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231"/>
  <workbookPr codeName="ThisWorkbook" hidePivotFieldList="1" defaultThemeVersion="124226"/>
  <mc:AlternateContent xmlns:mc="http://schemas.openxmlformats.org/markup-compatibility/2006">
    <mc:Choice Requires="x15">
      <x15ac:absPath xmlns:x15ac="http://schemas.microsoft.com/office/spreadsheetml/2010/11/ac" url="C:\Users\danie\OneDrive - Johns Hopkins University\Programs\Pycharm\MODL\Include\All 2018\"/>
    </mc:Choice>
  </mc:AlternateContent>
  <xr:revisionPtr revIDLastSave="3" documentId="11_FAC8F5E7FA789145CCDADC382962347E7691CB56" xr6:coauthVersionLast="40" xr6:coauthVersionMax="40" xr10:uidLastSave="{5BE7E82E-0DE2-452C-B2F2-6656D0F9E811}"/>
  <bookViews>
    <workbookView minimized="1" xWindow="384" yWindow="384" windowWidth="12960" windowHeight="7296" tabRatio="783" firstSheet="9" activeTab="10" xr2:uid="{00000000-000D-0000-FFFF-FFFF00000000}"/>
  </bookViews>
  <sheets>
    <sheet name="Contents" sheetId="6" r:id="rId1"/>
    <sheet name="Major Pipeline Summary" sheetId="31" r:id="rId2"/>
    <sheet name="Inflow By Region" sheetId="27" r:id="rId3"/>
    <sheet name="Outflow By Region" sheetId="26" r:id="rId4"/>
    <sheet name="Region to Region Capacity Map" sheetId="37" r:id="rId5"/>
    <sheet name="Inflow By State" sheetId="25" r:id="rId6"/>
    <sheet name="Outflow By State" sheetId="24" r:id="rId7"/>
    <sheet name="Inflow By State and Pipeline" sheetId="28" r:id="rId8"/>
    <sheet name="Outflow By State and Pipeline" sheetId="23" r:id="rId9"/>
    <sheet name="Regions" sheetId="3" r:id="rId10"/>
    <sheet name="Pipeline State2State Capacity" sheetId="22" r:id="rId11"/>
    <sheet name="State2StateAIMMS" sheetId="36" state="hidden" r:id="rId12"/>
    <sheet name="Pipeline State2State CapacityH" sheetId="30" state="hidden" r:id="rId13"/>
    <sheet name="InFlow Single Year" sheetId="34" state="hidden" r:id="rId14"/>
    <sheet name="Outflow Single Year" sheetId="32" state="hidden" r:id="rId15"/>
  </sheets>
  <definedNames>
    <definedName name="_xlnm._FilterDatabase" localSheetId="1" hidden="1">'Major Pipeline Summary'!$B$5:$E$592</definedName>
    <definedName name="AddData">State2StateAIMMS!$M$12:$M$13</definedName>
    <definedName name="AddRows">State2StateAIMMS!$J$12:$L$13</definedName>
    <definedName name="AdjData">State2StateAIMMS!$P$39</definedName>
    <definedName name="AdjRows">State2StateAIMMS!$M$39:$O$39</definedName>
    <definedName name="BidirectionalData">State2StateAIMMS!$M$16:$M$18</definedName>
    <definedName name="BidirectionalRows">State2StateAIMMS!$J$16:$L$18</definedName>
    <definedName name="CapacityData">State2StateAIMMS!$F:$F</definedName>
    <definedName name="CapacityRows">State2StateAIMMS!$A:$E</definedName>
    <definedName name="CapAddData">State2StateAIMMS!$P$21:$P$31</definedName>
    <definedName name="CapAddHubs">State2StateAIMMS!$M$21:$N$31</definedName>
    <definedName name="CapAddHubsYr">State2StateAIMMS!$M$21:$O$31</definedName>
    <definedName name="CapAddRows">State2StateAIMMS!$J$21:$O$31</definedName>
    <definedName name="CapAddYear">State2StateAIMMS!$Q$21:$Q$31</definedName>
    <definedName name="CapAddYrRows">State2StateAIMMS!$J$21:$L$31</definedName>
    <definedName name="Pipeline">State2StateAIMMS!$C:$C</definedName>
    <definedName name="_xlnm.Print_Area" localSheetId="1">'Major Pipeline Summary'!$A$3:$P$592</definedName>
    <definedName name="_xlnm.Print_Area" localSheetId="10">'Pipeline State2State Capacity'!$A$2:$J$594</definedName>
    <definedName name="_xlnm.Print_Area" localSheetId="4">'Region to Region Capacity Map'!$E$2:$W$36</definedName>
    <definedName name="_xlnm.Print_Area" localSheetId="9">Regions!$E$4:$S$44</definedName>
    <definedName name="_xlnm.Print_Titles" localSheetId="1">'Major Pipeline Summary'!$3:$5</definedName>
    <definedName name="_xlnm.Print_Titles" localSheetId="10">'Pipeline State2State Capacity'!$1:$2</definedName>
    <definedName name="r_inflow" localSheetId="4">#REF!</definedName>
    <definedName name="r_inflow">#REF!</definedName>
    <definedName name="r_outflow" localSheetId="4">#REF!</definedName>
    <definedName name="r_outflow">#REF!</definedName>
    <definedName name="r_outlfow" localSheetId="4">#REF!</definedName>
    <definedName name="r_outlfow">#REF!</definedName>
    <definedName name="region">Regions!$A$2:$C$61</definedName>
    <definedName name="region1">Regions!$B$3:$C$61</definedName>
    <definedName name="regioninflow" localSheetId="4">#REF!</definedName>
    <definedName name="regioninflow">#REF!</definedName>
    <definedName name="regionoutflow" localSheetId="4">#REF!</definedName>
    <definedName name="regionoutflow">#REF!</definedName>
    <definedName name="RemoveData">State2StateAIMMS!$M$2:$M$9</definedName>
    <definedName name="RemoveRows">State2StateAIMMS!$J$2:$L$9</definedName>
    <definedName name="RowCount">State2StateAIMMS!$A:$A</definedName>
    <definedName name="s_inflow" localSheetId="4">#REF!</definedName>
    <definedName name="s_inflow">#REF!</definedName>
    <definedName name="s_outflow" localSheetId="4">#REF!</definedName>
    <definedName name="s_outflow">#REF!</definedName>
    <definedName name="s_outlfow" localSheetId="4">#REF!</definedName>
    <definedName name="s_outlfow">#REF!</definedName>
    <definedName name="StateFrom">State2StateAIMMS!$D:$D</definedName>
    <definedName name="StateInflow" localSheetId="4">#REF!</definedName>
    <definedName name="StateInflow">#REF!</definedName>
    <definedName name="StateOutflow" localSheetId="4">#REF!</definedName>
    <definedName name="StateOutflow">#REF!</definedName>
    <definedName name="StateTo">State2StateAIMMS!$E:$E</definedName>
    <definedName name="YearColumn">'Pipeline State2State Capacity'!$A:$A</definedName>
  </definedNames>
  <calcPr calcId="191029"/>
  <pivotCaches>
    <pivotCache cacheId="0" r:id="rId16"/>
    <pivotCache cacheId="1" r:id="rId17"/>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 i="22" l="1"/>
  <c r="AH2" i="37" l="1"/>
  <c r="C13974" i="22"/>
  <c r="D13974" i="22" s="1"/>
  <c r="C13859" i="22"/>
  <c r="D13859" i="22" s="1"/>
  <c r="C13978" i="22"/>
  <c r="D13978" i="22" s="1"/>
  <c r="C13964" i="22"/>
  <c r="D13964" i="22" s="1"/>
  <c r="C13858" i="22"/>
  <c r="D13858" i="22" s="1"/>
  <c r="C13857" i="22"/>
  <c r="D13857" i="22" s="1"/>
  <c r="C13589" i="22"/>
  <c r="D13589" i="22" s="1"/>
  <c r="C13588" i="22"/>
  <c r="D13588" i="22" s="1"/>
  <c r="C13963" i="22"/>
  <c r="D13963" i="22" s="1"/>
  <c r="C13856" i="22"/>
  <c r="D13856" i="22" s="1"/>
  <c r="C13689" i="22"/>
  <c r="D13689" i="22" s="1"/>
  <c r="C13680" i="22"/>
  <c r="D13680" i="22" s="1"/>
  <c r="C13656" i="22"/>
  <c r="D13656" i="22" s="1"/>
  <c r="C13992" i="22"/>
  <c r="D13992" i="22" s="1"/>
  <c r="C13885" i="22"/>
  <c r="D13885" i="22" s="1"/>
  <c r="C13869" i="22"/>
  <c r="D13869" i="22" s="1"/>
  <c r="C13808" i="22"/>
  <c r="D13808" i="22" s="1"/>
  <c r="C13774" i="22"/>
  <c r="D13774" i="22" s="1"/>
  <c r="C13746" i="22"/>
  <c r="D13746" i="22" s="1"/>
  <c r="C13736" i="22"/>
  <c r="D13736" i="22" s="1"/>
  <c r="C13624" i="22"/>
  <c r="D13624" i="22" s="1"/>
  <c r="C13623" i="22"/>
  <c r="D13623" i="22" s="1"/>
  <c r="C13553" i="22"/>
  <c r="D13553" i="22" s="1"/>
  <c r="C13551" i="22"/>
  <c r="D13551" i="22" s="1"/>
  <c r="C13509" i="22"/>
  <c r="D13509" i="22" s="1"/>
  <c r="C14000" i="22"/>
  <c r="D14000" i="22" s="1"/>
  <c r="C13952" i="22"/>
  <c r="D13952" i="22" s="1"/>
  <c r="C13921" i="22"/>
  <c r="D13921" i="22" s="1"/>
  <c r="C13920" i="22"/>
  <c r="D13920" i="22" s="1"/>
  <c r="C13904" i="22"/>
  <c r="D13904" i="22" s="1"/>
  <c r="C13891" i="22"/>
  <c r="D13891" i="22" s="1"/>
  <c r="C13884" i="22"/>
  <c r="D13884" i="22" s="1"/>
  <c r="C13872" i="22"/>
  <c r="D13872" i="22" s="1"/>
  <c r="C13868" i="22"/>
  <c r="D13868" i="22" s="1"/>
  <c r="C13837" i="22"/>
  <c r="D13837" i="22" s="1"/>
  <c r="C13807" i="22"/>
  <c r="D13807" i="22" s="1"/>
  <c r="C13752" i="22"/>
  <c r="D13752" i="22" s="1"/>
  <c r="C13730" i="22"/>
  <c r="D13730" i="22" s="1"/>
  <c r="C13646" i="22"/>
  <c r="D13646" i="22" s="1"/>
  <c r="C13641" i="22"/>
  <c r="D13641" i="22" s="1"/>
  <c r="C13632" i="22"/>
  <c r="D13632" i="22" s="1"/>
  <c r="C13629" i="22"/>
  <c r="D13629" i="22" s="1"/>
  <c r="C13579" i="22"/>
  <c r="D13579" i="22" s="1"/>
  <c r="C13516" i="22"/>
  <c r="D13516" i="22" s="1"/>
  <c r="C13498" i="22"/>
  <c r="D13498" i="22" s="1"/>
  <c r="C14028" i="22"/>
  <c r="D14028" i="22" s="1"/>
  <c r="C13955" i="22"/>
  <c r="D13955" i="22" s="1"/>
  <c r="C13943" i="22"/>
  <c r="D13943" i="22" s="1"/>
  <c r="C13919" i="22"/>
  <c r="D13919" i="22" s="1"/>
  <c r="C13801" i="22"/>
  <c r="D13801" i="22" s="1"/>
  <c r="C13706" i="22"/>
  <c r="D13706" i="22" s="1"/>
  <c r="C13705" i="22"/>
  <c r="D13705" i="22" s="1"/>
  <c r="C13622" i="22"/>
  <c r="D13622" i="22" s="1"/>
  <c r="C14029" i="22"/>
  <c r="D14029" i="22" s="1"/>
  <c r="C14004" i="22"/>
  <c r="D14004" i="22" s="1"/>
  <c r="C14003" i="22"/>
  <c r="D14003" i="22" s="1"/>
  <c r="C13999" i="22"/>
  <c r="D13999" i="22" s="1"/>
  <c r="C13993" i="22"/>
  <c r="D13993" i="22" s="1"/>
  <c r="C13991" i="22"/>
  <c r="D13991" i="22" s="1"/>
  <c r="C13990" i="22"/>
  <c r="D13990" i="22" s="1"/>
  <c r="C13984" i="22"/>
  <c r="D13984" i="22" s="1"/>
  <c r="C13983" i="22"/>
  <c r="D13983" i="22" s="1"/>
  <c r="C13982" i="22"/>
  <c r="D13982" i="22" s="1"/>
  <c r="C13979" i="22"/>
  <c r="D13979" i="22" s="1"/>
  <c r="C13971" i="22"/>
  <c r="D13971" i="22" s="1"/>
  <c r="C13969" i="22"/>
  <c r="D13969" i="22" s="1"/>
  <c r="C13954" i="22"/>
  <c r="D13954" i="22" s="1"/>
  <c r="C13951" i="22"/>
  <c r="D13951" i="22" s="1"/>
  <c r="C13945" i="22"/>
  <c r="D13945" i="22" s="1"/>
  <c r="C13942" i="22"/>
  <c r="D13942" i="22" s="1"/>
  <c r="C13941" i="22"/>
  <c r="D13941" i="22" s="1"/>
  <c r="C13940" i="22"/>
  <c r="D13940" i="22" s="1"/>
  <c r="C13931" i="22"/>
  <c r="D13931" i="22" s="1"/>
  <c r="C13928" i="22"/>
  <c r="D13928" i="22" s="1"/>
  <c r="C13927" i="22"/>
  <c r="D13927" i="22" s="1"/>
  <c r="C13926" i="22"/>
  <c r="D13926" i="22" s="1"/>
  <c r="C13918" i="22"/>
  <c r="D13918" i="22" s="1"/>
  <c r="C13903" i="22"/>
  <c r="D13903" i="22" s="1"/>
  <c r="C13898" i="22"/>
  <c r="D13898" i="22" s="1"/>
  <c r="C13897" i="22"/>
  <c r="D13897" i="22" s="1"/>
  <c r="C13892" i="22"/>
  <c r="D13892" i="22" s="1"/>
  <c r="C13889" i="22"/>
  <c r="D13889" i="22" s="1"/>
  <c r="C13888" i="22"/>
  <c r="D13888" i="22" s="1"/>
  <c r="C13883" i="22"/>
  <c r="D13883" i="22" s="1"/>
  <c r="C13873" i="22"/>
  <c r="D13873" i="22" s="1"/>
  <c r="C13871" i="22"/>
  <c r="D13871" i="22" s="1"/>
  <c r="C13870" i="22"/>
  <c r="D13870" i="22" s="1"/>
  <c r="C13867" i="22"/>
  <c r="D13867" i="22" s="1"/>
  <c r="C13865" i="22"/>
  <c r="D13865" i="22" s="1"/>
  <c r="C13864" i="22"/>
  <c r="D13864" i="22" s="1"/>
  <c r="C13863" i="22"/>
  <c r="D13863" i="22" s="1"/>
  <c r="C13862" i="22"/>
  <c r="D13862" i="22" s="1"/>
  <c r="C13854" i="22"/>
  <c r="D13854" i="22" s="1"/>
  <c r="C13853" i="22"/>
  <c r="D13853" i="22" s="1"/>
  <c r="C13847" i="22"/>
  <c r="D13847" i="22" s="1"/>
  <c r="C13846" i="22"/>
  <c r="D13846" i="22" s="1"/>
  <c r="C13814" i="22"/>
  <c r="D13814" i="22" s="1"/>
  <c r="C13813" i="22"/>
  <c r="D13813" i="22" s="1"/>
  <c r="C13802" i="22"/>
  <c r="D13802" i="22" s="1"/>
  <c r="C13784" i="22"/>
  <c r="D13784" i="22" s="1"/>
  <c r="C13780" i="22"/>
  <c r="D13780" i="22" s="1"/>
  <c r="C13779" i="22"/>
  <c r="D13779" i="22" s="1"/>
  <c r="C13745" i="22"/>
  <c r="D13745" i="22" s="1"/>
  <c r="C13744" i="22"/>
  <c r="D13744" i="22" s="1"/>
  <c r="C13743" i="22"/>
  <c r="D13743" i="22" s="1"/>
  <c r="C13742" i="22"/>
  <c r="D13742" i="22" s="1"/>
  <c r="C13741" i="22"/>
  <c r="D13741" i="22" s="1"/>
  <c r="C13737" i="22"/>
  <c r="D13737" i="22" s="1"/>
  <c r="C13735" i="22"/>
  <c r="D13735" i="22" s="1"/>
  <c r="C13729" i="22"/>
  <c r="D13729" i="22" s="1"/>
  <c r="C13717" i="22"/>
  <c r="D13717" i="22" s="1"/>
  <c r="C13716" i="22"/>
  <c r="D13716" i="22" s="1"/>
  <c r="C13715" i="22"/>
  <c r="D13715" i="22" s="1"/>
  <c r="C13714" i="22"/>
  <c r="D13714" i="22" s="1"/>
  <c r="C13694" i="22"/>
  <c r="D13694" i="22" s="1"/>
  <c r="C13688" i="22"/>
  <c r="D13688" i="22" s="1"/>
  <c r="C13687" i="22"/>
  <c r="D13687" i="22" s="1"/>
  <c r="C13686" i="22"/>
  <c r="D13686" i="22" s="1"/>
  <c r="C13685" i="22"/>
  <c r="D13685" i="22" s="1"/>
  <c r="C13684" i="22"/>
  <c r="D13684" i="22" s="1"/>
  <c r="C13683" i="22"/>
  <c r="D13683" i="22" s="1"/>
  <c r="C13682" i="22"/>
  <c r="D13682" i="22" s="1"/>
  <c r="C13679" i="22"/>
  <c r="D13679" i="22" s="1"/>
  <c r="C13666" i="22"/>
  <c r="D13666" i="22" s="1"/>
  <c r="C13660" i="22"/>
  <c r="D13660" i="22" s="1"/>
  <c r="C13659" i="22"/>
  <c r="D13659" i="22" s="1"/>
  <c r="C13658" i="22"/>
  <c r="D13658" i="22" s="1"/>
  <c r="C13654" i="22"/>
  <c r="D13654" i="22" s="1"/>
  <c r="C13653" i="22"/>
  <c r="D13653" i="22" s="1"/>
  <c r="C13647" i="22"/>
  <c r="D13647" i="22" s="1"/>
  <c r="C13645" i="22"/>
  <c r="D13645" i="22" s="1"/>
  <c r="C13643" i="22"/>
  <c r="D13643" i="22" s="1"/>
  <c r="C13640" i="22"/>
  <c r="D13640" i="22" s="1"/>
  <c r="C13639" i="22"/>
  <c r="D13639" i="22" s="1"/>
  <c r="C13638" i="22"/>
  <c r="D13638" i="22" s="1"/>
  <c r="C13636" i="22"/>
  <c r="D13636" i="22" s="1"/>
  <c r="C13635" i="22"/>
  <c r="D13635" i="22" s="1"/>
  <c r="C13634" i="22"/>
  <c r="D13634" i="22" s="1"/>
  <c r="C13631" i="22"/>
  <c r="D13631" i="22" s="1"/>
  <c r="C13630" i="22"/>
  <c r="D13630" i="22" s="1"/>
  <c r="C13628" i="22"/>
  <c r="D13628" i="22" s="1"/>
  <c r="C13627" i="22"/>
  <c r="D13627" i="22" s="1"/>
  <c r="C13621" i="22"/>
  <c r="D13621" i="22" s="1"/>
  <c r="C13620" i="22"/>
  <c r="D13620" i="22" s="1"/>
  <c r="C13578" i="22"/>
  <c r="D13578" i="22" s="1"/>
  <c r="C13554" i="22"/>
  <c r="D13554" i="22" s="1"/>
  <c r="C13552" i="22"/>
  <c r="D13552" i="22" s="1"/>
  <c r="C13550" i="22"/>
  <c r="D13550" i="22" s="1"/>
  <c r="C13528" i="22"/>
  <c r="D13528" i="22" s="1"/>
  <c r="C13527" i="22"/>
  <c r="D13527" i="22" s="1"/>
  <c r="C13524" i="22"/>
  <c r="D13524" i="22" s="1"/>
  <c r="C13522" i="22"/>
  <c r="D13522" i="22" s="1"/>
  <c r="C13521" i="22"/>
  <c r="D13521" i="22" s="1"/>
  <c r="C13511" i="22"/>
  <c r="D13511" i="22" s="1"/>
  <c r="C13501" i="22"/>
  <c r="D13501" i="22" s="1"/>
  <c r="C13500" i="22"/>
  <c r="D13500" i="22" s="1"/>
  <c r="C13499" i="22"/>
  <c r="D13499" i="22" s="1"/>
  <c r="C13497" i="22"/>
  <c r="D13497" i="22" s="1"/>
  <c r="C14005" i="22"/>
  <c r="D14005" i="22" s="1"/>
  <c r="C13798" i="22"/>
  <c r="D13798" i="22" s="1"/>
  <c r="C13792" i="22"/>
  <c r="D13792" i="22" s="1"/>
  <c r="C13759" i="22"/>
  <c r="D13759" i="22" s="1"/>
  <c r="C13758" i="22"/>
  <c r="D13758" i="22" s="1"/>
  <c r="C13855" i="22"/>
  <c r="D13855" i="22" s="1"/>
  <c r="C13848" i="22"/>
  <c r="D13848" i="22" s="1"/>
  <c r="C13757" i="22"/>
  <c r="D13757" i="22" s="1"/>
  <c r="C14006" i="22"/>
  <c r="D14006" i="22" s="1"/>
  <c r="C13803" i="22"/>
  <c r="D13803" i="22" s="1"/>
  <c r="C13797" i="22"/>
  <c r="D13797" i="22" s="1"/>
  <c r="C13791" i="22"/>
  <c r="D13791" i="22" s="1"/>
  <c r="C13700" i="22"/>
  <c r="D13700" i="22" s="1"/>
  <c r="C13664" i="22"/>
  <c r="D13664" i="22" s="1"/>
  <c r="C13663" i="22"/>
  <c r="D13663" i="22" s="1"/>
  <c r="C13796" i="22"/>
  <c r="D13796" i="22" s="1"/>
  <c r="C13981" i="22"/>
  <c r="D13981" i="22" s="1"/>
  <c r="C13607" i="22"/>
  <c r="D13607" i="22" s="1"/>
  <c r="C13571" i="22"/>
  <c r="D13571" i="22" s="1"/>
  <c r="C13812" i="22"/>
  <c r="D13812" i="22" s="1"/>
  <c r="C13811" i="22"/>
  <c r="D13811" i="22" s="1"/>
  <c r="C13708" i="22"/>
  <c r="D13708" i="22" s="1"/>
  <c r="C13606" i="22"/>
  <c r="D13606" i="22" s="1"/>
  <c r="C13576" i="22"/>
  <c r="D13576" i="22" s="1"/>
  <c r="C13520" i="22"/>
  <c r="D13520" i="22" s="1"/>
  <c r="C13519" i="22"/>
  <c r="D13519" i="22" s="1"/>
  <c r="C14018" i="22"/>
  <c r="D14018" i="22" s="1"/>
  <c r="C14017" i="22"/>
  <c r="D14017" i="22" s="1"/>
  <c r="C13980" i="22"/>
  <c r="D13980" i="22" s="1"/>
  <c r="C13977" i="22"/>
  <c r="D13977" i="22" s="1"/>
  <c r="C13976" i="22"/>
  <c r="D13976" i="22" s="1"/>
  <c r="C13975" i="22"/>
  <c r="D13975" i="22" s="1"/>
  <c r="C13973" i="22"/>
  <c r="D13973" i="22" s="1"/>
  <c r="C13972" i="22"/>
  <c r="D13972" i="22" s="1"/>
  <c r="C13970" i="22"/>
  <c r="D13970" i="22" s="1"/>
  <c r="C13944" i="22"/>
  <c r="D13944" i="22" s="1"/>
  <c r="C13938" i="22"/>
  <c r="D13938" i="22" s="1"/>
  <c r="C13937" i="22"/>
  <c r="D13937" i="22" s="1"/>
  <c r="C13936" i="22"/>
  <c r="D13936" i="22" s="1"/>
  <c r="C13935" i="22"/>
  <c r="D13935" i="22" s="1"/>
  <c r="C13934" i="22"/>
  <c r="D13934" i="22" s="1"/>
  <c r="C13933" i="22"/>
  <c r="D13933" i="22" s="1"/>
  <c r="C13929" i="22"/>
  <c r="D13929" i="22" s="1"/>
  <c r="C13915" i="22"/>
  <c r="D13915" i="22" s="1"/>
  <c r="C13914" i="22"/>
  <c r="D13914" i="22" s="1"/>
  <c r="C13913" i="22"/>
  <c r="D13913" i="22" s="1"/>
  <c r="C13912" i="22"/>
  <c r="D13912" i="22" s="1"/>
  <c r="C13910" i="22"/>
  <c r="D13910" i="22" s="1"/>
  <c r="C13909" i="22"/>
  <c r="D13909" i="22" s="1"/>
  <c r="C13908" i="22"/>
  <c r="D13908" i="22" s="1"/>
  <c r="C13907" i="22"/>
  <c r="D13907" i="22" s="1"/>
  <c r="C13905" i="22"/>
  <c r="D13905" i="22" s="1"/>
  <c r="C13901" i="22"/>
  <c r="D13901" i="22" s="1"/>
  <c r="C13900" i="22"/>
  <c r="D13900" i="22" s="1"/>
  <c r="C13899" i="22"/>
  <c r="D13899" i="22" s="1"/>
  <c r="C13893" i="22"/>
  <c r="D13893" i="22" s="1"/>
  <c r="C13822" i="22"/>
  <c r="D13822" i="22" s="1"/>
  <c r="C13820" i="22"/>
  <c r="D13820" i="22" s="1"/>
  <c r="C13818" i="22"/>
  <c r="D13818" i="22" s="1"/>
  <c r="C13817" i="22"/>
  <c r="D13817" i="22" s="1"/>
  <c r="C13816" i="22"/>
  <c r="D13816" i="22" s="1"/>
  <c r="C13755" i="22"/>
  <c r="D13755" i="22" s="1"/>
  <c r="C13754" i="22"/>
  <c r="D13754" i="22" s="1"/>
  <c r="C13750" i="22"/>
  <c r="D13750" i="22" s="1"/>
  <c r="C13749" i="22"/>
  <c r="D13749" i="22" s="1"/>
  <c r="C13748" i="22"/>
  <c r="D13748" i="22" s="1"/>
  <c r="C13747" i="22"/>
  <c r="D13747" i="22" s="1"/>
  <c r="C13712" i="22"/>
  <c r="D13712" i="22" s="1"/>
  <c r="C13710" i="22"/>
  <c r="D13710" i="22" s="1"/>
  <c r="C13698" i="22"/>
  <c r="D13698" i="22" s="1"/>
  <c r="C13697" i="22"/>
  <c r="D13697" i="22" s="1"/>
  <c r="C13669" i="22"/>
  <c r="D13669" i="22" s="1"/>
  <c r="C13668" i="22"/>
  <c r="D13668" i="22" s="1"/>
  <c r="C13667" i="22"/>
  <c r="D13667" i="22" s="1"/>
  <c r="C13665" i="22"/>
  <c r="D13665" i="22" s="1"/>
  <c r="C13652" i="22"/>
  <c r="D13652" i="22" s="1"/>
  <c r="C13651" i="22"/>
  <c r="D13651" i="22" s="1"/>
  <c r="C13626" i="22"/>
  <c r="D13626" i="22" s="1"/>
  <c r="C13611" i="22"/>
  <c r="D13611" i="22" s="1"/>
  <c r="C13610" i="22"/>
  <c r="D13610" i="22" s="1"/>
  <c r="C13609" i="22"/>
  <c r="D13609" i="22" s="1"/>
  <c r="C13608" i="22"/>
  <c r="D13608" i="22" s="1"/>
  <c r="C13603" i="22"/>
  <c r="D13603" i="22" s="1"/>
  <c r="C13602" i="22"/>
  <c r="D13602" i="22" s="1"/>
  <c r="C13601" i="22"/>
  <c r="D13601" i="22" s="1"/>
  <c r="C13600" i="22"/>
  <c r="D13600" i="22" s="1"/>
  <c r="C13599" i="22"/>
  <c r="D13599" i="22" s="1"/>
  <c r="C13598" i="22"/>
  <c r="D13598" i="22" s="1"/>
  <c r="C13597" i="22"/>
  <c r="D13597" i="22" s="1"/>
  <c r="C13596" i="22"/>
  <c r="D13596" i="22" s="1"/>
  <c r="C13595" i="22"/>
  <c r="D13595" i="22" s="1"/>
  <c r="C13594" i="22"/>
  <c r="D13594" i="22" s="1"/>
  <c r="C13593" i="22"/>
  <c r="D13593" i="22" s="1"/>
  <c r="C13592" i="22"/>
  <c r="D13592" i="22" s="1"/>
  <c r="C13591" i="22"/>
  <c r="D13591" i="22" s="1"/>
  <c r="C13590" i="22"/>
  <c r="D13590" i="22" s="1"/>
  <c r="C13575" i="22"/>
  <c r="D13575" i="22" s="1"/>
  <c r="C13574" i="22"/>
  <c r="D13574" i="22" s="1"/>
  <c r="C13573" i="22"/>
  <c r="D13573" i="22" s="1"/>
  <c r="C13572" i="22"/>
  <c r="D13572" i="22" s="1"/>
  <c r="C13570" i="22"/>
  <c r="D13570" i="22" s="1"/>
  <c r="C13569" i="22"/>
  <c r="D13569" i="22" s="1"/>
  <c r="C13568" i="22"/>
  <c r="D13568" i="22" s="1"/>
  <c r="C13567" i="22"/>
  <c r="D13567" i="22" s="1"/>
  <c r="C13566" i="22"/>
  <c r="D13566" i="22" s="1"/>
  <c r="C13565" i="22"/>
  <c r="D13565" i="22" s="1"/>
  <c r="C13564" i="22"/>
  <c r="D13564" i="22" s="1"/>
  <c r="C13563" i="22"/>
  <c r="D13563" i="22" s="1"/>
  <c r="C13562" i="22"/>
  <c r="D13562" i="22" s="1"/>
  <c r="C13561" i="22"/>
  <c r="D13561" i="22" s="1"/>
  <c r="C13558" i="22"/>
  <c r="D13558" i="22" s="1"/>
  <c r="C13542" i="22"/>
  <c r="D13542" i="22" s="1"/>
  <c r="C13541" i="22"/>
  <c r="D13541" i="22" s="1"/>
  <c r="C13533" i="22"/>
  <c r="D13533" i="22" s="1"/>
  <c r="C13492" i="22"/>
  <c r="D13492" i="22" s="1"/>
  <c r="C13491" i="22"/>
  <c r="D13491" i="22" s="1"/>
  <c r="C13490" i="22"/>
  <c r="D13490" i="22" s="1"/>
  <c r="C13489" i="22"/>
  <c r="D13489" i="22" s="1"/>
  <c r="C13906" i="22"/>
  <c r="D13906" i="22" s="1"/>
  <c r="C13821" i="22"/>
  <c r="D13821" i="22" s="1"/>
  <c r="C13989" i="22"/>
  <c r="D13989" i="22" s="1"/>
  <c r="C13887" i="22"/>
  <c r="D13887" i="22" s="1"/>
  <c r="C13882" i="22"/>
  <c r="D13882" i="22" s="1"/>
  <c r="C13866" i="22"/>
  <c r="D13866" i="22" s="1"/>
  <c r="C13840" i="22"/>
  <c r="D13840" i="22" s="1"/>
  <c r="C13778" i="22"/>
  <c r="D13778" i="22" s="1"/>
  <c r="C13740" i="22"/>
  <c r="D13740" i="22" s="1"/>
  <c r="C13619" i="22"/>
  <c r="D13619" i="22" s="1"/>
  <c r="C13549" i="22"/>
  <c r="D13549" i="22" s="1"/>
  <c r="C13548" i="22"/>
  <c r="D13548" i="22" s="1"/>
  <c r="C13545" i="22"/>
  <c r="D13545" i="22" s="1"/>
  <c r="C13985" i="22"/>
  <c r="D13985" i="22" s="1"/>
  <c r="C13843" i="22"/>
  <c r="D13843" i="22" s="1"/>
  <c r="C13830" i="22"/>
  <c r="D13830" i="22" s="1"/>
  <c r="C13804" i="22"/>
  <c r="D13804" i="22" s="1"/>
  <c r="C13790" i="22"/>
  <c r="D13790" i="22" s="1"/>
  <c r="C13756" i="22"/>
  <c r="D13756" i="22" s="1"/>
  <c r="C13727" i="22"/>
  <c r="D13727" i="22" s="1"/>
  <c r="C13701" i="22"/>
  <c r="D13701" i="22" s="1"/>
  <c r="C13662" i="22"/>
  <c r="D13662" i="22" s="1"/>
  <c r="C13615" i="22"/>
  <c r="D13615" i="22" s="1"/>
  <c r="C13614" i="22"/>
  <c r="D13614" i="22" s="1"/>
  <c r="C13783" i="22"/>
  <c r="D13783" i="22" s="1"/>
  <c r="C13782" i="22"/>
  <c r="D13782" i="22" s="1"/>
  <c r="C13777" i="22"/>
  <c r="D13777" i="22" s="1"/>
  <c r="C13769" i="22"/>
  <c r="D13769" i="22" s="1"/>
  <c r="C13739" i="22"/>
  <c r="D13739" i="22" s="1"/>
  <c r="C13518" i="22"/>
  <c r="D13518" i="22" s="1"/>
  <c r="C13495" i="22"/>
  <c r="D13495" i="22" s="1"/>
  <c r="C13613" i="22"/>
  <c r="D13613" i="22" s="1"/>
  <c r="C13612" i="22"/>
  <c r="D13612" i="22" s="1"/>
  <c r="C14033" i="22"/>
  <c r="D14033" i="22" s="1"/>
  <c r="C14032" i="22"/>
  <c r="D14032" i="22" s="1"/>
  <c r="C14031" i="22"/>
  <c r="D14031" i="22" s="1"/>
  <c r="C14030" i="22"/>
  <c r="D14030" i="22" s="1"/>
  <c r="C14027" i="22"/>
  <c r="D14027" i="22" s="1"/>
  <c r="C14026" i="22"/>
  <c r="D14026" i="22" s="1"/>
  <c r="C14025" i="22"/>
  <c r="D14025" i="22" s="1"/>
  <c r="C14024" i="22"/>
  <c r="D14024" i="22" s="1"/>
  <c r="C14022" i="22"/>
  <c r="D14022" i="22" s="1"/>
  <c r="C14021" i="22"/>
  <c r="D14021" i="22" s="1"/>
  <c r="C14020" i="22"/>
  <c r="D14020" i="22" s="1"/>
  <c r="C14019" i="22"/>
  <c r="D14019" i="22" s="1"/>
  <c r="C13988" i="22"/>
  <c r="D13988" i="22" s="1"/>
  <c r="C13987" i="22"/>
  <c r="D13987" i="22" s="1"/>
  <c r="C13986" i="22"/>
  <c r="D13986" i="22" s="1"/>
  <c r="C13962" i="22"/>
  <c r="D13962" i="22" s="1"/>
  <c r="C13961" i="22"/>
  <c r="D13961" i="22" s="1"/>
  <c r="C13960" i="22"/>
  <c r="D13960" i="22" s="1"/>
  <c r="C13959" i="22"/>
  <c r="D13959" i="22" s="1"/>
  <c r="C13958" i="22"/>
  <c r="D13958" i="22" s="1"/>
  <c r="C13957" i="22"/>
  <c r="D13957" i="22" s="1"/>
  <c r="C13890" i="22"/>
  <c r="D13890" i="22" s="1"/>
  <c r="C13886" i="22"/>
  <c r="D13886" i="22" s="1"/>
  <c r="C13881" i="22"/>
  <c r="D13881" i="22" s="1"/>
  <c r="C13875" i="22"/>
  <c r="D13875" i="22" s="1"/>
  <c r="C13874" i="22"/>
  <c r="D13874" i="22" s="1"/>
  <c r="C13851" i="22"/>
  <c r="D13851" i="22" s="1"/>
  <c r="C13845" i="22"/>
  <c r="D13845" i="22" s="1"/>
  <c r="C13844" i="22"/>
  <c r="D13844" i="22" s="1"/>
  <c r="C13842" i="22"/>
  <c r="D13842" i="22" s="1"/>
  <c r="C13841" i="22"/>
  <c r="D13841" i="22" s="1"/>
  <c r="C13839" i="22"/>
  <c r="D13839" i="22" s="1"/>
  <c r="C13834" i="22"/>
  <c r="D13834" i="22" s="1"/>
  <c r="C13833" i="22"/>
  <c r="D13833" i="22" s="1"/>
  <c r="C13832" i="22"/>
  <c r="D13832" i="22" s="1"/>
  <c r="C13831" i="22"/>
  <c r="D13831" i="22" s="1"/>
  <c r="C13829" i="22"/>
  <c r="D13829" i="22" s="1"/>
  <c r="C13828" i="22"/>
  <c r="D13828" i="22" s="1"/>
  <c r="C13827" i="22"/>
  <c r="D13827" i="22" s="1"/>
  <c r="C13826" i="22"/>
  <c r="D13826" i="22" s="1"/>
  <c r="C13825" i="22"/>
  <c r="D13825" i="22" s="1"/>
  <c r="C13824" i="22"/>
  <c r="D13824" i="22" s="1"/>
  <c r="C13800" i="22"/>
  <c r="D13800" i="22" s="1"/>
  <c r="C13799" i="22"/>
  <c r="D13799" i="22" s="1"/>
  <c r="C13795" i="22"/>
  <c r="D13795" i="22" s="1"/>
  <c r="C13794" i="22"/>
  <c r="D13794" i="22" s="1"/>
  <c r="C13793" i="22"/>
  <c r="D13793" i="22" s="1"/>
  <c r="C13789" i="22"/>
  <c r="D13789" i="22" s="1"/>
  <c r="C13788" i="22"/>
  <c r="D13788" i="22" s="1"/>
  <c r="C13787" i="22"/>
  <c r="D13787" i="22" s="1"/>
  <c r="C13781" i="22"/>
  <c r="D13781" i="22" s="1"/>
  <c r="C13776" i="22"/>
  <c r="D13776" i="22" s="1"/>
  <c r="C13767" i="22"/>
  <c r="D13767" i="22" s="1"/>
  <c r="C13766" i="22"/>
  <c r="D13766" i="22" s="1"/>
  <c r="C13703" i="22"/>
  <c r="D13703" i="22" s="1"/>
  <c r="C13702" i="22"/>
  <c r="D13702" i="22" s="1"/>
  <c r="C13618" i="22"/>
  <c r="D13618" i="22" s="1"/>
  <c r="C13617" i="22"/>
  <c r="D13617" i="22" s="1"/>
  <c r="C13616" i="22"/>
  <c r="D13616" i="22" s="1"/>
  <c r="C13557" i="22"/>
  <c r="D13557" i="22" s="1"/>
  <c r="C13556" i="22"/>
  <c r="D13556" i="22" s="1"/>
  <c r="C13555" i="22"/>
  <c r="D13555" i="22" s="1"/>
  <c r="C13547" i="22"/>
  <c r="D13547" i="22" s="1"/>
  <c r="C13530" i="22"/>
  <c r="D13530" i="22" s="1"/>
  <c r="C13529" i="22"/>
  <c r="D13529" i="22" s="1"/>
  <c r="C13690" i="22"/>
  <c r="D13690" i="22" s="1"/>
  <c r="C13649" i="22"/>
  <c r="D13649" i="22" s="1"/>
  <c r="C13546" i="22"/>
  <c r="D13546" i="22" s="1"/>
  <c r="C13605" i="22"/>
  <c r="D13605" i="22" s="1"/>
  <c r="C13917" i="22"/>
  <c r="D13917" i="22" s="1"/>
  <c r="C13709" i="22"/>
  <c r="D13709" i="22" s="1"/>
  <c r="C13637" i="22"/>
  <c r="D13637" i="22" s="1"/>
  <c r="C13633" i="22"/>
  <c r="D13633" i="22" s="1"/>
  <c r="C13536" i="22"/>
  <c r="D13536" i="22" s="1"/>
  <c r="C14007" i="22"/>
  <c r="D14007" i="22" s="1"/>
  <c r="C13948" i="22"/>
  <c r="D13948" i="22" s="1"/>
  <c r="C13925" i="22"/>
  <c r="D13925" i="22" s="1"/>
  <c r="C13924" i="22"/>
  <c r="D13924" i="22" s="1"/>
  <c r="C13896" i="22"/>
  <c r="D13896" i="22" s="1"/>
  <c r="C13895" i="22"/>
  <c r="D13895" i="22" s="1"/>
  <c r="C13836" i="22"/>
  <c r="D13836" i="22" s="1"/>
  <c r="C13806" i="22"/>
  <c r="D13806" i="22" s="1"/>
  <c r="C13753" i="22"/>
  <c r="D13753" i="22" s="1"/>
  <c r="C13707" i="22"/>
  <c r="D13707" i="22" s="1"/>
  <c r="C13604" i="22"/>
  <c r="D13604" i="22" s="1"/>
  <c r="C13582" i="22"/>
  <c r="D13582" i="22" s="1"/>
  <c r="C13560" i="22"/>
  <c r="D13560" i="22" s="1"/>
  <c r="C13559" i="22"/>
  <c r="D13559" i="22" s="1"/>
  <c r="C13515" i="22"/>
  <c r="D13515" i="22" s="1"/>
  <c r="C13507" i="22"/>
  <c r="D13507" i="22" s="1"/>
  <c r="C14016" i="22"/>
  <c r="D14016" i="22" s="1"/>
  <c r="C13773" i="22"/>
  <c r="D13773" i="22" s="1"/>
  <c r="C14015" i="22"/>
  <c r="D14015" i="22" s="1"/>
  <c r="C14009" i="22"/>
  <c r="D14009" i="22" s="1"/>
  <c r="C14008" i="22"/>
  <c r="D14008" i="22" s="1"/>
  <c r="C14002" i="22"/>
  <c r="D14002" i="22" s="1"/>
  <c r="C14001" i="22"/>
  <c r="D14001" i="22" s="1"/>
  <c r="C13998" i="22"/>
  <c r="D13998" i="22" s="1"/>
  <c r="C13997" i="22"/>
  <c r="D13997" i="22" s="1"/>
  <c r="C13996" i="22"/>
  <c r="D13996" i="22" s="1"/>
  <c r="C13953" i="22"/>
  <c r="D13953" i="22" s="1"/>
  <c r="C13950" i="22"/>
  <c r="D13950" i="22" s="1"/>
  <c r="C13949" i="22"/>
  <c r="D13949" i="22" s="1"/>
  <c r="C13947" i="22"/>
  <c r="D13947" i="22" s="1"/>
  <c r="C13939" i="22"/>
  <c r="D13939" i="22" s="1"/>
  <c r="C13932" i="22"/>
  <c r="D13932" i="22" s="1"/>
  <c r="C13923" i="22"/>
  <c r="D13923" i="22" s="1"/>
  <c r="C13916" i="22"/>
  <c r="D13916" i="22" s="1"/>
  <c r="C13838" i="22"/>
  <c r="D13838" i="22" s="1"/>
  <c r="C13835" i="22"/>
  <c r="D13835" i="22" s="1"/>
  <c r="C13810" i="22"/>
  <c r="D13810" i="22" s="1"/>
  <c r="C13805" i="22"/>
  <c r="D13805" i="22" s="1"/>
  <c r="C13785" i="22"/>
  <c r="D13785" i="22" s="1"/>
  <c r="C13775" i="22"/>
  <c r="D13775" i="22" s="1"/>
  <c r="C13772" i="22"/>
  <c r="D13772" i="22" s="1"/>
  <c r="C13771" i="22"/>
  <c r="D13771" i="22" s="1"/>
  <c r="C13770" i="22"/>
  <c r="D13770" i="22" s="1"/>
  <c r="C13765" i="22"/>
  <c r="D13765" i="22" s="1"/>
  <c r="C13764" i="22"/>
  <c r="D13764" i="22" s="1"/>
  <c r="C13763" i="22"/>
  <c r="D13763" i="22" s="1"/>
  <c r="C13762" i="22"/>
  <c r="D13762" i="22" s="1"/>
  <c r="C13738" i="22"/>
  <c r="D13738" i="22" s="1"/>
  <c r="C13734" i="22"/>
  <c r="D13734" i="22" s="1"/>
  <c r="C13733" i="22"/>
  <c r="D13733" i="22" s="1"/>
  <c r="C13732" i="22"/>
  <c r="D13732" i="22" s="1"/>
  <c r="C13725" i="22"/>
  <c r="D13725" i="22" s="1"/>
  <c r="C13723" i="22"/>
  <c r="D13723" i="22" s="1"/>
  <c r="C13722" i="22"/>
  <c r="D13722" i="22" s="1"/>
  <c r="C13721" i="22"/>
  <c r="D13721" i="22" s="1"/>
  <c r="C13720" i="22"/>
  <c r="D13720" i="22" s="1"/>
  <c r="C13719" i="22"/>
  <c r="D13719" i="22" s="1"/>
  <c r="C13718" i="22"/>
  <c r="D13718" i="22" s="1"/>
  <c r="C13696" i="22"/>
  <c r="D13696" i="22" s="1"/>
  <c r="C13695" i="22"/>
  <c r="D13695" i="22" s="1"/>
  <c r="C13678" i="22"/>
  <c r="D13678" i="22" s="1"/>
  <c r="C13677" i="22"/>
  <c r="D13677" i="22" s="1"/>
  <c r="C13676" i="22"/>
  <c r="D13676" i="22" s="1"/>
  <c r="C13674" i="22"/>
  <c r="D13674" i="22" s="1"/>
  <c r="C13673" i="22"/>
  <c r="D13673" i="22" s="1"/>
  <c r="C13644" i="22"/>
  <c r="D13644" i="22" s="1"/>
  <c r="C13642" i="22"/>
  <c r="D13642" i="22" s="1"/>
  <c r="C13585" i="22"/>
  <c r="D13585" i="22" s="1"/>
  <c r="C13580" i="22"/>
  <c r="D13580" i="22" s="1"/>
  <c r="C13526" i="22"/>
  <c r="D13526" i="22" s="1"/>
  <c r="C13525" i="22"/>
  <c r="D13525" i="22" s="1"/>
  <c r="C13523" i="22"/>
  <c r="D13523" i="22" s="1"/>
  <c r="C13517" i="22"/>
  <c r="D13517" i="22" s="1"/>
  <c r="C13514" i="22"/>
  <c r="D13514" i="22" s="1"/>
  <c r="C13513" i="22"/>
  <c r="D13513" i="22" s="1"/>
  <c r="C13510" i="22"/>
  <c r="D13510" i="22" s="1"/>
  <c r="C13508" i="22"/>
  <c r="D13508" i="22" s="1"/>
  <c r="C13506" i="22"/>
  <c r="D13506" i="22" s="1"/>
  <c r="C13505" i="22"/>
  <c r="D13505" i="22" s="1"/>
  <c r="C13504" i="22"/>
  <c r="D13504" i="22" s="1"/>
  <c r="C13503" i="22"/>
  <c r="D13503" i="22" s="1"/>
  <c r="C13494" i="22"/>
  <c r="D13494" i="22" s="1"/>
  <c r="C13493" i="22"/>
  <c r="D13493" i="22" s="1"/>
  <c r="C14010" i="22"/>
  <c r="D14010" i="22" s="1"/>
  <c r="C13809" i="22"/>
  <c r="D13809" i="22" s="1"/>
  <c r="C13672" i="22"/>
  <c r="D13672" i="22" s="1"/>
  <c r="C13539" i="22"/>
  <c r="D13539" i="22" s="1"/>
  <c r="C13534" i="22"/>
  <c r="D13534" i="22" s="1"/>
  <c r="C13512" i="22"/>
  <c r="D13512" i="22" s="1"/>
  <c r="C13930" i="22"/>
  <c r="D13930" i="22" s="1"/>
  <c r="C13902" i="22"/>
  <c r="D13902" i="22" s="1"/>
  <c r="C13704" i="22"/>
  <c r="D13704" i="22" s="1"/>
  <c r="C13760" i="22"/>
  <c r="D13760" i="22" s="1"/>
  <c r="C14012" i="22"/>
  <c r="D14012" i="22" s="1"/>
  <c r="C13995" i="22"/>
  <c r="D13995" i="22" s="1"/>
  <c r="C13994" i="22"/>
  <c r="D13994" i="22" s="1"/>
  <c r="C13968" i="22"/>
  <c r="D13968" i="22" s="1"/>
  <c r="C13967" i="22"/>
  <c r="D13967" i="22" s="1"/>
  <c r="C13966" i="22"/>
  <c r="D13966" i="22" s="1"/>
  <c r="C13965" i="22"/>
  <c r="D13965" i="22" s="1"/>
  <c r="C13956" i="22"/>
  <c r="D13956" i="22" s="1"/>
  <c r="C13946" i="22"/>
  <c r="D13946" i="22" s="1"/>
  <c r="C13922" i="22"/>
  <c r="D13922" i="22" s="1"/>
  <c r="C13894" i="22"/>
  <c r="D13894" i="22" s="1"/>
  <c r="C13877" i="22"/>
  <c r="D13877" i="22" s="1"/>
  <c r="C13861" i="22"/>
  <c r="D13861" i="22" s="1"/>
  <c r="C13860" i="22"/>
  <c r="D13860" i="22" s="1"/>
  <c r="C13849" i="22"/>
  <c r="D13849" i="22" s="1"/>
  <c r="C13815" i="22"/>
  <c r="D13815" i="22" s="1"/>
  <c r="C13751" i="22"/>
  <c r="D13751" i="22" s="1"/>
  <c r="C13731" i="22"/>
  <c r="D13731" i="22" s="1"/>
  <c r="C13728" i="22"/>
  <c r="D13728" i="22" s="1"/>
  <c r="C13726" i="22"/>
  <c r="D13726" i="22" s="1"/>
  <c r="C13724" i="22"/>
  <c r="D13724" i="22" s="1"/>
  <c r="C13713" i="22"/>
  <c r="D13713" i="22" s="1"/>
  <c r="C13692" i="22"/>
  <c r="D13692" i="22" s="1"/>
  <c r="C13681" i="22"/>
  <c r="D13681" i="22" s="1"/>
  <c r="C13657" i="22"/>
  <c r="D13657" i="22" s="1"/>
  <c r="C13587" i="22"/>
  <c r="D13587" i="22" s="1"/>
  <c r="C13586" i="22"/>
  <c r="D13586" i="22" s="1"/>
  <c r="C13584" i="22"/>
  <c r="D13584" i="22" s="1"/>
  <c r="C13583" i="22"/>
  <c r="D13583" i="22" s="1"/>
  <c r="C13577" i="22"/>
  <c r="D13577" i="22" s="1"/>
  <c r="C13544" i="22"/>
  <c r="D13544" i="22" s="1"/>
  <c r="C13543" i="22"/>
  <c r="D13543" i="22" s="1"/>
  <c r="C13532" i="22"/>
  <c r="D13532" i="22" s="1"/>
  <c r="C13531" i="22"/>
  <c r="D13531" i="22" s="1"/>
  <c r="C13502" i="22"/>
  <c r="D13502" i="22" s="1"/>
  <c r="C13850" i="22"/>
  <c r="D13850" i="22" s="1"/>
  <c r="C13819" i="22"/>
  <c r="D13819" i="22" s="1"/>
  <c r="C13691" i="22"/>
  <c r="D13691" i="22" s="1"/>
  <c r="C13537" i="22"/>
  <c r="D13537" i="22" s="1"/>
  <c r="C13880" i="22"/>
  <c r="D13880" i="22" s="1"/>
  <c r="C13879" i="22"/>
  <c r="D13879" i="22" s="1"/>
  <c r="C13878" i="22"/>
  <c r="D13878" i="22" s="1"/>
  <c r="C13786" i="22"/>
  <c r="D13786" i="22" s="1"/>
  <c r="C13655" i="22"/>
  <c r="D13655" i="22" s="1"/>
  <c r="C14013" i="22"/>
  <c r="D14013" i="22" s="1"/>
  <c r="C13911" i="22"/>
  <c r="D13911" i="22" s="1"/>
  <c r="C13876" i="22"/>
  <c r="D13876" i="22" s="1"/>
  <c r="C13823" i="22"/>
  <c r="D13823" i="22" s="1"/>
  <c r="C13761" i="22"/>
  <c r="D13761" i="22" s="1"/>
  <c r="C13711" i="22"/>
  <c r="D13711" i="22" s="1"/>
  <c r="C13699" i="22"/>
  <c r="D13699" i="22" s="1"/>
  <c r="C13670" i="22"/>
  <c r="D13670" i="22" s="1"/>
  <c r="C13625" i="22"/>
  <c r="D13625" i="22" s="1"/>
  <c r="C14023" i="22"/>
  <c r="D14023" i="22" s="1"/>
  <c r="C13852" i="22"/>
  <c r="D13852" i="22" s="1"/>
  <c r="C13768" i="22"/>
  <c r="D13768" i="22" s="1"/>
  <c r="C13693" i="22"/>
  <c r="D13693" i="22" s="1"/>
  <c r="C13661" i="22"/>
  <c r="D13661" i="22" s="1"/>
  <c r="C13650" i="22"/>
  <c r="D13650" i="22" s="1"/>
  <c r="C13648" i="22"/>
  <c r="D13648" i="22" s="1"/>
  <c r="C13581" i="22"/>
  <c r="D13581" i="22" s="1"/>
  <c r="C13496" i="22"/>
  <c r="D13496" i="22" s="1"/>
  <c r="C14014" i="22"/>
  <c r="D14014" i="22" s="1"/>
  <c r="C14011" i="22"/>
  <c r="D14011" i="22" s="1"/>
  <c r="C13675" i="22"/>
  <c r="D13675" i="22" s="1"/>
  <c r="C13671" i="22"/>
  <c r="D13671" i="22" s="1"/>
  <c r="C13540" i="22"/>
  <c r="D13540" i="22" s="1"/>
  <c r="C13538" i="22"/>
  <c r="D13538" i="22" s="1"/>
  <c r="C13535" i="22"/>
  <c r="D13535" i="22" s="1"/>
  <c r="C13430" i="22"/>
  <c r="D13430" i="22" s="1"/>
  <c r="C13315" i="22"/>
  <c r="D13315" i="22" s="1"/>
  <c r="C13434" i="22"/>
  <c r="D13434" i="22" s="1"/>
  <c r="C13420" i="22"/>
  <c r="D13420" i="22" s="1"/>
  <c r="C13314" i="22"/>
  <c r="D13314" i="22" s="1"/>
  <c r="C13313" i="22"/>
  <c r="D13313" i="22" s="1"/>
  <c r="C13045" i="22"/>
  <c r="D13045" i="22" s="1"/>
  <c r="C13044" i="22"/>
  <c r="D13044" i="22" s="1"/>
  <c r="C13419" i="22"/>
  <c r="D13419" i="22" s="1"/>
  <c r="C13312" i="22"/>
  <c r="D13312" i="22" s="1"/>
  <c r="C13145" i="22"/>
  <c r="D13145" i="22" s="1"/>
  <c r="C13136" i="22"/>
  <c r="D13136" i="22" s="1"/>
  <c r="C13112" i="22"/>
  <c r="D13112" i="22" s="1"/>
  <c r="C13448" i="22"/>
  <c r="D13448" i="22" s="1"/>
  <c r="C13341" i="22"/>
  <c r="D13341" i="22" s="1"/>
  <c r="C13325" i="22"/>
  <c r="D13325" i="22" s="1"/>
  <c r="C13264" i="22"/>
  <c r="D13264" i="22" s="1"/>
  <c r="C13230" i="22"/>
  <c r="D13230" i="22" s="1"/>
  <c r="C13202" i="22"/>
  <c r="D13202" i="22" s="1"/>
  <c r="C13192" i="22"/>
  <c r="D13192" i="22" s="1"/>
  <c r="C13080" i="22"/>
  <c r="D13080" i="22" s="1"/>
  <c r="C13079" i="22"/>
  <c r="D13079" i="22" s="1"/>
  <c r="C13009" i="22"/>
  <c r="D13009" i="22" s="1"/>
  <c r="C13007" i="22"/>
  <c r="D13007" i="22" s="1"/>
  <c r="C12965" i="22"/>
  <c r="D12965" i="22" s="1"/>
  <c r="C13456" i="22"/>
  <c r="D13456" i="22" s="1"/>
  <c r="C13408" i="22"/>
  <c r="D13408" i="22" s="1"/>
  <c r="C13377" i="22"/>
  <c r="D13377" i="22" s="1"/>
  <c r="C13376" i="22"/>
  <c r="D13376" i="22" s="1"/>
  <c r="C13360" i="22"/>
  <c r="D13360" i="22" s="1"/>
  <c r="C13347" i="22"/>
  <c r="D13347" i="22" s="1"/>
  <c r="C13340" i="22"/>
  <c r="D13340" i="22" s="1"/>
  <c r="C13328" i="22"/>
  <c r="D13328" i="22" s="1"/>
  <c r="C13324" i="22"/>
  <c r="D13324" i="22" s="1"/>
  <c r="C13293" i="22"/>
  <c r="D13293" i="22" s="1"/>
  <c r="C13263" i="22"/>
  <c r="D13263" i="22" s="1"/>
  <c r="C13208" i="22"/>
  <c r="D13208" i="22" s="1"/>
  <c r="C13186" i="22"/>
  <c r="D13186" i="22" s="1"/>
  <c r="C13102" i="22"/>
  <c r="D13102" i="22" s="1"/>
  <c r="C13097" i="22"/>
  <c r="D13097" i="22" s="1"/>
  <c r="C13088" i="22"/>
  <c r="D13088" i="22" s="1"/>
  <c r="C13085" i="22"/>
  <c r="D13085" i="22" s="1"/>
  <c r="C13035" i="22"/>
  <c r="D13035" i="22" s="1"/>
  <c r="C12972" i="22"/>
  <c r="D12972" i="22" s="1"/>
  <c r="C12954" i="22"/>
  <c r="D12954" i="22" s="1"/>
  <c r="C13483" i="22"/>
  <c r="D13483" i="22" s="1"/>
  <c r="C13411" i="22"/>
  <c r="D13411" i="22" s="1"/>
  <c r="C13399" i="22"/>
  <c r="D13399" i="22" s="1"/>
  <c r="C13375" i="22"/>
  <c r="D13375" i="22" s="1"/>
  <c r="C13257" i="22"/>
  <c r="D13257" i="22" s="1"/>
  <c r="C13162" i="22"/>
  <c r="D13162" i="22" s="1"/>
  <c r="C13161" i="22"/>
  <c r="D13161" i="22" s="1"/>
  <c r="C13078" i="22"/>
  <c r="D13078" i="22" s="1"/>
  <c r="C13484" i="22"/>
  <c r="D13484" i="22" s="1"/>
  <c r="C13458" i="22"/>
  <c r="D13458" i="22" s="1"/>
  <c r="C13455" i="22"/>
  <c r="D13455" i="22" s="1"/>
  <c r="C13449" i="22"/>
  <c r="D13449" i="22" s="1"/>
  <c r="C13447" i="22"/>
  <c r="D13447" i="22" s="1"/>
  <c r="C13446" i="22"/>
  <c r="D13446" i="22" s="1"/>
  <c r="C13440" i="22"/>
  <c r="D13440" i="22" s="1"/>
  <c r="C13439" i="22"/>
  <c r="D13439" i="22" s="1"/>
  <c r="C13438" i="22"/>
  <c r="D13438" i="22" s="1"/>
  <c r="C13435" i="22"/>
  <c r="D13435" i="22" s="1"/>
  <c r="C13427" i="22"/>
  <c r="D13427" i="22" s="1"/>
  <c r="C13425" i="22"/>
  <c r="D13425" i="22" s="1"/>
  <c r="C13410" i="22"/>
  <c r="D13410" i="22" s="1"/>
  <c r="C13407" i="22"/>
  <c r="D13407" i="22" s="1"/>
  <c r="C13401" i="22"/>
  <c r="D13401" i="22" s="1"/>
  <c r="C13398" i="22"/>
  <c r="D13398" i="22" s="1"/>
  <c r="C13397" i="22"/>
  <c r="D13397" i="22" s="1"/>
  <c r="C13396" i="22"/>
  <c r="D13396" i="22" s="1"/>
  <c r="C13387" i="22"/>
  <c r="D13387" i="22" s="1"/>
  <c r="C13384" i="22"/>
  <c r="D13384" i="22" s="1"/>
  <c r="C13383" i="22"/>
  <c r="D13383" i="22" s="1"/>
  <c r="C13382" i="22"/>
  <c r="D13382" i="22" s="1"/>
  <c r="C13374" i="22"/>
  <c r="D13374" i="22" s="1"/>
  <c r="C13359" i="22"/>
  <c r="D13359" i="22" s="1"/>
  <c r="C13354" i="22"/>
  <c r="D13354" i="22" s="1"/>
  <c r="C13353" i="22"/>
  <c r="D13353" i="22" s="1"/>
  <c r="C13348" i="22"/>
  <c r="D13348" i="22" s="1"/>
  <c r="C13345" i="22"/>
  <c r="D13345" i="22" s="1"/>
  <c r="C13344" i="22"/>
  <c r="D13344" i="22" s="1"/>
  <c r="C13339" i="22"/>
  <c r="D13339" i="22" s="1"/>
  <c r="C13329" i="22"/>
  <c r="D13329" i="22" s="1"/>
  <c r="C13327" i="22"/>
  <c r="D13327" i="22" s="1"/>
  <c r="C13326" i="22"/>
  <c r="D13326" i="22" s="1"/>
  <c r="C13323" i="22"/>
  <c r="D13323" i="22" s="1"/>
  <c r="C13321" i="22"/>
  <c r="D13321" i="22" s="1"/>
  <c r="C13320" i="22"/>
  <c r="D13320" i="22" s="1"/>
  <c r="C13319" i="22"/>
  <c r="D13319" i="22" s="1"/>
  <c r="C13318" i="22"/>
  <c r="D13318" i="22" s="1"/>
  <c r="C13310" i="22"/>
  <c r="D13310" i="22" s="1"/>
  <c r="C13309" i="22"/>
  <c r="D13309" i="22" s="1"/>
  <c r="C13303" i="22"/>
  <c r="D13303" i="22" s="1"/>
  <c r="C13302" i="22"/>
  <c r="D13302" i="22" s="1"/>
  <c r="C13270" i="22"/>
  <c r="D13270" i="22" s="1"/>
  <c r="C13269" i="22"/>
  <c r="D13269" i="22" s="1"/>
  <c r="C13258" i="22"/>
  <c r="D13258" i="22" s="1"/>
  <c r="C13240" i="22"/>
  <c r="D13240" i="22" s="1"/>
  <c r="C13236" i="22"/>
  <c r="D13236" i="22" s="1"/>
  <c r="C13235" i="22"/>
  <c r="D13235" i="22" s="1"/>
  <c r="C13201" i="22"/>
  <c r="D13201" i="22" s="1"/>
  <c r="C13200" i="22"/>
  <c r="D13200" i="22" s="1"/>
  <c r="C13199" i="22"/>
  <c r="D13199" i="22" s="1"/>
  <c r="C13198" i="22"/>
  <c r="D13198" i="22" s="1"/>
  <c r="C13197" i="22"/>
  <c r="D13197" i="22" s="1"/>
  <c r="C13193" i="22"/>
  <c r="D13193" i="22" s="1"/>
  <c r="C13191" i="22"/>
  <c r="D13191" i="22" s="1"/>
  <c r="C13185" i="22"/>
  <c r="D13185" i="22" s="1"/>
  <c r="C13173" i="22"/>
  <c r="D13173" i="22" s="1"/>
  <c r="C13172" i="22"/>
  <c r="D13172" i="22" s="1"/>
  <c r="C13171" i="22"/>
  <c r="D13171" i="22" s="1"/>
  <c r="C13170" i="22"/>
  <c r="D13170" i="22" s="1"/>
  <c r="C13150" i="22"/>
  <c r="D13150" i="22" s="1"/>
  <c r="C13144" i="22"/>
  <c r="D13144" i="22" s="1"/>
  <c r="C13143" i="22"/>
  <c r="D13143" i="22" s="1"/>
  <c r="C13142" i="22"/>
  <c r="D13142" i="22" s="1"/>
  <c r="C13141" i="22"/>
  <c r="D13141" i="22" s="1"/>
  <c r="C13140" i="22"/>
  <c r="D13140" i="22" s="1"/>
  <c r="C13139" i="22"/>
  <c r="D13139" i="22" s="1"/>
  <c r="C13138" i="22"/>
  <c r="D13138" i="22" s="1"/>
  <c r="C13135" i="22"/>
  <c r="D13135" i="22" s="1"/>
  <c r="C13122" i="22"/>
  <c r="D13122" i="22" s="1"/>
  <c r="C13116" i="22"/>
  <c r="D13116" i="22" s="1"/>
  <c r="C13115" i="22"/>
  <c r="D13115" i="22" s="1"/>
  <c r="C13114" i="22"/>
  <c r="D13114" i="22" s="1"/>
  <c r="C13110" i="22"/>
  <c r="D13110" i="22" s="1"/>
  <c r="C13109" i="22"/>
  <c r="D13109" i="22" s="1"/>
  <c r="C13103" i="22"/>
  <c r="D13103" i="22" s="1"/>
  <c r="C13101" i="22"/>
  <c r="D13101" i="22" s="1"/>
  <c r="C13099" i="22"/>
  <c r="D13099" i="22" s="1"/>
  <c r="C13096" i="22"/>
  <c r="D13096" i="22" s="1"/>
  <c r="C13095" i="22"/>
  <c r="D13095" i="22" s="1"/>
  <c r="C13094" i="22"/>
  <c r="D13094" i="22" s="1"/>
  <c r="C13092" i="22"/>
  <c r="D13092" i="22" s="1"/>
  <c r="C13091" i="22"/>
  <c r="D13091" i="22" s="1"/>
  <c r="C13090" i="22"/>
  <c r="D13090" i="22" s="1"/>
  <c r="C13087" i="22"/>
  <c r="D13087" i="22" s="1"/>
  <c r="C13086" i="22"/>
  <c r="D13086" i="22" s="1"/>
  <c r="C13084" i="22"/>
  <c r="D13084" i="22" s="1"/>
  <c r="C13083" i="22"/>
  <c r="D13083" i="22" s="1"/>
  <c r="C13077" i="22"/>
  <c r="D13077" i="22" s="1"/>
  <c r="C13076" i="22"/>
  <c r="D13076" i="22" s="1"/>
  <c r="C13034" i="22"/>
  <c r="D13034" i="22" s="1"/>
  <c r="C13010" i="22"/>
  <c r="D13010" i="22" s="1"/>
  <c r="C13008" i="22"/>
  <c r="D13008" i="22" s="1"/>
  <c r="C13006" i="22"/>
  <c r="D13006" i="22" s="1"/>
  <c r="C12984" i="22"/>
  <c r="D12984" i="22" s="1"/>
  <c r="C12983" i="22"/>
  <c r="D12983" i="22" s="1"/>
  <c r="C12980" i="22"/>
  <c r="D12980" i="22" s="1"/>
  <c r="C12978" i="22"/>
  <c r="D12978" i="22" s="1"/>
  <c r="C12977" i="22"/>
  <c r="D12977" i="22" s="1"/>
  <c r="C12967" i="22"/>
  <c r="D12967" i="22" s="1"/>
  <c r="C12957" i="22"/>
  <c r="D12957" i="22" s="1"/>
  <c r="C12956" i="22"/>
  <c r="D12956" i="22" s="1"/>
  <c r="C12955" i="22"/>
  <c r="D12955" i="22" s="1"/>
  <c r="C12953" i="22"/>
  <c r="D12953" i="22" s="1"/>
  <c r="C13459" i="22"/>
  <c r="D13459" i="22" s="1"/>
  <c r="C13254" i="22"/>
  <c r="D13254" i="22" s="1"/>
  <c r="C13248" i="22"/>
  <c r="D13248" i="22" s="1"/>
  <c r="C13215" i="22"/>
  <c r="D13215" i="22" s="1"/>
  <c r="C13214" i="22"/>
  <c r="D13214" i="22" s="1"/>
  <c r="C13311" i="22"/>
  <c r="D13311" i="22" s="1"/>
  <c r="C13304" i="22"/>
  <c r="D13304" i="22" s="1"/>
  <c r="C13213" i="22"/>
  <c r="D13213" i="22" s="1"/>
  <c r="C13460" i="22"/>
  <c r="D13460" i="22" s="1"/>
  <c r="C13259" i="22"/>
  <c r="D13259" i="22" s="1"/>
  <c r="C13253" i="22"/>
  <c r="D13253" i="22" s="1"/>
  <c r="C13247" i="22"/>
  <c r="D13247" i="22" s="1"/>
  <c r="C13156" i="22"/>
  <c r="D13156" i="22" s="1"/>
  <c r="C13120" i="22"/>
  <c r="D13120" i="22" s="1"/>
  <c r="C13119" i="22"/>
  <c r="D13119" i="22" s="1"/>
  <c r="C13252" i="22"/>
  <c r="D13252" i="22" s="1"/>
  <c r="C13437" i="22"/>
  <c r="D13437" i="22" s="1"/>
  <c r="C13063" i="22"/>
  <c r="D13063" i="22" s="1"/>
  <c r="C13027" i="22"/>
  <c r="D13027" i="22" s="1"/>
  <c r="C13268" i="22"/>
  <c r="D13268" i="22" s="1"/>
  <c r="C13267" i="22"/>
  <c r="D13267" i="22" s="1"/>
  <c r="C13164" i="22"/>
  <c r="D13164" i="22" s="1"/>
  <c r="C13062" i="22"/>
  <c r="D13062" i="22" s="1"/>
  <c r="C13032" i="22"/>
  <c r="D13032" i="22" s="1"/>
  <c r="C12976" i="22"/>
  <c r="D12976" i="22" s="1"/>
  <c r="C12975" i="22"/>
  <c r="D12975" i="22" s="1"/>
  <c r="C13473" i="22"/>
  <c r="D13473" i="22" s="1"/>
  <c r="C13472" i="22"/>
  <c r="D13472" i="22" s="1"/>
  <c r="C13436" i="22"/>
  <c r="D13436" i="22" s="1"/>
  <c r="C13433" i="22"/>
  <c r="D13433" i="22" s="1"/>
  <c r="C13432" i="22"/>
  <c r="D13432" i="22" s="1"/>
  <c r="C13431" i="22"/>
  <c r="D13431" i="22" s="1"/>
  <c r="C13429" i="22"/>
  <c r="D13429" i="22" s="1"/>
  <c r="C13428" i="22"/>
  <c r="D13428" i="22" s="1"/>
  <c r="C13426" i="22"/>
  <c r="D13426" i="22" s="1"/>
  <c r="C13400" i="22"/>
  <c r="D13400" i="22" s="1"/>
  <c r="C13394" i="22"/>
  <c r="D13394" i="22" s="1"/>
  <c r="C13393" i="22"/>
  <c r="D13393" i="22" s="1"/>
  <c r="C13392" i="22"/>
  <c r="D13392" i="22" s="1"/>
  <c r="C13391" i="22"/>
  <c r="D13391" i="22" s="1"/>
  <c r="C13390" i="22"/>
  <c r="D13390" i="22" s="1"/>
  <c r="C13389" i="22"/>
  <c r="D13389" i="22" s="1"/>
  <c r="C13385" i="22"/>
  <c r="D13385" i="22" s="1"/>
  <c r="C13371" i="22"/>
  <c r="D13371" i="22" s="1"/>
  <c r="C13370" i="22"/>
  <c r="D13370" i="22" s="1"/>
  <c r="C13369" i="22"/>
  <c r="D13369" i="22" s="1"/>
  <c r="C13368" i="22"/>
  <c r="D13368" i="22" s="1"/>
  <c r="C13366" i="22"/>
  <c r="D13366" i="22" s="1"/>
  <c r="C13365" i="22"/>
  <c r="D13365" i="22" s="1"/>
  <c r="C13364" i="22"/>
  <c r="D13364" i="22" s="1"/>
  <c r="C13363" i="22"/>
  <c r="D13363" i="22" s="1"/>
  <c r="C13361" i="22"/>
  <c r="D13361" i="22" s="1"/>
  <c r="C13357" i="22"/>
  <c r="D13357" i="22" s="1"/>
  <c r="C13356" i="22"/>
  <c r="D13356" i="22" s="1"/>
  <c r="C13355" i="22"/>
  <c r="D13355" i="22" s="1"/>
  <c r="C13349" i="22"/>
  <c r="D13349" i="22" s="1"/>
  <c r="C13278" i="22"/>
  <c r="D13278" i="22" s="1"/>
  <c r="C13276" i="22"/>
  <c r="D13276" i="22" s="1"/>
  <c r="C13274" i="22"/>
  <c r="D13274" i="22" s="1"/>
  <c r="C13273" i="22"/>
  <c r="D13273" i="22" s="1"/>
  <c r="C13272" i="22"/>
  <c r="D13272" i="22" s="1"/>
  <c r="C13211" i="22"/>
  <c r="D13211" i="22" s="1"/>
  <c r="C13210" i="22"/>
  <c r="D13210" i="22" s="1"/>
  <c r="C13206" i="22"/>
  <c r="D13206" i="22" s="1"/>
  <c r="C13205" i="22"/>
  <c r="D13205" i="22" s="1"/>
  <c r="C13204" i="22"/>
  <c r="D13204" i="22" s="1"/>
  <c r="C13203" i="22"/>
  <c r="D13203" i="22" s="1"/>
  <c r="C13168" i="22"/>
  <c r="D13168" i="22" s="1"/>
  <c r="C13166" i="22"/>
  <c r="D13166" i="22" s="1"/>
  <c r="C13154" i="22"/>
  <c r="D13154" i="22" s="1"/>
  <c r="C13153" i="22"/>
  <c r="D13153" i="22" s="1"/>
  <c r="C13125" i="22"/>
  <c r="D13125" i="22" s="1"/>
  <c r="C13124" i="22"/>
  <c r="D13124" i="22" s="1"/>
  <c r="C13123" i="22"/>
  <c r="D13123" i="22" s="1"/>
  <c r="C13121" i="22"/>
  <c r="D13121" i="22" s="1"/>
  <c r="C13108" i="22"/>
  <c r="D13108" i="22" s="1"/>
  <c r="C13107" i="22"/>
  <c r="D13107" i="22" s="1"/>
  <c r="C13082" i="22"/>
  <c r="D13082" i="22" s="1"/>
  <c r="C13067" i="22"/>
  <c r="D13067" i="22" s="1"/>
  <c r="C13066" i="22"/>
  <c r="D13066" i="22" s="1"/>
  <c r="C13065" i="22"/>
  <c r="D13065" i="22" s="1"/>
  <c r="C13064" i="22"/>
  <c r="D13064" i="22" s="1"/>
  <c r="C13059" i="22"/>
  <c r="D13059" i="22" s="1"/>
  <c r="C13058" i="22"/>
  <c r="D13058" i="22" s="1"/>
  <c r="C13057" i="22"/>
  <c r="D13057" i="22" s="1"/>
  <c r="C13056" i="22"/>
  <c r="D13056" i="22" s="1"/>
  <c r="C13055" i="22"/>
  <c r="D13055" i="22" s="1"/>
  <c r="C13054" i="22"/>
  <c r="D13054" i="22" s="1"/>
  <c r="C13053" i="22"/>
  <c r="D13053" i="22" s="1"/>
  <c r="C13052" i="22"/>
  <c r="D13052" i="22" s="1"/>
  <c r="C13051" i="22"/>
  <c r="D13051" i="22" s="1"/>
  <c r="C13050" i="22"/>
  <c r="D13050" i="22" s="1"/>
  <c r="C13049" i="22"/>
  <c r="D13049" i="22" s="1"/>
  <c r="C13048" i="22"/>
  <c r="D13048" i="22" s="1"/>
  <c r="C13047" i="22"/>
  <c r="D13047" i="22" s="1"/>
  <c r="C13046" i="22"/>
  <c r="D13046" i="22" s="1"/>
  <c r="C13031" i="22"/>
  <c r="D13031" i="22" s="1"/>
  <c r="C13030" i="22"/>
  <c r="D13030" i="22" s="1"/>
  <c r="C13029" i="22"/>
  <c r="D13029" i="22" s="1"/>
  <c r="C13028" i="22"/>
  <c r="D13028" i="22" s="1"/>
  <c r="C13026" i="22"/>
  <c r="D13026" i="22" s="1"/>
  <c r="C13025" i="22"/>
  <c r="D13025" i="22" s="1"/>
  <c r="C13024" i="22"/>
  <c r="D13024" i="22" s="1"/>
  <c r="C13023" i="22"/>
  <c r="D13023" i="22" s="1"/>
  <c r="C13022" i="22"/>
  <c r="D13022" i="22" s="1"/>
  <c r="C13021" i="22"/>
  <c r="D13021" i="22" s="1"/>
  <c r="C13020" i="22"/>
  <c r="D13020" i="22" s="1"/>
  <c r="C13019" i="22"/>
  <c r="D13019" i="22" s="1"/>
  <c r="C13018" i="22"/>
  <c r="D13018" i="22" s="1"/>
  <c r="C13017" i="22"/>
  <c r="D13017" i="22" s="1"/>
  <c r="C13014" i="22"/>
  <c r="D13014" i="22" s="1"/>
  <c r="C12998" i="22"/>
  <c r="D12998" i="22" s="1"/>
  <c r="C12997" i="22"/>
  <c r="D12997" i="22" s="1"/>
  <c r="C12989" i="22"/>
  <c r="D12989" i="22" s="1"/>
  <c r="C12948" i="22"/>
  <c r="D12948" i="22" s="1"/>
  <c r="C12947" i="22"/>
  <c r="D12947" i="22" s="1"/>
  <c r="C12946" i="22"/>
  <c r="D12946" i="22" s="1"/>
  <c r="C12945" i="22"/>
  <c r="D12945" i="22" s="1"/>
  <c r="C13362" i="22"/>
  <c r="D13362" i="22" s="1"/>
  <c r="C13277" i="22"/>
  <c r="D13277" i="22" s="1"/>
  <c r="C13445" i="22"/>
  <c r="D13445" i="22" s="1"/>
  <c r="C13343" i="22"/>
  <c r="D13343" i="22" s="1"/>
  <c r="C13338" i="22"/>
  <c r="D13338" i="22" s="1"/>
  <c r="C13322" i="22"/>
  <c r="D13322" i="22" s="1"/>
  <c r="C13296" i="22"/>
  <c r="D13296" i="22" s="1"/>
  <c r="C13234" i="22"/>
  <c r="D13234" i="22" s="1"/>
  <c r="C13196" i="22"/>
  <c r="D13196" i="22" s="1"/>
  <c r="C13075" i="22"/>
  <c r="D13075" i="22" s="1"/>
  <c r="C13005" i="22"/>
  <c r="D13005" i="22" s="1"/>
  <c r="C13004" i="22"/>
  <c r="D13004" i="22" s="1"/>
  <c r="C13001" i="22"/>
  <c r="D13001" i="22" s="1"/>
  <c r="C13441" i="22"/>
  <c r="D13441" i="22" s="1"/>
  <c r="C13299" i="22"/>
  <c r="D13299" i="22" s="1"/>
  <c r="C13286" i="22"/>
  <c r="D13286" i="22" s="1"/>
  <c r="C13260" i="22"/>
  <c r="D13260" i="22" s="1"/>
  <c r="C13246" i="22"/>
  <c r="D13246" i="22" s="1"/>
  <c r="C13212" i="22"/>
  <c r="D13212" i="22" s="1"/>
  <c r="C13183" i="22"/>
  <c r="D13183" i="22" s="1"/>
  <c r="C13157" i="22"/>
  <c r="D13157" i="22" s="1"/>
  <c r="C13118" i="22"/>
  <c r="D13118" i="22" s="1"/>
  <c r="C13071" i="22"/>
  <c r="D13071" i="22" s="1"/>
  <c r="C13070" i="22"/>
  <c r="D13070" i="22" s="1"/>
  <c r="C13239" i="22"/>
  <c r="D13239" i="22" s="1"/>
  <c r="C13238" i="22"/>
  <c r="D13238" i="22" s="1"/>
  <c r="C13233" i="22"/>
  <c r="D13233" i="22" s="1"/>
  <c r="C13225" i="22"/>
  <c r="D13225" i="22" s="1"/>
  <c r="C13195" i="22"/>
  <c r="D13195" i="22" s="1"/>
  <c r="C12974" i="22"/>
  <c r="D12974" i="22" s="1"/>
  <c r="C12951" i="22"/>
  <c r="D12951" i="22" s="1"/>
  <c r="C13069" i="22"/>
  <c r="D13069" i="22" s="1"/>
  <c r="C13068" i="22"/>
  <c r="D13068" i="22" s="1"/>
  <c r="C13488" i="22"/>
  <c r="D13488" i="22" s="1"/>
  <c r="C13487" i="22"/>
  <c r="D13487" i="22" s="1"/>
  <c r="C13486" i="22"/>
  <c r="D13486" i="22" s="1"/>
  <c r="C13485" i="22"/>
  <c r="D13485" i="22" s="1"/>
  <c r="C13482" i="22"/>
  <c r="D13482" i="22" s="1"/>
  <c r="C13481" i="22"/>
  <c r="D13481" i="22" s="1"/>
  <c r="C13480" i="22"/>
  <c r="D13480" i="22" s="1"/>
  <c r="C13479" i="22"/>
  <c r="D13479" i="22" s="1"/>
  <c r="C13477" i="22"/>
  <c r="D13477" i="22" s="1"/>
  <c r="C13476" i="22"/>
  <c r="D13476" i="22" s="1"/>
  <c r="C13475" i="22"/>
  <c r="D13475" i="22" s="1"/>
  <c r="C13474" i="22"/>
  <c r="D13474" i="22" s="1"/>
  <c r="C13444" i="22"/>
  <c r="D13444" i="22" s="1"/>
  <c r="C13443" i="22"/>
  <c r="D13443" i="22" s="1"/>
  <c r="C13442" i="22"/>
  <c r="D13442" i="22" s="1"/>
  <c r="C13418" i="22"/>
  <c r="D13418" i="22" s="1"/>
  <c r="C13417" i="22"/>
  <c r="D13417" i="22" s="1"/>
  <c r="C13416" i="22"/>
  <c r="D13416" i="22" s="1"/>
  <c r="C13415" i="22"/>
  <c r="D13415" i="22" s="1"/>
  <c r="C13414" i="22"/>
  <c r="D13414" i="22" s="1"/>
  <c r="C13413" i="22"/>
  <c r="D13413" i="22" s="1"/>
  <c r="C13346" i="22"/>
  <c r="D13346" i="22" s="1"/>
  <c r="C13342" i="22"/>
  <c r="D13342" i="22" s="1"/>
  <c r="C13337" i="22"/>
  <c r="D13337" i="22" s="1"/>
  <c r="C13331" i="22"/>
  <c r="D13331" i="22" s="1"/>
  <c r="C13330" i="22"/>
  <c r="D13330" i="22" s="1"/>
  <c r="C13307" i="22"/>
  <c r="D13307" i="22" s="1"/>
  <c r="C13301" i="22"/>
  <c r="D13301" i="22" s="1"/>
  <c r="C13300" i="22"/>
  <c r="D13300" i="22" s="1"/>
  <c r="C13298" i="22"/>
  <c r="D13298" i="22" s="1"/>
  <c r="C13297" i="22"/>
  <c r="D13297" i="22" s="1"/>
  <c r="C13295" i="22"/>
  <c r="D13295" i="22" s="1"/>
  <c r="C13290" i="22"/>
  <c r="D13290" i="22" s="1"/>
  <c r="C13289" i="22"/>
  <c r="D13289" i="22" s="1"/>
  <c r="C13288" i="22"/>
  <c r="D13288" i="22" s="1"/>
  <c r="C13287" i="22"/>
  <c r="D13287" i="22" s="1"/>
  <c r="C13285" i="22"/>
  <c r="D13285" i="22" s="1"/>
  <c r="C13284" i="22"/>
  <c r="D13284" i="22" s="1"/>
  <c r="C13283" i="22"/>
  <c r="D13283" i="22" s="1"/>
  <c r="C13282" i="22"/>
  <c r="D13282" i="22" s="1"/>
  <c r="C13281" i="22"/>
  <c r="D13281" i="22" s="1"/>
  <c r="C13280" i="22"/>
  <c r="D13280" i="22" s="1"/>
  <c r="C13256" i="22"/>
  <c r="D13256" i="22" s="1"/>
  <c r="C13255" i="22"/>
  <c r="D13255" i="22" s="1"/>
  <c r="C13251" i="22"/>
  <c r="D13251" i="22" s="1"/>
  <c r="C13250" i="22"/>
  <c r="D13250" i="22" s="1"/>
  <c r="C13249" i="22"/>
  <c r="D13249" i="22" s="1"/>
  <c r="C13245" i="22"/>
  <c r="D13245" i="22" s="1"/>
  <c r="C13244" i="22"/>
  <c r="D13244" i="22" s="1"/>
  <c r="C13243" i="22"/>
  <c r="D13243" i="22" s="1"/>
  <c r="C13237" i="22"/>
  <c r="D13237" i="22" s="1"/>
  <c r="C13232" i="22"/>
  <c r="D13232" i="22" s="1"/>
  <c r="C13223" i="22"/>
  <c r="D13223" i="22" s="1"/>
  <c r="C13222" i="22"/>
  <c r="D13222" i="22" s="1"/>
  <c r="C13159" i="22"/>
  <c r="D13159" i="22" s="1"/>
  <c r="C13158" i="22"/>
  <c r="D13158" i="22" s="1"/>
  <c r="C13074" i="22"/>
  <c r="D13074" i="22" s="1"/>
  <c r="C13073" i="22"/>
  <c r="D13073" i="22" s="1"/>
  <c r="C13072" i="22"/>
  <c r="D13072" i="22" s="1"/>
  <c r="C13013" i="22"/>
  <c r="D13013" i="22" s="1"/>
  <c r="C13012" i="22"/>
  <c r="D13012" i="22" s="1"/>
  <c r="C13011" i="22"/>
  <c r="D13011" i="22" s="1"/>
  <c r="C13003" i="22"/>
  <c r="D13003" i="22" s="1"/>
  <c r="C12986" i="22"/>
  <c r="D12986" i="22" s="1"/>
  <c r="C12985" i="22"/>
  <c r="D12985" i="22" s="1"/>
  <c r="C13146" i="22"/>
  <c r="D13146" i="22" s="1"/>
  <c r="C13105" i="22"/>
  <c r="D13105" i="22" s="1"/>
  <c r="C13002" i="22"/>
  <c r="D13002" i="22" s="1"/>
  <c r="C13061" i="22"/>
  <c r="D13061" i="22" s="1"/>
  <c r="C13373" i="22"/>
  <c r="D13373" i="22" s="1"/>
  <c r="C13165" i="22"/>
  <c r="D13165" i="22" s="1"/>
  <c r="C13093" i="22"/>
  <c r="D13093" i="22" s="1"/>
  <c r="C13089" i="22"/>
  <c r="D13089" i="22" s="1"/>
  <c r="C12992" i="22"/>
  <c r="D12992" i="22" s="1"/>
  <c r="C13461" i="22"/>
  <c r="D13461" i="22" s="1"/>
  <c r="C13404" i="22"/>
  <c r="D13404" i="22" s="1"/>
  <c r="C13381" i="22"/>
  <c r="D13381" i="22" s="1"/>
  <c r="C13380" i="22"/>
  <c r="D13380" i="22" s="1"/>
  <c r="C13352" i="22"/>
  <c r="D13352" i="22" s="1"/>
  <c r="C13351" i="22"/>
  <c r="D13351" i="22" s="1"/>
  <c r="C13292" i="22"/>
  <c r="D13292" i="22" s="1"/>
  <c r="C13262" i="22"/>
  <c r="D13262" i="22" s="1"/>
  <c r="C13209" i="22"/>
  <c r="D13209" i="22" s="1"/>
  <c r="C13163" i="22"/>
  <c r="D13163" i="22" s="1"/>
  <c r="C13060" i="22"/>
  <c r="D13060" i="22" s="1"/>
  <c r="C13038" i="22"/>
  <c r="D13038" i="22" s="1"/>
  <c r="C13016" i="22"/>
  <c r="D13016" i="22" s="1"/>
  <c r="C13015" i="22"/>
  <c r="D13015" i="22" s="1"/>
  <c r="C12971" i="22"/>
  <c r="D12971" i="22" s="1"/>
  <c r="C12963" i="22"/>
  <c r="D12963" i="22" s="1"/>
  <c r="C13470" i="22"/>
  <c r="D13470" i="22" s="1"/>
  <c r="C13229" i="22"/>
  <c r="D13229" i="22" s="1"/>
  <c r="C13469" i="22"/>
  <c r="D13469" i="22" s="1"/>
  <c r="C13463" i="22"/>
  <c r="D13463" i="22" s="1"/>
  <c r="C13462" i="22"/>
  <c r="D13462" i="22" s="1"/>
  <c r="C13457" i="22"/>
  <c r="D13457" i="22" s="1"/>
  <c r="C13454" i="22"/>
  <c r="D13454" i="22" s="1"/>
  <c r="C13453" i="22"/>
  <c r="D13453" i="22" s="1"/>
  <c r="C13452" i="22"/>
  <c r="D13452" i="22" s="1"/>
  <c r="C13409" i="22"/>
  <c r="D13409" i="22" s="1"/>
  <c r="C13406" i="22"/>
  <c r="D13406" i="22" s="1"/>
  <c r="C13405" i="22"/>
  <c r="D13405" i="22" s="1"/>
  <c r="C13403" i="22"/>
  <c r="D13403" i="22" s="1"/>
  <c r="C13395" i="22"/>
  <c r="D13395" i="22" s="1"/>
  <c r="C13388" i="22"/>
  <c r="D13388" i="22" s="1"/>
  <c r="C13379" i="22"/>
  <c r="D13379" i="22" s="1"/>
  <c r="C13372" i="22"/>
  <c r="D13372" i="22" s="1"/>
  <c r="C13294" i="22"/>
  <c r="D13294" i="22" s="1"/>
  <c r="C13291" i="22"/>
  <c r="D13291" i="22" s="1"/>
  <c r="C13266" i="22"/>
  <c r="D13266" i="22" s="1"/>
  <c r="C13261" i="22"/>
  <c r="D13261" i="22" s="1"/>
  <c r="C13241" i="22"/>
  <c r="D13241" i="22" s="1"/>
  <c r="C13231" i="22"/>
  <c r="D13231" i="22" s="1"/>
  <c r="C13228" i="22"/>
  <c r="D13228" i="22" s="1"/>
  <c r="C13227" i="22"/>
  <c r="D13227" i="22" s="1"/>
  <c r="C13226" i="22"/>
  <c r="D13226" i="22" s="1"/>
  <c r="C13221" i="22"/>
  <c r="D13221" i="22" s="1"/>
  <c r="C13220" i="22"/>
  <c r="D13220" i="22" s="1"/>
  <c r="C13219" i="22"/>
  <c r="D13219" i="22" s="1"/>
  <c r="C13218" i="22"/>
  <c r="D13218" i="22" s="1"/>
  <c r="C13194" i="22"/>
  <c r="D13194" i="22" s="1"/>
  <c r="C13190" i="22"/>
  <c r="D13190" i="22" s="1"/>
  <c r="C13189" i="22"/>
  <c r="D13189" i="22" s="1"/>
  <c r="C13188" i="22"/>
  <c r="D13188" i="22" s="1"/>
  <c r="C13181" i="22"/>
  <c r="D13181" i="22" s="1"/>
  <c r="C13179" i="22"/>
  <c r="D13179" i="22" s="1"/>
  <c r="C13178" i="22"/>
  <c r="D13178" i="22" s="1"/>
  <c r="C13177" i="22"/>
  <c r="D13177" i="22" s="1"/>
  <c r="C13176" i="22"/>
  <c r="D13176" i="22" s="1"/>
  <c r="C13175" i="22"/>
  <c r="D13175" i="22" s="1"/>
  <c r="C13174" i="22"/>
  <c r="D13174" i="22" s="1"/>
  <c r="C13152" i="22"/>
  <c r="D13152" i="22" s="1"/>
  <c r="C13151" i="22"/>
  <c r="D13151" i="22" s="1"/>
  <c r="C13134" i="22"/>
  <c r="D13134" i="22" s="1"/>
  <c r="C13133" i="22"/>
  <c r="D13133" i="22" s="1"/>
  <c r="C13132" i="22"/>
  <c r="D13132" i="22" s="1"/>
  <c r="C13130" i="22"/>
  <c r="D13130" i="22" s="1"/>
  <c r="C13129" i="22"/>
  <c r="D13129" i="22" s="1"/>
  <c r="C13100" i="22"/>
  <c r="D13100" i="22" s="1"/>
  <c r="C13098" i="22"/>
  <c r="D13098" i="22" s="1"/>
  <c r="C13041" i="22"/>
  <c r="D13041" i="22" s="1"/>
  <c r="C13036" i="22"/>
  <c r="D13036" i="22" s="1"/>
  <c r="C12982" i="22"/>
  <c r="D12982" i="22" s="1"/>
  <c r="C12981" i="22"/>
  <c r="D12981" i="22" s="1"/>
  <c r="C12979" i="22"/>
  <c r="D12979" i="22" s="1"/>
  <c r="C12973" i="22"/>
  <c r="D12973" i="22" s="1"/>
  <c r="C12970" i="22"/>
  <c r="D12970" i="22" s="1"/>
  <c r="C12969" i="22"/>
  <c r="D12969" i="22" s="1"/>
  <c r="C12966" i="22"/>
  <c r="D12966" i="22" s="1"/>
  <c r="C12964" i="22"/>
  <c r="D12964" i="22" s="1"/>
  <c r="C12962" i="22"/>
  <c r="D12962" i="22" s="1"/>
  <c r="C12961" i="22"/>
  <c r="D12961" i="22" s="1"/>
  <c r="C12960" i="22"/>
  <c r="D12960" i="22" s="1"/>
  <c r="C12959" i="22"/>
  <c r="D12959" i="22" s="1"/>
  <c r="C12950" i="22"/>
  <c r="D12950" i="22" s="1"/>
  <c r="C12949" i="22"/>
  <c r="D12949" i="22" s="1"/>
  <c r="C13464" i="22"/>
  <c r="D13464" i="22" s="1"/>
  <c r="C13265" i="22"/>
  <c r="D13265" i="22" s="1"/>
  <c r="C13128" i="22"/>
  <c r="D13128" i="22" s="1"/>
  <c r="C12995" i="22"/>
  <c r="D12995" i="22" s="1"/>
  <c r="C12990" i="22"/>
  <c r="D12990" i="22" s="1"/>
  <c r="C12968" i="22"/>
  <c r="D12968" i="22" s="1"/>
  <c r="C13386" i="22"/>
  <c r="D13386" i="22" s="1"/>
  <c r="C13358" i="22"/>
  <c r="D13358" i="22" s="1"/>
  <c r="C13160" i="22"/>
  <c r="D13160" i="22" s="1"/>
  <c r="C13216" i="22"/>
  <c r="D13216" i="22" s="1"/>
  <c r="C13466" i="22"/>
  <c r="D13466" i="22" s="1"/>
  <c r="C13451" i="22"/>
  <c r="D13451" i="22" s="1"/>
  <c r="C13450" i="22"/>
  <c r="D13450" i="22" s="1"/>
  <c r="C13424" i="22"/>
  <c r="D13424" i="22" s="1"/>
  <c r="C13423" i="22"/>
  <c r="D13423" i="22" s="1"/>
  <c r="C13422" i="22"/>
  <c r="D13422" i="22" s="1"/>
  <c r="C13421" i="22"/>
  <c r="D13421" i="22" s="1"/>
  <c r="C13412" i="22"/>
  <c r="D13412" i="22" s="1"/>
  <c r="C13402" i="22"/>
  <c r="D13402" i="22" s="1"/>
  <c r="C13378" i="22"/>
  <c r="D13378" i="22" s="1"/>
  <c r="C13350" i="22"/>
  <c r="D13350" i="22" s="1"/>
  <c r="C13333" i="22"/>
  <c r="D13333" i="22" s="1"/>
  <c r="C13317" i="22"/>
  <c r="D13317" i="22" s="1"/>
  <c r="C13316" i="22"/>
  <c r="D13316" i="22" s="1"/>
  <c r="C13305" i="22"/>
  <c r="D13305" i="22" s="1"/>
  <c r="C13271" i="22"/>
  <c r="D13271" i="22" s="1"/>
  <c r="C13207" i="22"/>
  <c r="D13207" i="22" s="1"/>
  <c r="C13187" i="22"/>
  <c r="D13187" i="22" s="1"/>
  <c r="C13184" i="22"/>
  <c r="D13184" i="22" s="1"/>
  <c r="C13182" i="22"/>
  <c r="D13182" i="22" s="1"/>
  <c r="C13180" i="22"/>
  <c r="D13180" i="22" s="1"/>
  <c r="C13169" i="22"/>
  <c r="D13169" i="22" s="1"/>
  <c r="C13148" i="22"/>
  <c r="D13148" i="22" s="1"/>
  <c r="C13137" i="22"/>
  <c r="D13137" i="22" s="1"/>
  <c r="C13113" i="22"/>
  <c r="D13113" i="22" s="1"/>
  <c r="C13043" i="22"/>
  <c r="D13043" i="22" s="1"/>
  <c r="C13042" i="22"/>
  <c r="D13042" i="22" s="1"/>
  <c r="C13040" i="22"/>
  <c r="D13040" i="22" s="1"/>
  <c r="C13039" i="22"/>
  <c r="D13039" i="22" s="1"/>
  <c r="C13033" i="22"/>
  <c r="D13033" i="22" s="1"/>
  <c r="C13000" i="22"/>
  <c r="D13000" i="22" s="1"/>
  <c r="C12999" i="22"/>
  <c r="D12999" i="22" s="1"/>
  <c r="C12988" i="22"/>
  <c r="D12988" i="22" s="1"/>
  <c r="C12987" i="22"/>
  <c r="D12987" i="22" s="1"/>
  <c r="C12958" i="22"/>
  <c r="D12958" i="22" s="1"/>
  <c r="C13471" i="22"/>
  <c r="D13471" i="22" s="1"/>
  <c r="C13306" i="22"/>
  <c r="D13306" i="22" s="1"/>
  <c r="C13275" i="22"/>
  <c r="D13275" i="22" s="1"/>
  <c r="C13147" i="22"/>
  <c r="D13147" i="22" s="1"/>
  <c r="C12993" i="22"/>
  <c r="D12993" i="22" s="1"/>
  <c r="C13336" i="22"/>
  <c r="D13336" i="22" s="1"/>
  <c r="C13335" i="22"/>
  <c r="D13335" i="22" s="1"/>
  <c r="C13334" i="22"/>
  <c r="D13334" i="22" s="1"/>
  <c r="C13242" i="22"/>
  <c r="D13242" i="22" s="1"/>
  <c r="C13111" i="22"/>
  <c r="D13111" i="22" s="1"/>
  <c r="C13467" i="22"/>
  <c r="D13467" i="22" s="1"/>
  <c r="C13367" i="22"/>
  <c r="D13367" i="22" s="1"/>
  <c r="C13332" i="22"/>
  <c r="D13332" i="22" s="1"/>
  <c r="C13279" i="22"/>
  <c r="D13279" i="22" s="1"/>
  <c r="C13217" i="22"/>
  <c r="D13217" i="22" s="1"/>
  <c r="C13167" i="22"/>
  <c r="D13167" i="22" s="1"/>
  <c r="C13155" i="22"/>
  <c r="D13155" i="22" s="1"/>
  <c r="C13126" i="22"/>
  <c r="D13126" i="22" s="1"/>
  <c r="C13081" i="22"/>
  <c r="D13081" i="22" s="1"/>
  <c r="C13478" i="22"/>
  <c r="D13478" i="22" s="1"/>
  <c r="C13308" i="22"/>
  <c r="D13308" i="22" s="1"/>
  <c r="C13224" i="22"/>
  <c r="D13224" i="22" s="1"/>
  <c r="C13149" i="22"/>
  <c r="D13149" i="22" s="1"/>
  <c r="C13117" i="22"/>
  <c r="D13117" i="22" s="1"/>
  <c r="C13106" i="22"/>
  <c r="D13106" i="22" s="1"/>
  <c r="C13104" i="22"/>
  <c r="D13104" i="22" s="1"/>
  <c r="C13037" i="22"/>
  <c r="D13037" i="22" s="1"/>
  <c r="C12952" i="22"/>
  <c r="D12952" i="22" s="1"/>
  <c r="C13468" i="22"/>
  <c r="D13468" i="22" s="1"/>
  <c r="C13465" i="22"/>
  <c r="D13465" i="22" s="1"/>
  <c r="C13131" i="22"/>
  <c r="D13131" i="22" s="1"/>
  <c r="C13127" i="22"/>
  <c r="D13127" i="22" s="1"/>
  <c r="C12996" i="22"/>
  <c r="D12996" i="22" s="1"/>
  <c r="C12994" i="22"/>
  <c r="D12994" i="22" s="1"/>
  <c r="C12991" i="22"/>
  <c r="D12991" i="22" s="1"/>
  <c r="C12886" i="22"/>
  <c r="D12886" i="22" s="1"/>
  <c r="C12771" i="22"/>
  <c r="D12771" i="22" s="1"/>
  <c r="C12890" i="22"/>
  <c r="D12890" i="22" s="1"/>
  <c r="C12876" i="22"/>
  <c r="D12876" i="22" s="1"/>
  <c r="C12770" i="22"/>
  <c r="D12770" i="22" s="1"/>
  <c r="C12769" i="22"/>
  <c r="D12769" i="22" s="1"/>
  <c r="C12501" i="22"/>
  <c r="D12501" i="22" s="1"/>
  <c r="C12500" i="22"/>
  <c r="D12500" i="22" s="1"/>
  <c r="C12875" i="22"/>
  <c r="D12875" i="22" s="1"/>
  <c r="C12768" i="22"/>
  <c r="D12768" i="22" s="1"/>
  <c r="C12601" i="22"/>
  <c r="D12601" i="22" s="1"/>
  <c r="C12592" i="22"/>
  <c r="D12592" i="22" s="1"/>
  <c r="C12568" i="22"/>
  <c r="D12568" i="22" s="1"/>
  <c r="C12904" i="22"/>
  <c r="D12904" i="22" s="1"/>
  <c r="C12797" i="22"/>
  <c r="D12797" i="22" s="1"/>
  <c r="C12781" i="22"/>
  <c r="D12781" i="22" s="1"/>
  <c r="C12720" i="22"/>
  <c r="D12720" i="22" s="1"/>
  <c r="C12686" i="22"/>
  <c r="D12686" i="22" s="1"/>
  <c r="C12658" i="22"/>
  <c r="D12658" i="22" s="1"/>
  <c r="C12648" i="22"/>
  <c r="D12648" i="22" s="1"/>
  <c r="C12536" i="22"/>
  <c r="D12536" i="22" s="1"/>
  <c r="C12535" i="22"/>
  <c r="D12535" i="22" s="1"/>
  <c r="C12465" i="22"/>
  <c r="D12465" i="22" s="1"/>
  <c r="C12463" i="22"/>
  <c r="D12463" i="22" s="1"/>
  <c r="C12421" i="22"/>
  <c r="D12421" i="22" s="1"/>
  <c r="C12912" i="22"/>
  <c r="D12912" i="22" s="1"/>
  <c r="C12864" i="22"/>
  <c r="D12864" i="22" s="1"/>
  <c r="C12833" i="22"/>
  <c r="D12833" i="22" s="1"/>
  <c r="C12832" i="22"/>
  <c r="D12832" i="22" s="1"/>
  <c r="C12816" i="22"/>
  <c r="D12816" i="22" s="1"/>
  <c r="C12803" i="22"/>
  <c r="D12803" i="22" s="1"/>
  <c r="C12796" i="22"/>
  <c r="D12796" i="22" s="1"/>
  <c r="C12784" i="22"/>
  <c r="D12784" i="22" s="1"/>
  <c r="C12780" i="22"/>
  <c r="D12780" i="22" s="1"/>
  <c r="C12749" i="22"/>
  <c r="D12749" i="22" s="1"/>
  <c r="C12719" i="22"/>
  <c r="D12719" i="22" s="1"/>
  <c r="C12664" i="22"/>
  <c r="D12664" i="22" s="1"/>
  <c r="C12642" i="22"/>
  <c r="D12642" i="22" s="1"/>
  <c r="C12558" i="22"/>
  <c r="D12558" i="22" s="1"/>
  <c r="C12553" i="22"/>
  <c r="D12553" i="22" s="1"/>
  <c r="C12544" i="22"/>
  <c r="D12544" i="22" s="1"/>
  <c r="C12541" i="22"/>
  <c r="D12541" i="22" s="1"/>
  <c r="C12491" i="22"/>
  <c r="D12491" i="22" s="1"/>
  <c r="C12428" i="22"/>
  <c r="D12428" i="22" s="1"/>
  <c r="C12410" i="22"/>
  <c r="D12410" i="22" s="1"/>
  <c r="C12939" i="22"/>
  <c r="D12939" i="22" s="1"/>
  <c r="C12867" i="22"/>
  <c r="D12867" i="22" s="1"/>
  <c r="C12855" i="22"/>
  <c r="D12855" i="22" s="1"/>
  <c r="C12831" i="22"/>
  <c r="D12831" i="22" s="1"/>
  <c r="C12713" i="22"/>
  <c r="D12713" i="22" s="1"/>
  <c r="C12618" i="22"/>
  <c r="D12618" i="22" s="1"/>
  <c r="C12617" i="22"/>
  <c r="D12617" i="22" s="1"/>
  <c r="C12534" i="22"/>
  <c r="D12534" i="22" s="1"/>
  <c r="C12940" i="22"/>
  <c r="D12940" i="22" s="1"/>
  <c r="C12914" i="22"/>
  <c r="D12914" i="22" s="1"/>
  <c r="C12911" i="22"/>
  <c r="D12911" i="22" s="1"/>
  <c r="C12905" i="22"/>
  <c r="D12905" i="22" s="1"/>
  <c r="C12903" i="22"/>
  <c r="D12903" i="22" s="1"/>
  <c r="C12902" i="22"/>
  <c r="D12902" i="22" s="1"/>
  <c r="C12896" i="22"/>
  <c r="D12896" i="22" s="1"/>
  <c r="C12895" i="22"/>
  <c r="D12895" i="22" s="1"/>
  <c r="C12894" i="22"/>
  <c r="D12894" i="22" s="1"/>
  <c r="C12891" i="22"/>
  <c r="D12891" i="22" s="1"/>
  <c r="C12883" i="22"/>
  <c r="D12883" i="22" s="1"/>
  <c r="C12881" i="22"/>
  <c r="D12881" i="22" s="1"/>
  <c r="C12866" i="22"/>
  <c r="D12866" i="22" s="1"/>
  <c r="C12863" i="22"/>
  <c r="D12863" i="22" s="1"/>
  <c r="C12857" i="22"/>
  <c r="D12857" i="22" s="1"/>
  <c r="C12854" i="22"/>
  <c r="D12854" i="22" s="1"/>
  <c r="C12853" i="22"/>
  <c r="D12853" i="22" s="1"/>
  <c r="C12852" i="22"/>
  <c r="D12852" i="22" s="1"/>
  <c r="C12843" i="22"/>
  <c r="D12843" i="22" s="1"/>
  <c r="C12840" i="22"/>
  <c r="D12840" i="22" s="1"/>
  <c r="C12839" i="22"/>
  <c r="D12839" i="22" s="1"/>
  <c r="C12838" i="22"/>
  <c r="D12838" i="22" s="1"/>
  <c r="C12830" i="22"/>
  <c r="D12830" i="22" s="1"/>
  <c r="C12815" i="22"/>
  <c r="D12815" i="22" s="1"/>
  <c r="C12810" i="22"/>
  <c r="D12810" i="22" s="1"/>
  <c r="C12809" i="22"/>
  <c r="D12809" i="22" s="1"/>
  <c r="C12804" i="22"/>
  <c r="D12804" i="22" s="1"/>
  <c r="C12801" i="22"/>
  <c r="D12801" i="22" s="1"/>
  <c r="C12800" i="22"/>
  <c r="D12800" i="22" s="1"/>
  <c r="C12795" i="22"/>
  <c r="D12795" i="22" s="1"/>
  <c r="C12785" i="22"/>
  <c r="D12785" i="22" s="1"/>
  <c r="C12783" i="22"/>
  <c r="D12783" i="22" s="1"/>
  <c r="C12782" i="22"/>
  <c r="D12782" i="22" s="1"/>
  <c r="C12779" i="22"/>
  <c r="D12779" i="22" s="1"/>
  <c r="C12777" i="22"/>
  <c r="D12777" i="22" s="1"/>
  <c r="C12776" i="22"/>
  <c r="D12776" i="22" s="1"/>
  <c r="C12775" i="22"/>
  <c r="D12775" i="22" s="1"/>
  <c r="C12774" i="22"/>
  <c r="D12774" i="22" s="1"/>
  <c r="C12766" i="22"/>
  <c r="D12766" i="22" s="1"/>
  <c r="C12765" i="22"/>
  <c r="D12765" i="22" s="1"/>
  <c r="C12759" i="22"/>
  <c r="D12759" i="22" s="1"/>
  <c r="C12758" i="22"/>
  <c r="D12758" i="22" s="1"/>
  <c r="C12726" i="22"/>
  <c r="D12726" i="22" s="1"/>
  <c r="C12725" i="22"/>
  <c r="D12725" i="22" s="1"/>
  <c r="C12714" i="22"/>
  <c r="D12714" i="22" s="1"/>
  <c r="C12696" i="22"/>
  <c r="D12696" i="22" s="1"/>
  <c r="C12692" i="22"/>
  <c r="D12692" i="22" s="1"/>
  <c r="C12691" i="22"/>
  <c r="D12691" i="22" s="1"/>
  <c r="C12657" i="22"/>
  <c r="D12657" i="22" s="1"/>
  <c r="C12656" i="22"/>
  <c r="D12656" i="22" s="1"/>
  <c r="C12655" i="22"/>
  <c r="D12655" i="22" s="1"/>
  <c r="C12654" i="22"/>
  <c r="D12654" i="22" s="1"/>
  <c r="C12653" i="22"/>
  <c r="D12653" i="22" s="1"/>
  <c r="C12649" i="22"/>
  <c r="D12649" i="22" s="1"/>
  <c r="C12647" i="22"/>
  <c r="D12647" i="22" s="1"/>
  <c r="C12641" i="22"/>
  <c r="D12641" i="22" s="1"/>
  <c r="C12629" i="22"/>
  <c r="D12629" i="22" s="1"/>
  <c r="C12628" i="22"/>
  <c r="D12628" i="22" s="1"/>
  <c r="C12627" i="22"/>
  <c r="D12627" i="22" s="1"/>
  <c r="C12626" i="22"/>
  <c r="D12626" i="22" s="1"/>
  <c r="C12606" i="22"/>
  <c r="D12606" i="22" s="1"/>
  <c r="C12600" i="22"/>
  <c r="D12600" i="22" s="1"/>
  <c r="C12599" i="22"/>
  <c r="D12599" i="22" s="1"/>
  <c r="C12598" i="22"/>
  <c r="D12598" i="22" s="1"/>
  <c r="C12597" i="22"/>
  <c r="D12597" i="22" s="1"/>
  <c r="C12596" i="22"/>
  <c r="D12596" i="22" s="1"/>
  <c r="C12595" i="22"/>
  <c r="D12595" i="22" s="1"/>
  <c r="C12594" i="22"/>
  <c r="D12594" i="22" s="1"/>
  <c r="C12591" i="22"/>
  <c r="D12591" i="22" s="1"/>
  <c r="C12578" i="22"/>
  <c r="D12578" i="22" s="1"/>
  <c r="C12572" i="22"/>
  <c r="D12572" i="22" s="1"/>
  <c r="C12571" i="22"/>
  <c r="D12571" i="22" s="1"/>
  <c r="C12570" i="22"/>
  <c r="D12570" i="22" s="1"/>
  <c r="C12566" i="22"/>
  <c r="D12566" i="22" s="1"/>
  <c r="C12565" i="22"/>
  <c r="D12565" i="22" s="1"/>
  <c r="C12559" i="22"/>
  <c r="D12559" i="22" s="1"/>
  <c r="C12557" i="22"/>
  <c r="D12557" i="22" s="1"/>
  <c r="C12555" i="22"/>
  <c r="D12555" i="22" s="1"/>
  <c r="C12552" i="22"/>
  <c r="D12552" i="22" s="1"/>
  <c r="C12551" i="22"/>
  <c r="D12551" i="22" s="1"/>
  <c r="C12550" i="22"/>
  <c r="D12550" i="22" s="1"/>
  <c r="C12548" i="22"/>
  <c r="D12548" i="22" s="1"/>
  <c r="C12547" i="22"/>
  <c r="D12547" i="22" s="1"/>
  <c r="C12546" i="22"/>
  <c r="D12546" i="22" s="1"/>
  <c r="C12543" i="22"/>
  <c r="D12543" i="22" s="1"/>
  <c r="C12542" i="22"/>
  <c r="D12542" i="22" s="1"/>
  <c r="C12540" i="22"/>
  <c r="D12540" i="22" s="1"/>
  <c r="C12539" i="22"/>
  <c r="D12539" i="22" s="1"/>
  <c r="C12533" i="22"/>
  <c r="D12533" i="22" s="1"/>
  <c r="C12532" i="22"/>
  <c r="D12532" i="22" s="1"/>
  <c r="C12490" i="22"/>
  <c r="D12490" i="22" s="1"/>
  <c r="C12466" i="22"/>
  <c r="D12466" i="22" s="1"/>
  <c r="C12464" i="22"/>
  <c r="D12464" i="22" s="1"/>
  <c r="C12462" i="22"/>
  <c r="D12462" i="22" s="1"/>
  <c r="C12440" i="22"/>
  <c r="D12440" i="22" s="1"/>
  <c r="C12439" i="22"/>
  <c r="D12439" i="22" s="1"/>
  <c r="C12436" i="22"/>
  <c r="D12436" i="22" s="1"/>
  <c r="C12434" i="22"/>
  <c r="D12434" i="22" s="1"/>
  <c r="C12433" i="22"/>
  <c r="D12433" i="22" s="1"/>
  <c r="C12423" i="22"/>
  <c r="D12423" i="22" s="1"/>
  <c r="C12413" i="22"/>
  <c r="D12413" i="22" s="1"/>
  <c r="C12412" i="22"/>
  <c r="D12412" i="22" s="1"/>
  <c r="C12411" i="22"/>
  <c r="D12411" i="22" s="1"/>
  <c r="C12409" i="22"/>
  <c r="D12409" i="22" s="1"/>
  <c r="C12915" i="22"/>
  <c r="D12915" i="22" s="1"/>
  <c r="C12710" i="22"/>
  <c r="D12710" i="22" s="1"/>
  <c r="C12704" i="22"/>
  <c r="D12704" i="22" s="1"/>
  <c r="C12671" i="22"/>
  <c r="D12671" i="22" s="1"/>
  <c r="C12670" i="22"/>
  <c r="D12670" i="22" s="1"/>
  <c r="C12767" i="22"/>
  <c r="D12767" i="22" s="1"/>
  <c r="C12760" i="22"/>
  <c r="D12760" i="22" s="1"/>
  <c r="C12669" i="22"/>
  <c r="D12669" i="22" s="1"/>
  <c r="C12916" i="22"/>
  <c r="D12916" i="22" s="1"/>
  <c r="C12715" i="22"/>
  <c r="D12715" i="22" s="1"/>
  <c r="C12709" i="22"/>
  <c r="D12709" i="22" s="1"/>
  <c r="C12703" i="22"/>
  <c r="D12703" i="22" s="1"/>
  <c r="C12612" i="22"/>
  <c r="D12612" i="22" s="1"/>
  <c r="C12576" i="22"/>
  <c r="D12576" i="22" s="1"/>
  <c r="C12575" i="22"/>
  <c r="D12575" i="22" s="1"/>
  <c r="C12708" i="22"/>
  <c r="D12708" i="22" s="1"/>
  <c r="C12893" i="22"/>
  <c r="D12893" i="22" s="1"/>
  <c r="C12519" i="22"/>
  <c r="D12519" i="22" s="1"/>
  <c r="C12483" i="22"/>
  <c r="D12483" i="22" s="1"/>
  <c r="C12724" i="22"/>
  <c r="D12724" i="22" s="1"/>
  <c r="C12723" i="22"/>
  <c r="D12723" i="22" s="1"/>
  <c r="C12620" i="22"/>
  <c r="D12620" i="22" s="1"/>
  <c r="C12518" i="22"/>
  <c r="D12518" i="22" s="1"/>
  <c r="C12488" i="22"/>
  <c r="D12488" i="22" s="1"/>
  <c r="C12432" i="22"/>
  <c r="D12432" i="22" s="1"/>
  <c r="C12431" i="22"/>
  <c r="D12431" i="22" s="1"/>
  <c r="C12929" i="22"/>
  <c r="D12929" i="22" s="1"/>
  <c r="C12928" i="22"/>
  <c r="D12928" i="22" s="1"/>
  <c r="C12892" i="22"/>
  <c r="D12892" i="22" s="1"/>
  <c r="C12889" i="22"/>
  <c r="D12889" i="22" s="1"/>
  <c r="C12888" i="22"/>
  <c r="D12888" i="22" s="1"/>
  <c r="C12887" i="22"/>
  <c r="D12887" i="22" s="1"/>
  <c r="C12885" i="22"/>
  <c r="D12885" i="22" s="1"/>
  <c r="C12884" i="22"/>
  <c r="D12884" i="22" s="1"/>
  <c r="C12882" i="22"/>
  <c r="D12882" i="22" s="1"/>
  <c r="C12856" i="22"/>
  <c r="D12856" i="22" s="1"/>
  <c r="C12850" i="22"/>
  <c r="D12850" i="22" s="1"/>
  <c r="C12849" i="22"/>
  <c r="D12849" i="22" s="1"/>
  <c r="C12848" i="22"/>
  <c r="D12848" i="22" s="1"/>
  <c r="C12847" i="22"/>
  <c r="D12847" i="22" s="1"/>
  <c r="C12846" i="22"/>
  <c r="D12846" i="22" s="1"/>
  <c r="C12845" i="22"/>
  <c r="D12845" i="22" s="1"/>
  <c r="C12841" i="22"/>
  <c r="D12841" i="22" s="1"/>
  <c r="C12827" i="22"/>
  <c r="D12827" i="22" s="1"/>
  <c r="C12826" i="22"/>
  <c r="D12826" i="22" s="1"/>
  <c r="C12825" i="22"/>
  <c r="D12825" i="22" s="1"/>
  <c r="C12824" i="22"/>
  <c r="D12824" i="22" s="1"/>
  <c r="C12822" i="22"/>
  <c r="D12822" i="22" s="1"/>
  <c r="C12821" i="22"/>
  <c r="D12821" i="22" s="1"/>
  <c r="C12820" i="22"/>
  <c r="D12820" i="22" s="1"/>
  <c r="C12819" i="22"/>
  <c r="D12819" i="22" s="1"/>
  <c r="C12817" i="22"/>
  <c r="D12817" i="22" s="1"/>
  <c r="C12813" i="22"/>
  <c r="D12813" i="22" s="1"/>
  <c r="C12812" i="22"/>
  <c r="D12812" i="22" s="1"/>
  <c r="C12811" i="22"/>
  <c r="D12811" i="22" s="1"/>
  <c r="C12805" i="22"/>
  <c r="D12805" i="22" s="1"/>
  <c r="C12734" i="22"/>
  <c r="D12734" i="22" s="1"/>
  <c r="C12732" i="22"/>
  <c r="D12732" i="22" s="1"/>
  <c r="C12730" i="22"/>
  <c r="D12730" i="22" s="1"/>
  <c r="C12729" i="22"/>
  <c r="D12729" i="22" s="1"/>
  <c r="C12728" i="22"/>
  <c r="D12728" i="22" s="1"/>
  <c r="C12667" i="22"/>
  <c r="D12667" i="22" s="1"/>
  <c r="C12666" i="22"/>
  <c r="D12666" i="22" s="1"/>
  <c r="C12662" i="22"/>
  <c r="D12662" i="22" s="1"/>
  <c r="C12661" i="22"/>
  <c r="D12661" i="22" s="1"/>
  <c r="C12660" i="22"/>
  <c r="D12660" i="22" s="1"/>
  <c r="C12659" i="22"/>
  <c r="D12659" i="22" s="1"/>
  <c r="C12624" i="22"/>
  <c r="D12624" i="22" s="1"/>
  <c r="C12622" i="22"/>
  <c r="D12622" i="22" s="1"/>
  <c r="C12610" i="22"/>
  <c r="D12610" i="22" s="1"/>
  <c r="C12609" i="22"/>
  <c r="D12609" i="22" s="1"/>
  <c r="C12581" i="22"/>
  <c r="D12581" i="22" s="1"/>
  <c r="C12580" i="22"/>
  <c r="D12580" i="22" s="1"/>
  <c r="C12579" i="22"/>
  <c r="D12579" i="22" s="1"/>
  <c r="C12577" i="22"/>
  <c r="D12577" i="22" s="1"/>
  <c r="C12564" i="22"/>
  <c r="D12564" i="22" s="1"/>
  <c r="C12563" i="22"/>
  <c r="D12563" i="22" s="1"/>
  <c r="C12538" i="22"/>
  <c r="D12538" i="22" s="1"/>
  <c r="C12523" i="22"/>
  <c r="D12523" i="22" s="1"/>
  <c r="C12522" i="22"/>
  <c r="D12522" i="22" s="1"/>
  <c r="C12521" i="22"/>
  <c r="D12521" i="22" s="1"/>
  <c r="C12520" i="22"/>
  <c r="D12520" i="22" s="1"/>
  <c r="C12515" i="22"/>
  <c r="D12515" i="22" s="1"/>
  <c r="C12514" i="22"/>
  <c r="D12514" i="22" s="1"/>
  <c r="C12513" i="22"/>
  <c r="D12513" i="22" s="1"/>
  <c r="C12512" i="22"/>
  <c r="D12512" i="22" s="1"/>
  <c r="C12511" i="22"/>
  <c r="D12511" i="22" s="1"/>
  <c r="C12510" i="22"/>
  <c r="D12510" i="22" s="1"/>
  <c r="C12509" i="22"/>
  <c r="D12509" i="22" s="1"/>
  <c r="C12508" i="22"/>
  <c r="D12508" i="22" s="1"/>
  <c r="C12507" i="22"/>
  <c r="D12507" i="22" s="1"/>
  <c r="C12506" i="22"/>
  <c r="D12506" i="22" s="1"/>
  <c r="C12505" i="22"/>
  <c r="D12505" i="22" s="1"/>
  <c r="C12504" i="22"/>
  <c r="D12504" i="22" s="1"/>
  <c r="C12503" i="22"/>
  <c r="D12503" i="22" s="1"/>
  <c r="C12502" i="22"/>
  <c r="D12502" i="22" s="1"/>
  <c r="C12487" i="22"/>
  <c r="D12487" i="22" s="1"/>
  <c r="C12486" i="22"/>
  <c r="D12486" i="22" s="1"/>
  <c r="C12485" i="22"/>
  <c r="D12485" i="22" s="1"/>
  <c r="C12484" i="22"/>
  <c r="D12484" i="22" s="1"/>
  <c r="C12482" i="22"/>
  <c r="D12482" i="22" s="1"/>
  <c r="C12481" i="22"/>
  <c r="D12481" i="22" s="1"/>
  <c r="C12480" i="22"/>
  <c r="D12480" i="22" s="1"/>
  <c r="C12479" i="22"/>
  <c r="D12479" i="22" s="1"/>
  <c r="C12478" i="22"/>
  <c r="D12478" i="22" s="1"/>
  <c r="C12477" i="22"/>
  <c r="D12477" i="22" s="1"/>
  <c r="C12476" i="22"/>
  <c r="D12476" i="22" s="1"/>
  <c r="C12475" i="22"/>
  <c r="D12475" i="22" s="1"/>
  <c r="C12474" i="22"/>
  <c r="D12474" i="22" s="1"/>
  <c r="C12473" i="22"/>
  <c r="D12473" i="22" s="1"/>
  <c r="C12470" i="22"/>
  <c r="D12470" i="22" s="1"/>
  <c r="C12454" i="22"/>
  <c r="D12454" i="22" s="1"/>
  <c r="C12453" i="22"/>
  <c r="D12453" i="22" s="1"/>
  <c r="C12445" i="22"/>
  <c r="D12445" i="22" s="1"/>
  <c r="C12404" i="22"/>
  <c r="D12404" i="22" s="1"/>
  <c r="C12403" i="22"/>
  <c r="D12403" i="22" s="1"/>
  <c r="C12402" i="22"/>
  <c r="D12402" i="22" s="1"/>
  <c r="C12401" i="22"/>
  <c r="D12401" i="22" s="1"/>
  <c r="C12818" i="22"/>
  <c r="D12818" i="22" s="1"/>
  <c r="C12733" i="22"/>
  <c r="D12733" i="22" s="1"/>
  <c r="C12901" i="22"/>
  <c r="D12901" i="22" s="1"/>
  <c r="C12799" i="22"/>
  <c r="D12799" i="22" s="1"/>
  <c r="C12794" i="22"/>
  <c r="D12794" i="22" s="1"/>
  <c r="C12778" i="22"/>
  <c r="D12778" i="22" s="1"/>
  <c r="C12752" i="22"/>
  <c r="D12752" i="22" s="1"/>
  <c r="C12690" i="22"/>
  <c r="D12690" i="22" s="1"/>
  <c r="C12652" i="22"/>
  <c r="D12652" i="22" s="1"/>
  <c r="C12531" i="22"/>
  <c r="D12531" i="22" s="1"/>
  <c r="C12461" i="22"/>
  <c r="D12461" i="22" s="1"/>
  <c r="C12460" i="22"/>
  <c r="D12460" i="22" s="1"/>
  <c r="C12457" i="22"/>
  <c r="D12457" i="22" s="1"/>
  <c r="C12897" i="22"/>
  <c r="D12897" i="22" s="1"/>
  <c r="C12755" i="22"/>
  <c r="D12755" i="22" s="1"/>
  <c r="C12742" i="22"/>
  <c r="D12742" i="22" s="1"/>
  <c r="C12716" i="22"/>
  <c r="D12716" i="22" s="1"/>
  <c r="C12702" i="22"/>
  <c r="D12702" i="22" s="1"/>
  <c r="C12668" i="22"/>
  <c r="D12668" i="22" s="1"/>
  <c r="C12639" i="22"/>
  <c r="D12639" i="22" s="1"/>
  <c r="C12613" i="22"/>
  <c r="D12613" i="22" s="1"/>
  <c r="C12574" i="22"/>
  <c r="D12574" i="22" s="1"/>
  <c r="C12527" i="22"/>
  <c r="D12527" i="22" s="1"/>
  <c r="C12526" i="22"/>
  <c r="D12526" i="22" s="1"/>
  <c r="C12695" i="22"/>
  <c r="D12695" i="22" s="1"/>
  <c r="C12694" i="22"/>
  <c r="D12694" i="22" s="1"/>
  <c r="C12689" i="22"/>
  <c r="D12689" i="22" s="1"/>
  <c r="C12681" i="22"/>
  <c r="D12681" i="22" s="1"/>
  <c r="C12651" i="22"/>
  <c r="D12651" i="22" s="1"/>
  <c r="C12430" i="22"/>
  <c r="D12430" i="22" s="1"/>
  <c r="C12407" i="22"/>
  <c r="D12407" i="22" s="1"/>
  <c r="C12525" i="22"/>
  <c r="D12525" i="22" s="1"/>
  <c r="C12524" i="22"/>
  <c r="D12524" i="22" s="1"/>
  <c r="C12944" i="22"/>
  <c r="D12944" i="22" s="1"/>
  <c r="C12943" i="22"/>
  <c r="D12943" i="22" s="1"/>
  <c r="C12942" i="22"/>
  <c r="D12942" i="22" s="1"/>
  <c r="C12941" i="22"/>
  <c r="D12941" i="22" s="1"/>
  <c r="C12938" i="22"/>
  <c r="D12938" i="22" s="1"/>
  <c r="C12937" i="22"/>
  <c r="D12937" i="22" s="1"/>
  <c r="C12936" i="22"/>
  <c r="D12936" i="22" s="1"/>
  <c r="C12935" i="22"/>
  <c r="D12935" i="22" s="1"/>
  <c r="C12933" i="22"/>
  <c r="D12933" i="22" s="1"/>
  <c r="C12932" i="22"/>
  <c r="D12932" i="22" s="1"/>
  <c r="C12931" i="22"/>
  <c r="D12931" i="22" s="1"/>
  <c r="C12930" i="22"/>
  <c r="D12930" i="22" s="1"/>
  <c r="C12900" i="22"/>
  <c r="D12900" i="22" s="1"/>
  <c r="C12899" i="22"/>
  <c r="D12899" i="22" s="1"/>
  <c r="C12898" i="22"/>
  <c r="D12898" i="22" s="1"/>
  <c r="C12874" i="22"/>
  <c r="D12874" i="22" s="1"/>
  <c r="C12873" i="22"/>
  <c r="D12873" i="22" s="1"/>
  <c r="C12872" i="22"/>
  <c r="D12872" i="22" s="1"/>
  <c r="C12871" i="22"/>
  <c r="D12871" i="22" s="1"/>
  <c r="C12870" i="22"/>
  <c r="D12870" i="22" s="1"/>
  <c r="C12869" i="22"/>
  <c r="D12869" i="22" s="1"/>
  <c r="C12802" i="22"/>
  <c r="D12802" i="22" s="1"/>
  <c r="C12798" i="22"/>
  <c r="D12798" i="22" s="1"/>
  <c r="C12793" i="22"/>
  <c r="D12793" i="22" s="1"/>
  <c r="C12787" i="22"/>
  <c r="D12787" i="22" s="1"/>
  <c r="C12786" i="22"/>
  <c r="D12786" i="22" s="1"/>
  <c r="C12763" i="22"/>
  <c r="D12763" i="22" s="1"/>
  <c r="C12757" i="22"/>
  <c r="D12757" i="22" s="1"/>
  <c r="C12756" i="22"/>
  <c r="D12756" i="22" s="1"/>
  <c r="C12754" i="22"/>
  <c r="D12754" i="22" s="1"/>
  <c r="C12753" i="22"/>
  <c r="D12753" i="22" s="1"/>
  <c r="C12751" i="22"/>
  <c r="D12751" i="22" s="1"/>
  <c r="C12746" i="22"/>
  <c r="D12746" i="22" s="1"/>
  <c r="C12745" i="22"/>
  <c r="D12745" i="22" s="1"/>
  <c r="C12744" i="22"/>
  <c r="D12744" i="22" s="1"/>
  <c r="C12743" i="22"/>
  <c r="D12743" i="22" s="1"/>
  <c r="C12741" i="22"/>
  <c r="D12741" i="22" s="1"/>
  <c r="C12740" i="22"/>
  <c r="D12740" i="22" s="1"/>
  <c r="C12739" i="22"/>
  <c r="D12739" i="22" s="1"/>
  <c r="C12738" i="22"/>
  <c r="D12738" i="22" s="1"/>
  <c r="C12737" i="22"/>
  <c r="D12737" i="22" s="1"/>
  <c r="C12736" i="22"/>
  <c r="D12736" i="22" s="1"/>
  <c r="C12712" i="22"/>
  <c r="D12712" i="22" s="1"/>
  <c r="C12711" i="22"/>
  <c r="D12711" i="22" s="1"/>
  <c r="C12707" i="22"/>
  <c r="D12707" i="22" s="1"/>
  <c r="C12706" i="22"/>
  <c r="D12706" i="22" s="1"/>
  <c r="C12705" i="22"/>
  <c r="D12705" i="22" s="1"/>
  <c r="C12701" i="22"/>
  <c r="D12701" i="22" s="1"/>
  <c r="C12700" i="22"/>
  <c r="D12700" i="22" s="1"/>
  <c r="C12699" i="22"/>
  <c r="D12699" i="22" s="1"/>
  <c r="C12693" i="22"/>
  <c r="D12693" i="22" s="1"/>
  <c r="C12688" i="22"/>
  <c r="D12688" i="22" s="1"/>
  <c r="C12679" i="22"/>
  <c r="D12679" i="22" s="1"/>
  <c r="C12678" i="22"/>
  <c r="D12678" i="22" s="1"/>
  <c r="C12615" i="22"/>
  <c r="D12615" i="22" s="1"/>
  <c r="C12614" i="22"/>
  <c r="D12614" i="22" s="1"/>
  <c r="C12530" i="22"/>
  <c r="D12530" i="22" s="1"/>
  <c r="C12529" i="22"/>
  <c r="D12529" i="22" s="1"/>
  <c r="C12528" i="22"/>
  <c r="D12528" i="22" s="1"/>
  <c r="C12469" i="22"/>
  <c r="D12469" i="22" s="1"/>
  <c r="C12468" i="22"/>
  <c r="D12468" i="22" s="1"/>
  <c r="C12467" i="22"/>
  <c r="D12467" i="22" s="1"/>
  <c r="C12459" i="22"/>
  <c r="D12459" i="22" s="1"/>
  <c r="C12442" i="22"/>
  <c r="D12442" i="22" s="1"/>
  <c r="C12441" i="22"/>
  <c r="D12441" i="22" s="1"/>
  <c r="C12602" i="22"/>
  <c r="D12602" i="22" s="1"/>
  <c r="C12561" i="22"/>
  <c r="D12561" i="22" s="1"/>
  <c r="C12458" i="22"/>
  <c r="D12458" i="22" s="1"/>
  <c r="C12517" i="22"/>
  <c r="D12517" i="22" s="1"/>
  <c r="C12829" i="22"/>
  <c r="D12829" i="22" s="1"/>
  <c r="C12621" i="22"/>
  <c r="D12621" i="22" s="1"/>
  <c r="C12549" i="22"/>
  <c r="D12549" i="22" s="1"/>
  <c r="C12545" i="22"/>
  <c r="D12545" i="22" s="1"/>
  <c r="C12448" i="22"/>
  <c r="D12448" i="22" s="1"/>
  <c r="C12917" i="22"/>
  <c r="D12917" i="22" s="1"/>
  <c r="C12860" i="22"/>
  <c r="D12860" i="22" s="1"/>
  <c r="C12837" i="22"/>
  <c r="D12837" i="22" s="1"/>
  <c r="C12836" i="22"/>
  <c r="D12836" i="22" s="1"/>
  <c r="C12808" i="22"/>
  <c r="D12808" i="22" s="1"/>
  <c r="C12807" i="22"/>
  <c r="D12807" i="22" s="1"/>
  <c r="C12748" i="22"/>
  <c r="D12748" i="22" s="1"/>
  <c r="C12718" i="22"/>
  <c r="D12718" i="22" s="1"/>
  <c r="C12665" i="22"/>
  <c r="D12665" i="22" s="1"/>
  <c r="C12619" i="22"/>
  <c r="D12619" i="22" s="1"/>
  <c r="C12516" i="22"/>
  <c r="D12516" i="22" s="1"/>
  <c r="C12494" i="22"/>
  <c r="D12494" i="22" s="1"/>
  <c r="C12472" i="22"/>
  <c r="D12472" i="22" s="1"/>
  <c r="C12471" i="22"/>
  <c r="D12471" i="22" s="1"/>
  <c r="C12427" i="22"/>
  <c r="D12427" i="22" s="1"/>
  <c r="C12419" i="22"/>
  <c r="D12419" i="22" s="1"/>
  <c r="C12926" i="22"/>
  <c r="D12926" i="22" s="1"/>
  <c r="C12685" i="22"/>
  <c r="D12685" i="22" s="1"/>
  <c r="C12925" i="22"/>
  <c r="D12925" i="22" s="1"/>
  <c r="C12919" i="22"/>
  <c r="D12919" i="22" s="1"/>
  <c r="C12918" i="22"/>
  <c r="D12918" i="22" s="1"/>
  <c r="C12913" i="22"/>
  <c r="D12913" i="22" s="1"/>
  <c r="C12910" i="22"/>
  <c r="D12910" i="22" s="1"/>
  <c r="C12909" i="22"/>
  <c r="D12909" i="22" s="1"/>
  <c r="C12908" i="22"/>
  <c r="D12908" i="22" s="1"/>
  <c r="C12865" i="22"/>
  <c r="D12865" i="22" s="1"/>
  <c r="C12862" i="22"/>
  <c r="D12862" i="22" s="1"/>
  <c r="C12861" i="22"/>
  <c r="D12861" i="22" s="1"/>
  <c r="C12859" i="22"/>
  <c r="D12859" i="22" s="1"/>
  <c r="C12851" i="22"/>
  <c r="D12851" i="22" s="1"/>
  <c r="C12844" i="22"/>
  <c r="D12844" i="22" s="1"/>
  <c r="C12835" i="22"/>
  <c r="D12835" i="22" s="1"/>
  <c r="C12828" i="22"/>
  <c r="D12828" i="22" s="1"/>
  <c r="C12750" i="22"/>
  <c r="D12750" i="22" s="1"/>
  <c r="C12747" i="22"/>
  <c r="D12747" i="22" s="1"/>
  <c r="C12722" i="22"/>
  <c r="D12722" i="22" s="1"/>
  <c r="C12717" i="22"/>
  <c r="D12717" i="22" s="1"/>
  <c r="C12697" i="22"/>
  <c r="D12697" i="22" s="1"/>
  <c r="C12687" i="22"/>
  <c r="D12687" i="22" s="1"/>
  <c r="C12684" i="22"/>
  <c r="D12684" i="22" s="1"/>
  <c r="C12683" i="22"/>
  <c r="D12683" i="22" s="1"/>
  <c r="C12682" i="22"/>
  <c r="D12682" i="22" s="1"/>
  <c r="C12677" i="22"/>
  <c r="D12677" i="22" s="1"/>
  <c r="C12676" i="22"/>
  <c r="D12676" i="22" s="1"/>
  <c r="C12675" i="22"/>
  <c r="D12675" i="22" s="1"/>
  <c r="C12674" i="22"/>
  <c r="D12674" i="22" s="1"/>
  <c r="C12650" i="22"/>
  <c r="D12650" i="22" s="1"/>
  <c r="C12646" i="22"/>
  <c r="D12646" i="22" s="1"/>
  <c r="C12645" i="22"/>
  <c r="D12645" i="22" s="1"/>
  <c r="C12644" i="22"/>
  <c r="D12644" i="22" s="1"/>
  <c r="C12637" i="22"/>
  <c r="D12637" i="22" s="1"/>
  <c r="C12635" i="22"/>
  <c r="D12635" i="22" s="1"/>
  <c r="C12634" i="22"/>
  <c r="D12634" i="22" s="1"/>
  <c r="C12633" i="22"/>
  <c r="D12633" i="22" s="1"/>
  <c r="C12632" i="22"/>
  <c r="D12632" i="22" s="1"/>
  <c r="C12631" i="22"/>
  <c r="D12631" i="22" s="1"/>
  <c r="C12630" i="22"/>
  <c r="D12630" i="22" s="1"/>
  <c r="C12608" i="22"/>
  <c r="D12608" i="22" s="1"/>
  <c r="C12607" i="22"/>
  <c r="D12607" i="22" s="1"/>
  <c r="C12590" i="22"/>
  <c r="D12590" i="22" s="1"/>
  <c r="C12589" i="22"/>
  <c r="D12589" i="22" s="1"/>
  <c r="C12588" i="22"/>
  <c r="D12588" i="22" s="1"/>
  <c r="C12586" i="22"/>
  <c r="D12586" i="22" s="1"/>
  <c r="C12585" i="22"/>
  <c r="D12585" i="22" s="1"/>
  <c r="C12556" i="22"/>
  <c r="D12556" i="22" s="1"/>
  <c r="C12554" i="22"/>
  <c r="D12554" i="22" s="1"/>
  <c r="C12497" i="22"/>
  <c r="D12497" i="22" s="1"/>
  <c r="C12492" i="22"/>
  <c r="D12492" i="22" s="1"/>
  <c r="C12438" i="22"/>
  <c r="D12438" i="22" s="1"/>
  <c r="C12437" i="22"/>
  <c r="D12437" i="22" s="1"/>
  <c r="C12435" i="22"/>
  <c r="D12435" i="22" s="1"/>
  <c r="C12429" i="22"/>
  <c r="D12429" i="22" s="1"/>
  <c r="C12426" i="22"/>
  <c r="D12426" i="22" s="1"/>
  <c r="C12425" i="22"/>
  <c r="D12425" i="22" s="1"/>
  <c r="C12422" i="22"/>
  <c r="D12422" i="22" s="1"/>
  <c r="C12420" i="22"/>
  <c r="D12420" i="22" s="1"/>
  <c r="C12418" i="22"/>
  <c r="D12418" i="22" s="1"/>
  <c r="C12417" i="22"/>
  <c r="D12417" i="22" s="1"/>
  <c r="C12416" i="22"/>
  <c r="D12416" i="22" s="1"/>
  <c r="C12415" i="22"/>
  <c r="D12415" i="22" s="1"/>
  <c r="C12406" i="22"/>
  <c r="D12406" i="22" s="1"/>
  <c r="C12405" i="22"/>
  <c r="D12405" i="22" s="1"/>
  <c r="C12920" i="22"/>
  <c r="D12920" i="22" s="1"/>
  <c r="C12721" i="22"/>
  <c r="D12721" i="22" s="1"/>
  <c r="C12584" i="22"/>
  <c r="D12584" i="22" s="1"/>
  <c r="C12451" i="22"/>
  <c r="D12451" i="22" s="1"/>
  <c r="C12446" i="22"/>
  <c r="D12446" i="22" s="1"/>
  <c r="C12424" i="22"/>
  <c r="D12424" i="22" s="1"/>
  <c r="C12842" i="22"/>
  <c r="D12842" i="22" s="1"/>
  <c r="C12814" i="22"/>
  <c r="D12814" i="22" s="1"/>
  <c r="C12616" i="22"/>
  <c r="D12616" i="22" s="1"/>
  <c r="C12672" i="22"/>
  <c r="D12672" i="22" s="1"/>
  <c r="C12922" i="22"/>
  <c r="D12922" i="22" s="1"/>
  <c r="C12907" i="22"/>
  <c r="D12907" i="22" s="1"/>
  <c r="C12906" i="22"/>
  <c r="D12906" i="22" s="1"/>
  <c r="C12880" i="22"/>
  <c r="D12880" i="22" s="1"/>
  <c r="C12879" i="22"/>
  <c r="D12879" i="22" s="1"/>
  <c r="C12878" i="22"/>
  <c r="D12878" i="22" s="1"/>
  <c r="C12877" i="22"/>
  <c r="D12877" i="22" s="1"/>
  <c r="C12868" i="22"/>
  <c r="D12868" i="22" s="1"/>
  <c r="C12858" i="22"/>
  <c r="D12858" i="22" s="1"/>
  <c r="C12834" i="22"/>
  <c r="D12834" i="22" s="1"/>
  <c r="C12806" i="22"/>
  <c r="D12806" i="22" s="1"/>
  <c r="C12789" i="22"/>
  <c r="D12789" i="22" s="1"/>
  <c r="C12773" i="22"/>
  <c r="D12773" i="22" s="1"/>
  <c r="C12772" i="22"/>
  <c r="D12772" i="22" s="1"/>
  <c r="C12761" i="22"/>
  <c r="D12761" i="22" s="1"/>
  <c r="C12727" i="22"/>
  <c r="D12727" i="22" s="1"/>
  <c r="C12663" i="22"/>
  <c r="D12663" i="22" s="1"/>
  <c r="C12643" i="22"/>
  <c r="D12643" i="22" s="1"/>
  <c r="C12640" i="22"/>
  <c r="D12640" i="22" s="1"/>
  <c r="C12638" i="22"/>
  <c r="D12638" i="22" s="1"/>
  <c r="C12636" i="22"/>
  <c r="D12636" i="22" s="1"/>
  <c r="C12625" i="22"/>
  <c r="D12625" i="22" s="1"/>
  <c r="C12604" i="22"/>
  <c r="D12604" i="22" s="1"/>
  <c r="C12593" i="22"/>
  <c r="D12593" i="22" s="1"/>
  <c r="C12569" i="22"/>
  <c r="D12569" i="22" s="1"/>
  <c r="C12499" i="22"/>
  <c r="D12499" i="22" s="1"/>
  <c r="C12498" i="22"/>
  <c r="D12498" i="22" s="1"/>
  <c r="C12496" i="22"/>
  <c r="D12496" i="22" s="1"/>
  <c r="C12495" i="22"/>
  <c r="D12495" i="22" s="1"/>
  <c r="C12489" i="22"/>
  <c r="D12489" i="22" s="1"/>
  <c r="C12456" i="22"/>
  <c r="D12456" i="22" s="1"/>
  <c r="C12455" i="22"/>
  <c r="D12455" i="22" s="1"/>
  <c r="C12444" i="22"/>
  <c r="D12444" i="22" s="1"/>
  <c r="C12443" i="22"/>
  <c r="D12443" i="22" s="1"/>
  <c r="C12414" i="22"/>
  <c r="D12414" i="22" s="1"/>
  <c r="C12927" i="22"/>
  <c r="D12927" i="22" s="1"/>
  <c r="C12762" i="22"/>
  <c r="D12762" i="22" s="1"/>
  <c r="C12731" i="22"/>
  <c r="D12731" i="22" s="1"/>
  <c r="C12603" i="22"/>
  <c r="D12603" i="22" s="1"/>
  <c r="C12449" i="22"/>
  <c r="D12449" i="22" s="1"/>
  <c r="C12792" i="22"/>
  <c r="D12792" i="22" s="1"/>
  <c r="C12791" i="22"/>
  <c r="D12791" i="22" s="1"/>
  <c r="C12790" i="22"/>
  <c r="D12790" i="22" s="1"/>
  <c r="C12698" i="22"/>
  <c r="D12698" i="22" s="1"/>
  <c r="C12567" i="22"/>
  <c r="D12567" i="22" s="1"/>
  <c r="C12923" i="22"/>
  <c r="D12923" i="22" s="1"/>
  <c r="C12823" i="22"/>
  <c r="D12823" i="22" s="1"/>
  <c r="C12788" i="22"/>
  <c r="D12788" i="22" s="1"/>
  <c r="C12735" i="22"/>
  <c r="D12735" i="22" s="1"/>
  <c r="C12673" i="22"/>
  <c r="D12673" i="22" s="1"/>
  <c r="C12623" i="22"/>
  <c r="D12623" i="22" s="1"/>
  <c r="C12611" i="22"/>
  <c r="D12611" i="22" s="1"/>
  <c r="C12582" i="22"/>
  <c r="D12582" i="22" s="1"/>
  <c r="C12537" i="22"/>
  <c r="D12537" i="22" s="1"/>
  <c r="C12934" i="22"/>
  <c r="D12934" i="22" s="1"/>
  <c r="C12764" i="22"/>
  <c r="D12764" i="22" s="1"/>
  <c r="C12680" i="22"/>
  <c r="D12680" i="22" s="1"/>
  <c r="C12605" i="22"/>
  <c r="D12605" i="22" s="1"/>
  <c r="C12573" i="22"/>
  <c r="D12573" i="22" s="1"/>
  <c r="C12562" i="22"/>
  <c r="D12562" i="22" s="1"/>
  <c r="C12560" i="22"/>
  <c r="D12560" i="22" s="1"/>
  <c r="C12493" i="22"/>
  <c r="D12493" i="22" s="1"/>
  <c r="C12408" i="22"/>
  <c r="D12408" i="22" s="1"/>
  <c r="C12924" i="22"/>
  <c r="D12924" i="22" s="1"/>
  <c r="C12921" i="22"/>
  <c r="D12921" i="22" s="1"/>
  <c r="C12587" i="22"/>
  <c r="D12587" i="22" s="1"/>
  <c r="C12583" i="22"/>
  <c r="D12583" i="22" s="1"/>
  <c r="C12452" i="22"/>
  <c r="D12452" i="22" s="1"/>
  <c r="C12450" i="22"/>
  <c r="D12450" i="22" s="1"/>
  <c r="C12447" i="22"/>
  <c r="D12447" i="22" s="1"/>
  <c r="C12342" i="22"/>
  <c r="D12342" i="22" s="1"/>
  <c r="C12227" i="22"/>
  <c r="D12227" i="22" s="1"/>
  <c r="C12346" i="22"/>
  <c r="D12346" i="22" s="1"/>
  <c r="C12332" i="22"/>
  <c r="D12332" i="22" s="1"/>
  <c r="C12226" i="22"/>
  <c r="D12226" i="22" s="1"/>
  <c r="C12225" i="22"/>
  <c r="D12225" i="22" s="1"/>
  <c r="C11957" i="22"/>
  <c r="D11957" i="22" s="1"/>
  <c r="C11956" i="22"/>
  <c r="D11956" i="22" s="1"/>
  <c r="C12331" i="22"/>
  <c r="D12331" i="22" s="1"/>
  <c r="C12224" i="22"/>
  <c r="D12224" i="22" s="1"/>
  <c r="C12057" i="22"/>
  <c r="D12057" i="22" s="1"/>
  <c r="C12048" i="22"/>
  <c r="D12048" i="22" s="1"/>
  <c r="C12024" i="22"/>
  <c r="D12024" i="22" s="1"/>
  <c r="C12360" i="22"/>
  <c r="D12360" i="22" s="1"/>
  <c r="C12253" i="22"/>
  <c r="D12253" i="22" s="1"/>
  <c r="C12237" i="22"/>
  <c r="D12237" i="22" s="1"/>
  <c r="C12176" i="22"/>
  <c r="D12176" i="22" s="1"/>
  <c r="C12142" i="22"/>
  <c r="D12142" i="22" s="1"/>
  <c r="C12114" i="22"/>
  <c r="D12114" i="22" s="1"/>
  <c r="C12104" i="22"/>
  <c r="D12104" i="22" s="1"/>
  <c r="C11992" i="22"/>
  <c r="D11992" i="22" s="1"/>
  <c r="C11991" i="22"/>
  <c r="D11991" i="22" s="1"/>
  <c r="C11921" i="22"/>
  <c r="D11921" i="22" s="1"/>
  <c r="C11919" i="22"/>
  <c r="D11919" i="22" s="1"/>
  <c r="C11877" i="22"/>
  <c r="D11877" i="22" s="1"/>
  <c r="C12368" i="22"/>
  <c r="D12368" i="22" s="1"/>
  <c r="C12320" i="22"/>
  <c r="D12320" i="22" s="1"/>
  <c r="C12289" i="22"/>
  <c r="D12289" i="22" s="1"/>
  <c r="C12288" i="22"/>
  <c r="D12288" i="22" s="1"/>
  <c r="C12272" i="22"/>
  <c r="D12272" i="22" s="1"/>
  <c r="C12259" i="22"/>
  <c r="D12259" i="22" s="1"/>
  <c r="C12252" i="22"/>
  <c r="D12252" i="22" s="1"/>
  <c r="C12240" i="22"/>
  <c r="D12240" i="22" s="1"/>
  <c r="C12236" i="22"/>
  <c r="D12236" i="22" s="1"/>
  <c r="C12205" i="22"/>
  <c r="D12205" i="22" s="1"/>
  <c r="C12175" i="22"/>
  <c r="D12175" i="22" s="1"/>
  <c r="C12120" i="22"/>
  <c r="D12120" i="22" s="1"/>
  <c r="C12098" i="22"/>
  <c r="D12098" i="22" s="1"/>
  <c r="C12014" i="22"/>
  <c r="D12014" i="22" s="1"/>
  <c r="C12009" i="22"/>
  <c r="D12009" i="22" s="1"/>
  <c r="C12000" i="22"/>
  <c r="D12000" i="22" s="1"/>
  <c r="C11997" i="22"/>
  <c r="D11997" i="22" s="1"/>
  <c r="C11947" i="22"/>
  <c r="D11947" i="22" s="1"/>
  <c r="C11884" i="22"/>
  <c r="D11884" i="22" s="1"/>
  <c r="C11866" i="22"/>
  <c r="D11866" i="22" s="1"/>
  <c r="C12395" i="22"/>
  <c r="D12395" i="22" s="1"/>
  <c r="C12323" i="22"/>
  <c r="D12323" i="22" s="1"/>
  <c r="C12311" i="22"/>
  <c r="D12311" i="22" s="1"/>
  <c r="C12287" i="22"/>
  <c r="D12287" i="22" s="1"/>
  <c r="C12169" i="22"/>
  <c r="D12169" i="22" s="1"/>
  <c r="C12074" i="22"/>
  <c r="D12074" i="22" s="1"/>
  <c r="C12073" i="22"/>
  <c r="D12073" i="22" s="1"/>
  <c r="C11990" i="22"/>
  <c r="D11990" i="22" s="1"/>
  <c r="C12396" i="22"/>
  <c r="D12396" i="22" s="1"/>
  <c r="C12370" i="22"/>
  <c r="D12370" i="22" s="1"/>
  <c r="C12367" i="22"/>
  <c r="D12367" i="22" s="1"/>
  <c r="C12361" i="22"/>
  <c r="D12361" i="22" s="1"/>
  <c r="C12359" i="22"/>
  <c r="D12359" i="22" s="1"/>
  <c r="C12358" i="22"/>
  <c r="D12358" i="22" s="1"/>
  <c r="C12352" i="22"/>
  <c r="D12352" i="22" s="1"/>
  <c r="C12351" i="22"/>
  <c r="D12351" i="22" s="1"/>
  <c r="C12350" i="22"/>
  <c r="D12350" i="22" s="1"/>
  <c r="C12347" i="22"/>
  <c r="D12347" i="22" s="1"/>
  <c r="C12339" i="22"/>
  <c r="D12339" i="22" s="1"/>
  <c r="C12337" i="22"/>
  <c r="D12337" i="22" s="1"/>
  <c r="C12322" i="22"/>
  <c r="D12322" i="22" s="1"/>
  <c r="C12319" i="22"/>
  <c r="D12319" i="22" s="1"/>
  <c r="C12313" i="22"/>
  <c r="D12313" i="22" s="1"/>
  <c r="C12310" i="22"/>
  <c r="D12310" i="22" s="1"/>
  <c r="C12309" i="22"/>
  <c r="D12309" i="22" s="1"/>
  <c r="C12308" i="22"/>
  <c r="D12308" i="22" s="1"/>
  <c r="C12299" i="22"/>
  <c r="D12299" i="22" s="1"/>
  <c r="C12296" i="22"/>
  <c r="D12296" i="22" s="1"/>
  <c r="C12295" i="22"/>
  <c r="D12295" i="22" s="1"/>
  <c r="C12294" i="22"/>
  <c r="D12294" i="22" s="1"/>
  <c r="C12286" i="22"/>
  <c r="D12286" i="22" s="1"/>
  <c r="C12271" i="22"/>
  <c r="D12271" i="22" s="1"/>
  <c r="C12266" i="22"/>
  <c r="D12266" i="22" s="1"/>
  <c r="C12265" i="22"/>
  <c r="D12265" i="22" s="1"/>
  <c r="C12260" i="22"/>
  <c r="D12260" i="22" s="1"/>
  <c r="C12257" i="22"/>
  <c r="D12257" i="22" s="1"/>
  <c r="C12256" i="22"/>
  <c r="D12256" i="22" s="1"/>
  <c r="C12251" i="22"/>
  <c r="D12251" i="22" s="1"/>
  <c r="C12241" i="22"/>
  <c r="D12241" i="22" s="1"/>
  <c r="C12239" i="22"/>
  <c r="D12239" i="22" s="1"/>
  <c r="C12238" i="22"/>
  <c r="D12238" i="22" s="1"/>
  <c r="C12235" i="22"/>
  <c r="D12235" i="22" s="1"/>
  <c r="C12233" i="22"/>
  <c r="D12233" i="22" s="1"/>
  <c r="C12232" i="22"/>
  <c r="D12232" i="22" s="1"/>
  <c r="C12231" i="22"/>
  <c r="D12231" i="22" s="1"/>
  <c r="C12230" i="22"/>
  <c r="D12230" i="22" s="1"/>
  <c r="C12222" i="22"/>
  <c r="D12222" i="22" s="1"/>
  <c r="C12221" i="22"/>
  <c r="D12221" i="22" s="1"/>
  <c r="C12215" i="22"/>
  <c r="D12215" i="22" s="1"/>
  <c r="C12214" i="22"/>
  <c r="D12214" i="22" s="1"/>
  <c r="C12182" i="22"/>
  <c r="D12182" i="22" s="1"/>
  <c r="C12181" i="22"/>
  <c r="D12181" i="22" s="1"/>
  <c r="C12170" i="22"/>
  <c r="D12170" i="22" s="1"/>
  <c r="C12152" i="22"/>
  <c r="D12152" i="22" s="1"/>
  <c r="C12148" i="22"/>
  <c r="D12148" i="22" s="1"/>
  <c r="C12147" i="22"/>
  <c r="D12147" i="22" s="1"/>
  <c r="C12113" i="22"/>
  <c r="D12113" i="22" s="1"/>
  <c r="C12112" i="22"/>
  <c r="D12112" i="22" s="1"/>
  <c r="C12111" i="22"/>
  <c r="D12111" i="22" s="1"/>
  <c r="C12110" i="22"/>
  <c r="D12110" i="22" s="1"/>
  <c r="C12109" i="22"/>
  <c r="D12109" i="22" s="1"/>
  <c r="C12105" i="22"/>
  <c r="D12105" i="22" s="1"/>
  <c r="C12103" i="22"/>
  <c r="D12103" i="22" s="1"/>
  <c r="C12097" i="22"/>
  <c r="D12097" i="22" s="1"/>
  <c r="C12085" i="22"/>
  <c r="D12085" i="22" s="1"/>
  <c r="C12084" i="22"/>
  <c r="D12084" i="22" s="1"/>
  <c r="C12083" i="22"/>
  <c r="D12083" i="22" s="1"/>
  <c r="C12082" i="22"/>
  <c r="D12082" i="22" s="1"/>
  <c r="C12062" i="22"/>
  <c r="D12062" i="22" s="1"/>
  <c r="C12056" i="22"/>
  <c r="D12056" i="22" s="1"/>
  <c r="C12055" i="22"/>
  <c r="D12055" i="22" s="1"/>
  <c r="C12054" i="22"/>
  <c r="D12054" i="22" s="1"/>
  <c r="C12053" i="22"/>
  <c r="D12053" i="22" s="1"/>
  <c r="C12052" i="22"/>
  <c r="D12052" i="22" s="1"/>
  <c r="C12051" i="22"/>
  <c r="D12051" i="22" s="1"/>
  <c r="C12050" i="22"/>
  <c r="D12050" i="22" s="1"/>
  <c r="C12047" i="22"/>
  <c r="D12047" i="22" s="1"/>
  <c r="C12034" i="22"/>
  <c r="D12034" i="22" s="1"/>
  <c r="C12028" i="22"/>
  <c r="D12028" i="22" s="1"/>
  <c r="C12027" i="22"/>
  <c r="D12027" i="22" s="1"/>
  <c r="C12026" i="22"/>
  <c r="D12026" i="22" s="1"/>
  <c r="C12022" i="22"/>
  <c r="D12022" i="22" s="1"/>
  <c r="C12021" i="22"/>
  <c r="D12021" i="22" s="1"/>
  <c r="C12015" i="22"/>
  <c r="D12015" i="22" s="1"/>
  <c r="C12013" i="22"/>
  <c r="D12013" i="22" s="1"/>
  <c r="C12011" i="22"/>
  <c r="D12011" i="22" s="1"/>
  <c r="C12008" i="22"/>
  <c r="D12008" i="22" s="1"/>
  <c r="C12007" i="22"/>
  <c r="D12007" i="22" s="1"/>
  <c r="C12006" i="22"/>
  <c r="D12006" i="22" s="1"/>
  <c r="C12004" i="22"/>
  <c r="D12004" i="22" s="1"/>
  <c r="C12003" i="22"/>
  <c r="D12003" i="22" s="1"/>
  <c r="C12002" i="22"/>
  <c r="D12002" i="22" s="1"/>
  <c r="C11999" i="22"/>
  <c r="D11999" i="22" s="1"/>
  <c r="C11998" i="22"/>
  <c r="D11998" i="22" s="1"/>
  <c r="C11996" i="22"/>
  <c r="D11996" i="22" s="1"/>
  <c r="C11995" i="22"/>
  <c r="D11995" i="22" s="1"/>
  <c r="C11989" i="22"/>
  <c r="D11989" i="22" s="1"/>
  <c r="C11988" i="22"/>
  <c r="D11988" i="22" s="1"/>
  <c r="C11946" i="22"/>
  <c r="D11946" i="22" s="1"/>
  <c r="C11922" i="22"/>
  <c r="D11922" i="22" s="1"/>
  <c r="C11920" i="22"/>
  <c r="D11920" i="22" s="1"/>
  <c r="C11918" i="22"/>
  <c r="D11918" i="22" s="1"/>
  <c r="C11896" i="22"/>
  <c r="D11896" i="22" s="1"/>
  <c r="C11895" i="22"/>
  <c r="D11895" i="22" s="1"/>
  <c r="C11892" i="22"/>
  <c r="D11892" i="22" s="1"/>
  <c r="C11890" i="22"/>
  <c r="D11890" i="22" s="1"/>
  <c r="C11889" i="22"/>
  <c r="D11889" i="22" s="1"/>
  <c r="C11879" i="22"/>
  <c r="D11879" i="22" s="1"/>
  <c r="C11869" i="22"/>
  <c r="D11869" i="22" s="1"/>
  <c r="C11868" i="22"/>
  <c r="D11868" i="22" s="1"/>
  <c r="C11867" i="22"/>
  <c r="D11867" i="22" s="1"/>
  <c r="C11865" i="22"/>
  <c r="D11865" i="22" s="1"/>
  <c r="C12371" i="22"/>
  <c r="D12371" i="22" s="1"/>
  <c r="C12166" i="22"/>
  <c r="D12166" i="22" s="1"/>
  <c r="C12160" i="22"/>
  <c r="D12160" i="22" s="1"/>
  <c r="C12127" i="22"/>
  <c r="D12127" i="22" s="1"/>
  <c r="C12126" i="22"/>
  <c r="D12126" i="22" s="1"/>
  <c r="C12223" i="22"/>
  <c r="D12223" i="22" s="1"/>
  <c r="C12216" i="22"/>
  <c r="D12216" i="22" s="1"/>
  <c r="C12125" i="22"/>
  <c r="D12125" i="22" s="1"/>
  <c r="C12372" i="22"/>
  <c r="D12372" i="22" s="1"/>
  <c r="C12171" i="22"/>
  <c r="D12171" i="22" s="1"/>
  <c r="C12165" i="22"/>
  <c r="D12165" i="22" s="1"/>
  <c r="C12159" i="22"/>
  <c r="D12159" i="22" s="1"/>
  <c r="C12068" i="22"/>
  <c r="D12068" i="22" s="1"/>
  <c r="C12032" i="22"/>
  <c r="D12032" i="22" s="1"/>
  <c r="C12031" i="22"/>
  <c r="D12031" i="22" s="1"/>
  <c r="C12164" i="22"/>
  <c r="D12164" i="22" s="1"/>
  <c r="C12349" i="22"/>
  <c r="D12349" i="22" s="1"/>
  <c r="C11975" i="22"/>
  <c r="D11975" i="22" s="1"/>
  <c r="C11939" i="22"/>
  <c r="D11939" i="22" s="1"/>
  <c r="C12180" i="22"/>
  <c r="D12180" i="22" s="1"/>
  <c r="C12179" i="22"/>
  <c r="D12179" i="22" s="1"/>
  <c r="C12076" i="22"/>
  <c r="D12076" i="22" s="1"/>
  <c r="C11974" i="22"/>
  <c r="D11974" i="22" s="1"/>
  <c r="C11944" i="22"/>
  <c r="D11944" i="22" s="1"/>
  <c r="C11888" i="22"/>
  <c r="D11888" i="22" s="1"/>
  <c r="C11887" i="22"/>
  <c r="D11887" i="22" s="1"/>
  <c r="C12385" i="22"/>
  <c r="D12385" i="22" s="1"/>
  <c r="C12384" i="22"/>
  <c r="D12384" i="22" s="1"/>
  <c r="C12348" i="22"/>
  <c r="D12348" i="22" s="1"/>
  <c r="C12345" i="22"/>
  <c r="D12345" i="22" s="1"/>
  <c r="C12344" i="22"/>
  <c r="D12344" i="22" s="1"/>
  <c r="C12343" i="22"/>
  <c r="D12343" i="22" s="1"/>
  <c r="C12341" i="22"/>
  <c r="D12341" i="22" s="1"/>
  <c r="C12340" i="22"/>
  <c r="D12340" i="22" s="1"/>
  <c r="C12338" i="22"/>
  <c r="D12338" i="22" s="1"/>
  <c r="C12312" i="22"/>
  <c r="D12312" i="22" s="1"/>
  <c r="C12306" i="22"/>
  <c r="D12306" i="22" s="1"/>
  <c r="C12305" i="22"/>
  <c r="D12305" i="22" s="1"/>
  <c r="C12304" i="22"/>
  <c r="D12304" i="22" s="1"/>
  <c r="C12303" i="22"/>
  <c r="D12303" i="22" s="1"/>
  <c r="C12302" i="22"/>
  <c r="D12302" i="22" s="1"/>
  <c r="C12301" i="22"/>
  <c r="D12301" i="22" s="1"/>
  <c r="C12297" i="22"/>
  <c r="D12297" i="22" s="1"/>
  <c r="C12283" i="22"/>
  <c r="D12283" i="22" s="1"/>
  <c r="C12282" i="22"/>
  <c r="D12282" i="22" s="1"/>
  <c r="C12281" i="22"/>
  <c r="D12281" i="22" s="1"/>
  <c r="C12280" i="22"/>
  <c r="D12280" i="22" s="1"/>
  <c r="C12278" i="22"/>
  <c r="D12278" i="22" s="1"/>
  <c r="C12277" i="22"/>
  <c r="D12277" i="22" s="1"/>
  <c r="C12276" i="22"/>
  <c r="D12276" i="22" s="1"/>
  <c r="C12275" i="22"/>
  <c r="D12275" i="22" s="1"/>
  <c r="C12273" i="22"/>
  <c r="D12273" i="22" s="1"/>
  <c r="C12269" i="22"/>
  <c r="D12269" i="22" s="1"/>
  <c r="C12268" i="22"/>
  <c r="D12268" i="22" s="1"/>
  <c r="C12267" i="22"/>
  <c r="D12267" i="22" s="1"/>
  <c r="C12261" i="22"/>
  <c r="D12261" i="22" s="1"/>
  <c r="C12190" i="22"/>
  <c r="D12190" i="22" s="1"/>
  <c r="C12188" i="22"/>
  <c r="D12188" i="22" s="1"/>
  <c r="C12186" i="22"/>
  <c r="D12186" i="22" s="1"/>
  <c r="C12185" i="22"/>
  <c r="D12185" i="22" s="1"/>
  <c r="C12184" i="22"/>
  <c r="D12184" i="22" s="1"/>
  <c r="C12123" i="22"/>
  <c r="D12123" i="22" s="1"/>
  <c r="C12122" i="22"/>
  <c r="D12122" i="22" s="1"/>
  <c r="C12118" i="22"/>
  <c r="D12118" i="22" s="1"/>
  <c r="C12117" i="22"/>
  <c r="D12117" i="22" s="1"/>
  <c r="C12116" i="22"/>
  <c r="D12116" i="22" s="1"/>
  <c r="C12115" i="22"/>
  <c r="D12115" i="22" s="1"/>
  <c r="C12080" i="22"/>
  <c r="D12080" i="22" s="1"/>
  <c r="C12078" i="22"/>
  <c r="D12078" i="22" s="1"/>
  <c r="C12066" i="22"/>
  <c r="D12066" i="22" s="1"/>
  <c r="C12065" i="22"/>
  <c r="D12065" i="22" s="1"/>
  <c r="C12037" i="22"/>
  <c r="D12037" i="22" s="1"/>
  <c r="C12036" i="22"/>
  <c r="D12036" i="22" s="1"/>
  <c r="C12035" i="22"/>
  <c r="D12035" i="22" s="1"/>
  <c r="C12033" i="22"/>
  <c r="D12033" i="22" s="1"/>
  <c r="C12020" i="22"/>
  <c r="D12020" i="22" s="1"/>
  <c r="C12019" i="22"/>
  <c r="D12019" i="22" s="1"/>
  <c r="C11994" i="22"/>
  <c r="D11994" i="22" s="1"/>
  <c r="C11979" i="22"/>
  <c r="D11979" i="22" s="1"/>
  <c r="C11978" i="22"/>
  <c r="D11978" i="22" s="1"/>
  <c r="C11977" i="22"/>
  <c r="D11977" i="22" s="1"/>
  <c r="C11976" i="22"/>
  <c r="D11976" i="22" s="1"/>
  <c r="C11971" i="22"/>
  <c r="D11971" i="22" s="1"/>
  <c r="C11970" i="22"/>
  <c r="D11970" i="22" s="1"/>
  <c r="C11969" i="22"/>
  <c r="D11969" i="22" s="1"/>
  <c r="C11968" i="22"/>
  <c r="D11968" i="22" s="1"/>
  <c r="C11967" i="22"/>
  <c r="D11967" i="22" s="1"/>
  <c r="C11966" i="22"/>
  <c r="D11966" i="22" s="1"/>
  <c r="C11965" i="22"/>
  <c r="D11965" i="22" s="1"/>
  <c r="C11964" i="22"/>
  <c r="D11964" i="22" s="1"/>
  <c r="C11963" i="22"/>
  <c r="D11963" i="22" s="1"/>
  <c r="C11962" i="22"/>
  <c r="D11962" i="22" s="1"/>
  <c r="C11961" i="22"/>
  <c r="D11961" i="22" s="1"/>
  <c r="C11960" i="22"/>
  <c r="D11960" i="22" s="1"/>
  <c r="C11959" i="22"/>
  <c r="D11959" i="22" s="1"/>
  <c r="C11958" i="22"/>
  <c r="D11958" i="22" s="1"/>
  <c r="C11943" i="22"/>
  <c r="D11943" i="22" s="1"/>
  <c r="C11942" i="22"/>
  <c r="D11942" i="22" s="1"/>
  <c r="C11941" i="22"/>
  <c r="D11941" i="22" s="1"/>
  <c r="C11940" i="22"/>
  <c r="D11940" i="22" s="1"/>
  <c r="C11938" i="22"/>
  <c r="D11938" i="22" s="1"/>
  <c r="C11937" i="22"/>
  <c r="D11937" i="22" s="1"/>
  <c r="C11936" i="22"/>
  <c r="D11936" i="22" s="1"/>
  <c r="C11935" i="22"/>
  <c r="D11935" i="22" s="1"/>
  <c r="C11934" i="22"/>
  <c r="D11934" i="22" s="1"/>
  <c r="C11933" i="22"/>
  <c r="D11933" i="22" s="1"/>
  <c r="C11932" i="22"/>
  <c r="D11932" i="22" s="1"/>
  <c r="C11931" i="22"/>
  <c r="D11931" i="22" s="1"/>
  <c r="C11930" i="22"/>
  <c r="D11930" i="22" s="1"/>
  <c r="C11929" i="22"/>
  <c r="D11929" i="22" s="1"/>
  <c r="C11926" i="22"/>
  <c r="D11926" i="22" s="1"/>
  <c r="C11910" i="22"/>
  <c r="D11910" i="22" s="1"/>
  <c r="C11909" i="22"/>
  <c r="D11909" i="22" s="1"/>
  <c r="C11901" i="22"/>
  <c r="D11901" i="22" s="1"/>
  <c r="C11860" i="22"/>
  <c r="D11860" i="22" s="1"/>
  <c r="C11859" i="22"/>
  <c r="D11859" i="22" s="1"/>
  <c r="C11858" i="22"/>
  <c r="D11858" i="22" s="1"/>
  <c r="C11857" i="22"/>
  <c r="D11857" i="22" s="1"/>
  <c r="C12274" i="22"/>
  <c r="D12274" i="22" s="1"/>
  <c r="C12189" i="22"/>
  <c r="D12189" i="22" s="1"/>
  <c r="C12357" i="22"/>
  <c r="D12357" i="22" s="1"/>
  <c r="C12255" i="22"/>
  <c r="D12255" i="22" s="1"/>
  <c r="C12250" i="22"/>
  <c r="D12250" i="22" s="1"/>
  <c r="C12234" i="22"/>
  <c r="D12234" i="22" s="1"/>
  <c r="C12208" i="22"/>
  <c r="D12208" i="22" s="1"/>
  <c r="C12146" i="22"/>
  <c r="D12146" i="22" s="1"/>
  <c r="C12108" i="22"/>
  <c r="D12108" i="22" s="1"/>
  <c r="C11987" i="22"/>
  <c r="D11987" i="22" s="1"/>
  <c r="C11917" i="22"/>
  <c r="D11917" i="22" s="1"/>
  <c r="C11916" i="22"/>
  <c r="D11916" i="22" s="1"/>
  <c r="C11913" i="22"/>
  <c r="D11913" i="22" s="1"/>
  <c r="C12353" i="22"/>
  <c r="D12353" i="22" s="1"/>
  <c r="C12211" i="22"/>
  <c r="D12211" i="22" s="1"/>
  <c r="C12198" i="22"/>
  <c r="D12198" i="22" s="1"/>
  <c r="C12172" i="22"/>
  <c r="D12172" i="22" s="1"/>
  <c r="C12158" i="22"/>
  <c r="D12158" i="22" s="1"/>
  <c r="C12124" i="22"/>
  <c r="D12124" i="22" s="1"/>
  <c r="C12095" i="22"/>
  <c r="D12095" i="22" s="1"/>
  <c r="C12069" i="22"/>
  <c r="D12069" i="22" s="1"/>
  <c r="C12030" i="22"/>
  <c r="D12030" i="22" s="1"/>
  <c r="C11983" i="22"/>
  <c r="D11983" i="22" s="1"/>
  <c r="C11982" i="22"/>
  <c r="D11982" i="22" s="1"/>
  <c r="C12151" i="22"/>
  <c r="D12151" i="22" s="1"/>
  <c r="C12150" i="22"/>
  <c r="D12150" i="22" s="1"/>
  <c r="C12145" i="22"/>
  <c r="D12145" i="22" s="1"/>
  <c r="C12137" i="22"/>
  <c r="D12137" i="22" s="1"/>
  <c r="C12107" i="22"/>
  <c r="D12107" i="22" s="1"/>
  <c r="C11886" i="22"/>
  <c r="D11886" i="22" s="1"/>
  <c r="C11863" i="22"/>
  <c r="D11863" i="22" s="1"/>
  <c r="C11981" i="22"/>
  <c r="D11981" i="22" s="1"/>
  <c r="C11980" i="22"/>
  <c r="D11980" i="22" s="1"/>
  <c r="C12400" i="22"/>
  <c r="D12400" i="22" s="1"/>
  <c r="C12399" i="22"/>
  <c r="D12399" i="22" s="1"/>
  <c r="C12398" i="22"/>
  <c r="D12398" i="22" s="1"/>
  <c r="C12397" i="22"/>
  <c r="D12397" i="22" s="1"/>
  <c r="C12394" i="22"/>
  <c r="D12394" i="22" s="1"/>
  <c r="C12393" i="22"/>
  <c r="D12393" i="22" s="1"/>
  <c r="C12392" i="22"/>
  <c r="D12392" i="22" s="1"/>
  <c r="C12391" i="22"/>
  <c r="D12391" i="22" s="1"/>
  <c r="C12389" i="22"/>
  <c r="D12389" i="22" s="1"/>
  <c r="C12388" i="22"/>
  <c r="D12388" i="22" s="1"/>
  <c r="C12387" i="22"/>
  <c r="D12387" i="22" s="1"/>
  <c r="C12386" i="22"/>
  <c r="D12386" i="22" s="1"/>
  <c r="C12356" i="22"/>
  <c r="D12356" i="22" s="1"/>
  <c r="C12355" i="22"/>
  <c r="D12355" i="22" s="1"/>
  <c r="C12354" i="22"/>
  <c r="D12354" i="22" s="1"/>
  <c r="C12330" i="22"/>
  <c r="D12330" i="22" s="1"/>
  <c r="C12329" i="22"/>
  <c r="D12329" i="22" s="1"/>
  <c r="C12328" i="22"/>
  <c r="D12328" i="22" s="1"/>
  <c r="C12327" i="22"/>
  <c r="D12327" i="22" s="1"/>
  <c r="C12326" i="22"/>
  <c r="D12326" i="22" s="1"/>
  <c r="C12325" i="22"/>
  <c r="D12325" i="22" s="1"/>
  <c r="C12258" i="22"/>
  <c r="D12258" i="22" s="1"/>
  <c r="C12254" i="22"/>
  <c r="D12254" i="22" s="1"/>
  <c r="C12249" i="22"/>
  <c r="D12249" i="22" s="1"/>
  <c r="C12243" i="22"/>
  <c r="D12243" i="22" s="1"/>
  <c r="C12242" i="22"/>
  <c r="D12242" i="22" s="1"/>
  <c r="C12219" i="22"/>
  <c r="D12219" i="22" s="1"/>
  <c r="C12213" i="22"/>
  <c r="D12213" i="22" s="1"/>
  <c r="C12212" i="22"/>
  <c r="D12212" i="22" s="1"/>
  <c r="C12210" i="22"/>
  <c r="D12210" i="22" s="1"/>
  <c r="C12209" i="22"/>
  <c r="D12209" i="22" s="1"/>
  <c r="C12207" i="22"/>
  <c r="D12207" i="22" s="1"/>
  <c r="C12202" i="22"/>
  <c r="D12202" i="22" s="1"/>
  <c r="C12201" i="22"/>
  <c r="D12201" i="22" s="1"/>
  <c r="C12200" i="22"/>
  <c r="D12200" i="22" s="1"/>
  <c r="C12199" i="22"/>
  <c r="D12199" i="22" s="1"/>
  <c r="C12197" i="22"/>
  <c r="D12197" i="22" s="1"/>
  <c r="C12196" i="22"/>
  <c r="D12196" i="22" s="1"/>
  <c r="C12195" i="22"/>
  <c r="D12195" i="22" s="1"/>
  <c r="C12194" i="22"/>
  <c r="D12194" i="22" s="1"/>
  <c r="C12193" i="22"/>
  <c r="D12193" i="22" s="1"/>
  <c r="C12192" i="22"/>
  <c r="D12192" i="22" s="1"/>
  <c r="C12168" i="22"/>
  <c r="D12168" i="22" s="1"/>
  <c r="C12167" i="22"/>
  <c r="D12167" i="22" s="1"/>
  <c r="C12163" i="22"/>
  <c r="D12163" i="22" s="1"/>
  <c r="C12162" i="22"/>
  <c r="D12162" i="22" s="1"/>
  <c r="C12161" i="22"/>
  <c r="D12161" i="22" s="1"/>
  <c r="C12157" i="22"/>
  <c r="D12157" i="22" s="1"/>
  <c r="C12156" i="22"/>
  <c r="D12156" i="22" s="1"/>
  <c r="C12155" i="22"/>
  <c r="D12155" i="22" s="1"/>
  <c r="C12149" i="22"/>
  <c r="D12149" i="22" s="1"/>
  <c r="C12144" i="22"/>
  <c r="D12144" i="22" s="1"/>
  <c r="C12135" i="22"/>
  <c r="D12135" i="22" s="1"/>
  <c r="C12134" i="22"/>
  <c r="D12134" i="22" s="1"/>
  <c r="C12071" i="22"/>
  <c r="D12071" i="22" s="1"/>
  <c r="C12070" i="22"/>
  <c r="D12070" i="22" s="1"/>
  <c r="C11986" i="22"/>
  <c r="D11986" i="22" s="1"/>
  <c r="C11985" i="22"/>
  <c r="D11985" i="22" s="1"/>
  <c r="C11984" i="22"/>
  <c r="D11984" i="22" s="1"/>
  <c r="C11925" i="22"/>
  <c r="D11925" i="22" s="1"/>
  <c r="C11924" i="22"/>
  <c r="D11924" i="22" s="1"/>
  <c r="C11923" i="22"/>
  <c r="D11923" i="22" s="1"/>
  <c r="C11915" i="22"/>
  <c r="D11915" i="22" s="1"/>
  <c r="C11898" i="22"/>
  <c r="D11898" i="22" s="1"/>
  <c r="C11897" i="22"/>
  <c r="D11897" i="22" s="1"/>
  <c r="C12058" i="22"/>
  <c r="D12058" i="22" s="1"/>
  <c r="C12017" i="22"/>
  <c r="D12017" i="22" s="1"/>
  <c r="C11914" i="22"/>
  <c r="D11914" i="22" s="1"/>
  <c r="C11973" i="22"/>
  <c r="D11973" i="22" s="1"/>
  <c r="C12285" i="22"/>
  <c r="D12285" i="22" s="1"/>
  <c r="C12077" i="22"/>
  <c r="D12077" i="22" s="1"/>
  <c r="C12005" i="22"/>
  <c r="D12005" i="22" s="1"/>
  <c r="C12001" i="22"/>
  <c r="D12001" i="22" s="1"/>
  <c r="C11904" i="22"/>
  <c r="D11904" i="22" s="1"/>
  <c r="C12373" i="22"/>
  <c r="D12373" i="22" s="1"/>
  <c r="C12316" i="22"/>
  <c r="D12316" i="22" s="1"/>
  <c r="C12293" i="22"/>
  <c r="D12293" i="22" s="1"/>
  <c r="C12292" i="22"/>
  <c r="D12292" i="22" s="1"/>
  <c r="C12264" i="22"/>
  <c r="D12264" i="22" s="1"/>
  <c r="C12263" i="22"/>
  <c r="D12263" i="22" s="1"/>
  <c r="C12204" i="22"/>
  <c r="D12204" i="22" s="1"/>
  <c r="C12174" i="22"/>
  <c r="D12174" i="22" s="1"/>
  <c r="C12121" i="22"/>
  <c r="D12121" i="22" s="1"/>
  <c r="C12075" i="22"/>
  <c r="D12075" i="22" s="1"/>
  <c r="C11972" i="22"/>
  <c r="D11972" i="22" s="1"/>
  <c r="C11950" i="22"/>
  <c r="D11950" i="22" s="1"/>
  <c r="C11928" i="22"/>
  <c r="D11928" i="22" s="1"/>
  <c r="C11927" i="22"/>
  <c r="D11927" i="22" s="1"/>
  <c r="C11883" i="22"/>
  <c r="D11883" i="22" s="1"/>
  <c r="C11875" i="22"/>
  <c r="D11875" i="22" s="1"/>
  <c r="C12382" i="22"/>
  <c r="D12382" i="22" s="1"/>
  <c r="C12141" i="22"/>
  <c r="D12141" i="22" s="1"/>
  <c r="C12381" i="22"/>
  <c r="D12381" i="22" s="1"/>
  <c r="C12375" i="22"/>
  <c r="D12375" i="22" s="1"/>
  <c r="C12374" i="22"/>
  <c r="D12374" i="22" s="1"/>
  <c r="C12369" i="22"/>
  <c r="D12369" i="22" s="1"/>
  <c r="C12366" i="22"/>
  <c r="D12366" i="22" s="1"/>
  <c r="C12365" i="22"/>
  <c r="D12365" i="22" s="1"/>
  <c r="C12364" i="22"/>
  <c r="D12364" i="22" s="1"/>
  <c r="C12321" i="22"/>
  <c r="D12321" i="22" s="1"/>
  <c r="C12318" i="22"/>
  <c r="D12318" i="22" s="1"/>
  <c r="C12317" i="22"/>
  <c r="D12317" i="22" s="1"/>
  <c r="C12315" i="22"/>
  <c r="D12315" i="22" s="1"/>
  <c r="C12307" i="22"/>
  <c r="D12307" i="22" s="1"/>
  <c r="C12300" i="22"/>
  <c r="D12300" i="22" s="1"/>
  <c r="C12291" i="22"/>
  <c r="D12291" i="22" s="1"/>
  <c r="C12284" i="22"/>
  <c r="D12284" i="22" s="1"/>
  <c r="C12206" i="22"/>
  <c r="D12206" i="22" s="1"/>
  <c r="C12203" i="22"/>
  <c r="D12203" i="22" s="1"/>
  <c r="C12178" i="22"/>
  <c r="D12178" i="22" s="1"/>
  <c r="C12173" i="22"/>
  <c r="D12173" i="22" s="1"/>
  <c r="C12153" i="22"/>
  <c r="D12153" i="22" s="1"/>
  <c r="C12143" i="22"/>
  <c r="D12143" i="22" s="1"/>
  <c r="C12140" i="22"/>
  <c r="D12140" i="22" s="1"/>
  <c r="C12139" i="22"/>
  <c r="D12139" i="22" s="1"/>
  <c r="C12138" i="22"/>
  <c r="D12138" i="22" s="1"/>
  <c r="C12133" i="22"/>
  <c r="D12133" i="22" s="1"/>
  <c r="C12132" i="22"/>
  <c r="D12132" i="22" s="1"/>
  <c r="C12131" i="22"/>
  <c r="D12131" i="22" s="1"/>
  <c r="C12130" i="22"/>
  <c r="D12130" i="22" s="1"/>
  <c r="C12106" i="22"/>
  <c r="D12106" i="22" s="1"/>
  <c r="C12102" i="22"/>
  <c r="D12102" i="22" s="1"/>
  <c r="C12101" i="22"/>
  <c r="D12101" i="22" s="1"/>
  <c r="C12100" i="22"/>
  <c r="D12100" i="22" s="1"/>
  <c r="C12093" i="22"/>
  <c r="D12093" i="22" s="1"/>
  <c r="C12091" i="22"/>
  <c r="D12091" i="22" s="1"/>
  <c r="C12090" i="22"/>
  <c r="D12090" i="22" s="1"/>
  <c r="C12089" i="22"/>
  <c r="D12089" i="22" s="1"/>
  <c r="C12088" i="22"/>
  <c r="D12088" i="22" s="1"/>
  <c r="C12087" i="22"/>
  <c r="D12087" i="22" s="1"/>
  <c r="C12086" i="22"/>
  <c r="D12086" i="22" s="1"/>
  <c r="C12064" i="22"/>
  <c r="D12064" i="22" s="1"/>
  <c r="C12063" i="22"/>
  <c r="D12063" i="22" s="1"/>
  <c r="C12046" i="22"/>
  <c r="D12046" i="22" s="1"/>
  <c r="C12045" i="22"/>
  <c r="D12045" i="22" s="1"/>
  <c r="C12044" i="22"/>
  <c r="D12044" i="22" s="1"/>
  <c r="C12042" i="22"/>
  <c r="D12042" i="22" s="1"/>
  <c r="C12041" i="22"/>
  <c r="D12041" i="22" s="1"/>
  <c r="C12012" i="22"/>
  <c r="D12012" i="22" s="1"/>
  <c r="C12010" i="22"/>
  <c r="D12010" i="22" s="1"/>
  <c r="C11953" i="22"/>
  <c r="D11953" i="22" s="1"/>
  <c r="C11948" i="22"/>
  <c r="D11948" i="22" s="1"/>
  <c r="C11894" i="22"/>
  <c r="D11894" i="22" s="1"/>
  <c r="C11893" i="22"/>
  <c r="D11893" i="22" s="1"/>
  <c r="C11891" i="22"/>
  <c r="D11891" i="22" s="1"/>
  <c r="C11885" i="22"/>
  <c r="D11885" i="22" s="1"/>
  <c r="C11882" i="22"/>
  <c r="D11882" i="22" s="1"/>
  <c r="C11881" i="22"/>
  <c r="D11881" i="22" s="1"/>
  <c r="C11878" i="22"/>
  <c r="D11878" i="22" s="1"/>
  <c r="C11876" i="22"/>
  <c r="D11876" i="22" s="1"/>
  <c r="C11874" i="22"/>
  <c r="D11874" i="22" s="1"/>
  <c r="C11873" i="22"/>
  <c r="D11873" i="22" s="1"/>
  <c r="C11872" i="22"/>
  <c r="D11872" i="22" s="1"/>
  <c r="C11871" i="22"/>
  <c r="D11871" i="22" s="1"/>
  <c r="C11862" i="22"/>
  <c r="D11862" i="22" s="1"/>
  <c r="C11861" i="22"/>
  <c r="D11861" i="22" s="1"/>
  <c r="C12376" i="22"/>
  <c r="D12376" i="22" s="1"/>
  <c r="C12177" i="22"/>
  <c r="D12177" i="22" s="1"/>
  <c r="C12040" i="22"/>
  <c r="D12040" i="22" s="1"/>
  <c r="C11907" i="22"/>
  <c r="D11907" i="22" s="1"/>
  <c r="C11902" i="22"/>
  <c r="D11902" i="22" s="1"/>
  <c r="C11880" i="22"/>
  <c r="D11880" i="22" s="1"/>
  <c r="C12298" i="22"/>
  <c r="D12298" i="22" s="1"/>
  <c r="C12270" i="22"/>
  <c r="D12270" i="22" s="1"/>
  <c r="C12072" i="22"/>
  <c r="D12072" i="22" s="1"/>
  <c r="C12128" i="22"/>
  <c r="D12128" i="22" s="1"/>
  <c r="C12378" i="22"/>
  <c r="D12378" i="22" s="1"/>
  <c r="C12363" i="22"/>
  <c r="D12363" i="22" s="1"/>
  <c r="C12362" i="22"/>
  <c r="D12362" i="22" s="1"/>
  <c r="C12336" i="22"/>
  <c r="D12336" i="22" s="1"/>
  <c r="C12335" i="22"/>
  <c r="D12335" i="22" s="1"/>
  <c r="C12334" i="22"/>
  <c r="D12334" i="22" s="1"/>
  <c r="C12333" i="22"/>
  <c r="D12333" i="22" s="1"/>
  <c r="C12324" i="22"/>
  <c r="D12324" i="22" s="1"/>
  <c r="C12314" i="22"/>
  <c r="D12314" i="22" s="1"/>
  <c r="C12290" i="22"/>
  <c r="D12290" i="22" s="1"/>
  <c r="C12262" i="22"/>
  <c r="D12262" i="22" s="1"/>
  <c r="C12245" i="22"/>
  <c r="D12245" i="22" s="1"/>
  <c r="C12229" i="22"/>
  <c r="D12229" i="22" s="1"/>
  <c r="C12228" i="22"/>
  <c r="D12228" i="22" s="1"/>
  <c r="C12217" i="22"/>
  <c r="D12217" i="22" s="1"/>
  <c r="C12183" i="22"/>
  <c r="D12183" i="22" s="1"/>
  <c r="C12119" i="22"/>
  <c r="D12119" i="22" s="1"/>
  <c r="C12099" i="22"/>
  <c r="D12099" i="22" s="1"/>
  <c r="C12096" i="22"/>
  <c r="D12096" i="22" s="1"/>
  <c r="C12094" i="22"/>
  <c r="D12094" i="22" s="1"/>
  <c r="C12092" i="22"/>
  <c r="D12092" i="22" s="1"/>
  <c r="C12081" i="22"/>
  <c r="D12081" i="22" s="1"/>
  <c r="C12060" i="22"/>
  <c r="D12060" i="22" s="1"/>
  <c r="C12049" i="22"/>
  <c r="D12049" i="22" s="1"/>
  <c r="C12025" i="22"/>
  <c r="D12025" i="22" s="1"/>
  <c r="C11955" i="22"/>
  <c r="D11955" i="22" s="1"/>
  <c r="C11954" i="22"/>
  <c r="D11954" i="22" s="1"/>
  <c r="C11952" i="22"/>
  <c r="D11952" i="22" s="1"/>
  <c r="C11951" i="22"/>
  <c r="D11951" i="22" s="1"/>
  <c r="C11945" i="22"/>
  <c r="D11945" i="22" s="1"/>
  <c r="C11912" i="22"/>
  <c r="D11912" i="22" s="1"/>
  <c r="C11911" i="22"/>
  <c r="D11911" i="22" s="1"/>
  <c r="C11900" i="22"/>
  <c r="D11900" i="22" s="1"/>
  <c r="C11899" i="22"/>
  <c r="D11899" i="22" s="1"/>
  <c r="C11870" i="22"/>
  <c r="D11870" i="22" s="1"/>
  <c r="C12383" i="22"/>
  <c r="D12383" i="22" s="1"/>
  <c r="C12218" i="22"/>
  <c r="D12218" i="22" s="1"/>
  <c r="C12187" i="22"/>
  <c r="D12187" i="22" s="1"/>
  <c r="C12059" i="22"/>
  <c r="D12059" i="22" s="1"/>
  <c r="C11905" i="22"/>
  <c r="D11905" i="22" s="1"/>
  <c r="C12248" i="22"/>
  <c r="D12248" i="22" s="1"/>
  <c r="C12247" i="22"/>
  <c r="D12247" i="22" s="1"/>
  <c r="C12246" i="22"/>
  <c r="D12246" i="22" s="1"/>
  <c r="C12154" i="22"/>
  <c r="D12154" i="22" s="1"/>
  <c r="C12023" i="22"/>
  <c r="D12023" i="22" s="1"/>
  <c r="C12379" i="22"/>
  <c r="D12379" i="22" s="1"/>
  <c r="C12279" i="22"/>
  <c r="D12279" i="22" s="1"/>
  <c r="C12244" i="22"/>
  <c r="D12244" i="22" s="1"/>
  <c r="C12191" i="22"/>
  <c r="D12191" i="22" s="1"/>
  <c r="C12129" i="22"/>
  <c r="D12129" i="22" s="1"/>
  <c r="C12079" i="22"/>
  <c r="D12079" i="22" s="1"/>
  <c r="C12067" i="22"/>
  <c r="D12067" i="22" s="1"/>
  <c r="C12038" i="22"/>
  <c r="D12038" i="22" s="1"/>
  <c r="C11993" i="22"/>
  <c r="D11993" i="22" s="1"/>
  <c r="C12390" i="22"/>
  <c r="D12390" i="22" s="1"/>
  <c r="C12220" i="22"/>
  <c r="D12220" i="22" s="1"/>
  <c r="C12136" i="22"/>
  <c r="D12136" i="22" s="1"/>
  <c r="C12061" i="22"/>
  <c r="D12061" i="22" s="1"/>
  <c r="C12029" i="22"/>
  <c r="D12029" i="22" s="1"/>
  <c r="C12018" i="22"/>
  <c r="D12018" i="22" s="1"/>
  <c r="C12016" i="22"/>
  <c r="D12016" i="22" s="1"/>
  <c r="C11949" i="22"/>
  <c r="D11949" i="22" s="1"/>
  <c r="C11864" i="22"/>
  <c r="D11864" i="22" s="1"/>
  <c r="C12380" i="22"/>
  <c r="D12380" i="22" s="1"/>
  <c r="C12377" i="22"/>
  <c r="D12377" i="22" s="1"/>
  <c r="C12043" i="22"/>
  <c r="D12043" i="22" s="1"/>
  <c r="C12039" i="22"/>
  <c r="D12039" i="22" s="1"/>
  <c r="C11908" i="22"/>
  <c r="D11908" i="22" s="1"/>
  <c r="C11906" i="22"/>
  <c r="D11906" i="22" s="1"/>
  <c r="C11903" i="22"/>
  <c r="D11903" i="22" s="1"/>
  <c r="C11798" i="22"/>
  <c r="D11798" i="22" s="1"/>
  <c r="C11683" i="22"/>
  <c r="D11683" i="22" s="1"/>
  <c r="C11802" i="22"/>
  <c r="D11802" i="22" s="1"/>
  <c r="C11788" i="22"/>
  <c r="D11788" i="22" s="1"/>
  <c r="C11682" i="22"/>
  <c r="D11682" i="22" s="1"/>
  <c r="C11681" i="22"/>
  <c r="D11681" i="22" s="1"/>
  <c r="C11411" i="22"/>
  <c r="D11411" i="22" s="1"/>
  <c r="C11410" i="22"/>
  <c r="D11410" i="22" s="1"/>
  <c r="C11787" i="22"/>
  <c r="D11787" i="22" s="1"/>
  <c r="C11680" i="22"/>
  <c r="D11680" i="22" s="1"/>
  <c r="C11512" i="22"/>
  <c r="D11512" i="22" s="1"/>
  <c r="C11503" i="22"/>
  <c r="D11503" i="22" s="1"/>
  <c r="C11478" i="22"/>
  <c r="D11478" i="22" s="1"/>
  <c r="C11816" i="22"/>
  <c r="D11816" i="22" s="1"/>
  <c r="C11709" i="22"/>
  <c r="D11709" i="22" s="1"/>
  <c r="C11693" i="22"/>
  <c r="D11693" i="22" s="1"/>
  <c r="C11632" i="22"/>
  <c r="D11632" i="22" s="1"/>
  <c r="C11598" i="22"/>
  <c r="D11598" i="22" s="1"/>
  <c r="C11570" i="22"/>
  <c r="D11570" i="22" s="1"/>
  <c r="C11560" i="22"/>
  <c r="D11560" i="22" s="1"/>
  <c r="C11446" i="22"/>
  <c r="D11446" i="22" s="1"/>
  <c r="C11445" i="22"/>
  <c r="D11445" i="22" s="1"/>
  <c r="C11375" i="22"/>
  <c r="D11375" i="22" s="1"/>
  <c r="C11373" i="22"/>
  <c r="D11373" i="22" s="1"/>
  <c r="C11331" i="22"/>
  <c r="D11331" i="22" s="1"/>
  <c r="C11824" i="22"/>
  <c r="D11824" i="22" s="1"/>
  <c r="C11776" i="22"/>
  <c r="D11776" i="22" s="1"/>
  <c r="C11745" i="22"/>
  <c r="D11745" i="22" s="1"/>
  <c r="C11744" i="22"/>
  <c r="D11744" i="22" s="1"/>
  <c r="C11728" i="22"/>
  <c r="D11728" i="22" s="1"/>
  <c r="C11715" i="22"/>
  <c r="D11715" i="22" s="1"/>
  <c r="C11708" i="22"/>
  <c r="D11708" i="22" s="1"/>
  <c r="C11696" i="22"/>
  <c r="D11696" i="22" s="1"/>
  <c r="C11692" i="22"/>
  <c r="D11692" i="22" s="1"/>
  <c r="C11661" i="22"/>
  <c r="D11661" i="22" s="1"/>
  <c r="C11631" i="22"/>
  <c r="D11631" i="22" s="1"/>
  <c r="C11576" i="22"/>
  <c r="D11576" i="22" s="1"/>
  <c r="C11554" i="22"/>
  <c r="D11554" i="22" s="1"/>
  <c r="C11468" i="22"/>
  <c r="D11468" i="22" s="1"/>
  <c r="C11463" i="22"/>
  <c r="D11463" i="22" s="1"/>
  <c r="C11454" i="22"/>
  <c r="D11454" i="22" s="1"/>
  <c r="C11451" i="22"/>
  <c r="D11451" i="22" s="1"/>
  <c r="C11401" i="22"/>
  <c r="D11401" i="22" s="1"/>
  <c r="C11338" i="22"/>
  <c r="D11338" i="22" s="1"/>
  <c r="C11320" i="22"/>
  <c r="D11320" i="22" s="1"/>
  <c r="C11851" i="22"/>
  <c r="D11851" i="22" s="1"/>
  <c r="C11779" i="22"/>
  <c r="D11779" i="22" s="1"/>
  <c r="C11767" i="22"/>
  <c r="D11767" i="22" s="1"/>
  <c r="C11743" i="22"/>
  <c r="D11743" i="22" s="1"/>
  <c r="C11625" i="22"/>
  <c r="D11625" i="22" s="1"/>
  <c r="C11529" i="22"/>
  <c r="D11529" i="22" s="1"/>
  <c r="C11528" i="22"/>
  <c r="D11528" i="22" s="1"/>
  <c r="C11444" i="22"/>
  <c r="D11444" i="22" s="1"/>
  <c r="C11852" i="22"/>
  <c r="D11852" i="22" s="1"/>
  <c r="C11826" i="22"/>
  <c r="D11826" i="22" s="1"/>
  <c r="C11823" i="22"/>
  <c r="D11823" i="22" s="1"/>
  <c r="C11817" i="22"/>
  <c r="D11817" i="22" s="1"/>
  <c r="C11815" i="22"/>
  <c r="D11815" i="22" s="1"/>
  <c r="C11814" i="22"/>
  <c r="D11814" i="22" s="1"/>
  <c r="C11808" i="22"/>
  <c r="D11808" i="22" s="1"/>
  <c r="C11807" i="22"/>
  <c r="D11807" i="22" s="1"/>
  <c r="C11806" i="22"/>
  <c r="D11806" i="22" s="1"/>
  <c r="C11803" i="22"/>
  <c r="D11803" i="22" s="1"/>
  <c r="C11795" i="22"/>
  <c r="D11795" i="22" s="1"/>
  <c r="C11793" i="22"/>
  <c r="D11793" i="22" s="1"/>
  <c r="C11778" i="22"/>
  <c r="D11778" i="22" s="1"/>
  <c r="C11775" i="22"/>
  <c r="D11775" i="22" s="1"/>
  <c r="C11769" i="22"/>
  <c r="D11769" i="22" s="1"/>
  <c r="C11766" i="22"/>
  <c r="D11766" i="22" s="1"/>
  <c r="C11765" i="22"/>
  <c r="D11765" i="22" s="1"/>
  <c r="C11764" i="22"/>
  <c r="D11764" i="22" s="1"/>
  <c r="C11755" i="22"/>
  <c r="D11755" i="22" s="1"/>
  <c r="C11752" i="22"/>
  <c r="D11752" i="22" s="1"/>
  <c r="C11751" i="22"/>
  <c r="D11751" i="22" s="1"/>
  <c r="C11750" i="22"/>
  <c r="D11750" i="22" s="1"/>
  <c r="C11742" i="22"/>
  <c r="D11742" i="22" s="1"/>
  <c r="C11727" i="22"/>
  <c r="D11727" i="22" s="1"/>
  <c r="C11722" i="22"/>
  <c r="D11722" i="22" s="1"/>
  <c r="C11721" i="22"/>
  <c r="D11721" i="22" s="1"/>
  <c r="C11716" i="22"/>
  <c r="D11716" i="22" s="1"/>
  <c r="C11713" i="22"/>
  <c r="D11713" i="22" s="1"/>
  <c r="C11712" i="22"/>
  <c r="D11712" i="22" s="1"/>
  <c r="C11707" i="22"/>
  <c r="D11707" i="22" s="1"/>
  <c r="C11697" i="22"/>
  <c r="D11697" i="22" s="1"/>
  <c r="C11695" i="22"/>
  <c r="D11695" i="22" s="1"/>
  <c r="C11694" i="22"/>
  <c r="D11694" i="22" s="1"/>
  <c r="C11691" i="22"/>
  <c r="D11691" i="22" s="1"/>
  <c r="C11689" i="22"/>
  <c r="D11689" i="22" s="1"/>
  <c r="C11688" i="22"/>
  <c r="D11688" i="22" s="1"/>
  <c r="C11687" i="22"/>
  <c r="D11687" i="22" s="1"/>
  <c r="C11686" i="22"/>
  <c r="D11686" i="22" s="1"/>
  <c r="C11678" i="22"/>
  <c r="D11678" i="22" s="1"/>
  <c r="C11677" i="22"/>
  <c r="D11677" i="22" s="1"/>
  <c r="C11671" i="22"/>
  <c r="D11671" i="22" s="1"/>
  <c r="C11670" i="22"/>
  <c r="D11670" i="22" s="1"/>
  <c r="C11638" i="22"/>
  <c r="D11638" i="22" s="1"/>
  <c r="C11637" i="22"/>
  <c r="D11637" i="22" s="1"/>
  <c r="C11626" i="22"/>
  <c r="D11626" i="22" s="1"/>
  <c r="C11608" i="22"/>
  <c r="D11608" i="22" s="1"/>
  <c r="C11604" i="22"/>
  <c r="D11604" i="22" s="1"/>
  <c r="C11603" i="22"/>
  <c r="D11603" i="22" s="1"/>
  <c r="C11569" i="22"/>
  <c r="D11569" i="22" s="1"/>
  <c r="C11568" i="22"/>
  <c r="D11568" i="22" s="1"/>
  <c r="C11567" i="22"/>
  <c r="D11567" i="22" s="1"/>
  <c r="C11566" i="22"/>
  <c r="D11566" i="22" s="1"/>
  <c r="C11565" i="22"/>
  <c r="D11565" i="22" s="1"/>
  <c r="C11561" i="22"/>
  <c r="D11561" i="22" s="1"/>
  <c r="C11559" i="22"/>
  <c r="D11559" i="22" s="1"/>
  <c r="C11553" i="22"/>
  <c r="D11553" i="22" s="1"/>
  <c r="C11541" i="22"/>
  <c r="D11541" i="22" s="1"/>
  <c r="C11540" i="22"/>
  <c r="D11540" i="22" s="1"/>
  <c r="C11539" i="22"/>
  <c r="D11539" i="22" s="1"/>
  <c r="C11538" i="22"/>
  <c r="D11538" i="22" s="1"/>
  <c r="C11517" i="22"/>
  <c r="D11517" i="22" s="1"/>
  <c r="C11511" i="22"/>
  <c r="D11511" i="22" s="1"/>
  <c r="C11510" i="22"/>
  <c r="D11510" i="22" s="1"/>
  <c r="C11509" i="22"/>
  <c r="D11509" i="22" s="1"/>
  <c r="C11508" i="22"/>
  <c r="D11508" i="22" s="1"/>
  <c r="C11507" i="22"/>
  <c r="D11507" i="22" s="1"/>
  <c r="C11506" i="22"/>
  <c r="D11506" i="22" s="1"/>
  <c r="C11505" i="22"/>
  <c r="D11505" i="22" s="1"/>
  <c r="C11502" i="22"/>
  <c r="D11502" i="22" s="1"/>
  <c r="C11488" i="22"/>
  <c r="D11488" i="22" s="1"/>
  <c r="C11482" i="22"/>
  <c r="D11482" i="22" s="1"/>
  <c r="C11481" i="22"/>
  <c r="D11481" i="22" s="1"/>
  <c r="C11480" i="22"/>
  <c r="D11480" i="22" s="1"/>
  <c r="C11476" i="22"/>
  <c r="D11476" i="22" s="1"/>
  <c r="C11475" i="22"/>
  <c r="D11475" i="22" s="1"/>
  <c r="C11469" i="22"/>
  <c r="D11469" i="22" s="1"/>
  <c r="C11467" i="22"/>
  <c r="D11467" i="22" s="1"/>
  <c r="C11465" i="22"/>
  <c r="D11465" i="22" s="1"/>
  <c r="C11462" i="22"/>
  <c r="D11462" i="22" s="1"/>
  <c r="C11461" i="22"/>
  <c r="D11461" i="22" s="1"/>
  <c r="C11460" i="22"/>
  <c r="D11460" i="22" s="1"/>
  <c r="C11458" i="22"/>
  <c r="D11458" i="22" s="1"/>
  <c r="C11457" i="22"/>
  <c r="D11457" i="22" s="1"/>
  <c r="C11456" i="22"/>
  <c r="D11456" i="22" s="1"/>
  <c r="C11453" i="22"/>
  <c r="D11453" i="22" s="1"/>
  <c r="C11452" i="22"/>
  <c r="D11452" i="22" s="1"/>
  <c r="C11450" i="22"/>
  <c r="D11450" i="22" s="1"/>
  <c r="C11449" i="22"/>
  <c r="D11449" i="22" s="1"/>
  <c r="C11443" i="22"/>
  <c r="D11443" i="22" s="1"/>
  <c r="C11442" i="22"/>
  <c r="D11442" i="22" s="1"/>
  <c r="C11400" i="22"/>
  <c r="D11400" i="22" s="1"/>
  <c r="C11376" i="22"/>
  <c r="D11376" i="22" s="1"/>
  <c r="C11374" i="22"/>
  <c r="D11374" i="22" s="1"/>
  <c r="C11372" i="22"/>
  <c r="D11372" i="22" s="1"/>
  <c r="C11350" i="22"/>
  <c r="D11350" i="22" s="1"/>
  <c r="C11349" i="22"/>
  <c r="D11349" i="22" s="1"/>
  <c r="C11346" i="22"/>
  <c r="D11346" i="22" s="1"/>
  <c r="C11344" i="22"/>
  <c r="D11344" i="22" s="1"/>
  <c r="C11343" i="22"/>
  <c r="D11343" i="22" s="1"/>
  <c r="C11333" i="22"/>
  <c r="D11333" i="22" s="1"/>
  <c r="C11323" i="22"/>
  <c r="D11323" i="22" s="1"/>
  <c r="C11322" i="22"/>
  <c r="D11322" i="22" s="1"/>
  <c r="C11321" i="22"/>
  <c r="D11321" i="22" s="1"/>
  <c r="C11319" i="22"/>
  <c r="D11319" i="22" s="1"/>
  <c r="C11827" i="22"/>
  <c r="D11827" i="22" s="1"/>
  <c r="C11622" i="22"/>
  <c r="D11622" i="22" s="1"/>
  <c r="C11616" i="22"/>
  <c r="D11616" i="22" s="1"/>
  <c r="C11583" i="22"/>
  <c r="D11583" i="22" s="1"/>
  <c r="C11582" i="22"/>
  <c r="D11582" i="22" s="1"/>
  <c r="C11679" i="22"/>
  <c r="D11679" i="22" s="1"/>
  <c r="C11672" i="22"/>
  <c r="D11672" i="22" s="1"/>
  <c r="C11581" i="22"/>
  <c r="D11581" i="22" s="1"/>
  <c r="C11828" i="22"/>
  <c r="D11828" i="22" s="1"/>
  <c r="C11627" i="22"/>
  <c r="D11627" i="22" s="1"/>
  <c r="C11621" i="22"/>
  <c r="D11621" i="22" s="1"/>
  <c r="C11615" i="22"/>
  <c r="D11615" i="22" s="1"/>
  <c r="C11523" i="22"/>
  <c r="D11523" i="22" s="1"/>
  <c r="C11486" i="22"/>
  <c r="D11486" i="22" s="1"/>
  <c r="C11485" i="22"/>
  <c r="D11485" i="22" s="1"/>
  <c r="C11620" i="22"/>
  <c r="D11620" i="22" s="1"/>
  <c r="C11805" i="22"/>
  <c r="D11805" i="22" s="1"/>
  <c r="C11429" i="22"/>
  <c r="D11429" i="22" s="1"/>
  <c r="C11393" i="22"/>
  <c r="D11393" i="22" s="1"/>
  <c r="C11636" i="22"/>
  <c r="D11636" i="22" s="1"/>
  <c r="C11635" i="22"/>
  <c r="D11635" i="22" s="1"/>
  <c r="C11531" i="22"/>
  <c r="D11531" i="22" s="1"/>
  <c r="C11428" i="22"/>
  <c r="D11428" i="22" s="1"/>
  <c r="C11398" i="22"/>
  <c r="D11398" i="22" s="1"/>
  <c r="C11342" i="22"/>
  <c r="D11342" i="22" s="1"/>
  <c r="C11341" i="22"/>
  <c r="D11341" i="22" s="1"/>
  <c r="C11841" i="22"/>
  <c r="D11841" i="22" s="1"/>
  <c r="C11840" i="22"/>
  <c r="D11840" i="22" s="1"/>
  <c r="C11804" i="22"/>
  <c r="D11804" i="22" s="1"/>
  <c r="C11801" i="22"/>
  <c r="D11801" i="22" s="1"/>
  <c r="C11800" i="22"/>
  <c r="D11800" i="22" s="1"/>
  <c r="C11799" i="22"/>
  <c r="D11799" i="22" s="1"/>
  <c r="C11797" i="22"/>
  <c r="D11797" i="22" s="1"/>
  <c r="C11796" i="22"/>
  <c r="D11796" i="22" s="1"/>
  <c r="C11794" i="22"/>
  <c r="D11794" i="22" s="1"/>
  <c r="C11768" i="22"/>
  <c r="D11768" i="22" s="1"/>
  <c r="C11762" i="22"/>
  <c r="D11762" i="22" s="1"/>
  <c r="C11761" i="22"/>
  <c r="D11761" i="22" s="1"/>
  <c r="C11760" i="22"/>
  <c r="D11760" i="22" s="1"/>
  <c r="C11759" i="22"/>
  <c r="D11759" i="22" s="1"/>
  <c r="C11758" i="22"/>
  <c r="D11758" i="22" s="1"/>
  <c r="C11757" i="22"/>
  <c r="D11757" i="22" s="1"/>
  <c r="C11753" i="22"/>
  <c r="D11753" i="22" s="1"/>
  <c r="C11739" i="22"/>
  <c r="D11739" i="22" s="1"/>
  <c r="C11738" i="22"/>
  <c r="D11738" i="22" s="1"/>
  <c r="C11737" i="22"/>
  <c r="D11737" i="22" s="1"/>
  <c r="C11736" i="22"/>
  <c r="D11736" i="22" s="1"/>
  <c r="C11734" i="22"/>
  <c r="D11734" i="22" s="1"/>
  <c r="C11733" i="22"/>
  <c r="D11733" i="22" s="1"/>
  <c r="C11732" i="22"/>
  <c r="D11732" i="22" s="1"/>
  <c r="C11731" i="22"/>
  <c r="D11731" i="22" s="1"/>
  <c r="C11729" i="22"/>
  <c r="D11729" i="22" s="1"/>
  <c r="C11725" i="22"/>
  <c r="D11725" i="22" s="1"/>
  <c r="C11724" i="22"/>
  <c r="D11724" i="22" s="1"/>
  <c r="C11723" i="22"/>
  <c r="D11723" i="22" s="1"/>
  <c r="C11717" i="22"/>
  <c r="D11717" i="22" s="1"/>
  <c r="C11646" i="22"/>
  <c r="D11646" i="22" s="1"/>
  <c r="C11644" i="22"/>
  <c r="D11644" i="22" s="1"/>
  <c r="C11642" i="22"/>
  <c r="D11642" i="22" s="1"/>
  <c r="C11641" i="22"/>
  <c r="D11641" i="22" s="1"/>
  <c r="C11640" i="22"/>
  <c r="D11640" i="22" s="1"/>
  <c r="C11579" i="22"/>
  <c r="D11579" i="22" s="1"/>
  <c r="C11578" i="22"/>
  <c r="D11578" i="22" s="1"/>
  <c r="C11574" i="22"/>
  <c r="D11574" i="22" s="1"/>
  <c r="C11573" i="22"/>
  <c r="D11573" i="22" s="1"/>
  <c r="C11572" i="22"/>
  <c r="D11572" i="22" s="1"/>
  <c r="C11571" i="22"/>
  <c r="D11571" i="22" s="1"/>
  <c r="C11536" i="22"/>
  <c r="D11536" i="22" s="1"/>
  <c r="C11534" i="22"/>
  <c r="D11534" i="22" s="1"/>
  <c r="C11521" i="22"/>
  <c r="D11521" i="22" s="1"/>
  <c r="C11520" i="22"/>
  <c r="D11520" i="22" s="1"/>
  <c r="C11491" i="22"/>
  <c r="D11491" i="22" s="1"/>
  <c r="C11490" i="22"/>
  <c r="D11490" i="22" s="1"/>
  <c r="C11489" i="22"/>
  <c r="D11489" i="22" s="1"/>
  <c r="C11487" i="22"/>
  <c r="D11487" i="22" s="1"/>
  <c r="C11474" i="22"/>
  <c r="D11474" i="22" s="1"/>
  <c r="C11473" i="22"/>
  <c r="D11473" i="22" s="1"/>
  <c r="C11448" i="22"/>
  <c r="D11448" i="22" s="1"/>
  <c r="C11433" i="22"/>
  <c r="D11433" i="22" s="1"/>
  <c r="C11432" i="22"/>
  <c r="D11432" i="22" s="1"/>
  <c r="C11431" i="22"/>
  <c r="D11431" i="22" s="1"/>
  <c r="C11430" i="22"/>
  <c r="D11430" i="22" s="1"/>
  <c r="C11425" i="22"/>
  <c r="D11425" i="22" s="1"/>
  <c r="C11424" i="22"/>
  <c r="D11424" i="22" s="1"/>
  <c r="C11423" i="22"/>
  <c r="D11423" i="22" s="1"/>
  <c r="C11422" i="22"/>
  <c r="D11422" i="22" s="1"/>
  <c r="C11421" i="22"/>
  <c r="D11421" i="22" s="1"/>
  <c r="C11420" i="22"/>
  <c r="D11420" i="22" s="1"/>
  <c r="C11419" i="22"/>
  <c r="D11419" i="22" s="1"/>
  <c r="C11418" i="22"/>
  <c r="D11418" i="22" s="1"/>
  <c r="C11417" i="22"/>
  <c r="D11417" i="22" s="1"/>
  <c r="C11416" i="22"/>
  <c r="D11416" i="22" s="1"/>
  <c r="C11415" i="22"/>
  <c r="D11415" i="22" s="1"/>
  <c r="C11414" i="22"/>
  <c r="D11414" i="22" s="1"/>
  <c r="C11413" i="22"/>
  <c r="D11413" i="22" s="1"/>
  <c r="C11412" i="22"/>
  <c r="D11412" i="22" s="1"/>
  <c r="C11397" i="22"/>
  <c r="D11397" i="22" s="1"/>
  <c r="C11396" i="22"/>
  <c r="D11396" i="22" s="1"/>
  <c r="C11395" i="22"/>
  <c r="D11395" i="22" s="1"/>
  <c r="C11394" i="22"/>
  <c r="D11394" i="22" s="1"/>
  <c r="C11392" i="22"/>
  <c r="D11392" i="22" s="1"/>
  <c r="C11391" i="22"/>
  <c r="D11391" i="22" s="1"/>
  <c r="C11390" i="22"/>
  <c r="D11390" i="22" s="1"/>
  <c r="C11389" i="22"/>
  <c r="D11389" i="22" s="1"/>
  <c r="C11388" i="22"/>
  <c r="D11388" i="22" s="1"/>
  <c r="C11387" i="22"/>
  <c r="D11387" i="22" s="1"/>
  <c r="C11386" i="22"/>
  <c r="D11386" i="22" s="1"/>
  <c r="C11385" i="22"/>
  <c r="D11385" i="22" s="1"/>
  <c r="C11384" i="22"/>
  <c r="D11384" i="22" s="1"/>
  <c r="C11383" i="22"/>
  <c r="D11383" i="22" s="1"/>
  <c r="C11380" i="22"/>
  <c r="D11380" i="22" s="1"/>
  <c r="C11364" i="22"/>
  <c r="D11364" i="22" s="1"/>
  <c r="C11363" i="22"/>
  <c r="D11363" i="22" s="1"/>
  <c r="C11355" i="22"/>
  <c r="D11355" i="22" s="1"/>
  <c r="C11314" i="22"/>
  <c r="D11314" i="22" s="1"/>
  <c r="C11313" i="22"/>
  <c r="D11313" i="22" s="1"/>
  <c r="C11312" i="22"/>
  <c r="D11312" i="22" s="1"/>
  <c r="C11311" i="22"/>
  <c r="D11311" i="22" s="1"/>
  <c r="C11730" i="22"/>
  <c r="D11730" i="22" s="1"/>
  <c r="C11645" i="22"/>
  <c r="D11645" i="22" s="1"/>
  <c r="C11813" i="22"/>
  <c r="D11813" i="22" s="1"/>
  <c r="C11711" i="22"/>
  <c r="D11711" i="22" s="1"/>
  <c r="C11706" i="22"/>
  <c r="D11706" i="22" s="1"/>
  <c r="C11690" i="22"/>
  <c r="D11690" i="22" s="1"/>
  <c r="C11664" i="22"/>
  <c r="D11664" i="22" s="1"/>
  <c r="C11602" i="22"/>
  <c r="D11602" i="22" s="1"/>
  <c r="C11564" i="22"/>
  <c r="D11564" i="22" s="1"/>
  <c r="C11441" i="22"/>
  <c r="D11441" i="22" s="1"/>
  <c r="C11371" i="22"/>
  <c r="D11371" i="22" s="1"/>
  <c r="C11370" i="22"/>
  <c r="D11370" i="22" s="1"/>
  <c r="C11367" i="22"/>
  <c r="D11367" i="22" s="1"/>
  <c r="C11809" i="22"/>
  <c r="D11809" i="22" s="1"/>
  <c r="C11667" i="22"/>
  <c r="D11667" i="22" s="1"/>
  <c r="C11654" i="22"/>
  <c r="D11654" i="22" s="1"/>
  <c r="C11628" i="22"/>
  <c r="D11628" i="22" s="1"/>
  <c r="C11614" i="22"/>
  <c r="D11614" i="22" s="1"/>
  <c r="C11580" i="22"/>
  <c r="D11580" i="22" s="1"/>
  <c r="C11551" i="22"/>
  <c r="D11551" i="22" s="1"/>
  <c r="C11524" i="22"/>
  <c r="D11524" i="22" s="1"/>
  <c r="C11484" i="22"/>
  <c r="D11484" i="22" s="1"/>
  <c r="C11437" i="22"/>
  <c r="D11437" i="22" s="1"/>
  <c r="C11436" i="22"/>
  <c r="D11436" i="22" s="1"/>
  <c r="C11607" i="22"/>
  <c r="D11607" i="22" s="1"/>
  <c r="C11606" i="22"/>
  <c r="D11606" i="22" s="1"/>
  <c r="C11601" i="22"/>
  <c r="D11601" i="22" s="1"/>
  <c r="C11593" i="22"/>
  <c r="D11593" i="22" s="1"/>
  <c r="C11563" i="22"/>
  <c r="D11563" i="22" s="1"/>
  <c r="C11340" i="22"/>
  <c r="D11340" i="22" s="1"/>
  <c r="C11317" i="22"/>
  <c r="D11317" i="22" s="1"/>
  <c r="C11435" i="22"/>
  <c r="D11435" i="22" s="1"/>
  <c r="C11434" i="22"/>
  <c r="D11434" i="22" s="1"/>
  <c r="C11856" i="22"/>
  <c r="D11856" i="22" s="1"/>
  <c r="C11855" i="22"/>
  <c r="D11855" i="22" s="1"/>
  <c r="C11854" i="22"/>
  <c r="D11854" i="22" s="1"/>
  <c r="C11853" i="22"/>
  <c r="D11853" i="22" s="1"/>
  <c r="C11850" i="22"/>
  <c r="D11850" i="22" s="1"/>
  <c r="C11849" i="22"/>
  <c r="D11849" i="22" s="1"/>
  <c r="C11848" i="22"/>
  <c r="D11848" i="22" s="1"/>
  <c r="C11847" i="22"/>
  <c r="D11847" i="22" s="1"/>
  <c r="C11845" i="22"/>
  <c r="D11845" i="22" s="1"/>
  <c r="C11844" i="22"/>
  <c r="D11844" i="22" s="1"/>
  <c r="C11843" i="22"/>
  <c r="D11843" i="22" s="1"/>
  <c r="C11842" i="22"/>
  <c r="D11842" i="22" s="1"/>
  <c r="C11812" i="22"/>
  <c r="D11812" i="22" s="1"/>
  <c r="C11811" i="22"/>
  <c r="D11811" i="22" s="1"/>
  <c r="C11810" i="22"/>
  <c r="D11810" i="22" s="1"/>
  <c r="C11786" i="22"/>
  <c r="D11786" i="22" s="1"/>
  <c r="C11785" i="22"/>
  <c r="D11785" i="22" s="1"/>
  <c r="C11784" i="22"/>
  <c r="D11784" i="22" s="1"/>
  <c r="C11783" i="22"/>
  <c r="D11783" i="22" s="1"/>
  <c r="C11782" i="22"/>
  <c r="D11782" i="22" s="1"/>
  <c r="C11781" i="22"/>
  <c r="D11781" i="22" s="1"/>
  <c r="C11714" i="22"/>
  <c r="D11714" i="22" s="1"/>
  <c r="C11710" i="22"/>
  <c r="D11710" i="22" s="1"/>
  <c r="C11705" i="22"/>
  <c r="D11705" i="22" s="1"/>
  <c r="C11699" i="22"/>
  <c r="D11699" i="22" s="1"/>
  <c r="C11698" i="22"/>
  <c r="D11698" i="22" s="1"/>
  <c r="C11675" i="22"/>
  <c r="D11675" i="22" s="1"/>
  <c r="C11669" i="22"/>
  <c r="D11669" i="22" s="1"/>
  <c r="C11668" i="22"/>
  <c r="D11668" i="22" s="1"/>
  <c r="C11666" i="22"/>
  <c r="D11666" i="22" s="1"/>
  <c r="C11665" i="22"/>
  <c r="D11665" i="22" s="1"/>
  <c r="C11663" i="22"/>
  <c r="D11663" i="22" s="1"/>
  <c r="C11658" i="22"/>
  <c r="D11658" i="22" s="1"/>
  <c r="C11657" i="22"/>
  <c r="D11657" i="22" s="1"/>
  <c r="C11656" i="22"/>
  <c r="D11656" i="22" s="1"/>
  <c r="C11655" i="22"/>
  <c r="D11655" i="22" s="1"/>
  <c r="C11653" i="22"/>
  <c r="D11653" i="22" s="1"/>
  <c r="C11652" i="22"/>
  <c r="D11652" i="22" s="1"/>
  <c r="C11651" i="22"/>
  <c r="D11651" i="22" s="1"/>
  <c r="C11650" i="22"/>
  <c r="D11650" i="22" s="1"/>
  <c r="C11649" i="22"/>
  <c r="D11649" i="22" s="1"/>
  <c r="C11648" i="22"/>
  <c r="D11648" i="22" s="1"/>
  <c r="C11624" i="22"/>
  <c r="D11624" i="22" s="1"/>
  <c r="C11623" i="22"/>
  <c r="D11623" i="22" s="1"/>
  <c r="C11619" i="22"/>
  <c r="D11619" i="22" s="1"/>
  <c r="C11618" i="22"/>
  <c r="D11618" i="22" s="1"/>
  <c r="C11617" i="22"/>
  <c r="D11617" i="22" s="1"/>
  <c r="C11613" i="22"/>
  <c r="D11613" i="22" s="1"/>
  <c r="C11612" i="22"/>
  <c r="D11612" i="22" s="1"/>
  <c r="C11611" i="22"/>
  <c r="D11611" i="22" s="1"/>
  <c r="C11605" i="22"/>
  <c r="D11605" i="22" s="1"/>
  <c r="C11600" i="22"/>
  <c r="D11600" i="22" s="1"/>
  <c r="C11591" i="22"/>
  <c r="D11591" i="22" s="1"/>
  <c r="C11590" i="22"/>
  <c r="D11590" i="22" s="1"/>
  <c r="C11526" i="22"/>
  <c r="D11526" i="22" s="1"/>
  <c r="C11525" i="22"/>
  <c r="D11525" i="22" s="1"/>
  <c r="C11440" i="22"/>
  <c r="D11440" i="22" s="1"/>
  <c r="C11439" i="22"/>
  <c r="D11439" i="22" s="1"/>
  <c r="C11438" i="22"/>
  <c r="D11438" i="22" s="1"/>
  <c r="C11379" i="22"/>
  <c r="D11379" i="22" s="1"/>
  <c r="C11378" i="22"/>
  <c r="D11378" i="22" s="1"/>
  <c r="C11377" i="22"/>
  <c r="D11377" i="22" s="1"/>
  <c r="C11369" i="22"/>
  <c r="D11369" i="22" s="1"/>
  <c r="C11352" i="22"/>
  <c r="D11352" i="22" s="1"/>
  <c r="C11351" i="22"/>
  <c r="D11351" i="22" s="1"/>
  <c r="C11513" i="22"/>
  <c r="D11513" i="22" s="1"/>
  <c r="C11471" i="22"/>
  <c r="D11471" i="22" s="1"/>
  <c r="C11368" i="22"/>
  <c r="D11368" i="22" s="1"/>
  <c r="C11427" i="22"/>
  <c r="D11427" i="22" s="1"/>
  <c r="C11741" i="22"/>
  <c r="D11741" i="22" s="1"/>
  <c r="C11533" i="22"/>
  <c r="D11533" i="22" s="1"/>
  <c r="C11459" i="22"/>
  <c r="D11459" i="22" s="1"/>
  <c r="C11455" i="22"/>
  <c r="D11455" i="22" s="1"/>
  <c r="C11358" i="22"/>
  <c r="D11358" i="22" s="1"/>
  <c r="C11829" i="22"/>
  <c r="D11829" i="22" s="1"/>
  <c r="C11772" i="22"/>
  <c r="D11772" i="22" s="1"/>
  <c r="C11749" i="22"/>
  <c r="D11749" i="22" s="1"/>
  <c r="C11748" i="22"/>
  <c r="D11748" i="22" s="1"/>
  <c r="C11720" i="22"/>
  <c r="D11720" i="22" s="1"/>
  <c r="C11719" i="22"/>
  <c r="D11719" i="22" s="1"/>
  <c r="C11660" i="22"/>
  <c r="D11660" i="22" s="1"/>
  <c r="C11630" i="22"/>
  <c r="D11630" i="22" s="1"/>
  <c r="C11577" i="22"/>
  <c r="D11577" i="22" s="1"/>
  <c r="C11530" i="22"/>
  <c r="D11530" i="22" s="1"/>
  <c r="C11426" i="22"/>
  <c r="D11426" i="22" s="1"/>
  <c r="C11404" i="22"/>
  <c r="D11404" i="22" s="1"/>
  <c r="C11382" i="22"/>
  <c r="D11382" i="22" s="1"/>
  <c r="C11381" i="22"/>
  <c r="D11381" i="22" s="1"/>
  <c r="C11337" i="22"/>
  <c r="D11337" i="22" s="1"/>
  <c r="C11329" i="22"/>
  <c r="D11329" i="22" s="1"/>
  <c r="C11838" i="22"/>
  <c r="D11838" i="22" s="1"/>
  <c r="C11597" i="22"/>
  <c r="D11597" i="22" s="1"/>
  <c r="C11837" i="22"/>
  <c r="D11837" i="22" s="1"/>
  <c r="C11831" i="22"/>
  <c r="D11831" i="22" s="1"/>
  <c r="C11830" i="22"/>
  <c r="D11830" i="22" s="1"/>
  <c r="C11825" i="22"/>
  <c r="D11825" i="22" s="1"/>
  <c r="C11822" i="22"/>
  <c r="D11822" i="22" s="1"/>
  <c r="C11821" i="22"/>
  <c r="D11821" i="22" s="1"/>
  <c r="C11820" i="22"/>
  <c r="D11820" i="22" s="1"/>
  <c r="C11777" i="22"/>
  <c r="D11777" i="22" s="1"/>
  <c r="C11774" i="22"/>
  <c r="D11774" i="22" s="1"/>
  <c r="C11773" i="22"/>
  <c r="D11773" i="22" s="1"/>
  <c r="C11771" i="22"/>
  <c r="D11771" i="22" s="1"/>
  <c r="C11763" i="22"/>
  <c r="D11763" i="22" s="1"/>
  <c r="C11756" i="22"/>
  <c r="D11756" i="22" s="1"/>
  <c r="C11747" i="22"/>
  <c r="D11747" i="22" s="1"/>
  <c r="C11740" i="22"/>
  <c r="D11740" i="22" s="1"/>
  <c r="C11662" i="22"/>
  <c r="D11662" i="22" s="1"/>
  <c r="C11659" i="22"/>
  <c r="D11659" i="22" s="1"/>
  <c r="C11634" i="22"/>
  <c r="D11634" i="22" s="1"/>
  <c r="C11629" i="22"/>
  <c r="D11629" i="22" s="1"/>
  <c r="C11609" i="22"/>
  <c r="D11609" i="22" s="1"/>
  <c r="C11599" i="22"/>
  <c r="D11599" i="22" s="1"/>
  <c r="C11596" i="22"/>
  <c r="D11596" i="22" s="1"/>
  <c r="C11595" i="22"/>
  <c r="D11595" i="22" s="1"/>
  <c r="C11594" i="22"/>
  <c r="D11594" i="22" s="1"/>
  <c r="C11589" i="22"/>
  <c r="D11589" i="22" s="1"/>
  <c r="C11588" i="22"/>
  <c r="D11588" i="22" s="1"/>
  <c r="C11587" i="22"/>
  <c r="D11587" i="22" s="1"/>
  <c r="C11586" i="22"/>
  <c r="D11586" i="22" s="1"/>
  <c r="C11562" i="22"/>
  <c r="D11562" i="22" s="1"/>
  <c r="C11558" i="22"/>
  <c r="D11558" i="22" s="1"/>
  <c r="C11557" i="22"/>
  <c r="D11557" i="22" s="1"/>
  <c r="C11556" i="22"/>
  <c r="D11556" i="22" s="1"/>
  <c r="C11549" i="22"/>
  <c r="D11549" i="22" s="1"/>
  <c r="C11547" i="22"/>
  <c r="D11547" i="22" s="1"/>
  <c r="C11546" i="22"/>
  <c r="D11546" i="22" s="1"/>
  <c r="C11545" i="22"/>
  <c r="D11545" i="22" s="1"/>
  <c r="C11544" i="22"/>
  <c r="D11544" i="22" s="1"/>
  <c r="C11543" i="22"/>
  <c r="D11543" i="22" s="1"/>
  <c r="C11542" i="22"/>
  <c r="D11542" i="22" s="1"/>
  <c r="C11519" i="22"/>
  <c r="D11519" i="22" s="1"/>
  <c r="C11518" i="22"/>
  <c r="D11518" i="22" s="1"/>
  <c r="C11501" i="22"/>
  <c r="D11501" i="22" s="1"/>
  <c r="C11499" i="22"/>
  <c r="D11499" i="22" s="1"/>
  <c r="C11498" i="22"/>
  <c r="D11498" i="22" s="1"/>
  <c r="C11496" i="22"/>
  <c r="D11496" i="22" s="1"/>
  <c r="C11495" i="22"/>
  <c r="D11495" i="22" s="1"/>
  <c r="C11466" i="22"/>
  <c r="D11466" i="22" s="1"/>
  <c r="C11464" i="22"/>
  <c r="D11464" i="22" s="1"/>
  <c r="C11407" i="22"/>
  <c r="D11407" i="22" s="1"/>
  <c r="C11402" i="22"/>
  <c r="D11402" i="22" s="1"/>
  <c r="C11348" i="22"/>
  <c r="D11348" i="22" s="1"/>
  <c r="C11347" i="22"/>
  <c r="D11347" i="22" s="1"/>
  <c r="C11345" i="22"/>
  <c r="D11345" i="22" s="1"/>
  <c r="C11339" i="22"/>
  <c r="D11339" i="22" s="1"/>
  <c r="C11336" i="22"/>
  <c r="D11336" i="22" s="1"/>
  <c r="C11335" i="22"/>
  <c r="D11335" i="22" s="1"/>
  <c r="C11332" i="22"/>
  <c r="D11332" i="22" s="1"/>
  <c r="C11330" i="22"/>
  <c r="D11330" i="22" s="1"/>
  <c r="C11328" i="22"/>
  <c r="D11328" i="22" s="1"/>
  <c r="C11327" i="22"/>
  <c r="D11327" i="22" s="1"/>
  <c r="C11326" i="22"/>
  <c r="D11326" i="22" s="1"/>
  <c r="C11325" i="22"/>
  <c r="D11325" i="22" s="1"/>
  <c r="C11316" i="22"/>
  <c r="D11316" i="22" s="1"/>
  <c r="C11315" i="22"/>
  <c r="D11315" i="22" s="1"/>
  <c r="C11832" i="22"/>
  <c r="D11832" i="22" s="1"/>
  <c r="C11633" i="22"/>
  <c r="D11633" i="22" s="1"/>
  <c r="C11494" i="22"/>
  <c r="D11494" i="22" s="1"/>
  <c r="C11361" i="22"/>
  <c r="D11361" i="22" s="1"/>
  <c r="C11356" i="22"/>
  <c r="D11356" i="22" s="1"/>
  <c r="C11334" i="22"/>
  <c r="D11334" i="22" s="1"/>
  <c r="C11754" i="22"/>
  <c r="D11754" i="22" s="1"/>
  <c r="C11726" i="22"/>
  <c r="D11726" i="22" s="1"/>
  <c r="C11527" i="22"/>
  <c r="D11527" i="22" s="1"/>
  <c r="C11584" i="22"/>
  <c r="D11584" i="22" s="1"/>
  <c r="C11834" i="22"/>
  <c r="D11834" i="22" s="1"/>
  <c r="C11819" i="22"/>
  <c r="D11819" i="22" s="1"/>
  <c r="C11818" i="22"/>
  <c r="D11818" i="22" s="1"/>
  <c r="C11792" i="22"/>
  <c r="D11792" i="22" s="1"/>
  <c r="C11791" i="22"/>
  <c r="D11791" i="22" s="1"/>
  <c r="C11790" i="22"/>
  <c r="D11790" i="22" s="1"/>
  <c r="C11789" i="22"/>
  <c r="D11789" i="22" s="1"/>
  <c r="C11780" i="22"/>
  <c r="D11780" i="22" s="1"/>
  <c r="C11770" i="22"/>
  <c r="D11770" i="22" s="1"/>
  <c r="C11746" i="22"/>
  <c r="D11746" i="22" s="1"/>
  <c r="C11718" i="22"/>
  <c r="D11718" i="22" s="1"/>
  <c r="C11701" i="22"/>
  <c r="D11701" i="22" s="1"/>
  <c r="C11685" i="22"/>
  <c r="D11685" i="22" s="1"/>
  <c r="C11684" i="22"/>
  <c r="D11684" i="22" s="1"/>
  <c r="C11673" i="22"/>
  <c r="D11673" i="22" s="1"/>
  <c r="C11639" i="22"/>
  <c r="D11639" i="22" s="1"/>
  <c r="C11575" i="22"/>
  <c r="D11575" i="22" s="1"/>
  <c r="C11555" i="22"/>
  <c r="D11555" i="22" s="1"/>
  <c r="C11552" i="22"/>
  <c r="D11552" i="22" s="1"/>
  <c r="C11550" i="22"/>
  <c r="D11550" i="22" s="1"/>
  <c r="C11548" i="22"/>
  <c r="D11548" i="22" s="1"/>
  <c r="C11537" i="22"/>
  <c r="D11537" i="22" s="1"/>
  <c r="C11515" i="22"/>
  <c r="D11515" i="22" s="1"/>
  <c r="C11504" i="22"/>
  <c r="D11504" i="22" s="1"/>
  <c r="C11479" i="22"/>
  <c r="D11479" i="22" s="1"/>
  <c r="C11409" i="22"/>
  <c r="D11409" i="22" s="1"/>
  <c r="C11408" i="22"/>
  <c r="D11408" i="22" s="1"/>
  <c r="C11406" i="22"/>
  <c r="D11406" i="22" s="1"/>
  <c r="C11405" i="22"/>
  <c r="D11405" i="22" s="1"/>
  <c r="C11399" i="22"/>
  <c r="D11399" i="22" s="1"/>
  <c r="C11366" i="22"/>
  <c r="D11366" i="22" s="1"/>
  <c r="C11365" i="22"/>
  <c r="D11365" i="22" s="1"/>
  <c r="C11354" i="22"/>
  <c r="D11354" i="22" s="1"/>
  <c r="C11353" i="22"/>
  <c r="D11353" i="22" s="1"/>
  <c r="C11324" i="22"/>
  <c r="D11324" i="22" s="1"/>
  <c r="C11839" i="22"/>
  <c r="D11839" i="22" s="1"/>
  <c r="C11674" i="22"/>
  <c r="D11674" i="22" s="1"/>
  <c r="C11643" i="22"/>
  <c r="D11643" i="22" s="1"/>
  <c r="C11532" i="22"/>
  <c r="D11532" i="22" s="1"/>
  <c r="C11514" i="22"/>
  <c r="D11514" i="22" s="1"/>
  <c r="C11500" i="22"/>
  <c r="D11500" i="22" s="1"/>
  <c r="C11359" i="22"/>
  <c r="D11359" i="22" s="1"/>
  <c r="C11704" i="22"/>
  <c r="D11704" i="22" s="1"/>
  <c r="C11703" i="22"/>
  <c r="D11703" i="22" s="1"/>
  <c r="C11702" i="22"/>
  <c r="D11702" i="22" s="1"/>
  <c r="C11610" i="22"/>
  <c r="D11610" i="22" s="1"/>
  <c r="C11477" i="22"/>
  <c r="D11477" i="22" s="1"/>
  <c r="C11835" i="22"/>
  <c r="D11835" i="22" s="1"/>
  <c r="C11735" i="22"/>
  <c r="D11735" i="22" s="1"/>
  <c r="C11700" i="22"/>
  <c r="D11700" i="22" s="1"/>
  <c r="C11647" i="22"/>
  <c r="D11647" i="22" s="1"/>
  <c r="C11585" i="22"/>
  <c r="D11585" i="22" s="1"/>
  <c r="C11535" i="22"/>
  <c r="D11535" i="22" s="1"/>
  <c r="C11522" i="22"/>
  <c r="D11522" i="22" s="1"/>
  <c r="C11492" i="22"/>
  <c r="D11492" i="22" s="1"/>
  <c r="C11447" i="22"/>
  <c r="D11447" i="22" s="1"/>
  <c r="C11846" i="22"/>
  <c r="D11846" i="22" s="1"/>
  <c r="C11676" i="22"/>
  <c r="D11676" i="22" s="1"/>
  <c r="C11592" i="22"/>
  <c r="D11592" i="22" s="1"/>
  <c r="C11516" i="22"/>
  <c r="D11516" i="22" s="1"/>
  <c r="C11483" i="22"/>
  <c r="D11483" i="22" s="1"/>
  <c r="C11472" i="22"/>
  <c r="D11472" i="22" s="1"/>
  <c r="C11470" i="22"/>
  <c r="D11470" i="22" s="1"/>
  <c r="C11403" i="22"/>
  <c r="D11403" i="22" s="1"/>
  <c r="C11318" i="22"/>
  <c r="D11318" i="22" s="1"/>
  <c r="C11836" i="22"/>
  <c r="D11836" i="22" s="1"/>
  <c r="C11833" i="22"/>
  <c r="D11833" i="22" s="1"/>
  <c r="C11497" i="22"/>
  <c r="D11497" i="22" s="1"/>
  <c r="C11493" i="22"/>
  <c r="D11493" i="22" s="1"/>
  <c r="C11362" i="22"/>
  <c r="D11362" i="22" s="1"/>
  <c r="C11360" i="22"/>
  <c r="D11360" i="22" s="1"/>
  <c r="C11357" i="22"/>
  <c r="D11357" i="22" s="1"/>
  <c r="C11252" i="22"/>
  <c r="D11252" i="22" s="1"/>
  <c r="C11137" i="22"/>
  <c r="D11137" i="22" s="1"/>
  <c r="C11256" i="22"/>
  <c r="D11256" i="22" s="1"/>
  <c r="C11242" i="22"/>
  <c r="D11242" i="22" s="1"/>
  <c r="C11136" i="22"/>
  <c r="D11136" i="22" s="1"/>
  <c r="C11135" i="22"/>
  <c r="D11135" i="22" s="1"/>
  <c r="C10865" i="22"/>
  <c r="D10865" i="22" s="1"/>
  <c r="C10864" i="22"/>
  <c r="D10864" i="22" s="1"/>
  <c r="C11241" i="22"/>
  <c r="D11241" i="22" s="1"/>
  <c r="C11134" i="22"/>
  <c r="D11134" i="22" s="1"/>
  <c r="C10966" i="22"/>
  <c r="D10966" i="22" s="1"/>
  <c r="C10957" i="22"/>
  <c r="D10957" i="22" s="1"/>
  <c r="C10932" i="22"/>
  <c r="D10932" i="22" s="1"/>
  <c r="C11270" i="22"/>
  <c r="D11270" i="22" s="1"/>
  <c r="C11163" i="22"/>
  <c r="D11163" i="22" s="1"/>
  <c r="C11147" i="22"/>
  <c r="D11147" i="22" s="1"/>
  <c r="C11086" i="22"/>
  <c r="D11086" i="22" s="1"/>
  <c r="C11052" i="22"/>
  <c r="D11052" i="22" s="1"/>
  <c r="C11024" i="22"/>
  <c r="D11024" i="22" s="1"/>
  <c r="C11014" i="22"/>
  <c r="D11014" i="22" s="1"/>
  <c r="C10900" i="22"/>
  <c r="D10900" i="22" s="1"/>
  <c r="C10899" i="22"/>
  <c r="D10899" i="22" s="1"/>
  <c r="C10829" i="22"/>
  <c r="D10829" i="22" s="1"/>
  <c r="C10827" i="22"/>
  <c r="D10827" i="22" s="1"/>
  <c r="C10785" i="22"/>
  <c r="D10785" i="22" s="1"/>
  <c r="C11278" i="22"/>
  <c r="D11278" i="22" s="1"/>
  <c r="C11230" i="22"/>
  <c r="D11230" i="22" s="1"/>
  <c r="C11199" i="22"/>
  <c r="D11199" i="22" s="1"/>
  <c r="C11198" i="22"/>
  <c r="D11198" i="22" s="1"/>
  <c r="C11182" i="22"/>
  <c r="D11182" i="22" s="1"/>
  <c r="C11169" i="22"/>
  <c r="D11169" i="22" s="1"/>
  <c r="C11162" i="22"/>
  <c r="D11162" i="22" s="1"/>
  <c r="C11150" i="22"/>
  <c r="D11150" i="22" s="1"/>
  <c r="C11146" i="22"/>
  <c r="D11146" i="22" s="1"/>
  <c r="C11115" i="22"/>
  <c r="D11115" i="22" s="1"/>
  <c r="C11085" i="22"/>
  <c r="D11085" i="22" s="1"/>
  <c r="C11030" i="22"/>
  <c r="D11030" i="22" s="1"/>
  <c r="C11008" i="22"/>
  <c r="D11008" i="22" s="1"/>
  <c r="C10922" i="22"/>
  <c r="D10922" i="22" s="1"/>
  <c r="C10917" i="22"/>
  <c r="D10917" i="22" s="1"/>
  <c r="C10908" i="22"/>
  <c r="D10908" i="22" s="1"/>
  <c r="C10905" i="22"/>
  <c r="D10905" i="22" s="1"/>
  <c r="C10855" i="22"/>
  <c r="D10855" i="22" s="1"/>
  <c r="C10792" i="22"/>
  <c r="D10792" i="22" s="1"/>
  <c r="C10774" i="22"/>
  <c r="D10774" i="22" s="1"/>
  <c r="C11305" i="22"/>
  <c r="D11305" i="22" s="1"/>
  <c r="C11233" i="22"/>
  <c r="D11233" i="22" s="1"/>
  <c r="C11221" i="22"/>
  <c r="D11221" i="22" s="1"/>
  <c r="C11197" i="22"/>
  <c r="D11197" i="22" s="1"/>
  <c r="C11079" i="22"/>
  <c r="D11079" i="22" s="1"/>
  <c r="C10983" i="22"/>
  <c r="D10983" i="22" s="1"/>
  <c r="C10982" i="22"/>
  <c r="D10982" i="22" s="1"/>
  <c r="C10898" i="22"/>
  <c r="D10898" i="22" s="1"/>
  <c r="C11306" i="22"/>
  <c r="D11306" i="22" s="1"/>
  <c r="C11280" i="22"/>
  <c r="D11280" i="22" s="1"/>
  <c r="C11277" i="22"/>
  <c r="D11277" i="22" s="1"/>
  <c r="C11271" i="22"/>
  <c r="D11271" i="22" s="1"/>
  <c r="C11269" i="22"/>
  <c r="D11269" i="22" s="1"/>
  <c r="C11268" i="22"/>
  <c r="D11268" i="22" s="1"/>
  <c r="C11262" i="22"/>
  <c r="D11262" i="22" s="1"/>
  <c r="C11261" i="22"/>
  <c r="D11261" i="22" s="1"/>
  <c r="C11260" i="22"/>
  <c r="D11260" i="22" s="1"/>
  <c r="C11257" i="22"/>
  <c r="D11257" i="22" s="1"/>
  <c r="C11249" i="22"/>
  <c r="D11249" i="22" s="1"/>
  <c r="C11247" i="22"/>
  <c r="D11247" i="22" s="1"/>
  <c r="C11232" i="22"/>
  <c r="D11232" i="22" s="1"/>
  <c r="C11229" i="22"/>
  <c r="D11229" i="22" s="1"/>
  <c r="C11223" i="22"/>
  <c r="D11223" i="22" s="1"/>
  <c r="C11220" i="22"/>
  <c r="D11220" i="22" s="1"/>
  <c r="C11219" i="22"/>
  <c r="D11219" i="22" s="1"/>
  <c r="C11218" i="22"/>
  <c r="D11218" i="22" s="1"/>
  <c r="C11209" i="22"/>
  <c r="D11209" i="22" s="1"/>
  <c r="C11206" i="22"/>
  <c r="D11206" i="22" s="1"/>
  <c r="C11205" i="22"/>
  <c r="D11205" i="22" s="1"/>
  <c r="C11204" i="22"/>
  <c r="D11204" i="22" s="1"/>
  <c r="C11196" i="22"/>
  <c r="D11196" i="22" s="1"/>
  <c r="C11181" i="22"/>
  <c r="D11181" i="22" s="1"/>
  <c r="C11176" i="22"/>
  <c r="D11176" i="22" s="1"/>
  <c r="C11175" i="22"/>
  <c r="D11175" i="22" s="1"/>
  <c r="C11170" i="22"/>
  <c r="D11170" i="22" s="1"/>
  <c r="C11167" i="22"/>
  <c r="D11167" i="22" s="1"/>
  <c r="C11166" i="22"/>
  <c r="D11166" i="22" s="1"/>
  <c r="C11161" i="22"/>
  <c r="D11161" i="22" s="1"/>
  <c r="C11151" i="22"/>
  <c r="D11151" i="22" s="1"/>
  <c r="C11149" i="22"/>
  <c r="D11149" i="22" s="1"/>
  <c r="C11148" i="22"/>
  <c r="D11148" i="22" s="1"/>
  <c r="C11145" i="22"/>
  <c r="D11145" i="22" s="1"/>
  <c r="C11143" i="22"/>
  <c r="D11143" i="22" s="1"/>
  <c r="C11142" i="22"/>
  <c r="D11142" i="22" s="1"/>
  <c r="C11141" i="22"/>
  <c r="D11141" i="22" s="1"/>
  <c r="C11140" i="22"/>
  <c r="D11140" i="22" s="1"/>
  <c r="C11132" i="22"/>
  <c r="D11132" i="22" s="1"/>
  <c r="C11131" i="22"/>
  <c r="D11131" i="22" s="1"/>
  <c r="C11125" i="22"/>
  <c r="D11125" i="22" s="1"/>
  <c r="C11124" i="22"/>
  <c r="D11124" i="22" s="1"/>
  <c r="C11092" i="22"/>
  <c r="D11092" i="22" s="1"/>
  <c r="C11091" i="22"/>
  <c r="D11091" i="22" s="1"/>
  <c r="C11080" i="22"/>
  <c r="D11080" i="22" s="1"/>
  <c r="C11062" i="22"/>
  <c r="D11062" i="22" s="1"/>
  <c r="C11058" i="22"/>
  <c r="D11058" i="22" s="1"/>
  <c r="C11057" i="22"/>
  <c r="D11057" i="22" s="1"/>
  <c r="C11023" i="22"/>
  <c r="D11023" i="22" s="1"/>
  <c r="C11022" i="22"/>
  <c r="D11022" i="22" s="1"/>
  <c r="C11021" i="22"/>
  <c r="D11021" i="22" s="1"/>
  <c r="C11020" i="22"/>
  <c r="D11020" i="22" s="1"/>
  <c r="C11019" i="22"/>
  <c r="D11019" i="22" s="1"/>
  <c r="C11015" i="22"/>
  <c r="D11015" i="22" s="1"/>
  <c r="C11013" i="22"/>
  <c r="D11013" i="22" s="1"/>
  <c r="C11007" i="22"/>
  <c r="D11007" i="22" s="1"/>
  <c r="C10995" i="22"/>
  <c r="D10995" i="22" s="1"/>
  <c r="C10994" i="22"/>
  <c r="D10994" i="22" s="1"/>
  <c r="C10993" i="22"/>
  <c r="D10993" i="22" s="1"/>
  <c r="C10992" i="22"/>
  <c r="D10992" i="22" s="1"/>
  <c r="C10971" i="22"/>
  <c r="D10971" i="22" s="1"/>
  <c r="C10965" i="22"/>
  <c r="D10965" i="22" s="1"/>
  <c r="C10964" i="22"/>
  <c r="D10964" i="22" s="1"/>
  <c r="C10963" i="22"/>
  <c r="D10963" i="22" s="1"/>
  <c r="C10962" i="22"/>
  <c r="D10962" i="22" s="1"/>
  <c r="C10961" i="22"/>
  <c r="D10961" i="22" s="1"/>
  <c r="C10960" i="22"/>
  <c r="D10960" i="22" s="1"/>
  <c r="C10959" i="22"/>
  <c r="D10959" i="22" s="1"/>
  <c r="C10956" i="22"/>
  <c r="D10956" i="22" s="1"/>
  <c r="C10942" i="22"/>
  <c r="D10942" i="22" s="1"/>
  <c r="C10936" i="22"/>
  <c r="D10936" i="22" s="1"/>
  <c r="C10935" i="22"/>
  <c r="D10935" i="22" s="1"/>
  <c r="C10934" i="22"/>
  <c r="D10934" i="22" s="1"/>
  <c r="C10930" i="22"/>
  <c r="D10930" i="22" s="1"/>
  <c r="C10929" i="22"/>
  <c r="D10929" i="22" s="1"/>
  <c r="C10923" i="22"/>
  <c r="D10923" i="22" s="1"/>
  <c r="C10921" i="22"/>
  <c r="D10921" i="22" s="1"/>
  <c r="C10919" i="22"/>
  <c r="D10919" i="22" s="1"/>
  <c r="C10916" i="22"/>
  <c r="D10916" i="22" s="1"/>
  <c r="C10915" i="22"/>
  <c r="D10915" i="22" s="1"/>
  <c r="C10914" i="22"/>
  <c r="D10914" i="22" s="1"/>
  <c r="C10912" i="22"/>
  <c r="D10912" i="22" s="1"/>
  <c r="C10911" i="22"/>
  <c r="D10911" i="22" s="1"/>
  <c r="C10910" i="22"/>
  <c r="D10910" i="22" s="1"/>
  <c r="C10907" i="22"/>
  <c r="D10907" i="22" s="1"/>
  <c r="C10906" i="22"/>
  <c r="D10906" i="22" s="1"/>
  <c r="C10904" i="22"/>
  <c r="D10904" i="22" s="1"/>
  <c r="C10903" i="22"/>
  <c r="D10903" i="22" s="1"/>
  <c r="C10897" i="22"/>
  <c r="D10897" i="22" s="1"/>
  <c r="C10896" i="22"/>
  <c r="D10896" i="22" s="1"/>
  <c r="C10854" i="22"/>
  <c r="D10854" i="22" s="1"/>
  <c r="C10830" i="22"/>
  <c r="D10830" i="22" s="1"/>
  <c r="C10828" i="22"/>
  <c r="D10828" i="22" s="1"/>
  <c r="C10826" i="22"/>
  <c r="D10826" i="22" s="1"/>
  <c r="C10804" i="22"/>
  <c r="D10804" i="22" s="1"/>
  <c r="C10803" i="22"/>
  <c r="D10803" i="22" s="1"/>
  <c r="C10800" i="22"/>
  <c r="D10800" i="22" s="1"/>
  <c r="C10798" i="22"/>
  <c r="D10798" i="22" s="1"/>
  <c r="C10797" i="22"/>
  <c r="D10797" i="22" s="1"/>
  <c r="C10787" i="22"/>
  <c r="D10787" i="22" s="1"/>
  <c r="C10777" i="22"/>
  <c r="D10777" i="22" s="1"/>
  <c r="C10776" i="22"/>
  <c r="D10776" i="22" s="1"/>
  <c r="C10775" i="22"/>
  <c r="D10775" i="22" s="1"/>
  <c r="C10773" i="22"/>
  <c r="D10773" i="22" s="1"/>
  <c r="C11281" i="22"/>
  <c r="D11281" i="22" s="1"/>
  <c r="C11076" i="22"/>
  <c r="D11076" i="22" s="1"/>
  <c r="C11070" i="22"/>
  <c r="D11070" i="22" s="1"/>
  <c r="C11037" i="22"/>
  <c r="D11037" i="22" s="1"/>
  <c r="C11036" i="22"/>
  <c r="D11036" i="22" s="1"/>
  <c r="C11133" i="22"/>
  <c r="D11133" i="22" s="1"/>
  <c r="C11126" i="22"/>
  <c r="D11126" i="22" s="1"/>
  <c r="C11035" i="22"/>
  <c r="D11035" i="22" s="1"/>
  <c r="C11282" i="22"/>
  <c r="D11282" i="22" s="1"/>
  <c r="C11081" i="22"/>
  <c r="D11081" i="22" s="1"/>
  <c r="C11075" i="22"/>
  <c r="D11075" i="22" s="1"/>
  <c r="C11069" i="22"/>
  <c r="D11069" i="22" s="1"/>
  <c r="C10977" i="22"/>
  <c r="D10977" i="22" s="1"/>
  <c r="C10940" i="22"/>
  <c r="D10940" i="22" s="1"/>
  <c r="C10939" i="22"/>
  <c r="D10939" i="22" s="1"/>
  <c r="C11074" i="22"/>
  <c r="D11074" i="22" s="1"/>
  <c r="C11259" i="22"/>
  <c r="D11259" i="22" s="1"/>
  <c r="C10883" i="22"/>
  <c r="D10883" i="22" s="1"/>
  <c r="C10847" i="22"/>
  <c r="D10847" i="22" s="1"/>
  <c r="C11090" i="22"/>
  <c r="D11090" i="22" s="1"/>
  <c r="C11089" i="22"/>
  <c r="D11089" i="22" s="1"/>
  <c r="C10985" i="22"/>
  <c r="D10985" i="22" s="1"/>
  <c r="C10882" i="22"/>
  <c r="D10882" i="22" s="1"/>
  <c r="C10852" i="22"/>
  <c r="D10852" i="22" s="1"/>
  <c r="C10796" i="22"/>
  <c r="D10796" i="22" s="1"/>
  <c r="C10795" i="22"/>
  <c r="D10795" i="22" s="1"/>
  <c r="C11295" i="22"/>
  <c r="D11295" i="22" s="1"/>
  <c r="C11294" i="22"/>
  <c r="D11294" i="22" s="1"/>
  <c r="C11258" i="22"/>
  <c r="D11258" i="22" s="1"/>
  <c r="C11255" i="22"/>
  <c r="D11255" i="22" s="1"/>
  <c r="C11254" i="22"/>
  <c r="D11254" i="22" s="1"/>
  <c r="C11253" i="22"/>
  <c r="D11253" i="22" s="1"/>
  <c r="C11251" i="22"/>
  <c r="D11251" i="22" s="1"/>
  <c r="C11250" i="22"/>
  <c r="D11250" i="22" s="1"/>
  <c r="C11248" i="22"/>
  <c r="D11248" i="22" s="1"/>
  <c r="C11222" i="22"/>
  <c r="D11222" i="22" s="1"/>
  <c r="C11216" i="22"/>
  <c r="D11216" i="22" s="1"/>
  <c r="C11215" i="22"/>
  <c r="D11215" i="22" s="1"/>
  <c r="C11214" i="22"/>
  <c r="D11214" i="22" s="1"/>
  <c r="C11213" i="22"/>
  <c r="D11213" i="22" s="1"/>
  <c r="C11212" i="22"/>
  <c r="D11212" i="22" s="1"/>
  <c r="C11211" i="22"/>
  <c r="D11211" i="22" s="1"/>
  <c r="C11207" i="22"/>
  <c r="D11207" i="22" s="1"/>
  <c r="C11193" i="22"/>
  <c r="D11193" i="22" s="1"/>
  <c r="C11192" i="22"/>
  <c r="D11192" i="22" s="1"/>
  <c r="C11191" i="22"/>
  <c r="D11191" i="22" s="1"/>
  <c r="C11190" i="22"/>
  <c r="D11190" i="22" s="1"/>
  <c r="C11188" i="22"/>
  <c r="D11188" i="22" s="1"/>
  <c r="C11187" i="22"/>
  <c r="D11187" i="22" s="1"/>
  <c r="C11186" i="22"/>
  <c r="D11186" i="22" s="1"/>
  <c r="C11185" i="22"/>
  <c r="D11185" i="22" s="1"/>
  <c r="C11183" i="22"/>
  <c r="D11183" i="22" s="1"/>
  <c r="C11179" i="22"/>
  <c r="D11179" i="22" s="1"/>
  <c r="C11178" i="22"/>
  <c r="D11178" i="22" s="1"/>
  <c r="C11177" i="22"/>
  <c r="D11177" i="22" s="1"/>
  <c r="C11171" i="22"/>
  <c r="D11171" i="22" s="1"/>
  <c r="C11100" i="22"/>
  <c r="D11100" i="22" s="1"/>
  <c r="C11098" i="22"/>
  <c r="D11098" i="22" s="1"/>
  <c r="C11096" i="22"/>
  <c r="D11096" i="22" s="1"/>
  <c r="C11095" i="22"/>
  <c r="D11095" i="22" s="1"/>
  <c r="C11094" i="22"/>
  <c r="D11094" i="22" s="1"/>
  <c r="C11033" i="22"/>
  <c r="D11033" i="22" s="1"/>
  <c r="C11032" i="22"/>
  <c r="D11032" i="22" s="1"/>
  <c r="C11028" i="22"/>
  <c r="D11028" i="22" s="1"/>
  <c r="C11027" i="22"/>
  <c r="D11027" i="22" s="1"/>
  <c r="C11026" i="22"/>
  <c r="D11026" i="22" s="1"/>
  <c r="C11025" i="22"/>
  <c r="D11025" i="22" s="1"/>
  <c r="C10990" i="22"/>
  <c r="D10990" i="22" s="1"/>
  <c r="C10988" i="22"/>
  <c r="D10988" i="22" s="1"/>
  <c r="C10975" i="22"/>
  <c r="D10975" i="22" s="1"/>
  <c r="C10974" i="22"/>
  <c r="D10974" i="22" s="1"/>
  <c r="C10945" i="22"/>
  <c r="D10945" i="22" s="1"/>
  <c r="C10944" i="22"/>
  <c r="D10944" i="22" s="1"/>
  <c r="C10943" i="22"/>
  <c r="D10943" i="22" s="1"/>
  <c r="C10941" i="22"/>
  <c r="D10941" i="22" s="1"/>
  <c r="C10928" i="22"/>
  <c r="D10928" i="22" s="1"/>
  <c r="C10927" i="22"/>
  <c r="D10927" i="22" s="1"/>
  <c r="C10902" i="22"/>
  <c r="D10902" i="22" s="1"/>
  <c r="C10887" i="22"/>
  <c r="D10887" i="22" s="1"/>
  <c r="C10886" i="22"/>
  <c r="D10886" i="22" s="1"/>
  <c r="C10885" i="22"/>
  <c r="D10885" i="22" s="1"/>
  <c r="C10884" i="22"/>
  <c r="D10884" i="22" s="1"/>
  <c r="C10879" i="22"/>
  <c r="D10879" i="22" s="1"/>
  <c r="C10878" i="22"/>
  <c r="D10878" i="22" s="1"/>
  <c r="C10877" i="22"/>
  <c r="D10877" i="22" s="1"/>
  <c r="C10876" i="22"/>
  <c r="D10876" i="22" s="1"/>
  <c r="C10875" i="22"/>
  <c r="D10875" i="22" s="1"/>
  <c r="C10874" i="22"/>
  <c r="D10874" i="22" s="1"/>
  <c r="C10873" i="22"/>
  <c r="D10873" i="22" s="1"/>
  <c r="C10872" i="22"/>
  <c r="D10872" i="22" s="1"/>
  <c r="C10871" i="22"/>
  <c r="D10871" i="22" s="1"/>
  <c r="C10870" i="22"/>
  <c r="D10870" i="22" s="1"/>
  <c r="C10869" i="22"/>
  <c r="D10869" i="22" s="1"/>
  <c r="C10868" i="22"/>
  <c r="D10868" i="22" s="1"/>
  <c r="C10867" i="22"/>
  <c r="D10867" i="22" s="1"/>
  <c r="C10866" i="22"/>
  <c r="D10866" i="22" s="1"/>
  <c r="C10851" i="22"/>
  <c r="D10851" i="22" s="1"/>
  <c r="C10850" i="22"/>
  <c r="D10850" i="22" s="1"/>
  <c r="C10849" i="22"/>
  <c r="D10849" i="22" s="1"/>
  <c r="C10848" i="22"/>
  <c r="D10848" i="22" s="1"/>
  <c r="C10846" i="22"/>
  <c r="D10846" i="22" s="1"/>
  <c r="C10845" i="22"/>
  <c r="D10845" i="22" s="1"/>
  <c r="C10844" i="22"/>
  <c r="D10844" i="22" s="1"/>
  <c r="C10843" i="22"/>
  <c r="D10843" i="22" s="1"/>
  <c r="C10842" i="22"/>
  <c r="D10842" i="22" s="1"/>
  <c r="C10841" i="22"/>
  <c r="D10841" i="22" s="1"/>
  <c r="C10840" i="22"/>
  <c r="D10840" i="22" s="1"/>
  <c r="C10839" i="22"/>
  <c r="D10839" i="22" s="1"/>
  <c r="C10838" i="22"/>
  <c r="D10838" i="22" s="1"/>
  <c r="C10837" i="22"/>
  <c r="D10837" i="22" s="1"/>
  <c r="C10834" i="22"/>
  <c r="D10834" i="22" s="1"/>
  <c r="C10818" i="22"/>
  <c r="D10818" i="22" s="1"/>
  <c r="C10817" i="22"/>
  <c r="D10817" i="22" s="1"/>
  <c r="C10809" i="22"/>
  <c r="D10809" i="22" s="1"/>
  <c r="C10768" i="22"/>
  <c r="D10768" i="22" s="1"/>
  <c r="C10767" i="22"/>
  <c r="D10767" i="22" s="1"/>
  <c r="C10766" i="22"/>
  <c r="D10766" i="22" s="1"/>
  <c r="C10765" i="22"/>
  <c r="D10765" i="22" s="1"/>
  <c r="C11184" i="22"/>
  <c r="D11184" i="22" s="1"/>
  <c r="C11099" i="22"/>
  <c r="D11099" i="22" s="1"/>
  <c r="C11267" i="22"/>
  <c r="D11267" i="22" s="1"/>
  <c r="C11165" i="22"/>
  <c r="D11165" i="22" s="1"/>
  <c r="C11160" i="22"/>
  <c r="D11160" i="22" s="1"/>
  <c r="C11144" i="22"/>
  <c r="D11144" i="22" s="1"/>
  <c r="C11118" i="22"/>
  <c r="D11118" i="22" s="1"/>
  <c r="C11056" i="22"/>
  <c r="D11056" i="22" s="1"/>
  <c r="C11018" i="22"/>
  <c r="D11018" i="22" s="1"/>
  <c r="C10895" i="22"/>
  <c r="D10895" i="22" s="1"/>
  <c r="C10825" i="22"/>
  <c r="D10825" i="22" s="1"/>
  <c r="C10824" i="22"/>
  <c r="D10824" i="22" s="1"/>
  <c r="C10821" i="22"/>
  <c r="D10821" i="22" s="1"/>
  <c r="C11263" i="22"/>
  <c r="D11263" i="22" s="1"/>
  <c r="C11121" i="22"/>
  <c r="D11121" i="22" s="1"/>
  <c r="C11108" i="22"/>
  <c r="D11108" i="22" s="1"/>
  <c r="C11082" i="22"/>
  <c r="D11082" i="22" s="1"/>
  <c r="C11068" i="22"/>
  <c r="D11068" i="22" s="1"/>
  <c r="C11034" i="22"/>
  <c r="D11034" i="22" s="1"/>
  <c r="C11005" i="22"/>
  <c r="D11005" i="22" s="1"/>
  <c r="C10978" i="22"/>
  <c r="D10978" i="22" s="1"/>
  <c r="C10938" i="22"/>
  <c r="D10938" i="22" s="1"/>
  <c r="C10891" i="22"/>
  <c r="D10891" i="22" s="1"/>
  <c r="C10890" i="22"/>
  <c r="D10890" i="22" s="1"/>
  <c r="C11061" i="22"/>
  <c r="D11061" i="22" s="1"/>
  <c r="C11060" i="22"/>
  <c r="D11060" i="22" s="1"/>
  <c r="C11055" i="22"/>
  <c r="D11055" i="22" s="1"/>
  <c r="C11047" i="22"/>
  <c r="D11047" i="22" s="1"/>
  <c r="C11017" i="22"/>
  <c r="D11017" i="22" s="1"/>
  <c r="C10794" i="22"/>
  <c r="D10794" i="22" s="1"/>
  <c r="C10771" i="22"/>
  <c r="D10771" i="22" s="1"/>
  <c r="C10889" i="22"/>
  <c r="D10889" i="22" s="1"/>
  <c r="C10888" i="22"/>
  <c r="D10888" i="22" s="1"/>
  <c r="C11310" i="22"/>
  <c r="D11310" i="22" s="1"/>
  <c r="C11309" i="22"/>
  <c r="D11309" i="22" s="1"/>
  <c r="C11308" i="22"/>
  <c r="D11308" i="22" s="1"/>
  <c r="C11307" i="22"/>
  <c r="D11307" i="22" s="1"/>
  <c r="C11304" i="22"/>
  <c r="D11304" i="22" s="1"/>
  <c r="C11303" i="22"/>
  <c r="D11303" i="22" s="1"/>
  <c r="C11302" i="22"/>
  <c r="D11302" i="22" s="1"/>
  <c r="C11301" i="22"/>
  <c r="D11301" i="22" s="1"/>
  <c r="C11299" i="22"/>
  <c r="D11299" i="22" s="1"/>
  <c r="C11298" i="22"/>
  <c r="D11298" i="22" s="1"/>
  <c r="C11297" i="22"/>
  <c r="D11297" i="22" s="1"/>
  <c r="C11296" i="22"/>
  <c r="D11296" i="22" s="1"/>
  <c r="C11266" i="22"/>
  <c r="D11266" i="22" s="1"/>
  <c r="C11265" i="22"/>
  <c r="D11265" i="22" s="1"/>
  <c r="C11264" i="22"/>
  <c r="D11264" i="22" s="1"/>
  <c r="C11240" i="22"/>
  <c r="D11240" i="22" s="1"/>
  <c r="C11239" i="22"/>
  <c r="D11239" i="22" s="1"/>
  <c r="C11238" i="22"/>
  <c r="D11238" i="22" s="1"/>
  <c r="C11237" i="22"/>
  <c r="D11237" i="22" s="1"/>
  <c r="C11236" i="22"/>
  <c r="D11236" i="22" s="1"/>
  <c r="C11235" i="22"/>
  <c r="D11235" i="22" s="1"/>
  <c r="C11168" i="22"/>
  <c r="D11168" i="22" s="1"/>
  <c r="C11164" i="22"/>
  <c r="D11164" i="22" s="1"/>
  <c r="C11159" i="22"/>
  <c r="D11159" i="22" s="1"/>
  <c r="C11153" i="22"/>
  <c r="D11153" i="22" s="1"/>
  <c r="C11152" i="22"/>
  <c r="D11152" i="22" s="1"/>
  <c r="C11129" i="22"/>
  <c r="D11129" i="22" s="1"/>
  <c r="C11123" i="22"/>
  <c r="D11123" i="22" s="1"/>
  <c r="C11122" i="22"/>
  <c r="D11122" i="22" s="1"/>
  <c r="C11120" i="22"/>
  <c r="D11120" i="22" s="1"/>
  <c r="C11119" i="22"/>
  <c r="D11119" i="22" s="1"/>
  <c r="C11117" i="22"/>
  <c r="D11117" i="22" s="1"/>
  <c r="C11112" i="22"/>
  <c r="D11112" i="22" s="1"/>
  <c r="C11111" i="22"/>
  <c r="D11111" i="22" s="1"/>
  <c r="C11110" i="22"/>
  <c r="D11110" i="22" s="1"/>
  <c r="C11109" i="22"/>
  <c r="D11109" i="22" s="1"/>
  <c r="C11107" i="22"/>
  <c r="D11107" i="22" s="1"/>
  <c r="C11106" i="22"/>
  <c r="D11106" i="22" s="1"/>
  <c r="C11105" i="22"/>
  <c r="D11105" i="22" s="1"/>
  <c r="C11104" i="22"/>
  <c r="D11104" i="22" s="1"/>
  <c r="C11103" i="22"/>
  <c r="D11103" i="22" s="1"/>
  <c r="C11102" i="22"/>
  <c r="D11102" i="22" s="1"/>
  <c r="C11078" i="22"/>
  <c r="D11078" i="22" s="1"/>
  <c r="C11077" i="22"/>
  <c r="D11077" i="22" s="1"/>
  <c r="C11073" i="22"/>
  <c r="D11073" i="22" s="1"/>
  <c r="C11072" i="22"/>
  <c r="D11072" i="22" s="1"/>
  <c r="C11071" i="22"/>
  <c r="D11071" i="22" s="1"/>
  <c r="C11067" i="22"/>
  <c r="D11067" i="22" s="1"/>
  <c r="C11066" i="22"/>
  <c r="D11066" i="22" s="1"/>
  <c r="C11065" i="22"/>
  <c r="D11065" i="22" s="1"/>
  <c r="C11059" i="22"/>
  <c r="D11059" i="22" s="1"/>
  <c r="C11054" i="22"/>
  <c r="D11054" i="22" s="1"/>
  <c r="C11045" i="22"/>
  <c r="D11045" i="22" s="1"/>
  <c r="C11044" i="22"/>
  <c r="D11044" i="22" s="1"/>
  <c r="C10980" i="22"/>
  <c r="D10980" i="22" s="1"/>
  <c r="C10979" i="22"/>
  <c r="D10979" i="22" s="1"/>
  <c r="C10894" i="22"/>
  <c r="D10894" i="22" s="1"/>
  <c r="C10893" i="22"/>
  <c r="D10893" i="22" s="1"/>
  <c r="C10892" i="22"/>
  <c r="D10892" i="22" s="1"/>
  <c r="C10833" i="22"/>
  <c r="D10833" i="22" s="1"/>
  <c r="C10832" i="22"/>
  <c r="D10832" i="22" s="1"/>
  <c r="C10831" i="22"/>
  <c r="D10831" i="22" s="1"/>
  <c r="C10823" i="22"/>
  <c r="D10823" i="22" s="1"/>
  <c r="C10806" i="22"/>
  <c r="D10806" i="22" s="1"/>
  <c r="C10805" i="22"/>
  <c r="D10805" i="22" s="1"/>
  <c r="C10967" i="22"/>
  <c r="D10967" i="22" s="1"/>
  <c r="C10925" i="22"/>
  <c r="D10925" i="22" s="1"/>
  <c r="C10822" i="22"/>
  <c r="D10822" i="22" s="1"/>
  <c r="C10881" i="22"/>
  <c r="D10881" i="22" s="1"/>
  <c r="C11195" i="22"/>
  <c r="D11195" i="22" s="1"/>
  <c r="C10987" i="22"/>
  <c r="D10987" i="22" s="1"/>
  <c r="C10913" i="22"/>
  <c r="D10913" i="22" s="1"/>
  <c r="C10909" i="22"/>
  <c r="D10909" i="22" s="1"/>
  <c r="C10812" i="22"/>
  <c r="D10812" i="22" s="1"/>
  <c r="C11283" i="22"/>
  <c r="D11283" i="22" s="1"/>
  <c r="C11226" i="22"/>
  <c r="D11226" i="22" s="1"/>
  <c r="C11203" i="22"/>
  <c r="D11203" i="22" s="1"/>
  <c r="C11202" i="22"/>
  <c r="D11202" i="22" s="1"/>
  <c r="C11174" i="22"/>
  <c r="D11174" i="22" s="1"/>
  <c r="C11173" i="22"/>
  <c r="D11173" i="22" s="1"/>
  <c r="C11114" i="22"/>
  <c r="D11114" i="22" s="1"/>
  <c r="C11084" i="22"/>
  <c r="D11084" i="22" s="1"/>
  <c r="C11031" i="22"/>
  <c r="D11031" i="22" s="1"/>
  <c r="C10984" i="22"/>
  <c r="D10984" i="22" s="1"/>
  <c r="C10880" i="22"/>
  <c r="D10880" i="22" s="1"/>
  <c r="C10858" i="22"/>
  <c r="D10858" i="22" s="1"/>
  <c r="C10836" i="22"/>
  <c r="D10836" i="22" s="1"/>
  <c r="C10835" i="22"/>
  <c r="D10835" i="22" s="1"/>
  <c r="C10791" i="22"/>
  <c r="D10791" i="22" s="1"/>
  <c r="C10783" i="22"/>
  <c r="D10783" i="22" s="1"/>
  <c r="C11292" i="22"/>
  <c r="D11292" i="22" s="1"/>
  <c r="C11051" i="22"/>
  <c r="D11051" i="22" s="1"/>
  <c r="C11291" i="22"/>
  <c r="D11291" i="22" s="1"/>
  <c r="C11285" i="22"/>
  <c r="D11285" i="22" s="1"/>
  <c r="C11284" i="22"/>
  <c r="D11284" i="22" s="1"/>
  <c r="C11279" i="22"/>
  <c r="D11279" i="22" s="1"/>
  <c r="C11276" i="22"/>
  <c r="D11276" i="22" s="1"/>
  <c r="C11275" i="22"/>
  <c r="D11275" i="22" s="1"/>
  <c r="C11274" i="22"/>
  <c r="D11274" i="22" s="1"/>
  <c r="C11231" i="22"/>
  <c r="D11231" i="22" s="1"/>
  <c r="C11228" i="22"/>
  <c r="D11228" i="22" s="1"/>
  <c r="C11227" i="22"/>
  <c r="D11227" i="22" s="1"/>
  <c r="C11225" i="22"/>
  <c r="D11225" i="22" s="1"/>
  <c r="C11217" i="22"/>
  <c r="D11217" i="22" s="1"/>
  <c r="C11210" i="22"/>
  <c r="D11210" i="22" s="1"/>
  <c r="C11201" i="22"/>
  <c r="D11201" i="22" s="1"/>
  <c r="C11194" i="22"/>
  <c r="D11194" i="22" s="1"/>
  <c r="C11116" i="22"/>
  <c r="D11116" i="22" s="1"/>
  <c r="C11113" i="22"/>
  <c r="D11113" i="22" s="1"/>
  <c r="C11088" i="22"/>
  <c r="D11088" i="22" s="1"/>
  <c r="C11083" i="22"/>
  <c r="D11083" i="22" s="1"/>
  <c r="C11063" i="22"/>
  <c r="D11063" i="22" s="1"/>
  <c r="C11053" i="22"/>
  <c r="D11053" i="22" s="1"/>
  <c r="C11050" i="22"/>
  <c r="D11050" i="22" s="1"/>
  <c r="C11049" i="22"/>
  <c r="D11049" i="22" s="1"/>
  <c r="C11048" i="22"/>
  <c r="D11048" i="22" s="1"/>
  <c r="C11043" i="22"/>
  <c r="D11043" i="22" s="1"/>
  <c r="C11042" i="22"/>
  <c r="D11042" i="22" s="1"/>
  <c r="C11041" i="22"/>
  <c r="D11041" i="22" s="1"/>
  <c r="C11040" i="22"/>
  <c r="D11040" i="22" s="1"/>
  <c r="C11016" i="22"/>
  <c r="D11016" i="22" s="1"/>
  <c r="C11012" i="22"/>
  <c r="D11012" i="22" s="1"/>
  <c r="C11011" i="22"/>
  <c r="D11011" i="22" s="1"/>
  <c r="C11010" i="22"/>
  <c r="D11010" i="22" s="1"/>
  <c r="C11003" i="22"/>
  <c r="D11003" i="22" s="1"/>
  <c r="C11001" i="22"/>
  <c r="D11001" i="22" s="1"/>
  <c r="C11000" i="22"/>
  <c r="D11000" i="22" s="1"/>
  <c r="C10999" i="22"/>
  <c r="D10999" i="22" s="1"/>
  <c r="C10998" i="22"/>
  <c r="D10998" i="22" s="1"/>
  <c r="C10997" i="22"/>
  <c r="D10997" i="22" s="1"/>
  <c r="C10996" i="22"/>
  <c r="D10996" i="22" s="1"/>
  <c r="C10973" i="22"/>
  <c r="D10973" i="22" s="1"/>
  <c r="C10972" i="22"/>
  <c r="D10972" i="22" s="1"/>
  <c r="C10955" i="22"/>
  <c r="D10955" i="22" s="1"/>
  <c r="C10953" i="22"/>
  <c r="D10953" i="22" s="1"/>
  <c r="C10952" i="22"/>
  <c r="D10952" i="22" s="1"/>
  <c r="C10950" i="22"/>
  <c r="D10950" i="22" s="1"/>
  <c r="C10949" i="22"/>
  <c r="D10949" i="22" s="1"/>
  <c r="C10920" i="22"/>
  <c r="D10920" i="22" s="1"/>
  <c r="C10918" i="22"/>
  <c r="D10918" i="22" s="1"/>
  <c r="C10861" i="22"/>
  <c r="D10861" i="22" s="1"/>
  <c r="C10856" i="22"/>
  <c r="D10856" i="22" s="1"/>
  <c r="C10802" i="22"/>
  <c r="D10802" i="22" s="1"/>
  <c r="C10801" i="22"/>
  <c r="D10801" i="22" s="1"/>
  <c r="C10799" i="22"/>
  <c r="D10799" i="22" s="1"/>
  <c r="C10793" i="22"/>
  <c r="D10793" i="22" s="1"/>
  <c r="C10790" i="22"/>
  <c r="D10790" i="22" s="1"/>
  <c r="C10789" i="22"/>
  <c r="D10789" i="22" s="1"/>
  <c r="C10786" i="22"/>
  <c r="D10786" i="22" s="1"/>
  <c r="C10784" i="22"/>
  <c r="D10784" i="22" s="1"/>
  <c r="C10782" i="22"/>
  <c r="D10782" i="22" s="1"/>
  <c r="C10781" i="22"/>
  <c r="D10781" i="22" s="1"/>
  <c r="C10780" i="22"/>
  <c r="D10780" i="22" s="1"/>
  <c r="C10779" i="22"/>
  <c r="D10779" i="22" s="1"/>
  <c r="C10770" i="22"/>
  <c r="D10770" i="22" s="1"/>
  <c r="C10769" i="22"/>
  <c r="D10769" i="22" s="1"/>
  <c r="C11286" i="22"/>
  <c r="D11286" i="22" s="1"/>
  <c r="C11087" i="22"/>
  <c r="D11087" i="22" s="1"/>
  <c r="C10948" i="22"/>
  <c r="D10948" i="22" s="1"/>
  <c r="C10815" i="22"/>
  <c r="D10815" i="22" s="1"/>
  <c r="C10810" i="22"/>
  <c r="D10810" i="22" s="1"/>
  <c r="C10788" i="22"/>
  <c r="D10788" i="22" s="1"/>
  <c r="C11208" i="22"/>
  <c r="D11208" i="22" s="1"/>
  <c r="C11180" i="22"/>
  <c r="D11180" i="22" s="1"/>
  <c r="C10981" i="22"/>
  <c r="D10981" i="22" s="1"/>
  <c r="C11038" i="22"/>
  <c r="D11038" i="22" s="1"/>
  <c r="C11288" i="22"/>
  <c r="D11288" i="22" s="1"/>
  <c r="C11273" i="22"/>
  <c r="D11273" i="22" s="1"/>
  <c r="C11272" i="22"/>
  <c r="D11272" i="22" s="1"/>
  <c r="C11246" i="22"/>
  <c r="D11246" i="22" s="1"/>
  <c r="C11245" i="22"/>
  <c r="D11245" i="22" s="1"/>
  <c r="C11244" i="22"/>
  <c r="D11244" i="22" s="1"/>
  <c r="C11243" i="22"/>
  <c r="D11243" i="22" s="1"/>
  <c r="C11234" i="22"/>
  <c r="D11234" i="22" s="1"/>
  <c r="C11224" i="22"/>
  <c r="D11224" i="22" s="1"/>
  <c r="C11200" i="22"/>
  <c r="D11200" i="22" s="1"/>
  <c r="C11172" i="22"/>
  <c r="D11172" i="22" s="1"/>
  <c r="C11155" i="22"/>
  <c r="D11155" i="22" s="1"/>
  <c r="C11139" i="22"/>
  <c r="D11139" i="22" s="1"/>
  <c r="C11138" i="22"/>
  <c r="D11138" i="22" s="1"/>
  <c r="C11127" i="22"/>
  <c r="D11127" i="22" s="1"/>
  <c r="C11093" i="22"/>
  <c r="D11093" i="22" s="1"/>
  <c r="C11029" i="22"/>
  <c r="D11029" i="22" s="1"/>
  <c r="C11009" i="22"/>
  <c r="D11009" i="22" s="1"/>
  <c r="C11006" i="22"/>
  <c r="D11006" i="22" s="1"/>
  <c r="C11004" i="22"/>
  <c r="D11004" i="22" s="1"/>
  <c r="C11002" i="22"/>
  <c r="D11002" i="22" s="1"/>
  <c r="C10991" i="22"/>
  <c r="D10991" i="22" s="1"/>
  <c r="C10969" i="22"/>
  <c r="D10969" i="22" s="1"/>
  <c r="C10958" i="22"/>
  <c r="D10958" i="22" s="1"/>
  <c r="C10933" i="22"/>
  <c r="D10933" i="22" s="1"/>
  <c r="C10863" i="22"/>
  <c r="D10863" i="22" s="1"/>
  <c r="C10862" i="22"/>
  <c r="D10862" i="22" s="1"/>
  <c r="C10860" i="22"/>
  <c r="D10860" i="22" s="1"/>
  <c r="C10859" i="22"/>
  <c r="D10859" i="22" s="1"/>
  <c r="C10853" i="22"/>
  <c r="D10853" i="22" s="1"/>
  <c r="C10820" i="22"/>
  <c r="D10820" i="22" s="1"/>
  <c r="C10819" i="22"/>
  <c r="D10819" i="22" s="1"/>
  <c r="C10808" i="22"/>
  <c r="D10808" i="22" s="1"/>
  <c r="C10807" i="22"/>
  <c r="D10807" i="22" s="1"/>
  <c r="C10778" i="22"/>
  <c r="D10778" i="22" s="1"/>
  <c r="C11293" i="22"/>
  <c r="D11293" i="22" s="1"/>
  <c r="C11128" i="22"/>
  <c r="D11128" i="22" s="1"/>
  <c r="C11097" i="22"/>
  <c r="D11097" i="22" s="1"/>
  <c r="C10986" i="22"/>
  <c r="D10986" i="22" s="1"/>
  <c r="C10968" i="22"/>
  <c r="D10968" i="22" s="1"/>
  <c r="C10954" i="22"/>
  <c r="D10954" i="22" s="1"/>
  <c r="C10813" i="22"/>
  <c r="D10813" i="22" s="1"/>
  <c r="C11158" i="22"/>
  <c r="D11158" i="22" s="1"/>
  <c r="C11157" i="22"/>
  <c r="D11157" i="22" s="1"/>
  <c r="C11156" i="22"/>
  <c r="D11156" i="22" s="1"/>
  <c r="C11064" i="22"/>
  <c r="D11064" i="22" s="1"/>
  <c r="C10931" i="22"/>
  <c r="D10931" i="22" s="1"/>
  <c r="C11289" i="22"/>
  <c r="D11289" i="22" s="1"/>
  <c r="C11189" i="22"/>
  <c r="D11189" i="22" s="1"/>
  <c r="C11154" i="22"/>
  <c r="D11154" i="22" s="1"/>
  <c r="C11101" i="22"/>
  <c r="D11101" i="22" s="1"/>
  <c r="C11039" i="22"/>
  <c r="D11039" i="22" s="1"/>
  <c r="C10989" i="22"/>
  <c r="D10989" i="22" s="1"/>
  <c r="C10976" i="22"/>
  <c r="D10976" i="22" s="1"/>
  <c r="C10946" i="22"/>
  <c r="D10946" i="22" s="1"/>
  <c r="C10901" i="22"/>
  <c r="D10901" i="22" s="1"/>
  <c r="C11300" i="22"/>
  <c r="D11300" i="22" s="1"/>
  <c r="C11130" i="22"/>
  <c r="D11130" i="22" s="1"/>
  <c r="C11046" i="22"/>
  <c r="D11046" i="22" s="1"/>
  <c r="C10970" i="22"/>
  <c r="D10970" i="22" s="1"/>
  <c r="C10937" i="22"/>
  <c r="D10937" i="22" s="1"/>
  <c r="C10926" i="22"/>
  <c r="D10926" i="22" s="1"/>
  <c r="C10924" i="22"/>
  <c r="D10924" i="22" s="1"/>
  <c r="C10857" i="22"/>
  <c r="D10857" i="22" s="1"/>
  <c r="C10772" i="22"/>
  <c r="D10772" i="22" s="1"/>
  <c r="C11290" i="22"/>
  <c r="D11290" i="22" s="1"/>
  <c r="C11287" i="22"/>
  <c r="D11287" i="22" s="1"/>
  <c r="C10951" i="22"/>
  <c r="D10951" i="22" s="1"/>
  <c r="C10947" i="22"/>
  <c r="D10947" i="22" s="1"/>
  <c r="C10816" i="22"/>
  <c r="D10816" i="22" s="1"/>
  <c r="C10814" i="22"/>
  <c r="D10814" i="22" s="1"/>
  <c r="C10811" i="22"/>
  <c r="D10811" i="22" s="1"/>
  <c r="C10706" i="22"/>
  <c r="D10706" i="22" s="1"/>
  <c r="C10591" i="22"/>
  <c r="D10591" i="22" s="1"/>
  <c r="C10710" i="22"/>
  <c r="D10710" i="22" s="1"/>
  <c r="C10696" i="22"/>
  <c r="D10696" i="22" s="1"/>
  <c r="C10590" i="22"/>
  <c r="D10590" i="22" s="1"/>
  <c r="C10589" i="22"/>
  <c r="D10589" i="22" s="1"/>
  <c r="C10319" i="22"/>
  <c r="D10319" i="22" s="1"/>
  <c r="C10318" i="22"/>
  <c r="D10318" i="22" s="1"/>
  <c r="C10695" i="22"/>
  <c r="D10695" i="22" s="1"/>
  <c r="C10588" i="22"/>
  <c r="D10588" i="22" s="1"/>
  <c r="C10420" i="22"/>
  <c r="D10420" i="22" s="1"/>
  <c r="C10411" i="22"/>
  <c r="D10411" i="22" s="1"/>
  <c r="C10386" i="22"/>
  <c r="D10386" i="22" s="1"/>
  <c r="C10724" i="22"/>
  <c r="D10724" i="22" s="1"/>
  <c r="C10617" i="22"/>
  <c r="D10617" i="22" s="1"/>
  <c r="C10601" i="22"/>
  <c r="D10601" i="22" s="1"/>
  <c r="C10540" i="22"/>
  <c r="D10540" i="22" s="1"/>
  <c r="C10506" i="22"/>
  <c r="D10506" i="22" s="1"/>
  <c r="C10478" i="22"/>
  <c r="D10478" i="22" s="1"/>
  <c r="C10468" i="22"/>
  <c r="D10468" i="22" s="1"/>
  <c r="C10354" i="22"/>
  <c r="D10354" i="22" s="1"/>
  <c r="C10353" i="22"/>
  <c r="D10353" i="22" s="1"/>
  <c r="C10283" i="22"/>
  <c r="D10283" i="22" s="1"/>
  <c r="C10281" i="22"/>
  <c r="D10281" i="22" s="1"/>
  <c r="C10239" i="22"/>
  <c r="D10239" i="22" s="1"/>
  <c r="C10732" i="22"/>
  <c r="D10732" i="22" s="1"/>
  <c r="C10684" i="22"/>
  <c r="D10684" i="22" s="1"/>
  <c r="C10653" i="22"/>
  <c r="D10653" i="22" s="1"/>
  <c r="C10652" i="22"/>
  <c r="D10652" i="22" s="1"/>
  <c r="C10636" i="22"/>
  <c r="D10636" i="22" s="1"/>
  <c r="C10623" i="22"/>
  <c r="D10623" i="22" s="1"/>
  <c r="C10616" i="22"/>
  <c r="D10616" i="22" s="1"/>
  <c r="C10604" i="22"/>
  <c r="D10604" i="22" s="1"/>
  <c r="C10600" i="22"/>
  <c r="D10600" i="22" s="1"/>
  <c r="C10569" i="22"/>
  <c r="D10569" i="22" s="1"/>
  <c r="C10539" i="22"/>
  <c r="D10539" i="22" s="1"/>
  <c r="C10484" i="22"/>
  <c r="D10484" i="22" s="1"/>
  <c r="C10462" i="22"/>
  <c r="D10462" i="22" s="1"/>
  <c r="C10376" i="22"/>
  <c r="D10376" i="22" s="1"/>
  <c r="C10371" i="22"/>
  <c r="D10371" i="22" s="1"/>
  <c r="C10362" i="22"/>
  <c r="D10362" i="22" s="1"/>
  <c r="C10359" i="22"/>
  <c r="D10359" i="22" s="1"/>
  <c r="C10309" i="22"/>
  <c r="D10309" i="22" s="1"/>
  <c r="C10246" i="22"/>
  <c r="D10246" i="22" s="1"/>
  <c r="C10228" i="22"/>
  <c r="D10228" i="22" s="1"/>
  <c r="C10759" i="22"/>
  <c r="D10759" i="22" s="1"/>
  <c r="C10687" i="22"/>
  <c r="D10687" i="22" s="1"/>
  <c r="C10675" i="22"/>
  <c r="D10675" i="22" s="1"/>
  <c r="C10651" i="22"/>
  <c r="D10651" i="22" s="1"/>
  <c r="C10533" i="22"/>
  <c r="D10533" i="22" s="1"/>
  <c r="C10437" i="22"/>
  <c r="D10437" i="22" s="1"/>
  <c r="C10436" i="22"/>
  <c r="D10436" i="22" s="1"/>
  <c r="C10352" i="22"/>
  <c r="D10352" i="22" s="1"/>
  <c r="C10760" i="22"/>
  <c r="D10760" i="22" s="1"/>
  <c r="C10734" i="22"/>
  <c r="D10734" i="22" s="1"/>
  <c r="C10731" i="22"/>
  <c r="D10731" i="22" s="1"/>
  <c r="C10725" i="22"/>
  <c r="D10725" i="22" s="1"/>
  <c r="C10723" i="22"/>
  <c r="D10723" i="22" s="1"/>
  <c r="C10722" i="22"/>
  <c r="D10722" i="22" s="1"/>
  <c r="C10716" i="22"/>
  <c r="D10716" i="22" s="1"/>
  <c r="C10715" i="22"/>
  <c r="D10715" i="22" s="1"/>
  <c r="C10714" i="22"/>
  <c r="D10714" i="22" s="1"/>
  <c r="C10711" i="22"/>
  <c r="D10711" i="22" s="1"/>
  <c r="C10703" i="22"/>
  <c r="D10703" i="22" s="1"/>
  <c r="C10701" i="22"/>
  <c r="D10701" i="22" s="1"/>
  <c r="C10686" i="22"/>
  <c r="D10686" i="22" s="1"/>
  <c r="C10683" i="22"/>
  <c r="D10683" i="22" s="1"/>
  <c r="C10677" i="22"/>
  <c r="D10677" i="22" s="1"/>
  <c r="C10674" i="22"/>
  <c r="D10674" i="22" s="1"/>
  <c r="C10673" i="22"/>
  <c r="D10673" i="22" s="1"/>
  <c r="C10672" i="22"/>
  <c r="D10672" i="22" s="1"/>
  <c r="C10663" i="22"/>
  <c r="D10663" i="22" s="1"/>
  <c r="C10660" i="22"/>
  <c r="D10660" i="22" s="1"/>
  <c r="C10659" i="22"/>
  <c r="D10659" i="22" s="1"/>
  <c r="C10658" i="22"/>
  <c r="D10658" i="22" s="1"/>
  <c r="C10650" i="22"/>
  <c r="D10650" i="22" s="1"/>
  <c r="C10635" i="22"/>
  <c r="D10635" i="22" s="1"/>
  <c r="C10630" i="22"/>
  <c r="D10630" i="22" s="1"/>
  <c r="C10629" i="22"/>
  <c r="D10629" i="22" s="1"/>
  <c r="C10624" i="22"/>
  <c r="D10624" i="22" s="1"/>
  <c r="C10621" i="22"/>
  <c r="D10621" i="22" s="1"/>
  <c r="C10620" i="22"/>
  <c r="D10620" i="22" s="1"/>
  <c r="C10615" i="22"/>
  <c r="D10615" i="22" s="1"/>
  <c r="C10605" i="22"/>
  <c r="D10605" i="22" s="1"/>
  <c r="C10603" i="22"/>
  <c r="D10603" i="22" s="1"/>
  <c r="C10602" i="22"/>
  <c r="D10602" i="22" s="1"/>
  <c r="C10599" i="22"/>
  <c r="D10599" i="22" s="1"/>
  <c r="C10597" i="22"/>
  <c r="D10597" i="22" s="1"/>
  <c r="C10596" i="22"/>
  <c r="D10596" i="22" s="1"/>
  <c r="C10595" i="22"/>
  <c r="D10595" i="22" s="1"/>
  <c r="C10594" i="22"/>
  <c r="D10594" i="22" s="1"/>
  <c r="C10586" i="22"/>
  <c r="D10586" i="22" s="1"/>
  <c r="C10585" i="22"/>
  <c r="D10585" i="22" s="1"/>
  <c r="C10579" i="22"/>
  <c r="D10579" i="22" s="1"/>
  <c r="C10578" i="22"/>
  <c r="D10578" i="22" s="1"/>
  <c r="C10546" i="22"/>
  <c r="D10546" i="22" s="1"/>
  <c r="C10545" i="22"/>
  <c r="D10545" i="22" s="1"/>
  <c r="C10534" i="22"/>
  <c r="D10534" i="22" s="1"/>
  <c r="C10516" i="22"/>
  <c r="D10516" i="22" s="1"/>
  <c r="C10512" i="22"/>
  <c r="D10512" i="22" s="1"/>
  <c r="C10511" i="22"/>
  <c r="D10511" i="22" s="1"/>
  <c r="C10477" i="22"/>
  <c r="D10477" i="22" s="1"/>
  <c r="C10476" i="22"/>
  <c r="D10476" i="22" s="1"/>
  <c r="C10475" i="22"/>
  <c r="D10475" i="22" s="1"/>
  <c r="C10474" i="22"/>
  <c r="D10474" i="22" s="1"/>
  <c r="C10473" i="22"/>
  <c r="D10473" i="22" s="1"/>
  <c r="C10469" i="22"/>
  <c r="D10469" i="22" s="1"/>
  <c r="C10467" i="22"/>
  <c r="D10467" i="22" s="1"/>
  <c r="C10461" i="22"/>
  <c r="D10461" i="22" s="1"/>
  <c r="C10449" i="22"/>
  <c r="D10449" i="22" s="1"/>
  <c r="C10448" i="22"/>
  <c r="D10448" i="22" s="1"/>
  <c r="C10447" i="22"/>
  <c r="D10447" i="22" s="1"/>
  <c r="C10446" i="22"/>
  <c r="D10446" i="22" s="1"/>
  <c r="C10425" i="22"/>
  <c r="D10425" i="22" s="1"/>
  <c r="C10419" i="22"/>
  <c r="D10419" i="22" s="1"/>
  <c r="C10418" i="22"/>
  <c r="D10418" i="22" s="1"/>
  <c r="C10417" i="22"/>
  <c r="D10417" i="22" s="1"/>
  <c r="C10416" i="22"/>
  <c r="D10416" i="22" s="1"/>
  <c r="C10415" i="22"/>
  <c r="D10415" i="22" s="1"/>
  <c r="C10414" i="22"/>
  <c r="D10414" i="22" s="1"/>
  <c r="C10413" i="22"/>
  <c r="D10413" i="22" s="1"/>
  <c r="C10410" i="22"/>
  <c r="D10410" i="22" s="1"/>
  <c r="C10396" i="22"/>
  <c r="D10396" i="22" s="1"/>
  <c r="C10390" i="22"/>
  <c r="D10390" i="22" s="1"/>
  <c r="C10389" i="22"/>
  <c r="D10389" i="22" s="1"/>
  <c r="C10388" i="22"/>
  <c r="D10388" i="22" s="1"/>
  <c r="C10384" i="22"/>
  <c r="D10384" i="22" s="1"/>
  <c r="C10383" i="22"/>
  <c r="D10383" i="22" s="1"/>
  <c r="C10377" i="22"/>
  <c r="D10377" i="22" s="1"/>
  <c r="C10375" i="22"/>
  <c r="D10375" i="22" s="1"/>
  <c r="C10373" i="22"/>
  <c r="D10373" i="22" s="1"/>
  <c r="C10370" i="22"/>
  <c r="D10370" i="22" s="1"/>
  <c r="C10369" i="22"/>
  <c r="D10369" i="22" s="1"/>
  <c r="C10368" i="22"/>
  <c r="D10368" i="22" s="1"/>
  <c r="C10366" i="22"/>
  <c r="D10366" i="22" s="1"/>
  <c r="C10365" i="22"/>
  <c r="D10365" i="22" s="1"/>
  <c r="C10364" i="22"/>
  <c r="D10364" i="22" s="1"/>
  <c r="C10361" i="22"/>
  <c r="D10361" i="22" s="1"/>
  <c r="C10360" i="22"/>
  <c r="D10360" i="22" s="1"/>
  <c r="C10358" i="22"/>
  <c r="D10358" i="22" s="1"/>
  <c r="C10357" i="22"/>
  <c r="D10357" i="22" s="1"/>
  <c r="C10351" i="22"/>
  <c r="D10351" i="22" s="1"/>
  <c r="C10350" i="22"/>
  <c r="D10350" i="22" s="1"/>
  <c r="C10308" i="22"/>
  <c r="D10308" i="22" s="1"/>
  <c r="C10284" i="22"/>
  <c r="D10284" i="22" s="1"/>
  <c r="C10282" i="22"/>
  <c r="D10282" i="22" s="1"/>
  <c r="C10280" i="22"/>
  <c r="D10280" i="22" s="1"/>
  <c r="C10258" i="22"/>
  <c r="D10258" i="22" s="1"/>
  <c r="C10257" i="22"/>
  <c r="D10257" i="22" s="1"/>
  <c r="C10254" i="22"/>
  <c r="D10254" i="22" s="1"/>
  <c r="C10252" i="22"/>
  <c r="D10252" i="22" s="1"/>
  <c r="C10251" i="22"/>
  <c r="D10251" i="22" s="1"/>
  <c r="C10241" i="22"/>
  <c r="D10241" i="22" s="1"/>
  <c r="C10231" i="22"/>
  <c r="D10231" i="22" s="1"/>
  <c r="C10230" i="22"/>
  <c r="D10230" i="22" s="1"/>
  <c r="C10229" i="22"/>
  <c r="D10229" i="22" s="1"/>
  <c r="C10227" i="22"/>
  <c r="D10227" i="22" s="1"/>
  <c r="C10735" i="22"/>
  <c r="D10735" i="22" s="1"/>
  <c r="C10530" i="22"/>
  <c r="D10530" i="22" s="1"/>
  <c r="C10524" i="22"/>
  <c r="D10524" i="22" s="1"/>
  <c r="C10491" i="22"/>
  <c r="D10491" i="22" s="1"/>
  <c r="C10490" i="22"/>
  <c r="D10490" i="22" s="1"/>
  <c r="C10587" i="22"/>
  <c r="D10587" i="22" s="1"/>
  <c r="C10580" i="22"/>
  <c r="D10580" i="22" s="1"/>
  <c r="C10489" i="22"/>
  <c r="D10489" i="22" s="1"/>
  <c r="C10736" i="22"/>
  <c r="D10736" i="22" s="1"/>
  <c r="C10535" i="22"/>
  <c r="D10535" i="22" s="1"/>
  <c r="C10529" i="22"/>
  <c r="D10529" i="22" s="1"/>
  <c r="C10523" i="22"/>
  <c r="D10523" i="22" s="1"/>
  <c r="C10431" i="22"/>
  <c r="D10431" i="22" s="1"/>
  <c r="C10394" i="22"/>
  <c r="D10394" i="22" s="1"/>
  <c r="C10393" i="22"/>
  <c r="D10393" i="22" s="1"/>
  <c r="C10528" i="22"/>
  <c r="D10528" i="22" s="1"/>
  <c r="C10713" i="22"/>
  <c r="D10713" i="22" s="1"/>
  <c r="C10337" i="22"/>
  <c r="D10337" i="22" s="1"/>
  <c r="C10301" i="22"/>
  <c r="D10301" i="22" s="1"/>
  <c r="C10544" i="22"/>
  <c r="D10544" i="22" s="1"/>
  <c r="C10543" i="22"/>
  <c r="D10543" i="22" s="1"/>
  <c r="C10439" i="22"/>
  <c r="D10439" i="22" s="1"/>
  <c r="C10336" i="22"/>
  <c r="D10336" i="22" s="1"/>
  <c r="C10306" i="22"/>
  <c r="D10306" i="22" s="1"/>
  <c r="C10250" i="22"/>
  <c r="D10250" i="22" s="1"/>
  <c r="C10249" i="22"/>
  <c r="D10249" i="22" s="1"/>
  <c r="C10749" i="22"/>
  <c r="D10749" i="22" s="1"/>
  <c r="C10748" i="22"/>
  <c r="D10748" i="22" s="1"/>
  <c r="C10712" i="22"/>
  <c r="D10712" i="22" s="1"/>
  <c r="C10709" i="22"/>
  <c r="D10709" i="22" s="1"/>
  <c r="C10708" i="22"/>
  <c r="D10708" i="22" s="1"/>
  <c r="C10707" i="22"/>
  <c r="D10707" i="22" s="1"/>
  <c r="C10705" i="22"/>
  <c r="D10705" i="22" s="1"/>
  <c r="C10704" i="22"/>
  <c r="D10704" i="22" s="1"/>
  <c r="C10702" i="22"/>
  <c r="D10702" i="22" s="1"/>
  <c r="C10676" i="22"/>
  <c r="D10676" i="22" s="1"/>
  <c r="C10670" i="22"/>
  <c r="D10670" i="22" s="1"/>
  <c r="C10669" i="22"/>
  <c r="D10669" i="22" s="1"/>
  <c r="C10668" i="22"/>
  <c r="D10668" i="22" s="1"/>
  <c r="C10667" i="22"/>
  <c r="D10667" i="22" s="1"/>
  <c r="C10666" i="22"/>
  <c r="D10666" i="22" s="1"/>
  <c r="C10665" i="22"/>
  <c r="D10665" i="22" s="1"/>
  <c r="C10661" i="22"/>
  <c r="D10661" i="22" s="1"/>
  <c r="C10647" i="22"/>
  <c r="D10647" i="22" s="1"/>
  <c r="C10646" i="22"/>
  <c r="D10646" i="22" s="1"/>
  <c r="C10645" i="22"/>
  <c r="D10645" i="22" s="1"/>
  <c r="C10644" i="22"/>
  <c r="D10644" i="22" s="1"/>
  <c r="C10642" i="22"/>
  <c r="D10642" i="22" s="1"/>
  <c r="C10641" i="22"/>
  <c r="D10641" i="22" s="1"/>
  <c r="C10640" i="22"/>
  <c r="D10640" i="22" s="1"/>
  <c r="C10639" i="22"/>
  <c r="D10639" i="22" s="1"/>
  <c r="C10637" i="22"/>
  <c r="D10637" i="22" s="1"/>
  <c r="C10633" i="22"/>
  <c r="D10633" i="22" s="1"/>
  <c r="C10632" i="22"/>
  <c r="D10632" i="22" s="1"/>
  <c r="C10631" i="22"/>
  <c r="D10631" i="22" s="1"/>
  <c r="C10625" i="22"/>
  <c r="D10625" i="22" s="1"/>
  <c r="C10554" i="22"/>
  <c r="D10554" i="22" s="1"/>
  <c r="C10552" i="22"/>
  <c r="D10552" i="22" s="1"/>
  <c r="C10550" i="22"/>
  <c r="D10550" i="22" s="1"/>
  <c r="C10549" i="22"/>
  <c r="D10549" i="22" s="1"/>
  <c r="C10548" i="22"/>
  <c r="D10548" i="22" s="1"/>
  <c r="C10487" i="22"/>
  <c r="D10487" i="22" s="1"/>
  <c r="C10486" i="22"/>
  <c r="D10486" i="22" s="1"/>
  <c r="C10482" i="22"/>
  <c r="D10482" i="22" s="1"/>
  <c r="C10481" i="22"/>
  <c r="D10481" i="22" s="1"/>
  <c r="C10480" i="22"/>
  <c r="D10480" i="22" s="1"/>
  <c r="C10479" i="22"/>
  <c r="D10479" i="22" s="1"/>
  <c r="C10444" i="22"/>
  <c r="D10444" i="22" s="1"/>
  <c r="C10442" i="22"/>
  <c r="D10442" i="22" s="1"/>
  <c r="C10429" i="22"/>
  <c r="D10429" i="22" s="1"/>
  <c r="C10428" i="22"/>
  <c r="D10428" i="22" s="1"/>
  <c r="C10399" i="22"/>
  <c r="D10399" i="22" s="1"/>
  <c r="C10398" i="22"/>
  <c r="D10398" i="22" s="1"/>
  <c r="C10397" i="22"/>
  <c r="D10397" i="22" s="1"/>
  <c r="C10395" i="22"/>
  <c r="D10395" i="22" s="1"/>
  <c r="C10382" i="22"/>
  <c r="D10382" i="22" s="1"/>
  <c r="C10381" i="22"/>
  <c r="D10381" i="22" s="1"/>
  <c r="C10356" i="22"/>
  <c r="D10356" i="22" s="1"/>
  <c r="C10341" i="22"/>
  <c r="D10341" i="22" s="1"/>
  <c r="C10340" i="22"/>
  <c r="D10340" i="22" s="1"/>
  <c r="C10339" i="22"/>
  <c r="D10339" i="22" s="1"/>
  <c r="C10338" i="22"/>
  <c r="D10338" i="22" s="1"/>
  <c r="C10333" i="22"/>
  <c r="D10333" i="22" s="1"/>
  <c r="C10332" i="22"/>
  <c r="D10332" i="22" s="1"/>
  <c r="C10331" i="22"/>
  <c r="D10331" i="22" s="1"/>
  <c r="C10330" i="22"/>
  <c r="D10330" i="22" s="1"/>
  <c r="C10329" i="22"/>
  <c r="D10329" i="22" s="1"/>
  <c r="C10328" i="22"/>
  <c r="D10328" i="22" s="1"/>
  <c r="C10327" i="22"/>
  <c r="D10327" i="22" s="1"/>
  <c r="C10326" i="22"/>
  <c r="D10326" i="22" s="1"/>
  <c r="C10325" i="22"/>
  <c r="D10325" i="22" s="1"/>
  <c r="C10324" i="22"/>
  <c r="D10324" i="22" s="1"/>
  <c r="C10323" i="22"/>
  <c r="D10323" i="22" s="1"/>
  <c r="C10322" i="22"/>
  <c r="D10322" i="22" s="1"/>
  <c r="C10321" i="22"/>
  <c r="D10321" i="22" s="1"/>
  <c r="C10320" i="22"/>
  <c r="D10320" i="22" s="1"/>
  <c r="C10305" i="22"/>
  <c r="D10305" i="22" s="1"/>
  <c r="C10304" i="22"/>
  <c r="D10304" i="22" s="1"/>
  <c r="C10303" i="22"/>
  <c r="D10303" i="22" s="1"/>
  <c r="C10302" i="22"/>
  <c r="D10302" i="22" s="1"/>
  <c r="C10300" i="22"/>
  <c r="D10300" i="22" s="1"/>
  <c r="C10299" i="22"/>
  <c r="D10299" i="22" s="1"/>
  <c r="C10298" i="22"/>
  <c r="D10298" i="22" s="1"/>
  <c r="C10297" i="22"/>
  <c r="D10297" i="22" s="1"/>
  <c r="C10296" i="22"/>
  <c r="D10296" i="22" s="1"/>
  <c r="C10295" i="22"/>
  <c r="D10295" i="22" s="1"/>
  <c r="C10294" i="22"/>
  <c r="D10294" i="22" s="1"/>
  <c r="C10293" i="22"/>
  <c r="D10293" i="22" s="1"/>
  <c r="C10292" i="22"/>
  <c r="D10292" i="22" s="1"/>
  <c r="C10291" i="22"/>
  <c r="D10291" i="22" s="1"/>
  <c r="C10288" i="22"/>
  <c r="D10288" i="22" s="1"/>
  <c r="C10272" i="22"/>
  <c r="D10272" i="22" s="1"/>
  <c r="C10271" i="22"/>
  <c r="D10271" i="22" s="1"/>
  <c r="C10263" i="22"/>
  <c r="D10263" i="22" s="1"/>
  <c r="C10222" i="22"/>
  <c r="D10222" i="22" s="1"/>
  <c r="C10221" i="22"/>
  <c r="D10221" i="22" s="1"/>
  <c r="C10220" i="22"/>
  <c r="D10220" i="22" s="1"/>
  <c r="C10219" i="22"/>
  <c r="D10219" i="22" s="1"/>
  <c r="C10638" i="22"/>
  <c r="D10638" i="22" s="1"/>
  <c r="C10553" i="22"/>
  <c r="D10553" i="22" s="1"/>
  <c r="C10721" i="22"/>
  <c r="D10721" i="22" s="1"/>
  <c r="C10619" i="22"/>
  <c r="D10619" i="22" s="1"/>
  <c r="C10614" i="22"/>
  <c r="D10614" i="22" s="1"/>
  <c r="C10598" i="22"/>
  <c r="D10598" i="22" s="1"/>
  <c r="C10572" i="22"/>
  <c r="D10572" i="22" s="1"/>
  <c r="C10510" i="22"/>
  <c r="D10510" i="22" s="1"/>
  <c r="C10472" i="22"/>
  <c r="D10472" i="22" s="1"/>
  <c r="C10349" i="22"/>
  <c r="D10349" i="22" s="1"/>
  <c r="C10279" i="22"/>
  <c r="D10279" i="22" s="1"/>
  <c r="C10278" i="22"/>
  <c r="D10278" i="22" s="1"/>
  <c r="C10275" i="22"/>
  <c r="D10275" i="22" s="1"/>
  <c r="C10717" i="22"/>
  <c r="D10717" i="22" s="1"/>
  <c r="C10575" i="22"/>
  <c r="D10575" i="22" s="1"/>
  <c r="C10562" i="22"/>
  <c r="D10562" i="22" s="1"/>
  <c r="C10536" i="22"/>
  <c r="D10536" i="22" s="1"/>
  <c r="C10522" i="22"/>
  <c r="D10522" i="22" s="1"/>
  <c r="C10488" i="22"/>
  <c r="D10488" i="22" s="1"/>
  <c r="C10459" i="22"/>
  <c r="D10459" i="22" s="1"/>
  <c r="C10432" i="22"/>
  <c r="D10432" i="22" s="1"/>
  <c r="C10392" i="22"/>
  <c r="D10392" i="22" s="1"/>
  <c r="C10345" i="22"/>
  <c r="D10345" i="22" s="1"/>
  <c r="C10344" i="22"/>
  <c r="D10344" i="22" s="1"/>
  <c r="C10515" i="22"/>
  <c r="D10515" i="22" s="1"/>
  <c r="C10514" i="22"/>
  <c r="D10514" i="22" s="1"/>
  <c r="C10509" i="22"/>
  <c r="D10509" i="22" s="1"/>
  <c r="C10501" i="22"/>
  <c r="D10501" i="22" s="1"/>
  <c r="C10471" i="22"/>
  <c r="D10471" i="22" s="1"/>
  <c r="C10248" i="22"/>
  <c r="D10248" i="22" s="1"/>
  <c r="C10225" i="22"/>
  <c r="D10225" i="22" s="1"/>
  <c r="C10343" i="22"/>
  <c r="D10343" i="22" s="1"/>
  <c r="C10342" i="22"/>
  <c r="D10342" i="22" s="1"/>
  <c r="C10764" i="22"/>
  <c r="D10764" i="22" s="1"/>
  <c r="C10763" i="22"/>
  <c r="D10763" i="22" s="1"/>
  <c r="C10762" i="22"/>
  <c r="D10762" i="22" s="1"/>
  <c r="C10761" i="22"/>
  <c r="D10761" i="22" s="1"/>
  <c r="C10758" i="22"/>
  <c r="D10758" i="22" s="1"/>
  <c r="C10757" i="22"/>
  <c r="D10757" i="22" s="1"/>
  <c r="C10756" i="22"/>
  <c r="D10756" i="22" s="1"/>
  <c r="C10755" i="22"/>
  <c r="D10755" i="22" s="1"/>
  <c r="C10753" i="22"/>
  <c r="D10753" i="22" s="1"/>
  <c r="C10752" i="22"/>
  <c r="D10752" i="22" s="1"/>
  <c r="C10751" i="22"/>
  <c r="D10751" i="22" s="1"/>
  <c r="C10750" i="22"/>
  <c r="D10750" i="22" s="1"/>
  <c r="C10720" i="22"/>
  <c r="D10720" i="22" s="1"/>
  <c r="C10719" i="22"/>
  <c r="D10719" i="22" s="1"/>
  <c r="C10718" i="22"/>
  <c r="D10718" i="22" s="1"/>
  <c r="C10694" i="22"/>
  <c r="D10694" i="22" s="1"/>
  <c r="C10693" i="22"/>
  <c r="D10693" i="22" s="1"/>
  <c r="C10692" i="22"/>
  <c r="D10692" i="22" s="1"/>
  <c r="C10691" i="22"/>
  <c r="D10691" i="22" s="1"/>
  <c r="C10690" i="22"/>
  <c r="D10690" i="22" s="1"/>
  <c r="C10689" i="22"/>
  <c r="D10689" i="22" s="1"/>
  <c r="C10622" i="22"/>
  <c r="D10622" i="22" s="1"/>
  <c r="C10618" i="22"/>
  <c r="D10618" i="22" s="1"/>
  <c r="C10613" i="22"/>
  <c r="D10613" i="22" s="1"/>
  <c r="C10607" i="22"/>
  <c r="D10607" i="22" s="1"/>
  <c r="C10606" i="22"/>
  <c r="D10606" i="22" s="1"/>
  <c r="C10583" i="22"/>
  <c r="D10583" i="22" s="1"/>
  <c r="C10577" i="22"/>
  <c r="D10577" i="22" s="1"/>
  <c r="C10576" i="22"/>
  <c r="D10576" i="22" s="1"/>
  <c r="C10574" i="22"/>
  <c r="D10574" i="22" s="1"/>
  <c r="C10573" i="22"/>
  <c r="D10573" i="22" s="1"/>
  <c r="C10571" i="22"/>
  <c r="D10571" i="22" s="1"/>
  <c r="C10566" i="22"/>
  <c r="D10566" i="22" s="1"/>
  <c r="C10565" i="22"/>
  <c r="D10565" i="22" s="1"/>
  <c r="C10564" i="22"/>
  <c r="D10564" i="22" s="1"/>
  <c r="C10563" i="22"/>
  <c r="D10563" i="22" s="1"/>
  <c r="C10561" i="22"/>
  <c r="D10561" i="22" s="1"/>
  <c r="C10560" i="22"/>
  <c r="D10560" i="22" s="1"/>
  <c r="C10559" i="22"/>
  <c r="D10559" i="22" s="1"/>
  <c r="C10558" i="22"/>
  <c r="D10558" i="22" s="1"/>
  <c r="C10557" i="22"/>
  <c r="D10557" i="22" s="1"/>
  <c r="C10556" i="22"/>
  <c r="D10556" i="22" s="1"/>
  <c r="C10532" i="22"/>
  <c r="D10532" i="22" s="1"/>
  <c r="C10531" i="22"/>
  <c r="D10531" i="22" s="1"/>
  <c r="C10527" i="22"/>
  <c r="D10527" i="22" s="1"/>
  <c r="C10526" i="22"/>
  <c r="D10526" i="22" s="1"/>
  <c r="C10525" i="22"/>
  <c r="D10525" i="22" s="1"/>
  <c r="C10521" i="22"/>
  <c r="D10521" i="22" s="1"/>
  <c r="C10520" i="22"/>
  <c r="D10520" i="22" s="1"/>
  <c r="C10519" i="22"/>
  <c r="D10519" i="22" s="1"/>
  <c r="C10513" i="22"/>
  <c r="D10513" i="22" s="1"/>
  <c r="C10508" i="22"/>
  <c r="D10508" i="22" s="1"/>
  <c r="C10499" i="22"/>
  <c r="D10499" i="22" s="1"/>
  <c r="C10498" i="22"/>
  <c r="D10498" i="22" s="1"/>
  <c r="C10434" i="22"/>
  <c r="D10434" i="22" s="1"/>
  <c r="C10433" i="22"/>
  <c r="D10433" i="22" s="1"/>
  <c r="C10348" i="22"/>
  <c r="D10348" i="22" s="1"/>
  <c r="C10347" i="22"/>
  <c r="D10347" i="22" s="1"/>
  <c r="C10346" i="22"/>
  <c r="D10346" i="22" s="1"/>
  <c r="C10287" i="22"/>
  <c r="D10287" i="22" s="1"/>
  <c r="C10286" i="22"/>
  <c r="D10286" i="22" s="1"/>
  <c r="C10285" i="22"/>
  <c r="D10285" i="22" s="1"/>
  <c r="C10277" i="22"/>
  <c r="D10277" i="22" s="1"/>
  <c r="C10260" i="22"/>
  <c r="D10260" i="22" s="1"/>
  <c r="C10259" i="22"/>
  <c r="D10259" i="22" s="1"/>
  <c r="C10421" i="22"/>
  <c r="D10421" i="22" s="1"/>
  <c r="C10379" i="22"/>
  <c r="D10379" i="22" s="1"/>
  <c r="C10276" i="22"/>
  <c r="D10276" i="22" s="1"/>
  <c r="C10335" i="22"/>
  <c r="D10335" i="22" s="1"/>
  <c r="C10649" i="22"/>
  <c r="D10649" i="22" s="1"/>
  <c r="C10441" i="22"/>
  <c r="D10441" i="22" s="1"/>
  <c r="C10367" i="22"/>
  <c r="D10367" i="22" s="1"/>
  <c r="C10363" i="22"/>
  <c r="D10363" i="22" s="1"/>
  <c r="C10266" i="22"/>
  <c r="D10266" i="22" s="1"/>
  <c r="C10737" i="22"/>
  <c r="D10737" i="22" s="1"/>
  <c r="C10680" i="22"/>
  <c r="D10680" i="22" s="1"/>
  <c r="C10657" i="22"/>
  <c r="D10657" i="22" s="1"/>
  <c r="C10656" i="22"/>
  <c r="D10656" i="22" s="1"/>
  <c r="C10628" i="22"/>
  <c r="D10628" i="22" s="1"/>
  <c r="C10627" i="22"/>
  <c r="D10627" i="22" s="1"/>
  <c r="C10568" i="22"/>
  <c r="D10568" i="22" s="1"/>
  <c r="C10538" i="22"/>
  <c r="D10538" i="22" s="1"/>
  <c r="C10485" i="22"/>
  <c r="D10485" i="22" s="1"/>
  <c r="C10438" i="22"/>
  <c r="D10438" i="22" s="1"/>
  <c r="C10334" i="22"/>
  <c r="D10334" i="22" s="1"/>
  <c r="C10312" i="22"/>
  <c r="D10312" i="22" s="1"/>
  <c r="C10290" i="22"/>
  <c r="D10290" i="22" s="1"/>
  <c r="C10289" i="22"/>
  <c r="D10289" i="22" s="1"/>
  <c r="C10245" i="22"/>
  <c r="D10245" i="22" s="1"/>
  <c r="C10237" i="22"/>
  <c r="D10237" i="22" s="1"/>
  <c r="C10746" i="22"/>
  <c r="D10746" i="22" s="1"/>
  <c r="C10505" i="22"/>
  <c r="D10505" i="22" s="1"/>
  <c r="C10745" i="22"/>
  <c r="D10745" i="22" s="1"/>
  <c r="C10739" i="22"/>
  <c r="D10739" i="22" s="1"/>
  <c r="C10738" i="22"/>
  <c r="D10738" i="22" s="1"/>
  <c r="C10733" i="22"/>
  <c r="D10733" i="22" s="1"/>
  <c r="C10730" i="22"/>
  <c r="D10730" i="22" s="1"/>
  <c r="C10729" i="22"/>
  <c r="D10729" i="22" s="1"/>
  <c r="C10728" i="22"/>
  <c r="D10728" i="22" s="1"/>
  <c r="C10685" i="22"/>
  <c r="D10685" i="22" s="1"/>
  <c r="C10682" i="22"/>
  <c r="D10682" i="22" s="1"/>
  <c r="C10681" i="22"/>
  <c r="D10681" i="22" s="1"/>
  <c r="C10679" i="22"/>
  <c r="D10679" i="22" s="1"/>
  <c r="C10671" i="22"/>
  <c r="D10671" i="22" s="1"/>
  <c r="C10664" i="22"/>
  <c r="D10664" i="22" s="1"/>
  <c r="C10655" i="22"/>
  <c r="D10655" i="22" s="1"/>
  <c r="C10648" i="22"/>
  <c r="D10648" i="22" s="1"/>
  <c r="C10570" i="22"/>
  <c r="D10570" i="22" s="1"/>
  <c r="C10567" i="22"/>
  <c r="D10567" i="22" s="1"/>
  <c r="C10542" i="22"/>
  <c r="D10542" i="22" s="1"/>
  <c r="C10537" i="22"/>
  <c r="D10537" i="22" s="1"/>
  <c r="C10517" i="22"/>
  <c r="D10517" i="22" s="1"/>
  <c r="C10507" i="22"/>
  <c r="D10507" i="22" s="1"/>
  <c r="C10504" i="22"/>
  <c r="D10504" i="22" s="1"/>
  <c r="C10503" i="22"/>
  <c r="D10503" i="22" s="1"/>
  <c r="C10502" i="22"/>
  <c r="D10502" i="22" s="1"/>
  <c r="C10497" i="22"/>
  <c r="D10497" i="22" s="1"/>
  <c r="C10496" i="22"/>
  <c r="D10496" i="22" s="1"/>
  <c r="C10495" i="22"/>
  <c r="D10495" i="22" s="1"/>
  <c r="C10494" i="22"/>
  <c r="D10494" i="22" s="1"/>
  <c r="C10470" i="22"/>
  <c r="D10470" i="22" s="1"/>
  <c r="C10466" i="22"/>
  <c r="D10466" i="22" s="1"/>
  <c r="C10465" i="22"/>
  <c r="D10465" i="22" s="1"/>
  <c r="C10464" i="22"/>
  <c r="D10464" i="22" s="1"/>
  <c r="C10457" i="22"/>
  <c r="D10457" i="22" s="1"/>
  <c r="C10455" i="22"/>
  <c r="D10455" i="22" s="1"/>
  <c r="C10454" i="22"/>
  <c r="D10454" i="22" s="1"/>
  <c r="C10453" i="22"/>
  <c r="D10453" i="22" s="1"/>
  <c r="C10452" i="22"/>
  <c r="D10452" i="22" s="1"/>
  <c r="C10451" i="22"/>
  <c r="D10451" i="22" s="1"/>
  <c r="C10450" i="22"/>
  <c r="D10450" i="22" s="1"/>
  <c r="C10427" i="22"/>
  <c r="D10427" i="22" s="1"/>
  <c r="C10426" i="22"/>
  <c r="D10426" i="22" s="1"/>
  <c r="C10409" i="22"/>
  <c r="D10409" i="22" s="1"/>
  <c r="C10407" i="22"/>
  <c r="D10407" i="22" s="1"/>
  <c r="C10406" i="22"/>
  <c r="D10406" i="22" s="1"/>
  <c r="C10404" i="22"/>
  <c r="D10404" i="22" s="1"/>
  <c r="C10403" i="22"/>
  <c r="D10403" i="22" s="1"/>
  <c r="C10374" i="22"/>
  <c r="D10374" i="22" s="1"/>
  <c r="C10372" i="22"/>
  <c r="D10372" i="22" s="1"/>
  <c r="C10315" i="22"/>
  <c r="D10315" i="22" s="1"/>
  <c r="C10310" i="22"/>
  <c r="D10310" i="22" s="1"/>
  <c r="C10256" i="22"/>
  <c r="D10256" i="22" s="1"/>
  <c r="C10255" i="22"/>
  <c r="D10255" i="22" s="1"/>
  <c r="C10253" i="22"/>
  <c r="D10253" i="22" s="1"/>
  <c r="C10247" i="22"/>
  <c r="D10247" i="22" s="1"/>
  <c r="C10244" i="22"/>
  <c r="D10244" i="22" s="1"/>
  <c r="C10243" i="22"/>
  <c r="D10243" i="22" s="1"/>
  <c r="C10240" i="22"/>
  <c r="D10240" i="22" s="1"/>
  <c r="C10238" i="22"/>
  <c r="D10238" i="22" s="1"/>
  <c r="C10236" i="22"/>
  <c r="D10236" i="22" s="1"/>
  <c r="C10235" i="22"/>
  <c r="D10235" i="22" s="1"/>
  <c r="C10234" i="22"/>
  <c r="D10234" i="22" s="1"/>
  <c r="C10233" i="22"/>
  <c r="D10233" i="22" s="1"/>
  <c r="C10224" i="22"/>
  <c r="D10224" i="22" s="1"/>
  <c r="C10223" i="22"/>
  <c r="D10223" i="22" s="1"/>
  <c r="C10740" i="22"/>
  <c r="D10740" i="22" s="1"/>
  <c r="C10541" i="22"/>
  <c r="D10541" i="22" s="1"/>
  <c r="C10402" i="22"/>
  <c r="D10402" i="22" s="1"/>
  <c r="C10269" i="22"/>
  <c r="D10269" i="22" s="1"/>
  <c r="C10264" i="22"/>
  <c r="D10264" i="22" s="1"/>
  <c r="C10242" i="22"/>
  <c r="D10242" i="22" s="1"/>
  <c r="C10662" i="22"/>
  <c r="D10662" i="22" s="1"/>
  <c r="C10634" i="22"/>
  <c r="D10634" i="22" s="1"/>
  <c r="C10435" i="22"/>
  <c r="D10435" i="22" s="1"/>
  <c r="C10492" i="22"/>
  <c r="D10492" i="22" s="1"/>
  <c r="C10742" i="22"/>
  <c r="D10742" i="22" s="1"/>
  <c r="C10727" i="22"/>
  <c r="D10727" i="22" s="1"/>
  <c r="C10726" i="22"/>
  <c r="D10726" i="22" s="1"/>
  <c r="C10700" i="22"/>
  <c r="D10700" i="22" s="1"/>
  <c r="C10699" i="22"/>
  <c r="D10699" i="22" s="1"/>
  <c r="C10698" i="22"/>
  <c r="D10698" i="22" s="1"/>
  <c r="C10697" i="22"/>
  <c r="D10697" i="22" s="1"/>
  <c r="C10688" i="22"/>
  <c r="D10688" i="22" s="1"/>
  <c r="C10678" i="22"/>
  <c r="D10678" i="22" s="1"/>
  <c r="C10654" i="22"/>
  <c r="D10654" i="22" s="1"/>
  <c r="C10626" i="22"/>
  <c r="D10626" i="22" s="1"/>
  <c r="C10609" i="22"/>
  <c r="D10609" i="22" s="1"/>
  <c r="C10593" i="22"/>
  <c r="D10593" i="22" s="1"/>
  <c r="C10592" i="22"/>
  <c r="D10592" i="22" s="1"/>
  <c r="C10581" i="22"/>
  <c r="D10581" i="22" s="1"/>
  <c r="C10547" i="22"/>
  <c r="D10547" i="22" s="1"/>
  <c r="C10483" i="22"/>
  <c r="D10483" i="22" s="1"/>
  <c r="C10463" i="22"/>
  <c r="D10463" i="22" s="1"/>
  <c r="C10460" i="22"/>
  <c r="D10460" i="22" s="1"/>
  <c r="C10458" i="22"/>
  <c r="D10458" i="22" s="1"/>
  <c r="C10456" i="22"/>
  <c r="D10456" i="22" s="1"/>
  <c r="C10445" i="22"/>
  <c r="D10445" i="22" s="1"/>
  <c r="C10423" i="22"/>
  <c r="D10423" i="22" s="1"/>
  <c r="C10412" i="22"/>
  <c r="D10412" i="22" s="1"/>
  <c r="C10387" i="22"/>
  <c r="D10387" i="22" s="1"/>
  <c r="C10317" i="22"/>
  <c r="D10317" i="22" s="1"/>
  <c r="C10316" i="22"/>
  <c r="D10316" i="22" s="1"/>
  <c r="C10314" i="22"/>
  <c r="D10314" i="22" s="1"/>
  <c r="C10313" i="22"/>
  <c r="D10313" i="22" s="1"/>
  <c r="C10307" i="22"/>
  <c r="D10307" i="22" s="1"/>
  <c r="C10274" i="22"/>
  <c r="D10274" i="22" s="1"/>
  <c r="C10273" i="22"/>
  <c r="D10273" i="22" s="1"/>
  <c r="C10262" i="22"/>
  <c r="D10262" i="22" s="1"/>
  <c r="C10261" i="22"/>
  <c r="D10261" i="22" s="1"/>
  <c r="C10232" i="22"/>
  <c r="D10232" i="22" s="1"/>
  <c r="C10747" i="22"/>
  <c r="D10747" i="22" s="1"/>
  <c r="C10582" i="22"/>
  <c r="D10582" i="22" s="1"/>
  <c r="C10551" i="22"/>
  <c r="D10551" i="22" s="1"/>
  <c r="C10440" i="22"/>
  <c r="D10440" i="22" s="1"/>
  <c r="C10422" i="22"/>
  <c r="D10422" i="22" s="1"/>
  <c r="C10408" i="22"/>
  <c r="D10408" i="22" s="1"/>
  <c r="C10267" i="22"/>
  <c r="D10267" i="22" s="1"/>
  <c r="C10612" i="22"/>
  <c r="D10612" i="22" s="1"/>
  <c r="C10611" i="22"/>
  <c r="D10611" i="22" s="1"/>
  <c r="C10610" i="22"/>
  <c r="D10610" i="22" s="1"/>
  <c r="C10518" i="22"/>
  <c r="D10518" i="22" s="1"/>
  <c r="C10385" i="22"/>
  <c r="D10385" i="22" s="1"/>
  <c r="C10743" i="22"/>
  <c r="D10743" i="22" s="1"/>
  <c r="C10643" i="22"/>
  <c r="D10643" i="22" s="1"/>
  <c r="C10608" i="22"/>
  <c r="D10608" i="22" s="1"/>
  <c r="C10555" i="22"/>
  <c r="D10555" i="22" s="1"/>
  <c r="C10493" i="22"/>
  <c r="D10493" i="22" s="1"/>
  <c r="C10443" i="22"/>
  <c r="D10443" i="22" s="1"/>
  <c r="C10430" i="22"/>
  <c r="D10430" i="22" s="1"/>
  <c r="C10400" i="22"/>
  <c r="D10400" i="22" s="1"/>
  <c r="C10355" i="22"/>
  <c r="D10355" i="22" s="1"/>
  <c r="C10754" i="22"/>
  <c r="D10754" i="22" s="1"/>
  <c r="C10584" i="22"/>
  <c r="D10584" i="22" s="1"/>
  <c r="C10500" i="22"/>
  <c r="D10500" i="22" s="1"/>
  <c r="C10424" i="22"/>
  <c r="D10424" i="22" s="1"/>
  <c r="C10391" i="22"/>
  <c r="D10391" i="22" s="1"/>
  <c r="C10380" i="22"/>
  <c r="D10380" i="22" s="1"/>
  <c r="C10378" i="22"/>
  <c r="D10378" i="22" s="1"/>
  <c r="C10311" i="22"/>
  <c r="D10311" i="22" s="1"/>
  <c r="C10226" i="22"/>
  <c r="D10226" i="22" s="1"/>
  <c r="C10744" i="22"/>
  <c r="D10744" i="22" s="1"/>
  <c r="C10741" i="22"/>
  <c r="D10741" i="22" s="1"/>
  <c r="C10405" i="22"/>
  <c r="D10405" i="22" s="1"/>
  <c r="C10401" i="22"/>
  <c r="D10401" i="22" s="1"/>
  <c r="C10270" i="22"/>
  <c r="D10270" i="22" s="1"/>
  <c r="C10268" i="22"/>
  <c r="D10268" i="22" s="1"/>
  <c r="C10265" i="22"/>
  <c r="D10265" i="22" s="1"/>
  <c r="C10160" i="22"/>
  <c r="D10160" i="22" s="1"/>
  <c r="C10045" i="22"/>
  <c r="D10045" i="22" s="1"/>
  <c r="C10164" i="22"/>
  <c r="D10164" i="22" s="1"/>
  <c r="C10150" i="22"/>
  <c r="D10150" i="22" s="1"/>
  <c r="C10044" i="22"/>
  <c r="D10044" i="22" s="1"/>
  <c r="C10043" i="22"/>
  <c r="D10043" i="22" s="1"/>
  <c r="C9770" i="22"/>
  <c r="D9770" i="22" s="1"/>
  <c r="C9769" i="22"/>
  <c r="D9769" i="22" s="1"/>
  <c r="C10149" i="22"/>
  <c r="D10149" i="22" s="1"/>
  <c r="C10042" i="22"/>
  <c r="D10042" i="22" s="1"/>
  <c r="C9873" i="22"/>
  <c r="D9873" i="22" s="1"/>
  <c r="C9864" i="22"/>
  <c r="D9864" i="22" s="1"/>
  <c r="C9838" i="22"/>
  <c r="D9838" i="22" s="1"/>
  <c r="C10178" i="22"/>
  <c r="D10178" i="22" s="1"/>
  <c r="C10071" i="22"/>
  <c r="D10071" i="22" s="1"/>
  <c r="C10055" i="22"/>
  <c r="D10055" i="22" s="1"/>
  <c r="C9994" i="22"/>
  <c r="D9994" i="22" s="1"/>
  <c r="C9960" i="22"/>
  <c r="D9960" i="22" s="1"/>
  <c r="C9932" i="22"/>
  <c r="D9932" i="22" s="1"/>
  <c r="C9922" i="22"/>
  <c r="D9922" i="22" s="1"/>
  <c r="C9806" i="22"/>
  <c r="D9806" i="22" s="1"/>
  <c r="C9805" i="22"/>
  <c r="D9805" i="22" s="1"/>
  <c r="C9734" i="22"/>
  <c r="D9734" i="22" s="1"/>
  <c r="C9732" i="22"/>
  <c r="D9732" i="22" s="1"/>
  <c r="C9690" i="22"/>
  <c r="D9690" i="22" s="1"/>
  <c r="C10186" i="22"/>
  <c r="D10186" i="22" s="1"/>
  <c r="C10138" i="22"/>
  <c r="D10138" i="22" s="1"/>
  <c r="C10107" i="22"/>
  <c r="D10107" i="22" s="1"/>
  <c r="C10106" i="22"/>
  <c r="D10106" i="22" s="1"/>
  <c r="C10090" i="22"/>
  <c r="D10090" i="22" s="1"/>
  <c r="C10077" i="22"/>
  <c r="D10077" i="22" s="1"/>
  <c r="C10070" i="22"/>
  <c r="D10070" i="22" s="1"/>
  <c r="C10058" i="22"/>
  <c r="D10058" i="22" s="1"/>
  <c r="C10054" i="22"/>
  <c r="D10054" i="22" s="1"/>
  <c r="C10023" i="22"/>
  <c r="D10023" i="22" s="1"/>
  <c r="C9993" i="22"/>
  <c r="D9993" i="22" s="1"/>
  <c r="C9938" i="22"/>
  <c r="D9938" i="22" s="1"/>
  <c r="C9916" i="22"/>
  <c r="D9916" i="22" s="1"/>
  <c r="C9828" i="22"/>
  <c r="D9828" i="22" s="1"/>
  <c r="C9823" i="22"/>
  <c r="D9823" i="22" s="1"/>
  <c r="C9814" i="22"/>
  <c r="D9814" i="22" s="1"/>
  <c r="C9811" i="22"/>
  <c r="D9811" i="22" s="1"/>
  <c r="C9760" i="22"/>
  <c r="D9760" i="22" s="1"/>
  <c r="C9697" i="22"/>
  <c r="D9697" i="22" s="1"/>
  <c r="C9679" i="22"/>
  <c r="D9679" i="22" s="1"/>
  <c r="C10213" i="22"/>
  <c r="D10213" i="22" s="1"/>
  <c r="C10141" i="22"/>
  <c r="D10141" i="22" s="1"/>
  <c r="C10129" i="22"/>
  <c r="D10129" i="22" s="1"/>
  <c r="C10105" i="22"/>
  <c r="D10105" i="22" s="1"/>
  <c r="C9987" i="22"/>
  <c r="D9987" i="22" s="1"/>
  <c r="C9890" i="22"/>
  <c r="D9890" i="22" s="1"/>
  <c r="C9889" i="22"/>
  <c r="D9889" i="22" s="1"/>
  <c r="C9804" i="22"/>
  <c r="D9804" i="22" s="1"/>
  <c r="C10214" i="22"/>
  <c r="D10214" i="22" s="1"/>
  <c r="C10188" i="22"/>
  <c r="D10188" i="22" s="1"/>
  <c r="C10185" i="22"/>
  <c r="D10185" i="22" s="1"/>
  <c r="C10179" i="22"/>
  <c r="D10179" i="22" s="1"/>
  <c r="C10177" i="22"/>
  <c r="D10177" i="22" s="1"/>
  <c r="C10176" i="22"/>
  <c r="D10176" i="22" s="1"/>
  <c r="C10170" i="22"/>
  <c r="D10170" i="22" s="1"/>
  <c r="C10169" i="22"/>
  <c r="D10169" i="22" s="1"/>
  <c r="C10168" i="22"/>
  <c r="D10168" i="22" s="1"/>
  <c r="C10165" i="22"/>
  <c r="D10165" i="22" s="1"/>
  <c r="C10157" i="22"/>
  <c r="D10157" i="22" s="1"/>
  <c r="C10155" i="22"/>
  <c r="D10155" i="22" s="1"/>
  <c r="C10140" i="22"/>
  <c r="D10140" i="22" s="1"/>
  <c r="C10137" i="22"/>
  <c r="D10137" i="22" s="1"/>
  <c r="C10131" i="22"/>
  <c r="D10131" i="22" s="1"/>
  <c r="C10128" i="22"/>
  <c r="D10128" i="22" s="1"/>
  <c r="C10127" i="22"/>
  <c r="D10127" i="22" s="1"/>
  <c r="C10126" i="22"/>
  <c r="D10126" i="22" s="1"/>
  <c r="C10117" i="22"/>
  <c r="D10117" i="22" s="1"/>
  <c r="C10114" i="22"/>
  <c r="D10114" i="22" s="1"/>
  <c r="C10113" i="22"/>
  <c r="D10113" i="22" s="1"/>
  <c r="C10112" i="22"/>
  <c r="D10112" i="22" s="1"/>
  <c r="C10104" i="22"/>
  <c r="D10104" i="22" s="1"/>
  <c r="C10089" i="22"/>
  <c r="D10089" i="22" s="1"/>
  <c r="C10084" i="22"/>
  <c r="D10084" i="22" s="1"/>
  <c r="C10083" i="22"/>
  <c r="D10083" i="22" s="1"/>
  <c r="C10078" i="22"/>
  <c r="D10078" i="22" s="1"/>
  <c r="C10075" i="22"/>
  <c r="D10075" i="22" s="1"/>
  <c r="C10074" i="22"/>
  <c r="D10074" i="22" s="1"/>
  <c r="C10069" i="22"/>
  <c r="D10069" i="22" s="1"/>
  <c r="C10059" i="22"/>
  <c r="D10059" i="22" s="1"/>
  <c r="C10057" i="22"/>
  <c r="D10057" i="22" s="1"/>
  <c r="C10056" i="22"/>
  <c r="D10056" i="22" s="1"/>
  <c r="C10053" i="22"/>
  <c r="D10053" i="22" s="1"/>
  <c r="C10051" i="22"/>
  <c r="D10051" i="22" s="1"/>
  <c r="C10050" i="22"/>
  <c r="D10050" i="22" s="1"/>
  <c r="C10049" i="22"/>
  <c r="D10049" i="22" s="1"/>
  <c r="C10048" i="22"/>
  <c r="D10048" i="22" s="1"/>
  <c r="C10040" i="22"/>
  <c r="D10040" i="22" s="1"/>
  <c r="C10039" i="22"/>
  <c r="D10039" i="22" s="1"/>
  <c r="C10033" i="22"/>
  <c r="D10033" i="22" s="1"/>
  <c r="C10032" i="22"/>
  <c r="D10032" i="22" s="1"/>
  <c r="C10000" i="22"/>
  <c r="D10000" i="22" s="1"/>
  <c r="C9999" i="22"/>
  <c r="D9999" i="22" s="1"/>
  <c r="C9988" i="22"/>
  <c r="D9988" i="22" s="1"/>
  <c r="C9970" i="22"/>
  <c r="D9970" i="22" s="1"/>
  <c r="C9966" i="22"/>
  <c r="D9966" i="22" s="1"/>
  <c r="C9965" i="22"/>
  <c r="D9965" i="22" s="1"/>
  <c r="C9931" i="22"/>
  <c r="D9931" i="22" s="1"/>
  <c r="C9930" i="22"/>
  <c r="D9930" i="22" s="1"/>
  <c r="C9929" i="22"/>
  <c r="D9929" i="22" s="1"/>
  <c r="C9928" i="22"/>
  <c r="D9928" i="22" s="1"/>
  <c r="C9927" i="22"/>
  <c r="D9927" i="22" s="1"/>
  <c r="C9923" i="22"/>
  <c r="D9923" i="22" s="1"/>
  <c r="C9921" i="22"/>
  <c r="D9921" i="22" s="1"/>
  <c r="C9915" i="22"/>
  <c r="D9915" i="22" s="1"/>
  <c r="C9903" i="22"/>
  <c r="D9903" i="22" s="1"/>
  <c r="C9902" i="22"/>
  <c r="D9902" i="22" s="1"/>
  <c r="C9901" i="22"/>
  <c r="D9901" i="22" s="1"/>
  <c r="C9900" i="22"/>
  <c r="D9900" i="22" s="1"/>
  <c r="C9878" i="22"/>
  <c r="D9878" i="22" s="1"/>
  <c r="C9872" i="22"/>
  <c r="D9872" i="22" s="1"/>
  <c r="C9871" i="22"/>
  <c r="D9871" i="22" s="1"/>
  <c r="C9870" i="22"/>
  <c r="D9870" i="22" s="1"/>
  <c r="C9869" i="22"/>
  <c r="D9869" i="22" s="1"/>
  <c r="C9868" i="22"/>
  <c r="D9868" i="22" s="1"/>
  <c r="C9867" i="22"/>
  <c r="D9867" i="22" s="1"/>
  <c r="C9866" i="22"/>
  <c r="D9866" i="22" s="1"/>
  <c r="C9863" i="22"/>
  <c r="D9863" i="22" s="1"/>
  <c r="C9848" i="22"/>
  <c r="D9848" i="22" s="1"/>
  <c r="C9842" i="22"/>
  <c r="D9842" i="22" s="1"/>
  <c r="C9841" i="22"/>
  <c r="D9841" i="22" s="1"/>
  <c r="C9840" i="22"/>
  <c r="D9840" i="22" s="1"/>
  <c r="C9836" i="22"/>
  <c r="D9836" i="22" s="1"/>
  <c r="C9835" i="22"/>
  <c r="D9835" i="22" s="1"/>
  <c r="C9829" i="22"/>
  <c r="D9829" i="22" s="1"/>
  <c r="C9827" i="22"/>
  <c r="D9827" i="22" s="1"/>
  <c r="C9825" i="22"/>
  <c r="D9825" i="22" s="1"/>
  <c r="C9822" i="22"/>
  <c r="D9822" i="22" s="1"/>
  <c r="C9821" i="22"/>
  <c r="D9821" i="22" s="1"/>
  <c r="C9820" i="22"/>
  <c r="D9820" i="22" s="1"/>
  <c r="C9818" i="22"/>
  <c r="D9818" i="22" s="1"/>
  <c r="C9817" i="22"/>
  <c r="D9817" i="22" s="1"/>
  <c r="C9816" i="22"/>
  <c r="D9816" i="22" s="1"/>
  <c r="C9813" i="22"/>
  <c r="D9813" i="22" s="1"/>
  <c r="C9812" i="22"/>
  <c r="D9812" i="22" s="1"/>
  <c r="C9810" i="22"/>
  <c r="D9810" i="22" s="1"/>
  <c r="C9809" i="22"/>
  <c r="D9809" i="22" s="1"/>
  <c r="C9803" i="22"/>
  <c r="D9803" i="22" s="1"/>
  <c r="C9802" i="22"/>
  <c r="D9802" i="22" s="1"/>
  <c r="C9759" i="22"/>
  <c r="D9759" i="22" s="1"/>
  <c r="C9735" i="22"/>
  <c r="D9735" i="22" s="1"/>
  <c r="C9733" i="22"/>
  <c r="D9733" i="22" s="1"/>
  <c r="C9731" i="22"/>
  <c r="D9731" i="22" s="1"/>
  <c r="C9709" i="22"/>
  <c r="D9709" i="22" s="1"/>
  <c r="C9708" i="22"/>
  <c r="D9708" i="22" s="1"/>
  <c r="C9705" i="22"/>
  <c r="D9705" i="22" s="1"/>
  <c r="C9703" i="22"/>
  <c r="D9703" i="22" s="1"/>
  <c r="C9702" i="22"/>
  <c r="D9702" i="22" s="1"/>
  <c r="C9692" i="22"/>
  <c r="D9692" i="22" s="1"/>
  <c r="C9682" i="22"/>
  <c r="D9682" i="22" s="1"/>
  <c r="C9681" i="22"/>
  <c r="D9681" i="22" s="1"/>
  <c r="C9680" i="22"/>
  <c r="D9680" i="22" s="1"/>
  <c r="C9678" i="22"/>
  <c r="D9678" i="22" s="1"/>
  <c r="C10189" i="22"/>
  <c r="D10189" i="22" s="1"/>
  <c r="C9984" i="22"/>
  <c r="D9984" i="22" s="1"/>
  <c r="C9978" i="22"/>
  <c r="D9978" i="22" s="1"/>
  <c r="C9945" i="22"/>
  <c r="D9945" i="22" s="1"/>
  <c r="C9944" i="22"/>
  <c r="D9944" i="22" s="1"/>
  <c r="C10041" i="22"/>
  <c r="D10041" i="22" s="1"/>
  <c r="C10034" i="22"/>
  <c r="D10034" i="22" s="1"/>
  <c r="C9943" i="22"/>
  <c r="D9943" i="22" s="1"/>
  <c r="C10190" i="22"/>
  <c r="D10190" i="22" s="1"/>
  <c r="C9989" i="22"/>
  <c r="D9989" i="22" s="1"/>
  <c r="C9983" i="22"/>
  <c r="D9983" i="22" s="1"/>
  <c r="C9977" i="22"/>
  <c r="D9977" i="22" s="1"/>
  <c r="C9884" i="22"/>
  <c r="D9884" i="22" s="1"/>
  <c r="C9846" i="22"/>
  <c r="D9846" i="22" s="1"/>
  <c r="C9845" i="22"/>
  <c r="D9845" i="22" s="1"/>
  <c r="C9982" i="22"/>
  <c r="D9982" i="22" s="1"/>
  <c r="C10167" i="22"/>
  <c r="D10167" i="22" s="1"/>
  <c r="C9789" i="22"/>
  <c r="D9789" i="22" s="1"/>
  <c r="C9752" i="22"/>
  <c r="D9752" i="22" s="1"/>
  <c r="C9998" i="22"/>
  <c r="D9998" i="22" s="1"/>
  <c r="C9997" i="22"/>
  <c r="D9997" i="22" s="1"/>
  <c r="C9892" i="22"/>
  <c r="D9892" i="22" s="1"/>
  <c r="C9788" i="22"/>
  <c r="D9788" i="22" s="1"/>
  <c r="C9757" i="22"/>
  <c r="D9757" i="22" s="1"/>
  <c r="C9701" i="22"/>
  <c r="D9701" i="22" s="1"/>
  <c r="C9700" i="22"/>
  <c r="D9700" i="22" s="1"/>
  <c r="C10203" i="22"/>
  <c r="D10203" i="22" s="1"/>
  <c r="C10202" i="22"/>
  <c r="D10202" i="22" s="1"/>
  <c r="C10166" i="22"/>
  <c r="D10166" i="22" s="1"/>
  <c r="C10163" i="22"/>
  <c r="D10163" i="22" s="1"/>
  <c r="C10162" i="22"/>
  <c r="D10162" i="22" s="1"/>
  <c r="C10161" i="22"/>
  <c r="D10161" i="22" s="1"/>
  <c r="C10159" i="22"/>
  <c r="D10159" i="22" s="1"/>
  <c r="C10158" i="22"/>
  <c r="D10158" i="22" s="1"/>
  <c r="C10156" i="22"/>
  <c r="D10156" i="22" s="1"/>
  <c r="C10130" i="22"/>
  <c r="D10130" i="22" s="1"/>
  <c r="C10124" i="22"/>
  <c r="D10124" i="22" s="1"/>
  <c r="C10123" i="22"/>
  <c r="D10123" i="22" s="1"/>
  <c r="C10122" i="22"/>
  <c r="D10122" i="22" s="1"/>
  <c r="C10121" i="22"/>
  <c r="D10121" i="22" s="1"/>
  <c r="C10120" i="22"/>
  <c r="D10120" i="22" s="1"/>
  <c r="C10119" i="22"/>
  <c r="D10119" i="22" s="1"/>
  <c r="C10115" i="22"/>
  <c r="D10115" i="22" s="1"/>
  <c r="C10101" i="22"/>
  <c r="D10101" i="22" s="1"/>
  <c r="C10100" i="22"/>
  <c r="D10100" i="22" s="1"/>
  <c r="C10099" i="22"/>
  <c r="D10099" i="22" s="1"/>
  <c r="C10098" i="22"/>
  <c r="D10098" i="22" s="1"/>
  <c r="C10096" i="22"/>
  <c r="D10096" i="22" s="1"/>
  <c r="C10095" i="22"/>
  <c r="D10095" i="22" s="1"/>
  <c r="C10094" i="22"/>
  <c r="D10094" i="22" s="1"/>
  <c r="C10093" i="22"/>
  <c r="D10093" i="22" s="1"/>
  <c r="C10091" i="22"/>
  <c r="D10091" i="22" s="1"/>
  <c r="C10087" i="22"/>
  <c r="D10087" i="22" s="1"/>
  <c r="C10086" i="22"/>
  <c r="D10086" i="22" s="1"/>
  <c r="C10085" i="22"/>
  <c r="D10085" i="22" s="1"/>
  <c r="C10079" i="22"/>
  <c r="D10079" i="22" s="1"/>
  <c r="C10008" i="22"/>
  <c r="D10008" i="22" s="1"/>
  <c r="C10006" i="22"/>
  <c r="D10006" i="22" s="1"/>
  <c r="C10004" i="22"/>
  <c r="D10004" i="22" s="1"/>
  <c r="C10003" i="22"/>
  <c r="D10003" i="22" s="1"/>
  <c r="C10002" i="22"/>
  <c r="D10002" i="22" s="1"/>
  <c r="C9941" i="22"/>
  <c r="D9941" i="22" s="1"/>
  <c r="C9940" i="22"/>
  <c r="D9940" i="22" s="1"/>
  <c r="C9936" i="22"/>
  <c r="D9936" i="22" s="1"/>
  <c r="C9935" i="22"/>
  <c r="D9935" i="22" s="1"/>
  <c r="C9934" i="22"/>
  <c r="D9934" i="22" s="1"/>
  <c r="C9933" i="22"/>
  <c r="D9933" i="22" s="1"/>
  <c r="C9898" i="22"/>
  <c r="D9898" i="22" s="1"/>
  <c r="C9896" i="22"/>
  <c r="D9896" i="22" s="1"/>
  <c r="C9882" i="22"/>
  <c r="D9882" i="22" s="1"/>
  <c r="C9881" i="22"/>
  <c r="D9881" i="22" s="1"/>
  <c r="C9851" i="22"/>
  <c r="D9851" i="22" s="1"/>
  <c r="C9850" i="22"/>
  <c r="D9850" i="22" s="1"/>
  <c r="C9849" i="22"/>
  <c r="D9849" i="22" s="1"/>
  <c r="C9847" i="22"/>
  <c r="D9847" i="22" s="1"/>
  <c r="C9834" i="22"/>
  <c r="D9834" i="22" s="1"/>
  <c r="C9833" i="22"/>
  <c r="D9833" i="22" s="1"/>
  <c r="C9808" i="22"/>
  <c r="D9808" i="22" s="1"/>
  <c r="C9793" i="22"/>
  <c r="D9793" i="22" s="1"/>
  <c r="C9792" i="22"/>
  <c r="D9792" i="22" s="1"/>
  <c r="C9791" i="22"/>
  <c r="D9791" i="22" s="1"/>
  <c r="C9790" i="22"/>
  <c r="D9790" i="22" s="1"/>
  <c r="C9784" i="22"/>
  <c r="D9784" i="22" s="1"/>
  <c r="C9783" i="22"/>
  <c r="D9783" i="22" s="1"/>
  <c r="C9782" i="22"/>
  <c r="D9782" i="22" s="1"/>
  <c r="C9781" i="22"/>
  <c r="D9781" i="22" s="1"/>
  <c r="C9780" i="22"/>
  <c r="D9780" i="22" s="1"/>
  <c r="C9779" i="22"/>
  <c r="D9779" i="22" s="1"/>
  <c r="C9778" i="22"/>
  <c r="D9778" i="22" s="1"/>
  <c r="C9777" i="22"/>
  <c r="D9777" i="22" s="1"/>
  <c r="C9776" i="22"/>
  <c r="D9776" i="22" s="1"/>
  <c r="C9775" i="22"/>
  <c r="D9775" i="22" s="1"/>
  <c r="C9774" i="22"/>
  <c r="D9774" i="22" s="1"/>
  <c r="C9773" i="22"/>
  <c r="D9773" i="22" s="1"/>
  <c r="C9772" i="22"/>
  <c r="D9772" i="22" s="1"/>
  <c r="C9771" i="22"/>
  <c r="D9771" i="22" s="1"/>
  <c r="C9756" i="22"/>
  <c r="D9756" i="22" s="1"/>
  <c r="C9755" i="22"/>
  <c r="D9755" i="22" s="1"/>
  <c r="C9754" i="22"/>
  <c r="D9754" i="22" s="1"/>
  <c r="C9753" i="22"/>
  <c r="D9753" i="22" s="1"/>
  <c r="C9751" i="22"/>
  <c r="D9751" i="22" s="1"/>
  <c r="C9750" i="22"/>
  <c r="D9750" i="22" s="1"/>
  <c r="C9749" i="22"/>
  <c r="D9749" i="22" s="1"/>
  <c r="C9748" i="22"/>
  <c r="D9748" i="22" s="1"/>
  <c r="C9747" i="22"/>
  <c r="D9747" i="22" s="1"/>
  <c r="C9746" i="22"/>
  <c r="D9746" i="22" s="1"/>
  <c r="C9745" i="22"/>
  <c r="D9745" i="22" s="1"/>
  <c r="C9744" i="22"/>
  <c r="D9744" i="22" s="1"/>
  <c r="C9743" i="22"/>
  <c r="D9743" i="22" s="1"/>
  <c r="C9742" i="22"/>
  <c r="D9742" i="22" s="1"/>
  <c r="C9739" i="22"/>
  <c r="D9739" i="22" s="1"/>
  <c r="C9723" i="22"/>
  <c r="D9723" i="22" s="1"/>
  <c r="C9722" i="22"/>
  <c r="D9722" i="22" s="1"/>
  <c r="C9714" i="22"/>
  <c r="D9714" i="22" s="1"/>
  <c r="C9673" i="22"/>
  <c r="D9673" i="22" s="1"/>
  <c r="C9672" i="22"/>
  <c r="D9672" i="22" s="1"/>
  <c r="C9671" i="22"/>
  <c r="D9671" i="22" s="1"/>
  <c r="C9670" i="22"/>
  <c r="D9670" i="22" s="1"/>
  <c r="C10092" i="22"/>
  <c r="D10092" i="22" s="1"/>
  <c r="C10007" i="22"/>
  <c r="D10007" i="22" s="1"/>
  <c r="C9895" i="22"/>
  <c r="D9895" i="22" s="1"/>
  <c r="C10175" i="22"/>
  <c r="D10175" i="22" s="1"/>
  <c r="C10073" i="22"/>
  <c r="D10073" i="22" s="1"/>
  <c r="C10068" i="22"/>
  <c r="D10068" i="22" s="1"/>
  <c r="C10052" i="22"/>
  <c r="D10052" i="22" s="1"/>
  <c r="C10026" i="22"/>
  <c r="D10026" i="22" s="1"/>
  <c r="C9964" i="22"/>
  <c r="D9964" i="22" s="1"/>
  <c r="C9926" i="22"/>
  <c r="D9926" i="22" s="1"/>
  <c r="C9801" i="22"/>
  <c r="D9801" i="22" s="1"/>
  <c r="C9730" i="22"/>
  <c r="D9730" i="22" s="1"/>
  <c r="C9729" i="22"/>
  <c r="D9729" i="22" s="1"/>
  <c r="C9726" i="22"/>
  <c r="D9726" i="22" s="1"/>
  <c r="C10171" i="22"/>
  <c r="D10171" i="22" s="1"/>
  <c r="C10029" i="22"/>
  <c r="D10029" i="22" s="1"/>
  <c r="C10016" i="22"/>
  <c r="D10016" i="22" s="1"/>
  <c r="C9990" i="22"/>
  <c r="D9990" i="22" s="1"/>
  <c r="C9976" i="22"/>
  <c r="D9976" i="22" s="1"/>
  <c r="C9942" i="22"/>
  <c r="D9942" i="22" s="1"/>
  <c r="C9913" i="22"/>
  <c r="D9913" i="22" s="1"/>
  <c r="C9885" i="22"/>
  <c r="D9885" i="22" s="1"/>
  <c r="C9844" i="22"/>
  <c r="D9844" i="22" s="1"/>
  <c r="C9797" i="22"/>
  <c r="D9797" i="22" s="1"/>
  <c r="C9796" i="22"/>
  <c r="D9796" i="22" s="1"/>
  <c r="C9969" i="22"/>
  <c r="D9969" i="22" s="1"/>
  <c r="C9968" i="22"/>
  <c r="D9968" i="22" s="1"/>
  <c r="C9963" i="22"/>
  <c r="D9963" i="22" s="1"/>
  <c r="C9955" i="22"/>
  <c r="D9955" i="22" s="1"/>
  <c r="C9925" i="22"/>
  <c r="D9925" i="22" s="1"/>
  <c r="C9699" i="22"/>
  <c r="D9699" i="22" s="1"/>
  <c r="C9676" i="22"/>
  <c r="D9676" i="22" s="1"/>
  <c r="C9795" i="22"/>
  <c r="D9795" i="22" s="1"/>
  <c r="C9794" i="22"/>
  <c r="D9794" i="22" s="1"/>
  <c r="C10218" i="22"/>
  <c r="D10218" i="22" s="1"/>
  <c r="C10217" i="22"/>
  <c r="D10217" i="22" s="1"/>
  <c r="C10216" i="22"/>
  <c r="D10216" i="22" s="1"/>
  <c r="C10215" i="22"/>
  <c r="D10215" i="22" s="1"/>
  <c r="C10212" i="22"/>
  <c r="D10212" i="22" s="1"/>
  <c r="C10211" i="22"/>
  <c r="D10211" i="22" s="1"/>
  <c r="C10210" i="22"/>
  <c r="D10210" i="22" s="1"/>
  <c r="C10209" i="22"/>
  <c r="D10209" i="22" s="1"/>
  <c r="C10207" i="22"/>
  <c r="D10207" i="22" s="1"/>
  <c r="C10206" i="22"/>
  <c r="D10206" i="22" s="1"/>
  <c r="C10205" i="22"/>
  <c r="D10205" i="22" s="1"/>
  <c r="C10204" i="22"/>
  <c r="D10204" i="22" s="1"/>
  <c r="C10174" i="22"/>
  <c r="D10174" i="22" s="1"/>
  <c r="C10173" i="22"/>
  <c r="D10173" i="22" s="1"/>
  <c r="C10172" i="22"/>
  <c r="D10172" i="22" s="1"/>
  <c r="C10148" i="22"/>
  <c r="D10148" i="22" s="1"/>
  <c r="C10147" i="22"/>
  <c r="D10147" i="22" s="1"/>
  <c r="C10146" i="22"/>
  <c r="D10146" i="22" s="1"/>
  <c r="C10145" i="22"/>
  <c r="D10145" i="22" s="1"/>
  <c r="C10144" i="22"/>
  <c r="D10144" i="22" s="1"/>
  <c r="C10143" i="22"/>
  <c r="D10143" i="22" s="1"/>
  <c r="C10076" i="22"/>
  <c r="D10076" i="22" s="1"/>
  <c r="C10072" i="22"/>
  <c r="D10072" i="22" s="1"/>
  <c r="C10067" i="22"/>
  <c r="D10067" i="22" s="1"/>
  <c r="C10061" i="22"/>
  <c r="D10061" i="22" s="1"/>
  <c r="C10060" i="22"/>
  <c r="D10060" i="22" s="1"/>
  <c r="C10037" i="22"/>
  <c r="D10037" i="22" s="1"/>
  <c r="C10031" i="22"/>
  <c r="D10031" i="22" s="1"/>
  <c r="C10030" i="22"/>
  <c r="D10030" i="22" s="1"/>
  <c r="C10028" i="22"/>
  <c r="D10028" i="22" s="1"/>
  <c r="C10027" i="22"/>
  <c r="D10027" i="22" s="1"/>
  <c r="C10025" i="22"/>
  <c r="D10025" i="22" s="1"/>
  <c r="C10020" i="22"/>
  <c r="D10020" i="22" s="1"/>
  <c r="C10019" i="22"/>
  <c r="D10019" i="22" s="1"/>
  <c r="C10018" i="22"/>
  <c r="D10018" i="22" s="1"/>
  <c r="C10017" i="22"/>
  <c r="D10017" i="22" s="1"/>
  <c r="C10015" i="22"/>
  <c r="D10015" i="22" s="1"/>
  <c r="C10014" i="22"/>
  <c r="D10014" i="22" s="1"/>
  <c r="C10013" i="22"/>
  <c r="D10013" i="22" s="1"/>
  <c r="C10012" i="22"/>
  <c r="D10012" i="22" s="1"/>
  <c r="C10011" i="22"/>
  <c r="D10011" i="22" s="1"/>
  <c r="C10010" i="22"/>
  <c r="D10010" i="22" s="1"/>
  <c r="C9986" i="22"/>
  <c r="D9986" i="22" s="1"/>
  <c r="C9985" i="22"/>
  <c r="D9985" i="22" s="1"/>
  <c r="C9981" i="22"/>
  <c r="D9981" i="22" s="1"/>
  <c r="C9980" i="22"/>
  <c r="D9980" i="22" s="1"/>
  <c r="C9979" i="22"/>
  <c r="D9979" i="22" s="1"/>
  <c r="C9975" i="22"/>
  <c r="D9975" i="22" s="1"/>
  <c r="C9974" i="22"/>
  <c r="D9974" i="22" s="1"/>
  <c r="C9973" i="22"/>
  <c r="D9973" i="22" s="1"/>
  <c r="C9967" i="22"/>
  <c r="D9967" i="22" s="1"/>
  <c r="C9962" i="22"/>
  <c r="D9962" i="22" s="1"/>
  <c r="C9953" i="22"/>
  <c r="D9953" i="22" s="1"/>
  <c r="C9952" i="22"/>
  <c r="D9952" i="22" s="1"/>
  <c r="C9887" i="22"/>
  <c r="D9887" i="22" s="1"/>
  <c r="C9886" i="22"/>
  <c r="D9886" i="22" s="1"/>
  <c r="C9800" i="22"/>
  <c r="D9800" i="22" s="1"/>
  <c r="C9799" i="22"/>
  <c r="D9799" i="22" s="1"/>
  <c r="C9798" i="22"/>
  <c r="D9798" i="22" s="1"/>
  <c r="C9738" i="22"/>
  <c r="D9738" i="22" s="1"/>
  <c r="C9737" i="22"/>
  <c r="D9737" i="22" s="1"/>
  <c r="C9736" i="22"/>
  <c r="D9736" i="22" s="1"/>
  <c r="C9728" i="22"/>
  <c r="D9728" i="22" s="1"/>
  <c r="C9711" i="22"/>
  <c r="D9711" i="22" s="1"/>
  <c r="C9710" i="22"/>
  <c r="D9710" i="22" s="1"/>
  <c r="C9874" i="22"/>
  <c r="D9874" i="22" s="1"/>
  <c r="C9831" i="22"/>
  <c r="D9831" i="22" s="1"/>
  <c r="C9727" i="22"/>
  <c r="D9727" i="22" s="1"/>
  <c r="C9787" i="22"/>
  <c r="D9787" i="22" s="1"/>
  <c r="C10103" i="22"/>
  <c r="D10103" i="22" s="1"/>
  <c r="C9894" i="22"/>
  <c r="D9894" i="22" s="1"/>
  <c r="C9819" i="22"/>
  <c r="D9819" i="22" s="1"/>
  <c r="C9815" i="22"/>
  <c r="D9815" i="22" s="1"/>
  <c r="C9717" i="22"/>
  <c r="D9717" i="22" s="1"/>
  <c r="C10191" i="22"/>
  <c r="D10191" i="22" s="1"/>
  <c r="C10134" i="22"/>
  <c r="D10134" i="22" s="1"/>
  <c r="C10111" i="22"/>
  <c r="D10111" i="22" s="1"/>
  <c r="C10110" i="22"/>
  <c r="D10110" i="22" s="1"/>
  <c r="C10082" i="22"/>
  <c r="D10082" i="22" s="1"/>
  <c r="C10081" i="22"/>
  <c r="D10081" i="22" s="1"/>
  <c r="C10022" i="22"/>
  <c r="D10022" i="22" s="1"/>
  <c r="C9992" i="22"/>
  <c r="D9992" i="22" s="1"/>
  <c r="C9939" i="22"/>
  <c r="D9939" i="22" s="1"/>
  <c r="C9891" i="22"/>
  <c r="D9891" i="22" s="1"/>
  <c r="C9786" i="22"/>
  <c r="D9786" i="22" s="1"/>
  <c r="C9763" i="22"/>
  <c r="D9763" i="22" s="1"/>
  <c r="C9741" i="22"/>
  <c r="D9741" i="22" s="1"/>
  <c r="C9740" i="22"/>
  <c r="D9740" i="22" s="1"/>
  <c r="C9696" i="22"/>
  <c r="D9696" i="22" s="1"/>
  <c r="C9688" i="22"/>
  <c r="D9688" i="22" s="1"/>
  <c r="C10200" i="22"/>
  <c r="D10200" i="22" s="1"/>
  <c r="C9959" i="22"/>
  <c r="D9959" i="22" s="1"/>
  <c r="C10199" i="22"/>
  <c r="D10199" i="22" s="1"/>
  <c r="C10193" i="22"/>
  <c r="D10193" i="22" s="1"/>
  <c r="C10192" i="22"/>
  <c r="D10192" i="22" s="1"/>
  <c r="C10187" i="22"/>
  <c r="D10187" i="22" s="1"/>
  <c r="C10184" i="22"/>
  <c r="D10184" i="22" s="1"/>
  <c r="C10183" i="22"/>
  <c r="D10183" i="22" s="1"/>
  <c r="C10182" i="22"/>
  <c r="D10182" i="22" s="1"/>
  <c r="C10139" i="22"/>
  <c r="D10139" i="22" s="1"/>
  <c r="C10136" i="22"/>
  <c r="D10136" i="22" s="1"/>
  <c r="C10135" i="22"/>
  <c r="D10135" i="22" s="1"/>
  <c r="C10133" i="22"/>
  <c r="D10133" i="22" s="1"/>
  <c r="C10125" i="22"/>
  <c r="D10125" i="22" s="1"/>
  <c r="C10118" i="22"/>
  <c r="D10118" i="22" s="1"/>
  <c r="C10109" i="22"/>
  <c r="D10109" i="22" s="1"/>
  <c r="C10102" i="22"/>
  <c r="D10102" i="22" s="1"/>
  <c r="C10024" i="22"/>
  <c r="D10024" i="22" s="1"/>
  <c r="C10021" i="22"/>
  <c r="D10021" i="22" s="1"/>
  <c r="C9996" i="22"/>
  <c r="D9996" i="22" s="1"/>
  <c r="C9991" i="22"/>
  <c r="D9991" i="22" s="1"/>
  <c r="C9971" i="22"/>
  <c r="D9971" i="22" s="1"/>
  <c r="C9961" i="22"/>
  <c r="D9961" i="22" s="1"/>
  <c r="C9958" i="22"/>
  <c r="D9958" i="22" s="1"/>
  <c r="C9957" i="22"/>
  <c r="D9957" i="22" s="1"/>
  <c r="C9956" i="22"/>
  <c r="D9956" i="22" s="1"/>
  <c r="C9951" i="22"/>
  <c r="D9951" i="22" s="1"/>
  <c r="C9950" i="22"/>
  <c r="D9950" i="22" s="1"/>
  <c r="C9949" i="22"/>
  <c r="D9949" i="22" s="1"/>
  <c r="C9948" i="22"/>
  <c r="D9948" i="22" s="1"/>
  <c r="C9924" i="22"/>
  <c r="D9924" i="22" s="1"/>
  <c r="C9920" i="22"/>
  <c r="D9920" i="22" s="1"/>
  <c r="C9919" i="22"/>
  <c r="D9919" i="22" s="1"/>
  <c r="C9918" i="22"/>
  <c r="D9918" i="22" s="1"/>
  <c r="C9911" i="22"/>
  <c r="D9911" i="22" s="1"/>
  <c r="C9909" i="22"/>
  <c r="D9909" i="22" s="1"/>
  <c r="C9908" i="22"/>
  <c r="D9908" i="22" s="1"/>
  <c r="C9907" i="22"/>
  <c r="D9907" i="22" s="1"/>
  <c r="C9906" i="22"/>
  <c r="D9906" i="22" s="1"/>
  <c r="C9905" i="22"/>
  <c r="D9905" i="22" s="1"/>
  <c r="C9904" i="22"/>
  <c r="D9904" i="22" s="1"/>
  <c r="C9880" i="22"/>
  <c r="D9880" i="22" s="1"/>
  <c r="C9879" i="22"/>
  <c r="D9879" i="22" s="1"/>
  <c r="C9862" i="22"/>
  <c r="D9862" i="22" s="1"/>
  <c r="C9860" i="22"/>
  <c r="D9860" i="22" s="1"/>
  <c r="C9859" i="22"/>
  <c r="D9859" i="22" s="1"/>
  <c r="C9857" i="22"/>
  <c r="D9857" i="22" s="1"/>
  <c r="C9856" i="22"/>
  <c r="D9856" i="22" s="1"/>
  <c r="C9826" i="22"/>
  <c r="D9826" i="22" s="1"/>
  <c r="C9824" i="22"/>
  <c r="D9824" i="22" s="1"/>
  <c r="C9766" i="22"/>
  <c r="D9766" i="22" s="1"/>
  <c r="C9761" i="22"/>
  <c r="D9761" i="22" s="1"/>
  <c r="C9707" i="22"/>
  <c r="D9707" i="22" s="1"/>
  <c r="C9706" i="22"/>
  <c r="D9706" i="22" s="1"/>
  <c r="C9704" i="22"/>
  <c r="D9704" i="22" s="1"/>
  <c r="C9698" i="22"/>
  <c r="D9698" i="22" s="1"/>
  <c r="C9695" i="22"/>
  <c r="D9695" i="22" s="1"/>
  <c r="C9694" i="22"/>
  <c r="D9694" i="22" s="1"/>
  <c r="C9691" i="22"/>
  <c r="D9691" i="22" s="1"/>
  <c r="C9689" i="22"/>
  <c r="D9689" i="22" s="1"/>
  <c r="C9687" i="22"/>
  <c r="D9687" i="22" s="1"/>
  <c r="C9686" i="22"/>
  <c r="D9686" i="22" s="1"/>
  <c r="C9685" i="22"/>
  <c r="D9685" i="22" s="1"/>
  <c r="C9684" i="22"/>
  <c r="D9684" i="22" s="1"/>
  <c r="C9675" i="22"/>
  <c r="D9675" i="22" s="1"/>
  <c r="C9674" i="22"/>
  <c r="D9674" i="22" s="1"/>
  <c r="C10194" i="22"/>
  <c r="D10194" i="22" s="1"/>
  <c r="C9995" i="22"/>
  <c r="D9995" i="22" s="1"/>
  <c r="C9855" i="22"/>
  <c r="D9855" i="22" s="1"/>
  <c r="C9854" i="22"/>
  <c r="D9854" i="22" s="1"/>
  <c r="C9720" i="22"/>
  <c r="D9720" i="22" s="1"/>
  <c r="C9715" i="22"/>
  <c r="D9715" i="22" s="1"/>
  <c r="C9693" i="22"/>
  <c r="D9693" i="22" s="1"/>
  <c r="C10116" i="22"/>
  <c r="D10116" i="22" s="1"/>
  <c r="C10088" i="22"/>
  <c r="D10088" i="22" s="1"/>
  <c r="C9888" i="22"/>
  <c r="D9888" i="22" s="1"/>
  <c r="C9946" i="22"/>
  <c r="D9946" i="22" s="1"/>
  <c r="C10196" i="22"/>
  <c r="D10196" i="22" s="1"/>
  <c r="C10181" i="22"/>
  <c r="D10181" i="22" s="1"/>
  <c r="C10180" i="22"/>
  <c r="D10180" i="22" s="1"/>
  <c r="C10154" i="22"/>
  <c r="D10154" i="22" s="1"/>
  <c r="C10153" i="22"/>
  <c r="D10153" i="22" s="1"/>
  <c r="C10152" i="22"/>
  <c r="D10152" i="22" s="1"/>
  <c r="C10151" i="22"/>
  <c r="D10151" i="22" s="1"/>
  <c r="C10142" i="22"/>
  <c r="D10142" i="22" s="1"/>
  <c r="C10132" i="22"/>
  <c r="D10132" i="22" s="1"/>
  <c r="C10108" i="22"/>
  <c r="D10108" i="22" s="1"/>
  <c r="C10080" i="22"/>
  <c r="D10080" i="22" s="1"/>
  <c r="C10063" i="22"/>
  <c r="D10063" i="22" s="1"/>
  <c r="C10047" i="22"/>
  <c r="D10047" i="22" s="1"/>
  <c r="C10046" i="22"/>
  <c r="D10046" i="22" s="1"/>
  <c r="C10035" i="22"/>
  <c r="D10035" i="22" s="1"/>
  <c r="C10001" i="22"/>
  <c r="D10001" i="22" s="1"/>
  <c r="C9937" i="22"/>
  <c r="D9937" i="22" s="1"/>
  <c r="C9917" i="22"/>
  <c r="D9917" i="22" s="1"/>
  <c r="C9914" i="22"/>
  <c r="D9914" i="22" s="1"/>
  <c r="C9912" i="22"/>
  <c r="D9912" i="22" s="1"/>
  <c r="C9910" i="22"/>
  <c r="D9910" i="22" s="1"/>
  <c r="C9899" i="22"/>
  <c r="D9899" i="22" s="1"/>
  <c r="C9876" i="22"/>
  <c r="D9876" i="22" s="1"/>
  <c r="C9865" i="22"/>
  <c r="D9865" i="22" s="1"/>
  <c r="C9839" i="22"/>
  <c r="D9839" i="22" s="1"/>
  <c r="C9768" i="22"/>
  <c r="D9768" i="22" s="1"/>
  <c r="C9767" i="22"/>
  <c r="D9767" i="22" s="1"/>
  <c r="C9765" i="22"/>
  <c r="D9765" i="22" s="1"/>
  <c r="C9764" i="22"/>
  <c r="D9764" i="22" s="1"/>
  <c r="C9758" i="22"/>
  <c r="D9758" i="22" s="1"/>
  <c r="C9725" i="22"/>
  <c r="D9725" i="22" s="1"/>
  <c r="C9724" i="22"/>
  <c r="D9724" i="22" s="1"/>
  <c r="C9713" i="22"/>
  <c r="D9713" i="22" s="1"/>
  <c r="C9712" i="22"/>
  <c r="D9712" i="22" s="1"/>
  <c r="C9683" i="22"/>
  <c r="D9683" i="22" s="1"/>
  <c r="C10201" i="22"/>
  <c r="D10201" i="22" s="1"/>
  <c r="C10036" i="22"/>
  <c r="D10036" i="22" s="1"/>
  <c r="C10005" i="22"/>
  <c r="D10005" i="22" s="1"/>
  <c r="C9893" i="22"/>
  <c r="D9893" i="22" s="1"/>
  <c r="C9875" i="22"/>
  <c r="D9875" i="22" s="1"/>
  <c r="C9861" i="22"/>
  <c r="D9861" i="22" s="1"/>
  <c r="C9785" i="22"/>
  <c r="D9785" i="22" s="1"/>
  <c r="C9718" i="22"/>
  <c r="D9718" i="22" s="1"/>
  <c r="C10066" i="22"/>
  <c r="D10066" i="22" s="1"/>
  <c r="C10065" i="22"/>
  <c r="D10065" i="22" s="1"/>
  <c r="C10064" i="22"/>
  <c r="D10064" i="22" s="1"/>
  <c r="C9972" i="22"/>
  <c r="D9972" i="22" s="1"/>
  <c r="C9837" i="22"/>
  <c r="D9837" i="22" s="1"/>
  <c r="C10197" i="22"/>
  <c r="D10197" i="22" s="1"/>
  <c r="C10097" i="22"/>
  <c r="D10097" i="22" s="1"/>
  <c r="C10062" i="22"/>
  <c r="D10062" i="22" s="1"/>
  <c r="C10009" i="22"/>
  <c r="D10009" i="22" s="1"/>
  <c r="C9947" i="22"/>
  <c r="D9947" i="22" s="1"/>
  <c r="C9897" i="22"/>
  <c r="D9897" i="22" s="1"/>
  <c r="C9883" i="22"/>
  <c r="D9883" i="22" s="1"/>
  <c r="C9852" i="22"/>
  <c r="D9852" i="22" s="1"/>
  <c r="C9807" i="22"/>
  <c r="D9807" i="22" s="1"/>
  <c r="C10208" i="22"/>
  <c r="D10208" i="22" s="1"/>
  <c r="C10038" i="22"/>
  <c r="D10038" i="22" s="1"/>
  <c r="C9954" i="22"/>
  <c r="D9954" i="22" s="1"/>
  <c r="C9877" i="22"/>
  <c r="D9877" i="22" s="1"/>
  <c r="C9843" i="22"/>
  <c r="D9843" i="22" s="1"/>
  <c r="C9832" i="22"/>
  <c r="D9832" i="22" s="1"/>
  <c r="C9830" i="22"/>
  <c r="D9830" i="22" s="1"/>
  <c r="C9762" i="22"/>
  <c r="D9762" i="22" s="1"/>
  <c r="C9677" i="22"/>
  <c r="D9677" i="22" s="1"/>
  <c r="C10198" i="22"/>
  <c r="D10198" i="22" s="1"/>
  <c r="C10195" i="22"/>
  <c r="D10195" i="22" s="1"/>
  <c r="C9858" i="22"/>
  <c r="D9858" i="22" s="1"/>
  <c r="C9853" i="22"/>
  <c r="D9853" i="22" s="1"/>
  <c r="C9721" i="22"/>
  <c r="D9721" i="22" s="1"/>
  <c r="C9719" i="22"/>
  <c r="D9719" i="22" s="1"/>
  <c r="C9716" i="22"/>
  <c r="D9716" i="22" s="1"/>
  <c r="C9611" i="22"/>
  <c r="D9611" i="22" s="1"/>
  <c r="C9496" i="22"/>
  <c r="D9496" i="22" s="1"/>
  <c r="C9615" i="22"/>
  <c r="D9615" i="22" s="1"/>
  <c r="C9601" i="22"/>
  <c r="D9601" i="22" s="1"/>
  <c r="C9495" i="22"/>
  <c r="D9495" i="22" s="1"/>
  <c r="C9494" i="22"/>
  <c r="D9494" i="22" s="1"/>
  <c r="C9221" i="22"/>
  <c r="D9221" i="22" s="1"/>
  <c r="C9220" i="22"/>
  <c r="D9220" i="22" s="1"/>
  <c r="C9600" i="22"/>
  <c r="D9600" i="22" s="1"/>
  <c r="C9493" i="22"/>
  <c r="D9493" i="22" s="1"/>
  <c r="C9324" i="22"/>
  <c r="D9324" i="22" s="1"/>
  <c r="C9315" i="22"/>
  <c r="D9315" i="22" s="1"/>
  <c r="C9289" i="22"/>
  <c r="D9289" i="22" s="1"/>
  <c r="C9629" i="22"/>
  <c r="D9629" i="22" s="1"/>
  <c r="C9522" i="22"/>
  <c r="D9522" i="22" s="1"/>
  <c r="C9506" i="22"/>
  <c r="D9506" i="22" s="1"/>
  <c r="C9445" i="22"/>
  <c r="D9445" i="22" s="1"/>
  <c r="C9411" i="22"/>
  <c r="D9411" i="22" s="1"/>
  <c r="C9383" i="22"/>
  <c r="D9383" i="22" s="1"/>
  <c r="C9373" i="22"/>
  <c r="D9373" i="22" s="1"/>
  <c r="C9257" i="22"/>
  <c r="D9257" i="22" s="1"/>
  <c r="C9256" i="22"/>
  <c r="D9256" i="22" s="1"/>
  <c r="C9185" i="22"/>
  <c r="D9185" i="22" s="1"/>
  <c r="C9183" i="22"/>
  <c r="D9183" i="22" s="1"/>
  <c r="C9141" i="22"/>
  <c r="D9141" i="22" s="1"/>
  <c r="C9637" i="22"/>
  <c r="D9637" i="22" s="1"/>
  <c r="C9589" i="22"/>
  <c r="D9589" i="22" s="1"/>
  <c r="C9558" i="22"/>
  <c r="D9558" i="22" s="1"/>
  <c r="C9557" i="22"/>
  <c r="D9557" i="22" s="1"/>
  <c r="C9541" i="22"/>
  <c r="D9541" i="22" s="1"/>
  <c r="C9528" i="22"/>
  <c r="D9528" i="22" s="1"/>
  <c r="C9521" i="22"/>
  <c r="D9521" i="22" s="1"/>
  <c r="C9509" i="22"/>
  <c r="D9509" i="22" s="1"/>
  <c r="C9505" i="22"/>
  <c r="D9505" i="22" s="1"/>
  <c r="C9474" i="22"/>
  <c r="D9474" i="22" s="1"/>
  <c r="C9444" i="22"/>
  <c r="D9444" i="22" s="1"/>
  <c r="C9389" i="22"/>
  <c r="D9389" i="22" s="1"/>
  <c r="C9367" i="22"/>
  <c r="D9367" i="22" s="1"/>
  <c r="C9279" i="22"/>
  <c r="D9279" i="22" s="1"/>
  <c r="C9274" i="22"/>
  <c r="D9274" i="22" s="1"/>
  <c r="C9265" i="22"/>
  <c r="D9265" i="22" s="1"/>
  <c r="C9262" i="22"/>
  <c r="D9262" i="22" s="1"/>
  <c r="C9211" i="22"/>
  <c r="D9211" i="22" s="1"/>
  <c r="C9148" i="22"/>
  <c r="D9148" i="22" s="1"/>
  <c r="C9130" i="22"/>
  <c r="D9130" i="22" s="1"/>
  <c r="C9664" i="22"/>
  <c r="D9664" i="22" s="1"/>
  <c r="C9592" i="22"/>
  <c r="D9592" i="22" s="1"/>
  <c r="C9580" i="22"/>
  <c r="D9580" i="22" s="1"/>
  <c r="C9556" i="22"/>
  <c r="D9556" i="22" s="1"/>
  <c r="C9438" i="22"/>
  <c r="D9438" i="22" s="1"/>
  <c r="C9341" i="22"/>
  <c r="D9341" i="22" s="1"/>
  <c r="C9340" i="22"/>
  <c r="D9340" i="22" s="1"/>
  <c r="C9255" i="22"/>
  <c r="D9255" i="22" s="1"/>
  <c r="C9665" i="22"/>
  <c r="D9665" i="22" s="1"/>
  <c r="C9639" i="22"/>
  <c r="D9639" i="22" s="1"/>
  <c r="C9636" i="22"/>
  <c r="D9636" i="22" s="1"/>
  <c r="C9630" i="22"/>
  <c r="D9630" i="22" s="1"/>
  <c r="C9628" i="22"/>
  <c r="D9628" i="22" s="1"/>
  <c r="C9627" i="22"/>
  <c r="D9627" i="22" s="1"/>
  <c r="C9621" i="22"/>
  <c r="D9621" i="22" s="1"/>
  <c r="C9620" i="22"/>
  <c r="D9620" i="22" s="1"/>
  <c r="C9619" i="22"/>
  <c r="D9619" i="22" s="1"/>
  <c r="C9616" i="22"/>
  <c r="D9616" i="22" s="1"/>
  <c r="C9608" i="22"/>
  <c r="D9608" i="22" s="1"/>
  <c r="C9606" i="22"/>
  <c r="D9606" i="22" s="1"/>
  <c r="C9591" i="22"/>
  <c r="D9591" i="22" s="1"/>
  <c r="C9588" i="22"/>
  <c r="D9588" i="22" s="1"/>
  <c r="C9582" i="22"/>
  <c r="D9582" i="22" s="1"/>
  <c r="C9579" i="22"/>
  <c r="D9579" i="22" s="1"/>
  <c r="C9578" i="22"/>
  <c r="D9578" i="22" s="1"/>
  <c r="C9577" i="22"/>
  <c r="D9577" i="22" s="1"/>
  <c r="C9568" i="22"/>
  <c r="D9568" i="22" s="1"/>
  <c r="C9565" i="22"/>
  <c r="D9565" i="22" s="1"/>
  <c r="C9564" i="22"/>
  <c r="D9564" i="22" s="1"/>
  <c r="C9563" i="22"/>
  <c r="D9563" i="22" s="1"/>
  <c r="C9555" i="22"/>
  <c r="D9555" i="22" s="1"/>
  <c r="C9540" i="22"/>
  <c r="D9540" i="22" s="1"/>
  <c r="C9535" i="22"/>
  <c r="D9535" i="22" s="1"/>
  <c r="C9534" i="22"/>
  <c r="D9534" i="22" s="1"/>
  <c r="C9529" i="22"/>
  <c r="D9529" i="22" s="1"/>
  <c r="C9526" i="22"/>
  <c r="D9526" i="22" s="1"/>
  <c r="C9525" i="22"/>
  <c r="D9525" i="22" s="1"/>
  <c r="C9520" i="22"/>
  <c r="D9520" i="22" s="1"/>
  <c r="C9510" i="22"/>
  <c r="D9510" i="22" s="1"/>
  <c r="C9508" i="22"/>
  <c r="D9508" i="22" s="1"/>
  <c r="C9507" i="22"/>
  <c r="D9507" i="22" s="1"/>
  <c r="C9504" i="22"/>
  <c r="D9504" i="22" s="1"/>
  <c r="C9502" i="22"/>
  <c r="D9502" i="22" s="1"/>
  <c r="C9501" i="22"/>
  <c r="D9501" i="22" s="1"/>
  <c r="C9500" i="22"/>
  <c r="D9500" i="22" s="1"/>
  <c r="C9499" i="22"/>
  <c r="D9499" i="22" s="1"/>
  <c r="C9491" i="22"/>
  <c r="D9491" i="22" s="1"/>
  <c r="C9490" i="22"/>
  <c r="D9490" i="22" s="1"/>
  <c r="C9484" i="22"/>
  <c r="D9484" i="22" s="1"/>
  <c r="C9483" i="22"/>
  <c r="D9483" i="22" s="1"/>
  <c r="C9451" i="22"/>
  <c r="D9451" i="22" s="1"/>
  <c r="C9450" i="22"/>
  <c r="D9450" i="22" s="1"/>
  <c r="C9439" i="22"/>
  <c r="D9439" i="22" s="1"/>
  <c r="C9421" i="22"/>
  <c r="D9421" i="22" s="1"/>
  <c r="C9417" i="22"/>
  <c r="D9417" i="22" s="1"/>
  <c r="C9416" i="22"/>
  <c r="D9416" i="22" s="1"/>
  <c r="C9382" i="22"/>
  <c r="D9382" i="22" s="1"/>
  <c r="C9381" i="22"/>
  <c r="D9381" i="22" s="1"/>
  <c r="C9380" i="22"/>
  <c r="D9380" i="22" s="1"/>
  <c r="C9379" i="22"/>
  <c r="D9379" i="22" s="1"/>
  <c r="C9378" i="22"/>
  <c r="D9378" i="22" s="1"/>
  <c r="C9374" i="22"/>
  <c r="D9374" i="22" s="1"/>
  <c r="C9372" i="22"/>
  <c r="D9372" i="22" s="1"/>
  <c r="C9366" i="22"/>
  <c r="D9366" i="22" s="1"/>
  <c r="C9354" i="22"/>
  <c r="D9354" i="22" s="1"/>
  <c r="C9353" i="22"/>
  <c r="D9353" i="22" s="1"/>
  <c r="C9352" i="22"/>
  <c r="D9352" i="22" s="1"/>
  <c r="C9351" i="22"/>
  <c r="D9351" i="22" s="1"/>
  <c r="C9329" i="22"/>
  <c r="D9329" i="22" s="1"/>
  <c r="C9323" i="22"/>
  <c r="D9323" i="22" s="1"/>
  <c r="C9322" i="22"/>
  <c r="D9322" i="22" s="1"/>
  <c r="C9321" i="22"/>
  <c r="D9321" i="22" s="1"/>
  <c r="C9320" i="22"/>
  <c r="D9320" i="22" s="1"/>
  <c r="C9319" i="22"/>
  <c r="D9319" i="22" s="1"/>
  <c r="C9318" i="22"/>
  <c r="D9318" i="22" s="1"/>
  <c r="C9317" i="22"/>
  <c r="D9317" i="22" s="1"/>
  <c r="C9314" i="22"/>
  <c r="D9314" i="22" s="1"/>
  <c r="C9299" i="22"/>
  <c r="D9299" i="22" s="1"/>
  <c r="C9293" i="22"/>
  <c r="D9293" i="22" s="1"/>
  <c r="C9292" i="22"/>
  <c r="D9292" i="22" s="1"/>
  <c r="C9291" i="22"/>
  <c r="D9291" i="22" s="1"/>
  <c r="C9287" i="22"/>
  <c r="D9287" i="22" s="1"/>
  <c r="C9286" i="22"/>
  <c r="D9286" i="22" s="1"/>
  <c r="C9280" i="22"/>
  <c r="D9280" i="22" s="1"/>
  <c r="C9278" i="22"/>
  <c r="D9278" i="22" s="1"/>
  <c r="C9276" i="22"/>
  <c r="D9276" i="22" s="1"/>
  <c r="C9273" i="22"/>
  <c r="D9273" i="22" s="1"/>
  <c r="C9272" i="22"/>
  <c r="D9272" i="22" s="1"/>
  <c r="C9271" i="22"/>
  <c r="D9271" i="22" s="1"/>
  <c r="C9269" i="22"/>
  <c r="D9269" i="22" s="1"/>
  <c r="C9268" i="22"/>
  <c r="D9268" i="22" s="1"/>
  <c r="C9267" i="22"/>
  <c r="D9267" i="22" s="1"/>
  <c r="C9264" i="22"/>
  <c r="D9264" i="22" s="1"/>
  <c r="C9263" i="22"/>
  <c r="D9263" i="22" s="1"/>
  <c r="C9261" i="22"/>
  <c r="D9261" i="22" s="1"/>
  <c r="C9260" i="22"/>
  <c r="D9260" i="22" s="1"/>
  <c r="C9254" i="22"/>
  <c r="D9254" i="22" s="1"/>
  <c r="C9253" i="22"/>
  <c r="D9253" i="22" s="1"/>
  <c r="C9210" i="22"/>
  <c r="D9210" i="22" s="1"/>
  <c r="C9186" i="22"/>
  <c r="D9186" i="22" s="1"/>
  <c r="C9184" i="22"/>
  <c r="D9184" i="22" s="1"/>
  <c r="C9182" i="22"/>
  <c r="D9182" i="22" s="1"/>
  <c r="C9160" i="22"/>
  <c r="D9160" i="22" s="1"/>
  <c r="C9159" i="22"/>
  <c r="D9159" i="22" s="1"/>
  <c r="C9156" i="22"/>
  <c r="D9156" i="22" s="1"/>
  <c r="C9154" i="22"/>
  <c r="D9154" i="22" s="1"/>
  <c r="C9153" i="22"/>
  <c r="D9153" i="22" s="1"/>
  <c r="C9143" i="22"/>
  <c r="D9143" i="22" s="1"/>
  <c r="C9133" i="22"/>
  <c r="D9133" i="22" s="1"/>
  <c r="C9132" i="22"/>
  <c r="D9132" i="22" s="1"/>
  <c r="C9131" i="22"/>
  <c r="D9131" i="22" s="1"/>
  <c r="C9129" i="22"/>
  <c r="D9129" i="22" s="1"/>
  <c r="C9640" i="22"/>
  <c r="D9640" i="22" s="1"/>
  <c r="C9435" i="22"/>
  <c r="D9435" i="22" s="1"/>
  <c r="C9429" i="22"/>
  <c r="D9429" i="22" s="1"/>
  <c r="C9396" i="22"/>
  <c r="D9396" i="22" s="1"/>
  <c r="C9395" i="22"/>
  <c r="D9395" i="22" s="1"/>
  <c r="C9492" i="22"/>
  <c r="D9492" i="22" s="1"/>
  <c r="C9485" i="22"/>
  <c r="D9485" i="22" s="1"/>
  <c r="C9394" i="22"/>
  <c r="D9394" i="22" s="1"/>
  <c r="C9641" i="22"/>
  <c r="D9641" i="22" s="1"/>
  <c r="C9440" i="22"/>
  <c r="D9440" i="22" s="1"/>
  <c r="C9434" i="22"/>
  <c r="D9434" i="22" s="1"/>
  <c r="C9428" i="22"/>
  <c r="D9428" i="22" s="1"/>
  <c r="C9335" i="22"/>
  <c r="D9335" i="22" s="1"/>
  <c r="C9297" i="22"/>
  <c r="D9297" i="22" s="1"/>
  <c r="C9296" i="22"/>
  <c r="D9296" i="22" s="1"/>
  <c r="C9433" i="22"/>
  <c r="D9433" i="22" s="1"/>
  <c r="C9618" i="22"/>
  <c r="D9618" i="22" s="1"/>
  <c r="C9240" i="22"/>
  <c r="D9240" i="22" s="1"/>
  <c r="C9203" i="22"/>
  <c r="D9203" i="22" s="1"/>
  <c r="C9449" i="22"/>
  <c r="D9449" i="22" s="1"/>
  <c r="C9448" i="22"/>
  <c r="D9448" i="22" s="1"/>
  <c r="C9343" i="22"/>
  <c r="D9343" i="22" s="1"/>
  <c r="C9239" i="22"/>
  <c r="D9239" i="22" s="1"/>
  <c r="C9208" i="22"/>
  <c r="D9208" i="22" s="1"/>
  <c r="C9152" i="22"/>
  <c r="D9152" i="22" s="1"/>
  <c r="C9151" i="22"/>
  <c r="D9151" i="22" s="1"/>
  <c r="C9654" i="22"/>
  <c r="D9654" i="22" s="1"/>
  <c r="C9653" i="22"/>
  <c r="D9653" i="22" s="1"/>
  <c r="C9617" i="22"/>
  <c r="D9617" i="22" s="1"/>
  <c r="C9614" i="22"/>
  <c r="D9614" i="22" s="1"/>
  <c r="C9613" i="22"/>
  <c r="D9613" i="22" s="1"/>
  <c r="C9612" i="22"/>
  <c r="D9612" i="22" s="1"/>
  <c r="C9610" i="22"/>
  <c r="D9610" i="22" s="1"/>
  <c r="C9609" i="22"/>
  <c r="D9609" i="22" s="1"/>
  <c r="C9607" i="22"/>
  <c r="D9607" i="22" s="1"/>
  <c r="C9581" i="22"/>
  <c r="D9581" i="22" s="1"/>
  <c r="C9575" i="22"/>
  <c r="D9575" i="22" s="1"/>
  <c r="C9574" i="22"/>
  <c r="D9574" i="22" s="1"/>
  <c r="C9573" i="22"/>
  <c r="D9573" i="22" s="1"/>
  <c r="C9572" i="22"/>
  <c r="D9572" i="22" s="1"/>
  <c r="C9571" i="22"/>
  <c r="D9571" i="22" s="1"/>
  <c r="C9570" i="22"/>
  <c r="D9570" i="22" s="1"/>
  <c r="C9566" i="22"/>
  <c r="D9566" i="22" s="1"/>
  <c r="C9552" i="22"/>
  <c r="D9552" i="22" s="1"/>
  <c r="C9551" i="22"/>
  <c r="D9551" i="22" s="1"/>
  <c r="C9550" i="22"/>
  <c r="D9550" i="22" s="1"/>
  <c r="C9549" i="22"/>
  <c r="D9549" i="22" s="1"/>
  <c r="C9547" i="22"/>
  <c r="D9547" i="22" s="1"/>
  <c r="C9546" i="22"/>
  <c r="D9546" i="22" s="1"/>
  <c r="C9545" i="22"/>
  <c r="D9545" i="22" s="1"/>
  <c r="C9544" i="22"/>
  <c r="D9544" i="22" s="1"/>
  <c r="C9542" i="22"/>
  <c r="D9542" i="22" s="1"/>
  <c r="C9538" i="22"/>
  <c r="D9538" i="22" s="1"/>
  <c r="C9537" i="22"/>
  <c r="D9537" i="22" s="1"/>
  <c r="C9536" i="22"/>
  <c r="D9536" i="22" s="1"/>
  <c r="C9530" i="22"/>
  <c r="D9530" i="22" s="1"/>
  <c r="C9459" i="22"/>
  <c r="D9459" i="22" s="1"/>
  <c r="C9457" i="22"/>
  <c r="D9457" i="22" s="1"/>
  <c r="C9455" i="22"/>
  <c r="D9455" i="22" s="1"/>
  <c r="C9454" i="22"/>
  <c r="D9454" i="22" s="1"/>
  <c r="C9453" i="22"/>
  <c r="D9453" i="22" s="1"/>
  <c r="C9392" i="22"/>
  <c r="D9392" i="22" s="1"/>
  <c r="C9391" i="22"/>
  <c r="D9391" i="22" s="1"/>
  <c r="C9387" i="22"/>
  <c r="D9387" i="22" s="1"/>
  <c r="C9386" i="22"/>
  <c r="D9386" i="22" s="1"/>
  <c r="C9385" i="22"/>
  <c r="D9385" i="22" s="1"/>
  <c r="C9384" i="22"/>
  <c r="D9384" i="22" s="1"/>
  <c r="C9349" i="22"/>
  <c r="D9349" i="22" s="1"/>
  <c r="C9347" i="22"/>
  <c r="D9347" i="22" s="1"/>
  <c r="C9333" i="22"/>
  <c r="D9333" i="22" s="1"/>
  <c r="C9332" i="22"/>
  <c r="D9332" i="22" s="1"/>
  <c r="C9302" i="22"/>
  <c r="D9302" i="22" s="1"/>
  <c r="C9301" i="22"/>
  <c r="D9301" i="22" s="1"/>
  <c r="C9300" i="22"/>
  <c r="D9300" i="22" s="1"/>
  <c r="C9298" i="22"/>
  <c r="D9298" i="22" s="1"/>
  <c r="C9285" i="22"/>
  <c r="D9285" i="22" s="1"/>
  <c r="C9284" i="22"/>
  <c r="D9284" i="22" s="1"/>
  <c r="C9259" i="22"/>
  <c r="D9259" i="22" s="1"/>
  <c r="C9244" i="22"/>
  <c r="D9244" i="22" s="1"/>
  <c r="C9243" i="22"/>
  <c r="D9243" i="22" s="1"/>
  <c r="C9242" i="22"/>
  <c r="D9242" i="22" s="1"/>
  <c r="C9241" i="22"/>
  <c r="D9241" i="22" s="1"/>
  <c r="C9235" i="22"/>
  <c r="D9235" i="22" s="1"/>
  <c r="C9234" i="22"/>
  <c r="D9234" i="22" s="1"/>
  <c r="C9233" i="22"/>
  <c r="D9233" i="22" s="1"/>
  <c r="C9232" i="22"/>
  <c r="D9232" i="22" s="1"/>
  <c r="C9231" i="22"/>
  <c r="D9231" i="22" s="1"/>
  <c r="C9230" i="22"/>
  <c r="D9230" i="22" s="1"/>
  <c r="C9229" i="22"/>
  <c r="D9229" i="22" s="1"/>
  <c r="C9228" i="22"/>
  <c r="D9228" i="22" s="1"/>
  <c r="C9227" i="22"/>
  <c r="D9227" i="22" s="1"/>
  <c r="C9226" i="22"/>
  <c r="D9226" i="22" s="1"/>
  <c r="C9225" i="22"/>
  <c r="D9225" i="22" s="1"/>
  <c r="C9224" i="22"/>
  <c r="D9224" i="22" s="1"/>
  <c r="C9223" i="22"/>
  <c r="D9223" i="22" s="1"/>
  <c r="C9222" i="22"/>
  <c r="D9222" i="22" s="1"/>
  <c r="C9207" i="22"/>
  <c r="D9207" i="22" s="1"/>
  <c r="C9206" i="22"/>
  <c r="D9206" i="22" s="1"/>
  <c r="C9205" i="22"/>
  <c r="D9205" i="22" s="1"/>
  <c r="C9204" i="22"/>
  <c r="D9204" i="22" s="1"/>
  <c r="C9202" i="22"/>
  <c r="D9202" i="22" s="1"/>
  <c r="C9201" i="22"/>
  <c r="D9201" i="22" s="1"/>
  <c r="C9200" i="22"/>
  <c r="D9200" i="22" s="1"/>
  <c r="C9199" i="22"/>
  <c r="D9199" i="22" s="1"/>
  <c r="C9198" i="22"/>
  <c r="D9198" i="22" s="1"/>
  <c r="C9197" i="22"/>
  <c r="D9197" i="22" s="1"/>
  <c r="C9196" i="22"/>
  <c r="D9196" i="22" s="1"/>
  <c r="C9195" i="22"/>
  <c r="D9195" i="22" s="1"/>
  <c r="C9194" i="22"/>
  <c r="D9194" i="22" s="1"/>
  <c r="C9193" i="22"/>
  <c r="D9193" i="22" s="1"/>
  <c r="C9190" i="22"/>
  <c r="D9190" i="22" s="1"/>
  <c r="C9174" i="22"/>
  <c r="D9174" i="22" s="1"/>
  <c r="C9173" i="22"/>
  <c r="D9173" i="22" s="1"/>
  <c r="C9165" i="22"/>
  <c r="D9165" i="22" s="1"/>
  <c r="C9124" i="22"/>
  <c r="D9124" i="22" s="1"/>
  <c r="C9123" i="22"/>
  <c r="D9123" i="22" s="1"/>
  <c r="C9122" i="22"/>
  <c r="D9122" i="22" s="1"/>
  <c r="C9121" i="22"/>
  <c r="D9121" i="22" s="1"/>
  <c r="C9543" i="22"/>
  <c r="D9543" i="22" s="1"/>
  <c r="C9458" i="22"/>
  <c r="D9458" i="22" s="1"/>
  <c r="C9346" i="22"/>
  <c r="D9346" i="22" s="1"/>
  <c r="C9626" i="22"/>
  <c r="D9626" i="22" s="1"/>
  <c r="C9524" i="22"/>
  <c r="D9524" i="22" s="1"/>
  <c r="C9519" i="22"/>
  <c r="D9519" i="22" s="1"/>
  <c r="C9503" i="22"/>
  <c r="D9503" i="22" s="1"/>
  <c r="C9477" i="22"/>
  <c r="D9477" i="22" s="1"/>
  <c r="C9415" i="22"/>
  <c r="D9415" i="22" s="1"/>
  <c r="C9377" i="22"/>
  <c r="D9377" i="22" s="1"/>
  <c r="C9252" i="22"/>
  <c r="D9252" i="22" s="1"/>
  <c r="C9181" i="22"/>
  <c r="D9181" i="22" s="1"/>
  <c r="C9180" i="22"/>
  <c r="D9180" i="22" s="1"/>
  <c r="C9177" i="22"/>
  <c r="D9177" i="22" s="1"/>
  <c r="C9622" i="22"/>
  <c r="D9622" i="22" s="1"/>
  <c r="C9480" i="22"/>
  <c r="D9480" i="22" s="1"/>
  <c r="C9467" i="22"/>
  <c r="D9467" i="22" s="1"/>
  <c r="C9441" i="22"/>
  <c r="D9441" i="22" s="1"/>
  <c r="C9427" i="22"/>
  <c r="D9427" i="22" s="1"/>
  <c r="C9393" i="22"/>
  <c r="D9393" i="22" s="1"/>
  <c r="C9364" i="22"/>
  <c r="D9364" i="22" s="1"/>
  <c r="C9336" i="22"/>
  <c r="D9336" i="22" s="1"/>
  <c r="C9295" i="22"/>
  <c r="D9295" i="22" s="1"/>
  <c r="C9248" i="22"/>
  <c r="D9248" i="22" s="1"/>
  <c r="C9247" i="22"/>
  <c r="D9247" i="22" s="1"/>
  <c r="C9420" i="22"/>
  <c r="D9420" i="22" s="1"/>
  <c r="C9419" i="22"/>
  <c r="D9419" i="22" s="1"/>
  <c r="C9414" i="22"/>
  <c r="D9414" i="22" s="1"/>
  <c r="C9406" i="22"/>
  <c r="D9406" i="22" s="1"/>
  <c r="C9376" i="22"/>
  <c r="D9376" i="22" s="1"/>
  <c r="C9150" i="22"/>
  <c r="D9150" i="22" s="1"/>
  <c r="C9127" i="22"/>
  <c r="D9127" i="22" s="1"/>
  <c r="C9246" i="22"/>
  <c r="D9246" i="22" s="1"/>
  <c r="C9245" i="22"/>
  <c r="D9245" i="22" s="1"/>
  <c r="C9669" i="22"/>
  <c r="D9669" i="22" s="1"/>
  <c r="C9668" i="22"/>
  <c r="D9668" i="22" s="1"/>
  <c r="C9667" i="22"/>
  <c r="D9667" i="22" s="1"/>
  <c r="C9666" i="22"/>
  <c r="D9666" i="22" s="1"/>
  <c r="C9663" i="22"/>
  <c r="D9663" i="22" s="1"/>
  <c r="C9662" i="22"/>
  <c r="D9662" i="22" s="1"/>
  <c r="C9661" i="22"/>
  <c r="D9661" i="22" s="1"/>
  <c r="C9660" i="22"/>
  <c r="D9660" i="22" s="1"/>
  <c r="C9658" i="22"/>
  <c r="D9658" i="22" s="1"/>
  <c r="C9657" i="22"/>
  <c r="D9657" i="22" s="1"/>
  <c r="C9656" i="22"/>
  <c r="D9656" i="22" s="1"/>
  <c r="C9655" i="22"/>
  <c r="D9655" i="22" s="1"/>
  <c r="C9625" i="22"/>
  <c r="D9625" i="22" s="1"/>
  <c r="C9624" i="22"/>
  <c r="D9624" i="22" s="1"/>
  <c r="C9623" i="22"/>
  <c r="D9623" i="22" s="1"/>
  <c r="C9599" i="22"/>
  <c r="D9599" i="22" s="1"/>
  <c r="C9598" i="22"/>
  <c r="D9598" i="22" s="1"/>
  <c r="C9597" i="22"/>
  <c r="D9597" i="22" s="1"/>
  <c r="C9596" i="22"/>
  <c r="D9596" i="22" s="1"/>
  <c r="C9595" i="22"/>
  <c r="D9595" i="22" s="1"/>
  <c r="C9594" i="22"/>
  <c r="D9594" i="22" s="1"/>
  <c r="C9527" i="22"/>
  <c r="D9527" i="22" s="1"/>
  <c r="C9523" i="22"/>
  <c r="D9523" i="22" s="1"/>
  <c r="C9518" i="22"/>
  <c r="D9518" i="22" s="1"/>
  <c r="C9512" i="22"/>
  <c r="D9512" i="22" s="1"/>
  <c r="C9511" i="22"/>
  <c r="D9511" i="22" s="1"/>
  <c r="C9488" i="22"/>
  <c r="D9488" i="22" s="1"/>
  <c r="C9482" i="22"/>
  <c r="D9482" i="22" s="1"/>
  <c r="C9481" i="22"/>
  <c r="D9481" i="22" s="1"/>
  <c r="C9479" i="22"/>
  <c r="D9479" i="22" s="1"/>
  <c r="C9478" i="22"/>
  <c r="D9478" i="22" s="1"/>
  <c r="C9476" i="22"/>
  <c r="D9476" i="22" s="1"/>
  <c r="C9471" i="22"/>
  <c r="D9471" i="22" s="1"/>
  <c r="C9470" i="22"/>
  <c r="D9470" i="22" s="1"/>
  <c r="C9469" i="22"/>
  <c r="D9469" i="22" s="1"/>
  <c r="C9468" i="22"/>
  <c r="D9468" i="22" s="1"/>
  <c r="C9466" i="22"/>
  <c r="D9466" i="22" s="1"/>
  <c r="C9465" i="22"/>
  <c r="D9465" i="22" s="1"/>
  <c r="C9464" i="22"/>
  <c r="D9464" i="22" s="1"/>
  <c r="C9463" i="22"/>
  <c r="D9463" i="22" s="1"/>
  <c r="C9462" i="22"/>
  <c r="D9462" i="22" s="1"/>
  <c r="C9461" i="22"/>
  <c r="D9461" i="22" s="1"/>
  <c r="C9437" i="22"/>
  <c r="D9437" i="22" s="1"/>
  <c r="C9436" i="22"/>
  <c r="D9436" i="22" s="1"/>
  <c r="C9432" i="22"/>
  <c r="D9432" i="22" s="1"/>
  <c r="C9431" i="22"/>
  <c r="D9431" i="22" s="1"/>
  <c r="C9430" i="22"/>
  <c r="D9430" i="22" s="1"/>
  <c r="C9426" i="22"/>
  <c r="D9426" i="22" s="1"/>
  <c r="C9425" i="22"/>
  <c r="D9425" i="22" s="1"/>
  <c r="C9424" i="22"/>
  <c r="D9424" i="22" s="1"/>
  <c r="C9418" i="22"/>
  <c r="D9418" i="22" s="1"/>
  <c r="C9413" i="22"/>
  <c r="D9413" i="22" s="1"/>
  <c r="C9404" i="22"/>
  <c r="D9404" i="22" s="1"/>
  <c r="C9403" i="22"/>
  <c r="D9403" i="22" s="1"/>
  <c r="C9338" i="22"/>
  <c r="D9338" i="22" s="1"/>
  <c r="C9337" i="22"/>
  <c r="D9337" i="22" s="1"/>
  <c r="C9251" i="22"/>
  <c r="D9251" i="22" s="1"/>
  <c r="C9250" i="22"/>
  <c r="D9250" i="22" s="1"/>
  <c r="C9249" i="22"/>
  <c r="D9249" i="22" s="1"/>
  <c r="C9189" i="22"/>
  <c r="D9189" i="22" s="1"/>
  <c r="C9188" i="22"/>
  <c r="D9188" i="22" s="1"/>
  <c r="C9187" i="22"/>
  <c r="D9187" i="22" s="1"/>
  <c r="C9179" i="22"/>
  <c r="D9179" i="22" s="1"/>
  <c r="C9162" i="22"/>
  <c r="D9162" i="22" s="1"/>
  <c r="C9161" i="22"/>
  <c r="D9161" i="22" s="1"/>
  <c r="C9325" i="22"/>
  <c r="D9325" i="22" s="1"/>
  <c r="C9282" i="22"/>
  <c r="D9282" i="22" s="1"/>
  <c r="C9178" i="22"/>
  <c r="D9178" i="22" s="1"/>
  <c r="C9238" i="22"/>
  <c r="D9238" i="22" s="1"/>
  <c r="C9554" i="22"/>
  <c r="D9554" i="22" s="1"/>
  <c r="C9345" i="22"/>
  <c r="D9345" i="22" s="1"/>
  <c r="C9270" i="22"/>
  <c r="D9270" i="22" s="1"/>
  <c r="C9266" i="22"/>
  <c r="D9266" i="22" s="1"/>
  <c r="C9168" i="22"/>
  <c r="D9168" i="22" s="1"/>
  <c r="C9642" i="22"/>
  <c r="D9642" i="22" s="1"/>
  <c r="C9585" i="22"/>
  <c r="D9585" i="22" s="1"/>
  <c r="C9562" i="22"/>
  <c r="D9562" i="22" s="1"/>
  <c r="C9561" i="22"/>
  <c r="D9561" i="22" s="1"/>
  <c r="C9533" i="22"/>
  <c r="D9533" i="22" s="1"/>
  <c r="C9532" i="22"/>
  <c r="D9532" i="22" s="1"/>
  <c r="C9473" i="22"/>
  <c r="D9473" i="22" s="1"/>
  <c r="C9443" i="22"/>
  <c r="D9443" i="22" s="1"/>
  <c r="C9390" i="22"/>
  <c r="D9390" i="22" s="1"/>
  <c r="C9342" i="22"/>
  <c r="D9342" i="22" s="1"/>
  <c r="C9237" i="22"/>
  <c r="D9237" i="22" s="1"/>
  <c r="C9214" i="22"/>
  <c r="D9214" i="22" s="1"/>
  <c r="C9192" i="22"/>
  <c r="D9192" i="22" s="1"/>
  <c r="C9191" i="22"/>
  <c r="D9191" i="22" s="1"/>
  <c r="C9147" i="22"/>
  <c r="D9147" i="22" s="1"/>
  <c r="C9139" i="22"/>
  <c r="D9139" i="22" s="1"/>
  <c r="C9651" i="22"/>
  <c r="D9651" i="22" s="1"/>
  <c r="C9410" i="22"/>
  <c r="D9410" i="22" s="1"/>
  <c r="C9650" i="22"/>
  <c r="D9650" i="22" s="1"/>
  <c r="C9644" i="22"/>
  <c r="D9644" i="22" s="1"/>
  <c r="C9643" i="22"/>
  <c r="D9643" i="22" s="1"/>
  <c r="C9638" i="22"/>
  <c r="D9638" i="22" s="1"/>
  <c r="C9635" i="22"/>
  <c r="D9635" i="22" s="1"/>
  <c r="C9634" i="22"/>
  <c r="D9634" i="22" s="1"/>
  <c r="C9633" i="22"/>
  <c r="D9633" i="22" s="1"/>
  <c r="C9590" i="22"/>
  <c r="D9590" i="22" s="1"/>
  <c r="C9587" i="22"/>
  <c r="D9587" i="22" s="1"/>
  <c r="C9586" i="22"/>
  <c r="D9586" i="22" s="1"/>
  <c r="C9584" i="22"/>
  <c r="D9584" i="22" s="1"/>
  <c r="C9576" i="22"/>
  <c r="D9576" i="22" s="1"/>
  <c r="C9569" i="22"/>
  <c r="D9569" i="22" s="1"/>
  <c r="C9560" i="22"/>
  <c r="D9560" i="22" s="1"/>
  <c r="C9553" i="22"/>
  <c r="D9553" i="22" s="1"/>
  <c r="C9475" i="22"/>
  <c r="D9475" i="22" s="1"/>
  <c r="C9472" i="22"/>
  <c r="D9472" i="22" s="1"/>
  <c r="C9447" i="22"/>
  <c r="D9447" i="22" s="1"/>
  <c r="C9442" i="22"/>
  <c r="D9442" i="22" s="1"/>
  <c r="C9422" i="22"/>
  <c r="D9422" i="22" s="1"/>
  <c r="C9412" i="22"/>
  <c r="D9412" i="22" s="1"/>
  <c r="C9409" i="22"/>
  <c r="D9409" i="22" s="1"/>
  <c r="C9408" i="22"/>
  <c r="D9408" i="22" s="1"/>
  <c r="C9407" i="22"/>
  <c r="D9407" i="22" s="1"/>
  <c r="C9402" i="22"/>
  <c r="D9402" i="22" s="1"/>
  <c r="C9401" i="22"/>
  <c r="D9401" i="22" s="1"/>
  <c r="C9400" i="22"/>
  <c r="D9400" i="22" s="1"/>
  <c r="C9399" i="22"/>
  <c r="D9399" i="22" s="1"/>
  <c r="C9375" i="22"/>
  <c r="D9375" i="22" s="1"/>
  <c r="C9371" i="22"/>
  <c r="D9371" i="22" s="1"/>
  <c r="C9370" i="22"/>
  <c r="D9370" i="22" s="1"/>
  <c r="C9369" i="22"/>
  <c r="D9369" i="22" s="1"/>
  <c r="C9362" i="22"/>
  <c r="D9362" i="22" s="1"/>
  <c r="C9360" i="22"/>
  <c r="D9360" i="22" s="1"/>
  <c r="C9359" i="22"/>
  <c r="D9359" i="22" s="1"/>
  <c r="C9358" i="22"/>
  <c r="D9358" i="22" s="1"/>
  <c r="C9357" i="22"/>
  <c r="D9357" i="22" s="1"/>
  <c r="C9356" i="22"/>
  <c r="D9356" i="22" s="1"/>
  <c r="C9355" i="22"/>
  <c r="D9355" i="22" s="1"/>
  <c r="C9331" i="22"/>
  <c r="D9331" i="22" s="1"/>
  <c r="C9330" i="22"/>
  <c r="D9330" i="22" s="1"/>
  <c r="C9313" i="22"/>
  <c r="D9313" i="22" s="1"/>
  <c r="C9311" i="22"/>
  <c r="D9311" i="22" s="1"/>
  <c r="C9310" i="22"/>
  <c r="D9310" i="22" s="1"/>
  <c r="C9308" i="22"/>
  <c r="D9308" i="22" s="1"/>
  <c r="C9307" i="22"/>
  <c r="D9307" i="22" s="1"/>
  <c r="C9277" i="22"/>
  <c r="D9277" i="22" s="1"/>
  <c r="C9275" i="22"/>
  <c r="D9275" i="22" s="1"/>
  <c r="C9217" i="22"/>
  <c r="D9217" i="22" s="1"/>
  <c r="C9212" i="22"/>
  <c r="D9212" i="22" s="1"/>
  <c r="C9158" i="22"/>
  <c r="D9158" i="22" s="1"/>
  <c r="C9157" i="22"/>
  <c r="D9157" i="22" s="1"/>
  <c r="C9155" i="22"/>
  <c r="D9155" i="22" s="1"/>
  <c r="C9149" i="22"/>
  <c r="D9149" i="22" s="1"/>
  <c r="C9146" i="22"/>
  <c r="D9146" i="22" s="1"/>
  <c r="C9145" i="22"/>
  <c r="D9145" i="22" s="1"/>
  <c r="C9142" i="22"/>
  <c r="D9142" i="22" s="1"/>
  <c r="C9140" i="22"/>
  <c r="D9140" i="22" s="1"/>
  <c r="C9138" i="22"/>
  <c r="D9138" i="22" s="1"/>
  <c r="C9137" i="22"/>
  <c r="D9137" i="22" s="1"/>
  <c r="C9136" i="22"/>
  <c r="D9136" i="22" s="1"/>
  <c r="C9135" i="22"/>
  <c r="D9135" i="22" s="1"/>
  <c r="C9126" i="22"/>
  <c r="D9126" i="22" s="1"/>
  <c r="C9125" i="22"/>
  <c r="D9125" i="22" s="1"/>
  <c r="C9645" i="22"/>
  <c r="D9645" i="22" s="1"/>
  <c r="C9446" i="22"/>
  <c r="D9446" i="22" s="1"/>
  <c r="C9306" i="22"/>
  <c r="D9306" i="22" s="1"/>
  <c r="C9305" i="22"/>
  <c r="D9305" i="22" s="1"/>
  <c r="C9171" i="22"/>
  <c r="D9171" i="22" s="1"/>
  <c r="C9166" i="22"/>
  <c r="D9166" i="22" s="1"/>
  <c r="C9144" i="22"/>
  <c r="D9144" i="22" s="1"/>
  <c r="C9567" i="22"/>
  <c r="D9567" i="22" s="1"/>
  <c r="C9539" i="22"/>
  <c r="D9539" i="22" s="1"/>
  <c r="C9339" i="22"/>
  <c r="D9339" i="22" s="1"/>
  <c r="C9397" i="22"/>
  <c r="D9397" i="22" s="1"/>
  <c r="C9647" i="22"/>
  <c r="D9647" i="22" s="1"/>
  <c r="C9632" i="22"/>
  <c r="D9632" i="22" s="1"/>
  <c r="C9631" i="22"/>
  <c r="D9631" i="22" s="1"/>
  <c r="C9605" i="22"/>
  <c r="D9605" i="22" s="1"/>
  <c r="C9604" i="22"/>
  <c r="D9604" i="22" s="1"/>
  <c r="C9603" i="22"/>
  <c r="D9603" i="22" s="1"/>
  <c r="C9602" i="22"/>
  <c r="D9602" i="22" s="1"/>
  <c r="C9593" i="22"/>
  <c r="D9593" i="22" s="1"/>
  <c r="C9583" i="22"/>
  <c r="D9583" i="22" s="1"/>
  <c r="C9559" i="22"/>
  <c r="D9559" i="22" s="1"/>
  <c r="C9531" i="22"/>
  <c r="D9531" i="22" s="1"/>
  <c r="C9514" i="22"/>
  <c r="D9514" i="22" s="1"/>
  <c r="C9498" i="22"/>
  <c r="D9498" i="22" s="1"/>
  <c r="C9497" i="22"/>
  <c r="D9497" i="22" s="1"/>
  <c r="C9486" i="22"/>
  <c r="D9486" i="22" s="1"/>
  <c r="C9452" i="22"/>
  <c r="D9452" i="22" s="1"/>
  <c r="C9388" i="22"/>
  <c r="D9388" i="22" s="1"/>
  <c r="C9368" i="22"/>
  <c r="D9368" i="22" s="1"/>
  <c r="C9365" i="22"/>
  <c r="D9365" i="22" s="1"/>
  <c r="C9363" i="22"/>
  <c r="D9363" i="22" s="1"/>
  <c r="C9361" i="22"/>
  <c r="D9361" i="22" s="1"/>
  <c r="C9350" i="22"/>
  <c r="D9350" i="22" s="1"/>
  <c r="C9327" i="22"/>
  <c r="D9327" i="22" s="1"/>
  <c r="C9316" i="22"/>
  <c r="D9316" i="22" s="1"/>
  <c r="C9290" i="22"/>
  <c r="D9290" i="22" s="1"/>
  <c r="C9219" i="22"/>
  <c r="D9219" i="22" s="1"/>
  <c r="C9218" i="22"/>
  <c r="D9218" i="22" s="1"/>
  <c r="C9216" i="22"/>
  <c r="D9216" i="22" s="1"/>
  <c r="C9215" i="22"/>
  <c r="D9215" i="22" s="1"/>
  <c r="C9209" i="22"/>
  <c r="D9209" i="22" s="1"/>
  <c r="C9176" i="22"/>
  <c r="D9176" i="22" s="1"/>
  <c r="C9175" i="22"/>
  <c r="D9175" i="22" s="1"/>
  <c r="C9164" i="22"/>
  <c r="D9164" i="22" s="1"/>
  <c r="C9163" i="22"/>
  <c r="D9163" i="22" s="1"/>
  <c r="C9134" i="22"/>
  <c r="D9134" i="22" s="1"/>
  <c r="C9652" i="22"/>
  <c r="D9652" i="22" s="1"/>
  <c r="C9487" i="22"/>
  <c r="D9487" i="22" s="1"/>
  <c r="C9456" i="22"/>
  <c r="D9456" i="22" s="1"/>
  <c r="C9344" i="22"/>
  <c r="D9344" i="22" s="1"/>
  <c r="C9326" i="22"/>
  <c r="D9326" i="22" s="1"/>
  <c r="C9312" i="22"/>
  <c r="D9312" i="22" s="1"/>
  <c r="C9236" i="22"/>
  <c r="D9236" i="22" s="1"/>
  <c r="C9169" i="22"/>
  <c r="D9169" i="22" s="1"/>
  <c r="C9517" i="22"/>
  <c r="D9517" i="22" s="1"/>
  <c r="C9516" i="22"/>
  <c r="D9516" i="22" s="1"/>
  <c r="C9515" i="22"/>
  <c r="D9515" i="22" s="1"/>
  <c r="C9423" i="22"/>
  <c r="D9423" i="22" s="1"/>
  <c r="C9288" i="22"/>
  <c r="D9288" i="22" s="1"/>
  <c r="C9648" i="22"/>
  <c r="D9648" i="22" s="1"/>
  <c r="C9548" i="22"/>
  <c r="D9548" i="22" s="1"/>
  <c r="C9513" i="22"/>
  <c r="D9513" i="22" s="1"/>
  <c r="C9460" i="22"/>
  <c r="D9460" i="22" s="1"/>
  <c r="C9398" i="22"/>
  <c r="D9398" i="22" s="1"/>
  <c r="C9348" i="22"/>
  <c r="D9348" i="22" s="1"/>
  <c r="C9334" i="22"/>
  <c r="D9334" i="22" s="1"/>
  <c r="C9303" i="22"/>
  <c r="D9303" i="22" s="1"/>
  <c r="C9258" i="22"/>
  <c r="D9258" i="22" s="1"/>
  <c r="C9659" i="22"/>
  <c r="D9659" i="22" s="1"/>
  <c r="C9489" i="22"/>
  <c r="D9489" i="22" s="1"/>
  <c r="C9405" i="22"/>
  <c r="D9405" i="22" s="1"/>
  <c r="C9328" i="22"/>
  <c r="D9328" i="22" s="1"/>
  <c r="C9294" i="22"/>
  <c r="D9294" i="22" s="1"/>
  <c r="C9283" i="22"/>
  <c r="D9283" i="22" s="1"/>
  <c r="C9281" i="22"/>
  <c r="D9281" i="22" s="1"/>
  <c r="C9213" i="22"/>
  <c r="D9213" i="22" s="1"/>
  <c r="C9128" i="22"/>
  <c r="D9128" i="22" s="1"/>
  <c r="C9649" i="22"/>
  <c r="D9649" i="22" s="1"/>
  <c r="C9646" i="22"/>
  <c r="D9646" i="22" s="1"/>
  <c r="C9309" i="22"/>
  <c r="D9309" i="22" s="1"/>
  <c r="C9304" i="22"/>
  <c r="D9304" i="22" s="1"/>
  <c r="C9172" i="22"/>
  <c r="D9172" i="22" s="1"/>
  <c r="C9170" i="22"/>
  <c r="D9170" i="22" s="1"/>
  <c r="C9167" i="22"/>
  <c r="D9167" i="22" s="1"/>
  <c r="C9062" i="22"/>
  <c r="D9062" i="22" s="1"/>
  <c r="C8947" i="22"/>
  <c r="D8947" i="22" s="1"/>
  <c r="C9066" i="22"/>
  <c r="D9066" i="22" s="1"/>
  <c r="C9052" i="22"/>
  <c r="D9052" i="22" s="1"/>
  <c r="C8946" i="22"/>
  <c r="D8946" i="22" s="1"/>
  <c r="C8945" i="22"/>
  <c r="D8945" i="22" s="1"/>
  <c r="C8672" i="22"/>
  <c r="D8672" i="22" s="1"/>
  <c r="C8671" i="22"/>
  <c r="D8671" i="22" s="1"/>
  <c r="C9051" i="22"/>
  <c r="D9051" i="22" s="1"/>
  <c r="C8944" i="22"/>
  <c r="D8944" i="22" s="1"/>
  <c r="C8775" i="22"/>
  <c r="D8775" i="22" s="1"/>
  <c r="C8766" i="22"/>
  <c r="D8766" i="22" s="1"/>
  <c r="C8740" i="22"/>
  <c r="D8740" i="22" s="1"/>
  <c r="C9080" i="22"/>
  <c r="D9080" i="22" s="1"/>
  <c r="C8973" i="22"/>
  <c r="D8973" i="22" s="1"/>
  <c r="C8957" i="22"/>
  <c r="D8957" i="22" s="1"/>
  <c r="C8896" i="22"/>
  <c r="D8896" i="22" s="1"/>
  <c r="C8862" i="22"/>
  <c r="D8862" i="22" s="1"/>
  <c r="C8834" i="22"/>
  <c r="D8834" i="22" s="1"/>
  <c r="C8824" i="22"/>
  <c r="D8824" i="22" s="1"/>
  <c r="C8708" i="22"/>
  <c r="D8708" i="22" s="1"/>
  <c r="C8707" i="22"/>
  <c r="D8707" i="22" s="1"/>
  <c r="C8636" i="22"/>
  <c r="D8636" i="22" s="1"/>
  <c r="C8634" i="22"/>
  <c r="D8634" i="22" s="1"/>
  <c r="C8592" i="22"/>
  <c r="D8592" i="22" s="1"/>
  <c r="C9088" i="22"/>
  <c r="D9088" i="22" s="1"/>
  <c r="C9040" i="22"/>
  <c r="D9040" i="22" s="1"/>
  <c r="C9009" i="22"/>
  <c r="D9009" i="22" s="1"/>
  <c r="C9008" i="22"/>
  <c r="D9008" i="22" s="1"/>
  <c r="C8992" i="22"/>
  <c r="D8992" i="22" s="1"/>
  <c r="C8979" i="22"/>
  <c r="D8979" i="22" s="1"/>
  <c r="C8972" i="22"/>
  <c r="D8972" i="22" s="1"/>
  <c r="C8960" i="22"/>
  <c r="D8960" i="22" s="1"/>
  <c r="C8956" i="22"/>
  <c r="D8956" i="22" s="1"/>
  <c r="C8925" i="22"/>
  <c r="D8925" i="22" s="1"/>
  <c r="C8895" i="22"/>
  <c r="D8895" i="22" s="1"/>
  <c r="C8840" i="22"/>
  <c r="D8840" i="22" s="1"/>
  <c r="C8818" i="22"/>
  <c r="D8818" i="22" s="1"/>
  <c r="C8730" i="22"/>
  <c r="D8730" i="22" s="1"/>
  <c r="C8725" i="22"/>
  <c r="D8725" i="22" s="1"/>
  <c r="C8716" i="22"/>
  <c r="D8716" i="22" s="1"/>
  <c r="C8713" i="22"/>
  <c r="D8713" i="22" s="1"/>
  <c r="C8662" i="22"/>
  <c r="D8662" i="22" s="1"/>
  <c r="C8599" i="22"/>
  <c r="D8599" i="22" s="1"/>
  <c r="C8581" i="22"/>
  <c r="D8581" i="22" s="1"/>
  <c r="C9115" i="22"/>
  <c r="D9115" i="22" s="1"/>
  <c r="C9043" i="22"/>
  <c r="D9043" i="22" s="1"/>
  <c r="C9031" i="22"/>
  <c r="D9031" i="22" s="1"/>
  <c r="C9007" i="22"/>
  <c r="D9007" i="22" s="1"/>
  <c r="C8889" i="22"/>
  <c r="D8889" i="22" s="1"/>
  <c r="C8792" i="22"/>
  <c r="D8792" i="22" s="1"/>
  <c r="C8791" i="22"/>
  <c r="D8791" i="22" s="1"/>
  <c r="C8706" i="22"/>
  <c r="D8706" i="22" s="1"/>
  <c r="C9116" i="22"/>
  <c r="D9116" i="22" s="1"/>
  <c r="C9090" i="22"/>
  <c r="D9090" i="22" s="1"/>
  <c r="C9087" i="22"/>
  <c r="D9087" i="22" s="1"/>
  <c r="C9081" i="22"/>
  <c r="D9081" i="22" s="1"/>
  <c r="C9079" i="22"/>
  <c r="D9079" i="22" s="1"/>
  <c r="C9078" i="22"/>
  <c r="D9078" i="22" s="1"/>
  <c r="C9072" i="22"/>
  <c r="D9072" i="22" s="1"/>
  <c r="C9071" i="22"/>
  <c r="D9071" i="22" s="1"/>
  <c r="C9070" i="22"/>
  <c r="D9070" i="22" s="1"/>
  <c r="C9067" i="22"/>
  <c r="D9067" i="22" s="1"/>
  <c r="C9059" i="22"/>
  <c r="D9059" i="22" s="1"/>
  <c r="C9057" i="22"/>
  <c r="D9057" i="22" s="1"/>
  <c r="C9042" i="22"/>
  <c r="D9042" i="22" s="1"/>
  <c r="C9039" i="22"/>
  <c r="D9039" i="22" s="1"/>
  <c r="C9033" i="22"/>
  <c r="D9033" i="22" s="1"/>
  <c r="C9030" i="22"/>
  <c r="D9030" i="22" s="1"/>
  <c r="C9029" i="22"/>
  <c r="D9029" i="22" s="1"/>
  <c r="C9028" i="22"/>
  <c r="D9028" i="22" s="1"/>
  <c r="C9019" i="22"/>
  <c r="D9019" i="22" s="1"/>
  <c r="C9016" i="22"/>
  <c r="D9016" i="22" s="1"/>
  <c r="C9015" i="22"/>
  <c r="D9015" i="22" s="1"/>
  <c r="C9014" i="22"/>
  <c r="D9014" i="22" s="1"/>
  <c r="C9006" i="22"/>
  <c r="D9006" i="22" s="1"/>
  <c r="C8991" i="22"/>
  <c r="D8991" i="22" s="1"/>
  <c r="C8986" i="22"/>
  <c r="D8986" i="22" s="1"/>
  <c r="C8985" i="22"/>
  <c r="D8985" i="22" s="1"/>
  <c r="C8980" i="22"/>
  <c r="D8980" i="22" s="1"/>
  <c r="C8977" i="22"/>
  <c r="D8977" i="22" s="1"/>
  <c r="C8976" i="22"/>
  <c r="D8976" i="22" s="1"/>
  <c r="C8971" i="22"/>
  <c r="D8971" i="22" s="1"/>
  <c r="C8961" i="22"/>
  <c r="D8961" i="22" s="1"/>
  <c r="C8959" i="22"/>
  <c r="D8959" i="22" s="1"/>
  <c r="C8958" i="22"/>
  <c r="D8958" i="22" s="1"/>
  <c r="C8955" i="22"/>
  <c r="D8955" i="22" s="1"/>
  <c r="C8953" i="22"/>
  <c r="D8953" i="22" s="1"/>
  <c r="C8952" i="22"/>
  <c r="D8952" i="22" s="1"/>
  <c r="C8951" i="22"/>
  <c r="D8951" i="22" s="1"/>
  <c r="C8950" i="22"/>
  <c r="D8950" i="22" s="1"/>
  <c r="C8942" i="22"/>
  <c r="D8942" i="22" s="1"/>
  <c r="C8941" i="22"/>
  <c r="D8941" i="22" s="1"/>
  <c r="C8935" i="22"/>
  <c r="D8935" i="22" s="1"/>
  <c r="C8934" i="22"/>
  <c r="D8934" i="22" s="1"/>
  <c r="C8902" i="22"/>
  <c r="D8902" i="22" s="1"/>
  <c r="C8901" i="22"/>
  <c r="D8901" i="22" s="1"/>
  <c r="C8890" i="22"/>
  <c r="D8890" i="22" s="1"/>
  <c r="C8872" i="22"/>
  <c r="D8872" i="22" s="1"/>
  <c r="C8868" i="22"/>
  <c r="D8868" i="22" s="1"/>
  <c r="C8867" i="22"/>
  <c r="D8867" i="22" s="1"/>
  <c r="C8833" i="22"/>
  <c r="D8833" i="22" s="1"/>
  <c r="C8832" i="22"/>
  <c r="D8832" i="22" s="1"/>
  <c r="C8831" i="22"/>
  <c r="D8831" i="22" s="1"/>
  <c r="C8830" i="22"/>
  <c r="D8830" i="22" s="1"/>
  <c r="C8829" i="22"/>
  <c r="D8829" i="22" s="1"/>
  <c r="C8825" i="22"/>
  <c r="D8825" i="22" s="1"/>
  <c r="C8823" i="22"/>
  <c r="D8823" i="22" s="1"/>
  <c r="C8817" i="22"/>
  <c r="D8817" i="22" s="1"/>
  <c r="C8805" i="22"/>
  <c r="D8805" i="22" s="1"/>
  <c r="C8804" i="22"/>
  <c r="D8804" i="22" s="1"/>
  <c r="C8803" i="22"/>
  <c r="D8803" i="22" s="1"/>
  <c r="C8802" i="22"/>
  <c r="D8802" i="22" s="1"/>
  <c r="C8780" i="22"/>
  <c r="D8780" i="22" s="1"/>
  <c r="C8774" i="22"/>
  <c r="D8774" i="22" s="1"/>
  <c r="C8773" i="22"/>
  <c r="D8773" i="22" s="1"/>
  <c r="C8772" i="22"/>
  <c r="D8772" i="22" s="1"/>
  <c r="C8771" i="22"/>
  <c r="D8771" i="22" s="1"/>
  <c r="C8770" i="22"/>
  <c r="D8770" i="22" s="1"/>
  <c r="C8769" i="22"/>
  <c r="D8769" i="22" s="1"/>
  <c r="C8768" i="22"/>
  <c r="D8768" i="22" s="1"/>
  <c r="C8765" i="22"/>
  <c r="D8765" i="22" s="1"/>
  <c r="C8750" i="22"/>
  <c r="D8750" i="22" s="1"/>
  <c r="C8744" i="22"/>
  <c r="D8744" i="22" s="1"/>
  <c r="C8743" i="22"/>
  <c r="D8743" i="22" s="1"/>
  <c r="C8742" i="22"/>
  <c r="D8742" i="22" s="1"/>
  <c r="C8738" i="22"/>
  <c r="D8738" i="22" s="1"/>
  <c r="C8737" i="22"/>
  <c r="D8737" i="22" s="1"/>
  <c r="C8731" i="22"/>
  <c r="D8731" i="22" s="1"/>
  <c r="C8729" i="22"/>
  <c r="D8729" i="22" s="1"/>
  <c r="C8727" i="22"/>
  <c r="D8727" i="22" s="1"/>
  <c r="C8724" i="22"/>
  <c r="D8724" i="22" s="1"/>
  <c r="C8723" i="22"/>
  <c r="D8723" i="22" s="1"/>
  <c r="C8722" i="22"/>
  <c r="D8722" i="22" s="1"/>
  <c r="C8720" i="22"/>
  <c r="D8720" i="22" s="1"/>
  <c r="C8719" i="22"/>
  <c r="D8719" i="22" s="1"/>
  <c r="C8718" i="22"/>
  <c r="D8718" i="22" s="1"/>
  <c r="C8715" i="22"/>
  <c r="D8715" i="22" s="1"/>
  <c r="C8714" i="22"/>
  <c r="D8714" i="22" s="1"/>
  <c r="C8712" i="22"/>
  <c r="D8712" i="22" s="1"/>
  <c r="C8711" i="22"/>
  <c r="D8711" i="22" s="1"/>
  <c r="C8705" i="22"/>
  <c r="D8705" i="22" s="1"/>
  <c r="C8704" i="22"/>
  <c r="D8704" i="22" s="1"/>
  <c r="C8661" i="22"/>
  <c r="D8661" i="22" s="1"/>
  <c r="C8637" i="22"/>
  <c r="D8637" i="22" s="1"/>
  <c r="C8635" i="22"/>
  <c r="D8635" i="22" s="1"/>
  <c r="C8633" i="22"/>
  <c r="D8633" i="22" s="1"/>
  <c r="C8611" i="22"/>
  <c r="D8611" i="22" s="1"/>
  <c r="C8610" i="22"/>
  <c r="D8610" i="22" s="1"/>
  <c r="C8607" i="22"/>
  <c r="D8607" i="22" s="1"/>
  <c r="C8605" i="22"/>
  <c r="D8605" i="22" s="1"/>
  <c r="C8604" i="22"/>
  <c r="D8604" i="22" s="1"/>
  <c r="C8594" i="22"/>
  <c r="D8594" i="22" s="1"/>
  <c r="C8584" i="22"/>
  <c r="D8584" i="22" s="1"/>
  <c r="C8583" i="22"/>
  <c r="D8583" i="22" s="1"/>
  <c r="C8582" i="22"/>
  <c r="D8582" i="22" s="1"/>
  <c r="C8580" i="22"/>
  <c r="D8580" i="22" s="1"/>
  <c r="C9091" i="22"/>
  <c r="D9091" i="22" s="1"/>
  <c r="C8886" i="22"/>
  <c r="D8886" i="22" s="1"/>
  <c r="C8880" i="22"/>
  <c r="D8880" i="22" s="1"/>
  <c r="C8847" i="22"/>
  <c r="D8847" i="22" s="1"/>
  <c r="C8846" i="22"/>
  <c r="D8846" i="22" s="1"/>
  <c r="C8943" i="22"/>
  <c r="D8943" i="22" s="1"/>
  <c r="C8936" i="22"/>
  <c r="D8936" i="22" s="1"/>
  <c r="C8845" i="22"/>
  <c r="D8845" i="22" s="1"/>
  <c r="C9092" i="22"/>
  <c r="D9092" i="22" s="1"/>
  <c r="C8891" i="22"/>
  <c r="D8891" i="22" s="1"/>
  <c r="C8885" i="22"/>
  <c r="D8885" i="22" s="1"/>
  <c r="C8879" i="22"/>
  <c r="D8879" i="22" s="1"/>
  <c r="C8786" i="22"/>
  <c r="D8786" i="22" s="1"/>
  <c r="C8748" i="22"/>
  <c r="D8748" i="22" s="1"/>
  <c r="C8747" i="22"/>
  <c r="D8747" i="22" s="1"/>
  <c r="C8884" i="22"/>
  <c r="D8884" i="22" s="1"/>
  <c r="C9069" i="22"/>
  <c r="D9069" i="22" s="1"/>
  <c r="C8691" i="22"/>
  <c r="D8691" i="22" s="1"/>
  <c r="C8654" i="22"/>
  <c r="D8654" i="22" s="1"/>
  <c r="C8900" i="22"/>
  <c r="D8900" i="22" s="1"/>
  <c r="C8899" i="22"/>
  <c r="D8899" i="22" s="1"/>
  <c r="C8794" i="22"/>
  <c r="D8794" i="22" s="1"/>
  <c r="C8690" i="22"/>
  <c r="D8690" i="22" s="1"/>
  <c r="C8659" i="22"/>
  <c r="D8659" i="22" s="1"/>
  <c r="C8603" i="22"/>
  <c r="D8603" i="22" s="1"/>
  <c r="C8602" i="22"/>
  <c r="D8602" i="22" s="1"/>
  <c r="C9105" i="22"/>
  <c r="D9105" i="22" s="1"/>
  <c r="C9104" i="22"/>
  <c r="D9104" i="22" s="1"/>
  <c r="C9068" i="22"/>
  <c r="D9068" i="22" s="1"/>
  <c r="C9065" i="22"/>
  <c r="D9065" i="22" s="1"/>
  <c r="C9064" i="22"/>
  <c r="D9064" i="22" s="1"/>
  <c r="C9063" i="22"/>
  <c r="D9063" i="22" s="1"/>
  <c r="C9061" i="22"/>
  <c r="D9061" i="22" s="1"/>
  <c r="C9060" i="22"/>
  <c r="D9060" i="22" s="1"/>
  <c r="C9058" i="22"/>
  <c r="D9058" i="22" s="1"/>
  <c r="C9032" i="22"/>
  <c r="D9032" i="22" s="1"/>
  <c r="C9026" i="22"/>
  <c r="D9026" i="22" s="1"/>
  <c r="C9025" i="22"/>
  <c r="D9025" i="22" s="1"/>
  <c r="C9024" i="22"/>
  <c r="D9024" i="22" s="1"/>
  <c r="C9023" i="22"/>
  <c r="D9023" i="22" s="1"/>
  <c r="C9022" i="22"/>
  <c r="D9022" i="22" s="1"/>
  <c r="C9021" i="22"/>
  <c r="D9021" i="22" s="1"/>
  <c r="C9017" i="22"/>
  <c r="D9017" i="22" s="1"/>
  <c r="C9003" i="22"/>
  <c r="D9003" i="22" s="1"/>
  <c r="C9002" i="22"/>
  <c r="D9002" i="22" s="1"/>
  <c r="C9001" i="22"/>
  <c r="D9001" i="22" s="1"/>
  <c r="C9000" i="22"/>
  <c r="D9000" i="22" s="1"/>
  <c r="C8998" i="22"/>
  <c r="D8998" i="22" s="1"/>
  <c r="C8997" i="22"/>
  <c r="D8997" i="22" s="1"/>
  <c r="C8996" i="22"/>
  <c r="D8996" i="22" s="1"/>
  <c r="C8995" i="22"/>
  <c r="D8995" i="22" s="1"/>
  <c r="C8993" i="22"/>
  <c r="D8993" i="22" s="1"/>
  <c r="C8989" i="22"/>
  <c r="D8989" i="22" s="1"/>
  <c r="C8988" i="22"/>
  <c r="D8988" i="22" s="1"/>
  <c r="C8987" i="22"/>
  <c r="D8987" i="22" s="1"/>
  <c r="C8981" i="22"/>
  <c r="D8981" i="22" s="1"/>
  <c r="C8910" i="22"/>
  <c r="D8910" i="22" s="1"/>
  <c r="C8908" i="22"/>
  <c r="D8908" i="22" s="1"/>
  <c r="C8906" i="22"/>
  <c r="D8906" i="22" s="1"/>
  <c r="C8905" i="22"/>
  <c r="D8905" i="22" s="1"/>
  <c r="C8904" i="22"/>
  <c r="D8904" i="22" s="1"/>
  <c r="C8843" i="22"/>
  <c r="D8843" i="22" s="1"/>
  <c r="C8842" i="22"/>
  <c r="D8842" i="22" s="1"/>
  <c r="C8838" i="22"/>
  <c r="D8838" i="22" s="1"/>
  <c r="C8837" i="22"/>
  <c r="D8837" i="22" s="1"/>
  <c r="C8836" i="22"/>
  <c r="D8836" i="22" s="1"/>
  <c r="C8835" i="22"/>
  <c r="D8835" i="22" s="1"/>
  <c r="C8800" i="22"/>
  <c r="D8800" i="22" s="1"/>
  <c r="C8798" i="22"/>
  <c r="D8798" i="22" s="1"/>
  <c r="C8784" i="22"/>
  <c r="D8784" i="22" s="1"/>
  <c r="C8783" i="22"/>
  <c r="D8783" i="22" s="1"/>
  <c r="C8753" i="22"/>
  <c r="D8753" i="22" s="1"/>
  <c r="C8752" i="22"/>
  <c r="D8752" i="22" s="1"/>
  <c r="C8751" i="22"/>
  <c r="D8751" i="22" s="1"/>
  <c r="C8749" i="22"/>
  <c r="D8749" i="22" s="1"/>
  <c r="C8736" i="22"/>
  <c r="D8736" i="22" s="1"/>
  <c r="C8735" i="22"/>
  <c r="D8735" i="22" s="1"/>
  <c r="C8710" i="22"/>
  <c r="D8710" i="22" s="1"/>
  <c r="C8695" i="22"/>
  <c r="D8695" i="22" s="1"/>
  <c r="C8694" i="22"/>
  <c r="D8694" i="22" s="1"/>
  <c r="C8693" i="22"/>
  <c r="D8693" i="22" s="1"/>
  <c r="C8692" i="22"/>
  <c r="D8692" i="22" s="1"/>
  <c r="C8686" i="22"/>
  <c r="D8686" i="22" s="1"/>
  <c r="C8685" i="22"/>
  <c r="D8685" i="22" s="1"/>
  <c r="C8684" i="22"/>
  <c r="D8684" i="22" s="1"/>
  <c r="C8683" i="22"/>
  <c r="D8683" i="22" s="1"/>
  <c r="C8682" i="22"/>
  <c r="D8682" i="22" s="1"/>
  <c r="C8681" i="22"/>
  <c r="D8681" i="22" s="1"/>
  <c r="C8680" i="22"/>
  <c r="D8680" i="22" s="1"/>
  <c r="C8679" i="22"/>
  <c r="D8679" i="22" s="1"/>
  <c r="C8678" i="22"/>
  <c r="D8678" i="22" s="1"/>
  <c r="C8677" i="22"/>
  <c r="D8677" i="22" s="1"/>
  <c r="C8676" i="22"/>
  <c r="D8676" i="22" s="1"/>
  <c r="C8675" i="22"/>
  <c r="D8675" i="22" s="1"/>
  <c r="C8674" i="22"/>
  <c r="D8674" i="22" s="1"/>
  <c r="C8673" i="22"/>
  <c r="D8673" i="22" s="1"/>
  <c r="C8658" i="22"/>
  <c r="D8658" i="22" s="1"/>
  <c r="C8657" i="22"/>
  <c r="D8657" i="22" s="1"/>
  <c r="C8656" i="22"/>
  <c r="D8656" i="22" s="1"/>
  <c r="C8655" i="22"/>
  <c r="D8655" i="22" s="1"/>
  <c r="C8653" i="22"/>
  <c r="D8653" i="22" s="1"/>
  <c r="C8652" i="22"/>
  <c r="D8652" i="22" s="1"/>
  <c r="C8651" i="22"/>
  <c r="D8651" i="22" s="1"/>
  <c r="C8650" i="22"/>
  <c r="D8650" i="22" s="1"/>
  <c r="C8649" i="22"/>
  <c r="D8649" i="22" s="1"/>
  <c r="C8648" i="22"/>
  <c r="D8648" i="22" s="1"/>
  <c r="C8647" i="22"/>
  <c r="D8647" i="22" s="1"/>
  <c r="C8646" i="22"/>
  <c r="D8646" i="22" s="1"/>
  <c r="C8645" i="22"/>
  <c r="D8645" i="22" s="1"/>
  <c r="C8644" i="22"/>
  <c r="D8644" i="22" s="1"/>
  <c r="C8641" i="22"/>
  <c r="D8641" i="22" s="1"/>
  <c r="C8625" i="22"/>
  <c r="D8625" i="22" s="1"/>
  <c r="C8624" i="22"/>
  <c r="D8624" i="22" s="1"/>
  <c r="C8616" i="22"/>
  <c r="D8616" i="22" s="1"/>
  <c r="C8575" i="22"/>
  <c r="D8575" i="22" s="1"/>
  <c r="C8574" i="22"/>
  <c r="D8574" i="22" s="1"/>
  <c r="C8573" i="22"/>
  <c r="D8573" i="22" s="1"/>
  <c r="C8572" i="22"/>
  <c r="D8572" i="22" s="1"/>
  <c r="C8994" i="22"/>
  <c r="D8994" i="22" s="1"/>
  <c r="C8909" i="22"/>
  <c r="D8909" i="22" s="1"/>
  <c r="C8797" i="22"/>
  <c r="D8797" i="22" s="1"/>
  <c r="C9077" i="22"/>
  <c r="D9077" i="22" s="1"/>
  <c r="C8975" i="22"/>
  <c r="D8975" i="22" s="1"/>
  <c r="C8970" i="22"/>
  <c r="D8970" i="22" s="1"/>
  <c r="C8954" i="22"/>
  <c r="D8954" i="22" s="1"/>
  <c r="C8928" i="22"/>
  <c r="D8928" i="22" s="1"/>
  <c r="C8866" i="22"/>
  <c r="D8866" i="22" s="1"/>
  <c r="C8828" i="22"/>
  <c r="D8828" i="22" s="1"/>
  <c r="C8703" i="22"/>
  <c r="D8703" i="22" s="1"/>
  <c r="C8632" i="22"/>
  <c r="D8632" i="22" s="1"/>
  <c r="C8631" i="22"/>
  <c r="D8631" i="22" s="1"/>
  <c r="C8628" i="22"/>
  <c r="D8628" i="22" s="1"/>
  <c r="C9073" i="22"/>
  <c r="D9073" i="22" s="1"/>
  <c r="C8931" i="22"/>
  <c r="D8931" i="22" s="1"/>
  <c r="C8918" i="22"/>
  <c r="D8918" i="22" s="1"/>
  <c r="C8892" i="22"/>
  <c r="D8892" i="22" s="1"/>
  <c r="C8878" i="22"/>
  <c r="D8878" i="22" s="1"/>
  <c r="C8844" i="22"/>
  <c r="D8844" i="22" s="1"/>
  <c r="C8815" i="22"/>
  <c r="D8815" i="22" s="1"/>
  <c r="C8787" i="22"/>
  <c r="D8787" i="22" s="1"/>
  <c r="C8746" i="22"/>
  <c r="D8746" i="22" s="1"/>
  <c r="C8699" i="22"/>
  <c r="D8699" i="22" s="1"/>
  <c r="C8698" i="22"/>
  <c r="D8698" i="22" s="1"/>
  <c r="C8871" i="22"/>
  <c r="D8871" i="22" s="1"/>
  <c r="C8870" i="22"/>
  <c r="D8870" i="22" s="1"/>
  <c r="C8865" i="22"/>
  <c r="D8865" i="22" s="1"/>
  <c r="C8857" i="22"/>
  <c r="D8857" i="22" s="1"/>
  <c r="C8827" i="22"/>
  <c r="D8827" i="22" s="1"/>
  <c r="C8601" i="22"/>
  <c r="D8601" i="22" s="1"/>
  <c r="C8578" i="22"/>
  <c r="D8578" i="22" s="1"/>
  <c r="C8697" i="22"/>
  <c r="D8697" i="22" s="1"/>
  <c r="C8696" i="22"/>
  <c r="D8696" i="22" s="1"/>
  <c r="C9120" i="22"/>
  <c r="D9120" i="22" s="1"/>
  <c r="C9119" i="22"/>
  <c r="D9119" i="22" s="1"/>
  <c r="C9118" i="22"/>
  <c r="D9118" i="22" s="1"/>
  <c r="C9117" i="22"/>
  <c r="D9117" i="22" s="1"/>
  <c r="C9114" i="22"/>
  <c r="D9114" i="22" s="1"/>
  <c r="C9113" i="22"/>
  <c r="D9113" i="22" s="1"/>
  <c r="C9112" i="22"/>
  <c r="D9112" i="22" s="1"/>
  <c r="C9111" i="22"/>
  <c r="D9111" i="22" s="1"/>
  <c r="C9109" i="22"/>
  <c r="D9109" i="22" s="1"/>
  <c r="C9108" i="22"/>
  <c r="D9108" i="22" s="1"/>
  <c r="C9107" i="22"/>
  <c r="D9107" i="22" s="1"/>
  <c r="C9106" i="22"/>
  <c r="D9106" i="22" s="1"/>
  <c r="C9076" i="22"/>
  <c r="D9076" i="22" s="1"/>
  <c r="C9075" i="22"/>
  <c r="D9075" i="22" s="1"/>
  <c r="C9074" i="22"/>
  <c r="D9074" i="22" s="1"/>
  <c r="C9050" i="22"/>
  <c r="D9050" i="22" s="1"/>
  <c r="C9049" i="22"/>
  <c r="D9049" i="22" s="1"/>
  <c r="C9048" i="22"/>
  <c r="D9048" i="22" s="1"/>
  <c r="C9047" i="22"/>
  <c r="D9047" i="22" s="1"/>
  <c r="C9046" i="22"/>
  <c r="D9046" i="22" s="1"/>
  <c r="C9045" i="22"/>
  <c r="D9045" i="22" s="1"/>
  <c r="C8978" i="22"/>
  <c r="D8978" i="22" s="1"/>
  <c r="C8974" i="22"/>
  <c r="D8974" i="22" s="1"/>
  <c r="C8969" i="22"/>
  <c r="D8969" i="22" s="1"/>
  <c r="C8963" i="22"/>
  <c r="D8963" i="22" s="1"/>
  <c r="C8962" i="22"/>
  <c r="D8962" i="22" s="1"/>
  <c r="C8939" i="22"/>
  <c r="D8939" i="22" s="1"/>
  <c r="C8933" i="22"/>
  <c r="D8933" i="22" s="1"/>
  <c r="C8932" i="22"/>
  <c r="D8932" i="22" s="1"/>
  <c r="C8930" i="22"/>
  <c r="D8930" i="22" s="1"/>
  <c r="C8929" i="22"/>
  <c r="D8929" i="22" s="1"/>
  <c r="C8927" i="22"/>
  <c r="D8927" i="22" s="1"/>
  <c r="C8922" i="22"/>
  <c r="D8922" i="22" s="1"/>
  <c r="C8921" i="22"/>
  <c r="D8921" i="22" s="1"/>
  <c r="C8920" i="22"/>
  <c r="D8920" i="22" s="1"/>
  <c r="C8919" i="22"/>
  <c r="D8919" i="22" s="1"/>
  <c r="C8917" i="22"/>
  <c r="D8917" i="22" s="1"/>
  <c r="C8916" i="22"/>
  <c r="D8916" i="22" s="1"/>
  <c r="C8915" i="22"/>
  <c r="D8915" i="22" s="1"/>
  <c r="C8914" i="22"/>
  <c r="D8914" i="22" s="1"/>
  <c r="C8913" i="22"/>
  <c r="D8913" i="22" s="1"/>
  <c r="C8912" i="22"/>
  <c r="D8912" i="22" s="1"/>
  <c r="C8888" i="22"/>
  <c r="D8888" i="22" s="1"/>
  <c r="C8887" i="22"/>
  <c r="D8887" i="22" s="1"/>
  <c r="C8883" i="22"/>
  <c r="D8883" i="22" s="1"/>
  <c r="C8882" i="22"/>
  <c r="D8882" i="22" s="1"/>
  <c r="C8881" i="22"/>
  <c r="D8881" i="22" s="1"/>
  <c r="C8877" i="22"/>
  <c r="D8877" i="22" s="1"/>
  <c r="C8876" i="22"/>
  <c r="D8876" i="22" s="1"/>
  <c r="C8875" i="22"/>
  <c r="D8875" i="22" s="1"/>
  <c r="C8869" i="22"/>
  <c r="D8869" i="22" s="1"/>
  <c r="C8864" i="22"/>
  <c r="D8864" i="22" s="1"/>
  <c r="C8855" i="22"/>
  <c r="D8855" i="22" s="1"/>
  <c r="C8854" i="22"/>
  <c r="D8854" i="22" s="1"/>
  <c r="C8789" i="22"/>
  <c r="D8789" i="22" s="1"/>
  <c r="C8788" i="22"/>
  <c r="D8788" i="22" s="1"/>
  <c r="C8702" i="22"/>
  <c r="D8702" i="22" s="1"/>
  <c r="C8701" i="22"/>
  <c r="D8701" i="22" s="1"/>
  <c r="C8700" i="22"/>
  <c r="D8700" i="22" s="1"/>
  <c r="C8640" i="22"/>
  <c r="D8640" i="22" s="1"/>
  <c r="C8639" i="22"/>
  <c r="D8639" i="22" s="1"/>
  <c r="C8638" i="22"/>
  <c r="D8638" i="22" s="1"/>
  <c r="C8630" i="22"/>
  <c r="D8630" i="22" s="1"/>
  <c r="C8613" i="22"/>
  <c r="D8613" i="22" s="1"/>
  <c r="C8612" i="22"/>
  <c r="D8612" i="22" s="1"/>
  <c r="C8776" i="22"/>
  <c r="D8776" i="22" s="1"/>
  <c r="C8733" i="22"/>
  <c r="D8733" i="22" s="1"/>
  <c r="C8629" i="22"/>
  <c r="D8629" i="22" s="1"/>
  <c r="C8689" i="22"/>
  <c r="D8689" i="22" s="1"/>
  <c r="C9005" i="22"/>
  <c r="D9005" i="22" s="1"/>
  <c r="C8796" i="22"/>
  <c r="D8796" i="22" s="1"/>
  <c r="C8721" i="22"/>
  <c r="D8721" i="22" s="1"/>
  <c r="C8717" i="22"/>
  <c r="D8717" i="22" s="1"/>
  <c r="C8619" i="22"/>
  <c r="D8619" i="22" s="1"/>
  <c r="C9093" i="22"/>
  <c r="D9093" i="22" s="1"/>
  <c r="C9036" i="22"/>
  <c r="D9036" i="22" s="1"/>
  <c r="C9013" i="22"/>
  <c r="D9013" i="22" s="1"/>
  <c r="C9012" i="22"/>
  <c r="D9012" i="22" s="1"/>
  <c r="C8984" i="22"/>
  <c r="D8984" i="22" s="1"/>
  <c r="C8983" i="22"/>
  <c r="D8983" i="22" s="1"/>
  <c r="C8924" i="22"/>
  <c r="D8924" i="22" s="1"/>
  <c r="C8894" i="22"/>
  <c r="D8894" i="22" s="1"/>
  <c r="C8841" i="22"/>
  <c r="D8841" i="22" s="1"/>
  <c r="C8793" i="22"/>
  <c r="D8793" i="22" s="1"/>
  <c r="C8688" i="22"/>
  <c r="D8688" i="22" s="1"/>
  <c r="C8665" i="22"/>
  <c r="D8665" i="22" s="1"/>
  <c r="C8643" i="22"/>
  <c r="D8643" i="22" s="1"/>
  <c r="C8642" i="22"/>
  <c r="D8642" i="22" s="1"/>
  <c r="C8598" i="22"/>
  <c r="D8598" i="22" s="1"/>
  <c r="C8590" i="22"/>
  <c r="D8590" i="22" s="1"/>
  <c r="C9102" i="22"/>
  <c r="D9102" i="22" s="1"/>
  <c r="C8861" i="22"/>
  <c r="D8861" i="22" s="1"/>
  <c r="C9101" i="22"/>
  <c r="D9101" i="22" s="1"/>
  <c r="C9095" i="22"/>
  <c r="D9095" i="22" s="1"/>
  <c r="C9094" i="22"/>
  <c r="D9094" i="22" s="1"/>
  <c r="C9089" i="22"/>
  <c r="D9089" i="22" s="1"/>
  <c r="C9086" i="22"/>
  <c r="D9086" i="22" s="1"/>
  <c r="C9085" i="22"/>
  <c r="D9085" i="22" s="1"/>
  <c r="C9084" i="22"/>
  <c r="D9084" i="22" s="1"/>
  <c r="C9041" i="22"/>
  <c r="D9041" i="22" s="1"/>
  <c r="C9038" i="22"/>
  <c r="D9038" i="22" s="1"/>
  <c r="C9037" i="22"/>
  <c r="D9037" i="22" s="1"/>
  <c r="C9035" i="22"/>
  <c r="D9035" i="22" s="1"/>
  <c r="C9027" i="22"/>
  <c r="D9027" i="22" s="1"/>
  <c r="C9020" i="22"/>
  <c r="D9020" i="22" s="1"/>
  <c r="C9011" i="22"/>
  <c r="D9011" i="22" s="1"/>
  <c r="C9004" i="22"/>
  <c r="D9004" i="22" s="1"/>
  <c r="C8926" i="22"/>
  <c r="D8926" i="22" s="1"/>
  <c r="C8923" i="22"/>
  <c r="D8923" i="22" s="1"/>
  <c r="C8898" i="22"/>
  <c r="D8898" i="22" s="1"/>
  <c r="C8893" i="22"/>
  <c r="D8893" i="22" s="1"/>
  <c r="C8873" i="22"/>
  <c r="D8873" i="22" s="1"/>
  <c r="C8863" i="22"/>
  <c r="D8863" i="22" s="1"/>
  <c r="C8860" i="22"/>
  <c r="D8860" i="22" s="1"/>
  <c r="C8859" i="22"/>
  <c r="D8859" i="22" s="1"/>
  <c r="C8858" i="22"/>
  <c r="D8858" i="22" s="1"/>
  <c r="C8853" i="22"/>
  <c r="D8853" i="22" s="1"/>
  <c r="C8852" i="22"/>
  <c r="D8852" i="22" s="1"/>
  <c r="C8851" i="22"/>
  <c r="D8851" i="22" s="1"/>
  <c r="C8850" i="22"/>
  <c r="D8850" i="22" s="1"/>
  <c r="C8826" i="22"/>
  <c r="D8826" i="22" s="1"/>
  <c r="C8822" i="22"/>
  <c r="D8822" i="22" s="1"/>
  <c r="C8821" i="22"/>
  <c r="D8821" i="22" s="1"/>
  <c r="C8820" i="22"/>
  <c r="D8820" i="22" s="1"/>
  <c r="C8813" i="22"/>
  <c r="D8813" i="22" s="1"/>
  <c r="C8811" i="22"/>
  <c r="D8811" i="22" s="1"/>
  <c r="C8810" i="22"/>
  <c r="D8810" i="22" s="1"/>
  <c r="C8809" i="22"/>
  <c r="D8809" i="22" s="1"/>
  <c r="C8808" i="22"/>
  <c r="D8808" i="22" s="1"/>
  <c r="C8807" i="22"/>
  <c r="D8807" i="22" s="1"/>
  <c r="C8806" i="22"/>
  <c r="D8806" i="22" s="1"/>
  <c r="C8782" i="22"/>
  <c r="D8782" i="22" s="1"/>
  <c r="C8781" i="22"/>
  <c r="D8781" i="22" s="1"/>
  <c r="C8764" i="22"/>
  <c r="D8764" i="22" s="1"/>
  <c r="C8762" i="22"/>
  <c r="D8762" i="22" s="1"/>
  <c r="C8761" i="22"/>
  <c r="D8761" i="22" s="1"/>
  <c r="C8759" i="22"/>
  <c r="D8759" i="22" s="1"/>
  <c r="C8758" i="22"/>
  <c r="D8758" i="22" s="1"/>
  <c r="C8728" i="22"/>
  <c r="D8728" i="22" s="1"/>
  <c r="C8726" i="22"/>
  <c r="D8726" i="22" s="1"/>
  <c r="C8668" i="22"/>
  <c r="D8668" i="22" s="1"/>
  <c r="C8663" i="22"/>
  <c r="D8663" i="22" s="1"/>
  <c r="C8609" i="22"/>
  <c r="D8609" i="22" s="1"/>
  <c r="C8608" i="22"/>
  <c r="D8608" i="22" s="1"/>
  <c r="C8606" i="22"/>
  <c r="D8606" i="22" s="1"/>
  <c r="C8600" i="22"/>
  <c r="D8600" i="22" s="1"/>
  <c r="C8597" i="22"/>
  <c r="D8597" i="22" s="1"/>
  <c r="C8596" i="22"/>
  <c r="D8596" i="22" s="1"/>
  <c r="C8593" i="22"/>
  <c r="D8593" i="22" s="1"/>
  <c r="C8591" i="22"/>
  <c r="D8591" i="22" s="1"/>
  <c r="C8589" i="22"/>
  <c r="D8589" i="22" s="1"/>
  <c r="C8588" i="22"/>
  <c r="D8588" i="22" s="1"/>
  <c r="C8587" i="22"/>
  <c r="D8587" i="22" s="1"/>
  <c r="C8586" i="22"/>
  <c r="D8586" i="22" s="1"/>
  <c r="C8577" i="22"/>
  <c r="D8577" i="22" s="1"/>
  <c r="C8576" i="22"/>
  <c r="D8576" i="22" s="1"/>
  <c r="C9096" i="22"/>
  <c r="D9096" i="22" s="1"/>
  <c r="C8897" i="22"/>
  <c r="D8897" i="22" s="1"/>
  <c r="C8757" i="22"/>
  <c r="D8757" i="22" s="1"/>
  <c r="C8756" i="22"/>
  <c r="D8756" i="22" s="1"/>
  <c r="C8622" i="22"/>
  <c r="D8622" i="22" s="1"/>
  <c r="C8617" i="22"/>
  <c r="D8617" i="22" s="1"/>
  <c r="C8595" i="22"/>
  <c r="D8595" i="22" s="1"/>
  <c r="C9018" i="22"/>
  <c r="D9018" i="22" s="1"/>
  <c r="C8990" i="22"/>
  <c r="D8990" i="22" s="1"/>
  <c r="C8790" i="22"/>
  <c r="D8790" i="22" s="1"/>
  <c r="C8848" i="22"/>
  <c r="D8848" i="22" s="1"/>
  <c r="C9098" i="22"/>
  <c r="D9098" i="22" s="1"/>
  <c r="C9083" i="22"/>
  <c r="D9083" i="22" s="1"/>
  <c r="C9082" i="22"/>
  <c r="D9082" i="22" s="1"/>
  <c r="C9056" i="22"/>
  <c r="D9056" i="22" s="1"/>
  <c r="C9055" i="22"/>
  <c r="D9055" i="22" s="1"/>
  <c r="C9054" i="22"/>
  <c r="D9054" i="22" s="1"/>
  <c r="C9053" i="22"/>
  <c r="D9053" i="22" s="1"/>
  <c r="C9044" i="22"/>
  <c r="D9044" i="22" s="1"/>
  <c r="C9034" i="22"/>
  <c r="D9034" i="22" s="1"/>
  <c r="C9010" i="22"/>
  <c r="D9010" i="22" s="1"/>
  <c r="C8982" i="22"/>
  <c r="D8982" i="22" s="1"/>
  <c r="C8965" i="22"/>
  <c r="D8965" i="22" s="1"/>
  <c r="C8949" i="22"/>
  <c r="D8949" i="22" s="1"/>
  <c r="C8948" i="22"/>
  <c r="D8948" i="22" s="1"/>
  <c r="C8937" i="22"/>
  <c r="D8937" i="22" s="1"/>
  <c r="C8903" i="22"/>
  <c r="D8903" i="22" s="1"/>
  <c r="C8839" i="22"/>
  <c r="D8839" i="22" s="1"/>
  <c r="C8819" i="22"/>
  <c r="D8819" i="22" s="1"/>
  <c r="C8816" i="22"/>
  <c r="D8816" i="22" s="1"/>
  <c r="C8814" i="22"/>
  <c r="D8814" i="22" s="1"/>
  <c r="C8812" i="22"/>
  <c r="D8812" i="22" s="1"/>
  <c r="C8801" i="22"/>
  <c r="D8801" i="22" s="1"/>
  <c r="C8778" i="22"/>
  <c r="D8778" i="22" s="1"/>
  <c r="C8767" i="22"/>
  <c r="D8767" i="22" s="1"/>
  <c r="C8741" i="22"/>
  <c r="D8741" i="22" s="1"/>
  <c r="C8670" i="22"/>
  <c r="D8670" i="22" s="1"/>
  <c r="C8669" i="22"/>
  <c r="D8669" i="22" s="1"/>
  <c r="C8667" i="22"/>
  <c r="D8667" i="22" s="1"/>
  <c r="C8666" i="22"/>
  <c r="D8666" i="22" s="1"/>
  <c r="C8660" i="22"/>
  <c r="D8660" i="22" s="1"/>
  <c r="C8627" i="22"/>
  <c r="D8627" i="22" s="1"/>
  <c r="C8626" i="22"/>
  <c r="D8626" i="22" s="1"/>
  <c r="C8615" i="22"/>
  <c r="D8615" i="22" s="1"/>
  <c r="C8614" i="22"/>
  <c r="D8614" i="22" s="1"/>
  <c r="C8585" i="22"/>
  <c r="D8585" i="22" s="1"/>
  <c r="C9103" i="22"/>
  <c r="D9103" i="22" s="1"/>
  <c r="C8938" i="22"/>
  <c r="D8938" i="22" s="1"/>
  <c r="C8907" i="22"/>
  <c r="D8907" i="22" s="1"/>
  <c r="C8795" i="22"/>
  <c r="D8795" i="22" s="1"/>
  <c r="C8777" i="22"/>
  <c r="D8777" i="22" s="1"/>
  <c r="C8763" i="22"/>
  <c r="D8763" i="22" s="1"/>
  <c r="C8687" i="22"/>
  <c r="D8687" i="22" s="1"/>
  <c r="C8620" i="22"/>
  <c r="D8620" i="22" s="1"/>
  <c r="C8968" i="22"/>
  <c r="D8968" i="22" s="1"/>
  <c r="C8967" i="22"/>
  <c r="D8967" i="22" s="1"/>
  <c r="C8966" i="22"/>
  <c r="D8966" i="22" s="1"/>
  <c r="C8874" i="22"/>
  <c r="D8874" i="22" s="1"/>
  <c r="C8739" i="22"/>
  <c r="D8739" i="22" s="1"/>
  <c r="C9099" i="22"/>
  <c r="D9099" i="22" s="1"/>
  <c r="C8999" i="22"/>
  <c r="D8999" i="22" s="1"/>
  <c r="C8964" i="22"/>
  <c r="D8964" i="22" s="1"/>
  <c r="C8911" i="22"/>
  <c r="D8911" i="22" s="1"/>
  <c r="C8849" i="22"/>
  <c r="D8849" i="22" s="1"/>
  <c r="C8799" i="22"/>
  <c r="D8799" i="22" s="1"/>
  <c r="C8785" i="22"/>
  <c r="D8785" i="22" s="1"/>
  <c r="C8754" i="22"/>
  <c r="D8754" i="22" s="1"/>
  <c r="C8709" i="22"/>
  <c r="D8709" i="22" s="1"/>
  <c r="C9110" i="22"/>
  <c r="D9110" i="22" s="1"/>
  <c r="C8940" i="22"/>
  <c r="D8940" i="22" s="1"/>
  <c r="C8856" i="22"/>
  <c r="D8856" i="22" s="1"/>
  <c r="C8779" i="22"/>
  <c r="D8779" i="22" s="1"/>
  <c r="C8745" i="22"/>
  <c r="D8745" i="22" s="1"/>
  <c r="C8734" i="22"/>
  <c r="D8734" i="22" s="1"/>
  <c r="C8732" i="22"/>
  <c r="D8732" i="22" s="1"/>
  <c r="C8664" i="22"/>
  <c r="D8664" i="22" s="1"/>
  <c r="C8579" i="22"/>
  <c r="D8579" i="22" s="1"/>
  <c r="C9100" i="22"/>
  <c r="D9100" i="22" s="1"/>
  <c r="C9097" i="22"/>
  <c r="D9097" i="22" s="1"/>
  <c r="C8760" i="22"/>
  <c r="D8760" i="22" s="1"/>
  <c r="C8755" i="22"/>
  <c r="D8755" i="22" s="1"/>
  <c r="C8623" i="22"/>
  <c r="D8623" i="22" s="1"/>
  <c r="C8621" i="22"/>
  <c r="D8621" i="22" s="1"/>
  <c r="C8618" i="22"/>
  <c r="D8618" i="22" s="1"/>
  <c r="C8513" i="22"/>
  <c r="D8513" i="22" s="1"/>
  <c r="C8398" i="22"/>
  <c r="D8398" i="22" s="1"/>
  <c r="C8517" i="22"/>
  <c r="D8517" i="22" s="1"/>
  <c r="C8503" i="22"/>
  <c r="D8503" i="22" s="1"/>
  <c r="C8397" i="22"/>
  <c r="D8397" i="22" s="1"/>
  <c r="C8396" i="22"/>
  <c r="D8396" i="22" s="1"/>
  <c r="C8123" i="22"/>
  <c r="D8123" i="22" s="1"/>
  <c r="C8122" i="22"/>
  <c r="D8122" i="22" s="1"/>
  <c r="C8502" i="22"/>
  <c r="D8502" i="22" s="1"/>
  <c r="C8395" i="22"/>
  <c r="D8395" i="22" s="1"/>
  <c r="C8226" i="22"/>
  <c r="D8226" i="22" s="1"/>
  <c r="C8217" i="22"/>
  <c r="D8217" i="22" s="1"/>
  <c r="C8191" i="22"/>
  <c r="D8191" i="22" s="1"/>
  <c r="C8531" i="22"/>
  <c r="D8531" i="22" s="1"/>
  <c r="C8424" i="22"/>
  <c r="D8424" i="22" s="1"/>
  <c r="C8408" i="22"/>
  <c r="D8408" i="22" s="1"/>
  <c r="C8347" i="22"/>
  <c r="D8347" i="22" s="1"/>
  <c r="C8313" i="22"/>
  <c r="D8313" i="22" s="1"/>
  <c r="C8285" i="22"/>
  <c r="D8285" i="22" s="1"/>
  <c r="C8275" i="22"/>
  <c r="D8275" i="22" s="1"/>
  <c r="C8159" i="22"/>
  <c r="D8159" i="22" s="1"/>
  <c r="C8158" i="22"/>
  <c r="D8158" i="22" s="1"/>
  <c r="C8087" i="22"/>
  <c r="D8087" i="22" s="1"/>
  <c r="C8085" i="22"/>
  <c r="D8085" i="22" s="1"/>
  <c r="C8043" i="22"/>
  <c r="D8043" i="22" s="1"/>
  <c r="C8539" i="22"/>
  <c r="D8539" i="22" s="1"/>
  <c r="C8491" i="22"/>
  <c r="D8491" i="22" s="1"/>
  <c r="C8460" i="22"/>
  <c r="D8460" i="22" s="1"/>
  <c r="C8459" i="22"/>
  <c r="D8459" i="22" s="1"/>
  <c r="C8443" i="22"/>
  <c r="D8443" i="22" s="1"/>
  <c r="C8430" i="22"/>
  <c r="D8430" i="22" s="1"/>
  <c r="C8423" i="22"/>
  <c r="D8423" i="22" s="1"/>
  <c r="C8411" i="22"/>
  <c r="D8411" i="22" s="1"/>
  <c r="C8407" i="22"/>
  <c r="D8407" i="22" s="1"/>
  <c r="C8376" i="22"/>
  <c r="D8376" i="22" s="1"/>
  <c r="C8346" i="22"/>
  <c r="D8346" i="22" s="1"/>
  <c r="C8291" i="22"/>
  <c r="D8291" i="22" s="1"/>
  <c r="C8269" i="22"/>
  <c r="D8269" i="22" s="1"/>
  <c r="C8181" i="22"/>
  <c r="D8181" i="22" s="1"/>
  <c r="C8176" i="22"/>
  <c r="D8176" i="22" s="1"/>
  <c r="C8167" i="22"/>
  <c r="D8167" i="22" s="1"/>
  <c r="C8164" i="22"/>
  <c r="D8164" i="22" s="1"/>
  <c r="C8113" i="22"/>
  <c r="D8113" i="22" s="1"/>
  <c r="C8050" i="22"/>
  <c r="D8050" i="22" s="1"/>
  <c r="C8032" i="22"/>
  <c r="D8032" i="22" s="1"/>
  <c r="C8566" i="22"/>
  <c r="D8566" i="22" s="1"/>
  <c r="C8494" i="22"/>
  <c r="D8494" i="22" s="1"/>
  <c r="C8482" i="22"/>
  <c r="D8482" i="22" s="1"/>
  <c r="C8458" i="22"/>
  <c r="D8458" i="22" s="1"/>
  <c r="C8340" i="22"/>
  <c r="D8340" i="22" s="1"/>
  <c r="C8243" i="22"/>
  <c r="D8243" i="22" s="1"/>
  <c r="C8242" i="22"/>
  <c r="D8242" i="22" s="1"/>
  <c r="C8157" i="22"/>
  <c r="D8157" i="22" s="1"/>
  <c r="C8567" i="22"/>
  <c r="D8567" i="22" s="1"/>
  <c r="C8541" i="22"/>
  <c r="D8541" i="22" s="1"/>
  <c r="C8538" i="22"/>
  <c r="D8538" i="22" s="1"/>
  <c r="C8532" i="22"/>
  <c r="D8532" i="22" s="1"/>
  <c r="C8530" i="22"/>
  <c r="D8530" i="22" s="1"/>
  <c r="C8529" i="22"/>
  <c r="D8529" i="22" s="1"/>
  <c r="C8523" i="22"/>
  <c r="D8523" i="22" s="1"/>
  <c r="C8522" i="22"/>
  <c r="D8522" i="22" s="1"/>
  <c r="C8521" i="22"/>
  <c r="D8521" i="22" s="1"/>
  <c r="C8518" i="22"/>
  <c r="D8518" i="22" s="1"/>
  <c r="C8510" i="22"/>
  <c r="D8510" i="22" s="1"/>
  <c r="C8508" i="22"/>
  <c r="D8508" i="22" s="1"/>
  <c r="C8493" i="22"/>
  <c r="D8493" i="22" s="1"/>
  <c r="C8490" i="22"/>
  <c r="D8490" i="22" s="1"/>
  <c r="C8484" i="22"/>
  <c r="D8484" i="22" s="1"/>
  <c r="C8481" i="22"/>
  <c r="D8481" i="22" s="1"/>
  <c r="C8480" i="22"/>
  <c r="D8480" i="22" s="1"/>
  <c r="C8479" i="22"/>
  <c r="D8479" i="22" s="1"/>
  <c r="C8470" i="22"/>
  <c r="D8470" i="22" s="1"/>
  <c r="C8467" i="22"/>
  <c r="D8467" i="22" s="1"/>
  <c r="C8466" i="22"/>
  <c r="D8466" i="22" s="1"/>
  <c r="C8465" i="22"/>
  <c r="D8465" i="22" s="1"/>
  <c r="C8457" i="22"/>
  <c r="D8457" i="22" s="1"/>
  <c r="C8442" i="22"/>
  <c r="D8442" i="22" s="1"/>
  <c r="C8437" i="22"/>
  <c r="D8437" i="22" s="1"/>
  <c r="C8436" i="22"/>
  <c r="D8436" i="22" s="1"/>
  <c r="C8431" i="22"/>
  <c r="D8431" i="22" s="1"/>
  <c r="C8428" i="22"/>
  <c r="D8428" i="22" s="1"/>
  <c r="C8427" i="22"/>
  <c r="D8427" i="22" s="1"/>
  <c r="C8422" i="22"/>
  <c r="D8422" i="22" s="1"/>
  <c r="C8412" i="22"/>
  <c r="D8412" i="22" s="1"/>
  <c r="C8410" i="22"/>
  <c r="D8410" i="22" s="1"/>
  <c r="C8409" i="22"/>
  <c r="D8409" i="22" s="1"/>
  <c r="C8406" i="22"/>
  <c r="D8406" i="22" s="1"/>
  <c r="C8404" i="22"/>
  <c r="D8404" i="22" s="1"/>
  <c r="C8403" i="22"/>
  <c r="D8403" i="22" s="1"/>
  <c r="C8402" i="22"/>
  <c r="D8402" i="22" s="1"/>
  <c r="C8401" i="22"/>
  <c r="D8401" i="22" s="1"/>
  <c r="C8393" i="22"/>
  <c r="D8393" i="22" s="1"/>
  <c r="C8392" i="22"/>
  <c r="D8392" i="22" s="1"/>
  <c r="C8386" i="22"/>
  <c r="D8386" i="22" s="1"/>
  <c r="C8385" i="22"/>
  <c r="D8385" i="22" s="1"/>
  <c r="C8353" i="22"/>
  <c r="D8353" i="22" s="1"/>
  <c r="C8352" i="22"/>
  <c r="D8352" i="22" s="1"/>
  <c r="C8341" i="22"/>
  <c r="D8341" i="22" s="1"/>
  <c r="C8323" i="22"/>
  <c r="D8323" i="22" s="1"/>
  <c r="C8319" i="22"/>
  <c r="D8319" i="22" s="1"/>
  <c r="C8318" i="22"/>
  <c r="D8318" i="22" s="1"/>
  <c r="C8284" i="22"/>
  <c r="D8284" i="22" s="1"/>
  <c r="C8283" i="22"/>
  <c r="D8283" i="22" s="1"/>
  <c r="C8282" i="22"/>
  <c r="D8282" i="22" s="1"/>
  <c r="C8281" i="22"/>
  <c r="D8281" i="22" s="1"/>
  <c r="C8280" i="22"/>
  <c r="D8280" i="22" s="1"/>
  <c r="C8276" i="22"/>
  <c r="D8276" i="22" s="1"/>
  <c r="C8274" i="22"/>
  <c r="D8274" i="22" s="1"/>
  <c r="C8268" i="22"/>
  <c r="D8268" i="22" s="1"/>
  <c r="C8256" i="22"/>
  <c r="D8256" i="22" s="1"/>
  <c r="C8255" i="22"/>
  <c r="D8255" i="22" s="1"/>
  <c r="C8254" i="22"/>
  <c r="D8254" i="22" s="1"/>
  <c r="C8253" i="22"/>
  <c r="D8253" i="22" s="1"/>
  <c r="C8231" i="22"/>
  <c r="D8231" i="22" s="1"/>
  <c r="C8225" i="22"/>
  <c r="D8225" i="22" s="1"/>
  <c r="C8224" i="22"/>
  <c r="D8224" i="22" s="1"/>
  <c r="C8223" i="22"/>
  <c r="D8223" i="22" s="1"/>
  <c r="C8222" i="22"/>
  <c r="D8222" i="22" s="1"/>
  <c r="C8221" i="22"/>
  <c r="D8221" i="22" s="1"/>
  <c r="C8220" i="22"/>
  <c r="D8220" i="22" s="1"/>
  <c r="C8219" i="22"/>
  <c r="D8219" i="22" s="1"/>
  <c r="C8216" i="22"/>
  <c r="D8216" i="22" s="1"/>
  <c r="C8201" i="22"/>
  <c r="D8201" i="22" s="1"/>
  <c r="C8195" i="22"/>
  <c r="D8195" i="22" s="1"/>
  <c r="C8194" i="22"/>
  <c r="D8194" i="22" s="1"/>
  <c r="C8193" i="22"/>
  <c r="D8193" i="22" s="1"/>
  <c r="C8189" i="22"/>
  <c r="D8189" i="22" s="1"/>
  <c r="C8188" i="22"/>
  <c r="D8188" i="22" s="1"/>
  <c r="C8182" i="22"/>
  <c r="D8182" i="22" s="1"/>
  <c r="C8180" i="22"/>
  <c r="D8180" i="22" s="1"/>
  <c r="C8178" i="22"/>
  <c r="D8178" i="22" s="1"/>
  <c r="C8175" i="22"/>
  <c r="D8175" i="22" s="1"/>
  <c r="C8174" i="22"/>
  <c r="D8174" i="22" s="1"/>
  <c r="C8173" i="22"/>
  <c r="D8173" i="22" s="1"/>
  <c r="C8171" i="22"/>
  <c r="D8171" i="22" s="1"/>
  <c r="C8170" i="22"/>
  <c r="D8170" i="22" s="1"/>
  <c r="C8169" i="22"/>
  <c r="D8169" i="22" s="1"/>
  <c r="C8166" i="22"/>
  <c r="D8166" i="22" s="1"/>
  <c r="C8165" i="22"/>
  <c r="D8165" i="22" s="1"/>
  <c r="C8163" i="22"/>
  <c r="D8163" i="22" s="1"/>
  <c r="C8162" i="22"/>
  <c r="D8162" i="22" s="1"/>
  <c r="C8156" i="22"/>
  <c r="D8156" i="22" s="1"/>
  <c r="C8155" i="22"/>
  <c r="D8155" i="22" s="1"/>
  <c r="C8112" i="22"/>
  <c r="D8112" i="22" s="1"/>
  <c r="C8088" i="22"/>
  <c r="D8088" i="22" s="1"/>
  <c r="C8086" i="22"/>
  <c r="D8086" i="22" s="1"/>
  <c r="C8084" i="22"/>
  <c r="D8084" i="22" s="1"/>
  <c r="C8062" i="22"/>
  <c r="D8062" i="22" s="1"/>
  <c r="C8061" i="22"/>
  <c r="D8061" i="22" s="1"/>
  <c r="C8058" i="22"/>
  <c r="D8058" i="22" s="1"/>
  <c r="C8056" i="22"/>
  <c r="D8056" i="22" s="1"/>
  <c r="C8055" i="22"/>
  <c r="D8055" i="22" s="1"/>
  <c r="C8045" i="22"/>
  <c r="D8045" i="22" s="1"/>
  <c r="C8035" i="22"/>
  <c r="D8035" i="22" s="1"/>
  <c r="C8034" i="22"/>
  <c r="D8034" i="22" s="1"/>
  <c r="C8033" i="22"/>
  <c r="D8033" i="22" s="1"/>
  <c r="C8031" i="22"/>
  <c r="D8031" i="22" s="1"/>
  <c r="C8542" i="22"/>
  <c r="D8542" i="22" s="1"/>
  <c r="C8337" i="22"/>
  <c r="D8337" i="22" s="1"/>
  <c r="C8331" i="22"/>
  <c r="D8331" i="22" s="1"/>
  <c r="C8298" i="22"/>
  <c r="D8298" i="22" s="1"/>
  <c r="C8297" i="22"/>
  <c r="D8297" i="22" s="1"/>
  <c r="C8394" i="22"/>
  <c r="D8394" i="22" s="1"/>
  <c r="C8387" i="22"/>
  <c r="D8387" i="22" s="1"/>
  <c r="C8296" i="22"/>
  <c r="D8296" i="22" s="1"/>
  <c r="C8543" i="22"/>
  <c r="D8543" i="22" s="1"/>
  <c r="C8342" i="22"/>
  <c r="D8342" i="22" s="1"/>
  <c r="C8336" i="22"/>
  <c r="D8336" i="22" s="1"/>
  <c r="C8330" i="22"/>
  <c r="D8330" i="22" s="1"/>
  <c r="C8237" i="22"/>
  <c r="D8237" i="22" s="1"/>
  <c r="C8199" i="22"/>
  <c r="D8199" i="22" s="1"/>
  <c r="C8198" i="22"/>
  <c r="D8198" i="22" s="1"/>
  <c r="C8335" i="22"/>
  <c r="D8335" i="22" s="1"/>
  <c r="C8520" i="22"/>
  <c r="D8520" i="22" s="1"/>
  <c r="C8142" i="22"/>
  <c r="D8142" i="22" s="1"/>
  <c r="C8105" i="22"/>
  <c r="D8105" i="22" s="1"/>
  <c r="C8351" i="22"/>
  <c r="D8351" i="22" s="1"/>
  <c r="C8350" i="22"/>
  <c r="D8350" i="22" s="1"/>
  <c r="C8245" i="22"/>
  <c r="D8245" i="22" s="1"/>
  <c r="C8141" i="22"/>
  <c r="D8141" i="22" s="1"/>
  <c r="C8110" i="22"/>
  <c r="D8110" i="22" s="1"/>
  <c r="C8054" i="22"/>
  <c r="D8054" i="22" s="1"/>
  <c r="C8053" i="22"/>
  <c r="D8053" i="22" s="1"/>
  <c r="C8556" i="22"/>
  <c r="D8556" i="22" s="1"/>
  <c r="C8555" i="22"/>
  <c r="D8555" i="22" s="1"/>
  <c r="C8519" i="22"/>
  <c r="D8519" i="22" s="1"/>
  <c r="C8516" i="22"/>
  <c r="D8516" i="22" s="1"/>
  <c r="C8515" i="22"/>
  <c r="D8515" i="22" s="1"/>
  <c r="C8514" i="22"/>
  <c r="D8514" i="22" s="1"/>
  <c r="C8512" i="22"/>
  <c r="D8512" i="22" s="1"/>
  <c r="C8511" i="22"/>
  <c r="D8511" i="22" s="1"/>
  <c r="C8509" i="22"/>
  <c r="D8509" i="22" s="1"/>
  <c r="C8483" i="22"/>
  <c r="D8483" i="22" s="1"/>
  <c r="C8477" i="22"/>
  <c r="D8477" i="22" s="1"/>
  <c r="C8476" i="22"/>
  <c r="D8476" i="22" s="1"/>
  <c r="C8475" i="22"/>
  <c r="D8475" i="22" s="1"/>
  <c r="C8474" i="22"/>
  <c r="D8474" i="22" s="1"/>
  <c r="C8473" i="22"/>
  <c r="D8473" i="22" s="1"/>
  <c r="C8472" i="22"/>
  <c r="D8472" i="22" s="1"/>
  <c r="C8468" i="22"/>
  <c r="D8468" i="22" s="1"/>
  <c r="C8454" i="22"/>
  <c r="D8454" i="22" s="1"/>
  <c r="C8453" i="22"/>
  <c r="D8453" i="22" s="1"/>
  <c r="C8452" i="22"/>
  <c r="D8452" i="22" s="1"/>
  <c r="C8451" i="22"/>
  <c r="D8451" i="22" s="1"/>
  <c r="C8449" i="22"/>
  <c r="D8449" i="22" s="1"/>
  <c r="C8448" i="22"/>
  <c r="D8448" i="22" s="1"/>
  <c r="C8447" i="22"/>
  <c r="D8447" i="22" s="1"/>
  <c r="C8446" i="22"/>
  <c r="D8446" i="22" s="1"/>
  <c r="C8444" i="22"/>
  <c r="D8444" i="22" s="1"/>
  <c r="C8440" i="22"/>
  <c r="D8440" i="22" s="1"/>
  <c r="C8439" i="22"/>
  <c r="D8439" i="22" s="1"/>
  <c r="C8438" i="22"/>
  <c r="D8438" i="22" s="1"/>
  <c r="C8432" i="22"/>
  <c r="D8432" i="22" s="1"/>
  <c r="C8361" i="22"/>
  <c r="D8361" i="22" s="1"/>
  <c r="C8359" i="22"/>
  <c r="D8359" i="22" s="1"/>
  <c r="C8357" i="22"/>
  <c r="D8357" i="22" s="1"/>
  <c r="C8356" i="22"/>
  <c r="D8356" i="22" s="1"/>
  <c r="C8355" i="22"/>
  <c r="D8355" i="22" s="1"/>
  <c r="C8294" i="22"/>
  <c r="D8294" i="22" s="1"/>
  <c r="C8293" i="22"/>
  <c r="D8293" i="22" s="1"/>
  <c r="C8289" i="22"/>
  <c r="D8289" i="22" s="1"/>
  <c r="C8288" i="22"/>
  <c r="D8288" i="22" s="1"/>
  <c r="C8287" i="22"/>
  <c r="D8287" i="22" s="1"/>
  <c r="C8286" i="22"/>
  <c r="D8286" i="22" s="1"/>
  <c r="C8251" i="22"/>
  <c r="D8251" i="22" s="1"/>
  <c r="C8249" i="22"/>
  <c r="D8249" i="22" s="1"/>
  <c r="C8235" i="22"/>
  <c r="D8235" i="22" s="1"/>
  <c r="C8234" i="22"/>
  <c r="D8234" i="22" s="1"/>
  <c r="C8204" i="22"/>
  <c r="D8204" i="22" s="1"/>
  <c r="C8203" i="22"/>
  <c r="D8203" i="22" s="1"/>
  <c r="C8202" i="22"/>
  <c r="D8202" i="22" s="1"/>
  <c r="C8200" i="22"/>
  <c r="D8200" i="22" s="1"/>
  <c r="C8187" i="22"/>
  <c r="D8187" i="22" s="1"/>
  <c r="C8186" i="22"/>
  <c r="D8186" i="22" s="1"/>
  <c r="C8161" i="22"/>
  <c r="D8161" i="22" s="1"/>
  <c r="C8146" i="22"/>
  <c r="D8146" i="22" s="1"/>
  <c r="C8145" i="22"/>
  <c r="D8145" i="22" s="1"/>
  <c r="C8144" i="22"/>
  <c r="D8144" i="22" s="1"/>
  <c r="C8143" i="22"/>
  <c r="D8143" i="22" s="1"/>
  <c r="C8137" i="22"/>
  <c r="D8137" i="22" s="1"/>
  <c r="C8136" i="22"/>
  <c r="D8136" i="22" s="1"/>
  <c r="C8135" i="22"/>
  <c r="D8135" i="22" s="1"/>
  <c r="C8134" i="22"/>
  <c r="D8134" i="22" s="1"/>
  <c r="C8133" i="22"/>
  <c r="D8133" i="22" s="1"/>
  <c r="C8132" i="22"/>
  <c r="D8132" i="22" s="1"/>
  <c r="C8131" i="22"/>
  <c r="D8131" i="22" s="1"/>
  <c r="C8130" i="22"/>
  <c r="D8130" i="22" s="1"/>
  <c r="C8129" i="22"/>
  <c r="D8129" i="22" s="1"/>
  <c r="C8128" i="22"/>
  <c r="D8128" i="22" s="1"/>
  <c r="C8127" i="22"/>
  <c r="D8127" i="22" s="1"/>
  <c r="C8126" i="22"/>
  <c r="D8126" i="22" s="1"/>
  <c r="C8125" i="22"/>
  <c r="D8125" i="22" s="1"/>
  <c r="C8124" i="22"/>
  <c r="D8124" i="22" s="1"/>
  <c r="C8109" i="22"/>
  <c r="D8109" i="22" s="1"/>
  <c r="C8108" i="22"/>
  <c r="D8108" i="22" s="1"/>
  <c r="C8107" i="22"/>
  <c r="D8107" i="22" s="1"/>
  <c r="C8106" i="22"/>
  <c r="D8106" i="22" s="1"/>
  <c r="C8104" i="22"/>
  <c r="D8104" i="22" s="1"/>
  <c r="C8103" i="22"/>
  <c r="D8103" i="22" s="1"/>
  <c r="C8102" i="22"/>
  <c r="D8102" i="22" s="1"/>
  <c r="C8101" i="22"/>
  <c r="D8101" i="22" s="1"/>
  <c r="C8100" i="22"/>
  <c r="D8100" i="22" s="1"/>
  <c r="C8099" i="22"/>
  <c r="D8099" i="22" s="1"/>
  <c r="C8098" i="22"/>
  <c r="D8098" i="22" s="1"/>
  <c r="C8097" i="22"/>
  <c r="D8097" i="22" s="1"/>
  <c r="C8096" i="22"/>
  <c r="D8096" i="22" s="1"/>
  <c r="C8095" i="22"/>
  <c r="D8095" i="22" s="1"/>
  <c r="C8092" i="22"/>
  <c r="D8092" i="22" s="1"/>
  <c r="C8076" i="22"/>
  <c r="D8076" i="22" s="1"/>
  <c r="C8075" i="22"/>
  <c r="D8075" i="22" s="1"/>
  <c r="C8067" i="22"/>
  <c r="D8067" i="22" s="1"/>
  <c r="C8026" i="22"/>
  <c r="D8026" i="22" s="1"/>
  <c r="C8025" i="22"/>
  <c r="D8025" i="22" s="1"/>
  <c r="C8024" i="22"/>
  <c r="D8024" i="22" s="1"/>
  <c r="C8023" i="22"/>
  <c r="D8023" i="22" s="1"/>
  <c r="C8445" i="22"/>
  <c r="D8445" i="22" s="1"/>
  <c r="C8360" i="22"/>
  <c r="D8360" i="22" s="1"/>
  <c r="C8248" i="22"/>
  <c r="D8248" i="22" s="1"/>
  <c r="C8528" i="22"/>
  <c r="D8528" i="22" s="1"/>
  <c r="C8426" i="22"/>
  <c r="D8426" i="22" s="1"/>
  <c r="C8421" i="22"/>
  <c r="D8421" i="22" s="1"/>
  <c r="C8405" i="22"/>
  <c r="D8405" i="22" s="1"/>
  <c r="C8379" i="22"/>
  <c r="D8379" i="22" s="1"/>
  <c r="C8317" i="22"/>
  <c r="D8317" i="22" s="1"/>
  <c r="C8279" i="22"/>
  <c r="D8279" i="22" s="1"/>
  <c r="C8154" i="22"/>
  <c r="D8154" i="22" s="1"/>
  <c r="C8083" i="22"/>
  <c r="D8083" i="22" s="1"/>
  <c r="C8082" i="22"/>
  <c r="D8082" i="22" s="1"/>
  <c r="C8079" i="22"/>
  <c r="D8079" i="22" s="1"/>
  <c r="C8524" i="22"/>
  <c r="D8524" i="22" s="1"/>
  <c r="C8382" i="22"/>
  <c r="D8382" i="22" s="1"/>
  <c r="C8369" i="22"/>
  <c r="D8369" i="22" s="1"/>
  <c r="C8343" i="22"/>
  <c r="D8343" i="22" s="1"/>
  <c r="C8329" i="22"/>
  <c r="D8329" i="22" s="1"/>
  <c r="C8295" i="22"/>
  <c r="D8295" i="22" s="1"/>
  <c r="C8266" i="22"/>
  <c r="D8266" i="22" s="1"/>
  <c r="C8238" i="22"/>
  <c r="D8238" i="22" s="1"/>
  <c r="C8197" i="22"/>
  <c r="D8197" i="22" s="1"/>
  <c r="C8150" i="22"/>
  <c r="D8150" i="22" s="1"/>
  <c r="C8149" i="22"/>
  <c r="D8149" i="22" s="1"/>
  <c r="C8322" i="22"/>
  <c r="D8322" i="22" s="1"/>
  <c r="C8321" i="22"/>
  <c r="D8321" i="22" s="1"/>
  <c r="C8316" i="22"/>
  <c r="D8316" i="22" s="1"/>
  <c r="C8308" i="22"/>
  <c r="D8308" i="22" s="1"/>
  <c r="C8278" i="22"/>
  <c r="D8278" i="22" s="1"/>
  <c r="C8052" i="22"/>
  <c r="D8052" i="22" s="1"/>
  <c r="C8029" i="22"/>
  <c r="D8029" i="22" s="1"/>
  <c r="C8148" i="22"/>
  <c r="D8148" i="22" s="1"/>
  <c r="C8147" i="22"/>
  <c r="D8147" i="22" s="1"/>
  <c r="C8571" i="22"/>
  <c r="D8571" i="22" s="1"/>
  <c r="C8570" i="22"/>
  <c r="D8570" i="22" s="1"/>
  <c r="C8569" i="22"/>
  <c r="D8569" i="22" s="1"/>
  <c r="C8568" i="22"/>
  <c r="D8568" i="22" s="1"/>
  <c r="C8565" i="22"/>
  <c r="D8565" i="22" s="1"/>
  <c r="C8564" i="22"/>
  <c r="D8564" i="22" s="1"/>
  <c r="C8563" i="22"/>
  <c r="D8563" i="22" s="1"/>
  <c r="C8562" i="22"/>
  <c r="D8562" i="22" s="1"/>
  <c r="C8560" i="22"/>
  <c r="D8560" i="22" s="1"/>
  <c r="C8559" i="22"/>
  <c r="D8559" i="22" s="1"/>
  <c r="C8558" i="22"/>
  <c r="D8558" i="22" s="1"/>
  <c r="C8557" i="22"/>
  <c r="D8557" i="22" s="1"/>
  <c r="C8527" i="22"/>
  <c r="D8527" i="22" s="1"/>
  <c r="C8526" i="22"/>
  <c r="D8526" i="22" s="1"/>
  <c r="C8525" i="22"/>
  <c r="D8525" i="22" s="1"/>
  <c r="C8501" i="22"/>
  <c r="D8501" i="22" s="1"/>
  <c r="C8500" i="22"/>
  <c r="D8500" i="22" s="1"/>
  <c r="C8499" i="22"/>
  <c r="D8499" i="22" s="1"/>
  <c r="C8498" i="22"/>
  <c r="D8498" i="22" s="1"/>
  <c r="C8497" i="22"/>
  <c r="D8497" i="22" s="1"/>
  <c r="C8496" i="22"/>
  <c r="D8496" i="22" s="1"/>
  <c r="C8429" i="22"/>
  <c r="D8429" i="22" s="1"/>
  <c r="C8425" i="22"/>
  <c r="D8425" i="22" s="1"/>
  <c r="C8420" i="22"/>
  <c r="D8420" i="22" s="1"/>
  <c r="C8414" i="22"/>
  <c r="D8414" i="22" s="1"/>
  <c r="C8413" i="22"/>
  <c r="D8413" i="22" s="1"/>
  <c r="C8390" i="22"/>
  <c r="D8390" i="22" s="1"/>
  <c r="C8384" i="22"/>
  <c r="D8384" i="22" s="1"/>
  <c r="C8383" i="22"/>
  <c r="D8383" i="22" s="1"/>
  <c r="C8381" i="22"/>
  <c r="D8381" i="22" s="1"/>
  <c r="C8380" i="22"/>
  <c r="D8380" i="22" s="1"/>
  <c r="C8378" i="22"/>
  <c r="D8378" i="22" s="1"/>
  <c r="C8373" i="22"/>
  <c r="D8373" i="22" s="1"/>
  <c r="C8372" i="22"/>
  <c r="D8372" i="22" s="1"/>
  <c r="C8371" i="22"/>
  <c r="D8371" i="22" s="1"/>
  <c r="C8370" i="22"/>
  <c r="D8370" i="22" s="1"/>
  <c r="C8368" i="22"/>
  <c r="D8368" i="22" s="1"/>
  <c r="C8367" i="22"/>
  <c r="D8367" i="22" s="1"/>
  <c r="C8366" i="22"/>
  <c r="D8366" i="22" s="1"/>
  <c r="C8365" i="22"/>
  <c r="D8365" i="22" s="1"/>
  <c r="C8364" i="22"/>
  <c r="D8364" i="22" s="1"/>
  <c r="C8363" i="22"/>
  <c r="D8363" i="22" s="1"/>
  <c r="C8339" i="22"/>
  <c r="D8339" i="22" s="1"/>
  <c r="C8338" i="22"/>
  <c r="D8338" i="22" s="1"/>
  <c r="C8334" i="22"/>
  <c r="D8334" i="22" s="1"/>
  <c r="C8333" i="22"/>
  <c r="D8333" i="22" s="1"/>
  <c r="C8332" i="22"/>
  <c r="D8332" i="22" s="1"/>
  <c r="C8328" i="22"/>
  <c r="D8328" i="22" s="1"/>
  <c r="C8327" i="22"/>
  <c r="D8327" i="22" s="1"/>
  <c r="C8326" i="22"/>
  <c r="D8326" i="22" s="1"/>
  <c r="C8320" i="22"/>
  <c r="D8320" i="22" s="1"/>
  <c r="C8315" i="22"/>
  <c r="D8315" i="22" s="1"/>
  <c r="C8306" i="22"/>
  <c r="D8306" i="22" s="1"/>
  <c r="C8305" i="22"/>
  <c r="D8305" i="22" s="1"/>
  <c r="C8240" i="22"/>
  <c r="D8240" i="22" s="1"/>
  <c r="C8239" i="22"/>
  <c r="D8239" i="22" s="1"/>
  <c r="C8153" i="22"/>
  <c r="D8153" i="22" s="1"/>
  <c r="C8152" i="22"/>
  <c r="D8152" i="22" s="1"/>
  <c r="C8151" i="22"/>
  <c r="D8151" i="22" s="1"/>
  <c r="C8091" i="22"/>
  <c r="D8091" i="22" s="1"/>
  <c r="C8090" i="22"/>
  <c r="D8090" i="22" s="1"/>
  <c r="C8089" i="22"/>
  <c r="D8089" i="22" s="1"/>
  <c r="C8081" i="22"/>
  <c r="D8081" i="22" s="1"/>
  <c r="C8064" i="22"/>
  <c r="D8064" i="22" s="1"/>
  <c r="C8063" i="22"/>
  <c r="D8063" i="22" s="1"/>
  <c r="C8227" i="22"/>
  <c r="D8227" i="22" s="1"/>
  <c r="C8184" i="22"/>
  <c r="D8184" i="22" s="1"/>
  <c r="C8080" i="22"/>
  <c r="D8080" i="22" s="1"/>
  <c r="C8140" i="22"/>
  <c r="D8140" i="22" s="1"/>
  <c r="C8456" i="22"/>
  <c r="D8456" i="22" s="1"/>
  <c r="C8247" i="22"/>
  <c r="D8247" i="22" s="1"/>
  <c r="C8172" i="22"/>
  <c r="D8172" i="22" s="1"/>
  <c r="C8168" i="22"/>
  <c r="D8168" i="22" s="1"/>
  <c r="C8070" i="22"/>
  <c r="D8070" i="22" s="1"/>
  <c r="C8544" i="22"/>
  <c r="D8544" i="22" s="1"/>
  <c r="C8487" i="22"/>
  <c r="D8487" i="22" s="1"/>
  <c r="C8464" i="22"/>
  <c r="D8464" i="22" s="1"/>
  <c r="C8463" i="22"/>
  <c r="D8463" i="22" s="1"/>
  <c r="C8435" i="22"/>
  <c r="D8435" i="22" s="1"/>
  <c r="C8434" i="22"/>
  <c r="D8434" i="22" s="1"/>
  <c r="C8375" i="22"/>
  <c r="D8375" i="22" s="1"/>
  <c r="C8345" i="22"/>
  <c r="D8345" i="22" s="1"/>
  <c r="C8292" i="22"/>
  <c r="D8292" i="22" s="1"/>
  <c r="C8244" i="22"/>
  <c r="D8244" i="22" s="1"/>
  <c r="C8139" i="22"/>
  <c r="D8139" i="22" s="1"/>
  <c r="C8116" i="22"/>
  <c r="D8116" i="22" s="1"/>
  <c r="C8094" i="22"/>
  <c r="D8094" i="22" s="1"/>
  <c r="C8093" i="22"/>
  <c r="D8093" i="22" s="1"/>
  <c r="C8049" i="22"/>
  <c r="D8049" i="22" s="1"/>
  <c r="C8041" i="22"/>
  <c r="D8041" i="22" s="1"/>
  <c r="C8553" i="22"/>
  <c r="D8553" i="22" s="1"/>
  <c r="C8312" i="22"/>
  <c r="D8312" i="22" s="1"/>
  <c r="C8552" i="22"/>
  <c r="D8552" i="22" s="1"/>
  <c r="C8546" i="22"/>
  <c r="D8546" i="22" s="1"/>
  <c r="C8545" i="22"/>
  <c r="D8545" i="22" s="1"/>
  <c r="C8540" i="22"/>
  <c r="D8540" i="22" s="1"/>
  <c r="C8537" i="22"/>
  <c r="D8537" i="22" s="1"/>
  <c r="C8536" i="22"/>
  <c r="D8536" i="22" s="1"/>
  <c r="C8535" i="22"/>
  <c r="D8535" i="22" s="1"/>
  <c r="C8492" i="22"/>
  <c r="D8492" i="22" s="1"/>
  <c r="C8489" i="22"/>
  <c r="D8489" i="22" s="1"/>
  <c r="C8488" i="22"/>
  <c r="D8488" i="22" s="1"/>
  <c r="C8486" i="22"/>
  <c r="D8486" i="22" s="1"/>
  <c r="C8478" i="22"/>
  <c r="D8478" i="22" s="1"/>
  <c r="C8471" i="22"/>
  <c r="D8471" i="22" s="1"/>
  <c r="C8462" i="22"/>
  <c r="D8462" i="22" s="1"/>
  <c r="C8455" i="22"/>
  <c r="D8455" i="22" s="1"/>
  <c r="C8377" i="22"/>
  <c r="D8377" i="22" s="1"/>
  <c r="C8374" i="22"/>
  <c r="D8374" i="22" s="1"/>
  <c r="C8349" i="22"/>
  <c r="D8349" i="22" s="1"/>
  <c r="C8344" i="22"/>
  <c r="D8344" i="22" s="1"/>
  <c r="C8324" i="22"/>
  <c r="D8324" i="22" s="1"/>
  <c r="C8314" i="22"/>
  <c r="D8314" i="22" s="1"/>
  <c r="C8311" i="22"/>
  <c r="D8311" i="22" s="1"/>
  <c r="C8310" i="22"/>
  <c r="D8310" i="22" s="1"/>
  <c r="C8309" i="22"/>
  <c r="D8309" i="22" s="1"/>
  <c r="C8304" i="22"/>
  <c r="D8304" i="22" s="1"/>
  <c r="C8303" i="22"/>
  <c r="D8303" i="22" s="1"/>
  <c r="C8302" i="22"/>
  <c r="D8302" i="22" s="1"/>
  <c r="C8301" i="22"/>
  <c r="D8301" i="22" s="1"/>
  <c r="C8277" i="22"/>
  <c r="D8277" i="22" s="1"/>
  <c r="C8273" i="22"/>
  <c r="D8273" i="22" s="1"/>
  <c r="C8272" i="22"/>
  <c r="D8272" i="22" s="1"/>
  <c r="C8271" i="22"/>
  <c r="D8271" i="22" s="1"/>
  <c r="C8264" i="22"/>
  <c r="D8264" i="22" s="1"/>
  <c r="C8262" i="22"/>
  <c r="D8262" i="22" s="1"/>
  <c r="C8261" i="22"/>
  <c r="D8261" i="22" s="1"/>
  <c r="C8260" i="22"/>
  <c r="D8260" i="22" s="1"/>
  <c r="C8259" i="22"/>
  <c r="D8259" i="22" s="1"/>
  <c r="C8258" i="22"/>
  <c r="D8258" i="22" s="1"/>
  <c r="C8257" i="22"/>
  <c r="D8257" i="22" s="1"/>
  <c r="C8233" i="22"/>
  <c r="D8233" i="22" s="1"/>
  <c r="C8232" i="22"/>
  <c r="D8232" i="22" s="1"/>
  <c r="C8215" i="22"/>
  <c r="D8215" i="22" s="1"/>
  <c r="C8213" i="22"/>
  <c r="D8213" i="22" s="1"/>
  <c r="C8212" i="22"/>
  <c r="D8212" i="22" s="1"/>
  <c r="C8210" i="22"/>
  <c r="D8210" i="22" s="1"/>
  <c r="C8209" i="22"/>
  <c r="D8209" i="22" s="1"/>
  <c r="C8179" i="22"/>
  <c r="D8179" i="22" s="1"/>
  <c r="C8177" i="22"/>
  <c r="D8177" i="22" s="1"/>
  <c r="C8119" i="22"/>
  <c r="D8119" i="22" s="1"/>
  <c r="C8114" i="22"/>
  <c r="D8114" i="22" s="1"/>
  <c r="C8060" i="22"/>
  <c r="D8060" i="22" s="1"/>
  <c r="C8059" i="22"/>
  <c r="D8059" i="22" s="1"/>
  <c r="C8057" i="22"/>
  <c r="D8057" i="22" s="1"/>
  <c r="C8051" i="22"/>
  <c r="D8051" i="22" s="1"/>
  <c r="C8048" i="22"/>
  <c r="D8048" i="22" s="1"/>
  <c r="C8047" i="22"/>
  <c r="D8047" i="22" s="1"/>
  <c r="C8044" i="22"/>
  <c r="D8044" i="22" s="1"/>
  <c r="C8042" i="22"/>
  <c r="D8042" i="22" s="1"/>
  <c r="C8040" i="22"/>
  <c r="D8040" i="22" s="1"/>
  <c r="C8039" i="22"/>
  <c r="D8039" i="22" s="1"/>
  <c r="C8038" i="22"/>
  <c r="D8038" i="22" s="1"/>
  <c r="C8037" i="22"/>
  <c r="D8037" i="22" s="1"/>
  <c r="C8028" i="22"/>
  <c r="D8028" i="22" s="1"/>
  <c r="C8027" i="22"/>
  <c r="D8027" i="22" s="1"/>
  <c r="C8547" i="22"/>
  <c r="D8547" i="22" s="1"/>
  <c r="C8348" i="22"/>
  <c r="D8348" i="22" s="1"/>
  <c r="C8208" i="22"/>
  <c r="D8208" i="22" s="1"/>
  <c r="C8207" i="22"/>
  <c r="D8207" i="22" s="1"/>
  <c r="C8073" i="22"/>
  <c r="D8073" i="22" s="1"/>
  <c r="C8068" i="22"/>
  <c r="D8068" i="22" s="1"/>
  <c r="C8046" i="22"/>
  <c r="D8046" i="22" s="1"/>
  <c r="C8469" i="22"/>
  <c r="D8469" i="22" s="1"/>
  <c r="C8441" i="22"/>
  <c r="D8441" i="22" s="1"/>
  <c r="C8241" i="22"/>
  <c r="D8241" i="22" s="1"/>
  <c r="C8299" i="22"/>
  <c r="D8299" i="22" s="1"/>
  <c r="C8549" i="22"/>
  <c r="D8549" i="22" s="1"/>
  <c r="C8534" i="22"/>
  <c r="D8534" i="22" s="1"/>
  <c r="C8533" i="22"/>
  <c r="D8533" i="22" s="1"/>
  <c r="C8507" i="22"/>
  <c r="D8507" i="22" s="1"/>
  <c r="C8506" i="22"/>
  <c r="D8506" i="22" s="1"/>
  <c r="C8505" i="22"/>
  <c r="D8505" i="22" s="1"/>
  <c r="C8504" i="22"/>
  <c r="D8504" i="22" s="1"/>
  <c r="C8495" i="22"/>
  <c r="D8495" i="22" s="1"/>
  <c r="C8485" i="22"/>
  <c r="D8485" i="22" s="1"/>
  <c r="C8461" i="22"/>
  <c r="D8461" i="22" s="1"/>
  <c r="C8433" i="22"/>
  <c r="D8433" i="22" s="1"/>
  <c r="C8416" i="22"/>
  <c r="D8416" i="22" s="1"/>
  <c r="C8400" i="22"/>
  <c r="D8400" i="22" s="1"/>
  <c r="C8399" i="22"/>
  <c r="D8399" i="22" s="1"/>
  <c r="C8388" i="22"/>
  <c r="D8388" i="22" s="1"/>
  <c r="C8354" i="22"/>
  <c r="D8354" i="22" s="1"/>
  <c r="C8290" i="22"/>
  <c r="D8290" i="22" s="1"/>
  <c r="C8270" i="22"/>
  <c r="D8270" i="22" s="1"/>
  <c r="C8267" i="22"/>
  <c r="D8267" i="22" s="1"/>
  <c r="C8265" i="22"/>
  <c r="D8265" i="22" s="1"/>
  <c r="C8263" i="22"/>
  <c r="D8263" i="22" s="1"/>
  <c r="C8252" i="22"/>
  <c r="D8252" i="22" s="1"/>
  <c r="C8229" i="22"/>
  <c r="D8229" i="22" s="1"/>
  <c r="C8218" i="22"/>
  <c r="D8218" i="22" s="1"/>
  <c r="C8192" i="22"/>
  <c r="D8192" i="22" s="1"/>
  <c r="C8121" i="22"/>
  <c r="D8121" i="22" s="1"/>
  <c r="C8120" i="22"/>
  <c r="D8120" i="22" s="1"/>
  <c r="C8118" i="22"/>
  <c r="D8118" i="22" s="1"/>
  <c r="C8117" i="22"/>
  <c r="D8117" i="22" s="1"/>
  <c r="C8111" i="22"/>
  <c r="D8111" i="22" s="1"/>
  <c r="C8078" i="22"/>
  <c r="D8078" i="22" s="1"/>
  <c r="C8077" i="22"/>
  <c r="D8077" i="22" s="1"/>
  <c r="C8066" i="22"/>
  <c r="D8066" i="22" s="1"/>
  <c r="C8065" i="22"/>
  <c r="D8065" i="22" s="1"/>
  <c r="C8036" i="22"/>
  <c r="D8036" i="22" s="1"/>
  <c r="C8554" i="22"/>
  <c r="D8554" i="22" s="1"/>
  <c r="C8389" i="22"/>
  <c r="D8389" i="22" s="1"/>
  <c r="C8358" i="22"/>
  <c r="D8358" i="22" s="1"/>
  <c r="C8246" i="22"/>
  <c r="D8246" i="22" s="1"/>
  <c r="C8228" i="22"/>
  <c r="D8228" i="22" s="1"/>
  <c r="C8214" i="22"/>
  <c r="D8214" i="22" s="1"/>
  <c r="C8138" i="22"/>
  <c r="D8138" i="22" s="1"/>
  <c r="C8071" i="22"/>
  <c r="D8071" i="22" s="1"/>
  <c r="C8419" i="22"/>
  <c r="D8419" i="22" s="1"/>
  <c r="C8418" i="22"/>
  <c r="D8418" i="22" s="1"/>
  <c r="C8417" i="22"/>
  <c r="D8417" i="22" s="1"/>
  <c r="C8325" i="22"/>
  <c r="D8325" i="22" s="1"/>
  <c r="C8190" i="22"/>
  <c r="D8190" i="22" s="1"/>
  <c r="C8550" i="22"/>
  <c r="D8550" i="22" s="1"/>
  <c r="C8450" i="22"/>
  <c r="D8450" i="22" s="1"/>
  <c r="C8415" i="22"/>
  <c r="D8415" i="22" s="1"/>
  <c r="C8362" i="22"/>
  <c r="D8362" i="22" s="1"/>
  <c r="C8300" i="22"/>
  <c r="D8300" i="22" s="1"/>
  <c r="C8250" i="22"/>
  <c r="D8250" i="22" s="1"/>
  <c r="C8236" i="22"/>
  <c r="D8236" i="22" s="1"/>
  <c r="C8205" i="22"/>
  <c r="D8205" i="22" s="1"/>
  <c r="C8160" i="22"/>
  <c r="D8160" i="22" s="1"/>
  <c r="C8561" i="22"/>
  <c r="D8561" i="22" s="1"/>
  <c r="C8391" i="22"/>
  <c r="D8391" i="22" s="1"/>
  <c r="C8307" i="22"/>
  <c r="D8307" i="22" s="1"/>
  <c r="C8230" i="22"/>
  <c r="D8230" i="22" s="1"/>
  <c r="C8196" i="22"/>
  <c r="D8196" i="22" s="1"/>
  <c r="C8185" i="22"/>
  <c r="D8185" i="22" s="1"/>
  <c r="C8183" i="22"/>
  <c r="D8183" i="22" s="1"/>
  <c r="C8115" i="22"/>
  <c r="D8115" i="22" s="1"/>
  <c r="C8030" i="22"/>
  <c r="D8030" i="22" s="1"/>
  <c r="C8551" i="22"/>
  <c r="D8551" i="22" s="1"/>
  <c r="C8548" i="22"/>
  <c r="D8548" i="22" s="1"/>
  <c r="C8211" i="22"/>
  <c r="D8211" i="22" s="1"/>
  <c r="C8206" i="22"/>
  <c r="D8206" i="22" s="1"/>
  <c r="C8074" i="22"/>
  <c r="D8074" i="22" s="1"/>
  <c r="C8072" i="22"/>
  <c r="D8072" i="22" s="1"/>
  <c r="C8069" i="22"/>
  <c r="D8069" i="22" s="1"/>
  <c r="C7964" i="22"/>
  <c r="D7964" i="22" s="1"/>
  <c r="C7849" i="22"/>
  <c r="D7849" i="22" s="1"/>
  <c r="C7968" i="22"/>
  <c r="D7968" i="22" s="1"/>
  <c r="C7954" i="22"/>
  <c r="D7954" i="22" s="1"/>
  <c r="C7848" i="22"/>
  <c r="D7848" i="22" s="1"/>
  <c r="C7847" i="22"/>
  <c r="D7847" i="22" s="1"/>
  <c r="C7574" i="22"/>
  <c r="D7574" i="22" s="1"/>
  <c r="C7573" i="22"/>
  <c r="D7573" i="22" s="1"/>
  <c r="C7953" i="22"/>
  <c r="D7953" i="22" s="1"/>
  <c r="C7846" i="22"/>
  <c r="D7846" i="22" s="1"/>
  <c r="C7677" i="22"/>
  <c r="D7677" i="22" s="1"/>
  <c r="C7668" i="22"/>
  <c r="D7668" i="22" s="1"/>
  <c r="C7642" i="22"/>
  <c r="D7642" i="22" s="1"/>
  <c r="C7982" i="22"/>
  <c r="D7982" i="22" s="1"/>
  <c r="C7875" i="22"/>
  <c r="D7875" i="22" s="1"/>
  <c r="C7859" i="22"/>
  <c r="D7859" i="22" s="1"/>
  <c r="C7798" i="22"/>
  <c r="D7798" i="22" s="1"/>
  <c r="C7764" i="22"/>
  <c r="D7764" i="22" s="1"/>
  <c r="C7736" i="22"/>
  <c r="D7736" i="22" s="1"/>
  <c r="C7726" i="22"/>
  <c r="D7726" i="22" s="1"/>
  <c r="C7610" i="22"/>
  <c r="D7610" i="22" s="1"/>
  <c r="C7609" i="22"/>
  <c r="D7609" i="22" s="1"/>
  <c r="C7538" i="22"/>
  <c r="D7538" i="22" s="1"/>
  <c r="C7536" i="22"/>
  <c r="D7536" i="22" s="1"/>
  <c r="C7494" i="22"/>
  <c r="D7494" i="22" s="1"/>
  <c r="C7990" i="22"/>
  <c r="D7990" i="22" s="1"/>
  <c r="C7942" i="22"/>
  <c r="D7942" i="22" s="1"/>
  <c r="C7911" i="22"/>
  <c r="D7911" i="22" s="1"/>
  <c r="C7910" i="22"/>
  <c r="D7910" i="22" s="1"/>
  <c r="C7894" i="22"/>
  <c r="D7894" i="22" s="1"/>
  <c r="C7881" i="22"/>
  <c r="D7881" i="22" s="1"/>
  <c r="C7874" i="22"/>
  <c r="D7874" i="22" s="1"/>
  <c r="C7862" i="22"/>
  <c r="D7862" i="22" s="1"/>
  <c r="C7858" i="22"/>
  <c r="D7858" i="22" s="1"/>
  <c r="C7827" i="22"/>
  <c r="D7827" i="22" s="1"/>
  <c r="C7797" i="22"/>
  <c r="D7797" i="22" s="1"/>
  <c r="C7742" i="22"/>
  <c r="D7742" i="22" s="1"/>
  <c r="C7720" i="22"/>
  <c r="D7720" i="22" s="1"/>
  <c r="C7632" i="22"/>
  <c r="D7632" i="22" s="1"/>
  <c r="C7627" i="22"/>
  <c r="D7627" i="22" s="1"/>
  <c r="C7618" i="22"/>
  <c r="D7618" i="22" s="1"/>
  <c r="C7615" i="22"/>
  <c r="D7615" i="22" s="1"/>
  <c r="C7564" i="22"/>
  <c r="D7564" i="22" s="1"/>
  <c r="C7501" i="22"/>
  <c r="D7501" i="22" s="1"/>
  <c r="C7482" i="22"/>
  <c r="D7482" i="22" s="1"/>
  <c r="C8017" i="22"/>
  <c r="D8017" i="22" s="1"/>
  <c r="C7945" i="22"/>
  <c r="D7945" i="22" s="1"/>
  <c r="C7933" i="22"/>
  <c r="D7933" i="22" s="1"/>
  <c r="C7909" i="22"/>
  <c r="D7909" i="22" s="1"/>
  <c r="C7791" i="22"/>
  <c r="D7791" i="22" s="1"/>
  <c r="C7694" i="22"/>
  <c r="D7694" i="22" s="1"/>
  <c r="C7693" i="22"/>
  <c r="D7693" i="22" s="1"/>
  <c r="C7608" i="22"/>
  <c r="D7608" i="22" s="1"/>
  <c r="C8018" i="22"/>
  <c r="D8018" i="22" s="1"/>
  <c r="C7992" i="22"/>
  <c r="D7992" i="22" s="1"/>
  <c r="C7989" i="22"/>
  <c r="D7989" i="22" s="1"/>
  <c r="C7983" i="22"/>
  <c r="D7983" i="22" s="1"/>
  <c r="C7981" i="22"/>
  <c r="D7981" i="22" s="1"/>
  <c r="C7980" i="22"/>
  <c r="D7980" i="22" s="1"/>
  <c r="C7974" i="22"/>
  <c r="D7974" i="22" s="1"/>
  <c r="C7973" i="22"/>
  <c r="D7973" i="22" s="1"/>
  <c r="C7972" i="22"/>
  <c r="D7972" i="22" s="1"/>
  <c r="C7969" i="22"/>
  <c r="D7969" i="22" s="1"/>
  <c r="C7961" i="22"/>
  <c r="D7961" i="22" s="1"/>
  <c r="C7959" i="22"/>
  <c r="D7959" i="22" s="1"/>
  <c r="C7944" i="22"/>
  <c r="D7944" i="22" s="1"/>
  <c r="C7941" i="22"/>
  <c r="D7941" i="22" s="1"/>
  <c r="C7935" i="22"/>
  <c r="D7935" i="22" s="1"/>
  <c r="C7932" i="22"/>
  <c r="D7932" i="22" s="1"/>
  <c r="C7931" i="22"/>
  <c r="D7931" i="22" s="1"/>
  <c r="C7930" i="22"/>
  <c r="D7930" i="22" s="1"/>
  <c r="C7921" i="22"/>
  <c r="D7921" i="22" s="1"/>
  <c r="C7918" i="22"/>
  <c r="D7918" i="22" s="1"/>
  <c r="C7917" i="22"/>
  <c r="D7917" i="22" s="1"/>
  <c r="C7916" i="22"/>
  <c r="D7916" i="22" s="1"/>
  <c r="C7908" i="22"/>
  <c r="D7908" i="22" s="1"/>
  <c r="C7893" i="22"/>
  <c r="D7893" i="22" s="1"/>
  <c r="C7888" i="22"/>
  <c r="D7888" i="22" s="1"/>
  <c r="C7887" i="22"/>
  <c r="D7887" i="22" s="1"/>
  <c r="C7882" i="22"/>
  <c r="D7882" i="22" s="1"/>
  <c r="C7879" i="22"/>
  <c r="D7879" i="22" s="1"/>
  <c r="C7878" i="22"/>
  <c r="D7878" i="22" s="1"/>
  <c r="C7873" i="22"/>
  <c r="D7873" i="22" s="1"/>
  <c r="C7863" i="22"/>
  <c r="D7863" i="22" s="1"/>
  <c r="C7861" i="22"/>
  <c r="D7861" i="22" s="1"/>
  <c r="C7860" i="22"/>
  <c r="D7860" i="22" s="1"/>
  <c r="C7857" i="22"/>
  <c r="D7857" i="22" s="1"/>
  <c r="C7855" i="22"/>
  <c r="D7855" i="22" s="1"/>
  <c r="C7854" i="22"/>
  <c r="D7854" i="22" s="1"/>
  <c r="C7853" i="22"/>
  <c r="D7853" i="22" s="1"/>
  <c r="C7852" i="22"/>
  <c r="D7852" i="22" s="1"/>
  <c r="C7844" i="22"/>
  <c r="D7844" i="22" s="1"/>
  <c r="C7843" i="22"/>
  <c r="D7843" i="22" s="1"/>
  <c r="C7837" i="22"/>
  <c r="D7837" i="22" s="1"/>
  <c r="C7836" i="22"/>
  <c r="D7836" i="22" s="1"/>
  <c r="C7804" i="22"/>
  <c r="D7804" i="22" s="1"/>
  <c r="C7803" i="22"/>
  <c r="D7803" i="22" s="1"/>
  <c r="C7792" i="22"/>
  <c r="D7792" i="22" s="1"/>
  <c r="C7774" i="22"/>
  <c r="D7774" i="22" s="1"/>
  <c r="C7770" i="22"/>
  <c r="D7770" i="22" s="1"/>
  <c r="C7769" i="22"/>
  <c r="D7769" i="22" s="1"/>
  <c r="C7735" i="22"/>
  <c r="D7735" i="22" s="1"/>
  <c r="C7734" i="22"/>
  <c r="D7734" i="22" s="1"/>
  <c r="C7733" i="22"/>
  <c r="D7733" i="22" s="1"/>
  <c r="C7732" i="22"/>
  <c r="D7732" i="22" s="1"/>
  <c r="C7731" i="22"/>
  <c r="D7731" i="22" s="1"/>
  <c r="C7727" i="22"/>
  <c r="D7727" i="22" s="1"/>
  <c r="C7725" i="22"/>
  <c r="D7725" i="22" s="1"/>
  <c r="C7719" i="22"/>
  <c r="D7719" i="22" s="1"/>
  <c r="C7707" i="22"/>
  <c r="D7707" i="22" s="1"/>
  <c r="C7706" i="22"/>
  <c r="D7706" i="22" s="1"/>
  <c r="C7705" i="22"/>
  <c r="D7705" i="22" s="1"/>
  <c r="C7704" i="22"/>
  <c r="D7704" i="22" s="1"/>
  <c r="C7682" i="22"/>
  <c r="D7682" i="22" s="1"/>
  <c r="C7676" i="22"/>
  <c r="D7676" i="22" s="1"/>
  <c r="C7675" i="22"/>
  <c r="D7675" i="22" s="1"/>
  <c r="C7674" i="22"/>
  <c r="D7674" i="22" s="1"/>
  <c r="C7673" i="22"/>
  <c r="D7673" i="22" s="1"/>
  <c r="C7672" i="22"/>
  <c r="D7672" i="22" s="1"/>
  <c r="C7671" i="22"/>
  <c r="D7671" i="22" s="1"/>
  <c r="C7670" i="22"/>
  <c r="D7670" i="22" s="1"/>
  <c r="C7667" i="22"/>
  <c r="D7667" i="22" s="1"/>
  <c r="C7652" i="22"/>
  <c r="D7652" i="22" s="1"/>
  <c r="C7646" i="22"/>
  <c r="D7646" i="22" s="1"/>
  <c r="C7645" i="22"/>
  <c r="D7645" i="22" s="1"/>
  <c r="C7644" i="22"/>
  <c r="D7644" i="22" s="1"/>
  <c r="C7640" i="22"/>
  <c r="D7640" i="22" s="1"/>
  <c r="C7639" i="22"/>
  <c r="D7639" i="22" s="1"/>
  <c r="C7633" i="22"/>
  <c r="D7633" i="22" s="1"/>
  <c r="C7631" i="22"/>
  <c r="D7631" i="22" s="1"/>
  <c r="C7629" i="22"/>
  <c r="D7629" i="22" s="1"/>
  <c r="C7626" i="22"/>
  <c r="D7626" i="22" s="1"/>
  <c r="C7625" i="22"/>
  <c r="D7625" i="22" s="1"/>
  <c r="C7624" i="22"/>
  <c r="D7624" i="22" s="1"/>
  <c r="C7622" i="22"/>
  <c r="D7622" i="22" s="1"/>
  <c r="C7621" i="22"/>
  <c r="D7621" i="22" s="1"/>
  <c r="C7620" i="22"/>
  <c r="D7620" i="22" s="1"/>
  <c r="C7617" i="22"/>
  <c r="D7617" i="22" s="1"/>
  <c r="C7616" i="22"/>
  <c r="D7616" i="22" s="1"/>
  <c r="C7614" i="22"/>
  <c r="D7614" i="22" s="1"/>
  <c r="C7613" i="22"/>
  <c r="D7613" i="22" s="1"/>
  <c r="C7607" i="22"/>
  <c r="D7607" i="22" s="1"/>
  <c r="C7606" i="22"/>
  <c r="D7606" i="22" s="1"/>
  <c r="C7563" i="22"/>
  <c r="D7563" i="22" s="1"/>
  <c r="C7539" i="22"/>
  <c r="D7539" i="22" s="1"/>
  <c r="C7537" i="22"/>
  <c r="D7537" i="22" s="1"/>
  <c r="C7535" i="22"/>
  <c r="D7535" i="22" s="1"/>
  <c r="C7513" i="22"/>
  <c r="D7513" i="22" s="1"/>
  <c r="C7512" i="22"/>
  <c r="D7512" i="22" s="1"/>
  <c r="C7509" i="22"/>
  <c r="D7509" i="22" s="1"/>
  <c r="C7507" i="22"/>
  <c r="D7507" i="22" s="1"/>
  <c r="C7506" i="22"/>
  <c r="D7506" i="22" s="1"/>
  <c r="C7496" i="22"/>
  <c r="D7496" i="22" s="1"/>
  <c r="C7486" i="22"/>
  <c r="D7486" i="22" s="1"/>
  <c r="C7484" i="22"/>
  <c r="D7484" i="22" s="1"/>
  <c r="C7483" i="22"/>
  <c r="D7483" i="22" s="1"/>
  <c r="C7481" i="22"/>
  <c r="D7481" i="22" s="1"/>
  <c r="C7993" i="22"/>
  <c r="D7993" i="22" s="1"/>
  <c r="C7788" i="22"/>
  <c r="D7788" i="22" s="1"/>
  <c r="C7782" i="22"/>
  <c r="D7782" i="22" s="1"/>
  <c r="C7749" i="22"/>
  <c r="D7749" i="22" s="1"/>
  <c r="C7748" i="22"/>
  <c r="D7748" i="22" s="1"/>
  <c r="C7845" i="22"/>
  <c r="D7845" i="22" s="1"/>
  <c r="C7838" i="22"/>
  <c r="D7838" i="22" s="1"/>
  <c r="C7747" i="22"/>
  <c r="D7747" i="22" s="1"/>
  <c r="C7994" i="22"/>
  <c r="D7994" i="22" s="1"/>
  <c r="C7793" i="22"/>
  <c r="D7793" i="22" s="1"/>
  <c r="C7787" i="22"/>
  <c r="D7787" i="22" s="1"/>
  <c r="C7781" i="22"/>
  <c r="D7781" i="22" s="1"/>
  <c r="C7688" i="22"/>
  <c r="D7688" i="22" s="1"/>
  <c r="C7650" i="22"/>
  <c r="D7650" i="22" s="1"/>
  <c r="C7649" i="22"/>
  <c r="D7649" i="22" s="1"/>
  <c r="C7786" i="22"/>
  <c r="D7786" i="22" s="1"/>
  <c r="C7971" i="22"/>
  <c r="D7971" i="22" s="1"/>
  <c r="C7593" i="22"/>
  <c r="D7593" i="22" s="1"/>
  <c r="C7556" i="22"/>
  <c r="D7556" i="22" s="1"/>
  <c r="C7802" i="22"/>
  <c r="D7802" i="22" s="1"/>
  <c r="C7801" i="22"/>
  <c r="D7801" i="22" s="1"/>
  <c r="C7696" i="22"/>
  <c r="D7696" i="22" s="1"/>
  <c r="C7592" i="22"/>
  <c r="D7592" i="22" s="1"/>
  <c r="C7561" i="22"/>
  <c r="D7561" i="22" s="1"/>
  <c r="C7505" i="22"/>
  <c r="D7505" i="22" s="1"/>
  <c r="C7504" i="22"/>
  <c r="D7504" i="22" s="1"/>
  <c r="C8007" i="22"/>
  <c r="D8007" i="22" s="1"/>
  <c r="C8006" i="22"/>
  <c r="D8006" i="22" s="1"/>
  <c r="C7970" i="22"/>
  <c r="D7970" i="22" s="1"/>
  <c r="C7967" i="22"/>
  <c r="D7967" i="22" s="1"/>
  <c r="C7966" i="22"/>
  <c r="D7966" i="22" s="1"/>
  <c r="C7965" i="22"/>
  <c r="D7965" i="22" s="1"/>
  <c r="C7963" i="22"/>
  <c r="D7963" i="22" s="1"/>
  <c r="C7962" i="22"/>
  <c r="D7962" i="22" s="1"/>
  <c r="C7960" i="22"/>
  <c r="D7960" i="22" s="1"/>
  <c r="C7934" i="22"/>
  <c r="D7934" i="22" s="1"/>
  <c r="C7928" i="22"/>
  <c r="D7928" i="22" s="1"/>
  <c r="C7927" i="22"/>
  <c r="D7927" i="22" s="1"/>
  <c r="C7926" i="22"/>
  <c r="D7926" i="22" s="1"/>
  <c r="C7925" i="22"/>
  <c r="D7925" i="22" s="1"/>
  <c r="C7924" i="22"/>
  <c r="D7924" i="22" s="1"/>
  <c r="C7923" i="22"/>
  <c r="D7923" i="22" s="1"/>
  <c r="C7919" i="22"/>
  <c r="D7919" i="22" s="1"/>
  <c r="C7905" i="22"/>
  <c r="D7905" i="22" s="1"/>
  <c r="C7904" i="22"/>
  <c r="D7904" i="22" s="1"/>
  <c r="C7903" i="22"/>
  <c r="D7903" i="22" s="1"/>
  <c r="C7902" i="22"/>
  <c r="D7902" i="22" s="1"/>
  <c r="C7900" i="22"/>
  <c r="D7900" i="22" s="1"/>
  <c r="C7899" i="22"/>
  <c r="D7899" i="22" s="1"/>
  <c r="C7898" i="22"/>
  <c r="D7898" i="22" s="1"/>
  <c r="C7897" i="22"/>
  <c r="D7897" i="22" s="1"/>
  <c r="C7895" i="22"/>
  <c r="D7895" i="22" s="1"/>
  <c r="C7891" i="22"/>
  <c r="D7891" i="22" s="1"/>
  <c r="C7890" i="22"/>
  <c r="D7890" i="22" s="1"/>
  <c r="C7889" i="22"/>
  <c r="D7889" i="22" s="1"/>
  <c r="C7883" i="22"/>
  <c r="D7883" i="22" s="1"/>
  <c r="C7812" i="22"/>
  <c r="D7812" i="22" s="1"/>
  <c r="C7810" i="22"/>
  <c r="D7810" i="22" s="1"/>
  <c r="C7808" i="22"/>
  <c r="D7808" i="22" s="1"/>
  <c r="C7807" i="22"/>
  <c r="D7807" i="22" s="1"/>
  <c r="C7806" i="22"/>
  <c r="D7806" i="22" s="1"/>
  <c r="C7745" i="22"/>
  <c r="D7745" i="22" s="1"/>
  <c r="C7744" i="22"/>
  <c r="D7744" i="22" s="1"/>
  <c r="C7740" i="22"/>
  <c r="D7740" i="22" s="1"/>
  <c r="C7739" i="22"/>
  <c r="D7739" i="22" s="1"/>
  <c r="C7738" i="22"/>
  <c r="D7738" i="22" s="1"/>
  <c r="C7737" i="22"/>
  <c r="D7737" i="22" s="1"/>
  <c r="C7702" i="22"/>
  <c r="D7702" i="22" s="1"/>
  <c r="C7700" i="22"/>
  <c r="D7700" i="22" s="1"/>
  <c r="C7686" i="22"/>
  <c r="D7686" i="22" s="1"/>
  <c r="C7685" i="22"/>
  <c r="D7685" i="22" s="1"/>
  <c r="C7655" i="22"/>
  <c r="D7655" i="22" s="1"/>
  <c r="C7654" i="22"/>
  <c r="D7654" i="22" s="1"/>
  <c r="C7653" i="22"/>
  <c r="D7653" i="22" s="1"/>
  <c r="C7651" i="22"/>
  <c r="D7651" i="22" s="1"/>
  <c r="C7638" i="22"/>
  <c r="D7638" i="22" s="1"/>
  <c r="C7637" i="22"/>
  <c r="D7637" i="22" s="1"/>
  <c r="C7612" i="22"/>
  <c r="D7612" i="22" s="1"/>
  <c r="C7597" i="22"/>
  <c r="D7597" i="22" s="1"/>
  <c r="C7596" i="22"/>
  <c r="D7596" i="22" s="1"/>
  <c r="C7595" i="22"/>
  <c r="D7595" i="22" s="1"/>
  <c r="C7594" i="22"/>
  <c r="D7594" i="22" s="1"/>
  <c r="C7588" i="22"/>
  <c r="D7588" i="22" s="1"/>
  <c r="C7587" i="22"/>
  <c r="D7587" i="22" s="1"/>
  <c r="C7586" i="22"/>
  <c r="D7586" i="22" s="1"/>
  <c r="C7585" i="22"/>
  <c r="D7585" i="22" s="1"/>
  <c r="C7584" i="22"/>
  <c r="D7584" i="22" s="1"/>
  <c r="C7583" i="22"/>
  <c r="D7583" i="22" s="1"/>
  <c r="C7582" i="22"/>
  <c r="D7582" i="22" s="1"/>
  <c r="C7581" i="22"/>
  <c r="D7581" i="22" s="1"/>
  <c r="C7580" i="22"/>
  <c r="D7580" i="22" s="1"/>
  <c r="C7579" i="22"/>
  <c r="D7579" i="22" s="1"/>
  <c r="C7578" i="22"/>
  <c r="D7578" i="22" s="1"/>
  <c r="C7577" i="22"/>
  <c r="D7577" i="22" s="1"/>
  <c r="C7576" i="22"/>
  <c r="D7576" i="22" s="1"/>
  <c r="C7575" i="22"/>
  <c r="D7575" i="22" s="1"/>
  <c r="C7560" i="22"/>
  <c r="D7560" i="22" s="1"/>
  <c r="C7559" i="22"/>
  <c r="D7559" i="22" s="1"/>
  <c r="C7558" i="22"/>
  <c r="D7558" i="22" s="1"/>
  <c r="C7557" i="22"/>
  <c r="D7557" i="22" s="1"/>
  <c r="C7555" i="22"/>
  <c r="D7555" i="22" s="1"/>
  <c r="C7554" i="22"/>
  <c r="D7554" i="22" s="1"/>
  <c r="C7553" i="22"/>
  <c r="D7553" i="22" s="1"/>
  <c r="C7552" i="22"/>
  <c r="D7552" i="22" s="1"/>
  <c r="C7551" i="22"/>
  <c r="D7551" i="22" s="1"/>
  <c r="C7550" i="22"/>
  <c r="D7550" i="22" s="1"/>
  <c r="C7549" i="22"/>
  <c r="D7549" i="22" s="1"/>
  <c r="C7548" i="22"/>
  <c r="D7548" i="22" s="1"/>
  <c r="C7547" i="22"/>
  <c r="D7547" i="22" s="1"/>
  <c r="C7546" i="22"/>
  <c r="D7546" i="22" s="1"/>
  <c r="C7543" i="22"/>
  <c r="D7543" i="22" s="1"/>
  <c r="C7527" i="22"/>
  <c r="D7527" i="22" s="1"/>
  <c r="C7526" i="22"/>
  <c r="D7526" i="22" s="1"/>
  <c r="C7518" i="22"/>
  <c r="D7518" i="22" s="1"/>
  <c r="C7476" i="22"/>
  <c r="D7476" i="22" s="1"/>
  <c r="C7475" i="22"/>
  <c r="D7475" i="22" s="1"/>
  <c r="C7474" i="22"/>
  <c r="D7474" i="22" s="1"/>
  <c r="C7473" i="22"/>
  <c r="D7473" i="22" s="1"/>
  <c r="C7896" i="22"/>
  <c r="D7896" i="22" s="1"/>
  <c r="C7811" i="22"/>
  <c r="D7811" i="22" s="1"/>
  <c r="C7699" i="22"/>
  <c r="D7699" i="22" s="1"/>
  <c r="C7979" i="22"/>
  <c r="D7979" i="22" s="1"/>
  <c r="C7877" i="22"/>
  <c r="D7877" i="22" s="1"/>
  <c r="C7872" i="22"/>
  <c r="D7872" i="22" s="1"/>
  <c r="C7856" i="22"/>
  <c r="D7856" i="22" s="1"/>
  <c r="C7830" i="22"/>
  <c r="D7830" i="22" s="1"/>
  <c r="C7768" i="22"/>
  <c r="D7768" i="22" s="1"/>
  <c r="C7730" i="22"/>
  <c r="D7730" i="22" s="1"/>
  <c r="C7605" i="22"/>
  <c r="D7605" i="22" s="1"/>
  <c r="C7534" i="22"/>
  <c r="D7534" i="22" s="1"/>
  <c r="C7533" i="22"/>
  <c r="D7533" i="22" s="1"/>
  <c r="C7530" i="22"/>
  <c r="D7530" i="22" s="1"/>
  <c r="C7975" i="22"/>
  <c r="D7975" i="22" s="1"/>
  <c r="C7833" i="22"/>
  <c r="D7833" i="22" s="1"/>
  <c r="C7820" i="22"/>
  <c r="D7820" i="22" s="1"/>
  <c r="C7794" i="22"/>
  <c r="D7794" i="22" s="1"/>
  <c r="C7780" i="22"/>
  <c r="D7780" i="22" s="1"/>
  <c r="C7746" i="22"/>
  <c r="D7746" i="22" s="1"/>
  <c r="C7717" i="22"/>
  <c r="D7717" i="22" s="1"/>
  <c r="C7689" i="22"/>
  <c r="D7689" i="22" s="1"/>
  <c r="C7648" i="22"/>
  <c r="D7648" i="22" s="1"/>
  <c r="C7601" i="22"/>
  <c r="D7601" i="22" s="1"/>
  <c r="C7600" i="22"/>
  <c r="D7600" i="22" s="1"/>
  <c r="C7773" i="22"/>
  <c r="D7773" i="22" s="1"/>
  <c r="C7772" i="22"/>
  <c r="D7772" i="22" s="1"/>
  <c r="C7767" i="22"/>
  <c r="D7767" i="22" s="1"/>
  <c r="C7759" i="22"/>
  <c r="D7759" i="22" s="1"/>
  <c r="C7729" i="22"/>
  <c r="D7729" i="22" s="1"/>
  <c r="C7503" i="22"/>
  <c r="D7503" i="22" s="1"/>
  <c r="C7479" i="22"/>
  <c r="D7479" i="22" s="1"/>
  <c r="C7599" i="22"/>
  <c r="D7599" i="22" s="1"/>
  <c r="C7598" i="22"/>
  <c r="D7598" i="22" s="1"/>
  <c r="C8022" i="22"/>
  <c r="D8022" i="22" s="1"/>
  <c r="C8021" i="22"/>
  <c r="D8021" i="22" s="1"/>
  <c r="C8020" i="22"/>
  <c r="D8020" i="22" s="1"/>
  <c r="C8019" i="22"/>
  <c r="D8019" i="22" s="1"/>
  <c r="C8016" i="22"/>
  <c r="D8016" i="22" s="1"/>
  <c r="C8015" i="22"/>
  <c r="D8015" i="22" s="1"/>
  <c r="C8014" i="22"/>
  <c r="D8014" i="22" s="1"/>
  <c r="C8013" i="22"/>
  <c r="D8013" i="22" s="1"/>
  <c r="C8011" i="22"/>
  <c r="D8011" i="22" s="1"/>
  <c r="C8010" i="22"/>
  <c r="D8010" i="22" s="1"/>
  <c r="C8009" i="22"/>
  <c r="D8009" i="22" s="1"/>
  <c r="C8008" i="22"/>
  <c r="D8008" i="22" s="1"/>
  <c r="C7978" i="22"/>
  <c r="D7978" i="22" s="1"/>
  <c r="C7977" i="22"/>
  <c r="D7977" i="22" s="1"/>
  <c r="C7976" i="22"/>
  <c r="D7976" i="22" s="1"/>
  <c r="C7952" i="22"/>
  <c r="D7952" i="22" s="1"/>
  <c r="C7951" i="22"/>
  <c r="D7951" i="22" s="1"/>
  <c r="C7950" i="22"/>
  <c r="D7950" i="22" s="1"/>
  <c r="C7949" i="22"/>
  <c r="D7949" i="22" s="1"/>
  <c r="C7948" i="22"/>
  <c r="D7948" i="22" s="1"/>
  <c r="C7947" i="22"/>
  <c r="D7947" i="22" s="1"/>
  <c r="C7880" i="22"/>
  <c r="D7880" i="22" s="1"/>
  <c r="C7876" i="22"/>
  <c r="D7876" i="22" s="1"/>
  <c r="C7871" i="22"/>
  <c r="D7871" i="22" s="1"/>
  <c r="C7865" i="22"/>
  <c r="D7865" i="22" s="1"/>
  <c r="C7864" i="22"/>
  <c r="D7864" i="22" s="1"/>
  <c r="C7841" i="22"/>
  <c r="D7841" i="22" s="1"/>
  <c r="C7835" i="22"/>
  <c r="D7835" i="22" s="1"/>
  <c r="C7834" i="22"/>
  <c r="D7834" i="22" s="1"/>
  <c r="C7832" i="22"/>
  <c r="D7832" i="22" s="1"/>
  <c r="C7831" i="22"/>
  <c r="D7831" i="22" s="1"/>
  <c r="C7829" i="22"/>
  <c r="D7829" i="22" s="1"/>
  <c r="C7824" i="22"/>
  <c r="D7824" i="22" s="1"/>
  <c r="C7823" i="22"/>
  <c r="D7823" i="22" s="1"/>
  <c r="C7822" i="22"/>
  <c r="D7822" i="22" s="1"/>
  <c r="C7821" i="22"/>
  <c r="D7821" i="22" s="1"/>
  <c r="C7819" i="22"/>
  <c r="D7819" i="22" s="1"/>
  <c r="C7818" i="22"/>
  <c r="D7818" i="22" s="1"/>
  <c r="C7817" i="22"/>
  <c r="D7817" i="22" s="1"/>
  <c r="C7816" i="22"/>
  <c r="D7816" i="22" s="1"/>
  <c r="C7815" i="22"/>
  <c r="D7815" i="22" s="1"/>
  <c r="C7814" i="22"/>
  <c r="D7814" i="22" s="1"/>
  <c r="C7790" i="22"/>
  <c r="D7790" i="22" s="1"/>
  <c r="C7789" i="22"/>
  <c r="D7789" i="22" s="1"/>
  <c r="C7785" i="22"/>
  <c r="D7785" i="22" s="1"/>
  <c r="C7784" i="22"/>
  <c r="D7784" i="22" s="1"/>
  <c r="C7783" i="22"/>
  <c r="D7783" i="22" s="1"/>
  <c r="C7779" i="22"/>
  <c r="D7779" i="22" s="1"/>
  <c r="C7778" i="22"/>
  <c r="D7778" i="22" s="1"/>
  <c r="C7777" i="22"/>
  <c r="D7777" i="22" s="1"/>
  <c r="C7771" i="22"/>
  <c r="D7771" i="22" s="1"/>
  <c r="C7766" i="22"/>
  <c r="D7766" i="22" s="1"/>
  <c r="C7757" i="22"/>
  <c r="D7757" i="22" s="1"/>
  <c r="C7756" i="22"/>
  <c r="D7756" i="22" s="1"/>
  <c r="C7691" i="22"/>
  <c r="D7691" i="22" s="1"/>
  <c r="C7690" i="22"/>
  <c r="D7690" i="22" s="1"/>
  <c r="C7604" i="22"/>
  <c r="D7604" i="22" s="1"/>
  <c r="C7603" i="22"/>
  <c r="D7603" i="22" s="1"/>
  <c r="C7602" i="22"/>
  <c r="D7602" i="22" s="1"/>
  <c r="C7542" i="22"/>
  <c r="D7542" i="22" s="1"/>
  <c r="C7541" i="22"/>
  <c r="D7541" i="22" s="1"/>
  <c r="C7540" i="22"/>
  <c r="D7540" i="22" s="1"/>
  <c r="C7532" i="22"/>
  <c r="D7532" i="22" s="1"/>
  <c r="C7515" i="22"/>
  <c r="D7515" i="22" s="1"/>
  <c r="C7514" i="22"/>
  <c r="D7514" i="22" s="1"/>
  <c r="C7678" i="22"/>
  <c r="D7678" i="22" s="1"/>
  <c r="C7635" i="22"/>
  <c r="D7635" i="22" s="1"/>
  <c r="C7531" i="22"/>
  <c r="D7531" i="22" s="1"/>
  <c r="C7591" i="22"/>
  <c r="D7591" i="22" s="1"/>
  <c r="C7907" i="22"/>
  <c r="D7907" i="22" s="1"/>
  <c r="C7698" i="22"/>
  <c r="D7698" i="22" s="1"/>
  <c r="C7623" i="22"/>
  <c r="D7623" i="22" s="1"/>
  <c r="C7619" i="22"/>
  <c r="D7619" i="22" s="1"/>
  <c r="C7521" i="22"/>
  <c r="D7521" i="22" s="1"/>
  <c r="C7995" i="22"/>
  <c r="D7995" i="22" s="1"/>
  <c r="C7938" i="22"/>
  <c r="D7938" i="22" s="1"/>
  <c r="C7915" i="22"/>
  <c r="D7915" i="22" s="1"/>
  <c r="C7914" i="22"/>
  <c r="D7914" i="22" s="1"/>
  <c r="C7886" i="22"/>
  <c r="D7886" i="22" s="1"/>
  <c r="C7885" i="22"/>
  <c r="D7885" i="22" s="1"/>
  <c r="C7826" i="22"/>
  <c r="D7826" i="22" s="1"/>
  <c r="C7796" i="22"/>
  <c r="D7796" i="22" s="1"/>
  <c r="C7743" i="22"/>
  <c r="D7743" i="22" s="1"/>
  <c r="C7695" i="22"/>
  <c r="D7695" i="22" s="1"/>
  <c r="C7590" i="22"/>
  <c r="D7590" i="22" s="1"/>
  <c r="C7567" i="22"/>
  <c r="D7567" i="22" s="1"/>
  <c r="C7545" i="22"/>
  <c r="D7545" i="22" s="1"/>
  <c r="C7544" i="22"/>
  <c r="D7544" i="22" s="1"/>
  <c r="C7500" i="22"/>
  <c r="D7500" i="22" s="1"/>
  <c r="C7492" i="22"/>
  <c r="D7492" i="22" s="1"/>
  <c r="C8004" i="22"/>
  <c r="D8004" i="22" s="1"/>
  <c r="C7763" i="22"/>
  <c r="D7763" i="22" s="1"/>
  <c r="C8003" i="22"/>
  <c r="D8003" i="22" s="1"/>
  <c r="C7997" i="22"/>
  <c r="D7997" i="22" s="1"/>
  <c r="C7996" i="22"/>
  <c r="D7996" i="22" s="1"/>
  <c r="C7991" i="22"/>
  <c r="D7991" i="22" s="1"/>
  <c r="C7988" i="22"/>
  <c r="D7988" i="22" s="1"/>
  <c r="C7987" i="22"/>
  <c r="D7987" i="22" s="1"/>
  <c r="C7986" i="22"/>
  <c r="D7986" i="22" s="1"/>
  <c r="C7943" i="22"/>
  <c r="D7943" i="22" s="1"/>
  <c r="C7940" i="22"/>
  <c r="D7940" i="22" s="1"/>
  <c r="C7939" i="22"/>
  <c r="D7939" i="22" s="1"/>
  <c r="C7937" i="22"/>
  <c r="D7937" i="22" s="1"/>
  <c r="C7929" i="22"/>
  <c r="D7929" i="22" s="1"/>
  <c r="C7922" i="22"/>
  <c r="D7922" i="22" s="1"/>
  <c r="C7913" i="22"/>
  <c r="D7913" i="22" s="1"/>
  <c r="C7906" i="22"/>
  <c r="D7906" i="22" s="1"/>
  <c r="C7828" i="22"/>
  <c r="D7828" i="22" s="1"/>
  <c r="C7825" i="22"/>
  <c r="D7825" i="22" s="1"/>
  <c r="C7800" i="22"/>
  <c r="D7800" i="22" s="1"/>
  <c r="C7795" i="22"/>
  <c r="D7795" i="22" s="1"/>
  <c r="C7775" i="22"/>
  <c r="D7775" i="22" s="1"/>
  <c r="C7765" i="22"/>
  <c r="D7765" i="22" s="1"/>
  <c r="C7762" i="22"/>
  <c r="D7762" i="22" s="1"/>
  <c r="C7761" i="22"/>
  <c r="D7761" i="22" s="1"/>
  <c r="C7760" i="22"/>
  <c r="D7760" i="22" s="1"/>
  <c r="C7755" i="22"/>
  <c r="D7755" i="22" s="1"/>
  <c r="C7754" i="22"/>
  <c r="D7754" i="22" s="1"/>
  <c r="C7753" i="22"/>
  <c r="D7753" i="22" s="1"/>
  <c r="C7752" i="22"/>
  <c r="D7752" i="22" s="1"/>
  <c r="C7728" i="22"/>
  <c r="D7728" i="22" s="1"/>
  <c r="C7724" i="22"/>
  <c r="D7724" i="22" s="1"/>
  <c r="C7723" i="22"/>
  <c r="D7723" i="22" s="1"/>
  <c r="C7722" i="22"/>
  <c r="D7722" i="22" s="1"/>
  <c r="C7715" i="22"/>
  <c r="D7715" i="22" s="1"/>
  <c r="C7713" i="22"/>
  <c r="D7713" i="22" s="1"/>
  <c r="C7712" i="22"/>
  <c r="D7712" i="22" s="1"/>
  <c r="C7711" i="22"/>
  <c r="D7711" i="22" s="1"/>
  <c r="C7710" i="22"/>
  <c r="D7710" i="22" s="1"/>
  <c r="C7709" i="22"/>
  <c r="D7709" i="22" s="1"/>
  <c r="C7708" i="22"/>
  <c r="D7708" i="22" s="1"/>
  <c r="C7684" i="22"/>
  <c r="D7684" i="22" s="1"/>
  <c r="C7683" i="22"/>
  <c r="D7683" i="22" s="1"/>
  <c r="C7666" i="22"/>
  <c r="D7666" i="22" s="1"/>
  <c r="C7664" i="22"/>
  <c r="D7664" i="22" s="1"/>
  <c r="C7663" i="22"/>
  <c r="D7663" i="22" s="1"/>
  <c r="C7661" i="22"/>
  <c r="D7661" i="22" s="1"/>
  <c r="C7660" i="22"/>
  <c r="D7660" i="22" s="1"/>
  <c r="C7630" i="22"/>
  <c r="D7630" i="22" s="1"/>
  <c r="C7628" i="22"/>
  <c r="D7628" i="22" s="1"/>
  <c r="C7570" i="22"/>
  <c r="D7570" i="22" s="1"/>
  <c r="C7565" i="22"/>
  <c r="D7565" i="22" s="1"/>
  <c r="C7511" i="22"/>
  <c r="D7511" i="22" s="1"/>
  <c r="C7510" i="22"/>
  <c r="D7510" i="22" s="1"/>
  <c r="C7508" i="22"/>
  <c r="D7508" i="22" s="1"/>
  <c r="C7502" i="22"/>
  <c r="D7502" i="22" s="1"/>
  <c r="C7499" i="22"/>
  <c r="D7499" i="22" s="1"/>
  <c r="C7498" i="22"/>
  <c r="D7498" i="22" s="1"/>
  <c r="C7495" i="22"/>
  <c r="D7495" i="22" s="1"/>
  <c r="C7493" i="22"/>
  <c r="D7493" i="22" s="1"/>
  <c r="C7491" i="22"/>
  <c r="D7491" i="22" s="1"/>
  <c r="C7490" i="22"/>
  <c r="D7490" i="22" s="1"/>
  <c r="C7489" i="22"/>
  <c r="D7489" i="22" s="1"/>
  <c r="C7488" i="22"/>
  <c r="D7488" i="22" s="1"/>
  <c r="C7478" i="22"/>
  <c r="D7478" i="22" s="1"/>
  <c r="C7477" i="22"/>
  <c r="D7477" i="22" s="1"/>
  <c r="C7998" i="22"/>
  <c r="D7998" i="22" s="1"/>
  <c r="C7799" i="22"/>
  <c r="D7799" i="22" s="1"/>
  <c r="C7659" i="22"/>
  <c r="D7659" i="22" s="1"/>
  <c r="C7658" i="22"/>
  <c r="D7658" i="22" s="1"/>
  <c r="C7524" i="22"/>
  <c r="D7524" i="22" s="1"/>
  <c r="C7519" i="22"/>
  <c r="D7519" i="22" s="1"/>
  <c r="C7497" i="22"/>
  <c r="D7497" i="22" s="1"/>
  <c r="C7920" i="22"/>
  <c r="D7920" i="22" s="1"/>
  <c r="C7892" i="22"/>
  <c r="D7892" i="22" s="1"/>
  <c r="C7692" i="22"/>
  <c r="D7692" i="22" s="1"/>
  <c r="C7750" i="22"/>
  <c r="D7750" i="22" s="1"/>
  <c r="C8000" i="22"/>
  <c r="D8000" i="22" s="1"/>
  <c r="C7985" i="22"/>
  <c r="D7985" i="22" s="1"/>
  <c r="C7984" i="22"/>
  <c r="D7984" i="22" s="1"/>
  <c r="C7958" i="22"/>
  <c r="D7958" i="22" s="1"/>
  <c r="C7957" i="22"/>
  <c r="D7957" i="22" s="1"/>
  <c r="C7956" i="22"/>
  <c r="D7956" i="22" s="1"/>
  <c r="C7955" i="22"/>
  <c r="D7955" i="22" s="1"/>
  <c r="C7946" i="22"/>
  <c r="D7946" i="22" s="1"/>
  <c r="C7936" i="22"/>
  <c r="D7936" i="22" s="1"/>
  <c r="C7912" i="22"/>
  <c r="D7912" i="22" s="1"/>
  <c r="C7884" i="22"/>
  <c r="D7884" i="22" s="1"/>
  <c r="C7867" i="22"/>
  <c r="D7867" i="22" s="1"/>
  <c r="C7851" i="22"/>
  <c r="D7851" i="22" s="1"/>
  <c r="C7850" i="22"/>
  <c r="D7850" i="22" s="1"/>
  <c r="C7839" i="22"/>
  <c r="D7839" i="22" s="1"/>
  <c r="C7805" i="22"/>
  <c r="D7805" i="22" s="1"/>
  <c r="C7741" i="22"/>
  <c r="D7741" i="22" s="1"/>
  <c r="C7721" i="22"/>
  <c r="D7721" i="22" s="1"/>
  <c r="C7718" i="22"/>
  <c r="D7718" i="22" s="1"/>
  <c r="C7716" i="22"/>
  <c r="D7716" i="22" s="1"/>
  <c r="C7714" i="22"/>
  <c r="D7714" i="22" s="1"/>
  <c r="C7703" i="22"/>
  <c r="D7703" i="22" s="1"/>
  <c r="C7680" i="22"/>
  <c r="D7680" i="22" s="1"/>
  <c r="C7669" i="22"/>
  <c r="D7669" i="22" s="1"/>
  <c r="C7643" i="22"/>
  <c r="D7643" i="22" s="1"/>
  <c r="C7572" i="22"/>
  <c r="D7572" i="22" s="1"/>
  <c r="C7571" i="22"/>
  <c r="D7571" i="22" s="1"/>
  <c r="C7569" i="22"/>
  <c r="D7569" i="22" s="1"/>
  <c r="C7568" i="22"/>
  <c r="D7568" i="22" s="1"/>
  <c r="C7562" i="22"/>
  <c r="D7562" i="22" s="1"/>
  <c r="C7529" i="22"/>
  <c r="D7529" i="22" s="1"/>
  <c r="C7528" i="22"/>
  <c r="D7528" i="22" s="1"/>
  <c r="C7517" i="22"/>
  <c r="D7517" i="22" s="1"/>
  <c r="C7516" i="22"/>
  <c r="D7516" i="22" s="1"/>
  <c r="C7487" i="22"/>
  <c r="D7487" i="22" s="1"/>
  <c r="C8005" i="22"/>
  <c r="D8005" i="22" s="1"/>
  <c r="C7840" i="22"/>
  <c r="D7840" i="22" s="1"/>
  <c r="C7809" i="22"/>
  <c r="D7809" i="22" s="1"/>
  <c r="C7697" i="22"/>
  <c r="D7697" i="22" s="1"/>
  <c r="C7679" i="22"/>
  <c r="D7679" i="22" s="1"/>
  <c r="C7665" i="22"/>
  <c r="D7665" i="22" s="1"/>
  <c r="C7589" i="22"/>
  <c r="D7589" i="22" s="1"/>
  <c r="C7522" i="22"/>
  <c r="D7522" i="22" s="1"/>
  <c r="C7485" i="22"/>
  <c r="D7485" i="22" s="1"/>
  <c r="C7870" i="22"/>
  <c r="D7870" i="22" s="1"/>
  <c r="C7869" i="22"/>
  <c r="D7869" i="22" s="1"/>
  <c r="C7868" i="22"/>
  <c r="D7868" i="22" s="1"/>
  <c r="C7776" i="22"/>
  <c r="D7776" i="22" s="1"/>
  <c r="C7641" i="22"/>
  <c r="D7641" i="22" s="1"/>
  <c r="C8001" i="22"/>
  <c r="D8001" i="22" s="1"/>
  <c r="C7901" i="22"/>
  <c r="D7901" i="22" s="1"/>
  <c r="C7866" i="22"/>
  <c r="D7866" i="22" s="1"/>
  <c r="C7813" i="22"/>
  <c r="D7813" i="22" s="1"/>
  <c r="C7751" i="22"/>
  <c r="D7751" i="22" s="1"/>
  <c r="C7701" i="22"/>
  <c r="D7701" i="22" s="1"/>
  <c r="C7687" i="22"/>
  <c r="D7687" i="22" s="1"/>
  <c r="C7656" i="22"/>
  <c r="D7656" i="22" s="1"/>
  <c r="C7611" i="22"/>
  <c r="D7611" i="22" s="1"/>
  <c r="C8012" i="22"/>
  <c r="D8012" i="22" s="1"/>
  <c r="C7842" i="22"/>
  <c r="D7842" i="22" s="1"/>
  <c r="C7758" i="22"/>
  <c r="D7758" i="22" s="1"/>
  <c r="C7681" i="22"/>
  <c r="D7681" i="22" s="1"/>
  <c r="C7647" i="22"/>
  <c r="D7647" i="22" s="1"/>
  <c r="C7636" i="22"/>
  <c r="D7636" i="22" s="1"/>
  <c r="C7634" i="22"/>
  <c r="D7634" i="22" s="1"/>
  <c r="C7566" i="22"/>
  <c r="D7566" i="22" s="1"/>
  <c r="C7480" i="22"/>
  <c r="D7480" i="22" s="1"/>
  <c r="C8002" i="22"/>
  <c r="D8002" i="22" s="1"/>
  <c r="C7999" i="22"/>
  <c r="D7999" i="22" s="1"/>
  <c r="C7662" i="22"/>
  <c r="D7662" i="22" s="1"/>
  <c r="C7657" i="22"/>
  <c r="D7657" i="22" s="1"/>
  <c r="C7525" i="22"/>
  <c r="D7525" i="22" s="1"/>
  <c r="C7523" i="22"/>
  <c r="D7523" i="22" s="1"/>
  <c r="C7520" i="22"/>
  <c r="D7520" i="22" s="1"/>
  <c r="C7414" i="22"/>
  <c r="D7414" i="22" s="1"/>
  <c r="C7299" i="22"/>
  <c r="D7299" i="22" s="1"/>
  <c r="C7418" i="22"/>
  <c r="D7418" i="22" s="1"/>
  <c r="C7404" i="22"/>
  <c r="D7404" i="22" s="1"/>
  <c r="C7298" i="22"/>
  <c r="D7298" i="22" s="1"/>
  <c r="C7297" i="22"/>
  <c r="D7297" i="22" s="1"/>
  <c r="C7024" i="22"/>
  <c r="D7024" i="22" s="1"/>
  <c r="C7023" i="22"/>
  <c r="D7023" i="22" s="1"/>
  <c r="C7403" i="22"/>
  <c r="D7403" i="22" s="1"/>
  <c r="C7296" i="22"/>
  <c r="D7296" i="22" s="1"/>
  <c r="C7127" i="22"/>
  <c r="D7127" i="22" s="1"/>
  <c r="C7118" i="22"/>
  <c r="D7118" i="22" s="1"/>
  <c r="C7092" i="22"/>
  <c r="D7092" i="22" s="1"/>
  <c r="C7432" i="22"/>
  <c r="D7432" i="22" s="1"/>
  <c r="C7325" i="22"/>
  <c r="D7325" i="22" s="1"/>
  <c r="C7309" i="22"/>
  <c r="D7309" i="22" s="1"/>
  <c r="C7248" i="22"/>
  <c r="D7248" i="22" s="1"/>
  <c r="C7214" i="22"/>
  <c r="D7214" i="22" s="1"/>
  <c r="C7186" i="22"/>
  <c r="D7186" i="22" s="1"/>
  <c r="C7176" i="22"/>
  <c r="D7176" i="22" s="1"/>
  <c r="C7060" i="22"/>
  <c r="D7060" i="22" s="1"/>
  <c r="C7059" i="22"/>
  <c r="D7059" i="22" s="1"/>
  <c r="C6988" i="22"/>
  <c r="D6988" i="22" s="1"/>
  <c r="C6986" i="22"/>
  <c r="D6986" i="22" s="1"/>
  <c r="C6944" i="22"/>
  <c r="D6944" i="22" s="1"/>
  <c r="C7440" i="22"/>
  <c r="D7440" i="22" s="1"/>
  <c r="C7392" i="22"/>
  <c r="D7392" i="22" s="1"/>
  <c r="C7361" i="22"/>
  <c r="D7361" i="22" s="1"/>
  <c r="C7360" i="22"/>
  <c r="D7360" i="22" s="1"/>
  <c r="C7344" i="22"/>
  <c r="D7344" i="22" s="1"/>
  <c r="C7331" i="22"/>
  <c r="D7331" i="22" s="1"/>
  <c r="C7324" i="22"/>
  <c r="D7324" i="22" s="1"/>
  <c r="C7312" i="22"/>
  <c r="D7312" i="22" s="1"/>
  <c r="C7308" i="22"/>
  <c r="D7308" i="22" s="1"/>
  <c r="C7277" i="22"/>
  <c r="D7277" i="22" s="1"/>
  <c r="C7247" i="22"/>
  <c r="D7247" i="22" s="1"/>
  <c r="C7192" i="22"/>
  <c r="D7192" i="22" s="1"/>
  <c r="C7170" i="22"/>
  <c r="D7170" i="22" s="1"/>
  <c r="C7082" i="22"/>
  <c r="D7082" i="22" s="1"/>
  <c r="C7077" i="22"/>
  <c r="D7077" i="22" s="1"/>
  <c r="C7068" i="22"/>
  <c r="D7068" i="22" s="1"/>
  <c r="C7065" i="22"/>
  <c r="D7065" i="22" s="1"/>
  <c r="C7014" i="22"/>
  <c r="D7014" i="22" s="1"/>
  <c r="C6951" i="22"/>
  <c r="D6951" i="22" s="1"/>
  <c r="C6932" i="22"/>
  <c r="D6932" i="22" s="1"/>
  <c r="C7467" i="22"/>
  <c r="D7467" i="22" s="1"/>
  <c r="C7395" i="22"/>
  <c r="D7395" i="22" s="1"/>
  <c r="C7383" i="22"/>
  <c r="D7383" i="22" s="1"/>
  <c r="C7359" i="22"/>
  <c r="D7359" i="22" s="1"/>
  <c r="C7241" i="22"/>
  <c r="D7241" i="22" s="1"/>
  <c r="C7144" i="22"/>
  <c r="D7144" i="22" s="1"/>
  <c r="C7143" i="22"/>
  <c r="D7143" i="22" s="1"/>
  <c r="C7058" i="22"/>
  <c r="D7058" i="22" s="1"/>
  <c r="C7468" i="22"/>
  <c r="D7468" i="22" s="1"/>
  <c r="C7442" i="22"/>
  <c r="D7442" i="22" s="1"/>
  <c r="C7439" i="22"/>
  <c r="D7439" i="22" s="1"/>
  <c r="C7433" i="22"/>
  <c r="D7433" i="22" s="1"/>
  <c r="C7431" i="22"/>
  <c r="D7431" i="22" s="1"/>
  <c r="C7430" i="22"/>
  <c r="D7430" i="22" s="1"/>
  <c r="C7424" i="22"/>
  <c r="D7424" i="22" s="1"/>
  <c r="C7423" i="22"/>
  <c r="D7423" i="22" s="1"/>
  <c r="C7422" i="22"/>
  <c r="D7422" i="22" s="1"/>
  <c r="C7419" i="22"/>
  <c r="D7419" i="22" s="1"/>
  <c r="C7411" i="22"/>
  <c r="D7411" i="22" s="1"/>
  <c r="C7409" i="22"/>
  <c r="D7409" i="22" s="1"/>
  <c r="C7394" i="22"/>
  <c r="D7394" i="22" s="1"/>
  <c r="C7391" i="22"/>
  <c r="D7391" i="22" s="1"/>
  <c r="C7385" i="22"/>
  <c r="D7385" i="22" s="1"/>
  <c r="C7382" i="22"/>
  <c r="D7382" i="22" s="1"/>
  <c r="C7381" i="22"/>
  <c r="D7381" i="22" s="1"/>
  <c r="C7380" i="22"/>
  <c r="D7380" i="22" s="1"/>
  <c r="C7371" i="22"/>
  <c r="D7371" i="22" s="1"/>
  <c r="C7368" i="22"/>
  <c r="D7368" i="22" s="1"/>
  <c r="C7367" i="22"/>
  <c r="D7367" i="22" s="1"/>
  <c r="C7366" i="22"/>
  <c r="D7366" i="22" s="1"/>
  <c r="C7358" i="22"/>
  <c r="D7358" i="22" s="1"/>
  <c r="C7343" i="22"/>
  <c r="D7343" i="22" s="1"/>
  <c r="C7338" i="22"/>
  <c r="D7338" i="22" s="1"/>
  <c r="C7337" i="22"/>
  <c r="D7337" i="22" s="1"/>
  <c r="C7332" i="22"/>
  <c r="D7332" i="22" s="1"/>
  <c r="C7329" i="22"/>
  <c r="D7329" i="22" s="1"/>
  <c r="C7328" i="22"/>
  <c r="D7328" i="22" s="1"/>
  <c r="C7323" i="22"/>
  <c r="D7323" i="22" s="1"/>
  <c r="C7313" i="22"/>
  <c r="D7313" i="22" s="1"/>
  <c r="C7311" i="22"/>
  <c r="D7311" i="22" s="1"/>
  <c r="C7310" i="22"/>
  <c r="D7310" i="22" s="1"/>
  <c r="C7307" i="22"/>
  <c r="D7307" i="22" s="1"/>
  <c r="C7305" i="22"/>
  <c r="D7305" i="22" s="1"/>
  <c r="C7304" i="22"/>
  <c r="D7304" i="22" s="1"/>
  <c r="C7303" i="22"/>
  <c r="D7303" i="22" s="1"/>
  <c r="C7302" i="22"/>
  <c r="D7302" i="22" s="1"/>
  <c r="C7294" i="22"/>
  <c r="D7294" i="22" s="1"/>
  <c r="C7293" i="22"/>
  <c r="D7293" i="22" s="1"/>
  <c r="C7287" i="22"/>
  <c r="D7287" i="22" s="1"/>
  <c r="C7286" i="22"/>
  <c r="D7286" i="22" s="1"/>
  <c r="C7254" i="22"/>
  <c r="D7254" i="22" s="1"/>
  <c r="C7253" i="22"/>
  <c r="D7253" i="22" s="1"/>
  <c r="C7242" i="22"/>
  <c r="D7242" i="22" s="1"/>
  <c r="C7224" i="22"/>
  <c r="D7224" i="22" s="1"/>
  <c r="C7220" i="22"/>
  <c r="D7220" i="22" s="1"/>
  <c r="C7219" i="22"/>
  <c r="D7219" i="22" s="1"/>
  <c r="C7185" i="22"/>
  <c r="D7185" i="22" s="1"/>
  <c r="C7184" i="22"/>
  <c r="D7184" i="22" s="1"/>
  <c r="C7183" i="22"/>
  <c r="D7183" i="22" s="1"/>
  <c r="C7182" i="22"/>
  <c r="D7182" i="22" s="1"/>
  <c r="C7181" i="22"/>
  <c r="D7181" i="22" s="1"/>
  <c r="C7177" i="22"/>
  <c r="D7177" i="22" s="1"/>
  <c r="C7175" i="22"/>
  <c r="D7175" i="22" s="1"/>
  <c r="C7169" i="22"/>
  <c r="D7169" i="22" s="1"/>
  <c r="C7157" i="22"/>
  <c r="D7157" i="22" s="1"/>
  <c r="C7156" i="22"/>
  <c r="D7156" i="22" s="1"/>
  <c r="C7155" i="22"/>
  <c r="D7155" i="22" s="1"/>
  <c r="C7154" i="22"/>
  <c r="D7154" i="22" s="1"/>
  <c r="C7132" i="22"/>
  <c r="D7132" i="22" s="1"/>
  <c r="C7126" i="22"/>
  <c r="D7126" i="22" s="1"/>
  <c r="C7125" i="22"/>
  <c r="D7125" i="22" s="1"/>
  <c r="C7124" i="22"/>
  <c r="D7124" i="22" s="1"/>
  <c r="C7123" i="22"/>
  <c r="D7123" i="22" s="1"/>
  <c r="C7122" i="22"/>
  <c r="D7122" i="22" s="1"/>
  <c r="C7121" i="22"/>
  <c r="D7121" i="22" s="1"/>
  <c r="C7120" i="22"/>
  <c r="D7120" i="22" s="1"/>
  <c r="C7117" i="22"/>
  <c r="D7117" i="22" s="1"/>
  <c r="C7102" i="22"/>
  <c r="D7102" i="22" s="1"/>
  <c r="C7096" i="22"/>
  <c r="D7096" i="22" s="1"/>
  <c r="C7095" i="22"/>
  <c r="D7095" i="22" s="1"/>
  <c r="C7094" i="22"/>
  <c r="D7094" i="22" s="1"/>
  <c r="C7090" i="22"/>
  <c r="D7090" i="22" s="1"/>
  <c r="C7089" i="22"/>
  <c r="D7089" i="22" s="1"/>
  <c r="C7083" i="22"/>
  <c r="D7083" i="22" s="1"/>
  <c r="C7081" i="22"/>
  <c r="D7081" i="22" s="1"/>
  <c r="C7079" i="22"/>
  <c r="D7079" i="22" s="1"/>
  <c r="C7076" i="22"/>
  <c r="D7076" i="22" s="1"/>
  <c r="C7075" i="22"/>
  <c r="D7075" i="22" s="1"/>
  <c r="C7074" i="22"/>
  <c r="D7074" i="22" s="1"/>
  <c r="C7072" i="22"/>
  <c r="D7072" i="22" s="1"/>
  <c r="C7071" i="22"/>
  <c r="D7071" i="22" s="1"/>
  <c r="C7070" i="22"/>
  <c r="D7070" i="22" s="1"/>
  <c r="C7067" i="22"/>
  <c r="D7067" i="22" s="1"/>
  <c r="C7066" i="22"/>
  <c r="D7066" i="22" s="1"/>
  <c r="C7064" i="22"/>
  <c r="D7064" i="22" s="1"/>
  <c r="C7063" i="22"/>
  <c r="D7063" i="22" s="1"/>
  <c r="C7057" i="22"/>
  <c r="D7057" i="22" s="1"/>
  <c r="C7056" i="22"/>
  <c r="D7056" i="22" s="1"/>
  <c r="C7013" i="22"/>
  <c r="D7013" i="22" s="1"/>
  <c r="C6989" i="22"/>
  <c r="D6989" i="22" s="1"/>
  <c r="C6987" i="22"/>
  <c r="D6987" i="22" s="1"/>
  <c r="C6985" i="22"/>
  <c r="D6985" i="22" s="1"/>
  <c r="C6963" i="22"/>
  <c r="D6963" i="22" s="1"/>
  <c r="C6962" i="22"/>
  <c r="D6962" i="22" s="1"/>
  <c r="C6959" i="22"/>
  <c r="D6959" i="22" s="1"/>
  <c r="C6957" i="22"/>
  <c r="D6957" i="22" s="1"/>
  <c r="C6956" i="22"/>
  <c r="D6956" i="22" s="1"/>
  <c r="C6946" i="22"/>
  <c r="D6946" i="22" s="1"/>
  <c r="C6936" i="22"/>
  <c r="D6936" i="22" s="1"/>
  <c r="C6934" i="22"/>
  <c r="D6934" i="22" s="1"/>
  <c r="C6933" i="22"/>
  <c r="D6933" i="22" s="1"/>
  <c r="C6931" i="22"/>
  <c r="D6931" i="22" s="1"/>
  <c r="C7443" i="22"/>
  <c r="D7443" i="22" s="1"/>
  <c r="C7238" i="22"/>
  <c r="D7238" i="22" s="1"/>
  <c r="C7232" i="22"/>
  <c r="D7232" i="22" s="1"/>
  <c r="C7199" i="22"/>
  <c r="D7199" i="22" s="1"/>
  <c r="C7198" i="22"/>
  <c r="D7198" i="22" s="1"/>
  <c r="C7295" i="22"/>
  <c r="D7295" i="22" s="1"/>
  <c r="C7288" i="22"/>
  <c r="D7288" i="22" s="1"/>
  <c r="C7197" i="22"/>
  <c r="D7197" i="22" s="1"/>
  <c r="C7444" i="22"/>
  <c r="D7444" i="22" s="1"/>
  <c r="C7243" i="22"/>
  <c r="D7243" i="22" s="1"/>
  <c r="C7237" i="22"/>
  <c r="D7237" i="22" s="1"/>
  <c r="C7231" i="22"/>
  <c r="D7231" i="22" s="1"/>
  <c r="C7138" i="22"/>
  <c r="D7138" i="22" s="1"/>
  <c r="C7100" i="22"/>
  <c r="D7100" i="22" s="1"/>
  <c r="C7099" i="22"/>
  <c r="D7099" i="22" s="1"/>
  <c r="C7236" i="22"/>
  <c r="D7236" i="22" s="1"/>
  <c r="C7421" i="22"/>
  <c r="D7421" i="22" s="1"/>
  <c r="C7043" i="22"/>
  <c r="D7043" i="22" s="1"/>
  <c r="C7006" i="22"/>
  <c r="D7006" i="22" s="1"/>
  <c r="C7252" i="22"/>
  <c r="D7252" i="22" s="1"/>
  <c r="C7251" i="22"/>
  <c r="D7251" i="22" s="1"/>
  <c r="C7146" i="22"/>
  <c r="D7146" i="22" s="1"/>
  <c r="C7042" i="22"/>
  <c r="D7042" i="22" s="1"/>
  <c r="C7011" i="22"/>
  <c r="D7011" i="22" s="1"/>
  <c r="C6955" i="22"/>
  <c r="D6955" i="22" s="1"/>
  <c r="C6954" i="22"/>
  <c r="D6954" i="22" s="1"/>
  <c r="C7457" i="22"/>
  <c r="D7457" i="22" s="1"/>
  <c r="C7456" i="22"/>
  <c r="D7456" i="22" s="1"/>
  <c r="C7420" i="22"/>
  <c r="D7420" i="22" s="1"/>
  <c r="C7417" i="22"/>
  <c r="D7417" i="22" s="1"/>
  <c r="C7416" i="22"/>
  <c r="D7416" i="22" s="1"/>
  <c r="C7415" i="22"/>
  <c r="D7415" i="22" s="1"/>
  <c r="C7413" i="22"/>
  <c r="D7413" i="22" s="1"/>
  <c r="C7412" i="22"/>
  <c r="D7412" i="22" s="1"/>
  <c r="C7410" i="22"/>
  <c r="D7410" i="22" s="1"/>
  <c r="C7384" i="22"/>
  <c r="D7384" i="22" s="1"/>
  <c r="C7378" i="22"/>
  <c r="D7378" i="22" s="1"/>
  <c r="C7377" i="22"/>
  <c r="D7377" i="22" s="1"/>
  <c r="C7376" i="22"/>
  <c r="D7376" i="22" s="1"/>
  <c r="C7375" i="22"/>
  <c r="D7375" i="22" s="1"/>
  <c r="C7374" i="22"/>
  <c r="D7374" i="22" s="1"/>
  <c r="C7373" i="22"/>
  <c r="D7373" i="22" s="1"/>
  <c r="C7369" i="22"/>
  <c r="D7369" i="22" s="1"/>
  <c r="C7355" i="22"/>
  <c r="D7355" i="22" s="1"/>
  <c r="C7354" i="22"/>
  <c r="D7354" i="22" s="1"/>
  <c r="C7353" i="22"/>
  <c r="D7353" i="22" s="1"/>
  <c r="C7352" i="22"/>
  <c r="D7352" i="22" s="1"/>
  <c r="C7350" i="22"/>
  <c r="D7350" i="22" s="1"/>
  <c r="C7349" i="22"/>
  <c r="D7349" i="22" s="1"/>
  <c r="C7348" i="22"/>
  <c r="D7348" i="22" s="1"/>
  <c r="C7347" i="22"/>
  <c r="D7347" i="22" s="1"/>
  <c r="C7345" i="22"/>
  <c r="D7345" i="22" s="1"/>
  <c r="C7341" i="22"/>
  <c r="D7341" i="22" s="1"/>
  <c r="C7340" i="22"/>
  <c r="D7340" i="22" s="1"/>
  <c r="C7339" i="22"/>
  <c r="D7339" i="22" s="1"/>
  <c r="C7333" i="22"/>
  <c r="D7333" i="22" s="1"/>
  <c r="C7262" i="22"/>
  <c r="D7262" i="22" s="1"/>
  <c r="C7260" i="22"/>
  <c r="D7260" i="22" s="1"/>
  <c r="C7258" i="22"/>
  <c r="D7258" i="22" s="1"/>
  <c r="C7257" i="22"/>
  <c r="D7257" i="22" s="1"/>
  <c r="C7256" i="22"/>
  <c r="D7256" i="22" s="1"/>
  <c r="C7195" i="22"/>
  <c r="D7195" i="22" s="1"/>
  <c r="C7194" i="22"/>
  <c r="D7194" i="22" s="1"/>
  <c r="C7190" i="22"/>
  <c r="D7190" i="22" s="1"/>
  <c r="C7189" i="22"/>
  <c r="D7189" i="22" s="1"/>
  <c r="C7188" i="22"/>
  <c r="D7188" i="22" s="1"/>
  <c r="C7187" i="22"/>
  <c r="D7187" i="22" s="1"/>
  <c r="C7152" i="22"/>
  <c r="D7152" i="22" s="1"/>
  <c r="C7150" i="22"/>
  <c r="D7150" i="22" s="1"/>
  <c r="C7136" i="22"/>
  <c r="D7136" i="22" s="1"/>
  <c r="C7135" i="22"/>
  <c r="D7135" i="22" s="1"/>
  <c r="C7105" i="22"/>
  <c r="D7105" i="22" s="1"/>
  <c r="C7104" i="22"/>
  <c r="D7104" i="22" s="1"/>
  <c r="C7103" i="22"/>
  <c r="D7103" i="22" s="1"/>
  <c r="C7101" i="22"/>
  <c r="D7101" i="22" s="1"/>
  <c r="C7088" i="22"/>
  <c r="D7088" i="22" s="1"/>
  <c r="C7087" i="22"/>
  <c r="D7087" i="22" s="1"/>
  <c r="C7062" i="22"/>
  <c r="D7062" i="22" s="1"/>
  <c r="C7047" i="22"/>
  <c r="D7047" i="22" s="1"/>
  <c r="C7046" i="22"/>
  <c r="D7046" i="22" s="1"/>
  <c r="C7045" i="22"/>
  <c r="D7045" i="22" s="1"/>
  <c r="C7044" i="22"/>
  <c r="D7044" i="22" s="1"/>
  <c r="C7038" i="22"/>
  <c r="D7038" i="22" s="1"/>
  <c r="C7037" i="22"/>
  <c r="D7037" i="22" s="1"/>
  <c r="C7036" i="22"/>
  <c r="D7036" i="22" s="1"/>
  <c r="C7035" i="22"/>
  <c r="D7035" i="22" s="1"/>
  <c r="C7034" i="22"/>
  <c r="D7034" i="22" s="1"/>
  <c r="C7033" i="22"/>
  <c r="D7033" i="22" s="1"/>
  <c r="C7032" i="22"/>
  <c r="D7032" i="22" s="1"/>
  <c r="C7031" i="22"/>
  <c r="D7031" i="22" s="1"/>
  <c r="C7030" i="22"/>
  <c r="D7030" i="22" s="1"/>
  <c r="C7029" i="22"/>
  <c r="D7029" i="22" s="1"/>
  <c r="C7028" i="22"/>
  <c r="D7028" i="22" s="1"/>
  <c r="C7027" i="22"/>
  <c r="D7027" i="22" s="1"/>
  <c r="C7026" i="22"/>
  <c r="D7026" i="22" s="1"/>
  <c r="C7025" i="22"/>
  <c r="D7025" i="22" s="1"/>
  <c r="C7010" i="22"/>
  <c r="D7010" i="22" s="1"/>
  <c r="C7009" i="22"/>
  <c r="D7009" i="22" s="1"/>
  <c r="C7008" i="22"/>
  <c r="D7008" i="22" s="1"/>
  <c r="C7007" i="22"/>
  <c r="D7007" i="22" s="1"/>
  <c r="C7005" i="22"/>
  <c r="D7005" i="22" s="1"/>
  <c r="C7004" i="22"/>
  <c r="D7004" i="22" s="1"/>
  <c r="C7003" i="22"/>
  <c r="D7003" i="22" s="1"/>
  <c r="C7002" i="22"/>
  <c r="D7002" i="22" s="1"/>
  <c r="C7001" i="22"/>
  <c r="D7001" i="22" s="1"/>
  <c r="C7000" i="22"/>
  <c r="D7000" i="22" s="1"/>
  <c r="C6999" i="22"/>
  <c r="D6999" i="22" s="1"/>
  <c r="C6998" i="22"/>
  <c r="D6998" i="22" s="1"/>
  <c r="C6997" i="22"/>
  <c r="D6997" i="22" s="1"/>
  <c r="C6996" i="22"/>
  <c r="D6996" i="22" s="1"/>
  <c r="C6993" i="22"/>
  <c r="D6993" i="22" s="1"/>
  <c r="C6977" i="22"/>
  <c r="D6977" i="22" s="1"/>
  <c r="C6976" i="22"/>
  <c r="D6976" i="22" s="1"/>
  <c r="C6968" i="22"/>
  <c r="D6968" i="22" s="1"/>
  <c r="C6926" i="22"/>
  <c r="D6926" i="22" s="1"/>
  <c r="C6925" i="22"/>
  <c r="D6925" i="22" s="1"/>
  <c r="C6924" i="22"/>
  <c r="D6924" i="22" s="1"/>
  <c r="C6923" i="22"/>
  <c r="D6923" i="22" s="1"/>
  <c r="C7346" i="22"/>
  <c r="D7346" i="22" s="1"/>
  <c r="C7261" i="22"/>
  <c r="D7261" i="22" s="1"/>
  <c r="C7149" i="22"/>
  <c r="D7149" i="22" s="1"/>
  <c r="C7429" i="22"/>
  <c r="D7429" i="22" s="1"/>
  <c r="C7327" i="22"/>
  <c r="D7327" i="22" s="1"/>
  <c r="C7322" i="22"/>
  <c r="D7322" i="22" s="1"/>
  <c r="C7306" i="22"/>
  <c r="D7306" i="22" s="1"/>
  <c r="C7280" i="22"/>
  <c r="D7280" i="22" s="1"/>
  <c r="C7218" i="22"/>
  <c r="D7218" i="22" s="1"/>
  <c r="C7180" i="22"/>
  <c r="D7180" i="22" s="1"/>
  <c r="C7055" i="22"/>
  <c r="D7055" i="22" s="1"/>
  <c r="C6984" i="22"/>
  <c r="D6984" i="22" s="1"/>
  <c r="C6983" i="22"/>
  <c r="D6983" i="22" s="1"/>
  <c r="C6980" i="22"/>
  <c r="D6980" i="22" s="1"/>
  <c r="C7425" i="22"/>
  <c r="D7425" i="22" s="1"/>
  <c r="C7283" i="22"/>
  <c r="D7283" i="22" s="1"/>
  <c r="C7270" i="22"/>
  <c r="D7270" i="22" s="1"/>
  <c r="C7244" i="22"/>
  <c r="D7244" i="22" s="1"/>
  <c r="C7230" i="22"/>
  <c r="D7230" i="22" s="1"/>
  <c r="C7196" i="22"/>
  <c r="D7196" i="22" s="1"/>
  <c r="C7167" i="22"/>
  <c r="D7167" i="22" s="1"/>
  <c r="C7139" i="22"/>
  <c r="D7139" i="22" s="1"/>
  <c r="C7098" i="22"/>
  <c r="D7098" i="22" s="1"/>
  <c r="C7051" i="22"/>
  <c r="D7051" i="22" s="1"/>
  <c r="C7050" i="22"/>
  <c r="D7050" i="22" s="1"/>
  <c r="C7223" i="22"/>
  <c r="D7223" i="22" s="1"/>
  <c r="C7222" i="22"/>
  <c r="D7222" i="22" s="1"/>
  <c r="C7217" i="22"/>
  <c r="D7217" i="22" s="1"/>
  <c r="C7209" i="22"/>
  <c r="D7209" i="22" s="1"/>
  <c r="C7179" i="22"/>
  <c r="D7179" i="22" s="1"/>
  <c r="C6953" i="22"/>
  <c r="D6953" i="22" s="1"/>
  <c r="C6929" i="22"/>
  <c r="D6929" i="22" s="1"/>
  <c r="C7049" i="22"/>
  <c r="D7049" i="22" s="1"/>
  <c r="C7048" i="22"/>
  <c r="D7048" i="22" s="1"/>
  <c r="C7472" i="22"/>
  <c r="D7472" i="22" s="1"/>
  <c r="C7471" i="22"/>
  <c r="D7471" i="22" s="1"/>
  <c r="C7470" i="22"/>
  <c r="D7470" i="22" s="1"/>
  <c r="C7469" i="22"/>
  <c r="D7469" i="22" s="1"/>
  <c r="C7466" i="22"/>
  <c r="D7466" i="22" s="1"/>
  <c r="C7465" i="22"/>
  <c r="D7465" i="22" s="1"/>
  <c r="C7464" i="22"/>
  <c r="D7464" i="22" s="1"/>
  <c r="C7463" i="22"/>
  <c r="D7463" i="22" s="1"/>
  <c r="C7461" i="22"/>
  <c r="D7461" i="22" s="1"/>
  <c r="C7460" i="22"/>
  <c r="D7460" i="22" s="1"/>
  <c r="C7459" i="22"/>
  <c r="D7459" i="22" s="1"/>
  <c r="C7458" i="22"/>
  <c r="D7458" i="22" s="1"/>
  <c r="C7428" i="22"/>
  <c r="D7428" i="22" s="1"/>
  <c r="C7427" i="22"/>
  <c r="D7427" i="22" s="1"/>
  <c r="C7426" i="22"/>
  <c r="D7426" i="22" s="1"/>
  <c r="C7402" i="22"/>
  <c r="D7402" i="22" s="1"/>
  <c r="C7401" i="22"/>
  <c r="D7401" i="22" s="1"/>
  <c r="C7400" i="22"/>
  <c r="D7400" i="22" s="1"/>
  <c r="C7399" i="22"/>
  <c r="D7399" i="22" s="1"/>
  <c r="C7398" i="22"/>
  <c r="D7398" i="22" s="1"/>
  <c r="C7397" i="22"/>
  <c r="D7397" i="22" s="1"/>
  <c r="C7330" i="22"/>
  <c r="D7330" i="22" s="1"/>
  <c r="C7326" i="22"/>
  <c r="D7326" i="22" s="1"/>
  <c r="C7321" i="22"/>
  <c r="D7321" i="22" s="1"/>
  <c r="C7315" i="22"/>
  <c r="D7315" i="22" s="1"/>
  <c r="C7314" i="22"/>
  <c r="D7314" i="22" s="1"/>
  <c r="C7291" i="22"/>
  <c r="D7291" i="22" s="1"/>
  <c r="C7285" i="22"/>
  <c r="D7285" i="22" s="1"/>
  <c r="C7284" i="22"/>
  <c r="D7284" i="22" s="1"/>
  <c r="C7282" i="22"/>
  <c r="D7282" i="22" s="1"/>
  <c r="C7281" i="22"/>
  <c r="D7281" i="22" s="1"/>
  <c r="C7279" i="22"/>
  <c r="D7279" i="22" s="1"/>
  <c r="C7274" i="22"/>
  <c r="D7274" i="22" s="1"/>
  <c r="C7273" i="22"/>
  <c r="D7273" i="22" s="1"/>
  <c r="C7272" i="22"/>
  <c r="D7272" i="22" s="1"/>
  <c r="C7271" i="22"/>
  <c r="D7271" i="22" s="1"/>
  <c r="C7269" i="22"/>
  <c r="D7269" i="22" s="1"/>
  <c r="C7268" i="22"/>
  <c r="D7268" i="22" s="1"/>
  <c r="C7267" i="22"/>
  <c r="D7267" i="22" s="1"/>
  <c r="C7266" i="22"/>
  <c r="D7266" i="22" s="1"/>
  <c r="C7265" i="22"/>
  <c r="D7265" i="22" s="1"/>
  <c r="C7264" i="22"/>
  <c r="D7264" i="22" s="1"/>
  <c r="C7240" i="22"/>
  <c r="D7240" i="22" s="1"/>
  <c r="C7239" i="22"/>
  <c r="D7239" i="22" s="1"/>
  <c r="C7235" i="22"/>
  <c r="D7235" i="22" s="1"/>
  <c r="C7234" i="22"/>
  <c r="D7234" i="22" s="1"/>
  <c r="C7233" i="22"/>
  <c r="D7233" i="22" s="1"/>
  <c r="C7229" i="22"/>
  <c r="D7229" i="22" s="1"/>
  <c r="C7228" i="22"/>
  <c r="D7228" i="22" s="1"/>
  <c r="C7227" i="22"/>
  <c r="D7227" i="22" s="1"/>
  <c r="C7221" i="22"/>
  <c r="D7221" i="22" s="1"/>
  <c r="C7216" i="22"/>
  <c r="D7216" i="22" s="1"/>
  <c r="C7207" i="22"/>
  <c r="D7207" i="22" s="1"/>
  <c r="C7206" i="22"/>
  <c r="D7206" i="22" s="1"/>
  <c r="C7141" i="22"/>
  <c r="D7141" i="22" s="1"/>
  <c r="C7140" i="22"/>
  <c r="D7140" i="22" s="1"/>
  <c r="C7054" i="22"/>
  <c r="D7054" i="22" s="1"/>
  <c r="C7053" i="22"/>
  <c r="D7053" i="22" s="1"/>
  <c r="C7052" i="22"/>
  <c r="D7052" i="22" s="1"/>
  <c r="C6992" i="22"/>
  <c r="D6992" i="22" s="1"/>
  <c r="C6991" i="22"/>
  <c r="D6991" i="22" s="1"/>
  <c r="C6990" i="22"/>
  <c r="D6990" i="22" s="1"/>
  <c r="C6982" i="22"/>
  <c r="D6982" i="22" s="1"/>
  <c r="C6965" i="22"/>
  <c r="D6965" i="22" s="1"/>
  <c r="C6964" i="22"/>
  <c r="D6964" i="22" s="1"/>
  <c r="C7128" i="22"/>
  <c r="D7128" i="22" s="1"/>
  <c r="C7085" i="22"/>
  <c r="D7085" i="22" s="1"/>
  <c r="C6981" i="22"/>
  <c r="D6981" i="22" s="1"/>
  <c r="C7041" i="22"/>
  <c r="D7041" i="22" s="1"/>
  <c r="C7357" i="22"/>
  <c r="D7357" i="22" s="1"/>
  <c r="C7148" i="22"/>
  <c r="D7148" i="22" s="1"/>
  <c r="C7073" i="22"/>
  <c r="D7073" i="22" s="1"/>
  <c r="C7069" i="22"/>
  <c r="D7069" i="22" s="1"/>
  <c r="C6971" i="22"/>
  <c r="D6971" i="22" s="1"/>
  <c r="C7445" i="22"/>
  <c r="D7445" i="22" s="1"/>
  <c r="C7388" i="22"/>
  <c r="D7388" i="22" s="1"/>
  <c r="C7365" i="22"/>
  <c r="D7365" i="22" s="1"/>
  <c r="C7364" i="22"/>
  <c r="D7364" i="22" s="1"/>
  <c r="C7336" i="22"/>
  <c r="D7336" i="22" s="1"/>
  <c r="C7335" i="22"/>
  <c r="D7335" i="22" s="1"/>
  <c r="C7276" i="22"/>
  <c r="D7276" i="22" s="1"/>
  <c r="C7246" i="22"/>
  <c r="D7246" i="22" s="1"/>
  <c r="C7193" i="22"/>
  <c r="D7193" i="22" s="1"/>
  <c r="C7145" i="22"/>
  <c r="D7145" i="22" s="1"/>
  <c r="C7040" i="22"/>
  <c r="D7040" i="22" s="1"/>
  <c r="C7017" i="22"/>
  <c r="D7017" i="22" s="1"/>
  <c r="C6995" i="22"/>
  <c r="D6995" i="22" s="1"/>
  <c r="C6994" i="22"/>
  <c r="D6994" i="22" s="1"/>
  <c r="C6950" i="22"/>
  <c r="D6950" i="22" s="1"/>
  <c r="C6942" i="22"/>
  <c r="D6942" i="22" s="1"/>
  <c r="C7454" i="22"/>
  <c r="D7454" i="22" s="1"/>
  <c r="C7213" i="22"/>
  <c r="D7213" i="22" s="1"/>
  <c r="C7453" i="22"/>
  <c r="D7453" i="22" s="1"/>
  <c r="C7447" i="22"/>
  <c r="D7447" i="22" s="1"/>
  <c r="C7446" i="22"/>
  <c r="D7446" i="22" s="1"/>
  <c r="C7441" i="22"/>
  <c r="D7441" i="22" s="1"/>
  <c r="C7438" i="22"/>
  <c r="D7438" i="22" s="1"/>
  <c r="C7437" i="22"/>
  <c r="D7437" i="22" s="1"/>
  <c r="C7436" i="22"/>
  <c r="D7436" i="22" s="1"/>
  <c r="C7393" i="22"/>
  <c r="D7393" i="22" s="1"/>
  <c r="C7390" i="22"/>
  <c r="D7390" i="22" s="1"/>
  <c r="C7389" i="22"/>
  <c r="D7389" i="22" s="1"/>
  <c r="C7387" i="22"/>
  <c r="D7387" i="22" s="1"/>
  <c r="C7379" i="22"/>
  <c r="D7379" i="22" s="1"/>
  <c r="C7372" i="22"/>
  <c r="D7372" i="22" s="1"/>
  <c r="C7363" i="22"/>
  <c r="D7363" i="22" s="1"/>
  <c r="C7356" i="22"/>
  <c r="D7356" i="22" s="1"/>
  <c r="C7278" i="22"/>
  <c r="D7278" i="22" s="1"/>
  <c r="C7275" i="22"/>
  <c r="D7275" i="22" s="1"/>
  <c r="C7250" i="22"/>
  <c r="D7250" i="22" s="1"/>
  <c r="C7245" i="22"/>
  <c r="D7245" i="22" s="1"/>
  <c r="C7225" i="22"/>
  <c r="D7225" i="22" s="1"/>
  <c r="C7215" i="22"/>
  <c r="D7215" i="22" s="1"/>
  <c r="C7212" i="22"/>
  <c r="D7212" i="22" s="1"/>
  <c r="C7211" i="22"/>
  <c r="D7211" i="22" s="1"/>
  <c r="C7210" i="22"/>
  <c r="D7210" i="22" s="1"/>
  <c r="C7205" i="22"/>
  <c r="D7205" i="22" s="1"/>
  <c r="C7204" i="22"/>
  <c r="D7204" i="22" s="1"/>
  <c r="C7203" i="22"/>
  <c r="D7203" i="22" s="1"/>
  <c r="C7202" i="22"/>
  <c r="D7202" i="22" s="1"/>
  <c r="C7178" i="22"/>
  <c r="D7178" i="22" s="1"/>
  <c r="C7174" i="22"/>
  <c r="D7174" i="22" s="1"/>
  <c r="C7173" i="22"/>
  <c r="D7173" i="22" s="1"/>
  <c r="C7172" i="22"/>
  <c r="D7172" i="22" s="1"/>
  <c r="C7165" i="22"/>
  <c r="D7165" i="22" s="1"/>
  <c r="C7163" i="22"/>
  <c r="D7163" i="22" s="1"/>
  <c r="C7162" i="22"/>
  <c r="D7162" i="22" s="1"/>
  <c r="C7161" i="22"/>
  <c r="D7161" i="22" s="1"/>
  <c r="C7160" i="22"/>
  <c r="D7160" i="22" s="1"/>
  <c r="C7159" i="22"/>
  <c r="D7159" i="22" s="1"/>
  <c r="C7158" i="22"/>
  <c r="D7158" i="22" s="1"/>
  <c r="C7134" i="22"/>
  <c r="D7134" i="22" s="1"/>
  <c r="C7133" i="22"/>
  <c r="D7133" i="22" s="1"/>
  <c r="C7116" i="22"/>
  <c r="D7116" i="22" s="1"/>
  <c r="C7114" i="22"/>
  <c r="D7114" i="22" s="1"/>
  <c r="C7113" i="22"/>
  <c r="D7113" i="22" s="1"/>
  <c r="C7111" i="22"/>
  <c r="D7111" i="22" s="1"/>
  <c r="C7110" i="22"/>
  <c r="D7110" i="22" s="1"/>
  <c r="C7080" i="22"/>
  <c r="D7080" i="22" s="1"/>
  <c r="C7078" i="22"/>
  <c r="D7078" i="22" s="1"/>
  <c r="C7020" i="22"/>
  <c r="D7020" i="22" s="1"/>
  <c r="C7015" i="22"/>
  <c r="D7015" i="22" s="1"/>
  <c r="C6961" i="22"/>
  <c r="D6961" i="22" s="1"/>
  <c r="C6960" i="22"/>
  <c r="D6960" i="22" s="1"/>
  <c r="C6958" i="22"/>
  <c r="D6958" i="22" s="1"/>
  <c r="C6952" i="22"/>
  <c r="D6952" i="22" s="1"/>
  <c r="C6949" i="22"/>
  <c r="D6949" i="22" s="1"/>
  <c r="C6948" i="22"/>
  <c r="D6948" i="22" s="1"/>
  <c r="C6945" i="22"/>
  <c r="D6945" i="22" s="1"/>
  <c r="C6943" i="22"/>
  <c r="D6943" i="22" s="1"/>
  <c r="C6941" i="22"/>
  <c r="D6941" i="22" s="1"/>
  <c r="C6940" i="22"/>
  <c r="D6940" i="22" s="1"/>
  <c r="C6939" i="22"/>
  <c r="D6939" i="22" s="1"/>
  <c r="C6938" i="22"/>
  <c r="D6938" i="22" s="1"/>
  <c r="C6928" i="22"/>
  <c r="D6928" i="22" s="1"/>
  <c r="C6927" i="22"/>
  <c r="D6927" i="22" s="1"/>
  <c r="C7448" i="22"/>
  <c r="D7448" i="22" s="1"/>
  <c r="C7249" i="22"/>
  <c r="D7249" i="22" s="1"/>
  <c r="C7109" i="22"/>
  <c r="D7109" i="22" s="1"/>
  <c r="C7108" i="22"/>
  <c r="D7108" i="22" s="1"/>
  <c r="C6974" i="22"/>
  <c r="D6974" i="22" s="1"/>
  <c r="C6969" i="22"/>
  <c r="D6969" i="22" s="1"/>
  <c r="C6947" i="22"/>
  <c r="D6947" i="22" s="1"/>
  <c r="C7370" i="22"/>
  <c r="D7370" i="22" s="1"/>
  <c r="C7342" i="22"/>
  <c r="D7342" i="22" s="1"/>
  <c r="C7142" i="22"/>
  <c r="D7142" i="22" s="1"/>
  <c r="C7200" i="22"/>
  <c r="D7200" i="22" s="1"/>
  <c r="C7450" i="22"/>
  <c r="D7450" i="22" s="1"/>
  <c r="C7435" i="22"/>
  <c r="D7435" i="22" s="1"/>
  <c r="C7434" i="22"/>
  <c r="D7434" i="22" s="1"/>
  <c r="C7408" i="22"/>
  <c r="D7408" i="22" s="1"/>
  <c r="C7407" i="22"/>
  <c r="D7407" i="22" s="1"/>
  <c r="C7406" i="22"/>
  <c r="D7406" i="22" s="1"/>
  <c r="C7405" i="22"/>
  <c r="D7405" i="22" s="1"/>
  <c r="C7396" i="22"/>
  <c r="D7396" i="22" s="1"/>
  <c r="C7386" i="22"/>
  <c r="D7386" i="22" s="1"/>
  <c r="C7362" i="22"/>
  <c r="D7362" i="22" s="1"/>
  <c r="C7334" i="22"/>
  <c r="D7334" i="22" s="1"/>
  <c r="C7317" i="22"/>
  <c r="D7317" i="22" s="1"/>
  <c r="C7301" i="22"/>
  <c r="D7301" i="22" s="1"/>
  <c r="C7300" i="22"/>
  <c r="D7300" i="22" s="1"/>
  <c r="C7289" i="22"/>
  <c r="D7289" i="22" s="1"/>
  <c r="C7255" i="22"/>
  <c r="D7255" i="22" s="1"/>
  <c r="C7191" i="22"/>
  <c r="D7191" i="22" s="1"/>
  <c r="C7171" i="22"/>
  <c r="D7171" i="22" s="1"/>
  <c r="C7168" i="22"/>
  <c r="D7168" i="22" s="1"/>
  <c r="C7166" i="22"/>
  <c r="D7166" i="22" s="1"/>
  <c r="C7164" i="22"/>
  <c r="D7164" i="22" s="1"/>
  <c r="C7153" i="22"/>
  <c r="D7153" i="22" s="1"/>
  <c r="C7130" i="22"/>
  <c r="D7130" i="22" s="1"/>
  <c r="C7119" i="22"/>
  <c r="D7119" i="22" s="1"/>
  <c r="C7093" i="22"/>
  <c r="D7093" i="22" s="1"/>
  <c r="C7022" i="22"/>
  <c r="D7022" i="22" s="1"/>
  <c r="C7021" i="22"/>
  <c r="D7021" i="22" s="1"/>
  <c r="C7019" i="22"/>
  <c r="D7019" i="22" s="1"/>
  <c r="C7018" i="22"/>
  <c r="D7018" i="22" s="1"/>
  <c r="C7012" i="22"/>
  <c r="D7012" i="22" s="1"/>
  <c r="C6979" i="22"/>
  <c r="D6979" i="22" s="1"/>
  <c r="C6978" i="22"/>
  <c r="D6978" i="22" s="1"/>
  <c r="C6967" i="22"/>
  <c r="D6967" i="22" s="1"/>
  <c r="C6966" i="22"/>
  <c r="D6966" i="22" s="1"/>
  <c r="C6937" i="22"/>
  <c r="D6937" i="22" s="1"/>
  <c r="C7455" i="22"/>
  <c r="D7455" i="22" s="1"/>
  <c r="C7290" i="22"/>
  <c r="D7290" i="22" s="1"/>
  <c r="C7259" i="22"/>
  <c r="D7259" i="22" s="1"/>
  <c r="C7147" i="22"/>
  <c r="D7147" i="22" s="1"/>
  <c r="C7129" i="22"/>
  <c r="D7129" i="22" s="1"/>
  <c r="C7115" i="22"/>
  <c r="D7115" i="22" s="1"/>
  <c r="C7039" i="22"/>
  <c r="D7039" i="22" s="1"/>
  <c r="C6972" i="22"/>
  <c r="D6972" i="22" s="1"/>
  <c r="C6935" i="22"/>
  <c r="D6935" i="22" s="1"/>
  <c r="C7320" i="22"/>
  <c r="D7320" i="22" s="1"/>
  <c r="C7319" i="22"/>
  <c r="D7319" i="22" s="1"/>
  <c r="C7318" i="22"/>
  <c r="D7318" i="22" s="1"/>
  <c r="C7226" i="22"/>
  <c r="D7226" i="22" s="1"/>
  <c r="C7091" i="22"/>
  <c r="D7091" i="22" s="1"/>
  <c r="C7451" i="22"/>
  <c r="D7451" i="22" s="1"/>
  <c r="C7351" i="22"/>
  <c r="D7351" i="22" s="1"/>
  <c r="C7316" i="22"/>
  <c r="D7316" i="22" s="1"/>
  <c r="C7263" i="22"/>
  <c r="D7263" i="22" s="1"/>
  <c r="C7201" i="22"/>
  <c r="D7201" i="22" s="1"/>
  <c r="C7151" i="22"/>
  <c r="D7151" i="22" s="1"/>
  <c r="C7137" i="22"/>
  <c r="D7137" i="22" s="1"/>
  <c r="C7106" i="22"/>
  <c r="D7106" i="22" s="1"/>
  <c r="C7061" i="22"/>
  <c r="D7061" i="22" s="1"/>
  <c r="C7462" i="22"/>
  <c r="D7462" i="22" s="1"/>
  <c r="C7292" i="22"/>
  <c r="D7292" i="22" s="1"/>
  <c r="C7208" i="22"/>
  <c r="D7208" i="22" s="1"/>
  <c r="C7131" i="22"/>
  <c r="D7131" i="22" s="1"/>
  <c r="C7097" i="22"/>
  <c r="D7097" i="22" s="1"/>
  <c r="C7086" i="22"/>
  <c r="D7086" i="22" s="1"/>
  <c r="C7084" i="22"/>
  <c r="D7084" i="22" s="1"/>
  <c r="C7016" i="22"/>
  <c r="D7016" i="22" s="1"/>
  <c r="C6930" i="22"/>
  <c r="D6930" i="22" s="1"/>
  <c r="C7452" i="22"/>
  <c r="D7452" i="22" s="1"/>
  <c r="C7449" i="22"/>
  <c r="D7449" i="22" s="1"/>
  <c r="C7112" i="22"/>
  <c r="D7112" i="22" s="1"/>
  <c r="C7107" i="22"/>
  <c r="D7107" i="22" s="1"/>
  <c r="C6975" i="22"/>
  <c r="D6975" i="22" s="1"/>
  <c r="C6973" i="22"/>
  <c r="D6973" i="22" s="1"/>
  <c r="C6970" i="22"/>
  <c r="D6970" i="22" s="1"/>
  <c r="C6864" i="22"/>
  <c r="D6864" i="22" s="1"/>
  <c r="C6749" i="22"/>
  <c r="D6749" i="22" s="1"/>
  <c r="C6868" i="22"/>
  <c r="D6868" i="22" s="1"/>
  <c r="C6854" i="22"/>
  <c r="D6854" i="22" s="1"/>
  <c r="C6748" i="22"/>
  <c r="D6748" i="22" s="1"/>
  <c r="C6747" i="22"/>
  <c r="D6747" i="22" s="1"/>
  <c r="C6474" i="22"/>
  <c r="D6474" i="22" s="1"/>
  <c r="C6473" i="22"/>
  <c r="D6473" i="22" s="1"/>
  <c r="C6853" i="22"/>
  <c r="D6853" i="22" s="1"/>
  <c r="C6746" i="22"/>
  <c r="D6746" i="22" s="1"/>
  <c r="C6577" i="22"/>
  <c r="D6577" i="22" s="1"/>
  <c r="C6568" i="22"/>
  <c r="D6568" i="22" s="1"/>
  <c r="C6542" i="22"/>
  <c r="D6542" i="22" s="1"/>
  <c r="C6882" i="22"/>
  <c r="D6882" i="22" s="1"/>
  <c r="C6775" i="22"/>
  <c r="D6775" i="22" s="1"/>
  <c r="C6759" i="22"/>
  <c r="D6759" i="22" s="1"/>
  <c r="C6698" i="22"/>
  <c r="D6698" i="22" s="1"/>
  <c r="C6664" i="22"/>
  <c r="D6664" i="22" s="1"/>
  <c r="C6636" i="22"/>
  <c r="D6636" i="22" s="1"/>
  <c r="C6626" i="22"/>
  <c r="D6626" i="22" s="1"/>
  <c r="C6510" i="22"/>
  <c r="D6510" i="22" s="1"/>
  <c r="C6509" i="22"/>
  <c r="D6509" i="22" s="1"/>
  <c r="C6438" i="22"/>
  <c r="D6438" i="22" s="1"/>
  <c r="C6436" i="22"/>
  <c r="D6436" i="22" s="1"/>
  <c r="C6394" i="22"/>
  <c r="D6394" i="22" s="1"/>
  <c r="C6890" i="22"/>
  <c r="D6890" i="22" s="1"/>
  <c r="C6842" i="22"/>
  <c r="D6842" i="22" s="1"/>
  <c r="C6811" i="22"/>
  <c r="D6811" i="22" s="1"/>
  <c r="C6810" i="22"/>
  <c r="D6810" i="22" s="1"/>
  <c r="C6794" i="22"/>
  <c r="D6794" i="22" s="1"/>
  <c r="C6781" i="22"/>
  <c r="D6781" i="22" s="1"/>
  <c r="C6774" i="22"/>
  <c r="D6774" i="22" s="1"/>
  <c r="C6762" i="22"/>
  <c r="D6762" i="22" s="1"/>
  <c r="C6758" i="22"/>
  <c r="D6758" i="22" s="1"/>
  <c r="C6727" i="22"/>
  <c r="D6727" i="22" s="1"/>
  <c r="C6697" i="22"/>
  <c r="D6697" i="22" s="1"/>
  <c r="C6642" i="22"/>
  <c r="D6642" i="22" s="1"/>
  <c r="C6620" i="22"/>
  <c r="D6620" i="22" s="1"/>
  <c r="C6532" i="22"/>
  <c r="D6532" i="22" s="1"/>
  <c r="C6527" i="22"/>
  <c r="D6527" i="22" s="1"/>
  <c r="C6518" i="22"/>
  <c r="D6518" i="22" s="1"/>
  <c r="C6515" i="22"/>
  <c r="D6515" i="22" s="1"/>
  <c r="C6464" i="22"/>
  <c r="D6464" i="22" s="1"/>
  <c r="C6401" i="22"/>
  <c r="D6401" i="22" s="1"/>
  <c r="C6382" i="22"/>
  <c r="D6382" i="22" s="1"/>
  <c r="C6917" i="22"/>
  <c r="D6917" i="22" s="1"/>
  <c r="C6845" i="22"/>
  <c r="D6845" i="22" s="1"/>
  <c r="C6833" i="22"/>
  <c r="D6833" i="22" s="1"/>
  <c r="C6809" i="22"/>
  <c r="D6809" i="22" s="1"/>
  <c r="C6691" i="22"/>
  <c r="D6691" i="22" s="1"/>
  <c r="C6594" i="22"/>
  <c r="D6594" i="22" s="1"/>
  <c r="C6593" i="22"/>
  <c r="D6593" i="22" s="1"/>
  <c r="C6508" i="22"/>
  <c r="D6508" i="22" s="1"/>
  <c r="C6918" i="22"/>
  <c r="D6918" i="22" s="1"/>
  <c r="C6892" i="22"/>
  <c r="D6892" i="22" s="1"/>
  <c r="C6889" i="22"/>
  <c r="D6889" i="22" s="1"/>
  <c r="C6883" i="22"/>
  <c r="D6883" i="22" s="1"/>
  <c r="C6881" i="22"/>
  <c r="D6881" i="22" s="1"/>
  <c r="C6880" i="22"/>
  <c r="D6880" i="22" s="1"/>
  <c r="C6874" i="22"/>
  <c r="D6874" i="22" s="1"/>
  <c r="C6873" i="22"/>
  <c r="D6873" i="22" s="1"/>
  <c r="C6872" i="22"/>
  <c r="D6872" i="22" s="1"/>
  <c r="C6869" i="22"/>
  <c r="D6869" i="22" s="1"/>
  <c r="C6861" i="22"/>
  <c r="D6861" i="22" s="1"/>
  <c r="C6859" i="22"/>
  <c r="D6859" i="22" s="1"/>
  <c r="C6844" i="22"/>
  <c r="D6844" i="22" s="1"/>
  <c r="C6841" i="22"/>
  <c r="D6841" i="22" s="1"/>
  <c r="C6835" i="22"/>
  <c r="D6835" i="22" s="1"/>
  <c r="C6832" i="22"/>
  <c r="D6832" i="22" s="1"/>
  <c r="C6831" i="22"/>
  <c r="D6831" i="22" s="1"/>
  <c r="C6830" i="22"/>
  <c r="D6830" i="22" s="1"/>
  <c r="C6821" i="22"/>
  <c r="D6821" i="22" s="1"/>
  <c r="C6818" i="22"/>
  <c r="D6818" i="22" s="1"/>
  <c r="C6817" i="22"/>
  <c r="D6817" i="22" s="1"/>
  <c r="C6816" i="22"/>
  <c r="D6816" i="22" s="1"/>
  <c r="C6808" i="22"/>
  <c r="D6808" i="22" s="1"/>
  <c r="C6793" i="22"/>
  <c r="D6793" i="22" s="1"/>
  <c r="C6788" i="22"/>
  <c r="D6788" i="22" s="1"/>
  <c r="C6787" i="22"/>
  <c r="D6787" i="22" s="1"/>
  <c r="C6782" i="22"/>
  <c r="D6782" i="22" s="1"/>
  <c r="C6779" i="22"/>
  <c r="D6779" i="22" s="1"/>
  <c r="C6778" i="22"/>
  <c r="D6778" i="22" s="1"/>
  <c r="C6773" i="22"/>
  <c r="D6773" i="22" s="1"/>
  <c r="C6763" i="22"/>
  <c r="D6763" i="22" s="1"/>
  <c r="C6761" i="22"/>
  <c r="D6761" i="22" s="1"/>
  <c r="C6760" i="22"/>
  <c r="D6760" i="22" s="1"/>
  <c r="C6757" i="22"/>
  <c r="D6757" i="22" s="1"/>
  <c r="C6755" i="22"/>
  <c r="D6755" i="22" s="1"/>
  <c r="C6754" i="22"/>
  <c r="D6754" i="22" s="1"/>
  <c r="C6753" i="22"/>
  <c r="D6753" i="22" s="1"/>
  <c r="C6752" i="22"/>
  <c r="D6752" i="22" s="1"/>
  <c r="C6744" i="22"/>
  <c r="D6744" i="22" s="1"/>
  <c r="C6743" i="22"/>
  <c r="D6743" i="22" s="1"/>
  <c r="C6737" i="22"/>
  <c r="D6737" i="22" s="1"/>
  <c r="C6736" i="22"/>
  <c r="D6736" i="22" s="1"/>
  <c r="C6704" i="22"/>
  <c r="D6704" i="22" s="1"/>
  <c r="C6703" i="22"/>
  <c r="D6703" i="22" s="1"/>
  <c r="C6692" i="22"/>
  <c r="D6692" i="22" s="1"/>
  <c r="C6674" i="22"/>
  <c r="D6674" i="22" s="1"/>
  <c r="C6670" i="22"/>
  <c r="D6670" i="22" s="1"/>
  <c r="C6669" i="22"/>
  <c r="D6669" i="22" s="1"/>
  <c r="C6635" i="22"/>
  <c r="D6635" i="22" s="1"/>
  <c r="C6634" i="22"/>
  <c r="D6634" i="22" s="1"/>
  <c r="C6633" i="22"/>
  <c r="D6633" i="22" s="1"/>
  <c r="C6632" i="22"/>
  <c r="D6632" i="22" s="1"/>
  <c r="C6631" i="22"/>
  <c r="D6631" i="22" s="1"/>
  <c r="C6627" i="22"/>
  <c r="D6627" i="22" s="1"/>
  <c r="C6625" i="22"/>
  <c r="D6625" i="22" s="1"/>
  <c r="C6619" i="22"/>
  <c r="D6619" i="22" s="1"/>
  <c r="C6607" i="22"/>
  <c r="D6607" i="22" s="1"/>
  <c r="C6606" i="22"/>
  <c r="D6606" i="22" s="1"/>
  <c r="C6605" i="22"/>
  <c r="D6605" i="22" s="1"/>
  <c r="C6604" i="22"/>
  <c r="D6604" i="22" s="1"/>
  <c r="C6582" i="22"/>
  <c r="D6582" i="22" s="1"/>
  <c r="C6576" i="22"/>
  <c r="D6576" i="22" s="1"/>
  <c r="C6575" i="22"/>
  <c r="D6575" i="22" s="1"/>
  <c r="C6574" i="22"/>
  <c r="D6574" i="22" s="1"/>
  <c r="C6573" i="22"/>
  <c r="D6573" i="22" s="1"/>
  <c r="C6572" i="22"/>
  <c r="D6572" i="22" s="1"/>
  <c r="C6571" i="22"/>
  <c r="D6571" i="22" s="1"/>
  <c r="C6570" i="22"/>
  <c r="D6570" i="22" s="1"/>
  <c r="C6567" i="22"/>
  <c r="D6567" i="22" s="1"/>
  <c r="C6552" i="22"/>
  <c r="D6552" i="22" s="1"/>
  <c r="C6546" i="22"/>
  <c r="D6546" i="22" s="1"/>
  <c r="C6545" i="22"/>
  <c r="D6545" i="22" s="1"/>
  <c r="C6544" i="22"/>
  <c r="D6544" i="22" s="1"/>
  <c r="C6540" i="22"/>
  <c r="D6540" i="22" s="1"/>
  <c r="C6539" i="22"/>
  <c r="D6539" i="22" s="1"/>
  <c r="C6533" i="22"/>
  <c r="D6533" i="22" s="1"/>
  <c r="C6531" i="22"/>
  <c r="D6531" i="22" s="1"/>
  <c r="C6529" i="22"/>
  <c r="D6529" i="22" s="1"/>
  <c r="C6526" i="22"/>
  <c r="D6526" i="22" s="1"/>
  <c r="C6525" i="22"/>
  <c r="D6525" i="22" s="1"/>
  <c r="C6524" i="22"/>
  <c r="D6524" i="22" s="1"/>
  <c r="C6522" i="22"/>
  <c r="D6522" i="22" s="1"/>
  <c r="C6521" i="22"/>
  <c r="D6521" i="22" s="1"/>
  <c r="C6520" i="22"/>
  <c r="D6520" i="22" s="1"/>
  <c r="C6517" i="22"/>
  <c r="D6517" i="22" s="1"/>
  <c r="C6516" i="22"/>
  <c r="D6516" i="22" s="1"/>
  <c r="C6514" i="22"/>
  <c r="D6514" i="22" s="1"/>
  <c r="C6513" i="22"/>
  <c r="D6513" i="22" s="1"/>
  <c r="C6507" i="22"/>
  <c r="D6507" i="22" s="1"/>
  <c r="C6506" i="22"/>
  <c r="D6506" i="22" s="1"/>
  <c r="C6463" i="22"/>
  <c r="D6463" i="22" s="1"/>
  <c r="C6439" i="22"/>
  <c r="D6439" i="22" s="1"/>
  <c r="C6437" i="22"/>
  <c r="D6437" i="22" s="1"/>
  <c r="C6435" i="22"/>
  <c r="D6435" i="22" s="1"/>
  <c r="C6413" i="22"/>
  <c r="D6413" i="22" s="1"/>
  <c r="C6412" i="22"/>
  <c r="D6412" i="22" s="1"/>
  <c r="C6409" i="22"/>
  <c r="D6409" i="22" s="1"/>
  <c r="C6407" i="22"/>
  <c r="D6407" i="22" s="1"/>
  <c r="C6406" i="22"/>
  <c r="D6406" i="22" s="1"/>
  <c r="C6396" i="22"/>
  <c r="D6396" i="22" s="1"/>
  <c r="C6386" i="22"/>
  <c r="D6386" i="22" s="1"/>
  <c r="C6384" i="22"/>
  <c r="D6384" i="22" s="1"/>
  <c r="C6383" i="22"/>
  <c r="D6383" i="22" s="1"/>
  <c r="C6381" i="22"/>
  <c r="D6381" i="22" s="1"/>
  <c r="C6893" i="22"/>
  <c r="D6893" i="22" s="1"/>
  <c r="C6688" i="22"/>
  <c r="D6688" i="22" s="1"/>
  <c r="C6682" i="22"/>
  <c r="D6682" i="22" s="1"/>
  <c r="C6649" i="22"/>
  <c r="D6649" i="22" s="1"/>
  <c r="C6648" i="22"/>
  <c r="D6648" i="22" s="1"/>
  <c r="C6745" i="22"/>
  <c r="D6745" i="22" s="1"/>
  <c r="C6738" i="22"/>
  <c r="D6738" i="22" s="1"/>
  <c r="C6647" i="22"/>
  <c r="D6647" i="22" s="1"/>
  <c r="C6894" i="22"/>
  <c r="D6894" i="22" s="1"/>
  <c r="C6693" i="22"/>
  <c r="D6693" i="22" s="1"/>
  <c r="C6687" i="22"/>
  <c r="D6687" i="22" s="1"/>
  <c r="C6681" i="22"/>
  <c r="D6681" i="22" s="1"/>
  <c r="C6588" i="22"/>
  <c r="D6588" i="22" s="1"/>
  <c r="C6550" i="22"/>
  <c r="D6550" i="22" s="1"/>
  <c r="C6549" i="22"/>
  <c r="D6549" i="22" s="1"/>
  <c r="C6686" i="22"/>
  <c r="D6686" i="22" s="1"/>
  <c r="C6871" i="22"/>
  <c r="D6871" i="22" s="1"/>
  <c r="C6493" i="22"/>
  <c r="D6493" i="22" s="1"/>
  <c r="C6456" i="22"/>
  <c r="D6456" i="22" s="1"/>
  <c r="C6702" i="22"/>
  <c r="D6702" i="22" s="1"/>
  <c r="C6701" i="22"/>
  <c r="D6701" i="22" s="1"/>
  <c r="C6596" i="22"/>
  <c r="D6596" i="22" s="1"/>
  <c r="C6492" i="22"/>
  <c r="D6492" i="22" s="1"/>
  <c r="C6461" i="22"/>
  <c r="D6461" i="22" s="1"/>
  <c r="C6405" i="22"/>
  <c r="D6405" i="22" s="1"/>
  <c r="C6404" i="22"/>
  <c r="D6404" i="22" s="1"/>
  <c r="C6907" i="22"/>
  <c r="D6907" i="22" s="1"/>
  <c r="C6906" i="22"/>
  <c r="D6906" i="22" s="1"/>
  <c r="C6870" i="22"/>
  <c r="D6870" i="22" s="1"/>
  <c r="C6867" i="22"/>
  <c r="D6867" i="22" s="1"/>
  <c r="C6866" i="22"/>
  <c r="D6866" i="22" s="1"/>
  <c r="C6865" i="22"/>
  <c r="D6865" i="22" s="1"/>
  <c r="C6863" i="22"/>
  <c r="D6863" i="22" s="1"/>
  <c r="C6862" i="22"/>
  <c r="D6862" i="22" s="1"/>
  <c r="C6860" i="22"/>
  <c r="D6860" i="22" s="1"/>
  <c r="C6834" i="22"/>
  <c r="D6834" i="22" s="1"/>
  <c r="C6828" i="22"/>
  <c r="D6828" i="22" s="1"/>
  <c r="C6827" i="22"/>
  <c r="D6827" i="22" s="1"/>
  <c r="C6826" i="22"/>
  <c r="D6826" i="22" s="1"/>
  <c r="C6825" i="22"/>
  <c r="D6825" i="22" s="1"/>
  <c r="C6824" i="22"/>
  <c r="D6824" i="22" s="1"/>
  <c r="C6823" i="22"/>
  <c r="D6823" i="22" s="1"/>
  <c r="C6819" i="22"/>
  <c r="D6819" i="22" s="1"/>
  <c r="C6805" i="22"/>
  <c r="D6805" i="22" s="1"/>
  <c r="C6804" i="22"/>
  <c r="D6804" i="22" s="1"/>
  <c r="C6803" i="22"/>
  <c r="D6803" i="22" s="1"/>
  <c r="C6802" i="22"/>
  <c r="D6802" i="22" s="1"/>
  <c r="C6800" i="22"/>
  <c r="D6800" i="22" s="1"/>
  <c r="C6799" i="22"/>
  <c r="D6799" i="22" s="1"/>
  <c r="C6798" i="22"/>
  <c r="D6798" i="22" s="1"/>
  <c r="C6797" i="22"/>
  <c r="D6797" i="22" s="1"/>
  <c r="C6795" i="22"/>
  <c r="D6795" i="22" s="1"/>
  <c r="C6791" i="22"/>
  <c r="D6791" i="22" s="1"/>
  <c r="C6790" i="22"/>
  <c r="D6790" i="22" s="1"/>
  <c r="C6789" i="22"/>
  <c r="D6789" i="22" s="1"/>
  <c r="C6783" i="22"/>
  <c r="D6783" i="22" s="1"/>
  <c r="C6712" i="22"/>
  <c r="D6712" i="22" s="1"/>
  <c r="C6710" i="22"/>
  <c r="D6710" i="22" s="1"/>
  <c r="C6708" i="22"/>
  <c r="D6708" i="22" s="1"/>
  <c r="C6707" i="22"/>
  <c r="D6707" i="22" s="1"/>
  <c r="C6706" i="22"/>
  <c r="D6706" i="22" s="1"/>
  <c r="C6645" i="22"/>
  <c r="D6645" i="22" s="1"/>
  <c r="C6644" i="22"/>
  <c r="D6644" i="22" s="1"/>
  <c r="C6640" i="22"/>
  <c r="D6640" i="22" s="1"/>
  <c r="C6639" i="22"/>
  <c r="D6639" i="22" s="1"/>
  <c r="C6638" i="22"/>
  <c r="D6638" i="22" s="1"/>
  <c r="C6637" i="22"/>
  <c r="D6637" i="22" s="1"/>
  <c r="C6602" i="22"/>
  <c r="D6602" i="22" s="1"/>
  <c r="C6600" i="22"/>
  <c r="D6600" i="22" s="1"/>
  <c r="C6586" i="22"/>
  <c r="D6586" i="22" s="1"/>
  <c r="C6585" i="22"/>
  <c r="D6585" i="22" s="1"/>
  <c r="C6555" i="22"/>
  <c r="D6555" i="22" s="1"/>
  <c r="C6554" i="22"/>
  <c r="D6554" i="22" s="1"/>
  <c r="C6553" i="22"/>
  <c r="D6553" i="22" s="1"/>
  <c r="C6551" i="22"/>
  <c r="D6551" i="22" s="1"/>
  <c r="C6538" i="22"/>
  <c r="D6538" i="22" s="1"/>
  <c r="C6537" i="22"/>
  <c r="D6537" i="22" s="1"/>
  <c r="C6512" i="22"/>
  <c r="D6512" i="22" s="1"/>
  <c r="C6497" i="22"/>
  <c r="D6497" i="22" s="1"/>
  <c r="C6496" i="22"/>
  <c r="D6496" i="22" s="1"/>
  <c r="C6495" i="22"/>
  <c r="D6495" i="22" s="1"/>
  <c r="C6494" i="22"/>
  <c r="D6494" i="22" s="1"/>
  <c r="C6488" i="22"/>
  <c r="D6488" i="22" s="1"/>
  <c r="C6487" i="22"/>
  <c r="D6487" i="22" s="1"/>
  <c r="C6486" i="22"/>
  <c r="D6486" i="22" s="1"/>
  <c r="C6485" i="22"/>
  <c r="D6485" i="22" s="1"/>
  <c r="C6484" i="22"/>
  <c r="D6484" i="22" s="1"/>
  <c r="C6483" i="22"/>
  <c r="D6483" i="22" s="1"/>
  <c r="C6482" i="22"/>
  <c r="D6482" i="22" s="1"/>
  <c r="C6481" i="22"/>
  <c r="D6481" i="22" s="1"/>
  <c r="C6480" i="22"/>
  <c r="D6480" i="22" s="1"/>
  <c r="C6479" i="22"/>
  <c r="D6479" i="22" s="1"/>
  <c r="C6478" i="22"/>
  <c r="D6478" i="22" s="1"/>
  <c r="C6477" i="22"/>
  <c r="D6477" i="22" s="1"/>
  <c r="C6476" i="22"/>
  <c r="D6476" i="22" s="1"/>
  <c r="C6475" i="22"/>
  <c r="D6475" i="22" s="1"/>
  <c r="C6460" i="22"/>
  <c r="D6460" i="22" s="1"/>
  <c r="C6459" i="22"/>
  <c r="D6459" i="22" s="1"/>
  <c r="C6458" i="22"/>
  <c r="D6458" i="22" s="1"/>
  <c r="C6457" i="22"/>
  <c r="D6457" i="22" s="1"/>
  <c r="C6455" i="22"/>
  <c r="D6455" i="22" s="1"/>
  <c r="C6454" i="22"/>
  <c r="D6454" i="22" s="1"/>
  <c r="C6453" i="22"/>
  <c r="D6453" i="22" s="1"/>
  <c r="C6452" i="22"/>
  <c r="D6452" i="22" s="1"/>
  <c r="C6451" i="22"/>
  <c r="D6451" i="22" s="1"/>
  <c r="C6450" i="22"/>
  <c r="D6450" i="22" s="1"/>
  <c r="C6449" i="22"/>
  <c r="D6449" i="22" s="1"/>
  <c r="C6448" i="22"/>
  <c r="D6448" i="22" s="1"/>
  <c r="C6447" i="22"/>
  <c r="D6447" i="22" s="1"/>
  <c r="C6446" i="22"/>
  <c r="D6446" i="22" s="1"/>
  <c r="C6443" i="22"/>
  <c r="D6443" i="22" s="1"/>
  <c r="C6427" i="22"/>
  <c r="D6427" i="22" s="1"/>
  <c r="C6426" i="22"/>
  <c r="D6426" i="22" s="1"/>
  <c r="C6418" i="22"/>
  <c r="D6418" i="22" s="1"/>
  <c r="C6376" i="22"/>
  <c r="D6376" i="22" s="1"/>
  <c r="C6375" i="22"/>
  <c r="D6375" i="22" s="1"/>
  <c r="C6374" i="22"/>
  <c r="D6374" i="22" s="1"/>
  <c r="C6373" i="22"/>
  <c r="D6373" i="22" s="1"/>
  <c r="C6796" i="22"/>
  <c r="D6796" i="22" s="1"/>
  <c r="C6711" i="22"/>
  <c r="D6711" i="22" s="1"/>
  <c r="C6599" i="22"/>
  <c r="D6599" i="22" s="1"/>
  <c r="C6879" i="22"/>
  <c r="D6879" i="22" s="1"/>
  <c r="C6777" i="22"/>
  <c r="D6777" i="22" s="1"/>
  <c r="C6772" i="22"/>
  <c r="D6772" i="22" s="1"/>
  <c r="C6756" i="22"/>
  <c r="D6756" i="22" s="1"/>
  <c r="C6730" i="22"/>
  <c r="D6730" i="22" s="1"/>
  <c r="C6668" i="22"/>
  <c r="D6668" i="22" s="1"/>
  <c r="C6630" i="22"/>
  <c r="D6630" i="22" s="1"/>
  <c r="C6505" i="22"/>
  <c r="D6505" i="22" s="1"/>
  <c r="C6434" i="22"/>
  <c r="D6434" i="22" s="1"/>
  <c r="C6433" i="22"/>
  <c r="D6433" i="22" s="1"/>
  <c r="C6430" i="22"/>
  <c r="D6430" i="22" s="1"/>
  <c r="C6875" i="22"/>
  <c r="D6875" i="22" s="1"/>
  <c r="C6733" i="22"/>
  <c r="D6733" i="22" s="1"/>
  <c r="C6720" i="22"/>
  <c r="D6720" i="22" s="1"/>
  <c r="C6694" i="22"/>
  <c r="D6694" i="22" s="1"/>
  <c r="C6680" i="22"/>
  <c r="D6680" i="22" s="1"/>
  <c r="C6646" i="22"/>
  <c r="D6646" i="22" s="1"/>
  <c r="C6617" i="22"/>
  <c r="D6617" i="22" s="1"/>
  <c r="C6589" i="22"/>
  <c r="D6589" i="22" s="1"/>
  <c r="C6548" i="22"/>
  <c r="D6548" i="22" s="1"/>
  <c r="C6501" i="22"/>
  <c r="D6501" i="22" s="1"/>
  <c r="C6500" i="22"/>
  <c r="D6500" i="22" s="1"/>
  <c r="C6673" i="22"/>
  <c r="D6673" i="22" s="1"/>
  <c r="C6672" i="22"/>
  <c r="D6672" i="22" s="1"/>
  <c r="C6667" i="22"/>
  <c r="D6667" i="22" s="1"/>
  <c r="C6659" i="22"/>
  <c r="D6659" i="22" s="1"/>
  <c r="C6629" i="22"/>
  <c r="D6629" i="22" s="1"/>
  <c r="C6403" i="22"/>
  <c r="D6403" i="22" s="1"/>
  <c r="C6379" i="22"/>
  <c r="D6379" i="22" s="1"/>
  <c r="C6499" i="22"/>
  <c r="D6499" i="22" s="1"/>
  <c r="C6498" i="22"/>
  <c r="D6498" i="22" s="1"/>
  <c r="C6922" i="22"/>
  <c r="D6922" i="22" s="1"/>
  <c r="C6921" i="22"/>
  <c r="D6921" i="22" s="1"/>
  <c r="C6920" i="22"/>
  <c r="D6920" i="22" s="1"/>
  <c r="C6919" i="22"/>
  <c r="D6919" i="22" s="1"/>
  <c r="C6916" i="22"/>
  <c r="D6916" i="22" s="1"/>
  <c r="C6915" i="22"/>
  <c r="D6915" i="22" s="1"/>
  <c r="C6914" i="22"/>
  <c r="D6914" i="22" s="1"/>
  <c r="C6913" i="22"/>
  <c r="D6913" i="22" s="1"/>
  <c r="C6911" i="22"/>
  <c r="D6911" i="22" s="1"/>
  <c r="C6910" i="22"/>
  <c r="D6910" i="22" s="1"/>
  <c r="C6909" i="22"/>
  <c r="D6909" i="22" s="1"/>
  <c r="C6908" i="22"/>
  <c r="D6908" i="22" s="1"/>
  <c r="C6878" i="22"/>
  <c r="D6878" i="22" s="1"/>
  <c r="C6877" i="22"/>
  <c r="D6877" i="22" s="1"/>
  <c r="C6876" i="22"/>
  <c r="D6876" i="22" s="1"/>
  <c r="C6852" i="22"/>
  <c r="D6852" i="22" s="1"/>
  <c r="C6851" i="22"/>
  <c r="D6851" i="22" s="1"/>
  <c r="C6850" i="22"/>
  <c r="D6850" i="22" s="1"/>
  <c r="C6849" i="22"/>
  <c r="D6849" i="22" s="1"/>
  <c r="C6848" i="22"/>
  <c r="D6848" i="22" s="1"/>
  <c r="C6847" i="22"/>
  <c r="D6847" i="22" s="1"/>
  <c r="C6780" i="22"/>
  <c r="D6780" i="22" s="1"/>
  <c r="C6776" i="22"/>
  <c r="D6776" i="22" s="1"/>
  <c r="C6771" i="22"/>
  <c r="D6771" i="22" s="1"/>
  <c r="C6765" i="22"/>
  <c r="D6765" i="22" s="1"/>
  <c r="C6764" i="22"/>
  <c r="D6764" i="22" s="1"/>
  <c r="C6741" i="22"/>
  <c r="D6741" i="22" s="1"/>
  <c r="C6735" i="22"/>
  <c r="D6735" i="22" s="1"/>
  <c r="C6734" i="22"/>
  <c r="D6734" i="22" s="1"/>
  <c r="C6732" i="22"/>
  <c r="D6732" i="22" s="1"/>
  <c r="C6731" i="22"/>
  <c r="D6731" i="22" s="1"/>
  <c r="C6729" i="22"/>
  <c r="D6729" i="22" s="1"/>
  <c r="C6724" i="22"/>
  <c r="D6724" i="22" s="1"/>
  <c r="C6723" i="22"/>
  <c r="D6723" i="22" s="1"/>
  <c r="C6722" i="22"/>
  <c r="D6722" i="22" s="1"/>
  <c r="C6721" i="22"/>
  <c r="D6721" i="22" s="1"/>
  <c r="C6719" i="22"/>
  <c r="D6719" i="22" s="1"/>
  <c r="C6718" i="22"/>
  <c r="D6718" i="22" s="1"/>
  <c r="C6717" i="22"/>
  <c r="D6717" i="22" s="1"/>
  <c r="C6716" i="22"/>
  <c r="D6716" i="22" s="1"/>
  <c r="C6715" i="22"/>
  <c r="D6715" i="22" s="1"/>
  <c r="C6714" i="22"/>
  <c r="D6714" i="22" s="1"/>
  <c r="C6690" i="22"/>
  <c r="D6690" i="22" s="1"/>
  <c r="C6689" i="22"/>
  <c r="D6689" i="22" s="1"/>
  <c r="C6685" i="22"/>
  <c r="D6685" i="22" s="1"/>
  <c r="C6684" i="22"/>
  <c r="D6684" i="22" s="1"/>
  <c r="C6683" i="22"/>
  <c r="D6683" i="22" s="1"/>
  <c r="C6679" i="22"/>
  <c r="D6679" i="22" s="1"/>
  <c r="C6678" i="22"/>
  <c r="D6678" i="22" s="1"/>
  <c r="C6677" i="22"/>
  <c r="D6677" i="22" s="1"/>
  <c r="C6671" i="22"/>
  <c r="D6671" i="22" s="1"/>
  <c r="C6666" i="22"/>
  <c r="D6666" i="22" s="1"/>
  <c r="C6657" i="22"/>
  <c r="D6657" i="22" s="1"/>
  <c r="C6656" i="22"/>
  <c r="D6656" i="22" s="1"/>
  <c r="C6591" i="22"/>
  <c r="D6591" i="22" s="1"/>
  <c r="C6590" i="22"/>
  <c r="D6590" i="22" s="1"/>
  <c r="C6504" i="22"/>
  <c r="D6504" i="22" s="1"/>
  <c r="C6503" i="22"/>
  <c r="D6503" i="22" s="1"/>
  <c r="C6502" i="22"/>
  <c r="D6502" i="22" s="1"/>
  <c r="C6442" i="22"/>
  <c r="D6442" i="22" s="1"/>
  <c r="C6441" i="22"/>
  <c r="D6441" i="22" s="1"/>
  <c r="C6440" i="22"/>
  <c r="D6440" i="22" s="1"/>
  <c r="C6432" i="22"/>
  <c r="D6432" i="22" s="1"/>
  <c r="C6415" i="22"/>
  <c r="D6415" i="22" s="1"/>
  <c r="C6414" i="22"/>
  <c r="D6414" i="22" s="1"/>
  <c r="C6578" i="22"/>
  <c r="D6578" i="22" s="1"/>
  <c r="C6535" i="22"/>
  <c r="D6535" i="22" s="1"/>
  <c r="C6431" i="22"/>
  <c r="D6431" i="22" s="1"/>
  <c r="C6491" i="22"/>
  <c r="D6491" i="22" s="1"/>
  <c r="C6807" i="22"/>
  <c r="D6807" i="22" s="1"/>
  <c r="C6598" i="22"/>
  <c r="D6598" i="22" s="1"/>
  <c r="C6523" i="22"/>
  <c r="D6523" i="22" s="1"/>
  <c r="C6519" i="22"/>
  <c r="D6519" i="22" s="1"/>
  <c r="C6421" i="22"/>
  <c r="D6421" i="22" s="1"/>
  <c r="C6895" i="22"/>
  <c r="D6895" i="22" s="1"/>
  <c r="C6838" i="22"/>
  <c r="D6838" i="22" s="1"/>
  <c r="C6815" i="22"/>
  <c r="D6815" i="22" s="1"/>
  <c r="C6814" i="22"/>
  <c r="D6814" i="22" s="1"/>
  <c r="C6786" i="22"/>
  <c r="D6786" i="22" s="1"/>
  <c r="C6785" i="22"/>
  <c r="D6785" i="22" s="1"/>
  <c r="C6726" i="22"/>
  <c r="D6726" i="22" s="1"/>
  <c r="C6696" i="22"/>
  <c r="D6696" i="22" s="1"/>
  <c r="C6643" i="22"/>
  <c r="D6643" i="22" s="1"/>
  <c r="C6595" i="22"/>
  <c r="D6595" i="22" s="1"/>
  <c r="C6490" i="22"/>
  <c r="D6490" i="22" s="1"/>
  <c r="C6467" i="22"/>
  <c r="D6467" i="22" s="1"/>
  <c r="C6445" i="22"/>
  <c r="D6445" i="22" s="1"/>
  <c r="C6444" i="22"/>
  <c r="D6444" i="22" s="1"/>
  <c r="C6400" i="22"/>
  <c r="D6400" i="22" s="1"/>
  <c r="C6392" i="22"/>
  <c r="D6392" i="22" s="1"/>
  <c r="C6904" i="22"/>
  <c r="D6904" i="22" s="1"/>
  <c r="C6663" i="22"/>
  <c r="D6663" i="22" s="1"/>
  <c r="C6903" i="22"/>
  <c r="D6903" i="22" s="1"/>
  <c r="C6897" i="22"/>
  <c r="D6897" i="22" s="1"/>
  <c r="C6896" i="22"/>
  <c r="D6896" i="22" s="1"/>
  <c r="C6891" i="22"/>
  <c r="D6891" i="22" s="1"/>
  <c r="C6888" i="22"/>
  <c r="D6888" i="22" s="1"/>
  <c r="C6887" i="22"/>
  <c r="D6887" i="22" s="1"/>
  <c r="C6886" i="22"/>
  <c r="D6886" i="22" s="1"/>
  <c r="C6843" i="22"/>
  <c r="D6843" i="22" s="1"/>
  <c r="C6840" i="22"/>
  <c r="D6840" i="22" s="1"/>
  <c r="C6839" i="22"/>
  <c r="D6839" i="22" s="1"/>
  <c r="C6837" i="22"/>
  <c r="D6837" i="22" s="1"/>
  <c r="C6829" i="22"/>
  <c r="D6829" i="22" s="1"/>
  <c r="C6822" i="22"/>
  <c r="D6822" i="22" s="1"/>
  <c r="C6813" i="22"/>
  <c r="D6813" i="22" s="1"/>
  <c r="C6806" i="22"/>
  <c r="D6806" i="22" s="1"/>
  <c r="C6728" i="22"/>
  <c r="D6728" i="22" s="1"/>
  <c r="C6725" i="22"/>
  <c r="D6725" i="22" s="1"/>
  <c r="C6700" i="22"/>
  <c r="D6700" i="22" s="1"/>
  <c r="C6695" i="22"/>
  <c r="D6695" i="22" s="1"/>
  <c r="C6675" i="22"/>
  <c r="D6675" i="22" s="1"/>
  <c r="C6665" i="22"/>
  <c r="D6665" i="22" s="1"/>
  <c r="C6662" i="22"/>
  <c r="D6662" i="22" s="1"/>
  <c r="C6661" i="22"/>
  <c r="D6661" i="22" s="1"/>
  <c r="C6660" i="22"/>
  <c r="D6660" i="22" s="1"/>
  <c r="C6655" i="22"/>
  <c r="D6655" i="22" s="1"/>
  <c r="C6654" i="22"/>
  <c r="D6654" i="22" s="1"/>
  <c r="C6653" i="22"/>
  <c r="D6653" i="22" s="1"/>
  <c r="C6652" i="22"/>
  <c r="D6652" i="22" s="1"/>
  <c r="C6628" i="22"/>
  <c r="D6628" i="22" s="1"/>
  <c r="C6624" i="22"/>
  <c r="D6624" i="22" s="1"/>
  <c r="C6623" i="22"/>
  <c r="D6623" i="22" s="1"/>
  <c r="C6622" i="22"/>
  <c r="D6622" i="22" s="1"/>
  <c r="C6615" i="22"/>
  <c r="D6615" i="22" s="1"/>
  <c r="C6613" i="22"/>
  <c r="D6613" i="22" s="1"/>
  <c r="C6612" i="22"/>
  <c r="D6612" i="22" s="1"/>
  <c r="C6611" i="22"/>
  <c r="D6611" i="22" s="1"/>
  <c r="C6610" i="22"/>
  <c r="D6610" i="22" s="1"/>
  <c r="C6609" i="22"/>
  <c r="D6609" i="22" s="1"/>
  <c r="C6608" i="22"/>
  <c r="D6608" i="22" s="1"/>
  <c r="C6584" i="22"/>
  <c r="D6584" i="22" s="1"/>
  <c r="C6583" i="22"/>
  <c r="D6583" i="22" s="1"/>
  <c r="C6566" i="22"/>
  <c r="D6566" i="22" s="1"/>
  <c r="C6564" i="22"/>
  <c r="D6564" i="22" s="1"/>
  <c r="C6563" i="22"/>
  <c r="D6563" i="22" s="1"/>
  <c r="C6561" i="22"/>
  <c r="D6561" i="22" s="1"/>
  <c r="C6560" i="22"/>
  <c r="D6560" i="22" s="1"/>
  <c r="C6530" i="22"/>
  <c r="D6530" i="22" s="1"/>
  <c r="C6528" i="22"/>
  <c r="D6528" i="22" s="1"/>
  <c r="C6470" i="22"/>
  <c r="D6470" i="22" s="1"/>
  <c r="C6465" i="22"/>
  <c r="D6465" i="22" s="1"/>
  <c r="C6411" i="22"/>
  <c r="D6411" i="22" s="1"/>
  <c r="C6410" i="22"/>
  <c r="D6410" i="22" s="1"/>
  <c r="C6408" i="22"/>
  <c r="D6408" i="22" s="1"/>
  <c r="C6402" i="22"/>
  <c r="D6402" i="22" s="1"/>
  <c r="C6399" i="22"/>
  <c r="D6399" i="22" s="1"/>
  <c r="C6398" i="22"/>
  <c r="D6398" i="22" s="1"/>
  <c r="C6395" i="22"/>
  <c r="D6395" i="22" s="1"/>
  <c r="C6393" i="22"/>
  <c r="D6393" i="22" s="1"/>
  <c r="C6391" i="22"/>
  <c r="D6391" i="22" s="1"/>
  <c r="C6390" i="22"/>
  <c r="D6390" i="22" s="1"/>
  <c r="C6389" i="22"/>
  <c r="D6389" i="22" s="1"/>
  <c r="C6388" i="22"/>
  <c r="D6388" i="22" s="1"/>
  <c r="C6378" i="22"/>
  <c r="D6378" i="22" s="1"/>
  <c r="C6377" i="22"/>
  <c r="D6377" i="22" s="1"/>
  <c r="C6898" i="22"/>
  <c r="D6898" i="22" s="1"/>
  <c r="C6699" i="22"/>
  <c r="D6699" i="22" s="1"/>
  <c r="C6559" i="22"/>
  <c r="D6559" i="22" s="1"/>
  <c r="C6558" i="22"/>
  <c r="D6558" i="22" s="1"/>
  <c r="C6424" i="22"/>
  <c r="D6424" i="22" s="1"/>
  <c r="C6419" i="22"/>
  <c r="D6419" i="22" s="1"/>
  <c r="C6397" i="22"/>
  <c r="D6397" i="22" s="1"/>
  <c r="C6820" i="22"/>
  <c r="D6820" i="22" s="1"/>
  <c r="C6792" i="22"/>
  <c r="D6792" i="22" s="1"/>
  <c r="C6592" i="22"/>
  <c r="D6592" i="22" s="1"/>
  <c r="C6650" i="22"/>
  <c r="D6650" i="22" s="1"/>
  <c r="C6900" i="22"/>
  <c r="D6900" i="22" s="1"/>
  <c r="C6885" i="22"/>
  <c r="D6885" i="22" s="1"/>
  <c r="C6884" i="22"/>
  <c r="D6884" i="22" s="1"/>
  <c r="C6858" i="22"/>
  <c r="D6858" i="22" s="1"/>
  <c r="C6857" i="22"/>
  <c r="D6857" i="22" s="1"/>
  <c r="C6856" i="22"/>
  <c r="D6856" i="22" s="1"/>
  <c r="C6855" i="22"/>
  <c r="D6855" i="22" s="1"/>
  <c r="C6846" i="22"/>
  <c r="D6846" i="22" s="1"/>
  <c r="C6836" i="22"/>
  <c r="D6836" i="22" s="1"/>
  <c r="C6812" i="22"/>
  <c r="D6812" i="22" s="1"/>
  <c r="C6784" i="22"/>
  <c r="D6784" i="22" s="1"/>
  <c r="C6767" i="22"/>
  <c r="D6767" i="22" s="1"/>
  <c r="C6751" i="22"/>
  <c r="D6751" i="22" s="1"/>
  <c r="C6750" i="22"/>
  <c r="D6750" i="22" s="1"/>
  <c r="C6739" i="22"/>
  <c r="D6739" i="22" s="1"/>
  <c r="C6705" i="22"/>
  <c r="D6705" i="22" s="1"/>
  <c r="C6641" i="22"/>
  <c r="D6641" i="22" s="1"/>
  <c r="C6621" i="22"/>
  <c r="D6621" i="22" s="1"/>
  <c r="C6618" i="22"/>
  <c r="D6618" i="22" s="1"/>
  <c r="C6616" i="22"/>
  <c r="D6616" i="22" s="1"/>
  <c r="C6614" i="22"/>
  <c r="D6614" i="22" s="1"/>
  <c r="C6603" i="22"/>
  <c r="D6603" i="22" s="1"/>
  <c r="C6580" i="22"/>
  <c r="D6580" i="22" s="1"/>
  <c r="C6569" i="22"/>
  <c r="D6569" i="22" s="1"/>
  <c r="C6543" i="22"/>
  <c r="D6543" i="22" s="1"/>
  <c r="C6472" i="22"/>
  <c r="D6472" i="22" s="1"/>
  <c r="C6471" i="22"/>
  <c r="D6471" i="22" s="1"/>
  <c r="C6469" i="22"/>
  <c r="D6469" i="22" s="1"/>
  <c r="C6468" i="22"/>
  <c r="D6468" i="22" s="1"/>
  <c r="C6462" i="22"/>
  <c r="D6462" i="22" s="1"/>
  <c r="C6429" i="22"/>
  <c r="D6429" i="22" s="1"/>
  <c r="C6428" i="22"/>
  <c r="D6428" i="22" s="1"/>
  <c r="C6417" i="22"/>
  <c r="D6417" i="22" s="1"/>
  <c r="C6416" i="22"/>
  <c r="D6416" i="22" s="1"/>
  <c r="C6387" i="22"/>
  <c r="D6387" i="22" s="1"/>
  <c r="C6905" i="22"/>
  <c r="D6905" i="22" s="1"/>
  <c r="C6740" i="22"/>
  <c r="D6740" i="22" s="1"/>
  <c r="C6709" i="22"/>
  <c r="D6709" i="22" s="1"/>
  <c r="C6597" i="22"/>
  <c r="D6597" i="22" s="1"/>
  <c r="C6579" i="22"/>
  <c r="D6579" i="22" s="1"/>
  <c r="C6565" i="22"/>
  <c r="D6565" i="22" s="1"/>
  <c r="C6489" i="22"/>
  <c r="D6489" i="22" s="1"/>
  <c r="C6422" i="22"/>
  <c r="D6422" i="22" s="1"/>
  <c r="C6385" i="22"/>
  <c r="D6385" i="22" s="1"/>
  <c r="C6770" i="22"/>
  <c r="D6770" i="22" s="1"/>
  <c r="C6769" i="22"/>
  <c r="D6769" i="22" s="1"/>
  <c r="C6768" i="22"/>
  <c r="D6768" i="22" s="1"/>
  <c r="C6676" i="22"/>
  <c r="D6676" i="22" s="1"/>
  <c r="C6541" i="22"/>
  <c r="D6541" i="22" s="1"/>
  <c r="C6901" i="22"/>
  <c r="D6901" i="22" s="1"/>
  <c r="C6801" i="22"/>
  <c r="D6801" i="22" s="1"/>
  <c r="C6766" i="22"/>
  <c r="D6766" i="22" s="1"/>
  <c r="C6713" i="22"/>
  <c r="D6713" i="22" s="1"/>
  <c r="C6651" i="22"/>
  <c r="D6651" i="22" s="1"/>
  <c r="C6601" i="22"/>
  <c r="D6601" i="22" s="1"/>
  <c r="C6587" i="22"/>
  <c r="D6587" i="22" s="1"/>
  <c r="C6556" i="22"/>
  <c r="D6556" i="22" s="1"/>
  <c r="C6511" i="22"/>
  <c r="D6511" i="22" s="1"/>
  <c r="C6912" i="22"/>
  <c r="D6912" i="22" s="1"/>
  <c r="C6742" i="22"/>
  <c r="D6742" i="22" s="1"/>
  <c r="C6658" i="22"/>
  <c r="D6658" i="22" s="1"/>
  <c r="C6581" i="22"/>
  <c r="D6581" i="22" s="1"/>
  <c r="C6547" i="22"/>
  <c r="D6547" i="22" s="1"/>
  <c r="C6536" i="22"/>
  <c r="D6536" i="22" s="1"/>
  <c r="C6534" i="22"/>
  <c r="D6534" i="22" s="1"/>
  <c r="C6466" i="22"/>
  <c r="D6466" i="22" s="1"/>
  <c r="C6380" i="22"/>
  <c r="D6380" i="22" s="1"/>
  <c r="C6902" i="22"/>
  <c r="D6902" i="22" s="1"/>
  <c r="C6899" i="22"/>
  <c r="D6899" i="22" s="1"/>
  <c r="C6562" i="22"/>
  <c r="D6562" i="22" s="1"/>
  <c r="C6557" i="22"/>
  <c r="D6557" i="22" s="1"/>
  <c r="C6425" i="22"/>
  <c r="D6425" i="22" s="1"/>
  <c r="C6423" i="22"/>
  <c r="D6423" i="22" s="1"/>
  <c r="C6420" i="22"/>
  <c r="D6420" i="22" s="1"/>
  <c r="C6314" i="22"/>
  <c r="D6314" i="22" s="1"/>
  <c r="C6199" i="22"/>
  <c r="D6199" i="22" s="1"/>
  <c r="C6318" i="22"/>
  <c r="D6318" i="22" s="1"/>
  <c r="C6304" i="22"/>
  <c r="D6304" i="22" s="1"/>
  <c r="C6198" i="22"/>
  <c r="D6198" i="22" s="1"/>
  <c r="C6197" i="22"/>
  <c r="D6197" i="22" s="1"/>
  <c r="C5923" i="22"/>
  <c r="D5923" i="22" s="1"/>
  <c r="C5922" i="22"/>
  <c r="D5922" i="22" s="1"/>
  <c r="C6303" i="22"/>
  <c r="D6303" i="22" s="1"/>
  <c r="C6196" i="22"/>
  <c r="D6196" i="22" s="1"/>
  <c r="C6025" i="22"/>
  <c r="D6025" i="22" s="1"/>
  <c r="C6016" i="22"/>
  <c r="D6016" i="22" s="1"/>
  <c r="C5990" i="22"/>
  <c r="D5990" i="22" s="1"/>
  <c r="C6332" i="22"/>
  <c r="D6332" i="22" s="1"/>
  <c r="C6225" i="22"/>
  <c r="D6225" i="22" s="1"/>
  <c r="C6209" i="22"/>
  <c r="D6209" i="22" s="1"/>
  <c r="C6147" i="22"/>
  <c r="D6147" i="22" s="1"/>
  <c r="C6113" i="22"/>
  <c r="D6113" i="22" s="1"/>
  <c r="C6085" i="22"/>
  <c r="D6085" i="22" s="1"/>
  <c r="C6075" i="22"/>
  <c r="D6075" i="22" s="1"/>
  <c r="C5959" i="22"/>
  <c r="D5959" i="22" s="1"/>
  <c r="C5958" i="22"/>
  <c r="D5958" i="22" s="1"/>
  <c r="C5887" i="22"/>
  <c r="D5887" i="22" s="1"/>
  <c r="C5885" i="22"/>
  <c r="D5885" i="22" s="1"/>
  <c r="C5843" i="22"/>
  <c r="D5843" i="22" s="1"/>
  <c r="C6340" i="22"/>
  <c r="D6340" i="22" s="1"/>
  <c r="C6292" i="22"/>
  <c r="D6292" i="22" s="1"/>
  <c r="C6261" i="22"/>
  <c r="D6261" i="22" s="1"/>
  <c r="C6260" i="22"/>
  <c r="D6260" i="22" s="1"/>
  <c r="C6244" i="22"/>
  <c r="D6244" i="22" s="1"/>
  <c r="C6231" i="22"/>
  <c r="D6231" i="22" s="1"/>
  <c r="C6224" i="22"/>
  <c r="D6224" i="22" s="1"/>
  <c r="C6212" i="22"/>
  <c r="D6212" i="22" s="1"/>
  <c r="C6208" i="22"/>
  <c r="D6208" i="22" s="1"/>
  <c r="C6177" i="22"/>
  <c r="D6177" i="22" s="1"/>
  <c r="C6146" i="22"/>
  <c r="D6146" i="22" s="1"/>
  <c r="C6091" i="22"/>
  <c r="D6091" i="22" s="1"/>
  <c r="C6069" i="22"/>
  <c r="D6069" i="22" s="1"/>
  <c r="C5976" i="22"/>
  <c r="D5976" i="22" s="1"/>
  <c r="C5967" i="22"/>
  <c r="D5967" i="22" s="1"/>
  <c r="C5964" i="22"/>
  <c r="D5964" i="22" s="1"/>
  <c r="C5913" i="22"/>
  <c r="D5913" i="22" s="1"/>
  <c r="C5850" i="22"/>
  <c r="D5850" i="22" s="1"/>
  <c r="C5831" i="22"/>
  <c r="D5831" i="22" s="1"/>
  <c r="C6367" i="22"/>
  <c r="D6367" i="22" s="1"/>
  <c r="C6295" i="22"/>
  <c r="D6295" i="22" s="1"/>
  <c r="C6283" i="22"/>
  <c r="D6283" i="22" s="1"/>
  <c r="C6259" i="22"/>
  <c r="D6259" i="22" s="1"/>
  <c r="C6140" i="22"/>
  <c r="D6140" i="22" s="1"/>
  <c r="C6043" i="22"/>
  <c r="D6043" i="22" s="1"/>
  <c r="C6042" i="22"/>
  <c r="D6042" i="22" s="1"/>
  <c r="C5957" i="22"/>
  <c r="D5957" i="22" s="1"/>
  <c r="C6368" i="22"/>
  <c r="D6368" i="22" s="1"/>
  <c r="C6342" i="22"/>
  <c r="D6342" i="22" s="1"/>
  <c r="C6339" i="22"/>
  <c r="D6339" i="22" s="1"/>
  <c r="C6333" i="22"/>
  <c r="D6333" i="22" s="1"/>
  <c r="C6331" i="22"/>
  <c r="D6331" i="22" s="1"/>
  <c r="C6330" i="22"/>
  <c r="D6330" i="22" s="1"/>
  <c r="C6324" i="22"/>
  <c r="D6324" i="22" s="1"/>
  <c r="C6323" i="22"/>
  <c r="D6323" i="22" s="1"/>
  <c r="C6322" i="22"/>
  <c r="D6322" i="22" s="1"/>
  <c r="C6319" i="22"/>
  <c r="D6319" i="22" s="1"/>
  <c r="C6311" i="22"/>
  <c r="D6311" i="22" s="1"/>
  <c r="C6309" i="22"/>
  <c r="D6309" i="22" s="1"/>
  <c r="C6294" i="22"/>
  <c r="D6294" i="22" s="1"/>
  <c r="C6291" i="22"/>
  <c r="D6291" i="22" s="1"/>
  <c r="C6285" i="22"/>
  <c r="D6285" i="22" s="1"/>
  <c r="C6282" i="22"/>
  <c r="D6282" i="22" s="1"/>
  <c r="C6281" i="22"/>
  <c r="D6281" i="22" s="1"/>
  <c r="C6280" i="22"/>
  <c r="D6280" i="22" s="1"/>
  <c r="C6271" i="22"/>
  <c r="D6271" i="22" s="1"/>
  <c r="C6268" i="22"/>
  <c r="D6268" i="22" s="1"/>
  <c r="C6267" i="22"/>
  <c r="D6267" i="22" s="1"/>
  <c r="C6266" i="22"/>
  <c r="D6266" i="22" s="1"/>
  <c r="C6258" i="22"/>
  <c r="D6258" i="22" s="1"/>
  <c r="C6243" i="22"/>
  <c r="D6243" i="22" s="1"/>
  <c r="C6238" i="22"/>
  <c r="D6238" i="22" s="1"/>
  <c r="C6237" i="22"/>
  <c r="D6237" i="22" s="1"/>
  <c r="C6232" i="22"/>
  <c r="D6232" i="22" s="1"/>
  <c r="C6229" i="22"/>
  <c r="D6229" i="22" s="1"/>
  <c r="C6228" i="22"/>
  <c r="D6228" i="22" s="1"/>
  <c r="C6223" i="22"/>
  <c r="D6223" i="22" s="1"/>
  <c r="C6213" i="22"/>
  <c r="D6213" i="22" s="1"/>
  <c r="C6211" i="22"/>
  <c r="D6211" i="22" s="1"/>
  <c r="C6210" i="22"/>
  <c r="D6210" i="22" s="1"/>
  <c r="C6207" i="22"/>
  <c r="D6207" i="22" s="1"/>
  <c r="C6205" i="22"/>
  <c r="D6205" i="22" s="1"/>
  <c r="C6204" i="22"/>
  <c r="D6204" i="22" s="1"/>
  <c r="C6203" i="22"/>
  <c r="D6203" i="22" s="1"/>
  <c r="C6202" i="22"/>
  <c r="D6202" i="22" s="1"/>
  <c r="C6194" i="22"/>
  <c r="D6194" i="22" s="1"/>
  <c r="C6193" i="22"/>
  <c r="D6193" i="22" s="1"/>
  <c r="C6187" i="22"/>
  <c r="D6187" i="22" s="1"/>
  <c r="C6186" i="22"/>
  <c r="D6186" i="22" s="1"/>
  <c r="C6153" i="22"/>
  <c r="D6153" i="22" s="1"/>
  <c r="C6152" i="22"/>
  <c r="D6152" i="22" s="1"/>
  <c r="C6141" i="22"/>
  <c r="D6141" i="22" s="1"/>
  <c r="C6123" i="22"/>
  <c r="D6123" i="22" s="1"/>
  <c r="C6119" i="22"/>
  <c r="D6119" i="22" s="1"/>
  <c r="C6118" i="22"/>
  <c r="D6118" i="22" s="1"/>
  <c r="C6084" i="22"/>
  <c r="D6084" i="22" s="1"/>
  <c r="C6083" i="22"/>
  <c r="D6083" i="22" s="1"/>
  <c r="C6082" i="22"/>
  <c r="D6082" i="22" s="1"/>
  <c r="C6081" i="22"/>
  <c r="D6081" i="22" s="1"/>
  <c r="C6080" i="22"/>
  <c r="D6080" i="22" s="1"/>
  <c r="C6076" i="22"/>
  <c r="D6076" i="22" s="1"/>
  <c r="C6074" i="22"/>
  <c r="D6074" i="22" s="1"/>
  <c r="C6068" i="22"/>
  <c r="D6068" i="22" s="1"/>
  <c r="C6056" i="22"/>
  <c r="D6056" i="22" s="1"/>
  <c r="C6055" i="22"/>
  <c r="D6055" i="22" s="1"/>
  <c r="C6054" i="22"/>
  <c r="D6054" i="22" s="1"/>
  <c r="C6053" i="22"/>
  <c r="D6053" i="22" s="1"/>
  <c r="C6031" i="22"/>
  <c r="D6031" i="22" s="1"/>
  <c r="C6024" i="22"/>
  <c r="D6024" i="22" s="1"/>
  <c r="C6023" i="22"/>
  <c r="D6023" i="22" s="1"/>
  <c r="C6022" i="22"/>
  <c r="D6022" i="22" s="1"/>
  <c r="C6021" i="22"/>
  <c r="D6021" i="22" s="1"/>
  <c r="C6020" i="22"/>
  <c r="D6020" i="22" s="1"/>
  <c r="C6019" i="22"/>
  <c r="D6019" i="22" s="1"/>
  <c r="C6018" i="22"/>
  <c r="D6018" i="22" s="1"/>
  <c r="C6015" i="22"/>
  <c r="D6015" i="22" s="1"/>
  <c r="C6000" i="22"/>
  <c r="D6000" i="22" s="1"/>
  <c r="C5994" i="22"/>
  <c r="D5994" i="22" s="1"/>
  <c r="C5993" i="22"/>
  <c r="D5993" i="22" s="1"/>
  <c r="C5992" i="22"/>
  <c r="D5992" i="22" s="1"/>
  <c r="C5988" i="22"/>
  <c r="D5988" i="22" s="1"/>
  <c r="C5987" i="22"/>
  <c r="D5987" i="22" s="1"/>
  <c r="C5980" i="22"/>
  <c r="D5980" i="22" s="1"/>
  <c r="C5978" i="22"/>
  <c r="D5978" i="22" s="1"/>
  <c r="C5975" i="22"/>
  <c r="D5975" i="22" s="1"/>
  <c r="C5974" i="22"/>
  <c r="D5974" i="22" s="1"/>
  <c r="C5973" i="22"/>
  <c r="D5973" i="22" s="1"/>
  <c r="C5971" i="22"/>
  <c r="D5971" i="22" s="1"/>
  <c r="C5970" i="22"/>
  <c r="D5970" i="22" s="1"/>
  <c r="C5969" i="22"/>
  <c r="D5969" i="22" s="1"/>
  <c r="C5966" i="22"/>
  <c r="D5966" i="22" s="1"/>
  <c r="C5965" i="22"/>
  <c r="D5965" i="22" s="1"/>
  <c r="C5963" i="22"/>
  <c r="D5963" i="22" s="1"/>
  <c r="C5962" i="22"/>
  <c r="D5962" i="22" s="1"/>
  <c r="C5956" i="22"/>
  <c r="D5956" i="22" s="1"/>
  <c r="C5955" i="22"/>
  <c r="D5955" i="22" s="1"/>
  <c r="C5912" i="22"/>
  <c r="D5912" i="22" s="1"/>
  <c r="C5888" i="22"/>
  <c r="D5888" i="22" s="1"/>
  <c r="C5886" i="22"/>
  <c r="D5886" i="22" s="1"/>
  <c r="C5884" i="22"/>
  <c r="D5884" i="22" s="1"/>
  <c r="C5862" i="22"/>
  <c r="D5862" i="22" s="1"/>
  <c r="C5861" i="22"/>
  <c r="D5861" i="22" s="1"/>
  <c r="C5858" i="22"/>
  <c r="D5858" i="22" s="1"/>
  <c r="C5856" i="22"/>
  <c r="D5856" i="22" s="1"/>
  <c r="C5855" i="22"/>
  <c r="D5855" i="22" s="1"/>
  <c r="C5845" i="22"/>
  <c r="D5845" i="22" s="1"/>
  <c r="C5835" i="22"/>
  <c r="D5835" i="22" s="1"/>
  <c r="C5833" i="22"/>
  <c r="D5833" i="22" s="1"/>
  <c r="C5832" i="22"/>
  <c r="D5832" i="22" s="1"/>
  <c r="C5830" i="22"/>
  <c r="D5830" i="22" s="1"/>
  <c r="C6343" i="22"/>
  <c r="D6343" i="22" s="1"/>
  <c r="C6137" i="22"/>
  <c r="D6137" i="22" s="1"/>
  <c r="C6131" i="22"/>
  <c r="D6131" i="22" s="1"/>
  <c r="C6098" i="22"/>
  <c r="D6098" i="22" s="1"/>
  <c r="C6097" i="22"/>
  <c r="D6097" i="22" s="1"/>
  <c r="C6195" i="22"/>
  <c r="D6195" i="22" s="1"/>
  <c r="C6188" i="22"/>
  <c r="D6188" i="22" s="1"/>
  <c r="C6096" i="22"/>
  <c r="D6096" i="22" s="1"/>
  <c r="C6344" i="22"/>
  <c r="D6344" i="22" s="1"/>
  <c r="C6142" i="22"/>
  <c r="D6142" i="22" s="1"/>
  <c r="C6136" i="22"/>
  <c r="D6136" i="22" s="1"/>
  <c r="C6130" i="22"/>
  <c r="D6130" i="22" s="1"/>
  <c r="C6037" i="22"/>
  <c r="D6037" i="22" s="1"/>
  <c r="C5998" i="22"/>
  <c r="D5998" i="22" s="1"/>
  <c r="C5997" i="22"/>
  <c r="D5997" i="22" s="1"/>
  <c r="C6135" i="22"/>
  <c r="D6135" i="22" s="1"/>
  <c r="C6321" i="22"/>
  <c r="D6321" i="22" s="1"/>
  <c r="C5942" i="22"/>
  <c r="D5942" i="22" s="1"/>
  <c r="C5905" i="22"/>
  <c r="D5905" i="22" s="1"/>
  <c r="C6151" i="22"/>
  <c r="D6151" i="22" s="1"/>
  <c r="C6150" i="22"/>
  <c r="D6150" i="22" s="1"/>
  <c r="C6045" i="22"/>
  <c r="D6045" i="22" s="1"/>
  <c r="C5941" i="22"/>
  <c r="D5941" i="22" s="1"/>
  <c r="C5910" i="22"/>
  <c r="D5910" i="22" s="1"/>
  <c r="C5854" i="22"/>
  <c r="D5854" i="22" s="1"/>
  <c r="C5853" i="22"/>
  <c r="D5853" i="22" s="1"/>
  <c r="C6357" i="22"/>
  <c r="D6357" i="22" s="1"/>
  <c r="C6356" i="22"/>
  <c r="D6356" i="22" s="1"/>
  <c r="C6320" i="22"/>
  <c r="D6320" i="22" s="1"/>
  <c r="C6317" i="22"/>
  <c r="D6317" i="22" s="1"/>
  <c r="C6316" i="22"/>
  <c r="D6316" i="22" s="1"/>
  <c r="C6315" i="22"/>
  <c r="D6315" i="22" s="1"/>
  <c r="C6313" i="22"/>
  <c r="D6313" i="22" s="1"/>
  <c r="C6312" i="22"/>
  <c r="D6312" i="22" s="1"/>
  <c r="C6310" i="22"/>
  <c r="D6310" i="22" s="1"/>
  <c r="C6284" i="22"/>
  <c r="D6284" i="22" s="1"/>
  <c r="C6278" i="22"/>
  <c r="D6278" i="22" s="1"/>
  <c r="C6277" i="22"/>
  <c r="D6277" i="22" s="1"/>
  <c r="C6276" i="22"/>
  <c r="D6276" i="22" s="1"/>
  <c r="C6275" i="22"/>
  <c r="D6275" i="22" s="1"/>
  <c r="C6274" i="22"/>
  <c r="D6274" i="22" s="1"/>
  <c r="C6273" i="22"/>
  <c r="D6273" i="22" s="1"/>
  <c r="C6269" i="22"/>
  <c r="D6269" i="22" s="1"/>
  <c r="C6255" i="22"/>
  <c r="D6255" i="22" s="1"/>
  <c r="C6254" i="22"/>
  <c r="D6254" i="22" s="1"/>
  <c r="C6253" i="22"/>
  <c r="D6253" i="22" s="1"/>
  <c r="C6252" i="22"/>
  <c r="D6252" i="22" s="1"/>
  <c r="C6250" i="22"/>
  <c r="D6250" i="22" s="1"/>
  <c r="C6249" i="22"/>
  <c r="D6249" i="22" s="1"/>
  <c r="C6248" i="22"/>
  <c r="D6248" i="22" s="1"/>
  <c r="C6247" i="22"/>
  <c r="D6247" i="22" s="1"/>
  <c r="C6245" i="22"/>
  <c r="D6245" i="22" s="1"/>
  <c r="C6241" i="22"/>
  <c r="D6241" i="22" s="1"/>
  <c r="C6240" i="22"/>
  <c r="D6240" i="22" s="1"/>
  <c r="C6239" i="22"/>
  <c r="D6239" i="22" s="1"/>
  <c r="C6233" i="22"/>
  <c r="D6233" i="22" s="1"/>
  <c r="C6161" i="22"/>
  <c r="D6161" i="22" s="1"/>
  <c r="C6159" i="22"/>
  <c r="D6159" i="22" s="1"/>
  <c r="C6157" i="22"/>
  <c r="D6157" i="22" s="1"/>
  <c r="C6156" i="22"/>
  <c r="D6156" i="22" s="1"/>
  <c r="C6155" i="22"/>
  <c r="D6155" i="22" s="1"/>
  <c r="C6094" i="22"/>
  <c r="D6094" i="22" s="1"/>
  <c r="C6093" i="22"/>
  <c r="D6093" i="22" s="1"/>
  <c r="C6089" i="22"/>
  <c r="D6089" i="22" s="1"/>
  <c r="C6088" i="22"/>
  <c r="D6088" i="22" s="1"/>
  <c r="C6087" i="22"/>
  <c r="D6087" i="22" s="1"/>
  <c r="C6086" i="22"/>
  <c r="D6086" i="22" s="1"/>
  <c r="C6051" i="22"/>
  <c r="D6051" i="22" s="1"/>
  <c r="C6049" i="22"/>
  <c r="D6049" i="22" s="1"/>
  <c r="C6035" i="22"/>
  <c r="D6035" i="22" s="1"/>
  <c r="C6034" i="22"/>
  <c r="D6034" i="22" s="1"/>
  <c r="C6003" i="22"/>
  <c r="D6003" i="22" s="1"/>
  <c r="C6002" i="22"/>
  <c r="D6002" i="22" s="1"/>
  <c r="C6001" i="22"/>
  <c r="D6001" i="22" s="1"/>
  <c r="C5999" i="22"/>
  <c r="D5999" i="22" s="1"/>
  <c r="C5986" i="22"/>
  <c r="D5986" i="22" s="1"/>
  <c r="C5985" i="22"/>
  <c r="D5985" i="22" s="1"/>
  <c r="C5984" i="22"/>
  <c r="D5984" i="22" s="1"/>
  <c r="C5961" i="22"/>
  <c r="D5961" i="22" s="1"/>
  <c r="C5946" i="22"/>
  <c r="D5946" i="22" s="1"/>
  <c r="C5945" i="22"/>
  <c r="D5945" i="22" s="1"/>
  <c r="C5944" i="22"/>
  <c r="D5944" i="22" s="1"/>
  <c r="C5943" i="22"/>
  <c r="D5943" i="22" s="1"/>
  <c r="C5937" i="22"/>
  <c r="D5937" i="22" s="1"/>
  <c r="C5936" i="22"/>
  <c r="D5936" i="22" s="1"/>
  <c r="C5935" i="22"/>
  <c r="D5935" i="22" s="1"/>
  <c r="C5934" i="22"/>
  <c r="D5934" i="22" s="1"/>
  <c r="C5933" i="22"/>
  <c r="D5933" i="22" s="1"/>
  <c r="C5932" i="22"/>
  <c r="D5932" i="22" s="1"/>
  <c r="C5931" i="22"/>
  <c r="D5931" i="22" s="1"/>
  <c r="C5930" i="22"/>
  <c r="D5930" i="22" s="1"/>
  <c r="C5929" i="22"/>
  <c r="D5929" i="22" s="1"/>
  <c r="C5928" i="22"/>
  <c r="D5928" i="22" s="1"/>
  <c r="C5927" i="22"/>
  <c r="D5927" i="22" s="1"/>
  <c r="C5926" i="22"/>
  <c r="D5926" i="22" s="1"/>
  <c r="C5925" i="22"/>
  <c r="D5925" i="22" s="1"/>
  <c r="C5924" i="22"/>
  <c r="D5924" i="22" s="1"/>
  <c r="C5909" i="22"/>
  <c r="D5909" i="22" s="1"/>
  <c r="C5908" i="22"/>
  <c r="D5908" i="22" s="1"/>
  <c r="C5907" i="22"/>
  <c r="D5907" i="22" s="1"/>
  <c r="C5906" i="22"/>
  <c r="D5906" i="22" s="1"/>
  <c r="C5904" i="22"/>
  <c r="D5904" i="22" s="1"/>
  <c r="C5903" i="22"/>
  <c r="D5903" i="22" s="1"/>
  <c r="C5902" i="22"/>
  <c r="D5902" i="22" s="1"/>
  <c r="C5901" i="22"/>
  <c r="D5901" i="22" s="1"/>
  <c r="C5900" i="22"/>
  <c r="D5900" i="22" s="1"/>
  <c r="C5899" i="22"/>
  <c r="D5899" i="22" s="1"/>
  <c r="C5898" i="22"/>
  <c r="D5898" i="22" s="1"/>
  <c r="C5897" i="22"/>
  <c r="D5897" i="22" s="1"/>
  <c r="C5896" i="22"/>
  <c r="D5896" i="22" s="1"/>
  <c r="C5895" i="22"/>
  <c r="D5895" i="22" s="1"/>
  <c r="C5892" i="22"/>
  <c r="D5892" i="22" s="1"/>
  <c r="C5876" i="22"/>
  <c r="D5876" i="22" s="1"/>
  <c r="C5875" i="22"/>
  <c r="D5875" i="22" s="1"/>
  <c r="C5867" i="22"/>
  <c r="D5867" i="22" s="1"/>
  <c r="C5825" i="22"/>
  <c r="D5825" i="22" s="1"/>
  <c r="C5824" i="22"/>
  <c r="D5824" i="22" s="1"/>
  <c r="C5823" i="22"/>
  <c r="D5823" i="22" s="1"/>
  <c r="C5822" i="22"/>
  <c r="D5822" i="22" s="1"/>
  <c r="C6246" i="22"/>
  <c r="D6246" i="22" s="1"/>
  <c r="C6160" i="22"/>
  <c r="D6160" i="22" s="1"/>
  <c r="C6048" i="22"/>
  <c r="D6048" i="22" s="1"/>
  <c r="C6329" i="22"/>
  <c r="D6329" i="22" s="1"/>
  <c r="C6227" i="22"/>
  <c r="D6227" i="22" s="1"/>
  <c r="C6222" i="22"/>
  <c r="D6222" i="22" s="1"/>
  <c r="C6206" i="22"/>
  <c r="D6206" i="22" s="1"/>
  <c r="C6180" i="22"/>
  <c r="D6180" i="22" s="1"/>
  <c r="C6117" i="22"/>
  <c r="D6117" i="22" s="1"/>
  <c r="C6079" i="22"/>
  <c r="D6079" i="22" s="1"/>
  <c r="C5954" i="22"/>
  <c r="D5954" i="22" s="1"/>
  <c r="C5883" i="22"/>
  <c r="D5883" i="22" s="1"/>
  <c r="C5882" i="22"/>
  <c r="D5882" i="22" s="1"/>
  <c r="C5879" i="22"/>
  <c r="D5879" i="22" s="1"/>
  <c r="C6325" i="22"/>
  <c r="D6325" i="22" s="1"/>
  <c r="C6183" i="22"/>
  <c r="D6183" i="22" s="1"/>
  <c r="C6169" i="22"/>
  <c r="D6169" i="22" s="1"/>
  <c r="C6143" i="22"/>
  <c r="D6143" i="22" s="1"/>
  <c r="C6129" i="22"/>
  <c r="D6129" i="22" s="1"/>
  <c r="C6095" i="22"/>
  <c r="D6095" i="22" s="1"/>
  <c r="C6066" i="22"/>
  <c r="D6066" i="22" s="1"/>
  <c r="C6038" i="22"/>
  <c r="D6038" i="22" s="1"/>
  <c r="C5996" i="22"/>
  <c r="D5996" i="22" s="1"/>
  <c r="C5950" i="22"/>
  <c r="D5950" i="22" s="1"/>
  <c r="C5949" i="22"/>
  <c r="D5949" i="22" s="1"/>
  <c r="C6122" i="22"/>
  <c r="D6122" i="22" s="1"/>
  <c r="C6121" i="22"/>
  <c r="D6121" i="22" s="1"/>
  <c r="C6116" i="22"/>
  <c r="D6116" i="22" s="1"/>
  <c r="C6108" i="22"/>
  <c r="D6108" i="22" s="1"/>
  <c r="C6078" i="22"/>
  <c r="D6078" i="22" s="1"/>
  <c r="C5852" i="22"/>
  <c r="D5852" i="22" s="1"/>
  <c r="C5828" i="22"/>
  <c r="D5828" i="22" s="1"/>
  <c r="C5948" i="22"/>
  <c r="D5948" i="22" s="1"/>
  <c r="C5947" i="22"/>
  <c r="D5947" i="22" s="1"/>
  <c r="C6372" i="22"/>
  <c r="D6372" i="22" s="1"/>
  <c r="C6371" i="22"/>
  <c r="D6371" i="22" s="1"/>
  <c r="C6370" i="22"/>
  <c r="D6370" i="22" s="1"/>
  <c r="C6369" i="22"/>
  <c r="D6369" i="22" s="1"/>
  <c r="C6366" i="22"/>
  <c r="D6366" i="22" s="1"/>
  <c r="C6365" i="22"/>
  <c r="D6365" i="22" s="1"/>
  <c r="C6364" i="22"/>
  <c r="D6364" i="22" s="1"/>
  <c r="C6363" i="22"/>
  <c r="D6363" i="22" s="1"/>
  <c r="C6361" i="22"/>
  <c r="D6361" i="22" s="1"/>
  <c r="C6360" i="22"/>
  <c r="D6360" i="22" s="1"/>
  <c r="C6359" i="22"/>
  <c r="D6359" i="22" s="1"/>
  <c r="C6358" i="22"/>
  <c r="D6358" i="22" s="1"/>
  <c r="C6328" i="22"/>
  <c r="D6328" i="22" s="1"/>
  <c r="C6327" i="22"/>
  <c r="D6327" i="22" s="1"/>
  <c r="C6326" i="22"/>
  <c r="D6326" i="22" s="1"/>
  <c r="C6302" i="22"/>
  <c r="D6302" i="22" s="1"/>
  <c r="C6301" i="22"/>
  <c r="D6301" i="22" s="1"/>
  <c r="C6300" i="22"/>
  <c r="D6300" i="22" s="1"/>
  <c r="C6299" i="22"/>
  <c r="D6299" i="22" s="1"/>
  <c r="C6298" i="22"/>
  <c r="D6298" i="22" s="1"/>
  <c r="C6297" i="22"/>
  <c r="D6297" i="22" s="1"/>
  <c r="C6230" i="22"/>
  <c r="D6230" i="22" s="1"/>
  <c r="C6226" i="22"/>
  <c r="D6226" i="22" s="1"/>
  <c r="C6221" i="22"/>
  <c r="D6221" i="22" s="1"/>
  <c r="C6215" i="22"/>
  <c r="D6215" i="22" s="1"/>
  <c r="C6214" i="22"/>
  <c r="D6214" i="22" s="1"/>
  <c r="C6191" i="22"/>
  <c r="D6191" i="22" s="1"/>
  <c r="C6185" i="22"/>
  <c r="D6185" i="22" s="1"/>
  <c r="C6184" i="22"/>
  <c r="D6184" i="22" s="1"/>
  <c r="C6182" i="22"/>
  <c r="D6182" i="22" s="1"/>
  <c r="C6181" i="22"/>
  <c r="D6181" i="22" s="1"/>
  <c r="C6179" i="22"/>
  <c r="D6179" i="22" s="1"/>
  <c r="C6174" i="22"/>
  <c r="D6174" i="22" s="1"/>
  <c r="C6173" i="22"/>
  <c r="D6173" i="22" s="1"/>
  <c r="C6172" i="22"/>
  <c r="D6172" i="22" s="1"/>
  <c r="C6171" i="22"/>
  <c r="D6171" i="22" s="1"/>
  <c r="C6170" i="22"/>
  <c r="D6170" i="22" s="1"/>
  <c r="C6168" i="22"/>
  <c r="D6168" i="22" s="1"/>
  <c r="C6167" i="22"/>
  <c r="D6167" i="22" s="1"/>
  <c r="C6166" i="22"/>
  <c r="D6166" i="22" s="1"/>
  <c r="C6165" i="22"/>
  <c r="D6165" i="22" s="1"/>
  <c r="C6164" i="22"/>
  <c r="D6164" i="22" s="1"/>
  <c r="C6163" i="22"/>
  <c r="D6163" i="22" s="1"/>
  <c r="C6139" i="22"/>
  <c r="D6139" i="22" s="1"/>
  <c r="C6138" i="22"/>
  <c r="D6138" i="22" s="1"/>
  <c r="C6134" i="22"/>
  <c r="D6134" i="22" s="1"/>
  <c r="C6133" i="22"/>
  <c r="D6133" i="22" s="1"/>
  <c r="C6132" i="22"/>
  <c r="D6132" i="22" s="1"/>
  <c r="C6128" i="22"/>
  <c r="D6128" i="22" s="1"/>
  <c r="C6127" i="22"/>
  <c r="D6127" i="22" s="1"/>
  <c r="C6126" i="22"/>
  <c r="D6126" i="22" s="1"/>
  <c r="C6120" i="22"/>
  <c r="D6120" i="22" s="1"/>
  <c r="C6115" i="22"/>
  <c r="D6115" i="22" s="1"/>
  <c r="C6106" i="22"/>
  <c r="D6106" i="22" s="1"/>
  <c r="C6105" i="22"/>
  <c r="D6105" i="22" s="1"/>
  <c r="C6040" i="22"/>
  <c r="D6040" i="22" s="1"/>
  <c r="C6039" i="22"/>
  <c r="D6039" i="22" s="1"/>
  <c r="C5953" i="22"/>
  <c r="D5953" i="22" s="1"/>
  <c r="C5952" i="22"/>
  <c r="D5952" i="22" s="1"/>
  <c r="C5951" i="22"/>
  <c r="D5951" i="22" s="1"/>
  <c r="C5891" i="22"/>
  <c r="D5891" i="22" s="1"/>
  <c r="C5890" i="22"/>
  <c r="D5890" i="22" s="1"/>
  <c r="C5889" i="22"/>
  <c r="D5889" i="22" s="1"/>
  <c r="C5881" i="22"/>
  <c r="D5881" i="22" s="1"/>
  <c r="C5864" i="22"/>
  <c r="D5864" i="22" s="1"/>
  <c r="C5863" i="22"/>
  <c r="D5863" i="22" s="1"/>
  <c r="C6026" i="22"/>
  <c r="D6026" i="22" s="1"/>
  <c r="C5982" i="22"/>
  <c r="D5982" i="22" s="1"/>
  <c r="C5880" i="22"/>
  <c r="D5880" i="22" s="1"/>
  <c r="C5940" i="22"/>
  <c r="D5940" i="22" s="1"/>
  <c r="C6257" i="22"/>
  <c r="D6257" i="22" s="1"/>
  <c r="C6047" i="22"/>
  <c r="D6047" i="22" s="1"/>
  <c r="C5972" i="22"/>
  <c r="D5972" i="22" s="1"/>
  <c r="C5968" i="22"/>
  <c r="D5968" i="22" s="1"/>
  <c r="C5870" i="22"/>
  <c r="D5870" i="22" s="1"/>
  <c r="C6345" i="22"/>
  <c r="D6345" i="22" s="1"/>
  <c r="C6288" i="22"/>
  <c r="D6288" i="22" s="1"/>
  <c r="C6265" i="22"/>
  <c r="D6265" i="22" s="1"/>
  <c r="C6264" i="22"/>
  <c r="D6264" i="22" s="1"/>
  <c r="C6236" i="22"/>
  <c r="D6236" i="22" s="1"/>
  <c r="C6235" i="22"/>
  <c r="D6235" i="22" s="1"/>
  <c r="C6176" i="22"/>
  <c r="D6176" i="22" s="1"/>
  <c r="C6145" i="22"/>
  <c r="D6145" i="22" s="1"/>
  <c r="C6092" i="22"/>
  <c r="D6092" i="22" s="1"/>
  <c r="C6044" i="22"/>
  <c r="D6044" i="22" s="1"/>
  <c r="C5939" i="22"/>
  <c r="D5939" i="22" s="1"/>
  <c r="C5916" i="22"/>
  <c r="D5916" i="22" s="1"/>
  <c r="C5894" i="22"/>
  <c r="D5894" i="22" s="1"/>
  <c r="C5893" i="22"/>
  <c r="D5893" i="22" s="1"/>
  <c r="C5849" i="22"/>
  <c r="D5849" i="22" s="1"/>
  <c r="C5841" i="22"/>
  <c r="D5841" i="22" s="1"/>
  <c r="C6354" i="22"/>
  <c r="D6354" i="22" s="1"/>
  <c r="C6112" i="22"/>
  <c r="D6112" i="22" s="1"/>
  <c r="C6353" i="22"/>
  <c r="D6353" i="22" s="1"/>
  <c r="C6347" i="22"/>
  <c r="D6347" i="22" s="1"/>
  <c r="C6346" i="22"/>
  <c r="D6346" i="22" s="1"/>
  <c r="C6341" i="22"/>
  <c r="D6341" i="22" s="1"/>
  <c r="C6338" i="22"/>
  <c r="D6338" i="22" s="1"/>
  <c r="C6337" i="22"/>
  <c r="D6337" i="22" s="1"/>
  <c r="C6336" i="22"/>
  <c r="D6336" i="22" s="1"/>
  <c r="C6293" i="22"/>
  <c r="D6293" i="22" s="1"/>
  <c r="C6290" i="22"/>
  <c r="D6290" i="22" s="1"/>
  <c r="C6289" i="22"/>
  <c r="D6289" i="22" s="1"/>
  <c r="C6287" i="22"/>
  <c r="D6287" i="22" s="1"/>
  <c r="C6279" i="22"/>
  <c r="D6279" i="22" s="1"/>
  <c r="C6272" i="22"/>
  <c r="D6272" i="22" s="1"/>
  <c r="C6263" i="22"/>
  <c r="D6263" i="22" s="1"/>
  <c r="C6256" i="22"/>
  <c r="D6256" i="22" s="1"/>
  <c r="C6178" i="22"/>
  <c r="D6178" i="22" s="1"/>
  <c r="C6175" i="22"/>
  <c r="D6175" i="22" s="1"/>
  <c r="C6149" i="22"/>
  <c r="D6149" i="22" s="1"/>
  <c r="C6144" i="22"/>
  <c r="D6144" i="22" s="1"/>
  <c r="C6124" i="22"/>
  <c r="D6124" i="22" s="1"/>
  <c r="C6114" i="22"/>
  <c r="D6114" i="22" s="1"/>
  <c r="C6111" i="22"/>
  <c r="D6111" i="22" s="1"/>
  <c r="C6110" i="22"/>
  <c r="D6110" i="22" s="1"/>
  <c r="C6109" i="22"/>
  <c r="D6109" i="22" s="1"/>
  <c r="C6104" i="22"/>
  <c r="D6104" i="22" s="1"/>
  <c r="C6103" i="22"/>
  <c r="D6103" i="22" s="1"/>
  <c r="C6102" i="22"/>
  <c r="D6102" i="22" s="1"/>
  <c r="C6101" i="22"/>
  <c r="D6101" i="22" s="1"/>
  <c r="C6077" i="22"/>
  <c r="D6077" i="22" s="1"/>
  <c r="C6073" i="22"/>
  <c r="D6073" i="22" s="1"/>
  <c r="C6072" i="22"/>
  <c r="D6072" i="22" s="1"/>
  <c r="C6071" i="22"/>
  <c r="D6071" i="22" s="1"/>
  <c r="C6064" i="22"/>
  <c r="D6064" i="22" s="1"/>
  <c r="C6062" i="22"/>
  <c r="D6062" i="22" s="1"/>
  <c r="C6061" i="22"/>
  <c r="D6061" i="22" s="1"/>
  <c r="C6060" i="22"/>
  <c r="D6060" i="22" s="1"/>
  <c r="C6059" i="22"/>
  <c r="D6059" i="22" s="1"/>
  <c r="C6058" i="22"/>
  <c r="D6058" i="22" s="1"/>
  <c r="C6057" i="22"/>
  <c r="D6057" i="22" s="1"/>
  <c r="C6033" i="22"/>
  <c r="D6033" i="22" s="1"/>
  <c r="C6032" i="22"/>
  <c r="D6032" i="22" s="1"/>
  <c r="C6014" i="22"/>
  <c r="D6014" i="22" s="1"/>
  <c r="C6012" i="22"/>
  <c r="D6012" i="22" s="1"/>
  <c r="C6011" i="22"/>
  <c r="D6011" i="22" s="1"/>
  <c r="C6009" i="22"/>
  <c r="D6009" i="22" s="1"/>
  <c r="C6008" i="22"/>
  <c r="D6008" i="22" s="1"/>
  <c r="C5979" i="22"/>
  <c r="D5979" i="22" s="1"/>
  <c r="C5977" i="22"/>
  <c r="D5977" i="22" s="1"/>
  <c r="C5919" i="22"/>
  <c r="D5919" i="22" s="1"/>
  <c r="C5914" i="22"/>
  <c r="D5914" i="22" s="1"/>
  <c r="C5860" i="22"/>
  <c r="D5860" i="22" s="1"/>
  <c r="C5859" i="22"/>
  <c r="D5859" i="22" s="1"/>
  <c r="C5857" i="22"/>
  <c r="D5857" i="22" s="1"/>
  <c r="C5851" i="22"/>
  <c r="D5851" i="22" s="1"/>
  <c r="C5848" i="22"/>
  <c r="D5848" i="22" s="1"/>
  <c r="C5847" i="22"/>
  <c r="D5847" i="22" s="1"/>
  <c r="C5844" i="22"/>
  <c r="D5844" i="22" s="1"/>
  <c r="C5842" i="22"/>
  <c r="D5842" i="22" s="1"/>
  <c r="C5840" i="22"/>
  <c r="D5840" i="22" s="1"/>
  <c r="C5839" i="22"/>
  <c r="D5839" i="22" s="1"/>
  <c r="C5838" i="22"/>
  <c r="D5838" i="22" s="1"/>
  <c r="C5837" i="22"/>
  <c r="D5837" i="22" s="1"/>
  <c r="C5827" i="22"/>
  <c r="D5827" i="22" s="1"/>
  <c r="C5826" i="22"/>
  <c r="D5826" i="22" s="1"/>
  <c r="C6348" i="22"/>
  <c r="D6348" i="22" s="1"/>
  <c r="C6148" i="22"/>
  <c r="D6148" i="22" s="1"/>
  <c r="C6007" i="22"/>
  <c r="D6007" i="22" s="1"/>
  <c r="C6006" i="22"/>
  <c r="D6006" i="22" s="1"/>
  <c r="C5873" i="22"/>
  <c r="D5873" i="22" s="1"/>
  <c r="C5868" i="22"/>
  <c r="D5868" i="22" s="1"/>
  <c r="C5846" i="22"/>
  <c r="D5846" i="22" s="1"/>
  <c r="C6270" i="22"/>
  <c r="D6270" i="22" s="1"/>
  <c r="C6242" i="22"/>
  <c r="D6242" i="22" s="1"/>
  <c r="C6041" i="22"/>
  <c r="D6041" i="22" s="1"/>
  <c r="C6099" i="22"/>
  <c r="D6099" i="22" s="1"/>
  <c r="C6350" i="22"/>
  <c r="D6350" i="22" s="1"/>
  <c r="C6335" i="22"/>
  <c r="D6335" i="22" s="1"/>
  <c r="C6334" i="22"/>
  <c r="D6334" i="22" s="1"/>
  <c r="C6308" i="22"/>
  <c r="D6308" i="22" s="1"/>
  <c r="C6307" i="22"/>
  <c r="D6307" i="22" s="1"/>
  <c r="C6306" i="22"/>
  <c r="D6306" i="22" s="1"/>
  <c r="C6305" i="22"/>
  <c r="D6305" i="22" s="1"/>
  <c r="C6296" i="22"/>
  <c r="D6296" i="22" s="1"/>
  <c r="C6286" i="22"/>
  <c r="D6286" i="22" s="1"/>
  <c r="C6262" i="22"/>
  <c r="D6262" i="22" s="1"/>
  <c r="C6234" i="22"/>
  <c r="D6234" i="22" s="1"/>
  <c r="C6217" i="22"/>
  <c r="D6217" i="22" s="1"/>
  <c r="C6201" i="22"/>
  <c r="D6201" i="22" s="1"/>
  <c r="C6200" i="22"/>
  <c r="D6200" i="22" s="1"/>
  <c r="C6189" i="22"/>
  <c r="D6189" i="22" s="1"/>
  <c r="C6154" i="22"/>
  <c r="D6154" i="22" s="1"/>
  <c r="C6090" i="22"/>
  <c r="D6090" i="22" s="1"/>
  <c r="C6070" i="22"/>
  <c r="D6070" i="22" s="1"/>
  <c r="C6067" i="22"/>
  <c r="D6067" i="22" s="1"/>
  <c r="C6065" i="22"/>
  <c r="D6065" i="22" s="1"/>
  <c r="C6063" i="22"/>
  <c r="D6063" i="22" s="1"/>
  <c r="C6052" i="22"/>
  <c r="D6052" i="22" s="1"/>
  <c r="C6028" i="22"/>
  <c r="D6028" i="22" s="1"/>
  <c r="C6017" i="22"/>
  <c r="D6017" i="22" s="1"/>
  <c r="C5991" i="22"/>
  <c r="D5991" i="22" s="1"/>
  <c r="C5921" i="22"/>
  <c r="D5921" i="22" s="1"/>
  <c r="C5920" i="22"/>
  <c r="D5920" i="22" s="1"/>
  <c r="C5918" i="22"/>
  <c r="D5918" i="22" s="1"/>
  <c r="C5917" i="22"/>
  <c r="D5917" i="22" s="1"/>
  <c r="C5911" i="22"/>
  <c r="D5911" i="22" s="1"/>
  <c r="C5878" i="22"/>
  <c r="D5878" i="22" s="1"/>
  <c r="C5877" i="22"/>
  <c r="D5877" i="22" s="1"/>
  <c r="C5866" i="22"/>
  <c r="D5866" i="22" s="1"/>
  <c r="C5865" i="22"/>
  <c r="D5865" i="22" s="1"/>
  <c r="C5836" i="22"/>
  <c r="D5836" i="22" s="1"/>
  <c r="C6355" i="22"/>
  <c r="D6355" i="22" s="1"/>
  <c r="C6190" i="22"/>
  <c r="D6190" i="22" s="1"/>
  <c r="C6158" i="22"/>
  <c r="D6158" i="22" s="1"/>
  <c r="C6046" i="22"/>
  <c r="D6046" i="22" s="1"/>
  <c r="C6029" i="22"/>
  <c r="D6029" i="22" s="1"/>
  <c r="C6027" i="22"/>
  <c r="D6027" i="22" s="1"/>
  <c r="C6013" i="22"/>
  <c r="D6013" i="22" s="1"/>
  <c r="C5938" i="22"/>
  <c r="D5938" i="22" s="1"/>
  <c r="C5871" i="22"/>
  <c r="D5871" i="22" s="1"/>
  <c r="C5834" i="22"/>
  <c r="D5834" i="22" s="1"/>
  <c r="C6220" i="22"/>
  <c r="D6220" i="22" s="1"/>
  <c r="C6219" i="22"/>
  <c r="D6219" i="22" s="1"/>
  <c r="C6218" i="22"/>
  <c r="D6218" i="22" s="1"/>
  <c r="C6125" i="22"/>
  <c r="D6125" i="22" s="1"/>
  <c r="C5989" i="22"/>
  <c r="D5989" i="22" s="1"/>
  <c r="C6351" i="22"/>
  <c r="D6351" i="22" s="1"/>
  <c r="C6251" i="22"/>
  <c r="D6251" i="22" s="1"/>
  <c r="C6216" i="22"/>
  <c r="D6216" i="22" s="1"/>
  <c r="C6162" i="22"/>
  <c r="D6162" i="22" s="1"/>
  <c r="C6100" i="22"/>
  <c r="D6100" i="22" s="1"/>
  <c r="C6050" i="22"/>
  <c r="D6050" i="22" s="1"/>
  <c r="C6036" i="22"/>
  <c r="D6036" i="22" s="1"/>
  <c r="C6004" i="22"/>
  <c r="D6004" i="22" s="1"/>
  <c r="C5960" i="22"/>
  <c r="D5960" i="22" s="1"/>
  <c r="C6362" i="22"/>
  <c r="D6362" i="22" s="1"/>
  <c r="C6192" i="22"/>
  <c r="D6192" i="22" s="1"/>
  <c r="C6107" i="22"/>
  <c r="D6107" i="22" s="1"/>
  <c r="C6030" i="22"/>
  <c r="D6030" i="22" s="1"/>
  <c r="C5995" i="22"/>
  <c r="D5995" i="22" s="1"/>
  <c r="C5983" i="22"/>
  <c r="D5983" i="22" s="1"/>
  <c r="C5981" i="22"/>
  <c r="D5981" i="22" s="1"/>
  <c r="C5915" i="22"/>
  <c r="D5915" i="22" s="1"/>
  <c r="C5829" i="22"/>
  <c r="D5829" i="22" s="1"/>
  <c r="C6352" i="22"/>
  <c r="D6352" i="22" s="1"/>
  <c r="C6349" i="22"/>
  <c r="D6349" i="22" s="1"/>
  <c r="C6010" i="22"/>
  <c r="D6010" i="22" s="1"/>
  <c r="C6005" i="22"/>
  <c r="D6005" i="22" s="1"/>
  <c r="C5874" i="22"/>
  <c r="D5874" i="22" s="1"/>
  <c r="C5872" i="22"/>
  <c r="D5872" i="22" s="1"/>
  <c r="C5869" i="22"/>
  <c r="D5869" i="22" s="1"/>
  <c r="C5763" i="22"/>
  <c r="D5763" i="22" s="1"/>
  <c r="C5648" i="22"/>
  <c r="D5648" i="22" s="1"/>
  <c r="C5767" i="22"/>
  <c r="D5767" i="22" s="1"/>
  <c r="C5753" i="22"/>
  <c r="D5753" i="22" s="1"/>
  <c r="C5647" i="22"/>
  <c r="D5647" i="22" s="1"/>
  <c r="C5646" i="22"/>
  <c r="D5646" i="22" s="1"/>
  <c r="C5367" i="22"/>
  <c r="D5367" i="22" s="1"/>
  <c r="C5366" i="22"/>
  <c r="D5366" i="22" s="1"/>
  <c r="C5752" i="22"/>
  <c r="D5752" i="22" s="1"/>
  <c r="C5645" i="22"/>
  <c r="D5645" i="22" s="1"/>
  <c r="C5472" i="22"/>
  <c r="D5472" i="22" s="1"/>
  <c r="C5462" i="22"/>
  <c r="D5462" i="22" s="1"/>
  <c r="C5436" i="22"/>
  <c r="D5436" i="22" s="1"/>
  <c r="C5781" i="22"/>
  <c r="D5781" i="22" s="1"/>
  <c r="C5674" i="22"/>
  <c r="D5674" i="22" s="1"/>
  <c r="C5658" i="22"/>
  <c r="D5658" i="22" s="1"/>
  <c r="C5596" i="22"/>
  <c r="D5596" i="22" s="1"/>
  <c r="C5562" i="22"/>
  <c r="D5562" i="22" s="1"/>
  <c r="C5534" i="22"/>
  <c r="D5534" i="22" s="1"/>
  <c r="C5524" i="22"/>
  <c r="D5524" i="22" s="1"/>
  <c r="C5403" i="22"/>
  <c r="D5403" i="22" s="1"/>
  <c r="C5402" i="22"/>
  <c r="D5402" i="22" s="1"/>
  <c r="C5331" i="22"/>
  <c r="D5331" i="22" s="1"/>
  <c r="C5329" i="22"/>
  <c r="D5329" i="22" s="1"/>
  <c r="C5287" i="22"/>
  <c r="D5287" i="22" s="1"/>
  <c r="C5789" i="22"/>
  <c r="D5789" i="22" s="1"/>
  <c r="C5741" i="22"/>
  <c r="D5741" i="22" s="1"/>
  <c r="C5710" i="22"/>
  <c r="D5710" i="22" s="1"/>
  <c r="C5709" i="22"/>
  <c r="D5709" i="22" s="1"/>
  <c r="C5693" i="22"/>
  <c r="D5693" i="22" s="1"/>
  <c r="C5680" i="22"/>
  <c r="D5680" i="22" s="1"/>
  <c r="C5673" i="22"/>
  <c r="D5673" i="22" s="1"/>
  <c r="C5661" i="22"/>
  <c r="D5661" i="22" s="1"/>
  <c r="C5657" i="22"/>
  <c r="D5657" i="22" s="1"/>
  <c r="C5626" i="22"/>
  <c r="D5626" i="22" s="1"/>
  <c r="C5595" i="22"/>
  <c r="D5595" i="22" s="1"/>
  <c r="C5540" i="22"/>
  <c r="D5540" i="22" s="1"/>
  <c r="C5518" i="22"/>
  <c r="D5518" i="22" s="1"/>
  <c r="C5493" i="22"/>
  <c r="D5493" i="22" s="1"/>
  <c r="C5420" i="22"/>
  <c r="D5420" i="22" s="1"/>
  <c r="C5411" i="22"/>
  <c r="D5411" i="22" s="1"/>
  <c r="C5408" i="22"/>
  <c r="D5408" i="22" s="1"/>
  <c r="C5357" i="22"/>
  <c r="D5357" i="22" s="1"/>
  <c r="C5294" i="22"/>
  <c r="D5294" i="22" s="1"/>
  <c r="C5275" i="22"/>
  <c r="D5275" i="22" s="1"/>
  <c r="C5816" i="22"/>
  <c r="D5816" i="22" s="1"/>
  <c r="C5744" i="22"/>
  <c r="D5744" i="22" s="1"/>
  <c r="C5732" i="22"/>
  <c r="D5732" i="22" s="1"/>
  <c r="C5708" i="22"/>
  <c r="D5708" i="22" s="1"/>
  <c r="C5589" i="22"/>
  <c r="D5589" i="22" s="1"/>
  <c r="C5490" i="22"/>
  <c r="D5490" i="22" s="1"/>
  <c r="C5489" i="22"/>
  <c r="D5489" i="22" s="1"/>
  <c r="C5429" i="22"/>
  <c r="D5429" i="22" s="1"/>
  <c r="C5401" i="22"/>
  <c r="D5401" i="22" s="1"/>
  <c r="C5817" i="22"/>
  <c r="D5817" i="22" s="1"/>
  <c r="C5791" i="22"/>
  <c r="D5791" i="22" s="1"/>
  <c r="C5788" i="22"/>
  <c r="D5788" i="22" s="1"/>
  <c r="C5782" i="22"/>
  <c r="D5782" i="22" s="1"/>
  <c r="C5780" i="22"/>
  <c r="D5780" i="22" s="1"/>
  <c r="C5779" i="22"/>
  <c r="D5779" i="22" s="1"/>
  <c r="C5773" i="22"/>
  <c r="D5773" i="22" s="1"/>
  <c r="C5772" i="22"/>
  <c r="D5772" i="22" s="1"/>
  <c r="C5771" i="22"/>
  <c r="D5771" i="22" s="1"/>
  <c r="C5768" i="22"/>
  <c r="D5768" i="22" s="1"/>
  <c r="C5760" i="22"/>
  <c r="D5760" i="22" s="1"/>
  <c r="C5758" i="22"/>
  <c r="D5758" i="22" s="1"/>
  <c r="C5743" i="22"/>
  <c r="D5743" i="22" s="1"/>
  <c r="C5740" i="22"/>
  <c r="D5740" i="22" s="1"/>
  <c r="C5734" i="22"/>
  <c r="D5734" i="22" s="1"/>
  <c r="C5731" i="22"/>
  <c r="D5731" i="22" s="1"/>
  <c r="C5730" i="22"/>
  <c r="D5730" i="22" s="1"/>
  <c r="C5729" i="22"/>
  <c r="D5729" i="22" s="1"/>
  <c r="C5720" i="22"/>
  <c r="D5720" i="22" s="1"/>
  <c r="C5717" i="22"/>
  <c r="D5717" i="22" s="1"/>
  <c r="C5716" i="22"/>
  <c r="D5716" i="22" s="1"/>
  <c r="C5715" i="22"/>
  <c r="D5715" i="22" s="1"/>
  <c r="C5707" i="22"/>
  <c r="D5707" i="22" s="1"/>
  <c r="C5692" i="22"/>
  <c r="D5692" i="22" s="1"/>
  <c r="C5687" i="22"/>
  <c r="D5687" i="22" s="1"/>
  <c r="C5686" i="22"/>
  <c r="D5686" i="22" s="1"/>
  <c r="C5681" i="22"/>
  <c r="D5681" i="22" s="1"/>
  <c r="C5678" i="22"/>
  <c r="D5678" i="22" s="1"/>
  <c r="C5677" i="22"/>
  <c r="D5677" i="22" s="1"/>
  <c r="C5672" i="22"/>
  <c r="D5672" i="22" s="1"/>
  <c r="C5662" i="22"/>
  <c r="D5662" i="22" s="1"/>
  <c r="C5660" i="22"/>
  <c r="D5660" i="22" s="1"/>
  <c r="C5659" i="22"/>
  <c r="D5659" i="22" s="1"/>
  <c r="C5656" i="22"/>
  <c r="D5656" i="22" s="1"/>
  <c r="C5654" i="22"/>
  <c r="D5654" i="22" s="1"/>
  <c r="C5653" i="22"/>
  <c r="D5653" i="22" s="1"/>
  <c r="C5652" i="22"/>
  <c r="D5652" i="22" s="1"/>
  <c r="C5651" i="22"/>
  <c r="D5651" i="22" s="1"/>
  <c r="C5643" i="22"/>
  <c r="D5643" i="22" s="1"/>
  <c r="C5642" i="22"/>
  <c r="D5642" i="22" s="1"/>
  <c r="C5636" i="22"/>
  <c r="D5636" i="22" s="1"/>
  <c r="C5635" i="22"/>
  <c r="D5635" i="22" s="1"/>
  <c r="C5602" i="22"/>
  <c r="D5602" i="22" s="1"/>
  <c r="C5601" i="22"/>
  <c r="D5601" i="22" s="1"/>
  <c r="C5590" i="22"/>
  <c r="D5590" i="22" s="1"/>
  <c r="C5572" i="22"/>
  <c r="D5572" i="22" s="1"/>
  <c r="C5568" i="22"/>
  <c r="D5568" i="22" s="1"/>
  <c r="C5567" i="22"/>
  <c r="D5567" i="22" s="1"/>
  <c r="C5533" i="22"/>
  <c r="D5533" i="22" s="1"/>
  <c r="C5532" i="22"/>
  <c r="D5532" i="22" s="1"/>
  <c r="C5531" i="22"/>
  <c r="D5531" i="22" s="1"/>
  <c r="C5530" i="22"/>
  <c r="D5530" i="22" s="1"/>
  <c r="C5529" i="22"/>
  <c r="D5529" i="22" s="1"/>
  <c r="C5525" i="22"/>
  <c r="D5525" i="22" s="1"/>
  <c r="C5523" i="22"/>
  <c r="D5523" i="22" s="1"/>
  <c r="C5517" i="22"/>
  <c r="D5517" i="22" s="1"/>
  <c r="C5505" i="22"/>
  <c r="D5505" i="22" s="1"/>
  <c r="C5504" i="22"/>
  <c r="D5504" i="22" s="1"/>
  <c r="C5503" i="22"/>
  <c r="D5503" i="22" s="1"/>
  <c r="C5502" i="22"/>
  <c r="D5502" i="22" s="1"/>
  <c r="C5494" i="22"/>
  <c r="D5494" i="22" s="1"/>
  <c r="C5478" i="22"/>
  <c r="D5478" i="22" s="1"/>
  <c r="C5471" i="22"/>
  <c r="D5471" i="22" s="1"/>
  <c r="C5470" i="22"/>
  <c r="D5470" i="22" s="1"/>
  <c r="C5469" i="22"/>
  <c r="D5469" i="22" s="1"/>
  <c r="C5468" i="22"/>
  <c r="D5468" i="22" s="1"/>
  <c r="C5467" i="22"/>
  <c r="D5467" i="22" s="1"/>
  <c r="C5466" i="22"/>
  <c r="D5466" i="22" s="1"/>
  <c r="C5465" i="22"/>
  <c r="D5465" i="22" s="1"/>
  <c r="C5464" i="22"/>
  <c r="D5464" i="22" s="1"/>
  <c r="C5461" i="22"/>
  <c r="D5461" i="22" s="1"/>
  <c r="C5446" i="22"/>
  <c r="D5446" i="22" s="1"/>
  <c r="C5440" i="22"/>
  <c r="D5440" i="22" s="1"/>
  <c r="C5439" i="22"/>
  <c r="D5439" i="22" s="1"/>
  <c r="C5438" i="22"/>
  <c r="D5438" i="22" s="1"/>
  <c r="C5434" i="22"/>
  <c r="D5434" i="22" s="1"/>
  <c r="C5433" i="22"/>
  <c r="D5433" i="22" s="1"/>
  <c r="C5424" i="22"/>
  <c r="D5424" i="22" s="1"/>
  <c r="C5422" i="22"/>
  <c r="D5422" i="22" s="1"/>
  <c r="C5419" i="22"/>
  <c r="D5419" i="22" s="1"/>
  <c r="C5418" i="22"/>
  <c r="D5418" i="22" s="1"/>
  <c r="C5417" i="22"/>
  <c r="D5417" i="22" s="1"/>
  <c r="C5415" i="22"/>
  <c r="D5415" i="22" s="1"/>
  <c r="C5414" i="22"/>
  <c r="D5414" i="22" s="1"/>
  <c r="C5413" i="22"/>
  <c r="D5413" i="22" s="1"/>
  <c r="C5410" i="22"/>
  <c r="D5410" i="22" s="1"/>
  <c r="C5409" i="22"/>
  <c r="D5409" i="22" s="1"/>
  <c r="C5407" i="22"/>
  <c r="D5407" i="22" s="1"/>
  <c r="C5406" i="22"/>
  <c r="D5406" i="22" s="1"/>
  <c r="C5400" i="22"/>
  <c r="D5400" i="22" s="1"/>
  <c r="C5399" i="22"/>
  <c r="D5399" i="22" s="1"/>
  <c r="C5356" i="22"/>
  <c r="D5356" i="22" s="1"/>
  <c r="C5332" i="22"/>
  <c r="D5332" i="22" s="1"/>
  <c r="C5330" i="22"/>
  <c r="D5330" i="22" s="1"/>
  <c r="C5328" i="22"/>
  <c r="D5328" i="22" s="1"/>
  <c r="C5306" i="22"/>
  <c r="D5306" i="22" s="1"/>
  <c r="C5305" i="22"/>
  <c r="D5305" i="22" s="1"/>
  <c r="C5302" i="22"/>
  <c r="D5302" i="22" s="1"/>
  <c r="C5300" i="22"/>
  <c r="D5300" i="22" s="1"/>
  <c r="C5299" i="22"/>
  <c r="D5299" i="22" s="1"/>
  <c r="C5289" i="22"/>
  <c r="D5289" i="22" s="1"/>
  <c r="C5279" i="22"/>
  <c r="D5279" i="22" s="1"/>
  <c r="C5277" i="22"/>
  <c r="D5277" i="22" s="1"/>
  <c r="C5276" i="22"/>
  <c r="D5276" i="22" s="1"/>
  <c r="C5274" i="22"/>
  <c r="D5274" i="22" s="1"/>
  <c r="C5792" i="22"/>
  <c r="D5792" i="22" s="1"/>
  <c r="C5586" i="22"/>
  <c r="D5586" i="22" s="1"/>
  <c r="C5580" i="22"/>
  <c r="D5580" i="22" s="1"/>
  <c r="C5547" i="22"/>
  <c r="D5547" i="22" s="1"/>
  <c r="C5546" i="22"/>
  <c r="D5546" i="22" s="1"/>
  <c r="C5644" i="22"/>
  <c r="D5644" i="22" s="1"/>
  <c r="C5637" i="22"/>
  <c r="D5637" i="22" s="1"/>
  <c r="C5545" i="22"/>
  <c r="D5545" i="22" s="1"/>
  <c r="C5793" i="22"/>
  <c r="D5793" i="22" s="1"/>
  <c r="C5591" i="22"/>
  <c r="D5591" i="22" s="1"/>
  <c r="C5585" i="22"/>
  <c r="D5585" i="22" s="1"/>
  <c r="C5579" i="22"/>
  <c r="D5579" i="22" s="1"/>
  <c r="C5484" i="22"/>
  <c r="D5484" i="22" s="1"/>
  <c r="C5444" i="22"/>
  <c r="D5444" i="22" s="1"/>
  <c r="C5443" i="22"/>
  <c r="D5443" i="22" s="1"/>
  <c r="C5584" i="22"/>
  <c r="D5584" i="22" s="1"/>
  <c r="C5770" i="22"/>
  <c r="D5770" i="22" s="1"/>
  <c r="C5386" i="22"/>
  <c r="D5386" i="22" s="1"/>
  <c r="C5349" i="22"/>
  <c r="D5349" i="22" s="1"/>
  <c r="C5600" i="22"/>
  <c r="D5600" i="22" s="1"/>
  <c r="C5599" i="22"/>
  <c r="D5599" i="22" s="1"/>
  <c r="C5492" i="22"/>
  <c r="D5492" i="22" s="1"/>
  <c r="C5385" i="22"/>
  <c r="D5385" i="22" s="1"/>
  <c r="C5354" i="22"/>
  <c r="D5354" i="22" s="1"/>
  <c r="C5298" i="22"/>
  <c r="D5298" i="22" s="1"/>
  <c r="C5297" i="22"/>
  <c r="D5297" i="22" s="1"/>
  <c r="C5806" i="22"/>
  <c r="D5806" i="22" s="1"/>
  <c r="C5805" i="22"/>
  <c r="D5805" i="22" s="1"/>
  <c r="C5769" i="22"/>
  <c r="D5769" i="22" s="1"/>
  <c r="C5766" i="22"/>
  <c r="D5766" i="22" s="1"/>
  <c r="C5765" i="22"/>
  <c r="D5765" i="22" s="1"/>
  <c r="C5764" i="22"/>
  <c r="D5764" i="22" s="1"/>
  <c r="C5762" i="22"/>
  <c r="D5762" i="22" s="1"/>
  <c r="C5761" i="22"/>
  <c r="D5761" i="22" s="1"/>
  <c r="C5759" i="22"/>
  <c r="D5759" i="22" s="1"/>
  <c r="C5733" i="22"/>
  <c r="D5733" i="22" s="1"/>
  <c r="C5727" i="22"/>
  <c r="D5727" i="22" s="1"/>
  <c r="C5726" i="22"/>
  <c r="D5726" i="22" s="1"/>
  <c r="C5725" i="22"/>
  <c r="D5725" i="22" s="1"/>
  <c r="C5724" i="22"/>
  <c r="D5724" i="22" s="1"/>
  <c r="C5723" i="22"/>
  <c r="D5723" i="22" s="1"/>
  <c r="C5722" i="22"/>
  <c r="D5722" i="22" s="1"/>
  <c r="C5718" i="22"/>
  <c r="D5718" i="22" s="1"/>
  <c r="C5704" i="22"/>
  <c r="D5704" i="22" s="1"/>
  <c r="C5703" i="22"/>
  <c r="D5703" i="22" s="1"/>
  <c r="C5702" i="22"/>
  <c r="D5702" i="22" s="1"/>
  <c r="C5701" i="22"/>
  <c r="D5701" i="22" s="1"/>
  <c r="C5699" i="22"/>
  <c r="D5699" i="22" s="1"/>
  <c r="C5698" i="22"/>
  <c r="D5698" i="22" s="1"/>
  <c r="C5697" i="22"/>
  <c r="D5697" i="22" s="1"/>
  <c r="C5696" i="22"/>
  <c r="D5696" i="22" s="1"/>
  <c r="C5694" i="22"/>
  <c r="D5694" i="22" s="1"/>
  <c r="C5690" i="22"/>
  <c r="D5690" i="22" s="1"/>
  <c r="C5689" i="22"/>
  <c r="D5689" i="22" s="1"/>
  <c r="C5688" i="22"/>
  <c r="D5688" i="22" s="1"/>
  <c r="C5682" i="22"/>
  <c r="D5682" i="22" s="1"/>
  <c r="C5610" i="22"/>
  <c r="D5610" i="22" s="1"/>
  <c r="C5608" i="22"/>
  <c r="D5608" i="22" s="1"/>
  <c r="C5606" i="22"/>
  <c r="D5606" i="22" s="1"/>
  <c r="C5605" i="22"/>
  <c r="D5605" i="22" s="1"/>
  <c r="C5604" i="22"/>
  <c r="D5604" i="22" s="1"/>
  <c r="C5543" i="22"/>
  <c r="D5543" i="22" s="1"/>
  <c r="C5542" i="22"/>
  <c r="D5542" i="22" s="1"/>
  <c r="C5538" i="22"/>
  <c r="D5538" i="22" s="1"/>
  <c r="C5537" i="22"/>
  <c r="D5537" i="22" s="1"/>
  <c r="C5536" i="22"/>
  <c r="D5536" i="22" s="1"/>
  <c r="C5535" i="22"/>
  <c r="D5535" i="22" s="1"/>
  <c r="C5500" i="22"/>
  <c r="D5500" i="22" s="1"/>
  <c r="C5498" i="22"/>
  <c r="D5498" i="22" s="1"/>
  <c r="C5482" i="22"/>
  <c r="D5482" i="22" s="1"/>
  <c r="C5481" i="22"/>
  <c r="D5481" i="22" s="1"/>
  <c r="C5449" i="22"/>
  <c r="D5449" i="22" s="1"/>
  <c r="C5448" i="22"/>
  <c r="D5448" i="22" s="1"/>
  <c r="C5447" i="22"/>
  <c r="D5447" i="22" s="1"/>
  <c r="C5445" i="22"/>
  <c r="D5445" i="22" s="1"/>
  <c r="C5432" i="22"/>
  <c r="D5432" i="22" s="1"/>
  <c r="C5431" i="22"/>
  <c r="D5431" i="22" s="1"/>
  <c r="C5430" i="22"/>
  <c r="D5430" i="22" s="1"/>
  <c r="C5405" i="22"/>
  <c r="D5405" i="22" s="1"/>
  <c r="C5390" i="22"/>
  <c r="D5390" i="22" s="1"/>
  <c r="C5389" i="22"/>
  <c r="D5389" i="22" s="1"/>
  <c r="C5388" i="22"/>
  <c r="D5388" i="22" s="1"/>
  <c r="C5387" i="22"/>
  <c r="D5387" i="22" s="1"/>
  <c r="C5381" i="22"/>
  <c r="D5381" i="22" s="1"/>
  <c r="C5380" i="22"/>
  <c r="D5380" i="22" s="1"/>
  <c r="C5379" i="22"/>
  <c r="D5379" i="22" s="1"/>
  <c r="C5378" i="22"/>
  <c r="D5378" i="22" s="1"/>
  <c r="C5377" i="22"/>
  <c r="D5377" i="22" s="1"/>
  <c r="C5376" i="22"/>
  <c r="D5376" i="22" s="1"/>
  <c r="C5375" i="22"/>
  <c r="D5375" i="22" s="1"/>
  <c r="C5374" i="22"/>
  <c r="D5374" i="22" s="1"/>
  <c r="C5373" i="22"/>
  <c r="D5373" i="22" s="1"/>
  <c r="C5372" i="22"/>
  <c r="D5372" i="22" s="1"/>
  <c r="C5371" i="22"/>
  <c r="D5371" i="22" s="1"/>
  <c r="C5370" i="22"/>
  <c r="D5370" i="22" s="1"/>
  <c r="C5369" i="22"/>
  <c r="D5369" i="22" s="1"/>
  <c r="C5368" i="22"/>
  <c r="D5368" i="22" s="1"/>
  <c r="C5353" i="22"/>
  <c r="D5353" i="22" s="1"/>
  <c r="C5352" i="22"/>
  <c r="D5352" i="22" s="1"/>
  <c r="C5351" i="22"/>
  <c r="D5351" i="22" s="1"/>
  <c r="C5350" i="22"/>
  <c r="D5350" i="22" s="1"/>
  <c r="C5348" i="22"/>
  <c r="D5348" i="22" s="1"/>
  <c r="C5347" i="22"/>
  <c r="D5347" i="22" s="1"/>
  <c r="C5346" i="22"/>
  <c r="D5346" i="22" s="1"/>
  <c r="C5345" i="22"/>
  <c r="D5345" i="22" s="1"/>
  <c r="C5344" i="22"/>
  <c r="D5344" i="22" s="1"/>
  <c r="C5343" i="22"/>
  <c r="D5343" i="22" s="1"/>
  <c r="C5342" i="22"/>
  <c r="D5342" i="22" s="1"/>
  <c r="C5341" i="22"/>
  <c r="D5341" i="22" s="1"/>
  <c r="C5340" i="22"/>
  <c r="D5340" i="22" s="1"/>
  <c r="C5339" i="22"/>
  <c r="D5339" i="22" s="1"/>
  <c r="C5336" i="22"/>
  <c r="D5336" i="22" s="1"/>
  <c r="C5320" i="22"/>
  <c r="D5320" i="22" s="1"/>
  <c r="C5319" i="22"/>
  <c r="D5319" i="22" s="1"/>
  <c r="C5311" i="22"/>
  <c r="D5311" i="22" s="1"/>
  <c r="C5269" i="22"/>
  <c r="D5269" i="22" s="1"/>
  <c r="C5268" i="22"/>
  <c r="D5268" i="22" s="1"/>
  <c r="C5267" i="22"/>
  <c r="D5267" i="22" s="1"/>
  <c r="C5266" i="22"/>
  <c r="D5266" i="22" s="1"/>
  <c r="C5695" i="22"/>
  <c r="D5695" i="22" s="1"/>
  <c r="C5609" i="22"/>
  <c r="D5609" i="22" s="1"/>
  <c r="C5497" i="22"/>
  <c r="D5497" i="22" s="1"/>
  <c r="C5778" i="22"/>
  <c r="D5778" i="22" s="1"/>
  <c r="C5676" i="22"/>
  <c r="D5676" i="22" s="1"/>
  <c r="C5671" i="22"/>
  <c r="D5671" i="22" s="1"/>
  <c r="C5655" i="22"/>
  <c r="D5655" i="22" s="1"/>
  <c r="C5629" i="22"/>
  <c r="D5629" i="22" s="1"/>
  <c r="C5566" i="22"/>
  <c r="D5566" i="22" s="1"/>
  <c r="C5528" i="22"/>
  <c r="D5528" i="22" s="1"/>
  <c r="C5398" i="22"/>
  <c r="D5398" i="22" s="1"/>
  <c r="C5327" i="22"/>
  <c r="D5327" i="22" s="1"/>
  <c r="C5326" i="22"/>
  <c r="D5326" i="22" s="1"/>
  <c r="C5323" i="22"/>
  <c r="D5323" i="22" s="1"/>
  <c r="C5774" i="22"/>
  <c r="D5774" i="22" s="1"/>
  <c r="C5632" i="22"/>
  <c r="D5632" i="22" s="1"/>
  <c r="C5618" i="22"/>
  <c r="D5618" i="22" s="1"/>
  <c r="C5592" i="22"/>
  <c r="D5592" i="22" s="1"/>
  <c r="C5578" i="22"/>
  <c r="D5578" i="22" s="1"/>
  <c r="C5544" i="22"/>
  <c r="D5544" i="22" s="1"/>
  <c r="C5515" i="22"/>
  <c r="D5515" i="22" s="1"/>
  <c r="C5485" i="22"/>
  <c r="D5485" i="22" s="1"/>
  <c r="C5442" i="22"/>
  <c r="D5442" i="22" s="1"/>
  <c r="C5394" i="22"/>
  <c r="D5394" i="22" s="1"/>
  <c r="C5393" i="22"/>
  <c r="D5393" i="22" s="1"/>
  <c r="C5571" i="22"/>
  <c r="D5571" i="22" s="1"/>
  <c r="C5570" i="22"/>
  <c r="D5570" i="22" s="1"/>
  <c r="C5565" i="22"/>
  <c r="D5565" i="22" s="1"/>
  <c r="C5557" i="22"/>
  <c r="D5557" i="22" s="1"/>
  <c r="C5527" i="22"/>
  <c r="D5527" i="22" s="1"/>
  <c r="C5296" i="22"/>
  <c r="D5296" i="22" s="1"/>
  <c r="C5272" i="22"/>
  <c r="D5272" i="22" s="1"/>
  <c r="C5392" i="22"/>
  <c r="D5392" i="22" s="1"/>
  <c r="C5391" i="22"/>
  <c r="D5391" i="22" s="1"/>
  <c r="C5821" i="22"/>
  <c r="D5821" i="22" s="1"/>
  <c r="C5820" i="22"/>
  <c r="D5820" i="22" s="1"/>
  <c r="C5819" i="22"/>
  <c r="D5819" i="22" s="1"/>
  <c r="C5818" i="22"/>
  <c r="D5818" i="22" s="1"/>
  <c r="C5815" i="22"/>
  <c r="D5815" i="22" s="1"/>
  <c r="C5814" i="22"/>
  <c r="D5814" i="22" s="1"/>
  <c r="C5813" i="22"/>
  <c r="D5813" i="22" s="1"/>
  <c r="C5812" i="22"/>
  <c r="D5812" i="22" s="1"/>
  <c r="C5810" i="22"/>
  <c r="D5810" i="22" s="1"/>
  <c r="C5809" i="22"/>
  <c r="D5809" i="22" s="1"/>
  <c r="C5808" i="22"/>
  <c r="D5808" i="22" s="1"/>
  <c r="C5807" i="22"/>
  <c r="D5807" i="22" s="1"/>
  <c r="C5777" i="22"/>
  <c r="D5777" i="22" s="1"/>
  <c r="C5776" i="22"/>
  <c r="D5776" i="22" s="1"/>
  <c r="C5775" i="22"/>
  <c r="D5775" i="22" s="1"/>
  <c r="C5751" i="22"/>
  <c r="D5751" i="22" s="1"/>
  <c r="C5750" i="22"/>
  <c r="D5750" i="22" s="1"/>
  <c r="C5749" i="22"/>
  <c r="D5749" i="22" s="1"/>
  <c r="C5748" i="22"/>
  <c r="D5748" i="22" s="1"/>
  <c r="C5747" i="22"/>
  <c r="D5747" i="22" s="1"/>
  <c r="C5746" i="22"/>
  <c r="D5746" i="22" s="1"/>
  <c r="C5679" i="22"/>
  <c r="D5679" i="22" s="1"/>
  <c r="C5675" i="22"/>
  <c r="D5675" i="22" s="1"/>
  <c r="C5670" i="22"/>
  <c r="D5670" i="22" s="1"/>
  <c r="C5664" i="22"/>
  <c r="D5664" i="22" s="1"/>
  <c r="C5663" i="22"/>
  <c r="D5663" i="22" s="1"/>
  <c r="C5640" i="22"/>
  <c r="D5640" i="22" s="1"/>
  <c r="C5634" i="22"/>
  <c r="D5634" i="22" s="1"/>
  <c r="C5633" i="22"/>
  <c r="D5633" i="22" s="1"/>
  <c r="C5631" i="22"/>
  <c r="D5631" i="22" s="1"/>
  <c r="C5630" i="22"/>
  <c r="D5630" i="22" s="1"/>
  <c r="C5628" i="22"/>
  <c r="D5628" i="22" s="1"/>
  <c r="C5623" i="22"/>
  <c r="D5623" i="22" s="1"/>
  <c r="C5622" i="22"/>
  <c r="D5622" i="22" s="1"/>
  <c r="C5621" i="22"/>
  <c r="D5621" i="22" s="1"/>
  <c r="C5620" i="22"/>
  <c r="D5620" i="22" s="1"/>
  <c r="C5619" i="22"/>
  <c r="D5619" i="22" s="1"/>
  <c r="C5617" i="22"/>
  <c r="D5617" i="22" s="1"/>
  <c r="C5616" i="22"/>
  <c r="D5616" i="22" s="1"/>
  <c r="C5615" i="22"/>
  <c r="D5615" i="22" s="1"/>
  <c r="C5614" i="22"/>
  <c r="D5614" i="22" s="1"/>
  <c r="C5613" i="22"/>
  <c r="D5613" i="22" s="1"/>
  <c r="C5612" i="22"/>
  <c r="D5612" i="22" s="1"/>
  <c r="C5588" i="22"/>
  <c r="D5588" i="22" s="1"/>
  <c r="C5587" i="22"/>
  <c r="D5587" i="22" s="1"/>
  <c r="C5583" i="22"/>
  <c r="D5583" i="22" s="1"/>
  <c r="C5582" i="22"/>
  <c r="D5582" i="22" s="1"/>
  <c r="C5581" i="22"/>
  <c r="D5581" i="22" s="1"/>
  <c r="C5577" i="22"/>
  <c r="D5577" i="22" s="1"/>
  <c r="C5576" i="22"/>
  <c r="D5576" i="22" s="1"/>
  <c r="C5575" i="22"/>
  <c r="D5575" i="22" s="1"/>
  <c r="C5569" i="22"/>
  <c r="D5569" i="22" s="1"/>
  <c r="C5564" i="22"/>
  <c r="D5564" i="22" s="1"/>
  <c r="C5555" i="22"/>
  <c r="D5555" i="22" s="1"/>
  <c r="C5554" i="22"/>
  <c r="D5554" i="22" s="1"/>
  <c r="C5487" i="22"/>
  <c r="D5487" i="22" s="1"/>
  <c r="C5486" i="22"/>
  <c r="D5486" i="22" s="1"/>
  <c r="C5397" i="22"/>
  <c r="D5397" i="22" s="1"/>
  <c r="C5396" i="22"/>
  <c r="D5396" i="22" s="1"/>
  <c r="C5395" i="22"/>
  <c r="D5395" i="22" s="1"/>
  <c r="C5335" i="22"/>
  <c r="D5335" i="22" s="1"/>
  <c r="C5334" i="22"/>
  <c r="D5334" i="22" s="1"/>
  <c r="C5333" i="22"/>
  <c r="D5333" i="22" s="1"/>
  <c r="C5325" i="22"/>
  <c r="D5325" i="22" s="1"/>
  <c r="C5308" i="22"/>
  <c r="D5308" i="22" s="1"/>
  <c r="C5307" i="22"/>
  <c r="D5307" i="22" s="1"/>
  <c r="C5473" i="22"/>
  <c r="D5473" i="22" s="1"/>
  <c r="C5426" i="22"/>
  <c r="D5426" i="22" s="1"/>
  <c r="C5324" i="22"/>
  <c r="D5324" i="22" s="1"/>
  <c r="C5384" i="22"/>
  <c r="D5384" i="22" s="1"/>
  <c r="C5706" i="22"/>
  <c r="D5706" i="22" s="1"/>
  <c r="C5496" i="22"/>
  <c r="D5496" i="22" s="1"/>
  <c r="C5416" i="22"/>
  <c r="D5416" i="22" s="1"/>
  <c r="C5412" i="22"/>
  <c r="D5412" i="22" s="1"/>
  <c r="C5314" i="22"/>
  <c r="D5314" i="22" s="1"/>
  <c r="C5794" i="22"/>
  <c r="D5794" i="22" s="1"/>
  <c r="C5737" i="22"/>
  <c r="D5737" i="22" s="1"/>
  <c r="C5714" i="22"/>
  <c r="D5714" i="22" s="1"/>
  <c r="C5713" i="22"/>
  <c r="D5713" i="22" s="1"/>
  <c r="C5685" i="22"/>
  <c r="D5685" i="22" s="1"/>
  <c r="C5684" i="22"/>
  <c r="D5684" i="22" s="1"/>
  <c r="C5625" i="22"/>
  <c r="D5625" i="22" s="1"/>
  <c r="C5594" i="22"/>
  <c r="D5594" i="22" s="1"/>
  <c r="C5541" i="22"/>
  <c r="D5541" i="22" s="1"/>
  <c r="C5491" i="22"/>
  <c r="D5491" i="22" s="1"/>
  <c r="C5383" i="22"/>
  <c r="D5383" i="22" s="1"/>
  <c r="C5360" i="22"/>
  <c r="D5360" i="22" s="1"/>
  <c r="C5338" i="22"/>
  <c r="D5338" i="22" s="1"/>
  <c r="C5337" i="22"/>
  <c r="D5337" i="22" s="1"/>
  <c r="C5293" i="22"/>
  <c r="D5293" i="22" s="1"/>
  <c r="C5285" i="22"/>
  <c r="D5285" i="22" s="1"/>
  <c r="C5803" i="22"/>
  <c r="D5803" i="22" s="1"/>
  <c r="C5561" i="22"/>
  <c r="D5561" i="22" s="1"/>
  <c r="C5802" i="22"/>
  <c r="D5802" i="22" s="1"/>
  <c r="C5796" i="22"/>
  <c r="D5796" i="22" s="1"/>
  <c r="C5795" i="22"/>
  <c r="D5795" i="22" s="1"/>
  <c r="C5790" i="22"/>
  <c r="D5790" i="22" s="1"/>
  <c r="C5787" i="22"/>
  <c r="D5787" i="22" s="1"/>
  <c r="C5786" i="22"/>
  <c r="D5786" i="22" s="1"/>
  <c r="C5785" i="22"/>
  <c r="D5785" i="22" s="1"/>
  <c r="C5742" i="22"/>
  <c r="D5742" i="22" s="1"/>
  <c r="C5739" i="22"/>
  <c r="D5739" i="22" s="1"/>
  <c r="C5738" i="22"/>
  <c r="D5738" i="22" s="1"/>
  <c r="C5736" i="22"/>
  <c r="D5736" i="22" s="1"/>
  <c r="C5728" i="22"/>
  <c r="D5728" i="22" s="1"/>
  <c r="C5721" i="22"/>
  <c r="D5721" i="22" s="1"/>
  <c r="C5712" i="22"/>
  <c r="D5712" i="22" s="1"/>
  <c r="C5705" i="22"/>
  <c r="D5705" i="22" s="1"/>
  <c r="C5627" i="22"/>
  <c r="D5627" i="22" s="1"/>
  <c r="C5624" i="22"/>
  <c r="D5624" i="22" s="1"/>
  <c r="C5598" i="22"/>
  <c r="D5598" i="22" s="1"/>
  <c r="C5593" i="22"/>
  <c r="D5593" i="22" s="1"/>
  <c r="C5573" i="22"/>
  <c r="D5573" i="22" s="1"/>
  <c r="C5563" i="22"/>
  <c r="D5563" i="22" s="1"/>
  <c r="C5560" i="22"/>
  <c r="D5560" i="22" s="1"/>
  <c r="C5559" i="22"/>
  <c r="D5559" i="22" s="1"/>
  <c r="C5558" i="22"/>
  <c r="D5558" i="22" s="1"/>
  <c r="C5553" i="22"/>
  <c r="D5553" i="22" s="1"/>
  <c r="C5552" i="22"/>
  <c r="D5552" i="22" s="1"/>
  <c r="C5551" i="22"/>
  <c r="D5551" i="22" s="1"/>
  <c r="C5550" i="22"/>
  <c r="D5550" i="22" s="1"/>
  <c r="C5526" i="22"/>
  <c r="D5526" i="22" s="1"/>
  <c r="C5522" i="22"/>
  <c r="D5522" i="22" s="1"/>
  <c r="C5521" i="22"/>
  <c r="D5521" i="22" s="1"/>
  <c r="C5520" i="22"/>
  <c r="D5520" i="22" s="1"/>
  <c r="C5513" i="22"/>
  <c r="D5513" i="22" s="1"/>
  <c r="C5511" i="22"/>
  <c r="D5511" i="22" s="1"/>
  <c r="C5510" i="22"/>
  <c r="D5510" i="22" s="1"/>
  <c r="C5509" i="22"/>
  <c r="D5509" i="22" s="1"/>
  <c r="C5508" i="22"/>
  <c r="D5508" i="22" s="1"/>
  <c r="C5507" i="22"/>
  <c r="D5507" i="22" s="1"/>
  <c r="C5506" i="22"/>
  <c r="D5506" i="22" s="1"/>
  <c r="C5480" i="22"/>
  <c r="D5480" i="22" s="1"/>
  <c r="C5479" i="22"/>
  <c r="D5479" i="22" s="1"/>
  <c r="C5460" i="22"/>
  <c r="D5460" i="22" s="1"/>
  <c r="C5458" i="22"/>
  <c r="D5458" i="22" s="1"/>
  <c r="C5457" i="22"/>
  <c r="D5457" i="22" s="1"/>
  <c r="C5455" i="22"/>
  <c r="D5455" i="22" s="1"/>
  <c r="C5454" i="22"/>
  <c r="D5454" i="22" s="1"/>
  <c r="C5423" i="22"/>
  <c r="D5423" i="22" s="1"/>
  <c r="C5421" i="22"/>
  <c r="D5421" i="22" s="1"/>
  <c r="C5363" i="22"/>
  <c r="D5363" i="22" s="1"/>
  <c r="C5358" i="22"/>
  <c r="D5358" i="22" s="1"/>
  <c r="C5304" i="22"/>
  <c r="D5304" i="22" s="1"/>
  <c r="C5303" i="22"/>
  <c r="D5303" i="22" s="1"/>
  <c r="C5301" i="22"/>
  <c r="D5301" i="22" s="1"/>
  <c r="C5295" i="22"/>
  <c r="D5295" i="22" s="1"/>
  <c r="C5292" i="22"/>
  <c r="D5292" i="22" s="1"/>
  <c r="C5291" i="22"/>
  <c r="D5291" i="22" s="1"/>
  <c r="C5288" i="22"/>
  <c r="D5288" i="22" s="1"/>
  <c r="C5286" i="22"/>
  <c r="D5286" i="22" s="1"/>
  <c r="C5284" i="22"/>
  <c r="D5284" i="22" s="1"/>
  <c r="C5283" i="22"/>
  <c r="D5283" i="22" s="1"/>
  <c r="C5282" i="22"/>
  <c r="D5282" i="22" s="1"/>
  <c r="C5281" i="22"/>
  <c r="D5281" i="22" s="1"/>
  <c r="C5271" i="22"/>
  <c r="D5271" i="22" s="1"/>
  <c r="C5270" i="22"/>
  <c r="D5270" i="22" s="1"/>
  <c r="C5797" i="22"/>
  <c r="D5797" i="22" s="1"/>
  <c r="C5597" i="22"/>
  <c r="D5597" i="22" s="1"/>
  <c r="C5453" i="22"/>
  <c r="D5453" i="22" s="1"/>
  <c r="C5452" i="22"/>
  <c r="D5452" i="22" s="1"/>
  <c r="C5317" i="22"/>
  <c r="D5317" i="22" s="1"/>
  <c r="C5312" i="22"/>
  <c r="D5312" i="22" s="1"/>
  <c r="C5290" i="22"/>
  <c r="D5290" i="22" s="1"/>
  <c r="C5719" i="22"/>
  <c r="D5719" i="22" s="1"/>
  <c r="C5691" i="22"/>
  <c r="D5691" i="22" s="1"/>
  <c r="C5488" i="22"/>
  <c r="D5488" i="22" s="1"/>
  <c r="C5428" i="22"/>
  <c r="D5428" i="22" s="1"/>
  <c r="C5548" i="22"/>
  <c r="D5548" i="22" s="1"/>
  <c r="C5799" i="22"/>
  <c r="D5799" i="22" s="1"/>
  <c r="C5784" i="22"/>
  <c r="D5784" i="22" s="1"/>
  <c r="C5783" i="22"/>
  <c r="D5783" i="22" s="1"/>
  <c r="C5757" i="22"/>
  <c r="D5757" i="22" s="1"/>
  <c r="C5756" i="22"/>
  <c r="D5756" i="22" s="1"/>
  <c r="C5755" i="22"/>
  <c r="D5755" i="22" s="1"/>
  <c r="C5754" i="22"/>
  <c r="D5754" i="22" s="1"/>
  <c r="C5745" i="22"/>
  <c r="D5745" i="22" s="1"/>
  <c r="C5735" i="22"/>
  <c r="D5735" i="22" s="1"/>
  <c r="C5711" i="22"/>
  <c r="D5711" i="22" s="1"/>
  <c r="C5683" i="22"/>
  <c r="D5683" i="22" s="1"/>
  <c r="C5666" i="22"/>
  <c r="D5666" i="22" s="1"/>
  <c r="C5650" i="22"/>
  <c r="D5650" i="22" s="1"/>
  <c r="C5649" i="22"/>
  <c r="D5649" i="22" s="1"/>
  <c r="C5638" i="22"/>
  <c r="D5638" i="22" s="1"/>
  <c r="C5603" i="22"/>
  <c r="D5603" i="22" s="1"/>
  <c r="C5539" i="22"/>
  <c r="D5539" i="22" s="1"/>
  <c r="C5519" i="22"/>
  <c r="D5519" i="22" s="1"/>
  <c r="C5516" i="22"/>
  <c r="D5516" i="22" s="1"/>
  <c r="C5514" i="22"/>
  <c r="D5514" i="22" s="1"/>
  <c r="C5512" i="22"/>
  <c r="D5512" i="22" s="1"/>
  <c r="C5501" i="22"/>
  <c r="D5501" i="22" s="1"/>
  <c r="C5475" i="22"/>
  <c r="D5475" i="22" s="1"/>
  <c r="C5463" i="22"/>
  <c r="D5463" i="22" s="1"/>
  <c r="C5437" i="22"/>
  <c r="D5437" i="22" s="1"/>
  <c r="C5365" i="22"/>
  <c r="D5365" i="22" s="1"/>
  <c r="C5364" i="22"/>
  <c r="D5364" i="22" s="1"/>
  <c r="C5362" i="22"/>
  <c r="D5362" i="22" s="1"/>
  <c r="C5361" i="22"/>
  <c r="D5361" i="22" s="1"/>
  <c r="C5355" i="22"/>
  <c r="D5355" i="22" s="1"/>
  <c r="C5322" i="22"/>
  <c r="D5322" i="22" s="1"/>
  <c r="C5321" i="22"/>
  <c r="D5321" i="22" s="1"/>
  <c r="C5310" i="22"/>
  <c r="D5310" i="22" s="1"/>
  <c r="C5309" i="22"/>
  <c r="D5309" i="22" s="1"/>
  <c r="C5280" i="22"/>
  <c r="D5280" i="22" s="1"/>
  <c r="C5804" i="22"/>
  <c r="D5804" i="22" s="1"/>
  <c r="C5639" i="22"/>
  <c r="D5639" i="22" s="1"/>
  <c r="C5607" i="22"/>
  <c r="D5607" i="22" s="1"/>
  <c r="C5495" i="22"/>
  <c r="D5495" i="22" s="1"/>
  <c r="C5476" i="22"/>
  <c r="D5476" i="22" s="1"/>
  <c r="C5474" i="22"/>
  <c r="D5474" i="22" s="1"/>
  <c r="C5459" i="22"/>
  <c r="D5459" i="22" s="1"/>
  <c r="C5382" i="22"/>
  <c r="D5382" i="22" s="1"/>
  <c r="C5315" i="22"/>
  <c r="D5315" i="22" s="1"/>
  <c r="C5278" i="22"/>
  <c r="D5278" i="22" s="1"/>
  <c r="C5669" i="22"/>
  <c r="D5669" i="22" s="1"/>
  <c r="C5668" i="22"/>
  <c r="D5668" i="22" s="1"/>
  <c r="C5667" i="22"/>
  <c r="D5667" i="22" s="1"/>
  <c r="C5574" i="22"/>
  <c r="D5574" i="22" s="1"/>
  <c r="C5435" i="22"/>
  <c r="D5435" i="22" s="1"/>
  <c r="C5800" i="22"/>
  <c r="D5800" i="22" s="1"/>
  <c r="C5700" i="22"/>
  <c r="D5700" i="22" s="1"/>
  <c r="C5665" i="22"/>
  <c r="D5665" i="22" s="1"/>
  <c r="C5611" i="22"/>
  <c r="D5611" i="22" s="1"/>
  <c r="C5549" i="22"/>
  <c r="D5549" i="22" s="1"/>
  <c r="C5499" i="22"/>
  <c r="D5499" i="22" s="1"/>
  <c r="C5483" i="22"/>
  <c r="D5483" i="22" s="1"/>
  <c r="C5450" i="22"/>
  <c r="D5450" i="22" s="1"/>
  <c r="C5404" i="22"/>
  <c r="D5404" i="22" s="1"/>
  <c r="C5811" i="22"/>
  <c r="D5811" i="22" s="1"/>
  <c r="C5641" i="22"/>
  <c r="D5641" i="22" s="1"/>
  <c r="C5556" i="22"/>
  <c r="D5556" i="22" s="1"/>
  <c r="C5477" i="22"/>
  <c r="D5477" i="22" s="1"/>
  <c r="C5441" i="22"/>
  <c r="D5441" i="22" s="1"/>
  <c r="C5427" i="22"/>
  <c r="D5427" i="22" s="1"/>
  <c r="C5425" i="22"/>
  <c r="D5425" i="22" s="1"/>
  <c r="C5359" i="22"/>
  <c r="D5359" i="22" s="1"/>
  <c r="C5273" i="22"/>
  <c r="D5273" i="22" s="1"/>
  <c r="C5801" i="22"/>
  <c r="D5801" i="22" s="1"/>
  <c r="C5798" i="22"/>
  <c r="D5798" i="22" s="1"/>
  <c r="C5456" i="22"/>
  <c r="D5456" i="22" s="1"/>
  <c r="C5451" i="22"/>
  <c r="D5451" i="22" s="1"/>
  <c r="C5318" i="22"/>
  <c r="D5318" i="22" s="1"/>
  <c r="C5316" i="22"/>
  <c r="D5316" i="22" s="1"/>
  <c r="C5313" i="22"/>
  <c r="D5313" i="22" s="1"/>
  <c r="C5207" i="22"/>
  <c r="D5207" i="22" s="1"/>
  <c r="C5088" i="22"/>
  <c r="D5088" i="22" s="1"/>
  <c r="C5211" i="22"/>
  <c r="D5211" i="22" s="1"/>
  <c r="C5197" i="22"/>
  <c r="D5197" i="22" s="1"/>
  <c r="C5087" i="22"/>
  <c r="D5087" i="22" s="1"/>
  <c r="C5086" i="22"/>
  <c r="D5086" i="22" s="1"/>
  <c r="C4805" i="22"/>
  <c r="D4805" i="22" s="1"/>
  <c r="C4804" i="22"/>
  <c r="D4804" i="22" s="1"/>
  <c r="C5196" i="22"/>
  <c r="D5196" i="22" s="1"/>
  <c r="C5085" i="22"/>
  <c r="D5085" i="22" s="1"/>
  <c r="C4912" i="22"/>
  <c r="D4912" i="22" s="1"/>
  <c r="C4902" i="22"/>
  <c r="D4902" i="22" s="1"/>
  <c r="C4874" i="22"/>
  <c r="D4874" i="22" s="1"/>
  <c r="C5225" i="22"/>
  <c r="D5225" i="22" s="1"/>
  <c r="C5114" i="22"/>
  <c r="D5114" i="22" s="1"/>
  <c r="C5098" i="22"/>
  <c r="D5098" i="22" s="1"/>
  <c r="C5036" i="22"/>
  <c r="D5036" i="22" s="1"/>
  <c r="C5002" i="22"/>
  <c r="D5002" i="22" s="1"/>
  <c r="C4974" i="22"/>
  <c r="D4974" i="22" s="1"/>
  <c r="C4964" i="22"/>
  <c r="D4964" i="22" s="1"/>
  <c r="C4841" i="22"/>
  <c r="D4841" i="22" s="1"/>
  <c r="C4840" i="22"/>
  <c r="D4840" i="22" s="1"/>
  <c r="C4769" i="22"/>
  <c r="D4769" i="22" s="1"/>
  <c r="C4767" i="22"/>
  <c r="D4767" i="22" s="1"/>
  <c r="C4725" i="22"/>
  <c r="D4725" i="22" s="1"/>
  <c r="C5233" i="22"/>
  <c r="D5233" i="22" s="1"/>
  <c r="C5185" i="22"/>
  <c r="D5185" i="22" s="1"/>
  <c r="C5154" i="22"/>
  <c r="D5154" i="22" s="1"/>
  <c r="C5153" i="22"/>
  <c r="D5153" i="22" s="1"/>
  <c r="C5135" i="22"/>
  <c r="D5135" i="22" s="1"/>
  <c r="C5121" i="22"/>
  <c r="D5121" i="22" s="1"/>
  <c r="C5113" i="22"/>
  <c r="D5113" i="22" s="1"/>
  <c r="C5101" i="22"/>
  <c r="D5101" i="22" s="1"/>
  <c r="C5097" i="22"/>
  <c r="D5097" i="22" s="1"/>
  <c r="C5066" i="22"/>
  <c r="D5066" i="22" s="1"/>
  <c r="C5035" i="22"/>
  <c r="D5035" i="22" s="1"/>
  <c r="C4980" i="22"/>
  <c r="D4980" i="22" s="1"/>
  <c r="C4958" i="22"/>
  <c r="D4958" i="22" s="1"/>
  <c r="C4933" i="22"/>
  <c r="D4933" i="22" s="1"/>
  <c r="C4858" i="22"/>
  <c r="D4858" i="22" s="1"/>
  <c r="C4849" i="22"/>
  <c r="D4849" i="22" s="1"/>
  <c r="C4846" i="22"/>
  <c r="D4846" i="22" s="1"/>
  <c r="C4795" i="22"/>
  <c r="D4795" i="22" s="1"/>
  <c r="C4732" i="22"/>
  <c r="D4732" i="22" s="1"/>
  <c r="C4713" i="22"/>
  <c r="D4713" i="22" s="1"/>
  <c r="C5260" i="22"/>
  <c r="D5260" i="22" s="1"/>
  <c r="C5188" i="22"/>
  <c r="D5188" i="22" s="1"/>
  <c r="C5176" i="22"/>
  <c r="D5176" i="22" s="1"/>
  <c r="C5152" i="22"/>
  <c r="D5152" i="22" s="1"/>
  <c r="C5029" i="22"/>
  <c r="D5029" i="22" s="1"/>
  <c r="C4930" i="22"/>
  <c r="D4930" i="22" s="1"/>
  <c r="C4929" i="22"/>
  <c r="D4929" i="22" s="1"/>
  <c r="C4867" i="22"/>
  <c r="D4867" i="22" s="1"/>
  <c r="C4839" i="22"/>
  <c r="D4839" i="22" s="1"/>
  <c r="C5261" i="22"/>
  <c r="D5261" i="22" s="1"/>
  <c r="C5235" i="22"/>
  <c r="D5235" i="22" s="1"/>
  <c r="C5232" i="22"/>
  <c r="D5232" i="22" s="1"/>
  <c r="C5226" i="22"/>
  <c r="D5226" i="22" s="1"/>
  <c r="C5224" i="22"/>
  <c r="D5224" i="22" s="1"/>
  <c r="C5223" i="22"/>
  <c r="D5223" i="22" s="1"/>
  <c r="C5217" i="22"/>
  <c r="D5217" i="22" s="1"/>
  <c r="C5216" i="22"/>
  <c r="D5216" i="22" s="1"/>
  <c r="C5215" i="22"/>
  <c r="D5215" i="22" s="1"/>
  <c r="C5212" i="22"/>
  <c r="D5212" i="22" s="1"/>
  <c r="C5204" i="22"/>
  <c r="D5204" i="22" s="1"/>
  <c r="C5202" i="22"/>
  <c r="D5202" i="22" s="1"/>
  <c r="C5187" i="22"/>
  <c r="D5187" i="22" s="1"/>
  <c r="C5184" i="22"/>
  <c r="D5184" i="22" s="1"/>
  <c r="C5178" i="22"/>
  <c r="D5178" i="22" s="1"/>
  <c r="C5175" i="22"/>
  <c r="D5175" i="22" s="1"/>
  <c r="C5174" i="22"/>
  <c r="D5174" i="22" s="1"/>
  <c r="C5173" i="22"/>
  <c r="D5173" i="22" s="1"/>
  <c r="C5164" i="22"/>
  <c r="D5164" i="22" s="1"/>
  <c r="C5161" i="22"/>
  <c r="D5161" i="22" s="1"/>
  <c r="C5160" i="22"/>
  <c r="D5160" i="22" s="1"/>
  <c r="C5159" i="22"/>
  <c r="D5159" i="22" s="1"/>
  <c r="C5151" i="22"/>
  <c r="D5151" i="22" s="1"/>
  <c r="C5134" i="22"/>
  <c r="D5134" i="22" s="1"/>
  <c r="C5129" i="22"/>
  <c r="D5129" i="22" s="1"/>
  <c r="C5128" i="22"/>
  <c r="D5128" i="22" s="1"/>
  <c r="C5122" i="22"/>
  <c r="D5122" i="22" s="1"/>
  <c r="C5120" i="22"/>
  <c r="D5120" i="22" s="1"/>
  <c r="C5118" i="22"/>
  <c r="D5118" i="22" s="1"/>
  <c r="C5117" i="22"/>
  <c r="D5117" i="22" s="1"/>
  <c r="C5112" i="22"/>
  <c r="D5112" i="22" s="1"/>
  <c r="C5102" i="22"/>
  <c r="D5102" i="22" s="1"/>
  <c r="C5100" i="22"/>
  <c r="D5100" i="22" s="1"/>
  <c r="C5099" i="22"/>
  <c r="D5099" i="22" s="1"/>
  <c r="C5096" i="22"/>
  <c r="D5096" i="22" s="1"/>
  <c r="C5094" i="22"/>
  <c r="D5094" i="22" s="1"/>
  <c r="C5093" i="22"/>
  <c r="D5093" i="22" s="1"/>
  <c r="C5092" i="22"/>
  <c r="D5092" i="22" s="1"/>
  <c r="C5091" i="22"/>
  <c r="D5091" i="22" s="1"/>
  <c r="C5083" i="22"/>
  <c r="D5083" i="22" s="1"/>
  <c r="C5082" i="22"/>
  <c r="D5082" i="22" s="1"/>
  <c r="C5076" i="22"/>
  <c r="D5076" i="22" s="1"/>
  <c r="C5075" i="22"/>
  <c r="D5075" i="22" s="1"/>
  <c r="C5042" i="22"/>
  <c r="D5042" i="22" s="1"/>
  <c r="C5041" i="22"/>
  <c r="D5041" i="22" s="1"/>
  <c r="C5030" i="22"/>
  <c r="D5030" i="22" s="1"/>
  <c r="C5012" i="22"/>
  <c r="D5012" i="22" s="1"/>
  <c r="C5008" i="22"/>
  <c r="D5008" i="22" s="1"/>
  <c r="C5007" i="22"/>
  <c r="D5007" i="22" s="1"/>
  <c r="C4973" i="22"/>
  <c r="D4973" i="22" s="1"/>
  <c r="C4972" i="22"/>
  <c r="D4972" i="22" s="1"/>
  <c r="C4971" i="22"/>
  <c r="D4971" i="22" s="1"/>
  <c r="C4970" i="22"/>
  <c r="D4970" i="22" s="1"/>
  <c r="C4969" i="22"/>
  <c r="D4969" i="22" s="1"/>
  <c r="C4965" i="22"/>
  <c r="D4965" i="22" s="1"/>
  <c r="C4963" i="22"/>
  <c r="D4963" i="22" s="1"/>
  <c r="C4957" i="22"/>
  <c r="D4957" i="22" s="1"/>
  <c r="C4945" i="22"/>
  <c r="D4945" i="22" s="1"/>
  <c r="C4944" i="22"/>
  <c r="D4944" i="22" s="1"/>
  <c r="C4943" i="22"/>
  <c r="D4943" i="22" s="1"/>
  <c r="C4942" i="22"/>
  <c r="D4942" i="22" s="1"/>
  <c r="C4934" i="22"/>
  <c r="D4934" i="22" s="1"/>
  <c r="C4918" i="22"/>
  <c r="D4918" i="22" s="1"/>
  <c r="C4911" i="22"/>
  <c r="D4911" i="22" s="1"/>
  <c r="C4910" i="22"/>
  <c r="D4910" i="22" s="1"/>
  <c r="C4909" i="22"/>
  <c r="D4909" i="22" s="1"/>
  <c r="C4908" i="22"/>
  <c r="D4908" i="22" s="1"/>
  <c r="C4907" i="22"/>
  <c r="D4907" i="22" s="1"/>
  <c r="C4906" i="22"/>
  <c r="D4906" i="22" s="1"/>
  <c r="C4905" i="22"/>
  <c r="D4905" i="22" s="1"/>
  <c r="C4904" i="22"/>
  <c r="D4904" i="22" s="1"/>
  <c r="C4901" i="22"/>
  <c r="D4901" i="22" s="1"/>
  <c r="C4900" i="22"/>
  <c r="D4900" i="22" s="1"/>
  <c r="C4899" i="22"/>
  <c r="D4899" i="22" s="1"/>
  <c r="C4884" i="22"/>
  <c r="D4884" i="22" s="1"/>
  <c r="C4878" i="22"/>
  <c r="D4878" i="22" s="1"/>
  <c r="C4877" i="22"/>
  <c r="D4877" i="22" s="1"/>
  <c r="C4876" i="22"/>
  <c r="D4876" i="22" s="1"/>
  <c r="C4872" i="22"/>
  <c r="D4872" i="22" s="1"/>
  <c r="C4871" i="22"/>
  <c r="D4871" i="22" s="1"/>
  <c r="C4862" i="22"/>
  <c r="D4862" i="22" s="1"/>
  <c r="C4860" i="22"/>
  <c r="D4860" i="22" s="1"/>
  <c r="C4857" i="22"/>
  <c r="D4857" i="22" s="1"/>
  <c r="C4856" i="22"/>
  <c r="D4856" i="22" s="1"/>
  <c r="C4855" i="22"/>
  <c r="D4855" i="22" s="1"/>
  <c r="C4853" i="22"/>
  <c r="D4853" i="22" s="1"/>
  <c r="C4852" i="22"/>
  <c r="D4852" i="22" s="1"/>
  <c r="C4851" i="22"/>
  <c r="D4851" i="22" s="1"/>
  <c r="C4848" i="22"/>
  <c r="D4848" i="22" s="1"/>
  <c r="C4847" i="22"/>
  <c r="D4847" i="22" s="1"/>
  <c r="C4845" i="22"/>
  <c r="D4845" i="22" s="1"/>
  <c r="C4844" i="22"/>
  <c r="D4844" i="22" s="1"/>
  <c r="C4838" i="22"/>
  <c r="D4838" i="22" s="1"/>
  <c r="C4837" i="22"/>
  <c r="D4837" i="22" s="1"/>
  <c r="C4794" i="22"/>
  <c r="D4794" i="22" s="1"/>
  <c r="C4770" i="22"/>
  <c r="D4770" i="22" s="1"/>
  <c r="C4768" i="22"/>
  <c r="D4768" i="22" s="1"/>
  <c r="C4766" i="22"/>
  <c r="D4766" i="22" s="1"/>
  <c r="C4744" i="22"/>
  <c r="D4744" i="22" s="1"/>
  <c r="C4743" i="22"/>
  <c r="D4743" i="22" s="1"/>
  <c r="C4740" i="22"/>
  <c r="D4740" i="22" s="1"/>
  <c r="C4738" i="22"/>
  <c r="D4738" i="22" s="1"/>
  <c r="C4737" i="22"/>
  <c r="D4737" i="22" s="1"/>
  <c r="C4727" i="22"/>
  <c r="D4727" i="22" s="1"/>
  <c r="C4717" i="22"/>
  <c r="D4717" i="22" s="1"/>
  <c r="C4715" i="22"/>
  <c r="D4715" i="22" s="1"/>
  <c r="C4714" i="22"/>
  <c r="D4714" i="22" s="1"/>
  <c r="C4712" i="22"/>
  <c r="D4712" i="22" s="1"/>
  <c r="C5236" i="22"/>
  <c r="D5236" i="22" s="1"/>
  <c r="C5026" i="22"/>
  <c r="D5026" i="22" s="1"/>
  <c r="C5020" i="22"/>
  <c r="D5020" i="22" s="1"/>
  <c r="C4987" i="22"/>
  <c r="D4987" i="22" s="1"/>
  <c r="C4986" i="22"/>
  <c r="D4986" i="22" s="1"/>
  <c r="C5084" i="22"/>
  <c r="D5084" i="22" s="1"/>
  <c r="C5077" i="22"/>
  <c r="D5077" i="22" s="1"/>
  <c r="C4985" i="22"/>
  <c r="D4985" i="22" s="1"/>
  <c r="C5237" i="22"/>
  <c r="D5237" i="22" s="1"/>
  <c r="C5031" i="22"/>
  <c r="D5031" i="22" s="1"/>
  <c r="C5025" i="22"/>
  <c r="D5025" i="22" s="1"/>
  <c r="C5019" i="22"/>
  <c r="D5019" i="22" s="1"/>
  <c r="C4924" i="22"/>
  <c r="D4924" i="22" s="1"/>
  <c r="C4882" i="22"/>
  <c r="D4882" i="22" s="1"/>
  <c r="C4881" i="22"/>
  <c r="D4881" i="22" s="1"/>
  <c r="C5024" i="22"/>
  <c r="D5024" i="22" s="1"/>
  <c r="C5214" i="22"/>
  <c r="D5214" i="22" s="1"/>
  <c r="C4824" i="22"/>
  <c r="D4824" i="22" s="1"/>
  <c r="C4787" i="22"/>
  <c r="D4787" i="22" s="1"/>
  <c r="C5142" i="22"/>
  <c r="D5142" i="22" s="1"/>
  <c r="C5040" i="22"/>
  <c r="D5040" i="22" s="1"/>
  <c r="C5039" i="22"/>
  <c r="D5039" i="22" s="1"/>
  <c r="C4932" i="22"/>
  <c r="D4932" i="22" s="1"/>
  <c r="C4823" i="22"/>
  <c r="D4823" i="22" s="1"/>
  <c r="C4792" i="22"/>
  <c r="D4792" i="22" s="1"/>
  <c r="C4736" i="22"/>
  <c r="D4736" i="22" s="1"/>
  <c r="C4735" i="22"/>
  <c r="D4735" i="22" s="1"/>
  <c r="C5250" i="22"/>
  <c r="D5250" i="22" s="1"/>
  <c r="C5249" i="22"/>
  <c r="D5249" i="22" s="1"/>
  <c r="C5213" i="22"/>
  <c r="D5213" i="22" s="1"/>
  <c r="C5210" i="22"/>
  <c r="D5210" i="22" s="1"/>
  <c r="C5209" i="22"/>
  <c r="D5209" i="22" s="1"/>
  <c r="C5208" i="22"/>
  <c r="D5208" i="22" s="1"/>
  <c r="C5206" i="22"/>
  <c r="D5206" i="22" s="1"/>
  <c r="C5205" i="22"/>
  <c r="D5205" i="22" s="1"/>
  <c r="C5203" i="22"/>
  <c r="D5203" i="22" s="1"/>
  <c r="C5177" i="22"/>
  <c r="D5177" i="22" s="1"/>
  <c r="C5171" i="22"/>
  <c r="D5171" i="22" s="1"/>
  <c r="C5170" i="22"/>
  <c r="D5170" i="22" s="1"/>
  <c r="C5169" i="22"/>
  <c r="D5169" i="22" s="1"/>
  <c r="C5168" i="22"/>
  <c r="D5168" i="22" s="1"/>
  <c r="C5167" i="22"/>
  <c r="D5167" i="22" s="1"/>
  <c r="C5166" i="22"/>
  <c r="D5166" i="22" s="1"/>
  <c r="C5162" i="22"/>
  <c r="D5162" i="22" s="1"/>
  <c r="C5148" i="22"/>
  <c r="D5148" i="22" s="1"/>
  <c r="C5147" i="22"/>
  <c r="D5147" i="22" s="1"/>
  <c r="C5146" i="22"/>
  <c r="D5146" i="22" s="1"/>
  <c r="C5145" i="22"/>
  <c r="D5145" i="22" s="1"/>
  <c r="C5144" i="22"/>
  <c r="D5144" i="22" s="1"/>
  <c r="C5141" i="22"/>
  <c r="D5141" i="22" s="1"/>
  <c r="C5140" i="22"/>
  <c r="D5140" i="22" s="1"/>
  <c r="C5139" i="22"/>
  <c r="D5139" i="22" s="1"/>
  <c r="C5138" i="22"/>
  <c r="D5138" i="22" s="1"/>
  <c r="C5136" i="22"/>
  <c r="D5136" i="22" s="1"/>
  <c r="C5132" i="22"/>
  <c r="D5132" i="22" s="1"/>
  <c r="C5131" i="22"/>
  <c r="D5131" i="22" s="1"/>
  <c r="C5130" i="22"/>
  <c r="D5130" i="22" s="1"/>
  <c r="C5123" i="22"/>
  <c r="D5123" i="22" s="1"/>
  <c r="C5050" i="22"/>
  <c r="D5050" i="22" s="1"/>
  <c r="C5048" i="22"/>
  <c r="D5048" i="22" s="1"/>
  <c r="C5046" i="22"/>
  <c r="D5046" i="22" s="1"/>
  <c r="C5045" i="22"/>
  <c r="D5045" i="22" s="1"/>
  <c r="C5044" i="22"/>
  <c r="D5044" i="22" s="1"/>
  <c r="C4983" i="22"/>
  <c r="D4983" i="22" s="1"/>
  <c r="C4982" i="22"/>
  <c r="D4982" i="22" s="1"/>
  <c r="C4978" i="22"/>
  <c r="D4978" i="22" s="1"/>
  <c r="C4977" i="22"/>
  <c r="D4977" i="22" s="1"/>
  <c r="C4976" i="22"/>
  <c r="D4976" i="22" s="1"/>
  <c r="C4975" i="22"/>
  <c r="D4975" i="22" s="1"/>
  <c r="C4940" i="22"/>
  <c r="D4940" i="22" s="1"/>
  <c r="C4938" i="22"/>
  <c r="D4938" i="22" s="1"/>
  <c r="C4922" i="22"/>
  <c r="D4922" i="22" s="1"/>
  <c r="C4921" i="22"/>
  <c r="D4921" i="22" s="1"/>
  <c r="C4887" i="22"/>
  <c r="D4887" i="22" s="1"/>
  <c r="C4886" i="22"/>
  <c r="D4886" i="22" s="1"/>
  <c r="C4885" i="22"/>
  <c r="D4885" i="22" s="1"/>
  <c r="C4883" i="22"/>
  <c r="D4883" i="22" s="1"/>
  <c r="C4870" i="22"/>
  <c r="D4870" i="22" s="1"/>
  <c r="C4869" i="22"/>
  <c r="D4869" i="22" s="1"/>
  <c r="C4868" i="22"/>
  <c r="D4868" i="22" s="1"/>
  <c r="C4843" i="22"/>
  <c r="D4843" i="22" s="1"/>
  <c r="C4828" i="22"/>
  <c r="D4828" i="22" s="1"/>
  <c r="C4827" i="22"/>
  <c r="D4827" i="22" s="1"/>
  <c r="C4826" i="22"/>
  <c r="D4826" i="22" s="1"/>
  <c r="C4825" i="22"/>
  <c r="D4825" i="22" s="1"/>
  <c r="C4819" i="22"/>
  <c r="D4819" i="22" s="1"/>
  <c r="C4818" i="22"/>
  <c r="D4818" i="22" s="1"/>
  <c r="C4817" i="22"/>
  <c r="D4817" i="22" s="1"/>
  <c r="C4816" i="22"/>
  <c r="D4816" i="22" s="1"/>
  <c r="C4815" i="22"/>
  <c r="D4815" i="22" s="1"/>
  <c r="C4814" i="22"/>
  <c r="D4814" i="22" s="1"/>
  <c r="C4813" i="22"/>
  <c r="D4813" i="22" s="1"/>
  <c r="C4812" i="22"/>
  <c r="D4812" i="22" s="1"/>
  <c r="C4811" i="22"/>
  <c r="D4811" i="22" s="1"/>
  <c r="C4810" i="22"/>
  <c r="D4810" i="22" s="1"/>
  <c r="C4809" i="22"/>
  <c r="D4809" i="22" s="1"/>
  <c r="C4808" i="22"/>
  <c r="D4808" i="22" s="1"/>
  <c r="C4807" i="22"/>
  <c r="D4807" i="22" s="1"/>
  <c r="C4806" i="22"/>
  <c r="D4806" i="22" s="1"/>
  <c r="C4791" i="22"/>
  <c r="D4791" i="22" s="1"/>
  <c r="C4790" i="22"/>
  <c r="D4790" i="22" s="1"/>
  <c r="C4789" i="22"/>
  <c r="D4789" i="22" s="1"/>
  <c r="C4788" i="22"/>
  <c r="D4788" i="22" s="1"/>
  <c r="C4786" i="22"/>
  <c r="D4786" i="22" s="1"/>
  <c r="C4785" i="22"/>
  <c r="D4785" i="22" s="1"/>
  <c r="C4784" i="22"/>
  <c r="D4784" i="22" s="1"/>
  <c r="C4783" i="22"/>
  <c r="D4783" i="22" s="1"/>
  <c r="C4782" i="22"/>
  <c r="D4782" i="22" s="1"/>
  <c r="C4781" i="22"/>
  <c r="D4781" i="22" s="1"/>
  <c r="C4780" i="22"/>
  <c r="D4780" i="22" s="1"/>
  <c r="C4779" i="22"/>
  <c r="D4779" i="22" s="1"/>
  <c r="C4778" i="22"/>
  <c r="D4778" i="22" s="1"/>
  <c r="C4777" i="22"/>
  <c r="D4777" i="22" s="1"/>
  <c r="C4774" i="22"/>
  <c r="D4774" i="22" s="1"/>
  <c r="C4758" i="22"/>
  <c r="D4758" i="22" s="1"/>
  <c r="C4757" i="22"/>
  <c r="D4757" i="22" s="1"/>
  <c r="C4749" i="22"/>
  <c r="D4749" i="22" s="1"/>
  <c r="C4707" i="22"/>
  <c r="D4707" i="22" s="1"/>
  <c r="C4706" i="22"/>
  <c r="D4706" i="22" s="1"/>
  <c r="C4705" i="22"/>
  <c r="D4705" i="22" s="1"/>
  <c r="C4704" i="22"/>
  <c r="D4704" i="22" s="1"/>
  <c r="C5137" i="22"/>
  <c r="D5137" i="22" s="1"/>
  <c r="C5049" i="22"/>
  <c r="D5049" i="22" s="1"/>
  <c r="C4937" i="22"/>
  <c r="D4937" i="22" s="1"/>
  <c r="C5222" i="22"/>
  <c r="D5222" i="22" s="1"/>
  <c r="C5116" i="22"/>
  <c r="D5116" i="22" s="1"/>
  <c r="C5111" i="22"/>
  <c r="D5111" i="22" s="1"/>
  <c r="C5095" i="22"/>
  <c r="D5095" i="22" s="1"/>
  <c r="C5069" i="22"/>
  <c r="D5069" i="22" s="1"/>
  <c r="C5006" i="22"/>
  <c r="D5006" i="22" s="1"/>
  <c r="C4968" i="22"/>
  <c r="D4968" i="22" s="1"/>
  <c r="C4836" i="22"/>
  <c r="D4836" i="22" s="1"/>
  <c r="C4765" i="22"/>
  <c r="D4765" i="22" s="1"/>
  <c r="C4764" i="22"/>
  <c r="D4764" i="22" s="1"/>
  <c r="C4761" i="22"/>
  <c r="D4761" i="22" s="1"/>
  <c r="C5218" i="22"/>
  <c r="D5218" i="22" s="1"/>
  <c r="C5072" i="22"/>
  <c r="D5072" i="22" s="1"/>
  <c r="C5058" i="22"/>
  <c r="D5058" i="22" s="1"/>
  <c r="C5032" i="22"/>
  <c r="D5032" i="22" s="1"/>
  <c r="C5018" i="22"/>
  <c r="D5018" i="22" s="1"/>
  <c r="C4984" i="22"/>
  <c r="D4984" i="22" s="1"/>
  <c r="C4955" i="22"/>
  <c r="D4955" i="22" s="1"/>
  <c r="C4925" i="22"/>
  <c r="D4925" i="22" s="1"/>
  <c r="C4880" i="22"/>
  <c r="D4880" i="22" s="1"/>
  <c r="C4832" i="22"/>
  <c r="D4832" i="22" s="1"/>
  <c r="C4831" i="22"/>
  <c r="D4831" i="22" s="1"/>
  <c r="C5011" i="22"/>
  <c r="D5011" i="22" s="1"/>
  <c r="C5010" i="22"/>
  <c r="D5010" i="22" s="1"/>
  <c r="C5005" i="22"/>
  <c r="D5005" i="22" s="1"/>
  <c r="C4997" i="22"/>
  <c r="D4997" i="22" s="1"/>
  <c r="C4967" i="22"/>
  <c r="D4967" i="22" s="1"/>
  <c r="C4734" i="22"/>
  <c r="D4734" i="22" s="1"/>
  <c r="C4710" i="22"/>
  <c r="D4710" i="22" s="1"/>
  <c r="C4830" i="22"/>
  <c r="D4830" i="22" s="1"/>
  <c r="C4829" i="22"/>
  <c r="D4829" i="22" s="1"/>
  <c r="C5265" i="22"/>
  <c r="D5265" i="22" s="1"/>
  <c r="C5264" i="22"/>
  <c r="D5264" i="22" s="1"/>
  <c r="C5263" i="22"/>
  <c r="D5263" i="22" s="1"/>
  <c r="C5262" i="22"/>
  <c r="D5262" i="22" s="1"/>
  <c r="C5259" i="22"/>
  <c r="D5259" i="22" s="1"/>
  <c r="C5258" i="22"/>
  <c r="D5258" i="22" s="1"/>
  <c r="C5257" i="22"/>
  <c r="D5257" i="22" s="1"/>
  <c r="C5256" i="22"/>
  <c r="D5256" i="22" s="1"/>
  <c r="C5254" i="22"/>
  <c r="D5254" i="22" s="1"/>
  <c r="C5253" i="22"/>
  <c r="D5253" i="22" s="1"/>
  <c r="C5252" i="22"/>
  <c r="D5252" i="22" s="1"/>
  <c r="C5251" i="22"/>
  <c r="D5251" i="22" s="1"/>
  <c r="C5221" i="22"/>
  <c r="D5221" i="22" s="1"/>
  <c r="C5220" i="22"/>
  <c r="D5220" i="22" s="1"/>
  <c r="C5219" i="22"/>
  <c r="D5219" i="22" s="1"/>
  <c r="C5195" i="22"/>
  <c r="D5195" i="22" s="1"/>
  <c r="C5194" i="22"/>
  <c r="D5194" i="22" s="1"/>
  <c r="C5193" i="22"/>
  <c r="D5193" i="22" s="1"/>
  <c r="C5192" i="22"/>
  <c r="D5192" i="22" s="1"/>
  <c r="C5191" i="22"/>
  <c r="D5191" i="22" s="1"/>
  <c r="C5190" i="22"/>
  <c r="D5190" i="22" s="1"/>
  <c r="C5119" i="22"/>
  <c r="D5119" i="22" s="1"/>
  <c r="C5115" i="22"/>
  <c r="D5115" i="22" s="1"/>
  <c r="C5110" i="22"/>
  <c r="D5110" i="22" s="1"/>
  <c r="C5104" i="22"/>
  <c r="D5104" i="22" s="1"/>
  <c r="C5103" i="22"/>
  <c r="D5103" i="22" s="1"/>
  <c r="C5080" i="22"/>
  <c r="D5080" i="22" s="1"/>
  <c r="C5074" i="22"/>
  <c r="D5074" i="22" s="1"/>
  <c r="C5073" i="22"/>
  <c r="D5073" i="22" s="1"/>
  <c r="C5071" i="22"/>
  <c r="D5071" i="22" s="1"/>
  <c r="C5070" i="22"/>
  <c r="D5070" i="22" s="1"/>
  <c r="C5068" i="22"/>
  <c r="D5068" i="22" s="1"/>
  <c r="C5063" i="22"/>
  <c r="D5063" i="22" s="1"/>
  <c r="C5062" i="22"/>
  <c r="D5062" i="22" s="1"/>
  <c r="C5061" i="22"/>
  <c r="D5061" i="22" s="1"/>
  <c r="C5060" i="22"/>
  <c r="D5060" i="22" s="1"/>
  <c r="C5059" i="22"/>
  <c r="D5059" i="22" s="1"/>
  <c r="C5057" i="22"/>
  <c r="D5057" i="22" s="1"/>
  <c r="C5056" i="22"/>
  <c r="D5056" i="22" s="1"/>
  <c r="C5055" i="22"/>
  <c r="D5055" i="22" s="1"/>
  <c r="C5054" i="22"/>
  <c r="D5054" i="22" s="1"/>
  <c r="C5053" i="22"/>
  <c r="D5053" i="22" s="1"/>
  <c r="C5052" i="22"/>
  <c r="D5052" i="22" s="1"/>
  <c r="C5028" i="22"/>
  <c r="D5028" i="22" s="1"/>
  <c r="C5027" i="22"/>
  <c r="D5027" i="22" s="1"/>
  <c r="C5023" i="22"/>
  <c r="D5023" i="22" s="1"/>
  <c r="C5022" i="22"/>
  <c r="D5022" i="22" s="1"/>
  <c r="C5021" i="22"/>
  <c r="D5021" i="22" s="1"/>
  <c r="C5017" i="22"/>
  <c r="D5017" i="22" s="1"/>
  <c r="C5016" i="22"/>
  <c r="D5016" i="22" s="1"/>
  <c r="C5015" i="22"/>
  <c r="D5015" i="22" s="1"/>
  <c r="C5009" i="22"/>
  <c r="D5009" i="22" s="1"/>
  <c r="C5004" i="22"/>
  <c r="D5004" i="22" s="1"/>
  <c r="C4995" i="22"/>
  <c r="D4995" i="22" s="1"/>
  <c r="C4994" i="22"/>
  <c r="D4994" i="22" s="1"/>
  <c r="C4927" i="22"/>
  <c r="D4927" i="22" s="1"/>
  <c r="C4926" i="22"/>
  <c r="D4926" i="22" s="1"/>
  <c r="C4835" i="22"/>
  <c r="D4835" i="22" s="1"/>
  <c r="C4834" i="22"/>
  <c r="D4834" i="22" s="1"/>
  <c r="C4833" i="22"/>
  <c r="D4833" i="22" s="1"/>
  <c r="C4773" i="22"/>
  <c r="D4773" i="22" s="1"/>
  <c r="C4772" i="22"/>
  <c r="D4772" i="22" s="1"/>
  <c r="C4771" i="22"/>
  <c r="D4771" i="22" s="1"/>
  <c r="C4763" i="22"/>
  <c r="D4763" i="22" s="1"/>
  <c r="C4746" i="22"/>
  <c r="D4746" i="22" s="1"/>
  <c r="C4745" i="22"/>
  <c r="D4745" i="22" s="1"/>
  <c r="C4913" i="22"/>
  <c r="D4913" i="22" s="1"/>
  <c r="C4864" i="22"/>
  <c r="D4864" i="22" s="1"/>
  <c r="C4762" i="22"/>
  <c r="D4762" i="22" s="1"/>
  <c r="C4822" i="22"/>
  <c r="D4822" i="22" s="1"/>
  <c r="C5150" i="22"/>
  <c r="D5150" i="22" s="1"/>
  <c r="C4936" i="22"/>
  <c r="D4936" i="22" s="1"/>
  <c r="C4854" i="22"/>
  <c r="D4854" i="22" s="1"/>
  <c r="C4850" i="22"/>
  <c r="D4850" i="22" s="1"/>
  <c r="C4752" i="22"/>
  <c r="D4752" i="22" s="1"/>
  <c r="C5238" i="22"/>
  <c r="D5238" i="22" s="1"/>
  <c r="C5181" i="22"/>
  <c r="D5181" i="22" s="1"/>
  <c r="C5158" i="22"/>
  <c r="D5158" i="22" s="1"/>
  <c r="C5157" i="22"/>
  <c r="D5157" i="22" s="1"/>
  <c r="C5127" i="22"/>
  <c r="D5127" i="22" s="1"/>
  <c r="C5126" i="22"/>
  <c r="D5126" i="22" s="1"/>
  <c r="C5065" i="22"/>
  <c r="D5065" i="22" s="1"/>
  <c r="C5034" i="22"/>
  <c r="D5034" i="22" s="1"/>
  <c r="C4981" i="22"/>
  <c r="D4981" i="22" s="1"/>
  <c r="C4931" i="22"/>
  <c r="D4931" i="22" s="1"/>
  <c r="C4821" i="22"/>
  <c r="D4821" i="22" s="1"/>
  <c r="C4798" i="22"/>
  <c r="D4798" i="22" s="1"/>
  <c r="C4776" i="22"/>
  <c r="D4776" i="22" s="1"/>
  <c r="C4775" i="22"/>
  <c r="D4775" i="22" s="1"/>
  <c r="C4731" i="22"/>
  <c r="D4731" i="22" s="1"/>
  <c r="C4723" i="22"/>
  <c r="D4723" i="22" s="1"/>
  <c r="C5247" i="22"/>
  <c r="D5247" i="22" s="1"/>
  <c r="C5001" i="22"/>
  <c r="D5001" i="22" s="1"/>
  <c r="C5246" i="22"/>
  <c r="D5246" i="22" s="1"/>
  <c r="C5240" i="22"/>
  <c r="D5240" i="22" s="1"/>
  <c r="C5239" i="22"/>
  <c r="D5239" i="22" s="1"/>
  <c r="C5234" i="22"/>
  <c r="D5234" i="22" s="1"/>
  <c r="C5231" i="22"/>
  <c r="D5231" i="22" s="1"/>
  <c r="C5230" i="22"/>
  <c r="D5230" i="22" s="1"/>
  <c r="C5229" i="22"/>
  <c r="D5229" i="22" s="1"/>
  <c r="C5186" i="22"/>
  <c r="D5186" i="22" s="1"/>
  <c r="C5183" i="22"/>
  <c r="D5183" i="22" s="1"/>
  <c r="C5182" i="22"/>
  <c r="D5182" i="22" s="1"/>
  <c r="C5180" i="22"/>
  <c r="D5180" i="22" s="1"/>
  <c r="C5172" i="22"/>
  <c r="D5172" i="22" s="1"/>
  <c r="C5165" i="22"/>
  <c r="D5165" i="22" s="1"/>
  <c r="C5156" i="22"/>
  <c r="D5156" i="22" s="1"/>
  <c r="C5149" i="22"/>
  <c r="D5149" i="22" s="1"/>
  <c r="C5125" i="22"/>
  <c r="D5125" i="22" s="1"/>
  <c r="C5067" i="22"/>
  <c r="D5067" i="22" s="1"/>
  <c r="C5064" i="22"/>
  <c r="D5064" i="22" s="1"/>
  <c r="C5038" i="22"/>
  <c r="D5038" i="22" s="1"/>
  <c r="C5033" i="22"/>
  <c r="D5033" i="22" s="1"/>
  <c r="C5013" i="22"/>
  <c r="D5013" i="22" s="1"/>
  <c r="C5003" i="22"/>
  <c r="D5003" i="22" s="1"/>
  <c r="C5000" i="22"/>
  <c r="D5000" i="22" s="1"/>
  <c r="C4999" i="22"/>
  <c r="D4999" i="22" s="1"/>
  <c r="C4998" i="22"/>
  <c r="D4998" i="22" s="1"/>
  <c r="C4993" i="22"/>
  <c r="D4993" i="22" s="1"/>
  <c r="C4992" i="22"/>
  <c r="D4992" i="22" s="1"/>
  <c r="C4991" i="22"/>
  <c r="D4991" i="22" s="1"/>
  <c r="C4990" i="22"/>
  <c r="D4990" i="22" s="1"/>
  <c r="C4966" i="22"/>
  <c r="D4966" i="22" s="1"/>
  <c r="C4962" i="22"/>
  <c r="D4962" i="22" s="1"/>
  <c r="C4961" i="22"/>
  <c r="D4961" i="22" s="1"/>
  <c r="C4960" i="22"/>
  <c r="D4960" i="22" s="1"/>
  <c r="C4953" i="22"/>
  <c r="D4953" i="22" s="1"/>
  <c r="C4951" i="22"/>
  <c r="D4951" i="22" s="1"/>
  <c r="C4950" i="22"/>
  <c r="D4950" i="22" s="1"/>
  <c r="C4949" i="22"/>
  <c r="D4949" i="22" s="1"/>
  <c r="C4948" i="22"/>
  <c r="D4948" i="22" s="1"/>
  <c r="C4947" i="22"/>
  <c r="D4947" i="22" s="1"/>
  <c r="C4946" i="22"/>
  <c r="D4946" i="22" s="1"/>
  <c r="C4920" i="22"/>
  <c r="D4920" i="22" s="1"/>
  <c r="C4919" i="22"/>
  <c r="D4919" i="22" s="1"/>
  <c r="C4898" i="22"/>
  <c r="D4898" i="22" s="1"/>
  <c r="C4896" i="22"/>
  <c r="D4896" i="22" s="1"/>
  <c r="C4895" i="22"/>
  <c r="D4895" i="22" s="1"/>
  <c r="C4893" i="22"/>
  <c r="D4893" i="22" s="1"/>
  <c r="C4892" i="22"/>
  <c r="D4892" i="22" s="1"/>
  <c r="C4861" i="22"/>
  <c r="D4861" i="22" s="1"/>
  <c r="C4859" i="22"/>
  <c r="D4859" i="22" s="1"/>
  <c r="C4801" i="22"/>
  <c r="D4801" i="22" s="1"/>
  <c r="C4796" i="22"/>
  <c r="D4796" i="22" s="1"/>
  <c r="C4742" i="22"/>
  <c r="D4742" i="22" s="1"/>
  <c r="C4741" i="22"/>
  <c r="D4741" i="22" s="1"/>
  <c r="C4739" i="22"/>
  <c r="D4739" i="22" s="1"/>
  <c r="C4733" i="22"/>
  <c r="D4733" i="22" s="1"/>
  <c r="C4730" i="22"/>
  <c r="D4730" i="22" s="1"/>
  <c r="C4729" i="22"/>
  <c r="D4729" i="22" s="1"/>
  <c r="C4726" i="22"/>
  <c r="D4726" i="22" s="1"/>
  <c r="C4724" i="22"/>
  <c r="D4724" i="22" s="1"/>
  <c r="C4722" i="22"/>
  <c r="D4722" i="22" s="1"/>
  <c r="C4721" i="22"/>
  <c r="D4721" i="22" s="1"/>
  <c r="C4720" i="22"/>
  <c r="D4720" i="22" s="1"/>
  <c r="C4719" i="22"/>
  <c r="D4719" i="22" s="1"/>
  <c r="C4709" i="22"/>
  <c r="D4709" i="22" s="1"/>
  <c r="C4708" i="22"/>
  <c r="D4708" i="22" s="1"/>
  <c r="C5241" i="22"/>
  <c r="D5241" i="22" s="1"/>
  <c r="C5037" i="22"/>
  <c r="D5037" i="22" s="1"/>
  <c r="C4891" i="22"/>
  <c r="D4891" i="22" s="1"/>
  <c r="C4890" i="22"/>
  <c r="D4890" i="22" s="1"/>
  <c r="C4755" i="22"/>
  <c r="D4755" i="22" s="1"/>
  <c r="C4750" i="22"/>
  <c r="D4750" i="22" s="1"/>
  <c r="C4728" i="22"/>
  <c r="D4728" i="22" s="1"/>
  <c r="C5163" i="22"/>
  <c r="D5163" i="22" s="1"/>
  <c r="C5133" i="22"/>
  <c r="D5133" i="22" s="1"/>
  <c r="C4928" i="22"/>
  <c r="D4928" i="22" s="1"/>
  <c r="C4866" i="22"/>
  <c r="D4866" i="22" s="1"/>
  <c r="C4988" i="22"/>
  <c r="D4988" i="22" s="1"/>
  <c r="C5243" i="22"/>
  <c r="D5243" i="22" s="1"/>
  <c r="C5228" i="22"/>
  <c r="D5228" i="22" s="1"/>
  <c r="C5227" i="22"/>
  <c r="D5227" i="22" s="1"/>
  <c r="C5201" i="22"/>
  <c r="D5201" i="22" s="1"/>
  <c r="C5200" i="22"/>
  <c r="D5200" i="22" s="1"/>
  <c r="C5199" i="22"/>
  <c r="D5199" i="22" s="1"/>
  <c r="C5198" i="22"/>
  <c r="D5198" i="22" s="1"/>
  <c r="C5189" i="22"/>
  <c r="D5189" i="22" s="1"/>
  <c r="C5179" i="22"/>
  <c r="D5179" i="22" s="1"/>
  <c r="C5155" i="22"/>
  <c r="D5155" i="22" s="1"/>
  <c r="C5124" i="22"/>
  <c r="D5124" i="22" s="1"/>
  <c r="C5106" i="22"/>
  <c r="D5106" i="22" s="1"/>
  <c r="C5090" i="22"/>
  <c r="D5090" i="22" s="1"/>
  <c r="C5089" i="22"/>
  <c r="D5089" i="22" s="1"/>
  <c r="C5078" i="22"/>
  <c r="D5078" i="22" s="1"/>
  <c r="C5043" i="22"/>
  <c r="D5043" i="22" s="1"/>
  <c r="C4979" i="22"/>
  <c r="D4979" i="22" s="1"/>
  <c r="C4959" i="22"/>
  <c r="D4959" i="22" s="1"/>
  <c r="C4956" i="22"/>
  <c r="D4956" i="22" s="1"/>
  <c r="C4954" i="22"/>
  <c r="D4954" i="22" s="1"/>
  <c r="C4952" i="22"/>
  <c r="D4952" i="22" s="1"/>
  <c r="C4941" i="22"/>
  <c r="D4941" i="22" s="1"/>
  <c r="C4915" i="22"/>
  <c r="D4915" i="22" s="1"/>
  <c r="C4903" i="22"/>
  <c r="D4903" i="22" s="1"/>
  <c r="C4875" i="22"/>
  <c r="D4875" i="22" s="1"/>
  <c r="C4803" i="22"/>
  <c r="D4803" i="22" s="1"/>
  <c r="C4802" i="22"/>
  <c r="D4802" i="22" s="1"/>
  <c r="C4800" i="22"/>
  <c r="D4800" i="22" s="1"/>
  <c r="C4799" i="22"/>
  <c r="D4799" i="22" s="1"/>
  <c r="C4793" i="22"/>
  <c r="D4793" i="22" s="1"/>
  <c r="C4760" i="22"/>
  <c r="D4760" i="22" s="1"/>
  <c r="C4759" i="22"/>
  <c r="D4759" i="22" s="1"/>
  <c r="C4748" i="22"/>
  <c r="D4748" i="22" s="1"/>
  <c r="C4747" i="22"/>
  <c r="D4747" i="22" s="1"/>
  <c r="C4718" i="22"/>
  <c r="D4718" i="22" s="1"/>
  <c r="C5248" i="22"/>
  <c r="D5248" i="22" s="1"/>
  <c r="C5079" i="22"/>
  <c r="D5079" i="22" s="1"/>
  <c r="C5047" i="22"/>
  <c r="D5047" i="22" s="1"/>
  <c r="C4935" i="22"/>
  <c r="D4935" i="22" s="1"/>
  <c r="C4916" i="22"/>
  <c r="D4916" i="22" s="1"/>
  <c r="C4914" i="22"/>
  <c r="D4914" i="22" s="1"/>
  <c r="C4897" i="22"/>
  <c r="D4897" i="22" s="1"/>
  <c r="C4820" i="22"/>
  <c r="D4820" i="22" s="1"/>
  <c r="C4753" i="22"/>
  <c r="D4753" i="22" s="1"/>
  <c r="C4716" i="22"/>
  <c r="D4716" i="22" s="1"/>
  <c r="C5109" i="22"/>
  <c r="D5109" i="22" s="1"/>
  <c r="C5108" i="22"/>
  <c r="D5108" i="22" s="1"/>
  <c r="C5107" i="22"/>
  <c r="D5107" i="22" s="1"/>
  <c r="C5014" i="22"/>
  <c r="D5014" i="22" s="1"/>
  <c r="C4873" i="22"/>
  <c r="D4873" i="22" s="1"/>
  <c r="C5244" i="22"/>
  <c r="D5244" i="22" s="1"/>
  <c r="C5143" i="22"/>
  <c r="D5143" i="22" s="1"/>
  <c r="C5105" i="22"/>
  <c r="D5105" i="22" s="1"/>
  <c r="C5051" i="22"/>
  <c r="D5051" i="22" s="1"/>
  <c r="C4989" i="22"/>
  <c r="D4989" i="22" s="1"/>
  <c r="C4939" i="22"/>
  <c r="D4939" i="22" s="1"/>
  <c r="C4923" i="22"/>
  <c r="D4923" i="22" s="1"/>
  <c r="C4888" i="22"/>
  <c r="D4888" i="22" s="1"/>
  <c r="C4842" i="22"/>
  <c r="D4842" i="22" s="1"/>
  <c r="C5255" i="22"/>
  <c r="D5255" i="22" s="1"/>
  <c r="C5081" i="22"/>
  <c r="D5081" i="22" s="1"/>
  <c r="C4996" i="22"/>
  <c r="D4996" i="22" s="1"/>
  <c r="C4917" i="22"/>
  <c r="D4917" i="22" s="1"/>
  <c r="C4879" i="22"/>
  <c r="D4879" i="22" s="1"/>
  <c r="C4865" i="22"/>
  <c r="D4865" i="22" s="1"/>
  <c r="C4863" i="22"/>
  <c r="D4863" i="22" s="1"/>
  <c r="C4797" i="22"/>
  <c r="D4797" i="22" s="1"/>
  <c r="C4711" i="22"/>
  <c r="D4711" i="22" s="1"/>
  <c r="C5245" i="22"/>
  <c r="D5245" i="22" s="1"/>
  <c r="C5242" i="22"/>
  <c r="D5242" i="22" s="1"/>
  <c r="C4894" i="22"/>
  <c r="D4894" i="22" s="1"/>
  <c r="C4889" i="22"/>
  <c r="D4889" i="22" s="1"/>
  <c r="C4756" i="22"/>
  <c r="D4756" i="22" s="1"/>
  <c r="C4754" i="22"/>
  <c r="D4754" i="22" s="1"/>
  <c r="C4751" i="22"/>
  <c r="D4751" i="22" s="1"/>
  <c r="C4645" i="22"/>
  <c r="D4645" i="22" s="1"/>
  <c r="C4526" i="22"/>
  <c r="D4526" i="22" s="1"/>
  <c r="C4649" i="22"/>
  <c r="D4649" i="22" s="1"/>
  <c r="C4635" i="22"/>
  <c r="D4635" i="22" s="1"/>
  <c r="C4525" i="22"/>
  <c r="D4525" i="22" s="1"/>
  <c r="C4524" i="22"/>
  <c r="D4524" i="22" s="1"/>
  <c r="C4243" i="22"/>
  <c r="D4243" i="22" s="1"/>
  <c r="C4242" i="22"/>
  <c r="D4242" i="22" s="1"/>
  <c r="C4634" i="22"/>
  <c r="D4634" i="22" s="1"/>
  <c r="C4523" i="22"/>
  <c r="D4523" i="22" s="1"/>
  <c r="C4350" i="22"/>
  <c r="D4350" i="22" s="1"/>
  <c r="C4340" i="22"/>
  <c r="D4340" i="22" s="1"/>
  <c r="C4312" i="22"/>
  <c r="D4312" i="22" s="1"/>
  <c r="C4663" i="22"/>
  <c r="D4663" i="22" s="1"/>
  <c r="C4552" i="22"/>
  <c r="D4552" i="22" s="1"/>
  <c r="C4536" i="22"/>
  <c r="D4536" i="22" s="1"/>
  <c r="C4474" i="22"/>
  <c r="D4474" i="22" s="1"/>
  <c r="C4440" i="22"/>
  <c r="D4440" i="22" s="1"/>
  <c r="C4412" i="22"/>
  <c r="D4412" i="22" s="1"/>
  <c r="C4402" i="22"/>
  <c r="D4402" i="22" s="1"/>
  <c r="C4279" i="22"/>
  <c r="D4279" i="22" s="1"/>
  <c r="C4278" i="22"/>
  <c r="D4278" i="22" s="1"/>
  <c r="C4207" i="22"/>
  <c r="D4207" i="22" s="1"/>
  <c r="C4205" i="22"/>
  <c r="D4205" i="22" s="1"/>
  <c r="C4163" i="22"/>
  <c r="D4163" i="22" s="1"/>
  <c r="C4671" i="22"/>
  <c r="D4671" i="22" s="1"/>
  <c r="C4623" i="22"/>
  <c r="D4623" i="22" s="1"/>
  <c r="C4592" i="22"/>
  <c r="D4592" i="22" s="1"/>
  <c r="C4591" i="22"/>
  <c r="D4591" i="22" s="1"/>
  <c r="C4573" i="22"/>
  <c r="D4573" i="22" s="1"/>
  <c r="C4559" i="22"/>
  <c r="D4559" i="22" s="1"/>
  <c r="C4551" i="22"/>
  <c r="D4551" i="22" s="1"/>
  <c r="C4539" i="22"/>
  <c r="D4539" i="22" s="1"/>
  <c r="C4535" i="22"/>
  <c r="D4535" i="22" s="1"/>
  <c r="C4504" i="22"/>
  <c r="D4504" i="22" s="1"/>
  <c r="C4473" i="22"/>
  <c r="D4473" i="22" s="1"/>
  <c r="C4418" i="22"/>
  <c r="D4418" i="22" s="1"/>
  <c r="C4396" i="22"/>
  <c r="D4396" i="22" s="1"/>
  <c r="C4371" i="22"/>
  <c r="D4371" i="22" s="1"/>
  <c r="C4296" i="22"/>
  <c r="D4296" i="22" s="1"/>
  <c r="C4287" i="22"/>
  <c r="D4287" i="22" s="1"/>
  <c r="C4284" i="22"/>
  <c r="D4284" i="22" s="1"/>
  <c r="C4233" i="22"/>
  <c r="D4233" i="22" s="1"/>
  <c r="C4170" i="22"/>
  <c r="D4170" i="22" s="1"/>
  <c r="C4151" i="22"/>
  <c r="D4151" i="22" s="1"/>
  <c r="C4698" i="22"/>
  <c r="D4698" i="22" s="1"/>
  <c r="C4626" i="22"/>
  <c r="D4626" i="22" s="1"/>
  <c r="C4614" i="22"/>
  <c r="D4614" i="22" s="1"/>
  <c r="C4590" i="22"/>
  <c r="D4590" i="22" s="1"/>
  <c r="C4467" i="22"/>
  <c r="D4467" i="22" s="1"/>
  <c r="C4368" i="22"/>
  <c r="D4368" i="22" s="1"/>
  <c r="C4367" i="22"/>
  <c r="D4367" i="22" s="1"/>
  <c r="C4305" i="22"/>
  <c r="D4305" i="22" s="1"/>
  <c r="C4277" i="22"/>
  <c r="D4277" i="22" s="1"/>
  <c r="C4699" i="22"/>
  <c r="D4699" i="22" s="1"/>
  <c r="C4673" i="22"/>
  <c r="D4673" i="22" s="1"/>
  <c r="C4670" i="22"/>
  <c r="D4670" i="22" s="1"/>
  <c r="C4664" i="22"/>
  <c r="D4664" i="22" s="1"/>
  <c r="C4662" i="22"/>
  <c r="D4662" i="22" s="1"/>
  <c r="C4661" i="22"/>
  <c r="D4661" i="22" s="1"/>
  <c r="C4655" i="22"/>
  <c r="D4655" i="22" s="1"/>
  <c r="C4654" i="22"/>
  <c r="D4654" i="22" s="1"/>
  <c r="C4653" i="22"/>
  <c r="D4653" i="22" s="1"/>
  <c r="C4650" i="22"/>
  <c r="D4650" i="22" s="1"/>
  <c r="C4642" i="22"/>
  <c r="D4642" i="22" s="1"/>
  <c r="C4640" i="22"/>
  <c r="D4640" i="22" s="1"/>
  <c r="C4625" i="22"/>
  <c r="D4625" i="22" s="1"/>
  <c r="C4622" i="22"/>
  <c r="D4622" i="22" s="1"/>
  <c r="C4616" i="22"/>
  <c r="D4616" i="22" s="1"/>
  <c r="C4613" i="22"/>
  <c r="D4613" i="22" s="1"/>
  <c r="C4612" i="22"/>
  <c r="D4612" i="22" s="1"/>
  <c r="C4611" i="22"/>
  <c r="D4611" i="22" s="1"/>
  <c r="C4602" i="22"/>
  <c r="D4602" i="22" s="1"/>
  <c r="C4599" i="22"/>
  <c r="D4599" i="22" s="1"/>
  <c r="C4598" i="22"/>
  <c r="D4598" i="22" s="1"/>
  <c r="C4597" i="22"/>
  <c r="D4597" i="22" s="1"/>
  <c r="C4589" i="22"/>
  <c r="D4589" i="22" s="1"/>
  <c r="C4572" i="22"/>
  <c r="D4572" i="22" s="1"/>
  <c r="C4567" i="22"/>
  <c r="D4567" i="22" s="1"/>
  <c r="C4566" i="22"/>
  <c r="D4566" i="22" s="1"/>
  <c r="C4560" i="22"/>
  <c r="D4560" i="22" s="1"/>
  <c r="C4558" i="22"/>
  <c r="D4558" i="22" s="1"/>
  <c r="C4556" i="22"/>
  <c r="D4556" i="22" s="1"/>
  <c r="C4555" i="22"/>
  <c r="D4555" i="22" s="1"/>
  <c r="C4550" i="22"/>
  <c r="D4550" i="22" s="1"/>
  <c r="C4540" i="22"/>
  <c r="D4540" i="22" s="1"/>
  <c r="C4538" i="22"/>
  <c r="D4538" i="22" s="1"/>
  <c r="C4537" i="22"/>
  <c r="D4537" i="22" s="1"/>
  <c r="C4534" i="22"/>
  <c r="D4534" i="22" s="1"/>
  <c r="C4532" i="22"/>
  <c r="D4532" i="22" s="1"/>
  <c r="C4531" i="22"/>
  <c r="D4531" i="22" s="1"/>
  <c r="C4530" i="22"/>
  <c r="D4530" i="22" s="1"/>
  <c r="C4529" i="22"/>
  <c r="D4529" i="22" s="1"/>
  <c r="C4521" i="22"/>
  <c r="D4521" i="22" s="1"/>
  <c r="C4520" i="22"/>
  <c r="D4520" i="22" s="1"/>
  <c r="C4514" i="22"/>
  <c r="D4514" i="22" s="1"/>
  <c r="C4513" i="22"/>
  <c r="D4513" i="22" s="1"/>
  <c r="C4480" i="22"/>
  <c r="D4480" i="22" s="1"/>
  <c r="C4479" i="22"/>
  <c r="D4479" i="22" s="1"/>
  <c r="C4468" i="22"/>
  <c r="D4468" i="22" s="1"/>
  <c r="C4450" i="22"/>
  <c r="D4450" i="22" s="1"/>
  <c r="C4446" i="22"/>
  <c r="D4446" i="22" s="1"/>
  <c r="C4445" i="22"/>
  <c r="D4445" i="22" s="1"/>
  <c r="C4411" i="22"/>
  <c r="D4411" i="22" s="1"/>
  <c r="C4410" i="22"/>
  <c r="D4410" i="22" s="1"/>
  <c r="C4409" i="22"/>
  <c r="D4409" i="22" s="1"/>
  <c r="C4408" i="22"/>
  <c r="D4408" i="22" s="1"/>
  <c r="C4407" i="22"/>
  <c r="D4407" i="22" s="1"/>
  <c r="C4403" i="22"/>
  <c r="D4403" i="22" s="1"/>
  <c r="C4401" i="22"/>
  <c r="D4401" i="22" s="1"/>
  <c r="C4395" i="22"/>
  <c r="D4395" i="22" s="1"/>
  <c r="C4383" i="22"/>
  <c r="D4383" i="22" s="1"/>
  <c r="C4382" i="22"/>
  <c r="D4382" i="22" s="1"/>
  <c r="C4381" i="22"/>
  <c r="D4381" i="22" s="1"/>
  <c r="C4380" i="22"/>
  <c r="D4380" i="22" s="1"/>
  <c r="C4372" i="22"/>
  <c r="D4372" i="22" s="1"/>
  <c r="C4356" i="22"/>
  <c r="D4356" i="22" s="1"/>
  <c r="C4349" i="22"/>
  <c r="D4349" i="22" s="1"/>
  <c r="C4348" i="22"/>
  <c r="D4348" i="22" s="1"/>
  <c r="C4347" i="22"/>
  <c r="D4347" i="22" s="1"/>
  <c r="C4346" i="22"/>
  <c r="D4346" i="22" s="1"/>
  <c r="C4345" i="22"/>
  <c r="D4345" i="22" s="1"/>
  <c r="C4344" i="22"/>
  <c r="D4344" i="22" s="1"/>
  <c r="C4343" i="22"/>
  <c r="D4343" i="22" s="1"/>
  <c r="C4342" i="22"/>
  <c r="D4342" i="22" s="1"/>
  <c r="C4339" i="22"/>
  <c r="D4339" i="22" s="1"/>
  <c r="C4338" i="22"/>
  <c r="D4338" i="22" s="1"/>
  <c r="C4337" i="22"/>
  <c r="D4337" i="22" s="1"/>
  <c r="C4322" i="22"/>
  <c r="D4322" i="22" s="1"/>
  <c r="C4316" i="22"/>
  <c r="D4316" i="22" s="1"/>
  <c r="C4315" i="22"/>
  <c r="D4315" i="22" s="1"/>
  <c r="C4314" i="22"/>
  <c r="D4314" i="22" s="1"/>
  <c r="C4310" i="22"/>
  <c r="D4310" i="22" s="1"/>
  <c r="C4309" i="22"/>
  <c r="D4309" i="22" s="1"/>
  <c r="C4300" i="22"/>
  <c r="D4300" i="22" s="1"/>
  <c r="C4298" i="22"/>
  <c r="D4298" i="22" s="1"/>
  <c r="C4295" i="22"/>
  <c r="D4295" i="22" s="1"/>
  <c r="C4294" i="22"/>
  <c r="D4294" i="22" s="1"/>
  <c r="C4293" i="22"/>
  <c r="D4293" i="22" s="1"/>
  <c r="C4291" i="22"/>
  <c r="D4291" i="22" s="1"/>
  <c r="C4290" i="22"/>
  <c r="D4290" i="22" s="1"/>
  <c r="C4289" i="22"/>
  <c r="D4289" i="22" s="1"/>
  <c r="C4286" i="22"/>
  <c r="D4286" i="22" s="1"/>
  <c r="C4285" i="22"/>
  <c r="D4285" i="22" s="1"/>
  <c r="C4283" i="22"/>
  <c r="D4283" i="22" s="1"/>
  <c r="C4282" i="22"/>
  <c r="D4282" i="22" s="1"/>
  <c r="C4276" i="22"/>
  <c r="D4276" i="22" s="1"/>
  <c r="C4275" i="22"/>
  <c r="D4275" i="22" s="1"/>
  <c r="C4232" i="22"/>
  <c r="D4232" i="22" s="1"/>
  <c r="C4208" i="22"/>
  <c r="D4208" i="22" s="1"/>
  <c r="C4206" i="22"/>
  <c r="D4206" i="22" s="1"/>
  <c r="C4204" i="22"/>
  <c r="D4204" i="22" s="1"/>
  <c r="C4182" i="22"/>
  <c r="D4182" i="22" s="1"/>
  <c r="C4181" i="22"/>
  <c r="D4181" i="22" s="1"/>
  <c r="C4178" i="22"/>
  <c r="D4178" i="22" s="1"/>
  <c r="C4176" i="22"/>
  <c r="D4176" i="22" s="1"/>
  <c r="C4175" i="22"/>
  <c r="D4175" i="22" s="1"/>
  <c r="C4165" i="22"/>
  <c r="D4165" i="22" s="1"/>
  <c r="C4155" i="22"/>
  <c r="D4155" i="22" s="1"/>
  <c r="C4153" i="22"/>
  <c r="D4153" i="22" s="1"/>
  <c r="C4152" i="22"/>
  <c r="D4152" i="22" s="1"/>
  <c r="C4150" i="22"/>
  <c r="D4150" i="22" s="1"/>
  <c r="C4674" i="22"/>
  <c r="D4674" i="22" s="1"/>
  <c r="C4464" i="22"/>
  <c r="D4464" i="22" s="1"/>
  <c r="C4458" i="22"/>
  <c r="D4458" i="22" s="1"/>
  <c r="C4425" i="22"/>
  <c r="D4425" i="22" s="1"/>
  <c r="C4424" i="22"/>
  <c r="D4424" i="22" s="1"/>
  <c r="C4522" i="22"/>
  <c r="D4522" i="22" s="1"/>
  <c r="C4515" i="22"/>
  <c r="D4515" i="22" s="1"/>
  <c r="C4423" i="22"/>
  <c r="D4423" i="22" s="1"/>
  <c r="C4675" i="22"/>
  <c r="D4675" i="22" s="1"/>
  <c r="C4469" i="22"/>
  <c r="D4469" i="22" s="1"/>
  <c r="C4463" i="22"/>
  <c r="D4463" i="22" s="1"/>
  <c r="C4457" i="22"/>
  <c r="D4457" i="22" s="1"/>
  <c r="C4362" i="22"/>
  <c r="D4362" i="22" s="1"/>
  <c r="C4320" i="22"/>
  <c r="D4320" i="22" s="1"/>
  <c r="C4319" i="22"/>
  <c r="D4319" i="22" s="1"/>
  <c r="C4462" i="22"/>
  <c r="D4462" i="22" s="1"/>
  <c r="C4652" i="22"/>
  <c r="D4652" i="22" s="1"/>
  <c r="C4262" i="22"/>
  <c r="D4262" i="22" s="1"/>
  <c r="C4225" i="22"/>
  <c r="D4225" i="22" s="1"/>
  <c r="C4580" i="22"/>
  <c r="D4580" i="22" s="1"/>
  <c r="C4478" i="22"/>
  <c r="D4478" i="22" s="1"/>
  <c r="C4477" i="22"/>
  <c r="D4477" i="22" s="1"/>
  <c r="C4370" i="22"/>
  <c r="D4370" i="22" s="1"/>
  <c r="C4261" i="22"/>
  <c r="D4261" i="22" s="1"/>
  <c r="C4230" i="22"/>
  <c r="D4230" i="22" s="1"/>
  <c r="C4174" i="22"/>
  <c r="D4174" i="22" s="1"/>
  <c r="C4173" i="22"/>
  <c r="D4173" i="22" s="1"/>
  <c r="C4688" i="22"/>
  <c r="D4688" i="22" s="1"/>
  <c r="C4687" i="22"/>
  <c r="D4687" i="22" s="1"/>
  <c r="C4651" i="22"/>
  <c r="D4651" i="22" s="1"/>
  <c r="C4648" i="22"/>
  <c r="D4648" i="22" s="1"/>
  <c r="C4647" i="22"/>
  <c r="D4647" i="22" s="1"/>
  <c r="C4646" i="22"/>
  <c r="D4646" i="22" s="1"/>
  <c r="C4644" i="22"/>
  <c r="D4644" i="22" s="1"/>
  <c r="C4643" i="22"/>
  <c r="D4643" i="22" s="1"/>
  <c r="C4641" i="22"/>
  <c r="D4641" i="22" s="1"/>
  <c r="C4615" i="22"/>
  <c r="D4615" i="22" s="1"/>
  <c r="C4609" i="22"/>
  <c r="D4609" i="22" s="1"/>
  <c r="C4608" i="22"/>
  <c r="D4608" i="22" s="1"/>
  <c r="C4607" i="22"/>
  <c r="D4607" i="22" s="1"/>
  <c r="C4606" i="22"/>
  <c r="D4606" i="22" s="1"/>
  <c r="C4605" i="22"/>
  <c r="D4605" i="22" s="1"/>
  <c r="C4604" i="22"/>
  <c r="D4604" i="22" s="1"/>
  <c r="C4600" i="22"/>
  <c r="D4600" i="22" s="1"/>
  <c r="C4586" i="22"/>
  <c r="D4586" i="22" s="1"/>
  <c r="C4585" i="22"/>
  <c r="D4585" i="22" s="1"/>
  <c r="C4584" i="22"/>
  <c r="D4584" i="22" s="1"/>
  <c r="C4583" i="22"/>
  <c r="D4583" i="22" s="1"/>
  <c r="C4582" i="22"/>
  <c r="D4582" i="22" s="1"/>
  <c r="C4579" i="22"/>
  <c r="D4579" i="22" s="1"/>
  <c r="C4578" i="22"/>
  <c r="D4578" i="22" s="1"/>
  <c r="C4577" i="22"/>
  <c r="D4577" i="22" s="1"/>
  <c r="C4576" i="22"/>
  <c r="D4576" i="22" s="1"/>
  <c r="C4574" i="22"/>
  <c r="D4574" i="22" s="1"/>
  <c r="C4570" i="22"/>
  <c r="D4570" i="22" s="1"/>
  <c r="C4569" i="22"/>
  <c r="D4569" i="22" s="1"/>
  <c r="C4568" i="22"/>
  <c r="D4568" i="22" s="1"/>
  <c r="C4561" i="22"/>
  <c r="D4561" i="22" s="1"/>
  <c r="C4488" i="22"/>
  <c r="D4488" i="22" s="1"/>
  <c r="C4486" i="22"/>
  <c r="D4486" i="22" s="1"/>
  <c r="C4484" i="22"/>
  <c r="D4484" i="22" s="1"/>
  <c r="C4483" i="22"/>
  <c r="D4483" i="22" s="1"/>
  <c r="C4482" i="22"/>
  <c r="D4482" i="22" s="1"/>
  <c r="C4421" i="22"/>
  <c r="D4421" i="22" s="1"/>
  <c r="C4420" i="22"/>
  <c r="D4420" i="22" s="1"/>
  <c r="C4416" i="22"/>
  <c r="D4416" i="22" s="1"/>
  <c r="C4415" i="22"/>
  <c r="D4415" i="22" s="1"/>
  <c r="C4414" i="22"/>
  <c r="D4414" i="22" s="1"/>
  <c r="C4413" i="22"/>
  <c r="D4413" i="22" s="1"/>
  <c r="C4378" i="22"/>
  <c r="D4378" i="22" s="1"/>
  <c r="C4376" i="22"/>
  <c r="D4376" i="22" s="1"/>
  <c r="C4360" i="22"/>
  <c r="D4360" i="22" s="1"/>
  <c r="C4359" i="22"/>
  <c r="D4359" i="22" s="1"/>
  <c r="C4325" i="22"/>
  <c r="D4325" i="22" s="1"/>
  <c r="C4324" i="22"/>
  <c r="D4324" i="22" s="1"/>
  <c r="C4323" i="22"/>
  <c r="D4323" i="22" s="1"/>
  <c r="C4321" i="22"/>
  <c r="D4321" i="22" s="1"/>
  <c r="C4308" i="22"/>
  <c r="D4308" i="22" s="1"/>
  <c r="C4307" i="22"/>
  <c r="D4307" i="22" s="1"/>
  <c r="C4306" i="22"/>
  <c r="D4306" i="22" s="1"/>
  <c r="C4281" i="22"/>
  <c r="D4281" i="22" s="1"/>
  <c r="C4266" i="22"/>
  <c r="D4266" i="22" s="1"/>
  <c r="C4265" i="22"/>
  <c r="D4265" i="22" s="1"/>
  <c r="C4264" i="22"/>
  <c r="D4264" i="22" s="1"/>
  <c r="C4263" i="22"/>
  <c r="D4263" i="22" s="1"/>
  <c r="C4257" i="22"/>
  <c r="D4257" i="22" s="1"/>
  <c r="C4256" i="22"/>
  <c r="D4256" i="22" s="1"/>
  <c r="C4255" i="22"/>
  <c r="D4255" i="22" s="1"/>
  <c r="C4254" i="22"/>
  <c r="D4254" i="22" s="1"/>
  <c r="C4253" i="22"/>
  <c r="D4253" i="22" s="1"/>
  <c r="C4252" i="22"/>
  <c r="D4252" i="22" s="1"/>
  <c r="C4251" i="22"/>
  <c r="D4251" i="22" s="1"/>
  <c r="C4250" i="22"/>
  <c r="D4250" i="22" s="1"/>
  <c r="C4249" i="22"/>
  <c r="D4249" i="22" s="1"/>
  <c r="C4248" i="22"/>
  <c r="D4248" i="22" s="1"/>
  <c r="C4247" i="22"/>
  <c r="D4247" i="22" s="1"/>
  <c r="C4246" i="22"/>
  <c r="D4246" i="22" s="1"/>
  <c r="C4245" i="22"/>
  <c r="D4245" i="22" s="1"/>
  <c r="C4244" i="22"/>
  <c r="D4244" i="22" s="1"/>
  <c r="C4229" i="22"/>
  <c r="D4229" i="22" s="1"/>
  <c r="C4228" i="22"/>
  <c r="D4228" i="22" s="1"/>
  <c r="C4227" i="22"/>
  <c r="D4227" i="22" s="1"/>
  <c r="C4226" i="22"/>
  <c r="D4226" i="22" s="1"/>
  <c r="C4224" i="22"/>
  <c r="D4224" i="22" s="1"/>
  <c r="C4223" i="22"/>
  <c r="D4223" i="22" s="1"/>
  <c r="C4222" i="22"/>
  <c r="D4222" i="22" s="1"/>
  <c r="C4221" i="22"/>
  <c r="D4221" i="22" s="1"/>
  <c r="C4220" i="22"/>
  <c r="D4220" i="22" s="1"/>
  <c r="C4219" i="22"/>
  <c r="D4219" i="22" s="1"/>
  <c r="C4218" i="22"/>
  <c r="D4218" i="22" s="1"/>
  <c r="C4217" i="22"/>
  <c r="D4217" i="22" s="1"/>
  <c r="C4216" i="22"/>
  <c r="D4216" i="22" s="1"/>
  <c r="C4215" i="22"/>
  <c r="D4215" i="22" s="1"/>
  <c r="C4212" i="22"/>
  <c r="D4212" i="22" s="1"/>
  <c r="C4196" i="22"/>
  <c r="D4196" i="22" s="1"/>
  <c r="C4195" i="22"/>
  <c r="D4195" i="22" s="1"/>
  <c r="C4187" i="22"/>
  <c r="D4187" i="22" s="1"/>
  <c r="C4145" i="22"/>
  <c r="D4145" i="22" s="1"/>
  <c r="C4144" i="22"/>
  <c r="D4144" i="22" s="1"/>
  <c r="C4143" i="22"/>
  <c r="D4143" i="22" s="1"/>
  <c r="C4142" i="22"/>
  <c r="D4142" i="22" s="1"/>
  <c r="C4141" i="22"/>
  <c r="D4141" i="22" s="1"/>
  <c r="C4140" i="22"/>
  <c r="D4140" i="22" s="1"/>
  <c r="C4139" i="22"/>
  <c r="D4139" i="22" s="1"/>
  <c r="C4138" i="22"/>
  <c r="D4138" i="22" s="1"/>
  <c r="C4575" i="22"/>
  <c r="D4575" i="22" s="1"/>
  <c r="C4487" i="22"/>
  <c r="D4487" i="22" s="1"/>
  <c r="C4375" i="22"/>
  <c r="D4375" i="22" s="1"/>
  <c r="C4660" i="22"/>
  <c r="D4660" i="22" s="1"/>
  <c r="C4554" i="22"/>
  <c r="D4554" i="22" s="1"/>
  <c r="C4549" i="22"/>
  <c r="D4549" i="22" s="1"/>
  <c r="C4533" i="22"/>
  <c r="D4533" i="22" s="1"/>
  <c r="C4507" i="22"/>
  <c r="D4507" i="22" s="1"/>
  <c r="C4444" i="22"/>
  <c r="D4444" i="22" s="1"/>
  <c r="C4406" i="22"/>
  <c r="D4406" i="22" s="1"/>
  <c r="C4274" i="22"/>
  <c r="D4274" i="22" s="1"/>
  <c r="C4203" i="22"/>
  <c r="D4203" i="22" s="1"/>
  <c r="C4202" i="22"/>
  <c r="D4202" i="22" s="1"/>
  <c r="C4199" i="22"/>
  <c r="D4199" i="22" s="1"/>
  <c r="C4656" i="22"/>
  <c r="D4656" i="22" s="1"/>
  <c r="C4510" i="22"/>
  <c r="D4510" i="22" s="1"/>
  <c r="C4496" i="22"/>
  <c r="D4496" i="22" s="1"/>
  <c r="C4470" i="22"/>
  <c r="D4470" i="22" s="1"/>
  <c r="C4456" i="22"/>
  <c r="D4456" i="22" s="1"/>
  <c r="C4422" i="22"/>
  <c r="D4422" i="22" s="1"/>
  <c r="C4393" i="22"/>
  <c r="D4393" i="22" s="1"/>
  <c r="C4363" i="22"/>
  <c r="D4363" i="22" s="1"/>
  <c r="C4318" i="22"/>
  <c r="D4318" i="22" s="1"/>
  <c r="C4270" i="22"/>
  <c r="D4270" i="22" s="1"/>
  <c r="C4269" i="22"/>
  <c r="D4269" i="22" s="1"/>
  <c r="C4449" i="22"/>
  <c r="D4449" i="22" s="1"/>
  <c r="C4448" i="22"/>
  <c r="D4448" i="22" s="1"/>
  <c r="C4443" i="22"/>
  <c r="D4443" i="22" s="1"/>
  <c r="C4435" i="22"/>
  <c r="D4435" i="22" s="1"/>
  <c r="C4405" i="22"/>
  <c r="D4405" i="22" s="1"/>
  <c r="C4172" i="22"/>
  <c r="D4172" i="22" s="1"/>
  <c r="C4148" i="22"/>
  <c r="D4148" i="22" s="1"/>
  <c r="C4268" i="22"/>
  <c r="D4268" i="22" s="1"/>
  <c r="C4267" i="22"/>
  <c r="D4267" i="22" s="1"/>
  <c r="C4703" i="22"/>
  <c r="D4703" i="22" s="1"/>
  <c r="C4702" i="22"/>
  <c r="D4702" i="22" s="1"/>
  <c r="C4701" i="22"/>
  <c r="D4701" i="22" s="1"/>
  <c r="C4700" i="22"/>
  <c r="D4700" i="22" s="1"/>
  <c r="C4697" i="22"/>
  <c r="D4697" i="22" s="1"/>
  <c r="C4696" i="22"/>
  <c r="D4696" i="22" s="1"/>
  <c r="C4695" i="22"/>
  <c r="D4695" i="22" s="1"/>
  <c r="C4694" i="22"/>
  <c r="D4694" i="22" s="1"/>
  <c r="C4692" i="22"/>
  <c r="D4692" i="22" s="1"/>
  <c r="C4691" i="22"/>
  <c r="D4691" i="22" s="1"/>
  <c r="C4690" i="22"/>
  <c r="D4690" i="22" s="1"/>
  <c r="C4689" i="22"/>
  <c r="D4689" i="22" s="1"/>
  <c r="C4659" i="22"/>
  <c r="D4659" i="22" s="1"/>
  <c r="C4658" i="22"/>
  <c r="D4658" i="22" s="1"/>
  <c r="C4657" i="22"/>
  <c r="D4657" i="22" s="1"/>
  <c r="C4633" i="22"/>
  <c r="D4633" i="22" s="1"/>
  <c r="C4632" i="22"/>
  <c r="D4632" i="22" s="1"/>
  <c r="C4631" i="22"/>
  <c r="D4631" i="22" s="1"/>
  <c r="C4630" i="22"/>
  <c r="D4630" i="22" s="1"/>
  <c r="C4629" i="22"/>
  <c r="D4629" i="22" s="1"/>
  <c r="C4628" i="22"/>
  <c r="D4628" i="22" s="1"/>
  <c r="C4557" i="22"/>
  <c r="D4557" i="22" s="1"/>
  <c r="C4553" i="22"/>
  <c r="D4553" i="22" s="1"/>
  <c r="C4548" i="22"/>
  <c r="D4548" i="22" s="1"/>
  <c r="C4542" i="22"/>
  <c r="D4542" i="22" s="1"/>
  <c r="C4541" i="22"/>
  <c r="D4541" i="22" s="1"/>
  <c r="C4518" i="22"/>
  <c r="D4518" i="22" s="1"/>
  <c r="C4512" i="22"/>
  <c r="D4512" i="22" s="1"/>
  <c r="C4511" i="22"/>
  <c r="D4511" i="22" s="1"/>
  <c r="C4509" i="22"/>
  <c r="D4509" i="22" s="1"/>
  <c r="C4508" i="22"/>
  <c r="D4508" i="22" s="1"/>
  <c r="C4506" i="22"/>
  <c r="D4506" i="22" s="1"/>
  <c r="C4501" i="22"/>
  <c r="D4501" i="22" s="1"/>
  <c r="C4500" i="22"/>
  <c r="D4500" i="22" s="1"/>
  <c r="C4499" i="22"/>
  <c r="D4499" i="22" s="1"/>
  <c r="C4498" i="22"/>
  <c r="D4498" i="22" s="1"/>
  <c r="C4497" i="22"/>
  <c r="D4497" i="22" s="1"/>
  <c r="C4495" i="22"/>
  <c r="D4495" i="22" s="1"/>
  <c r="C4494" i="22"/>
  <c r="D4494" i="22" s="1"/>
  <c r="C4493" i="22"/>
  <c r="D4493" i="22" s="1"/>
  <c r="C4492" i="22"/>
  <c r="D4492" i="22" s="1"/>
  <c r="C4491" i="22"/>
  <c r="D4491" i="22" s="1"/>
  <c r="C4490" i="22"/>
  <c r="D4490" i="22" s="1"/>
  <c r="C4466" i="22"/>
  <c r="D4466" i="22" s="1"/>
  <c r="C4465" i="22"/>
  <c r="D4465" i="22" s="1"/>
  <c r="C4461" i="22"/>
  <c r="D4461" i="22" s="1"/>
  <c r="C4460" i="22"/>
  <c r="D4460" i="22" s="1"/>
  <c r="C4459" i="22"/>
  <c r="D4459" i="22" s="1"/>
  <c r="C4455" i="22"/>
  <c r="D4455" i="22" s="1"/>
  <c r="C4454" i="22"/>
  <c r="D4454" i="22" s="1"/>
  <c r="C4453" i="22"/>
  <c r="D4453" i="22" s="1"/>
  <c r="C4447" i="22"/>
  <c r="D4447" i="22" s="1"/>
  <c r="C4442" i="22"/>
  <c r="D4442" i="22" s="1"/>
  <c r="C4433" i="22"/>
  <c r="D4433" i="22" s="1"/>
  <c r="C4432" i="22"/>
  <c r="D4432" i="22" s="1"/>
  <c r="C4365" i="22"/>
  <c r="D4365" i="22" s="1"/>
  <c r="C4364" i="22"/>
  <c r="D4364" i="22" s="1"/>
  <c r="C4273" i="22"/>
  <c r="D4273" i="22" s="1"/>
  <c r="C4272" i="22"/>
  <c r="D4272" i="22" s="1"/>
  <c r="C4271" i="22"/>
  <c r="D4271" i="22" s="1"/>
  <c r="C4211" i="22"/>
  <c r="D4211" i="22" s="1"/>
  <c r="C4210" i="22"/>
  <c r="D4210" i="22" s="1"/>
  <c r="C4209" i="22"/>
  <c r="D4209" i="22" s="1"/>
  <c r="C4201" i="22"/>
  <c r="D4201" i="22" s="1"/>
  <c r="C4184" i="22"/>
  <c r="D4184" i="22" s="1"/>
  <c r="C4183" i="22"/>
  <c r="D4183" i="22" s="1"/>
  <c r="C4351" i="22"/>
  <c r="D4351" i="22" s="1"/>
  <c r="C4302" i="22"/>
  <c r="D4302" i="22" s="1"/>
  <c r="C4200" i="22"/>
  <c r="D4200" i="22" s="1"/>
  <c r="C4260" i="22"/>
  <c r="D4260" i="22" s="1"/>
  <c r="C4588" i="22"/>
  <c r="D4588" i="22" s="1"/>
  <c r="C4374" i="22"/>
  <c r="D4374" i="22" s="1"/>
  <c r="C4292" i="22"/>
  <c r="D4292" i="22" s="1"/>
  <c r="C4288" i="22"/>
  <c r="D4288" i="22" s="1"/>
  <c r="C4190" i="22"/>
  <c r="D4190" i="22" s="1"/>
  <c r="C4676" i="22"/>
  <c r="D4676" i="22" s="1"/>
  <c r="C4619" i="22"/>
  <c r="D4619" i="22" s="1"/>
  <c r="C4596" i="22"/>
  <c r="D4596" i="22" s="1"/>
  <c r="C4595" i="22"/>
  <c r="D4595" i="22" s="1"/>
  <c r="C4565" i="22"/>
  <c r="D4565" i="22" s="1"/>
  <c r="C4564" i="22"/>
  <c r="D4564" i="22" s="1"/>
  <c r="C4503" i="22"/>
  <c r="D4503" i="22" s="1"/>
  <c r="C4472" i="22"/>
  <c r="D4472" i="22" s="1"/>
  <c r="C4419" i="22"/>
  <c r="D4419" i="22" s="1"/>
  <c r="C4369" i="22"/>
  <c r="D4369" i="22" s="1"/>
  <c r="C4259" i="22"/>
  <c r="D4259" i="22" s="1"/>
  <c r="C4236" i="22"/>
  <c r="D4236" i="22" s="1"/>
  <c r="C4214" i="22"/>
  <c r="D4214" i="22" s="1"/>
  <c r="C4213" i="22"/>
  <c r="D4213" i="22" s="1"/>
  <c r="C4169" i="22"/>
  <c r="D4169" i="22" s="1"/>
  <c r="C4161" i="22"/>
  <c r="D4161" i="22" s="1"/>
  <c r="C4685" i="22"/>
  <c r="D4685" i="22" s="1"/>
  <c r="C4439" i="22"/>
  <c r="D4439" i="22" s="1"/>
  <c r="C4684" i="22"/>
  <c r="D4684" i="22" s="1"/>
  <c r="C4678" i="22"/>
  <c r="D4678" i="22" s="1"/>
  <c r="C4677" i="22"/>
  <c r="D4677" i="22" s="1"/>
  <c r="C4672" i="22"/>
  <c r="D4672" i="22" s="1"/>
  <c r="C4669" i="22"/>
  <c r="D4669" i="22" s="1"/>
  <c r="C4668" i="22"/>
  <c r="D4668" i="22" s="1"/>
  <c r="C4667" i="22"/>
  <c r="D4667" i="22" s="1"/>
  <c r="C4624" i="22"/>
  <c r="D4624" i="22" s="1"/>
  <c r="C4621" i="22"/>
  <c r="D4621" i="22" s="1"/>
  <c r="C4620" i="22"/>
  <c r="D4620" i="22" s="1"/>
  <c r="C4618" i="22"/>
  <c r="D4618" i="22" s="1"/>
  <c r="C4610" i="22"/>
  <c r="D4610" i="22" s="1"/>
  <c r="C4603" i="22"/>
  <c r="D4603" i="22" s="1"/>
  <c r="C4594" i="22"/>
  <c r="D4594" i="22" s="1"/>
  <c r="C4587" i="22"/>
  <c r="D4587" i="22" s="1"/>
  <c r="C4563" i="22"/>
  <c r="D4563" i="22" s="1"/>
  <c r="C4505" i="22"/>
  <c r="D4505" i="22" s="1"/>
  <c r="C4502" i="22"/>
  <c r="D4502" i="22" s="1"/>
  <c r="C4476" i="22"/>
  <c r="D4476" i="22" s="1"/>
  <c r="C4471" i="22"/>
  <c r="D4471" i="22" s="1"/>
  <c r="C4451" i="22"/>
  <c r="D4451" i="22" s="1"/>
  <c r="C4441" i="22"/>
  <c r="D4441" i="22" s="1"/>
  <c r="C4438" i="22"/>
  <c r="D4438" i="22" s="1"/>
  <c r="C4437" i="22"/>
  <c r="D4437" i="22" s="1"/>
  <c r="C4436" i="22"/>
  <c r="D4436" i="22" s="1"/>
  <c r="C4431" i="22"/>
  <c r="D4431" i="22" s="1"/>
  <c r="C4430" i="22"/>
  <c r="D4430" i="22" s="1"/>
  <c r="C4429" i="22"/>
  <c r="D4429" i="22" s="1"/>
  <c r="C4428" i="22"/>
  <c r="D4428" i="22" s="1"/>
  <c r="C4404" i="22"/>
  <c r="D4404" i="22" s="1"/>
  <c r="C4400" i="22"/>
  <c r="D4400" i="22" s="1"/>
  <c r="C4399" i="22"/>
  <c r="D4399" i="22" s="1"/>
  <c r="C4398" i="22"/>
  <c r="D4398" i="22" s="1"/>
  <c r="C4391" i="22"/>
  <c r="D4391" i="22" s="1"/>
  <c r="C4389" i="22"/>
  <c r="D4389" i="22" s="1"/>
  <c r="C4388" i="22"/>
  <c r="D4388" i="22" s="1"/>
  <c r="C4387" i="22"/>
  <c r="D4387" i="22" s="1"/>
  <c r="C4386" i="22"/>
  <c r="D4386" i="22" s="1"/>
  <c r="C4385" i="22"/>
  <c r="D4385" i="22" s="1"/>
  <c r="C4384" i="22"/>
  <c r="D4384" i="22" s="1"/>
  <c r="C4358" i="22"/>
  <c r="D4358" i="22" s="1"/>
  <c r="C4357" i="22"/>
  <c r="D4357" i="22" s="1"/>
  <c r="C4336" i="22"/>
  <c r="D4336" i="22" s="1"/>
  <c r="C4334" i="22"/>
  <c r="D4334" i="22" s="1"/>
  <c r="C4333" i="22"/>
  <c r="D4333" i="22" s="1"/>
  <c r="C4331" i="22"/>
  <c r="D4331" i="22" s="1"/>
  <c r="C4330" i="22"/>
  <c r="D4330" i="22" s="1"/>
  <c r="C4299" i="22"/>
  <c r="D4299" i="22" s="1"/>
  <c r="C4297" i="22"/>
  <c r="D4297" i="22" s="1"/>
  <c r="C4239" i="22"/>
  <c r="D4239" i="22" s="1"/>
  <c r="C4234" i="22"/>
  <c r="D4234" i="22" s="1"/>
  <c r="C4180" i="22"/>
  <c r="D4180" i="22" s="1"/>
  <c r="C4179" i="22"/>
  <c r="D4179" i="22" s="1"/>
  <c r="C4177" i="22"/>
  <c r="D4177" i="22" s="1"/>
  <c r="C4171" i="22"/>
  <c r="D4171" i="22" s="1"/>
  <c r="C4168" i="22"/>
  <c r="D4168" i="22" s="1"/>
  <c r="C4167" i="22"/>
  <c r="D4167" i="22" s="1"/>
  <c r="C4164" i="22"/>
  <c r="D4164" i="22" s="1"/>
  <c r="C4162" i="22"/>
  <c r="D4162" i="22" s="1"/>
  <c r="C4160" i="22"/>
  <c r="D4160" i="22" s="1"/>
  <c r="C4159" i="22"/>
  <c r="D4159" i="22" s="1"/>
  <c r="C4158" i="22"/>
  <c r="D4158" i="22" s="1"/>
  <c r="C4157" i="22"/>
  <c r="D4157" i="22" s="1"/>
  <c r="C4147" i="22"/>
  <c r="D4147" i="22" s="1"/>
  <c r="C4146" i="22"/>
  <c r="D4146" i="22" s="1"/>
  <c r="C4679" i="22"/>
  <c r="D4679" i="22" s="1"/>
  <c r="C4475" i="22"/>
  <c r="D4475" i="22" s="1"/>
  <c r="C4329" i="22"/>
  <c r="D4329" i="22" s="1"/>
  <c r="C4328" i="22"/>
  <c r="D4328" i="22" s="1"/>
  <c r="C4193" i="22"/>
  <c r="D4193" i="22" s="1"/>
  <c r="C4188" i="22"/>
  <c r="D4188" i="22" s="1"/>
  <c r="C4166" i="22"/>
  <c r="D4166" i="22" s="1"/>
  <c r="C4601" i="22"/>
  <c r="D4601" i="22" s="1"/>
  <c r="C4571" i="22"/>
  <c r="D4571" i="22" s="1"/>
  <c r="C4366" i="22"/>
  <c r="D4366" i="22" s="1"/>
  <c r="C4304" i="22"/>
  <c r="D4304" i="22" s="1"/>
  <c r="C4426" i="22"/>
  <c r="D4426" i="22" s="1"/>
  <c r="C4681" i="22"/>
  <c r="D4681" i="22" s="1"/>
  <c r="C4666" i="22"/>
  <c r="D4666" i="22" s="1"/>
  <c r="C4665" i="22"/>
  <c r="D4665" i="22" s="1"/>
  <c r="C4639" i="22"/>
  <c r="D4639" i="22" s="1"/>
  <c r="C4638" i="22"/>
  <c r="D4638" i="22" s="1"/>
  <c r="C4637" i="22"/>
  <c r="D4637" i="22" s="1"/>
  <c r="C4636" i="22"/>
  <c r="D4636" i="22" s="1"/>
  <c r="C4627" i="22"/>
  <c r="D4627" i="22" s="1"/>
  <c r="C4617" i="22"/>
  <c r="D4617" i="22" s="1"/>
  <c r="C4593" i="22"/>
  <c r="D4593" i="22" s="1"/>
  <c r="C4562" i="22"/>
  <c r="D4562" i="22" s="1"/>
  <c r="C4544" i="22"/>
  <c r="D4544" i="22" s="1"/>
  <c r="C4528" i="22"/>
  <c r="D4528" i="22" s="1"/>
  <c r="C4527" i="22"/>
  <c r="D4527" i="22" s="1"/>
  <c r="C4516" i="22"/>
  <c r="D4516" i="22" s="1"/>
  <c r="C4481" i="22"/>
  <c r="D4481" i="22" s="1"/>
  <c r="C4417" i="22"/>
  <c r="D4417" i="22" s="1"/>
  <c r="C4397" i="22"/>
  <c r="D4397" i="22" s="1"/>
  <c r="C4394" i="22"/>
  <c r="D4394" i="22" s="1"/>
  <c r="C4392" i="22"/>
  <c r="D4392" i="22" s="1"/>
  <c r="C4390" i="22"/>
  <c r="D4390" i="22" s="1"/>
  <c r="C4379" i="22"/>
  <c r="D4379" i="22" s="1"/>
  <c r="C4353" i="22"/>
  <c r="D4353" i="22" s="1"/>
  <c r="C4341" i="22"/>
  <c r="D4341" i="22" s="1"/>
  <c r="C4313" i="22"/>
  <c r="D4313" i="22" s="1"/>
  <c r="C4241" i="22"/>
  <c r="D4241" i="22" s="1"/>
  <c r="C4240" i="22"/>
  <c r="D4240" i="22" s="1"/>
  <c r="C4238" i="22"/>
  <c r="D4238" i="22" s="1"/>
  <c r="C4237" i="22"/>
  <c r="D4237" i="22" s="1"/>
  <c r="C4231" i="22"/>
  <c r="D4231" i="22" s="1"/>
  <c r="C4198" i="22"/>
  <c r="D4198" i="22" s="1"/>
  <c r="C4197" i="22"/>
  <c r="D4197" i="22" s="1"/>
  <c r="C4186" i="22"/>
  <c r="D4186" i="22" s="1"/>
  <c r="C4185" i="22"/>
  <c r="D4185" i="22" s="1"/>
  <c r="C4156" i="22"/>
  <c r="D4156" i="22" s="1"/>
  <c r="C4686" i="22"/>
  <c r="D4686" i="22" s="1"/>
  <c r="C4517" i="22"/>
  <c r="D4517" i="22" s="1"/>
  <c r="C4485" i="22"/>
  <c r="D4485" i="22" s="1"/>
  <c r="C4373" i="22"/>
  <c r="D4373" i="22" s="1"/>
  <c r="C4354" i="22"/>
  <c r="D4354" i="22" s="1"/>
  <c r="C4352" i="22"/>
  <c r="D4352" i="22" s="1"/>
  <c r="C4335" i="22"/>
  <c r="D4335" i="22" s="1"/>
  <c r="C4258" i="22"/>
  <c r="D4258" i="22" s="1"/>
  <c r="C4191" i="22"/>
  <c r="D4191" i="22" s="1"/>
  <c r="C4154" i="22"/>
  <c r="D4154" i="22" s="1"/>
  <c r="C4547" i="22"/>
  <c r="D4547" i="22" s="1"/>
  <c r="C4546" i="22"/>
  <c r="D4546" i="22" s="1"/>
  <c r="C4545" i="22"/>
  <c r="D4545" i="22" s="1"/>
  <c r="C4452" i="22"/>
  <c r="D4452" i="22" s="1"/>
  <c r="C4311" i="22"/>
  <c r="D4311" i="22" s="1"/>
  <c r="C4682" i="22"/>
  <c r="D4682" i="22" s="1"/>
  <c r="C4581" i="22"/>
  <c r="D4581" i="22" s="1"/>
  <c r="C4543" i="22"/>
  <c r="D4543" i="22" s="1"/>
  <c r="C4489" i="22"/>
  <c r="D4489" i="22" s="1"/>
  <c r="C4427" i="22"/>
  <c r="D4427" i="22" s="1"/>
  <c r="C4377" i="22"/>
  <c r="D4377" i="22" s="1"/>
  <c r="C4361" i="22"/>
  <c r="D4361" i="22" s="1"/>
  <c r="C4326" i="22"/>
  <c r="D4326" i="22" s="1"/>
  <c r="C4280" i="22"/>
  <c r="D4280" i="22" s="1"/>
  <c r="C4693" i="22"/>
  <c r="D4693" i="22" s="1"/>
  <c r="C4519" i="22"/>
  <c r="D4519" i="22" s="1"/>
  <c r="C4434" i="22"/>
  <c r="D4434" i="22" s="1"/>
  <c r="C4355" i="22"/>
  <c r="D4355" i="22" s="1"/>
  <c r="C4317" i="22"/>
  <c r="D4317" i="22" s="1"/>
  <c r="C4303" i="22"/>
  <c r="D4303" i="22" s="1"/>
  <c r="C4301" i="22"/>
  <c r="D4301" i="22" s="1"/>
  <c r="C4235" i="22"/>
  <c r="D4235" i="22" s="1"/>
  <c r="C4149" i="22"/>
  <c r="D4149" i="22" s="1"/>
  <c r="C4683" i="22"/>
  <c r="D4683" i="22" s="1"/>
  <c r="C4680" i="22"/>
  <c r="D4680" i="22" s="1"/>
  <c r="C4332" i="22"/>
  <c r="D4332" i="22" s="1"/>
  <c r="C4327" i="22"/>
  <c r="D4327" i="22" s="1"/>
  <c r="C4194" i="22"/>
  <c r="D4194" i="22" s="1"/>
  <c r="C4192" i="22"/>
  <c r="D4192" i="22" s="1"/>
  <c r="C4189" i="22"/>
  <c r="D4189" i="22" s="1"/>
  <c r="C4079" i="22"/>
  <c r="D4079" i="22" s="1"/>
  <c r="C3960" i="22"/>
  <c r="D3960" i="22" s="1"/>
  <c r="C4083" i="22"/>
  <c r="D4083" i="22" s="1"/>
  <c r="C4069" i="22"/>
  <c r="D4069" i="22" s="1"/>
  <c r="C3959" i="22"/>
  <c r="D3959" i="22" s="1"/>
  <c r="C3958" i="22"/>
  <c r="D3958" i="22" s="1"/>
  <c r="C3675" i="22"/>
  <c r="D3675" i="22" s="1"/>
  <c r="C3674" i="22"/>
  <c r="D3674" i="22" s="1"/>
  <c r="C4068" i="22"/>
  <c r="D4068" i="22" s="1"/>
  <c r="C3957" i="22"/>
  <c r="D3957" i="22" s="1"/>
  <c r="C3784" i="22"/>
  <c r="D3784" i="22" s="1"/>
  <c r="C3774" i="22"/>
  <c r="D3774" i="22" s="1"/>
  <c r="C3745" i="22"/>
  <c r="D3745" i="22" s="1"/>
  <c r="C4097" i="22"/>
  <c r="D4097" i="22" s="1"/>
  <c r="C3986" i="22"/>
  <c r="D3986" i="22" s="1"/>
  <c r="C3970" i="22"/>
  <c r="D3970" i="22" s="1"/>
  <c r="C3908" i="22"/>
  <c r="D3908" i="22" s="1"/>
  <c r="C3874" i="22"/>
  <c r="D3874" i="22" s="1"/>
  <c r="C3846" i="22"/>
  <c r="D3846" i="22" s="1"/>
  <c r="C3836" i="22"/>
  <c r="D3836" i="22" s="1"/>
  <c r="C3711" i="22"/>
  <c r="D3711" i="22" s="1"/>
  <c r="C3710" i="22"/>
  <c r="D3710" i="22" s="1"/>
  <c r="C3639" i="22"/>
  <c r="D3639" i="22" s="1"/>
  <c r="C3637" i="22"/>
  <c r="D3637" i="22" s="1"/>
  <c r="C3595" i="22"/>
  <c r="D3595" i="22" s="1"/>
  <c r="C4105" i="22"/>
  <c r="D4105" i="22" s="1"/>
  <c r="C4057" i="22"/>
  <c r="D4057" i="22" s="1"/>
  <c r="C4026" i="22"/>
  <c r="D4026" i="22" s="1"/>
  <c r="C4025" i="22"/>
  <c r="D4025" i="22" s="1"/>
  <c r="C4007" i="22"/>
  <c r="D4007" i="22" s="1"/>
  <c r="C3993" i="22"/>
  <c r="D3993" i="22" s="1"/>
  <c r="C3985" i="22"/>
  <c r="D3985" i="22" s="1"/>
  <c r="C3973" i="22"/>
  <c r="D3973" i="22" s="1"/>
  <c r="C3969" i="22"/>
  <c r="D3969" i="22" s="1"/>
  <c r="C3938" i="22"/>
  <c r="D3938" i="22" s="1"/>
  <c r="C3907" i="22"/>
  <c r="D3907" i="22" s="1"/>
  <c r="C3852" i="22"/>
  <c r="D3852" i="22" s="1"/>
  <c r="C3830" i="22"/>
  <c r="D3830" i="22" s="1"/>
  <c r="C3805" i="22"/>
  <c r="D3805" i="22" s="1"/>
  <c r="C3729" i="22"/>
  <c r="D3729" i="22" s="1"/>
  <c r="C3720" i="22"/>
  <c r="D3720" i="22" s="1"/>
  <c r="C3717" i="22"/>
  <c r="D3717" i="22" s="1"/>
  <c r="C3665" i="22"/>
  <c r="D3665" i="22" s="1"/>
  <c r="C3602" i="22"/>
  <c r="D3602" i="22" s="1"/>
  <c r="C3583" i="22"/>
  <c r="D3583" i="22" s="1"/>
  <c r="C4132" i="22"/>
  <c r="D4132" i="22" s="1"/>
  <c r="C4060" i="22"/>
  <c r="D4060" i="22" s="1"/>
  <c r="C4048" i="22"/>
  <c r="D4048" i="22" s="1"/>
  <c r="C4024" i="22"/>
  <c r="D4024" i="22" s="1"/>
  <c r="C3901" i="22"/>
  <c r="D3901" i="22" s="1"/>
  <c r="C3802" i="22"/>
  <c r="D3802" i="22" s="1"/>
  <c r="C3801" i="22"/>
  <c r="D3801" i="22" s="1"/>
  <c r="C3738" i="22"/>
  <c r="D3738" i="22" s="1"/>
  <c r="C3709" i="22"/>
  <c r="D3709" i="22" s="1"/>
  <c r="C4133" i="22"/>
  <c r="D4133" i="22" s="1"/>
  <c r="C4107" i="22"/>
  <c r="D4107" i="22" s="1"/>
  <c r="C4104" i="22"/>
  <c r="D4104" i="22" s="1"/>
  <c r="C4098" i="22"/>
  <c r="D4098" i="22" s="1"/>
  <c r="C4096" i="22"/>
  <c r="D4096" i="22" s="1"/>
  <c r="C4095" i="22"/>
  <c r="D4095" i="22" s="1"/>
  <c r="C4089" i="22"/>
  <c r="D4089" i="22" s="1"/>
  <c r="C4088" i="22"/>
  <c r="D4088" i="22" s="1"/>
  <c r="C4087" i="22"/>
  <c r="D4087" i="22" s="1"/>
  <c r="C4084" i="22"/>
  <c r="D4084" i="22" s="1"/>
  <c r="C4076" i="22"/>
  <c r="D4076" i="22" s="1"/>
  <c r="C4074" i="22"/>
  <c r="D4074" i="22" s="1"/>
  <c r="C4059" i="22"/>
  <c r="D4059" i="22" s="1"/>
  <c r="C4056" i="22"/>
  <c r="D4056" i="22" s="1"/>
  <c r="C4050" i="22"/>
  <c r="D4050" i="22" s="1"/>
  <c r="C4047" i="22"/>
  <c r="D4047" i="22" s="1"/>
  <c r="C4046" i="22"/>
  <c r="D4046" i="22" s="1"/>
  <c r="C4045" i="22"/>
  <c r="D4045" i="22" s="1"/>
  <c r="C4036" i="22"/>
  <c r="D4036" i="22" s="1"/>
  <c r="C4033" i="22"/>
  <c r="D4033" i="22" s="1"/>
  <c r="C4032" i="22"/>
  <c r="D4032" i="22" s="1"/>
  <c r="C4031" i="22"/>
  <c r="D4031" i="22" s="1"/>
  <c r="C4023" i="22"/>
  <c r="D4023" i="22" s="1"/>
  <c r="C4006" i="22"/>
  <c r="D4006" i="22" s="1"/>
  <c r="C4001" i="22"/>
  <c r="D4001" i="22" s="1"/>
  <c r="C4000" i="22"/>
  <c r="D4000" i="22" s="1"/>
  <c r="C3994" i="22"/>
  <c r="D3994" i="22" s="1"/>
  <c r="C3992" i="22"/>
  <c r="D3992" i="22" s="1"/>
  <c r="C3990" i="22"/>
  <c r="D3990" i="22" s="1"/>
  <c r="C3989" i="22"/>
  <c r="D3989" i="22" s="1"/>
  <c r="C3984" i="22"/>
  <c r="D3984" i="22" s="1"/>
  <c r="C3974" i="22"/>
  <c r="D3974" i="22" s="1"/>
  <c r="C3972" i="22"/>
  <c r="D3972" i="22" s="1"/>
  <c r="C3971" i="22"/>
  <c r="D3971" i="22" s="1"/>
  <c r="C3968" i="22"/>
  <c r="D3968" i="22" s="1"/>
  <c r="C3966" i="22"/>
  <c r="D3966" i="22" s="1"/>
  <c r="C3965" i="22"/>
  <c r="D3965" i="22" s="1"/>
  <c r="C3964" i="22"/>
  <c r="D3964" i="22" s="1"/>
  <c r="C3963" i="22"/>
  <c r="D3963" i="22" s="1"/>
  <c r="C3955" i="22"/>
  <c r="D3955" i="22" s="1"/>
  <c r="C3954" i="22"/>
  <c r="D3954" i="22" s="1"/>
  <c r="C3948" i="22"/>
  <c r="D3948" i="22" s="1"/>
  <c r="C3947" i="22"/>
  <c r="D3947" i="22" s="1"/>
  <c r="C3914" i="22"/>
  <c r="D3914" i="22" s="1"/>
  <c r="C3913" i="22"/>
  <c r="D3913" i="22" s="1"/>
  <c r="C3902" i="22"/>
  <c r="D3902" i="22" s="1"/>
  <c r="C3884" i="22"/>
  <c r="D3884" i="22" s="1"/>
  <c r="C3880" i="22"/>
  <c r="D3880" i="22" s="1"/>
  <c r="C3879" i="22"/>
  <c r="D3879" i="22" s="1"/>
  <c r="C3845" i="22"/>
  <c r="D3845" i="22" s="1"/>
  <c r="C3844" i="22"/>
  <c r="D3844" i="22" s="1"/>
  <c r="C3843" i="22"/>
  <c r="D3843" i="22" s="1"/>
  <c r="C3842" i="22"/>
  <c r="D3842" i="22" s="1"/>
  <c r="C3841" i="22"/>
  <c r="D3841" i="22" s="1"/>
  <c r="C3837" i="22"/>
  <c r="D3837" i="22" s="1"/>
  <c r="C3835" i="22"/>
  <c r="D3835" i="22" s="1"/>
  <c r="C3829" i="22"/>
  <c r="D3829" i="22" s="1"/>
  <c r="C3817" i="22"/>
  <c r="D3817" i="22" s="1"/>
  <c r="C3816" i="22"/>
  <c r="D3816" i="22" s="1"/>
  <c r="C3815" i="22"/>
  <c r="D3815" i="22" s="1"/>
  <c r="C3814" i="22"/>
  <c r="D3814" i="22" s="1"/>
  <c r="C3806" i="22"/>
  <c r="D3806" i="22" s="1"/>
  <c r="C3790" i="22"/>
  <c r="D3790" i="22" s="1"/>
  <c r="C3783" i="22"/>
  <c r="D3783" i="22" s="1"/>
  <c r="C3782" i="22"/>
  <c r="D3782" i="22" s="1"/>
  <c r="C3781" i="22"/>
  <c r="D3781" i="22" s="1"/>
  <c r="C3780" i="22"/>
  <c r="D3780" i="22" s="1"/>
  <c r="C3779" i="22"/>
  <c r="D3779" i="22" s="1"/>
  <c r="C3778" i="22"/>
  <c r="D3778" i="22" s="1"/>
  <c r="C3777" i="22"/>
  <c r="D3777" i="22" s="1"/>
  <c r="C3776" i="22"/>
  <c r="D3776" i="22" s="1"/>
  <c r="C3773" i="22"/>
  <c r="D3773" i="22" s="1"/>
  <c r="C3772" i="22"/>
  <c r="D3772" i="22" s="1"/>
  <c r="C3771" i="22"/>
  <c r="D3771" i="22" s="1"/>
  <c r="C3755" i="22"/>
  <c r="D3755" i="22" s="1"/>
  <c r="C3749" i="22"/>
  <c r="D3749" i="22" s="1"/>
  <c r="C3748" i="22"/>
  <c r="D3748" i="22" s="1"/>
  <c r="C3747" i="22"/>
  <c r="D3747" i="22" s="1"/>
  <c r="C3743" i="22"/>
  <c r="D3743" i="22" s="1"/>
  <c r="C3742" i="22"/>
  <c r="D3742" i="22" s="1"/>
  <c r="C3733" i="22"/>
  <c r="D3733" i="22" s="1"/>
  <c r="C3731" i="22"/>
  <c r="D3731" i="22" s="1"/>
  <c r="C3728" i="22"/>
  <c r="D3728" i="22" s="1"/>
  <c r="C3727" i="22"/>
  <c r="D3727" i="22" s="1"/>
  <c r="C3726" i="22"/>
  <c r="D3726" i="22" s="1"/>
  <c r="C3724" i="22"/>
  <c r="D3724" i="22" s="1"/>
  <c r="C3723" i="22"/>
  <c r="D3723" i="22" s="1"/>
  <c r="C3722" i="22"/>
  <c r="D3722" i="22" s="1"/>
  <c r="C3719" i="22"/>
  <c r="D3719" i="22" s="1"/>
  <c r="C3718" i="22"/>
  <c r="D3718" i="22" s="1"/>
  <c r="C3716" i="22"/>
  <c r="D3716" i="22" s="1"/>
  <c r="C3715" i="22"/>
  <c r="D3715" i="22" s="1"/>
  <c r="C3708" i="22"/>
  <c r="D3708" i="22" s="1"/>
  <c r="C3707" i="22"/>
  <c r="D3707" i="22" s="1"/>
  <c r="C3664" i="22"/>
  <c r="D3664" i="22" s="1"/>
  <c r="C3640" i="22"/>
  <c r="D3640" i="22" s="1"/>
  <c r="C3638" i="22"/>
  <c r="D3638" i="22" s="1"/>
  <c r="C3636" i="22"/>
  <c r="D3636" i="22" s="1"/>
  <c r="C3614" i="22"/>
  <c r="D3614" i="22" s="1"/>
  <c r="C3613" i="22"/>
  <c r="D3613" i="22" s="1"/>
  <c r="C3610" i="22"/>
  <c r="D3610" i="22" s="1"/>
  <c r="C3608" i="22"/>
  <c r="D3608" i="22" s="1"/>
  <c r="C3607" i="22"/>
  <c r="D3607" i="22" s="1"/>
  <c r="C3597" i="22"/>
  <c r="D3597" i="22" s="1"/>
  <c r="C3587" i="22"/>
  <c r="D3587" i="22" s="1"/>
  <c r="C3585" i="22"/>
  <c r="D3585" i="22" s="1"/>
  <c r="C3584" i="22"/>
  <c r="D3584" i="22" s="1"/>
  <c r="C3582" i="22"/>
  <c r="D3582" i="22" s="1"/>
  <c r="C4108" i="22"/>
  <c r="D4108" i="22" s="1"/>
  <c r="C3898" i="22"/>
  <c r="D3898" i="22" s="1"/>
  <c r="C3892" i="22"/>
  <c r="D3892" i="22" s="1"/>
  <c r="C3859" i="22"/>
  <c r="D3859" i="22" s="1"/>
  <c r="C3858" i="22"/>
  <c r="D3858" i="22" s="1"/>
  <c r="C3956" i="22"/>
  <c r="D3956" i="22" s="1"/>
  <c r="C3949" i="22"/>
  <c r="D3949" i="22" s="1"/>
  <c r="C3857" i="22"/>
  <c r="D3857" i="22" s="1"/>
  <c r="C4109" i="22"/>
  <c r="D4109" i="22" s="1"/>
  <c r="C3903" i="22"/>
  <c r="D3903" i="22" s="1"/>
  <c r="C3897" i="22"/>
  <c r="D3897" i="22" s="1"/>
  <c r="C3891" i="22"/>
  <c r="D3891" i="22" s="1"/>
  <c r="C3796" i="22"/>
  <c r="D3796" i="22" s="1"/>
  <c r="C3753" i="22"/>
  <c r="D3753" i="22" s="1"/>
  <c r="C3752" i="22"/>
  <c r="D3752" i="22" s="1"/>
  <c r="C3896" i="22"/>
  <c r="D3896" i="22" s="1"/>
  <c r="C4086" i="22"/>
  <c r="D4086" i="22" s="1"/>
  <c r="C3694" i="22"/>
  <c r="D3694" i="22" s="1"/>
  <c r="C3657" i="22"/>
  <c r="D3657" i="22" s="1"/>
  <c r="C4014" i="22"/>
  <c r="D4014" i="22" s="1"/>
  <c r="C3912" i="22"/>
  <c r="D3912" i="22" s="1"/>
  <c r="C3911" i="22"/>
  <c r="D3911" i="22" s="1"/>
  <c r="C3804" i="22"/>
  <c r="D3804" i="22" s="1"/>
  <c r="C3693" i="22"/>
  <c r="D3693" i="22" s="1"/>
  <c r="C3662" i="22"/>
  <c r="D3662" i="22" s="1"/>
  <c r="C3606" i="22"/>
  <c r="D3606" i="22" s="1"/>
  <c r="C3605" i="22"/>
  <c r="D3605" i="22" s="1"/>
  <c r="C4122" i="22"/>
  <c r="D4122" i="22" s="1"/>
  <c r="C4121" i="22"/>
  <c r="D4121" i="22" s="1"/>
  <c r="C4085" i="22"/>
  <c r="D4085" i="22" s="1"/>
  <c r="C4082" i="22"/>
  <c r="D4082" i="22" s="1"/>
  <c r="C4081" i="22"/>
  <c r="D4081" i="22" s="1"/>
  <c r="C4080" i="22"/>
  <c r="D4080" i="22" s="1"/>
  <c r="C4078" i="22"/>
  <c r="D4078" i="22" s="1"/>
  <c r="C4077" i="22"/>
  <c r="D4077" i="22" s="1"/>
  <c r="C4075" i="22"/>
  <c r="D4075" i="22" s="1"/>
  <c r="C4049" i="22"/>
  <c r="D4049" i="22" s="1"/>
  <c r="C4043" i="22"/>
  <c r="D4043" i="22" s="1"/>
  <c r="C4042" i="22"/>
  <c r="D4042" i="22" s="1"/>
  <c r="C4041" i="22"/>
  <c r="D4041" i="22" s="1"/>
  <c r="C4040" i="22"/>
  <c r="D4040" i="22" s="1"/>
  <c r="C4039" i="22"/>
  <c r="D4039" i="22" s="1"/>
  <c r="C4038" i="22"/>
  <c r="D4038" i="22" s="1"/>
  <c r="C4034" i="22"/>
  <c r="D4034" i="22" s="1"/>
  <c r="C4020" i="22"/>
  <c r="D4020" i="22" s="1"/>
  <c r="C4019" i="22"/>
  <c r="D4019" i="22" s="1"/>
  <c r="C4018" i="22"/>
  <c r="D4018" i="22" s="1"/>
  <c r="C4017" i="22"/>
  <c r="D4017" i="22" s="1"/>
  <c r="C4016" i="22"/>
  <c r="D4016" i="22" s="1"/>
  <c r="C4013" i="22"/>
  <c r="D4013" i="22" s="1"/>
  <c r="C4012" i="22"/>
  <c r="D4012" i="22" s="1"/>
  <c r="C4011" i="22"/>
  <c r="D4011" i="22" s="1"/>
  <c r="C4010" i="22"/>
  <c r="D4010" i="22" s="1"/>
  <c r="C4008" i="22"/>
  <c r="D4008" i="22" s="1"/>
  <c r="C4004" i="22"/>
  <c r="D4004" i="22" s="1"/>
  <c r="C4003" i="22"/>
  <c r="D4003" i="22" s="1"/>
  <c r="C4002" i="22"/>
  <c r="D4002" i="22" s="1"/>
  <c r="C3995" i="22"/>
  <c r="D3995" i="22" s="1"/>
  <c r="C3922" i="22"/>
  <c r="D3922" i="22" s="1"/>
  <c r="C3920" i="22"/>
  <c r="D3920" i="22" s="1"/>
  <c r="C3918" i="22"/>
  <c r="D3918" i="22" s="1"/>
  <c r="C3917" i="22"/>
  <c r="D3917" i="22" s="1"/>
  <c r="C3916" i="22"/>
  <c r="D3916" i="22" s="1"/>
  <c r="C3855" i="22"/>
  <c r="D3855" i="22" s="1"/>
  <c r="C3854" i="22"/>
  <c r="D3854" i="22" s="1"/>
  <c r="C3850" i="22"/>
  <c r="D3850" i="22" s="1"/>
  <c r="C3849" i="22"/>
  <c r="D3849" i="22" s="1"/>
  <c r="C3848" i="22"/>
  <c r="D3848" i="22" s="1"/>
  <c r="C3847" i="22"/>
  <c r="D3847" i="22" s="1"/>
  <c r="C3812" i="22"/>
  <c r="D3812" i="22" s="1"/>
  <c r="C3810" i="22"/>
  <c r="D3810" i="22" s="1"/>
  <c r="C3794" i="22"/>
  <c r="D3794" i="22" s="1"/>
  <c r="C3793" i="22"/>
  <c r="D3793" i="22" s="1"/>
  <c r="C3758" i="22"/>
  <c r="D3758" i="22" s="1"/>
  <c r="C3757" i="22"/>
  <c r="D3757" i="22" s="1"/>
  <c r="C3756" i="22"/>
  <c r="D3756" i="22" s="1"/>
  <c r="C3754" i="22"/>
  <c r="D3754" i="22" s="1"/>
  <c r="C3741" i="22"/>
  <c r="D3741" i="22" s="1"/>
  <c r="C3740" i="22"/>
  <c r="D3740" i="22" s="1"/>
  <c r="C3739" i="22"/>
  <c r="D3739" i="22" s="1"/>
  <c r="C3714" i="22"/>
  <c r="D3714" i="22" s="1"/>
  <c r="C3698" i="22"/>
  <c r="D3698" i="22" s="1"/>
  <c r="C3697" i="22"/>
  <c r="D3697" i="22" s="1"/>
  <c r="C3696" i="22"/>
  <c r="D3696" i="22" s="1"/>
  <c r="C3695" i="22"/>
  <c r="D3695" i="22" s="1"/>
  <c r="C3689" i="22"/>
  <c r="D3689" i="22" s="1"/>
  <c r="C3688" i="22"/>
  <c r="D3688" i="22" s="1"/>
  <c r="C3687" i="22"/>
  <c r="D3687" i="22" s="1"/>
  <c r="C3686" i="22"/>
  <c r="D3686" i="22" s="1"/>
  <c r="C3685" i="22"/>
  <c r="D3685" i="22" s="1"/>
  <c r="C3684" i="22"/>
  <c r="D3684" i="22" s="1"/>
  <c r="C3683" i="22"/>
  <c r="D3683" i="22" s="1"/>
  <c r="C3682" i="22"/>
  <c r="D3682" i="22" s="1"/>
  <c r="C3681" i="22"/>
  <c r="D3681" i="22" s="1"/>
  <c r="C3680" i="22"/>
  <c r="D3680" i="22" s="1"/>
  <c r="C3679" i="22"/>
  <c r="D3679" i="22" s="1"/>
  <c r="C3678" i="22"/>
  <c r="D3678" i="22" s="1"/>
  <c r="C3677" i="22"/>
  <c r="D3677" i="22" s="1"/>
  <c r="C3676" i="22"/>
  <c r="D3676" i="22" s="1"/>
  <c r="C3661" i="22"/>
  <c r="D3661" i="22" s="1"/>
  <c r="C3660" i="22"/>
  <c r="D3660" i="22" s="1"/>
  <c r="C3659" i="22"/>
  <c r="D3659" i="22" s="1"/>
  <c r="C3658" i="22"/>
  <c r="D3658" i="22" s="1"/>
  <c r="C3656" i="22"/>
  <c r="D3656" i="22" s="1"/>
  <c r="C3655" i="22"/>
  <c r="D3655" i="22" s="1"/>
  <c r="C3654" i="22"/>
  <c r="D3654" i="22" s="1"/>
  <c r="C3653" i="22"/>
  <c r="D3653" i="22" s="1"/>
  <c r="C3652" i="22"/>
  <c r="D3652" i="22" s="1"/>
  <c r="C3651" i="22"/>
  <c r="D3651" i="22" s="1"/>
  <c r="C3650" i="22"/>
  <c r="D3650" i="22" s="1"/>
  <c r="C3649" i="22"/>
  <c r="D3649" i="22" s="1"/>
  <c r="C3648" i="22"/>
  <c r="D3648" i="22" s="1"/>
  <c r="C3647" i="22"/>
  <c r="D3647" i="22" s="1"/>
  <c r="C3644" i="22"/>
  <c r="D3644" i="22" s="1"/>
  <c r="C3628" i="22"/>
  <c r="D3628" i="22" s="1"/>
  <c r="C3627" i="22"/>
  <c r="D3627" i="22" s="1"/>
  <c r="C3619" i="22"/>
  <c r="D3619" i="22" s="1"/>
  <c r="C3577" i="22"/>
  <c r="D3577" i="22" s="1"/>
  <c r="C3576" i="22"/>
  <c r="D3576" i="22" s="1"/>
  <c r="C3575" i="22"/>
  <c r="D3575" i="22" s="1"/>
  <c r="C3574" i="22"/>
  <c r="D3574" i="22" s="1"/>
  <c r="C3573" i="22"/>
  <c r="D3573" i="22" s="1"/>
  <c r="C3572" i="22"/>
  <c r="D3572" i="22" s="1"/>
  <c r="C3571" i="22"/>
  <c r="D3571" i="22" s="1"/>
  <c r="C3570" i="22"/>
  <c r="D3570" i="22" s="1"/>
  <c r="C4009" i="22"/>
  <c r="D4009" i="22" s="1"/>
  <c r="C3921" i="22"/>
  <c r="D3921" i="22" s="1"/>
  <c r="C3809" i="22"/>
  <c r="D3809" i="22" s="1"/>
  <c r="C3712" i="22"/>
  <c r="D3712" i="22" s="1"/>
  <c r="C4094" i="22"/>
  <c r="D4094" i="22" s="1"/>
  <c r="C3988" i="22"/>
  <c r="D3988" i="22" s="1"/>
  <c r="C3983" i="22"/>
  <c r="D3983" i="22" s="1"/>
  <c r="C3967" i="22"/>
  <c r="D3967" i="22" s="1"/>
  <c r="C3941" i="22"/>
  <c r="D3941" i="22" s="1"/>
  <c r="C3878" i="22"/>
  <c r="D3878" i="22" s="1"/>
  <c r="C3840" i="22"/>
  <c r="D3840" i="22" s="1"/>
  <c r="C3706" i="22"/>
  <c r="D3706" i="22" s="1"/>
  <c r="C3635" i="22"/>
  <c r="D3635" i="22" s="1"/>
  <c r="C3634" i="22"/>
  <c r="D3634" i="22" s="1"/>
  <c r="C3631" i="22"/>
  <c r="D3631" i="22" s="1"/>
  <c r="C4090" i="22"/>
  <c r="D4090" i="22" s="1"/>
  <c r="C3944" i="22"/>
  <c r="D3944" i="22" s="1"/>
  <c r="C3930" i="22"/>
  <c r="D3930" i="22" s="1"/>
  <c r="C3904" i="22"/>
  <c r="D3904" i="22" s="1"/>
  <c r="C3890" i="22"/>
  <c r="D3890" i="22" s="1"/>
  <c r="C3856" i="22"/>
  <c r="D3856" i="22" s="1"/>
  <c r="C3827" i="22"/>
  <c r="D3827" i="22" s="1"/>
  <c r="C3797" i="22"/>
  <c r="D3797" i="22" s="1"/>
  <c r="C3751" i="22"/>
  <c r="D3751" i="22" s="1"/>
  <c r="C3702" i="22"/>
  <c r="D3702" i="22" s="1"/>
  <c r="C3701" i="22"/>
  <c r="D3701" i="22" s="1"/>
  <c r="C3883" i="22"/>
  <c r="D3883" i="22" s="1"/>
  <c r="C3882" i="22"/>
  <c r="D3882" i="22" s="1"/>
  <c r="C3877" i="22"/>
  <c r="D3877" i="22" s="1"/>
  <c r="C3869" i="22"/>
  <c r="D3869" i="22" s="1"/>
  <c r="C3839" i="22"/>
  <c r="D3839" i="22" s="1"/>
  <c r="C3604" i="22"/>
  <c r="D3604" i="22" s="1"/>
  <c r="C3580" i="22"/>
  <c r="D3580" i="22" s="1"/>
  <c r="C3700" i="22"/>
  <c r="D3700" i="22" s="1"/>
  <c r="C3699" i="22"/>
  <c r="D3699" i="22" s="1"/>
  <c r="C4137" i="22"/>
  <c r="D4137" i="22" s="1"/>
  <c r="C4136" i="22"/>
  <c r="D4136" i="22" s="1"/>
  <c r="C4135" i="22"/>
  <c r="D4135" i="22" s="1"/>
  <c r="C4134" i="22"/>
  <c r="D4134" i="22" s="1"/>
  <c r="C4131" i="22"/>
  <c r="D4131" i="22" s="1"/>
  <c r="C4130" i="22"/>
  <c r="D4130" i="22" s="1"/>
  <c r="C4129" i="22"/>
  <c r="D4129" i="22" s="1"/>
  <c r="C4128" i="22"/>
  <c r="D4128" i="22" s="1"/>
  <c r="C4126" i="22"/>
  <c r="D4126" i="22" s="1"/>
  <c r="C4125" i="22"/>
  <c r="D4125" i="22" s="1"/>
  <c r="C4124" i="22"/>
  <c r="D4124" i="22" s="1"/>
  <c r="C4123" i="22"/>
  <c r="D4123" i="22" s="1"/>
  <c r="C4093" i="22"/>
  <c r="D4093" i="22" s="1"/>
  <c r="C4092" i="22"/>
  <c r="D4092" i="22" s="1"/>
  <c r="C4091" i="22"/>
  <c r="D4091" i="22" s="1"/>
  <c r="C4067" i="22"/>
  <c r="D4067" i="22" s="1"/>
  <c r="C4066" i="22"/>
  <c r="D4066" i="22" s="1"/>
  <c r="C4065" i="22"/>
  <c r="D4065" i="22" s="1"/>
  <c r="C4064" i="22"/>
  <c r="D4064" i="22" s="1"/>
  <c r="C4063" i="22"/>
  <c r="D4063" i="22" s="1"/>
  <c r="C4062" i="22"/>
  <c r="D4062" i="22" s="1"/>
  <c r="C3991" i="22"/>
  <c r="D3991" i="22" s="1"/>
  <c r="C3987" i="22"/>
  <c r="D3987" i="22" s="1"/>
  <c r="C3982" i="22"/>
  <c r="D3982" i="22" s="1"/>
  <c r="C3976" i="22"/>
  <c r="D3976" i="22" s="1"/>
  <c r="C3975" i="22"/>
  <c r="D3975" i="22" s="1"/>
  <c r="C3952" i="22"/>
  <c r="D3952" i="22" s="1"/>
  <c r="C3946" i="22"/>
  <c r="D3946" i="22" s="1"/>
  <c r="C3945" i="22"/>
  <c r="D3945" i="22" s="1"/>
  <c r="C3943" i="22"/>
  <c r="D3943" i="22" s="1"/>
  <c r="C3942" i="22"/>
  <c r="D3942" i="22" s="1"/>
  <c r="C3940" i="22"/>
  <c r="D3940" i="22" s="1"/>
  <c r="C3935" i="22"/>
  <c r="D3935" i="22" s="1"/>
  <c r="C3934" i="22"/>
  <c r="D3934" i="22" s="1"/>
  <c r="C3933" i="22"/>
  <c r="D3933" i="22" s="1"/>
  <c r="C3932" i="22"/>
  <c r="D3932" i="22" s="1"/>
  <c r="C3931" i="22"/>
  <c r="D3931" i="22" s="1"/>
  <c r="C3929" i="22"/>
  <c r="D3929" i="22" s="1"/>
  <c r="C3928" i="22"/>
  <c r="D3928" i="22" s="1"/>
  <c r="C3927" i="22"/>
  <c r="D3927" i="22" s="1"/>
  <c r="C3926" i="22"/>
  <c r="D3926" i="22" s="1"/>
  <c r="C3925" i="22"/>
  <c r="D3925" i="22" s="1"/>
  <c r="C3924" i="22"/>
  <c r="D3924" i="22" s="1"/>
  <c r="C3900" i="22"/>
  <c r="D3900" i="22" s="1"/>
  <c r="C3899" i="22"/>
  <c r="D3899" i="22" s="1"/>
  <c r="C3895" i="22"/>
  <c r="D3895" i="22" s="1"/>
  <c r="C3894" i="22"/>
  <c r="D3894" i="22" s="1"/>
  <c r="C3893" i="22"/>
  <c r="D3893" i="22" s="1"/>
  <c r="C3889" i="22"/>
  <c r="D3889" i="22" s="1"/>
  <c r="C3888" i="22"/>
  <c r="D3888" i="22" s="1"/>
  <c r="C3887" i="22"/>
  <c r="D3887" i="22" s="1"/>
  <c r="C3881" i="22"/>
  <c r="D3881" i="22" s="1"/>
  <c r="C3876" i="22"/>
  <c r="D3876" i="22" s="1"/>
  <c r="C3867" i="22"/>
  <c r="D3867" i="22" s="1"/>
  <c r="C3866" i="22"/>
  <c r="D3866" i="22" s="1"/>
  <c r="C3799" i="22"/>
  <c r="D3799" i="22" s="1"/>
  <c r="C3798" i="22"/>
  <c r="D3798" i="22" s="1"/>
  <c r="C3705" i="22"/>
  <c r="D3705" i="22" s="1"/>
  <c r="C3704" i="22"/>
  <c r="D3704" i="22" s="1"/>
  <c r="C3703" i="22"/>
  <c r="D3703" i="22" s="1"/>
  <c r="C3643" i="22"/>
  <c r="D3643" i="22" s="1"/>
  <c r="C3642" i="22"/>
  <c r="D3642" i="22" s="1"/>
  <c r="C3641" i="22"/>
  <c r="D3641" i="22" s="1"/>
  <c r="C3633" i="22"/>
  <c r="D3633" i="22" s="1"/>
  <c r="C3616" i="22"/>
  <c r="D3616" i="22" s="1"/>
  <c r="C3615" i="22"/>
  <c r="D3615" i="22" s="1"/>
  <c r="C3785" i="22"/>
  <c r="D3785" i="22" s="1"/>
  <c r="C3735" i="22"/>
  <c r="D3735" i="22" s="1"/>
  <c r="C3632" i="22"/>
  <c r="D3632" i="22" s="1"/>
  <c r="C3692" i="22"/>
  <c r="D3692" i="22" s="1"/>
  <c r="C4022" i="22"/>
  <c r="D4022" i="22" s="1"/>
  <c r="C3808" i="22"/>
  <c r="D3808" i="22" s="1"/>
  <c r="C3725" i="22"/>
  <c r="D3725" i="22" s="1"/>
  <c r="C3721" i="22"/>
  <c r="D3721" i="22" s="1"/>
  <c r="C3622" i="22"/>
  <c r="D3622" i="22" s="1"/>
  <c r="C4110" i="22"/>
  <c r="D4110" i="22" s="1"/>
  <c r="C4053" i="22"/>
  <c r="D4053" i="22" s="1"/>
  <c r="C4030" i="22"/>
  <c r="D4030" i="22" s="1"/>
  <c r="C4029" i="22"/>
  <c r="D4029" i="22" s="1"/>
  <c r="C3999" i="22"/>
  <c r="D3999" i="22" s="1"/>
  <c r="C3998" i="22"/>
  <c r="D3998" i="22" s="1"/>
  <c r="C3937" i="22"/>
  <c r="D3937" i="22" s="1"/>
  <c r="C3906" i="22"/>
  <c r="D3906" i="22" s="1"/>
  <c r="C3853" i="22"/>
  <c r="D3853" i="22" s="1"/>
  <c r="C3803" i="22"/>
  <c r="D3803" i="22" s="1"/>
  <c r="C3691" i="22"/>
  <c r="D3691" i="22" s="1"/>
  <c r="C3668" i="22"/>
  <c r="D3668" i="22" s="1"/>
  <c r="C3646" i="22"/>
  <c r="D3646" i="22" s="1"/>
  <c r="C3645" i="22"/>
  <c r="D3645" i="22" s="1"/>
  <c r="C3601" i="22"/>
  <c r="D3601" i="22" s="1"/>
  <c r="C3593" i="22"/>
  <c r="D3593" i="22" s="1"/>
  <c r="C4119" i="22"/>
  <c r="D4119" i="22" s="1"/>
  <c r="C3873" i="22"/>
  <c r="D3873" i="22" s="1"/>
  <c r="C4118" i="22"/>
  <c r="D4118" i="22" s="1"/>
  <c r="C4112" i="22"/>
  <c r="D4112" i="22" s="1"/>
  <c r="C4111" i="22"/>
  <c r="D4111" i="22" s="1"/>
  <c r="C4106" i="22"/>
  <c r="D4106" i="22" s="1"/>
  <c r="C4103" i="22"/>
  <c r="D4103" i="22" s="1"/>
  <c r="C4102" i="22"/>
  <c r="D4102" i="22" s="1"/>
  <c r="C4101" i="22"/>
  <c r="D4101" i="22" s="1"/>
  <c r="C4058" i="22"/>
  <c r="D4058" i="22" s="1"/>
  <c r="C4055" i="22"/>
  <c r="D4055" i="22" s="1"/>
  <c r="C4054" i="22"/>
  <c r="D4054" i="22" s="1"/>
  <c r="C4052" i="22"/>
  <c r="D4052" i="22" s="1"/>
  <c r="C4044" i="22"/>
  <c r="D4044" i="22" s="1"/>
  <c r="C4037" i="22"/>
  <c r="D4037" i="22" s="1"/>
  <c r="C4028" i="22"/>
  <c r="D4028" i="22" s="1"/>
  <c r="C4021" i="22"/>
  <c r="D4021" i="22" s="1"/>
  <c r="C3997" i="22"/>
  <c r="D3997" i="22" s="1"/>
  <c r="C3939" i="22"/>
  <c r="D3939" i="22" s="1"/>
  <c r="C3936" i="22"/>
  <c r="D3936" i="22" s="1"/>
  <c r="C3910" i="22"/>
  <c r="D3910" i="22" s="1"/>
  <c r="C3905" i="22"/>
  <c r="D3905" i="22" s="1"/>
  <c r="C3885" i="22"/>
  <c r="D3885" i="22" s="1"/>
  <c r="C3875" i="22"/>
  <c r="D3875" i="22" s="1"/>
  <c r="C3872" i="22"/>
  <c r="D3872" i="22" s="1"/>
  <c r="C3871" i="22"/>
  <c r="D3871" i="22" s="1"/>
  <c r="C3870" i="22"/>
  <c r="D3870" i="22" s="1"/>
  <c r="C3865" i="22"/>
  <c r="D3865" i="22" s="1"/>
  <c r="C3864" i="22"/>
  <c r="D3864" i="22" s="1"/>
  <c r="C3863" i="22"/>
  <c r="D3863" i="22" s="1"/>
  <c r="C3862" i="22"/>
  <c r="D3862" i="22" s="1"/>
  <c r="C3838" i="22"/>
  <c r="D3838" i="22" s="1"/>
  <c r="C3834" i="22"/>
  <c r="D3834" i="22" s="1"/>
  <c r="C3833" i="22"/>
  <c r="D3833" i="22" s="1"/>
  <c r="C3832" i="22"/>
  <c r="D3832" i="22" s="1"/>
  <c r="C3825" i="22"/>
  <c r="D3825" i="22" s="1"/>
  <c r="C3823" i="22"/>
  <c r="D3823" i="22" s="1"/>
  <c r="C3822" i="22"/>
  <c r="D3822" i="22" s="1"/>
  <c r="C3821" i="22"/>
  <c r="D3821" i="22" s="1"/>
  <c r="C3820" i="22"/>
  <c r="D3820" i="22" s="1"/>
  <c r="C3819" i="22"/>
  <c r="D3819" i="22" s="1"/>
  <c r="C3818" i="22"/>
  <c r="D3818" i="22" s="1"/>
  <c r="C3792" i="22"/>
  <c r="D3792" i="22" s="1"/>
  <c r="C3791" i="22"/>
  <c r="D3791" i="22" s="1"/>
  <c r="C3770" i="22"/>
  <c r="D3770" i="22" s="1"/>
  <c r="C3768" i="22"/>
  <c r="D3768" i="22" s="1"/>
  <c r="C3767" i="22"/>
  <c r="D3767" i="22" s="1"/>
  <c r="C3765" i="22"/>
  <c r="D3765" i="22" s="1"/>
  <c r="C3763" i="22"/>
  <c r="D3763" i="22" s="1"/>
  <c r="C3732" i="22"/>
  <c r="D3732" i="22" s="1"/>
  <c r="C3730" i="22"/>
  <c r="D3730" i="22" s="1"/>
  <c r="C3671" i="22"/>
  <c r="D3671" i="22" s="1"/>
  <c r="C3666" i="22"/>
  <c r="D3666" i="22" s="1"/>
  <c r="C3612" i="22"/>
  <c r="D3612" i="22" s="1"/>
  <c r="C3611" i="22"/>
  <c r="D3611" i="22" s="1"/>
  <c r="C3609" i="22"/>
  <c r="D3609" i="22" s="1"/>
  <c r="C3603" i="22"/>
  <c r="D3603" i="22" s="1"/>
  <c r="C3600" i="22"/>
  <c r="D3600" i="22" s="1"/>
  <c r="C3599" i="22"/>
  <c r="D3599" i="22" s="1"/>
  <c r="C3596" i="22"/>
  <c r="D3596" i="22" s="1"/>
  <c r="C3594" i="22"/>
  <c r="D3594" i="22" s="1"/>
  <c r="C3592" i="22"/>
  <c r="D3592" i="22" s="1"/>
  <c r="C3591" i="22"/>
  <c r="D3591" i="22" s="1"/>
  <c r="C3590" i="22"/>
  <c r="D3590" i="22" s="1"/>
  <c r="C3589" i="22"/>
  <c r="D3589" i="22" s="1"/>
  <c r="C3579" i="22"/>
  <c r="D3579" i="22" s="1"/>
  <c r="C3578" i="22"/>
  <c r="D3578" i="22" s="1"/>
  <c r="C4113" i="22"/>
  <c r="D4113" i="22" s="1"/>
  <c r="C3909" i="22"/>
  <c r="D3909" i="22" s="1"/>
  <c r="C3764" i="22"/>
  <c r="D3764" i="22" s="1"/>
  <c r="C3762" i="22"/>
  <c r="D3762" i="22" s="1"/>
  <c r="C3761" i="22"/>
  <c r="D3761" i="22" s="1"/>
  <c r="C3625" i="22"/>
  <c r="D3625" i="22" s="1"/>
  <c r="C3620" i="22"/>
  <c r="D3620" i="22" s="1"/>
  <c r="C3598" i="22"/>
  <c r="D3598" i="22" s="1"/>
  <c r="C4035" i="22"/>
  <c r="D4035" i="22" s="1"/>
  <c r="C4005" i="22"/>
  <c r="D4005" i="22" s="1"/>
  <c r="C3800" i="22"/>
  <c r="D3800" i="22" s="1"/>
  <c r="C3737" i="22"/>
  <c r="D3737" i="22" s="1"/>
  <c r="C3860" i="22"/>
  <c r="D3860" i="22" s="1"/>
  <c r="C4115" i="22"/>
  <c r="D4115" i="22" s="1"/>
  <c r="C4100" i="22"/>
  <c r="D4100" i="22" s="1"/>
  <c r="C4099" i="22"/>
  <c r="D4099" i="22" s="1"/>
  <c r="C4073" i="22"/>
  <c r="D4073" i="22" s="1"/>
  <c r="C4072" i="22"/>
  <c r="D4072" i="22" s="1"/>
  <c r="C4071" i="22"/>
  <c r="D4071" i="22" s="1"/>
  <c r="C4070" i="22"/>
  <c r="D4070" i="22" s="1"/>
  <c r="C4061" i="22"/>
  <c r="D4061" i="22" s="1"/>
  <c r="C4051" i="22"/>
  <c r="D4051" i="22" s="1"/>
  <c r="C4027" i="22"/>
  <c r="D4027" i="22" s="1"/>
  <c r="C3996" i="22"/>
  <c r="D3996" i="22" s="1"/>
  <c r="C3978" i="22"/>
  <c r="D3978" i="22" s="1"/>
  <c r="C3962" i="22"/>
  <c r="D3962" i="22" s="1"/>
  <c r="C3961" i="22"/>
  <c r="D3961" i="22" s="1"/>
  <c r="C3950" i="22"/>
  <c r="D3950" i="22" s="1"/>
  <c r="C3915" i="22"/>
  <c r="D3915" i="22" s="1"/>
  <c r="C3851" i="22"/>
  <c r="D3851" i="22" s="1"/>
  <c r="C3831" i="22"/>
  <c r="D3831" i="22" s="1"/>
  <c r="C3828" i="22"/>
  <c r="D3828" i="22" s="1"/>
  <c r="C3826" i="22"/>
  <c r="D3826" i="22" s="1"/>
  <c r="C3824" i="22"/>
  <c r="D3824" i="22" s="1"/>
  <c r="C3813" i="22"/>
  <c r="D3813" i="22" s="1"/>
  <c r="C3787" i="22"/>
  <c r="D3787" i="22" s="1"/>
  <c r="C3775" i="22"/>
  <c r="D3775" i="22" s="1"/>
  <c r="C3746" i="22"/>
  <c r="D3746" i="22" s="1"/>
  <c r="C3673" i="22"/>
  <c r="D3673" i="22" s="1"/>
  <c r="C3672" i="22"/>
  <c r="D3672" i="22" s="1"/>
  <c r="C3670" i="22"/>
  <c r="D3670" i="22" s="1"/>
  <c r="C3669" i="22"/>
  <c r="D3669" i="22" s="1"/>
  <c r="C3663" i="22"/>
  <c r="D3663" i="22" s="1"/>
  <c r="C3630" i="22"/>
  <c r="D3630" i="22" s="1"/>
  <c r="C3629" i="22"/>
  <c r="D3629" i="22" s="1"/>
  <c r="C3618" i="22"/>
  <c r="D3618" i="22" s="1"/>
  <c r="C3617" i="22"/>
  <c r="D3617" i="22" s="1"/>
  <c r="C3588" i="22"/>
  <c r="D3588" i="22" s="1"/>
  <c r="C4120" i="22"/>
  <c r="D4120" i="22" s="1"/>
  <c r="C3951" i="22"/>
  <c r="D3951" i="22" s="1"/>
  <c r="C3919" i="22"/>
  <c r="D3919" i="22" s="1"/>
  <c r="C3807" i="22"/>
  <c r="D3807" i="22" s="1"/>
  <c r="C3788" i="22"/>
  <c r="D3788" i="22" s="1"/>
  <c r="C3786" i="22"/>
  <c r="D3786" i="22" s="1"/>
  <c r="C3769" i="22"/>
  <c r="D3769" i="22" s="1"/>
  <c r="C3690" i="22"/>
  <c r="D3690" i="22" s="1"/>
  <c r="C3623" i="22"/>
  <c r="D3623" i="22" s="1"/>
  <c r="C3586" i="22"/>
  <c r="D3586" i="22" s="1"/>
  <c r="C3981" i="22"/>
  <c r="D3981" i="22" s="1"/>
  <c r="C3980" i="22"/>
  <c r="D3980" i="22" s="1"/>
  <c r="C3979" i="22"/>
  <c r="D3979" i="22" s="1"/>
  <c r="C3886" i="22"/>
  <c r="D3886" i="22" s="1"/>
  <c r="C3744" i="22"/>
  <c r="D3744" i="22" s="1"/>
  <c r="C4116" i="22"/>
  <c r="D4116" i="22" s="1"/>
  <c r="C4015" i="22"/>
  <c r="D4015" i="22" s="1"/>
  <c r="C3977" i="22"/>
  <c r="D3977" i="22" s="1"/>
  <c r="C3923" i="22"/>
  <c r="D3923" i="22" s="1"/>
  <c r="C3861" i="22"/>
  <c r="D3861" i="22" s="1"/>
  <c r="C3811" i="22"/>
  <c r="D3811" i="22" s="1"/>
  <c r="C3795" i="22"/>
  <c r="D3795" i="22" s="1"/>
  <c r="C3759" i="22"/>
  <c r="D3759" i="22" s="1"/>
  <c r="C3713" i="22"/>
  <c r="D3713" i="22" s="1"/>
  <c r="C4127" i="22"/>
  <c r="D4127" i="22" s="1"/>
  <c r="C3953" i="22"/>
  <c r="D3953" i="22" s="1"/>
  <c r="C3868" i="22"/>
  <c r="D3868" i="22" s="1"/>
  <c r="C3789" i="22"/>
  <c r="D3789" i="22" s="1"/>
  <c r="C3750" i="22"/>
  <c r="D3750" i="22" s="1"/>
  <c r="C3736" i="22"/>
  <c r="D3736" i="22" s="1"/>
  <c r="C3734" i="22"/>
  <c r="D3734" i="22" s="1"/>
  <c r="C3667" i="22"/>
  <c r="D3667" i="22" s="1"/>
  <c r="C3581" i="22"/>
  <c r="D3581" i="22" s="1"/>
  <c r="C4117" i="22"/>
  <c r="D4117" i="22" s="1"/>
  <c r="C4114" i="22"/>
  <c r="D4114" i="22" s="1"/>
  <c r="C3766" i="22"/>
  <c r="D3766" i="22" s="1"/>
  <c r="C3760" i="22"/>
  <c r="D3760" i="22" s="1"/>
  <c r="C3626" i="22"/>
  <c r="D3626" i="22" s="1"/>
  <c r="C3624" i="22"/>
  <c r="D3624" i="22" s="1"/>
  <c r="C3621" i="22"/>
  <c r="D3621" i="22" s="1"/>
  <c r="C3511" i="22"/>
  <c r="D3511" i="22" s="1"/>
  <c r="C3392" i="22"/>
  <c r="D3392" i="22" s="1"/>
  <c r="C3516" i="22"/>
  <c r="D3516" i="22" s="1"/>
  <c r="C3500" i="22"/>
  <c r="D3500" i="22" s="1"/>
  <c r="C3391" i="22"/>
  <c r="D3391" i="22" s="1"/>
  <c r="C3390" i="22"/>
  <c r="D3390" i="22" s="1"/>
  <c r="C3104" i="22"/>
  <c r="D3104" i="22" s="1"/>
  <c r="C3103" i="22"/>
  <c r="D3103" i="22" s="1"/>
  <c r="C3499" i="22"/>
  <c r="D3499" i="22" s="1"/>
  <c r="C3389" i="22"/>
  <c r="D3389" i="22" s="1"/>
  <c r="C3213" i="22"/>
  <c r="D3213" i="22" s="1"/>
  <c r="C3203" i="22"/>
  <c r="D3203" i="22" s="1"/>
  <c r="C3174" i="22"/>
  <c r="D3174" i="22" s="1"/>
  <c r="C3530" i="22"/>
  <c r="D3530" i="22" s="1"/>
  <c r="C3417" i="22"/>
  <c r="D3417" i="22" s="1"/>
  <c r="C3401" i="22"/>
  <c r="D3401" i="22" s="1"/>
  <c r="C3339" i="22"/>
  <c r="D3339" i="22" s="1"/>
  <c r="C3305" i="22"/>
  <c r="D3305" i="22" s="1"/>
  <c r="C3277" i="22"/>
  <c r="D3277" i="22" s="1"/>
  <c r="C3267" i="22"/>
  <c r="D3267" i="22" s="1"/>
  <c r="C3140" i="22"/>
  <c r="D3140" i="22" s="1"/>
  <c r="C3139" i="22"/>
  <c r="D3139" i="22" s="1"/>
  <c r="C3068" i="22"/>
  <c r="D3068" i="22" s="1"/>
  <c r="C3066" i="22"/>
  <c r="D3066" i="22" s="1"/>
  <c r="C3024" i="22"/>
  <c r="D3024" i="22" s="1"/>
  <c r="C3537" i="22"/>
  <c r="D3537" i="22" s="1"/>
  <c r="C3488" i="22"/>
  <c r="D3488" i="22" s="1"/>
  <c r="C3457" i="22"/>
  <c r="D3457" i="22" s="1"/>
  <c r="C3456" i="22"/>
  <c r="D3456" i="22" s="1"/>
  <c r="C3438" i="22"/>
  <c r="D3438" i="22" s="1"/>
  <c r="C3425" i="22"/>
  <c r="D3425" i="22" s="1"/>
  <c r="C3416" i="22"/>
  <c r="D3416" i="22" s="1"/>
  <c r="C3404" i="22"/>
  <c r="D3404" i="22" s="1"/>
  <c r="C3400" i="22"/>
  <c r="D3400" i="22" s="1"/>
  <c r="C3369" i="22"/>
  <c r="D3369" i="22" s="1"/>
  <c r="C3338" i="22"/>
  <c r="D3338" i="22" s="1"/>
  <c r="C3283" i="22"/>
  <c r="D3283" i="22" s="1"/>
  <c r="C3261" i="22"/>
  <c r="D3261" i="22" s="1"/>
  <c r="C3236" i="22"/>
  <c r="D3236" i="22" s="1"/>
  <c r="C3158" i="22"/>
  <c r="D3158" i="22" s="1"/>
  <c r="C3149" i="22"/>
  <c r="D3149" i="22" s="1"/>
  <c r="C3146" i="22"/>
  <c r="D3146" i="22" s="1"/>
  <c r="C3094" i="22"/>
  <c r="D3094" i="22" s="1"/>
  <c r="C3031" i="22"/>
  <c r="D3031" i="22" s="1"/>
  <c r="C3013" i="22"/>
  <c r="D3013" i="22" s="1"/>
  <c r="C3564" i="22"/>
  <c r="D3564" i="22" s="1"/>
  <c r="C3491" i="22"/>
  <c r="D3491" i="22" s="1"/>
  <c r="C3479" i="22"/>
  <c r="D3479" i="22" s="1"/>
  <c r="C3455" i="22"/>
  <c r="D3455" i="22" s="1"/>
  <c r="C3332" i="22"/>
  <c r="D3332" i="22" s="1"/>
  <c r="C3232" i="22"/>
  <c r="D3232" i="22" s="1"/>
  <c r="C3231" i="22"/>
  <c r="D3231" i="22" s="1"/>
  <c r="C3167" i="22"/>
  <c r="D3167" i="22" s="1"/>
  <c r="C3138" i="22"/>
  <c r="D3138" i="22" s="1"/>
  <c r="C3565" i="22"/>
  <c r="D3565" i="22" s="1"/>
  <c r="C3539" i="22"/>
  <c r="D3539" i="22" s="1"/>
  <c r="C3536" i="22"/>
  <c r="D3536" i="22" s="1"/>
  <c r="C3531" i="22"/>
  <c r="D3531" i="22" s="1"/>
  <c r="C3529" i="22"/>
  <c r="D3529" i="22" s="1"/>
  <c r="C3528" i="22"/>
  <c r="D3528" i="22" s="1"/>
  <c r="C3522" i="22"/>
  <c r="D3522" i="22" s="1"/>
  <c r="C3521" i="22"/>
  <c r="D3521" i="22" s="1"/>
  <c r="C3520" i="22"/>
  <c r="D3520" i="22" s="1"/>
  <c r="C3517" i="22"/>
  <c r="D3517" i="22" s="1"/>
  <c r="C3508" i="22"/>
  <c r="D3508" i="22" s="1"/>
  <c r="C3505" i="22"/>
  <c r="D3505" i="22" s="1"/>
  <c r="C3490" i="22"/>
  <c r="D3490" i="22" s="1"/>
  <c r="C3487" i="22"/>
  <c r="D3487" i="22" s="1"/>
  <c r="C3481" i="22"/>
  <c r="D3481" i="22" s="1"/>
  <c r="C3478" i="22"/>
  <c r="D3478" i="22" s="1"/>
  <c r="C3477" i="22"/>
  <c r="D3477" i="22" s="1"/>
  <c r="C3476" i="22"/>
  <c r="D3476" i="22" s="1"/>
  <c r="C3467" i="22"/>
  <c r="D3467" i="22" s="1"/>
  <c r="C3464" i="22"/>
  <c r="D3464" i="22" s="1"/>
  <c r="C3463" i="22"/>
  <c r="D3463" i="22" s="1"/>
  <c r="C3462" i="22"/>
  <c r="D3462" i="22" s="1"/>
  <c r="C3454" i="22"/>
  <c r="D3454" i="22" s="1"/>
  <c r="C3437" i="22"/>
  <c r="D3437" i="22" s="1"/>
  <c r="C3432" i="22"/>
  <c r="D3432" i="22" s="1"/>
  <c r="C3431" i="22"/>
  <c r="D3431" i="22" s="1"/>
  <c r="C3426" i="22"/>
  <c r="D3426" i="22" s="1"/>
  <c r="C3424" i="22"/>
  <c r="D3424" i="22" s="1"/>
  <c r="C3421" i="22"/>
  <c r="D3421" i="22" s="1"/>
  <c r="C3420" i="22"/>
  <c r="D3420" i="22" s="1"/>
  <c r="C3415" i="22"/>
  <c r="D3415" i="22" s="1"/>
  <c r="C3405" i="22"/>
  <c r="D3405" i="22" s="1"/>
  <c r="C3403" i="22"/>
  <c r="D3403" i="22" s="1"/>
  <c r="C3402" i="22"/>
  <c r="D3402" i="22" s="1"/>
  <c r="C3399" i="22"/>
  <c r="D3399" i="22" s="1"/>
  <c r="C3397" i="22"/>
  <c r="D3397" i="22" s="1"/>
  <c r="C3396" i="22"/>
  <c r="D3396" i="22" s="1"/>
  <c r="C3395" i="22"/>
  <c r="D3395" i="22" s="1"/>
  <c r="C3394" i="22"/>
  <c r="D3394" i="22" s="1"/>
  <c r="C3387" i="22"/>
  <c r="D3387" i="22" s="1"/>
  <c r="C3386" i="22"/>
  <c r="D3386" i="22" s="1"/>
  <c r="C3379" i="22"/>
  <c r="D3379" i="22" s="1"/>
  <c r="C3378" i="22"/>
  <c r="D3378" i="22" s="1"/>
  <c r="C3345" i="22"/>
  <c r="D3345" i="22" s="1"/>
  <c r="C3344" i="22"/>
  <c r="D3344" i="22" s="1"/>
  <c r="C3333" i="22"/>
  <c r="D3333" i="22" s="1"/>
  <c r="C3315" i="22"/>
  <c r="D3315" i="22" s="1"/>
  <c r="C3311" i="22"/>
  <c r="D3311" i="22" s="1"/>
  <c r="C3310" i="22"/>
  <c r="D3310" i="22" s="1"/>
  <c r="C3276" i="22"/>
  <c r="D3276" i="22" s="1"/>
  <c r="C3275" i="22"/>
  <c r="D3275" i="22" s="1"/>
  <c r="C3274" i="22"/>
  <c r="D3274" i="22" s="1"/>
  <c r="C3273" i="22"/>
  <c r="D3273" i="22" s="1"/>
  <c r="C3272" i="22"/>
  <c r="D3272" i="22" s="1"/>
  <c r="C3268" i="22"/>
  <c r="D3268" i="22" s="1"/>
  <c r="C3266" i="22"/>
  <c r="D3266" i="22" s="1"/>
  <c r="C3260" i="22"/>
  <c r="D3260" i="22" s="1"/>
  <c r="C3248" i="22"/>
  <c r="D3248" i="22" s="1"/>
  <c r="C3247" i="22"/>
  <c r="D3247" i="22" s="1"/>
  <c r="C3246" i="22"/>
  <c r="D3246" i="22" s="1"/>
  <c r="C3245" i="22"/>
  <c r="D3245" i="22" s="1"/>
  <c r="C3237" i="22"/>
  <c r="D3237" i="22" s="1"/>
  <c r="C3220" i="22"/>
  <c r="D3220" i="22" s="1"/>
  <c r="C3212" i="22"/>
  <c r="D3212" i="22" s="1"/>
  <c r="C3211" i="22"/>
  <c r="D3211" i="22" s="1"/>
  <c r="C3210" i="22"/>
  <c r="D3210" i="22" s="1"/>
  <c r="C3209" i="22"/>
  <c r="D3209" i="22" s="1"/>
  <c r="C3208" i="22"/>
  <c r="D3208" i="22" s="1"/>
  <c r="C3207" i="22"/>
  <c r="D3207" i="22" s="1"/>
  <c r="C3206" i="22"/>
  <c r="D3206" i="22" s="1"/>
  <c r="C3205" i="22"/>
  <c r="D3205" i="22" s="1"/>
  <c r="C3202" i="22"/>
  <c r="D3202" i="22" s="1"/>
  <c r="C3201" i="22"/>
  <c r="D3201" i="22" s="1"/>
  <c r="C3200" i="22"/>
  <c r="D3200" i="22" s="1"/>
  <c r="C3184" i="22"/>
  <c r="D3184" i="22" s="1"/>
  <c r="C3178" i="22"/>
  <c r="D3178" i="22" s="1"/>
  <c r="C3177" i="22"/>
  <c r="D3177" i="22" s="1"/>
  <c r="C3176" i="22"/>
  <c r="D3176" i="22" s="1"/>
  <c r="C3172" i="22"/>
  <c r="D3172" i="22" s="1"/>
  <c r="C3171" i="22"/>
  <c r="D3171" i="22" s="1"/>
  <c r="C3162" i="22"/>
  <c r="D3162" i="22" s="1"/>
  <c r="C3160" i="22"/>
  <c r="D3160" i="22" s="1"/>
  <c r="C3157" i="22"/>
  <c r="D3157" i="22" s="1"/>
  <c r="C3156" i="22"/>
  <c r="D3156" i="22" s="1"/>
  <c r="C3155" i="22"/>
  <c r="D3155" i="22" s="1"/>
  <c r="C3153" i="22"/>
  <c r="D3153" i="22" s="1"/>
  <c r="C3152" i="22"/>
  <c r="D3152" i="22" s="1"/>
  <c r="C3151" i="22"/>
  <c r="D3151" i="22" s="1"/>
  <c r="C3148" i="22"/>
  <c r="D3148" i="22" s="1"/>
  <c r="C3147" i="22"/>
  <c r="D3147" i="22" s="1"/>
  <c r="C3145" i="22"/>
  <c r="D3145" i="22" s="1"/>
  <c r="C3144" i="22"/>
  <c r="D3144" i="22" s="1"/>
  <c r="C3137" i="22"/>
  <c r="D3137" i="22" s="1"/>
  <c r="C3136" i="22"/>
  <c r="D3136" i="22" s="1"/>
  <c r="C3093" i="22"/>
  <c r="D3093" i="22" s="1"/>
  <c r="C3069" i="22"/>
  <c r="D3069" i="22" s="1"/>
  <c r="C3067" i="22"/>
  <c r="D3067" i="22" s="1"/>
  <c r="C3065" i="22"/>
  <c r="D3065" i="22" s="1"/>
  <c r="C3043" i="22"/>
  <c r="D3043" i="22" s="1"/>
  <c r="C3042" i="22"/>
  <c r="D3042" i="22" s="1"/>
  <c r="C3039" i="22"/>
  <c r="D3039" i="22" s="1"/>
  <c r="C3037" i="22"/>
  <c r="D3037" i="22" s="1"/>
  <c r="C3036" i="22"/>
  <c r="D3036" i="22" s="1"/>
  <c r="C3026" i="22"/>
  <c r="D3026" i="22" s="1"/>
  <c r="C3017" i="22"/>
  <c r="D3017" i="22" s="1"/>
  <c r="C3015" i="22"/>
  <c r="D3015" i="22" s="1"/>
  <c r="C3014" i="22"/>
  <c r="D3014" i="22" s="1"/>
  <c r="C3012" i="22"/>
  <c r="D3012" i="22" s="1"/>
  <c r="C3540" i="22"/>
  <c r="D3540" i="22" s="1"/>
  <c r="C3329" i="22"/>
  <c r="D3329" i="22" s="1"/>
  <c r="C3323" i="22"/>
  <c r="D3323" i="22" s="1"/>
  <c r="C3290" i="22"/>
  <c r="D3290" i="22" s="1"/>
  <c r="C3289" i="22"/>
  <c r="D3289" i="22" s="1"/>
  <c r="C3388" i="22"/>
  <c r="D3388" i="22" s="1"/>
  <c r="C3380" i="22"/>
  <c r="D3380" i="22" s="1"/>
  <c r="C3288" i="22"/>
  <c r="D3288" i="22" s="1"/>
  <c r="C3541" i="22"/>
  <c r="D3541" i="22" s="1"/>
  <c r="C3334" i="22"/>
  <c r="D3334" i="22" s="1"/>
  <c r="C3328" i="22"/>
  <c r="D3328" i="22" s="1"/>
  <c r="C3322" i="22"/>
  <c r="D3322" i="22" s="1"/>
  <c r="C3226" i="22"/>
  <c r="D3226" i="22" s="1"/>
  <c r="C3182" i="22"/>
  <c r="D3182" i="22" s="1"/>
  <c r="C3181" i="22"/>
  <c r="D3181" i="22" s="1"/>
  <c r="C3327" i="22"/>
  <c r="D3327" i="22" s="1"/>
  <c r="C3519" i="22"/>
  <c r="D3519" i="22" s="1"/>
  <c r="C3123" i="22"/>
  <c r="D3123" i="22" s="1"/>
  <c r="C3086" i="22"/>
  <c r="D3086" i="22" s="1"/>
  <c r="C3445" i="22"/>
  <c r="D3445" i="22" s="1"/>
  <c r="C3343" i="22"/>
  <c r="D3343" i="22" s="1"/>
  <c r="C3342" i="22"/>
  <c r="D3342" i="22" s="1"/>
  <c r="C3235" i="22"/>
  <c r="D3235" i="22" s="1"/>
  <c r="C3122" i="22"/>
  <c r="D3122" i="22" s="1"/>
  <c r="C3091" i="22"/>
  <c r="D3091" i="22" s="1"/>
  <c r="C3035" i="22"/>
  <c r="D3035" i="22" s="1"/>
  <c r="C3034" i="22"/>
  <c r="D3034" i="22" s="1"/>
  <c r="C3554" i="22"/>
  <c r="D3554" i="22" s="1"/>
  <c r="C3553" i="22"/>
  <c r="D3553" i="22" s="1"/>
  <c r="C3518" i="22"/>
  <c r="D3518" i="22" s="1"/>
  <c r="C3515" i="22"/>
  <c r="D3515" i="22" s="1"/>
  <c r="C3514" i="22"/>
  <c r="D3514" i="22" s="1"/>
  <c r="C3513" i="22"/>
  <c r="D3513" i="22" s="1"/>
  <c r="C3510" i="22"/>
  <c r="D3510" i="22" s="1"/>
  <c r="C3509" i="22"/>
  <c r="D3509" i="22" s="1"/>
  <c r="C3507" i="22"/>
  <c r="D3507" i="22" s="1"/>
  <c r="C3480" i="22"/>
  <c r="D3480" i="22" s="1"/>
  <c r="C3474" i="22"/>
  <c r="D3474" i="22" s="1"/>
  <c r="C3473" i="22"/>
  <c r="D3473" i="22" s="1"/>
  <c r="C3472" i="22"/>
  <c r="D3472" i="22" s="1"/>
  <c r="C3471" i="22"/>
  <c r="D3471" i="22" s="1"/>
  <c r="C3470" i="22"/>
  <c r="D3470" i="22" s="1"/>
  <c r="C3469" i="22"/>
  <c r="D3469" i="22" s="1"/>
  <c r="C3465" i="22"/>
  <c r="D3465" i="22" s="1"/>
  <c r="C3451" i="22"/>
  <c r="D3451" i="22" s="1"/>
  <c r="C3450" i="22"/>
  <c r="D3450" i="22" s="1"/>
  <c r="C3449" i="22"/>
  <c r="D3449" i="22" s="1"/>
  <c r="C3448" i="22"/>
  <c r="D3448" i="22" s="1"/>
  <c r="C3447" i="22"/>
  <c r="D3447" i="22" s="1"/>
  <c r="C3444" i="22"/>
  <c r="D3444" i="22" s="1"/>
  <c r="C3443" i="22"/>
  <c r="D3443" i="22" s="1"/>
  <c r="C3442" i="22"/>
  <c r="D3442" i="22" s="1"/>
  <c r="C3441" i="22"/>
  <c r="D3441" i="22" s="1"/>
  <c r="C3439" i="22"/>
  <c r="D3439" i="22" s="1"/>
  <c r="C3435" i="22"/>
  <c r="D3435" i="22" s="1"/>
  <c r="C3434" i="22"/>
  <c r="D3434" i="22" s="1"/>
  <c r="C3433" i="22"/>
  <c r="D3433" i="22" s="1"/>
  <c r="C3427" i="22"/>
  <c r="D3427" i="22" s="1"/>
  <c r="C3353" i="22"/>
  <c r="D3353" i="22" s="1"/>
  <c r="C3351" i="22"/>
  <c r="D3351" i="22" s="1"/>
  <c r="C3349" i="22"/>
  <c r="D3349" i="22" s="1"/>
  <c r="C3348" i="22"/>
  <c r="D3348" i="22" s="1"/>
  <c r="C3347" i="22"/>
  <c r="D3347" i="22" s="1"/>
  <c r="C3286" i="22"/>
  <c r="D3286" i="22" s="1"/>
  <c r="C3285" i="22"/>
  <c r="D3285" i="22" s="1"/>
  <c r="C3281" i="22"/>
  <c r="D3281" i="22" s="1"/>
  <c r="C3280" i="22"/>
  <c r="D3280" i="22" s="1"/>
  <c r="C3279" i="22"/>
  <c r="D3279" i="22" s="1"/>
  <c r="C3278" i="22"/>
  <c r="D3278" i="22" s="1"/>
  <c r="C3243" i="22"/>
  <c r="D3243" i="22" s="1"/>
  <c r="C3241" i="22"/>
  <c r="D3241" i="22" s="1"/>
  <c r="C3224" i="22"/>
  <c r="D3224" i="22" s="1"/>
  <c r="C3223" i="22"/>
  <c r="D3223" i="22" s="1"/>
  <c r="C3187" i="22"/>
  <c r="D3187" i="22" s="1"/>
  <c r="C3186" i="22"/>
  <c r="D3186" i="22" s="1"/>
  <c r="C3185" i="22"/>
  <c r="D3185" i="22" s="1"/>
  <c r="C3183" i="22"/>
  <c r="D3183" i="22" s="1"/>
  <c r="C3170" i="22"/>
  <c r="D3170" i="22" s="1"/>
  <c r="C3169" i="22"/>
  <c r="D3169" i="22" s="1"/>
  <c r="C3168" i="22"/>
  <c r="D3168" i="22" s="1"/>
  <c r="C3143" i="22"/>
  <c r="D3143" i="22" s="1"/>
  <c r="C3127" i="22"/>
  <c r="D3127" i="22" s="1"/>
  <c r="C3126" i="22"/>
  <c r="D3126" i="22" s="1"/>
  <c r="C3125" i="22"/>
  <c r="D3125" i="22" s="1"/>
  <c r="C3124" i="22"/>
  <c r="D3124" i="22" s="1"/>
  <c r="C3118" i="22"/>
  <c r="D3118" i="22" s="1"/>
  <c r="C3117" i="22"/>
  <c r="D3117" i="22" s="1"/>
  <c r="C3116" i="22"/>
  <c r="D3116" i="22" s="1"/>
  <c r="C3115" i="22"/>
  <c r="D3115" i="22" s="1"/>
  <c r="C3114" i="22"/>
  <c r="D3114" i="22" s="1"/>
  <c r="C3113" i="22"/>
  <c r="D3113" i="22" s="1"/>
  <c r="C3112" i="22"/>
  <c r="D3112" i="22" s="1"/>
  <c r="C3111" i="22"/>
  <c r="D3111" i="22" s="1"/>
  <c r="C3110" i="22"/>
  <c r="D3110" i="22" s="1"/>
  <c r="C3109" i="22"/>
  <c r="D3109" i="22" s="1"/>
  <c r="C3108" i="22"/>
  <c r="D3108" i="22" s="1"/>
  <c r="C3107" i="22"/>
  <c r="D3107" i="22" s="1"/>
  <c r="C3106" i="22"/>
  <c r="D3106" i="22" s="1"/>
  <c r="C3105" i="22"/>
  <c r="D3105" i="22" s="1"/>
  <c r="C3090" i="22"/>
  <c r="D3090" i="22" s="1"/>
  <c r="C3089" i="22"/>
  <c r="D3089" i="22" s="1"/>
  <c r="C3088" i="22"/>
  <c r="D3088" i="22" s="1"/>
  <c r="C3087" i="22"/>
  <c r="D3087" i="22" s="1"/>
  <c r="C3085" i="22"/>
  <c r="D3085" i="22" s="1"/>
  <c r="C3084" i="22"/>
  <c r="D3084" i="22" s="1"/>
  <c r="C3083" i="22"/>
  <c r="D3083" i="22" s="1"/>
  <c r="C3082" i="22"/>
  <c r="D3082" i="22" s="1"/>
  <c r="C3081" i="22"/>
  <c r="D3081" i="22" s="1"/>
  <c r="C3080" i="22"/>
  <c r="D3080" i="22" s="1"/>
  <c r="C3079" i="22"/>
  <c r="D3079" i="22" s="1"/>
  <c r="C3078" i="22"/>
  <c r="D3078" i="22" s="1"/>
  <c r="C3077" i="22"/>
  <c r="D3077" i="22" s="1"/>
  <c r="C3076" i="22"/>
  <c r="D3076" i="22" s="1"/>
  <c r="C3073" i="22"/>
  <c r="D3073" i="22" s="1"/>
  <c r="C3057" i="22"/>
  <c r="D3057" i="22" s="1"/>
  <c r="C3056" i="22"/>
  <c r="D3056" i="22" s="1"/>
  <c r="C3048" i="22"/>
  <c r="D3048" i="22" s="1"/>
  <c r="C3007" i="22"/>
  <c r="D3007" i="22" s="1"/>
  <c r="C3006" i="22"/>
  <c r="D3006" i="22" s="1"/>
  <c r="C3005" i="22"/>
  <c r="D3005" i="22" s="1"/>
  <c r="C3004" i="22"/>
  <c r="D3004" i="22" s="1"/>
  <c r="C3003" i="22"/>
  <c r="D3003" i="22" s="1"/>
  <c r="C3002" i="22"/>
  <c r="D3002" i="22" s="1"/>
  <c r="C3001" i="22"/>
  <c r="D3001" i="22" s="1"/>
  <c r="C3000" i="22"/>
  <c r="D3000" i="22" s="1"/>
  <c r="C3512" i="22"/>
  <c r="D3512" i="22" s="1"/>
  <c r="C3506" i="22"/>
  <c r="D3506" i="22" s="1"/>
  <c r="C3440" i="22"/>
  <c r="D3440" i="22" s="1"/>
  <c r="C3352" i="22"/>
  <c r="D3352" i="22" s="1"/>
  <c r="C3240" i="22"/>
  <c r="D3240" i="22" s="1"/>
  <c r="C3141" i="22"/>
  <c r="D3141" i="22" s="1"/>
  <c r="C3527" i="22"/>
  <c r="D3527" i="22" s="1"/>
  <c r="C3419" i="22"/>
  <c r="D3419" i="22" s="1"/>
  <c r="C3414" i="22"/>
  <c r="D3414" i="22" s="1"/>
  <c r="C3398" i="22"/>
  <c r="D3398" i="22" s="1"/>
  <c r="C3372" i="22"/>
  <c r="D3372" i="22" s="1"/>
  <c r="C3309" i="22"/>
  <c r="D3309" i="22" s="1"/>
  <c r="C3271" i="22"/>
  <c r="D3271" i="22" s="1"/>
  <c r="C3135" i="22"/>
  <c r="D3135" i="22" s="1"/>
  <c r="C3064" i="22"/>
  <c r="D3064" i="22" s="1"/>
  <c r="C3063" i="22"/>
  <c r="D3063" i="22" s="1"/>
  <c r="C3060" i="22"/>
  <c r="D3060" i="22" s="1"/>
  <c r="C3523" i="22"/>
  <c r="D3523" i="22" s="1"/>
  <c r="C3375" i="22"/>
  <c r="D3375" i="22" s="1"/>
  <c r="C3361" i="22"/>
  <c r="D3361" i="22" s="1"/>
  <c r="C3335" i="22"/>
  <c r="D3335" i="22" s="1"/>
  <c r="C3321" i="22"/>
  <c r="D3321" i="22" s="1"/>
  <c r="C3287" i="22"/>
  <c r="D3287" i="22" s="1"/>
  <c r="C3258" i="22"/>
  <c r="D3258" i="22" s="1"/>
  <c r="C3227" i="22"/>
  <c r="D3227" i="22" s="1"/>
  <c r="C3180" i="22"/>
  <c r="D3180" i="22" s="1"/>
  <c r="C3131" i="22"/>
  <c r="D3131" i="22" s="1"/>
  <c r="C3130" i="22"/>
  <c r="D3130" i="22" s="1"/>
  <c r="C3314" i="22"/>
  <c r="D3314" i="22" s="1"/>
  <c r="C3313" i="22"/>
  <c r="D3313" i="22" s="1"/>
  <c r="C3308" i="22"/>
  <c r="D3308" i="22" s="1"/>
  <c r="C3300" i="22"/>
  <c r="D3300" i="22" s="1"/>
  <c r="C3270" i="22"/>
  <c r="D3270" i="22" s="1"/>
  <c r="C3033" i="22"/>
  <c r="D3033" i="22" s="1"/>
  <c r="C3010" i="22"/>
  <c r="D3010" i="22" s="1"/>
  <c r="C3129" i="22"/>
  <c r="D3129" i="22" s="1"/>
  <c r="C3128" i="22"/>
  <c r="D3128" i="22" s="1"/>
  <c r="C3569" i="22"/>
  <c r="D3569" i="22" s="1"/>
  <c r="C3568" i="22"/>
  <c r="D3568" i="22" s="1"/>
  <c r="C3567" i="22"/>
  <c r="D3567" i="22" s="1"/>
  <c r="C3566" i="22"/>
  <c r="D3566" i="22" s="1"/>
  <c r="C3563" i="22"/>
  <c r="D3563" i="22" s="1"/>
  <c r="C3562" i="22"/>
  <c r="D3562" i="22" s="1"/>
  <c r="C3561" i="22"/>
  <c r="D3561" i="22" s="1"/>
  <c r="C3560" i="22"/>
  <c r="D3560" i="22" s="1"/>
  <c r="C3558" i="22"/>
  <c r="D3558" i="22" s="1"/>
  <c r="C3557" i="22"/>
  <c r="D3557" i="22" s="1"/>
  <c r="C3556" i="22"/>
  <c r="D3556" i="22" s="1"/>
  <c r="C3555" i="22"/>
  <c r="D3555" i="22" s="1"/>
  <c r="C3526" i="22"/>
  <c r="D3526" i="22" s="1"/>
  <c r="C3525" i="22"/>
  <c r="D3525" i="22" s="1"/>
  <c r="C3524" i="22"/>
  <c r="D3524" i="22" s="1"/>
  <c r="C3498" i="22"/>
  <c r="D3498" i="22" s="1"/>
  <c r="C3497" i="22"/>
  <c r="D3497" i="22" s="1"/>
  <c r="C3496" i="22"/>
  <c r="D3496" i="22" s="1"/>
  <c r="C3495" i="22"/>
  <c r="D3495" i="22" s="1"/>
  <c r="C3494" i="22"/>
  <c r="D3494" i="22" s="1"/>
  <c r="C3493" i="22"/>
  <c r="D3493" i="22" s="1"/>
  <c r="C3422" i="22"/>
  <c r="D3422" i="22" s="1"/>
  <c r="C3418" i="22"/>
  <c r="D3418" i="22" s="1"/>
  <c r="C3413" i="22"/>
  <c r="D3413" i="22" s="1"/>
  <c r="C3407" i="22"/>
  <c r="D3407" i="22" s="1"/>
  <c r="C3406" i="22"/>
  <c r="D3406" i="22" s="1"/>
  <c r="C3384" i="22"/>
  <c r="D3384" i="22" s="1"/>
  <c r="C3377" i="22"/>
  <c r="D3377" i="22" s="1"/>
  <c r="C3376" i="22"/>
  <c r="D3376" i="22" s="1"/>
  <c r="C3374" i="22"/>
  <c r="D3374" i="22" s="1"/>
  <c r="C3373" i="22"/>
  <c r="D3373" i="22" s="1"/>
  <c r="C3371" i="22"/>
  <c r="D3371" i="22" s="1"/>
  <c r="C3366" i="22"/>
  <c r="D3366" i="22" s="1"/>
  <c r="C3365" i="22"/>
  <c r="D3365" i="22" s="1"/>
  <c r="C3364" i="22"/>
  <c r="D3364" i="22" s="1"/>
  <c r="C3363" i="22"/>
  <c r="D3363" i="22" s="1"/>
  <c r="C3362" i="22"/>
  <c r="D3362" i="22" s="1"/>
  <c r="C3360" i="22"/>
  <c r="D3360" i="22" s="1"/>
  <c r="C3359" i="22"/>
  <c r="D3359" i="22" s="1"/>
  <c r="C3358" i="22"/>
  <c r="D3358" i="22" s="1"/>
  <c r="C3357" i="22"/>
  <c r="D3357" i="22" s="1"/>
  <c r="C3356" i="22"/>
  <c r="D3356" i="22" s="1"/>
  <c r="C3355" i="22"/>
  <c r="D3355" i="22" s="1"/>
  <c r="C3331" i="22"/>
  <c r="D3331" i="22" s="1"/>
  <c r="C3330" i="22"/>
  <c r="D3330" i="22" s="1"/>
  <c r="C3326" i="22"/>
  <c r="D3326" i="22" s="1"/>
  <c r="C3325" i="22"/>
  <c r="D3325" i="22" s="1"/>
  <c r="C3324" i="22"/>
  <c r="D3324" i="22" s="1"/>
  <c r="C3320" i="22"/>
  <c r="D3320" i="22" s="1"/>
  <c r="C3319" i="22"/>
  <c r="D3319" i="22" s="1"/>
  <c r="C3318" i="22"/>
  <c r="D3318" i="22" s="1"/>
  <c r="C3312" i="22"/>
  <c r="D3312" i="22" s="1"/>
  <c r="C3307" i="22"/>
  <c r="D3307" i="22" s="1"/>
  <c r="C3298" i="22"/>
  <c r="D3298" i="22" s="1"/>
  <c r="C3297" i="22"/>
  <c r="D3297" i="22" s="1"/>
  <c r="C3229" i="22"/>
  <c r="D3229" i="22" s="1"/>
  <c r="C3228" i="22"/>
  <c r="D3228" i="22" s="1"/>
  <c r="C3134" i="22"/>
  <c r="D3134" i="22" s="1"/>
  <c r="C3133" i="22"/>
  <c r="D3133" i="22" s="1"/>
  <c r="C3132" i="22"/>
  <c r="D3132" i="22" s="1"/>
  <c r="C3072" i="22"/>
  <c r="D3072" i="22" s="1"/>
  <c r="C3071" i="22"/>
  <c r="D3071" i="22" s="1"/>
  <c r="C3070" i="22"/>
  <c r="D3070" i="22" s="1"/>
  <c r="C3062" i="22"/>
  <c r="D3062" i="22" s="1"/>
  <c r="C3045" i="22"/>
  <c r="D3045" i="22" s="1"/>
  <c r="C3044" i="22"/>
  <c r="D3044" i="22" s="1"/>
  <c r="C3214" i="22"/>
  <c r="D3214" i="22" s="1"/>
  <c r="C3164" i="22"/>
  <c r="D3164" i="22" s="1"/>
  <c r="C3061" i="22"/>
  <c r="D3061" i="22" s="1"/>
  <c r="C3121" i="22"/>
  <c r="D3121" i="22" s="1"/>
  <c r="C3453" i="22"/>
  <c r="D3453" i="22" s="1"/>
  <c r="C3239" i="22"/>
  <c r="D3239" i="22" s="1"/>
  <c r="C3154" i="22"/>
  <c r="D3154" i="22" s="1"/>
  <c r="C3150" i="22"/>
  <c r="D3150" i="22" s="1"/>
  <c r="C3051" i="22"/>
  <c r="D3051" i="22" s="1"/>
  <c r="C3542" i="22"/>
  <c r="D3542" i="22" s="1"/>
  <c r="C3484" i="22"/>
  <c r="D3484" i="22" s="1"/>
  <c r="C3461" i="22"/>
  <c r="D3461" i="22" s="1"/>
  <c r="C3460" i="22"/>
  <c r="D3460" i="22" s="1"/>
  <c r="C3430" i="22"/>
  <c r="D3430" i="22" s="1"/>
  <c r="C3429" i="22"/>
  <c r="D3429" i="22" s="1"/>
  <c r="C3368" i="22"/>
  <c r="D3368" i="22" s="1"/>
  <c r="C3337" i="22"/>
  <c r="D3337" i="22" s="1"/>
  <c r="C3284" i="22"/>
  <c r="D3284" i="22" s="1"/>
  <c r="C3234" i="22"/>
  <c r="D3234" i="22" s="1"/>
  <c r="C3120" i="22"/>
  <c r="D3120" i="22" s="1"/>
  <c r="C3097" i="22"/>
  <c r="D3097" i="22" s="1"/>
  <c r="C3075" i="22"/>
  <c r="D3075" i="22" s="1"/>
  <c r="C3074" i="22"/>
  <c r="D3074" i="22" s="1"/>
  <c r="C3030" i="22"/>
  <c r="D3030" i="22" s="1"/>
  <c r="C3022" i="22"/>
  <c r="D3022" i="22" s="1"/>
  <c r="C3551" i="22"/>
  <c r="D3551" i="22" s="1"/>
  <c r="C3304" i="22"/>
  <c r="D3304" i="22" s="1"/>
  <c r="C3550" i="22"/>
  <c r="D3550" i="22" s="1"/>
  <c r="C3544" i="22"/>
  <c r="D3544" i="22" s="1"/>
  <c r="C3543" i="22"/>
  <c r="D3543" i="22" s="1"/>
  <c r="C3538" i="22"/>
  <c r="D3538" i="22" s="1"/>
  <c r="C3535" i="22"/>
  <c r="D3535" i="22" s="1"/>
  <c r="C3534" i="22"/>
  <c r="D3534" i="22" s="1"/>
  <c r="C3533" i="22"/>
  <c r="D3533" i="22" s="1"/>
  <c r="C3489" i="22"/>
  <c r="D3489" i="22" s="1"/>
  <c r="C3486" i="22"/>
  <c r="D3486" i="22" s="1"/>
  <c r="C3485" i="22"/>
  <c r="D3485" i="22" s="1"/>
  <c r="C3483" i="22"/>
  <c r="D3483" i="22" s="1"/>
  <c r="C3475" i="22"/>
  <c r="D3475" i="22" s="1"/>
  <c r="C3468" i="22"/>
  <c r="D3468" i="22" s="1"/>
  <c r="C3459" i="22"/>
  <c r="D3459" i="22" s="1"/>
  <c r="C3452" i="22"/>
  <c r="D3452" i="22" s="1"/>
  <c r="C3428" i="22"/>
  <c r="D3428" i="22" s="1"/>
  <c r="C3370" i="22"/>
  <c r="D3370" i="22" s="1"/>
  <c r="C3367" i="22"/>
  <c r="D3367" i="22" s="1"/>
  <c r="C3341" i="22"/>
  <c r="D3341" i="22" s="1"/>
  <c r="C3336" i="22"/>
  <c r="D3336" i="22" s="1"/>
  <c r="C3316" i="22"/>
  <c r="D3316" i="22" s="1"/>
  <c r="C3306" i="22"/>
  <c r="D3306" i="22" s="1"/>
  <c r="C3303" i="22"/>
  <c r="D3303" i="22" s="1"/>
  <c r="C3302" i="22"/>
  <c r="D3302" i="22" s="1"/>
  <c r="C3301" i="22"/>
  <c r="D3301" i="22" s="1"/>
  <c r="C3296" i="22"/>
  <c r="D3296" i="22" s="1"/>
  <c r="C3295" i="22"/>
  <c r="D3295" i="22" s="1"/>
  <c r="C3294" i="22"/>
  <c r="D3294" i="22" s="1"/>
  <c r="C3293" i="22"/>
  <c r="D3293" i="22" s="1"/>
  <c r="C3269" i="22"/>
  <c r="D3269" i="22" s="1"/>
  <c r="C3265" i="22"/>
  <c r="D3265" i="22" s="1"/>
  <c r="C3264" i="22"/>
  <c r="D3264" i="22" s="1"/>
  <c r="C3263" i="22"/>
  <c r="D3263" i="22" s="1"/>
  <c r="C3256" i="22"/>
  <c r="D3256" i="22" s="1"/>
  <c r="C3254" i="22"/>
  <c r="D3254" i="22" s="1"/>
  <c r="C3253" i="22"/>
  <c r="D3253" i="22" s="1"/>
  <c r="C3252" i="22"/>
  <c r="D3252" i="22" s="1"/>
  <c r="C3251" i="22"/>
  <c r="D3251" i="22" s="1"/>
  <c r="C3250" i="22"/>
  <c r="D3250" i="22" s="1"/>
  <c r="C3249" i="22"/>
  <c r="D3249" i="22" s="1"/>
  <c r="C3222" i="22"/>
  <c r="D3222" i="22" s="1"/>
  <c r="C3221" i="22"/>
  <c r="D3221" i="22" s="1"/>
  <c r="C3199" i="22"/>
  <c r="D3199" i="22" s="1"/>
  <c r="C3197" i="22"/>
  <c r="D3197" i="22" s="1"/>
  <c r="C3196" i="22"/>
  <c r="D3196" i="22" s="1"/>
  <c r="C3194" i="22"/>
  <c r="D3194" i="22" s="1"/>
  <c r="C3192" i="22"/>
  <c r="D3192" i="22" s="1"/>
  <c r="C3161" i="22"/>
  <c r="D3161" i="22" s="1"/>
  <c r="C3159" i="22"/>
  <c r="D3159" i="22" s="1"/>
  <c r="C3100" i="22"/>
  <c r="D3100" i="22" s="1"/>
  <c r="C3095" i="22"/>
  <c r="D3095" i="22" s="1"/>
  <c r="C3041" i="22"/>
  <c r="D3041" i="22" s="1"/>
  <c r="C3040" i="22"/>
  <c r="D3040" i="22" s="1"/>
  <c r="C3038" i="22"/>
  <c r="D3038" i="22" s="1"/>
  <c r="C3032" i="22"/>
  <c r="D3032" i="22" s="1"/>
  <c r="C3029" i="22"/>
  <c r="D3029" i="22" s="1"/>
  <c r="C3028" i="22"/>
  <c r="D3028" i="22" s="1"/>
  <c r="C3025" i="22"/>
  <c r="D3025" i="22" s="1"/>
  <c r="C3023" i="22"/>
  <c r="D3023" i="22" s="1"/>
  <c r="C3021" i="22"/>
  <c r="D3021" i="22" s="1"/>
  <c r="C3020" i="22"/>
  <c r="D3020" i="22" s="1"/>
  <c r="C3019" i="22"/>
  <c r="D3019" i="22" s="1"/>
  <c r="C3018" i="22"/>
  <c r="D3018" i="22" s="1"/>
  <c r="C3009" i="22"/>
  <c r="D3009" i="22" s="1"/>
  <c r="C3008" i="22"/>
  <c r="D3008" i="22" s="1"/>
  <c r="C3545" i="22"/>
  <c r="D3545" i="22" s="1"/>
  <c r="C3340" i="22"/>
  <c r="D3340" i="22" s="1"/>
  <c r="C3193" i="22"/>
  <c r="D3193" i="22" s="1"/>
  <c r="C3191" i="22"/>
  <c r="D3191" i="22" s="1"/>
  <c r="C3190" i="22"/>
  <c r="D3190" i="22" s="1"/>
  <c r="C3054" i="22"/>
  <c r="D3054" i="22" s="1"/>
  <c r="C3049" i="22"/>
  <c r="D3049" i="22" s="1"/>
  <c r="C3027" i="22"/>
  <c r="D3027" i="22" s="1"/>
  <c r="C3466" i="22"/>
  <c r="D3466" i="22" s="1"/>
  <c r="C3436" i="22"/>
  <c r="D3436" i="22" s="1"/>
  <c r="C3230" i="22"/>
  <c r="D3230" i="22" s="1"/>
  <c r="C3166" i="22"/>
  <c r="D3166" i="22" s="1"/>
  <c r="C3291" i="22"/>
  <c r="D3291" i="22" s="1"/>
  <c r="C3547" i="22"/>
  <c r="D3547" i="22" s="1"/>
  <c r="C3532" i="22"/>
  <c r="D3532" i="22" s="1"/>
  <c r="C3504" i="22"/>
  <c r="D3504" i="22" s="1"/>
  <c r="C3503" i="22"/>
  <c r="D3503" i="22" s="1"/>
  <c r="C3502" i="22"/>
  <c r="D3502" i="22" s="1"/>
  <c r="C3501" i="22"/>
  <c r="D3501" i="22" s="1"/>
  <c r="C3492" i="22"/>
  <c r="D3492" i="22" s="1"/>
  <c r="C3482" i="22"/>
  <c r="D3482" i="22" s="1"/>
  <c r="C3458" i="22"/>
  <c r="D3458" i="22" s="1"/>
  <c r="C3423" i="22"/>
  <c r="D3423" i="22" s="1"/>
  <c r="C3409" i="22"/>
  <c r="D3409" i="22" s="1"/>
  <c r="C3393" i="22"/>
  <c r="D3393" i="22" s="1"/>
  <c r="C3382" i="22"/>
  <c r="D3382" i="22" s="1"/>
  <c r="C3381" i="22"/>
  <c r="D3381" i="22" s="1"/>
  <c r="C3346" i="22"/>
  <c r="D3346" i="22" s="1"/>
  <c r="C3282" i="22"/>
  <c r="D3282" i="22" s="1"/>
  <c r="C3262" i="22"/>
  <c r="D3262" i="22" s="1"/>
  <c r="C3259" i="22"/>
  <c r="D3259" i="22" s="1"/>
  <c r="C3257" i="22"/>
  <c r="D3257" i="22" s="1"/>
  <c r="C3255" i="22"/>
  <c r="D3255" i="22" s="1"/>
  <c r="C3244" i="22"/>
  <c r="D3244" i="22" s="1"/>
  <c r="C3233" i="22"/>
  <c r="D3233" i="22" s="1"/>
  <c r="C3217" i="22"/>
  <c r="D3217" i="22" s="1"/>
  <c r="C3216" i="22"/>
  <c r="D3216" i="22" s="1"/>
  <c r="C3204" i="22"/>
  <c r="D3204" i="22" s="1"/>
  <c r="C3175" i="22"/>
  <c r="D3175" i="22" s="1"/>
  <c r="C3102" i="22"/>
  <c r="D3102" i="22" s="1"/>
  <c r="C3101" i="22"/>
  <c r="D3101" i="22" s="1"/>
  <c r="C3099" i="22"/>
  <c r="D3099" i="22" s="1"/>
  <c r="C3098" i="22"/>
  <c r="D3098" i="22" s="1"/>
  <c r="C3092" i="22"/>
  <c r="D3092" i="22" s="1"/>
  <c r="C3059" i="22"/>
  <c r="D3059" i="22" s="1"/>
  <c r="C3058" i="22"/>
  <c r="D3058" i="22" s="1"/>
  <c r="C3047" i="22"/>
  <c r="D3047" i="22" s="1"/>
  <c r="C3046" i="22"/>
  <c r="D3046" i="22" s="1"/>
  <c r="C3552" i="22"/>
  <c r="D3552" i="22" s="1"/>
  <c r="C3383" i="22"/>
  <c r="D3383" i="22" s="1"/>
  <c r="C3350" i="22"/>
  <c r="D3350" i="22" s="1"/>
  <c r="C3238" i="22"/>
  <c r="D3238" i="22" s="1"/>
  <c r="C3218" i="22"/>
  <c r="D3218" i="22" s="1"/>
  <c r="C3215" i="22"/>
  <c r="D3215" i="22" s="1"/>
  <c r="C3198" i="22"/>
  <c r="D3198" i="22" s="1"/>
  <c r="C3119" i="22"/>
  <c r="D3119" i="22" s="1"/>
  <c r="C3052" i="22"/>
  <c r="D3052" i="22" s="1"/>
  <c r="C3016" i="22"/>
  <c r="D3016" i="22" s="1"/>
  <c r="C3412" i="22"/>
  <c r="D3412" i="22" s="1"/>
  <c r="C3411" i="22"/>
  <c r="D3411" i="22" s="1"/>
  <c r="C3410" i="22"/>
  <c r="D3410" i="22" s="1"/>
  <c r="C3317" i="22"/>
  <c r="D3317" i="22" s="1"/>
  <c r="C3173" i="22"/>
  <c r="D3173" i="22" s="1"/>
  <c r="C3548" i="22"/>
  <c r="D3548" i="22" s="1"/>
  <c r="C3446" i="22"/>
  <c r="D3446" i="22" s="1"/>
  <c r="C3408" i="22"/>
  <c r="D3408" i="22" s="1"/>
  <c r="C3354" i="22"/>
  <c r="D3354" i="22" s="1"/>
  <c r="C3292" i="22"/>
  <c r="D3292" i="22" s="1"/>
  <c r="C3242" i="22"/>
  <c r="D3242" i="22" s="1"/>
  <c r="C3225" i="22"/>
  <c r="D3225" i="22" s="1"/>
  <c r="C3188" i="22"/>
  <c r="D3188" i="22" s="1"/>
  <c r="C3142" i="22"/>
  <c r="D3142" i="22" s="1"/>
  <c r="C3559" i="22"/>
  <c r="D3559" i="22" s="1"/>
  <c r="C3385" i="22"/>
  <c r="D3385" i="22" s="1"/>
  <c r="C3299" i="22"/>
  <c r="D3299" i="22" s="1"/>
  <c r="C3219" i="22"/>
  <c r="D3219" i="22" s="1"/>
  <c r="C3179" i="22"/>
  <c r="D3179" i="22" s="1"/>
  <c r="C3165" i="22"/>
  <c r="D3165" i="22" s="1"/>
  <c r="C3163" i="22"/>
  <c r="D3163" i="22" s="1"/>
  <c r="C3096" i="22"/>
  <c r="D3096" i="22" s="1"/>
  <c r="C3011" i="22"/>
  <c r="D3011" i="22" s="1"/>
  <c r="C3549" i="22"/>
  <c r="D3549" i="22" s="1"/>
  <c r="C3546" i="22"/>
  <c r="D3546" i="22" s="1"/>
  <c r="C3195" i="22"/>
  <c r="D3195" i="22" s="1"/>
  <c r="C3189" i="22"/>
  <c r="D3189" i="22" s="1"/>
  <c r="C3055" i="22"/>
  <c r="D3055" i="22" s="1"/>
  <c r="C3053" i="22"/>
  <c r="D3053" i="22" s="1"/>
  <c r="C3050" i="22"/>
  <c r="D3050" i="22" s="1"/>
  <c r="C2941" i="22"/>
  <c r="D2941" i="22" s="1"/>
  <c r="C2821" i="22"/>
  <c r="D2821" i="22" s="1"/>
  <c r="C2946" i="22"/>
  <c r="D2946" i="22" s="1"/>
  <c r="C2930" i="22"/>
  <c r="D2930" i="22" s="1"/>
  <c r="C2820" i="22"/>
  <c r="D2820" i="22" s="1"/>
  <c r="C2819" i="22"/>
  <c r="D2819" i="22" s="1"/>
  <c r="C2533" i="22"/>
  <c r="D2533" i="22" s="1"/>
  <c r="C2532" i="22"/>
  <c r="D2532" i="22" s="1"/>
  <c r="C2929" i="22"/>
  <c r="D2929" i="22" s="1"/>
  <c r="C2818" i="22"/>
  <c r="D2818" i="22" s="1"/>
  <c r="C2642" i="22"/>
  <c r="D2642" i="22" s="1"/>
  <c r="C2632" i="22"/>
  <c r="D2632" i="22" s="1"/>
  <c r="C2603" i="22"/>
  <c r="D2603" i="22" s="1"/>
  <c r="C2960" i="22"/>
  <c r="D2960" i="22" s="1"/>
  <c r="C2846" i="22"/>
  <c r="D2846" i="22" s="1"/>
  <c r="C2830" i="22"/>
  <c r="D2830" i="22" s="1"/>
  <c r="C2768" i="22"/>
  <c r="D2768" i="22" s="1"/>
  <c r="C2734" i="22"/>
  <c r="D2734" i="22" s="1"/>
  <c r="C2706" i="22"/>
  <c r="D2706" i="22" s="1"/>
  <c r="C2696" i="22"/>
  <c r="D2696" i="22" s="1"/>
  <c r="C2569" i="22"/>
  <c r="D2569" i="22" s="1"/>
  <c r="C2568" i="22"/>
  <c r="D2568" i="22" s="1"/>
  <c r="C2493" i="22"/>
  <c r="D2493" i="22" s="1"/>
  <c r="C2491" i="22"/>
  <c r="D2491" i="22" s="1"/>
  <c r="C2449" i="22"/>
  <c r="D2449" i="22" s="1"/>
  <c r="C2967" i="22"/>
  <c r="D2967" i="22" s="1"/>
  <c r="C2918" i="22"/>
  <c r="D2918" i="22" s="1"/>
  <c r="C2886" i="22"/>
  <c r="D2886" i="22" s="1"/>
  <c r="C2885" i="22"/>
  <c r="D2885" i="22" s="1"/>
  <c r="C2867" i="22"/>
  <c r="D2867" i="22" s="1"/>
  <c r="C2854" i="22"/>
  <c r="D2854" i="22" s="1"/>
  <c r="C2845" i="22"/>
  <c r="D2845" i="22" s="1"/>
  <c r="C2833" i="22"/>
  <c r="D2833" i="22" s="1"/>
  <c r="C2829" i="22"/>
  <c r="D2829" i="22" s="1"/>
  <c r="C2798" i="22"/>
  <c r="D2798" i="22" s="1"/>
  <c r="C2767" i="22"/>
  <c r="D2767" i="22" s="1"/>
  <c r="C2712" i="22"/>
  <c r="D2712" i="22" s="1"/>
  <c r="C2690" i="22"/>
  <c r="D2690" i="22" s="1"/>
  <c r="C2665" i="22"/>
  <c r="D2665" i="22" s="1"/>
  <c r="C2587" i="22"/>
  <c r="D2587" i="22" s="1"/>
  <c r="C2578" i="22"/>
  <c r="D2578" i="22" s="1"/>
  <c r="C2575" i="22"/>
  <c r="D2575" i="22" s="1"/>
  <c r="C2522" i="22"/>
  <c r="D2522" i="22" s="1"/>
  <c r="C2456" i="22"/>
  <c r="D2456" i="22" s="1"/>
  <c r="C2438" i="22"/>
  <c r="D2438" i="22" s="1"/>
  <c r="C2994" i="22"/>
  <c r="D2994" i="22" s="1"/>
  <c r="C2921" i="22"/>
  <c r="D2921" i="22" s="1"/>
  <c r="C2909" i="22"/>
  <c r="D2909" i="22" s="1"/>
  <c r="C2884" i="22"/>
  <c r="D2884" i="22" s="1"/>
  <c r="C2761" i="22"/>
  <c r="D2761" i="22" s="1"/>
  <c r="C2661" i="22"/>
  <c r="D2661" i="22" s="1"/>
  <c r="C2660" i="22"/>
  <c r="D2660" i="22" s="1"/>
  <c r="C2596" i="22"/>
  <c r="D2596" i="22" s="1"/>
  <c r="C2567" i="22"/>
  <c r="D2567" i="22" s="1"/>
  <c r="C2995" i="22"/>
  <c r="D2995" i="22" s="1"/>
  <c r="C2969" i="22"/>
  <c r="D2969" i="22" s="1"/>
  <c r="C2966" i="22"/>
  <c r="D2966" i="22" s="1"/>
  <c r="C2961" i="22"/>
  <c r="D2961" i="22" s="1"/>
  <c r="C2959" i="22"/>
  <c r="D2959" i="22" s="1"/>
  <c r="C2958" i="22"/>
  <c r="D2958" i="22" s="1"/>
  <c r="C2952" i="22"/>
  <c r="D2952" i="22" s="1"/>
  <c r="C2951" i="22"/>
  <c r="D2951" i="22" s="1"/>
  <c r="C2950" i="22"/>
  <c r="D2950" i="22" s="1"/>
  <c r="C2947" i="22"/>
  <c r="D2947" i="22" s="1"/>
  <c r="C2938" i="22"/>
  <c r="D2938" i="22" s="1"/>
  <c r="C2935" i="22"/>
  <c r="D2935" i="22" s="1"/>
  <c r="C2920" i="22"/>
  <c r="D2920" i="22" s="1"/>
  <c r="C2917" i="22"/>
  <c r="D2917" i="22" s="1"/>
  <c r="C2911" i="22"/>
  <c r="D2911" i="22" s="1"/>
  <c r="C2908" i="22"/>
  <c r="D2908" i="22" s="1"/>
  <c r="C2907" i="22"/>
  <c r="D2907" i="22" s="1"/>
  <c r="C2906" i="22"/>
  <c r="D2906" i="22" s="1"/>
  <c r="C2897" i="22"/>
  <c r="D2897" i="22" s="1"/>
  <c r="C2894" i="22"/>
  <c r="D2894" i="22" s="1"/>
  <c r="C2893" i="22"/>
  <c r="D2893" i="22" s="1"/>
  <c r="C2892" i="22"/>
  <c r="D2892" i="22" s="1"/>
  <c r="C2883" i="22"/>
  <c r="D2883" i="22" s="1"/>
  <c r="C2866" i="22"/>
  <c r="D2866" i="22" s="1"/>
  <c r="C2861" i="22"/>
  <c r="D2861" i="22" s="1"/>
  <c r="C2860" i="22"/>
  <c r="D2860" i="22" s="1"/>
  <c r="C2855" i="22"/>
  <c r="D2855" i="22" s="1"/>
  <c r="C2853" i="22"/>
  <c r="D2853" i="22" s="1"/>
  <c r="C2850" i="22"/>
  <c r="D2850" i="22" s="1"/>
  <c r="C2849" i="22"/>
  <c r="D2849" i="22" s="1"/>
  <c r="C2844" i="22"/>
  <c r="D2844" i="22" s="1"/>
  <c r="C2834" i="22"/>
  <c r="D2834" i="22" s="1"/>
  <c r="C2832" i="22"/>
  <c r="D2832" i="22" s="1"/>
  <c r="C2831" i="22"/>
  <c r="D2831" i="22" s="1"/>
  <c r="C2828" i="22"/>
  <c r="D2828" i="22" s="1"/>
  <c r="C2826" i="22"/>
  <c r="D2826" i="22" s="1"/>
  <c r="C2825" i="22"/>
  <c r="D2825" i="22" s="1"/>
  <c r="C2824" i="22"/>
  <c r="D2824" i="22" s="1"/>
  <c r="C2823" i="22"/>
  <c r="D2823" i="22" s="1"/>
  <c r="C2816" i="22"/>
  <c r="D2816" i="22" s="1"/>
  <c r="C2815" i="22"/>
  <c r="D2815" i="22" s="1"/>
  <c r="C2808" i="22"/>
  <c r="D2808" i="22" s="1"/>
  <c r="C2807" i="22"/>
  <c r="D2807" i="22" s="1"/>
  <c r="C2774" i="22"/>
  <c r="D2774" i="22" s="1"/>
  <c r="C2773" i="22"/>
  <c r="D2773" i="22" s="1"/>
  <c r="C2762" i="22"/>
  <c r="D2762" i="22" s="1"/>
  <c r="C2744" i="22"/>
  <c r="D2744" i="22" s="1"/>
  <c r="C2740" i="22"/>
  <c r="D2740" i="22" s="1"/>
  <c r="C2739" i="22"/>
  <c r="D2739" i="22" s="1"/>
  <c r="C2705" i="22"/>
  <c r="D2705" i="22" s="1"/>
  <c r="C2704" i="22"/>
  <c r="D2704" i="22" s="1"/>
  <c r="C2703" i="22"/>
  <c r="D2703" i="22" s="1"/>
  <c r="C2702" i="22"/>
  <c r="D2702" i="22" s="1"/>
  <c r="C2701" i="22"/>
  <c r="D2701" i="22" s="1"/>
  <c r="C2697" i="22"/>
  <c r="D2697" i="22" s="1"/>
  <c r="C2695" i="22"/>
  <c r="D2695" i="22" s="1"/>
  <c r="C2689" i="22"/>
  <c r="D2689" i="22" s="1"/>
  <c r="C2677" i="22"/>
  <c r="D2677" i="22" s="1"/>
  <c r="C2676" i="22"/>
  <c r="D2676" i="22" s="1"/>
  <c r="C2675" i="22"/>
  <c r="D2675" i="22" s="1"/>
  <c r="C2674" i="22"/>
  <c r="D2674" i="22" s="1"/>
  <c r="C2666" i="22"/>
  <c r="D2666" i="22" s="1"/>
  <c r="C2649" i="22"/>
  <c r="D2649" i="22" s="1"/>
  <c r="C2641" i="22"/>
  <c r="D2641" i="22" s="1"/>
  <c r="C2640" i="22"/>
  <c r="D2640" i="22" s="1"/>
  <c r="C2639" i="22"/>
  <c r="D2639" i="22" s="1"/>
  <c r="C2638" i="22"/>
  <c r="D2638" i="22" s="1"/>
  <c r="C2637" i="22"/>
  <c r="D2637" i="22" s="1"/>
  <c r="C2636" i="22"/>
  <c r="D2636" i="22" s="1"/>
  <c r="C2635" i="22"/>
  <c r="D2635" i="22" s="1"/>
  <c r="C2634" i="22"/>
  <c r="D2634" i="22" s="1"/>
  <c r="C2631" i="22"/>
  <c r="D2631" i="22" s="1"/>
  <c r="C2630" i="22"/>
  <c r="D2630" i="22" s="1"/>
  <c r="C2629" i="22"/>
  <c r="D2629" i="22" s="1"/>
  <c r="C2613" i="22"/>
  <c r="D2613" i="22" s="1"/>
  <c r="C2607" i="22"/>
  <c r="D2607" i="22" s="1"/>
  <c r="C2606" i="22"/>
  <c r="D2606" i="22" s="1"/>
  <c r="C2605" i="22"/>
  <c r="D2605" i="22" s="1"/>
  <c r="C2601" i="22"/>
  <c r="D2601" i="22" s="1"/>
  <c r="C2600" i="22"/>
  <c r="D2600" i="22" s="1"/>
  <c r="C2591" i="22"/>
  <c r="D2591" i="22" s="1"/>
  <c r="C2589" i="22"/>
  <c r="D2589" i="22" s="1"/>
  <c r="C2586" i="22"/>
  <c r="D2586" i="22" s="1"/>
  <c r="C2585" i="22"/>
  <c r="D2585" i="22" s="1"/>
  <c r="C2584" i="22"/>
  <c r="D2584" i="22" s="1"/>
  <c r="C2582" i="22"/>
  <c r="D2582" i="22" s="1"/>
  <c r="C2581" i="22"/>
  <c r="D2581" i="22" s="1"/>
  <c r="C2580" i="22"/>
  <c r="D2580" i="22" s="1"/>
  <c r="C2577" i="22"/>
  <c r="D2577" i="22" s="1"/>
  <c r="C2576" i="22"/>
  <c r="D2576" i="22" s="1"/>
  <c r="C2574" i="22"/>
  <c r="D2574" i="22" s="1"/>
  <c r="C2573" i="22"/>
  <c r="D2573" i="22" s="1"/>
  <c r="C2566" i="22"/>
  <c r="D2566" i="22" s="1"/>
  <c r="C2565" i="22"/>
  <c r="D2565" i="22" s="1"/>
  <c r="C2521" i="22"/>
  <c r="D2521" i="22" s="1"/>
  <c r="C2520" i="22"/>
  <c r="D2520" i="22" s="1"/>
  <c r="C2494" i="22"/>
  <c r="D2494" i="22" s="1"/>
  <c r="C2492" i="22"/>
  <c r="D2492" i="22" s="1"/>
  <c r="C2490" i="22"/>
  <c r="D2490" i="22" s="1"/>
  <c r="C2468" i="22"/>
  <c r="D2468" i="22" s="1"/>
  <c r="C2467" i="22"/>
  <c r="D2467" i="22" s="1"/>
  <c r="C2464" i="22"/>
  <c r="D2464" i="22" s="1"/>
  <c r="C2462" i="22"/>
  <c r="D2462" i="22" s="1"/>
  <c r="C2461" i="22"/>
  <c r="D2461" i="22" s="1"/>
  <c r="C2451" i="22"/>
  <c r="D2451" i="22" s="1"/>
  <c r="C2442" i="22"/>
  <c r="D2442" i="22" s="1"/>
  <c r="C2440" i="22"/>
  <c r="D2440" i="22" s="1"/>
  <c r="C2439" i="22"/>
  <c r="D2439" i="22" s="1"/>
  <c r="C2437" i="22"/>
  <c r="D2437" i="22" s="1"/>
  <c r="C2970" i="22"/>
  <c r="D2970" i="22" s="1"/>
  <c r="C2758" i="22"/>
  <c r="D2758" i="22" s="1"/>
  <c r="C2752" i="22"/>
  <c r="D2752" i="22" s="1"/>
  <c r="C2719" i="22"/>
  <c r="D2719" i="22" s="1"/>
  <c r="C2718" i="22"/>
  <c r="D2718" i="22" s="1"/>
  <c r="C2817" i="22"/>
  <c r="D2817" i="22" s="1"/>
  <c r="C2809" i="22"/>
  <c r="D2809" i="22" s="1"/>
  <c r="C2717" i="22"/>
  <c r="D2717" i="22" s="1"/>
  <c r="C2971" i="22"/>
  <c r="D2971" i="22" s="1"/>
  <c r="C2763" i="22"/>
  <c r="D2763" i="22" s="1"/>
  <c r="C2757" i="22"/>
  <c r="D2757" i="22" s="1"/>
  <c r="C2751" i="22"/>
  <c r="D2751" i="22" s="1"/>
  <c r="C2655" i="22"/>
  <c r="D2655" i="22" s="1"/>
  <c r="C2611" i="22"/>
  <c r="D2611" i="22" s="1"/>
  <c r="C2610" i="22"/>
  <c r="D2610" i="22" s="1"/>
  <c r="C2756" i="22"/>
  <c r="D2756" i="22" s="1"/>
  <c r="C2949" i="22"/>
  <c r="D2949" i="22" s="1"/>
  <c r="C2552" i="22"/>
  <c r="D2552" i="22" s="1"/>
  <c r="C2511" i="22"/>
  <c r="D2511" i="22" s="1"/>
  <c r="C2874" i="22"/>
  <c r="D2874" i="22" s="1"/>
  <c r="C2772" i="22"/>
  <c r="D2772" i="22" s="1"/>
  <c r="C2771" i="22"/>
  <c r="D2771" i="22" s="1"/>
  <c r="C2664" i="22"/>
  <c r="D2664" i="22" s="1"/>
  <c r="C2551" i="22"/>
  <c r="D2551" i="22" s="1"/>
  <c r="C2517" i="22"/>
  <c r="D2517" i="22" s="1"/>
  <c r="C2516" i="22"/>
  <c r="D2516" i="22" s="1"/>
  <c r="C2460" i="22"/>
  <c r="D2460" i="22" s="1"/>
  <c r="C2459" i="22"/>
  <c r="D2459" i="22" s="1"/>
  <c r="C2984" i="22"/>
  <c r="D2984" i="22" s="1"/>
  <c r="C2983" i="22"/>
  <c r="D2983" i="22" s="1"/>
  <c r="C2948" i="22"/>
  <c r="D2948" i="22" s="1"/>
  <c r="C2945" i="22"/>
  <c r="D2945" i="22" s="1"/>
  <c r="C2944" i="22"/>
  <c r="D2944" i="22" s="1"/>
  <c r="C2943" i="22"/>
  <c r="D2943" i="22" s="1"/>
  <c r="C2940" i="22"/>
  <c r="D2940" i="22" s="1"/>
  <c r="C2939" i="22"/>
  <c r="D2939" i="22" s="1"/>
  <c r="C2937" i="22"/>
  <c r="D2937" i="22" s="1"/>
  <c r="C2910" i="22"/>
  <c r="D2910" i="22" s="1"/>
  <c r="C2904" i="22"/>
  <c r="D2904" i="22" s="1"/>
  <c r="C2903" i="22"/>
  <c r="D2903" i="22" s="1"/>
  <c r="C2902" i="22"/>
  <c r="D2902" i="22" s="1"/>
  <c r="C2901" i="22"/>
  <c r="D2901" i="22" s="1"/>
  <c r="C2900" i="22"/>
  <c r="D2900" i="22" s="1"/>
  <c r="C2899" i="22"/>
  <c r="D2899" i="22" s="1"/>
  <c r="C2895" i="22"/>
  <c r="D2895" i="22" s="1"/>
  <c r="C2880" i="22"/>
  <c r="D2880" i="22" s="1"/>
  <c r="C2879" i="22"/>
  <c r="D2879" i="22" s="1"/>
  <c r="C2878" i="22"/>
  <c r="D2878" i="22" s="1"/>
  <c r="C2877" i="22"/>
  <c r="D2877" i="22" s="1"/>
  <c r="C2876" i="22"/>
  <c r="D2876" i="22" s="1"/>
  <c r="C2873" i="22"/>
  <c r="D2873" i="22" s="1"/>
  <c r="C2872" i="22"/>
  <c r="D2872" i="22" s="1"/>
  <c r="C2871" i="22"/>
  <c r="D2871" i="22" s="1"/>
  <c r="C2870" i="22"/>
  <c r="D2870" i="22" s="1"/>
  <c r="C2868" i="22"/>
  <c r="D2868" i="22" s="1"/>
  <c r="C2864" i="22"/>
  <c r="D2864" i="22" s="1"/>
  <c r="C2863" i="22"/>
  <c r="D2863" i="22" s="1"/>
  <c r="C2862" i="22"/>
  <c r="D2862" i="22" s="1"/>
  <c r="C2856" i="22"/>
  <c r="D2856" i="22" s="1"/>
  <c r="C2782" i="22"/>
  <c r="D2782" i="22" s="1"/>
  <c r="C2780" i="22"/>
  <c r="D2780" i="22" s="1"/>
  <c r="C2778" i="22"/>
  <c r="D2778" i="22" s="1"/>
  <c r="C2777" i="22"/>
  <c r="D2777" i="22" s="1"/>
  <c r="C2776" i="22"/>
  <c r="D2776" i="22" s="1"/>
  <c r="C2715" i="22"/>
  <c r="D2715" i="22" s="1"/>
  <c r="C2714" i="22"/>
  <c r="D2714" i="22" s="1"/>
  <c r="C2710" i="22"/>
  <c r="D2710" i="22" s="1"/>
  <c r="C2709" i="22"/>
  <c r="D2709" i="22" s="1"/>
  <c r="C2708" i="22"/>
  <c r="D2708" i="22" s="1"/>
  <c r="C2707" i="22"/>
  <c r="D2707" i="22" s="1"/>
  <c r="C2672" i="22"/>
  <c r="D2672" i="22" s="1"/>
  <c r="C2670" i="22"/>
  <c r="D2670" i="22" s="1"/>
  <c r="C2653" i="22"/>
  <c r="D2653" i="22" s="1"/>
  <c r="C2652" i="22"/>
  <c r="D2652" i="22" s="1"/>
  <c r="C2616" i="22"/>
  <c r="D2616" i="22" s="1"/>
  <c r="C2615" i="22"/>
  <c r="D2615" i="22" s="1"/>
  <c r="C2614" i="22"/>
  <c r="D2614" i="22" s="1"/>
  <c r="C2612" i="22"/>
  <c r="D2612" i="22" s="1"/>
  <c r="C2599" i="22"/>
  <c r="D2599" i="22" s="1"/>
  <c r="C2598" i="22"/>
  <c r="D2598" i="22" s="1"/>
  <c r="C2597" i="22"/>
  <c r="D2597" i="22" s="1"/>
  <c r="C2572" i="22"/>
  <c r="D2572" i="22" s="1"/>
  <c r="C2556" i="22"/>
  <c r="D2556" i="22" s="1"/>
  <c r="C2555" i="22"/>
  <c r="D2555" i="22" s="1"/>
  <c r="C2554" i="22"/>
  <c r="D2554" i="22" s="1"/>
  <c r="C2553" i="22"/>
  <c r="D2553" i="22" s="1"/>
  <c r="C2547" i="22"/>
  <c r="D2547" i="22" s="1"/>
  <c r="C2546" i="22"/>
  <c r="D2546" i="22" s="1"/>
  <c r="C2545" i="22"/>
  <c r="D2545" i="22" s="1"/>
  <c r="C2544" i="22"/>
  <c r="D2544" i="22" s="1"/>
  <c r="C2543" i="22"/>
  <c r="D2543" i="22" s="1"/>
  <c r="C2542" i="22"/>
  <c r="D2542" i="22" s="1"/>
  <c r="C2541" i="22"/>
  <c r="D2541" i="22" s="1"/>
  <c r="C2540" i="22"/>
  <c r="D2540" i="22" s="1"/>
  <c r="C2539" i="22"/>
  <c r="D2539" i="22" s="1"/>
  <c r="C2538" i="22"/>
  <c r="D2538" i="22" s="1"/>
  <c r="C2537" i="22"/>
  <c r="D2537" i="22" s="1"/>
  <c r="C2536" i="22"/>
  <c r="D2536" i="22" s="1"/>
  <c r="C2535" i="22"/>
  <c r="D2535" i="22" s="1"/>
  <c r="C2534" i="22"/>
  <c r="D2534" i="22" s="1"/>
  <c r="C2515" i="22"/>
  <c r="D2515" i="22" s="1"/>
  <c r="C2514" i="22"/>
  <c r="D2514" i="22" s="1"/>
  <c r="C2513" i="22"/>
  <c r="D2513" i="22" s="1"/>
  <c r="C2512" i="22"/>
  <c r="D2512" i="22" s="1"/>
  <c r="C2510" i="22"/>
  <c r="D2510" i="22" s="1"/>
  <c r="C2509" i="22"/>
  <c r="D2509" i="22" s="1"/>
  <c r="C2508" i="22"/>
  <c r="D2508" i="22" s="1"/>
  <c r="C2507" i="22"/>
  <c r="D2507" i="22" s="1"/>
  <c r="C2506" i="22"/>
  <c r="D2506" i="22" s="1"/>
  <c r="C2505" i="22"/>
  <c r="D2505" i="22" s="1"/>
  <c r="C2504" i="22"/>
  <c r="D2504" i="22" s="1"/>
  <c r="C2503" i="22"/>
  <c r="D2503" i="22" s="1"/>
  <c r="C2502" i="22"/>
  <c r="D2502" i="22" s="1"/>
  <c r="C2501" i="22"/>
  <c r="D2501" i="22" s="1"/>
  <c r="C2498" i="22"/>
  <c r="D2498" i="22" s="1"/>
  <c r="C2482" i="22"/>
  <c r="D2482" i="22" s="1"/>
  <c r="C2481" i="22"/>
  <c r="D2481" i="22" s="1"/>
  <c r="C2473" i="22"/>
  <c r="D2473" i="22" s="1"/>
  <c r="C2432" i="22"/>
  <c r="D2432" i="22" s="1"/>
  <c r="C2431" i="22"/>
  <c r="D2431" i="22" s="1"/>
  <c r="C2430" i="22"/>
  <c r="D2430" i="22" s="1"/>
  <c r="C2429" i="22"/>
  <c r="D2429" i="22" s="1"/>
  <c r="C2428" i="22"/>
  <c r="D2428" i="22" s="1"/>
  <c r="C2427" i="22"/>
  <c r="D2427" i="22" s="1"/>
  <c r="C2426" i="22"/>
  <c r="D2426" i="22" s="1"/>
  <c r="C2425" i="22"/>
  <c r="D2425" i="22" s="1"/>
  <c r="C2942" i="22"/>
  <c r="D2942" i="22" s="1"/>
  <c r="C2936" i="22"/>
  <c r="D2936" i="22" s="1"/>
  <c r="C2869" i="22"/>
  <c r="D2869" i="22" s="1"/>
  <c r="C2781" i="22"/>
  <c r="D2781" i="22" s="1"/>
  <c r="C2669" i="22"/>
  <c r="D2669" i="22" s="1"/>
  <c r="C2570" i="22"/>
  <c r="D2570" i="22" s="1"/>
  <c r="C2957" i="22"/>
  <c r="D2957" i="22" s="1"/>
  <c r="C2848" i="22"/>
  <c r="D2848" i="22" s="1"/>
  <c r="C2843" i="22"/>
  <c r="D2843" i="22" s="1"/>
  <c r="C2827" i="22"/>
  <c r="D2827" i="22" s="1"/>
  <c r="C2801" i="22"/>
  <c r="D2801" i="22" s="1"/>
  <c r="C2738" i="22"/>
  <c r="D2738" i="22" s="1"/>
  <c r="C2700" i="22"/>
  <c r="D2700" i="22" s="1"/>
  <c r="C2564" i="22"/>
  <c r="D2564" i="22" s="1"/>
  <c r="C2489" i="22"/>
  <c r="D2489" i="22" s="1"/>
  <c r="C2488" i="22"/>
  <c r="D2488" i="22" s="1"/>
  <c r="C2485" i="22"/>
  <c r="D2485" i="22" s="1"/>
  <c r="C2953" i="22"/>
  <c r="D2953" i="22" s="1"/>
  <c r="C2804" i="22"/>
  <c r="D2804" i="22" s="1"/>
  <c r="C2790" i="22"/>
  <c r="D2790" i="22" s="1"/>
  <c r="C2764" i="22"/>
  <c r="D2764" i="22" s="1"/>
  <c r="C2750" i="22"/>
  <c r="D2750" i="22" s="1"/>
  <c r="C2716" i="22"/>
  <c r="D2716" i="22" s="1"/>
  <c r="C2687" i="22"/>
  <c r="D2687" i="22" s="1"/>
  <c r="C2656" i="22"/>
  <c r="D2656" i="22" s="1"/>
  <c r="C2609" i="22"/>
  <c r="D2609" i="22" s="1"/>
  <c r="C2560" i="22"/>
  <c r="D2560" i="22" s="1"/>
  <c r="C2559" i="22"/>
  <c r="D2559" i="22" s="1"/>
  <c r="C2743" i="22"/>
  <c r="D2743" i="22" s="1"/>
  <c r="C2742" i="22"/>
  <c r="D2742" i="22" s="1"/>
  <c r="C2737" i="22"/>
  <c r="D2737" i="22" s="1"/>
  <c r="C2729" i="22"/>
  <c r="D2729" i="22" s="1"/>
  <c r="C2699" i="22"/>
  <c r="D2699" i="22" s="1"/>
  <c r="C2458" i="22"/>
  <c r="D2458" i="22" s="1"/>
  <c r="C2435" i="22"/>
  <c r="D2435" i="22" s="1"/>
  <c r="C2558" i="22"/>
  <c r="D2558" i="22" s="1"/>
  <c r="C2557" i="22"/>
  <c r="D2557" i="22" s="1"/>
  <c r="C2999" i="22"/>
  <c r="D2999" i="22" s="1"/>
  <c r="C2998" i="22"/>
  <c r="D2998" i="22" s="1"/>
  <c r="C2997" i="22"/>
  <c r="D2997" i="22" s="1"/>
  <c r="C2996" i="22"/>
  <c r="D2996" i="22" s="1"/>
  <c r="C2993" i="22"/>
  <c r="D2993" i="22" s="1"/>
  <c r="C2992" i="22"/>
  <c r="D2992" i="22" s="1"/>
  <c r="C2991" i="22"/>
  <c r="D2991" i="22" s="1"/>
  <c r="C2990" i="22"/>
  <c r="D2990" i="22" s="1"/>
  <c r="C2988" i="22"/>
  <c r="D2988" i="22" s="1"/>
  <c r="C2987" i="22"/>
  <c r="D2987" i="22" s="1"/>
  <c r="C2986" i="22"/>
  <c r="D2986" i="22" s="1"/>
  <c r="C2985" i="22"/>
  <c r="D2985" i="22" s="1"/>
  <c r="C2956" i="22"/>
  <c r="D2956" i="22" s="1"/>
  <c r="C2955" i="22"/>
  <c r="D2955" i="22" s="1"/>
  <c r="C2954" i="22"/>
  <c r="D2954" i="22" s="1"/>
  <c r="C2928" i="22"/>
  <c r="D2928" i="22" s="1"/>
  <c r="C2927" i="22"/>
  <c r="D2927" i="22" s="1"/>
  <c r="C2926" i="22"/>
  <c r="D2926" i="22" s="1"/>
  <c r="C2925" i="22"/>
  <c r="D2925" i="22" s="1"/>
  <c r="C2924" i="22"/>
  <c r="D2924" i="22" s="1"/>
  <c r="C2923" i="22"/>
  <c r="D2923" i="22" s="1"/>
  <c r="C2851" i="22"/>
  <c r="D2851" i="22" s="1"/>
  <c r="C2847" i="22"/>
  <c r="D2847" i="22" s="1"/>
  <c r="C2842" i="22"/>
  <c r="D2842" i="22" s="1"/>
  <c r="C2836" i="22"/>
  <c r="D2836" i="22" s="1"/>
  <c r="C2835" i="22"/>
  <c r="D2835" i="22" s="1"/>
  <c r="C2813" i="22"/>
  <c r="D2813" i="22" s="1"/>
  <c r="C2806" i="22"/>
  <c r="D2806" i="22" s="1"/>
  <c r="C2805" i="22"/>
  <c r="D2805" i="22" s="1"/>
  <c r="C2803" i="22"/>
  <c r="D2803" i="22" s="1"/>
  <c r="C2802" i="22"/>
  <c r="D2802" i="22" s="1"/>
  <c r="C2800" i="22"/>
  <c r="D2800" i="22" s="1"/>
  <c r="C2795" i="22"/>
  <c r="D2795" i="22" s="1"/>
  <c r="C2794" i="22"/>
  <c r="D2794" i="22" s="1"/>
  <c r="C2793" i="22"/>
  <c r="D2793" i="22" s="1"/>
  <c r="C2792" i="22"/>
  <c r="D2792" i="22" s="1"/>
  <c r="C2791" i="22"/>
  <c r="D2791" i="22" s="1"/>
  <c r="C2789" i="22"/>
  <c r="D2789" i="22" s="1"/>
  <c r="C2788" i="22"/>
  <c r="D2788" i="22" s="1"/>
  <c r="C2787" i="22"/>
  <c r="D2787" i="22" s="1"/>
  <c r="C2786" i="22"/>
  <c r="D2786" i="22" s="1"/>
  <c r="C2785" i="22"/>
  <c r="D2785" i="22" s="1"/>
  <c r="C2784" i="22"/>
  <c r="D2784" i="22" s="1"/>
  <c r="C2760" i="22"/>
  <c r="D2760" i="22" s="1"/>
  <c r="C2759" i="22"/>
  <c r="D2759" i="22" s="1"/>
  <c r="C2755" i="22"/>
  <c r="D2755" i="22" s="1"/>
  <c r="C2754" i="22"/>
  <c r="D2754" i="22" s="1"/>
  <c r="C2753" i="22"/>
  <c r="D2753" i="22" s="1"/>
  <c r="C2749" i="22"/>
  <c r="D2749" i="22" s="1"/>
  <c r="C2748" i="22"/>
  <c r="D2748" i="22" s="1"/>
  <c r="C2747" i="22"/>
  <c r="D2747" i="22" s="1"/>
  <c r="C2741" i="22"/>
  <c r="D2741" i="22" s="1"/>
  <c r="C2736" i="22"/>
  <c r="D2736" i="22" s="1"/>
  <c r="C2727" i="22"/>
  <c r="D2727" i="22" s="1"/>
  <c r="C2726" i="22"/>
  <c r="D2726" i="22" s="1"/>
  <c r="C2658" i="22"/>
  <c r="D2658" i="22" s="1"/>
  <c r="C2657" i="22"/>
  <c r="D2657" i="22" s="1"/>
  <c r="C2563" i="22"/>
  <c r="D2563" i="22" s="1"/>
  <c r="C2562" i="22"/>
  <c r="D2562" i="22" s="1"/>
  <c r="C2561" i="22"/>
  <c r="D2561" i="22" s="1"/>
  <c r="C2497" i="22"/>
  <c r="D2497" i="22" s="1"/>
  <c r="C2496" i="22"/>
  <c r="D2496" i="22" s="1"/>
  <c r="C2495" i="22"/>
  <c r="D2495" i="22" s="1"/>
  <c r="C2487" i="22"/>
  <c r="D2487" i="22" s="1"/>
  <c r="C2470" i="22"/>
  <c r="D2470" i="22" s="1"/>
  <c r="C2469" i="22"/>
  <c r="D2469" i="22" s="1"/>
  <c r="C2643" i="22"/>
  <c r="D2643" i="22" s="1"/>
  <c r="C2593" i="22"/>
  <c r="D2593" i="22" s="1"/>
  <c r="C2486" i="22"/>
  <c r="D2486" i="22" s="1"/>
  <c r="C2550" i="22"/>
  <c r="D2550" i="22" s="1"/>
  <c r="C2882" i="22"/>
  <c r="D2882" i="22" s="1"/>
  <c r="C2668" i="22"/>
  <c r="D2668" i="22" s="1"/>
  <c r="C2583" i="22"/>
  <c r="D2583" i="22" s="1"/>
  <c r="C2579" i="22"/>
  <c r="D2579" i="22" s="1"/>
  <c r="C2524" i="22"/>
  <c r="D2524" i="22" s="1"/>
  <c r="C2476" i="22"/>
  <c r="D2476" i="22" s="1"/>
  <c r="C2972" i="22"/>
  <c r="D2972" i="22" s="1"/>
  <c r="C2914" i="22"/>
  <c r="D2914" i="22" s="1"/>
  <c r="C2891" i="22"/>
  <c r="D2891" i="22" s="1"/>
  <c r="C2889" i="22"/>
  <c r="D2889" i="22" s="1"/>
  <c r="C2859" i="22"/>
  <c r="D2859" i="22" s="1"/>
  <c r="C2858" i="22"/>
  <c r="D2858" i="22" s="1"/>
  <c r="C2797" i="22"/>
  <c r="D2797" i="22" s="1"/>
  <c r="C2766" i="22"/>
  <c r="D2766" i="22" s="1"/>
  <c r="C2713" i="22"/>
  <c r="D2713" i="22" s="1"/>
  <c r="C2663" i="22"/>
  <c r="D2663" i="22" s="1"/>
  <c r="C2549" i="22"/>
  <c r="D2549" i="22" s="1"/>
  <c r="C2526" i="22"/>
  <c r="D2526" i="22" s="1"/>
  <c r="C2500" i="22"/>
  <c r="D2500" i="22" s="1"/>
  <c r="C2499" i="22"/>
  <c r="D2499" i="22" s="1"/>
  <c r="C2455" i="22"/>
  <c r="D2455" i="22" s="1"/>
  <c r="C2447" i="22"/>
  <c r="D2447" i="22" s="1"/>
  <c r="C2981" i="22"/>
  <c r="D2981" i="22" s="1"/>
  <c r="C2733" i="22"/>
  <c r="D2733" i="22" s="1"/>
  <c r="C2980" i="22"/>
  <c r="D2980" i="22" s="1"/>
  <c r="C2974" i="22"/>
  <c r="D2974" i="22" s="1"/>
  <c r="C2973" i="22"/>
  <c r="D2973" i="22" s="1"/>
  <c r="C2968" i="22"/>
  <c r="D2968" i="22" s="1"/>
  <c r="C2965" i="22"/>
  <c r="D2965" i="22" s="1"/>
  <c r="C2964" i="22"/>
  <c r="D2964" i="22" s="1"/>
  <c r="C2963" i="22"/>
  <c r="D2963" i="22" s="1"/>
  <c r="C2919" i="22"/>
  <c r="D2919" i="22" s="1"/>
  <c r="C2916" i="22"/>
  <c r="D2916" i="22" s="1"/>
  <c r="C2915" i="22"/>
  <c r="D2915" i="22" s="1"/>
  <c r="C2913" i="22"/>
  <c r="D2913" i="22" s="1"/>
  <c r="C2905" i="22"/>
  <c r="D2905" i="22" s="1"/>
  <c r="C2898" i="22"/>
  <c r="D2898" i="22" s="1"/>
  <c r="C2890" i="22"/>
  <c r="D2890" i="22" s="1"/>
  <c r="C2888" i="22"/>
  <c r="D2888" i="22" s="1"/>
  <c r="C2881" i="22"/>
  <c r="D2881" i="22" s="1"/>
  <c r="C2857" i="22"/>
  <c r="D2857" i="22" s="1"/>
  <c r="C2799" i="22"/>
  <c r="D2799" i="22" s="1"/>
  <c r="C2796" i="22"/>
  <c r="D2796" i="22" s="1"/>
  <c r="C2770" i="22"/>
  <c r="D2770" i="22" s="1"/>
  <c r="C2765" i="22"/>
  <c r="D2765" i="22" s="1"/>
  <c r="C2745" i="22"/>
  <c r="D2745" i="22" s="1"/>
  <c r="C2735" i="22"/>
  <c r="D2735" i="22" s="1"/>
  <c r="C2732" i="22"/>
  <c r="D2732" i="22" s="1"/>
  <c r="C2731" i="22"/>
  <c r="D2731" i="22" s="1"/>
  <c r="C2730" i="22"/>
  <c r="D2730" i="22" s="1"/>
  <c r="C2725" i="22"/>
  <c r="D2725" i="22" s="1"/>
  <c r="C2724" i="22"/>
  <c r="D2724" i="22" s="1"/>
  <c r="C2723" i="22"/>
  <c r="D2723" i="22" s="1"/>
  <c r="C2722" i="22"/>
  <c r="D2722" i="22" s="1"/>
  <c r="C2698" i="22"/>
  <c r="D2698" i="22" s="1"/>
  <c r="C2694" i="22"/>
  <c r="D2694" i="22" s="1"/>
  <c r="C2693" i="22"/>
  <c r="D2693" i="22" s="1"/>
  <c r="C2692" i="22"/>
  <c r="D2692" i="22" s="1"/>
  <c r="C2685" i="22"/>
  <c r="D2685" i="22" s="1"/>
  <c r="C2683" i="22"/>
  <c r="D2683" i="22" s="1"/>
  <c r="C2682" i="22"/>
  <c r="D2682" i="22" s="1"/>
  <c r="C2681" i="22"/>
  <c r="D2681" i="22" s="1"/>
  <c r="C2680" i="22"/>
  <c r="D2680" i="22" s="1"/>
  <c r="C2679" i="22"/>
  <c r="D2679" i="22" s="1"/>
  <c r="C2678" i="22"/>
  <c r="D2678" i="22" s="1"/>
  <c r="C2651" i="22"/>
  <c r="D2651" i="22" s="1"/>
  <c r="C2650" i="22"/>
  <c r="D2650" i="22" s="1"/>
  <c r="C2628" i="22"/>
  <c r="D2628" i="22" s="1"/>
  <c r="C2626" i="22"/>
  <c r="D2626" i="22" s="1"/>
  <c r="C2625" i="22"/>
  <c r="D2625" i="22" s="1"/>
  <c r="C2623" i="22"/>
  <c r="D2623" i="22" s="1"/>
  <c r="C2621" i="22"/>
  <c r="D2621" i="22" s="1"/>
  <c r="C2590" i="22"/>
  <c r="D2590" i="22" s="1"/>
  <c r="C2588" i="22"/>
  <c r="D2588" i="22" s="1"/>
  <c r="C2529" i="22"/>
  <c r="D2529" i="22" s="1"/>
  <c r="C2523" i="22"/>
  <c r="D2523" i="22" s="1"/>
  <c r="C2519" i="22"/>
  <c r="D2519" i="22" s="1"/>
  <c r="C2466" i="22"/>
  <c r="D2466" i="22" s="1"/>
  <c r="C2465" i="22"/>
  <c r="D2465" i="22" s="1"/>
  <c r="C2463" i="22"/>
  <c r="D2463" i="22" s="1"/>
  <c r="C2457" i="22"/>
  <c r="D2457" i="22" s="1"/>
  <c r="C2454" i="22"/>
  <c r="D2454" i="22" s="1"/>
  <c r="C2453" i="22"/>
  <c r="D2453" i="22" s="1"/>
  <c r="C2450" i="22"/>
  <c r="D2450" i="22" s="1"/>
  <c r="C2448" i="22"/>
  <c r="D2448" i="22" s="1"/>
  <c r="C2446" i="22"/>
  <c r="D2446" i="22" s="1"/>
  <c r="C2445" i="22"/>
  <c r="D2445" i="22" s="1"/>
  <c r="C2444" i="22"/>
  <c r="D2444" i="22" s="1"/>
  <c r="C2443" i="22"/>
  <c r="D2443" i="22" s="1"/>
  <c r="C2434" i="22"/>
  <c r="D2434" i="22" s="1"/>
  <c r="C2433" i="22"/>
  <c r="D2433" i="22" s="1"/>
  <c r="C2975" i="22"/>
  <c r="D2975" i="22" s="1"/>
  <c r="C2769" i="22"/>
  <c r="D2769" i="22" s="1"/>
  <c r="C2622" i="22"/>
  <c r="D2622" i="22" s="1"/>
  <c r="C2620" i="22"/>
  <c r="D2620" i="22" s="1"/>
  <c r="C2619" i="22"/>
  <c r="D2619" i="22" s="1"/>
  <c r="C2479" i="22"/>
  <c r="D2479" i="22" s="1"/>
  <c r="C2474" i="22"/>
  <c r="D2474" i="22" s="1"/>
  <c r="C2452" i="22"/>
  <c r="D2452" i="22" s="1"/>
  <c r="C2896" i="22"/>
  <c r="D2896" i="22" s="1"/>
  <c r="C2865" i="22"/>
  <c r="D2865" i="22" s="1"/>
  <c r="C2659" i="22"/>
  <c r="D2659" i="22" s="1"/>
  <c r="C2595" i="22"/>
  <c r="D2595" i="22" s="1"/>
  <c r="C2720" i="22"/>
  <c r="D2720" i="22" s="1"/>
  <c r="C2977" i="22"/>
  <c r="D2977" i="22" s="1"/>
  <c r="C2962" i="22"/>
  <c r="D2962" i="22" s="1"/>
  <c r="C2934" i="22"/>
  <c r="D2934" i="22" s="1"/>
  <c r="C2933" i="22"/>
  <c r="D2933" i="22" s="1"/>
  <c r="C2932" i="22"/>
  <c r="D2932" i="22" s="1"/>
  <c r="C2931" i="22"/>
  <c r="D2931" i="22" s="1"/>
  <c r="C2922" i="22"/>
  <c r="D2922" i="22" s="1"/>
  <c r="C2912" i="22"/>
  <c r="D2912" i="22" s="1"/>
  <c r="C2887" i="22"/>
  <c r="D2887" i="22" s="1"/>
  <c r="C2852" i="22"/>
  <c r="D2852" i="22" s="1"/>
  <c r="C2838" i="22"/>
  <c r="D2838" i="22" s="1"/>
  <c r="C2822" i="22"/>
  <c r="D2822" i="22" s="1"/>
  <c r="C2811" i="22"/>
  <c r="D2811" i="22" s="1"/>
  <c r="C2810" i="22"/>
  <c r="D2810" i="22" s="1"/>
  <c r="C2775" i="22"/>
  <c r="D2775" i="22" s="1"/>
  <c r="C2711" i="22"/>
  <c r="D2711" i="22" s="1"/>
  <c r="C2691" i="22"/>
  <c r="D2691" i="22" s="1"/>
  <c r="C2688" i="22"/>
  <c r="D2688" i="22" s="1"/>
  <c r="C2686" i="22"/>
  <c r="D2686" i="22" s="1"/>
  <c r="C2684" i="22"/>
  <c r="D2684" i="22" s="1"/>
  <c r="C2673" i="22"/>
  <c r="D2673" i="22" s="1"/>
  <c r="C2662" i="22"/>
  <c r="D2662" i="22" s="1"/>
  <c r="C2646" i="22"/>
  <c r="D2646" i="22" s="1"/>
  <c r="C2645" i="22"/>
  <c r="D2645" i="22" s="1"/>
  <c r="C2633" i="22"/>
  <c r="D2633" i="22" s="1"/>
  <c r="C2604" i="22"/>
  <c r="D2604" i="22" s="1"/>
  <c r="C2531" i="22"/>
  <c r="D2531" i="22" s="1"/>
  <c r="C2530" i="22"/>
  <c r="D2530" i="22" s="1"/>
  <c r="C2528" i="22"/>
  <c r="D2528" i="22" s="1"/>
  <c r="C2527" i="22"/>
  <c r="D2527" i="22" s="1"/>
  <c r="C2518" i="22"/>
  <c r="D2518" i="22" s="1"/>
  <c r="C2484" i="22"/>
  <c r="D2484" i="22" s="1"/>
  <c r="C2483" i="22"/>
  <c r="D2483" i="22" s="1"/>
  <c r="C2472" i="22"/>
  <c r="D2472" i="22" s="1"/>
  <c r="C2471" i="22"/>
  <c r="D2471" i="22" s="1"/>
  <c r="C2982" i="22"/>
  <c r="D2982" i="22" s="1"/>
  <c r="C2812" i="22"/>
  <c r="D2812" i="22" s="1"/>
  <c r="C2779" i="22"/>
  <c r="D2779" i="22" s="1"/>
  <c r="C2667" i="22"/>
  <c r="D2667" i="22" s="1"/>
  <c r="C2647" i="22"/>
  <c r="D2647" i="22" s="1"/>
  <c r="C2644" i="22"/>
  <c r="D2644" i="22" s="1"/>
  <c r="C2627" i="22"/>
  <c r="D2627" i="22" s="1"/>
  <c r="C2548" i="22"/>
  <c r="D2548" i="22" s="1"/>
  <c r="C2477" i="22"/>
  <c r="D2477" i="22" s="1"/>
  <c r="C2441" i="22"/>
  <c r="D2441" i="22" s="1"/>
  <c r="C2841" i="22"/>
  <c r="D2841" i="22" s="1"/>
  <c r="C2840" i="22"/>
  <c r="D2840" i="22" s="1"/>
  <c r="C2839" i="22"/>
  <c r="D2839" i="22" s="1"/>
  <c r="C2746" i="22"/>
  <c r="D2746" i="22" s="1"/>
  <c r="C2602" i="22"/>
  <c r="D2602" i="22" s="1"/>
  <c r="C2978" i="22"/>
  <c r="D2978" i="22" s="1"/>
  <c r="C2875" i="22"/>
  <c r="D2875" i="22" s="1"/>
  <c r="C2837" i="22"/>
  <c r="D2837" i="22" s="1"/>
  <c r="C2783" i="22"/>
  <c r="D2783" i="22" s="1"/>
  <c r="C2721" i="22"/>
  <c r="D2721" i="22" s="1"/>
  <c r="C2671" i="22"/>
  <c r="D2671" i="22" s="1"/>
  <c r="C2654" i="22"/>
  <c r="D2654" i="22" s="1"/>
  <c r="C2617" i="22"/>
  <c r="D2617" i="22" s="1"/>
  <c r="C2571" i="22"/>
  <c r="D2571" i="22" s="1"/>
  <c r="C2989" i="22"/>
  <c r="D2989" i="22" s="1"/>
  <c r="C2814" i="22"/>
  <c r="D2814" i="22" s="1"/>
  <c r="C2728" i="22"/>
  <c r="D2728" i="22" s="1"/>
  <c r="C2648" i="22"/>
  <c r="D2648" i="22" s="1"/>
  <c r="C2608" i="22"/>
  <c r="D2608" i="22" s="1"/>
  <c r="C2594" i="22"/>
  <c r="D2594" i="22" s="1"/>
  <c r="C2592" i="22"/>
  <c r="D2592" i="22" s="1"/>
  <c r="C2525" i="22"/>
  <c r="D2525" i="22" s="1"/>
  <c r="C2436" i="22"/>
  <c r="D2436" i="22" s="1"/>
  <c r="C2979" i="22"/>
  <c r="D2979" i="22" s="1"/>
  <c r="C2976" i="22"/>
  <c r="D2976" i="22" s="1"/>
  <c r="C2624" i="22"/>
  <c r="D2624" i="22" s="1"/>
  <c r="C2618" i="22"/>
  <c r="D2618" i="22" s="1"/>
  <c r="C2480" i="22"/>
  <c r="D2480" i="22" s="1"/>
  <c r="C2478" i="22"/>
  <c r="D2478" i="22" s="1"/>
  <c r="C2475" i="22"/>
  <c r="D2475" i="22" s="1"/>
  <c r="C2366" i="22"/>
  <c r="D2366" i="22" s="1"/>
  <c r="C2241" i="22"/>
  <c r="D2241" i="22" s="1"/>
  <c r="C2371" i="22"/>
  <c r="D2371" i="22" s="1"/>
  <c r="C2355" i="22"/>
  <c r="D2355" i="22" s="1"/>
  <c r="C2240" i="22"/>
  <c r="D2240" i="22" s="1"/>
  <c r="C2239" i="22"/>
  <c r="D2239" i="22" s="1"/>
  <c r="C1949" i="22"/>
  <c r="D1949" i="22" s="1"/>
  <c r="C1948" i="22"/>
  <c r="D1948" i="22" s="1"/>
  <c r="C2354" i="22"/>
  <c r="D2354" i="22" s="1"/>
  <c r="C2238" i="22"/>
  <c r="D2238" i="22" s="1"/>
  <c r="C2060" i="22"/>
  <c r="D2060" i="22" s="1"/>
  <c r="C2049" i="22"/>
  <c r="D2049" i="22" s="1"/>
  <c r="C2020" i="22"/>
  <c r="D2020" i="22" s="1"/>
  <c r="C2385" i="22"/>
  <c r="D2385" i="22" s="1"/>
  <c r="C2266" i="22"/>
  <c r="D2266" i="22" s="1"/>
  <c r="C2250" i="22"/>
  <c r="D2250" i="22" s="1"/>
  <c r="C2187" i="22"/>
  <c r="D2187" i="22" s="1"/>
  <c r="C2153" i="22"/>
  <c r="D2153" i="22" s="1"/>
  <c r="C2124" i="22"/>
  <c r="D2124" i="22" s="1"/>
  <c r="C2114" i="22"/>
  <c r="D2114" i="22" s="1"/>
  <c r="C1986" i="22"/>
  <c r="D1986" i="22" s="1"/>
  <c r="C1985" i="22"/>
  <c r="D1985" i="22" s="1"/>
  <c r="C1908" i="22"/>
  <c r="D1908" i="22" s="1"/>
  <c r="C1906" i="22"/>
  <c r="D1906" i="22" s="1"/>
  <c r="C1864" i="22"/>
  <c r="D1864" i="22" s="1"/>
  <c r="C2392" i="22"/>
  <c r="D2392" i="22" s="1"/>
  <c r="C2343" i="22"/>
  <c r="D2343" i="22" s="1"/>
  <c r="C2307" i="22"/>
  <c r="D2307" i="22" s="1"/>
  <c r="C2306" i="22"/>
  <c r="D2306" i="22" s="1"/>
  <c r="C2287" i="22"/>
  <c r="D2287" i="22" s="1"/>
  <c r="C2274" i="22"/>
  <c r="D2274" i="22" s="1"/>
  <c r="C2265" i="22"/>
  <c r="D2265" i="22" s="1"/>
  <c r="C2253" i="22"/>
  <c r="D2253" i="22" s="1"/>
  <c r="C2249" i="22"/>
  <c r="D2249" i="22" s="1"/>
  <c r="C2217" i="22"/>
  <c r="D2217" i="22" s="1"/>
  <c r="C2186" i="22"/>
  <c r="D2186" i="22" s="1"/>
  <c r="C2131" i="22"/>
  <c r="D2131" i="22" s="1"/>
  <c r="C2108" i="22"/>
  <c r="D2108" i="22" s="1"/>
  <c r="C2083" i="22"/>
  <c r="D2083" i="22" s="1"/>
  <c r="C2004" i="22"/>
  <c r="D2004" i="22" s="1"/>
  <c r="C1995" i="22"/>
  <c r="D1995" i="22" s="1"/>
  <c r="C1992" i="22"/>
  <c r="D1992" i="22" s="1"/>
  <c r="C1938" i="22"/>
  <c r="D1938" i="22" s="1"/>
  <c r="C1871" i="22"/>
  <c r="D1871" i="22" s="1"/>
  <c r="C1853" i="22"/>
  <c r="D1853" i="22" s="1"/>
  <c r="C2419" i="22"/>
  <c r="D2419" i="22" s="1"/>
  <c r="C2346" i="22"/>
  <c r="D2346" i="22" s="1"/>
  <c r="C2333" i="22"/>
  <c r="D2333" i="22" s="1"/>
  <c r="C2304" i="22"/>
  <c r="D2304" i="22" s="1"/>
  <c r="C2180" i="22"/>
  <c r="D2180" i="22" s="1"/>
  <c r="C2130" i="22"/>
  <c r="D2130" i="22" s="1"/>
  <c r="C2079" i="22"/>
  <c r="D2079" i="22" s="1"/>
  <c r="C2078" i="22"/>
  <c r="D2078" i="22" s="1"/>
  <c r="C2013" i="22"/>
  <c r="D2013" i="22" s="1"/>
  <c r="C1984" i="22"/>
  <c r="D1984" i="22" s="1"/>
  <c r="C2420" i="22"/>
  <c r="D2420" i="22" s="1"/>
  <c r="C2394" i="22"/>
  <c r="D2394" i="22" s="1"/>
  <c r="C2391" i="22"/>
  <c r="D2391" i="22" s="1"/>
  <c r="C2386" i="22"/>
  <c r="D2386" i="22" s="1"/>
  <c r="C2384" i="22"/>
  <c r="D2384" i="22" s="1"/>
  <c r="C2383" i="22"/>
  <c r="D2383" i="22" s="1"/>
  <c r="C2377" i="22"/>
  <c r="D2377" i="22" s="1"/>
  <c r="C2376" i="22"/>
  <c r="D2376" i="22" s="1"/>
  <c r="C2375" i="22"/>
  <c r="D2375" i="22" s="1"/>
  <c r="C2372" i="22"/>
  <c r="D2372" i="22" s="1"/>
  <c r="C2363" i="22"/>
  <c r="D2363" i="22" s="1"/>
  <c r="C2360" i="22"/>
  <c r="D2360" i="22" s="1"/>
  <c r="C2345" i="22"/>
  <c r="D2345" i="22" s="1"/>
  <c r="C2342" i="22"/>
  <c r="D2342" i="22" s="1"/>
  <c r="C2336" i="22"/>
  <c r="D2336" i="22" s="1"/>
  <c r="C2332" i="22"/>
  <c r="D2332" i="22" s="1"/>
  <c r="C2331" i="22"/>
  <c r="D2331" i="22" s="1"/>
  <c r="C2330" i="22"/>
  <c r="D2330" i="22" s="1"/>
  <c r="C2319" i="22"/>
  <c r="D2319" i="22" s="1"/>
  <c r="C2318" i="22"/>
  <c r="D2318" i="22" s="1"/>
  <c r="C2315" i="22"/>
  <c r="D2315" i="22" s="1"/>
  <c r="C2314" i="22"/>
  <c r="D2314" i="22" s="1"/>
  <c r="C2313" i="22"/>
  <c r="D2313" i="22" s="1"/>
  <c r="C2305" i="22"/>
  <c r="D2305" i="22" s="1"/>
  <c r="C2303" i="22"/>
  <c r="D2303" i="22" s="1"/>
  <c r="C2286" i="22"/>
  <c r="D2286" i="22" s="1"/>
  <c r="C2281" i="22"/>
  <c r="D2281" i="22" s="1"/>
  <c r="C2280" i="22"/>
  <c r="D2280" i="22" s="1"/>
  <c r="C2275" i="22"/>
  <c r="D2275" i="22" s="1"/>
  <c r="C2273" i="22"/>
  <c r="D2273" i="22" s="1"/>
  <c r="C2270" i="22"/>
  <c r="D2270" i="22" s="1"/>
  <c r="C2269" i="22"/>
  <c r="D2269" i="22" s="1"/>
  <c r="C2264" i="22"/>
  <c r="D2264" i="22" s="1"/>
  <c r="C2254" i="22"/>
  <c r="D2254" i="22" s="1"/>
  <c r="C2252" i="22"/>
  <c r="D2252" i="22" s="1"/>
  <c r="C2251" i="22"/>
  <c r="D2251" i="22" s="1"/>
  <c r="C2248" i="22"/>
  <c r="D2248" i="22" s="1"/>
  <c r="C2246" i="22"/>
  <c r="D2246" i="22" s="1"/>
  <c r="C2245" i="22"/>
  <c r="D2245" i="22" s="1"/>
  <c r="C2244" i="22"/>
  <c r="D2244" i="22" s="1"/>
  <c r="C2243" i="22"/>
  <c r="D2243" i="22" s="1"/>
  <c r="C2236" i="22"/>
  <c r="D2236" i="22" s="1"/>
  <c r="C2235" i="22"/>
  <c r="D2235" i="22" s="1"/>
  <c r="C2227" i="22"/>
  <c r="D2227" i="22" s="1"/>
  <c r="C2226" i="22"/>
  <c r="D2226" i="22" s="1"/>
  <c r="C2193" i="22"/>
  <c r="D2193" i="22" s="1"/>
  <c r="C2192" i="22"/>
  <c r="D2192" i="22" s="1"/>
  <c r="C2181" i="22"/>
  <c r="D2181" i="22" s="1"/>
  <c r="C2163" i="22"/>
  <c r="D2163" i="22" s="1"/>
  <c r="C2159" i="22"/>
  <c r="D2159" i="22" s="1"/>
  <c r="C2158" i="22"/>
  <c r="D2158" i="22" s="1"/>
  <c r="C2123" i="22"/>
  <c r="D2123" i="22" s="1"/>
  <c r="C2122" i="22"/>
  <c r="D2122" i="22" s="1"/>
  <c r="C2121" i="22"/>
  <c r="D2121" i="22" s="1"/>
  <c r="C2120" i="22"/>
  <c r="D2120" i="22" s="1"/>
  <c r="C2119" i="22"/>
  <c r="D2119" i="22" s="1"/>
  <c r="C2115" i="22"/>
  <c r="D2115" i="22" s="1"/>
  <c r="C2113" i="22"/>
  <c r="D2113" i="22" s="1"/>
  <c r="C2107" i="22"/>
  <c r="D2107" i="22" s="1"/>
  <c r="C2095" i="22"/>
  <c r="D2095" i="22" s="1"/>
  <c r="C2094" i="22"/>
  <c r="D2094" i="22" s="1"/>
  <c r="C2093" i="22"/>
  <c r="D2093" i="22" s="1"/>
  <c r="C2092" i="22"/>
  <c r="D2092" i="22" s="1"/>
  <c r="C2084" i="22"/>
  <c r="D2084" i="22" s="1"/>
  <c r="C2067" i="22"/>
  <c r="D2067" i="22" s="1"/>
  <c r="C2059" i="22"/>
  <c r="D2059" i="22" s="1"/>
  <c r="C2058" i="22"/>
  <c r="D2058" i="22" s="1"/>
  <c r="C2057" i="22"/>
  <c r="D2057" i="22" s="1"/>
  <c r="C2056" i="22"/>
  <c r="D2056" i="22" s="1"/>
  <c r="C2055" i="22"/>
  <c r="D2055" i="22" s="1"/>
  <c r="C2054" i="22"/>
  <c r="D2054" i="22" s="1"/>
  <c r="C2053" i="22"/>
  <c r="D2053" i="22" s="1"/>
  <c r="C2052" i="22"/>
  <c r="D2052" i="22" s="1"/>
  <c r="C2051" i="22"/>
  <c r="D2051" i="22" s="1"/>
  <c r="C2048" i="22"/>
  <c r="D2048" i="22" s="1"/>
  <c r="C2047" i="22"/>
  <c r="D2047" i="22" s="1"/>
  <c r="C2046" i="22"/>
  <c r="D2046" i="22" s="1"/>
  <c r="C2030" i="22"/>
  <c r="D2030" i="22" s="1"/>
  <c r="C2024" i="22"/>
  <c r="D2024" i="22" s="1"/>
  <c r="C2023" i="22"/>
  <c r="D2023" i="22" s="1"/>
  <c r="C2022" i="22"/>
  <c r="D2022" i="22" s="1"/>
  <c r="C2018" i="22"/>
  <c r="D2018" i="22" s="1"/>
  <c r="C2017" i="22"/>
  <c r="D2017" i="22" s="1"/>
  <c r="C2008" i="22"/>
  <c r="D2008" i="22" s="1"/>
  <c r="C2006" i="22"/>
  <c r="D2006" i="22" s="1"/>
  <c r="C2003" i="22"/>
  <c r="D2003" i="22" s="1"/>
  <c r="C2002" i="22"/>
  <c r="D2002" i="22" s="1"/>
  <c r="C2001" i="22"/>
  <c r="D2001" i="22" s="1"/>
  <c r="C1999" i="22"/>
  <c r="D1999" i="22" s="1"/>
  <c r="C1998" i="22"/>
  <c r="D1998" i="22" s="1"/>
  <c r="C1997" i="22"/>
  <c r="D1997" i="22" s="1"/>
  <c r="C1994" i="22"/>
  <c r="D1994" i="22" s="1"/>
  <c r="C1993" i="22"/>
  <c r="D1993" i="22" s="1"/>
  <c r="C1991" i="22"/>
  <c r="D1991" i="22" s="1"/>
  <c r="C1990" i="22"/>
  <c r="D1990" i="22" s="1"/>
  <c r="C1983" i="22"/>
  <c r="D1983" i="22" s="1"/>
  <c r="C1982" i="22"/>
  <c r="D1982" i="22" s="1"/>
  <c r="C1937" i="22"/>
  <c r="D1937" i="22" s="1"/>
  <c r="C1936" i="22"/>
  <c r="D1936" i="22" s="1"/>
  <c r="C1909" i="22"/>
  <c r="D1909" i="22" s="1"/>
  <c r="C1907" i="22"/>
  <c r="D1907" i="22" s="1"/>
  <c r="C1905" i="22"/>
  <c r="D1905" i="22" s="1"/>
  <c r="C1883" i="22"/>
  <c r="D1883" i="22" s="1"/>
  <c r="C1882" i="22"/>
  <c r="D1882" i="22" s="1"/>
  <c r="C1879" i="22"/>
  <c r="D1879" i="22" s="1"/>
  <c r="C1877" i="22"/>
  <c r="D1877" i="22" s="1"/>
  <c r="C1876" i="22"/>
  <c r="D1876" i="22" s="1"/>
  <c r="C1866" i="22"/>
  <c r="D1866" i="22" s="1"/>
  <c r="C1857" i="22"/>
  <c r="D1857" i="22" s="1"/>
  <c r="C1855" i="22"/>
  <c r="D1855" i="22" s="1"/>
  <c r="C1854" i="22"/>
  <c r="D1854" i="22" s="1"/>
  <c r="C1852" i="22"/>
  <c r="D1852" i="22" s="1"/>
  <c r="C2395" i="22"/>
  <c r="D2395" i="22" s="1"/>
  <c r="C2177" i="22"/>
  <c r="D2177" i="22" s="1"/>
  <c r="C2171" i="22"/>
  <c r="D2171" i="22" s="1"/>
  <c r="C2138" i="22"/>
  <c r="D2138" i="22" s="1"/>
  <c r="C2137" i="22"/>
  <c r="D2137" i="22" s="1"/>
  <c r="C2237" i="22"/>
  <c r="D2237" i="22" s="1"/>
  <c r="C2228" i="22"/>
  <c r="D2228" i="22" s="1"/>
  <c r="C2136" i="22"/>
  <c r="D2136" i="22" s="1"/>
  <c r="C2396" i="22"/>
  <c r="D2396" i="22" s="1"/>
  <c r="C2182" i="22"/>
  <c r="D2182" i="22" s="1"/>
  <c r="C2176" i="22"/>
  <c r="D2176" i="22" s="1"/>
  <c r="C2170" i="22"/>
  <c r="D2170" i="22" s="1"/>
  <c r="C2073" i="22"/>
  <c r="D2073" i="22" s="1"/>
  <c r="C2028" i="22"/>
  <c r="D2028" i="22" s="1"/>
  <c r="C2027" i="22"/>
  <c r="D2027" i="22" s="1"/>
  <c r="C2175" i="22"/>
  <c r="D2175" i="22" s="1"/>
  <c r="C2374" i="22"/>
  <c r="D2374" i="22" s="1"/>
  <c r="C1969" i="22"/>
  <c r="D1969" i="22" s="1"/>
  <c r="C1927" i="22"/>
  <c r="D1927" i="22" s="1"/>
  <c r="C2294" i="22"/>
  <c r="D2294" i="22" s="1"/>
  <c r="C2191" i="22"/>
  <c r="D2191" i="22" s="1"/>
  <c r="C2190" i="22"/>
  <c r="D2190" i="22" s="1"/>
  <c r="C2082" i="22"/>
  <c r="D2082" i="22" s="1"/>
  <c r="C1968" i="22"/>
  <c r="D1968" i="22" s="1"/>
  <c r="C1933" i="22"/>
  <c r="D1933" i="22" s="1"/>
  <c r="C1932" i="22"/>
  <c r="D1932" i="22" s="1"/>
  <c r="C1875" i="22"/>
  <c r="D1875" i="22" s="1"/>
  <c r="C1874" i="22"/>
  <c r="D1874" i="22" s="1"/>
  <c r="C2409" i="22"/>
  <c r="D2409" i="22" s="1"/>
  <c r="C2408" i="22"/>
  <c r="D2408" i="22" s="1"/>
  <c r="C2373" i="22"/>
  <c r="D2373" i="22" s="1"/>
  <c r="C2370" i="22"/>
  <c r="D2370" i="22" s="1"/>
  <c r="C2369" i="22"/>
  <c r="D2369" i="22" s="1"/>
  <c r="C2368" i="22"/>
  <c r="D2368" i="22" s="1"/>
  <c r="C2365" i="22"/>
  <c r="D2365" i="22" s="1"/>
  <c r="C2364" i="22"/>
  <c r="D2364" i="22" s="1"/>
  <c r="C2362" i="22"/>
  <c r="D2362" i="22" s="1"/>
  <c r="C2335" i="22"/>
  <c r="D2335" i="22" s="1"/>
  <c r="C2327" i="22"/>
  <c r="D2327" i="22" s="1"/>
  <c r="C2326" i="22"/>
  <c r="D2326" i="22" s="1"/>
  <c r="C2325" i="22"/>
  <c r="D2325" i="22" s="1"/>
  <c r="C2323" i="22"/>
  <c r="D2323" i="22" s="1"/>
  <c r="C2322" i="22"/>
  <c r="D2322" i="22" s="1"/>
  <c r="C2321" i="22"/>
  <c r="D2321" i="22" s="1"/>
  <c r="C2316" i="22"/>
  <c r="D2316" i="22" s="1"/>
  <c r="C2300" i="22"/>
  <c r="D2300" i="22" s="1"/>
  <c r="C2299" i="22"/>
  <c r="D2299" i="22" s="1"/>
  <c r="C2298" i="22"/>
  <c r="D2298" i="22" s="1"/>
  <c r="C2297" i="22"/>
  <c r="D2297" i="22" s="1"/>
  <c r="C2296" i="22"/>
  <c r="D2296" i="22" s="1"/>
  <c r="C2293" i="22"/>
  <c r="D2293" i="22" s="1"/>
  <c r="C2292" i="22"/>
  <c r="D2292" i="22" s="1"/>
  <c r="C2291" i="22"/>
  <c r="D2291" i="22" s="1"/>
  <c r="C2290" i="22"/>
  <c r="D2290" i="22" s="1"/>
  <c r="C2288" i="22"/>
  <c r="D2288" i="22" s="1"/>
  <c r="C2284" i="22"/>
  <c r="D2284" i="22" s="1"/>
  <c r="C2283" i="22"/>
  <c r="D2283" i="22" s="1"/>
  <c r="C2282" i="22"/>
  <c r="D2282" i="22" s="1"/>
  <c r="C2276" i="22"/>
  <c r="D2276" i="22" s="1"/>
  <c r="C2201" i="22"/>
  <c r="D2201" i="22" s="1"/>
  <c r="C2199" i="22"/>
  <c r="D2199" i="22" s="1"/>
  <c r="C2197" i="22"/>
  <c r="D2197" i="22" s="1"/>
  <c r="C2196" i="22"/>
  <c r="D2196" i="22" s="1"/>
  <c r="C2195" i="22"/>
  <c r="D2195" i="22" s="1"/>
  <c r="C2134" i="22"/>
  <c r="D2134" i="22" s="1"/>
  <c r="C2133" i="22"/>
  <c r="D2133" i="22" s="1"/>
  <c r="C2128" i="22"/>
  <c r="D2128" i="22" s="1"/>
  <c r="C2127" i="22"/>
  <c r="D2127" i="22" s="1"/>
  <c r="C2126" i="22"/>
  <c r="D2126" i="22" s="1"/>
  <c r="C2125" i="22"/>
  <c r="D2125" i="22" s="1"/>
  <c r="C2090" i="22"/>
  <c r="D2090" i="22" s="1"/>
  <c r="C2088" i="22"/>
  <c r="D2088" i="22" s="1"/>
  <c r="C2071" i="22"/>
  <c r="D2071" i="22" s="1"/>
  <c r="C2070" i="22"/>
  <c r="D2070" i="22" s="1"/>
  <c r="C2033" i="22"/>
  <c r="D2033" i="22" s="1"/>
  <c r="C2032" i="22"/>
  <c r="D2032" i="22" s="1"/>
  <c r="C2031" i="22"/>
  <c r="D2031" i="22" s="1"/>
  <c r="C2029" i="22"/>
  <c r="D2029" i="22" s="1"/>
  <c r="C2016" i="22"/>
  <c r="D2016" i="22" s="1"/>
  <c r="C2015" i="22"/>
  <c r="D2015" i="22" s="1"/>
  <c r="C2014" i="22"/>
  <c r="D2014" i="22" s="1"/>
  <c r="C1989" i="22"/>
  <c r="D1989" i="22" s="1"/>
  <c r="C1973" i="22"/>
  <c r="D1973" i="22" s="1"/>
  <c r="C1972" i="22"/>
  <c r="D1972" i="22" s="1"/>
  <c r="C1971" i="22"/>
  <c r="D1971" i="22" s="1"/>
  <c r="C1970" i="22"/>
  <c r="D1970" i="22" s="1"/>
  <c r="C1964" i="22"/>
  <c r="D1964" i="22" s="1"/>
  <c r="C1963" i="22"/>
  <c r="D1963" i="22" s="1"/>
  <c r="C1962" i="22"/>
  <c r="D1962" i="22" s="1"/>
  <c r="C1961" i="22"/>
  <c r="D1961" i="22" s="1"/>
  <c r="C1960" i="22"/>
  <c r="D1960" i="22" s="1"/>
  <c r="C1959" i="22"/>
  <c r="D1959" i="22" s="1"/>
  <c r="C1958" i="22"/>
  <c r="D1958" i="22" s="1"/>
  <c r="C1957" i="22"/>
  <c r="D1957" i="22" s="1"/>
  <c r="C1956" i="22"/>
  <c r="D1956" i="22" s="1"/>
  <c r="C1955" i="22"/>
  <c r="D1955" i="22" s="1"/>
  <c r="C1954" i="22"/>
  <c r="D1954" i="22" s="1"/>
  <c r="C1953" i="22"/>
  <c r="D1953" i="22" s="1"/>
  <c r="C1952" i="22"/>
  <c r="D1952" i="22" s="1"/>
  <c r="C1951" i="22"/>
  <c r="D1951" i="22" s="1"/>
  <c r="C1950" i="22"/>
  <c r="D1950" i="22" s="1"/>
  <c r="C1931" i="22"/>
  <c r="D1931" i="22" s="1"/>
  <c r="C1930" i="22"/>
  <c r="D1930" i="22" s="1"/>
  <c r="C1929" i="22"/>
  <c r="D1929" i="22" s="1"/>
  <c r="C1928" i="22"/>
  <c r="D1928" i="22" s="1"/>
  <c r="C1926" i="22"/>
  <c r="D1926" i="22" s="1"/>
  <c r="C1925" i="22"/>
  <c r="D1925" i="22" s="1"/>
  <c r="C1924" i="22"/>
  <c r="D1924" i="22" s="1"/>
  <c r="C1923" i="22"/>
  <c r="D1923" i="22" s="1"/>
  <c r="C1922" i="22"/>
  <c r="D1922" i="22" s="1"/>
  <c r="C1921" i="22"/>
  <c r="D1921" i="22" s="1"/>
  <c r="C1920" i="22"/>
  <c r="D1920" i="22" s="1"/>
  <c r="C1919" i="22"/>
  <c r="D1919" i="22" s="1"/>
  <c r="C1918" i="22"/>
  <c r="D1918" i="22" s="1"/>
  <c r="C1917" i="22"/>
  <c r="D1917" i="22" s="1"/>
  <c r="C1916" i="22"/>
  <c r="D1916" i="22" s="1"/>
  <c r="C1913" i="22"/>
  <c r="D1913" i="22" s="1"/>
  <c r="C1897" i="22"/>
  <c r="D1897" i="22" s="1"/>
  <c r="C1896" i="22"/>
  <c r="D1896" i="22" s="1"/>
  <c r="C1888" i="22"/>
  <c r="D1888" i="22" s="1"/>
  <c r="C1847" i="22"/>
  <c r="D1847" i="22" s="1"/>
  <c r="C1846" i="22"/>
  <c r="D1846" i="22" s="1"/>
  <c r="C1845" i="22"/>
  <c r="D1845" i="22" s="1"/>
  <c r="C1844" i="22"/>
  <c r="D1844" i="22" s="1"/>
  <c r="C1843" i="22"/>
  <c r="D1843" i="22" s="1"/>
  <c r="C1842" i="22"/>
  <c r="D1842" i="22" s="1"/>
  <c r="C1841" i="22"/>
  <c r="D1841" i="22" s="1"/>
  <c r="C1840" i="22"/>
  <c r="D1840" i="22" s="1"/>
  <c r="C2367" i="22"/>
  <c r="D2367" i="22" s="1"/>
  <c r="C2361" i="22"/>
  <c r="D2361" i="22" s="1"/>
  <c r="C2334" i="22"/>
  <c r="D2334" i="22" s="1"/>
  <c r="C2324" i="22"/>
  <c r="D2324" i="22" s="1"/>
  <c r="C2289" i="22"/>
  <c r="D2289" i="22" s="1"/>
  <c r="C2200" i="22"/>
  <c r="D2200" i="22" s="1"/>
  <c r="C2087" i="22"/>
  <c r="D2087" i="22" s="1"/>
  <c r="C1987" i="22"/>
  <c r="D1987" i="22" s="1"/>
  <c r="C2382" i="22"/>
  <c r="D2382" i="22" s="1"/>
  <c r="C2268" i="22"/>
  <c r="D2268" i="22" s="1"/>
  <c r="C2263" i="22"/>
  <c r="D2263" i="22" s="1"/>
  <c r="C2247" i="22"/>
  <c r="D2247" i="22" s="1"/>
  <c r="C2220" i="22"/>
  <c r="D2220" i="22" s="1"/>
  <c r="C2157" i="22"/>
  <c r="D2157" i="22" s="1"/>
  <c r="C2118" i="22"/>
  <c r="D2118" i="22" s="1"/>
  <c r="C1981" i="22"/>
  <c r="D1981" i="22" s="1"/>
  <c r="C1904" i="22"/>
  <c r="D1904" i="22" s="1"/>
  <c r="C1903" i="22"/>
  <c r="D1903" i="22" s="1"/>
  <c r="C1900" i="22"/>
  <c r="D1900" i="22" s="1"/>
  <c r="C2378" i="22"/>
  <c r="D2378" i="22" s="1"/>
  <c r="C2223" i="22"/>
  <c r="D2223" i="22" s="1"/>
  <c r="C2209" i="22"/>
  <c r="D2209" i="22" s="1"/>
  <c r="C2183" i="22"/>
  <c r="D2183" i="22" s="1"/>
  <c r="C2169" i="22"/>
  <c r="D2169" i="22" s="1"/>
  <c r="C2135" i="22"/>
  <c r="D2135" i="22" s="1"/>
  <c r="C2105" i="22"/>
  <c r="D2105" i="22" s="1"/>
  <c r="C2074" i="22"/>
  <c r="D2074" i="22" s="1"/>
  <c r="C2026" i="22"/>
  <c r="D2026" i="22" s="1"/>
  <c r="C1977" i="22"/>
  <c r="D1977" i="22" s="1"/>
  <c r="C1976" i="22"/>
  <c r="D1976" i="22" s="1"/>
  <c r="C2162" i="22"/>
  <c r="D2162" i="22" s="1"/>
  <c r="C2161" i="22"/>
  <c r="D2161" i="22" s="1"/>
  <c r="C2156" i="22"/>
  <c r="D2156" i="22" s="1"/>
  <c r="C2148" i="22"/>
  <c r="D2148" i="22" s="1"/>
  <c r="C2117" i="22"/>
  <c r="D2117" i="22" s="1"/>
  <c r="C1873" i="22"/>
  <c r="D1873" i="22" s="1"/>
  <c r="C1850" i="22"/>
  <c r="D1850" i="22" s="1"/>
  <c r="C2234" i="22"/>
  <c r="D2234" i="22" s="1"/>
  <c r="C1975" i="22"/>
  <c r="D1975" i="22" s="1"/>
  <c r="C1974" i="22"/>
  <c r="D1974" i="22" s="1"/>
  <c r="C2424" i="22"/>
  <c r="D2424" i="22" s="1"/>
  <c r="C2423" i="22"/>
  <c r="D2423" i="22" s="1"/>
  <c r="C2422" i="22"/>
  <c r="D2422" i="22" s="1"/>
  <c r="C2421" i="22"/>
  <c r="D2421" i="22" s="1"/>
  <c r="C2418" i="22"/>
  <c r="D2418" i="22" s="1"/>
  <c r="C2417" i="22"/>
  <c r="D2417" i="22" s="1"/>
  <c r="C2416" i="22"/>
  <c r="D2416" i="22" s="1"/>
  <c r="C2415" i="22"/>
  <c r="D2415" i="22" s="1"/>
  <c r="C2413" i="22"/>
  <c r="D2413" i="22" s="1"/>
  <c r="C2412" i="22"/>
  <c r="D2412" i="22" s="1"/>
  <c r="C2411" i="22"/>
  <c r="D2411" i="22" s="1"/>
  <c r="C2410" i="22"/>
  <c r="D2410" i="22" s="1"/>
  <c r="C2381" i="22"/>
  <c r="D2381" i="22" s="1"/>
  <c r="C2380" i="22"/>
  <c r="D2380" i="22" s="1"/>
  <c r="C2379" i="22"/>
  <c r="D2379" i="22" s="1"/>
  <c r="C2353" i="22"/>
  <c r="D2353" i="22" s="1"/>
  <c r="C2352" i="22"/>
  <c r="D2352" i="22" s="1"/>
  <c r="C2351" i="22"/>
  <c r="D2351" i="22" s="1"/>
  <c r="C2350" i="22"/>
  <c r="D2350" i="22" s="1"/>
  <c r="C2349" i="22"/>
  <c r="D2349" i="22" s="1"/>
  <c r="C2348" i="22"/>
  <c r="D2348" i="22" s="1"/>
  <c r="C2271" i="22"/>
  <c r="D2271" i="22" s="1"/>
  <c r="C2267" i="22"/>
  <c r="D2267" i="22" s="1"/>
  <c r="C2262" i="22"/>
  <c r="D2262" i="22" s="1"/>
  <c r="C2256" i="22"/>
  <c r="D2256" i="22" s="1"/>
  <c r="C2255" i="22"/>
  <c r="D2255" i="22" s="1"/>
  <c r="C2232" i="22"/>
  <c r="D2232" i="22" s="1"/>
  <c r="C2225" i="22"/>
  <c r="D2225" i="22" s="1"/>
  <c r="C2224" i="22"/>
  <c r="D2224" i="22" s="1"/>
  <c r="C2222" i="22"/>
  <c r="D2222" i="22" s="1"/>
  <c r="C2221" i="22"/>
  <c r="D2221" i="22" s="1"/>
  <c r="C2219" i="22"/>
  <c r="D2219" i="22" s="1"/>
  <c r="C2214" i="22"/>
  <c r="D2214" i="22" s="1"/>
  <c r="C2213" i="22"/>
  <c r="D2213" i="22" s="1"/>
  <c r="C2212" i="22"/>
  <c r="D2212" i="22" s="1"/>
  <c r="C2211" i="22"/>
  <c r="D2211" i="22" s="1"/>
  <c r="C2210" i="22"/>
  <c r="D2210" i="22" s="1"/>
  <c r="C2208" i="22"/>
  <c r="D2208" i="22" s="1"/>
  <c r="C2207" i="22"/>
  <c r="D2207" i="22" s="1"/>
  <c r="C2206" i="22"/>
  <c r="D2206" i="22" s="1"/>
  <c r="C2205" i="22"/>
  <c r="D2205" i="22" s="1"/>
  <c r="C2204" i="22"/>
  <c r="D2204" i="22" s="1"/>
  <c r="C2203" i="22"/>
  <c r="D2203" i="22" s="1"/>
  <c r="C2179" i="22"/>
  <c r="D2179" i="22" s="1"/>
  <c r="C2178" i="22"/>
  <c r="D2178" i="22" s="1"/>
  <c r="C2174" i="22"/>
  <c r="D2174" i="22" s="1"/>
  <c r="C2173" i="22"/>
  <c r="D2173" i="22" s="1"/>
  <c r="C2172" i="22"/>
  <c r="D2172" i="22" s="1"/>
  <c r="C2168" i="22"/>
  <c r="D2168" i="22" s="1"/>
  <c r="C2167" i="22"/>
  <c r="D2167" i="22" s="1"/>
  <c r="C2166" i="22"/>
  <c r="D2166" i="22" s="1"/>
  <c r="C2160" i="22"/>
  <c r="D2160" i="22" s="1"/>
  <c r="C2155" i="22"/>
  <c r="D2155" i="22" s="1"/>
  <c r="C2146" i="22"/>
  <c r="D2146" i="22" s="1"/>
  <c r="C2145" i="22"/>
  <c r="D2145" i="22" s="1"/>
  <c r="C2076" i="22"/>
  <c r="D2076" i="22" s="1"/>
  <c r="C2075" i="22"/>
  <c r="D2075" i="22" s="1"/>
  <c r="C1980" i="22"/>
  <c r="D1980" i="22" s="1"/>
  <c r="C1979" i="22"/>
  <c r="D1979" i="22" s="1"/>
  <c r="C1978" i="22"/>
  <c r="D1978" i="22" s="1"/>
  <c r="C1912" i="22"/>
  <c r="D1912" i="22" s="1"/>
  <c r="C1911" i="22"/>
  <c r="D1911" i="22" s="1"/>
  <c r="C1910" i="22"/>
  <c r="D1910" i="22" s="1"/>
  <c r="C1902" i="22"/>
  <c r="D1902" i="22" s="1"/>
  <c r="C1885" i="22"/>
  <c r="D1885" i="22" s="1"/>
  <c r="C1884" i="22"/>
  <c r="D1884" i="22" s="1"/>
  <c r="C2061" i="22"/>
  <c r="D2061" i="22" s="1"/>
  <c r="C2010" i="22"/>
  <c r="D2010" i="22" s="1"/>
  <c r="C1901" i="22"/>
  <c r="D1901" i="22" s="1"/>
  <c r="C1967" i="22"/>
  <c r="D1967" i="22" s="1"/>
  <c r="C2329" i="22"/>
  <c r="D2329" i="22" s="1"/>
  <c r="C2302" i="22"/>
  <c r="D2302" i="22" s="1"/>
  <c r="C2086" i="22"/>
  <c r="D2086" i="22" s="1"/>
  <c r="C2000" i="22"/>
  <c r="D2000" i="22" s="1"/>
  <c r="C1996" i="22"/>
  <c r="D1996" i="22" s="1"/>
  <c r="C1940" i="22"/>
  <c r="D1940" i="22" s="1"/>
  <c r="C1891" i="22"/>
  <c r="D1891" i="22" s="1"/>
  <c r="C2397" i="22"/>
  <c r="D2397" i="22" s="1"/>
  <c r="C2339" i="22"/>
  <c r="D2339" i="22" s="1"/>
  <c r="C2312" i="22"/>
  <c r="D2312" i="22" s="1"/>
  <c r="C2310" i="22"/>
  <c r="D2310" i="22" s="1"/>
  <c r="C2279" i="22"/>
  <c r="D2279" i="22" s="1"/>
  <c r="C2278" i="22"/>
  <c r="D2278" i="22" s="1"/>
  <c r="C2216" i="22"/>
  <c r="D2216" i="22" s="1"/>
  <c r="C2185" i="22"/>
  <c r="D2185" i="22" s="1"/>
  <c r="C2132" i="22"/>
  <c r="D2132" i="22" s="1"/>
  <c r="C2081" i="22"/>
  <c r="D2081" i="22" s="1"/>
  <c r="C1966" i="22"/>
  <c r="D1966" i="22" s="1"/>
  <c r="C1942" i="22"/>
  <c r="D1942" i="22" s="1"/>
  <c r="C1915" i="22"/>
  <c r="D1915" i="22" s="1"/>
  <c r="C1914" i="22"/>
  <c r="D1914" i="22" s="1"/>
  <c r="C1870" i="22"/>
  <c r="D1870" i="22" s="1"/>
  <c r="C1862" i="22"/>
  <c r="D1862" i="22" s="1"/>
  <c r="C2406" i="22"/>
  <c r="D2406" i="22" s="1"/>
  <c r="C2152" i="22"/>
  <c r="D2152" i="22" s="1"/>
  <c r="C2405" i="22"/>
  <c r="D2405" i="22" s="1"/>
  <c r="C2399" i="22"/>
  <c r="D2399" i="22" s="1"/>
  <c r="C2398" i="22"/>
  <c r="D2398" i="22" s="1"/>
  <c r="C2393" i="22"/>
  <c r="D2393" i="22" s="1"/>
  <c r="C2390" i="22"/>
  <c r="D2390" i="22" s="1"/>
  <c r="C2389" i="22"/>
  <c r="D2389" i="22" s="1"/>
  <c r="C2388" i="22"/>
  <c r="D2388" i="22" s="1"/>
  <c r="C2344" i="22"/>
  <c r="D2344" i="22" s="1"/>
  <c r="C2341" i="22"/>
  <c r="D2341" i="22" s="1"/>
  <c r="C2340" i="22"/>
  <c r="D2340" i="22" s="1"/>
  <c r="C2338" i="22"/>
  <c r="D2338" i="22" s="1"/>
  <c r="C2328" i="22"/>
  <c r="D2328" i="22" s="1"/>
  <c r="C2320" i="22"/>
  <c r="D2320" i="22" s="1"/>
  <c r="C2311" i="22"/>
  <c r="D2311" i="22" s="1"/>
  <c r="C2309" i="22"/>
  <c r="D2309" i="22" s="1"/>
  <c r="C2301" i="22"/>
  <c r="D2301" i="22" s="1"/>
  <c r="C2277" i="22"/>
  <c r="D2277" i="22" s="1"/>
  <c r="C2218" i="22"/>
  <c r="D2218" i="22" s="1"/>
  <c r="C2215" i="22"/>
  <c r="D2215" i="22" s="1"/>
  <c r="C2189" i="22"/>
  <c r="D2189" i="22" s="1"/>
  <c r="C2184" i="22"/>
  <c r="D2184" i="22" s="1"/>
  <c r="C2164" i="22"/>
  <c r="D2164" i="22" s="1"/>
  <c r="C2154" i="22"/>
  <c r="D2154" i="22" s="1"/>
  <c r="C2151" i="22"/>
  <c r="D2151" i="22" s="1"/>
  <c r="C2150" i="22"/>
  <c r="D2150" i="22" s="1"/>
  <c r="C2149" i="22"/>
  <c r="D2149" i="22" s="1"/>
  <c r="C2144" i="22"/>
  <c r="D2144" i="22" s="1"/>
  <c r="C2143" i="22"/>
  <c r="D2143" i="22" s="1"/>
  <c r="C2142" i="22"/>
  <c r="D2142" i="22" s="1"/>
  <c r="C2141" i="22"/>
  <c r="D2141" i="22" s="1"/>
  <c r="C2116" i="22"/>
  <c r="D2116" i="22" s="1"/>
  <c r="C2112" i="22"/>
  <c r="D2112" i="22" s="1"/>
  <c r="C2111" i="22"/>
  <c r="D2111" i="22" s="1"/>
  <c r="C2110" i="22"/>
  <c r="D2110" i="22" s="1"/>
  <c r="C2103" i="22"/>
  <c r="D2103" i="22" s="1"/>
  <c r="C2101" i="22"/>
  <c r="D2101" i="22" s="1"/>
  <c r="C2100" i="22"/>
  <c r="D2100" i="22" s="1"/>
  <c r="C2099" i="22"/>
  <c r="D2099" i="22" s="1"/>
  <c r="C2098" i="22"/>
  <c r="D2098" i="22" s="1"/>
  <c r="C2097" i="22"/>
  <c r="D2097" i="22" s="1"/>
  <c r="C2096" i="22"/>
  <c r="D2096" i="22" s="1"/>
  <c r="C2069" i="22"/>
  <c r="D2069" i="22" s="1"/>
  <c r="C2068" i="22"/>
  <c r="D2068" i="22" s="1"/>
  <c r="C2045" i="22"/>
  <c r="D2045" i="22" s="1"/>
  <c r="C2043" i="22"/>
  <c r="D2043" i="22" s="1"/>
  <c r="C2042" i="22"/>
  <c r="D2042" i="22" s="1"/>
  <c r="C2040" i="22"/>
  <c r="D2040" i="22" s="1"/>
  <c r="C2038" i="22"/>
  <c r="D2038" i="22" s="1"/>
  <c r="C2007" i="22"/>
  <c r="D2007" i="22" s="1"/>
  <c r="C2005" i="22"/>
  <c r="D2005" i="22" s="1"/>
  <c r="C1945" i="22"/>
  <c r="D1945" i="22" s="1"/>
  <c r="C1939" i="22"/>
  <c r="D1939" i="22" s="1"/>
  <c r="C1935" i="22"/>
  <c r="D1935" i="22" s="1"/>
  <c r="C1881" i="22"/>
  <c r="D1881" i="22" s="1"/>
  <c r="C1880" i="22"/>
  <c r="D1880" i="22" s="1"/>
  <c r="C1878" i="22"/>
  <c r="D1878" i="22" s="1"/>
  <c r="C1872" i="22"/>
  <c r="D1872" i="22" s="1"/>
  <c r="C1869" i="22"/>
  <c r="D1869" i="22" s="1"/>
  <c r="C1868" i="22"/>
  <c r="D1868" i="22" s="1"/>
  <c r="C1865" i="22"/>
  <c r="D1865" i="22" s="1"/>
  <c r="C1863" i="22"/>
  <c r="D1863" i="22" s="1"/>
  <c r="C1861" i="22"/>
  <c r="D1861" i="22" s="1"/>
  <c r="C1860" i="22"/>
  <c r="D1860" i="22" s="1"/>
  <c r="C1859" i="22"/>
  <c r="D1859" i="22" s="1"/>
  <c r="C1858" i="22"/>
  <c r="D1858" i="22" s="1"/>
  <c r="C1849" i="22"/>
  <c r="D1849" i="22" s="1"/>
  <c r="C1848" i="22"/>
  <c r="D1848" i="22" s="1"/>
  <c r="C2400" i="22"/>
  <c r="D2400" i="22" s="1"/>
  <c r="C2188" i="22"/>
  <c r="D2188" i="22" s="1"/>
  <c r="C2039" i="22"/>
  <c r="D2039" i="22" s="1"/>
  <c r="C2037" i="22"/>
  <c r="D2037" i="22" s="1"/>
  <c r="C2036" i="22"/>
  <c r="D2036" i="22" s="1"/>
  <c r="C1894" i="22"/>
  <c r="D1894" i="22" s="1"/>
  <c r="C1889" i="22"/>
  <c r="D1889" i="22" s="1"/>
  <c r="C1867" i="22"/>
  <c r="D1867" i="22" s="1"/>
  <c r="C2317" i="22"/>
  <c r="D2317" i="22" s="1"/>
  <c r="C2285" i="22"/>
  <c r="D2285" i="22" s="1"/>
  <c r="C2077" i="22"/>
  <c r="D2077" i="22" s="1"/>
  <c r="C2012" i="22"/>
  <c r="D2012" i="22" s="1"/>
  <c r="C2139" i="22"/>
  <c r="D2139" i="22" s="1"/>
  <c r="C2402" i="22"/>
  <c r="D2402" i="22" s="1"/>
  <c r="C2387" i="22"/>
  <c r="D2387" i="22" s="1"/>
  <c r="C2359" i="22"/>
  <c r="D2359" i="22" s="1"/>
  <c r="C2358" i="22"/>
  <c r="D2358" i="22" s="1"/>
  <c r="C2357" i="22"/>
  <c r="D2357" i="22" s="1"/>
  <c r="C2356" i="22"/>
  <c r="D2356" i="22" s="1"/>
  <c r="C2347" i="22"/>
  <c r="D2347" i="22" s="1"/>
  <c r="C2337" i="22"/>
  <c r="D2337" i="22" s="1"/>
  <c r="C2308" i="22"/>
  <c r="D2308" i="22" s="1"/>
  <c r="C2272" i="22"/>
  <c r="D2272" i="22" s="1"/>
  <c r="C2258" i="22"/>
  <c r="D2258" i="22" s="1"/>
  <c r="C2242" i="22"/>
  <c r="D2242" i="22" s="1"/>
  <c r="C2230" i="22"/>
  <c r="D2230" i="22" s="1"/>
  <c r="C2229" i="22"/>
  <c r="D2229" i="22" s="1"/>
  <c r="C2194" i="22"/>
  <c r="D2194" i="22" s="1"/>
  <c r="C2129" i="22"/>
  <c r="D2129" i="22" s="1"/>
  <c r="C2109" i="22"/>
  <c r="D2109" i="22" s="1"/>
  <c r="C2106" i="22"/>
  <c r="D2106" i="22" s="1"/>
  <c r="C2104" i="22"/>
  <c r="D2104" i="22" s="1"/>
  <c r="C2102" i="22"/>
  <c r="D2102" i="22" s="1"/>
  <c r="C2091" i="22"/>
  <c r="D2091" i="22" s="1"/>
  <c r="C2080" i="22"/>
  <c r="D2080" i="22" s="1"/>
  <c r="C2064" i="22"/>
  <c r="D2064" i="22" s="1"/>
  <c r="C2063" i="22"/>
  <c r="D2063" i="22" s="1"/>
  <c r="C2050" i="22"/>
  <c r="D2050" i="22" s="1"/>
  <c r="C2021" i="22"/>
  <c r="D2021" i="22" s="1"/>
  <c r="C1947" i="22"/>
  <c r="D1947" i="22" s="1"/>
  <c r="C1946" i="22"/>
  <c r="D1946" i="22" s="1"/>
  <c r="C1944" i="22"/>
  <c r="D1944" i="22" s="1"/>
  <c r="C1943" i="22"/>
  <c r="D1943" i="22" s="1"/>
  <c r="C1934" i="22"/>
  <c r="D1934" i="22" s="1"/>
  <c r="C1899" i="22"/>
  <c r="D1899" i="22" s="1"/>
  <c r="C1898" i="22"/>
  <c r="D1898" i="22" s="1"/>
  <c r="C1887" i="22"/>
  <c r="D1887" i="22" s="1"/>
  <c r="C1886" i="22"/>
  <c r="D1886" i="22" s="1"/>
  <c r="C2407" i="22"/>
  <c r="D2407" i="22" s="1"/>
  <c r="C2231" i="22"/>
  <c r="D2231" i="22" s="1"/>
  <c r="C2198" i="22"/>
  <c r="D2198" i="22" s="1"/>
  <c r="C2085" i="22"/>
  <c r="D2085" i="22" s="1"/>
  <c r="C2065" i="22"/>
  <c r="D2065" i="22" s="1"/>
  <c r="C2062" i="22"/>
  <c r="D2062" i="22" s="1"/>
  <c r="C2044" i="22"/>
  <c r="D2044" i="22" s="1"/>
  <c r="C1965" i="22"/>
  <c r="D1965" i="22" s="1"/>
  <c r="C1892" i="22"/>
  <c r="D1892" i="22" s="1"/>
  <c r="C1856" i="22"/>
  <c r="D1856" i="22" s="1"/>
  <c r="C2261" i="22"/>
  <c r="D2261" i="22" s="1"/>
  <c r="C2260" i="22"/>
  <c r="D2260" i="22" s="1"/>
  <c r="C2259" i="22"/>
  <c r="D2259" i="22" s="1"/>
  <c r="C2165" i="22"/>
  <c r="D2165" i="22" s="1"/>
  <c r="C2019" i="22"/>
  <c r="D2019" i="22" s="1"/>
  <c r="C2403" i="22"/>
  <c r="D2403" i="22" s="1"/>
  <c r="C2295" i="22"/>
  <c r="D2295" i="22" s="1"/>
  <c r="C2257" i="22"/>
  <c r="D2257" i="22" s="1"/>
  <c r="C2202" i="22"/>
  <c r="D2202" i="22" s="1"/>
  <c r="C2140" i="22"/>
  <c r="D2140" i="22" s="1"/>
  <c r="C2089" i="22"/>
  <c r="D2089" i="22" s="1"/>
  <c r="C2072" i="22"/>
  <c r="D2072" i="22" s="1"/>
  <c r="C2034" i="22"/>
  <c r="D2034" i="22" s="1"/>
  <c r="C1988" i="22"/>
  <c r="D1988" i="22" s="1"/>
  <c r="C2414" i="22"/>
  <c r="D2414" i="22" s="1"/>
  <c r="C2233" i="22"/>
  <c r="D2233" i="22" s="1"/>
  <c r="C2147" i="22"/>
  <c r="D2147" i="22" s="1"/>
  <c r="C2066" i="22"/>
  <c r="D2066" i="22" s="1"/>
  <c r="C2025" i="22"/>
  <c r="D2025" i="22" s="1"/>
  <c r="C2011" i="22"/>
  <c r="D2011" i="22" s="1"/>
  <c r="C2009" i="22"/>
  <c r="D2009" i="22" s="1"/>
  <c r="C1941" i="22"/>
  <c r="D1941" i="22" s="1"/>
  <c r="C1851" i="22"/>
  <c r="D1851" i="22" s="1"/>
  <c r="C2404" i="22"/>
  <c r="D2404" i="22" s="1"/>
  <c r="C2401" i="22"/>
  <c r="D2401" i="22" s="1"/>
  <c r="C2041" i="22"/>
  <c r="D2041" i="22" s="1"/>
  <c r="C2035" i="22"/>
  <c r="D2035" i="22" s="1"/>
  <c r="C1895" i="22"/>
  <c r="D1895" i="22" s="1"/>
  <c r="C1893" i="22"/>
  <c r="D1893" i="22" s="1"/>
  <c r="C1890" i="22"/>
  <c r="D1890" i="22" s="1"/>
  <c r="C1767" i="22"/>
  <c r="D1767" i="22" s="1"/>
  <c r="C1779" i="22"/>
  <c r="D1779" i="22" s="1"/>
  <c r="C1712" i="22"/>
  <c r="D1712" i="22" s="1"/>
  <c r="C1648" i="22"/>
  <c r="D1648" i="22" s="1"/>
  <c r="C1785" i="22"/>
  <c r="D1785" i="22" s="1"/>
  <c r="C1766" i="22"/>
  <c r="D1766" i="22" s="1"/>
  <c r="C1647" i="22"/>
  <c r="D1647" i="22" s="1"/>
  <c r="C1646" i="22"/>
  <c r="D1646" i="22" s="1"/>
  <c r="C1352" i="22"/>
  <c r="D1352" i="22" s="1"/>
  <c r="C1351" i="22"/>
  <c r="D1351" i="22" s="1"/>
  <c r="C1778" i="22"/>
  <c r="D1778" i="22" s="1"/>
  <c r="C1784" i="22"/>
  <c r="D1784" i="22" s="1"/>
  <c r="C1765" i="22"/>
  <c r="D1765" i="22" s="1"/>
  <c r="C1645" i="22"/>
  <c r="D1645" i="22" s="1"/>
  <c r="C1463" i="22"/>
  <c r="D1463" i="22" s="1"/>
  <c r="C1452" i="22"/>
  <c r="D1452" i="22" s="1"/>
  <c r="C1423" i="22"/>
  <c r="D1423" i="22" s="1"/>
  <c r="C1800" i="22"/>
  <c r="D1800" i="22" s="1"/>
  <c r="C1673" i="22"/>
  <c r="D1673" i="22" s="1"/>
  <c r="C1657" i="22"/>
  <c r="D1657" i="22" s="1"/>
  <c r="C1591" i="22"/>
  <c r="D1591" i="22" s="1"/>
  <c r="C1557" i="22"/>
  <c r="D1557" i="22" s="1"/>
  <c r="C1528" i="22"/>
  <c r="D1528" i="22" s="1"/>
  <c r="C1518" i="22"/>
  <c r="D1518" i="22" s="1"/>
  <c r="C1389" i="22"/>
  <c r="D1389" i="22" s="1"/>
  <c r="C1388" i="22"/>
  <c r="D1388" i="22" s="1"/>
  <c r="C1311" i="22"/>
  <c r="D1311" i="22" s="1"/>
  <c r="C1309" i="22"/>
  <c r="D1309" i="22" s="1"/>
  <c r="C1264" i="22"/>
  <c r="D1264" i="22" s="1"/>
  <c r="C1807" i="22"/>
  <c r="D1807" i="22" s="1"/>
  <c r="C1754" i="22"/>
  <c r="D1754" i="22" s="1"/>
  <c r="C1715" i="22"/>
  <c r="D1715" i="22" s="1"/>
  <c r="C1714" i="22"/>
  <c r="D1714" i="22" s="1"/>
  <c r="C1694" i="22"/>
  <c r="D1694" i="22" s="1"/>
  <c r="C1681" i="22"/>
  <c r="D1681" i="22" s="1"/>
  <c r="C1672" i="22"/>
  <c r="D1672" i="22" s="1"/>
  <c r="C1660" i="22"/>
  <c r="D1660" i="22" s="1"/>
  <c r="C1656" i="22"/>
  <c r="D1656" i="22" s="1"/>
  <c r="C1623" i="22"/>
  <c r="D1623" i="22" s="1"/>
  <c r="C1590" i="22"/>
  <c r="D1590" i="22" s="1"/>
  <c r="C1535" i="22"/>
  <c r="D1535" i="22" s="1"/>
  <c r="C1512" i="22"/>
  <c r="D1512" i="22" s="1"/>
  <c r="C1487" i="22"/>
  <c r="D1487" i="22" s="1"/>
  <c r="C1407" i="22"/>
  <c r="D1407" i="22" s="1"/>
  <c r="C1398" i="22"/>
  <c r="D1398" i="22" s="1"/>
  <c r="C1395" i="22"/>
  <c r="D1395" i="22" s="1"/>
  <c r="C1341" i="22"/>
  <c r="D1341" i="22" s="1"/>
  <c r="C1273" i="22"/>
  <c r="D1273" i="22" s="1"/>
  <c r="C1251" i="22"/>
  <c r="D1251" i="22" s="1"/>
  <c r="C1834" i="22"/>
  <c r="D1834" i="22" s="1"/>
  <c r="C1757" i="22"/>
  <c r="D1757" i="22" s="1"/>
  <c r="C1744" i="22"/>
  <c r="D1744" i="22" s="1"/>
  <c r="C1711" i="22"/>
  <c r="D1711" i="22" s="1"/>
  <c r="C1584" i="22"/>
  <c r="D1584" i="22" s="1"/>
  <c r="C1534" i="22"/>
  <c r="D1534" i="22" s="1"/>
  <c r="C1483" i="22"/>
  <c r="D1483" i="22" s="1"/>
  <c r="C1482" i="22"/>
  <c r="D1482" i="22" s="1"/>
  <c r="C1468" i="22"/>
  <c r="D1468" i="22" s="1"/>
  <c r="C1416" i="22"/>
  <c r="D1416" i="22" s="1"/>
  <c r="C1387" i="22"/>
  <c r="D1387" i="22" s="1"/>
  <c r="C1835" i="22"/>
  <c r="D1835" i="22" s="1"/>
  <c r="C1809" i="22"/>
  <c r="D1809" i="22" s="1"/>
  <c r="C1806" i="22"/>
  <c r="D1806" i="22" s="1"/>
  <c r="C1801" i="22"/>
  <c r="D1801" i="22" s="1"/>
  <c r="C1799" i="22"/>
  <c r="D1799" i="22" s="1"/>
  <c r="C1798" i="22"/>
  <c r="D1798" i="22" s="1"/>
  <c r="C1792" i="22"/>
  <c r="D1792" i="22" s="1"/>
  <c r="C1791" i="22"/>
  <c r="D1791" i="22" s="1"/>
  <c r="C1790" i="22"/>
  <c r="D1790" i="22" s="1"/>
  <c r="C1786" i="22"/>
  <c r="D1786" i="22" s="1"/>
  <c r="C1775" i="22"/>
  <c r="D1775" i="22" s="1"/>
  <c r="C1772" i="22"/>
  <c r="D1772" i="22" s="1"/>
  <c r="C1756" i="22"/>
  <c r="D1756" i="22" s="1"/>
  <c r="C1753" i="22"/>
  <c r="D1753" i="22" s="1"/>
  <c r="C1747" i="22"/>
  <c r="D1747" i="22" s="1"/>
  <c r="C1743" i="22"/>
  <c r="D1743" i="22" s="1"/>
  <c r="C1742" i="22"/>
  <c r="D1742" i="22" s="1"/>
  <c r="C1741" i="22"/>
  <c r="D1741" i="22" s="1"/>
  <c r="C1727" i="22"/>
  <c r="D1727" i="22" s="1"/>
  <c r="C1726" i="22"/>
  <c r="D1726" i="22" s="1"/>
  <c r="C1723" i="22"/>
  <c r="D1723" i="22" s="1"/>
  <c r="C1722" i="22"/>
  <c r="D1722" i="22" s="1"/>
  <c r="C1721" i="22"/>
  <c r="D1721" i="22" s="1"/>
  <c r="C1713" i="22"/>
  <c r="D1713" i="22" s="1"/>
  <c r="C1710" i="22"/>
  <c r="D1710" i="22" s="1"/>
  <c r="C1693" i="22"/>
  <c r="D1693" i="22" s="1"/>
  <c r="C1688" i="22"/>
  <c r="D1688" i="22" s="1"/>
  <c r="C1687" i="22"/>
  <c r="D1687" i="22" s="1"/>
  <c r="C1682" i="22"/>
  <c r="D1682" i="22" s="1"/>
  <c r="C1680" i="22"/>
  <c r="D1680" i="22" s="1"/>
  <c r="C1677" i="22"/>
  <c r="D1677" i="22" s="1"/>
  <c r="C1676" i="22"/>
  <c r="D1676" i="22" s="1"/>
  <c r="C1671" i="22"/>
  <c r="D1671" i="22" s="1"/>
  <c r="C1661" i="22"/>
  <c r="D1661" i="22" s="1"/>
  <c r="C1659" i="22"/>
  <c r="D1659" i="22" s="1"/>
  <c r="C1658" i="22"/>
  <c r="D1658" i="22" s="1"/>
  <c r="C1655" i="22"/>
  <c r="D1655" i="22" s="1"/>
  <c r="C1653" i="22"/>
  <c r="D1653" i="22" s="1"/>
  <c r="C1652" i="22"/>
  <c r="D1652" i="22" s="1"/>
  <c r="C1651" i="22"/>
  <c r="D1651" i="22" s="1"/>
  <c r="C1650" i="22"/>
  <c r="D1650" i="22" s="1"/>
  <c r="C1643" i="22"/>
  <c r="D1643" i="22" s="1"/>
  <c r="C1642" i="22"/>
  <c r="D1642" i="22" s="1"/>
  <c r="C1634" i="22"/>
  <c r="D1634" i="22" s="1"/>
  <c r="C1633" i="22"/>
  <c r="D1633" i="22" s="1"/>
  <c r="C1597" i="22"/>
  <c r="D1597" i="22" s="1"/>
  <c r="C1596" i="22"/>
  <c r="D1596" i="22" s="1"/>
  <c r="C1585" i="22"/>
  <c r="D1585" i="22" s="1"/>
  <c r="C1567" i="22"/>
  <c r="D1567" i="22" s="1"/>
  <c r="C1563" i="22"/>
  <c r="D1563" i="22" s="1"/>
  <c r="C1562" i="22"/>
  <c r="D1562" i="22" s="1"/>
  <c r="C1527" i="22"/>
  <c r="D1527" i="22" s="1"/>
  <c r="C1526" i="22"/>
  <c r="D1526" i="22" s="1"/>
  <c r="C1525" i="22"/>
  <c r="D1525" i="22" s="1"/>
  <c r="C1524" i="22"/>
  <c r="D1524" i="22" s="1"/>
  <c r="C1523" i="22"/>
  <c r="D1523" i="22" s="1"/>
  <c r="C1519" i="22"/>
  <c r="D1519" i="22" s="1"/>
  <c r="C1517" i="22"/>
  <c r="D1517" i="22" s="1"/>
  <c r="C1511" i="22"/>
  <c r="D1511" i="22" s="1"/>
  <c r="C1499" i="22"/>
  <c r="D1499" i="22" s="1"/>
  <c r="C1498" i="22"/>
  <c r="D1498" i="22" s="1"/>
  <c r="C1497" i="22"/>
  <c r="D1497" i="22" s="1"/>
  <c r="C1496" i="22"/>
  <c r="D1496" i="22" s="1"/>
  <c r="C1488" i="22"/>
  <c r="D1488" i="22" s="1"/>
  <c r="C1471" i="22"/>
  <c r="D1471" i="22" s="1"/>
  <c r="C1462" i="22"/>
  <c r="D1462" i="22" s="1"/>
  <c r="C1461" i="22"/>
  <c r="D1461" i="22" s="1"/>
  <c r="C1460" i="22"/>
  <c r="D1460" i="22" s="1"/>
  <c r="C1459" i="22"/>
  <c r="D1459" i="22" s="1"/>
  <c r="C1458" i="22"/>
  <c r="D1458" i="22" s="1"/>
  <c r="C1457" i="22"/>
  <c r="D1457" i="22" s="1"/>
  <c r="C1456" i="22"/>
  <c r="D1456" i="22" s="1"/>
  <c r="C1455" i="22"/>
  <c r="D1455" i="22" s="1"/>
  <c r="C1454" i="22"/>
  <c r="D1454" i="22" s="1"/>
  <c r="C1451" i="22"/>
  <c r="D1451" i="22" s="1"/>
  <c r="C1450" i="22"/>
  <c r="D1450" i="22" s="1"/>
  <c r="C1449" i="22"/>
  <c r="D1449" i="22" s="1"/>
  <c r="C1433" i="22"/>
  <c r="D1433" i="22" s="1"/>
  <c r="C1427" i="22"/>
  <c r="D1427" i="22" s="1"/>
  <c r="C1426" i="22"/>
  <c r="D1426" i="22" s="1"/>
  <c r="C1425" i="22"/>
  <c r="D1425" i="22" s="1"/>
  <c r="C1421" i="22"/>
  <c r="D1421" i="22" s="1"/>
  <c r="C1420" i="22"/>
  <c r="D1420" i="22" s="1"/>
  <c r="C1411" i="22"/>
  <c r="D1411" i="22" s="1"/>
  <c r="C1409" i="22"/>
  <c r="D1409" i="22" s="1"/>
  <c r="C1406" i="22"/>
  <c r="D1406" i="22" s="1"/>
  <c r="C1405" i="22"/>
  <c r="D1405" i="22" s="1"/>
  <c r="C1404" i="22"/>
  <c r="D1404" i="22" s="1"/>
  <c r="C1402" i="22"/>
  <c r="D1402" i="22" s="1"/>
  <c r="C1401" i="22"/>
  <c r="D1401" i="22" s="1"/>
  <c r="C1400" i="22"/>
  <c r="D1400" i="22" s="1"/>
  <c r="C1397" i="22"/>
  <c r="D1397" i="22" s="1"/>
  <c r="C1396" i="22"/>
  <c r="D1396" i="22" s="1"/>
  <c r="C1394" i="22"/>
  <c r="D1394" i="22" s="1"/>
  <c r="C1393" i="22"/>
  <c r="D1393" i="22" s="1"/>
  <c r="C1386" i="22"/>
  <c r="D1386" i="22" s="1"/>
  <c r="C1385" i="22"/>
  <c r="D1385" i="22" s="1"/>
  <c r="C1340" i="22"/>
  <c r="D1340" i="22" s="1"/>
  <c r="C1339" i="22"/>
  <c r="D1339" i="22" s="1"/>
  <c r="C1312" i="22"/>
  <c r="D1312" i="22" s="1"/>
  <c r="C1310" i="22"/>
  <c r="D1310" i="22" s="1"/>
  <c r="C1308" i="22"/>
  <c r="D1308" i="22" s="1"/>
  <c r="C1286" i="22"/>
  <c r="D1286" i="22" s="1"/>
  <c r="C1285" i="22"/>
  <c r="D1285" i="22" s="1"/>
  <c r="C1282" i="22"/>
  <c r="D1282" i="22" s="1"/>
  <c r="C1279" i="22"/>
  <c r="D1279" i="22" s="1"/>
  <c r="C1278" i="22"/>
  <c r="D1278" i="22" s="1"/>
  <c r="C1272" i="22"/>
  <c r="D1272" i="22" s="1"/>
  <c r="C1267" i="22"/>
  <c r="D1267" i="22" s="1"/>
  <c r="C1256" i="22"/>
  <c r="D1256" i="22" s="1"/>
  <c r="C1255" i="22"/>
  <c r="D1255" i="22" s="1"/>
  <c r="C1253" i="22"/>
  <c r="D1253" i="22" s="1"/>
  <c r="C1252" i="22"/>
  <c r="D1252" i="22" s="1"/>
  <c r="C1250" i="22"/>
  <c r="D1250" i="22" s="1"/>
  <c r="C1810" i="22"/>
  <c r="D1810" i="22" s="1"/>
  <c r="C1581" i="22"/>
  <c r="D1581" i="22" s="1"/>
  <c r="C1575" i="22"/>
  <c r="D1575" i="22" s="1"/>
  <c r="C1542" i="22"/>
  <c r="D1542" i="22" s="1"/>
  <c r="C1541" i="22"/>
  <c r="D1541" i="22" s="1"/>
  <c r="C1644" i="22"/>
  <c r="D1644" i="22" s="1"/>
  <c r="C1635" i="22"/>
  <c r="D1635" i="22" s="1"/>
  <c r="C1540" i="22"/>
  <c r="D1540" i="22" s="1"/>
  <c r="C1811" i="22"/>
  <c r="D1811" i="22" s="1"/>
  <c r="C1586" i="22"/>
  <c r="D1586" i="22" s="1"/>
  <c r="C1580" i="22"/>
  <c r="D1580" i="22" s="1"/>
  <c r="C1574" i="22"/>
  <c r="D1574" i="22" s="1"/>
  <c r="C1477" i="22"/>
  <c r="D1477" i="22" s="1"/>
  <c r="C1431" i="22"/>
  <c r="D1431" i="22" s="1"/>
  <c r="C1430" i="22"/>
  <c r="D1430" i="22" s="1"/>
  <c r="C1579" i="22"/>
  <c r="D1579" i="22" s="1"/>
  <c r="C1789" i="22"/>
  <c r="D1789" i="22" s="1"/>
  <c r="C1372" i="22"/>
  <c r="D1372" i="22" s="1"/>
  <c r="C1330" i="22"/>
  <c r="D1330" i="22" s="1"/>
  <c r="C1788" i="22"/>
  <c r="D1788" i="22" s="1"/>
  <c r="C1734" i="22"/>
  <c r="D1734" i="22" s="1"/>
  <c r="C1733" i="22"/>
  <c r="D1733" i="22" s="1"/>
  <c r="C1732" i="22"/>
  <c r="D1732" i="22" s="1"/>
  <c r="C1701" i="22"/>
  <c r="D1701" i="22" s="1"/>
  <c r="C1627" i="22"/>
  <c r="D1627" i="22" s="1"/>
  <c r="C1595" i="22"/>
  <c r="D1595" i="22" s="1"/>
  <c r="C1594" i="22"/>
  <c r="D1594" i="22" s="1"/>
  <c r="C1486" i="22"/>
  <c r="D1486" i="22" s="1"/>
  <c r="C1371" i="22"/>
  <c r="D1371" i="22" s="1"/>
  <c r="C1336" i="22"/>
  <c r="D1336" i="22" s="1"/>
  <c r="C1335" i="22"/>
  <c r="D1335" i="22" s="1"/>
  <c r="C1277" i="22"/>
  <c r="D1277" i="22" s="1"/>
  <c r="C1276" i="22"/>
  <c r="D1276" i="22" s="1"/>
  <c r="C1824" i="22"/>
  <c r="D1824" i="22" s="1"/>
  <c r="C1823" i="22"/>
  <c r="D1823" i="22" s="1"/>
  <c r="C1787" i="22"/>
  <c r="D1787" i="22" s="1"/>
  <c r="C1783" i="22"/>
  <c r="D1783" i="22" s="1"/>
  <c r="C1782" i="22"/>
  <c r="D1782" i="22" s="1"/>
  <c r="C1781" i="22"/>
  <c r="D1781" i="22" s="1"/>
  <c r="C1780" i="22"/>
  <c r="D1780" i="22" s="1"/>
  <c r="C1777" i="22"/>
  <c r="D1777" i="22" s="1"/>
  <c r="C1776" i="22"/>
  <c r="D1776" i="22" s="1"/>
  <c r="C1774" i="22"/>
  <c r="D1774" i="22" s="1"/>
  <c r="C1773" i="22"/>
  <c r="D1773" i="22" s="1"/>
  <c r="C1746" i="22"/>
  <c r="D1746" i="22" s="1"/>
  <c r="C1745" i="22"/>
  <c r="D1745" i="22" s="1"/>
  <c r="C1738" i="22"/>
  <c r="D1738" i="22" s="1"/>
  <c r="C1737" i="22"/>
  <c r="D1737" i="22" s="1"/>
  <c r="C1736" i="22"/>
  <c r="D1736" i="22" s="1"/>
  <c r="C1735" i="22"/>
  <c r="D1735" i="22" s="1"/>
  <c r="C1731" i="22"/>
  <c r="D1731" i="22" s="1"/>
  <c r="C1730" i="22"/>
  <c r="D1730" i="22" s="1"/>
  <c r="C1729" i="22"/>
  <c r="D1729" i="22" s="1"/>
  <c r="C1724" i="22"/>
  <c r="D1724" i="22" s="1"/>
  <c r="C1707" i="22"/>
  <c r="D1707" i="22" s="1"/>
  <c r="C1706" i="22"/>
  <c r="D1706" i="22" s="1"/>
  <c r="C1705" i="22"/>
  <c r="D1705" i="22" s="1"/>
  <c r="C1704" i="22"/>
  <c r="D1704" i="22" s="1"/>
  <c r="C1703" i="22"/>
  <c r="D1703" i="22" s="1"/>
  <c r="C1700" i="22"/>
  <c r="D1700" i="22" s="1"/>
  <c r="C1699" i="22"/>
  <c r="D1699" i="22" s="1"/>
  <c r="C1698" i="22"/>
  <c r="D1698" i="22" s="1"/>
  <c r="C1697" i="22"/>
  <c r="D1697" i="22" s="1"/>
  <c r="C1695" i="22"/>
  <c r="D1695" i="22" s="1"/>
  <c r="C1691" i="22"/>
  <c r="D1691" i="22" s="1"/>
  <c r="C1690" i="22"/>
  <c r="D1690" i="22" s="1"/>
  <c r="C1689" i="22"/>
  <c r="D1689" i="22" s="1"/>
  <c r="C1683" i="22"/>
  <c r="D1683" i="22" s="1"/>
  <c r="C1605" i="22"/>
  <c r="D1605" i="22" s="1"/>
  <c r="C1603" i="22"/>
  <c r="D1603" i="22" s="1"/>
  <c r="C1601" i="22"/>
  <c r="D1601" i="22" s="1"/>
  <c r="C1600" i="22"/>
  <c r="D1600" i="22" s="1"/>
  <c r="C1599" i="22"/>
  <c r="D1599" i="22" s="1"/>
  <c r="C1538" i="22"/>
  <c r="D1538" i="22" s="1"/>
  <c r="C1537" i="22"/>
  <c r="D1537" i="22" s="1"/>
  <c r="C1532" i="22"/>
  <c r="D1532" i="22" s="1"/>
  <c r="C1531" i="22"/>
  <c r="D1531" i="22" s="1"/>
  <c r="C1530" i="22"/>
  <c r="D1530" i="22" s="1"/>
  <c r="C1529" i="22"/>
  <c r="D1529" i="22" s="1"/>
  <c r="C1494" i="22"/>
  <c r="D1494" i="22" s="1"/>
  <c r="C1492" i="22"/>
  <c r="D1492" i="22" s="1"/>
  <c r="C1475" i="22"/>
  <c r="D1475" i="22" s="1"/>
  <c r="C1474" i="22"/>
  <c r="D1474" i="22" s="1"/>
  <c r="C1436" i="22"/>
  <c r="D1436" i="22" s="1"/>
  <c r="C1435" i="22"/>
  <c r="D1435" i="22" s="1"/>
  <c r="C1434" i="22"/>
  <c r="D1434" i="22" s="1"/>
  <c r="C1432" i="22"/>
  <c r="D1432" i="22" s="1"/>
  <c r="C1419" i="22"/>
  <c r="D1419" i="22" s="1"/>
  <c r="C1418" i="22"/>
  <c r="D1418" i="22" s="1"/>
  <c r="C1417" i="22"/>
  <c r="D1417" i="22" s="1"/>
  <c r="C1392" i="22"/>
  <c r="D1392" i="22" s="1"/>
  <c r="C1376" i="22"/>
  <c r="D1376" i="22" s="1"/>
  <c r="C1375" i="22"/>
  <c r="D1375" i="22" s="1"/>
  <c r="C1374" i="22"/>
  <c r="D1374" i="22" s="1"/>
  <c r="C1373" i="22"/>
  <c r="D1373" i="22" s="1"/>
  <c r="C1367" i="22"/>
  <c r="D1367" i="22" s="1"/>
  <c r="C1366" i="22"/>
  <c r="D1366" i="22" s="1"/>
  <c r="C1365" i="22"/>
  <c r="D1365" i="22" s="1"/>
  <c r="C1364" i="22"/>
  <c r="D1364" i="22" s="1"/>
  <c r="C1363" i="22"/>
  <c r="D1363" i="22" s="1"/>
  <c r="C1362" i="22"/>
  <c r="D1362" i="22" s="1"/>
  <c r="C1361" i="22"/>
  <c r="D1361" i="22" s="1"/>
  <c r="C1360" i="22"/>
  <c r="D1360" i="22" s="1"/>
  <c r="C1359" i="22"/>
  <c r="D1359" i="22" s="1"/>
  <c r="C1358" i="22"/>
  <c r="D1358" i="22" s="1"/>
  <c r="C1357" i="22"/>
  <c r="D1357" i="22" s="1"/>
  <c r="C1356" i="22"/>
  <c r="D1356" i="22" s="1"/>
  <c r="C1355" i="22"/>
  <c r="D1355" i="22" s="1"/>
  <c r="C1354" i="22"/>
  <c r="D1354" i="22" s="1"/>
  <c r="C1353" i="22"/>
  <c r="D1353" i="22" s="1"/>
  <c r="C1334" i="22"/>
  <c r="D1334" i="22" s="1"/>
  <c r="C1333" i="22"/>
  <c r="D1333" i="22" s="1"/>
  <c r="C1332" i="22"/>
  <c r="D1332" i="22" s="1"/>
  <c r="C1331" i="22"/>
  <c r="D1331" i="22" s="1"/>
  <c r="C1329" i="22"/>
  <c r="D1329" i="22" s="1"/>
  <c r="C1328" i="22"/>
  <c r="D1328" i="22" s="1"/>
  <c r="C1327" i="22"/>
  <c r="D1327" i="22" s="1"/>
  <c r="C1326" i="22"/>
  <c r="D1326" i="22" s="1"/>
  <c r="C1325" i="22"/>
  <c r="D1325" i="22" s="1"/>
  <c r="C1324" i="22"/>
  <c r="D1324" i="22" s="1"/>
  <c r="C1323" i="22"/>
  <c r="D1323" i="22" s="1"/>
  <c r="C1322" i="22"/>
  <c r="D1322" i="22" s="1"/>
  <c r="C1321" i="22"/>
  <c r="D1321" i="22" s="1"/>
  <c r="C1320" i="22"/>
  <c r="D1320" i="22" s="1"/>
  <c r="C1319" i="22"/>
  <c r="D1319" i="22" s="1"/>
  <c r="C1316" i="22"/>
  <c r="D1316" i="22" s="1"/>
  <c r="C1300" i="22"/>
  <c r="D1300" i="22" s="1"/>
  <c r="C1299" i="22"/>
  <c r="D1299" i="22" s="1"/>
  <c r="C1291" i="22"/>
  <c r="D1291" i="22" s="1"/>
  <c r="C1245" i="22"/>
  <c r="D1245" i="22" s="1"/>
  <c r="C1244" i="22"/>
  <c r="D1244" i="22" s="1"/>
  <c r="C1243" i="22"/>
  <c r="D1243" i="22" s="1"/>
  <c r="C1242" i="22"/>
  <c r="D1242" i="22" s="1"/>
  <c r="C1241" i="22"/>
  <c r="D1241" i="22" s="1"/>
  <c r="C1240" i="22"/>
  <c r="D1240" i="22" s="1"/>
  <c r="C1239" i="22"/>
  <c r="D1239" i="22" s="1"/>
  <c r="C1238" i="22"/>
  <c r="D1238" i="22" s="1"/>
  <c r="C1696" i="22"/>
  <c r="D1696" i="22" s="1"/>
  <c r="C1604" i="22"/>
  <c r="D1604" i="22" s="1"/>
  <c r="C1491" i="22"/>
  <c r="D1491" i="22" s="1"/>
  <c r="C1390" i="22"/>
  <c r="D1390" i="22" s="1"/>
  <c r="C1797" i="22"/>
  <c r="D1797" i="22" s="1"/>
  <c r="C1675" i="22"/>
  <c r="D1675" i="22" s="1"/>
  <c r="C1670" i="22"/>
  <c r="D1670" i="22" s="1"/>
  <c r="C1654" i="22"/>
  <c r="D1654" i="22" s="1"/>
  <c r="C1626" i="22"/>
  <c r="D1626" i="22" s="1"/>
  <c r="C1561" i="22"/>
  <c r="D1561" i="22" s="1"/>
  <c r="C1522" i="22"/>
  <c r="D1522" i="22" s="1"/>
  <c r="C1384" i="22"/>
  <c r="D1384" i="22" s="1"/>
  <c r="C1307" i="22"/>
  <c r="D1307" i="22" s="1"/>
  <c r="C1306" i="22"/>
  <c r="D1306" i="22" s="1"/>
  <c r="C1303" i="22"/>
  <c r="D1303" i="22" s="1"/>
  <c r="C1793" i="22"/>
  <c r="D1793" i="22" s="1"/>
  <c r="C1630" i="22"/>
  <c r="D1630" i="22" s="1"/>
  <c r="C1613" i="22"/>
  <c r="D1613" i="22" s="1"/>
  <c r="C1587" i="22"/>
  <c r="D1587" i="22" s="1"/>
  <c r="C1573" i="22"/>
  <c r="D1573" i="22" s="1"/>
  <c r="C1539" i="22"/>
  <c r="D1539" i="22" s="1"/>
  <c r="C1509" i="22"/>
  <c r="D1509" i="22" s="1"/>
  <c r="C1478" i="22"/>
  <c r="D1478" i="22" s="1"/>
  <c r="C1429" i="22"/>
  <c r="D1429" i="22" s="1"/>
  <c r="C1380" i="22"/>
  <c r="D1380" i="22" s="1"/>
  <c r="C1379" i="22"/>
  <c r="D1379" i="22" s="1"/>
  <c r="C1566" i="22"/>
  <c r="D1566" i="22" s="1"/>
  <c r="C1565" i="22"/>
  <c r="D1565" i="22" s="1"/>
  <c r="C1560" i="22"/>
  <c r="D1560" i="22" s="1"/>
  <c r="C1552" i="22"/>
  <c r="D1552" i="22" s="1"/>
  <c r="C1521" i="22"/>
  <c r="D1521" i="22" s="1"/>
  <c r="C1275" i="22"/>
  <c r="D1275" i="22" s="1"/>
  <c r="C1248" i="22"/>
  <c r="D1248" i="22" s="1"/>
  <c r="C1641" i="22"/>
  <c r="D1641" i="22" s="1"/>
  <c r="C1378" i="22"/>
  <c r="D1378" i="22" s="1"/>
  <c r="C1377" i="22"/>
  <c r="D1377" i="22" s="1"/>
  <c r="C1839" i="22"/>
  <c r="D1839" i="22" s="1"/>
  <c r="C1838" i="22"/>
  <c r="D1838" i="22" s="1"/>
  <c r="C1837" i="22"/>
  <c r="D1837" i="22" s="1"/>
  <c r="C1836" i="22"/>
  <c r="D1836" i="22" s="1"/>
  <c r="C1833" i="22"/>
  <c r="D1833" i="22" s="1"/>
  <c r="C1832" i="22"/>
  <c r="D1832" i="22" s="1"/>
  <c r="C1831" i="22"/>
  <c r="D1831" i="22" s="1"/>
  <c r="C1830" i="22"/>
  <c r="D1830" i="22" s="1"/>
  <c r="C1828" i="22"/>
  <c r="D1828" i="22" s="1"/>
  <c r="C1827" i="22"/>
  <c r="D1827" i="22" s="1"/>
  <c r="C1826" i="22"/>
  <c r="D1826" i="22" s="1"/>
  <c r="C1825" i="22"/>
  <c r="D1825" i="22" s="1"/>
  <c r="C1796" i="22"/>
  <c r="D1796" i="22" s="1"/>
  <c r="C1795" i="22"/>
  <c r="D1795" i="22" s="1"/>
  <c r="C1794" i="22"/>
  <c r="D1794" i="22" s="1"/>
  <c r="C1764" i="22"/>
  <c r="D1764" i="22" s="1"/>
  <c r="C1763" i="22"/>
  <c r="D1763" i="22" s="1"/>
  <c r="C1762" i="22"/>
  <c r="D1762" i="22" s="1"/>
  <c r="C1761" i="22"/>
  <c r="D1761" i="22" s="1"/>
  <c r="C1760" i="22"/>
  <c r="D1760" i="22" s="1"/>
  <c r="C1759" i="22"/>
  <c r="D1759" i="22" s="1"/>
  <c r="C1678" i="22"/>
  <c r="D1678" i="22" s="1"/>
  <c r="C1674" i="22"/>
  <c r="D1674" i="22" s="1"/>
  <c r="C1669" i="22"/>
  <c r="D1669" i="22" s="1"/>
  <c r="C1663" i="22"/>
  <c r="D1663" i="22" s="1"/>
  <c r="C1662" i="22"/>
  <c r="D1662" i="22" s="1"/>
  <c r="C1639" i="22"/>
  <c r="D1639" i="22" s="1"/>
  <c r="C1632" i="22"/>
  <c r="D1632" i="22" s="1"/>
  <c r="C1631" i="22"/>
  <c r="D1631" i="22" s="1"/>
  <c r="C1629" i="22"/>
  <c r="D1629" i="22" s="1"/>
  <c r="C1628" i="22"/>
  <c r="D1628" i="22" s="1"/>
  <c r="C1625" i="22"/>
  <c r="D1625" i="22" s="1"/>
  <c r="C1618" i="22"/>
  <c r="D1618" i="22" s="1"/>
  <c r="C1617" i="22"/>
  <c r="D1617" i="22" s="1"/>
  <c r="C1616" i="22"/>
  <c r="D1616" i="22" s="1"/>
  <c r="C1615" i="22"/>
  <c r="D1615" i="22" s="1"/>
  <c r="C1614" i="22"/>
  <c r="D1614" i="22" s="1"/>
  <c r="C1612" i="22"/>
  <c r="D1612" i="22" s="1"/>
  <c r="C1611" i="22"/>
  <c r="D1611" i="22" s="1"/>
  <c r="C1610" i="22"/>
  <c r="D1610" i="22" s="1"/>
  <c r="C1609" i="22"/>
  <c r="D1609" i="22" s="1"/>
  <c r="C1608" i="22"/>
  <c r="D1608" i="22" s="1"/>
  <c r="C1607" i="22"/>
  <c r="D1607" i="22" s="1"/>
  <c r="C1583" i="22"/>
  <c r="D1583" i="22" s="1"/>
  <c r="C1582" i="22"/>
  <c r="D1582" i="22" s="1"/>
  <c r="C1578" i="22"/>
  <c r="D1578" i="22" s="1"/>
  <c r="C1577" i="22"/>
  <c r="D1577" i="22" s="1"/>
  <c r="C1576" i="22"/>
  <c r="D1576" i="22" s="1"/>
  <c r="C1572" i="22"/>
  <c r="D1572" i="22" s="1"/>
  <c r="C1571" i="22"/>
  <c r="D1571" i="22" s="1"/>
  <c r="C1570" i="22"/>
  <c r="D1570" i="22" s="1"/>
  <c r="C1564" i="22"/>
  <c r="D1564" i="22" s="1"/>
  <c r="C1559" i="22"/>
  <c r="D1559" i="22" s="1"/>
  <c r="C1550" i="22"/>
  <c r="D1550" i="22" s="1"/>
  <c r="C1549" i="22"/>
  <c r="D1549" i="22" s="1"/>
  <c r="C1480" i="22"/>
  <c r="D1480" i="22" s="1"/>
  <c r="C1479" i="22"/>
  <c r="D1479" i="22" s="1"/>
  <c r="C1383" i="22"/>
  <c r="D1383" i="22" s="1"/>
  <c r="C1382" i="22"/>
  <c r="D1382" i="22" s="1"/>
  <c r="C1381" i="22"/>
  <c r="D1381" i="22" s="1"/>
  <c r="C1315" i="22"/>
  <c r="D1315" i="22" s="1"/>
  <c r="C1314" i="22"/>
  <c r="D1314" i="22" s="1"/>
  <c r="C1313" i="22"/>
  <c r="D1313" i="22" s="1"/>
  <c r="C1305" i="22"/>
  <c r="D1305" i="22" s="1"/>
  <c r="C1288" i="22"/>
  <c r="D1288" i="22" s="1"/>
  <c r="C1287" i="22"/>
  <c r="D1287" i="22" s="1"/>
  <c r="C1464" i="22"/>
  <c r="D1464" i="22" s="1"/>
  <c r="C1413" i="22"/>
  <c r="D1413" i="22" s="1"/>
  <c r="C1304" i="22"/>
  <c r="D1304" i="22" s="1"/>
  <c r="C1370" i="22"/>
  <c r="D1370" i="22" s="1"/>
  <c r="C1740" i="22"/>
  <c r="D1740" i="22" s="1"/>
  <c r="C1709" i="22"/>
  <c r="D1709" i="22" s="1"/>
  <c r="C1490" i="22"/>
  <c r="D1490" i="22" s="1"/>
  <c r="C1403" i="22"/>
  <c r="D1403" i="22" s="1"/>
  <c r="C1399" i="22"/>
  <c r="D1399" i="22" s="1"/>
  <c r="C1343" i="22"/>
  <c r="D1343" i="22" s="1"/>
  <c r="C1294" i="22"/>
  <c r="D1294" i="22" s="1"/>
  <c r="C1281" i="22"/>
  <c r="D1281" i="22" s="1"/>
  <c r="C1812" i="22"/>
  <c r="D1812" i="22" s="1"/>
  <c r="C1750" i="22"/>
  <c r="D1750" i="22" s="1"/>
  <c r="C1720" i="22"/>
  <c r="D1720" i="22" s="1"/>
  <c r="C1718" i="22"/>
  <c r="D1718" i="22" s="1"/>
  <c r="C1686" i="22"/>
  <c r="D1686" i="22" s="1"/>
  <c r="C1685" i="22"/>
  <c r="D1685" i="22" s="1"/>
  <c r="C1622" i="22"/>
  <c r="D1622" i="22" s="1"/>
  <c r="C1589" i="22"/>
  <c r="D1589" i="22" s="1"/>
  <c r="C1536" i="22"/>
  <c r="D1536" i="22" s="1"/>
  <c r="C1485" i="22"/>
  <c r="D1485" i="22" s="1"/>
  <c r="C1369" i="22"/>
  <c r="D1369" i="22" s="1"/>
  <c r="C1345" i="22"/>
  <c r="D1345" i="22" s="1"/>
  <c r="C1318" i="22"/>
  <c r="D1318" i="22" s="1"/>
  <c r="C1317" i="22"/>
  <c r="D1317" i="22" s="1"/>
  <c r="C1271" i="22"/>
  <c r="D1271" i="22" s="1"/>
  <c r="C1262" i="22"/>
  <c r="D1262" i="22" s="1"/>
  <c r="C1821" i="22"/>
  <c r="D1821" i="22" s="1"/>
  <c r="C1556" i="22"/>
  <c r="D1556" i="22" s="1"/>
  <c r="C1820" i="22"/>
  <c r="D1820" i="22" s="1"/>
  <c r="C1814" i="22"/>
  <c r="D1814" i="22" s="1"/>
  <c r="C1813" i="22"/>
  <c r="D1813" i="22" s="1"/>
  <c r="C1808" i="22"/>
  <c r="D1808" i="22" s="1"/>
  <c r="C1805" i="22"/>
  <c r="D1805" i="22" s="1"/>
  <c r="C1804" i="22"/>
  <c r="D1804" i="22" s="1"/>
  <c r="C1803" i="22"/>
  <c r="D1803" i="22" s="1"/>
  <c r="C1755" i="22"/>
  <c r="D1755" i="22" s="1"/>
  <c r="C1752" i="22"/>
  <c r="D1752" i="22" s="1"/>
  <c r="C1751" i="22"/>
  <c r="D1751" i="22" s="1"/>
  <c r="C1749" i="22"/>
  <c r="D1749" i="22" s="1"/>
  <c r="C1739" i="22"/>
  <c r="D1739" i="22" s="1"/>
  <c r="C1728" i="22"/>
  <c r="D1728" i="22" s="1"/>
  <c r="C1719" i="22"/>
  <c r="D1719" i="22" s="1"/>
  <c r="C1717" i="22"/>
  <c r="D1717" i="22" s="1"/>
  <c r="C1708" i="22"/>
  <c r="D1708" i="22" s="1"/>
  <c r="C1684" i="22"/>
  <c r="D1684" i="22" s="1"/>
  <c r="C1624" i="22"/>
  <c r="D1624" i="22" s="1"/>
  <c r="C1621" i="22"/>
  <c r="D1621" i="22" s="1"/>
  <c r="C1620" i="22"/>
  <c r="D1620" i="22" s="1"/>
  <c r="C1619" i="22"/>
  <c r="D1619" i="22" s="1"/>
  <c r="C1593" i="22"/>
  <c r="D1593" i="22" s="1"/>
  <c r="C1588" i="22"/>
  <c r="D1588" i="22" s="1"/>
  <c r="C1568" i="22"/>
  <c r="D1568" i="22" s="1"/>
  <c r="C1558" i="22"/>
  <c r="D1558" i="22" s="1"/>
  <c r="C1555" i="22"/>
  <c r="D1555" i="22" s="1"/>
  <c r="C1554" i="22"/>
  <c r="D1554" i="22" s="1"/>
  <c r="C1553" i="22"/>
  <c r="D1553" i="22" s="1"/>
  <c r="C1548" i="22"/>
  <c r="D1548" i="22" s="1"/>
  <c r="C1547" i="22"/>
  <c r="D1547" i="22" s="1"/>
  <c r="C1546" i="22"/>
  <c r="D1546" i="22" s="1"/>
  <c r="C1545" i="22"/>
  <c r="D1545" i="22" s="1"/>
  <c r="C1520" i="22"/>
  <c r="D1520" i="22" s="1"/>
  <c r="C1516" i="22"/>
  <c r="D1516" i="22" s="1"/>
  <c r="C1515" i="22"/>
  <c r="D1515" i="22" s="1"/>
  <c r="C1514" i="22"/>
  <c r="D1514" i="22" s="1"/>
  <c r="C1507" i="22"/>
  <c r="D1507" i="22" s="1"/>
  <c r="C1505" i="22"/>
  <c r="D1505" i="22" s="1"/>
  <c r="C1504" i="22"/>
  <c r="D1504" i="22" s="1"/>
  <c r="C1503" i="22"/>
  <c r="D1503" i="22" s="1"/>
  <c r="C1502" i="22"/>
  <c r="D1502" i="22" s="1"/>
  <c r="C1501" i="22"/>
  <c r="D1501" i="22" s="1"/>
  <c r="C1500" i="22"/>
  <c r="D1500" i="22" s="1"/>
  <c r="C1473" i="22"/>
  <c r="D1473" i="22" s="1"/>
  <c r="C1472" i="22"/>
  <c r="D1472" i="22" s="1"/>
  <c r="C1448" i="22"/>
  <c r="D1448" i="22" s="1"/>
  <c r="C1446" i="22"/>
  <c r="D1446" i="22" s="1"/>
  <c r="C1445" i="22"/>
  <c r="D1445" i="22" s="1"/>
  <c r="C1443" i="22"/>
  <c r="D1443" i="22" s="1"/>
  <c r="C1441" i="22"/>
  <c r="D1441" i="22" s="1"/>
  <c r="C1410" i="22"/>
  <c r="D1410" i="22" s="1"/>
  <c r="C1408" i="22"/>
  <c r="D1408" i="22" s="1"/>
  <c r="C1348" i="22"/>
  <c r="D1348" i="22" s="1"/>
  <c r="C1342" i="22"/>
  <c r="D1342" i="22" s="1"/>
  <c r="C1338" i="22"/>
  <c r="D1338" i="22" s="1"/>
  <c r="C1284" i="22"/>
  <c r="D1284" i="22" s="1"/>
  <c r="C1283" i="22"/>
  <c r="D1283" i="22" s="1"/>
  <c r="C1280" i="22"/>
  <c r="D1280" i="22" s="1"/>
  <c r="C1274" i="22"/>
  <c r="D1274" i="22" s="1"/>
  <c r="C1270" i="22"/>
  <c r="D1270" i="22" s="1"/>
  <c r="C1269" i="22"/>
  <c r="D1269" i="22" s="1"/>
  <c r="C1266" i="22"/>
  <c r="D1266" i="22" s="1"/>
  <c r="C1265" i="22"/>
  <c r="D1265" i="22" s="1"/>
  <c r="C1263" i="22"/>
  <c r="D1263" i="22" s="1"/>
  <c r="C1261" i="22"/>
  <c r="D1261" i="22" s="1"/>
  <c r="C1260" i="22"/>
  <c r="D1260" i="22" s="1"/>
  <c r="C1259" i="22"/>
  <c r="D1259" i="22" s="1"/>
  <c r="C1258" i="22"/>
  <c r="D1258" i="22" s="1"/>
  <c r="C1257" i="22"/>
  <c r="D1257" i="22" s="1"/>
  <c r="C1247" i="22"/>
  <c r="D1247" i="22" s="1"/>
  <c r="C1246" i="22"/>
  <c r="D1246" i="22" s="1"/>
  <c r="C1815" i="22"/>
  <c r="D1815" i="22" s="1"/>
  <c r="C1592" i="22"/>
  <c r="D1592" i="22" s="1"/>
  <c r="C1442" i="22"/>
  <c r="D1442" i="22" s="1"/>
  <c r="C1440" i="22"/>
  <c r="D1440" i="22" s="1"/>
  <c r="C1439" i="22"/>
  <c r="D1439" i="22" s="1"/>
  <c r="C1297" i="22"/>
  <c r="D1297" i="22" s="1"/>
  <c r="C1292" i="22"/>
  <c r="D1292" i="22" s="1"/>
  <c r="C1268" i="22"/>
  <c r="D1268" i="22" s="1"/>
  <c r="C1725" i="22"/>
  <c r="D1725" i="22" s="1"/>
  <c r="C1692" i="22"/>
  <c r="D1692" i="22" s="1"/>
  <c r="C1481" i="22"/>
  <c r="D1481" i="22" s="1"/>
  <c r="C1415" i="22"/>
  <c r="D1415" i="22" s="1"/>
  <c r="C1543" i="22"/>
  <c r="D1543" i="22" s="1"/>
  <c r="C1817" i="22"/>
  <c r="D1817" i="22" s="1"/>
  <c r="C1802" i="22"/>
  <c r="D1802" i="22" s="1"/>
  <c r="C1771" i="22"/>
  <c r="D1771" i="22" s="1"/>
  <c r="C1770" i="22"/>
  <c r="D1770" i="22" s="1"/>
  <c r="C1769" i="22"/>
  <c r="D1769" i="22" s="1"/>
  <c r="C1768" i="22"/>
  <c r="D1768" i="22" s="1"/>
  <c r="C1758" i="22"/>
  <c r="D1758" i="22" s="1"/>
  <c r="C1748" i="22"/>
  <c r="D1748" i="22" s="1"/>
  <c r="C1716" i="22"/>
  <c r="D1716" i="22" s="1"/>
  <c r="C1679" i="22"/>
  <c r="D1679" i="22" s="1"/>
  <c r="C1665" i="22"/>
  <c r="D1665" i="22" s="1"/>
  <c r="C1649" i="22"/>
  <c r="D1649" i="22" s="1"/>
  <c r="C1637" i="22"/>
  <c r="D1637" i="22" s="1"/>
  <c r="C1636" i="22"/>
  <c r="D1636" i="22" s="1"/>
  <c r="C1598" i="22"/>
  <c r="D1598" i="22" s="1"/>
  <c r="C1533" i="22"/>
  <c r="D1533" i="22" s="1"/>
  <c r="C1513" i="22"/>
  <c r="D1513" i="22" s="1"/>
  <c r="C1510" i="22"/>
  <c r="D1510" i="22" s="1"/>
  <c r="C1508" i="22"/>
  <c r="D1508" i="22" s="1"/>
  <c r="C1506" i="22"/>
  <c r="D1506" i="22" s="1"/>
  <c r="C1495" i="22"/>
  <c r="D1495" i="22" s="1"/>
  <c r="C1484" i="22"/>
  <c r="D1484" i="22" s="1"/>
  <c r="C1467" i="22"/>
  <c r="D1467" i="22" s="1"/>
  <c r="C1466" i="22"/>
  <c r="D1466" i="22" s="1"/>
  <c r="C1453" i="22"/>
  <c r="D1453" i="22" s="1"/>
  <c r="C1424" i="22"/>
  <c r="D1424" i="22" s="1"/>
  <c r="C1350" i="22"/>
  <c r="D1350" i="22" s="1"/>
  <c r="C1349" i="22"/>
  <c r="D1349" i="22" s="1"/>
  <c r="C1347" i="22"/>
  <c r="D1347" i="22" s="1"/>
  <c r="C1346" i="22"/>
  <c r="D1346" i="22" s="1"/>
  <c r="C1337" i="22"/>
  <c r="D1337" i="22" s="1"/>
  <c r="C1302" i="22"/>
  <c r="D1302" i="22" s="1"/>
  <c r="C1301" i="22"/>
  <c r="D1301" i="22" s="1"/>
  <c r="C1290" i="22"/>
  <c r="D1290" i="22" s="1"/>
  <c r="C1289" i="22"/>
  <c r="D1289" i="22" s="1"/>
  <c r="C1822" i="22"/>
  <c r="D1822" i="22" s="1"/>
  <c r="C1638" i="22"/>
  <c r="D1638" i="22" s="1"/>
  <c r="C1602" i="22"/>
  <c r="D1602" i="22" s="1"/>
  <c r="C1489" i="22"/>
  <c r="D1489" i="22" s="1"/>
  <c r="C1469" i="22"/>
  <c r="D1469" i="22" s="1"/>
  <c r="C1465" i="22"/>
  <c r="D1465" i="22" s="1"/>
  <c r="C1447" i="22"/>
  <c r="D1447" i="22" s="1"/>
  <c r="C1368" i="22"/>
  <c r="D1368" i="22" s="1"/>
  <c r="C1295" i="22"/>
  <c r="D1295" i="22" s="1"/>
  <c r="C1254" i="22"/>
  <c r="D1254" i="22" s="1"/>
  <c r="C1668" i="22"/>
  <c r="D1668" i="22" s="1"/>
  <c r="C1667" i="22"/>
  <c r="D1667" i="22" s="1"/>
  <c r="C1666" i="22"/>
  <c r="D1666" i="22" s="1"/>
  <c r="C1569" i="22"/>
  <c r="D1569" i="22" s="1"/>
  <c r="C1422" i="22"/>
  <c r="D1422" i="22" s="1"/>
  <c r="C1818" i="22"/>
  <c r="D1818" i="22" s="1"/>
  <c r="C1702" i="22"/>
  <c r="D1702" i="22" s="1"/>
  <c r="C1664" i="22"/>
  <c r="D1664" i="22" s="1"/>
  <c r="C1606" i="22"/>
  <c r="D1606" i="22" s="1"/>
  <c r="C1544" i="22"/>
  <c r="D1544" i="22" s="1"/>
  <c r="C1493" i="22"/>
  <c r="D1493" i="22" s="1"/>
  <c r="C1476" i="22"/>
  <c r="D1476" i="22" s="1"/>
  <c r="C1437" i="22"/>
  <c r="D1437" i="22" s="1"/>
  <c r="C1391" i="22"/>
  <c r="D1391" i="22" s="1"/>
  <c r="C1829" i="22"/>
  <c r="D1829" i="22" s="1"/>
  <c r="C1640" i="22"/>
  <c r="D1640" i="22" s="1"/>
  <c r="C1551" i="22"/>
  <c r="D1551" i="22" s="1"/>
  <c r="C1470" i="22"/>
  <c r="D1470" i="22" s="1"/>
  <c r="C1428" i="22"/>
  <c r="D1428" i="22" s="1"/>
  <c r="C1414" i="22"/>
  <c r="D1414" i="22" s="1"/>
  <c r="C1412" i="22"/>
  <c r="D1412" i="22" s="1"/>
  <c r="C1344" i="22"/>
  <c r="D1344" i="22" s="1"/>
  <c r="C1249" i="22"/>
  <c r="D1249" i="22" s="1"/>
  <c r="C1819" i="22"/>
  <c r="D1819" i="22" s="1"/>
  <c r="C1816" i="22"/>
  <c r="D1816" i="22" s="1"/>
  <c r="C1444" i="22"/>
  <c r="D1444" i="22" s="1"/>
  <c r="C1438" i="22"/>
  <c r="D1438" i="22" s="1"/>
  <c r="C1298" i="22"/>
  <c r="D1298" i="22" s="1"/>
  <c r="C1296" i="22"/>
  <c r="D1296" i="22" s="1"/>
  <c r="C1293" i="22"/>
  <c r="D1293" i="22" s="1"/>
  <c r="C1164" i="22"/>
  <c r="D1164" i="22" s="1"/>
  <c r="C1176" i="22"/>
  <c r="D1176" i="22" s="1"/>
  <c r="C1103" i="22"/>
  <c r="D1103" i="22" s="1"/>
  <c r="C1040" i="22"/>
  <c r="D1040" i="22" s="1"/>
  <c r="C1183" i="22"/>
  <c r="D1183" i="22" s="1"/>
  <c r="C1163" i="22"/>
  <c r="D1163" i="22" s="1"/>
  <c r="C1039" i="22"/>
  <c r="D1039" i="22" s="1"/>
  <c r="C1038" i="22"/>
  <c r="D1038" i="22" s="1"/>
  <c r="C741" i="22"/>
  <c r="D741" i="22" s="1"/>
  <c r="C740" i="22"/>
  <c r="D740" i="22" s="1"/>
  <c r="C1175" i="22"/>
  <c r="D1175" i="22" s="1"/>
  <c r="C1182" i="22"/>
  <c r="D1182" i="22" s="1"/>
  <c r="C1162" i="22"/>
  <c r="D1162" i="22" s="1"/>
  <c r="C1037" i="22"/>
  <c r="D1037" i="22" s="1"/>
  <c r="C853" i="22"/>
  <c r="D853" i="22" s="1"/>
  <c r="C842" i="22"/>
  <c r="D842" i="22" s="1"/>
  <c r="C813" i="22"/>
  <c r="D813" i="22" s="1"/>
  <c r="C1198" i="22"/>
  <c r="D1198" i="22" s="1"/>
  <c r="C1065" i="22"/>
  <c r="D1065" i="22" s="1"/>
  <c r="C1049" i="22"/>
  <c r="D1049" i="22" s="1"/>
  <c r="C982" i="22"/>
  <c r="D982" i="22" s="1"/>
  <c r="C948" i="22"/>
  <c r="D948" i="22" s="1"/>
  <c r="C919" i="22"/>
  <c r="D919" i="22" s="1"/>
  <c r="C909" i="22"/>
  <c r="D909" i="22" s="1"/>
  <c r="C778" i="22"/>
  <c r="D778" i="22" s="1"/>
  <c r="C777" i="22"/>
  <c r="D777" i="22" s="1"/>
  <c r="C700" i="22"/>
  <c r="D700" i="22" s="1"/>
  <c r="C698" i="22"/>
  <c r="D698" i="22" s="1"/>
  <c r="C653" i="22"/>
  <c r="D653" i="22" s="1"/>
  <c r="C1205" i="22"/>
  <c r="D1205" i="22" s="1"/>
  <c r="C1149" i="22"/>
  <c r="D1149" i="22" s="1"/>
  <c r="C1106" i="22"/>
  <c r="D1106" i="22" s="1"/>
  <c r="C1105" i="22"/>
  <c r="D1105" i="22" s="1"/>
  <c r="C1085" i="22"/>
  <c r="D1085" i="22" s="1"/>
  <c r="C1072" i="22"/>
  <c r="D1072" i="22" s="1"/>
  <c r="C1064" i="22"/>
  <c r="D1064" i="22" s="1"/>
  <c r="C1052" i="22"/>
  <c r="D1052" i="22" s="1"/>
  <c r="C1048" i="22"/>
  <c r="D1048" i="22" s="1"/>
  <c r="C1015" i="22"/>
  <c r="D1015" i="22" s="1"/>
  <c r="C981" i="22"/>
  <c r="D981" i="22" s="1"/>
  <c r="C926" i="22"/>
  <c r="D926" i="22" s="1"/>
  <c r="C903" i="22"/>
  <c r="D903" i="22" s="1"/>
  <c r="C878" i="22"/>
  <c r="D878" i="22" s="1"/>
  <c r="C796" i="22"/>
  <c r="D796" i="22" s="1"/>
  <c r="C787" i="22"/>
  <c r="D787" i="22" s="1"/>
  <c r="C784" i="22"/>
  <c r="D784" i="22" s="1"/>
  <c r="C730" i="22"/>
  <c r="D730" i="22" s="1"/>
  <c r="C662" i="22"/>
  <c r="D662" i="22" s="1"/>
  <c r="C640" i="22"/>
  <c r="D640" i="22" s="1"/>
  <c r="C1232" i="22"/>
  <c r="D1232" i="22" s="1"/>
  <c r="C1154" i="22"/>
  <c r="D1154" i="22" s="1"/>
  <c r="C1134" i="22"/>
  <c r="D1134" i="22" s="1"/>
  <c r="C1102" i="22"/>
  <c r="D1102" i="22" s="1"/>
  <c r="C1007" i="22"/>
  <c r="D1007" i="22" s="1"/>
  <c r="C975" i="22"/>
  <c r="D975" i="22" s="1"/>
  <c r="C925" i="22"/>
  <c r="D925" i="22" s="1"/>
  <c r="C873" i="22"/>
  <c r="D873" i="22" s="1"/>
  <c r="C872" i="22"/>
  <c r="D872" i="22" s="1"/>
  <c r="C858" i="22"/>
  <c r="D858" i="22" s="1"/>
  <c r="C805" i="22"/>
  <c r="D805" i="22" s="1"/>
  <c r="C776" i="22"/>
  <c r="D776" i="22" s="1"/>
  <c r="C1233" i="22"/>
  <c r="D1233" i="22" s="1"/>
  <c r="C1207" i="22"/>
  <c r="D1207" i="22" s="1"/>
  <c r="C1204" i="22"/>
  <c r="D1204" i="22" s="1"/>
  <c r="C1199" i="22"/>
  <c r="D1199" i="22" s="1"/>
  <c r="C1197" i="22"/>
  <c r="D1197" i="22" s="1"/>
  <c r="C1196" i="22"/>
  <c r="D1196" i="22" s="1"/>
  <c r="C1190" i="22"/>
  <c r="D1190" i="22" s="1"/>
  <c r="C1189" i="22"/>
  <c r="D1189" i="22" s="1"/>
  <c r="C1188" i="22"/>
  <c r="D1188" i="22" s="1"/>
  <c r="C1184" i="22"/>
  <c r="D1184" i="22" s="1"/>
  <c r="C1172" i="22"/>
  <c r="D1172" i="22" s="1"/>
  <c r="C1169" i="22"/>
  <c r="D1169" i="22" s="1"/>
  <c r="C1153" i="22"/>
  <c r="D1153" i="22" s="1"/>
  <c r="C1148" i="22"/>
  <c r="D1148" i="22" s="1"/>
  <c r="C1147" i="22"/>
  <c r="D1147" i="22" s="1"/>
  <c r="C1138" i="22"/>
  <c r="D1138" i="22" s="1"/>
  <c r="C1137" i="22"/>
  <c r="D1137" i="22" s="1"/>
  <c r="C1133" i="22"/>
  <c r="D1133" i="22" s="1"/>
  <c r="C1132" i="22"/>
  <c r="D1132" i="22" s="1"/>
  <c r="C1131" i="22"/>
  <c r="D1131" i="22" s="1"/>
  <c r="C1118" i="22"/>
  <c r="D1118" i="22" s="1"/>
  <c r="C1117" i="22"/>
  <c r="D1117" i="22" s="1"/>
  <c r="C1114" i="22"/>
  <c r="D1114" i="22" s="1"/>
  <c r="C1113" i="22"/>
  <c r="D1113" i="22" s="1"/>
  <c r="C1112" i="22"/>
  <c r="D1112" i="22" s="1"/>
  <c r="C1104" i="22"/>
  <c r="D1104" i="22" s="1"/>
  <c r="C1101" i="22"/>
  <c r="D1101" i="22" s="1"/>
  <c r="C1084" i="22"/>
  <c r="D1084" i="22" s="1"/>
  <c r="C1079" i="22"/>
  <c r="D1079" i="22" s="1"/>
  <c r="C1078" i="22"/>
  <c r="D1078" i="22" s="1"/>
  <c r="C1073" i="22"/>
  <c r="D1073" i="22" s="1"/>
  <c r="C1071" i="22"/>
  <c r="D1071" i="22" s="1"/>
  <c r="C1069" i="22"/>
  <c r="D1069" i="22" s="1"/>
  <c r="C1068" i="22"/>
  <c r="D1068" i="22" s="1"/>
  <c r="C1063" i="22"/>
  <c r="D1063" i="22" s="1"/>
  <c r="C1053" i="22"/>
  <c r="D1053" i="22" s="1"/>
  <c r="C1051" i="22"/>
  <c r="D1051" i="22" s="1"/>
  <c r="C1050" i="22"/>
  <c r="D1050" i="22" s="1"/>
  <c r="C1047" i="22"/>
  <c r="D1047" i="22" s="1"/>
  <c r="C1045" i="22"/>
  <c r="D1045" i="22" s="1"/>
  <c r="C1044" i="22"/>
  <c r="D1044" i="22" s="1"/>
  <c r="C1043" i="22"/>
  <c r="D1043" i="22" s="1"/>
  <c r="C1042" i="22"/>
  <c r="D1042" i="22" s="1"/>
  <c r="C1035" i="22"/>
  <c r="D1035" i="22" s="1"/>
  <c r="C1034" i="22"/>
  <c r="D1034" i="22" s="1"/>
  <c r="C1026" i="22"/>
  <c r="D1026" i="22" s="1"/>
  <c r="C1025" i="22"/>
  <c r="D1025" i="22" s="1"/>
  <c r="C988" i="22"/>
  <c r="D988" i="22" s="1"/>
  <c r="C987" i="22"/>
  <c r="D987" i="22" s="1"/>
  <c r="C976" i="22"/>
  <c r="D976" i="22" s="1"/>
  <c r="C958" i="22"/>
  <c r="D958" i="22" s="1"/>
  <c r="C954" i="22"/>
  <c r="D954" i="22" s="1"/>
  <c r="C953" i="22"/>
  <c r="D953" i="22" s="1"/>
  <c r="C918" i="22"/>
  <c r="D918" i="22" s="1"/>
  <c r="C917" i="22"/>
  <c r="D917" i="22" s="1"/>
  <c r="C916" i="22"/>
  <c r="D916" i="22" s="1"/>
  <c r="C915" i="22"/>
  <c r="D915" i="22" s="1"/>
  <c r="C914" i="22"/>
  <c r="D914" i="22" s="1"/>
  <c r="C910" i="22"/>
  <c r="D910" i="22" s="1"/>
  <c r="C908" i="22"/>
  <c r="D908" i="22" s="1"/>
  <c r="C902" i="22"/>
  <c r="D902" i="22" s="1"/>
  <c r="C890" i="22"/>
  <c r="D890" i="22" s="1"/>
  <c r="C889" i="22"/>
  <c r="D889" i="22" s="1"/>
  <c r="C888" i="22"/>
  <c r="D888" i="22" s="1"/>
  <c r="C887" i="22"/>
  <c r="D887" i="22" s="1"/>
  <c r="C879" i="22"/>
  <c r="D879" i="22" s="1"/>
  <c r="C861" i="22"/>
  <c r="D861" i="22" s="1"/>
  <c r="C852" i="22"/>
  <c r="D852" i="22" s="1"/>
  <c r="C851" i="22"/>
  <c r="D851" i="22" s="1"/>
  <c r="C850" i="22"/>
  <c r="D850" i="22" s="1"/>
  <c r="C849" i="22"/>
  <c r="D849" i="22" s="1"/>
  <c r="C848" i="22"/>
  <c r="D848" i="22" s="1"/>
  <c r="C847" i="22"/>
  <c r="D847" i="22" s="1"/>
  <c r="C846" i="22"/>
  <c r="D846" i="22" s="1"/>
  <c r="C845" i="22"/>
  <c r="D845" i="22" s="1"/>
  <c r="C844" i="22"/>
  <c r="D844" i="22" s="1"/>
  <c r="C841" i="22"/>
  <c r="D841" i="22" s="1"/>
  <c r="C840" i="22"/>
  <c r="D840" i="22" s="1"/>
  <c r="C839" i="22"/>
  <c r="D839" i="22" s="1"/>
  <c r="C823" i="22"/>
  <c r="D823" i="22" s="1"/>
  <c r="C817" i="22"/>
  <c r="D817" i="22" s="1"/>
  <c r="C816" i="22"/>
  <c r="D816" i="22" s="1"/>
  <c r="C815" i="22"/>
  <c r="D815" i="22" s="1"/>
  <c r="C811" i="22"/>
  <c r="D811" i="22" s="1"/>
  <c r="C810" i="22"/>
  <c r="D810" i="22" s="1"/>
  <c r="C800" i="22"/>
  <c r="D800" i="22" s="1"/>
  <c r="C798" i="22"/>
  <c r="D798" i="22" s="1"/>
  <c r="C795" i="22"/>
  <c r="D795" i="22" s="1"/>
  <c r="C794" i="22"/>
  <c r="D794" i="22" s="1"/>
  <c r="C793" i="22"/>
  <c r="D793" i="22" s="1"/>
  <c r="C791" i="22"/>
  <c r="D791" i="22" s="1"/>
  <c r="C790" i="22"/>
  <c r="D790" i="22" s="1"/>
  <c r="C789" i="22"/>
  <c r="D789" i="22" s="1"/>
  <c r="C786" i="22"/>
  <c r="D786" i="22" s="1"/>
  <c r="C785" i="22"/>
  <c r="D785" i="22" s="1"/>
  <c r="C783" i="22"/>
  <c r="D783" i="22" s="1"/>
  <c r="C782" i="22"/>
  <c r="D782" i="22" s="1"/>
  <c r="C775" i="22"/>
  <c r="D775" i="22" s="1"/>
  <c r="C774" i="22"/>
  <c r="D774" i="22" s="1"/>
  <c r="C729" i="22"/>
  <c r="D729" i="22" s="1"/>
  <c r="C728" i="22"/>
  <c r="D728" i="22" s="1"/>
  <c r="C701" i="22"/>
  <c r="D701" i="22" s="1"/>
  <c r="C699" i="22"/>
  <c r="D699" i="22" s="1"/>
  <c r="C697" i="22"/>
  <c r="D697" i="22" s="1"/>
  <c r="C675" i="22"/>
  <c r="D675" i="22" s="1"/>
  <c r="C674" i="22"/>
  <c r="D674" i="22" s="1"/>
  <c r="C671" i="22"/>
  <c r="D671" i="22" s="1"/>
  <c r="C668" i="22"/>
  <c r="D668" i="22" s="1"/>
  <c r="C667" i="22"/>
  <c r="D667" i="22" s="1"/>
  <c r="C661" i="22"/>
  <c r="D661" i="22" s="1"/>
  <c r="C656" i="22"/>
  <c r="D656" i="22" s="1"/>
  <c r="C645" i="22"/>
  <c r="D645" i="22" s="1"/>
  <c r="C644" i="22"/>
  <c r="D644" i="22" s="1"/>
  <c r="C642" i="22"/>
  <c r="D642" i="22" s="1"/>
  <c r="C641" i="22"/>
  <c r="D641" i="22" s="1"/>
  <c r="C639" i="22"/>
  <c r="D639" i="22" s="1"/>
  <c r="C1208" i="22"/>
  <c r="D1208" i="22" s="1"/>
  <c r="C972" i="22"/>
  <c r="D972" i="22" s="1"/>
  <c r="C966" i="22"/>
  <c r="D966" i="22" s="1"/>
  <c r="C933" i="22"/>
  <c r="D933" i="22" s="1"/>
  <c r="C932" i="22"/>
  <c r="D932" i="22" s="1"/>
  <c r="C1036" i="22"/>
  <c r="D1036" i="22" s="1"/>
  <c r="C1027" i="22"/>
  <c r="D1027" i="22" s="1"/>
  <c r="C931" i="22"/>
  <c r="D931" i="22" s="1"/>
  <c r="C1209" i="22"/>
  <c r="D1209" i="22" s="1"/>
  <c r="C977" i="22"/>
  <c r="D977" i="22" s="1"/>
  <c r="C971" i="22"/>
  <c r="D971" i="22" s="1"/>
  <c r="C965" i="22"/>
  <c r="D965" i="22" s="1"/>
  <c r="C867" i="22"/>
  <c r="D867" i="22" s="1"/>
  <c r="C821" i="22"/>
  <c r="D821" i="22" s="1"/>
  <c r="C820" i="22"/>
  <c r="D820" i="22" s="1"/>
  <c r="C970" i="22"/>
  <c r="D970" i="22" s="1"/>
  <c r="C1187" i="22"/>
  <c r="D1187" i="22" s="1"/>
  <c r="C761" i="22"/>
  <c r="D761" i="22" s="1"/>
  <c r="C719" i="22"/>
  <c r="D719" i="22" s="1"/>
  <c r="C1186" i="22"/>
  <c r="D1186" i="22" s="1"/>
  <c r="C1150" i="22"/>
  <c r="D1150" i="22" s="1"/>
  <c r="C1124" i="22"/>
  <c r="D1124" i="22" s="1"/>
  <c r="C1123" i="22"/>
  <c r="D1123" i="22" s="1"/>
  <c r="C1092" i="22"/>
  <c r="D1092" i="22" s="1"/>
  <c r="C1019" i="22"/>
  <c r="D1019" i="22" s="1"/>
  <c r="C986" i="22"/>
  <c r="D986" i="22" s="1"/>
  <c r="C985" i="22"/>
  <c r="D985" i="22" s="1"/>
  <c r="C877" i="22"/>
  <c r="D877" i="22" s="1"/>
  <c r="C760" i="22"/>
  <c r="D760" i="22" s="1"/>
  <c r="C725" i="22"/>
  <c r="D725" i="22" s="1"/>
  <c r="C724" i="22"/>
  <c r="D724" i="22" s="1"/>
  <c r="C666" i="22"/>
  <c r="D666" i="22" s="1"/>
  <c r="C665" i="22"/>
  <c r="D665" i="22" s="1"/>
  <c r="C1222" i="22"/>
  <c r="D1222" i="22" s="1"/>
  <c r="C1221" i="22"/>
  <c r="D1221" i="22" s="1"/>
  <c r="C1185" i="22"/>
  <c r="D1185" i="22" s="1"/>
  <c r="C1181" i="22"/>
  <c r="D1181" i="22" s="1"/>
  <c r="C1180" i="22"/>
  <c r="D1180" i="22" s="1"/>
  <c r="C1179" i="22"/>
  <c r="D1179" i="22" s="1"/>
  <c r="C1178" i="22"/>
  <c r="D1178" i="22" s="1"/>
  <c r="C1177" i="22"/>
  <c r="D1177" i="22" s="1"/>
  <c r="C1174" i="22"/>
  <c r="D1174" i="22" s="1"/>
  <c r="C1173" i="22"/>
  <c r="D1173" i="22" s="1"/>
  <c r="C1171" i="22"/>
  <c r="D1171" i="22" s="1"/>
  <c r="C1170" i="22"/>
  <c r="D1170" i="22" s="1"/>
  <c r="C1136" i="22"/>
  <c r="D1136" i="22" s="1"/>
  <c r="C1135" i="22"/>
  <c r="D1135" i="22" s="1"/>
  <c r="C1128" i="22"/>
  <c r="D1128" i="22" s="1"/>
  <c r="C1127" i="22"/>
  <c r="D1127" i="22" s="1"/>
  <c r="C1126" i="22"/>
  <c r="D1126" i="22" s="1"/>
  <c r="C1125" i="22"/>
  <c r="D1125" i="22" s="1"/>
  <c r="C1122" i="22"/>
  <c r="D1122" i="22" s="1"/>
  <c r="C1121" i="22"/>
  <c r="D1121" i="22" s="1"/>
  <c r="C1120" i="22"/>
  <c r="D1120" i="22" s="1"/>
  <c r="C1115" i="22"/>
  <c r="D1115" i="22" s="1"/>
  <c r="C1098" i="22"/>
  <c r="D1098" i="22" s="1"/>
  <c r="C1097" i="22"/>
  <c r="D1097" i="22" s="1"/>
  <c r="C1096" i="22"/>
  <c r="D1096" i="22" s="1"/>
  <c r="C1095" i="22"/>
  <c r="D1095" i="22" s="1"/>
  <c r="C1094" i="22"/>
  <c r="D1094" i="22" s="1"/>
  <c r="C1091" i="22"/>
  <c r="D1091" i="22" s="1"/>
  <c r="C1090" i="22"/>
  <c r="D1090" i="22" s="1"/>
  <c r="C1089" i="22"/>
  <c r="D1089" i="22" s="1"/>
  <c r="C1088" i="22"/>
  <c r="D1088" i="22" s="1"/>
  <c r="C1086" i="22"/>
  <c r="D1086" i="22" s="1"/>
  <c r="C1082" i="22"/>
  <c r="D1082" i="22" s="1"/>
  <c r="C1081" i="22"/>
  <c r="D1081" i="22" s="1"/>
  <c r="C1080" i="22"/>
  <c r="D1080" i="22" s="1"/>
  <c r="C1074" i="22"/>
  <c r="D1074" i="22" s="1"/>
  <c r="C996" i="22"/>
  <c r="D996" i="22" s="1"/>
  <c r="C994" i="22"/>
  <c r="D994" i="22" s="1"/>
  <c r="C992" i="22"/>
  <c r="D992" i="22" s="1"/>
  <c r="C991" i="22"/>
  <c r="D991" i="22" s="1"/>
  <c r="C990" i="22"/>
  <c r="D990" i="22" s="1"/>
  <c r="C929" i="22"/>
  <c r="D929" i="22" s="1"/>
  <c r="C928" i="22"/>
  <c r="D928" i="22" s="1"/>
  <c r="C923" i="22"/>
  <c r="D923" i="22" s="1"/>
  <c r="C922" i="22"/>
  <c r="D922" i="22" s="1"/>
  <c r="C921" i="22"/>
  <c r="D921" i="22" s="1"/>
  <c r="C920" i="22"/>
  <c r="D920" i="22" s="1"/>
  <c r="C885" i="22"/>
  <c r="D885" i="22" s="1"/>
  <c r="C883" i="22"/>
  <c r="D883" i="22" s="1"/>
  <c r="C865" i="22"/>
  <c r="D865" i="22" s="1"/>
  <c r="C864" i="22"/>
  <c r="D864" i="22" s="1"/>
  <c r="C826" i="22"/>
  <c r="D826" i="22" s="1"/>
  <c r="C825" i="22"/>
  <c r="D825" i="22" s="1"/>
  <c r="C824" i="22"/>
  <c r="D824" i="22" s="1"/>
  <c r="C822" i="22"/>
  <c r="D822" i="22" s="1"/>
  <c r="C809" i="22"/>
  <c r="D809" i="22" s="1"/>
  <c r="C808" i="22"/>
  <c r="D808" i="22" s="1"/>
  <c r="C807" i="22"/>
  <c r="D807" i="22" s="1"/>
  <c r="C806" i="22"/>
  <c r="D806" i="22" s="1"/>
  <c r="C781" i="22"/>
  <c r="D781" i="22" s="1"/>
  <c r="C765" i="22"/>
  <c r="D765" i="22" s="1"/>
  <c r="C764" i="22"/>
  <c r="D764" i="22" s="1"/>
  <c r="C763" i="22"/>
  <c r="D763" i="22" s="1"/>
  <c r="C762" i="22"/>
  <c r="D762" i="22" s="1"/>
  <c r="C756" i="22"/>
  <c r="D756" i="22" s="1"/>
  <c r="C755" i="22"/>
  <c r="D755" i="22" s="1"/>
  <c r="C754" i="22"/>
  <c r="D754" i="22" s="1"/>
  <c r="C753" i="22"/>
  <c r="D753" i="22" s="1"/>
  <c r="C752" i="22"/>
  <c r="D752" i="22" s="1"/>
  <c r="C751" i="22"/>
  <c r="D751" i="22" s="1"/>
  <c r="C750" i="22"/>
  <c r="D750" i="22" s="1"/>
  <c r="C749" i="22"/>
  <c r="D749" i="22" s="1"/>
  <c r="C748" i="22"/>
  <c r="D748" i="22" s="1"/>
  <c r="C747" i="22"/>
  <c r="D747" i="22" s="1"/>
  <c r="C746" i="22"/>
  <c r="D746" i="22" s="1"/>
  <c r="C745" i="22"/>
  <c r="D745" i="22" s="1"/>
  <c r="C744" i="22"/>
  <c r="D744" i="22" s="1"/>
  <c r="C743" i="22"/>
  <c r="D743" i="22" s="1"/>
  <c r="C742" i="22"/>
  <c r="D742" i="22" s="1"/>
  <c r="C723" i="22"/>
  <c r="D723" i="22" s="1"/>
  <c r="C722" i="22"/>
  <c r="D722" i="22" s="1"/>
  <c r="C721" i="22"/>
  <c r="D721" i="22" s="1"/>
  <c r="C720" i="22"/>
  <c r="D720" i="22" s="1"/>
  <c r="C718" i="22"/>
  <c r="D718" i="22" s="1"/>
  <c r="C717" i="22"/>
  <c r="D717" i="22" s="1"/>
  <c r="C716" i="22"/>
  <c r="D716" i="22" s="1"/>
  <c r="C715" i="22"/>
  <c r="D715" i="22" s="1"/>
  <c r="C714" i="22"/>
  <c r="D714" i="22" s="1"/>
  <c r="C713" i="22"/>
  <c r="D713" i="22" s="1"/>
  <c r="C712" i="22"/>
  <c r="D712" i="22" s="1"/>
  <c r="C711" i="22"/>
  <c r="D711" i="22" s="1"/>
  <c r="C710" i="22"/>
  <c r="D710" i="22" s="1"/>
  <c r="C709" i="22"/>
  <c r="D709" i="22" s="1"/>
  <c r="C708" i="22"/>
  <c r="D708" i="22" s="1"/>
  <c r="C705" i="22"/>
  <c r="D705" i="22" s="1"/>
  <c r="C689" i="22"/>
  <c r="D689" i="22" s="1"/>
  <c r="C688" i="22"/>
  <c r="D688" i="22" s="1"/>
  <c r="C680" i="22"/>
  <c r="D680" i="22" s="1"/>
  <c r="C634" i="22"/>
  <c r="D634" i="22" s="1"/>
  <c r="C633" i="22"/>
  <c r="D633" i="22" s="1"/>
  <c r="C632" i="22"/>
  <c r="D632" i="22" s="1"/>
  <c r="C631" i="22"/>
  <c r="D631" i="22" s="1"/>
  <c r="C630" i="22"/>
  <c r="D630" i="22" s="1"/>
  <c r="C629" i="22"/>
  <c r="D629" i="22" s="1"/>
  <c r="C628" i="22"/>
  <c r="D628" i="22" s="1"/>
  <c r="C627" i="22"/>
  <c r="D627" i="22" s="1"/>
  <c r="C1087" i="22"/>
  <c r="D1087" i="22" s="1"/>
  <c r="C995" i="22"/>
  <c r="D995" i="22" s="1"/>
  <c r="C882" i="22"/>
  <c r="D882" i="22" s="1"/>
  <c r="C779" i="22"/>
  <c r="D779" i="22" s="1"/>
  <c r="C1195" i="22"/>
  <c r="D1195" i="22" s="1"/>
  <c r="C1067" i="22"/>
  <c r="D1067" i="22" s="1"/>
  <c r="C1062" i="22"/>
  <c r="D1062" i="22" s="1"/>
  <c r="C1046" i="22"/>
  <c r="D1046" i="22" s="1"/>
  <c r="C1018" i="22"/>
  <c r="D1018" i="22" s="1"/>
  <c r="C952" i="22"/>
  <c r="D952" i="22" s="1"/>
  <c r="C913" i="22"/>
  <c r="D913" i="22" s="1"/>
  <c r="C773" i="22"/>
  <c r="D773" i="22" s="1"/>
  <c r="C696" i="22"/>
  <c r="D696" i="22" s="1"/>
  <c r="C695" i="22"/>
  <c r="D695" i="22" s="1"/>
  <c r="C692" i="22"/>
  <c r="D692" i="22" s="1"/>
  <c r="C1191" i="22"/>
  <c r="D1191" i="22" s="1"/>
  <c r="C1022" i="22"/>
  <c r="D1022" i="22" s="1"/>
  <c r="C1004" i="22"/>
  <c r="D1004" i="22" s="1"/>
  <c r="C978" i="22"/>
  <c r="D978" i="22" s="1"/>
  <c r="C964" i="22"/>
  <c r="D964" i="22" s="1"/>
  <c r="C930" i="22"/>
  <c r="D930" i="22" s="1"/>
  <c r="C900" i="22"/>
  <c r="D900" i="22" s="1"/>
  <c r="C868" i="22"/>
  <c r="D868" i="22" s="1"/>
  <c r="C819" i="22"/>
  <c r="D819" i="22" s="1"/>
  <c r="C769" i="22"/>
  <c r="D769" i="22" s="1"/>
  <c r="C768" i="22"/>
  <c r="D768" i="22" s="1"/>
  <c r="C957" i="22"/>
  <c r="D957" i="22" s="1"/>
  <c r="C956" i="22"/>
  <c r="D956" i="22" s="1"/>
  <c r="C951" i="22"/>
  <c r="D951" i="22" s="1"/>
  <c r="C943" i="22"/>
  <c r="D943" i="22" s="1"/>
  <c r="C912" i="22"/>
  <c r="D912" i="22" s="1"/>
  <c r="C664" i="22"/>
  <c r="D664" i="22" s="1"/>
  <c r="C637" i="22"/>
  <c r="D637" i="22" s="1"/>
  <c r="C1033" i="22"/>
  <c r="D1033" i="22" s="1"/>
  <c r="C767" i="22"/>
  <c r="D767" i="22" s="1"/>
  <c r="C766" i="22"/>
  <c r="D766" i="22" s="1"/>
  <c r="C1237" i="22"/>
  <c r="D1237" i="22" s="1"/>
  <c r="C1236" i="22"/>
  <c r="D1236" i="22" s="1"/>
  <c r="C1235" i="22"/>
  <c r="D1235" i="22" s="1"/>
  <c r="C1234" i="22"/>
  <c r="D1234" i="22" s="1"/>
  <c r="C1231" i="22"/>
  <c r="D1231" i="22" s="1"/>
  <c r="C1230" i="22"/>
  <c r="D1230" i="22" s="1"/>
  <c r="C1229" i="22"/>
  <c r="D1229" i="22" s="1"/>
  <c r="C1228" i="22"/>
  <c r="D1228" i="22" s="1"/>
  <c r="C1226" i="22"/>
  <c r="D1226" i="22" s="1"/>
  <c r="C1225" i="22"/>
  <c r="D1225" i="22" s="1"/>
  <c r="C1224" i="22"/>
  <c r="D1224" i="22" s="1"/>
  <c r="C1223" i="22"/>
  <c r="D1223" i="22" s="1"/>
  <c r="C1194" i="22"/>
  <c r="D1194" i="22" s="1"/>
  <c r="C1193" i="22"/>
  <c r="D1193" i="22" s="1"/>
  <c r="C1192" i="22"/>
  <c r="D1192" i="22" s="1"/>
  <c r="C1161" i="22"/>
  <c r="D1161" i="22" s="1"/>
  <c r="C1160" i="22"/>
  <c r="D1160" i="22" s="1"/>
  <c r="C1159" i="22"/>
  <c r="D1159" i="22" s="1"/>
  <c r="C1158" i="22"/>
  <c r="D1158" i="22" s="1"/>
  <c r="C1157" i="22"/>
  <c r="D1157" i="22" s="1"/>
  <c r="C1156" i="22"/>
  <c r="D1156" i="22" s="1"/>
  <c r="C1070" i="22"/>
  <c r="D1070" i="22" s="1"/>
  <c r="C1066" i="22"/>
  <c r="D1066" i="22" s="1"/>
  <c r="C1061" i="22"/>
  <c r="D1061" i="22" s="1"/>
  <c r="C1055" i="22"/>
  <c r="D1055" i="22" s="1"/>
  <c r="C1054" i="22"/>
  <c r="D1054" i="22" s="1"/>
  <c r="C1031" i="22"/>
  <c r="D1031" i="22" s="1"/>
  <c r="C1024" i="22"/>
  <c r="D1024" i="22" s="1"/>
  <c r="C1023" i="22"/>
  <c r="D1023" i="22" s="1"/>
  <c r="C1021" i="22"/>
  <c r="D1021" i="22" s="1"/>
  <c r="C1020" i="22"/>
  <c r="D1020" i="22" s="1"/>
  <c r="C1017" i="22"/>
  <c r="D1017" i="22" s="1"/>
  <c r="C1010" i="22"/>
  <c r="D1010" i="22" s="1"/>
  <c r="C1009" i="22"/>
  <c r="D1009" i="22" s="1"/>
  <c r="C1008" i="22"/>
  <c r="D1008" i="22" s="1"/>
  <c r="C1006" i="22"/>
  <c r="D1006" i="22" s="1"/>
  <c r="C1005" i="22"/>
  <c r="D1005" i="22" s="1"/>
  <c r="C1003" i="22"/>
  <c r="D1003" i="22" s="1"/>
  <c r="C1002" i="22"/>
  <c r="D1002" i="22" s="1"/>
  <c r="C1001" i="22"/>
  <c r="D1001" i="22" s="1"/>
  <c r="C1000" i="22"/>
  <c r="D1000" i="22" s="1"/>
  <c r="C999" i="22"/>
  <c r="D999" i="22" s="1"/>
  <c r="C998" i="22"/>
  <c r="D998" i="22" s="1"/>
  <c r="C974" i="22"/>
  <c r="D974" i="22" s="1"/>
  <c r="C973" i="22"/>
  <c r="D973" i="22" s="1"/>
  <c r="C969" i="22"/>
  <c r="D969" i="22" s="1"/>
  <c r="C968" i="22"/>
  <c r="D968" i="22" s="1"/>
  <c r="C967" i="22"/>
  <c r="D967" i="22" s="1"/>
  <c r="C963" i="22"/>
  <c r="D963" i="22" s="1"/>
  <c r="C962" i="22"/>
  <c r="D962" i="22" s="1"/>
  <c r="C961" i="22"/>
  <c r="D961" i="22" s="1"/>
  <c r="C955" i="22"/>
  <c r="D955" i="22" s="1"/>
  <c r="C950" i="22"/>
  <c r="D950" i="22" s="1"/>
  <c r="C941" i="22"/>
  <c r="D941" i="22" s="1"/>
  <c r="C940" i="22"/>
  <c r="D940" i="22" s="1"/>
  <c r="C870" i="22"/>
  <c r="D870" i="22" s="1"/>
  <c r="C869" i="22"/>
  <c r="D869" i="22" s="1"/>
  <c r="C772" i="22"/>
  <c r="D772" i="22" s="1"/>
  <c r="C771" i="22"/>
  <c r="D771" i="22" s="1"/>
  <c r="C770" i="22"/>
  <c r="D770" i="22" s="1"/>
  <c r="C704" i="22"/>
  <c r="D704" i="22" s="1"/>
  <c r="C703" i="22"/>
  <c r="D703" i="22" s="1"/>
  <c r="C702" i="22"/>
  <c r="D702" i="22" s="1"/>
  <c r="C694" i="22"/>
  <c r="D694" i="22" s="1"/>
  <c r="C677" i="22"/>
  <c r="D677" i="22" s="1"/>
  <c r="C676" i="22"/>
  <c r="D676" i="22" s="1"/>
  <c r="C854" i="22"/>
  <c r="D854" i="22" s="1"/>
  <c r="C802" i="22"/>
  <c r="D802" i="22" s="1"/>
  <c r="C693" i="22"/>
  <c r="D693" i="22" s="1"/>
  <c r="C759" i="22"/>
  <c r="D759" i="22" s="1"/>
  <c r="C1152" i="22"/>
  <c r="D1152" i="22" s="1"/>
  <c r="C1130" i="22"/>
  <c r="D1130" i="22" s="1"/>
  <c r="C1100" i="22"/>
  <c r="D1100" i="22" s="1"/>
  <c r="C881" i="22"/>
  <c r="D881" i="22" s="1"/>
  <c r="C792" i="22"/>
  <c r="D792" i="22" s="1"/>
  <c r="C788" i="22"/>
  <c r="D788" i="22" s="1"/>
  <c r="C732" i="22"/>
  <c r="D732" i="22" s="1"/>
  <c r="C683" i="22"/>
  <c r="D683" i="22" s="1"/>
  <c r="C670" i="22"/>
  <c r="D670" i="22" s="1"/>
  <c r="C1210" i="22"/>
  <c r="D1210" i="22" s="1"/>
  <c r="C1142" i="22"/>
  <c r="D1142" i="22" s="1"/>
  <c r="C1111" i="22"/>
  <c r="D1111" i="22" s="1"/>
  <c r="C1109" i="22"/>
  <c r="D1109" i="22" s="1"/>
  <c r="C1077" i="22"/>
  <c r="D1077" i="22" s="1"/>
  <c r="C1076" i="22"/>
  <c r="D1076" i="22" s="1"/>
  <c r="C1014" i="22"/>
  <c r="D1014" i="22" s="1"/>
  <c r="C980" i="22"/>
  <c r="D980" i="22" s="1"/>
  <c r="C927" i="22"/>
  <c r="D927" i="22" s="1"/>
  <c r="C876" i="22"/>
  <c r="D876" i="22" s="1"/>
  <c r="C758" i="22"/>
  <c r="D758" i="22" s="1"/>
  <c r="C734" i="22"/>
  <c r="D734" i="22" s="1"/>
  <c r="C707" i="22"/>
  <c r="D707" i="22" s="1"/>
  <c r="C706" i="22"/>
  <c r="D706" i="22" s="1"/>
  <c r="C660" i="22"/>
  <c r="D660" i="22" s="1"/>
  <c r="C651" i="22"/>
  <c r="D651" i="22" s="1"/>
  <c r="C1219" i="22"/>
  <c r="D1219" i="22" s="1"/>
  <c r="C947" i="22"/>
  <c r="D947" i="22" s="1"/>
  <c r="C1218" i="22"/>
  <c r="D1218" i="22" s="1"/>
  <c r="C1212" i="22"/>
  <c r="D1212" i="22" s="1"/>
  <c r="C1211" i="22"/>
  <c r="D1211" i="22" s="1"/>
  <c r="C1206" i="22"/>
  <c r="D1206" i="22" s="1"/>
  <c r="C1203" i="22"/>
  <c r="D1203" i="22" s="1"/>
  <c r="C1202" i="22"/>
  <c r="D1202" i="22" s="1"/>
  <c r="C1201" i="22"/>
  <c r="D1201" i="22" s="1"/>
  <c r="C1151" i="22"/>
  <c r="D1151" i="22" s="1"/>
  <c r="C1146" i="22"/>
  <c r="D1146" i="22" s="1"/>
  <c r="C1145" i="22"/>
  <c r="D1145" i="22" s="1"/>
  <c r="C1144" i="22"/>
  <c r="D1144" i="22" s="1"/>
  <c r="C1143" i="22"/>
  <c r="D1143" i="22" s="1"/>
  <c r="C1141" i="22"/>
  <c r="D1141" i="22" s="1"/>
  <c r="C1140" i="22"/>
  <c r="D1140" i="22" s="1"/>
  <c r="C1129" i="22"/>
  <c r="D1129" i="22" s="1"/>
  <c r="C1119" i="22"/>
  <c r="D1119" i="22" s="1"/>
  <c r="C1110" i="22"/>
  <c r="D1110" i="22" s="1"/>
  <c r="C1108" i="22"/>
  <c r="D1108" i="22" s="1"/>
  <c r="C1099" i="22"/>
  <c r="D1099" i="22" s="1"/>
  <c r="C1075" i="22"/>
  <c r="D1075" i="22" s="1"/>
  <c r="C1016" i="22"/>
  <c r="D1016" i="22" s="1"/>
  <c r="C1013" i="22"/>
  <c r="D1013" i="22" s="1"/>
  <c r="C1012" i="22"/>
  <c r="D1012" i="22" s="1"/>
  <c r="C1011" i="22"/>
  <c r="D1011" i="22" s="1"/>
  <c r="C984" i="22"/>
  <c r="D984" i="22" s="1"/>
  <c r="C979" i="22"/>
  <c r="D979" i="22" s="1"/>
  <c r="C959" i="22"/>
  <c r="D959" i="22" s="1"/>
  <c r="C949" i="22"/>
  <c r="D949" i="22" s="1"/>
  <c r="C946" i="22"/>
  <c r="D946" i="22" s="1"/>
  <c r="C945" i="22"/>
  <c r="D945" i="22" s="1"/>
  <c r="C944" i="22"/>
  <c r="D944" i="22" s="1"/>
  <c r="C939" i="22"/>
  <c r="D939" i="22" s="1"/>
  <c r="C938" i="22"/>
  <c r="D938" i="22" s="1"/>
  <c r="C937" i="22"/>
  <c r="D937" i="22" s="1"/>
  <c r="C936" i="22"/>
  <c r="D936" i="22" s="1"/>
  <c r="C911" i="22"/>
  <c r="D911" i="22" s="1"/>
  <c r="C907" i="22"/>
  <c r="D907" i="22" s="1"/>
  <c r="C906" i="22"/>
  <c r="D906" i="22" s="1"/>
  <c r="C905" i="22"/>
  <c r="D905" i="22" s="1"/>
  <c r="C898" i="22"/>
  <c r="D898" i="22" s="1"/>
  <c r="C896" i="22"/>
  <c r="D896" i="22" s="1"/>
  <c r="C895" i="22"/>
  <c r="D895" i="22" s="1"/>
  <c r="C894" i="22"/>
  <c r="D894" i="22" s="1"/>
  <c r="C893" i="22"/>
  <c r="D893" i="22" s="1"/>
  <c r="C892" i="22"/>
  <c r="D892" i="22" s="1"/>
  <c r="C891" i="22"/>
  <c r="D891" i="22" s="1"/>
  <c r="C863" i="22"/>
  <c r="D863" i="22" s="1"/>
  <c r="C862" i="22"/>
  <c r="D862" i="22" s="1"/>
  <c r="C838" i="22"/>
  <c r="D838" i="22" s="1"/>
  <c r="C836" i="22"/>
  <c r="D836" i="22" s="1"/>
  <c r="C835" i="22"/>
  <c r="D835" i="22" s="1"/>
  <c r="C833" i="22"/>
  <c r="D833" i="22" s="1"/>
  <c r="C831" i="22"/>
  <c r="D831" i="22" s="1"/>
  <c r="C799" i="22"/>
  <c r="D799" i="22" s="1"/>
  <c r="C797" i="22"/>
  <c r="D797" i="22" s="1"/>
  <c r="C737" i="22"/>
  <c r="D737" i="22" s="1"/>
  <c r="C731" i="22"/>
  <c r="D731" i="22" s="1"/>
  <c r="C727" i="22"/>
  <c r="D727" i="22" s="1"/>
  <c r="C673" i="22"/>
  <c r="D673" i="22" s="1"/>
  <c r="C672" i="22"/>
  <c r="D672" i="22" s="1"/>
  <c r="C669" i="22"/>
  <c r="D669" i="22" s="1"/>
  <c r="C663" i="22"/>
  <c r="D663" i="22" s="1"/>
  <c r="C659" i="22"/>
  <c r="D659" i="22" s="1"/>
  <c r="C658" i="22"/>
  <c r="D658" i="22" s="1"/>
  <c r="C655" i="22"/>
  <c r="D655" i="22" s="1"/>
  <c r="C654" i="22"/>
  <c r="D654" i="22" s="1"/>
  <c r="C652" i="22"/>
  <c r="D652" i="22" s="1"/>
  <c r="C650" i="22"/>
  <c r="D650" i="22"/>
  <c r="C649" i="22"/>
  <c r="D649" i="22" s="1"/>
  <c r="C648" i="22"/>
  <c r="D648" i="22" s="1"/>
  <c r="C647" i="22"/>
  <c r="D647" i="22" s="1"/>
  <c r="C646" i="22"/>
  <c r="D646" i="22" s="1"/>
  <c r="C636" i="22"/>
  <c r="D636" i="22" s="1"/>
  <c r="C635" i="22"/>
  <c r="D635" i="22" s="1"/>
  <c r="C1213" i="22"/>
  <c r="D1213" i="22"/>
  <c r="C983" i="22"/>
  <c r="D983" i="22" s="1"/>
  <c r="C832" i="22"/>
  <c r="D832" i="22" s="1"/>
  <c r="C830" i="22"/>
  <c r="D830" i="22" s="1"/>
  <c r="C829" i="22"/>
  <c r="D829" i="22" s="1"/>
  <c r="C686" i="22"/>
  <c r="D686" i="22" s="1"/>
  <c r="C681" i="22"/>
  <c r="D681" i="22" s="1"/>
  <c r="C657" i="22"/>
  <c r="D657" i="22" s="1"/>
  <c r="C1116" i="22"/>
  <c r="D1116" i="22" s="1"/>
  <c r="C1083" i="22"/>
  <c r="D1083" i="22" s="1"/>
  <c r="C871" i="22"/>
  <c r="D871" i="22" s="1"/>
  <c r="C804" i="22"/>
  <c r="D804" i="22" s="1"/>
  <c r="C934" i="22"/>
  <c r="D934" i="22" s="1"/>
  <c r="C1215" i="22"/>
  <c r="D1215" i="22" s="1"/>
  <c r="C1200" i="22"/>
  <c r="D1200" i="22" s="1"/>
  <c r="C1168" i="22"/>
  <c r="D1168" i="22" s="1"/>
  <c r="C1167" i="22"/>
  <c r="D1167" i="22" s="1"/>
  <c r="C1166" i="22"/>
  <c r="D1166" i="22" s="1"/>
  <c r="C1165" i="22"/>
  <c r="D1165" i="22" s="1"/>
  <c r="C1155" i="22"/>
  <c r="D1155" i="22" s="1"/>
  <c r="C1139" i="22"/>
  <c r="D1139" i="22" s="1"/>
  <c r="C1107" i="22"/>
  <c r="D1107" i="22" s="1"/>
  <c r="C1057" i="22"/>
  <c r="D1057" i="22" s="1"/>
  <c r="C1041" i="22"/>
  <c r="D1041" i="22" s="1"/>
  <c r="C1029" i="22"/>
  <c r="D1029" i="22" s="1"/>
  <c r="C1028" i="22"/>
  <c r="D1028" i="22" s="1"/>
  <c r="C989" i="22"/>
  <c r="D989" i="22" s="1"/>
  <c r="C924" i="22"/>
  <c r="D924" i="22" s="1"/>
  <c r="C904" i="22"/>
  <c r="D904" i="22" s="1"/>
  <c r="C901" i="22"/>
  <c r="D901" i="22" s="1"/>
  <c r="C899" i="22"/>
  <c r="D899" i="22" s="1"/>
  <c r="C897" i="22"/>
  <c r="D897" i="22" s="1"/>
  <c r="C886" i="22"/>
  <c r="D886" i="22" s="1"/>
  <c r="C875" i="22"/>
  <c r="D875" i="22" s="1"/>
  <c r="C874" i="22"/>
  <c r="D874" i="22" s="1"/>
  <c r="C857" i="22"/>
  <c r="D857" i="22" s="1"/>
  <c r="C856" i="22"/>
  <c r="D856" i="22" s="1"/>
  <c r="C843" i="22"/>
  <c r="D843" i="22" s="1"/>
  <c r="C814" i="22"/>
  <c r="D814" i="22" s="1"/>
  <c r="C739" i="22"/>
  <c r="D739" i="22" s="1"/>
  <c r="C738" i="22"/>
  <c r="D738" i="22" s="1"/>
  <c r="C736" i="22"/>
  <c r="D736" i="22" s="1"/>
  <c r="C735" i="22"/>
  <c r="D735" i="22" s="1"/>
  <c r="C726" i="22"/>
  <c r="D726" i="22" s="1"/>
  <c r="C691" i="22"/>
  <c r="D691" i="22" s="1"/>
  <c r="C690" i="22"/>
  <c r="D690" i="22" s="1"/>
  <c r="C679" i="22"/>
  <c r="D679" i="22" s="1"/>
  <c r="C678" i="22"/>
  <c r="D678" i="22" s="1"/>
  <c r="C1220" i="22"/>
  <c r="D1220" i="22" s="1"/>
  <c r="C1030" i="22"/>
  <c r="D1030" i="22" s="1"/>
  <c r="C993" i="22"/>
  <c r="D993" i="22" s="1"/>
  <c r="C880" i="22"/>
  <c r="D880" i="22" s="1"/>
  <c r="C859" i="22"/>
  <c r="D859" i="22" s="1"/>
  <c r="C855" i="22"/>
  <c r="D855" i="22" s="1"/>
  <c r="C837" i="22"/>
  <c r="D837" i="22" s="1"/>
  <c r="C757" i="22"/>
  <c r="D757" i="22" s="1"/>
  <c r="C684" i="22"/>
  <c r="D684" i="22" s="1"/>
  <c r="C643" i="22"/>
  <c r="D643" i="22" s="1"/>
  <c r="C1060" i="22"/>
  <c r="D1060" i="22" s="1"/>
  <c r="C1059" i="22"/>
  <c r="D1059" i="22" s="1"/>
  <c r="C1058" i="22"/>
  <c r="D1058" i="22" s="1"/>
  <c r="C960" i="22"/>
  <c r="D960" i="22" s="1"/>
  <c r="C812" i="22"/>
  <c r="D812" i="22" s="1"/>
  <c r="C1216" i="22"/>
  <c r="D1216" i="22" s="1"/>
  <c r="C1093" i="22"/>
  <c r="D1093" i="22" s="1"/>
  <c r="C1056" i="22"/>
  <c r="D1056" i="22" s="1"/>
  <c r="C997" i="22"/>
  <c r="D997" i="22" s="1"/>
  <c r="C935" i="22"/>
  <c r="D935" i="22" s="1"/>
  <c r="C884" i="22"/>
  <c r="D884" i="22" s="1"/>
  <c r="C866" i="22"/>
  <c r="D866" i="22" s="1"/>
  <c r="C827" i="22"/>
  <c r="D827" i="22" s="1"/>
  <c r="C780" i="22"/>
  <c r="D780" i="22" s="1"/>
  <c r="C1227" i="22"/>
  <c r="D1227" i="22" s="1"/>
  <c r="C1032" i="22"/>
  <c r="D1032" i="22" s="1"/>
  <c r="C942" i="22"/>
  <c r="D942" i="22" s="1"/>
  <c r="C860" i="22"/>
  <c r="D860" i="22" s="1"/>
  <c r="C818" i="22"/>
  <c r="D818" i="22" s="1"/>
  <c r="C803" i="22"/>
  <c r="D803" i="22" s="1"/>
  <c r="C801" i="22"/>
  <c r="D801" i="22" s="1"/>
  <c r="C733" i="22"/>
  <c r="D733" i="22" s="1"/>
  <c r="C638" i="22"/>
  <c r="D638" i="22" s="1"/>
  <c r="C1217" i="22"/>
  <c r="D1217" i="22" s="1"/>
  <c r="C1214" i="22"/>
  <c r="D1214" i="22" s="1"/>
  <c r="C834" i="22"/>
  <c r="D834" i="22" s="1"/>
  <c r="C828" i="22"/>
  <c r="D828" i="22" s="1"/>
  <c r="C687" i="22"/>
  <c r="D687" i="22" s="1"/>
  <c r="C685" i="22"/>
  <c r="D685" i="22" s="1"/>
  <c r="C682" i="22"/>
  <c r="D682" i="22" s="1"/>
  <c r="C548" i="22"/>
  <c r="D548" i="22" s="1"/>
  <c r="C561" i="22"/>
  <c r="D561" i="22" s="1"/>
  <c r="C487" i="22"/>
  <c r="D487" i="22" s="1"/>
  <c r="C420" i="22"/>
  <c r="D420" i="22" s="1"/>
  <c r="C560" i="22"/>
  <c r="D560" i="22" s="1"/>
  <c r="C568" i="22"/>
  <c r="D568" i="22" s="1"/>
  <c r="C567" i="22"/>
  <c r="D567" i="22" s="1"/>
  <c r="C547" i="22"/>
  <c r="D547" i="22" s="1"/>
  <c r="C419" i="22"/>
  <c r="D419" i="22" s="1"/>
  <c r="C418" i="22"/>
  <c r="D418" i="22" s="1"/>
  <c r="C404" i="22"/>
  <c r="D404" i="22" s="1"/>
  <c r="C118" i="22"/>
  <c r="D118" i="22" s="1"/>
  <c r="C117" i="22"/>
  <c r="D117" i="22" s="1"/>
  <c r="C546" i="22"/>
  <c r="D546" i="22" s="1"/>
  <c r="C417" i="22"/>
  <c r="D417" i="22" s="1"/>
  <c r="C403" i="22"/>
  <c r="D403" i="22" s="1"/>
  <c r="C230" i="22"/>
  <c r="D230" i="22" s="1"/>
  <c r="C219" i="22"/>
  <c r="D219" i="22" s="1"/>
  <c r="C190" i="22"/>
  <c r="D190" i="22" s="1"/>
  <c r="C584" i="22"/>
  <c r="D584" i="22" s="1"/>
  <c r="C445" i="22"/>
  <c r="D445" i="22" s="1"/>
  <c r="C429" i="22"/>
  <c r="D429" i="22" s="1"/>
  <c r="C360" i="22"/>
  <c r="D360" i="22" s="1"/>
  <c r="C326" i="22"/>
  <c r="D326" i="22" s="1"/>
  <c r="C297" i="22"/>
  <c r="D297" i="22" s="1"/>
  <c r="C287" i="22"/>
  <c r="D287" i="22" s="1"/>
  <c r="C155" i="22"/>
  <c r="D155" i="22" s="1"/>
  <c r="C154" i="22"/>
  <c r="D154" i="22" s="1"/>
  <c r="C76" i="22"/>
  <c r="D76" i="22" s="1"/>
  <c r="C74" i="22"/>
  <c r="D74" i="22" s="1"/>
  <c r="C29" i="22"/>
  <c r="D29" i="22" s="1"/>
  <c r="C593" i="22"/>
  <c r="D593" i="22" s="1"/>
  <c r="C533" i="22"/>
  <c r="D533" i="22" s="1"/>
  <c r="C490" i="22"/>
  <c r="D490" i="22" s="1"/>
  <c r="C489" i="22"/>
  <c r="D489" i="22" s="1"/>
  <c r="C468" i="22"/>
  <c r="D468" i="22" s="1"/>
  <c r="C452" i="22"/>
  <c r="D452" i="22" s="1"/>
  <c r="C444" i="22"/>
  <c r="D444" i="22" s="1"/>
  <c r="C432" i="22"/>
  <c r="D432" i="22" s="1"/>
  <c r="C428" i="22"/>
  <c r="D428" i="22" s="1"/>
  <c r="C393" i="22"/>
  <c r="D393" i="22" s="1"/>
  <c r="C359" i="22"/>
  <c r="D359" i="22" s="1"/>
  <c r="C304" i="22"/>
  <c r="D304" i="22" s="1"/>
  <c r="C281" i="22"/>
  <c r="D281" i="22" s="1"/>
  <c r="C256" i="22"/>
  <c r="D256" i="22" s="1"/>
  <c r="C173" i="22"/>
  <c r="D173" i="22" s="1"/>
  <c r="C164" i="22"/>
  <c r="D164" i="22" s="1"/>
  <c r="C161" i="22"/>
  <c r="D161" i="22" s="1"/>
  <c r="C106" i="22"/>
  <c r="D106" i="22" s="1"/>
  <c r="C38" i="22"/>
  <c r="D38" i="22" s="1"/>
  <c r="C16" i="22"/>
  <c r="D16" i="22" s="1"/>
  <c r="C621" i="22"/>
  <c r="D621" i="22" s="1"/>
  <c r="C575" i="22"/>
  <c r="D575" i="22" s="1"/>
  <c r="C538" i="22"/>
  <c r="D538" i="22" s="1"/>
  <c r="C518" i="22"/>
  <c r="D518" i="22" s="1"/>
  <c r="C486" i="22"/>
  <c r="D486" i="22" s="1"/>
  <c r="C385" i="22"/>
  <c r="D385" i="22" s="1"/>
  <c r="C353" i="22"/>
  <c r="D353" i="22" s="1"/>
  <c r="C303" i="22"/>
  <c r="D303" i="22" s="1"/>
  <c r="C251" i="22"/>
  <c r="D251" i="22" s="1"/>
  <c r="C250" i="22"/>
  <c r="D250" i="22" s="1"/>
  <c r="C236" i="22"/>
  <c r="D236" i="22" s="1"/>
  <c r="C235" i="22"/>
  <c r="D235" i="22" s="1"/>
  <c r="C182" i="22"/>
  <c r="D182" i="22" s="1"/>
  <c r="C153" i="22"/>
  <c r="D153" i="22" s="1"/>
  <c r="C109" i="22"/>
  <c r="D109" i="22" s="1"/>
  <c r="C622" i="22"/>
  <c r="D622" i="22" s="1"/>
  <c r="C596" i="22"/>
  <c r="D596" i="22" s="1"/>
  <c r="C592" i="22"/>
  <c r="D592" i="22" s="1"/>
  <c r="C585" i="22"/>
  <c r="D585" i="22" s="1"/>
  <c r="C583" i="22"/>
  <c r="D583" i="22" s="1"/>
  <c r="C582" i="22"/>
  <c r="D582" i="22" s="1"/>
  <c r="C576" i="22"/>
  <c r="D576" i="22" s="1"/>
  <c r="C574" i="22"/>
  <c r="D574" i="22" s="1"/>
  <c r="C573" i="22"/>
  <c r="D573" i="22" s="1"/>
  <c r="C569" i="22"/>
  <c r="D569" i="22" s="1"/>
  <c r="C557" i="22"/>
  <c r="D557" i="22" s="1"/>
  <c r="C556" i="22"/>
  <c r="D556" i="22" s="1"/>
  <c r="C553" i="22"/>
  <c r="D553" i="22" s="1"/>
  <c r="C537" i="22"/>
  <c r="D537" i="22" s="1"/>
  <c r="C532" i="22"/>
  <c r="D532" i="22" s="1"/>
  <c r="C531" i="22"/>
  <c r="D531" i="22" s="1"/>
  <c r="C522" i="22"/>
  <c r="D522" i="22" s="1"/>
  <c r="C521" i="22"/>
  <c r="D521" i="22" s="1"/>
  <c r="C517" i="22"/>
  <c r="D517" i="22" s="1"/>
  <c r="C516" i="22"/>
  <c r="D516" i="22" s="1"/>
  <c r="C515" i="22"/>
  <c r="D515" i="22" s="1"/>
  <c r="C502" i="22"/>
  <c r="D502" i="22" s="1"/>
  <c r="C501" i="22"/>
  <c r="D501" i="22" s="1"/>
  <c r="C498" i="22"/>
  <c r="D498" i="22" s="1"/>
  <c r="C497" i="22"/>
  <c r="D497" i="22" s="1"/>
  <c r="C496" i="22"/>
  <c r="D496" i="22" s="1"/>
  <c r="C488" i="22"/>
  <c r="D488" i="22" s="1"/>
  <c r="C485" i="22"/>
  <c r="D485" i="22" s="1"/>
  <c r="C484" i="22"/>
  <c r="D484" i="22" s="1"/>
  <c r="C467" i="22"/>
  <c r="D467" i="22" s="1"/>
  <c r="C466" i="22"/>
  <c r="D466" i="22" s="1"/>
  <c r="C461" i="22"/>
  <c r="D461" i="22" s="1"/>
  <c r="C460" i="22"/>
  <c r="D460" i="22" s="1"/>
  <c r="C459" i="22"/>
  <c r="D459" i="22" s="1"/>
  <c r="C454" i="22"/>
  <c r="D454" i="22" s="1"/>
  <c r="C453" i="22"/>
  <c r="D453" i="22" s="1"/>
  <c r="C451" i="22"/>
  <c r="D451" i="22" s="1"/>
  <c r="C449" i="22"/>
  <c r="D449" i="22" s="1"/>
  <c r="C448" i="22"/>
  <c r="D448" i="22" s="1"/>
  <c r="C443" i="22"/>
  <c r="D443" i="22" s="1"/>
  <c r="C433" i="22"/>
  <c r="D433" i="22" s="1"/>
  <c r="C431" i="22"/>
  <c r="D431" i="22" s="1"/>
  <c r="C430" i="22"/>
  <c r="D430" i="22" s="1"/>
  <c r="C427" i="22"/>
  <c r="D427" i="22" s="1"/>
  <c r="C425" i="22"/>
  <c r="D425" i="22" s="1"/>
  <c r="C424" i="22"/>
  <c r="D424" i="22" s="1"/>
  <c r="C423" i="22"/>
  <c r="D423" i="22" s="1"/>
  <c r="C422" i="22"/>
  <c r="D422" i="22" s="1"/>
  <c r="C415" i="22"/>
  <c r="D415" i="22" s="1"/>
  <c r="C414" i="22"/>
  <c r="D414" i="22" s="1"/>
  <c r="C406" i="22"/>
  <c r="D406" i="22" s="1"/>
  <c r="C405" i="22"/>
  <c r="D405" i="22" s="1"/>
  <c r="C366" i="22"/>
  <c r="D366" i="22" s="1"/>
  <c r="C365" i="22"/>
  <c r="D365" i="22" s="1"/>
  <c r="C354" i="22"/>
  <c r="D354" i="22" s="1"/>
  <c r="C336" i="22"/>
  <c r="D336" i="22" s="1"/>
  <c r="C332" i="22"/>
  <c r="D332" i="22" s="1"/>
  <c r="C331" i="22"/>
  <c r="D331" i="22" s="1"/>
  <c r="C296" i="22"/>
  <c r="D296" i="22" s="1"/>
  <c r="C295" i="22"/>
  <c r="D295" i="22" s="1"/>
  <c r="C294" i="22"/>
  <c r="D294" i="22" s="1"/>
  <c r="C293" i="22"/>
  <c r="D293" i="22" s="1"/>
  <c r="C292" i="22"/>
  <c r="D292" i="22" s="1"/>
  <c r="C288" i="22"/>
  <c r="D288" i="22" s="1"/>
  <c r="C286" i="22"/>
  <c r="D286" i="22" s="1"/>
  <c r="C280" i="22"/>
  <c r="D280" i="22" s="1"/>
  <c r="C268" i="22"/>
  <c r="D268" i="22" s="1"/>
  <c r="C267" i="22"/>
  <c r="D267" i="22" s="1"/>
  <c r="C266" i="22"/>
  <c r="D266" i="22" s="1"/>
  <c r="C265" i="22"/>
  <c r="D265" i="22" s="1"/>
  <c r="C257" i="22"/>
  <c r="D257" i="22" s="1"/>
  <c r="C239" i="22"/>
  <c r="D239" i="22" s="1"/>
  <c r="C229" i="22"/>
  <c r="D229" i="22" s="1"/>
  <c r="C228" i="22"/>
  <c r="D228" i="22" s="1"/>
  <c r="C227" i="22"/>
  <c r="D227" i="22" s="1"/>
  <c r="C226" i="22"/>
  <c r="D226" i="22" s="1"/>
  <c r="C225" i="22"/>
  <c r="D225" i="22" s="1"/>
  <c r="C224" i="22"/>
  <c r="D224" i="22" s="1"/>
  <c r="C223" i="22"/>
  <c r="D223" i="22" s="1"/>
  <c r="C222" i="22"/>
  <c r="D222" i="22" s="1"/>
  <c r="C221" i="22"/>
  <c r="D221" i="22" s="1"/>
  <c r="C218" i="22"/>
  <c r="D218" i="22" s="1"/>
  <c r="C217" i="22"/>
  <c r="D217" i="22" s="1"/>
  <c r="C216" i="22"/>
  <c r="D216" i="22" s="1"/>
  <c r="C200" i="22"/>
  <c r="D200" i="22" s="1"/>
  <c r="C194" i="22"/>
  <c r="D194" i="22" s="1"/>
  <c r="C193" i="22"/>
  <c r="D193" i="22" s="1"/>
  <c r="C192" i="22"/>
  <c r="D192" i="22" s="1"/>
  <c r="C188" i="22"/>
  <c r="D188" i="22" s="1"/>
  <c r="C187" i="22"/>
  <c r="D187" i="22" s="1"/>
  <c r="C177" i="22"/>
  <c r="D177" i="22" s="1"/>
  <c r="C175" i="22"/>
  <c r="D175" i="22" s="1"/>
  <c r="C172" i="22"/>
  <c r="D172" i="22" s="1"/>
  <c r="C171" i="22"/>
  <c r="D171" i="22" s="1"/>
  <c r="C170" i="22"/>
  <c r="D170" i="22" s="1"/>
  <c r="C168" i="22"/>
  <c r="D168" i="22" s="1"/>
  <c r="C167" i="22"/>
  <c r="D167" i="22" s="1"/>
  <c r="C166" i="22"/>
  <c r="D166" i="22" s="1"/>
  <c r="C163" i="22"/>
  <c r="D163" i="22" s="1"/>
  <c r="C162" i="22"/>
  <c r="D162" i="22" s="1"/>
  <c r="C160" i="22"/>
  <c r="D160" i="22" s="1"/>
  <c r="C159" i="22"/>
  <c r="D159" i="22" s="1"/>
  <c r="C152" i="22"/>
  <c r="D152" i="22" s="1"/>
  <c r="C151" i="22"/>
  <c r="D151" i="22" s="1"/>
  <c r="C105" i="22"/>
  <c r="D105" i="22" s="1"/>
  <c r="C104" i="22"/>
  <c r="D104" i="22" s="1"/>
  <c r="C77" i="22"/>
  <c r="D77" i="22" s="1"/>
  <c r="C75" i="22"/>
  <c r="D75" i="22" s="1"/>
  <c r="C73" i="22"/>
  <c r="D73" i="22" s="1"/>
  <c r="C51" i="22"/>
  <c r="D51" i="22" s="1"/>
  <c r="C50" i="22"/>
  <c r="D50" i="22" s="1"/>
  <c r="C47" i="22"/>
  <c r="D47" i="22" s="1"/>
  <c r="C44" i="22"/>
  <c r="D44" i="22" s="1"/>
  <c r="C43" i="22"/>
  <c r="D43" i="22" s="1"/>
  <c r="C37" i="22"/>
  <c r="D37" i="22" s="1"/>
  <c r="C32" i="22"/>
  <c r="D32" i="22" s="1"/>
  <c r="C21" i="22"/>
  <c r="D21" i="22" s="1"/>
  <c r="C20" i="22"/>
  <c r="D20" i="22" s="1"/>
  <c r="C18" i="22"/>
  <c r="D18" i="22" s="1"/>
  <c r="C17" i="22"/>
  <c r="D17" i="22" s="1"/>
  <c r="C15" i="22"/>
  <c r="D15" i="22" s="1"/>
  <c r="C597" i="22"/>
  <c r="D597" i="22" s="1"/>
  <c r="C350" i="22"/>
  <c r="D350" i="22" s="1"/>
  <c r="C344" i="22"/>
  <c r="D344" i="22" s="1"/>
  <c r="C311" i="22"/>
  <c r="D311" i="22" s="1"/>
  <c r="C310" i="22"/>
  <c r="D310" i="22" s="1"/>
  <c r="C416" i="22"/>
  <c r="D416" i="22" s="1"/>
  <c r="C407" i="22"/>
  <c r="D407" i="22" s="1"/>
  <c r="C309" i="22"/>
  <c r="D309" i="22" s="1"/>
  <c r="C598" i="22"/>
  <c r="D598" i="22" s="1"/>
  <c r="C355" i="22"/>
  <c r="D355" i="22" s="1"/>
  <c r="C349" i="22"/>
  <c r="D349" i="22" s="1"/>
  <c r="C343" i="22"/>
  <c r="D343" i="22" s="1"/>
  <c r="C245" i="22"/>
  <c r="D245" i="22" s="1"/>
  <c r="C198" i="22"/>
  <c r="D198" i="22" s="1"/>
  <c r="C197" i="22"/>
  <c r="D197" i="22" s="1"/>
  <c r="C348" i="22"/>
  <c r="D348" i="22" s="1"/>
  <c r="C572" i="22"/>
  <c r="D572" i="22" s="1"/>
  <c r="C571" i="22"/>
  <c r="D571" i="22" s="1"/>
  <c r="C138" i="22"/>
  <c r="D138" i="22" s="1"/>
  <c r="C95" i="22"/>
  <c r="D95" i="22" s="1"/>
  <c r="C534" i="22"/>
  <c r="D534" i="22" s="1"/>
  <c r="C508" i="22"/>
  <c r="D508" i="22" s="1"/>
  <c r="C507" i="22"/>
  <c r="D507" i="22" s="1"/>
  <c r="C475" i="22"/>
  <c r="D475" i="22" s="1"/>
  <c r="C397" i="22"/>
  <c r="D397" i="22" s="1"/>
  <c r="C364" i="22"/>
  <c r="D364" i="22" s="1"/>
  <c r="C363" i="22"/>
  <c r="D363" i="22" s="1"/>
  <c r="C255" i="22"/>
  <c r="D255" i="22" s="1"/>
  <c r="C137" i="22"/>
  <c r="D137" i="22" s="1"/>
  <c r="C101" i="22"/>
  <c r="D101" i="22" s="1"/>
  <c r="C100" i="22"/>
  <c r="D100" i="22" s="1"/>
  <c r="C42" i="22"/>
  <c r="D42" i="22" s="1"/>
  <c r="C41" i="22"/>
  <c r="D41" i="22" s="1"/>
  <c r="C611" i="22"/>
  <c r="D611" i="22" s="1"/>
  <c r="C610" i="22"/>
  <c r="D610" i="22" s="1"/>
  <c r="C570" i="22"/>
  <c r="D570" i="22" s="1"/>
  <c r="C566" i="22"/>
  <c r="D566" i="22" s="1"/>
  <c r="C565" i="22"/>
  <c r="D565" i="22" s="1"/>
  <c r="C564" i="22"/>
  <c r="D564" i="22" s="1"/>
  <c r="C563" i="22"/>
  <c r="D563" i="22" s="1"/>
  <c r="C562" i="22"/>
  <c r="D562" i="22" s="1"/>
  <c r="C559" i="22"/>
  <c r="D559" i="22" s="1"/>
  <c r="C558" i="22"/>
  <c r="D558" i="22" s="1"/>
  <c r="C555" i="22"/>
  <c r="D555" i="22" s="1"/>
  <c r="C554" i="22"/>
  <c r="D554" i="22" s="1"/>
  <c r="C520" i="22"/>
  <c r="D520" i="22" s="1"/>
  <c r="C519" i="22"/>
  <c r="D519" i="22" s="1"/>
  <c r="C512" i="22"/>
  <c r="D512" i="22" s="1"/>
  <c r="C511" i="22"/>
  <c r="D511" i="22" s="1"/>
  <c r="C510" i="22"/>
  <c r="D510" i="22" s="1"/>
  <c r="C509" i="22"/>
  <c r="D509" i="22" s="1"/>
  <c r="C506" i="22"/>
  <c r="D506" i="22" s="1"/>
  <c r="C505" i="22"/>
  <c r="D505" i="22" s="1"/>
  <c r="C504" i="22"/>
  <c r="D504" i="22" s="1"/>
  <c r="C499" i="22"/>
  <c r="D499" i="22" s="1"/>
  <c r="C481" i="22"/>
  <c r="D481" i="22" s="1"/>
  <c r="C480" i="22"/>
  <c r="D480" i="22" s="1"/>
  <c r="C479" i="22"/>
  <c r="D479" i="22" s="1"/>
  <c r="C478" i="22"/>
  <c r="D478" i="22" s="1"/>
  <c r="C477" i="22"/>
  <c r="D477" i="22" s="1"/>
  <c r="C474" i="22"/>
  <c r="D474" i="22" s="1"/>
  <c r="C473" i="22"/>
  <c r="D473" i="22" s="1"/>
  <c r="C472" i="22"/>
  <c r="D472" i="22" s="1"/>
  <c r="C471" i="22"/>
  <c r="D471" i="22" s="1"/>
  <c r="C469" i="22"/>
  <c r="D469" i="22" s="1"/>
  <c r="C464" i="22"/>
  <c r="D464" i="22" s="1"/>
  <c r="C463" i="22"/>
  <c r="D463" i="22" s="1"/>
  <c r="C462" i="22"/>
  <c r="D462" i="22" s="1"/>
  <c r="C455" i="22"/>
  <c r="D455" i="22" s="1"/>
  <c r="C374" i="22"/>
  <c r="D374" i="22" s="1"/>
  <c r="C372" i="22"/>
  <c r="D372" i="22" s="1"/>
  <c r="C370" i="22"/>
  <c r="D370" i="22" s="1"/>
  <c r="C369" i="22"/>
  <c r="D369" i="22" s="1"/>
  <c r="C368" i="22"/>
  <c r="D368" i="22" s="1"/>
  <c r="C307" i="22"/>
  <c r="D307" i="22" s="1"/>
  <c r="C306" i="22"/>
  <c r="D306" i="22" s="1"/>
  <c r="C301" i="22"/>
  <c r="D301" i="22" s="1"/>
  <c r="C300" i="22"/>
  <c r="D300" i="22" s="1"/>
  <c r="C299" i="22"/>
  <c r="D299" i="22" s="1"/>
  <c r="C298" i="22"/>
  <c r="D298" i="22" s="1"/>
  <c r="C263" i="22"/>
  <c r="D263" i="22" s="1"/>
  <c r="C261" i="22"/>
  <c r="D261" i="22" s="1"/>
  <c r="C243" i="22"/>
  <c r="D243" i="22" s="1"/>
  <c r="C242" i="22"/>
  <c r="D242" i="22" s="1"/>
  <c r="C203" i="22"/>
  <c r="D203" i="22" s="1"/>
  <c r="C202" i="22"/>
  <c r="D202" i="22" s="1"/>
  <c r="C201" i="22"/>
  <c r="D201" i="22" s="1"/>
  <c r="C199" i="22"/>
  <c r="D199" i="22" s="1"/>
  <c r="C186" i="22"/>
  <c r="D186" i="22" s="1"/>
  <c r="C185" i="22"/>
  <c r="D185" i="22" s="1"/>
  <c r="C184" i="22"/>
  <c r="D184" i="22" s="1"/>
  <c r="C183" i="22"/>
  <c r="D183" i="22" s="1"/>
  <c r="C158" i="22"/>
  <c r="D158" i="22" s="1"/>
  <c r="C142" i="22"/>
  <c r="D142" i="22" s="1"/>
  <c r="C141" i="22"/>
  <c r="D141" i="22" s="1"/>
  <c r="C140" i="22"/>
  <c r="D140" i="22" s="1"/>
  <c r="C139" i="22"/>
  <c r="D139" i="22" s="1"/>
  <c r="C133" i="22"/>
  <c r="D133" i="22" s="1"/>
  <c r="C132" i="22"/>
  <c r="D132" i="22" s="1"/>
  <c r="C131" i="22"/>
  <c r="D131" i="22" s="1"/>
  <c r="C130" i="22"/>
  <c r="D130" i="22" s="1"/>
  <c r="C129" i="22"/>
  <c r="D129" i="22" s="1"/>
  <c r="C128" i="22"/>
  <c r="D128" i="22" s="1"/>
  <c r="C127" i="22"/>
  <c r="D127" i="22" s="1"/>
  <c r="C126" i="22"/>
  <c r="D126" i="22" s="1"/>
  <c r="C125" i="22"/>
  <c r="D125" i="22" s="1"/>
  <c r="C124" i="22"/>
  <c r="D124" i="22" s="1"/>
  <c r="C123" i="22"/>
  <c r="D123" i="22" s="1"/>
  <c r="C122" i="22"/>
  <c r="D122" i="22" s="1"/>
  <c r="C121" i="22"/>
  <c r="D121" i="22" s="1"/>
  <c r="C120" i="22"/>
  <c r="D120" i="22" s="1"/>
  <c r="C119" i="22"/>
  <c r="D119" i="22" s="1"/>
  <c r="C99" i="22"/>
  <c r="D99" i="22" s="1"/>
  <c r="C98" i="22"/>
  <c r="D98" i="22" s="1"/>
  <c r="C97" i="22"/>
  <c r="D97" i="22" s="1"/>
  <c r="C96" i="22"/>
  <c r="D96" i="22" s="1"/>
  <c r="C94" i="22"/>
  <c r="D94" i="22" s="1"/>
  <c r="C93" i="22"/>
  <c r="D93" i="22" s="1"/>
  <c r="C92" i="22"/>
  <c r="D92" i="22" s="1"/>
  <c r="C91" i="22"/>
  <c r="D91" i="22" s="1"/>
  <c r="C90" i="22"/>
  <c r="D90" i="22" s="1"/>
  <c r="C89" i="22"/>
  <c r="D89" i="22" s="1"/>
  <c r="C88" i="22"/>
  <c r="D88" i="22" s="1"/>
  <c r="C87" i="22"/>
  <c r="D87" i="22" s="1"/>
  <c r="C86" i="22"/>
  <c r="D86" i="22" s="1"/>
  <c r="C85" i="22"/>
  <c r="D85" i="22" s="1"/>
  <c r="C84" i="22"/>
  <c r="D84" i="22" s="1"/>
  <c r="C81" i="22"/>
  <c r="D81" i="22" s="1"/>
  <c r="C65" i="22"/>
  <c r="D65" i="22" s="1"/>
  <c r="C64" i="22"/>
  <c r="D64" i="22" s="1"/>
  <c r="C56" i="22"/>
  <c r="D56" i="22" s="1"/>
  <c r="C10" i="22"/>
  <c r="D10" i="22" s="1"/>
  <c r="C9" i="22"/>
  <c r="D9" i="22" s="1"/>
  <c r="C8" i="22"/>
  <c r="D8" i="22" s="1"/>
  <c r="C7" i="22"/>
  <c r="D7" i="22" s="1"/>
  <c r="C6" i="22"/>
  <c r="D6" i="22" s="1"/>
  <c r="C5" i="22"/>
  <c r="D5" i="22" s="1"/>
  <c r="C4" i="22"/>
  <c r="D4" i="22" s="1"/>
  <c r="D3" i="22"/>
  <c r="C470" i="22"/>
  <c r="D470" i="22" s="1"/>
  <c r="C373" i="22"/>
  <c r="D373" i="22" s="1"/>
  <c r="C260" i="22"/>
  <c r="D260" i="22" s="1"/>
  <c r="C156" i="22"/>
  <c r="D156" i="22" s="1"/>
  <c r="C581" i="22"/>
  <c r="D581" i="22" s="1"/>
  <c r="C447" i="22"/>
  <c r="D447" i="22" s="1"/>
  <c r="C442" i="22"/>
  <c r="D442" i="22" s="1"/>
  <c r="C426" i="22"/>
  <c r="D426" i="22" s="1"/>
  <c r="C396" i="22"/>
  <c r="D396" i="22" s="1"/>
  <c r="C330" i="22"/>
  <c r="D330" i="22" s="1"/>
  <c r="C291" i="22"/>
  <c r="D291" i="22" s="1"/>
  <c r="C150" i="22"/>
  <c r="D150" i="22" s="1"/>
  <c r="C72" i="22"/>
  <c r="D72" i="22" s="1"/>
  <c r="C71" i="22"/>
  <c r="D71" i="22" s="1"/>
  <c r="C68" i="22"/>
  <c r="D68" i="22" s="1"/>
  <c r="C577" i="22"/>
  <c r="D577" i="22" s="1"/>
  <c r="C400" i="22"/>
  <c r="D400" i="22" s="1"/>
  <c r="C382" i="22"/>
  <c r="D382" i="22" s="1"/>
  <c r="C356" i="22"/>
  <c r="D356" i="22" s="1"/>
  <c r="C342" i="22"/>
  <c r="D342" i="22" s="1"/>
  <c r="C308" i="22"/>
  <c r="D308" i="22" s="1"/>
  <c r="C278" i="22"/>
  <c r="D278" i="22" s="1"/>
  <c r="C246" i="22"/>
  <c r="D246" i="22" s="1"/>
  <c r="C196" i="22"/>
  <c r="D196" i="22" s="1"/>
  <c r="C146" i="22"/>
  <c r="D146" i="22" s="1"/>
  <c r="C145" i="22"/>
  <c r="D145" i="22" s="1"/>
  <c r="C335" i="22"/>
  <c r="D335" i="22" s="1"/>
  <c r="C334" i="22"/>
  <c r="D334" i="22" s="1"/>
  <c r="C329" i="22"/>
  <c r="D329" i="22" s="1"/>
  <c r="C321" i="22"/>
  <c r="D321" i="22" s="1"/>
  <c r="C290" i="22"/>
  <c r="D290" i="22" s="1"/>
  <c r="C40" i="22"/>
  <c r="D40" i="22" s="1"/>
  <c r="C13" i="22"/>
  <c r="D13" i="22" s="1"/>
  <c r="C413" i="22"/>
  <c r="D413" i="22" s="1"/>
  <c r="C144" i="22"/>
  <c r="D144" i="22" s="1"/>
  <c r="C143" i="22"/>
  <c r="D143" i="22" s="1"/>
  <c r="C626" i="22"/>
  <c r="D626" i="22" s="1"/>
  <c r="C625" i="22"/>
  <c r="D625" i="22" s="1"/>
  <c r="C624" i="22"/>
  <c r="D624" i="22" s="1"/>
  <c r="C623" i="22"/>
  <c r="D623" i="22" s="1"/>
  <c r="C620" i="22"/>
  <c r="D620" i="22" s="1"/>
  <c r="C619" i="22"/>
  <c r="D619" i="22" s="1"/>
  <c r="C618" i="22"/>
  <c r="D618" i="22" s="1"/>
  <c r="C617" i="22"/>
  <c r="D617" i="22" s="1"/>
  <c r="C615" i="22"/>
  <c r="D615" i="22" s="1"/>
  <c r="C614" i="22"/>
  <c r="D614" i="22" s="1"/>
  <c r="C613" i="22"/>
  <c r="D613" i="22" s="1"/>
  <c r="C612" i="22"/>
  <c r="D612" i="22" s="1"/>
  <c r="C580" i="22"/>
  <c r="D580" i="22" s="1"/>
  <c r="C579" i="22"/>
  <c r="D579" i="22" s="1"/>
  <c r="C578" i="22"/>
  <c r="D578" i="22" s="1"/>
  <c r="C545" i="22"/>
  <c r="D545" i="22" s="1"/>
  <c r="C544" i="22"/>
  <c r="D544" i="22" s="1"/>
  <c r="C543" i="22"/>
  <c r="D543" i="22" s="1"/>
  <c r="C542" i="22"/>
  <c r="D542" i="22" s="1"/>
  <c r="C541" i="22"/>
  <c r="D541" i="22" s="1"/>
  <c r="C540" i="22"/>
  <c r="D540" i="22" s="1"/>
  <c r="C450" i="22"/>
  <c r="D450" i="22" s="1"/>
  <c r="C446" i="22"/>
  <c r="D446" i="22" s="1"/>
  <c r="C441" i="22"/>
  <c r="D441" i="22" s="1"/>
  <c r="C435" i="22"/>
  <c r="D435" i="22" s="1"/>
  <c r="C434" i="22"/>
  <c r="D434" i="22" s="1"/>
  <c r="C411" i="22"/>
  <c r="D411" i="22" s="1"/>
  <c r="C402" i="22"/>
  <c r="D402" i="22" s="1"/>
  <c r="C401" i="22"/>
  <c r="D401" i="22" s="1"/>
  <c r="C399" i="22"/>
  <c r="D399" i="22" s="1"/>
  <c r="C398" i="22"/>
  <c r="D398" i="22" s="1"/>
  <c r="C395" i="22"/>
  <c r="D395" i="22" s="1"/>
  <c r="C388" i="22"/>
  <c r="D388" i="22" s="1"/>
  <c r="C387" i="22"/>
  <c r="D387" i="22" s="1"/>
  <c r="C386" i="22"/>
  <c r="D386" i="22" s="1"/>
  <c r="C384" i="22"/>
  <c r="D384" i="22" s="1"/>
  <c r="C383" i="22"/>
  <c r="D383" i="22" s="1"/>
  <c r="C381" i="22"/>
  <c r="D381" i="22" s="1"/>
  <c r="C380" i="22"/>
  <c r="D380" i="22" s="1"/>
  <c r="C379" i="22"/>
  <c r="D379" i="22" s="1"/>
  <c r="C378" i="22"/>
  <c r="D378" i="22" s="1"/>
  <c r="C377" i="22"/>
  <c r="D377" i="22" s="1"/>
  <c r="C376" i="22"/>
  <c r="D376" i="22" s="1"/>
  <c r="C352" i="22"/>
  <c r="D352" i="22" s="1"/>
  <c r="C351" i="22"/>
  <c r="D351" i="22" s="1"/>
  <c r="C347" i="22"/>
  <c r="D347" i="22" s="1"/>
  <c r="C346" i="22"/>
  <c r="D346" i="22" s="1"/>
  <c r="C345" i="22"/>
  <c r="D345" i="22" s="1"/>
  <c r="C341" i="22"/>
  <c r="D341" i="22" s="1"/>
  <c r="C340" i="22"/>
  <c r="D340" i="22" s="1"/>
  <c r="C339" i="22"/>
  <c r="D339" i="22" s="1"/>
  <c r="C333" i="22"/>
  <c r="D333" i="22" s="1"/>
  <c r="C328" i="22"/>
  <c r="D328" i="22" s="1"/>
  <c r="C319" i="22"/>
  <c r="D319" i="22" s="1"/>
  <c r="C318" i="22"/>
  <c r="D318" i="22" s="1"/>
  <c r="C248" i="22"/>
  <c r="D248" i="22" s="1"/>
  <c r="C247" i="22"/>
  <c r="D247" i="22" s="1"/>
  <c r="C149" i="22"/>
  <c r="D149" i="22" s="1"/>
  <c r="C148" i="22"/>
  <c r="D148" i="22" s="1"/>
  <c r="C147" i="22"/>
  <c r="D147" i="22" s="1"/>
  <c r="C80" i="22"/>
  <c r="D80" i="22" s="1"/>
  <c r="C79" i="22"/>
  <c r="D79" i="22" s="1"/>
  <c r="C78" i="22"/>
  <c r="D78" i="22" s="1"/>
  <c r="C70" i="22"/>
  <c r="D70" i="22" s="1"/>
  <c r="C53" i="22"/>
  <c r="D53" i="22" s="1"/>
  <c r="C52" i="22"/>
  <c r="D52" i="22" s="1"/>
  <c r="C231" i="22"/>
  <c r="D231" i="22" s="1"/>
  <c r="C179" i="22"/>
  <c r="D179" i="22" s="1"/>
  <c r="C69" i="22"/>
  <c r="D69" i="22" s="1"/>
  <c r="C136" i="22"/>
  <c r="D136" i="22" s="1"/>
  <c r="C595" i="22"/>
  <c r="D595" i="22" s="1"/>
  <c r="C536" i="22"/>
  <c r="D536" i="22" s="1"/>
  <c r="C514" i="22"/>
  <c r="D514" i="22" s="1"/>
  <c r="C483" i="22"/>
  <c r="D483" i="22" s="1"/>
  <c r="C259" i="22"/>
  <c r="D259" i="22" s="1"/>
  <c r="C169" i="22"/>
  <c r="D169" i="22" s="1"/>
  <c r="C165" i="22"/>
  <c r="D165" i="22" s="1"/>
  <c r="C108" i="22"/>
  <c r="D108" i="22" s="1"/>
  <c r="C59" i="22"/>
  <c r="D59" i="22" s="1"/>
  <c r="C46" i="22"/>
  <c r="D46" i="22" s="1"/>
  <c r="C599" i="22"/>
  <c r="D599" i="22" s="1"/>
  <c r="C526" i="22"/>
  <c r="D526" i="22" s="1"/>
  <c r="C495" i="22"/>
  <c r="D495" i="22" s="1"/>
  <c r="C493" i="22"/>
  <c r="D493" i="22" s="1"/>
  <c r="C458" i="22"/>
  <c r="D458" i="22" s="1"/>
  <c r="C457" i="22"/>
  <c r="D457" i="22" s="1"/>
  <c r="C392" i="22"/>
  <c r="D392" i="22" s="1"/>
  <c r="C358" i="22"/>
  <c r="D358" i="22" s="1"/>
  <c r="C305" i="22"/>
  <c r="D305" i="22" s="1"/>
  <c r="C254" i="22"/>
  <c r="D254" i="22" s="1"/>
  <c r="C135" i="22"/>
  <c r="D135" i="22" s="1"/>
  <c r="C111" i="22"/>
  <c r="D111" i="22" s="1"/>
  <c r="C83" i="22"/>
  <c r="D83" i="22" s="1"/>
  <c r="C82" i="22"/>
  <c r="D82" i="22" s="1"/>
  <c r="C36" i="22"/>
  <c r="D36" i="22" s="1"/>
  <c r="C27" i="22"/>
  <c r="D27" i="22" s="1"/>
  <c r="C608" i="22"/>
  <c r="D608" i="22" s="1"/>
  <c r="C325" i="22"/>
  <c r="D325" i="22" s="1"/>
  <c r="C607" i="22"/>
  <c r="D607" i="22" s="1"/>
  <c r="C601" i="22"/>
  <c r="D601" i="22" s="1"/>
  <c r="C600" i="22"/>
  <c r="D600" i="22" s="1"/>
  <c r="C594" i="22"/>
  <c r="D594" i="22" s="1"/>
  <c r="C591" i="22"/>
  <c r="D591" i="22" s="1"/>
  <c r="C590" i="22"/>
  <c r="D590" i="22" s="1"/>
  <c r="C589" i="22"/>
  <c r="D589" i="22" s="1"/>
  <c r="C588" i="22"/>
  <c r="D588" i="22" s="1"/>
  <c r="C587" i="22"/>
  <c r="D587" i="22" s="1"/>
  <c r="C535" i="22"/>
  <c r="D535" i="22" s="1"/>
  <c r="C530" i="22"/>
  <c r="D530" i="22" s="1"/>
  <c r="C529" i="22"/>
  <c r="D529" i="22" s="1"/>
  <c r="C528" i="22"/>
  <c r="D528" i="22" s="1"/>
  <c r="C527" i="22"/>
  <c r="D527" i="22" s="1"/>
  <c r="C525" i="22"/>
  <c r="D525" i="22" s="1"/>
  <c r="C524" i="22"/>
  <c r="D524" i="22" s="1"/>
  <c r="C513" i="22"/>
  <c r="D513" i="22" s="1"/>
  <c r="C503" i="22"/>
  <c r="D503" i="22" s="1"/>
  <c r="C494" i="22"/>
  <c r="D494" i="22" s="1"/>
  <c r="C492" i="22"/>
  <c r="D492" i="22" s="1"/>
  <c r="C482" i="22"/>
  <c r="D482" i="22" s="1"/>
  <c r="C456" i="22"/>
  <c r="D456" i="22" s="1"/>
  <c r="C394" i="22"/>
  <c r="D394" i="22" s="1"/>
  <c r="C391" i="22"/>
  <c r="D391" i="22" s="1"/>
  <c r="C390" i="22"/>
  <c r="D390" i="22" s="1"/>
  <c r="C389" i="22"/>
  <c r="D389" i="22" s="1"/>
  <c r="C362" i="22"/>
  <c r="D362" i="22" s="1"/>
  <c r="C357" i="22"/>
  <c r="D357" i="22" s="1"/>
  <c r="C337" i="22"/>
  <c r="D337" i="22" s="1"/>
  <c r="C327" i="22"/>
  <c r="D327" i="22" s="1"/>
  <c r="C324" i="22"/>
  <c r="D324" i="22" s="1"/>
  <c r="C323" i="22"/>
  <c r="D323" i="22" s="1"/>
  <c r="C322" i="22"/>
  <c r="D322" i="22" s="1"/>
  <c r="C317" i="22"/>
  <c r="D317" i="22" s="1"/>
  <c r="C316" i="22"/>
  <c r="D316" i="22" s="1"/>
  <c r="C315" i="22"/>
  <c r="D315" i="22" s="1"/>
  <c r="C314" i="22"/>
  <c r="D314" i="22" s="1"/>
  <c r="C289" i="22"/>
  <c r="D289" i="22" s="1"/>
  <c r="C285" i="22"/>
  <c r="D285" i="22" s="1"/>
  <c r="C284" i="22"/>
  <c r="D284" i="22" s="1"/>
  <c r="C283" i="22"/>
  <c r="D283" i="22" s="1"/>
  <c r="C276" i="22"/>
  <c r="D276" i="22" s="1"/>
  <c r="C274" i="22"/>
  <c r="D274" i="22" s="1"/>
  <c r="C273" i="22"/>
  <c r="D273" i="22" s="1"/>
  <c r="C272" i="22"/>
  <c r="D272" i="22" s="1"/>
  <c r="C271" i="22"/>
  <c r="D271" i="22" s="1"/>
  <c r="C270" i="22"/>
  <c r="D270" i="22" s="1"/>
  <c r="C269" i="22"/>
  <c r="D269" i="22" s="1"/>
  <c r="C241" i="22"/>
  <c r="D241" i="22" s="1"/>
  <c r="C240" i="22"/>
  <c r="D240" i="22" s="1"/>
  <c r="C215" i="22"/>
  <c r="D215" i="22" s="1"/>
  <c r="C213" i="22"/>
  <c r="D213" i="22" s="1"/>
  <c r="C212" i="22"/>
  <c r="D212" i="22" s="1"/>
  <c r="C210" i="22"/>
  <c r="D210" i="22" s="1"/>
  <c r="C208" i="22"/>
  <c r="D208" i="22" s="1"/>
  <c r="C176" i="22"/>
  <c r="D176" i="22" s="1"/>
  <c r="C174" i="22"/>
  <c r="D174" i="22" s="1"/>
  <c r="C114" i="22"/>
  <c r="D114" i="22" s="1"/>
  <c r="C107" i="22"/>
  <c r="D107" i="22" s="1"/>
  <c r="C103" i="22"/>
  <c r="D103" i="22" s="1"/>
  <c r="C49" i="22"/>
  <c r="D49" i="22" s="1"/>
  <c r="C48" i="22"/>
  <c r="D48" i="22" s="1"/>
  <c r="C45" i="22"/>
  <c r="D45" i="22" s="1"/>
  <c r="C39" i="22"/>
  <c r="D39" i="22" s="1"/>
  <c r="C35" i="22"/>
  <c r="D35" i="22" s="1"/>
  <c r="C34" i="22"/>
  <c r="D34" i="22" s="1"/>
  <c r="C31" i="22"/>
  <c r="D31" i="22" s="1"/>
  <c r="C30" i="22"/>
  <c r="D30" i="22" s="1"/>
  <c r="C28" i="22"/>
  <c r="D28" i="22" s="1"/>
  <c r="C26" i="22"/>
  <c r="D26" i="22" s="1"/>
  <c r="C25" i="22"/>
  <c r="D25" i="22" s="1"/>
  <c r="C24" i="22"/>
  <c r="D24" i="22" s="1"/>
  <c r="C23" i="22"/>
  <c r="D23" i="22" s="1"/>
  <c r="C22" i="22"/>
  <c r="D22" i="22" s="1"/>
  <c r="C12" i="22"/>
  <c r="D12" i="22" s="1"/>
  <c r="C11" i="22"/>
  <c r="D11" i="22" s="1"/>
  <c r="C602" i="22"/>
  <c r="D602" i="22" s="1"/>
  <c r="C361" i="22"/>
  <c r="D361" i="22" s="1"/>
  <c r="C209" i="22"/>
  <c r="D209" i="22" s="1"/>
  <c r="C207" i="22"/>
  <c r="D207" i="22" s="1"/>
  <c r="C206" i="22"/>
  <c r="D206" i="22" s="1"/>
  <c r="C62" i="22"/>
  <c r="D62" i="22" s="1"/>
  <c r="C57" i="22"/>
  <c r="D57" i="22" s="1"/>
  <c r="C33" i="22"/>
  <c r="D33" i="22" s="1"/>
  <c r="C500" i="22"/>
  <c r="D500" i="22" s="1"/>
  <c r="C465" i="22"/>
  <c r="D465" i="22" s="1"/>
  <c r="C249" i="22"/>
  <c r="D249" i="22" s="1"/>
  <c r="C181" i="22"/>
  <c r="D181" i="22" s="1"/>
  <c r="C312" i="22"/>
  <c r="D312" i="22" s="1"/>
  <c r="C604" i="22"/>
  <c r="D604" i="22" s="1"/>
  <c r="C586" i="22"/>
  <c r="D586" i="22" s="1"/>
  <c r="C552" i="22"/>
  <c r="D552" i="22" s="1"/>
  <c r="C551" i="22"/>
  <c r="D551" i="22" s="1"/>
  <c r="C550" i="22"/>
  <c r="D550" i="22" s="1"/>
  <c r="C549" i="22"/>
  <c r="D549" i="22" s="1"/>
  <c r="C539" i="22"/>
  <c r="D539" i="22" s="1"/>
  <c r="C523" i="22"/>
  <c r="D523" i="22" s="1"/>
  <c r="C491" i="22"/>
  <c r="D491" i="22" s="1"/>
  <c r="C437" i="22"/>
  <c r="D437" i="22" s="1"/>
  <c r="C421" i="22"/>
  <c r="D421" i="22" s="1"/>
  <c r="C409" i="22"/>
  <c r="D409" i="22" s="1"/>
  <c r="C408" i="22"/>
  <c r="D408" i="22" s="1"/>
  <c r="C367" i="22"/>
  <c r="D367" i="22" s="1"/>
  <c r="C302" i="22"/>
  <c r="D302" i="22" s="1"/>
  <c r="C282" i="22"/>
  <c r="D282" i="22" s="1"/>
  <c r="C279" i="22"/>
  <c r="D279" i="22" s="1"/>
  <c r="C277" i="22"/>
  <c r="D277" i="22" s="1"/>
  <c r="C275" i="22"/>
  <c r="D275" i="22" s="1"/>
  <c r="C264" i="22"/>
  <c r="D264" i="22" s="1"/>
  <c r="C253" i="22"/>
  <c r="D253" i="22" s="1"/>
  <c r="C252" i="22"/>
  <c r="D252" i="22" s="1"/>
  <c r="C234" i="22"/>
  <c r="D234" i="22" s="1"/>
  <c r="C233" i="22"/>
  <c r="D233" i="22" s="1"/>
  <c r="C220" i="22"/>
  <c r="D220" i="22" s="1"/>
  <c r="C191" i="22"/>
  <c r="D191" i="22" s="1"/>
  <c r="C116" i="22"/>
  <c r="D116" i="22" s="1"/>
  <c r="C115" i="22"/>
  <c r="D115" i="22" s="1"/>
  <c r="C113" i="22"/>
  <c r="D113" i="22" s="1"/>
  <c r="C112" i="22"/>
  <c r="D112" i="22" s="1"/>
  <c r="C102" i="22"/>
  <c r="D102" i="22" s="1"/>
  <c r="C67" i="22"/>
  <c r="D67" i="22" s="1"/>
  <c r="C66" i="22"/>
  <c r="D66" i="22" s="1"/>
  <c r="C55" i="22"/>
  <c r="D55" i="22" s="1"/>
  <c r="C54" i="22"/>
  <c r="D54" i="22" s="1"/>
  <c r="C609" i="22"/>
  <c r="D609" i="22" s="1"/>
  <c r="C410" i="22"/>
  <c r="D410" i="22" s="1"/>
  <c r="C371" i="22"/>
  <c r="D371" i="22" s="1"/>
  <c r="C258" i="22"/>
  <c r="D258" i="22" s="1"/>
  <c r="C237" i="22"/>
  <c r="D237" i="22" s="1"/>
  <c r="C232" i="22"/>
  <c r="D232" i="22" s="1"/>
  <c r="C214" i="22"/>
  <c r="D214" i="22" s="1"/>
  <c r="C134" i="22"/>
  <c r="D134" i="22" s="1"/>
  <c r="C60" i="22"/>
  <c r="D60" i="22" s="1"/>
  <c r="C19" i="22"/>
  <c r="D19" i="22" s="1"/>
  <c r="C440" i="22"/>
  <c r="D440" i="22" s="1"/>
  <c r="C439" i="22"/>
  <c r="D439" i="22" s="1"/>
  <c r="C438" i="22"/>
  <c r="D438" i="22" s="1"/>
  <c r="C338" i="22"/>
  <c r="D338" i="22" s="1"/>
  <c r="C189" i="22"/>
  <c r="D189" i="22" s="1"/>
  <c r="C605" i="22"/>
  <c r="D605" i="22" s="1"/>
  <c r="C476" i="22"/>
  <c r="D476" i="22" s="1"/>
  <c r="C436" i="22"/>
  <c r="D436" i="22" s="1"/>
  <c r="C375" i="22"/>
  <c r="D375" i="22" s="1"/>
  <c r="C313" i="22"/>
  <c r="D313" i="22" s="1"/>
  <c r="C262" i="22"/>
  <c r="D262" i="22" s="1"/>
  <c r="C244" i="22"/>
  <c r="D244" i="22" s="1"/>
  <c r="C204" i="22"/>
  <c r="D204" i="22" s="1"/>
  <c r="C157" i="22"/>
  <c r="D157" i="22" s="1"/>
  <c r="C616" i="22"/>
  <c r="D616" i="22" s="1"/>
  <c r="C412" i="22"/>
  <c r="D412" i="22" s="1"/>
  <c r="C320" i="22"/>
  <c r="D320" i="22" s="1"/>
  <c r="C238" i="22"/>
  <c r="D238" i="22" s="1"/>
  <c r="C195" i="22"/>
  <c r="D195" i="22" s="1"/>
  <c r="C180" i="22"/>
  <c r="D180" i="22" s="1"/>
  <c r="C178" i="22"/>
  <c r="D178" i="22" s="1"/>
  <c r="C110" i="22"/>
  <c r="D110" i="22" s="1"/>
  <c r="C14" i="22"/>
  <c r="D14" i="22" s="1"/>
  <c r="C606" i="22"/>
  <c r="D606" i="22" s="1"/>
  <c r="C603" i="22"/>
  <c r="D603" i="22" s="1"/>
  <c r="C211" i="22"/>
  <c r="D211" i="22" s="1"/>
  <c r="C205" i="22"/>
  <c r="D205" i="22" s="1"/>
  <c r="C63" i="22"/>
  <c r="D63" i="22" s="1"/>
  <c r="C61" i="22"/>
  <c r="D61" i="22" s="1"/>
  <c r="I572" i="22"/>
  <c r="I1187" i="22"/>
  <c r="F1176" i="36" s="1"/>
  <c r="I1789" i="22"/>
  <c r="B363" i="31"/>
  <c r="B372" i="31"/>
  <c r="E536" i="31"/>
  <c r="D536" i="31"/>
  <c r="C536" i="31"/>
  <c r="E559" i="31"/>
  <c r="D559" i="31"/>
  <c r="E558" i="31"/>
  <c r="D558" i="31"/>
  <c r="C559" i="31"/>
  <c r="C558" i="31"/>
  <c r="E557" i="31"/>
  <c r="D557" i="31"/>
  <c r="C557" i="31"/>
  <c r="C545" i="31"/>
  <c r="E434" i="31"/>
  <c r="D434" i="31"/>
  <c r="C434" i="31"/>
  <c r="E433" i="31"/>
  <c r="D433" i="31"/>
  <c r="E432" i="31"/>
  <c r="D432" i="31"/>
  <c r="C433" i="31"/>
  <c r="C432" i="31"/>
  <c r="E431" i="31"/>
  <c r="D431" i="31"/>
  <c r="C431" i="31"/>
  <c r="E92" i="31"/>
  <c r="D92" i="31"/>
  <c r="B219" i="31"/>
  <c r="E218" i="31"/>
  <c r="D218" i="31"/>
  <c r="B187" i="31"/>
  <c r="E185" i="31"/>
  <c r="E184" i="31"/>
  <c r="E183" i="31"/>
  <c r="E182" i="31"/>
  <c r="D185" i="31"/>
  <c r="D184" i="31"/>
  <c r="D183" i="31"/>
  <c r="D182" i="31"/>
  <c r="C185" i="31"/>
  <c r="C184" i="31"/>
  <c r="C183" i="31"/>
  <c r="C182" i="31"/>
  <c r="C163" i="31"/>
  <c r="D147" i="31"/>
  <c r="C147" i="31"/>
  <c r="C10" i="31"/>
  <c r="I536" i="22"/>
  <c r="I534" i="22"/>
  <c r="F534" i="36" s="1"/>
  <c r="I532" i="22"/>
  <c r="F532" i="36" s="1"/>
  <c r="I529" i="22"/>
  <c r="I525" i="22"/>
  <c r="I521" i="22"/>
  <c r="F521" i="36" s="1"/>
  <c r="I558" i="22"/>
  <c r="F558" i="36" s="1"/>
  <c r="I565" i="22"/>
  <c r="I127" i="22"/>
  <c r="I122" i="22"/>
  <c r="F120" i="36" s="1"/>
  <c r="I125" i="22"/>
  <c r="I120" i="22"/>
  <c r="I579" i="22"/>
  <c r="I577" i="22"/>
  <c r="I543" i="22"/>
  <c r="F543" i="36" s="1"/>
  <c r="I542" i="22"/>
  <c r="F542" i="36" s="1"/>
  <c r="I541" i="22"/>
  <c r="I540" i="22"/>
  <c r="F540" i="36" s="1"/>
  <c r="I480" i="22"/>
  <c r="F481" i="36" s="1"/>
  <c r="I477" i="22"/>
  <c r="I451" i="22"/>
  <c r="F452" i="36" s="1"/>
  <c r="I450" i="22"/>
  <c r="F451" i="36" s="1"/>
  <c r="I447" i="22"/>
  <c r="F448" i="36" s="1"/>
  <c r="I446" i="22"/>
  <c r="F447" i="36" s="1"/>
  <c r="I441" i="22"/>
  <c r="I418" i="22"/>
  <c r="F419" i="36" s="1"/>
  <c r="I420" i="22"/>
  <c r="F421" i="36" s="1"/>
  <c r="I415" i="22"/>
  <c r="I414" i="22"/>
  <c r="F415" i="36" s="1"/>
  <c r="I397" i="22"/>
  <c r="F396" i="36" s="1"/>
  <c r="I391" i="22"/>
  <c r="F390" i="36" s="1"/>
  <c r="I339" i="22"/>
  <c r="F338" i="36" s="1"/>
  <c r="I336" i="22"/>
  <c r="I300" i="22"/>
  <c r="F299" i="36" s="1"/>
  <c r="I242" i="22"/>
  <c r="F241" i="36" s="1"/>
  <c r="I226" i="22"/>
  <c r="I221" i="22"/>
  <c r="I153" i="22"/>
  <c r="F151" i="36" s="1"/>
  <c r="I154" i="22"/>
  <c r="F152" i="36" s="1"/>
  <c r="I149" i="22"/>
  <c r="I148" i="22"/>
  <c r="I146" i="22"/>
  <c r="F144" i="36" s="1"/>
  <c r="I145" i="22"/>
  <c r="I142" i="22"/>
  <c r="I140" i="22"/>
  <c r="F138" i="36" s="1"/>
  <c r="I131" i="22"/>
  <c r="F129" i="36" s="1"/>
  <c r="I133" i="22"/>
  <c r="F131" i="36" s="1"/>
  <c r="I126" i="22"/>
  <c r="F124" i="36" s="1"/>
  <c r="I128" i="22"/>
  <c r="I119" i="22"/>
  <c r="I72" i="22"/>
  <c r="I65" i="22"/>
  <c r="C58" i="22"/>
  <c r="D58" i="22" s="1"/>
  <c r="I10" i="22"/>
  <c r="F8" i="36" s="1"/>
  <c r="I7" i="22"/>
  <c r="I6" i="22"/>
  <c r="I4" i="22"/>
  <c r="P26" i="36"/>
  <c r="P25" i="36"/>
  <c r="P35" i="36" s="1"/>
  <c r="F3" i="36"/>
  <c r="F6" i="36"/>
  <c r="F9"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4" i="36"/>
  <c r="F45" i="36"/>
  <c r="F46" i="36"/>
  <c r="F47" i="36"/>
  <c r="F48" i="36"/>
  <c r="F49" i="36"/>
  <c r="F50" i="36"/>
  <c r="F51" i="36"/>
  <c r="F52" i="36"/>
  <c r="F53" i="36"/>
  <c r="F54" i="36"/>
  <c r="F55" i="36"/>
  <c r="F56" i="36"/>
  <c r="F57" i="36"/>
  <c r="F58" i="36"/>
  <c r="F59" i="36"/>
  <c r="F60" i="36"/>
  <c r="F61" i="36"/>
  <c r="F62" i="36"/>
  <c r="F64" i="36"/>
  <c r="F65" i="36"/>
  <c r="F66" i="36"/>
  <c r="F67" i="36"/>
  <c r="F70" i="36"/>
  <c r="F71" i="36"/>
  <c r="F72" i="36"/>
  <c r="F73" i="36"/>
  <c r="F74" i="36"/>
  <c r="F75" i="36"/>
  <c r="F76" i="36"/>
  <c r="F77" i="36"/>
  <c r="F78" i="36"/>
  <c r="F79" i="36"/>
  <c r="F80" i="36"/>
  <c r="F81" i="36"/>
  <c r="F82" i="36"/>
  <c r="F83" i="36"/>
  <c r="F84" i="36"/>
  <c r="F85" i="36"/>
  <c r="F86" i="36"/>
  <c r="F87" i="36"/>
  <c r="F88" i="36"/>
  <c r="F89" i="36"/>
  <c r="F90" i="36"/>
  <c r="F91" i="36"/>
  <c r="F92" i="36"/>
  <c r="F93" i="36"/>
  <c r="F94" i="36"/>
  <c r="F95" i="36"/>
  <c r="F96" i="36"/>
  <c r="F97" i="36"/>
  <c r="F98" i="36"/>
  <c r="F99" i="36"/>
  <c r="F100" i="36"/>
  <c r="F101" i="36"/>
  <c r="F102" i="36"/>
  <c r="F103" i="36"/>
  <c r="F104" i="36"/>
  <c r="F105" i="36"/>
  <c r="F106" i="36"/>
  <c r="F107" i="36"/>
  <c r="F108" i="36"/>
  <c r="F110" i="36"/>
  <c r="F111" i="36"/>
  <c r="F112" i="36"/>
  <c r="F113" i="36"/>
  <c r="F116" i="36"/>
  <c r="F117" i="36"/>
  <c r="F118" i="36"/>
  <c r="F119" i="36"/>
  <c r="F122" i="36"/>
  <c r="F125" i="36"/>
  <c r="F126" i="36"/>
  <c r="F130" i="36"/>
  <c r="F132" i="36"/>
  <c r="F133" i="36"/>
  <c r="F134" i="36"/>
  <c r="F136" i="36"/>
  <c r="F141" i="36"/>
  <c r="F142" i="36"/>
  <c r="F146" i="36"/>
  <c r="F147" i="36"/>
  <c r="F148"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5" i="36"/>
  <c r="F216" i="36"/>
  <c r="F217" i="36"/>
  <c r="F218" i="36"/>
  <c r="F220" i="36"/>
  <c r="F221" i="36"/>
  <c r="F222" i="36"/>
  <c r="F223" i="36"/>
  <c r="F224" i="36"/>
  <c r="F225" i="36"/>
  <c r="F226" i="36"/>
  <c r="F227" i="36"/>
  <c r="F228" i="36"/>
  <c r="F229" i="36"/>
  <c r="F230" i="36"/>
  <c r="F231" i="36"/>
  <c r="F232" i="36"/>
  <c r="F234" i="36"/>
  <c r="F235" i="36"/>
  <c r="F236" i="36"/>
  <c r="F237" i="36"/>
  <c r="F238" i="36"/>
  <c r="F239" i="36"/>
  <c r="F240"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69" i="36"/>
  <c r="F270" i="36"/>
  <c r="F271" i="36"/>
  <c r="F272" i="36"/>
  <c r="F273" i="36"/>
  <c r="F274" i="36"/>
  <c r="F275" i="36"/>
  <c r="F276" i="36"/>
  <c r="F277" i="36"/>
  <c r="F278" i="36"/>
  <c r="F279" i="36"/>
  <c r="F280" i="36"/>
  <c r="F281" i="36"/>
  <c r="F282" i="36"/>
  <c r="F283" i="36"/>
  <c r="F284" i="36"/>
  <c r="F285" i="36"/>
  <c r="F286" i="36"/>
  <c r="F287" i="36"/>
  <c r="F288" i="36"/>
  <c r="F289" i="36"/>
  <c r="F290" i="36"/>
  <c r="F292" i="36"/>
  <c r="F293" i="36"/>
  <c r="F294" i="36"/>
  <c r="F295" i="36"/>
  <c r="F296" i="36"/>
  <c r="F297" i="36"/>
  <c r="F298" i="36"/>
  <c r="F300" i="36"/>
  <c r="F301" i="36"/>
  <c r="F302" i="36"/>
  <c r="F303" i="36"/>
  <c r="F304" i="36"/>
  <c r="F305" i="36"/>
  <c r="F306" i="36"/>
  <c r="F307" i="36"/>
  <c r="F308" i="36"/>
  <c r="F309" i="36"/>
  <c r="F310" i="36"/>
  <c r="F311" i="36"/>
  <c r="F312" i="36"/>
  <c r="F313" i="36"/>
  <c r="F314" i="36"/>
  <c r="F315" i="36"/>
  <c r="F316" i="36"/>
  <c r="F317" i="36"/>
  <c r="F318" i="36"/>
  <c r="F319" i="36"/>
  <c r="F320" i="36"/>
  <c r="F321" i="36"/>
  <c r="F322" i="36"/>
  <c r="F323" i="36"/>
  <c r="F324" i="36"/>
  <c r="F325" i="36"/>
  <c r="F326" i="36"/>
  <c r="F328" i="36"/>
  <c r="F329" i="36"/>
  <c r="F331" i="36"/>
  <c r="F332" i="36"/>
  <c r="F333" i="36"/>
  <c r="F334" i="36"/>
  <c r="F335" i="36"/>
  <c r="F336" i="36"/>
  <c r="F337" i="36"/>
  <c r="F339" i="36"/>
  <c r="F340" i="36"/>
  <c r="F341" i="36"/>
  <c r="F342" i="36"/>
  <c r="F343" i="36"/>
  <c r="F344" i="36"/>
  <c r="F345" i="36"/>
  <c r="F346" i="36"/>
  <c r="F347" i="36"/>
  <c r="F348" i="36"/>
  <c r="F349" i="36"/>
  <c r="F350" i="36"/>
  <c r="F351" i="36"/>
  <c r="F352" i="36"/>
  <c r="F353" i="36"/>
  <c r="F354" i="36"/>
  <c r="F355" i="36"/>
  <c r="F356" i="36"/>
  <c r="F357" i="36"/>
  <c r="F358" i="36"/>
  <c r="F359" i="36"/>
  <c r="F360" i="36"/>
  <c r="F361" i="36"/>
  <c r="F362" i="36"/>
  <c r="F363" i="36"/>
  <c r="F364" i="36"/>
  <c r="F365" i="36"/>
  <c r="F366" i="36"/>
  <c r="F367" i="36"/>
  <c r="F368" i="36"/>
  <c r="F369" i="36"/>
  <c r="F370" i="36"/>
  <c r="F371" i="36"/>
  <c r="F372" i="36"/>
  <c r="F373" i="36"/>
  <c r="F374" i="36"/>
  <c r="F375" i="36"/>
  <c r="F376" i="36"/>
  <c r="F377" i="36"/>
  <c r="F378" i="36"/>
  <c r="F379" i="36"/>
  <c r="F380" i="36"/>
  <c r="F381" i="36"/>
  <c r="F383" i="36"/>
  <c r="F384" i="36"/>
  <c r="F385" i="36"/>
  <c r="F386" i="36"/>
  <c r="F387" i="36"/>
  <c r="F389" i="36"/>
  <c r="F391" i="36"/>
  <c r="F392" i="36"/>
  <c r="F393" i="36"/>
  <c r="F394" i="36"/>
  <c r="F395" i="36"/>
  <c r="F397" i="36"/>
  <c r="F398" i="36"/>
  <c r="F399" i="36"/>
  <c r="F400" i="36"/>
  <c r="F401" i="36"/>
  <c r="F402" i="36"/>
  <c r="F405" i="36"/>
  <c r="F406" i="36"/>
  <c r="F409" i="36"/>
  <c r="F410" i="36"/>
  <c r="F411" i="36"/>
  <c r="F412" i="36"/>
  <c r="F413" i="36"/>
  <c r="F414" i="36"/>
  <c r="F416" i="36"/>
  <c r="F417" i="36"/>
  <c r="F418" i="36"/>
  <c r="F420" i="36"/>
  <c r="F422" i="36"/>
  <c r="F423" i="36"/>
  <c r="F424" i="36"/>
  <c r="F425" i="36"/>
  <c r="F426" i="36"/>
  <c r="F427" i="36"/>
  <c r="F428" i="36"/>
  <c r="F429" i="36"/>
  <c r="F431" i="36"/>
  <c r="F432" i="36"/>
  <c r="F433" i="36"/>
  <c r="F434" i="36"/>
  <c r="F437" i="36"/>
  <c r="F438" i="36"/>
  <c r="F441" i="36"/>
  <c r="F442" i="36"/>
  <c r="F443" i="36"/>
  <c r="F444" i="36"/>
  <c r="F445" i="36"/>
  <c r="F449" i="36"/>
  <c r="F450" i="36"/>
  <c r="F453" i="36"/>
  <c r="F454" i="36"/>
  <c r="F455" i="36"/>
  <c r="F456" i="36"/>
  <c r="F457" i="36"/>
  <c r="F458" i="36"/>
  <c r="F459" i="36"/>
  <c r="F460" i="36"/>
  <c r="F461" i="36"/>
  <c r="F462" i="36"/>
  <c r="F463" i="36"/>
  <c r="F464" i="36"/>
  <c r="F465" i="36"/>
  <c r="F468" i="36"/>
  <c r="F470" i="36"/>
  <c r="F471" i="36"/>
  <c r="F472" i="36"/>
  <c r="F473" i="36"/>
  <c r="F474" i="36"/>
  <c r="F475" i="36"/>
  <c r="F476" i="36"/>
  <c r="F477" i="36"/>
  <c r="F478" i="36"/>
  <c r="F479" i="36"/>
  <c r="F480"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2" i="36"/>
  <c r="F527" i="36"/>
  <c r="F528" i="36"/>
  <c r="F529" i="36"/>
  <c r="F530" i="36"/>
  <c r="F531" i="36"/>
  <c r="F533" i="36"/>
  <c r="F535" i="36"/>
  <c r="F536" i="36"/>
  <c r="F537" i="36"/>
  <c r="F538" i="36"/>
  <c r="F539" i="36"/>
  <c r="F541" i="36"/>
  <c r="F544" i="36"/>
  <c r="F545" i="36"/>
  <c r="F546" i="36"/>
  <c r="F547" i="36"/>
  <c r="F548" i="36"/>
  <c r="F549" i="36"/>
  <c r="F551" i="36"/>
  <c r="F552" i="36"/>
  <c r="F553" i="36"/>
  <c r="F555" i="36"/>
  <c r="F556"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17" i="36"/>
  <c r="F620" i="36"/>
  <c r="F629" i="36"/>
  <c r="F631" i="36"/>
  <c r="F632" i="36"/>
  <c r="F633" i="36"/>
  <c r="F634" i="36"/>
  <c r="F635" i="36"/>
  <c r="F636" i="36"/>
  <c r="F637" i="36"/>
  <c r="F638" i="36"/>
  <c r="F639" i="36"/>
  <c r="F641" i="36"/>
  <c r="F642" i="36"/>
  <c r="F643" i="36"/>
  <c r="F644" i="36"/>
  <c r="F645" i="36"/>
  <c r="F646" i="36"/>
  <c r="F647" i="36"/>
  <c r="F648" i="36"/>
  <c r="F649" i="36"/>
  <c r="F650" i="36"/>
  <c r="F651" i="36"/>
  <c r="F652" i="36"/>
  <c r="F653" i="36"/>
  <c r="F654" i="36"/>
  <c r="F655" i="36"/>
  <c r="F656" i="36"/>
  <c r="F657" i="36"/>
  <c r="F658" i="36"/>
  <c r="F659" i="36"/>
  <c r="F660" i="36"/>
  <c r="F661" i="36"/>
  <c r="F662" i="36"/>
  <c r="F664" i="36"/>
  <c r="F665" i="36"/>
  <c r="F666" i="36"/>
  <c r="F667" i="36"/>
  <c r="F668" i="36"/>
  <c r="F670" i="36"/>
  <c r="F671" i="36"/>
  <c r="F672" i="36"/>
  <c r="F673" i="36"/>
  <c r="F674" i="36"/>
  <c r="F675" i="36"/>
  <c r="F676" i="36"/>
  <c r="F678" i="36"/>
  <c r="F679" i="36"/>
  <c r="F681" i="36"/>
  <c r="F682" i="36"/>
  <c r="F687" i="36"/>
  <c r="F688" i="36"/>
  <c r="F692" i="36"/>
  <c r="F693" i="36"/>
  <c r="F694" i="36"/>
  <c r="F695" i="36"/>
  <c r="F696" i="36"/>
  <c r="F697" i="36"/>
  <c r="F698" i="36"/>
  <c r="F699" i="36"/>
  <c r="F700" i="36"/>
  <c r="F701" i="36"/>
  <c r="F702" i="36"/>
  <c r="F703" i="36"/>
  <c r="F704" i="36"/>
  <c r="F705" i="36"/>
  <c r="F706" i="36"/>
  <c r="F707" i="36"/>
  <c r="F708" i="36"/>
  <c r="F709" i="36"/>
  <c r="F710" i="36"/>
  <c r="F711" i="36"/>
  <c r="F712" i="36"/>
  <c r="F713" i="36"/>
  <c r="F716" i="36"/>
  <c r="F717" i="36"/>
  <c r="F718" i="36"/>
  <c r="F719" i="36"/>
  <c r="F720" i="36"/>
  <c r="F721" i="36"/>
  <c r="F722" i="36"/>
  <c r="F724" i="36"/>
  <c r="F725" i="36"/>
  <c r="F726" i="36"/>
  <c r="F728" i="36"/>
  <c r="F729" i="36"/>
  <c r="F732" i="36"/>
  <c r="F735" i="36"/>
  <c r="F741" i="36"/>
  <c r="F748" i="36"/>
  <c r="F770"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2" i="36"/>
  <c r="F803" i="36"/>
  <c r="F804" i="36"/>
  <c r="F806" i="36"/>
  <c r="F807" i="36"/>
  <c r="F808" i="36"/>
  <c r="F809" i="36"/>
  <c r="F810" i="36"/>
  <c r="F811" i="36"/>
  <c r="F812" i="36"/>
  <c r="F814" i="36"/>
  <c r="F817" i="36"/>
  <c r="F819" i="36"/>
  <c r="F820" i="36"/>
  <c r="F821" i="36"/>
  <c r="F822" i="36"/>
  <c r="F824" i="36"/>
  <c r="F825" i="36"/>
  <c r="F826" i="36"/>
  <c r="F827" i="36"/>
  <c r="F828" i="36"/>
  <c r="F829" i="36"/>
  <c r="F830" i="36"/>
  <c r="F831" i="36"/>
  <c r="F834" i="36"/>
  <c r="F835" i="36"/>
  <c r="F836" i="36"/>
  <c r="F837" i="36"/>
  <c r="F840" i="36"/>
  <c r="F842" i="36"/>
  <c r="F845" i="36"/>
  <c r="F847" i="36"/>
  <c r="F848" i="36"/>
  <c r="F849" i="36"/>
  <c r="F850" i="36"/>
  <c r="F859" i="36"/>
  <c r="F860"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7" i="36"/>
  <c r="F888" i="36"/>
  <c r="F890" i="36"/>
  <c r="F891" i="36"/>
  <c r="F892" i="36"/>
  <c r="F893" i="36"/>
  <c r="F894" i="36"/>
  <c r="F896" i="36"/>
  <c r="F897" i="36"/>
  <c r="F899" i="36"/>
  <c r="F900" i="36"/>
  <c r="F901" i="36"/>
  <c r="F902" i="36"/>
  <c r="F903" i="36"/>
  <c r="F904" i="36"/>
  <c r="F906" i="36"/>
  <c r="F907" i="36"/>
  <c r="F908" i="36"/>
  <c r="F909" i="36"/>
  <c r="F913" i="36"/>
  <c r="F917" i="36"/>
  <c r="F920" i="36"/>
  <c r="F922" i="36"/>
  <c r="F923" i="36"/>
  <c r="F924" i="36"/>
  <c r="F926" i="36"/>
  <c r="F927" i="36"/>
  <c r="F929" i="36"/>
  <c r="F930" i="36"/>
  <c r="F931" i="36"/>
  <c r="F932" i="36"/>
  <c r="F933" i="36"/>
  <c r="F934" i="36"/>
  <c r="F935" i="36"/>
  <c r="F936" i="36"/>
  <c r="F937" i="36"/>
  <c r="F940" i="36"/>
  <c r="F941" i="36"/>
  <c r="F942" i="36"/>
  <c r="F943" i="36"/>
  <c r="F944" i="36"/>
  <c r="F948" i="36"/>
  <c r="F953" i="36"/>
  <c r="F957" i="36"/>
  <c r="F959" i="36"/>
  <c r="F960" i="36"/>
  <c r="F961" i="36"/>
  <c r="F962" i="36"/>
  <c r="F963" i="36"/>
  <c r="F964" i="36"/>
  <c r="F965" i="36"/>
  <c r="F967" i="36"/>
  <c r="F968" i="36"/>
  <c r="F969" i="36"/>
  <c r="F970" i="36"/>
  <c r="F971" i="36"/>
  <c r="F973" i="36"/>
  <c r="F974" i="36"/>
  <c r="F975" i="36"/>
  <c r="F976" i="36"/>
  <c r="F977" i="36"/>
  <c r="F978" i="36"/>
  <c r="F979" i="36"/>
  <c r="F980" i="36"/>
  <c r="F981" i="36"/>
  <c r="F982" i="36"/>
  <c r="F983" i="36"/>
  <c r="F984" i="36"/>
  <c r="F985" i="36"/>
  <c r="F986" i="36"/>
  <c r="F987" i="36"/>
  <c r="F988" i="36"/>
  <c r="F989" i="36"/>
  <c r="F991" i="36"/>
  <c r="F992" i="36"/>
  <c r="F994" i="36"/>
  <c r="F995" i="36"/>
  <c r="F996" i="36"/>
  <c r="F997" i="36"/>
  <c r="F998" i="36"/>
  <c r="F999" i="36"/>
  <c r="F1003" i="36"/>
  <c r="F1005" i="36"/>
  <c r="F1009" i="36"/>
  <c r="F1011" i="36"/>
  <c r="F1014" i="36"/>
  <c r="F1015" i="36"/>
  <c r="F1017" i="36"/>
  <c r="F1018" i="36"/>
  <c r="F1019" i="36"/>
  <c r="F1020" i="36"/>
  <c r="F1021" i="36"/>
  <c r="F1030" i="36"/>
  <c r="F1034" i="36"/>
  <c r="F1039" i="36"/>
  <c r="F1040" i="36"/>
  <c r="F1041" i="36"/>
  <c r="F1042" i="36"/>
  <c r="F1043" i="36"/>
  <c r="F1045" i="36"/>
  <c r="F1046" i="36"/>
  <c r="F1047" i="36"/>
  <c r="F1048" i="36"/>
  <c r="F1051" i="36"/>
  <c r="F1052" i="36"/>
  <c r="F1053" i="36"/>
  <c r="F1057" i="36"/>
  <c r="F1062" i="36"/>
  <c r="F1066" i="36"/>
  <c r="F1069" i="36"/>
  <c r="F1071" i="36"/>
  <c r="F1072" i="36"/>
  <c r="F1073" i="36"/>
  <c r="F1074" i="36"/>
  <c r="F1075" i="36"/>
  <c r="F1076" i="36"/>
  <c r="F1077" i="36"/>
  <c r="F1078" i="36"/>
  <c r="F1079" i="36"/>
  <c r="F1080" i="36"/>
  <c r="F1081" i="36"/>
  <c r="F1082" i="36"/>
  <c r="F1084" i="36"/>
  <c r="F1087" i="36"/>
  <c r="F1095" i="36"/>
  <c r="F1097" i="36"/>
  <c r="F1098" i="36"/>
  <c r="F1099" i="36"/>
  <c r="F1100" i="36"/>
  <c r="F1101" i="36"/>
  <c r="F1102" i="36"/>
  <c r="F1103" i="36"/>
  <c r="F1104" i="36"/>
  <c r="F1105" i="36"/>
  <c r="F1106" i="36"/>
  <c r="F1107" i="36"/>
  <c r="F1108" i="36"/>
  <c r="F1109" i="36"/>
  <c r="F1110" i="36"/>
  <c r="F1111" i="36"/>
  <c r="F1112" i="36"/>
  <c r="F1113" i="36"/>
  <c r="F1118" i="36"/>
  <c r="F1119" i="36"/>
  <c r="F1120" i="36"/>
  <c r="F1121" i="36"/>
  <c r="F1124" i="36"/>
  <c r="F1125" i="36"/>
  <c r="F1126" i="36"/>
  <c r="F1127" i="36"/>
  <c r="F1128" i="36"/>
  <c r="F1129" i="36"/>
  <c r="F1130" i="36"/>
  <c r="F1131" i="36"/>
  <c r="F1132" i="36"/>
  <c r="F1133" i="36"/>
  <c r="F1134" i="36"/>
  <c r="F1136" i="36"/>
  <c r="F1137" i="36"/>
  <c r="F1138" i="36"/>
  <c r="F1139" i="36"/>
  <c r="F1141" i="36"/>
  <c r="F1152" i="36"/>
  <c r="F1157" i="36"/>
  <c r="F1158" i="36"/>
  <c r="F1159" i="36"/>
  <c r="F1160" i="36"/>
  <c r="F1161" i="36"/>
  <c r="F1162" i="36"/>
  <c r="F1163" i="36"/>
  <c r="F1164" i="36"/>
  <c r="F1165" i="36"/>
  <c r="F1166" i="36"/>
  <c r="F1168" i="36"/>
  <c r="F1170" i="36"/>
  <c r="F1171" i="36"/>
  <c r="F1172" i="36"/>
  <c r="F1177" i="36"/>
  <c r="F1183" i="36"/>
  <c r="F1185" i="36"/>
  <c r="F1187" i="36"/>
  <c r="F1188" i="36"/>
  <c r="F1189" i="36"/>
  <c r="F1190" i="36"/>
  <c r="F1191" i="36"/>
  <c r="F1192" i="36"/>
  <c r="F1193" i="36"/>
  <c r="F1194" i="36"/>
  <c r="F1195" i="36"/>
  <c r="F1196" i="36"/>
  <c r="F1197" i="36"/>
  <c r="F1198" i="36"/>
  <c r="F1199" i="36"/>
  <c r="F1200" i="36"/>
  <c r="F1201" i="36"/>
  <c r="F1203" i="36"/>
  <c r="F1204" i="36"/>
  <c r="F1205" i="36"/>
  <c r="F1206" i="36"/>
  <c r="F1207" i="36"/>
  <c r="F1208" i="36"/>
  <c r="F1209" i="36"/>
  <c r="F1210" i="36"/>
  <c r="F1211" i="36"/>
  <c r="F1212" i="36"/>
  <c r="F1213" i="36"/>
  <c r="F1214" i="36"/>
  <c r="F1215" i="36"/>
  <c r="F1216" i="36"/>
  <c r="F1217" i="36"/>
  <c r="F1218" i="36"/>
  <c r="F1219" i="36"/>
  <c r="F1221" i="36"/>
  <c r="F1222" i="36"/>
  <c r="F1223" i="36"/>
  <c r="F1225" i="36"/>
  <c r="F1226" i="36"/>
  <c r="F1227" i="36"/>
  <c r="F1228" i="36"/>
  <c r="F1229" i="36"/>
  <c r="F1230" i="36"/>
  <c r="F1231" i="36"/>
  <c r="F1232" i="36"/>
  <c r="F1233" i="36"/>
  <c r="F1234" i="36"/>
  <c r="F1235" i="36"/>
  <c r="F1236" i="36"/>
  <c r="F1237" i="36"/>
  <c r="F1238" i="36"/>
  <c r="F1239" i="36"/>
  <c r="F1240" i="36"/>
  <c r="F1241" i="36"/>
  <c r="F1242" i="36"/>
  <c r="F1243" i="36"/>
  <c r="F1244" i="36"/>
  <c r="F1245" i="36"/>
  <c r="F1246" i="36"/>
  <c r="F1247" i="36"/>
  <c r="F1249" i="36"/>
  <c r="F1250" i="36"/>
  <c r="F1251" i="36"/>
  <c r="F1252" i="36"/>
  <c r="F1253" i="36"/>
  <c r="F1255" i="36"/>
  <c r="F1256" i="36"/>
  <c r="F1257" i="36"/>
  <c r="F1258" i="36"/>
  <c r="F1260" i="36"/>
  <c r="F1261" i="36"/>
  <c r="F1262" i="36"/>
  <c r="F1263" i="36"/>
  <c r="F1264" i="36"/>
  <c r="F1266" i="36"/>
  <c r="F1268" i="36"/>
  <c r="F1270" i="36"/>
  <c r="F1271" i="36"/>
  <c r="F1272" i="36"/>
  <c r="F1273" i="36"/>
  <c r="F1274" i="36"/>
  <c r="F1275" i="36"/>
  <c r="F1276" i="36"/>
  <c r="F1277" i="36"/>
  <c r="F1278" i="36"/>
  <c r="F1279" i="36"/>
  <c r="F1280" i="36"/>
  <c r="F1281" i="36"/>
  <c r="F1283" i="36"/>
  <c r="F1284" i="36"/>
  <c r="F1285" i="36"/>
  <c r="F1286" i="36"/>
  <c r="F1287" i="36"/>
  <c r="F1291" i="36"/>
  <c r="F1292" i="36"/>
  <c r="F1295" i="36"/>
  <c r="F1297" i="36"/>
  <c r="F1301" i="36"/>
  <c r="F1303" i="36"/>
  <c r="F1305" i="36"/>
  <c r="F1307" i="36"/>
  <c r="F1310" i="36"/>
  <c r="F1311" i="36"/>
  <c r="F1313" i="36"/>
  <c r="F1320" i="36"/>
  <c r="F1321" i="36"/>
  <c r="F1322" i="36"/>
  <c r="F1323" i="36"/>
  <c r="F1326" i="36"/>
  <c r="F1327" i="36"/>
  <c r="F1329" i="36"/>
  <c r="F1331" i="36"/>
  <c r="F1332" i="36"/>
  <c r="F1333" i="36"/>
  <c r="F1337" i="36"/>
  <c r="F1338" i="36"/>
  <c r="F1339" i="36"/>
  <c r="F1340" i="36"/>
  <c r="F1345" i="36"/>
  <c r="F1351" i="36"/>
  <c r="F1355" i="36"/>
  <c r="F1357" i="36"/>
  <c r="F1358" i="36"/>
  <c r="F1359" i="36"/>
  <c r="F1362" i="36"/>
  <c r="F1363" i="36"/>
  <c r="F1365" i="36"/>
  <c r="F1373" i="36"/>
  <c r="F1381" i="36"/>
  <c r="F1382" i="36"/>
  <c r="F1389" i="36"/>
  <c r="F1390" i="36"/>
  <c r="F1391" i="36"/>
  <c r="F1392" i="36"/>
  <c r="F1393" i="36"/>
  <c r="F1394" i="36"/>
  <c r="F1395" i="36"/>
  <c r="F1396" i="36"/>
  <c r="F1397" i="36"/>
  <c r="F1399" i="36"/>
  <c r="F1400" i="36"/>
  <c r="F1401" i="36"/>
  <c r="F1402" i="36"/>
  <c r="F1404" i="36"/>
  <c r="F1405" i="36"/>
  <c r="F1406" i="36"/>
  <c r="F1407" i="36"/>
  <c r="F1408" i="36"/>
  <c r="F1409" i="36"/>
  <c r="F1411" i="36"/>
  <c r="F1412" i="36"/>
  <c r="F1413" i="36"/>
  <c r="F1414" i="36"/>
  <c r="F1415" i="36"/>
  <c r="F1417" i="36"/>
  <c r="F1418" i="36"/>
  <c r="F1419" i="36"/>
  <c r="F1420" i="36"/>
  <c r="F1421" i="36"/>
  <c r="F1422" i="36"/>
  <c r="F1426" i="36"/>
  <c r="F1427" i="36"/>
  <c r="F1428" i="36"/>
  <c r="F1429" i="36"/>
  <c r="F1430" i="36"/>
  <c r="F1432" i="36"/>
  <c r="F1433" i="36"/>
  <c r="F1435" i="36"/>
  <c r="F1436" i="36"/>
  <c r="F1437" i="36"/>
  <c r="F1438" i="36"/>
  <c r="F1441" i="36"/>
  <c r="F1443" i="36"/>
  <c r="F1445" i="36"/>
  <c r="F1446" i="36"/>
  <c r="F1450" i="36"/>
  <c r="F1452" i="36"/>
  <c r="F1454" i="36"/>
  <c r="F1455" i="36"/>
  <c r="F1456" i="36"/>
  <c r="F1457" i="36"/>
  <c r="F1458" i="36"/>
  <c r="F1466" i="36"/>
  <c r="F1467" i="36"/>
  <c r="F1470" i="36"/>
  <c r="F1471" i="36"/>
  <c r="F1472" i="36"/>
  <c r="F1474" i="36"/>
  <c r="F1475" i="36"/>
  <c r="F1476" i="36"/>
  <c r="F1477" i="36"/>
  <c r="F1478" i="36"/>
  <c r="F1479" i="36"/>
  <c r="F1480" i="36"/>
  <c r="F1481" i="36"/>
  <c r="F1482" i="36"/>
  <c r="F1484" i="36"/>
  <c r="F1485" i="36"/>
  <c r="F1486" i="36"/>
  <c r="F1487" i="36"/>
  <c r="F1488" i="36"/>
  <c r="F1489" i="36"/>
  <c r="F1490" i="36"/>
  <c r="F1491" i="36"/>
  <c r="F1492" i="36"/>
  <c r="F1496" i="36"/>
  <c r="F1497" i="36"/>
  <c r="F1498" i="36"/>
  <c r="F1499" i="36"/>
  <c r="F1500" i="36"/>
  <c r="F1501" i="36"/>
  <c r="F1502" i="36"/>
  <c r="F1504" i="36"/>
  <c r="F1507" i="36"/>
  <c r="F1508" i="36"/>
  <c r="F1511" i="36"/>
  <c r="F1514" i="36"/>
  <c r="F1515" i="36"/>
  <c r="F1516" i="36"/>
  <c r="F1519" i="36"/>
  <c r="F1522" i="36"/>
  <c r="F1523" i="36"/>
  <c r="F1524" i="36"/>
  <c r="F1526" i="36"/>
  <c r="F1528" i="36"/>
  <c r="F1530" i="36"/>
  <c r="F1531" i="36"/>
  <c r="F1532" i="36"/>
  <c r="F1533" i="36"/>
  <c r="F1544" i="36"/>
  <c r="F1545" i="36"/>
  <c r="F1548" i="36"/>
  <c r="F1550" i="36"/>
  <c r="F1551" i="36"/>
  <c r="F1552" i="36"/>
  <c r="F1555" i="36"/>
  <c r="F1558" i="36"/>
  <c r="F1562" i="36"/>
  <c r="F1563" i="36"/>
  <c r="F1565" i="36"/>
  <c r="F1566" i="36"/>
  <c r="F1567" i="36"/>
  <c r="F1568" i="36"/>
  <c r="F1569" i="36"/>
  <c r="F1570" i="36"/>
  <c r="F1571" i="36"/>
  <c r="F1572" i="36"/>
  <c r="F1574" i="36"/>
  <c r="F1575" i="36"/>
  <c r="F1576" i="36"/>
  <c r="F1577" i="36"/>
  <c r="F1578" i="36"/>
  <c r="F1580" i="36"/>
  <c r="F1581" i="36"/>
  <c r="F1582" i="36"/>
  <c r="F1583" i="36"/>
  <c r="F1584" i="36"/>
  <c r="F1586" i="36"/>
  <c r="F1587" i="36"/>
  <c r="F1588" i="36"/>
  <c r="F1589" i="36"/>
  <c r="F1590" i="36"/>
  <c r="F1591" i="36"/>
  <c r="F1592" i="36"/>
  <c r="F1593" i="36"/>
  <c r="F1594" i="36"/>
  <c r="F1595" i="36"/>
  <c r="F1596" i="36"/>
  <c r="F1598" i="36"/>
  <c r="F1599" i="36"/>
  <c r="F1601" i="36"/>
  <c r="F1602" i="36"/>
  <c r="F1603" i="36"/>
  <c r="F1604" i="36"/>
  <c r="F1606" i="36"/>
  <c r="F1607" i="36"/>
  <c r="F1609" i="36"/>
  <c r="F1610" i="36"/>
  <c r="F1611" i="36"/>
  <c r="F1612" i="36"/>
  <c r="F1615" i="36"/>
  <c r="F1616" i="36"/>
  <c r="F1618" i="36"/>
  <c r="F1620" i="36"/>
  <c r="F1624" i="36"/>
  <c r="F1626" i="36"/>
  <c r="F1627" i="36"/>
  <c r="F1628" i="36"/>
  <c r="F1634" i="36"/>
  <c r="F1639" i="36"/>
  <c r="F1640" i="36"/>
  <c r="F1641" i="36"/>
  <c r="F1643" i="36"/>
  <c r="F1644" i="36"/>
  <c r="F1647" i="36"/>
  <c r="F1649" i="36"/>
  <c r="F1650" i="36"/>
  <c r="F1651" i="36"/>
  <c r="F1652" i="36"/>
  <c r="F1655" i="36"/>
  <c r="F1660" i="36"/>
  <c r="F1666" i="36"/>
  <c r="F1671" i="36"/>
  <c r="F1676" i="36"/>
  <c r="F1677" i="36"/>
  <c r="F1678" i="36"/>
  <c r="F1680" i="36"/>
  <c r="F1681" i="36"/>
  <c r="F1682" i="36"/>
  <c r="F1683" i="36"/>
  <c r="F1684" i="36"/>
  <c r="F1690" i="36"/>
  <c r="F1691" i="36"/>
  <c r="F1692" i="36"/>
  <c r="F1703" i="36"/>
  <c r="F1705" i="36"/>
  <c r="F1706" i="36"/>
  <c r="F1707" i="36"/>
  <c r="F1708" i="36"/>
  <c r="F1709" i="36"/>
  <c r="F1710" i="36"/>
  <c r="F1711" i="36"/>
  <c r="F1712" i="36"/>
  <c r="F1713" i="36"/>
  <c r="F1715" i="36"/>
  <c r="F1716" i="36"/>
  <c r="F1718" i="36"/>
  <c r="F1719" i="36"/>
  <c r="F1721" i="36"/>
  <c r="F1722" i="36"/>
  <c r="F1723" i="36"/>
  <c r="F1724" i="36"/>
  <c r="F1727" i="36"/>
  <c r="F1728" i="36"/>
  <c r="F1729" i="36"/>
  <c r="F1730" i="36"/>
  <c r="F1731" i="36"/>
  <c r="F1732" i="36"/>
  <c r="F1733" i="36"/>
  <c r="F1739" i="36"/>
  <c r="F1740" i="36"/>
  <c r="F1741" i="36"/>
  <c r="F1742" i="36"/>
  <c r="F1749" i="36"/>
  <c r="F1754" i="36"/>
  <c r="F1755" i="36"/>
  <c r="F1756" i="36"/>
  <c r="F1757" i="36"/>
  <c r="F1758" i="36"/>
  <c r="F1759" i="36"/>
  <c r="F1760" i="36"/>
  <c r="F1762" i="36"/>
  <c r="F1763" i="36"/>
  <c r="F1764" i="36"/>
  <c r="F1765" i="36"/>
  <c r="F1766" i="36"/>
  <c r="F1769" i="36"/>
  <c r="F1776" i="36"/>
  <c r="F1778" i="36"/>
  <c r="F1780" i="36"/>
  <c r="F1782" i="36"/>
  <c r="F1783" i="36"/>
  <c r="F1784" i="36"/>
  <c r="F1785" i="36"/>
  <c r="F1786" i="36"/>
  <c r="F1787" i="36"/>
  <c r="F1788" i="36"/>
  <c r="F1789" i="36"/>
  <c r="F1790" i="36"/>
  <c r="F1791" i="36"/>
  <c r="F1792" i="36"/>
  <c r="F1794" i="36"/>
  <c r="F1795" i="36"/>
  <c r="F1796" i="36"/>
  <c r="F1797" i="36"/>
  <c r="F1798" i="36"/>
  <c r="F1799" i="36"/>
  <c r="F1800" i="36"/>
  <c r="F1801" i="36"/>
  <c r="F1802" i="36"/>
  <c r="F1803" i="36"/>
  <c r="F1804" i="36"/>
  <c r="F1805" i="36"/>
  <c r="F1806" i="36"/>
  <c r="F1807" i="36"/>
  <c r="F1808" i="36"/>
  <c r="F1809" i="36"/>
  <c r="F1810" i="36"/>
  <c r="F1811" i="36"/>
  <c r="F1812" i="36"/>
  <c r="F1813" i="36"/>
  <c r="F1814" i="36"/>
  <c r="F1816" i="36"/>
  <c r="F1818" i="36"/>
  <c r="F1819" i="36"/>
  <c r="F1820" i="36"/>
  <c r="F1821" i="36"/>
  <c r="F1822" i="36"/>
  <c r="F1824" i="36"/>
  <c r="F1825" i="36"/>
  <c r="F1826" i="36"/>
  <c r="F1827" i="36"/>
  <c r="F1828" i="36"/>
  <c r="F1829" i="36"/>
  <c r="F1830" i="36"/>
  <c r="F1831" i="36"/>
  <c r="F1832" i="36"/>
  <c r="F1833" i="36"/>
  <c r="F1834" i="36"/>
  <c r="F1835" i="36"/>
  <c r="F1836" i="36"/>
  <c r="F1837" i="36"/>
  <c r="F1838" i="36"/>
  <c r="F1839"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9" i="36"/>
  <c r="F1870" i="36"/>
  <c r="F1871" i="36"/>
  <c r="F1872" i="36"/>
  <c r="F1873" i="36"/>
  <c r="F1879" i="36"/>
  <c r="F1881" i="36"/>
  <c r="F1884" i="36"/>
  <c r="F1885" i="36"/>
  <c r="F1887" i="36"/>
  <c r="F1888" i="36"/>
  <c r="F1892" i="36"/>
  <c r="F1893" i="36"/>
  <c r="F1895" i="36"/>
  <c r="F1897" i="36"/>
  <c r="F1899" i="36"/>
  <c r="F1900" i="36"/>
  <c r="F1902" i="36"/>
  <c r="F1903" i="36"/>
  <c r="F1904" i="36"/>
  <c r="F1905" i="36"/>
  <c r="F1906" i="36"/>
  <c r="F1907" i="36"/>
  <c r="F1908" i="36"/>
  <c r="F1909" i="36"/>
  <c r="F1910" i="36"/>
  <c r="F1911" i="36"/>
  <c r="F1912" i="36"/>
  <c r="F1913" i="36"/>
  <c r="F1914" i="36"/>
  <c r="F1915" i="36"/>
  <c r="F1916" i="36"/>
  <c r="F1917" i="36"/>
  <c r="F1918" i="36"/>
  <c r="F1919" i="36"/>
  <c r="F1920" i="36"/>
  <c r="F1923" i="36"/>
  <c r="F1924" i="36"/>
  <c r="F1925" i="36"/>
  <c r="F1926" i="36"/>
  <c r="F1927" i="36"/>
  <c r="F1932" i="36"/>
  <c r="F1935" i="36"/>
  <c r="F1938" i="36"/>
  <c r="F1939" i="36"/>
  <c r="F1941" i="36"/>
  <c r="F1945" i="36"/>
  <c r="F1948" i="36"/>
  <c r="F1949" i="36"/>
  <c r="F1951" i="36"/>
  <c r="F1953" i="36"/>
  <c r="F1967" i="36"/>
  <c r="F1971" i="36"/>
  <c r="F1972" i="36"/>
  <c r="F1973" i="36"/>
  <c r="F1974" i="36"/>
  <c r="F1975" i="36"/>
  <c r="F1976" i="36"/>
  <c r="F1977" i="36"/>
  <c r="F1978" i="36"/>
  <c r="F1979" i="36"/>
  <c r="F1980" i="36"/>
  <c r="F1982" i="36"/>
  <c r="F1983" i="36"/>
  <c r="F1984" i="36"/>
  <c r="F1985" i="36"/>
  <c r="F1986" i="36"/>
  <c r="F1987" i="36"/>
  <c r="F1988" i="36"/>
  <c r="F1989" i="36"/>
  <c r="F1990" i="36"/>
  <c r="F1991" i="36"/>
  <c r="F1992" i="36"/>
  <c r="F1993" i="36"/>
  <c r="F1994" i="36"/>
  <c r="F1995" i="36"/>
  <c r="F1997" i="36"/>
  <c r="F1998" i="36"/>
  <c r="F1999" i="36"/>
  <c r="F2000" i="36"/>
  <c r="F2001" i="36"/>
  <c r="F2002" i="36"/>
  <c r="F2003" i="36"/>
  <c r="F2004" i="36"/>
  <c r="F2005" i="36"/>
  <c r="F2006" i="36"/>
  <c r="F2008" i="36"/>
  <c r="F2011" i="36"/>
  <c r="F2012" i="36"/>
  <c r="F2013" i="36"/>
  <c r="F2014" i="36"/>
  <c r="F2015" i="36"/>
  <c r="F2016" i="36"/>
  <c r="F2018" i="36"/>
  <c r="F2019" i="36"/>
  <c r="F2021" i="36"/>
  <c r="F2022" i="36"/>
  <c r="F2023" i="36"/>
  <c r="F2024" i="36"/>
  <c r="F2026" i="36"/>
  <c r="F2027" i="36"/>
  <c r="F2028" i="36"/>
  <c r="F2029" i="36"/>
  <c r="F2032" i="36"/>
  <c r="F2037" i="36"/>
  <c r="F2040" i="36"/>
  <c r="F2041" i="36"/>
  <c r="F2042" i="36"/>
  <c r="F2044" i="36"/>
  <c r="F2053" i="36"/>
  <c r="F2054" i="36"/>
  <c r="F2056" i="36"/>
  <c r="F2059" i="36"/>
  <c r="F2060" i="36"/>
  <c r="F2062" i="36"/>
  <c r="F2063" i="36"/>
  <c r="F2064" i="36"/>
  <c r="F2065" i="36"/>
  <c r="F2067" i="36"/>
  <c r="F2068" i="36"/>
  <c r="F2069" i="36"/>
  <c r="F2070" i="36"/>
  <c r="F2071" i="36"/>
  <c r="F2072" i="36"/>
  <c r="F2074" i="36"/>
  <c r="F2075" i="36"/>
  <c r="F2077" i="36"/>
  <c r="F2078" i="36"/>
  <c r="F2081" i="36"/>
  <c r="F2082" i="36"/>
  <c r="F2083" i="36"/>
  <c r="F2084" i="36"/>
  <c r="F2085" i="36"/>
  <c r="F2086" i="36"/>
  <c r="F2087" i="36"/>
  <c r="F2088" i="36"/>
  <c r="F2090" i="36"/>
  <c r="F2091" i="36"/>
  <c r="F2093" i="36"/>
  <c r="F2094" i="36"/>
  <c r="F2096" i="36"/>
  <c r="F2097" i="36"/>
  <c r="F2098" i="36"/>
  <c r="F2100" i="36"/>
  <c r="F2101" i="36"/>
  <c r="F2102" i="36"/>
  <c r="F2103" i="36"/>
  <c r="F2104" i="36"/>
  <c r="F2105" i="36"/>
  <c r="F2107" i="36"/>
  <c r="F2108" i="36"/>
  <c r="F2110" i="36"/>
  <c r="F2111" i="36"/>
  <c r="F2112" i="36"/>
  <c r="F2113" i="36"/>
  <c r="F2115" i="36"/>
  <c r="F2116" i="36"/>
  <c r="F2117" i="36"/>
  <c r="F2118" i="36"/>
  <c r="F2120" i="36"/>
  <c r="F2121" i="36"/>
  <c r="F2122" i="36"/>
  <c r="F2123" i="36"/>
  <c r="F2124" i="36"/>
  <c r="F2125" i="36"/>
  <c r="F2126" i="36"/>
  <c r="F2127" i="36"/>
  <c r="F2128" i="36"/>
  <c r="F2129" i="36"/>
  <c r="F2130" i="36"/>
  <c r="F2132" i="36"/>
  <c r="F2133" i="36"/>
  <c r="F2135" i="36"/>
  <c r="F2138" i="36"/>
  <c r="F2139" i="36"/>
  <c r="F2140" i="36"/>
  <c r="F2141" i="36"/>
  <c r="F2143" i="36"/>
  <c r="F2146" i="36"/>
  <c r="F2147" i="36"/>
  <c r="F2149" i="36"/>
  <c r="F2151" i="36"/>
  <c r="F2152" i="36"/>
  <c r="F2154" i="36"/>
  <c r="F2155" i="36"/>
  <c r="F2156" i="36"/>
  <c r="F2157" i="36"/>
  <c r="F2158" i="36"/>
  <c r="F2159" i="36"/>
  <c r="F2160" i="36"/>
  <c r="F2161" i="36"/>
  <c r="F2162" i="36"/>
  <c r="F2164" i="36"/>
  <c r="F2165" i="36"/>
  <c r="F2166" i="36"/>
  <c r="F2167" i="36"/>
  <c r="F2168" i="36"/>
  <c r="F2170" i="36"/>
  <c r="F2171" i="36"/>
  <c r="F2172" i="36"/>
  <c r="F2173" i="36"/>
  <c r="F2174" i="36"/>
  <c r="F2175" i="36"/>
  <c r="F2176" i="36"/>
  <c r="F2177" i="36"/>
  <c r="F2178" i="36"/>
  <c r="F2179" i="36"/>
  <c r="F2180" i="36"/>
  <c r="F2181" i="36"/>
  <c r="F2182" i="36"/>
  <c r="F2183" i="36"/>
  <c r="F2184" i="36"/>
  <c r="F2185" i="36"/>
  <c r="F2186" i="36"/>
  <c r="F2188" i="36"/>
  <c r="F2189" i="36"/>
  <c r="F2191" i="36"/>
  <c r="F2192" i="36"/>
  <c r="F2193" i="36"/>
  <c r="F2194" i="36"/>
  <c r="F2195" i="36"/>
  <c r="F2196" i="36"/>
  <c r="F2197" i="36"/>
  <c r="F2199" i="36"/>
  <c r="F2200" i="36"/>
  <c r="F2202" i="36"/>
  <c r="F2203" i="36"/>
  <c r="F2205" i="36"/>
  <c r="F2206" i="36"/>
  <c r="F2210" i="36"/>
  <c r="F2211" i="36"/>
  <c r="F2212" i="36"/>
  <c r="F2213" i="36"/>
  <c r="F2214" i="36"/>
  <c r="F2215" i="36"/>
  <c r="F2216" i="36"/>
  <c r="F2217" i="36"/>
  <c r="F2219" i="36"/>
  <c r="F2222" i="36"/>
  <c r="F2223" i="36"/>
  <c r="F2224" i="36"/>
  <c r="F2225" i="36"/>
  <c r="F2226" i="36"/>
  <c r="F2227" i="36"/>
  <c r="F2229" i="36"/>
  <c r="F2231" i="36"/>
  <c r="F2232" i="36"/>
  <c r="F2233" i="36"/>
  <c r="F2234" i="36"/>
  <c r="F2237" i="36"/>
  <c r="F2238" i="36"/>
  <c r="F2240" i="36"/>
  <c r="F2242" i="36"/>
  <c r="F2243" i="36"/>
  <c r="F2245" i="36"/>
  <c r="F2248" i="36"/>
  <c r="F2257" i="36"/>
  <c r="F2259" i="36"/>
  <c r="F2262" i="36"/>
  <c r="F2263" i="36"/>
  <c r="F2264" i="36"/>
  <c r="F2266" i="36"/>
  <c r="F2271" i="36"/>
  <c r="F2272" i="36"/>
  <c r="F2273" i="36"/>
  <c r="F2274" i="36"/>
  <c r="F2276" i="36"/>
  <c r="F2285" i="36"/>
  <c r="F2287" i="36"/>
  <c r="F2290" i="36"/>
  <c r="F2291" i="36"/>
  <c r="F2292" i="36"/>
  <c r="F2293" i="36"/>
  <c r="F2294" i="36"/>
  <c r="F2295" i="36"/>
  <c r="F2296" i="36"/>
  <c r="F2297" i="36"/>
  <c r="F2299" i="36"/>
  <c r="F2301" i="36"/>
  <c r="F2302" i="36"/>
  <c r="F2305" i="36"/>
  <c r="F2306" i="36"/>
  <c r="F2307" i="36"/>
  <c r="F2312" i="36"/>
  <c r="F2313" i="36"/>
  <c r="F2314" i="36"/>
  <c r="F2315" i="36"/>
  <c r="F2316" i="36"/>
  <c r="F2318" i="36"/>
  <c r="F2328" i="36"/>
  <c r="F2329" i="36"/>
  <c r="F2335" i="36"/>
  <c r="F2338" i="36"/>
  <c r="F2341" i="36"/>
  <c r="F2342" i="36"/>
  <c r="F2343" i="36"/>
  <c r="F2344" i="36"/>
  <c r="F2348" i="36"/>
  <c r="F2351" i="36"/>
  <c r="F2352" i="36"/>
  <c r="F2355" i="36"/>
  <c r="F2357" i="36"/>
  <c r="F2359" i="36"/>
  <c r="F2361" i="36"/>
  <c r="F2362" i="36"/>
  <c r="F2363" i="36"/>
  <c r="F2364" i="36"/>
  <c r="F2365" i="36"/>
  <c r="F2366" i="36"/>
  <c r="F2367" i="36"/>
  <c r="F2368" i="36"/>
  <c r="F2369" i="36"/>
  <c r="F2370" i="36"/>
  <c r="F2371" i="36"/>
  <c r="F2372" i="36"/>
  <c r="F2373" i="36"/>
  <c r="F2374" i="36"/>
  <c r="F2375" i="36"/>
  <c r="F2376" i="36"/>
  <c r="F2377" i="36"/>
  <c r="F2379" i="36"/>
  <c r="F2380" i="36"/>
  <c r="F2382" i="36"/>
  <c r="F2383" i="36"/>
  <c r="F2384" i="36"/>
  <c r="F2385" i="36"/>
  <c r="F2387" i="36"/>
  <c r="F2388" i="36"/>
  <c r="F2389" i="36"/>
  <c r="F2390" i="36"/>
  <c r="F2391" i="36"/>
  <c r="F2392" i="36"/>
  <c r="F2393" i="36"/>
  <c r="F2394" i="36"/>
  <c r="F2395" i="36"/>
  <c r="F2396" i="36"/>
  <c r="F2397" i="36"/>
  <c r="F2399" i="36"/>
  <c r="F2400" i="36"/>
  <c r="F2401" i="36"/>
  <c r="F2402" i="36"/>
  <c r="F2403" i="36"/>
  <c r="F2404" i="36"/>
  <c r="F2405" i="36"/>
  <c r="F2406" i="36"/>
  <c r="F2407" i="36"/>
  <c r="F2408" i="36"/>
  <c r="F2409" i="36"/>
  <c r="F2410" i="36"/>
  <c r="F2411" i="36"/>
  <c r="F2412" i="36"/>
  <c r="F2413" i="36"/>
  <c r="F2414" i="36"/>
  <c r="F2415" i="36"/>
  <c r="F2416" i="36"/>
  <c r="F2417" i="36"/>
  <c r="F2418" i="36"/>
  <c r="F2419" i="36"/>
  <c r="F2420" i="36"/>
  <c r="F2421" i="36"/>
  <c r="F2422" i="36"/>
  <c r="F2423" i="36"/>
  <c r="F2424" i="36"/>
  <c r="F2425" i="36"/>
  <c r="F2426" i="36"/>
  <c r="F2427" i="36"/>
  <c r="F2428" i="36"/>
  <c r="F2431" i="36"/>
  <c r="F2432" i="36"/>
  <c r="F2433" i="36"/>
  <c r="F2434" i="36"/>
  <c r="F2435" i="36"/>
  <c r="F2436" i="36"/>
  <c r="F2437" i="36"/>
  <c r="F2438" i="36"/>
  <c r="F2442" i="36"/>
  <c r="F2443" i="36"/>
  <c r="F2444" i="36"/>
  <c r="F2445" i="36"/>
  <c r="F2447" i="36"/>
  <c r="F2448" i="36"/>
  <c r="F2449" i="36"/>
  <c r="F2450" i="36"/>
  <c r="F2451" i="36"/>
  <c r="F2455" i="36"/>
  <c r="F2460" i="36"/>
  <c r="F2463" i="36"/>
  <c r="F2465" i="36"/>
  <c r="F2466" i="36"/>
  <c r="F2468" i="36"/>
  <c r="F2469" i="36"/>
  <c r="F2470" i="36"/>
  <c r="F2471" i="36"/>
  <c r="F2472" i="36"/>
  <c r="F2473" i="36"/>
  <c r="F2474" i="36"/>
  <c r="F2475" i="36"/>
  <c r="F2476" i="36"/>
  <c r="F2495" i="36"/>
  <c r="F2497" i="36"/>
  <c r="F2503" i="36"/>
  <c r="F2504" i="36"/>
  <c r="F2507" i="36"/>
  <c r="F2508" i="36"/>
  <c r="F2512" i="36"/>
  <c r="F2516" i="36"/>
  <c r="F2518" i="36"/>
  <c r="F2520" i="36"/>
  <c r="F2523" i="36"/>
  <c r="F2528" i="36"/>
  <c r="F2539" i="36"/>
  <c r="F2547" i="36"/>
  <c r="F2548" i="36"/>
  <c r="F2550" i="36"/>
  <c r="F2551" i="36"/>
  <c r="F2552" i="36"/>
  <c r="F2553" i="36"/>
  <c r="F2554" i="36"/>
  <c r="F2555" i="36"/>
  <c r="F2556" i="36"/>
  <c r="F2557" i="36"/>
  <c r="F2558" i="36"/>
  <c r="F2560" i="36"/>
  <c r="F2561" i="36"/>
  <c r="F2563" i="36"/>
  <c r="F2564" i="36"/>
  <c r="F2565" i="36"/>
  <c r="F2566" i="36"/>
  <c r="F2567" i="36"/>
  <c r="F2568" i="36"/>
  <c r="F2569" i="36"/>
  <c r="F2570" i="36"/>
  <c r="F2571" i="36"/>
  <c r="F2573" i="36"/>
  <c r="F2575" i="36"/>
  <c r="F2576" i="36"/>
  <c r="F2577" i="36"/>
  <c r="F2578" i="36"/>
  <c r="F2579" i="36"/>
  <c r="F2580" i="36"/>
  <c r="F2581" i="36"/>
  <c r="F2582" i="36"/>
  <c r="F2583" i="36"/>
  <c r="F2585" i="36"/>
  <c r="F2588" i="36"/>
  <c r="F2589" i="36"/>
  <c r="F2592" i="36"/>
  <c r="F2593" i="36"/>
  <c r="F2594" i="36"/>
  <c r="F2595" i="36"/>
  <c r="F2597" i="36"/>
  <c r="F2598" i="36"/>
  <c r="F2600" i="36"/>
  <c r="F2603" i="36"/>
  <c r="F2613" i="36"/>
  <c r="F2615" i="36"/>
  <c r="F2616" i="36"/>
  <c r="F2617" i="36"/>
  <c r="F2619" i="36"/>
  <c r="F2621" i="36"/>
  <c r="F2623" i="36"/>
  <c r="F2624" i="36"/>
  <c r="F2625" i="36"/>
  <c r="F2626" i="36"/>
  <c r="F2627" i="36"/>
  <c r="F2641" i="36"/>
  <c r="F2642" i="36"/>
  <c r="F2643" i="36"/>
  <c r="F2645" i="36"/>
  <c r="F2646" i="36"/>
  <c r="F2647" i="36"/>
  <c r="F2648" i="36"/>
  <c r="F2649" i="36"/>
  <c r="F2650" i="36"/>
  <c r="F2651" i="36"/>
  <c r="F2652" i="36"/>
  <c r="F2653" i="36"/>
  <c r="F2654" i="36"/>
  <c r="F2655" i="36"/>
  <c r="F2657" i="36"/>
  <c r="F2658" i="36"/>
  <c r="F2662" i="36"/>
  <c r="F2663" i="36"/>
  <c r="F2664" i="36"/>
  <c r="F2665" i="36"/>
  <c r="F2666" i="36"/>
  <c r="F2667" i="36"/>
  <c r="F2670" i="36"/>
  <c r="F2671" i="36"/>
  <c r="F2673" i="36"/>
  <c r="F2674" i="36"/>
  <c r="F2676" i="36"/>
  <c r="F2677" i="36"/>
  <c r="F2678" i="36"/>
  <c r="F2681" i="36"/>
  <c r="F2682" i="36"/>
  <c r="F2683" i="36"/>
  <c r="F2684" i="36"/>
  <c r="F2686" i="36"/>
  <c r="F2687" i="36"/>
  <c r="F2688" i="36"/>
  <c r="F2690" i="36"/>
  <c r="F2691" i="36"/>
  <c r="F2693" i="36"/>
  <c r="F2694" i="36"/>
  <c r="F2695" i="36"/>
  <c r="F2698" i="36"/>
  <c r="F2700" i="36"/>
  <c r="F2701" i="36"/>
  <c r="F2703" i="36"/>
  <c r="F2705" i="36"/>
  <c r="F2706" i="36"/>
  <c r="F2707" i="36"/>
  <c r="F2708" i="36"/>
  <c r="F2709" i="36"/>
  <c r="F2712" i="36"/>
  <c r="F2715" i="36"/>
  <c r="F2718" i="36"/>
  <c r="F2719" i="36"/>
  <c r="F2722" i="36"/>
  <c r="F2725" i="36"/>
  <c r="F2729" i="36"/>
  <c r="F2730" i="36"/>
  <c r="F2731" i="36"/>
  <c r="F2732" i="36"/>
  <c r="F2733" i="36"/>
  <c r="F2734" i="36"/>
  <c r="F2735" i="36"/>
  <c r="F2736" i="36"/>
  <c r="F2737" i="36"/>
  <c r="F2738" i="36"/>
  <c r="F2741" i="36"/>
  <c r="F2742" i="36"/>
  <c r="F2743" i="36"/>
  <c r="F2744" i="36"/>
  <c r="F2746" i="36"/>
  <c r="F2747" i="36"/>
  <c r="F2748" i="36"/>
  <c r="F2749" i="36"/>
  <c r="F2750" i="36"/>
  <c r="F2751" i="36"/>
  <c r="F2753" i="36"/>
  <c r="F2754" i="36"/>
  <c r="F2755" i="36"/>
  <c r="F2756" i="36"/>
  <c r="F2757" i="36"/>
  <c r="F2758" i="36"/>
  <c r="F2759" i="36"/>
  <c r="F2760" i="36"/>
  <c r="F2761" i="36"/>
  <c r="F2765" i="36"/>
  <c r="F2767" i="36"/>
  <c r="F2768" i="36"/>
  <c r="F2769" i="36"/>
  <c r="F2770" i="36"/>
  <c r="F2773" i="36"/>
  <c r="F2774" i="36"/>
  <c r="F2775" i="36"/>
  <c r="F2777" i="36"/>
  <c r="F2778" i="36"/>
  <c r="F2779" i="36"/>
  <c r="F2783" i="36"/>
  <c r="F2784" i="36"/>
  <c r="F2786" i="36"/>
  <c r="F2790" i="36"/>
  <c r="F2792" i="36"/>
  <c r="F2794" i="36"/>
  <c r="F2796" i="36"/>
  <c r="F2798" i="36"/>
  <c r="F2802" i="36"/>
  <c r="F2804" i="36"/>
  <c r="F2806" i="36"/>
  <c r="F2808" i="36"/>
  <c r="F2810" i="36"/>
  <c r="F2816" i="36"/>
  <c r="F2818" i="36"/>
  <c r="F2820" i="36"/>
  <c r="F2822" i="36"/>
  <c r="F2824" i="36"/>
  <c r="F2826" i="36"/>
  <c r="F2828" i="36"/>
  <c r="F2830" i="36"/>
  <c r="F2833" i="36"/>
  <c r="F2834" i="36"/>
  <c r="F2835" i="36"/>
  <c r="F2836" i="36"/>
  <c r="F2837" i="36"/>
  <c r="F2838" i="36"/>
  <c r="F2839" i="36"/>
  <c r="F2841" i="36"/>
  <c r="F2842" i="36"/>
  <c r="F2844" i="36"/>
  <c r="F2847" i="36"/>
  <c r="F2848" i="36"/>
  <c r="F2853" i="36"/>
  <c r="F2854" i="36"/>
  <c r="F2856" i="36"/>
  <c r="F2857" i="36"/>
  <c r="F2859" i="36"/>
  <c r="F2860" i="36"/>
  <c r="F2861" i="36"/>
  <c r="F2862" i="36"/>
  <c r="F2863" i="36"/>
  <c r="F2864" i="36"/>
  <c r="F2865" i="36"/>
  <c r="F2866" i="36"/>
  <c r="F2867" i="36"/>
  <c r="F2868" i="36"/>
  <c r="F2869" i="36"/>
  <c r="F2870" i="36"/>
  <c r="F2871" i="36"/>
  <c r="F2876" i="36"/>
  <c r="F2877" i="36"/>
  <c r="F2878" i="36"/>
  <c r="F2879" i="36"/>
  <c r="F2880" i="36"/>
  <c r="F2881" i="36"/>
  <c r="F2882" i="36"/>
  <c r="F2883" i="36"/>
  <c r="F2884" i="36"/>
  <c r="F2885" i="36"/>
  <c r="F2894" i="36"/>
  <c r="F2895" i="36"/>
  <c r="F2896" i="36"/>
  <c r="F2897" i="36"/>
  <c r="F2907" i="36"/>
  <c r="F2908" i="36"/>
  <c r="F2909" i="36"/>
  <c r="F2911" i="36"/>
  <c r="F2912" i="36"/>
  <c r="F2913" i="36"/>
  <c r="F2915" i="36"/>
  <c r="F2916" i="36"/>
  <c r="F2919" i="36"/>
  <c r="F2923" i="36"/>
  <c r="F2924" i="36"/>
  <c r="F2925" i="36"/>
  <c r="F2926" i="36"/>
  <c r="F2927" i="36"/>
  <c r="F2929" i="36"/>
  <c r="F2931" i="36"/>
  <c r="F2933" i="36"/>
  <c r="F2937" i="36"/>
  <c r="F2938" i="36"/>
  <c r="F2939" i="36"/>
  <c r="F2940" i="36"/>
  <c r="F2941" i="36"/>
  <c r="F2942" i="36"/>
  <c r="F2943" i="36"/>
  <c r="F2944" i="36"/>
  <c r="F2946" i="36"/>
  <c r="F2947" i="36"/>
  <c r="F2948" i="36"/>
  <c r="F2949" i="36"/>
  <c r="F2950" i="36"/>
  <c r="F2952" i="36"/>
  <c r="F2954" i="36"/>
  <c r="F2955" i="36"/>
  <c r="F2956" i="36"/>
  <c r="F2957" i="36"/>
  <c r="F2958" i="36"/>
  <c r="F2959" i="36"/>
  <c r="F2960" i="36"/>
  <c r="F2961" i="36"/>
  <c r="F2962" i="36"/>
  <c r="F2963" i="36"/>
  <c r="F2964" i="36"/>
  <c r="F2965" i="36"/>
  <c r="F2966" i="36"/>
  <c r="F2967" i="36"/>
  <c r="F2968" i="36"/>
  <c r="F2969" i="36"/>
  <c r="F2970" i="36"/>
  <c r="F2971" i="36"/>
  <c r="F2972" i="36"/>
  <c r="F2974" i="36"/>
  <c r="F2975" i="36"/>
  <c r="F2976" i="36"/>
  <c r="F2977" i="36"/>
  <c r="F2978" i="36"/>
  <c r="F2979" i="36"/>
  <c r="F2980" i="36"/>
  <c r="F2981" i="36"/>
  <c r="F2982" i="36"/>
  <c r="F2983" i="36"/>
  <c r="F2984" i="36"/>
  <c r="F2985" i="36"/>
  <c r="F2986" i="36"/>
  <c r="F2987" i="36"/>
  <c r="F2988" i="36"/>
  <c r="F2990" i="36"/>
  <c r="F2991" i="36"/>
  <c r="F2992" i="36"/>
  <c r="F2995" i="36"/>
  <c r="F2996" i="36"/>
  <c r="F2997" i="36"/>
  <c r="F2998" i="36"/>
  <c r="F2999" i="36"/>
  <c r="F3000" i="36"/>
  <c r="F3001" i="36"/>
  <c r="F3002" i="36"/>
  <c r="F3005" i="36"/>
  <c r="F3006" i="36"/>
  <c r="F3007" i="36"/>
  <c r="F3008" i="36"/>
  <c r="F3010" i="36"/>
  <c r="F3011" i="36"/>
  <c r="F3012" i="36"/>
  <c r="F3013" i="36"/>
  <c r="F3014" i="36"/>
  <c r="F3015" i="36"/>
  <c r="F3016" i="36"/>
  <c r="F3020" i="36"/>
  <c r="F3022" i="36"/>
  <c r="F3025" i="36"/>
  <c r="F3031" i="36"/>
  <c r="F3033" i="36"/>
  <c r="F3035" i="36"/>
  <c r="F3038" i="36"/>
  <c r="F3041" i="36"/>
  <c r="F3042" i="36"/>
  <c r="F3044" i="36"/>
  <c r="F3046" i="36"/>
  <c r="F3047" i="36"/>
  <c r="F3048" i="36"/>
  <c r="F3051" i="36"/>
  <c r="F3054" i="36"/>
  <c r="F3055" i="36"/>
  <c r="F3059" i="36"/>
  <c r="F3060" i="36"/>
  <c r="F3061" i="36"/>
  <c r="F3070" i="36"/>
  <c r="F3074" i="36"/>
  <c r="F3075" i="36"/>
  <c r="F3085" i="36"/>
  <c r="F3086" i="36"/>
  <c r="F3094" i="36"/>
  <c r="F3098" i="36"/>
  <c r="F3099" i="36"/>
  <c r="F3101" i="36"/>
  <c r="F3103" i="36"/>
  <c r="F3112" i="36"/>
  <c r="F3113" i="36"/>
  <c r="F3119" i="36"/>
  <c r="F3120" i="36"/>
  <c r="F3122" i="36"/>
  <c r="F3123" i="36"/>
  <c r="F3124" i="36"/>
  <c r="F3125" i="36"/>
  <c r="F3126" i="36"/>
  <c r="F3127" i="36"/>
  <c r="F3129" i="36"/>
  <c r="F3133" i="36"/>
  <c r="F3135" i="36"/>
  <c r="F3138" i="36"/>
  <c r="F3139" i="36"/>
  <c r="F3140" i="36"/>
  <c r="F3142" i="36"/>
  <c r="F3148" i="36"/>
  <c r="F3149" i="36"/>
  <c r="F3151" i="36"/>
  <c r="F3152" i="36"/>
  <c r="F3153" i="36"/>
  <c r="F3155" i="36"/>
  <c r="F3158" i="36"/>
  <c r="F3159" i="36"/>
  <c r="F3161" i="36"/>
  <c r="F3162" i="36"/>
  <c r="F3165" i="36"/>
  <c r="F3166" i="36"/>
  <c r="F3168" i="36"/>
  <c r="F3174" i="36"/>
  <c r="F3175" i="36"/>
  <c r="F3205" i="36"/>
  <c r="F3226" i="36"/>
  <c r="F3227" i="36"/>
  <c r="F3228" i="36"/>
  <c r="F3229" i="36"/>
  <c r="F3230" i="36"/>
  <c r="F3233" i="36"/>
  <c r="F3236" i="36"/>
  <c r="F3237" i="36"/>
  <c r="F3238" i="36"/>
  <c r="F3239" i="36"/>
  <c r="F3240" i="36"/>
  <c r="F3243" i="36"/>
  <c r="F3246" i="36"/>
  <c r="F3249" i="36"/>
  <c r="F3250" i="36"/>
  <c r="F3251" i="36"/>
  <c r="F3252" i="36"/>
  <c r="F3253" i="36"/>
  <c r="F3254" i="36"/>
  <c r="F3255" i="36"/>
  <c r="F3263" i="36"/>
  <c r="F3264" i="36"/>
  <c r="F3265" i="36"/>
  <c r="F3266" i="36"/>
  <c r="F3267" i="36"/>
  <c r="F3270" i="36"/>
  <c r="F3275" i="36"/>
  <c r="F3277" i="36"/>
  <c r="F3280" i="36"/>
  <c r="F3282" i="36"/>
  <c r="F3283" i="36"/>
  <c r="F3288" i="36"/>
  <c r="F3289" i="36"/>
  <c r="F3290" i="36"/>
  <c r="F3292" i="36"/>
  <c r="F3295" i="36"/>
  <c r="F3301" i="36"/>
  <c r="F3315" i="36"/>
  <c r="F3317" i="36"/>
  <c r="F3319" i="36"/>
  <c r="F3321" i="36"/>
  <c r="F3327" i="36"/>
  <c r="F3329" i="36"/>
  <c r="F3332" i="36"/>
  <c r="F3335" i="36"/>
  <c r="F3337" i="36"/>
  <c r="F3340" i="36"/>
  <c r="F3341" i="36"/>
  <c r="F3343" i="36"/>
  <c r="F3344" i="36"/>
  <c r="F3345" i="36"/>
  <c r="F3346" i="36"/>
  <c r="F3348" i="36"/>
  <c r="F3352" i="36"/>
  <c r="F3354" i="36"/>
  <c r="F3358" i="36"/>
  <c r="F3360" i="36"/>
  <c r="F3362" i="36"/>
  <c r="F3363" i="36"/>
  <c r="F3364" i="36"/>
  <c r="F3366" i="36"/>
  <c r="F3369" i="36"/>
  <c r="F3372" i="36"/>
  <c r="F3378" i="36"/>
  <c r="F3379" i="36"/>
  <c r="F3380" i="36"/>
  <c r="F3381" i="36"/>
  <c r="F3382" i="36"/>
  <c r="F3383" i="36"/>
  <c r="F3384" i="36"/>
  <c r="F3386" i="36"/>
  <c r="F3387" i="36"/>
  <c r="F3388" i="36"/>
  <c r="F3389" i="36"/>
  <c r="F3390" i="36"/>
  <c r="F3391" i="36"/>
  <c r="F3392" i="36"/>
  <c r="F3393" i="36"/>
  <c r="F3394" i="36"/>
  <c r="F3396" i="36"/>
  <c r="F3397" i="36"/>
  <c r="F3398" i="36"/>
  <c r="F3399" i="36"/>
  <c r="F3400" i="36"/>
  <c r="F3406" i="36"/>
  <c r="F3408" i="36"/>
  <c r="F3409" i="36"/>
  <c r="F3410" i="36"/>
  <c r="F3411" i="36"/>
  <c r="F3413" i="36"/>
  <c r="F3414" i="36"/>
  <c r="F3415" i="36"/>
  <c r="F3418" i="36"/>
  <c r="F3419" i="36"/>
  <c r="F3423" i="36"/>
  <c r="F3424" i="36"/>
  <c r="F3427" i="36"/>
  <c r="F3429" i="36"/>
  <c r="F3431" i="36"/>
  <c r="F3433" i="36"/>
  <c r="F3441" i="36"/>
  <c r="F3443" i="36"/>
  <c r="F3447" i="36"/>
  <c r="F3449" i="36"/>
  <c r="F3451" i="36"/>
  <c r="F3461" i="36"/>
  <c r="F3465" i="36"/>
  <c r="F3467" i="36"/>
  <c r="F3475" i="36"/>
  <c r="F3476" i="36"/>
  <c r="F3477" i="36"/>
  <c r="F3478" i="36"/>
  <c r="F3479" i="36"/>
  <c r="F3481" i="36"/>
  <c r="F3482" i="36"/>
  <c r="F3484" i="36"/>
  <c r="F3486" i="36"/>
  <c r="F3487" i="36"/>
  <c r="F3489" i="36"/>
  <c r="F3490" i="36"/>
  <c r="F3491" i="36"/>
  <c r="F3492" i="36"/>
  <c r="F3493" i="36"/>
  <c r="F3494" i="36"/>
  <c r="F3495" i="36"/>
  <c r="F3496" i="36"/>
  <c r="F3497" i="36"/>
  <c r="F3498" i="36"/>
  <c r="F3500" i="36"/>
  <c r="F3502" i="36"/>
  <c r="F3503" i="36"/>
  <c r="F3504" i="36"/>
  <c r="F3505" i="36"/>
  <c r="F3506" i="36"/>
  <c r="F3507" i="36"/>
  <c r="F3508" i="36"/>
  <c r="F3509" i="36"/>
  <c r="F3510" i="36"/>
  <c r="F3511" i="36"/>
  <c r="F3512" i="36"/>
  <c r="F3517" i="36"/>
  <c r="F3518" i="36"/>
  <c r="F3519" i="36"/>
  <c r="F3520" i="36"/>
  <c r="F3521" i="36"/>
  <c r="F3522" i="36"/>
  <c r="F3523" i="36"/>
  <c r="F3525" i="36"/>
  <c r="F3526" i="36"/>
  <c r="F3527" i="36"/>
  <c r="F3528" i="36"/>
  <c r="F3529" i="36"/>
  <c r="F3530" i="36"/>
  <c r="F3531" i="36"/>
  <c r="F3532" i="36"/>
  <c r="F3533" i="36"/>
  <c r="F3534" i="36"/>
  <c r="F3535" i="36"/>
  <c r="F3537" i="36"/>
  <c r="F3538" i="36"/>
  <c r="F3539" i="36"/>
  <c r="F3540" i="36"/>
  <c r="F3541" i="36"/>
  <c r="F3542" i="36"/>
  <c r="F3543" i="36"/>
  <c r="F3545" i="36"/>
  <c r="F3546" i="36"/>
  <c r="F3547" i="36"/>
  <c r="F3548" i="36"/>
  <c r="F3549" i="36"/>
  <c r="F3550" i="36"/>
  <c r="F3551" i="36"/>
  <c r="F3552" i="36"/>
  <c r="F3553" i="36"/>
  <c r="F3554" i="36"/>
  <c r="F3555" i="36"/>
  <c r="F3558" i="36"/>
  <c r="F3559" i="36"/>
  <c r="F3560" i="36"/>
  <c r="F3561" i="36"/>
  <c r="F3563" i="36"/>
  <c r="F3564" i="36"/>
  <c r="F3565" i="36"/>
  <c r="F3567" i="36"/>
  <c r="F3569" i="36"/>
  <c r="F3570" i="36"/>
  <c r="F3571" i="36"/>
  <c r="F3572" i="36"/>
  <c r="F3573" i="36"/>
  <c r="F3575" i="36"/>
  <c r="F3576" i="36"/>
  <c r="F3577" i="36"/>
  <c r="F3578" i="36"/>
  <c r="F3579" i="36"/>
  <c r="F3582" i="36"/>
  <c r="F3583" i="36"/>
  <c r="F3585" i="36"/>
  <c r="F3587" i="36"/>
  <c r="F3588" i="36"/>
  <c r="F3589" i="36"/>
  <c r="F3590" i="36"/>
  <c r="F3593" i="36"/>
  <c r="F3594" i="36"/>
  <c r="F3595" i="36"/>
  <c r="F3596" i="36"/>
  <c r="F3597" i="36"/>
  <c r="F3599" i="36"/>
  <c r="F3600" i="36"/>
  <c r="F3601" i="36"/>
  <c r="F3602" i="36"/>
  <c r="F3603" i="36"/>
  <c r="F3605" i="36"/>
  <c r="F3606" i="36"/>
  <c r="F3607" i="36"/>
  <c r="F3608" i="36"/>
  <c r="F3609" i="36"/>
  <c r="F3612" i="36"/>
  <c r="F3613" i="36"/>
  <c r="F3614" i="36"/>
  <c r="F3615" i="36"/>
  <c r="F3618" i="36"/>
  <c r="F3620" i="36"/>
  <c r="F3621" i="36"/>
  <c r="F3622" i="36"/>
  <c r="F3623" i="36"/>
  <c r="F3624" i="36"/>
  <c r="F3625" i="36"/>
  <c r="F3627" i="36"/>
  <c r="F3628" i="36"/>
  <c r="F3629" i="36"/>
  <c r="F3630" i="36"/>
  <c r="F3631" i="36"/>
  <c r="F3632" i="36"/>
  <c r="F3633" i="36"/>
  <c r="F3636" i="36"/>
  <c r="F3637" i="36"/>
  <c r="F3638" i="36"/>
  <c r="F3639" i="36"/>
  <c r="F3642" i="36"/>
  <c r="F3643" i="36"/>
  <c r="F3645" i="36"/>
  <c r="F3647" i="36"/>
  <c r="F3648" i="36"/>
  <c r="F3649" i="36"/>
  <c r="F3654" i="36"/>
  <c r="F3655" i="36"/>
  <c r="F3656" i="36"/>
  <c r="F3661" i="36"/>
  <c r="F3663" i="36"/>
  <c r="F3666" i="36"/>
  <c r="F3667" i="36"/>
  <c r="F3672" i="36"/>
  <c r="F3674" i="36"/>
  <c r="F3679" i="36"/>
  <c r="F3682" i="36"/>
  <c r="F3683" i="36"/>
  <c r="F3684" i="36"/>
  <c r="F3687" i="36"/>
  <c r="F3688" i="36"/>
  <c r="F3690" i="36"/>
  <c r="F3691" i="36"/>
  <c r="F3692" i="36"/>
  <c r="F3693" i="36"/>
  <c r="F3694" i="36"/>
  <c r="F3695" i="36"/>
  <c r="F3696" i="36"/>
  <c r="F3697" i="36"/>
  <c r="F3699" i="36"/>
  <c r="F3700" i="36"/>
  <c r="F3701" i="36"/>
  <c r="F3702" i="36"/>
  <c r="F3703" i="36"/>
  <c r="F3705" i="36"/>
  <c r="F3706" i="36"/>
  <c r="F3707" i="36"/>
  <c r="F3708" i="36"/>
  <c r="F3709" i="36"/>
  <c r="F3710" i="36"/>
  <c r="F3711" i="36"/>
  <c r="F3712" i="36"/>
  <c r="F3713" i="36"/>
  <c r="F3715" i="36"/>
  <c r="F3717" i="36"/>
  <c r="F3719" i="36"/>
  <c r="F3720" i="36"/>
  <c r="F3721" i="36"/>
  <c r="F3722" i="36"/>
  <c r="F3723" i="36"/>
  <c r="F3724" i="36"/>
  <c r="F3725" i="36"/>
  <c r="F3726" i="36"/>
  <c r="F3727" i="36"/>
  <c r="F3728" i="36"/>
  <c r="F3729" i="36"/>
  <c r="F3731" i="36"/>
  <c r="F3732" i="36"/>
  <c r="F3733" i="36"/>
  <c r="F3736" i="36"/>
  <c r="F3737" i="36"/>
  <c r="F3738" i="36"/>
  <c r="F3740" i="36"/>
  <c r="F3743" i="36"/>
  <c r="F3744" i="36"/>
  <c r="F3746" i="36"/>
  <c r="F3747" i="36"/>
  <c r="F3748" i="36"/>
  <c r="F3749" i="36"/>
  <c r="F3750" i="36"/>
  <c r="F3752" i="36"/>
  <c r="F3754" i="36"/>
  <c r="F3756" i="36"/>
  <c r="F3758" i="36"/>
  <c r="F3759" i="36"/>
  <c r="F3762" i="36"/>
  <c r="F3764" i="36"/>
  <c r="F3765" i="36"/>
  <c r="F3766" i="36"/>
  <c r="F3767" i="36"/>
  <c r="F3768" i="36"/>
  <c r="F3769" i="36"/>
  <c r="F3771" i="36"/>
  <c r="F3776" i="36"/>
  <c r="F3777" i="36"/>
  <c r="F3778" i="36"/>
  <c r="F3780" i="36"/>
  <c r="F3781" i="36"/>
  <c r="F3782" i="36"/>
  <c r="F3783" i="36"/>
  <c r="F3784" i="36"/>
  <c r="F3785" i="36"/>
  <c r="F3786" i="36"/>
  <c r="F3787" i="36"/>
  <c r="F3788" i="36"/>
  <c r="F3789" i="36"/>
  <c r="F3790" i="36"/>
  <c r="F3791" i="36"/>
  <c r="F3792" i="36"/>
  <c r="F3793" i="36"/>
  <c r="F3794" i="36"/>
  <c r="F3795" i="36"/>
  <c r="F3796" i="36"/>
  <c r="F3797" i="36"/>
  <c r="F3798" i="36"/>
  <c r="F3799" i="36"/>
  <c r="F3800" i="36"/>
  <c r="F3801" i="36"/>
  <c r="F3804" i="36"/>
  <c r="F3806" i="36"/>
  <c r="F3807" i="36"/>
  <c r="F3808" i="36"/>
  <c r="F3809" i="36"/>
  <c r="F3810" i="36"/>
  <c r="F3811" i="36"/>
  <c r="F3813" i="36"/>
  <c r="F3814" i="36"/>
  <c r="F3816" i="36"/>
  <c r="F3817" i="36"/>
  <c r="F3818" i="36"/>
  <c r="F3819" i="36"/>
  <c r="F3820" i="36"/>
  <c r="F3822" i="36"/>
  <c r="F3823" i="36"/>
  <c r="F3825" i="36"/>
  <c r="F3826" i="36"/>
  <c r="F3827" i="36"/>
  <c r="F3828" i="36"/>
  <c r="F3829" i="36"/>
  <c r="F3830" i="36"/>
  <c r="F3831" i="36"/>
  <c r="F3832" i="36"/>
  <c r="F3835" i="36"/>
  <c r="F3836" i="36"/>
  <c r="F3837" i="36"/>
  <c r="F3839" i="36"/>
  <c r="F3840" i="36"/>
  <c r="F3841" i="36"/>
  <c r="F3843" i="36"/>
  <c r="F3844" i="36"/>
  <c r="F3846" i="36"/>
  <c r="F3847" i="36"/>
  <c r="F3849" i="36"/>
  <c r="F3850" i="36"/>
  <c r="F3852" i="36"/>
  <c r="F3853" i="36"/>
  <c r="F3856" i="36"/>
  <c r="F3857" i="36"/>
  <c r="F3858" i="36"/>
  <c r="F3859" i="36"/>
  <c r="F3860" i="36"/>
  <c r="F3863" i="36"/>
  <c r="F3865" i="36"/>
  <c r="F3866" i="36"/>
  <c r="F3867" i="36"/>
  <c r="F3868" i="36"/>
  <c r="F3869" i="36"/>
  <c r="F3870" i="36"/>
  <c r="F3871" i="36"/>
  <c r="F3872" i="36"/>
  <c r="F3873" i="36"/>
  <c r="F3875" i="36"/>
  <c r="F3876" i="36"/>
  <c r="F3877" i="36"/>
  <c r="F3878" i="36"/>
  <c r="F3879" i="36"/>
  <c r="F3881" i="36"/>
  <c r="F3882" i="36"/>
  <c r="F3883" i="36"/>
  <c r="F3884" i="36"/>
  <c r="F3885" i="36"/>
  <c r="F3886" i="36"/>
  <c r="F3887" i="36"/>
  <c r="F3888" i="36"/>
  <c r="F3889" i="36"/>
  <c r="F3890" i="36"/>
  <c r="F3892" i="36"/>
  <c r="F3893" i="36"/>
  <c r="F3894" i="36"/>
  <c r="F3896" i="36"/>
  <c r="F3897" i="36"/>
  <c r="F3898" i="36"/>
  <c r="F3899" i="36"/>
  <c r="F3900" i="36"/>
  <c r="F3902" i="36"/>
  <c r="F3903" i="36"/>
  <c r="F3904" i="36"/>
  <c r="F3905" i="36"/>
  <c r="F3906" i="36"/>
  <c r="F3907" i="36"/>
  <c r="F3908" i="36"/>
  <c r="F3909" i="36"/>
  <c r="F3910" i="36"/>
  <c r="F3911" i="36"/>
  <c r="F3913" i="36"/>
  <c r="F3914" i="36"/>
  <c r="F3915" i="36"/>
  <c r="F3917" i="36"/>
  <c r="F3919" i="36"/>
  <c r="F3920" i="36"/>
  <c r="F3921" i="36"/>
  <c r="F3923" i="36"/>
  <c r="F3924" i="36"/>
  <c r="F3925" i="36"/>
  <c r="F3926" i="36"/>
  <c r="F3927" i="36"/>
  <c r="F3929" i="36"/>
  <c r="F3930" i="36"/>
  <c r="F3932" i="36"/>
  <c r="F3933" i="36"/>
  <c r="F3934" i="36"/>
  <c r="F3935" i="36"/>
  <c r="F3940" i="36"/>
  <c r="F3942" i="36"/>
  <c r="F3943" i="36"/>
  <c r="F3944" i="36"/>
  <c r="F3945" i="36"/>
  <c r="F3946" i="36"/>
  <c r="F3947" i="36"/>
  <c r="F3948" i="36"/>
  <c r="F3949" i="36"/>
  <c r="F3950" i="36"/>
  <c r="F3951" i="36"/>
  <c r="F3952" i="36"/>
  <c r="F3953" i="36"/>
  <c r="F3954" i="36"/>
  <c r="F3955" i="36"/>
  <c r="F3956" i="36"/>
  <c r="F3957" i="36"/>
  <c r="F3958" i="36"/>
  <c r="F3959" i="36"/>
  <c r="F3960" i="36"/>
  <c r="F3961" i="36"/>
  <c r="F3962" i="36"/>
  <c r="F3963" i="36"/>
  <c r="F3965" i="36"/>
  <c r="F3966" i="36"/>
  <c r="F3968" i="36"/>
  <c r="F3969" i="36"/>
  <c r="F3970" i="36"/>
  <c r="F3971" i="36"/>
  <c r="F3972" i="36"/>
  <c r="F3973" i="36"/>
  <c r="F3974" i="36"/>
  <c r="F3975" i="36"/>
  <c r="F3976" i="36"/>
  <c r="F3977" i="36"/>
  <c r="F3978" i="36"/>
  <c r="F3981" i="36"/>
  <c r="F3983" i="36"/>
  <c r="F3984" i="36"/>
  <c r="F3986" i="36"/>
  <c r="F3987" i="36"/>
  <c r="F3988" i="36"/>
  <c r="F3989" i="36"/>
  <c r="F3991" i="36"/>
  <c r="F3992" i="36"/>
  <c r="F3993" i="36"/>
  <c r="F3995" i="36"/>
  <c r="F3996" i="36"/>
  <c r="F4001" i="36"/>
  <c r="F4002" i="36"/>
  <c r="F4003" i="36"/>
  <c r="F4004" i="36"/>
  <c r="F4005" i="36"/>
  <c r="F4006" i="36"/>
  <c r="F4007" i="36"/>
  <c r="F4008" i="36"/>
  <c r="F4009" i="36"/>
  <c r="F4010" i="36"/>
  <c r="F4011" i="36"/>
  <c r="F4012" i="36"/>
  <c r="F4013" i="36"/>
  <c r="F4015" i="36"/>
  <c r="F4016" i="36"/>
  <c r="F4017" i="36"/>
  <c r="F4022" i="36"/>
  <c r="F4029" i="36"/>
  <c r="F4030" i="36"/>
  <c r="F4031" i="36"/>
  <c r="F4032" i="36"/>
  <c r="F4033" i="36"/>
  <c r="F4034" i="36"/>
  <c r="F4035" i="36"/>
  <c r="F4036" i="36"/>
  <c r="F4037" i="36"/>
  <c r="F4038" i="36"/>
  <c r="F4043" i="36"/>
  <c r="F4044" i="36"/>
  <c r="F4045" i="36"/>
  <c r="F4047" i="36"/>
  <c r="F4048" i="36"/>
  <c r="F4050" i="36"/>
  <c r="F4051" i="36"/>
  <c r="F4053" i="36"/>
  <c r="F4054" i="36"/>
  <c r="F4056" i="36"/>
  <c r="F4057" i="36"/>
  <c r="F4058" i="36"/>
  <c r="F4059" i="36"/>
  <c r="F4060" i="36"/>
  <c r="F4061" i="36"/>
  <c r="F4062" i="36"/>
  <c r="F4063" i="36"/>
  <c r="F4064" i="36"/>
  <c r="F4065" i="36"/>
  <c r="F4066" i="36"/>
  <c r="F4068" i="36"/>
  <c r="F4070" i="36"/>
  <c r="F4071" i="36"/>
  <c r="F4073" i="36"/>
  <c r="F4074" i="36"/>
  <c r="F4075" i="36"/>
  <c r="F4076" i="36"/>
  <c r="F4077" i="36"/>
  <c r="F4078" i="36"/>
  <c r="F4079" i="36"/>
  <c r="F4080" i="36"/>
  <c r="F4081" i="36"/>
  <c r="F4082" i="36"/>
  <c r="F4083" i="36"/>
  <c r="F4084" i="36"/>
  <c r="F4085" i="36"/>
  <c r="F4086" i="36"/>
  <c r="F4087" i="36"/>
  <c r="F4088" i="36"/>
  <c r="F4089" i="36"/>
  <c r="F4090" i="36"/>
  <c r="F4091" i="36"/>
  <c r="F4092" i="36"/>
  <c r="F4094" i="36"/>
  <c r="F4095" i="36"/>
  <c r="F4096" i="36"/>
  <c r="F4097" i="36"/>
  <c r="F4098" i="36"/>
  <c r="F4099" i="36"/>
  <c r="F4100" i="36"/>
  <c r="F4101" i="36"/>
  <c r="F4102" i="36"/>
  <c r="F4103" i="36"/>
  <c r="F4104" i="36"/>
  <c r="F4105" i="36"/>
  <c r="F4106" i="36"/>
  <c r="F4107" i="36"/>
  <c r="F4108" i="36"/>
  <c r="F4109" i="36"/>
  <c r="F4110" i="36"/>
  <c r="F4111" i="36"/>
  <c r="F4112" i="36"/>
  <c r="F4116" i="36"/>
  <c r="F4117" i="36"/>
  <c r="F4118" i="36"/>
  <c r="F4119" i="36"/>
  <c r="F4120" i="36"/>
  <c r="F4121" i="36"/>
  <c r="F4122" i="36"/>
  <c r="F4123" i="36"/>
  <c r="F4125" i="36"/>
  <c r="F4126" i="36"/>
  <c r="F4127" i="36"/>
  <c r="F4128" i="36"/>
  <c r="F4129" i="36"/>
  <c r="F4130" i="36"/>
  <c r="F4132" i="36"/>
  <c r="F4133" i="36"/>
  <c r="F4134" i="36"/>
  <c r="F4135" i="36"/>
  <c r="F4137" i="36"/>
  <c r="F4140" i="36"/>
  <c r="F4141" i="36"/>
  <c r="F4143" i="36"/>
  <c r="F4144" i="36"/>
  <c r="F4145" i="36"/>
  <c r="F4146" i="36"/>
  <c r="F4147" i="36"/>
  <c r="F4148" i="36"/>
  <c r="F4151" i="36"/>
  <c r="F4152" i="36"/>
  <c r="F4153" i="36"/>
  <c r="F4154" i="36"/>
  <c r="F4155" i="36"/>
  <c r="F4156" i="36"/>
  <c r="F4158" i="36"/>
  <c r="F4159" i="36"/>
  <c r="F4160" i="36"/>
  <c r="F4161" i="36"/>
  <c r="F4162" i="36"/>
  <c r="F4163" i="36"/>
  <c r="F4165" i="36"/>
  <c r="F4166" i="36"/>
  <c r="F4167" i="36"/>
  <c r="F4168" i="36"/>
  <c r="F4169" i="36"/>
  <c r="F4170" i="36"/>
  <c r="F4171" i="36"/>
  <c r="F4172" i="36"/>
  <c r="F4173" i="36"/>
  <c r="F4174" i="36"/>
  <c r="F4175" i="36"/>
  <c r="F4176" i="36"/>
  <c r="F4177" i="36"/>
  <c r="F4178" i="36"/>
  <c r="F4181" i="36"/>
  <c r="F4182" i="36"/>
  <c r="F4183" i="36"/>
  <c r="F4184" i="36"/>
  <c r="F4185" i="36"/>
  <c r="F4186" i="36"/>
  <c r="F4187" i="36"/>
  <c r="F4188" i="36"/>
  <c r="F4190" i="36"/>
  <c r="F4191" i="36"/>
  <c r="F4192" i="36"/>
  <c r="F4196" i="36"/>
  <c r="F4198" i="36"/>
  <c r="F4199" i="36"/>
  <c r="F4202" i="36"/>
  <c r="F4205" i="36"/>
  <c r="F4206" i="36"/>
  <c r="F4209" i="36"/>
  <c r="F4211" i="36"/>
  <c r="F4212" i="36"/>
  <c r="F4213" i="36"/>
  <c r="F4216" i="36"/>
  <c r="F4218" i="36"/>
  <c r="F4219" i="36"/>
  <c r="F4220" i="36"/>
  <c r="F4223" i="36"/>
  <c r="F4226" i="36"/>
  <c r="F4230" i="36"/>
  <c r="F4233" i="36"/>
  <c r="F4234" i="36"/>
  <c r="F4237" i="36"/>
  <c r="F4238" i="36"/>
  <c r="F4239" i="36"/>
  <c r="F4240" i="36"/>
  <c r="F4241" i="36"/>
  <c r="F4248" i="36"/>
  <c r="F4250" i="36"/>
  <c r="F4251" i="36"/>
  <c r="F4252" i="36"/>
  <c r="F4253" i="36"/>
  <c r="F4256" i="36"/>
  <c r="F4258" i="36"/>
  <c r="F4259" i="36"/>
  <c r="F4260" i="36"/>
  <c r="F4261" i="36"/>
  <c r="F4262" i="36"/>
  <c r="F4264" i="36"/>
  <c r="F4265" i="36"/>
  <c r="F4266" i="36"/>
  <c r="F4267" i="36"/>
  <c r="F4268" i="36"/>
  <c r="F4269" i="36"/>
  <c r="F4271" i="36"/>
  <c r="F4277" i="36"/>
  <c r="F4279" i="36"/>
  <c r="F4281" i="36"/>
  <c r="F4283" i="36"/>
  <c r="F4285" i="36"/>
  <c r="F4287" i="36"/>
  <c r="F4295" i="36"/>
  <c r="F4298" i="36"/>
  <c r="F4300" i="36"/>
  <c r="F4304" i="36"/>
  <c r="F4307" i="36"/>
  <c r="F4308" i="36"/>
  <c r="F4309" i="36"/>
  <c r="F4311" i="36"/>
  <c r="F4312" i="36"/>
  <c r="F4313" i="36"/>
  <c r="F4314" i="36"/>
  <c r="F4316" i="36"/>
  <c r="F4317" i="36"/>
  <c r="F4321" i="36"/>
  <c r="F4323" i="36"/>
  <c r="F4325" i="36"/>
  <c r="F4327" i="36"/>
  <c r="F4328" i="36"/>
  <c r="F4329" i="36"/>
  <c r="F4330" i="36"/>
  <c r="F4331" i="36"/>
  <c r="F4332" i="36"/>
  <c r="F4333" i="36"/>
  <c r="F4334" i="36"/>
  <c r="F4335" i="36"/>
  <c r="F4336" i="36"/>
  <c r="F4338" i="36"/>
  <c r="F4339" i="36"/>
  <c r="F4344" i="36"/>
  <c r="F4345" i="36"/>
  <c r="F4346" i="36"/>
  <c r="F4348" i="36"/>
  <c r="F4349" i="36"/>
  <c r="F4350" i="36"/>
  <c r="F4351" i="36"/>
  <c r="F4352" i="36"/>
  <c r="F4353" i="36"/>
  <c r="F4354" i="36"/>
  <c r="F4355" i="36"/>
  <c r="F4356" i="36"/>
  <c r="F4357" i="36"/>
  <c r="F4358" i="36"/>
  <c r="F4359" i="36"/>
  <c r="F4360" i="36"/>
  <c r="F4361" i="36"/>
  <c r="F4362" i="36"/>
  <c r="F4363" i="36"/>
  <c r="F4364" i="36"/>
  <c r="F4365" i="36"/>
  <c r="F4366" i="36"/>
  <c r="F4367" i="36"/>
  <c r="F4368" i="36"/>
  <c r="F4369" i="36"/>
  <c r="F4372" i="36"/>
  <c r="F4374" i="36"/>
  <c r="F4375" i="36"/>
  <c r="F4376" i="36"/>
  <c r="F4377" i="36"/>
  <c r="F4378" i="36"/>
  <c r="F4379" i="36"/>
  <c r="F4381" i="36"/>
  <c r="F4382" i="36"/>
  <c r="F4384" i="36"/>
  <c r="F4385" i="36"/>
  <c r="F4387" i="36"/>
  <c r="F4388" i="36"/>
  <c r="F4389" i="36"/>
  <c r="F4390" i="36"/>
  <c r="F4391" i="36"/>
  <c r="F4393" i="36"/>
  <c r="F4394" i="36"/>
  <c r="F4395" i="36"/>
  <c r="F4396" i="36"/>
  <c r="F4397" i="36"/>
  <c r="F4398" i="36"/>
  <c r="F4399" i="36"/>
  <c r="F4400" i="36"/>
  <c r="F4401" i="36"/>
  <c r="F4402" i="36"/>
  <c r="F4403" i="36"/>
  <c r="F4404" i="36"/>
  <c r="F4405" i="36"/>
  <c r="F4407" i="36"/>
  <c r="F4408" i="36"/>
  <c r="F4410" i="36"/>
  <c r="F4411" i="36"/>
  <c r="F4412" i="36"/>
  <c r="F4414" i="36"/>
  <c r="F4415" i="36"/>
  <c r="F4417" i="36"/>
  <c r="F4418" i="36"/>
  <c r="F4419" i="36"/>
  <c r="F4420" i="36"/>
  <c r="F4423" i="36"/>
  <c r="F4424" i="36"/>
  <c r="F4425" i="36"/>
  <c r="F4426" i="36"/>
  <c r="F4427" i="36"/>
  <c r="F4430" i="36"/>
  <c r="F4432" i="36"/>
  <c r="F4433" i="36"/>
  <c r="F4434" i="36"/>
  <c r="F4436" i="36"/>
  <c r="F4437" i="36"/>
  <c r="F4438" i="36"/>
  <c r="F4440" i="36"/>
  <c r="F4442" i="36"/>
  <c r="F4443" i="36"/>
  <c r="F4444" i="36"/>
  <c r="F4445" i="36"/>
  <c r="F4446" i="36"/>
  <c r="F4448" i="36"/>
  <c r="F4449" i="36"/>
  <c r="F4450" i="36"/>
  <c r="F4451" i="36"/>
  <c r="F4452" i="36"/>
  <c r="F4453" i="36"/>
  <c r="F4454" i="36"/>
  <c r="F4455" i="36"/>
  <c r="F4458" i="36"/>
  <c r="F4459" i="36"/>
  <c r="F4461" i="36"/>
  <c r="F4462" i="36"/>
  <c r="F4463" i="36"/>
  <c r="F4469" i="36"/>
  <c r="F4470" i="36"/>
  <c r="F4471" i="36"/>
  <c r="F4472" i="36"/>
  <c r="F4473" i="36"/>
  <c r="F4474" i="36"/>
  <c r="F4475" i="36"/>
  <c r="F4476" i="36"/>
  <c r="F4477" i="36"/>
  <c r="F4478" i="36"/>
  <c r="F4481" i="36"/>
  <c r="F4482" i="36"/>
  <c r="F4483" i="36"/>
  <c r="F4484" i="36"/>
  <c r="F4491" i="36"/>
  <c r="F4492" i="36"/>
  <c r="F4493" i="36"/>
  <c r="F4498" i="36"/>
  <c r="F4499" i="36"/>
  <c r="F4500" i="36"/>
  <c r="F4502" i="36"/>
  <c r="F4503" i="36"/>
  <c r="F4505" i="36"/>
  <c r="F4506" i="36"/>
  <c r="F4507" i="36"/>
  <c r="F4508" i="36"/>
  <c r="F4509" i="36"/>
  <c r="F4511" i="36"/>
  <c r="F4513" i="36"/>
  <c r="F4515" i="36"/>
  <c r="F4516" i="36"/>
  <c r="F4517" i="36"/>
  <c r="F4518" i="36"/>
  <c r="F4519" i="36"/>
  <c r="F4520" i="36"/>
  <c r="F4521" i="36"/>
  <c r="F4523" i="36"/>
  <c r="F4524" i="36"/>
  <c r="F4526" i="36"/>
  <c r="F4527" i="36"/>
  <c r="F4528" i="36"/>
  <c r="F4529" i="36"/>
  <c r="F4530" i="36"/>
  <c r="F4531" i="36"/>
  <c r="F4532" i="36"/>
  <c r="F4533" i="36"/>
  <c r="F4534" i="36"/>
  <c r="F4535" i="36"/>
  <c r="F4536" i="36"/>
  <c r="F4537" i="36"/>
  <c r="F4538" i="36"/>
  <c r="F4539" i="36"/>
  <c r="F4540" i="36"/>
  <c r="F4541" i="36"/>
  <c r="F4542" i="36"/>
  <c r="F4543" i="36"/>
  <c r="F4544" i="36"/>
  <c r="F4545" i="36"/>
  <c r="F4546" i="36"/>
  <c r="F4547" i="36"/>
  <c r="F4548" i="36"/>
  <c r="F4549" i="36"/>
  <c r="F4550" i="36"/>
  <c r="F4551" i="36"/>
  <c r="F4552" i="36"/>
  <c r="F4553" i="36"/>
  <c r="F4554" i="36"/>
  <c r="F4555" i="36"/>
  <c r="F4556" i="36"/>
  <c r="F4558" i="36"/>
  <c r="F4563" i="36"/>
  <c r="F4564" i="36"/>
  <c r="F4565" i="36"/>
  <c r="F4566" i="36"/>
  <c r="F4567" i="36"/>
  <c r="F4568" i="36"/>
  <c r="F4569" i="36"/>
  <c r="F4570" i="36"/>
  <c r="F4571" i="36"/>
  <c r="F4572" i="36"/>
  <c r="F4573" i="36"/>
  <c r="F4574" i="36"/>
  <c r="F4575" i="36"/>
  <c r="F4576" i="36"/>
  <c r="F4577" i="36"/>
  <c r="F4578" i="36"/>
  <c r="F4580" i="36"/>
  <c r="F4586" i="36"/>
  <c r="F4588" i="36"/>
  <c r="F4593" i="36"/>
  <c r="F4594" i="36"/>
  <c r="F4595" i="36"/>
  <c r="F4596" i="36"/>
  <c r="F4597" i="36"/>
  <c r="F4598" i="36"/>
  <c r="F4599" i="36"/>
  <c r="F4600" i="36"/>
  <c r="F4601" i="36"/>
  <c r="F4602" i="36"/>
  <c r="F4603" i="36"/>
  <c r="F4604" i="36"/>
  <c r="F4605" i="36"/>
  <c r="F4611" i="36"/>
  <c r="F4612" i="36"/>
  <c r="F4614" i="36"/>
  <c r="F4615" i="36"/>
  <c r="F4618" i="36"/>
  <c r="F4619" i="36"/>
  <c r="F4622" i="36"/>
  <c r="F4623" i="36"/>
  <c r="F4624" i="36"/>
  <c r="F4625" i="36"/>
  <c r="F4626" i="36"/>
  <c r="F4628" i="36"/>
  <c r="F4630" i="36"/>
  <c r="F4631" i="36"/>
  <c r="F4633" i="36"/>
  <c r="F4635" i="36"/>
  <c r="F4637" i="36"/>
  <c r="F4639" i="36"/>
  <c r="F4640" i="36"/>
  <c r="F4641" i="36"/>
  <c r="F4642" i="36"/>
  <c r="F4644" i="36"/>
  <c r="F4645" i="36"/>
  <c r="F4646" i="36"/>
  <c r="F4647" i="36"/>
  <c r="F4648" i="36"/>
  <c r="F4650" i="36"/>
  <c r="F4651" i="36"/>
  <c r="F4652" i="36"/>
  <c r="F4654" i="36"/>
  <c r="F4655" i="36"/>
  <c r="F4656" i="36"/>
  <c r="F4657" i="36"/>
  <c r="F4658" i="36"/>
  <c r="F4661" i="36"/>
  <c r="F4662" i="36"/>
  <c r="F4664" i="36"/>
  <c r="F4665" i="36"/>
  <c r="F4666" i="36"/>
  <c r="F4667" i="36"/>
  <c r="F4668" i="36"/>
  <c r="F4670" i="36"/>
  <c r="F4671" i="36"/>
  <c r="F4674" i="36"/>
  <c r="F4675" i="36"/>
  <c r="F4676" i="36"/>
  <c r="F4677" i="36"/>
  <c r="F4678" i="36"/>
  <c r="F4681" i="36"/>
  <c r="F4684" i="36"/>
  <c r="F4685" i="36"/>
  <c r="F4686" i="36"/>
  <c r="F4687" i="36"/>
  <c r="F4688" i="36"/>
  <c r="F4689" i="36"/>
  <c r="F4690" i="36"/>
  <c r="F4691" i="36"/>
  <c r="F4692" i="36"/>
  <c r="F4694" i="36"/>
  <c r="F4699" i="36"/>
  <c r="F4701" i="36"/>
  <c r="F4702" i="36"/>
  <c r="F4704" i="36"/>
  <c r="F4705" i="36"/>
  <c r="F4706" i="36"/>
  <c r="F4709" i="36"/>
  <c r="F4710" i="36"/>
  <c r="F4711" i="36"/>
  <c r="F4712" i="36"/>
  <c r="F4713" i="36"/>
  <c r="F4714" i="36"/>
  <c r="F4715" i="36"/>
  <c r="F4716" i="36"/>
  <c r="F4717" i="36"/>
  <c r="F4719" i="36"/>
  <c r="F4720" i="36"/>
  <c r="F4721" i="36"/>
  <c r="F4722" i="36"/>
  <c r="F4723" i="36"/>
  <c r="F4724" i="36"/>
  <c r="F4725" i="36"/>
  <c r="F4727" i="36"/>
  <c r="F4728" i="36"/>
  <c r="F4729" i="36"/>
  <c r="F4730" i="36"/>
  <c r="F4731" i="36"/>
  <c r="F4732" i="36"/>
  <c r="F4733" i="36"/>
  <c r="F4734" i="36"/>
  <c r="F4735" i="36"/>
  <c r="F4736" i="36"/>
  <c r="F4739" i="36"/>
  <c r="F4740" i="36"/>
  <c r="F4741" i="36"/>
  <c r="F4744" i="36"/>
  <c r="F4745" i="36"/>
  <c r="F4746" i="36"/>
  <c r="F4748" i="36"/>
  <c r="F4749" i="36"/>
  <c r="F4750" i="36"/>
  <c r="F4751" i="36"/>
  <c r="F4752" i="36"/>
  <c r="F4753" i="36"/>
  <c r="F4754" i="36"/>
  <c r="F4755" i="36"/>
  <c r="F4756" i="36"/>
  <c r="F4757" i="36"/>
  <c r="F4758" i="36"/>
  <c r="F4759" i="36"/>
  <c r="F4763" i="36"/>
  <c r="F4764" i="36"/>
  <c r="F4766" i="36"/>
  <c r="F4767" i="36"/>
  <c r="F4774" i="36"/>
  <c r="F4775" i="36"/>
  <c r="F4776" i="36"/>
  <c r="F4777" i="36"/>
  <c r="F4779" i="36"/>
  <c r="F4780" i="36"/>
  <c r="F4781" i="36"/>
  <c r="F4782" i="36"/>
  <c r="F4783" i="36"/>
  <c r="F4786" i="36"/>
  <c r="F4787" i="36"/>
  <c r="F4789" i="36"/>
  <c r="F4790" i="36"/>
  <c r="F4794" i="36"/>
  <c r="F4797" i="36"/>
  <c r="F4798" i="36"/>
  <c r="F4799" i="36"/>
  <c r="F4800" i="36"/>
  <c r="F4801" i="36"/>
  <c r="F4802" i="36"/>
  <c r="F4805" i="36"/>
  <c r="F4806" i="36"/>
  <c r="F4811" i="36"/>
  <c r="F4813" i="36"/>
  <c r="F4814" i="36"/>
  <c r="F4815" i="36"/>
  <c r="F4816" i="36"/>
  <c r="F4819" i="36"/>
  <c r="F4821" i="36"/>
  <c r="F4822" i="36"/>
  <c r="F4823" i="36"/>
  <c r="F4824" i="36"/>
  <c r="F4825" i="36"/>
  <c r="F4826" i="36"/>
  <c r="F4828" i="36"/>
  <c r="F4829" i="36"/>
  <c r="F4830" i="36"/>
  <c r="F4831" i="36"/>
  <c r="F4832" i="36"/>
  <c r="F4833" i="36"/>
  <c r="F4834" i="36"/>
  <c r="F4835" i="36"/>
  <c r="F4836" i="36"/>
  <c r="F4837" i="36"/>
  <c r="F4839" i="36"/>
  <c r="F4840" i="36"/>
  <c r="F4841" i="36"/>
  <c r="F4842" i="36"/>
  <c r="F4843" i="36"/>
  <c r="F4844" i="36"/>
  <c r="F4845" i="36"/>
  <c r="F4846" i="36"/>
  <c r="F4847" i="36"/>
  <c r="F4848" i="36"/>
  <c r="F4849" i="36"/>
  <c r="F4851" i="36"/>
  <c r="F4853" i="36"/>
  <c r="F4854" i="36"/>
  <c r="F4855" i="36"/>
  <c r="F4856" i="36"/>
  <c r="F4857" i="36"/>
  <c r="F4858" i="36"/>
  <c r="F4859" i="36"/>
  <c r="F4861" i="36"/>
  <c r="F4862" i="36"/>
  <c r="F4864" i="36"/>
  <c r="F4865" i="36"/>
  <c r="F4866" i="36"/>
  <c r="F4867" i="36"/>
  <c r="F4868" i="36"/>
  <c r="F4870" i="36"/>
  <c r="F4872" i="36"/>
  <c r="F4873" i="36"/>
  <c r="F4876" i="36"/>
  <c r="F4878" i="36"/>
  <c r="F4879" i="36"/>
  <c r="F4880" i="36"/>
  <c r="F4881" i="36"/>
  <c r="F4882" i="36"/>
  <c r="F4884" i="36"/>
  <c r="F4885" i="36"/>
  <c r="F4886" i="36"/>
  <c r="F4888" i="36"/>
  <c r="F4889" i="36"/>
  <c r="F4890" i="36"/>
  <c r="F4891" i="36"/>
  <c r="F4892" i="36"/>
  <c r="F4893" i="36"/>
  <c r="F4894" i="36"/>
  <c r="F4895" i="36"/>
  <c r="F4896" i="36"/>
  <c r="F4897" i="36"/>
  <c r="F4898" i="36"/>
  <c r="F4899" i="36"/>
  <c r="F4901" i="36"/>
  <c r="F4902" i="36"/>
  <c r="F4903" i="36"/>
  <c r="F4904" i="36"/>
  <c r="F4905" i="36"/>
  <c r="F4906" i="36"/>
  <c r="F4911" i="36"/>
  <c r="F4912" i="36"/>
  <c r="F4913" i="36"/>
  <c r="F4915" i="36"/>
  <c r="F4916" i="36"/>
  <c r="F4917" i="36"/>
  <c r="F4918" i="36"/>
  <c r="F4919" i="36"/>
  <c r="F4920" i="36"/>
  <c r="F4921" i="36"/>
  <c r="F4922" i="36"/>
  <c r="F4923" i="36"/>
  <c r="F4924" i="36"/>
  <c r="F4925" i="36"/>
  <c r="F4926" i="36"/>
  <c r="F4927" i="36"/>
  <c r="F4928" i="36"/>
  <c r="F4929" i="36"/>
  <c r="F4930" i="36"/>
  <c r="F4931" i="36"/>
  <c r="F4932" i="36"/>
  <c r="F4933" i="36"/>
  <c r="F4934" i="36"/>
  <c r="F4935" i="36"/>
  <c r="F4936" i="36"/>
  <c r="F4939" i="36"/>
  <c r="F4940" i="36"/>
  <c r="F4942" i="36"/>
  <c r="F4943" i="36"/>
  <c r="F4944" i="36"/>
  <c r="F4945" i="36"/>
  <c r="F4946" i="36"/>
  <c r="F4949" i="36"/>
  <c r="F4951" i="36"/>
  <c r="F4952" i="36"/>
  <c r="F4953" i="36"/>
  <c r="F4954" i="36"/>
  <c r="F4955" i="36"/>
  <c r="F4956" i="36"/>
  <c r="F4957" i="36"/>
  <c r="F4958" i="36"/>
  <c r="F4959" i="36"/>
  <c r="F4960" i="36"/>
  <c r="F4961" i="36"/>
  <c r="F4962" i="36"/>
  <c r="F4963" i="36"/>
  <c r="F4964" i="36"/>
  <c r="F4965" i="36"/>
  <c r="F4967" i="36"/>
  <c r="F4968" i="36"/>
  <c r="F4969" i="36"/>
  <c r="F4970" i="36"/>
  <c r="F4971" i="36"/>
  <c r="F4972" i="36"/>
  <c r="F4973" i="36"/>
  <c r="F4975" i="36"/>
  <c r="F4976" i="36"/>
  <c r="F4977" i="36"/>
  <c r="F4978" i="36"/>
  <c r="F4979" i="36"/>
  <c r="F4980" i="36"/>
  <c r="F4981" i="36"/>
  <c r="F4982" i="36"/>
  <c r="F4983" i="36"/>
  <c r="F4986" i="36"/>
  <c r="F4987" i="36"/>
  <c r="F4988" i="36"/>
  <c r="F4989" i="36"/>
  <c r="F4990" i="36"/>
  <c r="F4993" i="36"/>
  <c r="F4994" i="36"/>
  <c r="F4995" i="36"/>
  <c r="F4996" i="36"/>
  <c r="F4997" i="36"/>
  <c r="F4998" i="36"/>
  <c r="F4999" i="36"/>
  <c r="F5000" i="36"/>
  <c r="F5001" i="36"/>
  <c r="F5002" i="36"/>
  <c r="F5003" i="36"/>
  <c r="F5004" i="36"/>
  <c r="F5005" i="36"/>
  <c r="F5006" i="36"/>
  <c r="F5007" i="36"/>
  <c r="F5008" i="36"/>
  <c r="F5009" i="36"/>
  <c r="F5011" i="36"/>
  <c r="F5013" i="36"/>
  <c r="F5017" i="36"/>
  <c r="F5019" i="36"/>
  <c r="F5021" i="36"/>
  <c r="F5023" i="36"/>
  <c r="F5025" i="36"/>
  <c r="F5026" i="36"/>
  <c r="F5027" i="36"/>
  <c r="F5028" i="36"/>
  <c r="F5029" i="36"/>
  <c r="F5030" i="36"/>
  <c r="F5031" i="36"/>
  <c r="F5032" i="36"/>
  <c r="F5033" i="36"/>
  <c r="F5034" i="36"/>
  <c r="F5035" i="36"/>
  <c r="F5036" i="36"/>
  <c r="F5037" i="36"/>
  <c r="F5038" i="36"/>
  <c r="F5039" i="36"/>
  <c r="F5041" i="36"/>
  <c r="F5042" i="36"/>
  <c r="F5043" i="36"/>
  <c r="F5044" i="36"/>
  <c r="F5045" i="36"/>
  <c r="F5050" i="36"/>
  <c r="F5052" i="36"/>
  <c r="F5053" i="36"/>
  <c r="F5054" i="36"/>
  <c r="F5055" i="36"/>
  <c r="F5056" i="36"/>
  <c r="F5057" i="36"/>
  <c r="F5058" i="36"/>
  <c r="F5059" i="36"/>
  <c r="F5060" i="36"/>
  <c r="F5061" i="36"/>
  <c r="F5062" i="36"/>
  <c r="F5063" i="36"/>
  <c r="F5064" i="36"/>
  <c r="F5065" i="36"/>
  <c r="F5068" i="36"/>
  <c r="F5069" i="36"/>
  <c r="F5070" i="36"/>
  <c r="F5071" i="36"/>
  <c r="F5072" i="36"/>
  <c r="F5075" i="36"/>
  <c r="F5078" i="36"/>
  <c r="F5080" i="36"/>
  <c r="F5081" i="36"/>
  <c r="F5083" i="36"/>
  <c r="F5084" i="36"/>
  <c r="F5086" i="36"/>
  <c r="F5087" i="36"/>
  <c r="F5089" i="36"/>
  <c r="F5092" i="36"/>
  <c r="F5095" i="36"/>
  <c r="F5097" i="36"/>
  <c r="F5099" i="36"/>
  <c r="F5101" i="36"/>
  <c r="F5103" i="36"/>
  <c r="F5105" i="36"/>
  <c r="F5107" i="36"/>
  <c r="F5109" i="36"/>
  <c r="F5110" i="36"/>
  <c r="F5111" i="36"/>
  <c r="F5112" i="36"/>
  <c r="F5113" i="36"/>
  <c r="F5114" i="36"/>
  <c r="F5115" i="36"/>
  <c r="F5116" i="36"/>
  <c r="F5121" i="36"/>
  <c r="F5122" i="36"/>
  <c r="F5123" i="36"/>
  <c r="F5125" i="36"/>
  <c r="F5126" i="36"/>
  <c r="F5127" i="36"/>
  <c r="F5128" i="36"/>
  <c r="F5129" i="36"/>
  <c r="F5130" i="36"/>
  <c r="F5131" i="36"/>
  <c r="F5132" i="36"/>
  <c r="F5133" i="36"/>
  <c r="F5134" i="36"/>
  <c r="F5136" i="36"/>
  <c r="F5137" i="36"/>
  <c r="F5138" i="36"/>
  <c r="F5139" i="36"/>
  <c r="F5140" i="36"/>
  <c r="F5141" i="36"/>
  <c r="F5146" i="36"/>
  <c r="F5147" i="36"/>
  <c r="F5149" i="36"/>
  <c r="F5154" i="36"/>
  <c r="F5155" i="36"/>
  <c r="F5156" i="36"/>
  <c r="F5157" i="36"/>
  <c r="F5158" i="36"/>
  <c r="F5159" i="36"/>
  <c r="F5161" i="36"/>
  <c r="F5162" i="36"/>
  <c r="F5163" i="36"/>
  <c r="F5164" i="36"/>
  <c r="F5165" i="36"/>
  <c r="F5166" i="36"/>
  <c r="F5167" i="36"/>
  <c r="F5174" i="36"/>
  <c r="F5175" i="36"/>
  <c r="F5176" i="36"/>
  <c r="F5177" i="36"/>
  <c r="F5179" i="36"/>
  <c r="F5180" i="36"/>
  <c r="F5183" i="36"/>
  <c r="F5185" i="36"/>
  <c r="F5186" i="36"/>
  <c r="F5189" i="36"/>
  <c r="F5190" i="36"/>
  <c r="F5191" i="36"/>
  <c r="F5192" i="36"/>
  <c r="F5193" i="36"/>
  <c r="F5194" i="36"/>
  <c r="F5195" i="36"/>
  <c r="F5196" i="36"/>
  <c r="F5198" i="36"/>
  <c r="F5200" i="36"/>
  <c r="F5201" i="36"/>
  <c r="F5202" i="36"/>
  <c r="F5203" i="36"/>
  <c r="F5204" i="36"/>
  <c r="F5205" i="36"/>
  <c r="F5206" i="36"/>
  <c r="F5207" i="36"/>
  <c r="F5208" i="36"/>
  <c r="F5209" i="36"/>
  <c r="F5210" i="36"/>
  <c r="F5211" i="36"/>
  <c r="F5212" i="36"/>
  <c r="F5213" i="36"/>
  <c r="F5214" i="36"/>
  <c r="F5215" i="36"/>
  <c r="F5216" i="36"/>
  <c r="F5217" i="36"/>
  <c r="F5218" i="36"/>
  <c r="F5219" i="36"/>
  <c r="F5220" i="36"/>
  <c r="F5221" i="36"/>
  <c r="F5222" i="36"/>
  <c r="F5224" i="36"/>
  <c r="F5226" i="36"/>
  <c r="F5227" i="36"/>
  <c r="F5228" i="36"/>
  <c r="F5229" i="36"/>
  <c r="F5230" i="36"/>
  <c r="F5231" i="36"/>
  <c r="F5232" i="36"/>
  <c r="F5233" i="36"/>
  <c r="F5235" i="36"/>
  <c r="F5236" i="36"/>
  <c r="F5237" i="36"/>
  <c r="F5238" i="36"/>
  <c r="F5239" i="36"/>
  <c r="F5240" i="36"/>
  <c r="F5241" i="36"/>
  <c r="F5242" i="36"/>
  <c r="F5244" i="36"/>
  <c r="F5245" i="36"/>
  <c r="F5246" i="36"/>
  <c r="F5247" i="36"/>
  <c r="F5250" i="36"/>
  <c r="F5251" i="36"/>
  <c r="F5253" i="36"/>
  <c r="F5254" i="36"/>
  <c r="F5255" i="36"/>
  <c r="F5256" i="36"/>
  <c r="F5257" i="36"/>
  <c r="F5258" i="36"/>
  <c r="F5260" i="36"/>
  <c r="F5262" i="36"/>
  <c r="F5263" i="36"/>
  <c r="F5264" i="36"/>
  <c r="F5265" i="36"/>
  <c r="F5266" i="36"/>
  <c r="F5267" i="36"/>
  <c r="F5268" i="36"/>
  <c r="F5269" i="36"/>
  <c r="F5270" i="36"/>
  <c r="F5271" i="36"/>
  <c r="F5272" i="36"/>
  <c r="F5273" i="36"/>
  <c r="F5274" i="36"/>
  <c r="F5275" i="36"/>
  <c r="F5276" i="36"/>
  <c r="F5278" i="36"/>
  <c r="F5279" i="36"/>
  <c r="F5280" i="36"/>
  <c r="F5281" i="36"/>
  <c r="F5282" i="36"/>
  <c r="F5283" i="36"/>
  <c r="F5284" i="36"/>
  <c r="F5285" i="36"/>
  <c r="F5287" i="36"/>
  <c r="F5288" i="36"/>
  <c r="F5289" i="36"/>
  <c r="F5290" i="36"/>
  <c r="F5292" i="36"/>
  <c r="F5293" i="36"/>
  <c r="F5294" i="36"/>
  <c r="F5297" i="36"/>
  <c r="F5298" i="36"/>
  <c r="F5299" i="36"/>
  <c r="F5300" i="36"/>
  <c r="F5301" i="36"/>
  <c r="F5302" i="36"/>
  <c r="F5303" i="36"/>
  <c r="F5304" i="36"/>
  <c r="F5307" i="36"/>
  <c r="F5308" i="36"/>
  <c r="F5309" i="36"/>
  <c r="F5310" i="36"/>
  <c r="F5311" i="36"/>
  <c r="F5312" i="36"/>
  <c r="F5313" i="36"/>
  <c r="F5314" i="36"/>
  <c r="F5315" i="36"/>
  <c r="F5316" i="36"/>
  <c r="F5317" i="36"/>
  <c r="F5318" i="36"/>
  <c r="F5322" i="36"/>
  <c r="F5324" i="36"/>
  <c r="F5325" i="36"/>
  <c r="F5326" i="36"/>
  <c r="F5327" i="36"/>
  <c r="F5328" i="36"/>
  <c r="F5332" i="36"/>
  <c r="F5333" i="36"/>
  <c r="F5334" i="36"/>
  <c r="F5335" i="36"/>
  <c r="F5336" i="36"/>
  <c r="F5337" i="36"/>
  <c r="F5338" i="36"/>
  <c r="F5340" i="36"/>
  <c r="F5341" i="36"/>
  <c r="F5342" i="36"/>
  <c r="F5343" i="36"/>
  <c r="F5346" i="36"/>
  <c r="F5349" i="36"/>
  <c r="F5350" i="36"/>
  <c r="F5351" i="36"/>
  <c r="F5352" i="36"/>
  <c r="F5358" i="36"/>
  <c r="F5359" i="36"/>
  <c r="F5360" i="36"/>
  <c r="F5361" i="36"/>
  <c r="F5362" i="36"/>
  <c r="F5363" i="36"/>
  <c r="F5366" i="36"/>
  <c r="F5367" i="36"/>
  <c r="F5368" i="36"/>
  <c r="F5369" i="36"/>
  <c r="F5374" i="36"/>
  <c r="F5376" i="36"/>
  <c r="F5377" i="36"/>
  <c r="F5378" i="36"/>
  <c r="F5379" i="36"/>
  <c r="F5382" i="36"/>
  <c r="F5384" i="36"/>
  <c r="F5385" i="36"/>
  <c r="F5386" i="36"/>
  <c r="F5387" i="36"/>
  <c r="F5388" i="36"/>
  <c r="F5389" i="36"/>
  <c r="F5390" i="36"/>
  <c r="F5391" i="36"/>
  <c r="F5392" i="36"/>
  <c r="F5393" i="36"/>
  <c r="F5395" i="36"/>
  <c r="F5396" i="36"/>
  <c r="F5397" i="36"/>
  <c r="F5398" i="36"/>
  <c r="F5399" i="36"/>
  <c r="F5400" i="36"/>
  <c r="F5401" i="36"/>
  <c r="F5402" i="36"/>
  <c r="F5403" i="36"/>
  <c r="F5404" i="36"/>
  <c r="F5405" i="36"/>
  <c r="F5406" i="36"/>
  <c r="F5407" i="36"/>
  <c r="F5408" i="36"/>
  <c r="F5409" i="36"/>
  <c r="F5410" i="36"/>
  <c r="F5411" i="36"/>
  <c r="F5412" i="36"/>
  <c r="F5413" i="36"/>
  <c r="F5414" i="36"/>
  <c r="F5415" i="36"/>
  <c r="F5416" i="36"/>
  <c r="F5417" i="36"/>
  <c r="F5418" i="36"/>
  <c r="F5419" i="36"/>
  <c r="F5420" i="36"/>
  <c r="F5432" i="36"/>
  <c r="F5433" i="36"/>
  <c r="F5434" i="36"/>
  <c r="F5435" i="36"/>
  <c r="F5436" i="36"/>
  <c r="F5437" i="36"/>
  <c r="F5438" i="36"/>
  <c r="F5439" i="36"/>
  <c r="F5440" i="36"/>
  <c r="F5441" i="36"/>
  <c r="F5442" i="36"/>
  <c r="F5443" i="36"/>
  <c r="F5444" i="36"/>
  <c r="F5445" i="36"/>
  <c r="F5446" i="36"/>
  <c r="F5447" i="36"/>
  <c r="F5449" i="36"/>
  <c r="F5450" i="36"/>
  <c r="F5451" i="36"/>
  <c r="F5452" i="36"/>
  <c r="F5453" i="36"/>
  <c r="F5454" i="36"/>
  <c r="F5455" i="36"/>
  <c r="F5456" i="36"/>
  <c r="F5457" i="36"/>
  <c r="F5458" i="36"/>
  <c r="F5459" i="36"/>
  <c r="F5460" i="36"/>
  <c r="F5461" i="36"/>
  <c r="F5462" i="36"/>
  <c r="F5463" i="36"/>
  <c r="F5464" i="36"/>
  <c r="F5465" i="36"/>
  <c r="F5466" i="36"/>
  <c r="F5467" i="36"/>
  <c r="F5468" i="36"/>
  <c r="F5473" i="36"/>
  <c r="F5474" i="36"/>
  <c r="F5475" i="36"/>
  <c r="F5477" i="36"/>
  <c r="F5478" i="36"/>
  <c r="F5479" i="36"/>
  <c r="F5480" i="36"/>
  <c r="F5481" i="36"/>
  <c r="F5482" i="36"/>
  <c r="F5483" i="36"/>
  <c r="F5484" i="36"/>
  <c r="F5485" i="36"/>
  <c r="F5486" i="36"/>
  <c r="F5487" i="36"/>
  <c r="F5488" i="36"/>
  <c r="F5489" i="36"/>
  <c r="F5490" i="36"/>
  <c r="F5491" i="36"/>
  <c r="F5492" i="36"/>
  <c r="F5493" i="36"/>
  <c r="F5494" i="36"/>
  <c r="F5496" i="36"/>
  <c r="F5498" i="36"/>
  <c r="F5501" i="36"/>
  <c r="F5502" i="36"/>
  <c r="F5503" i="36"/>
  <c r="F5504" i="36"/>
  <c r="F5505" i="36"/>
  <c r="F5506" i="36"/>
  <c r="F5507" i="36"/>
  <c r="F5508" i="36"/>
  <c r="F5510" i="36"/>
  <c r="F5511" i="36"/>
  <c r="F5513" i="36"/>
  <c r="F5514" i="36"/>
  <c r="F5515" i="36"/>
  <c r="F5516" i="36"/>
  <c r="F5517" i="36"/>
  <c r="F5518" i="36"/>
  <c r="F5519" i="36"/>
  <c r="F5520" i="36"/>
  <c r="F5521" i="36"/>
  <c r="F5522" i="36"/>
  <c r="F5523" i="36"/>
  <c r="F5525" i="36"/>
  <c r="F5526" i="36"/>
  <c r="F5529" i="36"/>
  <c r="F5530" i="36"/>
  <c r="F5531" i="36"/>
  <c r="F5532" i="36"/>
  <c r="F5534" i="36"/>
  <c r="F5535" i="36"/>
  <c r="F5536" i="36"/>
  <c r="F5537" i="36"/>
  <c r="F5538" i="36"/>
  <c r="F5539" i="36"/>
  <c r="F5540" i="36"/>
  <c r="F5541" i="36"/>
  <c r="F5542" i="36"/>
  <c r="F5543" i="36"/>
  <c r="F5544" i="36"/>
  <c r="F5545" i="36"/>
  <c r="F5548" i="36"/>
  <c r="F5549" i="36"/>
  <c r="F5550" i="36"/>
  <c r="F5551" i="36"/>
  <c r="F5553" i="36"/>
  <c r="F5555" i="36"/>
  <c r="F5556" i="36"/>
  <c r="F5557" i="36"/>
  <c r="F5558" i="36"/>
  <c r="F5559" i="36"/>
  <c r="F5560" i="36"/>
  <c r="F5561" i="36"/>
  <c r="F5562" i="36"/>
  <c r="F5563" i="36"/>
  <c r="F5564" i="36"/>
  <c r="F5565" i="36"/>
  <c r="F5566" i="36"/>
  <c r="F5567" i="36"/>
  <c r="F5568" i="36"/>
  <c r="F5569" i="36"/>
  <c r="F5570" i="36"/>
  <c r="F5572" i="36"/>
  <c r="F5573" i="36"/>
  <c r="F5574" i="36"/>
  <c r="F5575" i="36"/>
  <c r="F5576" i="36"/>
  <c r="F5577" i="36"/>
  <c r="F5578" i="36"/>
  <c r="F5579" i="36"/>
  <c r="F5580" i="36"/>
  <c r="F5581" i="36"/>
  <c r="F5582" i="36"/>
  <c r="F5583" i="36"/>
  <c r="F5584" i="36"/>
  <c r="F5585" i="36"/>
  <c r="F5586" i="36"/>
  <c r="F5587" i="36"/>
  <c r="F5588" i="36"/>
  <c r="F5589" i="36"/>
  <c r="F5590" i="36"/>
  <c r="F5591" i="36"/>
  <c r="F5592" i="36"/>
  <c r="F5597" i="36"/>
  <c r="F5599" i="36"/>
  <c r="F5600" i="36"/>
  <c r="F5601" i="36"/>
  <c r="F5602" i="36"/>
  <c r="F5603" i="36"/>
  <c r="F5604" i="36"/>
  <c r="F5605" i="36"/>
  <c r="F5606" i="36"/>
  <c r="F5609" i="36"/>
  <c r="F5610" i="36"/>
  <c r="F5611" i="36"/>
  <c r="F5612" i="36"/>
  <c r="F5614" i="36"/>
  <c r="F5615" i="36"/>
  <c r="F5616" i="36"/>
  <c r="F5617" i="36"/>
  <c r="F5618" i="36"/>
  <c r="F5619" i="36"/>
  <c r="F5620" i="36"/>
  <c r="F5622" i="36"/>
  <c r="F5623" i="36"/>
  <c r="F5625" i="36"/>
  <c r="F5626" i="36"/>
  <c r="F5627" i="36"/>
  <c r="F5629" i="36"/>
  <c r="F5630" i="36"/>
  <c r="F5631" i="36"/>
  <c r="F5632" i="36"/>
  <c r="F5633" i="36"/>
  <c r="F5634" i="36"/>
  <c r="F5635" i="36"/>
  <c r="F5636" i="36"/>
  <c r="F5637" i="36"/>
  <c r="F5638" i="36"/>
  <c r="F5639" i="36"/>
  <c r="F5640" i="36"/>
  <c r="F5641" i="36"/>
  <c r="F5642" i="36"/>
  <c r="F5643" i="36"/>
  <c r="F5644" i="36"/>
  <c r="F5645" i="36"/>
  <c r="F5646" i="36"/>
  <c r="F5647" i="36"/>
  <c r="F5648" i="36"/>
  <c r="F5650" i="36"/>
  <c r="F5651" i="36"/>
  <c r="F5652" i="36"/>
  <c r="F5653" i="36"/>
  <c r="F5654" i="36"/>
  <c r="F5655" i="36"/>
  <c r="F5656" i="36"/>
  <c r="F5657" i="36"/>
  <c r="F5658" i="36"/>
  <c r="F5659" i="36"/>
  <c r="F5660" i="36"/>
  <c r="F5661" i="36"/>
  <c r="F5662" i="36"/>
  <c r="F5663" i="36"/>
  <c r="F5664" i="36"/>
  <c r="F5665" i="36"/>
  <c r="F5666" i="36"/>
  <c r="F5667" i="36"/>
  <c r="F5668" i="36"/>
  <c r="F5673" i="36"/>
  <c r="F5674" i="36"/>
  <c r="F5675" i="36"/>
  <c r="F5676" i="36"/>
  <c r="F5677" i="36"/>
  <c r="F5678" i="36"/>
  <c r="F5679" i="36"/>
  <c r="F5680" i="36"/>
  <c r="F5681" i="36"/>
  <c r="F5683" i="36"/>
  <c r="F5684" i="36"/>
  <c r="F5685" i="36"/>
  <c r="F5686" i="36"/>
  <c r="F5687" i="36"/>
  <c r="F5688" i="36"/>
  <c r="F5690" i="36"/>
  <c r="F5691" i="36"/>
  <c r="F5692" i="36"/>
  <c r="F5693" i="36"/>
  <c r="F5694" i="36"/>
  <c r="F5695" i="36"/>
  <c r="F5701" i="36"/>
  <c r="F5703" i="36"/>
  <c r="F5704" i="36"/>
  <c r="F5709" i="36"/>
  <c r="F5710" i="36"/>
  <c r="F5711" i="36"/>
  <c r="F5712" i="36"/>
  <c r="F5713" i="36"/>
  <c r="F5714" i="36"/>
  <c r="F5715" i="36"/>
  <c r="F5717" i="36"/>
  <c r="F5718" i="36"/>
  <c r="F5719" i="36"/>
  <c r="F5720" i="36"/>
  <c r="F5721" i="36"/>
  <c r="F5722" i="36"/>
  <c r="F5723" i="36"/>
  <c r="F5730" i="36"/>
  <c r="F5731" i="36"/>
  <c r="F5732" i="36"/>
  <c r="F5734" i="36"/>
  <c r="F5735" i="36"/>
  <c r="F5737" i="36"/>
  <c r="F5738" i="36"/>
  <c r="F5739" i="36"/>
  <c r="F5740" i="36"/>
  <c r="F5741" i="36"/>
  <c r="F5742" i="36"/>
  <c r="F5743" i="36"/>
  <c r="F5744" i="36"/>
  <c r="F5745" i="36"/>
  <c r="F5747" i="36"/>
  <c r="F5748" i="36"/>
  <c r="F5749" i="36"/>
  <c r="F5750" i="36"/>
  <c r="F5751" i="36"/>
  <c r="F5752" i="36"/>
  <c r="F5753" i="36"/>
  <c r="F5755" i="36"/>
  <c r="F5757" i="36"/>
  <c r="F5758" i="36"/>
  <c r="F5759" i="36"/>
  <c r="F5760" i="36"/>
  <c r="F5761" i="36"/>
  <c r="F5762" i="36"/>
  <c r="F5763" i="36"/>
  <c r="F5764" i="36"/>
  <c r="F5765" i="36"/>
  <c r="F5766" i="36"/>
  <c r="F5767" i="36"/>
  <c r="F5768" i="36"/>
  <c r="F5769" i="36"/>
  <c r="F5770" i="36"/>
  <c r="F5771" i="36"/>
  <c r="F5773" i="36"/>
  <c r="F5774" i="36"/>
  <c r="F5775" i="36"/>
  <c r="F5776" i="36"/>
  <c r="F5777" i="36"/>
  <c r="F5778" i="36"/>
  <c r="F5779" i="36"/>
  <c r="F5782" i="36"/>
  <c r="F5783" i="36"/>
  <c r="F5784" i="36"/>
  <c r="F5785" i="36"/>
  <c r="F5786" i="36"/>
  <c r="F5787" i="36"/>
  <c r="F5788" i="36"/>
  <c r="F5789" i="36"/>
  <c r="F5790" i="36"/>
  <c r="F5791" i="36"/>
  <c r="F5792" i="36"/>
  <c r="F5793" i="36"/>
  <c r="F5794" i="36"/>
  <c r="F5797" i="36"/>
  <c r="F5798" i="36"/>
  <c r="F5801" i="36"/>
  <c r="F5802" i="36"/>
  <c r="F5803" i="36"/>
  <c r="F5804" i="36"/>
  <c r="F5807" i="36"/>
  <c r="F5808" i="36"/>
  <c r="F5809" i="36"/>
  <c r="F5810" i="36"/>
  <c r="F5811" i="36"/>
  <c r="F5812" i="36"/>
  <c r="F5813" i="36"/>
  <c r="F5814" i="36"/>
  <c r="F5815" i="36"/>
  <c r="F5816" i="36"/>
  <c r="F5817" i="36"/>
  <c r="F5818" i="36"/>
  <c r="F5819" i="36"/>
  <c r="F5820" i="36"/>
  <c r="F5821" i="36"/>
  <c r="F5822" i="36"/>
  <c r="F5823" i="36"/>
  <c r="F5824" i="36"/>
  <c r="F5825" i="36"/>
  <c r="F5826" i="36"/>
  <c r="F5827" i="36"/>
  <c r="F5828" i="36"/>
  <c r="F5829" i="36"/>
  <c r="F5830" i="36"/>
  <c r="F5831" i="36"/>
  <c r="F5833" i="36"/>
  <c r="F5834" i="36"/>
  <c r="F5835" i="36"/>
  <c r="F5836" i="36"/>
  <c r="F5837" i="36"/>
  <c r="F5838" i="36"/>
  <c r="F5839" i="36"/>
  <c r="F5840" i="36"/>
  <c r="F5841" i="36"/>
  <c r="F5843" i="36"/>
  <c r="F5844" i="36"/>
  <c r="F5845" i="36"/>
  <c r="F5846" i="36"/>
  <c r="F5847" i="36"/>
  <c r="F5849" i="36"/>
  <c r="F5850" i="36"/>
  <c r="F5851" i="36"/>
  <c r="F5852" i="36"/>
  <c r="F5853" i="36"/>
  <c r="F5854" i="36"/>
  <c r="F5855" i="36"/>
  <c r="F5856" i="36"/>
  <c r="F5858" i="36"/>
  <c r="F5859" i="36"/>
  <c r="F5860" i="36"/>
  <c r="F5861" i="36"/>
  <c r="F5864" i="36"/>
  <c r="F5865" i="36"/>
  <c r="F5866" i="36"/>
  <c r="F5867" i="36"/>
  <c r="F5868" i="36"/>
  <c r="F5869" i="36"/>
  <c r="F5870" i="36"/>
  <c r="F5873" i="36"/>
  <c r="F5874" i="36"/>
  <c r="F5876" i="36"/>
  <c r="F5877" i="36"/>
  <c r="F5878" i="36"/>
  <c r="F5879" i="36"/>
  <c r="F5880" i="36"/>
  <c r="F5881" i="36"/>
  <c r="F5883" i="36"/>
  <c r="F5886" i="36"/>
  <c r="F5887" i="36"/>
  <c r="F5888" i="36"/>
  <c r="F5889" i="36"/>
  <c r="F5890" i="36"/>
  <c r="F5891" i="36"/>
  <c r="F5892" i="36"/>
  <c r="F5893" i="36"/>
  <c r="F5895" i="36"/>
  <c r="F5896" i="36"/>
  <c r="F5897" i="36"/>
  <c r="F5900" i="36"/>
  <c r="F5901" i="36"/>
  <c r="F5903" i="36"/>
  <c r="F5904" i="36"/>
  <c r="F5906" i="36"/>
  <c r="F5907" i="36"/>
  <c r="F5910" i="36"/>
  <c r="F5911" i="36"/>
  <c r="F5913" i="36"/>
  <c r="F5914" i="36"/>
  <c r="F5915" i="36"/>
  <c r="F5916" i="36"/>
  <c r="F5917" i="36"/>
  <c r="F5918" i="36"/>
  <c r="F5920" i="36"/>
  <c r="F5921" i="36"/>
  <c r="F5922" i="36"/>
  <c r="F5923" i="36"/>
  <c r="F5924" i="36"/>
  <c r="F5925" i="36"/>
  <c r="F5926" i="36"/>
  <c r="F5931" i="36"/>
  <c r="F5933" i="36"/>
  <c r="F5934" i="36"/>
  <c r="F5935" i="36"/>
  <c r="F5936" i="36"/>
  <c r="F5939" i="36"/>
  <c r="F5940" i="36"/>
  <c r="F5941" i="36"/>
  <c r="F5942" i="36"/>
  <c r="F5943" i="36"/>
  <c r="F5944" i="36"/>
  <c r="F5945" i="36"/>
  <c r="F5946" i="36"/>
  <c r="F5947" i="36"/>
  <c r="F5948" i="36"/>
  <c r="F5949" i="36"/>
  <c r="F5950" i="36"/>
  <c r="F5951" i="36"/>
  <c r="F5952" i="36"/>
  <c r="F5953" i="36"/>
  <c r="F5954" i="36"/>
  <c r="F5955" i="36"/>
  <c r="F5956" i="36"/>
  <c r="F5957" i="36"/>
  <c r="F5958" i="36"/>
  <c r="F5959" i="36"/>
  <c r="F5960" i="36"/>
  <c r="F5961" i="36"/>
  <c r="F5962" i="36"/>
  <c r="F5963" i="36"/>
  <c r="F5964" i="36"/>
  <c r="F5965" i="36"/>
  <c r="F5966" i="36"/>
  <c r="F5967" i="36"/>
  <c r="F5969" i="36"/>
  <c r="F5970" i="36"/>
  <c r="F5971" i="36"/>
  <c r="F5972" i="36"/>
  <c r="F5973" i="36"/>
  <c r="F5974" i="36"/>
  <c r="F5975" i="36"/>
  <c r="F5976" i="36"/>
  <c r="F5977" i="36"/>
  <c r="F5978" i="36"/>
  <c r="F5979" i="36"/>
  <c r="F5980" i="36"/>
  <c r="F5981" i="36"/>
  <c r="F5982" i="36"/>
  <c r="F5983" i="36"/>
  <c r="F5984" i="36"/>
  <c r="F5985" i="36"/>
  <c r="F5986" i="36"/>
  <c r="F5988" i="36"/>
  <c r="F5989" i="36"/>
  <c r="F5990" i="36"/>
  <c r="F5991" i="36"/>
  <c r="F5992" i="36"/>
  <c r="F5993" i="36"/>
  <c r="F5994" i="36"/>
  <c r="F5995" i="36"/>
  <c r="F5996" i="36"/>
  <c r="F5997" i="36"/>
  <c r="F5998" i="36"/>
  <c r="F5999" i="36"/>
  <c r="F6000" i="36"/>
  <c r="F6001" i="36"/>
  <c r="F6002" i="36"/>
  <c r="F6003" i="36"/>
  <c r="F6004" i="36"/>
  <c r="F6005" i="36"/>
  <c r="F6006" i="36"/>
  <c r="F6007" i="36"/>
  <c r="F6008" i="36"/>
  <c r="F6009" i="36"/>
  <c r="F6010" i="36"/>
  <c r="F6011" i="36"/>
  <c r="F6012" i="36"/>
  <c r="F6013" i="36"/>
  <c r="F6014" i="36"/>
  <c r="F6015" i="36"/>
  <c r="F6016" i="36"/>
  <c r="F6017" i="36"/>
  <c r="F6018" i="36"/>
  <c r="F6019" i="36"/>
  <c r="F6020" i="36"/>
  <c r="F6021" i="36"/>
  <c r="F6022" i="36"/>
  <c r="F6023" i="36"/>
  <c r="F6024" i="36"/>
  <c r="F6029" i="36"/>
  <c r="F6030" i="36"/>
  <c r="F6031" i="36"/>
  <c r="F6033" i="36"/>
  <c r="F6034" i="36"/>
  <c r="F6035" i="36"/>
  <c r="F6036" i="36"/>
  <c r="F6037" i="36"/>
  <c r="F6038" i="36"/>
  <c r="F6039" i="36"/>
  <c r="F6040" i="36"/>
  <c r="F6042" i="36"/>
  <c r="F6043" i="36"/>
  <c r="F6045" i="36"/>
  <c r="F6046" i="36"/>
  <c r="F6047" i="36"/>
  <c r="F6048" i="36"/>
  <c r="F6049" i="36"/>
  <c r="F6050" i="36"/>
  <c r="F6051" i="36"/>
  <c r="F6052" i="36"/>
  <c r="F6053" i="36"/>
  <c r="F6054" i="36"/>
  <c r="F6057" i="36"/>
  <c r="F6058" i="36"/>
  <c r="F6059" i="36"/>
  <c r="F6060" i="36"/>
  <c r="F6061" i="36"/>
  <c r="F6062" i="36"/>
  <c r="F6063" i="36"/>
  <c r="F6064" i="36"/>
  <c r="F6066" i="36"/>
  <c r="F6067" i="36"/>
  <c r="F6069" i="36"/>
  <c r="F6070" i="36"/>
  <c r="F6071" i="36"/>
  <c r="F6072" i="36"/>
  <c r="F6074" i="36"/>
  <c r="F6075" i="36"/>
  <c r="F6076" i="36"/>
  <c r="F6077" i="36"/>
  <c r="F6078" i="36"/>
  <c r="F6079" i="36"/>
  <c r="F6080" i="36"/>
  <c r="F6081" i="36"/>
  <c r="F6082" i="36"/>
  <c r="F6084" i="36"/>
  <c r="F6085" i="36"/>
  <c r="F6086" i="36"/>
  <c r="F6087" i="36"/>
  <c r="F6088" i="36"/>
  <c r="F6089" i="36"/>
  <c r="F6090" i="36"/>
  <c r="F6091" i="36"/>
  <c r="F6092" i="36"/>
  <c r="F6093" i="36"/>
  <c r="F6094" i="36"/>
  <c r="F6095" i="36"/>
  <c r="F6096" i="36"/>
  <c r="F6097" i="36"/>
  <c r="F6098" i="36"/>
  <c r="F6099" i="36"/>
  <c r="F6100" i="36"/>
  <c r="F6101" i="36"/>
  <c r="F6102" i="36"/>
  <c r="F6105" i="36"/>
  <c r="F6106" i="36"/>
  <c r="F6107" i="36"/>
  <c r="F6108" i="36"/>
  <c r="F6109" i="36"/>
  <c r="F6111" i="36"/>
  <c r="F6112" i="36"/>
  <c r="F6113" i="36"/>
  <c r="F6114" i="36"/>
  <c r="F6115" i="36"/>
  <c r="F6116" i="36"/>
  <c r="F6117" i="36"/>
  <c r="F6119" i="36"/>
  <c r="F6120" i="36"/>
  <c r="F6121" i="36"/>
  <c r="F6122" i="36"/>
  <c r="F6123" i="36"/>
  <c r="F6124" i="36"/>
  <c r="F6125" i="36"/>
  <c r="F6126" i="36"/>
  <c r="F6127" i="36"/>
  <c r="F6128" i="36"/>
  <c r="F6129" i="36"/>
  <c r="F6130" i="36"/>
  <c r="F6131" i="36"/>
  <c r="F6132" i="36"/>
  <c r="F6133" i="36"/>
  <c r="F6134" i="36"/>
  <c r="F6135" i="36"/>
  <c r="F6136" i="36"/>
  <c r="F6137" i="36"/>
  <c r="F6138" i="36"/>
  <c r="F6143" i="36"/>
  <c r="F6144" i="36"/>
  <c r="F6145" i="36"/>
  <c r="F6146" i="36"/>
  <c r="F6148" i="36"/>
  <c r="F6149" i="36"/>
  <c r="F6150" i="36"/>
  <c r="F6151" i="36"/>
  <c r="F6152" i="36"/>
  <c r="F6153" i="36"/>
  <c r="F6155" i="36"/>
  <c r="F6156" i="36"/>
  <c r="F6158" i="36"/>
  <c r="F6159" i="36"/>
  <c r="F6160" i="36"/>
  <c r="F6161" i="36"/>
  <c r="F6162" i="36"/>
  <c r="F6163" i="36"/>
  <c r="F6164" i="36"/>
  <c r="F6166" i="36"/>
  <c r="F6168" i="36"/>
  <c r="F6171" i="36"/>
  <c r="F6172" i="36"/>
  <c r="F6173" i="36"/>
  <c r="F6174" i="36"/>
  <c r="F6175" i="36"/>
  <c r="F6176" i="36"/>
  <c r="F6177" i="36"/>
  <c r="F6178" i="36"/>
  <c r="F6179" i="36"/>
  <c r="F6181" i="36"/>
  <c r="F6182" i="36"/>
  <c r="F6183" i="36"/>
  <c r="F6184" i="36"/>
  <c r="F6185" i="36"/>
  <c r="F6186" i="36"/>
  <c r="F6187" i="36"/>
  <c r="F6188" i="36"/>
  <c r="F6189" i="36"/>
  <c r="F6190" i="36"/>
  <c r="F6191" i="36"/>
  <c r="F6192" i="36"/>
  <c r="F6193" i="36"/>
  <c r="F6194" i="36"/>
  <c r="F6195" i="36"/>
  <c r="F6196" i="36"/>
  <c r="F6197" i="36"/>
  <c r="F6198" i="36"/>
  <c r="F6199" i="36"/>
  <c r="F6200" i="36"/>
  <c r="F6201" i="36"/>
  <c r="F6202" i="36"/>
  <c r="F6203" i="36"/>
  <c r="F6204" i="36"/>
  <c r="F6205" i="36"/>
  <c r="F6206" i="36"/>
  <c r="F6207" i="36"/>
  <c r="F6208" i="36"/>
  <c r="F6209" i="36"/>
  <c r="F6210" i="36"/>
  <c r="F6211" i="36"/>
  <c r="F6212" i="36"/>
  <c r="F6213" i="36"/>
  <c r="F6214" i="36"/>
  <c r="F6215" i="36"/>
  <c r="F6220" i="36"/>
  <c r="F6221" i="36"/>
  <c r="F6222" i="36"/>
  <c r="F6223" i="36"/>
  <c r="F6224" i="36"/>
  <c r="F6225" i="36"/>
  <c r="F6226" i="36"/>
  <c r="F6227" i="36"/>
  <c r="F6228" i="36"/>
  <c r="F6229" i="36"/>
  <c r="F6230" i="36"/>
  <c r="F6232" i="36"/>
  <c r="F6233" i="36"/>
  <c r="F6234" i="36"/>
  <c r="F6235" i="36"/>
  <c r="F6237" i="36"/>
  <c r="F6238" i="36"/>
  <c r="F6239" i="36"/>
  <c r="F6240" i="36"/>
  <c r="F6241" i="36"/>
  <c r="F6242" i="36"/>
  <c r="F6243" i="36"/>
  <c r="F6249" i="36"/>
  <c r="F6250" i="36"/>
  <c r="F6251" i="36"/>
  <c r="F6252" i="36"/>
  <c r="F6253" i="36"/>
  <c r="F6254" i="36"/>
  <c r="F6259" i="36"/>
  <c r="F6261" i="36"/>
  <c r="F6262" i="36"/>
  <c r="F6263" i="36"/>
  <c r="F6264" i="36"/>
  <c r="F6266" i="36"/>
  <c r="F6267" i="36"/>
  <c r="F6268" i="36"/>
  <c r="F6269" i="36"/>
  <c r="F6271" i="36"/>
  <c r="F6272" i="36"/>
  <c r="F6274" i="36"/>
  <c r="F6277" i="36"/>
  <c r="F6282" i="36"/>
  <c r="F6284" i="36"/>
  <c r="F6285" i="36"/>
  <c r="F6287" i="36"/>
  <c r="F6288" i="36"/>
  <c r="F6289" i="36"/>
  <c r="F6290" i="36"/>
  <c r="F6291" i="36"/>
  <c r="F6292" i="36"/>
  <c r="F6294" i="36"/>
  <c r="F6295" i="36"/>
  <c r="F6296" i="36"/>
  <c r="F6297" i="36"/>
  <c r="F6299" i="36"/>
  <c r="F6300" i="36"/>
  <c r="F6301" i="36"/>
  <c r="F6302" i="36"/>
  <c r="F6303" i="36"/>
  <c r="F6304" i="36"/>
  <c r="F6305" i="36"/>
  <c r="F6307" i="36"/>
  <c r="F6309" i="36"/>
  <c r="F6310" i="36"/>
  <c r="F6311" i="36"/>
  <c r="F6312" i="36"/>
  <c r="F6313" i="36"/>
  <c r="F6314" i="36"/>
  <c r="F6315" i="36"/>
  <c r="F6316" i="36"/>
  <c r="F6317" i="36"/>
  <c r="F6320" i="36"/>
  <c r="F6321" i="36"/>
  <c r="F6322" i="36"/>
  <c r="F6324" i="36"/>
  <c r="F6325" i="36"/>
  <c r="F6326" i="36"/>
  <c r="F6328" i="36"/>
  <c r="F6329" i="36"/>
  <c r="F6330" i="36"/>
  <c r="F6333" i="36"/>
  <c r="F6334" i="36"/>
  <c r="F6335" i="36"/>
  <c r="F6337" i="36"/>
  <c r="F6338" i="36"/>
  <c r="F6339" i="36"/>
  <c r="F6340" i="36"/>
  <c r="F6343" i="36"/>
  <c r="F6344" i="36"/>
  <c r="F6346" i="36"/>
  <c r="F6347" i="36"/>
  <c r="F6348" i="36"/>
  <c r="F6349" i="36"/>
  <c r="F6350" i="36"/>
  <c r="F6351" i="36"/>
  <c r="F6353" i="36"/>
  <c r="F6354" i="36"/>
  <c r="F6355" i="36"/>
  <c r="F6356" i="36"/>
  <c r="F6357" i="36"/>
  <c r="F6358" i="36"/>
  <c r="F6359" i="36"/>
  <c r="F6360" i="36"/>
  <c r="F6361" i="36"/>
  <c r="F6362" i="36"/>
  <c r="F6363" i="36"/>
  <c r="F6364" i="36"/>
  <c r="F6365" i="36"/>
  <c r="F6366" i="36"/>
  <c r="F6367" i="36"/>
  <c r="F6368" i="36"/>
  <c r="F6369" i="36"/>
  <c r="F6370" i="36"/>
  <c r="F6371" i="36"/>
  <c r="F6372" i="36"/>
  <c r="F6373" i="36"/>
  <c r="F6374" i="36"/>
  <c r="F6375" i="36"/>
  <c r="F6376" i="36"/>
  <c r="F6377" i="36"/>
  <c r="F6378" i="36"/>
  <c r="F6379" i="36"/>
  <c r="F6380" i="36"/>
  <c r="F6381" i="36"/>
  <c r="F6382" i="36"/>
  <c r="F6383" i="36"/>
  <c r="F6384" i="36"/>
  <c r="F6385" i="36"/>
  <c r="F6386" i="36"/>
  <c r="F6387" i="36"/>
  <c r="F6388" i="36"/>
  <c r="F6389" i="36"/>
  <c r="F6390" i="36"/>
  <c r="F6391" i="36"/>
  <c r="F6392" i="36"/>
  <c r="F6393" i="36"/>
  <c r="F6394" i="36"/>
  <c r="F6396" i="36"/>
  <c r="F6397" i="36"/>
  <c r="F6398" i="36"/>
  <c r="F6399" i="36"/>
  <c r="F6400" i="36"/>
  <c r="F6401" i="36"/>
  <c r="F6402" i="36"/>
  <c r="F6403" i="36"/>
  <c r="F6405" i="36"/>
  <c r="F6406" i="36"/>
  <c r="F6407" i="36"/>
  <c r="F6408" i="36"/>
  <c r="F6409" i="36"/>
  <c r="F6410" i="36"/>
  <c r="F6411" i="36"/>
  <c r="F6412" i="36"/>
  <c r="F6413" i="36"/>
  <c r="F6414" i="36"/>
  <c r="F6415" i="36"/>
  <c r="F6416" i="36"/>
  <c r="F6417" i="36"/>
  <c r="F6420" i="36"/>
  <c r="F6421" i="36"/>
  <c r="F6423" i="36"/>
  <c r="F6425" i="36"/>
  <c r="F6426" i="36"/>
  <c r="F6427" i="36"/>
  <c r="F6428" i="36"/>
  <c r="F6430" i="36"/>
  <c r="F6431" i="36"/>
  <c r="F6432" i="36"/>
  <c r="F6434" i="36"/>
  <c r="F6436" i="36"/>
  <c r="F6437" i="36"/>
  <c r="F6438" i="36"/>
  <c r="F6439" i="36"/>
  <c r="F6440" i="36"/>
  <c r="F6441" i="36"/>
  <c r="F6442" i="36"/>
  <c r="F6443" i="36"/>
  <c r="F6445" i="36"/>
  <c r="F6446" i="36"/>
  <c r="F6449" i="36"/>
  <c r="F6450" i="36"/>
  <c r="F6452" i="36"/>
  <c r="F6453" i="36"/>
  <c r="F6454" i="36"/>
  <c r="F6455" i="36"/>
  <c r="F6456" i="36"/>
  <c r="F6460" i="36"/>
  <c r="F6461" i="36"/>
  <c r="F6463" i="36"/>
  <c r="F6465" i="36"/>
  <c r="F6466" i="36"/>
  <c r="F6467" i="36"/>
  <c r="F6468" i="36"/>
  <c r="F6470" i="36"/>
  <c r="F6471" i="36"/>
  <c r="F6472" i="36"/>
  <c r="F6473" i="36"/>
  <c r="F6474" i="36"/>
  <c r="F6475" i="36"/>
  <c r="F6476" i="36"/>
  <c r="F6477" i="36"/>
  <c r="F6478" i="36"/>
  <c r="F6483" i="36"/>
  <c r="F6485" i="36"/>
  <c r="F6486" i="36"/>
  <c r="F6487" i="36"/>
  <c r="F6488" i="36"/>
  <c r="F6491" i="36"/>
  <c r="F6492" i="36"/>
  <c r="F6493" i="36"/>
  <c r="F6494" i="36"/>
  <c r="F6495" i="36"/>
  <c r="F6496" i="36"/>
  <c r="F6497" i="36"/>
  <c r="F6498" i="36"/>
  <c r="F6499" i="36"/>
  <c r="F6500" i="36"/>
  <c r="F6501" i="36"/>
  <c r="F6502" i="36"/>
  <c r="F6503" i="36"/>
  <c r="F6504" i="36"/>
  <c r="F6505" i="36"/>
  <c r="F6506" i="36"/>
  <c r="F6507" i="36"/>
  <c r="F6508" i="36"/>
  <c r="F6509" i="36"/>
  <c r="F6510" i="36"/>
  <c r="F6511" i="36"/>
  <c r="F6512" i="36"/>
  <c r="F6513" i="36"/>
  <c r="F6515" i="36"/>
  <c r="F6516" i="36"/>
  <c r="F6517" i="36"/>
  <c r="F6518" i="36"/>
  <c r="F6519" i="36"/>
  <c r="F6520" i="36"/>
  <c r="F6521" i="36"/>
  <c r="F6522" i="36"/>
  <c r="F6523" i="36"/>
  <c r="F6524" i="36"/>
  <c r="F6525" i="36"/>
  <c r="F6526" i="36"/>
  <c r="F6527" i="36"/>
  <c r="F6528" i="36"/>
  <c r="F6529" i="36"/>
  <c r="F6530" i="36"/>
  <c r="F6531" i="36"/>
  <c r="F6532" i="36"/>
  <c r="F6533" i="36"/>
  <c r="F6534" i="36"/>
  <c r="F6535" i="36"/>
  <c r="F6536" i="36"/>
  <c r="F6537" i="36"/>
  <c r="F6539" i="36"/>
  <c r="F6540" i="36"/>
  <c r="F6541" i="36"/>
  <c r="F6542" i="36"/>
  <c r="F6543" i="36"/>
  <c r="F6544" i="36"/>
  <c r="F6545" i="36"/>
  <c r="F6546" i="36"/>
  <c r="F6547" i="36"/>
  <c r="F6548" i="36"/>
  <c r="F6549" i="36"/>
  <c r="F6550" i="36"/>
  <c r="F6551" i="36"/>
  <c r="F6552" i="36"/>
  <c r="F6553" i="36"/>
  <c r="F6554" i="36"/>
  <c r="F6555" i="36"/>
  <c r="F6556" i="36"/>
  <c r="F6557" i="36"/>
  <c r="F6558" i="36"/>
  <c r="F6559" i="36"/>
  <c r="F6560" i="36"/>
  <c r="F6561" i="36"/>
  <c r="F6562" i="36"/>
  <c r="F6563" i="36"/>
  <c r="F6564" i="36"/>
  <c r="F6565" i="36"/>
  <c r="F6566" i="36"/>
  <c r="F6567" i="36"/>
  <c r="F6568" i="36"/>
  <c r="F6569" i="36"/>
  <c r="F6570" i="36"/>
  <c r="F6571" i="36"/>
  <c r="F6572" i="36"/>
  <c r="F6573" i="36"/>
  <c r="F6574" i="36"/>
  <c r="F6579" i="36"/>
  <c r="F6580" i="36"/>
  <c r="F6581" i="36"/>
  <c r="F6583" i="36"/>
  <c r="F6584" i="36"/>
  <c r="F6585" i="36"/>
  <c r="F6586" i="36"/>
  <c r="F6588" i="36"/>
  <c r="F6589" i="36"/>
  <c r="F6590" i="36"/>
  <c r="F6592" i="36"/>
  <c r="F6593" i="36"/>
  <c r="F6594" i="36"/>
  <c r="F6595" i="36"/>
  <c r="F6596" i="36"/>
  <c r="F6597" i="36"/>
  <c r="F6598" i="36"/>
  <c r="F6599" i="36"/>
  <c r="F6600" i="36"/>
  <c r="F6601" i="36"/>
  <c r="F6602" i="36"/>
  <c r="F6603" i="36"/>
  <c r="F6604" i="36"/>
  <c r="F6607" i="36"/>
  <c r="F6608" i="36"/>
  <c r="F6609" i="36"/>
  <c r="F6610" i="36"/>
  <c r="F6611" i="36"/>
  <c r="F6612" i="36"/>
  <c r="F6613" i="36"/>
  <c r="F6614" i="36"/>
  <c r="F6616" i="36"/>
  <c r="F6617" i="36"/>
  <c r="F6618" i="36"/>
  <c r="F6619" i="36"/>
  <c r="F6620" i="36"/>
  <c r="F6621" i="36"/>
  <c r="F6623" i="36"/>
  <c r="F6624" i="36"/>
  <c r="F6625" i="36"/>
  <c r="F6626" i="36"/>
  <c r="F6627" i="36"/>
  <c r="F6628" i="36"/>
  <c r="F6629" i="36"/>
  <c r="F6630" i="36"/>
  <c r="F6631" i="36"/>
  <c r="F6632" i="36"/>
  <c r="F6634" i="36"/>
  <c r="F6635" i="36"/>
  <c r="F6636" i="36"/>
  <c r="F6637" i="36"/>
  <c r="F6638" i="36"/>
  <c r="F6639" i="36"/>
  <c r="F6640" i="36"/>
  <c r="F6641" i="36"/>
  <c r="F6642" i="36"/>
  <c r="F6643" i="36"/>
  <c r="F6644" i="36"/>
  <c r="F6645" i="36"/>
  <c r="F6646" i="36"/>
  <c r="F6647" i="36"/>
  <c r="F6648" i="36"/>
  <c r="F6649" i="36"/>
  <c r="F6650" i="36"/>
  <c r="F6651" i="36"/>
  <c r="F6652" i="36"/>
  <c r="F6654" i="36"/>
  <c r="F6655" i="36"/>
  <c r="F6657" i="36"/>
  <c r="F6658" i="36"/>
  <c r="F6659" i="36"/>
  <c r="F6661" i="36"/>
  <c r="F6662" i="36"/>
  <c r="F6663" i="36"/>
  <c r="F6665" i="36"/>
  <c r="F6666" i="36"/>
  <c r="F6667" i="36"/>
  <c r="F6668" i="36"/>
  <c r="F6669" i="36"/>
  <c r="F6670" i="36"/>
  <c r="F6671" i="36"/>
  <c r="F6672" i="36"/>
  <c r="F6673" i="36"/>
  <c r="F6674" i="36"/>
  <c r="F6675" i="36"/>
  <c r="F6676" i="36"/>
  <c r="F6677" i="36"/>
  <c r="F6678" i="36"/>
  <c r="F6679" i="36"/>
  <c r="F6680" i="36"/>
  <c r="F6681" i="36"/>
  <c r="F6682" i="36"/>
  <c r="F6683" i="36"/>
  <c r="F6684" i="36"/>
  <c r="F6689" i="36"/>
  <c r="F6690" i="36"/>
  <c r="F6691" i="36"/>
  <c r="F6692" i="36"/>
  <c r="F6693" i="36"/>
  <c r="F6694" i="36"/>
  <c r="F6696" i="36"/>
  <c r="F6697" i="36"/>
  <c r="F6698" i="36"/>
  <c r="F6699" i="36"/>
  <c r="F6701" i="36"/>
  <c r="F6702" i="36"/>
  <c r="F6704" i="36"/>
  <c r="F6705" i="36"/>
  <c r="F6707" i="36"/>
  <c r="F6708" i="36"/>
  <c r="F6709" i="36"/>
  <c r="F6710" i="36"/>
  <c r="F6711" i="36"/>
  <c r="F6712" i="36"/>
  <c r="F6715" i="36"/>
  <c r="F6717" i="36"/>
  <c r="F6718" i="36"/>
  <c r="F6719" i="36"/>
  <c r="F6720" i="36"/>
  <c r="F6721" i="36"/>
  <c r="F6722" i="36"/>
  <c r="F6723" i="36"/>
  <c r="F6724" i="36"/>
  <c r="F6725" i="36"/>
  <c r="F6726" i="36"/>
  <c r="F6727" i="36"/>
  <c r="F6728" i="36"/>
  <c r="F6729" i="36"/>
  <c r="F6730" i="36"/>
  <c r="F6732" i="36"/>
  <c r="F6733" i="36"/>
  <c r="F6734" i="36"/>
  <c r="F6735" i="36"/>
  <c r="F6736" i="36"/>
  <c r="F6737" i="36"/>
  <c r="F6738" i="36"/>
  <c r="F6739" i="36"/>
  <c r="F6740" i="36"/>
  <c r="F6741" i="36"/>
  <c r="F6742" i="36"/>
  <c r="F6743" i="36"/>
  <c r="F6744" i="36"/>
  <c r="F6745" i="36"/>
  <c r="F6746" i="36"/>
  <c r="F6747" i="36"/>
  <c r="F6748" i="36"/>
  <c r="F6749" i="36"/>
  <c r="F6750" i="36"/>
  <c r="F6751" i="36"/>
  <c r="F6752" i="36"/>
  <c r="F6753" i="36"/>
  <c r="F6754" i="36"/>
  <c r="F6755" i="36"/>
  <c r="F6756" i="36"/>
  <c r="F6757" i="36"/>
  <c r="F6758" i="36"/>
  <c r="F6759" i="36"/>
  <c r="F6760" i="36"/>
  <c r="F6761" i="36"/>
  <c r="F6766" i="36"/>
  <c r="F6767" i="36"/>
  <c r="F6768" i="36"/>
  <c r="F6769" i="36"/>
  <c r="F6770" i="36"/>
  <c r="F6771" i="36"/>
  <c r="F6772" i="36"/>
  <c r="F6773" i="36"/>
  <c r="F6774" i="36"/>
  <c r="F6775" i="36"/>
  <c r="F6776" i="36"/>
  <c r="F6778" i="36"/>
  <c r="F6779" i="36"/>
  <c r="F6780" i="36"/>
  <c r="F6781" i="36"/>
  <c r="F6782" i="36"/>
  <c r="F6783" i="36"/>
  <c r="F6784" i="36"/>
  <c r="F6785" i="36"/>
  <c r="F6786" i="36"/>
  <c r="F6787" i="36"/>
  <c r="F6788" i="36"/>
  <c r="F6789" i="36"/>
  <c r="F6791" i="36"/>
  <c r="F6797" i="36"/>
  <c r="F6799" i="36"/>
  <c r="F6800" i="36"/>
  <c r="F6802" i="36"/>
  <c r="F6803" i="36"/>
  <c r="F6809" i="36"/>
  <c r="F6810" i="36"/>
  <c r="F6811" i="36"/>
  <c r="F6812" i="36"/>
  <c r="F6813" i="36"/>
  <c r="F6814" i="36"/>
  <c r="F6815" i="36"/>
  <c r="F6816" i="36"/>
  <c r="F6817" i="36"/>
  <c r="F6818" i="36"/>
  <c r="F6820" i="36"/>
  <c r="F6822" i="36"/>
  <c r="F6823" i="36"/>
  <c r="F6825" i="36"/>
  <c r="F6826" i="36"/>
  <c r="F6827" i="36"/>
  <c r="F6828" i="36"/>
  <c r="F6833" i="36"/>
  <c r="F6834" i="36"/>
  <c r="F6836" i="36"/>
  <c r="F6837" i="36"/>
  <c r="F6838" i="36"/>
  <c r="F6839" i="36"/>
  <c r="F6840" i="36"/>
  <c r="F6841" i="36"/>
  <c r="F6842" i="36"/>
  <c r="F6843" i="36"/>
  <c r="F6845" i="36"/>
  <c r="F6846" i="36"/>
  <c r="F6847" i="36"/>
  <c r="F6848" i="36"/>
  <c r="F6849" i="36"/>
  <c r="F6850" i="36"/>
  <c r="F6851" i="36"/>
  <c r="F6852" i="36"/>
  <c r="F6853" i="36"/>
  <c r="F6854" i="36"/>
  <c r="F6855" i="36"/>
  <c r="F6856" i="36"/>
  <c r="F6858" i="36"/>
  <c r="F6860" i="36"/>
  <c r="F6861" i="36"/>
  <c r="F6862" i="36"/>
  <c r="F6863" i="36"/>
  <c r="F6864" i="36"/>
  <c r="F6865" i="36"/>
  <c r="F6866" i="36"/>
  <c r="F6867" i="36"/>
  <c r="F6868" i="36"/>
  <c r="F6869" i="36"/>
  <c r="F6870" i="36"/>
  <c r="F6871" i="36"/>
  <c r="F6872" i="36"/>
  <c r="F6874" i="36"/>
  <c r="F6875" i="36"/>
  <c r="F6876" i="36"/>
  <c r="F6877" i="36"/>
  <c r="F6878" i="36"/>
  <c r="F6879" i="36"/>
  <c r="F6880" i="36"/>
  <c r="F6881" i="36"/>
  <c r="F6882" i="36"/>
  <c r="F6884" i="36"/>
  <c r="F6886" i="36"/>
  <c r="F6887" i="36"/>
  <c r="F6889" i="36"/>
  <c r="F6890" i="36"/>
  <c r="F6892" i="36"/>
  <c r="F6893" i="36"/>
  <c r="F6894" i="36"/>
  <c r="F6895" i="36"/>
  <c r="F6896" i="36"/>
  <c r="F6897" i="36"/>
  <c r="F6899" i="36"/>
  <c r="F6901" i="36"/>
  <c r="F6902" i="36"/>
  <c r="F6904" i="36"/>
  <c r="F6905" i="36"/>
  <c r="F6906" i="36"/>
  <c r="F6907" i="36"/>
  <c r="F6908" i="36"/>
  <c r="F6909" i="36"/>
  <c r="F6910" i="36"/>
  <c r="F6911" i="36"/>
  <c r="F6912" i="36"/>
  <c r="F6913" i="36"/>
  <c r="F6914" i="36"/>
  <c r="F6916" i="36"/>
  <c r="F6917" i="36"/>
  <c r="F6918" i="36"/>
  <c r="F6919" i="36"/>
  <c r="F6920" i="36"/>
  <c r="F6921" i="36"/>
  <c r="F6922" i="36"/>
  <c r="F6923" i="36"/>
  <c r="F6924" i="36"/>
  <c r="F6925" i="36"/>
  <c r="F6926" i="36"/>
  <c r="F6927" i="36"/>
  <c r="F6928" i="36"/>
  <c r="F6929" i="36"/>
  <c r="F6931" i="36"/>
  <c r="F6932" i="36"/>
  <c r="F6933" i="36"/>
  <c r="F6934" i="36"/>
  <c r="F6935" i="36"/>
  <c r="F6936" i="36"/>
  <c r="F6937" i="36"/>
  <c r="F6938" i="36"/>
  <c r="F6939" i="36"/>
  <c r="F6940" i="36"/>
  <c r="F6942" i="36"/>
  <c r="F6943" i="36"/>
  <c r="F6944" i="36"/>
  <c r="F6946" i="36"/>
  <c r="F6947" i="36"/>
  <c r="F6948" i="36"/>
  <c r="F6949" i="36"/>
  <c r="F6951" i="36"/>
  <c r="F6952" i="36"/>
  <c r="F6953" i="36"/>
  <c r="F6954" i="36"/>
  <c r="F6955" i="36"/>
  <c r="F6956" i="36"/>
  <c r="F6957" i="36"/>
  <c r="F6958" i="36"/>
  <c r="F6959" i="36"/>
  <c r="F6961" i="36"/>
  <c r="F6962" i="36"/>
  <c r="F6963" i="36"/>
  <c r="F6966" i="36"/>
  <c r="F6967" i="36"/>
  <c r="F6969" i="36"/>
  <c r="F6970" i="36"/>
  <c r="F6971" i="36"/>
  <c r="F6973" i="36"/>
  <c r="F6974" i="36"/>
  <c r="F6976" i="36"/>
  <c r="F6977" i="36"/>
  <c r="F6978" i="36"/>
  <c r="F6979" i="36"/>
  <c r="F6980" i="36"/>
  <c r="F6982" i="36"/>
  <c r="F6983" i="36"/>
  <c r="F6985" i="36"/>
  <c r="F6986" i="36"/>
  <c r="F6987" i="36"/>
  <c r="F6988" i="36"/>
  <c r="F6989" i="36"/>
  <c r="F6991" i="36"/>
  <c r="F6992" i="36"/>
  <c r="F6994" i="36"/>
  <c r="F6997" i="36"/>
  <c r="F6998" i="36"/>
  <c r="F7000" i="36"/>
  <c r="F7001" i="36"/>
  <c r="F7002" i="36"/>
  <c r="F7003" i="36"/>
  <c r="F7004" i="36"/>
  <c r="F7009" i="36"/>
  <c r="F7010" i="36"/>
  <c r="F7012" i="36"/>
  <c r="F7013" i="36"/>
  <c r="F7014" i="36"/>
  <c r="F7016" i="36"/>
  <c r="F7017" i="36"/>
  <c r="F7019" i="36"/>
  <c r="F7021" i="36"/>
  <c r="F7022" i="36"/>
  <c r="F7023" i="36"/>
  <c r="F7024" i="36"/>
  <c r="F7025" i="36"/>
  <c r="F7026" i="36"/>
  <c r="F7027" i="36"/>
  <c r="F7028" i="36"/>
  <c r="F7029" i="36"/>
  <c r="F7034" i="36"/>
  <c r="F7036" i="36"/>
  <c r="F7037" i="36"/>
  <c r="F7038" i="36"/>
  <c r="F7039" i="36"/>
  <c r="F7042" i="36"/>
  <c r="F7043" i="36"/>
  <c r="F7044" i="36"/>
  <c r="F7045" i="36"/>
  <c r="F7046" i="36"/>
  <c r="F7047" i="36"/>
  <c r="F7048" i="36"/>
  <c r="F7049" i="36"/>
  <c r="F7051" i="36"/>
  <c r="F7052" i="36"/>
  <c r="F7053" i="36"/>
  <c r="F7054" i="36"/>
  <c r="F7055" i="36"/>
  <c r="F7056" i="36"/>
  <c r="F7057" i="36"/>
  <c r="F7058" i="36"/>
  <c r="F7059" i="36"/>
  <c r="F7061" i="36"/>
  <c r="F7062" i="36"/>
  <c r="F7063" i="36"/>
  <c r="F7064" i="36"/>
  <c r="F7066" i="36"/>
  <c r="F7067" i="36"/>
  <c r="F7068" i="36"/>
  <c r="F7069" i="36"/>
  <c r="F7070" i="36"/>
  <c r="F7071" i="36"/>
  <c r="F7072" i="36"/>
  <c r="F7073" i="36"/>
  <c r="F7074" i="36"/>
  <c r="F7075" i="36"/>
  <c r="F7076" i="36"/>
  <c r="F7077" i="36"/>
  <c r="F7078" i="36"/>
  <c r="F7079" i="36"/>
  <c r="F7081" i="36"/>
  <c r="F7082" i="36"/>
  <c r="F7083" i="36"/>
  <c r="F7084" i="36"/>
  <c r="F7085" i="36"/>
  <c r="F7086" i="36"/>
  <c r="F7087" i="36"/>
  <c r="F7088" i="36"/>
  <c r="F7090" i="36"/>
  <c r="F7091" i="36"/>
  <c r="F7092" i="36"/>
  <c r="F7093" i="36"/>
  <c r="F7094" i="36"/>
  <c r="F7096" i="36"/>
  <c r="F7097" i="36"/>
  <c r="F7098" i="36"/>
  <c r="F7099" i="36"/>
  <c r="F7100" i="36"/>
  <c r="F7101" i="36"/>
  <c r="F7102" i="36"/>
  <c r="F7103" i="36"/>
  <c r="F7104" i="36"/>
  <c r="F7105" i="36"/>
  <c r="F7106" i="36"/>
  <c r="F7107" i="36"/>
  <c r="F7108" i="36"/>
  <c r="F7109" i="36"/>
  <c r="F7111" i="36"/>
  <c r="F7112" i="36"/>
  <c r="F7113" i="36"/>
  <c r="F7114" i="36"/>
  <c r="F7115" i="36"/>
  <c r="F7116" i="36"/>
  <c r="F7117" i="36"/>
  <c r="F7118" i="36"/>
  <c r="F7119" i="36"/>
  <c r="F7120" i="36"/>
  <c r="F7121" i="36"/>
  <c r="F7122" i="36"/>
  <c r="F7123" i="36"/>
  <c r="F7124" i="36"/>
  <c r="F7130" i="36"/>
  <c r="F7131" i="36"/>
  <c r="F7132" i="36"/>
  <c r="F7134" i="36"/>
  <c r="F7135" i="36"/>
  <c r="F7136" i="36"/>
  <c r="F7138" i="36"/>
  <c r="F7139" i="36"/>
  <c r="F7141" i="36"/>
  <c r="F7142" i="36"/>
  <c r="F7143" i="36"/>
  <c r="F7144" i="36"/>
  <c r="F7145" i="36"/>
  <c r="F7146" i="36"/>
  <c r="F7147" i="36"/>
  <c r="F7148" i="36"/>
  <c r="F7149" i="36"/>
  <c r="F7150" i="36"/>
  <c r="F7151" i="36"/>
  <c r="F7152" i="36"/>
  <c r="F7153" i="36"/>
  <c r="F7154" i="36"/>
  <c r="F7158" i="36"/>
  <c r="F7159" i="36"/>
  <c r="F7160" i="36"/>
  <c r="F7161" i="36"/>
  <c r="F7162" i="36"/>
  <c r="F7163" i="36"/>
  <c r="F7164" i="36"/>
  <c r="F7165" i="36"/>
  <c r="F7167" i="36"/>
  <c r="F7168" i="36"/>
  <c r="F7169" i="36"/>
  <c r="F7171" i="36"/>
  <c r="F7172" i="36"/>
  <c r="F7173" i="36"/>
  <c r="F7174" i="36"/>
  <c r="F7175" i="36"/>
  <c r="F7176" i="36"/>
  <c r="F7177" i="36"/>
  <c r="F7178" i="36"/>
  <c r="F7179" i="36"/>
  <c r="F7180" i="36"/>
  <c r="F7181" i="36"/>
  <c r="F7183" i="36"/>
  <c r="F7184" i="36"/>
  <c r="F7186" i="36"/>
  <c r="F7187" i="36"/>
  <c r="F7188" i="36"/>
  <c r="F7189" i="36"/>
  <c r="F7190" i="36"/>
  <c r="F7191" i="36"/>
  <c r="F7192" i="36"/>
  <c r="F7193" i="36"/>
  <c r="F7194" i="36"/>
  <c r="F7195" i="36"/>
  <c r="F7196" i="36"/>
  <c r="F7197" i="36"/>
  <c r="F7198" i="36"/>
  <c r="F7199" i="36"/>
  <c r="F7201" i="36"/>
  <c r="F7202" i="36"/>
  <c r="F7203" i="36"/>
  <c r="F7205" i="36"/>
  <c r="F7206" i="36"/>
  <c r="F7208" i="36"/>
  <c r="F7209" i="36"/>
  <c r="F7212" i="36"/>
  <c r="F7213" i="36"/>
  <c r="F7214" i="36"/>
  <c r="F7216" i="36"/>
  <c r="F7217" i="36"/>
  <c r="F7218" i="36"/>
  <c r="F7219" i="36"/>
  <c r="F7220" i="36"/>
  <c r="F7221" i="36"/>
  <c r="F7222" i="36"/>
  <c r="F7223" i="36"/>
  <c r="F7224" i="36"/>
  <c r="F7225" i="36"/>
  <c r="F7226" i="36"/>
  <c r="F7227" i="36"/>
  <c r="F7228" i="36"/>
  <c r="F7229" i="36"/>
  <c r="F7235" i="36"/>
  <c r="F7236" i="36"/>
  <c r="F7237" i="36"/>
  <c r="F7238" i="36"/>
  <c r="F7239" i="36"/>
  <c r="F7240" i="36"/>
  <c r="F7241" i="36"/>
  <c r="F7242" i="36"/>
  <c r="F7244" i="36"/>
  <c r="F7245" i="36"/>
  <c r="F7248" i="36"/>
  <c r="F7249" i="36"/>
  <c r="F7250" i="36"/>
  <c r="F7251" i="36"/>
  <c r="F7252" i="36"/>
  <c r="F7253" i="36"/>
  <c r="F7254" i="36"/>
  <c r="F7256" i="36"/>
  <c r="F7257" i="36"/>
  <c r="F7258" i="36"/>
  <c r="F7260" i="36"/>
  <c r="F7263" i="36"/>
  <c r="F7264" i="36"/>
  <c r="F7266" i="36"/>
  <c r="F7267" i="36"/>
  <c r="F7269" i="36"/>
  <c r="F7270" i="36"/>
  <c r="F7271" i="36"/>
  <c r="F7272" i="36"/>
  <c r="F7273" i="36"/>
  <c r="F7274" i="36"/>
  <c r="F7276" i="36"/>
  <c r="F7277" i="36"/>
  <c r="F7278" i="36"/>
  <c r="F7279" i="36"/>
  <c r="F7280" i="36"/>
  <c r="F7281" i="36"/>
  <c r="F7283" i="36"/>
  <c r="F7284" i="36"/>
  <c r="F7285" i="36"/>
  <c r="F7286" i="36"/>
  <c r="F7287" i="36"/>
  <c r="F7288" i="36"/>
  <c r="F7290" i="36"/>
  <c r="F7291" i="36"/>
  <c r="F7292" i="36"/>
  <c r="F7293" i="36"/>
  <c r="F7294" i="36"/>
  <c r="F7295" i="36"/>
  <c r="F7296" i="36"/>
  <c r="F7297" i="36"/>
  <c r="F7298" i="36"/>
  <c r="F7299" i="36"/>
  <c r="F7300" i="36"/>
  <c r="F7301" i="36"/>
  <c r="F7302" i="36"/>
  <c r="F7304" i="36"/>
  <c r="F7305" i="36"/>
  <c r="F7306" i="36"/>
  <c r="F7307" i="36"/>
  <c r="F7312" i="36"/>
  <c r="F7313" i="36"/>
  <c r="F7314" i="36"/>
  <c r="F7315" i="36"/>
  <c r="F7316" i="36"/>
  <c r="F7318" i="36"/>
  <c r="F7319" i="36"/>
  <c r="F7320" i="36"/>
  <c r="F7321" i="36"/>
  <c r="F7322" i="36"/>
  <c r="F7324" i="36"/>
  <c r="F7325" i="36"/>
  <c r="F7327" i="36"/>
  <c r="F7328" i="36"/>
  <c r="F7329" i="36"/>
  <c r="F7330" i="36"/>
  <c r="F7331" i="36"/>
  <c r="F7332" i="36"/>
  <c r="F7333" i="36"/>
  <c r="F7334" i="36"/>
  <c r="F7335" i="36"/>
  <c r="F7337" i="36"/>
  <c r="F7338" i="36"/>
  <c r="F7340" i="36"/>
  <c r="F7345" i="36"/>
  <c r="F7346" i="36"/>
  <c r="F7347" i="36"/>
  <c r="F7348" i="36"/>
  <c r="F7349" i="36"/>
  <c r="F7350" i="36"/>
  <c r="F7351" i="36"/>
  <c r="F7352" i="36"/>
  <c r="F7358" i="36"/>
  <c r="F7360" i="36"/>
  <c r="F7361" i="36"/>
  <c r="F7362" i="36"/>
  <c r="F7363" i="36"/>
  <c r="F7364" i="36"/>
  <c r="F7365" i="36"/>
  <c r="F7366" i="36"/>
  <c r="F7367" i="36"/>
  <c r="F7370" i="36"/>
  <c r="F7373" i="36"/>
  <c r="F7374" i="36"/>
  <c r="F7375" i="36"/>
  <c r="F7376" i="36"/>
  <c r="F7377" i="36"/>
  <c r="F7378" i="36"/>
  <c r="F7379" i="36"/>
  <c r="F7385" i="36"/>
  <c r="F7386" i="36"/>
  <c r="F7387" i="36"/>
  <c r="F7388" i="36"/>
  <c r="F7389" i="36"/>
  <c r="F7390" i="36"/>
  <c r="F7391" i="36"/>
  <c r="F7392" i="36"/>
  <c r="F7393" i="36"/>
  <c r="F7394" i="36"/>
  <c r="F7396" i="36"/>
  <c r="F7397" i="36"/>
  <c r="F7398" i="36"/>
  <c r="F7400" i="36"/>
  <c r="F7401" i="36"/>
  <c r="F7402" i="36"/>
  <c r="F7403" i="36"/>
  <c r="F7404" i="36"/>
  <c r="F7405" i="36"/>
  <c r="F7406" i="36"/>
  <c r="F7407" i="36"/>
  <c r="F7409" i="36"/>
  <c r="F7411" i="36"/>
  <c r="F7412" i="36"/>
  <c r="F7413" i="36"/>
  <c r="F7414" i="36"/>
  <c r="F7415" i="36"/>
  <c r="F7416" i="36"/>
  <c r="F7417" i="36"/>
  <c r="F7419" i="36"/>
  <c r="F7420" i="36"/>
  <c r="F7421" i="36"/>
  <c r="F7422" i="36"/>
  <c r="F7423" i="36"/>
  <c r="F7424" i="36"/>
  <c r="F7425" i="36"/>
  <c r="F7426" i="36"/>
  <c r="F7427" i="36"/>
  <c r="F7428" i="36"/>
  <c r="F7429" i="36"/>
  <c r="F7430" i="36"/>
  <c r="F7431" i="36"/>
  <c r="F7432" i="36"/>
  <c r="F7435" i="36"/>
  <c r="F7437" i="36"/>
  <c r="F7438" i="36"/>
  <c r="F7439" i="36"/>
  <c r="F7440" i="36"/>
  <c r="F7441" i="36"/>
  <c r="F7442" i="36"/>
  <c r="F7444" i="36"/>
  <c r="F7445" i="36"/>
  <c r="F7446" i="36"/>
  <c r="F7447" i="36"/>
  <c r="F7448" i="36"/>
  <c r="F7449" i="36"/>
  <c r="F7450" i="36"/>
  <c r="F7451" i="36"/>
  <c r="F7452" i="36"/>
  <c r="F7453" i="36"/>
  <c r="F7455" i="36"/>
  <c r="F7456" i="36"/>
  <c r="F7457" i="36"/>
  <c r="F7458" i="36"/>
  <c r="F7459" i="36"/>
  <c r="F7460" i="36"/>
  <c r="F7461" i="36"/>
  <c r="F7462" i="36"/>
  <c r="F7463" i="36"/>
  <c r="F7464" i="36"/>
  <c r="F7465" i="36"/>
  <c r="F7466" i="36"/>
  <c r="F7467" i="36"/>
  <c r="F7468" i="36"/>
  <c r="F7469" i="36"/>
  <c r="F7470" i="36"/>
  <c r="F7471" i="36"/>
  <c r="F7472" i="36"/>
  <c r="F7473" i="36"/>
  <c r="F7474" i="36"/>
  <c r="F7475" i="36"/>
  <c r="F7476" i="36"/>
  <c r="F7477" i="36"/>
  <c r="F7478" i="36"/>
  <c r="F7479" i="36"/>
  <c r="F7480" i="36"/>
  <c r="F7481" i="36"/>
  <c r="F7482" i="36"/>
  <c r="F7483" i="36"/>
  <c r="F7484" i="36"/>
  <c r="F7485" i="36"/>
  <c r="F7486" i="36"/>
  <c r="F7487" i="36"/>
  <c r="F7488" i="36"/>
  <c r="F7489" i="36"/>
  <c r="F7490" i="36"/>
  <c r="F7491" i="36"/>
  <c r="F7492" i="36"/>
  <c r="F7493" i="36"/>
  <c r="F7494" i="36"/>
  <c r="F7495" i="36"/>
  <c r="F7497" i="36"/>
  <c r="F7498" i="36"/>
  <c r="F7499" i="36"/>
  <c r="F7500" i="36"/>
  <c r="F7501" i="36"/>
  <c r="F7502" i="36"/>
  <c r="F7503" i="36"/>
  <c r="F7504" i="36"/>
  <c r="F7505" i="36"/>
  <c r="F7506" i="36"/>
  <c r="F7507" i="36"/>
  <c r="F7508" i="36"/>
  <c r="F7509" i="36"/>
  <c r="F7510" i="36"/>
  <c r="F7512" i="36"/>
  <c r="F7513" i="36"/>
  <c r="F7515" i="36"/>
  <c r="F7516" i="36"/>
  <c r="F7517" i="36"/>
  <c r="F7518" i="36"/>
  <c r="F7519" i="36"/>
  <c r="F7520" i="36"/>
  <c r="F7522" i="36"/>
  <c r="F7523" i="36"/>
  <c r="F7524" i="36"/>
  <c r="F7525" i="36"/>
  <c r="F7526" i="36"/>
  <c r="F7527" i="36"/>
  <c r="F7528" i="36"/>
  <c r="F7530" i="36"/>
  <c r="F7531" i="36"/>
  <c r="F7532" i="36"/>
  <c r="F7533" i="36"/>
  <c r="F7534" i="36"/>
  <c r="F7535" i="36"/>
  <c r="F7536" i="36"/>
  <c r="F7537" i="36"/>
  <c r="F7538" i="36"/>
  <c r="F7539" i="36"/>
  <c r="F7540" i="36"/>
  <c r="F7541" i="36"/>
  <c r="F7543" i="36"/>
  <c r="F7545" i="36"/>
  <c r="F7546" i="36"/>
  <c r="F7548" i="36"/>
  <c r="F7549" i="36"/>
  <c r="F7550" i="36"/>
  <c r="F7551" i="36"/>
  <c r="F7552" i="36"/>
  <c r="F7553" i="36"/>
  <c r="F7555" i="36"/>
  <c r="F7556" i="36"/>
  <c r="F7558" i="36"/>
  <c r="F7559" i="36"/>
  <c r="F7561" i="36"/>
  <c r="F7562" i="36"/>
  <c r="F7563" i="36"/>
  <c r="F7564" i="36"/>
  <c r="F7565" i="36"/>
  <c r="F7568" i="36"/>
  <c r="F7569" i="36"/>
  <c r="F7570" i="36"/>
  <c r="F7571" i="36"/>
  <c r="F7572" i="36"/>
  <c r="F7573" i="36"/>
  <c r="F7574" i="36"/>
  <c r="F7575" i="36"/>
  <c r="F7576" i="36"/>
  <c r="F7577" i="36"/>
  <c r="F7578" i="36"/>
  <c r="F7579" i="36"/>
  <c r="F7580" i="36"/>
  <c r="F7581" i="36"/>
  <c r="F7583" i="36"/>
  <c r="F7585" i="36"/>
  <c r="F7587" i="36"/>
  <c r="F7588" i="36"/>
  <c r="F7589" i="36"/>
  <c r="F7590" i="36"/>
  <c r="F7593" i="36"/>
  <c r="F7594" i="36"/>
  <c r="F7595" i="36"/>
  <c r="F7596" i="36"/>
  <c r="F7597" i="36"/>
  <c r="F7598" i="36"/>
  <c r="F7599" i="36"/>
  <c r="F7600" i="36"/>
  <c r="F7601" i="36"/>
  <c r="F7602" i="36"/>
  <c r="F7603" i="36"/>
  <c r="F7604" i="36"/>
  <c r="F7606" i="36"/>
  <c r="F7607" i="36"/>
  <c r="F7608" i="36"/>
  <c r="F7609" i="36"/>
  <c r="F7610" i="36"/>
  <c r="F7611" i="36"/>
  <c r="F7612" i="36"/>
  <c r="F7613" i="36"/>
  <c r="F7614" i="36"/>
  <c r="F7615" i="36"/>
  <c r="F7616" i="36"/>
  <c r="F7617" i="36"/>
  <c r="F7618" i="36"/>
  <c r="F7619" i="36"/>
  <c r="F7620" i="36"/>
  <c r="F7621" i="36"/>
  <c r="F7622" i="36"/>
  <c r="F7623" i="36"/>
  <c r="F7624" i="36"/>
  <c r="F7625" i="36"/>
  <c r="F7626" i="36"/>
  <c r="F7627" i="36"/>
  <c r="F7628" i="36"/>
  <c r="F7629" i="36"/>
  <c r="F7630" i="36"/>
  <c r="F7631" i="36"/>
  <c r="F7632" i="36"/>
  <c r="F7633" i="36"/>
  <c r="F7634" i="36"/>
  <c r="F7635" i="36"/>
  <c r="F7636" i="36"/>
  <c r="F7637" i="36"/>
  <c r="F7638" i="36"/>
  <c r="F7639" i="36"/>
  <c r="F7641" i="36"/>
  <c r="F7642" i="36"/>
  <c r="F7643" i="36"/>
  <c r="F7644" i="36"/>
  <c r="F7645" i="36"/>
  <c r="F7646" i="36"/>
  <c r="F7647" i="36"/>
  <c r="F7648" i="36"/>
  <c r="F7649" i="36"/>
  <c r="F7650" i="36"/>
  <c r="F7651" i="36"/>
  <c r="F7652" i="36"/>
  <c r="F7653" i="36"/>
  <c r="F7654" i="36"/>
  <c r="F7655" i="36"/>
  <c r="F7656" i="36"/>
  <c r="F7657" i="36"/>
  <c r="F7658" i="36"/>
  <c r="F7659" i="36"/>
  <c r="F7660" i="36"/>
  <c r="F7661" i="36"/>
  <c r="F7662" i="36"/>
  <c r="F7663" i="36"/>
  <c r="F7664" i="36"/>
  <c r="F7665" i="36"/>
  <c r="F7666" i="36"/>
  <c r="F7667" i="36"/>
  <c r="F7668" i="36"/>
  <c r="F7669" i="36"/>
  <c r="F7670" i="36"/>
  <c r="F7671" i="36"/>
  <c r="F7696" i="36"/>
  <c r="F7697" i="36"/>
  <c r="F7698" i="36"/>
  <c r="F7699" i="36"/>
  <c r="F7700" i="36"/>
  <c r="F7701" i="36"/>
  <c r="F7702" i="36"/>
  <c r="F7703" i="36"/>
  <c r="F7704" i="36"/>
  <c r="F7705" i="36"/>
  <c r="F7706" i="36"/>
  <c r="F7707" i="36"/>
  <c r="F7709" i="36"/>
  <c r="F7710" i="36"/>
  <c r="F7711" i="36"/>
  <c r="F7712" i="36"/>
  <c r="F7713" i="36"/>
  <c r="F7714" i="36"/>
  <c r="F7715" i="36"/>
  <c r="F7716" i="36"/>
  <c r="F7719" i="36"/>
  <c r="F7720" i="36"/>
  <c r="F7721" i="36"/>
  <c r="F7722" i="36"/>
  <c r="F7723" i="36"/>
  <c r="F7724" i="36"/>
  <c r="F7725" i="36"/>
  <c r="F7726" i="36"/>
  <c r="F7727" i="36"/>
  <c r="F7728" i="36"/>
  <c r="F7729" i="36"/>
  <c r="F7730" i="36"/>
  <c r="F7732" i="36"/>
  <c r="F7733" i="36"/>
  <c r="F7734" i="36"/>
  <c r="F7735" i="36"/>
  <c r="F7736" i="36"/>
  <c r="F7737" i="36"/>
  <c r="F7738" i="36"/>
  <c r="F7739" i="36"/>
  <c r="F7740" i="36"/>
  <c r="F7741" i="36"/>
  <c r="F7742" i="36"/>
  <c r="F7743" i="36"/>
  <c r="F7744" i="36"/>
  <c r="F7745" i="36"/>
  <c r="F7746" i="36"/>
  <c r="F7754" i="36"/>
  <c r="F7755" i="36"/>
  <c r="F7757" i="36"/>
  <c r="F7759" i="36"/>
  <c r="F7760" i="36"/>
  <c r="F7761" i="36"/>
  <c r="F7763" i="36"/>
  <c r="F7764" i="36"/>
  <c r="F7765" i="36"/>
  <c r="F7766" i="36"/>
  <c r="F7767" i="36"/>
  <c r="F7768" i="36"/>
  <c r="F7769" i="36"/>
  <c r="F7770" i="36"/>
  <c r="F7771" i="36"/>
  <c r="F7772" i="36"/>
  <c r="F7773" i="36"/>
  <c r="F7774" i="36"/>
  <c r="F7775" i="36"/>
  <c r="F7780" i="36"/>
  <c r="F7781" i="36"/>
  <c r="F7782" i="36"/>
  <c r="F7783" i="36"/>
  <c r="F7785" i="36"/>
  <c r="F7786" i="36"/>
  <c r="F7787" i="36"/>
  <c r="F7788" i="36"/>
  <c r="F7789" i="36"/>
  <c r="F7790" i="36"/>
  <c r="F7792" i="36"/>
  <c r="F7793" i="36"/>
  <c r="F7795" i="36"/>
  <c r="F7796" i="36"/>
  <c r="F7797" i="36"/>
  <c r="F7798" i="36"/>
  <c r="F7799" i="36"/>
  <c r="F7800" i="36"/>
  <c r="F7801" i="36"/>
  <c r="F7802" i="36"/>
  <c r="F7803" i="36"/>
  <c r="F7805" i="36"/>
  <c r="F7806" i="36"/>
  <c r="F7808" i="36"/>
  <c r="F7809" i="36"/>
  <c r="F7810" i="36"/>
  <c r="F7811" i="36"/>
  <c r="F7812" i="36"/>
  <c r="F7813" i="36"/>
  <c r="F7814" i="36"/>
  <c r="F7815" i="36"/>
  <c r="F7817" i="36"/>
  <c r="F7818" i="36"/>
  <c r="F7819" i="36"/>
  <c r="F7820" i="36"/>
  <c r="F7821" i="36"/>
  <c r="F7822" i="36"/>
  <c r="F7823" i="36"/>
  <c r="F7824" i="36"/>
  <c r="F7825" i="36"/>
  <c r="F7826" i="36"/>
  <c r="F7827" i="36"/>
  <c r="F7828" i="36"/>
  <c r="F7829" i="36"/>
  <c r="F7830" i="36"/>
  <c r="F7831" i="36"/>
  <c r="F7832" i="36"/>
  <c r="F7834" i="36"/>
  <c r="F7835" i="36"/>
  <c r="F7836" i="36"/>
  <c r="F7837" i="36"/>
  <c r="F7838" i="36"/>
  <c r="F7839" i="36"/>
  <c r="F7840" i="36"/>
  <c r="F7841" i="36"/>
  <c r="F7842" i="36"/>
  <c r="F7843" i="36"/>
  <c r="F7844" i="36"/>
  <c r="F7845" i="36"/>
  <c r="F7846" i="36"/>
  <c r="F7847" i="36"/>
  <c r="F7848" i="36"/>
  <c r="F7849" i="36"/>
  <c r="F7850" i="36"/>
  <c r="F7851" i="36"/>
  <c r="F7852" i="36"/>
  <c r="F7853" i="36"/>
  <c r="F7858" i="36"/>
  <c r="F7859" i="36"/>
  <c r="F7860" i="36"/>
  <c r="F7861" i="36"/>
  <c r="F7862" i="36"/>
  <c r="F7863" i="36"/>
  <c r="F7864" i="36"/>
  <c r="F7865" i="36"/>
  <c r="F7866" i="36"/>
  <c r="F7867" i="36"/>
  <c r="F7868" i="36"/>
  <c r="F7870" i="36"/>
  <c r="F7871" i="36"/>
  <c r="F7872" i="36"/>
  <c r="F7873" i="36"/>
  <c r="F7874" i="36"/>
  <c r="F7875" i="36"/>
  <c r="F7876" i="36"/>
  <c r="F7877" i="36"/>
  <c r="F7878" i="36"/>
  <c r="F7879" i="36"/>
  <c r="F7880" i="36"/>
  <c r="F7881" i="36"/>
  <c r="F7883" i="36"/>
  <c r="F7884" i="36"/>
  <c r="F7886" i="36"/>
  <c r="F7887" i="36"/>
  <c r="F7888" i="36"/>
  <c r="F7893" i="36"/>
  <c r="F7894" i="36"/>
  <c r="F7895" i="36"/>
  <c r="F7896" i="36"/>
  <c r="F7897" i="36"/>
  <c r="F7898" i="36"/>
  <c r="F7899" i="36"/>
  <c r="F7900" i="36"/>
  <c r="F7901" i="36"/>
  <c r="F7906" i="36"/>
  <c r="F7907" i="36"/>
  <c r="F7909" i="36"/>
  <c r="F7910" i="36"/>
  <c r="F7911" i="36"/>
  <c r="F7912" i="36"/>
  <c r="F7913" i="36"/>
  <c r="F7914" i="36"/>
  <c r="F7915" i="36"/>
  <c r="F7916" i="36"/>
  <c r="F7918" i="36"/>
  <c r="F7919" i="36"/>
  <c r="F7921" i="36"/>
  <c r="F7922" i="36"/>
  <c r="F7923" i="36"/>
  <c r="F7924" i="36"/>
  <c r="F7925" i="36"/>
  <c r="F7926" i="36"/>
  <c r="F7927" i="36"/>
  <c r="F7928" i="36"/>
  <c r="F7929" i="36"/>
  <c r="F7935" i="36"/>
  <c r="F7936" i="36"/>
  <c r="F7937" i="36"/>
  <c r="F7938" i="36"/>
  <c r="F7939" i="36"/>
  <c r="F7940" i="36"/>
  <c r="F7941" i="36"/>
  <c r="F7942" i="36"/>
  <c r="F7943" i="36"/>
  <c r="F7944" i="36"/>
  <c r="F7945" i="36"/>
  <c r="F7947" i="36"/>
  <c r="F7948" i="36"/>
  <c r="F7949" i="36"/>
  <c r="F7950" i="36"/>
  <c r="F7951" i="36"/>
  <c r="F7952" i="36"/>
  <c r="F7953" i="36"/>
  <c r="F7954" i="36"/>
  <c r="F7955" i="36"/>
  <c r="F7956" i="36"/>
  <c r="F7957" i="36"/>
  <c r="F7958" i="36"/>
  <c r="F7960" i="36"/>
  <c r="F7962" i="36"/>
  <c r="F7964" i="36"/>
  <c r="F7965" i="36"/>
  <c r="F7966" i="36"/>
  <c r="F7967" i="36"/>
  <c r="F7969" i="36"/>
  <c r="F7970" i="36"/>
  <c r="F7971" i="36"/>
  <c r="F7972" i="36"/>
  <c r="F7973" i="36"/>
  <c r="F7974" i="36"/>
  <c r="F7975" i="36"/>
  <c r="F7976" i="36"/>
  <c r="F7977" i="36"/>
  <c r="F7979" i="36"/>
  <c r="F7980" i="36"/>
  <c r="F7982" i="36"/>
  <c r="F7983" i="36"/>
  <c r="F7984" i="36"/>
  <c r="F7986" i="36"/>
  <c r="F7987" i="36"/>
  <c r="F7989" i="36"/>
  <c r="F7990" i="36"/>
  <c r="F7991" i="36"/>
  <c r="F7992" i="36"/>
  <c r="F7993" i="36"/>
  <c r="F7994" i="36"/>
  <c r="F7995" i="36"/>
  <c r="F7996" i="36"/>
  <c r="F7997" i="36"/>
  <c r="F7998" i="36"/>
  <c r="F7999" i="36"/>
  <c r="F8000" i="36"/>
  <c r="F8001" i="36"/>
  <c r="F8002" i="36"/>
  <c r="F8003" i="36"/>
  <c r="F8004" i="36"/>
  <c r="F8006" i="36"/>
  <c r="F8007" i="36"/>
  <c r="F8008" i="36"/>
  <c r="F8009" i="36"/>
  <c r="F8010" i="36"/>
  <c r="F8011" i="36"/>
  <c r="F8012" i="36"/>
  <c r="F8013" i="36"/>
  <c r="F8014" i="36"/>
  <c r="F8015" i="36"/>
  <c r="F8016" i="36"/>
  <c r="F8017" i="36"/>
  <c r="F8018" i="36"/>
  <c r="F8019" i="36"/>
  <c r="F8020" i="36"/>
  <c r="F8021" i="36"/>
  <c r="F8022" i="36"/>
  <c r="F8023" i="36"/>
  <c r="F8024" i="36"/>
  <c r="F8029" i="36"/>
  <c r="F8030" i="36"/>
  <c r="F8031" i="36"/>
  <c r="F8032" i="36"/>
  <c r="F8033" i="36"/>
  <c r="F8034" i="36"/>
  <c r="F8035" i="36"/>
  <c r="F8036" i="36"/>
  <c r="F8037" i="36"/>
  <c r="F8038" i="36"/>
  <c r="F8039" i="36"/>
  <c r="F8040" i="36"/>
  <c r="F8042" i="36"/>
  <c r="F8043" i="36"/>
  <c r="F8044" i="36"/>
  <c r="F8045" i="36"/>
  <c r="F8046" i="36"/>
  <c r="F8047" i="36"/>
  <c r="F8048" i="36"/>
  <c r="F8049" i="36"/>
  <c r="F8050" i="36"/>
  <c r="F8051" i="36"/>
  <c r="F8052" i="36"/>
  <c r="F8053" i="36"/>
  <c r="F8054" i="36"/>
  <c r="F8055" i="36"/>
  <c r="F8057" i="36"/>
  <c r="F8058" i="36"/>
  <c r="F8060" i="36"/>
  <c r="F8061" i="36"/>
  <c r="F8062" i="36"/>
  <c r="F8063" i="36"/>
  <c r="F8064" i="36"/>
  <c r="F8065" i="36"/>
  <c r="F8067" i="36"/>
  <c r="F8068" i="36"/>
  <c r="F8069" i="36"/>
  <c r="F8070" i="36"/>
  <c r="F8071" i="36"/>
  <c r="F8072" i="36"/>
  <c r="F8074" i="36"/>
  <c r="F8075" i="36"/>
  <c r="F8077" i="36"/>
  <c r="F8078" i="36"/>
  <c r="F8079" i="36"/>
  <c r="F8080" i="36"/>
  <c r="F8081" i="36"/>
  <c r="F8082" i="36"/>
  <c r="F8083" i="36"/>
  <c r="F8084" i="36"/>
  <c r="F8085" i="36"/>
  <c r="F8086" i="36"/>
  <c r="F8087" i="36"/>
  <c r="F8088" i="36"/>
  <c r="F8089" i="36"/>
  <c r="F8092" i="36"/>
  <c r="F8093" i="36"/>
  <c r="F8095" i="36"/>
  <c r="F8096" i="36"/>
  <c r="F8097" i="36"/>
  <c r="F8098" i="36"/>
  <c r="F8099" i="36"/>
  <c r="F8100" i="36"/>
  <c r="F8102" i="36"/>
  <c r="F8103" i="36"/>
  <c r="F8104" i="36"/>
  <c r="F8106" i="36"/>
  <c r="F8107" i="36"/>
  <c r="F8109" i="36"/>
  <c r="F8110" i="36"/>
  <c r="F8111" i="36"/>
  <c r="F8112" i="36"/>
  <c r="F8113" i="36"/>
  <c r="F8114" i="36"/>
  <c r="F8117" i="36"/>
  <c r="F8118" i="36"/>
  <c r="F8119" i="36"/>
  <c r="F8120" i="36"/>
  <c r="F8121" i="36"/>
  <c r="F8122" i="36"/>
  <c r="F8123" i="36"/>
  <c r="F8124" i="36"/>
  <c r="F8125" i="36"/>
  <c r="F8126" i="36"/>
  <c r="F8127" i="36"/>
  <c r="F8128" i="36"/>
  <c r="F8129" i="36"/>
  <c r="F8130" i="36"/>
  <c r="F8131" i="36"/>
  <c r="F8133" i="36"/>
  <c r="F8135" i="36"/>
  <c r="F8137" i="36"/>
  <c r="F8138" i="36"/>
  <c r="F8139" i="36"/>
  <c r="F8140" i="36"/>
  <c r="F8143" i="36"/>
  <c r="F8144" i="36"/>
  <c r="F8145" i="36"/>
  <c r="F8146" i="36"/>
  <c r="F8147" i="36"/>
  <c r="F8148" i="36"/>
  <c r="F8149" i="36"/>
  <c r="F8151" i="36"/>
  <c r="F8152" i="36"/>
  <c r="F8153" i="36"/>
  <c r="F8154" i="36"/>
  <c r="F8155" i="36"/>
  <c r="F8156" i="36"/>
  <c r="F8157" i="36"/>
  <c r="F8158" i="36"/>
  <c r="F8159" i="36"/>
  <c r="F8160" i="36"/>
  <c r="F8161" i="36"/>
  <c r="F8162" i="36"/>
  <c r="F8163" i="36"/>
  <c r="F8164" i="36"/>
  <c r="F8165" i="36"/>
  <c r="F8166" i="36"/>
  <c r="F8167" i="36"/>
  <c r="F8168" i="36"/>
  <c r="F8169" i="36"/>
  <c r="F8170" i="36"/>
  <c r="F8171" i="36"/>
  <c r="F8172" i="36"/>
  <c r="F8173" i="36"/>
  <c r="F8174" i="36"/>
  <c r="F8175" i="36"/>
  <c r="F8176" i="36"/>
  <c r="F8177" i="36"/>
  <c r="F8178" i="36"/>
  <c r="F8179" i="36"/>
  <c r="F8180" i="36"/>
  <c r="F8181" i="36"/>
  <c r="F8182" i="36"/>
  <c r="F8183" i="36"/>
  <c r="F8184" i="36"/>
  <c r="F8185" i="36"/>
  <c r="F8186" i="36"/>
  <c r="F8187" i="36"/>
  <c r="F8188" i="36"/>
  <c r="F8189" i="36"/>
  <c r="F8191" i="36"/>
  <c r="F8192" i="36"/>
  <c r="F8193" i="36"/>
  <c r="F8194" i="36"/>
  <c r="F8195" i="36"/>
  <c r="F8196" i="36"/>
  <c r="F8197" i="36"/>
  <c r="F8198" i="36"/>
  <c r="F8199" i="36"/>
  <c r="F8200" i="36"/>
  <c r="F8201" i="36"/>
  <c r="F8202" i="36"/>
  <c r="F8203" i="36"/>
  <c r="F8204" i="36"/>
  <c r="F8205" i="36"/>
  <c r="F8206" i="36"/>
  <c r="F8207" i="36"/>
  <c r="F8208" i="36"/>
  <c r="F8209" i="36"/>
  <c r="F8210" i="36"/>
  <c r="F8211" i="36"/>
  <c r="F8212" i="36"/>
  <c r="F8213" i="36"/>
  <c r="F8214" i="36"/>
  <c r="F8215" i="36"/>
  <c r="F8216" i="36"/>
  <c r="F8217" i="36"/>
  <c r="F8218" i="36"/>
  <c r="F8219" i="36"/>
  <c r="F8220" i="36"/>
  <c r="F8221" i="36"/>
  <c r="F8222" i="36"/>
  <c r="F8224" i="36"/>
  <c r="F8225" i="36"/>
  <c r="F8226" i="36"/>
  <c r="F8231" i="36"/>
  <c r="F8232" i="36"/>
  <c r="F8233" i="36"/>
  <c r="F8235" i="36"/>
  <c r="F8236" i="36"/>
  <c r="F8237" i="36"/>
  <c r="F8238" i="36"/>
  <c r="F8239" i="36"/>
  <c r="F8240" i="36"/>
  <c r="F8241" i="36"/>
  <c r="F8242" i="36"/>
  <c r="F8243" i="36"/>
  <c r="F8244" i="36"/>
  <c r="F8245" i="36"/>
  <c r="F8246" i="36"/>
  <c r="F8247" i="36"/>
  <c r="F8248" i="36"/>
  <c r="F8249" i="36"/>
  <c r="F8250" i="36"/>
  <c r="F8251" i="36"/>
  <c r="F8252" i="36"/>
  <c r="F8253" i="36"/>
  <c r="F8254" i="36"/>
  <c r="F8255" i="36"/>
  <c r="F8256" i="36"/>
  <c r="F8257" i="36"/>
  <c r="F8259" i="36"/>
  <c r="F8260" i="36"/>
  <c r="F8261" i="36"/>
  <c r="F8262" i="36"/>
  <c r="F8263" i="36"/>
  <c r="F8264" i="36"/>
  <c r="F8266" i="36"/>
  <c r="F8268" i="36"/>
  <c r="F8269" i="36"/>
  <c r="F8270" i="36"/>
  <c r="F8271" i="36"/>
  <c r="F8272" i="36"/>
  <c r="F8273" i="36"/>
  <c r="F8274" i="36"/>
  <c r="F8275" i="36"/>
  <c r="F8276" i="36"/>
  <c r="F8277" i="36"/>
  <c r="F8278" i="36"/>
  <c r="F8280" i="36"/>
  <c r="F8281" i="36"/>
  <c r="F8282" i="36"/>
  <c r="F8283" i="36"/>
  <c r="F8284" i="36"/>
  <c r="F8285" i="36"/>
  <c r="F8286" i="36"/>
  <c r="F8287" i="36"/>
  <c r="F8288" i="36"/>
  <c r="F8289" i="36"/>
  <c r="F8290" i="36"/>
  <c r="F8291" i="36"/>
  <c r="F8292" i="36"/>
  <c r="F8293" i="36"/>
  <c r="F8294" i="36"/>
  <c r="F8295" i="36"/>
  <c r="F8296" i="36"/>
  <c r="F8297" i="36"/>
  <c r="F8298" i="36"/>
  <c r="F8299" i="36"/>
  <c r="F8300" i="36"/>
  <c r="F8302" i="36"/>
  <c r="F8303" i="36"/>
  <c r="F8304" i="36"/>
  <c r="F8305" i="36"/>
  <c r="F8306" i="36"/>
  <c r="F8307" i="36"/>
  <c r="F8309" i="36"/>
  <c r="F8310" i="36"/>
  <c r="F8311" i="36"/>
  <c r="F8313" i="36"/>
  <c r="F8314" i="36"/>
  <c r="F8315" i="36"/>
  <c r="F8316" i="36"/>
  <c r="F8317" i="36"/>
  <c r="F8318" i="36"/>
  <c r="F8319" i="36"/>
  <c r="F8320" i="36"/>
  <c r="F8325" i="36"/>
  <c r="F8326" i="36"/>
  <c r="F8327" i="36"/>
  <c r="F8328" i="36"/>
  <c r="F8329" i="36"/>
  <c r="F8330" i="36"/>
  <c r="F8331" i="36"/>
  <c r="F8332" i="36"/>
  <c r="F8333" i="36"/>
  <c r="F8334" i="36"/>
  <c r="F8335" i="36"/>
  <c r="F8337" i="36"/>
  <c r="F8339" i="36"/>
  <c r="F8340" i="36"/>
  <c r="F8342" i="36"/>
  <c r="F8343" i="36"/>
  <c r="F8344" i="36"/>
  <c r="F8345" i="36"/>
  <c r="F8346" i="36"/>
  <c r="F8347" i="36"/>
  <c r="F8348" i="36"/>
  <c r="F8350" i="36"/>
  <c r="F8351" i="36"/>
  <c r="F8353" i="36"/>
  <c r="F8354" i="36"/>
  <c r="F8355" i="36"/>
  <c r="F8356" i="36"/>
  <c r="F8357" i="36"/>
  <c r="F8358" i="36"/>
  <c r="F8359" i="36"/>
  <c r="F8360" i="36"/>
  <c r="F8361" i="36"/>
  <c r="F8362" i="36"/>
  <c r="F8363" i="36"/>
  <c r="F8364" i="36"/>
  <c r="F8365" i="36"/>
  <c r="F8367" i="36"/>
  <c r="F8368" i="36"/>
  <c r="F8370" i="36"/>
  <c r="F8371" i="36"/>
  <c r="F8373" i="36"/>
  <c r="F8374" i="36"/>
  <c r="F8375" i="36"/>
  <c r="F8376" i="36"/>
  <c r="F8377" i="36"/>
  <c r="F8378" i="36"/>
  <c r="F8379" i="36"/>
  <c r="F8380" i="36"/>
  <c r="F8381" i="36"/>
  <c r="F8382" i="36"/>
  <c r="F8384" i="36"/>
  <c r="F8385" i="36"/>
  <c r="F8386" i="36"/>
  <c r="F8387" i="36"/>
  <c r="F8388" i="36"/>
  <c r="F8389" i="36"/>
  <c r="F8390" i="36"/>
  <c r="F8391" i="36"/>
  <c r="F8392" i="36"/>
  <c r="F8393" i="36"/>
  <c r="F8394" i="36"/>
  <c r="F8395" i="36"/>
  <c r="F8396" i="36"/>
  <c r="F8397" i="36"/>
  <c r="F8398" i="36"/>
  <c r="F8403" i="36"/>
  <c r="F8404" i="36"/>
  <c r="F8405" i="36"/>
  <c r="F8406" i="36"/>
  <c r="F8408" i="36"/>
  <c r="F8409" i="36"/>
  <c r="F8410" i="36"/>
  <c r="F8411" i="36"/>
  <c r="F8412" i="36"/>
  <c r="F8413" i="36"/>
  <c r="F8415" i="36"/>
  <c r="F8416" i="36"/>
  <c r="F8418" i="36"/>
  <c r="F8419" i="36"/>
  <c r="F8420" i="36"/>
  <c r="F8421" i="36"/>
  <c r="F8422" i="36"/>
  <c r="F8423" i="36"/>
  <c r="F8424" i="36"/>
  <c r="F8425" i="36"/>
  <c r="F8426" i="36"/>
  <c r="F8428" i="36"/>
  <c r="F8429" i="36"/>
  <c r="F8431" i="36"/>
  <c r="F8432" i="36"/>
  <c r="F8433" i="36"/>
  <c r="F8434" i="36"/>
  <c r="F8435" i="36"/>
  <c r="F8440" i="36"/>
  <c r="F8441" i="36"/>
  <c r="F8442" i="36"/>
  <c r="F8443" i="36"/>
  <c r="F8445" i="36"/>
  <c r="F8446" i="36"/>
  <c r="F8447" i="36"/>
  <c r="F8448" i="36"/>
  <c r="F8449" i="36"/>
  <c r="F8455" i="36"/>
  <c r="F8457" i="36"/>
  <c r="F8459" i="36"/>
  <c r="F8460" i="36"/>
  <c r="F8461" i="36"/>
  <c r="F8462" i="36"/>
  <c r="F8463" i="36"/>
  <c r="F8466" i="36"/>
  <c r="F8469" i="36"/>
  <c r="F8470" i="36"/>
  <c r="F8471" i="36"/>
  <c r="F8472" i="36"/>
  <c r="F8473" i="36"/>
  <c r="F8474" i="36"/>
  <c r="F8475" i="36"/>
  <c r="F8476" i="36"/>
  <c r="F8477" i="36"/>
  <c r="F8479" i="36"/>
  <c r="F8480" i="36"/>
  <c r="F8485" i="36"/>
  <c r="F8486" i="36"/>
  <c r="F8487" i="36"/>
  <c r="F8488" i="36"/>
  <c r="F8490" i="36"/>
  <c r="F8491" i="36"/>
  <c r="F8492" i="36"/>
  <c r="F8493" i="36"/>
  <c r="F8494" i="36"/>
  <c r="F8495" i="36"/>
  <c r="F8497" i="36"/>
  <c r="F8498" i="36"/>
  <c r="F8499" i="36"/>
  <c r="F8501" i="36"/>
  <c r="F8502" i="36"/>
  <c r="F8503" i="36"/>
  <c r="F8504" i="36"/>
  <c r="F8505" i="36"/>
  <c r="F8506" i="36"/>
  <c r="F8507" i="36"/>
  <c r="F8510" i="36"/>
  <c r="F8512" i="36"/>
  <c r="F8513" i="36"/>
  <c r="F8514" i="36"/>
  <c r="F8515" i="36"/>
  <c r="F8516" i="36"/>
  <c r="F8517" i="36"/>
  <c r="F8518" i="36"/>
  <c r="F8519" i="36"/>
  <c r="F8520" i="36"/>
  <c r="F8521" i="36"/>
  <c r="F8524" i="36"/>
  <c r="F8525" i="36"/>
  <c r="F8526" i="36"/>
  <c r="F8527" i="36"/>
  <c r="F8528" i="36"/>
  <c r="F8529" i="36"/>
  <c r="F8530" i="36"/>
  <c r="F8531" i="36"/>
  <c r="F8532" i="36"/>
  <c r="F8534" i="36"/>
  <c r="F8536" i="36"/>
  <c r="F8537" i="36"/>
  <c r="F8538" i="36"/>
  <c r="F8539" i="36"/>
  <c r="F8540" i="36"/>
  <c r="F8541" i="36"/>
  <c r="F8542" i="36"/>
  <c r="F8543" i="36"/>
  <c r="F8544" i="36"/>
  <c r="F8545" i="36"/>
  <c r="F8546" i="36"/>
  <c r="F8547" i="36"/>
  <c r="F8548" i="36"/>
  <c r="F8549" i="36"/>
  <c r="F8550" i="36"/>
  <c r="F8551" i="36"/>
  <c r="F8552" i="36"/>
  <c r="F8553" i="36"/>
  <c r="F8554" i="36"/>
  <c r="F8556" i="36"/>
  <c r="F8557" i="36"/>
  <c r="F8558" i="36"/>
  <c r="F8559" i="36"/>
  <c r="F8560" i="36"/>
  <c r="F8561" i="36"/>
  <c r="F8562" i="36"/>
  <c r="F8563" i="36"/>
  <c r="F8564" i="36"/>
  <c r="F8565" i="36"/>
  <c r="F8566" i="36"/>
  <c r="F8567" i="36"/>
  <c r="F8569" i="36"/>
  <c r="F8570" i="36"/>
  <c r="F8571" i="36"/>
  <c r="F8573" i="36"/>
  <c r="F8574" i="36"/>
  <c r="F8575" i="36"/>
  <c r="F8576" i="36"/>
  <c r="F8577" i="36"/>
  <c r="F8578" i="36"/>
  <c r="F8579" i="36"/>
  <c r="F8580" i="36"/>
  <c r="F8581" i="36"/>
  <c r="F8582" i="36"/>
  <c r="F8583" i="36"/>
  <c r="F8584" i="36"/>
  <c r="F8585" i="36"/>
  <c r="F8587" i="36"/>
  <c r="F8588" i="36"/>
  <c r="F8589" i="36"/>
  <c r="F8590" i="36"/>
  <c r="F8592" i="36"/>
  <c r="F8593" i="36"/>
  <c r="F8594" i="36"/>
  <c r="F8595" i="36"/>
  <c r="F8596" i="36"/>
  <c r="F8597" i="36"/>
  <c r="F8598" i="36"/>
  <c r="F8599" i="36"/>
  <c r="F8600" i="36"/>
  <c r="F8602" i="36"/>
  <c r="F8603" i="36"/>
  <c r="F8605" i="36"/>
  <c r="F8606" i="36"/>
  <c r="F8607" i="36"/>
  <c r="F8608" i="36"/>
  <c r="F8609" i="36"/>
  <c r="F8610" i="36"/>
  <c r="F8612" i="36"/>
  <c r="F8613" i="36"/>
  <c r="F8614" i="36"/>
  <c r="F8615" i="36"/>
  <c r="F8616" i="36"/>
  <c r="F8617" i="36"/>
  <c r="F8618" i="36"/>
  <c r="F8619" i="36"/>
  <c r="F8620" i="36"/>
  <c r="F8621" i="36"/>
  <c r="F8622" i="36"/>
  <c r="F8624" i="36"/>
  <c r="F8625" i="36"/>
  <c r="F8626" i="36"/>
  <c r="F8627" i="36"/>
  <c r="F8629" i="36"/>
  <c r="F8630" i="36"/>
  <c r="F8631" i="36"/>
  <c r="F8632" i="36"/>
  <c r="F8633" i="36"/>
  <c r="F8634" i="36"/>
  <c r="F8635" i="36"/>
  <c r="F8636" i="36"/>
  <c r="F8637" i="36"/>
  <c r="F8639" i="36"/>
  <c r="F8640" i="36"/>
  <c r="F8642" i="36"/>
  <c r="F8644" i="36"/>
  <c r="F8645" i="36"/>
  <c r="F8646" i="36"/>
  <c r="F8647" i="36"/>
  <c r="F8652" i="36"/>
  <c r="F8654" i="36"/>
  <c r="F8655" i="36"/>
  <c r="F8657" i="36"/>
  <c r="F8658" i="36"/>
  <c r="F8659" i="36"/>
  <c r="F8660" i="36"/>
  <c r="F8661" i="36"/>
  <c r="F8662" i="36"/>
  <c r="F8664" i="36"/>
  <c r="F8665" i="36"/>
  <c r="F8667" i="36"/>
  <c r="F8668" i="36"/>
  <c r="F8669" i="36"/>
  <c r="F8670" i="36"/>
  <c r="F8671" i="36"/>
  <c r="F8672" i="36"/>
  <c r="F8675" i="36"/>
  <c r="F8676" i="36"/>
  <c r="F8677" i="36"/>
  <c r="F8678" i="36"/>
  <c r="F8679" i="36"/>
  <c r="F8680" i="36"/>
  <c r="F8681" i="36"/>
  <c r="F8683" i="36"/>
  <c r="F8689" i="36"/>
  <c r="F8690" i="36"/>
  <c r="F8693" i="36"/>
  <c r="F8694" i="36"/>
  <c r="F8696" i="36"/>
  <c r="F8697" i="36"/>
  <c r="F8698" i="36"/>
  <c r="F8699" i="36"/>
  <c r="F8702" i="36"/>
  <c r="F8705" i="36"/>
  <c r="F8706" i="36"/>
  <c r="F8707" i="36"/>
  <c r="F8708" i="36"/>
  <c r="F8709" i="36"/>
  <c r="F8710" i="36"/>
  <c r="F8711" i="36"/>
  <c r="F8712" i="36"/>
  <c r="F8713" i="36"/>
  <c r="F8714" i="36"/>
  <c r="F8715" i="36"/>
  <c r="F8716" i="36"/>
  <c r="F8717" i="36"/>
  <c r="F8718" i="36"/>
  <c r="F8719" i="36"/>
  <c r="F8720" i="36"/>
  <c r="F8721" i="36"/>
  <c r="F8722" i="36"/>
  <c r="F8723" i="36"/>
  <c r="F8724" i="36"/>
  <c r="F8725" i="36"/>
  <c r="F8726" i="36"/>
  <c r="F8727" i="36"/>
  <c r="F8728" i="36"/>
  <c r="F8730" i="36"/>
  <c r="F8735" i="36"/>
  <c r="F8736" i="36"/>
  <c r="F8737" i="36"/>
  <c r="F8738" i="36"/>
  <c r="F8739" i="36"/>
  <c r="F8741" i="36"/>
  <c r="F8742" i="36"/>
  <c r="F8743" i="36"/>
  <c r="F8744" i="36"/>
  <c r="F8745" i="36"/>
  <c r="F8746" i="36"/>
  <c r="F8747" i="36"/>
  <c r="F8748" i="36"/>
  <c r="F8749" i="36"/>
  <c r="F8750" i="36"/>
  <c r="F8751" i="36"/>
  <c r="F8752" i="36"/>
  <c r="F8753" i="36"/>
  <c r="F8754" i="36"/>
  <c r="F8755" i="36"/>
  <c r="F8756" i="36"/>
  <c r="F8757" i="36"/>
  <c r="F8758" i="36"/>
  <c r="F8759" i="36"/>
  <c r="F8760" i="36"/>
  <c r="F8761" i="36"/>
  <c r="F8762" i="36"/>
  <c r="F8763" i="36"/>
  <c r="F8764" i="36"/>
  <c r="F8765" i="36"/>
  <c r="F8766" i="36"/>
  <c r="F8767" i="36"/>
  <c r="F8770" i="36"/>
  <c r="F8771" i="36"/>
  <c r="F8772" i="36"/>
  <c r="F8774" i="36"/>
  <c r="F8775" i="36"/>
  <c r="F8776" i="36"/>
  <c r="F8781" i="36"/>
  <c r="F8782" i="36"/>
  <c r="F8783" i="36"/>
  <c r="F8785" i="36"/>
  <c r="F8786" i="36"/>
  <c r="F8787" i="36"/>
  <c r="F8788" i="36"/>
  <c r="F8789" i="36"/>
  <c r="F8790" i="36"/>
  <c r="F8791" i="36"/>
  <c r="F8792" i="36"/>
  <c r="F8793" i="36"/>
  <c r="F8794" i="36"/>
  <c r="F8795" i="36"/>
  <c r="F8796" i="36"/>
  <c r="F8797" i="36"/>
  <c r="F8798" i="36"/>
  <c r="F8799" i="36"/>
  <c r="F8800" i="36"/>
  <c r="F8801" i="36"/>
  <c r="F8802" i="36"/>
  <c r="F8803" i="36"/>
  <c r="F8804" i="36"/>
  <c r="F8805" i="36"/>
  <c r="F8806" i="36"/>
  <c r="F8807" i="36"/>
  <c r="F8810" i="36"/>
  <c r="F8811" i="36"/>
  <c r="F8813" i="36"/>
  <c r="F8814" i="36"/>
  <c r="F8815" i="36"/>
  <c r="F8816" i="36"/>
  <c r="F8818" i="36"/>
  <c r="F8819" i="36"/>
  <c r="F8820" i="36"/>
  <c r="F8821" i="36"/>
  <c r="F8822" i="36"/>
  <c r="F8823" i="36"/>
  <c r="F8824" i="36"/>
  <c r="F8825" i="36"/>
  <c r="F8826" i="36"/>
  <c r="F8828" i="36"/>
  <c r="F8829" i="36"/>
  <c r="F8830" i="36"/>
  <c r="F8831" i="36"/>
  <c r="F8832" i="36"/>
  <c r="F8833" i="36"/>
  <c r="F8834" i="36"/>
  <c r="F8835" i="36"/>
  <c r="F8836" i="36"/>
  <c r="F8837" i="36"/>
  <c r="F8838" i="36"/>
  <c r="F8839" i="36"/>
  <c r="F8840" i="36"/>
  <c r="F8841" i="36"/>
  <c r="F8842" i="36"/>
  <c r="F8843" i="36"/>
  <c r="F8844" i="36"/>
  <c r="F8845" i="36"/>
  <c r="F8847" i="36"/>
  <c r="F8848" i="36"/>
  <c r="F8849" i="36"/>
  <c r="F8850" i="36"/>
  <c r="F8851" i="36"/>
  <c r="F8852" i="36"/>
  <c r="F8853" i="36"/>
  <c r="F8854" i="36"/>
  <c r="F8855" i="36"/>
  <c r="F8856" i="36"/>
  <c r="F8857" i="36"/>
  <c r="F8859" i="36"/>
  <c r="F8860" i="36"/>
  <c r="F8861" i="36"/>
  <c r="F8863" i="36"/>
  <c r="F8864" i="36"/>
  <c r="F8869" i="36"/>
  <c r="F8870" i="36"/>
  <c r="F8871" i="36"/>
  <c r="F8872" i="36"/>
  <c r="F8873" i="36"/>
  <c r="F8874" i="36"/>
  <c r="F8876" i="36"/>
  <c r="F8877" i="36"/>
  <c r="F8878" i="36"/>
  <c r="F8879" i="36"/>
  <c r="F8880" i="36"/>
  <c r="F8882" i="36"/>
  <c r="F8883" i="36"/>
  <c r="F8884" i="36"/>
  <c r="F8887" i="36"/>
  <c r="F8888" i="36"/>
  <c r="F8889" i="36"/>
  <c r="F8890" i="36"/>
  <c r="F8891" i="36"/>
  <c r="F8892" i="36"/>
  <c r="F8893" i="36"/>
  <c r="F8894" i="36"/>
  <c r="F8895" i="36"/>
  <c r="F8896" i="36"/>
  <c r="F8898" i="36"/>
  <c r="F8899" i="36"/>
  <c r="F8901" i="36"/>
  <c r="F8902" i="36"/>
  <c r="F8903" i="36"/>
  <c r="F8904" i="36"/>
  <c r="F8905" i="36"/>
  <c r="F8906" i="36"/>
  <c r="F8907" i="36"/>
  <c r="F8908" i="36"/>
  <c r="F8909" i="36"/>
  <c r="F8910" i="36"/>
  <c r="F8911" i="36"/>
  <c r="F8912" i="36"/>
  <c r="F8913" i="36"/>
  <c r="F8914" i="36"/>
  <c r="F8915" i="36"/>
  <c r="F8917" i="36"/>
  <c r="F8918" i="36"/>
  <c r="F8919" i="36"/>
  <c r="F8921" i="36"/>
  <c r="F8922" i="36"/>
  <c r="F8923" i="36"/>
  <c r="F8924" i="36"/>
  <c r="F8925" i="36"/>
  <c r="F8926" i="36"/>
  <c r="F8927" i="36"/>
  <c r="F8928" i="36"/>
  <c r="F8929" i="36"/>
  <c r="F8930" i="36"/>
  <c r="F8931" i="36"/>
  <c r="F8932" i="36"/>
  <c r="F8934" i="36"/>
  <c r="F8937" i="36"/>
  <c r="F8940" i="36"/>
  <c r="F8941" i="36"/>
  <c r="F8942" i="36"/>
  <c r="F8943" i="36"/>
  <c r="F8948" i="36"/>
  <c r="F8949" i="36"/>
  <c r="F8950" i="36"/>
  <c r="F8951" i="36"/>
  <c r="F8952" i="36"/>
  <c r="F8953" i="36"/>
  <c r="F8955" i="36"/>
  <c r="F8956" i="36"/>
  <c r="F8957" i="36"/>
  <c r="F8958" i="36"/>
  <c r="F8960" i="36"/>
  <c r="F8961" i="36"/>
  <c r="F8963" i="36"/>
  <c r="F8965" i="36"/>
  <c r="F8966" i="36"/>
  <c r="F8967" i="36"/>
  <c r="F8968" i="36"/>
  <c r="F8971" i="36"/>
  <c r="F8973" i="36"/>
  <c r="F8974" i="36"/>
  <c r="F8976" i="36"/>
  <c r="F8977" i="36"/>
  <c r="F8979" i="36"/>
  <c r="F8980" i="36"/>
  <c r="F8981" i="36"/>
  <c r="F8982" i="36"/>
  <c r="F8988" i="36"/>
  <c r="F8990" i="36"/>
  <c r="F8991" i="36"/>
  <c r="F8992" i="36"/>
  <c r="F8993" i="36"/>
  <c r="F8994" i="36"/>
  <c r="F8995" i="36"/>
  <c r="F8997" i="36"/>
  <c r="F9002" i="36"/>
  <c r="F9004" i="36"/>
  <c r="F9006" i="36"/>
  <c r="F9007" i="36"/>
  <c r="F9009" i="36"/>
  <c r="F9010" i="36"/>
  <c r="F9012" i="36"/>
  <c r="F9015" i="36"/>
  <c r="F9016" i="36"/>
  <c r="F9017" i="36"/>
  <c r="F9019" i="36"/>
  <c r="F9020" i="36"/>
  <c r="F9021" i="36"/>
  <c r="F9022" i="36"/>
  <c r="F9024" i="36"/>
  <c r="F9025" i="36"/>
  <c r="F9027" i="36"/>
  <c r="F9028" i="36"/>
  <c r="F9030" i="36"/>
  <c r="F9035" i="36"/>
  <c r="F9036" i="36"/>
  <c r="F9037" i="36"/>
  <c r="F9038" i="36"/>
  <c r="F9039" i="36"/>
  <c r="F9040" i="36"/>
  <c r="F9042" i="36"/>
  <c r="F9043" i="36"/>
  <c r="F9044" i="36"/>
  <c r="F9045" i="36"/>
  <c r="F9047" i="36"/>
  <c r="F9048" i="36"/>
  <c r="F9049" i="36"/>
  <c r="F9052" i="36"/>
  <c r="F9054" i="36"/>
  <c r="F9055" i="36"/>
  <c r="F9056" i="36"/>
  <c r="F9057" i="36"/>
  <c r="F9058" i="36"/>
  <c r="F9060" i="36"/>
  <c r="F9062" i="36"/>
  <c r="F9063" i="36"/>
  <c r="F9064" i="36"/>
  <c r="F9065" i="36"/>
  <c r="F9066" i="36"/>
  <c r="F9069" i="36"/>
  <c r="F9070" i="36"/>
  <c r="F9071" i="36"/>
  <c r="F9072" i="36"/>
  <c r="F9073" i="36"/>
  <c r="F9074" i="36"/>
  <c r="F9075" i="36"/>
  <c r="F9076" i="36"/>
  <c r="F9080" i="36"/>
  <c r="F9081" i="36"/>
  <c r="F9082" i="36"/>
  <c r="F9083" i="36"/>
  <c r="F9084" i="36"/>
  <c r="F9087" i="36"/>
  <c r="F9088" i="36"/>
  <c r="F9089" i="36"/>
  <c r="F9090" i="36"/>
  <c r="F9091" i="36"/>
  <c r="F9092" i="36"/>
  <c r="F9093" i="36"/>
  <c r="F9094" i="36"/>
  <c r="F9096" i="36"/>
  <c r="F9097" i="36"/>
  <c r="F9098" i="36"/>
  <c r="F9099" i="36"/>
  <c r="F9100" i="36"/>
  <c r="F9101" i="36"/>
  <c r="F9102" i="36"/>
  <c r="F9103" i="36"/>
  <c r="F9104" i="36"/>
  <c r="F9106" i="36"/>
  <c r="F9107" i="36"/>
  <c r="F9108" i="36"/>
  <c r="F9109" i="36"/>
  <c r="F9110" i="36"/>
  <c r="F9111" i="36"/>
  <c r="F9112" i="36"/>
  <c r="F9113" i="36"/>
  <c r="F9114" i="36"/>
  <c r="F9115" i="36"/>
  <c r="F9116" i="36"/>
  <c r="F9119" i="36"/>
  <c r="F9120" i="36"/>
  <c r="F9121" i="36"/>
  <c r="F9122" i="36"/>
  <c r="F9123" i="36"/>
  <c r="F9124" i="36"/>
  <c r="F9125" i="36"/>
  <c r="F9126" i="36"/>
  <c r="F9127" i="36"/>
  <c r="F9128" i="36"/>
  <c r="F9129" i="36"/>
  <c r="F9130" i="36"/>
  <c r="F9132" i="36"/>
  <c r="F9133" i="36"/>
  <c r="F9135" i="36"/>
  <c r="F9136" i="36"/>
  <c r="F9137" i="36"/>
  <c r="F9138" i="36"/>
  <c r="F9139" i="36"/>
  <c r="F9140" i="36"/>
  <c r="F9141" i="36"/>
  <c r="F9142" i="36"/>
  <c r="F9143" i="36"/>
  <c r="F9144" i="36"/>
  <c r="F9147" i="36"/>
  <c r="F9148" i="36"/>
  <c r="F9149" i="36"/>
  <c r="F9150" i="36"/>
  <c r="F9151" i="36"/>
  <c r="F9152" i="36"/>
  <c r="F9153" i="36"/>
  <c r="F9154" i="36"/>
  <c r="F9155" i="36"/>
  <c r="F9157" i="36"/>
  <c r="F9158" i="36"/>
  <c r="F9159" i="36"/>
  <c r="F9160" i="36"/>
  <c r="F9161" i="36"/>
  <c r="F9162" i="36"/>
  <c r="F9163" i="36"/>
  <c r="F9164" i="36"/>
  <c r="F9165" i="36"/>
  <c r="F9168" i="36"/>
  <c r="F9169" i="36"/>
  <c r="F9171" i="36"/>
  <c r="F9172" i="36"/>
  <c r="F9173" i="36"/>
  <c r="F9174" i="36"/>
  <c r="F9175" i="36"/>
  <c r="F9176" i="36"/>
  <c r="F9177" i="36"/>
  <c r="F9178" i="36"/>
  <c r="F9179" i="36"/>
  <c r="F9180" i="36"/>
  <c r="F9181" i="36"/>
  <c r="F9182" i="36"/>
  <c r="F9183" i="36"/>
  <c r="F9187" i="36"/>
  <c r="F9188" i="36"/>
  <c r="F9189" i="36"/>
  <c r="F9190" i="36"/>
  <c r="F9191" i="36"/>
  <c r="F9192" i="36"/>
  <c r="F9193" i="36"/>
  <c r="F9194" i="36"/>
  <c r="F9196" i="36"/>
  <c r="F9197" i="36"/>
  <c r="F9198" i="36"/>
  <c r="F9199" i="36"/>
  <c r="F9202" i="36"/>
  <c r="F9203" i="36"/>
  <c r="F9204" i="36"/>
  <c r="F9205" i="36"/>
  <c r="F9206" i="36"/>
  <c r="F9207" i="36"/>
  <c r="F9208" i="36"/>
  <c r="F9209" i="36"/>
  <c r="F9210" i="36"/>
  <c r="F9212" i="36"/>
  <c r="F9213" i="36"/>
  <c r="F9214" i="36"/>
  <c r="F9215" i="36"/>
  <c r="F9217" i="36"/>
  <c r="F9218" i="36"/>
  <c r="F9219" i="36"/>
  <c r="F9220" i="36"/>
  <c r="F9221" i="36"/>
  <c r="F9222" i="36"/>
  <c r="F9223" i="36"/>
  <c r="F9224" i="36"/>
  <c r="F9225" i="36"/>
  <c r="F9226" i="36"/>
  <c r="F9227" i="36"/>
  <c r="F9228" i="36"/>
  <c r="F9229" i="36"/>
  <c r="F9230" i="36"/>
  <c r="F9235" i="36"/>
  <c r="F9236" i="36"/>
  <c r="F9237" i="36"/>
  <c r="F9238" i="36"/>
  <c r="F9239" i="36"/>
  <c r="F9243" i="36"/>
  <c r="F9244" i="36"/>
  <c r="F9245" i="36"/>
  <c r="F9246" i="36"/>
  <c r="F9247" i="36"/>
  <c r="F9248" i="36"/>
  <c r="F9249" i="36"/>
  <c r="F9250" i="36"/>
  <c r="F9251" i="36"/>
  <c r="F9252" i="36"/>
  <c r="F9253" i="36"/>
  <c r="F9254" i="36"/>
  <c r="F9255" i="36"/>
  <c r="F9256" i="36"/>
  <c r="F9257" i="36"/>
  <c r="F9259" i="36"/>
  <c r="F9260" i="36"/>
  <c r="F9261" i="36"/>
  <c r="F9262" i="36"/>
  <c r="F9263" i="36"/>
  <c r="F9264" i="36"/>
  <c r="F9265" i="36"/>
  <c r="F9266" i="36"/>
  <c r="F9267" i="36"/>
  <c r="F9268" i="36"/>
  <c r="F9269" i="36"/>
  <c r="F9270" i="36"/>
  <c r="F9271" i="36"/>
  <c r="F9272" i="36"/>
  <c r="F9273" i="36"/>
  <c r="F9274" i="36"/>
  <c r="F9275" i="36"/>
  <c r="F9276" i="36"/>
  <c r="F9277" i="36"/>
  <c r="F9278" i="36"/>
  <c r="F9279" i="36"/>
  <c r="F9280" i="36"/>
  <c r="F9281" i="36"/>
  <c r="F9282" i="36"/>
  <c r="F9283" i="36"/>
  <c r="F9284" i="36"/>
  <c r="F9285" i="36"/>
  <c r="F9286" i="36"/>
  <c r="F9287" i="36"/>
  <c r="F9288" i="36"/>
  <c r="F9289" i="36"/>
  <c r="F9290" i="36"/>
  <c r="F9291" i="36"/>
  <c r="F9292" i="36"/>
  <c r="F9293" i="36"/>
  <c r="F9294" i="36"/>
  <c r="F9295" i="36"/>
  <c r="F9296" i="36"/>
  <c r="F9297" i="36"/>
  <c r="F9298" i="36"/>
  <c r="F9299" i="36"/>
  <c r="F9300" i="36"/>
  <c r="F9301" i="36"/>
  <c r="F9302" i="36"/>
  <c r="F9303" i="36"/>
  <c r="F9304" i="36"/>
  <c r="F9305" i="36"/>
  <c r="F9306" i="36"/>
  <c r="F9307" i="36"/>
  <c r="F9308" i="36"/>
  <c r="F9311" i="36"/>
  <c r="F9312" i="36"/>
  <c r="F9314" i="36"/>
  <c r="F9315" i="36"/>
  <c r="F9316" i="36"/>
  <c r="F9317" i="36"/>
  <c r="F9319" i="36"/>
  <c r="F9320" i="36"/>
  <c r="F9321" i="36"/>
  <c r="F9322" i="36"/>
  <c r="F9323" i="36"/>
  <c r="F9324" i="36"/>
  <c r="F9325" i="36"/>
  <c r="F9326" i="36"/>
  <c r="F9327" i="36"/>
  <c r="F9328" i="36"/>
  <c r="F9329" i="36"/>
  <c r="F9330" i="36"/>
  <c r="F9331" i="36"/>
  <c r="F9334" i="36"/>
  <c r="F9335" i="36"/>
  <c r="F9336" i="36"/>
  <c r="F9337" i="36"/>
  <c r="F9338" i="36"/>
  <c r="F9339" i="36"/>
  <c r="F9340" i="36"/>
  <c r="F9341" i="36"/>
  <c r="F9342" i="36"/>
  <c r="F9343" i="36"/>
  <c r="F9344" i="36"/>
  <c r="F9346" i="36"/>
  <c r="F9347" i="36"/>
  <c r="F9348" i="36"/>
  <c r="F9349" i="36"/>
  <c r="F9350" i="36"/>
  <c r="F9352" i="36"/>
  <c r="F9353" i="36"/>
  <c r="F9354" i="36"/>
  <c r="F9355" i="36"/>
  <c r="F9356" i="36"/>
  <c r="F9357" i="36"/>
  <c r="F9358" i="36"/>
  <c r="F9360" i="36"/>
  <c r="F9361" i="36"/>
  <c r="F9362" i="36"/>
  <c r="F9363" i="36"/>
  <c r="F9364" i="36"/>
  <c r="F9365" i="36"/>
  <c r="F9366" i="36"/>
  <c r="F9367" i="36"/>
  <c r="F9368" i="36"/>
  <c r="F9369" i="36"/>
  <c r="F9370" i="36"/>
  <c r="F9371" i="36"/>
  <c r="F9372" i="36"/>
  <c r="F9373" i="36"/>
  <c r="F9374" i="36"/>
  <c r="F9375" i="36"/>
  <c r="F9376" i="36"/>
  <c r="F9377" i="36"/>
  <c r="F9378" i="36"/>
  <c r="F9379" i="36"/>
  <c r="F9380" i="36"/>
  <c r="F9381" i="36"/>
  <c r="F9382" i="36"/>
  <c r="F9384" i="36"/>
  <c r="F9385" i="36"/>
  <c r="F9386" i="36"/>
  <c r="F9388" i="36"/>
  <c r="F9389" i="36"/>
  <c r="F9390" i="36"/>
  <c r="F9392" i="36"/>
  <c r="F9393" i="36"/>
  <c r="F9394" i="36"/>
  <c r="F9395" i="36"/>
  <c r="F9396" i="36"/>
  <c r="F9397" i="36"/>
  <c r="F9398" i="36"/>
  <c r="F9399" i="36"/>
  <c r="F9400" i="36"/>
  <c r="F9401" i="36"/>
  <c r="F9402" i="36"/>
  <c r="F9403" i="36"/>
  <c r="F9404" i="36"/>
  <c r="F9405" i="36"/>
  <c r="F9406" i="36"/>
  <c r="F9407" i="36"/>
  <c r="F9408" i="36"/>
  <c r="F9409" i="36"/>
  <c r="F9410" i="36"/>
  <c r="F9413" i="36"/>
  <c r="F9414" i="36"/>
  <c r="F9415" i="36"/>
  <c r="F9417" i="36"/>
  <c r="F9418" i="36"/>
  <c r="F9419" i="36"/>
  <c r="F9420" i="36"/>
  <c r="F9421" i="36"/>
  <c r="F9422" i="36"/>
  <c r="F9423" i="36"/>
  <c r="F9425" i="36"/>
  <c r="F9426" i="36"/>
  <c r="F9427" i="36"/>
  <c r="F9428" i="36"/>
  <c r="F9429" i="36"/>
  <c r="F9430" i="36"/>
  <c r="F9431" i="36"/>
  <c r="F9433" i="36"/>
  <c r="F9434" i="36"/>
  <c r="F9435" i="36"/>
  <c r="F9438" i="36"/>
  <c r="F9439" i="36"/>
  <c r="F9440" i="36"/>
  <c r="F9443" i="36"/>
  <c r="F9444" i="36"/>
  <c r="F9446" i="36"/>
  <c r="F9447" i="36"/>
  <c r="F9448" i="36"/>
  <c r="F9449" i="36"/>
  <c r="F9450" i="36"/>
  <c r="F9451" i="36"/>
  <c r="F9452" i="36"/>
  <c r="F9453" i="36"/>
  <c r="F9454" i="36"/>
  <c r="F9455" i="36"/>
  <c r="F9456" i="36"/>
  <c r="F9457" i="36"/>
  <c r="F9459" i="36"/>
  <c r="F9461" i="36"/>
  <c r="F9462" i="36"/>
  <c r="F9463" i="36"/>
  <c r="F9464" i="36"/>
  <c r="F9465" i="36"/>
  <c r="F9466" i="36"/>
  <c r="F9467" i="36"/>
  <c r="F9468" i="36"/>
  <c r="F9469" i="36"/>
  <c r="F9470" i="36"/>
  <c r="F9471" i="36"/>
  <c r="F9472" i="36"/>
  <c r="F9473" i="36"/>
  <c r="F9474" i="36"/>
  <c r="F9475" i="36"/>
  <c r="F9476" i="36"/>
  <c r="F9477" i="36"/>
  <c r="F9478" i="36"/>
  <c r="F9479" i="36"/>
  <c r="F9480" i="36"/>
  <c r="F9481" i="36"/>
  <c r="F9482" i="36"/>
  <c r="F9483" i="36"/>
  <c r="F9484" i="36"/>
  <c r="F9485" i="36"/>
  <c r="F9486" i="36"/>
  <c r="F9487" i="36"/>
  <c r="F9488" i="36"/>
  <c r="F9489" i="36"/>
  <c r="F9491" i="36"/>
  <c r="F9493" i="36"/>
  <c r="F9494" i="36"/>
  <c r="F9495" i="36"/>
  <c r="F9496" i="36"/>
  <c r="F9497" i="36"/>
  <c r="F9498" i="36"/>
  <c r="F9499" i="36"/>
  <c r="F9500" i="36"/>
  <c r="F9501" i="36"/>
  <c r="F9502" i="36"/>
  <c r="F9503" i="36"/>
  <c r="F9505" i="36"/>
  <c r="F9506" i="36"/>
  <c r="F9507" i="36"/>
  <c r="F9508" i="36"/>
  <c r="F9510" i="36"/>
  <c r="F9512" i="36"/>
  <c r="F9513" i="36"/>
  <c r="F9514" i="36"/>
  <c r="F9515" i="36"/>
  <c r="F9516" i="36"/>
  <c r="F9517" i="36"/>
  <c r="F9518" i="36"/>
  <c r="F9519" i="36"/>
  <c r="F9521" i="36"/>
  <c r="F9522" i="36"/>
  <c r="F9523" i="36"/>
  <c r="F9524" i="36"/>
  <c r="F9525" i="36"/>
  <c r="F9526" i="36"/>
  <c r="F9527" i="36"/>
  <c r="F9528" i="36"/>
  <c r="F9529" i="36"/>
  <c r="F9530" i="36"/>
  <c r="F9531" i="36"/>
  <c r="F9534" i="36"/>
  <c r="F9535" i="36"/>
  <c r="F9536" i="36"/>
  <c r="F9539" i="36"/>
  <c r="F9540" i="36"/>
  <c r="F9543" i="36"/>
  <c r="F9544" i="36"/>
  <c r="F9546" i="36"/>
  <c r="F9549" i="36"/>
  <c r="F9554" i="36"/>
  <c r="F9555" i="36"/>
  <c r="F9556" i="36"/>
  <c r="F9559" i="36"/>
  <c r="F9560" i="36"/>
  <c r="F9580" i="36"/>
  <c r="F9581" i="36"/>
  <c r="F9582" i="36"/>
  <c r="F9583" i="36"/>
  <c r="F9584" i="36"/>
  <c r="F9585" i="36"/>
  <c r="F9587" i="36"/>
  <c r="F9588" i="36"/>
  <c r="F9589" i="36"/>
  <c r="F9590" i="36"/>
  <c r="F9591" i="36"/>
  <c r="F9592" i="36"/>
  <c r="F9593" i="36"/>
  <c r="F9594" i="36"/>
  <c r="F9595" i="36"/>
  <c r="F9596" i="36"/>
  <c r="F9597" i="36"/>
  <c r="F9599" i="36"/>
  <c r="F9600" i="36"/>
  <c r="F9601" i="36"/>
  <c r="F9602" i="36"/>
  <c r="F9603" i="36"/>
  <c r="F9604" i="36"/>
  <c r="F9605" i="36"/>
  <c r="F9606" i="36"/>
  <c r="F9607" i="36"/>
  <c r="F9608" i="36"/>
  <c r="F9609" i="36"/>
  <c r="F9613" i="36"/>
  <c r="F9614" i="36"/>
  <c r="F9615" i="36"/>
  <c r="F9616" i="36"/>
  <c r="F9617" i="36"/>
  <c r="F9618" i="36"/>
  <c r="F9619" i="36"/>
  <c r="F9620" i="36"/>
  <c r="F9621" i="36"/>
  <c r="F9623" i="36"/>
  <c r="F9624" i="36"/>
  <c r="F9625" i="36"/>
  <c r="F9626" i="36"/>
  <c r="F9627" i="36"/>
  <c r="F9628" i="36"/>
  <c r="F9629" i="36"/>
  <c r="F9631" i="36"/>
  <c r="F9632" i="36"/>
  <c r="F9633" i="36"/>
  <c r="F9634" i="36"/>
  <c r="F9635" i="36"/>
  <c r="F9636" i="36"/>
  <c r="F9637" i="36"/>
  <c r="F9638" i="36"/>
  <c r="F9639" i="36"/>
  <c r="F9640" i="36"/>
  <c r="F9641" i="36"/>
  <c r="F9642" i="36"/>
  <c r="F9643" i="36"/>
  <c r="F9644" i="36"/>
  <c r="F9645" i="36"/>
  <c r="F9646" i="36"/>
  <c r="F9647" i="36"/>
  <c r="F9648" i="36"/>
  <c r="F9649" i="36"/>
  <c r="F9650" i="36"/>
  <c r="F9651" i="36"/>
  <c r="F9652" i="36"/>
  <c r="F9653" i="36"/>
  <c r="F9654" i="36"/>
  <c r="F9655" i="36"/>
  <c r="F9656" i="36"/>
  <c r="F9657" i="36"/>
  <c r="F9658" i="36"/>
  <c r="F9662" i="36"/>
  <c r="F9663" i="36"/>
  <c r="F9664" i="36"/>
  <c r="F9665" i="36"/>
  <c r="F9666" i="36"/>
  <c r="F9667" i="36"/>
  <c r="F9668" i="36"/>
  <c r="F9669" i="36"/>
  <c r="F9670" i="36"/>
  <c r="F9671" i="36"/>
  <c r="F9672" i="36"/>
  <c r="F9673" i="36"/>
  <c r="F9674" i="36"/>
  <c r="F9675" i="36"/>
  <c r="F9677" i="36"/>
  <c r="F9678" i="36"/>
  <c r="F9679" i="36"/>
  <c r="F9680" i="36"/>
  <c r="F9681" i="36"/>
  <c r="F9682" i="36"/>
  <c r="F9683" i="36"/>
  <c r="F9684" i="36"/>
  <c r="F9685" i="36"/>
  <c r="F9686" i="36"/>
  <c r="F9687" i="36"/>
  <c r="F9688" i="36"/>
  <c r="F9689" i="36"/>
  <c r="F9692" i="36"/>
  <c r="F9693" i="36"/>
  <c r="F9694" i="36"/>
  <c r="F9695" i="36"/>
  <c r="F9696" i="36"/>
  <c r="F9697" i="36"/>
  <c r="F9698" i="36"/>
  <c r="F9699" i="36"/>
  <c r="F9700" i="36"/>
  <c r="F9702" i="36"/>
  <c r="F9703" i="36"/>
  <c r="F9704" i="36"/>
  <c r="F9705" i="36"/>
  <c r="F9706" i="36"/>
  <c r="F9707" i="36"/>
  <c r="F9708" i="36"/>
  <c r="F9709" i="36"/>
  <c r="F9711" i="36"/>
  <c r="F9712" i="36"/>
  <c r="F9713" i="36"/>
  <c r="F9714" i="36"/>
  <c r="F9715" i="36"/>
  <c r="F9716" i="36"/>
  <c r="F9718" i="36"/>
  <c r="F9719" i="36"/>
  <c r="F9720" i="36"/>
  <c r="F9721" i="36"/>
  <c r="F9722" i="36"/>
  <c r="F9723" i="36"/>
  <c r="F9726" i="36"/>
  <c r="F9727" i="36"/>
  <c r="F9728" i="36"/>
  <c r="F9729" i="36"/>
  <c r="F9730" i="36"/>
  <c r="F9733" i="36"/>
  <c r="F9734" i="36"/>
  <c r="F9736" i="36"/>
  <c r="F9737" i="36"/>
  <c r="F9738" i="36"/>
  <c r="F9739" i="36"/>
  <c r="F9743" i="36"/>
  <c r="F9744" i="36"/>
  <c r="F9745" i="36"/>
  <c r="F9746" i="36"/>
  <c r="F9747" i="36"/>
  <c r="F9748" i="36"/>
  <c r="F9749" i="36"/>
  <c r="F9750" i="36"/>
  <c r="F9751" i="36"/>
  <c r="F9752" i="36"/>
  <c r="F9753" i="36"/>
  <c r="F9754" i="36"/>
  <c r="F9755" i="36"/>
  <c r="F9760" i="36"/>
  <c r="F9761" i="36"/>
  <c r="F9762" i="36"/>
  <c r="F9763" i="36"/>
  <c r="F9764" i="36"/>
  <c r="F9765" i="36"/>
  <c r="F9768" i="36"/>
  <c r="F9769" i="36"/>
  <c r="F9770" i="36"/>
  <c r="F9771" i="36"/>
  <c r="F9772" i="36"/>
  <c r="F9773" i="36"/>
  <c r="F9775" i="36"/>
  <c r="F9777" i="36"/>
  <c r="F9778" i="36"/>
  <c r="F9779" i="36"/>
  <c r="F9780" i="36"/>
  <c r="F9783" i="36"/>
  <c r="F9784" i="36"/>
  <c r="F9785" i="36"/>
  <c r="F9786" i="36"/>
  <c r="F9787" i="36"/>
  <c r="F9788" i="36"/>
  <c r="F9789" i="36"/>
  <c r="F9790" i="36"/>
  <c r="F9791" i="36"/>
  <c r="F9792" i="36"/>
  <c r="F9793" i="36"/>
  <c r="F9794" i="36"/>
  <c r="F9795" i="36"/>
  <c r="F9796" i="36"/>
  <c r="F9797" i="36"/>
  <c r="F9798" i="36"/>
  <c r="F9799" i="36"/>
  <c r="F9800" i="36"/>
  <c r="F9801" i="36"/>
  <c r="F9804" i="36"/>
  <c r="F9806" i="36"/>
  <c r="F9807" i="36"/>
  <c r="F9810" i="36"/>
  <c r="F9811" i="36"/>
  <c r="F9812" i="36"/>
  <c r="F9813" i="36"/>
  <c r="F9814" i="36"/>
  <c r="F9816" i="36"/>
  <c r="F9817" i="36"/>
  <c r="F9818" i="36"/>
  <c r="F9819" i="36"/>
  <c r="F9820" i="36"/>
  <c r="F9821" i="36"/>
  <c r="F9822" i="36"/>
  <c r="F9823" i="36"/>
  <c r="F9824" i="36"/>
  <c r="F9825" i="36"/>
  <c r="F9826" i="36"/>
  <c r="F9827" i="36"/>
  <c r="F9828" i="36"/>
  <c r="F9829" i="36"/>
  <c r="F9830" i="36"/>
  <c r="F9831" i="36"/>
  <c r="F9832" i="36"/>
  <c r="F9833" i="36"/>
  <c r="F9834" i="36"/>
  <c r="F9837" i="36"/>
  <c r="F9839" i="36"/>
  <c r="F9840" i="36"/>
  <c r="F9841" i="36"/>
  <c r="F9843" i="36"/>
  <c r="F9844" i="36"/>
  <c r="F9845" i="36"/>
  <c r="F9846" i="36"/>
  <c r="F9847" i="36"/>
  <c r="F9849" i="36"/>
  <c r="F9850" i="36"/>
  <c r="F9851" i="36"/>
  <c r="F9852" i="36"/>
  <c r="F9853" i="36"/>
  <c r="F9854" i="36"/>
  <c r="F9856" i="36"/>
  <c r="F9857" i="36"/>
  <c r="F9858" i="36"/>
  <c r="F9860" i="36"/>
  <c r="F9861" i="36"/>
  <c r="F9862" i="36"/>
  <c r="F9864" i="36"/>
  <c r="F9865" i="36"/>
  <c r="F9866" i="36"/>
  <c r="F9867" i="36"/>
  <c r="F9870" i="36"/>
  <c r="F9872" i="36"/>
  <c r="F9873" i="36"/>
  <c r="F9874" i="36"/>
  <c r="F9875" i="36"/>
  <c r="F9876" i="36"/>
  <c r="F9877" i="36"/>
  <c r="F9878" i="36"/>
  <c r="F9879" i="36"/>
  <c r="F9880" i="36"/>
  <c r="F9881" i="36"/>
  <c r="F9884" i="36"/>
  <c r="F9885" i="36"/>
  <c r="F9886" i="36"/>
  <c r="F9887" i="36"/>
  <c r="F9888" i="36"/>
  <c r="F9889" i="36"/>
  <c r="F9890" i="36"/>
  <c r="F9891" i="36"/>
  <c r="F9892" i="36"/>
  <c r="F9893" i="36"/>
  <c r="F9894" i="36"/>
  <c r="F9895" i="36"/>
  <c r="F9896" i="36"/>
  <c r="F9897" i="36"/>
  <c r="F9898" i="36"/>
  <c r="F9902" i="36"/>
  <c r="F9903" i="36"/>
  <c r="F9904" i="36"/>
  <c r="F9905" i="36"/>
  <c r="F9907" i="36"/>
  <c r="F9908" i="36"/>
  <c r="F9909" i="36"/>
  <c r="F9910" i="36"/>
  <c r="F9911" i="36"/>
  <c r="F9912" i="36"/>
  <c r="F9913" i="36"/>
  <c r="F9914" i="36"/>
  <c r="F9915" i="36"/>
  <c r="F9916" i="36"/>
  <c r="F9917" i="36"/>
  <c r="F9918" i="36"/>
  <c r="F9919" i="36"/>
  <c r="F9920" i="36"/>
  <c r="F9921" i="36"/>
  <c r="F9922" i="36"/>
  <c r="F9924" i="36"/>
  <c r="F9925" i="36"/>
  <c r="F9926" i="36"/>
  <c r="F9927" i="36"/>
  <c r="F9928" i="36"/>
  <c r="F9929" i="36"/>
  <c r="F9930" i="36"/>
  <c r="F9931" i="36"/>
  <c r="F9932" i="36"/>
  <c r="F9934" i="36"/>
  <c r="F9935" i="36"/>
  <c r="F9938" i="36"/>
  <c r="F9939" i="36"/>
  <c r="F9940" i="36"/>
  <c r="F9941" i="36"/>
  <c r="F9942" i="36"/>
  <c r="F9943" i="36"/>
  <c r="F9944" i="36"/>
  <c r="F9945" i="36"/>
  <c r="F9946" i="36"/>
  <c r="F9947" i="36"/>
  <c r="F9948" i="36"/>
  <c r="F9949" i="36"/>
  <c r="F9950" i="36"/>
  <c r="F9951" i="36"/>
  <c r="F9952" i="36"/>
  <c r="F9953" i="36"/>
  <c r="F9954" i="36"/>
  <c r="F9955" i="36"/>
  <c r="F9956" i="36"/>
  <c r="F9957" i="36"/>
  <c r="F9958" i="36"/>
  <c r="F9959" i="36"/>
  <c r="F9960" i="36"/>
  <c r="F9961" i="36"/>
  <c r="F9962" i="36"/>
  <c r="F9963" i="36"/>
  <c r="F9964" i="36"/>
  <c r="F9965" i="36"/>
  <c r="F9966" i="36"/>
  <c r="F9967" i="36"/>
  <c r="F9968" i="36"/>
  <c r="F9969" i="36"/>
  <c r="F9970" i="36"/>
  <c r="F9971" i="36"/>
  <c r="F9973" i="36"/>
  <c r="F9974" i="36"/>
  <c r="F9975" i="36"/>
  <c r="F9976" i="36"/>
  <c r="F9977" i="36"/>
  <c r="F9978" i="36"/>
  <c r="F9980" i="36"/>
  <c r="F9981" i="36"/>
  <c r="F9982" i="36"/>
  <c r="F9983" i="36"/>
  <c r="F9984" i="36"/>
  <c r="F9985" i="36"/>
  <c r="F9986" i="36"/>
  <c r="F9987" i="36"/>
  <c r="F9988" i="36"/>
  <c r="F9989" i="36"/>
  <c r="F9990" i="36"/>
  <c r="F9991" i="36"/>
  <c r="F9992" i="36"/>
  <c r="F9993" i="36"/>
  <c r="F9994" i="36"/>
  <c r="F9995" i="36"/>
  <c r="F9996" i="36"/>
  <c r="F9997" i="36"/>
  <c r="F9998" i="36"/>
  <c r="F9999" i="36"/>
  <c r="F10000" i="36"/>
  <c r="F10001" i="36"/>
  <c r="F10002" i="36"/>
  <c r="F10003" i="36"/>
  <c r="F10004" i="36"/>
  <c r="F10005" i="36"/>
  <c r="F10006" i="36"/>
  <c r="F10007" i="36"/>
  <c r="F10009" i="36"/>
  <c r="F10011" i="36"/>
  <c r="F10012" i="36"/>
  <c r="F10013" i="36"/>
  <c r="F10014" i="36"/>
  <c r="F10015" i="36"/>
  <c r="F10016" i="36"/>
  <c r="F10017" i="36"/>
  <c r="F10018" i="36"/>
  <c r="F10019" i="36"/>
  <c r="F10020" i="36"/>
  <c r="F10021" i="36"/>
  <c r="F10022" i="36"/>
  <c r="F10023" i="36"/>
  <c r="F10024" i="36"/>
  <c r="F10025" i="36"/>
  <c r="F10026" i="36"/>
  <c r="F10027" i="36"/>
  <c r="F10028" i="36"/>
  <c r="F10029" i="36"/>
  <c r="F10030" i="36"/>
  <c r="F10031" i="36"/>
  <c r="F10032" i="36"/>
  <c r="F10033" i="36"/>
  <c r="F10034" i="36"/>
  <c r="F10035" i="36"/>
  <c r="F10036" i="36"/>
  <c r="F10037" i="36"/>
  <c r="F10038" i="36"/>
  <c r="F10039" i="36"/>
  <c r="F10040" i="36"/>
  <c r="F10041" i="36"/>
  <c r="F10042" i="36"/>
  <c r="F10043" i="36"/>
  <c r="F10044" i="36"/>
  <c r="F10045" i="36"/>
  <c r="F10046" i="36"/>
  <c r="F10047" i="36"/>
  <c r="F10048" i="36"/>
  <c r="F10049" i="36"/>
  <c r="F10050" i="36"/>
  <c r="F10051" i="36"/>
  <c r="F10052" i="36"/>
  <c r="F10053" i="36"/>
  <c r="F10054" i="36"/>
  <c r="F10055" i="36"/>
  <c r="F10056" i="36"/>
  <c r="F10057" i="36"/>
  <c r="F10058" i="36"/>
  <c r="F10059" i="36"/>
  <c r="F10060" i="36"/>
  <c r="F10061" i="36"/>
  <c r="F10062" i="36"/>
  <c r="F10063" i="36"/>
  <c r="F10064" i="36"/>
  <c r="F10066" i="36"/>
  <c r="F10067" i="36"/>
  <c r="F10068" i="36"/>
  <c r="F10069" i="36"/>
  <c r="F10070" i="36"/>
  <c r="F10071" i="36"/>
  <c r="F10072" i="36"/>
  <c r="F10073" i="36"/>
  <c r="F10074" i="36"/>
  <c r="F10075" i="36"/>
  <c r="F10076" i="36"/>
  <c r="F10077" i="36"/>
  <c r="F10078" i="36"/>
  <c r="F10079" i="36"/>
  <c r="F10080" i="36"/>
  <c r="F10081" i="36"/>
  <c r="F10082" i="36"/>
  <c r="F10084" i="36"/>
  <c r="F10085" i="36"/>
  <c r="F10086" i="36"/>
  <c r="F10087" i="36"/>
  <c r="F10088" i="36"/>
  <c r="F10089" i="36"/>
  <c r="F10090" i="36"/>
  <c r="F10091" i="36"/>
  <c r="F10092" i="36"/>
  <c r="F10093" i="36"/>
  <c r="F10094" i="36"/>
  <c r="F10095" i="36"/>
  <c r="F10096" i="36"/>
  <c r="F10097" i="36"/>
  <c r="F10098" i="36"/>
  <c r="F10099" i="36"/>
  <c r="F10100" i="36"/>
  <c r="F10102" i="36"/>
  <c r="F10103" i="36"/>
  <c r="F10104" i="36"/>
  <c r="F10105" i="36"/>
  <c r="F10106" i="36"/>
  <c r="F10107" i="36"/>
  <c r="F10109" i="36"/>
  <c r="F10110" i="36"/>
  <c r="F10111" i="36"/>
  <c r="F10112" i="36"/>
  <c r="F10113" i="36"/>
  <c r="F10114" i="36"/>
  <c r="F10115" i="36"/>
  <c r="F10116" i="36"/>
  <c r="F10117" i="36"/>
  <c r="F10118" i="36"/>
  <c r="F10119" i="36"/>
  <c r="F10120" i="36"/>
  <c r="F10121" i="36"/>
  <c r="F10122" i="36"/>
  <c r="F10123" i="36"/>
  <c r="F10124" i="36"/>
  <c r="F10125" i="36"/>
  <c r="F10126" i="36"/>
  <c r="F10127" i="36"/>
  <c r="F10128" i="36"/>
  <c r="F10129" i="36"/>
  <c r="F10130" i="36"/>
  <c r="F10134" i="36"/>
  <c r="F10135" i="36"/>
  <c r="F10137" i="36"/>
  <c r="F10138" i="36"/>
  <c r="F10139" i="36"/>
  <c r="F10141" i="36"/>
  <c r="F10142" i="36"/>
  <c r="F10143" i="36"/>
  <c r="F10144" i="36"/>
  <c r="F10145" i="36"/>
  <c r="F10146" i="36"/>
  <c r="F10147" i="36"/>
  <c r="F10148" i="36"/>
  <c r="F10149" i="36"/>
  <c r="F10150" i="36"/>
  <c r="F10151" i="36"/>
  <c r="F10152" i="36"/>
  <c r="F10155" i="36"/>
  <c r="F10156" i="36"/>
  <c r="F10157" i="36"/>
  <c r="F10158" i="36"/>
  <c r="F10159" i="36"/>
  <c r="F10161" i="36"/>
  <c r="F10162" i="36"/>
  <c r="F10163" i="36"/>
  <c r="F10165" i="36"/>
  <c r="F10166" i="36"/>
  <c r="F10167" i="36"/>
  <c r="F10168" i="36"/>
  <c r="F10169" i="36"/>
  <c r="F10170" i="36"/>
  <c r="F10171" i="36"/>
  <c r="F10172" i="36"/>
  <c r="F10173" i="36"/>
  <c r="F10174" i="36"/>
  <c r="F10175" i="36"/>
  <c r="F10176" i="36"/>
  <c r="F10177" i="36"/>
  <c r="F10178" i="36"/>
  <c r="F10179" i="36"/>
  <c r="F10181" i="36"/>
  <c r="F10182" i="36"/>
  <c r="F10183" i="36"/>
  <c r="F10184" i="36"/>
  <c r="F10185" i="36"/>
  <c r="F10186" i="36"/>
  <c r="F10187" i="36"/>
  <c r="F10188" i="36"/>
  <c r="F10189" i="36"/>
  <c r="F10190" i="36"/>
  <c r="F10191" i="36"/>
  <c r="F10192" i="36"/>
  <c r="F10193" i="36"/>
  <c r="F10194" i="36"/>
  <c r="F10195" i="36"/>
  <c r="F10196" i="36"/>
  <c r="F10197" i="36"/>
  <c r="F10198" i="36"/>
  <c r="F10199" i="36"/>
  <c r="F10200" i="36"/>
  <c r="F10205" i="36"/>
  <c r="F10206" i="36"/>
  <c r="F10207" i="36"/>
  <c r="F10208" i="36"/>
  <c r="F10209" i="36"/>
  <c r="F10210" i="36"/>
  <c r="F10211" i="36"/>
  <c r="F10212" i="36"/>
  <c r="F10213" i="36"/>
  <c r="F10214" i="36"/>
  <c r="F10215" i="36"/>
  <c r="F10216" i="36"/>
  <c r="F10217" i="36"/>
  <c r="F10218" i="36"/>
  <c r="F10219" i="36"/>
  <c r="F10220" i="36"/>
  <c r="F10222" i="36"/>
  <c r="F10223" i="36"/>
  <c r="F10224" i="36"/>
  <c r="F10225" i="36"/>
  <c r="F10226" i="36"/>
  <c r="F10227" i="36"/>
  <c r="F10228" i="36"/>
  <c r="F10229" i="36"/>
  <c r="F10230" i="36"/>
  <c r="F10236" i="36"/>
  <c r="F10237" i="36"/>
  <c r="F10238" i="36"/>
  <c r="F10239" i="36"/>
  <c r="F10240" i="36"/>
  <c r="F10241" i="36"/>
  <c r="F10242" i="36"/>
  <c r="F10243" i="36"/>
  <c r="F10244" i="36"/>
  <c r="F10246" i="36"/>
  <c r="F10247" i="36"/>
  <c r="F10248" i="36"/>
  <c r="F10249" i="36"/>
  <c r="F10250" i="36"/>
  <c r="F10251" i="36"/>
  <c r="F10252" i="36"/>
  <c r="F10253" i="36"/>
  <c r="F10254" i="36"/>
  <c r="F10255" i="36"/>
  <c r="F10259" i="36"/>
  <c r="F10260" i="36"/>
  <c r="F10261" i="36"/>
  <c r="F10262" i="36"/>
  <c r="F10263" i="36"/>
  <c r="F10265" i="36"/>
  <c r="F10266" i="36"/>
  <c r="F10267" i="36"/>
  <c r="F10268" i="36"/>
  <c r="F10269" i="36"/>
  <c r="F10270" i="36"/>
  <c r="F10273" i="36"/>
  <c r="F10274" i="36"/>
  <c r="F10275" i="36"/>
  <c r="F10276" i="36"/>
  <c r="F10279" i="36"/>
  <c r="F10280" i="36"/>
  <c r="F10281" i="36"/>
  <c r="F10283" i="36"/>
  <c r="F10285" i="36"/>
  <c r="F10286" i="36"/>
  <c r="F10287" i="36"/>
  <c r="F10289" i="36"/>
  <c r="F10290" i="36"/>
  <c r="F10292" i="36"/>
  <c r="F10293" i="36"/>
  <c r="F10294" i="36"/>
  <c r="F10295" i="36"/>
  <c r="F10296" i="36"/>
  <c r="F10297" i="36"/>
  <c r="F10298" i="36"/>
  <c r="F10299" i="36"/>
  <c r="F10300" i="36"/>
  <c r="F10301" i="36"/>
  <c r="F10302" i="36"/>
  <c r="F10303" i="36"/>
  <c r="F10304" i="36"/>
  <c r="F10309" i="36"/>
  <c r="F10310" i="36"/>
  <c r="F10311" i="36"/>
  <c r="F10312" i="36"/>
  <c r="F10313" i="36"/>
  <c r="F10314" i="36"/>
  <c r="F10317" i="36"/>
  <c r="F10318" i="36"/>
  <c r="F10319" i="36"/>
  <c r="F10320" i="36"/>
  <c r="F10322" i="36"/>
  <c r="F10323" i="36"/>
  <c r="F10325" i="36"/>
  <c r="F10326" i="36"/>
  <c r="F10328" i="36"/>
  <c r="F10329" i="36"/>
  <c r="F10330" i="36"/>
  <c r="F10334" i="36"/>
  <c r="F10335" i="36"/>
  <c r="F10336" i="36"/>
  <c r="F10337" i="36"/>
  <c r="F10338" i="36"/>
  <c r="F10339" i="36"/>
  <c r="F10340" i="36"/>
  <c r="F10341" i="36"/>
  <c r="F10342" i="36"/>
  <c r="F10343" i="36"/>
  <c r="F10344" i="36"/>
  <c r="F10345" i="36"/>
  <c r="F10346" i="36"/>
  <c r="F10347" i="36"/>
  <c r="F10348" i="36"/>
  <c r="F10349" i="36"/>
  <c r="F10350" i="36"/>
  <c r="F10351" i="36"/>
  <c r="F10352" i="36"/>
  <c r="F10353" i="36"/>
  <c r="F10354" i="36"/>
  <c r="F10355" i="36"/>
  <c r="F10356" i="36"/>
  <c r="F10358" i="36"/>
  <c r="F10359" i="36"/>
  <c r="F10360" i="36"/>
  <c r="F10364" i="36"/>
  <c r="F10365" i="36"/>
  <c r="F10366" i="36"/>
  <c r="F10367" i="36"/>
  <c r="F10368" i="36"/>
  <c r="F10369" i="36"/>
  <c r="F10370" i="36"/>
  <c r="F10371" i="36"/>
  <c r="F10372" i="36"/>
  <c r="F10373" i="36"/>
  <c r="F10374" i="36"/>
  <c r="F10375" i="36"/>
  <c r="F10376" i="36"/>
  <c r="F10377" i="36"/>
  <c r="F10378" i="36"/>
  <c r="F10379" i="36"/>
  <c r="F10380" i="36"/>
  <c r="F10381" i="36"/>
  <c r="F10382" i="36"/>
  <c r="F10383" i="36"/>
  <c r="F10384" i="36"/>
  <c r="F10385" i="36"/>
  <c r="F10386" i="36"/>
  <c r="F10387" i="36"/>
  <c r="F10388" i="36"/>
  <c r="F10389" i="36"/>
  <c r="F10390" i="36"/>
  <c r="F10391" i="36"/>
  <c r="F10392" i="36"/>
  <c r="F10393" i="36"/>
  <c r="F10394" i="36"/>
  <c r="F10395" i="36"/>
  <c r="F10396" i="36"/>
  <c r="F10398" i="36"/>
  <c r="F10399" i="36"/>
  <c r="F10400" i="36"/>
  <c r="F10401" i="36"/>
  <c r="F10402" i="36"/>
  <c r="F10403" i="36"/>
  <c r="F10404" i="36"/>
  <c r="F10406" i="36"/>
  <c r="F10407" i="36"/>
  <c r="F10408" i="36"/>
  <c r="F10409" i="36"/>
  <c r="F10410" i="36"/>
  <c r="F10411" i="36"/>
  <c r="F10412" i="36"/>
  <c r="F10413" i="36"/>
  <c r="F10414" i="36"/>
  <c r="F10415" i="36"/>
  <c r="F10416" i="36"/>
  <c r="F10417" i="36"/>
  <c r="F10418" i="36"/>
  <c r="F10419" i="36"/>
  <c r="F10420" i="36"/>
  <c r="F10421" i="36"/>
  <c r="F10422" i="36"/>
  <c r="F10423" i="36"/>
  <c r="F10424" i="36"/>
  <c r="F10425" i="36"/>
  <c r="F10426" i="36"/>
  <c r="F10427" i="36"/>
  <c r="F10428" i="36"/>
  <c r="F10429" i="36"/>
  <c r="F10432" i="36"/>
  <c r="F10433" i="36"/>
  <c r="F10434" i="36"/>
  <c r="F10435" i="36"/>
  <c r="F10436" i="36"/>
  <c r="F10437" i="36"/>
  <c r="F10438" i="36"/>
  <c r="F10439" i="36"/>
  <c r="F10440" i="36"/>
  <c r="F10441" i="36"/>
  <c r="F10442" i="36"/>
  <c r="F10443" i="36"/>
  <c r="F10445" i="36"/>
  <c r="F10446" i="36"/>
  <c r="F10447" i="36"/>
  <c r="F10448" i="36"/>
  <c r="F10449" i="36"/>
  <c r="F10451" i="36"/>
  <c r="F10452" i="36"/>
  <c r="F10453" i="36"/>
  <c r="F10454" i="36"/>
  <c r="F10455" i="36"/>
  <c r="F10456" i="36"/>
  <c r="F10457" i="36"/>
  <c r="F10458" i="36"/>
  <c r="F10459" i="36"/>
  <c r="F10460" i="36"/>
  <c r="F10461" i="36"/>
  <c r="F10462" i="36"/>
  <c r="F10463" i="36"/>
  <c r="F10464" i="36"/>
  <c r="F10465" i="36"/>
  <c r="F10466" i="36"/>
  <c r="F10467" i="36"/>
  <c r="F10468" i="36"/>
  <c r="F10469" i="36"/>
  <c r="F10470" i="36"/>
  <c r="F10471" i="36"/>
  <c r="F10472" i="36"/>
  <c r="F10473" i="36"/>
  <c r="F10474" i="36"/>
  <c r="F10475" i="36"/>
  <c r="F10476" i="36"/>
  <c r="F10477" i="36"/>
  <c r="F10479" i="36"/>
  <c r="F10481" i="36"/>
  <c r="F10482" i="36"/>
  <c r="F10483" i="36"/>
  <c r="F10485" i="36"/>
  <c r="F10486" i="36"/>
  <c r="F10487" i="36"/>
  <c r="F10488" i="36"/>
  <c r="F10489" i="36"/>
  <c r="F10490" i="36"/>
  <c r="F10493" i="36"/>
  <c r="F10494" i="36"/>
  <c r="F10495" i="36"/>
  <c r="F10496" i="36"/>
  <c r="F10497" i="36"/>
  <c r="F10498" i="36"/>
  <c r="F10499" i="36"/>
  <c r="F10500" i="36"/>
  <c r="F10501" i="36"/>
  <c r="F10502" i="36"/>
  <c r="F10503" i="36"/>
  <c r="F10504" i="36"/>
  <c r="F10505" i="36"/>
  <c r="F10506" i="36"/>
  <c r="F10507" i="36"/>
  <c r="F10508" i="36"/>
  <c r="F10509" i="36"/>
  <c r="F10510" i="36"/>
  <c r="F10511" i="36"/>
  <c r="F10512" i="36"/>
  <c r="F10513" i="36"/>
  <c r="F10514" i="36"/>
  <c r="F10515" i="36"/>
  <c r="F10516" i="36"/>
  <c r="F10518" i="36"/>
  <c r="F10519" i="36"/>
  <c r="F10520" i="36"/>
  <c r="F10521" i="36"/>
  <c r="F10522" i="36"/>
  <c r="F10524" i="36"/>
  <c r="F10525" i="36"/>
  <c r="F10526" i="36"/>
  <c r="F10527" i="36"/>
  <c r="F10528" i="36"/>
  <c r="F10529" i="36"/>
  <c r="F10530" i="36"/>
  <c r="F10531" i="36"/>
  <c r="F10532" i="36"/>
  <c r="F10533" i="36"/>
  <c r="F10534" i="36"/>
  <c r="F10535" i="36"/>
  <c r="F10536" i="36"/>
  <c r="F10537" i="36"/>
  <c r="F10538" i="36"/>
  <c r="F10539" i="36"/>
  <c r="F10540" i="36"/>
  <c r="F10541" i="36"/>
  <c r="F10542" i="36"/>
  <c r="F10543" i="36"/>
  <c r="F10544" i="36"/>
  <c r="F10545" i="36"/>
  <c r="F10546" i="36"/>
  <c r="F10547" i="36"/>
  <c r="F10548" i="36"/>
  <c r="F10549" i="36"/>
  <c r="F10550" i="36"/>
  <c r="F10551" i="36"/>
  <c r="F10552" i="36"/>
  <c r="F10553" i="36"/>
  <c r="F10554" i="36"/>
  <c r="F10556" i="36"/>
  <c r="F10558" i="36"/>
  <c r="F10559" i="36"/>
  <c r="F10560" i="36"/>
  <c r="F10561" i="36"/>
  <c r="F10562" i="36"/>
  <c r="F10563" i="36"/>
  <c r="F10564" i="36"/>
  <c r="F10565" i="36"/>
  <c r="F10566" i="36"/>
  <c r="F10567" i="36"/>
  <c r="F10568" i="36"/>
  <c r="F10569" i="36"/>
  <c r="F10570" i="36"/>
  <c r="F10571" i="36"/>
  <c r="F10572" i="36"/>
  <c r="F10573" i="36"/>
  <c r="F10574" i="36"/>
  <c r="F10575" i="36"/>
  <c r="F10576" i="36"/>
  <c r="F10577" i="36"/>
  <c r="F10578" i="36"/>
  <c r="F10580" i="36"/>
  <c r="F10581" i="36"/>
  <c r="F10582" i="36"/>
  <c r="F10583" i="36"/>
  <c r="F10584" i="36"/>
  <c r="F10585" i="36"/>
  <c r="F10586" i="36"/>
  <c r="F10587" i="36"/>
  <c r="F10588" i="36"/>
  <c r="F10589" i="36"/>
  <c r="F10590" i="36"/>
  <c r="F10591" i="36"/>
  <c r="F10592" i="36"/>
  <c r="F10593" i="36"/>
  <c r="F10594" i="36"/>
  <c r="F10595" i="36"/>
  <c r="F10596" i="36"/>
  <c r="F10597" i="36"/>
  <c r="F10598" i="36"/>
  <c r="F10599" i="36"/>
  <c r="F10600" i="36"/>
  <c r="F10601" i="36"/>
  <c r="F10602" i="36"/>
  <c r="F10603" i="36"/>
  <c r="F10604" i="36"/>
  <c r="F10605" i="36"/>
  <c r="F10606" i="36"/>
  <c r="F10607" i="36"/>
  <c r="F10608" i="36"/>
  <c r="F10609" i="36"/>
  <c r="F10610" i="36"/>
  <c r="F10611" i="36"/>
  <c r="F10612" i="36"/>
  <c r="F10613" i="36"/>
  <c r="F10614" i="36"/>
  <c r="F10615" i="36"/>
  <c r="F10616" i="36"/>
  <c r="F10617" i="36"/>
  <c r="F10618" i="36"/>
  <c r="F10619" i="36"/>
  <c r="F10620" i="36"/>
  <c r="F10621" i="36"/>
  <c r="F10622" i="36"/>
  <c r="F10623" i="36"/>
  <c r="F10624" i="36"/>
  <c r="F10625" i="36"/>
  <c r="F10626" i="36"/>
  <c r="F10627" i="36"/>
  <c r="F10628" i="36"/>
  <c r="F10629" i="36"/>
  <c r="F10632" i="36"/>
  <c r="F10633" i="36"/>
  <c r="F10634" i="36"/>
  <c r="F10635" i="36"/>
  <c r="F10636" i="36"/>
  <c r="F10637" i="36"/>
  <c r="F10638" i="36"/>
  <c r="F10639" i="36"/>
  <c r="F10640" i="36"/>
  <c r="F10641" i="36"/>
  <c r="F10642" i="36"/>
  <c r="F10643" i="36"/>
  <c r="F10644" i="36"/>
  <c r="F10645" i="36"/>
  <c r="F10646" i="36"/>
  <c r="F10647" i="36"/>
  <c r="F10648" i="36"/>
  <c r="F10649" i="36"/>
  <c r="F10650" i="36"/>
  <c r="F10651" i="36"/>
  <c r="F10652" i="36"/>
  <c r="F10653" i="36"/>
  <c r="F10654" i="36"/>
  <c r="F10655" i="36"/>
  <c r="F10656" i="36"/>
  <c r="F10657" i="36"/>
  <c r="F10658" i="36"/>
  <c r="F10659" i="36"/>
  <c r="F10660" i="36"/>
  <c r="F10661" i="36"/>
  <c r="F10662" i="36"/>
  <c r="F10663" i="36"/>
  <c r="F10664" i="36"/>
  <c r="F10665" i="36"/>
  <c r="F10666" i="36"/>
  <c r="F10667" i="36"/>
  <c r="F10668" i="36"/>
  <c r="F10669" i="36"/>
  <c r="F10670" i="36"/>
  <c r="F10671" i="36"/>
  <c r="F10672" i="36"/>
  <c r="F10673" i="36"/>
  <c r="F10674" i="36"/>
  <c r="F10675" i="36"/>
  <c r="F10676" i="36"/>
  <c r="F10677" i="36"/>
  <c r="F10678" i="36"/>
  <c r="F10679" i="36"/>
  <c r="F10680" i="36"/>
  <c r="F10681" i="36"/>
  <c r="F10683" i="36"/>
  <c r="F10684" i="36"/>
  <c r="F10685" i="36"/>
  <c r="F10686" i="36"/>
  <c r="F10687" i="36"/>
  <c r="F10688" i="36"/>
  <c r="F10689" i="36"/>
  <c r="F10690" i="36"/>
  <c r="F10691" i="36"/>
  <c r="F10692" i="36"/>
  <c r="F10693" i="36"/>
  <c r="F10694" i="36"/>
  <c r="F10697" i="36"/>
  <c r="F10698" i="36"/>
  <c r="F10699" i="36"/>
  <c r="F10700" i="36"/>
  <c r="F10701" i="36"/>
  <c r="F10702" i="36"/>
  <c r="F10703" i="36"/>
  <c r="F10704" i="36"/>
  <c r="F10705" i="36"/>
  <c r="F10708" i="36"/>
  <c r="F10709" i="36"/>
  <c r="F10710" i="36"/>
  <c r="F10711" i="36"/>
  <c r="F10712" i="36"/>
  <c r="F10713" i="36"/>
  <c r="F10714" i="36"/>
  <c r="F10715" i="36"/>
  <c r="F10716" i="36"/>
  <c r="F10717" i="36"/>
  <c r="F10718" i="36"/>
  <c r="F10719" i="36"/>
  <c r="F10720" i="36"/>
  <c r="F10721" i="36"/>
  <c r="F10722" i="36"/>
  <c r="F10723" i="36"/>
  <c r="F10724" i="36"/>
  <c r="F10725" i="36"/>
  <c r="F10726" i="36"/>
  <c r="F10728" i="36"/>
  <c r="F10729" i="36"/>
  <c r="F10730" i="36"/>
  <c r="F10731" i="36"/>
  <c r="F10732" i="36"/>
  <c r="F10733" i="36"/>
  <c r="F10734" i="36"/>
  <c r="F10735" i="36"/>
  <c r="F10736" i="36"/>
  <c r="F10737" i="36"/>
  <c r="F10738" i="36"/>
  <c r="F10739" i="36"/>
  <c r="F10741" i="36"/>
  <c r="F10742" i="36"/>
  <c r="F10743" i="36"/>
  <c r="F10746" i="36"/>
  <c r="F10747" i="36"/>
  <c r="F10748" i="36"/>
  <c r="F10749" i="36"/>
  <c r="F10750" i="36"/>
  <c r="F10751" i="36"/>
  <c r="F10752" i="36"/>
  <c r="F10753" i="36"/>
  <c r="F10754" i="36"/>
  <c r="F10755" i="36"/>
  <c r="F10756" i="36"/>
  <c r="F10757" i="36"/>
  <c r="F10758" i="36"/>
  <c r="F10759" i="36"/>
  <c r="F10760" i="36"/>
  <c r="F10761" i="36"/>
  <c r="F10762" i="36"/>
  <c r="F10764" i="36"/>
  <c r="F10765" i="36"/>
  <c r="F10766" i="36"/>
  <c r="F10767" i="36"/>
  <c r="F10768" i="36"/>
  <c r="F10769" i="36"/>
  <c r="F10770" i="36"/>
  <c r="F10771" i="36"/>
  <c r="F10772" i="36"/>
  <c r="F10773" i="36"/>
  <c r="F10774" i="36"/>
  <c r="F10775" i="36"/>
  <c r="F10778" i="36"/>
  <c r="F10779" i="36"/>
  <c r="F10780" i="36"/>
  <c r="F10781" i="36"/>
  <c r="F10782" i="36"/>
  <c r="F10783" i="36"/>
  <c r="F10784" i="36"/>
  <c r="F10785" i="36"/>
  <c r="F10786" i="36"/>
  <c r="F10788" i="36"/>
  <c r="F10789" i="36"/>
  <c r="F10790" i="36"/>
  <c r="F10791" i="36"/>
  <c r="F10792" i="36"/>
  <c r="F10793" i="36"/>
  <c r="F10794" i="36"/>
  <c r="F10795" i="36"/>
  <c r="F10796" i="36"/>
  <c r="F10797" i="36"/>
  <c r="F10798" i="36"/>
  <c r="F10799" i="36"/>
  <c r="F10800" i="36"/>
  <c r="F10801" i="36"/>
  <c r="F10802" i="36"/>
  <c r="F10804" i="36"/>
  <c r="F10806" i="36"/>
  <c r="F10807" i="36"/>
  <c r="F10809" i="36"/>
  <c r="F10810" i="36"/>
  <c r="F10811" i="36"/>
  <c r="F10812" i="36"/>
  <c r="F10813" i="36"/>
  <c r="F10814" i="36"/>
  <c r="F10815" i="36"/>
  <c r="F10818" i="36"/>
  <c r="F10819" i="36"/>
  <c r="F10820" i="36"/>
  <c r="F10823" i="36"/>
  <c r="F10828" i="36"/>
  <c r="F10829" i="36"/>
  <c r="F10830" i="36"/>
  <c r="F10831" i="36"/>
  <c r="F10833" i="36"/>
  <c r="F10834" i="36"/>
  <c r="F10835" i="36"/>
  <c r="F10836" i="36"/>
  <c r="F10837" i="36"/>
  <c r="F10839" i="36"/>
  <c r="F10840" i="36"/>
  <c r="F10841" i="36"/>
  <c r="F10842" i="36"/>
  <c r="F10843" i="36"/>
  <c r="F10844" i="36"/>
  <c r="F10845" i="36"/>
  <c r="F10846" i="36"/>
  <c r="F10847" i="36"/>
  <c r="F10848" i="36"/>
  <c r="F10849" i="36"/>
  <c r="F10850" i="36"/>
  <c r="F10851" i="36"/>
  <c r="F10856" i="36"/>
  <c r="F10857" i="36"/>
  <c r="F10858" i="36"/>
  <c r="F10859" i="36"/>
  <c r="F10860" i="36"/>
  <c r="F10861" i="36"/>
  <c r="F10868" i="36"/>
  <c r="F10873" i="36"/>
  <c r="F10874" i="36"/>
  <c r="F10875" i="36"/>
  <c r="F10876" i="36"/>
  <c r="F10877" i="36"/>
  <c r="F10878" i="36"/>
  <c r="F10879" i="36"/>
  <c r="F10880" i="36"/>
  <c r="F10881" i="36"/>
  <c r="F10882" i="36"/>
  <c r="F10883" i="36"/>
  <c r="F10884" i="36"/>
  <c r="F10885" i="36"/>
  <c r="F10886" i="36"/>
  <c r="F10887" i="36"/>
  <c r="F10888" i="36"/>
  <c r="F10889" i="36"/>
  <c r="F10890" i="36"/>
  <c r="F10891" i="36"/>
  <c r="F10892" i="36"/>
  <c r="F10893" i="36"/>
  <c r="F10894" i="36"/>
  <c r="F10895" i="36"/>
  <c r="F10896" i="36"/>
  <c r="F10897" i="36"/>
  <c r="F10898" i="36"/>
  <c r="F10899" i="36"/>
  <c r="F10900" i="36"/>
  <c r="F10901" i="36"/>
  <c r="F10906" i="36"/>
  <c r="F10907" i="36"/>
  <c r="F10908" i="36"/>
  <c r="F10909" i="36"/>
  <c r="F10910" i="36"/>
  <c r="F10915" i="36"/>
  <c r="F10916" i="36"/>
  <c r="F10917" i="36"/>
  <c r="F10918" i="36"/>
  <c r="F10919" i="36"/>
  <c r="F10920" i="36"/>
  <c r="F10921" i="36"/>
  <c r="F10922" i="36"/>
  <c r="F10923" i="36"/>
  <c r="F10924" i="36"/>
  <c r="F10925" i="36"/>
  <c r="F10926" i="36"/>
  <c r="F10927" i="36"/>
  <c r="F10928" i="36"/>
  <c r="F10929" i="36"/>
  <c r="F10930" i="36"/>
  <c r="F10931" i="36"/>
  <c r="F10932" i="36"/>
  <c r="F10933" i="36"/>
  <c r="F10934" i="36"/>
  <c r="F10935" i="36"/>
  <c r="F10936" i="36"/>
  <c r="F10937" i="36"/>
  <c r="F10938" i="36"/>
  <c r="F10939" i="36"/>
  <c r="F10941" i="36"/>
  <c r="F10942" i="36"/>
  <c r="F10944" i="36"/>
  <c r="F10945" i="36"/>
  <c r="F10948" i="36"/>
  <c r="F10950" i="36"/>
  <c r="F10951" i="36"/>
  <c r="F10953" i="36"/>
  <c r="F10954" i="36"/>
  <c r="F10955" i="36"/>
  <c r="F10956" i="36"/>
  <c r="F10957" i="36"/>
  <c r="F10958" i="36"/>
  <c r="F10959" i="36"/>
  <c r="F10960" i="36"/>
  <c r="F10961" i="36"/>
  <c r="F10962" i="36"/>
  <c r="F10963" i="36"/>
  <c r="F10964" i="36"/>
  <c r="F10965" i="36"/>
  <c r="F10966" i="36"/>
  <c r="F10967" i="36"/>
  <c r="F10968" i="36"/>
  <c r="F10969" i="36"/>
  <c r="F10970" i="36"/>
  <c r="F10971" i="36"/>
  <c r="F10972" i="36"/>
  <c r="F10973" i="36"/>
  <c r="F10974" i="36"/>
  <c r="F10975" i="36"/>
  <c r="F10976" i="36"/>
  <c r="F10980" i="36"/>
  <c r="F10981" i="36"/>
  <c r="F10982" i="36"/>
  <c r="F10983" i="36"/>
  <c r="F10984" i="36"/>
  <c r="F10985" i="36"/>
  <c r="F10986" i="36"/>
  <c r="F10987" i="36"/>
  <c r="F10988" i="36"/>
  <c r="F10990" i="36"/>
  <c r="F10991" i="36"/>
  <c r="F10992" i="36"/>
  <c r="F10993" i="36"/>
  <c r="F10995" i="36"/>
  <c r="F10996" i="36"/>
  <c r="F10997" i="36"/>
  <c r="F10998" i="36"/>
  <c r="F10999" i="36"/>
  <c r="F11000" i="36"/>
  <c r="F11001" i="36"/>
  <c r="F11002" i="36"/>
  <c r="F11003" i="36"/>
  <c r="F11004" i="36"/>
  <c r="F11005" i="36"/>
  <c r="F11006" i="36"/>
  <c r="F11007" i="36"/>
  <c r="F11008" i="36"/>
  <c r="F11009" i="36"/>
  <c r="F11010" i="36"/>
  <c r="F11011" i="36"/>
  <c r="F11012" i="36"/>
  <c r="F11013" i="36"/>
  <c r="F11014" i="36"/>
  <c r="F11015" i="36"/>
  <c r="F11016" i="36"/>
  <c r="F11017" i="36"/>
  <c r="F11018" i="36"/>
  <c r="F11019" i="36"/>
  <c r="F11023" i="36"/>
  <c r="F11024" i="36"/>
  <c r="F11025" i="36"/>
  <c r="F11026" i="36"/>
  <c r="F11028" i="36"/>
  <c r="F11029" i="36"/>
  <c r="F11030" i="36"/>
  <c r="F11032" i="36"/>
  <c r="F11033" i="36"/>
  <c r="F11034" i="36"/>
  <c r="F11035" i="36"/>
  <c r="F11036" i="36"/>
  <c r="F11037" i="36"/>
  <c r="F11038" i="36"/>
  <c r="F11039" i="36"/>
  <c r="F11040" i="36"/>
  <c r="F11041" i="36"/>
  <c r="F11042" i="36"/>
  <c r="F11043" i="36"/>
  <c r="F11044" i="36"/>
  <c r="F11045" i="36"/>
  <c r="F11046" i="36"/>
  <c r="F11047" i="36"/>
  <c r="F11048" i="36"/>
  <c r="F11049" i="36"/>
  <c r="F11050" i="36"/>
  <c r="F11051" i="36"/>
  <c r="F11052" i="36"/>
  <c r="F11053" i="36"/>
  <c r="F11054" i="36"/>
  <c r="F11055" i="36"/>
  <c r="F11056" i="36"/>
  <c r="F11057" i="36"/>
  <c r="F11058" i="36"/>
  <c r="F11059" i="36"/>
  <c r="F11060" i="36"/>
  <c r="F11061" i="36"/>
  <c r="F11063" i="36"/>
  <c r="F11064" i="36"/>
  <c r="F11065" i="36"/>
  <c r="F11066" i="36"/>
  <c r="F11068" i="36"/>
  <c r="F11069" i="36"/>
  <c r="F11070" i="36"/>
  <c r="F11071" i="36"/>
  <c r="F11072" i="36"/>
  <c r="F11073" i="36"/>
  <c r="F11074" i="36"/>
  <c r="F11075" i="36"/>
  <c r="F11076" i="36"/>
  <c r="F11077" i="36"/>
  <c r="F11078" i="36"/>
  <c r="F11079" i="36"/>
  <c r="F11080" i="36"/>
  <c r="F11081" i="36"/>
  <c r="F11082" i="36"/>
  <c r="F11083" i="36"/>
  <c r="F11084" i="36"/>
  <c r="F11085" i="36"/>
  <c r="F11086" i="36"/>
  <c r="F11087" i="36"/>
  <c r="F11088" i="36"/>
  <c r="F11089" i="36"/>
  <c r="F11090" i="36"/>
  <c r="F11091" i="36"/>
  <c r="F11092" i="36"/>
  <c r="F11093" i="36"/>
  <c r="F11094" i="36"/>
  <c r="F11095" i="36"/>
  <c r="F11096" i="36"/>
  <c r="F11097" i="36"/>
  <c r="F11098" i="36"/>
  <c r="F11099" i="36"/>
  <c r="F11100" i="36"/>
  <c r="F11101" i="36"/>
  <c r="F11103" i="36"/>
  <c r="F11106" i="36"/>
  <c r="F11107" i="36"/>
  <c r="F11108" i="36"/>
  <c r="F11109" i="36"/>
  <c r="F11110" i="36"/>
  <c r="F11111" i="36"/>
  <c r="F11112" i="36"/>
  <c r="F11113" i="36"/>
  <c r="F11114" i="36"/>
  <c r="F11115" i="36"/>
  <c r="F11116" i="36"/>
  <c r="F11117" i="36"/>
  <c r="F11118" i="36"/>
  <c r="F11119" i="36"/>
  <c r="F11120" i="36"/>
  <c r="F11121" i="36"/>
  <c r="F11122" i="36"/>
  <c r="F11123" i="36"/>
  <c r="F11124" i="36"/>
  <c r="F11125" i="36"/>
  <c r="F11126" i="36"/>
  <c r="F11127" i="36"/>
  <c r="F11128" i="36"/>
  <c r="F11129" i="36"/>
  <c r="F11130" i="36"/>
  <c r="F11131" i="36"/>
  <c r="F11132" i="36"/>
  <c r="F11133" i="36"/>
  <c r="F11134" i="36"/>
  <c r="F11135" i="36"/>
  <c r="F11136" i="36"/>
  <c r="F11137" i="36"/>
  <c r="F11138" i="36"/>
  <c r="F11139" i="36"/>
  <c r="F11140" i="36"/>
  <c r="F11141" i="36"/>
  <c r="F11142" i="36"/>
  <c r="F11143" i="36"/>
  <c r="F11144" i="36"/>
  <c r="F11145" i="36"/>
  <c r="F11146" i="36"/>
  <c r="F11147" i="36"/>
  <c r="F11148" i="36"/>
  <c r="F11149" i="36"/>
  <c r="F11150" i="36"/>
  <c r="F11151" i="36"/>
  <c r="F11152" i="36"/>
  <c r="F11153" i="36"/>
  <c r="F11154" i="36"/>
  <c r="F11155" i="36"/>
  <c r="F11156" i="36"/>
  <c r="F11157" i="36"/>
  <c r="F11158" i="36"/>
  <c r="F11159" i="36"/>
  <c r="F11160" i="36"/>
  <c r="F11161" i="36"/>
  <c r="F11162" i="36"/>
  <c r="F11163" i="36"/>
  <c r="F11164" i="36"/>
  <c r="F11165" i="36"/>
  <c r="F11166" i="36"/>
  <c r="F11167" i="36"/>
  <c r="F11168" i="36"/>
  <c r="F11169" i="36"/>
  <c r="F11170" i="36"/>
  <c r="F11171" i="36"/>
  <c r="F11172" i="36"/>
  <c r="F11173" i="36"/>
  <c r="F11174" i="36"/>
  <c r="F11175" i="36"/>
  <c r="F11176" i="36"/>
  <c r="F11178" i="36"/>
  <c r="F11179" i="36"/>
  <c r="F11180" i="36"/>
  <c r="F11181" i="36"/>
  <c r="F11182" i="36"/>
  <c r="F11183" i="36"/>
  <c r="F11184" i="36"/>
  <c r="F11185" i="36"/>
  <c r="F11186" i="36"/>
  <c r="F11187" i="36"/>
  <c r="F11188" i="36"/>
  <c r="F11189" i="36"/>
  <c r="F11190" i="36"/>
  <c r="F11191" i="36"/>
  <c r="F11192" i="36"/>
  <c r="F11193" i="36"/>
  <c r="F11194" i="36"/>
  <c r="F11195" i="36"/>
  <c r="F11196" i="36"/>
  <c r="F11197" i="36"/>
  <c r="F11198" i="36"/>
  <c r="F11199" i="36"/>
  <c r="F11200" i="36"/>
  <c r="F11201" i="36"/>
  <c r="F11202" i="36"/>
  <c r="F11203" i="36"/>
  <c r="F11204" i="36"/>
  <c r="F11205" i="36"/>
  <c r="F11206" i="36"/>
  <c r="F11207" i="36"/>
  <c r="F11208" i="36"/>
  <c r="F11209" i="36"/>
  <c r="F11210" i="36"/>
  <c r="F11211" i="36"/>
  <c r="F11212" i="36"/>
  <c r="F11213" i="36"/>
  <c r="F11214" i="36"/>
  <c r="F11215" i="36"/>
  <c r="F11216" i="36"/>
  <c r="F11217" i="36"/>
  <c r="F11218" i="36"/>
  <c r="F11219" i="36"/>
  <c r="F11220" i="36"/>
  <c r="F11221" i="36"/>
  <c r="F11222" i="36"/>
  <c r="F11223" i="36"/>
  <c r="F11225" i="36"/>
  <c r="F11226" i="36"/>
  <c r="F11227" i="36"/>
  <c r="F11228" i="36"/>
  <c r="F11229" i="36"/>
  <c r="F11230" i="36"/>
  <c r="F11231" i="36"/>
  <c r="F11232" i="36"/>
  <c r="F11233" i="36"/>
  <c r="F11234" i="36"/>
  <c r="F11235" i="36"/>
  <c r="F11236" i="36"/>
  <c r="F11239" i="36"/>
  <c r="F11240" i="36"/>
  <c r="F11241" i="36"/>
  <c r="F11242" i="36"/>
  <c r="F11243" i="36"/>
  <c r="F11244" i="36"/>
  <c r="F11245" i="36"/>
  <c r="F11246" i="36"/>
  <c r="F11247" i="36"/>
  <c r="F11249" i="36"/>
  <c r="F11250" i="36"/>
  <c r="F11251" i="36"/>
  <c r="F11252" i="36"/>
  <c r="F11253" i="36"/>
  <c r="F11255" i="36"/>
  <c r="F11256" i="36"/>
  <c r="F11257" i="36"/>
  <c r="F11258" i="36"/>
  <c r="F11259" i="36"/>
  <c r="F11260" i="36"/>
  <c r="F11261" i="36"/>
  <c r="F11262" i="36"/>
  <c r="F11263" i="36"/>
  <c r="F11264" i="36"/>
  <c r="F11265" i="36"/>
  <c r="F11266" i="36"/>
  <c r="F11267" i="36"/>
  <c r="F11268" i="36"/>
  <c r="F11269" i="36"/>
  <c r="F11270" i="36"/>
  <c r="F11271" i="36"/>
  <c r="F11272" i="36"/>
  <c r="F11273" i="36"/>
  <c r="F11275" i="36"/>
  <c r="F11276" i="36"/>
  <c r="F11277" i="36"/>
  <c r="F11278" i="36"/>
  <c r="F11279" i="36"/>
  <c r="F11280" i="36"/>
  <c r="F11281" i="36"/>
  <c r="F11282" i="36"/>
  <c r="F11283" i="36"/>
  <c r="F11284" i="36"/>
  <c r="F11285" i="36"/>
  <c r="F11287" i="36"/>
  <c r="F11288" i="36"/>
  <c r="F11289" i="36"/>
  <c r="F11290" i="36"/>
  <c r="F11291" i="36"/>
  <c r="F11292" i="36"/>
  <c r="F11293" i="36"/>
  <c r="F11294" i="36"/>
  <c r="F11295" i="36"/>
  <c r="F11296" i="36"/>
  <c r="F11297" i="36"/>
  <c r="F11298" i="36"/>
  <c r="F11299" i="36"/>
  <c r="F11300" i="36"/>
  <c r="F11301" i="36"/>
  <c r="F11302" i="36"/>
  <c r="F11303" i="36"/>
  <c r="F11304" i="36"/>
  <c r="F11306" i="36"/>
  <c r="F11307" i="36"/>
  <c r="F11308" i="36"/>
  <c r="F11309" i="36"/>
  <c r="F11310" i="36"/>
  <c r="F11311" i="36"/>
  <c r="F11312" i="36"/>
  <c r="F11313" i="36"/>
  <c r="F11314" i="36"/>
  <c r="F11315" i="36"/>
  <c r="F11316" i="36"/>
  <c r="F11317" i="36"/>
  <c r="F11320" i="36"/>
  <c r="F11321" i="36"/>
  <c r="F11322" i="36"/>
  <c r="F11323" i="36"/>
  <c r="F11324" i="36"/>
  <c r="F11325" i="36"/>
  <c r="F11326" i="36"/>
  <c r="F11327" i="36"/>
  <c r="F11328" i="36"/>
  <c r="F11330" i="36"/>
  <c r="F11331" i="36"/>
  <c r="F11332" i="36"/>
  <c r="F11333" i="36"/>
  <c r="F11334" i="36"/>
  <c r="F11335" i="36"/>
  <c r="F11336" i="36"/>
  <c r="F11337" i="36"/>
  <c r="F11338" i="36"/>
  <c r="F11339" i="36"/>
  <c r="F11340" i="36"/>
  <c r="F11341" i="36"/>
  <c r="F11342" i="36"/>
  <c r="F11343" i="36"/>
  <c r="F11344" i="36"/>
  <c r="F11345" i="36"/>
  <c r="F11346" i="36"/>
  <c r="F11347" i="36"/>
  <c r="F11349" i="36"/>
  <c r="F11350" i="36"/>
  <c r="F11351" i="36"/>
  <c r="F11353" i="36"/>
  <c r="F11354" i="36"/>
  <c r="F11355" i="36"/>
  <c r="F11356" i="36"/>
  <c r="F11357" i="36"/>
  <c r="F11358" i="36"/>
  <c r="F11359" i="36"/>
  <c r="F11360" i="36"/>
  <c r="F11363" i="36"/>
  <c r="F11424" i="36"/>
  <c r="F11425" i="36"/>
  <c r="F11426" i="36"/>
  <c r="F11427" i="36"/>
  <c r="F11428" i="36"/>
  <c r="F11429" i="36"/>
  <c r="F11430" i="36"/>
  <c r="F11431" i="36"/>
  <c r="F11432" i="36"/>
  <c r="F11433" i="36"/>
  <c r="F11434" i="36"/>
  <c r="F11435" i="36"/>
  <c r="F11436" i="36"/>
  <c r="F11437" i="36"/>
  <c r="F11438" i="36"/>
  <c r="F11439" i="36"/>
  <c r="F11440" i="36"/>
  <c r="F11441" i="36"/>
  <c r="F11442" i="36"/>
  <c r="F11443" i="36"/>
  <c r="F11444" i="36"/>
  <c r="F11445" i="36"/>
  <c r="F11446" i="36"/>
  <c r="F11447" i="36"/>
  <c r="F11448" i="36"/>
  <c r="F11449" i="36"/>
  <c r="F11452" i="36"/>
  <c r="F11453" i="36"/>
  <c r="F11454" i="36"/>
  <c r="F11455" i="36"/>
  <c r="F11456" i="36"/>
  <c r="F11457" i="36"/>
  <c r="F11458" i="36"/>
  <c r="F11459" i="36"/>
  <c r="F11460" i="36"/>
  <c r="F11461" i="36"/>
  <c r="F11462" i="36"/>
  <c r="F11463" i="36"/>
  <c r="F11464" i="36"/>
  <c r="F11465" i="36"/>
  <c r="F11466" i="36"/>
  <c r="F11467" i="36"/>
  <c r="F11468" i="36"/>
  <c r="F11469" i="36"/>
  <c r="F11470" i="36"/>
  <c r="F11471" i="36"/>
  <c r="F11472" i="36"/>
  <c r="F11473" i="36"/>
  <c r="F11474" i="36"/>
  <c r="F11475" i="36"/>
  <c r="F11476" i="36"/>
  <c r="F11477" i="36"/>
  <c r="F11478" i="36"/>
  <c r="F11479" i="36"/>
  <c r="F11480" i="36"/>
  <c r="F11481" i="36"/>
  <c r="F11482" i="36"/>
  <c r="F11483" i="36"/>
  <c r="F11484" i="36"/>
  <c r="F11485" i="36"/>
  <c r="F11486" i="36"/>
  <c r="F11487" i="36"/>
  <c r="F11488" i="36"/>
  <c r="F11490" i="36"/>
  <c r="F11491" i="36"/>
  <c r="F11492" i="36"/>
  <c r="F11493" i="36"/>
  <c r="F11494" i="36"/>
  <c r="F11495" i="36"/>
  <c r="F11496" i="36"/>
  <c r="F11497" i="36"/>
  <c r="F11498" i="36"/>
  <c r="F11499" i="36"/>
  <c r="F11500" i="36"/>
  <c r="F11501" i="36"/>
  <c r="F11502" i="36"/>
  <c r="F11503" i="36"/>
  <c r="F11504" i="36"/>
  <c r="F11505" i="36"/>
  <c r="F11506" i="36"/>
  <c r="F11507" i="36"/>
  <c r="F11508" i="36"/>
  <c r="F11509" i="36"/>
  <c r="F11510" i="36"/>
  <c r="F11511" i="36"/>
  <c r="F11512" i="36"/>
  <c r="F11513" i="36"/>
  <c r="F11514" i="36"/>
  <c r="F11515" i="36"/>
  <c r="F11516" i="36"/>
  <c r="F11517" i="36"/>
  <c r="F11518" i="36"/>
  <c r="F11519" i="36"/>
  <c r="F11520" i="36"/>
  <c r="F11521" i="36"/>
  <c r="F11522" i="36"/>
  <c r="F11523" i="36"/>
  <c r="F11527" i="36"/>
  <c r="F11528" i="36"/>
  <c r="F11530" i="36"/>
  <c r="F11531" i="36"/>
  <c r="F11532" i="36"/>
  <c r="F11533" i="36"/>
  <c r="F11535" i="36"/>
  <c r="F11536" i="36"/>
  <c r="F11537" i="36"/>
  <c r="F11539" i="36"/>
  <c r="F11540" i="36"/>
  <c r="F11541" i="36"/>
  <c r="F11542" i="36"/>
  <c r="F11543" i="36"/>
  <c r="F11544" i="36"/>
  <c r="F11545" i="36"/>
  <c r="F11546" i="36"/>
  <c r="F11547" i="36"/>
  <c r="F11548" i="36"/>
  <c r="F11549" i="36"/>
  <c r="F11551" i="36"/>
  <c r="F11552" i="36"/>
  <c r="F11553" i="36"/>
  <c r="F11554" i="36"/>
  <c r="F11555" i="36"/>
  <c r="F11556" i="36"/>
  <c r="F11557" i="36"/>
  <c r="F11558" i="36"/>
  <c r="F11559" i="36"/>
  <c r="F11561" i="36"/>
  <c r="F11562" i="36"/>
  <c r="F11564" i="36"/>
  <c r="F11565" i="36"/>
  <c r="F11566" i="36"/>
  <c r="F11567" i="36"/>
  <c r="F11568" i="36"/>
  <c r="F11569" i="36"/>
  <c r="F11570" i="36"/>
  <c r="F11571" i="36"/>
  <c r="F11572" i="36"/>
  <c r="F11573" i="36"/>
  <c r="F11575" i="36"/>
  <c r="F11576" i="36"/>
  <c r="F11577" i="36"/>
  <c r="F11579" i="36"/>
  <c r="F11580" i="36"/>
  <c r="F11581" i="36"/>
  <c r="F11582" i="36"/>
  <c r="F11583" i="36"/>
  <c r="F11585" i="36"/>
  <c r="F11586" i="36"/>
  <c r="F11587" i="36"/>
  <c r="F11588" i="36"/>
  <c r="F11589" i="36"/>
  <c r="F11590" i="36"/>
  <c r="F11591" i="36"/>
  <c r="F11592" i="36"/>
  <c r="F11593" i="36"/>
  <c r="F11594" i="36"/>
  <c r="F11595" i="36"/>
  <c r="F11597" i="36"/>
  <c r="F11598" i="36"/>
  <c r="F11599" i="36"/>
  <c r="F11600" i="36"/>
  <c r="F11601" i="36"/>
  <c r="F11602" i="36"/>
  <c r="F11603" i="36"/>
  <c r="F11604" i="36"/>
  <c r="F11605" i="36"/>
  <c r="F11606" i="36"/>
  <c r="F11607" i="36"/>
  <c r="F11608" i="36"/>
  <c r="F11609" i="36"/>
  <c r="F11610" i="36"/>
  <c r="F11611" i="36"/>
  <c r="F11612" i="36"/>
  <c r="F11613" i="36"/>
  <c r="F11614" i="36"/>
  <c r="F11615" i="36"/>
  <c r="F11616" i="36"/>
  <c r="F11617" i="36"/>
  <c r="F11618" i="36"/>
  <c r="F11619" i="36"/>
  <c r="F11620" i="36"/>
  <c r="F11621" i="36"/>
  <c r="F11622" i="36"/>
  <c r="F11623" i="36"/>
  <c r="F11624" i="36"/>
  <c r="F11625" i="36"/>
  <c r="F11626" i="36"/>
  <c r="F11627" i="36"/>
  <c r="F11628" i="36"/>
  <c r="F11629" i="36"/>
  <c r="F11630" i="36"/>
  <c r="F11631" i="36"/>
  <c r="F11632" i="36"/>
  <c r="F11633" i="36"/>
  <c r="F11634" i="36"/>
  <c r="F11635" i="36"/>
  <c r="F11636" i="36"/>
  <c r="F11637" i="36"/>
  <c r="F11638" i="36"/>
  <c r="F11639" i="36"/>
  <c r="F11640" i="36"/>
  <c r="F11641" i="36"/>
  <c r="F11642" i="36"/>
  <c r="F11643" i="36"/>
  <c r="F11644" i="36"/>
  <c r="F11645" i="36"/>
  <c r="F11646" i="36"/>
  <c r="F11647" i="36"/>
  <c r="F11648" i="36"/>
  <c r="F11649" i="36"/>
  <c r="F11650" i="36"/>
  <c r="F11652" i="36"/>
  <c r="F11653" i="36"/>
  <c r="F11654" i="36"/>
  <c r="F11655" i="36"/>
  <c r="F11656" i="36"/>
  <c r="F11657" i="36"/>
  <c r="F11659" i="36"/>
  <c r="F11660" i="36"/>
  <c r="F11661" i="36"/>
  <c r="F11662" i="36"/>
  <c r="F11663" i="36"/>
  <c r="F11664" i="36"/>
  <c r="F11665" i="36"/>
  <c r="F11666" i="36"/>
  <c r="F11667" i="36"/>
  <c r="F11668" i="36"/>
  <c r="F11669" i="36"/>
  <c r="F11670" i="36"/>
  <c r="F11671" i="36"/>
  <c r="F11672" i="36"/>
  <c r="F11673" i="36"/>
  <c r="F11674" i="36"/>
  <c r="F11675" i="36"/>
  <c r="F11676" i="36"/>
  <c r="F11677" i="36"/>
  <c r="F11678" i="36"/>
  <c r="F11680" i="36"/>
  <c r="F11681" i="36"/>
  <c r="F11682" i="36"/>
  <c r="F11683" i="36"/>
  <c r="F11684" i="36"/>
  <c r="F11685" i="36"/>
  <c r="F11686" i="36"/>
  <c r="F11687" i="36"/>
  <c r="F11688" i="36"/>
  <c r="F11689" i="36"/>
  <c r="F11690" i="36"/>
  <c r="F11691" i="36"/>
  <c r="F11692" i="36"/>
  <c r="F11694" i="36"/>
  <c r="F11695" i="36"/>
  <c r="F11696" i="36"/>
  <c r="F11697" i="36"/>
  <c r="F11699" i="36"/>
  <c r="F11700" i="36"/>
  <c r="F11701" i="36"/>
  <c r="F11702" i="36"/>
  <c r="F11703" i="36"/>
  <c r="F11704" i="36"/>
  <c r="F11705" i="36"/>
  <c r="F11706" i="36"/>
  <c r="F11707" i="36"/>
  <c r="F11708" i="36"/>
  <c r="F11709" i="36"/>
  <c r="F11710" i="36"/>
  <c r="F11711" i="36"/>
  <c r="F11713" i="36"/>
  <c r="F11714" i="36"/>
  <c r="F11715" i="36"/>
  <c r="F11716" i="36"/>
  <c r="F11717" i="36"/>
  <c r="F11718" i="36"/>
  <c r="F11719" i="36"/>
  <c r="F11720" i="36"/>
  <c r="F11721" i="36"/>
  <c r="F11722" i="36"/>
  <c r="F11723" i="36"/>
  <c r="F11725" i="36"/>
  <c r="F11726" i="36"/>
  <c r="F11727" i="36"/>
  <c r="F11728" i="36"/>
  <c r="F11729" i="36"/>
  <c r="F11730" i="36"/>
  <c r="F11732" i="36"/>
  <c r="F11733" i="36"/>
  <c r="F11735" i="36"/>
  <c r="F11736" i="36"/>
  <c r="F11737" i="36"/>
  <c r="F11738" i="36"/>
  <c r="F11739" i="36"/>
  <c r="F11740" i="36"/>
  <c r="F11741" i="36"/>
  <c r="F11742" i="36"/>
  <c r="F11743" i="36"/>
  <c r="F11744" i="36"/>
  <c r="F11745" i="36"/>
  <c r="F11746" i="36"/>
  <c r="F11747" i="36"/>
  <c r="F11748" i="36"/>
  <c r="F11749" i="36"/>
  <c r="F11751" i="36"/>
  <c r="F11752" i="36"/>
  <c r="F11753" i="36"/>
  <c r="F11754" i="36"/>
  <c r="F11755" i="36"/>
  <c r="F11756" i="36"/>
  <c r="F11757" i="36"/>
  <c r="F11759" i="36"/>
  <c r="F11760" i="36"/>
  <c r="F11761" i="36"/>
  <c r="F11763" i="36"/>
  <c r="F11765" i="36"/>
  <c r="F11766" i="36"/>
  <c r="F11767" i="36"/>
  <c r="F11768" i="36"/>
  <c r="F11770" i="36"/>
  <c r="F11771" i="36"/>
  <c r="F11773" i="36"/>
  <c r="F11774" i="36"/>
  <c r="F11775" i="36"/>
  <c r="F11776" i="36"/>
  <c r="F11779" i="36"/>
  <c r="F11780" i="36"/>
  <c r="F11781" i="36"/>
  <c r="F11782" i="36"/>
  <c r="F11783" i="36"/>
  <c r="F11784" i="36"/>
  <c r="F11785" i="36"/>
  <c r="F11786" i="36"/>
  <c r="F11787" i="36"/>
  <c r="F11789" i="36"/>
  <c r="F11790" i="36"/>
  <c r="F11791" i="36"/>
  <c r="F11792" i="36"/>
  <c r="F11794" i="36"/>
  <c r="F11795" i="36"/>
  <c r="F11796" i="36"/>
  <c r="F11797" i="36"/>
  <c r="F11798" i="36"/>
  <c r="F11799" i="36"/>
  <c r="F11800" i="36"/>
  <c r="F11802" i="36"/>
  <c r="F11803" i="36"/>
  <c r="F11804" i="36"/>
  <c r="F11805" i="36"/>
  <c r="F11806" i="36"/>
  <c r="F11808" i="36"/>
  <c r="F11809" i="36"/>
  <c r="F11810" i="36"/>
  <c r="F11811" i="36"/>
  <c r="F11813" i="36"/>
  <c r="F11814" i="36"/>
  <c r="F11815" i="36"/>
  <c r="F11816" i="36"/>
  <c r="F11817" i="36"/>
  <c r="F11818" i="36"/>
  <c r="F11819" i="36"/>
  <c r="F11820" i="36"/>
  <c r="F11821" i="36"/>
  <c r="F11822" i="36"/>
  <c r="F11823" i="36"/>
  <c r="F11824" i="36"/>
  <c r="F11825" i="36"/>
  <c r="F11827" i="36"/>
  <c r="F11828" i="36"/>
  <c r="F11829" i="36"/>
  <c r="F11830" i="36"/>
  <c r="F11831" i="36"/>
  <c r="F11832" i="36"/>
  <c r="F11833" i="36"/>
  <c r="F11834" i="36"/>
  <c r="F11835" i="36"/>
  <c r="F11836" i="36"/>
  <c r="F11837" i="36"/>
  <c r="F11838" i="36"/>
  <c r="F11839" i="36"/>
  <c r="F11840" i="36"/>
  <c r="F11841" i="36"/>
  <c r="F11842" i="36"/>
  <c r="F11843" i="36"/>
  <c r="F11844" i="36"/>
  <c r="F11845" i="36"/>
  <c r="F11846" i="36"/>
  <c r="F11848" i="36"/>
  <c r="F11849" i="36"/>
  <c r="F11850" i="36"/>
  <c r="F11851" i="36"/>
  <c r="F11852" i="36"/>
  <c r="F11853" i="36"/>
  <c r="F11854" i="36"/>
  <c r="F11855" i="36"/>
  <c r="F11856" i="36"/>
  <c r="F11857" i="36"/>
  <c r="F11858" i="36"/>
  <c r="F11859" i="36"/>
  <c r="F11862" i="36"/>
  <c r="F11863" i="36"/>
  <c r="F11864" i="36"/>
  <c r="F11865" i="36"/>
  <c r="F11866" i="36"/>
  <c r="F11867" i="36"/>
  <c r="F11868" i="36"/>
  <c r="F11869" i="36"/>
  <c r="F11870" i="36"/>
  <c r="F11872" i="36"/>
  <c r="F11873" i="36"/>
  <c r="F11874" i="36"/>
  <c r="F11875" i="36"/>
  <c r="F11876" i="36"/>
  <c r="F11877" i="36"/>
  <c r="F11878" i="36"/>
  <c r="F11879" i="36"/>
  <c r="F11880" i="36"/>
  <c r="F11881" i="36"/>
  <c r="F11882" i="36"/>
  <c r="F11883" i="36"/>
  <c r="F11884" i="36"/>
  <c r="F11885" i="36"/>
  <c r="F11886" i="36"/>
  <c r="F11887" i="36"/>
  <c r="F11888" i="36"/>
  <c r="F11889" i="36"/>
  <c r="F11890" i="36"/>
  <c r="F11891" i="36"/>
  <c r="F11892" i="36"/>
  <c r="F11894" i="36"/>
  <c r="F11895" i="36"/>
  <c r="F11897" i="36"/>
  <c r="F11898" i="36"/>
  <c r="F11899" i="36"/>
  <c r="F11900" i="36"/>
  <c r="F11901" i="36"/>
  <c r="F11902" i="36"/>
  <c r="F11903" i="36"/>
  <c r="F11904" i="36"/>
  <c r="F11905" i="36"/>
  <c r="F11908" i="36"/>
  <c r="F11911" i="36"/>
  <c r="F11912" i="36"/>
  <c r="F11913" i="36"/>
  <c r="F11914" i="36"/>
  <c r="F11915" i="36"/>
  <c r="F11916" i="36"/>
  <c r="F11918" i="36"/>
  <c r="F11919" i="36"/>
  <c r="F11921" i="36"/>
  <c r="F11922" i="36"/>
  <c r="F11923" i="36"/>
  <c r="F11924" i="36"/>
  <c r="F11925" i="36"/>
  <c r="F11926" i="36"/>
  <c r="F11927" i="36"/>
  <c r="F11928" i="36"/>
  <c r="F11929" i="36"/>
  <c r="F11930" i="36"/>
  <c r="F11931" i="36"/>
  <c r="F11933" i="36"/>
  <c r="F11934" i="36"/>
  <c r="F11935" i="36"/>
  <c r="F11936" i="36"/>
  <c r="F11937" i="36"/>
  <c r="F11938" i="36"/>
  <c r="F11939" i="36"/>
  <c r="F11940" i="36"/>
  <c r="F11941" i="36"/>
  <c r="F11942" i="36"/>
  <c r="F11943" i="36"/>
  <c r="F11944" i="36"/>
  <c r="F11945" i="36"/>
  <c r="F11950" i="36"/>
  <c r="F11951" i="36"/>
  <c r="F11952" i="36"/>
  <c r="F11953" i="36"/>
  <c r="F11954" i="36"/>
  <c r="F11959" i="36"/>
  <c r="F11960" i="36"/>
  <c r="F11961" i="36"/>
  <c r="F11962" i="36"/>
  <c r="F11963" i="36"/>
  <c r="F11964" i="36"/>
  <c r="F11965" i="36"/>
  <c r="F11966" i="36"/>
  <c r="F11967" i="36"/>
  <c r="F11968" i="36"/>
  <c r="F11969" i="36"/>
  <c r="F11970" i="36"/>
  <c r="F11971" i="36"/>
  <c r="F11972" i="36"/>
  <c r="F11973" i="36"/>
  <c r="F11974" i="36"/>
  <c r="F11975" i="36"/>
  <c r="F11976" i="36"/>
  <c r="F11977" i="36"/>
  <c r="F11978" i="36"/>
  <c r="F11979" i="36"/>
  <c r="F11980" i="36"/>
  <c r="F11981" i="36"/>
  <c r="F11982" i="36"/>
  <c r="F11983" i="36"/>
  <c r="F11984" i="36"/>
  <c r="F11985" i="36"/>
  <c r="F11986" i="36"/>
  <c r="F11987" i="36"/>
  <c r="F11988" i="36"/>
  <c r="F11989" i="36"/>
  <c r="F11990" i="36"/>
  <c r="F11991" i="36"/>
  <c r="F11992" i="36"/>
  <c r="F11993" i="36"/>
  <c r="F11994" i="36"/>
  <c r="F11995" i="36"/>
  <c r="F11996" i="36"/>
  <c r="F11998" i="36"/>
  <c r="F11999" i="36"/>
  <c r="F12000" i="36"/>
  <c r="F12001" i="36"/>
  <c r="F12002" i="36"/>
  <c r="F12003" i="36"/>
  <c r="F12004" i="36"/>
  <c r="F12005" i="36"/>
  <c r="F12006" i="36"/>
  <c r="F12007" i="36"/>
  <c r="F12008" i="36"/>
  <c r="F12009" i="36"/>
  <c r="F12010" i="36"/>
  <c r="F12011" i="36"/>
  <c r="F12012" i="36"/>
  <c r="F12013" i="36"/>
  <c r="F12014" i="36"/>
  <c r="F12015" i="36"/>
  <c r="F12016" i="36"/>
  <c r="F12017" i="36"/>
  <c r="F12018" i="36"/>
  <c r="F12019" i="36"/>
  <c r="F12020" i="36"/>
  <c r="F12021" i="36"/>
  <c r="F12022" i="36"/>
  <c r="F12023" i="36"/>
  <c r="F12024" i="36"/>
  <c r="F12025" i="36"/>
  <c r="F12026" i="36"/>
  <c r="F12027" i="36"/>
  <c r="F12028" i="36"/>
  <c r="F12030" i="36"/>
  <c r="F12031" i="36"/>
  <c r="F12032" i="36"/>
  <c r="F12033" i="36"/>
  <c r="F12034" i="36"/>
  <c r="F12035" i="36"/>
  <c r="F12036" i="36"/>
  <c r="F12037" i="36"/>
  <c r="F12038" i="36"/>
  <c r="F12039" i="36"/>
  <c r="F12040" i="36"/>
  <c r="F12042" i="36"/>
  <c r="F12043" i="36"/>
  <c r="F12045" i="36"/>
  <c r="F12046" i="36"/>
  <c r="F12047" i="36"/>
  <c r="F12048" i="36"/>
  <c r="F12050" i="36"/>
  <c r="F12051" i="36"/>
  <c r="F12053" i="36"/>
  <c r="F12054" i="36"/>
  <c r="F12055" i="36"/>
  <c r="F12056" i="36"/>
  <c r="F12058" i="36"/>
  <c r="F12059" i="36"/>
  <c r="F12061" i="36"/>
  <c r="F12062" i="36"/>
  <c r="F12063" i="36"/>
  <c r="F12064" i="36"/>
  <c r="F12066" i="36"/>
  <c r="F12067" i="36"/>
  <c r="F12072" i="36"/>
  <c r="F12074" i="36"/>
  <c r="F12075" i="36"/>
  <c r="F12078" i="36"/>
  <c r="F12079" i="36"/>
  <c r="F12082" i="36"/>
  <c r="F12083" i="36"/>
  <c r="F12085" i="36"/>
  <c r="F12086" i="36"/>
  <c r="F12087" i="36"/>
  <c r="F12088" i="36"/>
  <c r="F12090" i="36"/>
  <c r="F12091" i="36"/>
  <c r="F12093" i="36"/>
  <c r="F12109" i="36"/>
  <c r="F12110" i="36"/>
  <c r="F12111" i="36"/>
  <c r="F12112" i="36"/>
  <c r="F12114" i="36"/>
  <c r="F12115" i="36"/>
  <c r="F12117" i="36"/>
  <c r="F12118" i="36"/>
  <c r="F12134" i="36"/>
  <c r="F12135" i="36"/>
  <c r="F12136" i="36"/>
  <c r="F12138" i="36"/>
  <c r="F12139" i="36"/>
  <c r="F12141" i="36"/>
  <c r="F12142" i="36"/>
  <c r="F12143" i="36"/>
  <c r="F12159" i="36"/>
  <c r="F12160" i="36"/>
  <c r="F12161" i="36"/>
  <c r="F12162" i="36"/>
  <c r="F12163" i="36"/>
  <c r="F12165" i="36"/>
  <c r="F12166" i="36"/>
  <c r="F12167" i="36"/>
  <c r="F12168" i="36"/>
  <c r="F12184" i="36"/>
  <c r="F12185" i="36"/>
  <c r="F12186" i="36"/>
  <c r="F12187" i="36"/>
  <c r="F12188" i="36"/>
  <c r="F12189" i="36"/>
  <c r="F12190" i="36"/>
  <c r="F12191" i="36"/>
  <c r="F12192" i="36"/>
  <c r="F12193" i="36"/>
  <c r="F12194" i="36"/>
  <c r="F12195" i="36"/>
  <c r="F12196" i="36"/>
  <c r="F12197" i="36"/>
  <c r="F12198" i="36"/>
  <c r="F12199" i="36"/>
  <c r="F12200" i="36"/>
  <c r="F12201" i="36"/>
  <c r="F12202" i="36"/>
  <c r="F12203" i="36"/>
  <c r="F12204" i="36"/>
  <c r="F12205" i="36"/>
  <c r="F12206" i="36"/>
  <c r="F12207" i="36"/>
  <c r="F12208" i="36"/>
  <c r="F12209" i="36"/>
  <c r="F12210" i="36"/>
  <c r="F12211" i="36"/>
  <c r="F12212" i="36"/>
  <c r="F12213" i="36"/>
  <c r="F12214" i="36"/>
  <c r="F12215" i="36"/>
  <c r="F12216" i="36"/>
  <c r="F12217" i="36"/>
  <c r="F12218" i="36"/>
  <c r="F12219" i="36"/>
  <c r="F12220" i="36"/>
  <c r="F12221" i="36"/>
  <c r="F12222" i="36"/>
  <c r="F12223" i="36"/>
  <c r="F12224" i="36"/>
  <c r="F12225" i="36"/>
  <c r="F12226" i="36"/>
  <c r="F12227" i="36"/>
  <c r="F12228" i="36"/>
  <c r="F12229" i="36"/>
  <c r="F12230" i="36"/>
  <c r="F12231" i="36"/>
  <c r="F12232" i="36"/>
  <c r="F12233" i="36"/>
  <c r="F12234" i="36"/>
  <c r="F12235" i="36"/>
  <c r="F12236" i="36"/>
  <c r="F12237" i="36"/>
  <c r="F12238" i="36"/>
  <c r="F12239" i="36"/>
  <c r="F12240" i="36"/>
  <c r="F12241" i="36"/>
  <c r="F12242" i="36"/>
  <c r="F12243" i="36"/>
  <c r="F12244" i="36"/>
  <c r="F12245" i="36"/>
  <c r="F12246" i="36"/>
  <c r="F12247" i="36"/>
  <c r="F12248" i="36"/>
  <c r="F12249" i="36"/>
  <c r="F12250" i="36"/>
  <c r="F12251" i="36"/>
  <c r="F12252" i="36"/>
  <c r="F12253" i="36"/>
  <c r="F12254" i="36"/>
  <c r="F12255" i="36"/>
  <c r="F12256" i="36"/>
  <c r="F12257" i="36"/>
  <c r="F12258" i="36"/>
  <c r="F12259" i="36"/>
  <c r="F12260" i="36"/>
  <c r="F12261" i="36"/>
  <c r="F12262" i="36"/>
  <c r="F12263" i="36"/>
  <c r="F12264" i="36"/>
  <c r="F12265" i="36"/>
  <c r="F12266" i="36"/>
  <c r="F12267" i="36"/>
  <c r="F12268" i="36"/>
  <c r="F12270" i="36"/>
  <c r="F12271" i="36"/>
  <c r="F12272" i="36"/>
  <c r="F12273" i="36"/>
  <c r="F12274" i="36"/>
  <c r="F12275" i="36"/>
  <c r="F12276" i="36"/>
  <c r="F12277" i="36"/>
  <c r="F12278" i="36"/>
  <c r="F12279" i="36"/>
  <c r="F12280" i="36"/>
  <c r="F12281" i="36"/>
  <c r="F12282" i="36"/>
  <c r="F12283" i="36"/>
  <c r="F12284" i="36"/>
  <c r="F12285" i="36"/>
  <c r="F12286" i="36"/>
  <c r="F12287" i="36"/>
  <c r="F12288" i="36"/>
  <c r="F12289" i="36"/>
  <c r="F12290" i="36"/>
  <c r="F12291" i="36"/>
  <c r="F12292" i="36"/>
  <c r="F12293" i="36"/>
  <c r="F12294" i="36"/>
  <c r="F12295" i="36"/>
  <c r="F12296" i="36"/>
  <c r="F12297" i="36"/>
  <c r="F12298" i="36"/>
  <c r="F12299" i="36"/>
  <c r="F12300" i="36"/>
  <c r="F12301" i="36"/>
  <c r="F12302" i="36"/>
  <c r="F12303" i="36"/>
  <c r="F12305" i="36"/>
  <c r="F12306" i="36"/>
  <c r="F12308" i="36"/>
  <c r="F12309" i="36"/>
  <c r="F12310" i="36"/>
  <c r="F12311" i="36"/>
  <c r="F12312" i="36"/>
  <c r="F12313" i="36"/>
  <c r="F12314" i="36"/>
  <c r="F12315" i="36"/>
  <c r="F12316" i="36"/>
  <c r="F12319" i="36"/>
  <c r="F12320" i="36"/>
  <c r="F12321" i="36"/>
  <c r="F12322" i="36"/>
  <c r="F12323" i="36"/>
  <c r="F12324" i="36"/>
  <c r="F12325" i="36"/>
  <c r="F12326" i="36"/>
  <c r="F12327" i="36"/>
  <c r="F12329" i="36"/>
  <c r="F12330" i="36"/>
  <c r="F12331" i="36"/>
  <c r="F12332" i="36"/>
  <c r="F12333" i="36"/>
  <c r="F12334" i="36"/>
  <c r="F12335" i="36"/>
  <c r="F12336" i="36"/>
  <c r="F12337" i="36"/>
  <c r="F12338" i="36"/>
  <c r="F12339" i="36"/>
  <c r="F12340" i="36"/>
  <c r="F12341" i="36"/>
  <c r="F12342" i="36"/>
  <c r="F12343" i="36"/>
  <c r="F12344" i="36"/>
  <c r="F12345" i="36"/>
  <c r="F12347" i="36"/>
  <c r="F12348" i="36"/>
  <c r="F12349" i="36"/>
  <c r="F12350" i="36"/>
  <c r="F12351" i="36"/>
  <c r="F12352" i="36"/>
  <c r="F12353" i="36"/>
  <c r="F12354" i="36"/>
  <c r="F12355" i="36"/>
  <c r="F12356" i="36"/>
  <c r="F12357" i="36"/>
  <c r="F12358" i="36"/>
  <c r="F12359" i="36"/>
  <c r="F12360" i="36"/>
  <c r="F12361" i="36"/>
  <c r="F12362" i="36"/>
  <c r="F12363" i="36"/>
  <c r="F12364" i="36"/>
  <c r="F12365" i="36"/>
  <c r="F12367" i="36"/>
  <c r="F12368" i="36"/>
  <c r="F12369" i="36"/>
  <c r="F12370" i="36"/>
  <c r="F12371" i="36"/>
  <c r="F12372" i="36"/>
  <c r="F12373" i="36"/>
  <c r="F12374" i="36"/>
  <c r="F12375" i="36"/>
  <c r="F12376" i="36"/>
  <c r="F12377" i="36"/>
  <c r="F12378" i="36"/>
  <c r="F12379" i="36"/>
  <c r="F12380" i="36"/>
  <c r="F12381" i="36"/>
  <c r="F12382" i="36"/>
  <c r="F12383" i="36"/>
  <c r="F12384" i="36"/>
  <c r="F12385" i="36"/>
  <c r="F12386" i="36"/>
  <c r="F12388" i="36"/>
  <c r="F12389" i="36"/>
  <c r="F12390" i="36"/>
  <c r="F12391" i="36"/>
  <c r="F12392" i="36"/>
  <c r="F12393" i="36"/>
  <c r="F12394" i="36"/>
  <c r="F12395" i="36"/>
  <c r="F12396" i="36"/>
  <c r="F12397" i="36"/>
  <c r="F12398" i="36"/>
  <c r="F12399" i="36"/>
  <c r="F12402" i="36"/>
  <c r="F12403" i="36"/>
  <c r="F12404" i="36"/>
  <c r="F12405" i="36"/>
  <c r="F12406" i="36"/>
  <c r="F12407" i="36"/>
  <c r="F12408" i="36"/>
  <c r="F12409" i="36"/>
  <c r="F12410" i="36"/>
  <c r="F12412" i="36"/>
  <c r="F12413" i="36"/>
  <c r="F12414" i="36"/>
  <c r="F12415" i="36"/>
  <c r="F12416" i="36"/>
  <c r="F12417" i="36"/>
  <c r="F12418" i="36"/>
  <c r="F12419" i="36"/>
  <c r="F12420" i="36"/>
  <c r="F12421" i="36"/>
  <c r="F12422" i="36"/>
  <c r="F12423" i="36"/>
  <c r="F12424" i="36"/>
  <c r="F12425" i="36"/>
  <c r="F12426" i="36"/>
  <c r="F12427" i="36"/>
  <c r="F12428" i="36"/>
  <c r="F12429" i="36"/>
  <c r="F12430" i="36"/>
  <c r="F12431" i="36"/>
  <c r="F12432" i="36"/>
  <c r="F12433" i="36"/>
  <c r="F12434" i="36"/>
  <c r="F12435" i="36"/>
  <c r="F12437" i="36"/>
  <c r="F12439" i="36"/>
  <c r="F12440" i="36"/>
  <c r="F12441" i="36"/>
  <c r="F12442" i="36"/>
  <c r="F12443" i="36"/>
  <c r="F12444" i="36"/>
  <c r="F12445" i="36"/>
  <c r="F12446" i="36"/>
  <c r="F12447" i="36"/>
  <c r="F12448" i="36"/>
  <c r="F12453" i="36"/>
  <c r="F12454" i="36"/>
  <c r="F12455" i="36"/>
  <c r="F12456" i="36"/>
  <c r="F12457" i="36"/>
  <c r="F12458" i="36"/>
  <c r="F12459" i="36"/>
  <c r="F12461" i="36"/>
  <c r="F12463" i="36"/>
  <c r="F12464" i="36"/>
  <c r="F12465" i="36"/>
  <c r="F12466" i="36"/>
  <c r="F12467" i="36"/>
  <c r="F12468" i="36"/>
  <c r="F12469" i="36"/>
  <c r="F12470" i="36"/>
  <c r="F12471" i="36"/>
  <c r="F12472" i="36"/>
  <c r="F12473" i="36"/>
  <c r="F12474" i="36"/>
  <c r="F12476" i="36"/>
  <c r="F12478" i="36"/>
  <c r="F12479" i="36"/>
  <c r="F12480" i="36"/>
  <c r="F12481" i="36"/>
  <c r="F12489" i="36"/>
  <c r="F12490" i="36"/>
  <c r="F12495" i="36"/>
  <c r="F12496" i="36"/>
  <c r="F12497" i="36"/>
  <c r="F12499" i="36"/>
  <c r="F12503" i="36"/>
  <c r="F12504" i="36"/>
  <c r="F12505" i="36"/>
  <c r="F12506" i="36"/>
  <c r="F12507" i="36"/>
  <c r="F12508" i="36"/>
  <c r="F12509" i="36"/>
  <c r="F12510" i="36"/>
  <c r="F12511" i="36"/>
  <c r="F12512" i="36"/>
  <c r="F12513" i="36"/>
  <c r="F12514" i="36"/>
  <c r="F12515" i="36"/>
  <c r="F12516" i="36"/>
  <c r="F12517" i="36"/>
  <c r="F12518" i="36"/>
  <c r="F12519" i="36"/>
  <c r="F12520" i="36"/>
  <c r="F12521" i="36"/>
  <c r="F12522" i="36"/>
  <c r="F12523" i="36"/>
  <c r="F12524" i="36"/>
  <c r="F12525" i="36"/>
  <c r="F12526" i="36"/>
  <c r="F12527" i="36"/>
  <c r="F12528" i="36"/>
  <c r="F12529" i="36"/>
  <c r="F12530" i="36"/>
  <c r="F12531" i="36"/>
  <c r="F12532" i="36"/>
  <c r="F12533" i="36"/>
  <c r="F12534" i="36"/>
  <c r="F12535" i="36"/>
  <c r="F12536" i="36"/>
  <c r="F12537" i="36"/>
  <c r="F12538" i="36"/>
  <c r="F12539" i="36"/>
  <c r="F12540" i="36"/>
  <c r="F12541" i="36"/>
  <c r="F12543" i="36"/>
  <c r="F12544" i="36"/>
  <c r="F12545" i="36"/>
  <c r="F12546" i="36"/>
  <c r="F12547" i="36"/>
  <c r="F12548" i="36"/>
  <c r="F12549" i="36"/>
  <c r="F12550" i="36"/>
  <c r="F12551" i="36"/>
  <c r="F12552" i="36"/>
  <c r="F12553" i="36"/>
  <c r="F12554" i="36"/>
  <c r="F12555" i="36"/>
  <c r="F12556" i="36"/>
  <c r="F12557" i="36"/>
  <c r="F12558" i="36"/>
  <c r="F12559" i="36"/>
  <c r="F12560" i="36"/>
  <c r="F12561" i="36"/>
  <c r="F12562" i="36"/>
  <c r="F12563" i="36"/>
  <c r="F12564" i="36"/>
  <c r="F12565" i="36"/>
  <c r="F12566" i="36"/>
  <c r="F12567" i="36"/>
  <c r="F12568" i="36"/>
  <c r="F12570" i="36"/>
  <c r="F12571" i="36"/>
  <c r="F12572" i="36"/>
  <c r="F12573" i="36"/>
  <c r="F12574" i="36"/>
  <c r="F12575" i="36"/>
  <c r="F12576" i="36"/>
  <c r="F12577" i="36"/>
  <c r="F12578" i="36"/>
  <c r="F12579" i="36"/>
  <c r="F12580" i="36"/>
  <c r="F12581" i="36"/>
  <c r="F12582" i="36"/>
  <c r="F12583" i="36"/>
  <c r="F12585" i="36"/>
  <c r="F12586" i="36"/>
  <c r="F12588" i="36"/>
  <c r="F12589" i="36"/>
  <c r="F12590" i="36"/>
  <c r="F12591" i="36"/>
  <c r="F12592" i="36"/>
  <c r="F12593" i="36"/>
  <c r="F12595" i="36"/>
  <c r="F12596" i="36"/>
  <c r="F12598" i="36"/>
  <c r="F12600" i="36"/>
  <c r="F12601" i="36"/>
  <c r="F12603" i="36"/>
  <c r="F12604" i="36"/>
  <c r="F12605" i="36"/>
  <c r="F12607" i="36"/>
  <c r="F12608" i="36"/>
  <c r="F12610" i="36"/>
  <c r="F12612" i="36"/>
  <c r="F12613" i="36"/>
  <c r="F12617" i="36"/>
  <c r="F12618" i="36"/>
  <c r="F12619" i="36"/>
  <c r="F12621" i="36"/>
  <c r="F12623" i="36"/>
  <c r="F12624" i="36"/>
  <c r="F12625" i="36"/>
  <c r="F12626" i="36"/>
  <c r="F12627" i="36"/>
  <c r="F12628" i="36"/>
  <c r="F12629" i="36"/>
  <c r="F12630" i="36"/>
  <c r="F12631" i="36"/>
  <c r="F12632" i="36"/>
  <c r="F12633" i="36"/>
  <c r="F12634" i="36"/>
  <c r="F12635" i="36"/>
  <c r="F12636" i="36"/>
  <c r="F12637" i="36"/>
  <c r="F12638" i="36"/>
  <c r="F12639" i="36"/>
  <c r="F12640" i="36"/>
  <c r="F12641" i="36"/>
  <c r="F12642" i="36"/>
  <c r="F12643" i="36"/>
  <c r="F12644" i="36"/>
  <c r="F12645" i="36"/>
  <c r="F12646" i="36"/>
  <c r="F12647" i="36"/>
  <c r="F12648" i="36"/>
  <c r="F12649" i="36"/>
  <c r="F12650" i="36"/>
  <c r="F12651" i="36"/>
  <c r="F12652" i="36"/>
  <c r="F12653" i="36"/>
  <c r="F12654" i="36"/>
  <c r="F12655" i="36"/>
  <c r="F12656" i="36"/>
  <c r="F12657" i="36"/>
  <c r="F12658" i="36"/>
  <c r="F12659" i="36"/>
  <c r="F12660" i="36"/>
  <c r="F12661" i="36"/>
  <c r="F12662" i="36"/>
  <c r="F12663" i="36"/>
  <c r="F12665" i="36"/>
  <c r="F12666" i="36"/>
  <c r="F12667" i="36"/>
  <c r="F12669" i="36"/>
  <c r="F12670" i="36"/>
  <c r="F12671" i="36"/>
  <c r="F12672" i="36"/>
  <c r="F12673" i="36"/>
  <c r="F12674" i="36"/>
  <c r="F12675" i="36"/>
  <c r="F12676" i="36"/>
  <c r="F12677" i="36"/>
  <c r="F12678" i="36"/>
  <c r="F12679" i="36"/>
  <c r="F12680" i="36"/>
  <c r="F12681" i="36"/>
  <c r="F12682" i="36"/>
  <c r="F12683" i="36"/>
  <c r="F12684" i="36"/>
  <c r="F12685" i="36"/>
  <c r="F12686" i="36"/>
  <c r="F12687" i="36"/>
  <c r="F12688" i="36"/>
  <c r="F12689" i="36"/>
  <c r="F12690" i="36"/>
  <c r="F12691" i="36"/>
  <c r="F12692" i="36"/>
  <c r="F12693" i="36"/>
  <c r="F12694" i="36"/>
  <c r="F12695" i="36"/>
  <c r="F12696" i="36"/>
  <c r="F12697" i="36"/>
  <c r="F12698" i="36"/>
  <c r="F12699" i="36"/>
  <c r="F12700" i="36"/>
  <c r="F12701" i="36"/>
  <c r="F12702" i="36"/>
  <c r="F12703" i="36"/>
  <c r="F12706" i="36"/>
  <c r="F12707" i="36"/>
  <c r="F12708" i="36"/>
  <c r="F12709" i="36"/>
  <c r="F12710" i="36"/>
  <c r="F12711" i="36"/>
  <c r="F12712" i="36"/>
  <c r="F12713" i="36"/>
  <c r="F12714" i="36"/>
  <c r="F12715" i="36"/>
  <c r="F12716" i="36"/>
  <c r="F12717" i="36"/>
  <c r="F12718" i="36"/>
  <c r="F12719" i="36"/>
  <c r="F12720" i="36"/>
  <c r="F12721" i="36"/>
  <c r="F12722" i="36"/>
  <c r="F12723" i="36"/>
  <c r="F12724" i="36"/>
  <c r="F12725" i="36"/>
  <c r="F12726" i="36"/>
  <c r="F12727" i="36"/>
  <c r="F12728" i="36"/>
  <c r="F12729" i="36"/>
  <c r="F12730" i="36"/>
  <c r="F12731" i="36"/>
  <c r="F12732" i="36"/>
  <c r="F12733" i="36"/>
  <c r="F12734" i="36"/>
  <c r="F12735" i="36"/>
  <c r="F12736" i="36"/>
  <c r="F12737" i="36"/>
  <c r="F12738" i="36"/>
  <c r="F12739" i="36"/>
  <c r="F12740" i="36"/>
  <c r="F12741" i="36"/>
  <c r="F12742" i="36"/>
  <c r="F12743" i="36"/>
  <c r="F12744" i="36"/>
  <c r="F12745" i="36"/>
  <c r="F12746" i="36"/>
  <c r="F12747" i="36"/>
  <c r="F12748" i="36"/>
  <c r="F12749" i="36"/>
  <c r="F12750" i="36"/>
  <c r="F12751" i="36"/>
  <c r="F12752" i="36"/>
  <c r="F12753" i="36"/>
  <c r="F12754" i="36"/>
  <c r="F12755" i="36"/>
  <c r="F12756" i="36"/>
  <c r="F12757" i="36"/>
  <c r="F12758" i="36"/>
  <c r="F12759" i="36"/>
  <c r="F12760" i="36"/>
  <c r="F12761" i="36"/>
  <c r="F12762" i="36"/>
  <c r="F12763" i="36"/>
  <c r="F12764" i="36"/>
  <c r="F12765" i="36"/>
  <c r="F12766" i="36"/>
  <c r="F12767" i="36"/>
  <c r="F12768" i="36"/>
  <c r="F12769" i="36"/>
  <c r="F12770" i="36"/>
  <c r="F12771" i="36"/>
  <c r="F12772" i="36"/>
  <c r="F12773" i="36"/>
  <c r="F12774" i="36"/>
  <c r="F12775" i="36"/>
  <c r="F12776" i="36"/>
  <c r="F12777" i="36"/>
  <c r="F12778" i="36"/>
  <c r="F12779" i="36"/>
  <c r="F12780" i="36"/>
  <c r="F12781" i="36"/>
  <c r="F12782" i="36"/>
  <c r="F12783" i="36"/>
  <c r="F12784" i="36"/>
  <c r="F12785" i="36"/>
  <c r="F12786" i="36"/>
  <c r="F12787" i="36"/>
  <c r="F12788" i="36"/>
  <c r="F12789" i="36"/>
  <c r="F12790" i="36"/>
  <c r="F12791" i="36"/>
  <c r="F12792" i="36"/>
  <c r="F12793" i="36"/>
  <c r="F12794" i="36"/>
  <c r="F12795" i="36"/>
  <c r="F12796" i="36"/>
  <c r="F12797" i="36"/>
  <c r="F12798" i="36"/>
  <c r="F12799" i="36"/>
  <c r="F12800" i="36"/>
  <c r="F12801" i="36"/>
  <c r="F12802" i="36"/>
  <c r="F12803" i="36"/>
  <c r="F12804" i="36"/>
  <c r="F12820" i="36"/>
  <c r="F12821" i="36"/>
  <c r="F12822" i="36"/>
  <c r="F12823" i="36"/>
  <c r="F12824" i="36"/>
  <c r="F12825" i="36"/>
  <c r="F12826" i="36"/>
  <c r="F12827" i="36"/>
  <c r="F12828" i="36"/>
  <c r="F12829" i="36"/>
  <c r="F12830" i="36"/>
  <c r="F12831" i="36"/>
  <c r="F12832" i="36"/>
  <c r="F12833" i="36"/>
  <c r="F12834" i="36"/>
  <c r="F12835" i="36"/>
  <c r="F12836" i="36"/>
  <c r="F12837" i="36"/>
  <c r="F12838" i="36"/>
  <c r="F12839" i="36"/>
  <c r="F12840" i="36"/>
  <c r="F12841" i="36"/>
  <c r="F12842" i="36"/>
  <c r="F12843" i="36"/>
  <c r="F12845" i="36"/>
  <c r="F12846" i="36"/>
  <c r="F12847" i="36"/>
  <c r="F12848" i="36"/>
  <c r="F12849" i="36"/>
  <c r="F12850" i="36"/>
  <c r="F12851" i="36"/>
  <c r="F12852" i="36"/>
  <c r="F12853" i="36"/>
  <c r="F12854" i="36"/>
  <c r="F12872" i="36"/>
  <c r="F12873" i="36"/>
  <c r="F12874" i="36"/>
  <c r="F12875" i="36"/>
  <c r="F12876" i="36"/>
  <c r="F12877" i="36"/>
  <c r="F12878" i="36"/>
  <c r="F12879" i="36"/>
  <c r="F12880" i="36"/>
  <c r="F12881" i="36"/>
  <c r="F12882" i="36"/>
  <c r="F12883" i="36"/>
  <c r="F12884" i="36"/>
  <c r="F12885" i="36"/>
  <c r="F12886" i="36"/>
  <c r="F12887" i="36"/>
  <c r="F12888" i="36"/>
  <c r="F12889" i="36"/>
  <c r="F12890" i="36"/>
  <c r="F12892" i="36"/>
  <c r="F12893" i="36"/>
  <c r="F12894" i="36"/>
  <c r="F12895" i="36"/>
  <c r="F12896" i="36"/>
  <c r="F12897" i="36"/>
  <c r="F12898" i="36"/>
  <c r="F12899" i="36"/>
  <c r="F12900" i="36"/>
  <c r="F12901" i="36"/>
  <c r="F12902" i="36"/>
  <c r="F12903" i="36"/>
  <c r="F12904" i="36"/>
  <c r="F12905" i="36"/>
  <c r="F12906" i="36"/>
  <c r="F12907" i="36"/>
  <c r="F12908" i="36"/>
  <c r="F12909" i="36"/>
  <c r="F12910" i="36"/>
  <c r="F12911" i="36"/>
  <c r="F12912" i="36"/>
  <c r="F12913" i="36"/>
  <c r="F12914" i="36"/>
  <c r="F12915" i="36"/>
  <c r="F12916" i="36"/>
  <c r="F12917" i="36"/>
  <c r="F12918" i="36"/>
  <c r="F12919" i="36"/>
  <c r="F12920" i="36"/>
  <c r="F12921" i="36"/>
  <c r="F12922" i="36"/>
  <c r="F12923" i="36"/>
  <c r="F12924" i="36"/>
  <c r="F12925" i="36"/>
  <c r="F12926" i="36"/>
  <c r="F12928" i="36"/>
  <c r="F12929" i="36"/>
  <c r="F12930" i="36"/>
  <c r="F12931" i="36"/>
  <c r="F12932" i="36"/>
  <c r="F12933" i="36"/>
  <c r="F12934" i="36"/>
  <c r="F12935" i="36"/>
  <c r="F12936" i="36"/>
  <c r="F12937" i="36"/>
  <c r="F12938" i="36"/>
  <c r="F12939" i="36"/>
  <c r="F12942" i="36"/>
  <c r="F12943" i="36"/>
  <c r="F12944" i="36"/>
  <c r="F12945" i="36"/>
  <c r="F12946" i="36"/>
  <c r="F12947" i="36"/>
  <c r="F12948" i="36"/>
  <c r="F12949" i="36"/>
  <c r="F12950" i="36"/>
  <c r="F12952" i="36"/>
  <c r="F12953" i="36"/>
  <c r="F12954" i="36"/>
  <c r="F12955" i="36"/>
  <c r="F12956" i="36"/>
  <c r="F12957" i="36"/>
  <c r="F12958" i="36"/>
  <c r="F12959" i="36"/>
  <c r="F12960" i="36"/>
  <c r="F12961" i="36"/>
  <c r="F12962" i="36"/>
  <c r="F12963" i="36"/>
  <c r="F12964" i="36"/>
  <c r="F12965" i="36"/>
  <c r="F12966" i="36"/>
  <c r="F12967" i="36"/>
  <c r="F12968" i="36"/>
  <c r="F12969" i="36"/>
  <c r="F12970" i="36"/>
  <c r="F12971" i="36"/>
  <c r="F12972" i="36"/>
  <c r="F12973" i="36"/>
  <c r="F12974" i="36"/>
  <c r="F12975" i="36"/>
  <c r="F12976" i="36"/>
  <c r="F12977" i="36"/>
  <c r="F12978" i="36"/>
  <c r="F12981" i="36"/>
  <c r="F12982" i="36"/>
  <c r="F12983" i="36"/>
  <c r="F12984" i="36"/>
  <c r="F12985" i="36"/>
  <c r="F12986" i="36"/>
  <c r="F12987" i="36"/>
  <c r="F12988" i="36"/>
  <c r="F12990" i="36"/>
  <c r="F12991" i="36"/>
  <c r="F12995" i="36"/>
  <c r="F12996" i="36"/>
  <c r="F12997" i="36"/>
  <c r="F12998" i="36"/>
  <c r="F12999" i="36"/>
  <c r="F13000" i="36"/>
  <c r="F13001" i="36"/>
  <c r="F13002" i="36"/>
  <c r="F13005" i="36"/>
  <c r="F13006" i="36"/>
  <c r="F13007" i="36"/>
  <c r="F13008" i="36"/>
  <c r="F13009" i="36"/>
  <c r="F13010" i="36"/>
  <c r="F13011" i="36"/>
  <c r="F13012" i="36"/>
  <c r="F13013" i="36"/>
  <c r="F13014" i="36"/>
  <c r="F13015" i="36"/>
  <c r="F13016" i="36"/>
  <c r="F13017" i="36"/>
  <c r="F13018" i="36"/>
  <c r="F13019" i="36"/>
  <c r="F13020" i="36"/>
  <c r="F13021" i="36"/>
  <c r="F13023" i="36"/>
  <c r="F13024" i="36"/>
  <c r="F13025" i="36"/>
  <c r="F13027" i="36"/>
  <c r="F13028" i="36"/>
  <c r="F13029" i="36"/>
  <c r="F13030" i="36"/>
  <c r="F13031" i="36"/>
  <c r="F13032" i="36"/>
  <c r="F13033" i="36"/>
  <c r="F13034" i="36"/>
  <c r="F13035" i="36"/>
  <c r="F13040" i="36"/>
  <c r="F13043" i="36"/>
  <c r="F13044" i="36"/>
  <c r="F13045" i="36"/>
  <c r="F13048" i="36"/>
  <c r="F13049" i="36"/>
  <c r="F13050" i="36"/>
  <c r="F13051" i="36"/>
  <c r="F13052" i="36"/>
  <c r="F13053" i="36"/>
  <c r="F13054" i="36"/>
  <c r="F13055" i="36"/>
  <c r="F13056" i="36"/>
  <c r="F13057" i="36"/>
  <c r="F13058" i="36"/>
  <c r="F13059" i="36"/>
  <c r="F13060" i="36"/>
  <c r="F13061" i="36"/>
  <c r="F13062" i="36"/>
  <c r="F13063" i="36"/>
  <c r="F13064" i="36"/>
  <c r="F13065" i="36"/>
  <c r="F13066" i="36"/>
  <c r="F13067" i="36"/>
  <c r="F13068" i="36"/>
  <c r="F13069" i="36"/>
  <c r="F13070" i="36"/>
  <c r="F13071" i="36"/>
  <c r="F13072" i="36"/>
  <c r="F13073" i="36"/>
  <c r="F13074" i="36"/>
  <c r="F13075" i="36"/>
  <c r="F13076" i="36"/>
  <c r="F13077" i="36"/>
  <c r="F13078" i="36"/>
  <c r="F13079" i="36"/>
  <c r="F13080" i="36"/>
  <c r="F13081" i="36"/>
  <c r="F13082" i="36"/>
  <c r="F13083" i="36"/>
  <c r="F13084" i="36"/>
  <c r="F13085" i="36"/>
  <c r="F13086" i="36"/>
  <c r="F13088" i="36"/>
  <c r="F13089" i="36"/>
  <c r="F13090" i="36"/>
  <c r="F13091" i="36"/>
  <c r="F13092" i="36"/>
  <c r="F13093" i="36"/>
  <c r="F13094" i="36"/>
  <c r="F13095" i="36"/>
  <c r="F13096" i="36"/>
  <c r="F13097" i="36"/>
  <c r="F13098" i="36"/>
  <c r="F13099" i="36"/>
  <c r="F13100" i="36"/>
  <c r="F13101" i="36"/>
  <c r="F13102" i="36"/>
  <c r="F13103" i="36"/>
  <c r="F13104" i="36"/>
  <c r="F13105" i="36"/>
  <c r="F13106" i="36"/>
  <c r="F13107" i="36"/>
  <c r="F13108" i="36"/>
  <c r="F13110" i="36"/>
  <c r="F13111" i="36"/>
  <c r="F13112" i="36"/>
  <c r="F13113" i="36"/>
  <c r="F13114" i="36"/>
  <c r="F13115" i="36"/>
  <c r="F13116" i="36"/>
  <c r="F13117" i="36"/>
  <c r="F13118" i="36"/>
  <c r="F13119" i="36"/>
  <c r="F13120" i="36"/>
  <c r="F13121" i="36"/>
  <c r="F13122" i="36"/>
  <c r="F13123" i="36"/>
  <c r="F13124" i="36"/>
  <c r="F13125" i="36"/>
  <c r="F13126" i="36"/>
  <c r="F13127" i="36"/>
  <c r="F13128" i="36"/>
  <c r="F13129" i="36"/>
  <c r="F13130" i="36"/>
  <c r="F13131" i="36"/>
  <c r="F13132" i="36"/>
  <c r="F13133" i="36"/>
  <c r="F13134" i="36"/>
  <c r="F13135" i="36"/>
  <c r="F13136" i="36"/>
  <c r="F13137" i="36"/>
  <c r="F13138" i="36"/>
  <c r="F13139" i="36"/>
  <c r="F13140" i="36"/>
  <c r="F13141" i="36"/>
  <c r="F13142" i="36"/>
  <c r="F13143" i="36"/>
  <c r="F13144" i="36"/>
  <c r="F13145" i="36"/>
  <c r="F13146" i="36"/>
  <c r="F13147" i="36"/>
  <c r="F13148" i="36"/>
  <c r="F13149" i="36"/>
  <c r="F13150" i="36"/>
  <c r="F13151" i="36"/>
  <c r="F13152" i="36"/>
  <c r="F13153" i="36"/>
  <c r="F13154" i="36"/>
  <c r="F13155" i="36"/>
  <c r="F13156" i="36"/>
  <c r="F13157" i="36"/>
  <c r="F13158" i="36"/>
  <c r="F13162" i="36"/>
  <c r="F13165" i="36"/>
  <c r="F13166" i="36"/>
  <c r="F13167" i="36"/>
  <c r="F13168" i="36"/>
  <c r="F13169" i="36"/>
  <c r="F13170" i="36"/>
  <c r="F13171" i="36"/>
  <c r="F13172" i="36"/>
  <c r="F13173" i="36"/>
  <c r="F13174" i="36"/>
  <c r="F13175" i="36"/>
  <c r="F13176" i="36"/>
  <c r="F13177" i="36"/>
  <c r="F13178" i="36"/>
  <c r="F13179" i="36"/>
  <c r="F13180" i="36"/>
  <c r="F13181" i="36"/>
  <c r="F13182" i="36"/>
  <c r="F13183" i="36"/>
  <c r="F13184" i="36"/>
  <c r="F13185" i="36"/>
  <c r="F13186" i="36"/>
  <c r="F13187" i="36"/>
  <c r="F13188" i="36"/>
  <c r="E2" i="36"/>
  <c r="E3" i="36"/>
  <c r="E4" i="36"/>
  <c r="E5" i="36"/>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E335" i="36"/>
  <c r="E336" i="36"/>
  <c r="E337" i="36"/>
  <c r="E338" i="36"/>
  <c r="E339" i="36"/>
  <c r="E340" i="36"/>
  <c r="E341" i="36"/>
  <c r="E342" i="36"/>
  <c r="E343" i="36"/>
  <c r="E344" i="36"/>
  <c r="E345" i="36"/>
  <c r="E346" i="36"/>
  <c r="E347" i="36"/>
  <c r="E348" i="36"/>
  <c r="E349" i="36"/>
  <c r="E350" i="36"/>
  <c r="E351" i="36"/>
  <c r="E352" i="36"/>
  <c r="E353" i="36"/>
  <c r="E354" i="36"/>
  <c r="E355" i="36"/>
  <c r="E356" i="36"/>
  <c r="E357" i="36"/>
  <c r="E358" i="36"/>
  <c r="E359" i="36"/>
  <c r="E360" i="36"/>
  <c r="E361" i="36"/>
  <c r="E362" i="36"/>
  <c r="E363" i="36"/>
  <c r="E364" i="36"/>
  <c r="E365" i="36"/>
  <c r="E366" i="36"/>
  <c r="E367" i="36"/>
  <c r="E368" i="36"/>
  <c r="E369" i="36"/>
  <c r="E370" i="36"/>
  <c r="E371" i="36"/>
  <c r="E372" i="36"/>
  <c r="E373" i="36"/>
  <c r="E374" i="36"/>
  <c r="E375" i="36"/>
  <c r="E376" i="36"/>
  <c r="E377" i="36"/>
  <c r="E378" i="36"/>
  <c r="E379" i="36"/>
  <c r="E380" i="36"/>
  <c r="E381" i="36"/>
  <c r="E382" i="36"/>
  <c r="E383" i="36"/>
  <c r="E384" i="36"/>
  <c r="E385" i="36"/>
  <c r="E386" i="36"/>
  <c r="E387" i="36"/>
  <c r="E388" i="36"/>
  <c r="E389" i="36"/>
  <c r="E390" i="36"/>
  <c r="E391" i="36"/>
  <c r="E392" i="36"/>
  <c r="E393" i="36"/>
  <c r="E394" i="36"/>
  <c r="E395" i="36"/>
  <c r="E396" i="36"/>
  <c r="E397" i="36"/>
  <c r="E398" i="36"/>
  <c r="E399" i="36"/>
  <c r="E400" i="36"/>
  <c r="E401" i="36"/>
  <c r="E402" i="36"/>
  <c r="E403" i="36"/>
  <c r="E404" i="36"/>
  <c r="E405" i="36"/>
  <c r="E406" i="36"/>
  <c r="E407" i="36"/>
  <c r="E408" i="36"/>
  <c r="E409" i="36"/>
  <c r="E410" i="36"/>
  <c r="E411" i="36"/>
  <c r="E412" i="36"/>
  <c r="E413" i="36"/>
  <c r="E414" i="36"/>
  <c r="E415" i="36"/>
  <c r="E416" i="36"/>
  <c r="E417" i="36"/>
  <c r="E418" i="36"/>
  <c r="E419" i="36"/>
  <c r="E420" i="36"/>
  <c r="E421" i="36"/>
  <c r="E422" i="36"/>
  <c r="E423" i="36"/>
  <c r="E424" i="36"/>
  <c r="E425" i="36"/>
  <c r="E426" i="36"/>
  <c r="E427" i="36"/>
  <c r="E428" i="36"/>
  <c r="E429" i="36"/>
  <c r="E430" i="36"/>
  <c r="E431" i="36"/>
  <c r="E432" i="36"/>
  <c r="E433" i="36"/>
  <c r="E434" i="36"/>
  <c r="E435" i="36"/>
  <c r="E436" i="36"/>
  <c r="E437" i="36"/>
  <c r="E438" i="36"/>
  <c r="E439" i="36"/>
  <c r="E440" i="36"/>
  <c r="E441" i="36"/>
  <c r="E442" i="36"/>
  <c r="E443" i="36"/>
  <c r="E444" i="36"/>
  <c r="E445" i="36"/>
  <c r="E446" i="36"/>
  <c r="E447" i="36"/>
  <c r="E448" i="36"/>
  <c r="E449" i="36"/>
  <c r="E450" i="36"/>
  <c r="E451" i="36"/>
  <c r="E452" i="36"/>
  <c r="E453" i="36"/>
  <c r="E454" i="36"/>
  <c r="E455" i="36"/>
  <c r="E456" i="36"/>
  <c r="E457" i="36"/>
  <c r="E458" i="36"/>
  <c r="E459" i="36"/>
  <c r="E460" i="36"/>
  <c r="E461" i="36"/>
  <c r="E462" i="36"/>
  <c r="E463" i="36"/>
  <c r="E464" i="36"/>
  <c r="E465" i="36"/>
  <c r="E466" i="36"/>
  <c r="E467" i="36"/>
  <c r="E468" i="36"/>
  <c r="E469" i="36"/>
  <c r="E470" i="36"/>
  <c r="E471" i="36"/>
  <c r="E472" i="36"/>
  <c r="E473" i="36"/>
  <c r="E474" i="36"/>
  <c r="E475" i="36"/>
  <c r="E476" i="36"/>
  <c r="E477" i="36"/>
  <c r="E478" i="36"/>
  <c r="E479" i="36"/>
  <c r="E480" i="36"/>
  <c r="E481" i="36"/>
  <c r="E482" i="36"/>
  <c r="E483" i="36"/>
  <c r="E484" i="36"/>
  <c r="E485" i="36"/>
  <c r="E486" i="36"/>
  <c r="E487" i="36"/>
  <c r="E488" i="36"/>
  <c r="E489" i="36"/>
  <c r="E490" i="36"/>
  <c r="E491" i="36"/>
  <c r="E492" i="36"/>
  <c r="E493" i="36"/>
  <c r="E494" i="36"/>
  <c r="E495" i="36"/>
  <c r="E496" i="36"/>
  <c r="E497" i="36"/>
  <c r="E498" i="36"/>
  <c r="E499" i="36"/>
  <c r="E500" i="36"/>
  <c r="E501" i="36"/>
  <c r="E502" i="36"/>
  <c r="E503" i="36"/>
  <c r="E504" i="36"/>
  <c r="E505" i="36"/>
  <c r="E506" i="36"/>
  <c r="E507" i="36"/>
  <c r="E508" i="36"/>
  <c r="E509" i="36"/>
  <c r="E510" i="36"/>
  <c r="E511" i="36"/>
  <c r="E512" i="36"/>
  <c r="E513" i="36"/>
  <c r="E514" i="36"/>
  <c r="E515" i="36"/>
  <c r="E516" i="36"/>
  <c r="E517" i="36"/>
  <c r="E518" i="36"/>
  <c r="E519" i="36"/>
  <c r="E520" i="36"/>
  <c r="E521" i="36"/>
  <c r="E522" i="36"/>
  <c r="E523" i="36"/>
  <c r="E524" i="36"/>
  <c r="E525" i="36"/>
  <c r="E526" i="36"/>
  <c r="E527" i="36"/>
  <c r="E528" i="36"/>
  <c r="E529" i="36"/>
  <c r="E530" i="36"/>
  <c r="E531" i="36"/>
  <c r="E532" i="36"/>
  <c r="E533" i="36"/>
  <c r="E534" i="36"/>
  <c r="E535" i="36"/>
  <c r="E536" i="36"/>
  <c r="E537" i="36"/>
  <c r="E538" i="36"/>
  <c r="E539" i="36"/>
  <c r="E540" i="36"/>
  <c r="E541" i="36"/>
  <c r="E542" i="36"/>
  <c r="E543" i="36"/>
  <c r="E544" i="36"/>
  <c r="E545" i="36"/>
  <c r="E546" i="36"/>
  <c r="E547" i="36"/>
  <c r="E548" i="36"/>
  <c r="E549" i="36"/>
  <c r="E550" i="36"/>
  <c r="E551" i="36"/>
  <c r="E552" i="36"/>
  <c r="E553" i="36"/>
  <c r="E554" i="36"/>
  <c r="E555" i="36"/>
  <c r="E556" i="36"/>
  <c r="E557" i="36"/>
  <c r="E558" i="36"/>
  <c r="E559" i="36"/>
  <c r="E560" i="36"/>
  <c r="E561" i="36"/>
  <c r="E562" i="36"/>
  <c r="E563" i="36"/>
  <c r="E564" i="36"/>
  <c r="E565" i="36"/>
  <c r="E566" i="36"/>
  <c r="E567" i="36"/>
  <c r="E568" i="36"/>
  <c r="E569" i="36"/>
  <c r="E570" i="36"/>
  <c r="E571" i="36"/>
  <c r="E572" i="36"/>
  <c r="E573" i="36"/>
  <c r="E574" i="36"/>
  <c r="E575" i="36"/>
  <c r="E576" i="36"/>
  <c r="E577" i="36"/>
  <c r="E578" i="36"/>
  <c r="E579" i="36"/>
  <c r="E580" i="36"/>
  <c r="E581" i="36"/>
  <c r="E582" i="36"/>
  <c r="E583" i="36"/>
  <c r="E584" i="36"/>
  <c r="E585" i="36"/>
  <c r="E586" i="36"/>
  <c r="E587" i="36"/>
  <c r="E588" i="36"/>
  <c r="E589" i="36"/>
  <c r="E590" i="36"/>
  <c r="E591" i="36"/>
  <c r="E592" i="36"/>
  <c r="E593" i="36"/>
  <c r="E594" i="36"/>
  <c r="E595" i="36"/>
  <c r="E596" i="36"/>
  <c r="E597" i="36"/>
  <c r="E598" i="36"/>
  <c r="E599" i="36"/>
  <c r="E600" i="36"/>
  <c r="E601" i="36"/>
  <c r="E602" i="36"/>
  <c r="E603" i="36"/>
  <c r="E604" i="36"/>
  <c r="E605" i="36"/>
  <c r="E606" i="36"/>
  <c r="E607" i="36"/>
  <c r="E608" i="36"/>
  <c r="E609" i="36"/>
  <c r="E610" i="36"/>
  <c r="E611" i="36"/>
  <c r="E612" i="36"/>
  <c r="E613" i="36"/>
  <c r="E614" i="36"/>
  <c r="E615" i="36"/>
  <c r="E616" i="36"/>
  <c r="E617" i="36"/>
  <c r="E618" i="36"/>
  <c r="E619" i="36"/>
  <c r="E620" i="36"/>
  <c r="E621" i="36"/>
  <c r="E622" i="36"/>
  <c r="E623" i="36"/>
  <c r="E624" i="36"/>
  <c r="E625" i="36"/>
  <c r="E626" i="36"/>
  <c r="E627" i="36"/>
  <c r="E628" i="36"/>
  <c r="E629" i="36"/>
  <c r="E630" i="36"/>
  <c r="E631" i="36"/>
  <c r="E632" i="36"/>
  <c r="E633" i="36"/>
  <c r="E634" i="36"/>
  <c r="E635" i="36"/>
  <c r="E636" i="36"/>
  <c r="E637" i="36"/>
  <c r="E638" i="36"/>
  <c r="E639" i="36"/>
  <c r="E640" i="36"/>
  <c r="E641" i="36"/>
  <c r="E642" i="36"/>
  <c r="E643" i="36"/>
  <c r="E644" i="36"/>
  <c r="E645" i="36"/>
  <c r="E646" i="36"/>
  <c r="E647" i="36"/>
  <c r="E648" i="36"/>
  <c r="E649" i="36"/>
  <c r="E650" i="36"/>
  <c r="E651" i="36"/>
  <c r="E652" i="36"/>
  <c r="E653" i="36"/>
  <c r="E654" i="36"/>
  <c r="E655" i="36"/>
  <c r="E656" i="36"/>
  <c r="E657" i="36"/>
  <c r="E658" i="36"/>
  <c r="E659" i="36"/>
  <c r="E660" i="36"/>
  <c r="E661" i="36"/>
  <c r="E662" i="36"/>
  <c r="E663" i="36"/>
  <c r="E664" i="36"/>
  <c r="E665" i="36"/>
  <c r="E666" i="36"/>
  <c r="E667" i="36"/>
  <c r="E668" i="36"/>
  <c r="E669" i="36"/>
  <c r="E670" i="36"/>
  <c r="E671" i="36"/>
  <c r="E672" i="36"/>
  <c r="E673" i="36"/>
  <c r="E674" i="36"/>
  <c r="E675" i="36"/>
  <c r="E676" i="36"/>
  <c r="E677" i="36"/>
  <c r="E678" i="36"/>
  <c r="E679" i="36"/>
  <c r="E680" i="36"/>
  <c r="E681" i="36"/>
  <c r="E682" i="36"/>
  <c r="E683" i="36"/>
  <c r="E684" i="36"/>
  <c r="E685" i="36"/>
  <c r="E686" i="36"/>
  <c r="E687" i="36"/>
  <c r="E688" i="36"/>
  <c r="E689" i="36"/>
  <c r="E690" i="36"/>
  <c r="E691" i="36"/>
  <c r="E692" i="36"/>
  <c r="E693" i="36"/>
  <c r="E694" i="36"/>
  <c r="E695" i="36"/>
  <c r="E696" i="36"/>
  <c r="E697" i="36"/>
  <c r="E698" i="36"/>
  <c r="E699" i="36"/>
  <c r="E700" i="36"/>
  <c r="E701" i="36"/>
  <c r="E702" i="36"/>
  <c r="E703" i="36"/>
  <c r="E704" i="36"/>
  <c r="E705" i="36"/>
  <c r="E706" i="36"/>
  <c r="E707" i="36"/>
  <c r="E708" i="36"/>
  <c r="E709" i="36"/>
  <c r="E710" i="36"/>
  <c r="E711" i="36"/>
  <c r="E712" i="36"/>
  <c r="E713" i="36"/>
  <c r="E714" i="36"/>
  <c r="E715" i="36"/>
  <c r="E716" i="36"/>
  <c r="E717" i="36"/>
  <c r="E718" i="36"/>
  <c r="E719" i="36"/>
  <c r="E720" i="36"/>
  <c r="E721" i="36"/>
  <c r="E722" i="36"/>
  <c r="E723" i="36"/>
  <c r="E724" i="36"/>
  <c r="E725" i="36"/>
  <c r="E726" i="36"/>
  <c r="E727" i="36"/>
  <c r="E728" i="36"/>
  <c r="E729" i="36"/>
  <c r="E730" i="36"/>
  <c r="E731" i="36"/>
  <c r="E732" i="36"/>
  <c r="E733" i="36"/>
  <c r="E734" i="36"/>
  <c r="E735" i="36"/>
  <c r="E736" i="36"/>
  <c r="E737" i="36"/>
  <c r="E738" i="36"/>
  <c r="E739" i="36"/>
  <c r="E740" i="36"/>
  <c r="E741" i="36"/>
  <c r="E742" i="36"/>
  <c r="E743" i="36"/>
  <c r="E744" i="36"/>
  <c r="E745" i="36"/>
  <c r="E746" i="36"/>
  <c r="E747" i="36"/>
  <c r="E748" i="36"/>
  <c r="E749" i="36"/>
  <c r="E750" i="36"/>
  <c r="E751" i="36"/>
  <c r="E752" i="36"/>
  <c r="E753" i="36"/>
  <c r="E754" i="36"/>
  <c r="E755" i="36"/>
  <c r="E756" i="36"/>
  <c r="E757" i="36"/>
  <c r="E758" i="36"/>
  <c r="E759" i="36"/>
  <c r="E760" i="36"/>
  <c r="E761" i="36"/>
  <c r="E762" i="36"/>
  <c r="E763" i="36"/>
  <c r="E764" i="36"/>
  <c r="E765" i="36"/>
  <c r="E766" i="36"/>
  <c r="E767" i="36"/>
  <c r="E768" i="36"/>
  <c r="E769" i="36"/>
  <c r="E770" i="36"/>
  <c r="E771" i="36"/>
  <c r="E772" i="36"/>
  <c r="E773" i="36"/>
  <c r="E774" i="36"/>
  <c r="E775" i="36"/>
  <c r="E776" i="36"/>
  <c r="E777" i="36"/>
  <c r="E778" i="36"/>
  <c r="E779" i="36"/>
  <c r="E780" i="36"/>
  <c r="E781" i="36"/>
  <c r="E782" i="36"/>
  <c r="E783" i="36"/>
  <c r="E784" i="36"/>
  <c r="E785" i="36"/>
  <c r="E786" i="36"/>
  <c r="E787" i="36"/>
  <c r="E788" i="36"/>
  <c r="E789" i="36"/>
  <c r="E790" i="36"/>
  <c r="E791" i="36"/>
  <c r="E792" i="36"/>
  <c r="E793" i="36"/>
  <c r="E794" i="36"/>
  <c r="E795" i="36"/>
  <c r="E796" i="36"/>
  <c r="E797" i="36"/>
  <c r="E798" i="36"/>
  <c r="E799" i="36"/>
  <c r="E800" i="36"/>
  <c r="E801" i="36"/>
  <c r="E802" i="36"/>
  <c r="E803" i="36"/>
  <c r="E804" i="36"/>
  <c r="E805" i="36"/>
  <c r="E806" i="36"/>
  <c r="E807" i="36"/>
  <c r="E808" i="36"/>
  <c r="E809" i="36"/>
  <c r="E810" i="36"/>
  <c r="E811" i="36"/>
  <c r="E812" i="36"/>
  <c r="E813" i="36"/>
  <c r="E814" i="36"/>
  <c r="E815" i="36"/>
  <c r="E816" i="36"/>
  <c r="E817" i="36"/>
  <c r="E818" i="36"/>
  <c r="E819" i="36"/>
  <c r="E820" i="36"/>
  <c r="E821" i="36"/>
  <c r="E822" i="36"/>
  <c r="E823" i="36"/>
  <c r="E824" i="36"/>
  <c r="E825" i="36"/>
  <c r="E826" i="36"/>
  <c r="E827" i="36"/>
  <c r="E828" i="36"/>
  <c r="E829" i="36"/>
  <c r="E830" i="36"/>
  <c r="E831" i="36"/>
  <c r="E832" i="36"/>
  <c r="E833" i="36"/>
  <c r="E834" i="36"/>
  <c r="E835" i="36"/>
  <c r="E836" i="36"/>
  <c r="E837" i="36"/>
  <c r="E838" i="36"/>
  <c r="E839" i="36"/>
  <c r="E840" i="36"/>
  <c r="E841" i="36"/>
  <c r="E842" i="36"/>
  <c r="E843" i="36"/>
  <c r="E844" i="36"/>
  <c r="E845" i="36"/>
  <c r="E846" i="36"/>
  <c r="E847" i="36"/>
  <c r="E848" i="36"/>
  <c r="E849" i="36"/>
  <c r="E850" i="36"/>
  <c r="E851" i="36"/>
  <c r="E852" i="36"/>
  <c r="E853" i="36"/>
  <c r="E854" i="36"/>
  <c r="E855" i="36"/>
  <c r="E856" i="36"/>
  <c r="E857" i="36"/>
  <c r="E858" i="36"/>
  <c r="E859" i="36"/>
  <c r="E860" i="36"/>
  <c r="E861" i="36"/>
  <c r="E862" i="36"/>
  <c r="E863" i="36"/>
  <c r="E864" i="36"/>
  <c r="E865" i="36"/>
  <c r="E866" i="36"/>
  <c r="E867" i="36"/>
  <c r="E868" i="36"/>
  <c r="E869" i="36"/>
  <c r="E870" i="36"/>
  <c r="E871" i="36"/>
  <c r="E872" i="36"/>
  <c r="E873" i="36"/>
  <c r="E874" i="36"/>
  <c r="E875" i="36"/>
  <c r="E876" i="36"/>
  <c r="E877" i="36"/>
  <c r="E878" i="36"/>
  <c r="E879" i="36"/>
  <c r="E880" i="36"/>
  <c r="E881" i="36"/>
  <c r="E882" i="36"/>
  <c r="E883" i="36"/>
  <c r="E884" i="36"/>
  <c r="E885" i="36"/>
  <c r="E886" i="36"/>
  <c r="E887" i="36"/>
  <c r="E888" i="36"/>
  <c r="E889" i="36"/>
  <c r="E890" i="36"/>
  <c r="E891" i="36"/>
  <c r="E892" i="36"/>
  <c r="E893" i="36"/>
  <c r="E894" i="36"/>
  <c r="E895" i="36"/>
  <c r="E896" i="36"/>
  <c r="E897" i="36"/>
  <c r="E898" i="36"/>
  <c r="E899" i="36"/>
  <c r="E900" i="36"/>
  <c r="E901" i="36"/>
  <c r="E902" i="36"/>
  <c r="E903" i="36"/>
  <c r="E904" i="36"/>
  <c r="E905" i="36"/>
  <c r="E906" i="36"/>
  <c r="E907" i="36"/>
  <c r="E908" i="36"/>
  <c r="E909" i="36"/>
  <c r="E910" i="36"/>
  <c r="E911" i="36"/>
  <c r="E912" i="36"/>
  <c r="E913" i="36"/>
  <c r="E914" i="36"/>
  <c r="E915" i="36"/>
  <c r="E916" i="36"/>
  <c r="E917" i="36"/>
  <c r="E918" i="36"/>
  <c r="E919" i="36"/>
  <c r="E920" i="36"/>
  <c r="E921" i="36"/>
  <c r="E922" i="36"/>
  <c r="E923" i="36"/>
  <c r="E924" i="36"/>
  <c r="E925" i="36"/>
  <c r="E926" i="36"/>
  <c r="E927" i="36"/>
  <c r="E928" i="36"/>
  <c r="E929" i="36"/>
  <c r="E930" i="36"/>
  <c r="E931" i="36"/>
  <c r="E932" i="36"/>
  <c r="E933" i="36"/>
  <c r="E934" i="36"/>
  <c r="E935" i="36"/>
  <c r="E936" i="36"/>
  <c r="E937" i="36"/>
  <c r="E938" i="36"/>
  <c r="E939" i="36"/>
  <c r="E940" i="36"/>
  <c r="E941" i="36"/>
  <c r="E942" i="36"/>
  <c r="E943" i="36"/>
  <c r="E944" i="36"/>
  <c r="E945" i="36"/>
  <c r="E946" i="36"/>
  <c r="E947" i="36"/>
  <c r="E948" i="36"/>
  <c r="E949" i="36"/>
  <c r="E950" i="36"/>
  <c r="E951" i="36"/>
  <c r="E952" i="36"/>
  <c r="E953" i="36"/>
  <c r="E954" i="36"/>
  <c r="E955" i="36"/>
  <c r="E956" i="36"/>
  <c r="E957" i="36"/>
  <c r="E958" i="36"/>
  <c r="E959" i="36"/>
  <c r="E960" i="36"/>
  <c r="E961" i="36"/>
  <c r="E962" i="36"/>
  <c r="E963" i="36"/>
  <c r="E964" i="36"/>
  <c r="E965" i="36"/>
  <c r="E966" i="36"/>
  <c r="E967" i="36"/>
  <c r="E968" i="36"/>
  <c r="E969" i="36"/>
  <c r="E970" i="36"/>
  <c r="E971" i="36"/>
  <c r="E972" i="36"/>
  <c r="E973" i="36"/>
  <c r="E974" i="36"/>
  <c r="E975" i="36"/>
  <c r="E976" i="36"/>
  <c r="E977" i="36"/>
  <c r="E978" i="36"/>
  <c r="E979" i="36"/>
  <c r="E980" i="36"/>
  <c r="E981" i="36"/>
  <c r="E982" i="36"/>
  <c r="E983" i="36"/>
  <c r="E984" i="36"/>
  <c r="E985" i="36"/>
  <c r="E986" i="36"/>
  <c r="E987" i="36"/>
  <c r="E988" i="36"/>
  <c r="E989" i="36"/>
  <c r="E990" i="36"/>
  <c r="E991" i="36"/>
  <c r="E992" i="36"/>
  <c r="E993" i="36"/>
  <c r="E994" i="36"/>
  <c r="E995" i="36"/>
  <c r="E996" i="36"/>
  <c r="E997" i="36"/>
  <c r="E998" i="36"/>
  <c r="E999" i="36"/>
  <c r="E1000" i="36"/>
  <c r="E1001" i="36"/>
  <c r="E1002" i="36"/>
  <c r="E1003" i="36"/>
  <c r="E1004" i="36"/>
  <c r="E1005" i="36"/>
  <c r="E1006" i="36"/>
  <c r="E1007" i="36"/>
  <c r="E1008" i="36"/>
  <c r="E1009" i="36"/>
  <c r="E1010" i="36"/>
  <c r="E1011" i="36"/>
  <c r="E1012" i="36"/>
  <c r="E1013" i="36"/>
  <c r="E1014" i="36"/>
  <c r="E1015" i="36"/>
  <c r="E1016" i="36"/>
  <c r="E1017" i="36"/>
  <c r="E1018" i="36"/>
  <c r="E1019" i="36"/>
  <c r="E1020" i="36"/>
  <c r="E1021" i="36"/>
  <c r="E1022" i="36"/>
  <c r="E1023" i="36"/>
  <c r="E1024" i="36"/>
  <c r="E1025" i="36"/>
  <c r="E1026" i="36"/>
  <c r="E1027" i="36"/>
  <c r="E1028" i="36"/>
  <c r="E1029" i="36"/>
  <c r="E1030" i="36"/>
  <c r="E1031" i="36"/>
  <c r="E1032" i="36"/>
  <c r="E1033" i="36"/>
  <c r="E1034" i="36"/>
  <c r="E1035" i="36"/>
  <c r="E1036" i="36"/>
  <c r="E1037" i="36"/>
  <c r="E1038" i="36"/>
  <c r="E1039" i="36"/>
  <c r="E1040" i="36"/>
  <c r="E1041" i="36"/>
  <c r="E1042" i="36"/>
  <c r="E1043" i="36"/>
  <c r="E1044" i="36"/>
  <c r="E1045" i="36"/>
  <c r="E1046" i="36"/>
  <c r="E1047" i="36"/>
  <c r="E1048" i="36"/>
  <c r="E1049" i="36"/>
  <c r="E1050" i="36"/>
  <c r="E1051" i="36"/>
  <c r="E1052" i="36"/>
  <c r="E1053" i="36"/>
  <c r="E1054" i="36"/>
  <c r="E1055" i="36"/>
  <c r="E1056" i="36"/>
  <c r="E1057" i="36"/>
  <c r="E1058" i="36"/>
  <c r="E1059" i="36"/>
  <c r="E1060" i="36"/>
  <c r="E1061" i="36"/>
  <c r="E1062" i="36"/>
  <c r="E1063" i="36"/>
  <c r="E1064" i="36"/>
  <c r="E1065" i="36"/>
  <c r="E1066" i="36"/>
  <c r="E1067" i="36"/>
  <c r="E1068" i="36"/>
  <c r="E1069" i="36"/>
  <c r="E1070" i="36"/>
  <c r="E1071" i="36"/>
  <c r="E1072" i="36"/>
  <c r="E1073" i="36"/>
  <c r="E1074" i="36"/>
  <c r="E1075" i="36"/>
  <c r="E1076" i="36"/>
  <c r="E1077" i="36"/>
  <c r="E1078" i="36"/>
  <c r="E1079" i="36"/>
  <c r="E1080" i="36"/>
  <c r="E1081" i="36"/>
  <c r="E1082" i="36"/>
  <c r="E1083" i="36"/>
  <c r="E1084" i="36"/>
  <c r="E1085" i="36"/>
  <c r="E1086" i="36"/>
  <c r="E1087" i="36"/>
  <c r="E1088" i="36"/>
  <c r="E1089" i="36"/>
  <c r="E1090" i="36"/>
  <c r="E1091" i="36"/>
  <c r="E1092" i="36"/>
  <c r="E1093" i="36"/>
  <c r="E1094" i="36"/>
  <c r="E1095" i="36"/>
  <c r="E1096" i="36"/>
  <c r="E1097" i="36"/>
  <c r="E1098" i="36"/>
  <c r="E1099" i="36"/>
  <c r="E1100" i="36"/>
  <c r="E1101" i="36"/>
  <c r="E1102" i="36"/>
  <c r="E1103" i="36"/>
  <c r="E1104" i="36"/>
  <c r="E1105" i="36"/>
  <c r="E1106" i="36"/>
  <c r="E1107" i="36"/>
  <c r="E1108" i="36"/>
  <c r="E1109" i="36"/>
  <c r="E1110" i="36"/>
  <c r="E1111" i="36"/>
  <c r="E1112" i="36"/>
  <c r="E1113" i="36"/>
  <c r="E1114" i="36"/>
  <c r="E1115" i="36"/>
  <c r="E1116" i="36"/>
  <c r="E1117" i="36"/>
  <c r="E1118" i="36"/>
  <c r="E1119" i="36"/>
  <c r="E1120" i="36"/>
  <c r="E1121" i="36"/>
  <c r="E1122" i="36"/>
  <c r="E1123" i="36"/>
  <c r="E1124" i="36"/>
  <c r="E1125" i="36"/>
  <c r="E1126" i="36"/>
  <c r="E1127" i="36"/>
  <c r="E1128" i="36"/>
  <c r="E1129" i="36"/>
  <c r="E1130" i="36"/>
  <c r="E1131" i="36"/>
  <c r="E1132" i="36"/>
  <c r="E1133" i="36"/>
  <c r="E1134" i="36"/>
  <c r="E1135" i="36"/>
  <c r="E1136" i="36"/>
  <c r="E1137" i="36"/>
  <c r="E1138" i="36"/>
  <c r="E1139" i="36"/>
  <c r="E1140" i="36"/>
  <c r="E1141" i="36"/>
  <c r="E1142" i="36"/>
  <c r="E1143" i="36"/>
  <c r="E1144" i="36"/>
  <c r="E1145" i="36"/>
  <c r="E1146" i="36"/>
  <c r="E1147" i="36"/>
  <c r="E1148" i="36"/>
  <c r="E1149" i="36"/>
  <c r="E1150" i="36"/>
  <c r="E1151" i="36"/>
  <c r="E1152" i="36"/>
  <c r="E1153" i="36"/>
  <c r="E1154" i="36"/>
  <c r="E1155" i="36"/>
  <c r="E1156" i="36"/>
  <c r="E1157" i="36"/>
  <c r="E1158" i="36"/>
  <c r="E1159" i="36"/>
  <c r="E1160" i="36"/>
  <c r="E1161" i="36"/>
  <c r="E1162" i="36"/>
  <c r="E1163" i="36"/>
  <c r="E1164" i="36"/>
  <c r="E1165" i="36"/>
  <c r="E1166" i="36"/>
  <c r="E1167" i="36"/>
  <c r="E1168" i="36"/>
  <c r="E1169" i="36"/>
  <c r="E1170" i="36"/>
  <c r="E1171" i="36"/>
  <c r="E1172" i="36"/>
  <c r="E1173" i="36"/>
  <c r="E1174" i="36"/>
  <c r="E1175" i="36"/>
  <c r="E1176" i="36"/>
  <c r="E1177" i="36"/>
  <c r="E1178" i="36"/>
  <c r="E1179" i="36"/>
  <c r="E1180" i="36"/>
  <c r="E1181" i="36"/>
  <c r="E1182" i="36"/>
  <c r="E1183" i="36"/>
  <c r="E1184" i="36"/>
  <c r="E1185" i="36"/>
  <c r="E1186" i="36"/>
  <c r="E1187" i="36"/>
  <c r="E1188" i="36"/>
  <c r="E1189" i="36"/>
  <c r="E1190" i="36"/>
  <c r="E1191" i="36"/>
  <c r="E1192" i="36"/>
  <c r="E1193" i="36"/>
  <c r="E1194" i="36"/>
  <c r="E1195" i="36"/>
  <c r="E1196" i="36"/>
  <c r="E1197" i="36"/>
  <c r="E1198" i="36"/>
  <c r="E1199" i="36"/>
  <c r="E1200" i="36"/>
  <c r="E1201" i="36"/>
  <c r="E1202" i="36"/>
  <c r="E1203" i="36"/>
  <c r="E1204" i="36"/>
  <c r="E1205" i="36"/>
  <c r="E1206" i="36"/>
  <c r="E1207" i="36"/>
  <c r="E1208" i="36"/>
  <c r="E1209" i="36"/>
  <c r="E1210" i="36"/>
  <c r="E1211" i="36"/>
  <c r="E1212" i="36"/>
  <c r="E1213" i="36"/>
  <c r="E1214" i="36"/>
  <c r="E1215" i="36"/>
  <c r="E1216" i="36"/>
  <c r="E1217" i="36"/>
  <c r="E1218" i="36"/>
  <c r="E1219" i="36"/>
  <c r="E1220" i="36"/>
  <c r="E1221" i="36"/>
  <c r="E1222" i="36"/>
  <c r="E1223" i="36"/>
  <c r="E1224" i="36"/>
  <c r="E1225" i="36"/>
  <c r="E1226" i="36"/>
  <c r="E1227" i="36"/>
  <c r="E1228" i="36"/>
  <c r="E1229" i="36"/>
  <c r="E1230" i="36"/>
  <c r="E1231" i="36"/>
  <c r="E1232" i="36"/>
  <c r="E1233" i="36"/>
  <c r="E1234" i="36"/>
  <c r="E1235" i="36"/>
  <c r="E1236" i="36"/>
  <c r="E1237" i="36"/>
  <c r="E1238" i="36"/>
  <c r="E1239" i="36"/>
  <c r="E1240" i="36"/>
  <c r="E1241" i="36"/>
  <c r="E1242" i="36"/>
  <c r="E1243" i="36"/>
  <c r="E1244" i="36"/>
  <c r="E1245" i="36"/>
  <c r="E1246" i="36"/>
  <c r="E1247" i="36"/>
  <c r="E1248" i="36"/>
  <c r="E1249" i="36"/>
  <c r="E1250" i="36"/>
  <c r="E1251" i="36"/>
  <c r="E1252" i="36"/>
  <c r="E1253" i="36"/>
  <c r="E1254" i="36"/>
  <c r="E1255" i="36"/>
  <c r="E1256" i="36"/>
  <c r="E1257" i="36"/>
  <c r="E1258" i="36"/>
  <c r="E1259" i="36"/>
  <c r="E1260" i="36"/>
  <c r="E1261" i="36"/>
  <c r="E1262" i="36"/>
  <c r="E1263" i="36"/>
  <c r="E1264" i="36"/>
  <c r="E1265" i="36"/>
  <c r="E1266" i="36"/>
  <c r="E1267" i="36"/>
  <c r="E1268" i="36"/>
  <c r="E1269" i="36"/>
  <c r="E1270" i="36"/>
  <c r="E1271" i="36"/>
  <c r="E1272" i="36"/>
  <c r="E1273" i="36"/>
  <c r="E1274" i="36"/>
  <c r="E1275" i="36"/>
  <c r="E1276" i="36"/>
  <c r="E1277" i="36"/>
  <c r="E1278" i="36"/>
  <c r="E1279" i="36"/>
  <c r="E1280" i="36"/>
  <c r="E1281" i="36"/>
  <c r="E1282" i="36"/>
  <c r="E1283" i="36"/>
  <c r="E1284" i="36"/>
  <c r="E1285" i="36"/>
  <c r="E1286" i="36"/>
  <c r="E1287" i="36"/>
  <c r="E1288" i="36"/>
  <c r="E1289" i="36"/>
  <c r="E1290" i="36"/>
  <c r="E1291" i="36"/>
  <c r="E1292" i="36"/>
  <c r="E1293" i="36"/>
  <c r="E1294" i="36"/>
  <c r="E1295" i="36"/>
  <c r="E1296" i="36"/>
  <c r="E1297" i="36"/>
  <c r="E1298" i="36"/>
  <c r="E1299" i="36"/>
  <c r="E1300" i="36"/>
  <c r="E1301" i="36"/>
  <c r="E1302" i="36"/>
  <c r="E1303" i="36"/>
  <c r="E1304" i="36"/>
  <c r="E1305" i="36"/>
  <c r="E1306" i="36"/>
  <c r="E1307" i="36"/>
  <c r="E1308" i="36"/>
  <c r="E1309" i="36"/>
  <c r="E1310" i="36"/>
  <c r="E1311" i="36"/>
  <c r="E1312" i="36"/>
  <c r="E1313" i="36"/>
  <c r="E1314" i="36"/>
  <c r="E1315" i="36"/>
  <c r="E1316" i="36"/>
  <c r="E1317" i="36"/>
  <c r="E1318" i="36"/>
  <c r="E1319" i="36"/>
  <c r="E1320" i="36"/>
  <c r="E1321" i="36"/>
  <c r="E1322" i="36"/>
  <c r="E1323" i="36"/>
  <c r="E1324" i="36"/>
  <c r="E1325" i="36"/>
  <c r="E1326" i="36"/>
  <c r="E1327" i="36"/>
  <c r="E1328" i="36"/>
  <c r="E1329" i="36"/>
  <c r="E1330" i="36"/>
  <c r="E1331" i="36"/>
  <c r="E1332" i="36"/>
  <c r="E1333" i="36"/>
  <c r="E1334" i="36"/>
  <c r="E1335" i="36"/>
  <c r="E1336" i="36"/>
  <c r="E1337" i="36"/>
  <c r="E1338" i="36"/>
  <c r="E1339" i="36"/>
  <c r="E1340" i="36"/>
  <c r="E1341" i="36"/>
  <c r="E1342" i="36"/>
  <c r="E1343" i="36"/>
  <c r="E1344" i="36"/>
  <c r="E1345" i="36"/>
  <c r="E1346" i="36"/>
  <c r="E1347" i="36"/>
  <c r="E1348" i="36"/>
  <c r="E1349" i="36"/>
  <c r="E1350" i="36"/>
  <c r="E1351" i="36"/>
  <c r="E1352" i="36"/>
  <c r="E1353" i="36"/>
  <c r="E1354" i="36"/>
  <c r="E1355" i="36"/>
  <c r="E1356" i="36"/>
  <c r="E1357" i="36"/>
  <c r="E1358" i="36"/>
  <c r="E1359" i="36"/>
  <c r="E1360" i="36"/>
  <c r="E1361" i="36"/>
  <c r="E1362" i="36"/>
  <c r="E1363" i="36"/>
  <c r="E1364" i="36"/>
  <c r="E1365" i="36"/>
  <c r="E1366" i="36"/>
  <c r="E1367" i="36"/>
  <c r="E1368" i="36"/>
  <c r="E1369" i="36"/>
  <c r="E1370" i="36"/>
  <c r="E1371" i="36"/>
  <c r="E1372" i="36"/>
  <c r="E1373" i="36"/>
  <c r="E1374" i="36"/>
  <c r="E1375" i="36"/>
  <c r="E1376" i="36"/>
  <c r="E1377" i="36"/>
  <c r="E1378" i="36"/>
  <c r="E1379" i="36"/>
  <c r="E1380" i="36"/>
  <c r="E1381" i="36"/>
  <c r="E1382" i="36"/>
  <c r="E1383" i="36"/>
  <c r="E1384" i="36"/>
  <c r="E1385" i="36"/>
  <c r="E1386" i="36"/>
  <c r="E1387" i="36"/>
  <c r="E1388" i="36"/>
  <c r="E1389" i="36"/>
  <c r="E1390" i="36"/>
  <c r="E1391" i="36"/>
  <c r="E1392" i="36"/>
  <c r="E1393" i="36"/>
  <c r="E1394" i="36"/>
  <c r="E1395" i="36"/>
  <c r="E1396" i="36"/>
  <c r="E1397" i="36"/>
  <c r="E1398" i="36"/>
  <c r="E1399" i="36"/>
  <c r="E1400" i="36"/>
  <c r="E1401" i="36"/>
  <c r="E1402" i="36"/>
  <c r="E1403" i="36"/>
  <c r="E1404" i="36"/>
  <c r="E1405" i="36"/>
  <c r="E1406" i="36"/>
  <c r="E1407" i="36"/>
  <c r="E1408" i="36"/>
  <c r="E1409" i="36"/>
  <c r="E1410" i="36"/>
  <c r="E1411" i="36"/>
  <c r="E1412" i="36"/>
  <c r="E1413" i="36"/>
  <c r="E1414" i="36"/>
  <c r="E1415" i="36"/>
  <c r="E1416" i="36"/>
  <c r="E1417" i="36"/>
  <c r="E1418" i="36"/>
  <c r="E1419" i="36"/>
  <c r="E1420" i="36"/>
  <c r="E1421" i="36"/>
  <c r="E1422" i="36"/>
  <c r="E1423" i="36"/>
  <c r="E1424" i="36"/>
  <c r="E1425" i="36"/>
  <c r="E1426" i="36"/>
  <c r="E1427" i="36"/>
  <c r="E1428" i="36"/>
  <c r="E1429" i="36"/>
  <c r="E1430" i="36"/>
  <c r="E1431" i="36"/>
  <c r="E1432" i="36"/>
  <c r="E1433" i="36"/>
  <c r="E1434" i="36"/>
  <c r="E1435" i="36"/>
  <c r="E1436" i="36"/>
  <c r="E1437" i="36"/>
  <c r="E1438" i="36"/>
  <c r="E1439" i="36"/>
  <c r="E1440" i="36"/>
  <c r="E1441" i="36"/>
  <c r="E1442" i="36"/>
  <c r="E1443" i="36"/>
  <c r="E1444" i="36"/>
  <c r="E1445" i="36"/>
  <c r="E1446" i="36"/>
  <c r="E1447" i="36"/>
  <c r="E1448" i="36"/>
  <c r="E1449" i="36"/>
  <c r="E1450" i="36"/>
  <c r="E1451" i="36"/>
  <c r="E1452" i="36"/>
  <c r="E1453" i="36"/>
  <c r="E1454" i="36"/>
  <c r="E1455" i="36"/>
  <c r="E1456" i="36"/>
  <c r="E1457" i="36"/>
  <c r="E1458" i="36"/>
  <c r="E1459" i="36"/>
  <c r="E1460" i="36"/>
  <c r="E1461" i="36"/>
  <c r="E1462" i="36"/>
  <c r="E1463" i="36"/>
  <c r="E1464" i="36"/>
  <c r="E1465" i="36"/>
  <c r="E1466" i="36"/>
  <c r="E1467" i="36"/>
  <c r="E1468" i="36"/>
  <c r="E1469" i="36"/>
  <c r="E1470" i="36"/>
  <c r="E1471" i="36"/>
  <c r="E1472" i="36"/>
  <c r="E1473" i="36"/>
  <c r="E1474" i="36"/>
  <c r="E1475" i="36"/>
  <c r="E1476" i="36"/>
  <c r="E1477" i="36"/>
  <c r="E1478" i="36"/>
  <c r="E1479" i="36"/>
  <c r="E1480" i="36"/>
  <c r="E1481" i="36"/>
  <c r="E1482" i="36"/>
  <c r="E1483" i="36"/>
  <c r="E1484" i="36"/>
  <c r="E1485" i="36"/>
  <c r="E1486" i="36"/>
  <c r="E1487" i="36"/>
  <c r="E1488" i="36"/>
  <c r="E1489" i="36"/>
  <c r="E1490" i="36"/>
  <c r="E1491" i="36"/>
  <c r="E1492" i="36"/>
  <c r="E1493" i="36"/>
  <c r="E1494" i="36"/>
  <c r="E1495" i="36"/>
  <c r="E1496" i="36"/>
  <c r="E1497" i="36"/>
  <c r="E1498" i="36"/>
  <c r="E1499" i="36"/>
  <c r="E1500" i="36"/>
  <c r="E1501" i="36"/>
  <c r="E1502" i="36"/>
  <c r="E1503" i="36"/>
  <c r="E1504" i="36"/>
  <c r="E1505" i="36"/>
  <c r="E1506" i="36"/>
  <c r="E1507" i="36"/>
  <c r="E1508" i="36"/>
  <c r="E1509" i="36"/>
  <c r="E1510" i="36"/>
  <c r="E1511" i="36"/>
  <c r="E1512" i="36"/>
  <c r="E1513" i="36"/>
  <c r="E1514" i="36"/>
  <c r="E1515" i="36"/>
  <c r="E1516" i="36"/>
  <c r="E1517" i="36"/>
  <c r="E1518" i="36"/>
  <c r="E1519" i="36"/>
  <c r="E1520" i="36"/>
  <c r="E1521" i="36"/>
  <c r="E1522" i="36"/>
  <c r="E1523" i="36"/>
  <c r="E1524" i="36"/>
  <c r="E1525" i="36"/>
  <c r="E1526" i="36"/>
  <c r="E1527" i="36"/>
  <c r="E1528" i="36"/>
  <c r="E1529" i="36"/>
  <c r="E1530" i="36"/>
  <c r="E1531" i="36"/>
  <c r="E1532" i="36"/>
  <c r="E1533" i="36"/>
  <c r="E1534" i="36"/>
  <c r="E1535" i="36"/>
  <c r="E1536" i="36"/>
  <c r="E1537" i="36"/>
  <c r="E1538" i="36"/>
  <c r="E1539" i="36"/>
  <c r="E1540" i="36"/>
  <c r="E1541" i="36"/>
  <c r="E1542" i="36"/>
  <c r="E1543" i="36"/>
  <c r="E1544" i="36"/>
  <c r="E1545" i="36"/>
  <c r="E1546" i="36"/>
  <c r="E1547" i="36"/>
  <c r="E1548" i="36"/>
  <c r="E1549" i="36"/>
  <c r="E1550" i="36"/>
  <c r="E1551" i="36"/>
  <c r="E1552" i="36"/>
  <c r="E1553" i="36"/>
  <c r="E1554" i="36"/>
  <c r="E1555" i="36"/>
  <c r="E1556" i="36"/>
  <c r="E1557" i="36"/>
  <c r="E1558" i="36"/>
  <c r="E1559" i="36"/>
  <c r="E1560" i="36"/>
  <c r="E1561" i="36"/>
  <c r="E1562" i="36"/>
  <c r="E1563" i="36"/>
  <c r="E1564" i="36"/>
  <c r="E1565" i="36"/>
  <c r="E1566" i="36"/>
  <c r="E1567" i="36"/>
  <c r="E1568" i="36"/>
  <c r="E1569" i="36"/>
  <c r="E1570" i="36"/>
  <c r="E1571" i="36"/>
  <c r="E1572" i="36"/>
  <c r="E1573" i="36"/>
  <c r="E1574" i="36"/>
  <c r="E1575" i="36"/>
  <c r="E1576" i="36"/>
  <c r="E1577" i="36"/>
  <c r="E1578" i="36"/>
  <c r="E1579" i="36"/>
  <c r="E1580" i="36"/>
  <c r="E1581" i="36"/>
  <c r="E1582" i="36"/>
  <c r="E1583" i="36"/>
  <c r="E1584" i="36"/>
  <c r="E1585" i="36"/>
  <c r="E1586" i="36"/>
  <c r="E1587" i="36"/>
  <c r="E1588" i="36"/>
  <c r="E1589" i="36"/>
  <c r="E1590" i="36"/>
  <c r="E1591" i="36"/>
  <c r="E1592" i="36"/>
  <c r="E1593" i="36"/>
  <c r="E1594" i="36"/>
  <c r="E1595" i="36"/>
  <c r="E1596" i="36"/>
  <c r="E1597" i="36"/>
  <c r="E1598" i="36"/>
  <c r="E1599" i="36"/>
  <c r="E1600" i="36"/>
  <c r="E1601" i="36"/>
  <c r="E1602" i="36"/>
  <c r="E1603" i="36"/>
  <c r="E1604" i="36"/>
  <c r="E1605" i="36"/>
  <c r="E1606" i="36"/>
  <c r="E1607" i="36"/>
  <c r="E1608" i="36"/>
  <c r="E1609" i="36"/>
  <c r="E1610" i="36"/>
  <c r="E1611" i="36"/>
  <c r="E1612" i="36"/>
  <c r="E1613" i="36"/>
  <c r="E1614" i="36"/>
  <c r="E1615" i="36"/>
  <c r="E1616" i="36"/>
  <c r="E1617" i="36"/>
  <c r="E1618" i="36"/>
  <c r="E1619" i="36"/>
  <c r="E1620" i="36"/>
  <c r="E1621" i="36"/>
  <c r="E1622" i="36"/>
  <c r="E1623" i="36"/>
  <c r="E1624" i="36"/>
  <c r="E1625" i="36"/>
  <c r="E1626" i="36"/>
  <c r="E1627" i="36"/>
  <c r="E1628" i="36"/>
  <c r="E1629" i="36"/>
  <c r="E1630" i="36"/>
  <c r="E1631" i="36"/>
  <c r="E1632" i="36"/>
  <c r="E1633" i="36"/>
  <c r="E1634" i="36"/>
  <c r="E1635" i="36"/>
  <c r="E1636" i="36"/>
  <c r="E1637" i="36"/>
  <c r="E1638" i="36"/>
  <c r="E1639" i="36"/>
  <c r="E1640" i="36"/>
  <c r="E1641" i="36"/>
  <c r="E1642" i="36"/>
  <c r="E1643" i="36"/>
  <c r="E1644" i="36"/>
  <c r="E1645" i="36"/>
  <c r="E1646" i="36"/>
  <c r="E1647" i="36"/>
  <c r="E1648" i="36"/>
  <c r="E1649" i="36"/>
  <c r="E1650" i="36"/>
  <c r="E1651" i="36"/>
  <c r="E1652" i="36"/>
  <c r="E1653" i="36"/>
  <c r="E1654" i="36"/>
  <c r="E1655" i="36"/>
  <c r="E1656" i="36"/>
  <c r="E1657" i="36"/>
  <c r="E1658" i="36"/>
  <c r="E1659" i="36"/>
  <c r="E1660" i="36"/>
  <c r="E1661" i="36"/>
  <c r="E1662" i="36"/>
  <c r="E1663" i="36"/>
  <c r="E1664" i="36"/>
  <c r="E1665" i="36"/>
  <c r="E1666" i="36"/>
  <c r="E1667" i="36"/>
  <c r="E1668" i="36"/>
  <c r="E1669" i="36"/>
  <c r="E1670" i="36"/>
  <c r="E1671" i="36"/>
  <c r="E1672" i="36"/>
  <c r="E1673" i="36"/>
  <c r="E1674" i="36"/>
  <c r="E1675" i="36"/>
  <c r="E1676" i="36"/>
  <c r="E1677" i="36"/>
  <c r="E1678" i="36"/>
  <c r="E1679" i="36"/>
  <c r="E1680" i="36"/>
  <c r="E1681" i="36"/>
  <c r="E1682" i="36"/>
  <c r="E1683" i="36"/>
  <c r="E1684" i="36"/>
  <c r="E1685" i="36"/>
  <c r="E1686" i="36"/>
  <c r="E1687" i="36"/>
  <c r="E1688" i="36"/>
  <c r="E1689" i="36"/>
  <c r="E1690" i="36"/>
  <c r="E1691" i="36"/>
  <c r="E1692" i="36"/>
  <c r="E1693" i="36"/>
  <c r="E1694" i="36"/>
  <c r="E1695" i="36"/>
  <c r="E1696" i="36"/>
  <c r="E1697" i="36"/>
  <c r="E1698" i="36"/>
  <c r="E1699" i="36"/>
  <c r="E1700" i="36"/>
  <c r="E1701" i="36"/>
  <c r="E1702" i="36"/>
  <c r="E1703" i="36"/>
  <c r="E1704" i="36"/>
  <c r="E1705" i="36"/>
  <c r="E1706" i="36"/>
  <c r="E1707" i="36"/>
  <c r="E1708" i="36"/>
  <c r="E1709" i="36"/>
  <c r="E1710" i="36"/>
  <c r="E1711" i="36"/>
  <c r="E1712" i="36"/>
  <c r="E1713" i="36"/>
  <c r="E1714" i="36"/>
  <c r="E1715" i="36"/>
  <c r="E1716" i="36"/>
  <c r="E1717" i="36"/>
  <c r="E1718" i="36"/>
  <c r="E1719" i="36"/>
  <c r="E1720" i="36"/>
  <c r="E1721" i="36"/>
  <c r="E1722" i="36"/>
  <c r="E1723" i="36"/>
  <c r="E1724" i="36"/>
  <c r="E1725" i="36"/>
  <c r="E1726" i="36"/>
  <c r="E1727" i="36"/>
  <c r="E1728" i="36"/>
  <c r="E1729" i="36"/>
  <c r="E1730" i="36"/>
  <c r="E1731" i="36"/>
  <c r="E1732" i="36"/>
  <c r="E1733" i="36"/>
  <c r="E1734" i="36"/>
  <c r="E1735" i="36"/>
  <c r="E1736" i="36"/>
  <c r="E1737" i="36"/>
  <c r="E1738" i="36"/>
  <c r="E1739" i="36"/>
  <c r="E1740" i="36"/>
  <c r="E1741" i="36"/>
  <c r="E1742" i="36"/>
  <c r="E1743" i="36"/>
  <c r="E1744" i="36"/>
  <c r="E1745" i="36"/>
  <c r="E1746" i="36"/>
  <c r="E1747" i="36"/>
  <c r="E1748" i="36"/>
  <c r="E1749" i="36"/>
  <c r="E1750" i="36"/>
  <c r="E1751" i="36"/>
  <c r="E1752" i="36"/>
  <c r="E1753" i="36"/>
  <c r="E1754" i="36"/>
  <c r="E1755" i="36"/>
  <c r="E1756" i="36"/>
  <c r="E1757" i="36"/>
  <c r="E1758" i="36"/>
  <c r="E1759" i="36"/>
  <c r="E1760" i="36"/>
  <c r="E1761" i="36"/>
  <c r="E1762" i="36"/>
  <c r="E1763" i="36"/>
  <c r="E1764" i="36"/>
  <c r="E1765" i="36"/>
  <c r="E1766" i="36"/>
  <c r="E1767" i="36"/>
  <c r="E1768" i="36"/>
  <c r="E1769" i="36"/>
  <c r="E1770" i="36"/>
  <c r="E1771" i="36"/>
  <c r="E1772" i="36"/>
  <c r="E1773" i="36"/>
  <c r="E1774" i="36"/>
  <c r="E1775" i="36"/>
  <c r="E1776" i="36"/>
  <c r="E1777" i="36"/>
  <c r="E1778" i="36"/>
  <c r="E1779" i="36"/>
  <c r="E1780" i="36"/>
  <c r="E1781" i="36"/>
  <c r="E1782" i="36"/>
  <c r="E1783" i="36"/>
  <c r="E1784" i="36"/>
  <c r="E1785" i="36"/>
  <c r="E1786" i="36"/>
  <c r="E1787" i="36"/>
  <c r="E1788" i="36"/>
  <c r="E1789" i="36"/>
  <c r="E1790" i="36"/>
  <c r="E1791" i="36"/>
  <c r="E1792" i="36"/>
  <c r="E1793" i="36"/>
  <c r="E1794" i="36"/>
  <c r="E1795" i="36"/>
  <c r="E1796" i="36"/>
  <c r="E1797" i="36"/>
  <c r="E1798" i="36"/>
  <c r="E1799" i="36"/>
  <c r="E1800" i="36"/>
  <c r="E1801" i="36"/>
  <c r="E1802" i="36"/>
  <c r="E1803" i="36"/>
  <c r="E1804" i="36"/>
  <c r="E1805" i="36"/>
  <c r="E1806" i="36"/>
  <c r="E1807" i="36"/>
  <c r="E1808" i="36"/>
  <c r="E1809" i="36"/>
  <c r="E1810" i="36"/>
  <c r="E1811" i="36"/>
  <c r="E1812" i="36"/>
  <c r="E1813" i="36"/>
  <c r="E1814" i="36"/>
  <c r="E1815" i="36"/>
  <c r="E1816" i="36"/>
  <c r="E1817" i="36"/>
  <c r="E1818" i="36"/>
  <c r="E1819" i="36"/>
  <c r="E1820" i="36"/>
  <c r="E1821" i="36"/>
  <c r="E1822" i="36"/>
  <c r="E1823" i="36"/>
  <c r="E1824" i="36"/>
  <c r="E1825" i="36"/>
  <c r="E1826" i="36"/>
  <c r="E1827" i="36"/>
  <c r="E1828" i="36"/>
  <c r="E1829" i="36"/>
  <c r="E1830" i="36"/>
  <c r="E1831" i="36"/>
  <c r="E1832" i="36"/>
  <c r="E1833" i="36"/>
  <c r="E1834" i="36"/>
  <c r="E1835" i="36"/>
  <c r="E1836" i="36"/>
  <c r="E1837" i="36"/>
  <c r="E1838" i="36"/>
  <c r="E1839" i="36"/>
  <c r="E1840" i="36"/>
  <c r="E1841" i="36"/>
  <c r="E1842" i="36"/>
  <c r="E1843" i="36"/>
  <c r="E1844" i="36"/>
  <c r="E1845" i="36"/>
  <c r="E1846" i="36"/>
  <c r="E1847" i="36"/>
  <c r="E1848" i="36"/>
  <c r="E1849" i="36"/>
  <c r="E1850" i="36"/>
  <c r="E1851" i="36"/>
  <c r="E1852" i="36"/>
  <c r="E1853" i="36"/>
  <c r="E1854" i="36"/>
  <c r="E1855" i="36"/>
  <c r="E1856" i="36"/>
  <c r="E1857" i="36"/>
  <c r="E1858" i="36"/>
  <c r="E1859" i="36"/>
  <c r="E1860" i="36"/>
  <c r="E1861" i="36"/>
  <c r="E1862" i="36"/>
  <c r="E1863" i="36"/>
  <c r="E1864" i="36"/>
  <c r="E1865" i="36"/>
  <c r="E1866" i="36"/>
  <c r="E1867" i="36"/>
  <c r="E1868" i="36"/>
  <c r="E1869" i="36"/>
  <c r="E1870" i="36"/>
  <c r="E1871" i="36"/>
  <c r="E1872" i="36"/>
  <c r="E1873" i="36"/>
  <c r="E1874" i="36"/>
  <c r="E1875" i="36"/>
  <c r="E1876" i="36"/>
  <c r="E1877" i="36"/>
  <c r="E1878" i="36"/>
  <c r="E1879" i="36"/>
  <c r="E1880" i="36"/>
  <c r="E1881" i="36"/>
  <c r="E1882" i="36"/>
  <c r="E1883" i="36"/>
  <c r="E1884" i="36"/>
  <c r="E1885" i="36"/>
  <c r="E1886" i="36"/>
  <c r="E1887" i="36"/>
  <c r="E1888" i="36"/>
  <c r="E1889" i="36"/>
  <c r="E1890" i="36"/>
  <c r="E1891" i="36"/>
  <c r="E1892" i="36"/>
  <c r="E1893" i="36"/>
  <c r="E1894" i="36"/>
  <c r="E1895" i="36"/>
  <c r="E1896" i="36"/>
  <c r="E1897" i="36"/>
  <c r="E1898" i="36"/>
  <c r="E1899" i="36"/>
  <c r="E1900" i="36"/>
  <c r="E1901" i="36"/>
  <c r="E1902" i="36"/>
  <c r="E1903" i="36"/>
  <c r="E1904" i="36"/>
  <c r="E1905" i="36"/>
  <c r="E1906" i="36"/>
  <c r="E1907" i="36"/>
  <c r="E1908" i="36"/>
  <c r="E1909" i="36"/>
  <c r="E1910" i="36"/>
  <c r="E1911" i="36"/>
  <c r="E1912" i="36"/>
  <c r="E1913" i="36"/>
  <c r="E1914" i="36"/>
  <c r="E1915" i="36"/>
  <c r="E1916" i="36"/>
  <c r="E1917" i="36"/>
  <c r="E1918" i="36"/>
  <c r="E1919" i="36"/>
  <c r="E1920" i="36"/>
  <c r="E1921" i="36"/>
  <c r="E1922" i="36"/>
  <c r="E1923" i="36"/>
  <c r="E1924" i="36"/>
  <c r="E1925" i="36"/>
  <c r="E1926" i="36"/>
  <c r="E1927" i="36"/>
  <c r="E1928" i="36"/>
  <c r="E1929" i="36"/>
  <c r="E1930" i="36"/>
  <c r="E1931" i="36"/>
  <c r="E1932" i="36"/>
  <c r="E1933" i="36"/>
  <c r="E1934" i="36"/>
  <c r="E1935" i="36"/>
  <c r="E1936" i="36"/>
  <c r="E1937" i="36"/>
  <c r="E1938" i="36"/>
  <c r="E1939" i="36"/>
  <c r="E1940" i="36"/>
  <c r="E1941" i="36"/>
  <c r="E1942" i="36"/>
  <c r="E1943" i="36"/>
  <c r="E1944" i="36"/>
  <c r="E1945" i="36"/>
  <c r="E1946" i="36"/>
  <c r="E1947" i="36"/>
  <c r="E1948" i="36"/>
  <c r="E1949" i="36"/>
  <c r="E1950" i="36"/>
  <c r="E1951" i="36"/>
  <c r="E1952" i="36"/>
  <c r="E1953" i="36"/>
  <c r="E1954" i="36"/>
  <c r="E1955" i="36"/>
  <c r="E1956" i="36"/>
  <c r="E1957" i="36"/>
  <c r="E1958" i="36"/>
  <c r="E1959" i="36"/>
  <c r="E1960" i="36"/>
  <c r="E1961" i="36"/>
  <c r="E1962" i="36"/>
  <c r="E1963" i="36"/>
  <c r="E1964" i="36"/>
  <c r="E1965" i="36"/>
  <c r="E1966" i="36"/>
  <c r="E1967" i="36"/>
  <c r="E1968" i="36"/>
  <c r="E1969" i="36"/>
  <c r="E1970" i="36"/>
  <c r="E1971" i="36"/>
  <c r="E1972" i="36"/>
  <c r="E1973" i="36"/>
  <c r="E1974" i="36"/>
  <c r="E1975" i="36"/>
  <c r="E1976" i="36"/>
  <c r="E1977" i="36"/>
  <c r="E1978" i="36"/>
  <c r="E1979" i="36"/>
  <c r="E1980" i="36"/>
  <c r="E1981" i="36"/>
  <c r="E1982" i="36"/>
  <c r="E1983" i="36"/>
  <c r="E1984" i="36"/>
  <c r="E1985" i="36"/>
  <c r="E1986" i="36"/>
  <c r="E1987" i="36"/>
  <c r="E1988" i="36"/>
  <c r="E1989" i="36"/>
  <c r="E1990" i="36"/>
  <c r="E1991" i="36"/>
  <c r="E1992" i="36"/>
  <c r="E1993" i="36"/>
  <c r="E1994" i="36"/>
  <c r="E1995" i="36"/>
  <c r="E1996" i="36"/>
  <c r="E1997" i="36"/>
  <c r="E1998" i="36"/>
  <c r="E1999" i="36"/>
  <c r="E2000" i="36"/>
  <c r="E2001" i="36"/>
  <c r="E2002" i="36"/>
  <c r="E2003" i="36"/>
  <c r="E2004" i="36"/>
  <c r="E2005" i="36"/>
  <c r="E2006" i="36"/>
  <c r="E2007" i="36"/>
  <c r="E2008" i="36"/>
  <c r="E2009" i="36"/>
  <c r="E2010" i="36"/>
  <c r="E2011" i="36"/>
  <c r="E2012" i="36"/>
  <c r="E2013" i="36"/>
  <c r="E2014" i="36"/>
  <c r="E2015" i="36"/>
  <c r="E2016" i="36"/>
  <c r="E2017" i="36"/>
  <c r="E2018" i="36"/>
  <c r="E2019" i="36"/>
  <c r="E2020" i="36"/>
  <c r="E2021" i="36"/>
  <c r="E2022" i="36"/>
  <c r="E2023" i="36"/>
  <c r="E2024" i="36"/>
  <c r="E2025" i="36"/>
  <c r="E2026" i="36"/>
  <c r="E2027" i="36"/>
  <c r="E2028" i="36"/>
  <c r="E2029" i="36"/>
  <c r="E2030" i="36"/>
  <c r="E2031" i="36"/>
  <c r="E2032" i="36"/>
  <c r="E2033" i="36"/>
  <c r="E2034" i="36"/>
  <c r="E2035" i="36"/>
  <c r="E2036" i="36"/>
  <c r="E2037" i="36"/>
  <c r="E2038" i="36"/>
  <c r="E2039" i="36"/>
  <c r="E2040" i="36"/>
  <c r="E2041" i="36"/>
  <c r="E2042" i="36"/>
  <c r="E2043" i="36"/>
  <c r="E2044" i="36"/>
  <c r="E2045" i="36"/>
  <c r="E2046" i="36"/>
  <c r="E2047" i="36"/>
  <c r="E2048" i="36"/>
  <c r="E2049" i="36"/>
  <c r="E2050" i="36"/>
  <c r="E2051" i="36"/>
  <c r="E2052" i="36"/>
  <c r="E2053" i="36"/>
  <c r="E2054" i="36"/>
  <c r="E2055" i="36"/>
  <c r="E2056" i="36"/>
  <c r="E2057" i="36"/>
  <c r="E2058" i="36"/>
  <c r="E2059" i="36"/>
  <c r="E2060" i="36"/>
  <c r="E2061" i="36"/>
  <c r="E2062" i="36"/>
  <c r="E2063" i="36"/>
  <c r="E2064" i="36"/>
  <c r="E2065" i="36"/>
  <c r="E2066" i="36"/>
  <c r="E2067" i="36"/>
  <c r="E2068" i="36"/>
  <c r="E2069" i="36"/>
  <c r="E2070" i="36"/>
  <c r="E2071" i="36"/>
  <c r="E2072" i="36"/>
  <c r="E2073" i="36"/>
  <c r="E2074" i="36"/>
  <c r="E2075" i="36"/>
  <c r="E2076" i="36"/>
  <c r="E2077" i="36"/>
  <c r="E2078" i="36"/>
  <c r="E2079" i="36"/>
  <c r="E2080" i="36"/>
  <c r="E2081" i="36"/>
  <c r="E2082" i="36"/>
  <c r="E2083" i="36"/>
  <c r="E2084" i="36"/>
  <c r="E2085" i="36"/>
  <c r="E2086" i="36"/>
  <c r="E2087" i="36"/>
  <c r="E2088" i="36"/>
  <c r="E2089" i="36"/>
  <c r="E2090" i="36"/>
  <c r="E2091" i="36"/>
  <c r="E2092" i="36"/>
  <c r="E2093" i="36"/>
  <c r="E2094" i="36"/>
  <c r="E2095" i="36"/>
  <c r="E2096" i="36"/>
  <c r="E2097" i="36"/>
  <c r="E2098" i="36"/>
  <c r="E2099" i="36"/>
  <c r="E2100" i="36"/>
  <c r="E2101" i="36"/>
  <c r="E2102" i="36"/>
  <c r="E2103" i="36"/>
  <c r="E2104" i="36"/>
  <c r="E2105" i="36"/>
  <c r="E2106" i="36"/>
  <c r="E2107" i="36"/>
  <c r="E2108" i="36"/>
  <c r="E2109" i="36"/>
  <c r="E2110" i="36"/>
  <c r="E2111" i="36"/>
  <c r="E2112" i="36"/>
  <c r="E2113" i="36"/>
  <c r="E2114" i="36"/>
  <c r="E2115" i="36"/>
  <c r="E2116" i="36"/>
  <c r="E2117" i="36"/>
  <c r="E2118" i="36"/>
  <c r="E2119" i="36"/>
  <c r="E2120" i="36"/>
  <c r="E2121" i="36"/>
  <c r="E2122" i="36"/>
  <c r="E2123" i="36"/>
  <c r="E2124" i="36"/>
  <c r="E2125" i="36"/>
  <c r="E2126" i="36"/>
  <c r="E2127" i="36"/>
  <c r="E2128" i="36"/>
  <c r="E2129" i="36"/>
  <c r="E2130" i="36"/>
  <c r="E2131" i="36"/>
  <c r="E2132" i="36"/>
  <c r="E2133" i="36"/>
  <c r="E2134" i="36"/>
  <c r="E2135" i="36"/>
  <c r="E2136" i="36"/>
  <c r="E2137" i="36"/>
  <c r="E2138" i="36"/>
  <c r="E2139" i="36"/>
  <c r="E2140" i="36"/>
  <c r="E2141" i="36"/>
  <c r="E2142" i="36"/>
  <c r="E2143" i="36"/>
  <c r="E2144" i="36"/>
  <c r="E2145" i="36"/>
  <c r="E2146" i="36"/>
  <c r="E2147" i="36"/>
  <c r="E2148" i="36"/>
  <c r="E2149" i="36"/>
  <c r="E2150" i="36"/>
  <c r="E2151" i="36"/>
  <c r="E2152" i="36"/>
  <c r="E2153" i="36"/>
  <c r="E2154" i="36"/>
  <c r="E2155" i="36"/>
  <c r="E2156" i="36"/>
  <c r="E2157" i="36"/>
  <c r="E2158" i="36"/>
  <c r="E2159" i="36"/>
  <c r="E2160" i="36"/>
  <c r="E2161" i="36"/>
  <c r="E2162" i="36"/>
  <c r="E2163" i="36"/>
  <c r="E2164" i="36"/>
  <c r="E2165" i="36"/>
  <c r="E2166" i="36"/>
  <c r="E2167" i="36"/>
  <c r="E2168" i="36"/>
  <c r="E2169" i="36"/>
  <c r="E2170" i="36"/>
  <c r="E2171" i="36"/>
  <c r="E2172" i="36"/>
  <c r="E2173" i="36"/>
  <c r="E2174" i="36"/>
  <c r="E2175" i="36"/>
  <c r="E2176" i="36"/>
  <c r="E2177" i="36"/>
  <c r="E2178" i="36"/>
  <c r="E2179" i="36"/>
  <c r="E2180" i="36"/>
  <c r="E2181" i="36"/>
  <c r="E2182" i="36"/>
  <c r="E2183" i="36"/>
  <c r="E2184" i="36"/>
  <c r="E2185" i="36"/>
  <c r="E2186" i="36"/>
  <c r="E2187" i="36"/>
  <c r="E2188" i="36"/>
  <c r="E2189" i="36"/>
  <c r="E2190" i="36"/>
  <c r="E2191" i="36"/>
  <c r="E2192" i="36"/>
  <c r="E2193" i="36"/>
  <c r="E2194" i="36"/>
  <c r="E2195" i="36"/>
  <c r="E2196" i="36"/>
  <c r="E2197" i="36"/>
  <c r="E2198" i="36"/>
  <c r="E2199" i="36"/>
  <c r="E2200" i="36"/>
  <c r="E2201" i="36"/>
  <c r="E2202" i="36"/>
  <c r="E2203" i="36"/>
  <c r="E2204" i="36"/>
  <c r="E2205" i="36"/>
  <c r="E2206" i="36"/>
  <c r="E2207" i="36"/>
  <c r="E2208" i="36"/>
  <c r="E2209" i="36"/>
  <c r="E2210" i="36"/>
  <c r="E2211" i="36"/>
  <c r="E2212" i="36"/>
  <c r="E2213" i="36"/>
  <c r="E2214" i="36"/>
  <c r="E2215" i="36"/>
  <c r="E2216" i="36"/>
  <c r="E2217" i="36"/>
  <c r="E2218" i="36"/>
  <c r="E2219" i="36"/>
  <c r="E2220" i="36"/>
  <c r="E2221" i="36"/>
  <c r="E2222" i="36"/>
  <c r="E2223" i="36"/>
  <c r="E2224" i="36"/>
  <c r="E2225" i="36"/>
  <c r="E2226" i="36"/>
  <c r="E2227" i="36"/>
  <c r="E2228" i="36"/>
  <c r="E2229" i="36"/>
  <c r="E2230" i="36"/>
  <c r="E2231" i="36"/>
  <c r="E2232" i="36"/>
  <c r="E2233" i="36"/>
  <c r="E2234" i="36"/>
  <c r="E2235" i="36"/>
  <c r="E2236" i="36"/>
  <c r="E2237" i="36"/>
  <c r="E2238" i="36"/>
  <c r="E2239" i="36"/>
  <c r="E2240" i="36"/>
  <c r="E2241" i="36"/>
  <c r="E2242" i="36"/>
  <c r="E2243" i="36"/>
  <c r="E2244" i="36"/>
  <c r="E2245" i="36"/>
  <c r="E2246" i="36"/>
  <c r="E2247" i="36"/>
  <c r="E2248" i="36"/>
  <c r="E2249" i="36"/>
  <c r="E2250" i="36"/>
  <c r="E2251" i="36"/>
  <c r="E2252" i="36"/>
  <c r="E2253" i="36"/>
  <c r="E2254" i="36"/>
  <c r="E2255" i="36"/>
  <c r="E2256" i="36"/>
  <c r="E2257" i="36"/>
  <c r="E2258" i="36"/>
  <c r="E2259" i="36"/>
  <c r="E2260" i="36"/>
  <c r="E2261" i="36"/>
  <c r="E2262" i="36"/>
  <c r="E2263" i="36"/>
  <c r="E2264" i="36"/>
  <c r="E2265" i="36"/>
  <c r="E2266" i="36"/>
  <c r="E2267" i="36"/>
  <c r="E2268" i="36"/>
  <c r="E2269" i="36"/>
  <c r="E2270" i="36"/>
  <c r="E2271" i="36"/>
  <c r="E2272" i="36"/>
  <c r="E2273" i="36"/>
  <c r="E2274" i="36"/>
  <c r="E2275" i="36"/>
  <c r="E2276" i="36"/>
  <c r="E2277" i="36"/>
  <c r="E2278" i="36"/>
  <c r="E2279" i="36"/>
  <c r="E2280" i="36"/>
  <c r="E2281" i="36"/>
  <c r="E2282" i="36"/>
  <c r="E2283" i="36"/>
  <c r="E2284" i="36"/>
  <c r="E2285" i="36"/>
  <c r="E2286" i="36"/>
  <c r="E2287" i="36"/>
  <c r="E2288" i="36"/>
  <c r="E2289" i="36"/>
  <c r="E2290" i="36"/>
  <c r="E2291" i="36"/>
  <c r="E2292" i="36"/>
  <c r="E2293" i="36"/>
  <c r="E2294" i="36"/>
  <c r="E2295" i="36"/>
  <c r="E2296" i="36"/>
  <c r="E2297" i="36"/>
  <c r="E2298" i="36"/>
  <c r="E2299" i="36"/>
  <c r="E2300" i="36"/>
  <c r="E2301" i="36"/>
  <c r="E2302" i="36"/>
  <c r="E2303" i="36"/>
  <c r="E2304" i="36"/>
  <c r="E2305" i="36"/>
  <c r="E2306" i="36"/>
  <c r="E2307" i="36"/>
  <c r="E2308" i="36"/>
  <c r="E2309" i="36"/>
  <c r="E2310" i="36"/>
  <c r="E2311" i="36"/>
  <c r="E2312" i="36"/>
  <c r="E2313" i="36"/>
  <c r="E2314" i="36"/>
  <c r="E2315" i="36"/>
  <c r="E2316" i="36"/>
  <c r="E2317" i="36"/>
  <c r="E2318" i="36"/>
  <c r="E2319" i="36"/>
  <c r="E2320" i="36"/>
  <c r="E2321" i="36"/>
  <c r="E2322" i="36"/>
  <c r="E2323" i="36"/>
  <c r="E2324" i="36"/>
  <c r="E2325" i="36"/>
  <c r="E2326" i="36"/>
  <c r="E2327" i="36"/>
  <c r="E2328" i="36"/>
  <c r="E2329" i="36"/>
  <c r="E2330" i="36"/>
  <c r="E2331" i="36"/>
  <c r="E2332" i="36"/>
  <c r="E2333" i="36"/>
  <c r="E2334" i="36"/>
  <c r="E2335" i="36"/>
  <c r="E2336" i="36"/>
  <c r="E2337" i="36"/>
  <c r="E2338" i="36"/>
  <c r="E2339" i="36"/>
  <c r="E2340" i="36"/>
  <c r="E2341" i="36"/>
  <c r="E2342" i="36"/>
  <c r="E2343" i="36"/>
  <c r="E2344" i="36"/>
  <c r="E2345" i="36"/>
  <c r="E2346" i="36"/>
  <c r="E2347" i="36"/>
  <c r="E2348" i="36"/>
  <c r="E2349" i="36"/>
  <c r="E2350" i="36"/>
  <c r="E2351" i="36"/>
  <c r="E2352" i="36"/>
  <c r="E2353" i="36"/>
  <c r="E2354" i="36"/>
  <c r="E2355" i="36"/>
  <c r="E2356" i="36"/>
  <c r="E2357" i="36"/>
  <c r="E2358" i="36"/>
  <c r="E2359" i="36"/>
  <c r="E2360" i="36"/>
  <c r="E2361" i="36"/>
  <c r="E2362" i="36"/>
  <c r="E2363" i="36"/>
  <c r="E2364" i="36"/>
  <c r="E2365" i="36"/>
  <c r="E2366" i="36"/>
  <c r="E2367" i="36"/>
  <c r="E2368" i="36"/>
  <c r="E2369" i="36"/>
  <c r="E2370" i="36"/>
  <c r="E2371" i="36"/>
  <c r="E2372" i="36"/>
  <c r="E2373" i="36"/>
  <c r="E2374" i="36"/>
  <c r="E2375" i="36"/>
  <c r="E2376" i="36"/>
  <c r="E2377" i="36"/>
  <c r="E2378" i="36"/>
  <c r="E2379" i="36"/>
  <c r="E2380" i="36"/>
  <c r="E2381" i="36"/>
  <c r="E2382" i="36"/>
  <c r="E2383" i="36"/>
  <c r="E2384" i="36"/>
  <c r="E2385" i="36"/>
  <c r="E2386" i="36"/>
  <c r="E2387" i="36"/>
  <c r="E2388" i="36"/>
  <c r="E2389" i="36"/>
  <c r="E2390" i="36"/>
  <c r="E2391" i="36"/>
  <c r="E2392" i="36"/>
  <c r="E2393" i="36"/>
  <c r="E2394" i="36"/>
  <c r="E2395" i="36"/>
  <c r="E2396" i="36"/>
  <c r="E2397" i="36"/>
  <c r="E2398" i="36"/>
  <c r="E2399" i="36"/>
  <c r="E2400" i="36"/>
  <c r="E2401" i="36"/>
  <c r="E2402" i="36"/>
  <c r="E2403" i="36"/>
  <c r="E2404" i="36"/>
  <c r="E2405" i="36"/>
  <c r="E2406" i="36"/>
  <c r="E2407" i="36"/>
  <c r="E2408" i="36"/>
  <c r="E2409" i="36"/>
  <c r="E2410" i="36"/>
  <c r="E2411" i="36"/>
  <c r="E2412" i="36"/>
  <c r="E2413" i="36"/>
  <c r="E2414" i="36"/>
  <c r="E2415" i="36"/>
  <c r="E2416" i="36"/>
  <c r="E2417" i="36"/>
  <c r="E2418" i="36"/>
  <c r="E2419" i="36"/>
  <c r="E2420" i="36"/>
  <c r="E2421" i="36"/>
  <c r="E2422" i="36"/>
  <c r="E2423" i="36"/>
  <c r="E2424" i="36"/>
  <c r="E2425" i="36"/>
  <c r="E2426" i="36"/>
  <c r="E2427" i="36"/>
  <c r="E2428" i="36"/>
  <c r="E2429" i="36"/>
  <c r="E2430" i="36"/>
  <c r="E2431" i="36"/>
  <c r="E2432" i="36"/>
  <c r="E2433" i="36"/>
  <c r="E2434" i="36"/>
  <c r="E2435" i="36"/>
  <c r="E2436" i="36"/>
  <c r="E2437" i="36"/>
  <c r="E2438" i="36"/>
  <c r="E2439" i="36"/>
  <c r="E2440" i="36"/>
  <c r="E2441" i="36"/>
  <c r="E2442" i="36"/>
  <c r="E2443" i="36"/>
  <c r="E2444" i="36"/>
  <c r="E2445" i="36"/>
  <c r="E2446" i="36"/>
  <c r="E2447" i="36"/>
  <c r="E2448" i="36"/>
  <c r="E2449" i="36"/>
  <c r="E2450" i="36"/>
  <c r="E2451" i="36"/>
  <c r="E2452" i="36"/>
  <c r="E2453" i="36"/>
  <c r="E2454" i="36"/>
  <c r="E2455" i="36"/>
  <c r="E2456" i="36"/>
  <c r="E2457" i="36"/>
  <c r="E2458" i="36"/>
  <c r="E2459" i="36"/>
  <c r="E2460" i="36"/>
  <c r="E2461" i="36"/>
  <c r="E2462" i="36"/>
  <c r="E2463" i="36"/>
  <c r="E2464" i="36"/>
  <c r="E2465" i="36"/>
  <c r="E2466" i="36"/>
  <c r="E2467" i="36"/>
  <c r="E2468" i="36"/>
  <c r="E2469" i="36"/>
  <c r="E2470" i="36"/>
  <c r="E2471" i="36"/>
  <c r="E2472" i="36"/>
  <c r="E2473" i="36"/>
  <c r="E2474" i="36"/>
  <c r="E2475" i="36"/>
  <c r="E2476" i="36"/>
  <c r="E2477" i="36"/>
  <c r="E2478" i="36"/>
  <c r="E2479" i="36"/>
  <c r="E2480" i="36"/>
  <c r="E2481" i="36"/>
  <c r="E2482" i="36"/>
  <c r="E2483" i="36"/>
  <c r="E2484" i="36"/>
  <c r="E2485" i="36"/>
  <c r="E2486" i="36"/>
  <c r="E2487" i="36"/>
  <c r="E2488" i="36"/>
  <c r="E2489" i="36"/>
  <c r="E2490" i="36"/>
  <c r="E2491" i="36"/>
  <c r="E2492" i="36"/>
  <c r="E2493" i="36"/>
  <c r="E2494" i="36"/>
  <c r="E2495" i="36"/>
  <c r="E2496" i="36"/>
  <c r="E2497" i="36"/>
  <c r="E2498" i="36"/>
  <c r="E2499" i="36"/>
  <c r="E2500" i="36"/>
  <c r="E2501" i="36"/>
  <c r="E2502" i="36"/>
  <c r="E2503" i="36"/>
  <c r="E2504" i="36"/>
  <c r="E2505" i="36"/>
  <c r="E2506" i="36"/>
  <c r="E2507" i="36"/>
  <c r="E2508" i="36"/>
  <c r="E2509" i="36"/>
  <c r="E2510" i="36"/>
  <c r="E2511" i="36"/>
  <c r="E2512" i="36"/>
  <c r="E2513" i="36"/>
  <c r="E2514" i="36"/>
  <c r="E2515" i="36"/>
  <c r="E2516" i="36"/>
  <c r="E2517" i="36"/>
  <c r="E2518" i="36"/>
  <c r="E2519" i="36"/>
  <c r="E2520" i="36"/>
  <c r="E2521" i="36"/>
  <c r="E2522" i="36"/>
  <c r="E2523" i="36"/>
  <c r="E2524" i="36"/>
  <c r="E2525" i="36"/>
  <c r="E2526" i="36"/>
  <c r="E2527" i="36"/>
  <c r="E2528" i="36"/>
  <c r="E2529" i="36"/>
  <c r="E2530" i="36"/>
  <c r="E2531" i="36"/>
  <c r="E2532" i="36"/>
  <c r="E2533" i="36"/>
  <c r="E2534" i="36"/>
  <c r="E2535" i="36"/>
  <c r="E2536" i="36"/>
  <c r="E2537" i="36"/>
  <c r="E2538" i="36"/>
  <c r="E2539" i="36"/>
  <c r="E2540" i="36"/>
  <c r="E2541" i="36"/>
  <c r="E2542" i="36"/>
  <c r="E2543" i="36"/>
  <c r="E2544" i="36"/>
  <c r="E2545" i="36"/>
  <c r="E2546" i="36"/>
  <c r="E2547" i="36"/>
  <c r="E2548" i="36"/>
  <c r="E2549" i="36"/>
  <c r="E2550" i="36"/>
  <c r="E2551" i="36"/>
  <c r="E2552" i="36"/>
  <c r="E2553" i="36"/>
  <c r="E2554" i="36"/>
  <c r="E2555" i="36"/>
  <c r="E2556" i="36"/>
  <c r="E2557" i="36"/>
  <c r="E2558" i="36"/>
  <c r="E2559" i="36"/>
  <c r="E2560" i="36"/>
  <c r="E2561" i="36"/>
  <c r="E2562" i="36"/>
  <c r="E2563" i="36"/>
  <c r="E2564" i="36"/>
  <c r="E2565" i="36"/>
  <c r="E2566" i="36"/>
  <c r="E2567" i="36"/>
  <c r="E2568" i="36"/>
  <c r="E2569" i="36"/>
  <c r="E2570" i="36"/>
  <c r="E2571" i="36"/>
  <c r="E2572" i="36"/>
  <c r="E2573" i="36"/>
  <c r="E2574" i="36"/>
  <c r="E2575" i="36"/>
  <c r="E2576" i="36"/>
  <c r="E2577" i="36"/>
  <c r="E2578" i="36"/>
  <c r="E2579" i="36"/>
  <c r="E2580" i="36"/>
  <c r="E2581" i="36"/>
  <c r="E2582" i="36"/>
  <c r="E2583" i="36"/>
  <c r="E2584" i="36"/>
  <c r="E2585" i="36"/>
  <c r="E2586" i="36"/>
  <c r="E2587" i="36"/>
  <c r="E2588" i="36"/>
  <c r="E2589" i="36"/>
  <c r="E2590" i="36"/>
  <c r="E2591" i="36"/>
  <c r="E2592" i="36"/>
  <c r="E2593" i="36"/>
  <c r="E2594" i="36"/>
  <c r="E2595" i="36"/>
  <c r="E2596" i="36"/>
  <c r="E2597" i="36"/>
  <c r="E2598" i="36"/>
  <c r="E2599" i="36"/>
  <c r="E2600" i="36"/>
  <c r="E2601" i="36"/>
  <c r="E2602" i="36"/>
  <c r="E2603" i="36"/>
  <c r="E2604" i="36"/>
  <c r="E2605" i="36"/>
  <c r="E2606" i="36"/>
  <c r="E2607" i="36"/>
  <c r="E2608" i="36"/>
  <c r="E2609" i="36"/>
  <c r="E2610" i="36"/>
  <c r="E2611" i="36"/>
  <c r="E2612" i="36"/>
  <c r="E2613" i="36"/>
  <c r="E2614" i="36"/>
  <c r="E2615" i="36"/>
  <c r="E2616" i="36"/>
  <c r="E2617" i="36"/>
  <c r="E2618" i="36"/>
  <c r="E2619" i="36"/>
  <c r="E2620" i="36"/>
  <c r="E2621" i="36"/>
  <c r="E2622" i="36"/>
  <c r="E2623" i="36"/>
  <c r="E2624" i="36"/>
  <c r="E2625" i="36"/>
  <c r="E2626" i="36"/>
  <c r="E2627" i="36"/>
  <c r="E2628" i="36"/>
  <c r="E2629" i="36"/>
  <c r="E2630" i="36"/>
  <c r="E2631" i="36"/>
  <c r="E2632" i="36"/>
  <c r="E2633" i="36"/>
  <c r="E2634" i="36"/>
  <c r="E2635" i="36"/>
  <c r="E2636" i="36"/>
  <c r="E2637" i="36"/>
  <c r="E2638" i="36"/>
  <c r="E2639" i="36"/>
  <c r="E2640" i="36"/>
  <c r="E2641" i="36"/>
  <c r="E2642" i="36"/>
  <c r="E2643" i="36"/>
  <c r="E2644" i="36"/>
  <c r="E2645" i="36"/>
  <c r="E2646" i="36"/>
  <c r="E2647" i="36"/>
  <c r="E2648" i="36"/>
  <c r="E2649" i="36"/>
  <c r="E2650" i="36"/>
  <c r="E2651" i="36"/>
  <c r="E2652" i="36"/>
  <c r="E2653" i="36"/>
  <c r="E2654" i="36"/>
  <c r="E2655" i="36"/>
  <c r="E2656" i="36"/>
  <c r="E2657" i="36"/>
  <c r="E2658" i="36"/>
  <c r="E2659" i="36"/>
  <c r="E2660" i="36"/>
  <c r="E2661" i="36"/>
  <c r="E2662" i="36"/>
  <c r="E2663" i="36"/>
  <c r="E2664" i="36"/>
  <c r="E2665" i="36"/>
  <c r="E2666" i="36"/>
  <c r="E2667" i="36"/>
  <c r="E2668" i="36"/>
  <c r="E2669" i="36"/>
  <c r="E2670" i="36"/>
  <c r="E2671" i="36"/>
  <c r="E2672" i="36"/>
  <c r="E2673" i="36"/>
  <c r="E2674" i="36"/>
  <c r="E2675" i="36"/>
  <c r="E2676" i="36"/>
  <c r="E2677" i="36"/>
  <c r="E2678" i="36"/>
  <c r="E2679" i="36"/>
  <c r="E2680" i="36"/>
  <c r="E2681" i="36"/>
  <c r="E2682" i="36"/>
  <c r="E2683" i="36"/>
  <c r="E2684" i="36"/>
  <c r="E2685" i="36"/>
  <c r="E2686" i="36"/>
  <c r="E2687" i="36"/>
  <c r="E2688" i="36"/>
  <c r="E2689" i="36"/>
  <c r="E2690" i="36"/>
  <c r="E2691" i="36"/>
  <c r="E2692" i="36"/>
  <c r="E2693" i="36"/>
  <c r="E2694" i="36"/>
  <c r="E2695" i="36"/>
  <c r="E2696" i="36"/>
  <c r="E2697" i="36"/>
  <c r="E2698" i="36"/>
  <c r="E2699" i="36"/>
  <c r="E2700" i="36"/>
  <c r="E2701" i="36"/>
  <c r="E2702" i="36"/>
  <c r="E2703" i="36"/>
  <c r="E2704" i="36"/>
  <c r="E2705" i="36"/>
  <c r="E2706" i="36"/>
  <c r="E2707" i="36"/>
  <c r="E2708" i="36"/>
  <c r="E2709" i="36"/>
  <c r="E2710" i="36"/>
  <c r="E2711" i="36"/>
  <c r="E2712" i="36"/>
  <c r="E2713" i="36"/>
  <c r="E2714" i="36"/>
  <c r="E2715" i="36"/>
  <c r="E2716" i="36"/>
  <c r="E2717" i="36"/>
  <c r="E2718" i="36"/>
  <c r="E2719" i="36"/>
  <c r="E2720" i="36"/>
  <c r="E2721" i="36"/>
  <c r="E2722" i="36"/>
  <c r="E2723" i="36"/>
  <c r="E2724" i="36"/>
  <c r="E2725" i="36"/>
  <c r="E2726" i="36"/>
  <c r="E2727" i="36"/>
  <c r="E2728" i="36"/>
  <c r="E2729" i="36"/>
  <c r="E2730" i="36"/>
  <c r="E2731" i="36"/>
  <c r="E2732" i="36"/>
  <c r="E2733" i="36"/>
  <c r="E2734" i="36"/>
  <c r="E2735" i="36"/>
  <c r="E2736" i="36"/>
  <c r="E2737" i="36"/>
  <c r="E2738" i="36"/>
  <c r="E2739" i="36"/>
  <c r="E2740" i="36"/>
  <c r="E2741" i="36"/>
  <c r="E2742" i="36"/>
  <c r="E2743" i="36"/>
  <c r="E2744" i="36"/>
  <c r="E2745" i="36"/>
  <c r="E2746" i="36"/>
  <c r="E2747" i="36"/>
  <c r="E2748" i="36"/>
  <c r="E2749" i="36"/>
  <c r="E2750" i="36"/>
  <c r="E2751" i="36"/>
  <c r="E2752" i="36"/>
  <c r="E2753" i="36"/>
  <c r="E2754" i="36"/>
  <c r="E2755" i="36"/>
  <c r="E2756" i="36"/>
  <c r="E2757" i="36"/>
  <c r="E2758" i="36"/>
  <c r="E2759" i="36"/>
  <c r="E2760" i="36"/>
  <c r="E2761" i="36"/>
  <c r="E2762" i="36"/>
  <c r="E2763" i="36"/>
  <c r="E2764" i="36"/>
  <c r="E2765" i="36"/>
  <c r="E2766" i="36"/>
  <c r="E2767" i="36"/>
  <c r="E2768" i="36"/>
  <c r="E2769" i="36"/>
  <c r="E2770" i="36"/>
  <c r="E2771" i="36"/>
  <c r="E2772" i="36"/>
  <c r="E2773" i="36"/>
  <c r="E2774" i="36"/>
  <c r="E2775" i="36"/>
  <c r="E2776" i="36"/>
  <c r="E2777" i="36"/>
  <c r="E2778" i="36"/>
  <c r="E2779" i="36"/>
  <c r="E2780" i="36"/>
  <c r="E2781" i="36"/>
  <c r="E2782" i="36"/>
  <c r="E2783" i="36"/>
  <c r="E2784" i="36"/>
  <c r="E2785" i="36"/>
  <c r="E2786" i="36"/>
  <c r="E2787" i="36"/>
  <c r="E2788" i="36"/>
  <c r="E2789" i="36"/>
  <c r="E2790" i="36"/>
  <c r="E2791" i="36"/>
  <c r="E2792" i="36"/>
  <c r="E2793" i="36"/>
  <c r="E2794" i="36"/>
  <c r="E2795" i="36"/>
  <c r="E2796" i="36"/>
  <c r="E2797" i="36"/>
  <c r="E2798" i="36"/>
  <c r="E2799" i="36"/>
  <c r="E2800" i="36"/>
  <c r="E2801" i="36"/>
  <c r="E2802" i="36"/>
  <c r="E2803" i="36"/>
  <c r="E2804" i="36"/>
  <c r="E2805" i="36"/>
  <c r="E2806" i="36"/>
  <c r="E2807" i="36"/>
  <c r="E2808" i="36"/>
  <c r="E2809" i="36"/>
  <c r="E2810" i="36"/>
  <c r="E2811" i="36"/>
  <c r="E2812" i="36"/>
  <c r="E2813" i="36"/>
  <c r="E2814" i="36"/>
  <c r="E2815" i="36"/>
  <c r="E2816" i="36"/>
  <c r="E2817" i="36"/>
  <c r="E2818" i="36"/>
  <c r="E2819" i="36"/>
  <c r="E2820" i="36"/>
  <c r="E2821" i="36"/>
  <c r="E2822" i="36"/>
  <c r="E2823" i="36"/>
  <c r="E2824" i="36"/>
  <c r="E2825" i="36"/>
  <c r="E2826" i="36"/>
  <c r="E2827" i="36"/>
  <c r="E2828" i="36"/>
  <c r="E2829" i="36"/>
  <c r="E2830" i="36"/>
  <c r="E2831" i="36"/>
  <c r="E2832" i="36"/>
  <c r="E2833" i="36"/>
  <c r="E2834" i="36"/>
  <c r="E2835" i="36"/>
  <c r="E2836" i="36"/>
  <c r="E2837" i="36"/>
  <c r="E2838" i="36"/>
  <c r="E2839" i="36"/>
  <c r="E2840" i="36"/>
  <c r="E2841" i="36"/>
  <c r="E2842" i="36"/>
  <c r="E2843" i="36"/>
  <c r="E2844" i="36"/>
  <c r="E2845" i="36"/>
  <c r="E2846" i="36"/>
  <c r="E2847" i="36"/>
  <c r="E2848" i="36"/>
  <c r="E2849" i="36"/>
  <c r="E2850" i="36"/>
  <c r="E2851" i="36"/>
  <c r="E2852" i="36"/>
  <c r="E2853" i="36"/>
  <c r="E2854" i="36"/>
  <c r="E2855" i="36"/>
  <c r="E2856" i="36"/>
  <c r="E2857" i="36"/>
  <c r="E2858" i="36"/>
  <c r="E2859" i="36"/>
  <c r="E2860" i="36"/>
  <c r="E2861" i="36"/>
  <c r="E2862" i="36"/>
  <c r="E2863" i="36"/>
  <c r="E2864" i="36"/>
  <c r="E2865" i="36"/>
  <c r="E2866" i="36"/>
  <c r="E2867" i="36"/>
  <c r="E2868" i="36"/>
  <c r="E2869" i="36"/>
  <c r="E2870" i="36"/>
  <c r="E2871" i="36"/>
  <c r="E2872" i="36"/>
  <c r="E2873" i="36"/>
  <c r="E2874" i="36"/>
  <c r="E2875" i="36"/>
  <c r="E2876" i="36"/>
  <c r="E2877" i="36"/>
  <c r="E2878" i="36"/>
  <c r="E2879" i="36"/>
  <c r="E2880" i="36"/>
  <c r="E2881" i="36"/>
  <c r="E2882" i="36"/>
  <c r="E2883" i="36"/>
  <c r="E2884" i="36"/>
  <c r="E2885" i="36"/>
  <c r="E2886" i="36"/>
  <c r="E2887" i="36"/>
  <c r="E2888" i="36"/>
  <c r="E2889" i="36"/>
  <c r="E2890" i="36"/>
  <c r="E2891" i="36"/>
  <c r="E2892" i="36"/>
  <c r="E2893" i="36"/>
  <c r="E2894" i="36"/>
  <c r="E2895" i="36"/>
  <c r="E2896" i="36"/>
  <c r="E2897" i="36"/>
  <c r="E2898" i="36"/>
  <c r="E2899" i="36"/>
  <c r="E2900" i="36"/>
  <c r="E2901" i="36"/>
  <c r="E2902" i="36"/>
  <c r="E2903" i="36"/>
  <c r="E2904" i="36"/>
  <c r="E2905" i="36"/>
  <c r="E2906" i="36"/>
  <c r="E2907" i="36"/>
  <c r="E2908" i="36"/>
  <c r="E2909" i="36"/>
  <c r="E2910" i="36"/>
  <c r="E2911" i="36"/>
  <c r="E2912" i="36"/>
  <c r="E2913" i="36"/>
  <c r="E2914" i="36"/>
  <c r="E2915" i="36"/>
  <c r="E2916" i="36"/>
  <c r="E2917" i="36"/>
  <c r="E2918" i="36"/>
  <c r="E2919" i="36"/>
  <c r="E2920" i="36"/>
  <c r="E2921" i="36"/>
  <c r="E2922" i="36"/>
  <c r="E2923" i="36"/>
  <c r="E2924" i="36"/>
  <c r="E2925" i="36"/>
  <c r="E2926" i="36"/>
  <c r="E2927" i="36"/>
  <c r="E2928" i="36"/>
  <c r="E2929" i="36"/>
  <c r="E2930" i="36"/>
  <c r="E2931" i="36"/>
  <c r="E2932" i="36"/>
  <c r="E2933" i="36"/>
  <c r="E2934" i="36"/>
  <c r="E2935" i="36"/>
  <c r="E2936" i="36"/>
  <c r="E2937" i="36"/>
  <c r="E2938" i="36"/>
  <c r="E2939" i="36"/>
  <c r="E2940" i="36"/>
  <c r="E2941" i="36"/>
  <c r="E2942" i="36"/>
  <c r="E2943" i="36"/>
  <c r="E2944" i="36"/>
  <c r="E2945" i="36"/>
  <c r="E2946" i="36"/>
  <c r="E2947" i="36"/>
  <c r="E2948" i="36"/>
  <c r="E2949" i="36"/>
  <c r="E2950" i="36"/>
  <c r="E2951" i="36"/>
  <c r="E2952" i="36"/>
  <c r="E2953" i="36"/>
  <c r="E2954" i="36"/>
  <c r="E2955" i="36"/>
  <c r="E2956" i="36"/>
  <c r="E2957" i="36"/>
  <c r="E2958" i="36"/>
  <c r="E2959" i="36"/>
  <c r="E2960" i="36"/>
  <c r="E2961" i="36"/>
  <c r="E2962" i="36"/>
  <c r="E2963" i="36"/>
  <c r="E2964" i="36"/>
  <c r="E2965" i="36"/>
  <c r="E2966" i="36"/>
  <c r="E2967" i="36"/>
  <c r="E2968" i="36"/>
  <c r="E2969" i="36"/>
  <c r="E2970" i="36"/>
  <c r="E2971" i="36"/>
  <c r="E2972" i="36"/>
  <c r="E2973" i="36"/>
  <c r="E2974" i="36"/>
  <c r="E2975" i="36"/>
  <c r="E2976" i="36"/>
  <c r="E2977" i="36"/>
  <c r="E2978" i="36"/>
  <c r="E2979" i="36"/>
  <c r="E2980" i="36"/>
  <c r="E2981" i="36"/>
  <c r="E2982" i="36"/>
  <c r="E2983" i="36"/>
  <c r="E2984" i="36"/>
  <c r="E2985" i="36"/>
  <c r="E2986" i="36"/>
  <c r="E2987" i="36"/>
  <c r="E2988" i="36"/>
  <c r="E2989" i="36"/>
  <c r="E2990" i="36"/>
  <c r="E2991" i="36"/>
  <c r="E2992" i="36"/>
  <c r="E2993" i="36"/>
  <c r="E2994" i="36"/>
  <c r="E2995" i="36"/>
  <c r="E2996" i="36"/>
  <c r="E2997" i="36"/>
  <c r="E2998" i="36"/>
  <c r="E2999" i="36"/>
  <c r="E3000" i="36"/>
  <c r="E3001" i="36"/>
  <c r="E3002" i="36"/>
  <c r="E3003" i="36"/>
  <c r="E3004" i="36"/>
  <c r="E3005" i="36"/>
  <c r="E3006" i="36"/>
  <c r="E3007" i="36"/>
  <c r="E3008" i="36"/>
  <c r="E3009" i="36"/>
  <c r="E3010" i="36"/>
  <c r="E3011" i="36"/>
  <c r="E3012" i="36"/>
  <c r="E3013" i="36"/>
  <c r="E3014" i="36"/>
  <c r="E3015" i="36"/>
  <c r="E3016" i="36"/>
  <c r="E3017" i="36"/>
  <c r="E3018" i="36"/>
  <c r="E3019" i="36"/>
  <c r="E3020" i="36"/>
  <c r="E3021" i="36"/>
  <c r="E3022" i="36"/>
  <c r="E3023" i="36"/>
  <c r="E3024" i="36"/>
  <c r="E3025" i="36"/>
  <c r="E3026" i="36"/>
  <c r="E3027" i="36"/>
  <c r="E3028" i="36"/>
  <c r="E3029" i="36"/>
  <c r="E3030" i="36"/>
  <c r="E3031" i="36"/>
  <c r="E3032" i="36"/>
  <c r="E3033" i="36"/>
  <c r="E3034" i="36"/>
  <c r="E3035" i="36"/>
  <c r="E3036" i="36"/>
  <c r="E3037" i="36"/>
  <c r="E3038" i="36"/>
  <c r="E3039" i="36"/>
  <c r="E3040" i="36"/>
  <c r="E3041" i="36"/>
  <c r="E3042" i="36"/>
  <c r="E3043" i="36"/>
  <c r="E3044" i="36"/>
  <c r="E3045" i="36"/>
  <c r="E3046" i="36"/>
  <c r="E3047" i="36"/>
  <c r="E3048" i="36"/>
  <c r="E3049" i="36"/>
  <c r="E3050" i="36"/>
  <c r="E3051" i="36"/>
  <c r="E3052" i="36"/>
  <c r="E3053" i="36"/>
  <c r="E3054" i="36"/>
  <c r="E3055" i="36"/>
  <c r="E3056" i="36"/>
  <c r="E3057" i="36"/>
  <c r="E3058" i="36"/>
  <c r="E3059" i="36"/>
  <c r="E3060" i="36"/>
  <c r="E3061" i="36"/>
  <c r="E3062" i="36"/>
  <c r="E3063" i="36"/>
  <c r="E3064" i="36"/>
  <c r="E3065" i="36"/>
  <c r="E3066" i="36"/>
  <c r="E3067" i="36"/>
  <c r="E3068" i="36"/>
  <c r="E3069" i="36"/>
  <c r="E3070" i="36"/>
  <c r="E3071" i="36"/>
  <c r="E3072" i="36"/>
  <c r="E3073" i="36"/>
  <c r="E3074" i="36"/>
  <c r="E3075" i="36"/>
  <c r="E3076" i="36"/>
  <c r="E3077" i="36"/>
  <c r="E3078" i="36"/>
  <c r="E3079" i="36"/>
  <c r="E3080" i="36"/>
  <c r="E3081" i="36"/>
  <c r="E3082" i="36"/>
  <c r="E3083" i="36"/>
  <c r="E3084" i="36"/>
  <c r="E3085" i="36"/>
  <c r="E3086" i="36"/>
  <c r="E3087" i="36"/>
  <c r="E3088" i="36"/>
  <c r="E3089" i="36"/>
  <c r="E3090" i="36"/>
  <c r="E3091" i="36"/>
  <c r="E3092" i="36"/>
  <c r="E3093" i="36"/>
  <c r="E3094" i="36"/>
  <c r="E3095" i="36"/>
  <c r="E3096" i="36"/>
  <c r="E3097" i="36"/>
  <c r="E3098" i="36"/>
  <c r="E3099" i="36"/>
  <c r="E3100" i="36"/>
  <c r="E3101" i="36"/>
  <c r="E3102" i="36"/>
  <c r="E3103" i="36"/>
  <c r="E3104" i="36"/>
  <c r="E3105" i="36"/>
  <c r="E3106" i="36"/>
  <c r="E3107" i="36"/>
  <c r="E3108" i="36"/>
  <c r="E3109" i="36"/>
  <c r="E3110" i="36"/>
  <c r="E3111" i="36"/>
  <c r="E3112" i="36"/>
  <c r="E3113" i="36"/>
  <c r="E3114" i="36"/>
  <c r="E3115" i="36"/>
  <c r="E3116" i="36"/>
  <c r="E3117" i="36"/>
  <c r="E3118" i="36"/>
  <c r="E3119" i="36"/>
  <c r="E3120" i="36"/>
  <c r="E3121" i="36"/>
  <c r="E3122" i="36"/>
  <c r="E3123" i="36"/>
  <c r="E3124" i="36"/>
  <c r="E3125" i="36"/>
  <c r="E3126" i="36"/>
  <c r="E3127" i="36"/>
  <c r="E3128" i="36"/>
  <c r="E3129" i="36"/>
  <c r="E3130" i="36"/>
  <c r="E3131" i="36"/>
  <c r="E3132" i="36"/>
  <c r="E3133" i="36"/>
  <c r="E3134" i="36"/>
  <c r="E3135" i="36"/>
  <c r="E3136" i="36"/>
  <c r="E3137" i="36"/>
  <c r="E3138" i="36"/>
  <c r="E3139" i="36"/>
  <c r="E3140" i="36"/>
  <c r="E3141" i="36"/>
  <c r="E3142" i="36"/>
  <c r="E3143" i="36"/>
  <c r="E3144" i="36"/>
  <c r="E3145" i="36"/>
  <c r="E3146" i="36"/>
  <c r="E3147" i="36"/>
  <c r="E3148" i="36"/>
  <c r="E3149" i="36"/>
  <c r="E3150" i="36"/>
  <c r="E3151" i="36"/>
  <c r="E3152" i="36"/>
  <c r="E3153" i="36"/>
  <c r="E3154" i="36"/>
  <c r="E3155" i="36"/>
  <c r="E3156" i="36"/>
  <c r="E3157" i="36"/>
  <c r="E3158" i="36"/>
  <c r="E3159" i="36"/>
  <c r="E3160" i="36"/>
  <c r="E3161" i="36"/>
  <c r="E3162" i="36"/>
  <c r="E3163" i="36"/>
  <c r="E3164" i="36"/>
  <c r="E3165" i="36"/>
  <c r="E3166" i="36"/>
  <c r="E3167" i="36"/>
  <c r="E3168" i="36"/>
  <c r="E3169" i="36"/>
  <c r="E3170" i="36"/>
  <c r="E3171" i="36"/>
  <c r="E3172" i="36"/>
  <c r="E3173" i="36"/>
  <c r="E3174" i="36"/>
  <c r="E3175" i="36"/>
  <c r="E3176" i="36"/>
  <c r="E3177" i="36"/>
  <c r="E3178" i="36"/>
  <c r="E3179" i="36"/>
  <c r="E3180" i="36"/>
  <c r="E3181" i="36"/>
  <c r="E3182" i="36"/>
  <c r="E3183" i="36"/>
  <c r="E3184" i="36"/>
  <c r="E3185" i="36"/>
  <c r="E3186" i="36"/>
  <c r="E3187" i="36"/>
  <c r="E3188" i="36"/>
  <c r="E3189" i="36"/>
  <c r="E3190" i="36"/>
  <c r="E3191" i="36"/>
  <c r="E3192" i="36"/>
  <c r="E3193" i="36"/>
  <c r="E3194" i="36"/>
  <c r="E3195" i="36"/>
  <c r="E3196" i="36"/>
  <c r="E3197" i="36"/>
  <c r="E3198" i="36"/>
  <c r="E3199" i="36"/>
  <c r="E3200" i="36"/>
  <c r="E3201" i="36"/>
  <c r="E3202" i="36"/>
  <c r="E3203" i="36"/>
  <c r="E3204" i="36"/>
  <c r="E3205" i="36"/>
  <c r="E3206" i="36"/>
  <c r="E3207" i="36"/>
  <c r="E3208" i="36"/>
  <c r="E3209" i="36"/>
  <c r="E3210" i="36"/>
  <c r="E3211" i="36"/>
  <c r="E3212" i="36"/>
  <c r="E3213" i="36"/>
  <c r="E3214" i="36"/>
  <c r="E3215" i="36"/>
  <c r="E3216" i="36"/>
  <c r="E3217" i="36"/>
  <c r="E3218" i="36"/>
  <c r="E3219" i="36"/>
  <c r="E3220" i="36"/>
  <c r="E3221" i="36"/>
  <c r="E3222" i="36"/>
  <c r="E3223" i="36"/>
  <c r="E3224" i="36"/>
  <c r="E3225" i="36"/>
  <c r="E3226" i="36"/>
  <c r="E3227" i="36"/>
  <c r="E3228" i="36"/>
  <c r="E3229" i="36"/>
  <c r="E3230" i="36"/>
  <c r="E3231" i="36"/>
  <c r="E3232" i="36"/>
  <c r="E3233" i="36"/>
  <c r="E3234" i="36"/>
  <c r="E3235" i="36"/>
  <c r="E3236" i="36"/>
  <c r="E3237" i="36"/>
  <c r="E3238" i="36"/>
  <c r="E3239" i="36"/>
  <c r="E3240" i="36"/>
  <c r="E3241" i="36"/>
  <c r="E3242" i="36"/>
  <c r="E3243" i="36"/>
  <c r="E3244" i="36"/>
  <c r="E3245" i="36"/>
  <c r="E3246" i="36"/>
  <c r="E3247" i="36"/>
  <c r="E3248" i="36"/>
  <c r="E3249" i="36"/>
  <c r="E3250" i="36"/>
  <c r="E3251" i="36"/>
  <c r="E3252" i="36"/>
  <c r="E3253" i="36"/>
  <c r="E3254" i="36"/>
  <c r="E3255" i="36"/>
  <c r="E3256" i="36"/>
  <c r="E3257" i="36"/>
  <c r="E3258" i="36"/>
  <c r="E3259" i="36"/>
  <c r="E3260" i="36"/>
  <c r="E3261" i="36"/>
  <c r="E3262" i="36"/>
  <c r="E3263" i="36"/>
  <c r="E3264" i="36"/>
  <c r="E3265" i="36"/>
  <c r="E3266" i="36"/>
  <c r="E3267" i="36"/>
  <c r="E3268" i="36"/>
  <c r="E3269" i="36"/>
  <c r="E3270" i="36"/>
  <c r="E3271" i="36"/>
  <c r="E3272" i="36"/>
  <c r="E3273" i="36"/>
  <c r="E3274" i="36"/>
  <c r="E3275" i="36"/>
  <c r="E3276" i="36"/>
  <c r="E3277" i="36"/>
  <c r="E3278" i="36"/>
  <c r="E3279" i="36"/>
  <c r="E3280" i="36"/>
  <c r="E3281" i="36"/>
  <c r="E3282" i="36"/>
  <c r="E3283" i="36"/>
  <c r="E3284" i="36"/>
  <c r="E3285" i="36"/>
  <c r="E3286" i="36"/>
  <c r="E3287" i="36"/>
  <c r="E3288" i="36"/>
  <c r="E3289" i="36"/>
  <c r="E3290" i="36"/>
  <c r="E3291" i="36"/>
  <c r="E3292" i="36"/>
  <c r="E3293" i="36"/>
  <c r="E3294" i="36"/>
  <c r="E3295" i="36"/>
  <c r="E3296" i="36"/>
  <c r="E3297" i="36"/>
  <c r="E3298" i="36"/>
  <c r="E3299" i="36"/>
  <c r="E3300" i="36"/>
  <c r="E3301" i="36"/>
  <c r="E3302" i="36"/>
  <c r="E3303" i="36"/>
  <c r="E3304" i="36"/>
  <c r="E3305" i="36"/>
  <c r="E3306" i="36"/>
  <c r="E3307" i="36"/>
  <c r="E3308" i="36"/>
  <c r="E3309" i="36"/>
  <c r="E3310" i="36"/>
  <c r="E3311" i="36"/>
  <c r="E3312" i="36"/>
  <c r="E3313" i="36"/>
  <c r="E3314" i="36"/>
  <c r="E3315" i="36"/>
  <c r="E3316" i="36"/>
  <c r="E3317" i="36"/>
  <c r="E3318" i="36"/>
  <c r="E3319" i="36"/>
  <c r="E3320" i="36"/>
  <c r="E3321" i="36"/>
  <c r="E3322" i="36"/>
  <c r="E3323" i="36"/>
  <c r="E3324" i="36"/>
  <c r="E3325" i="36"/>
  <c r="E3326" i="36"/>
  <c r="E3327" i="36"/>
  <c r="E3328" i="36"/>
  <c r="E3329" i="36"/>
  <c r="E3330" i="36"/>
  <c r="E3331" i="36"/>
  <c r="E3332" i="36"/>
  <c r="E3333" i="36"/>
  <c r="E3334" i="36"/>
  <c r="E3335" i="36"/>
  <c r="E3336" i="36"/>
  <c r="E3337" i="36"/>
  <c r="E3338" i="36"/>
  <c r="E3339" i="36"/>
  <c r="E3340" i="36"/>
  <c r="E3341" i="36"/>
  <c r="E3342" i="36"/>
  <c r="E3343" i="36"/>
  <c r="E3344" i="36"/>
  <c r="E3345" i="36"/>
  <c r="E3346" i="36"/>
  <c r="E3347" i="36"/>
  <c r="E3348" i="36"/>
  <c r="E3349" i="36"/>
  <c r="E3350" i="36"/>
  <c r="E3351" i="36"/>
  <c r="E3352" i="36"/>
  <c r="E3353" i="36"/>
  <c r="E3354" i="36"/>
  <c r="E3355" i="36"/>
  <c r="E3356" i="36"/>
  <c r="E3357" i="36"/>
  <c r="E3358" i="36"/>
  <c r="E3359" i="36"/>
  <c r="E3360" i="36"/>
  <c r="E3361" i="36"/>
  <c r="E3362" i="36"/>
  <c r="E3363" i="36"/>
  <c r="E3364" i="36"/>
  <c r="E3365" i="36"/>
  <c r="E3366" i="36"/>
  <c r="E3367" i="36"/>
  <c r="E3368" i="36"/>
  <c r="E3369" i="36"/>
  <c r="E3370" i="36"/>
  <c r="E3371" i="36"/>
  <c r="E3372" i="36"/>
  <c r="E3373" i="36"/>
  <c r="E3374" i="36"/>
  <c r="E3375" i="36"/>
  <c r="E3376" i="36"/>
  <c r="E3377" i="36"/>
  <c r="E3378" i="36"/>
  <c r="E3379" i="36"/>
  <c r="E3380" i="36"/>
  <c r="E3381" i="36"/>
  <c r="E3382" i="36"/>
  <c r="E3383" i="36"/>
  <c r="E3384" i="36"/>
  <c r="E3385" i="36"/>
  <c r="E3386" i="36"/>
  <c r="E3387" i="36"/>
  <c r="E3388" i="36"/>
  <c r="E3389" i="36"/>
  <c r="E3390" i="36"/>
  <c r="E3391" i="36"/>
  <c r="E3392" i="36"/>
  <c r="E3393" i="36"/>
  <c r="E3394" i="36"/>
  <c r="E3395" i="36"/>
  <c r="E3396" i="36"/>
  <c r="E3397" i="36"/>
  <c r="E3398" i="36"/>
  <c r="E3399" i="36"/>
  <c r="E3400" i="36"/>
  <c r="E3401" i="36"/>
  <c r="E3402" i="36"/>
  <c r="E3403" i="36"/>
  <c r="E3404" i="36"/>
  <c r="E3405" i="36"/>
  <c r="E3406" i="36"/>
  <c r="E3407" i="36"/>
  <c r="E3408" i="36"/>
  <c r="E3409" i="36"/>
  <c r="E3410" i="36"/>
  <c r="E3411" i="36"/>
  <c r="E3412" i="36"/>
  <c r="E3413" i="36"/>
  <c r="E3414" i="36"/>
  <c r="E3415" i="36"/>
  <c r="E3416" i="36"/>
  <c r="E3417" i="36"/>
  <c r="E3418" i="36"/>
  <c r="E3419" i="36"/>
  <c r="E3420" i="36"/>
  <c r="E3421" i="36"/>
  <c r="E3422" i="36"/>
  <c r="E3423" i="36"/>
  <c r="E3424" i="36"/>
  <c r="E3425" i="36"/>
  <c r="E3426" i="36"/>
  <c r="E3427" i="36"/>
  <c r="E3428" i="36"/>
  <c r="E3429" i="36"/>
  <c r="E3430" i="36"/>
  <c r="E3431" i="36"/>
  <c r="E3432" i="36"/>
  <c r="E3433" i="36"/>
  <c r="E3434" i="36"/>
  <c r="E3435" i="36"/>
  <c r="E3436" i="36"/>
  <c r="E3437" i="36"/>
  <c r="E3438" i="36"/>
  <c r="E3439" i="36"/>
  <c r="E3440" i="36"/>
  <c r="E3441" i="36"/>
  <c r="E3442" i="36"/>
  <c r="E3443" i="36"/>
  <c r="E3444" i="36"/>
  <c r="E3445" i="36"/>
  <c r="E3446" i="36"/>
  <c r="E3447" i="36"/>
  <c r="E3448" i="36"/>
  <c r="E3449" i="36"/>
  <c r="E3450" i="36"/>
  <c r="E3451" i="36"/>
  <c r="E3452" i="36"/>
  <c r="E3453" i="36"/>
  <c r="E3454" i="36"/>
  <c r="E3455" i="36"/>
  <c r="E3456" i="36"/>
  <c r="E3457" i="36"/>
  <c r="E3458" i="36"/>
  <c r="E3459" i="36"/>
  <c r="E3460" i="36"/>
  <c r="E3461" i="36"/>
  <c r="E3462" i="36"/>
  <c r="E3463" i="36"/>
  <c r="E3464" i="36"/>
  <c r="E3465" i="36"/>
  <c r="E3466" i="36"/>
  <c r="E3467" i="36"/>
  <c r="E3468" i="36"/>
  <c r="E3469" i="36"/>
  <c r="E3470" i="36"/>
  <c r="E3471" i="36"/>
  <c r="E3472" i="36"/>
  <c r="E3473" i="36"/>
  <c r="E3474" i="36"/>
  <c r="E3475" i="36"/>
  <c r="E3476" i="36"/>
  <c r="E3477" i="36"/>
  <c r="E3478" i="36"/>
  <c r="E3479" i="36"/>
  <c r="E3480" i="36"/>
  <c r="E3481" i="36"/>
  <c r="E3482" i="36"/>
  <c r="E3483" i="36"/>
  <c r="E3484" i="36"/>
  <c r="E3485" i="36"/>
  <c r="E3486" i="36"/>
  <c r="E3487" i="36"/>
  <c r="E3488" i="36"/>
  <c r="E3489" i="36"/>
  <c r="E3490" i="36"/>
  <c r="E3491" i="36"/>
  <c r="E3492" i="36"/>
  <c r="E3493" i="36"/>
  <c r="E3494" i="36"/>
  <c r="E3495" i="36"/>
  <c r="E3496" i="36"/>
  <c r="E3497" i="36"/>
  <c r="E3498" i="36"/>
  <c r="E3499" i="36"/>
  <c r="E3500" i="36"/>
  <c r="E3501" i="36"/>
  <c r="E3502" i="36"/>
  <c r="E3503" i="36"/>
  <c r="E3504" i="36"/>
  <c r="E3505" i="36"/>
  <c r="E3506" i="36"/>
  <c r="E3507" i="36"/>
  <c r="E3508" i="36"/>
  <c r="E3509" i="36"/>
  <c r="E3510" i="36"/>
  <c r="E3511" i="36"/>
  <c r="E3512" i="36"/>
  <c r="E3513" i="36"/>
  <c r="E3514" i="36"/>
  <c r="E3515" i="36"/>
  <c r="E3516" i="36"/>
  <c r="E3517" i="36"/>
  <c r="E3518" i="36"/>
  <c r="E3519" i="36"/>
  <c r="E3520" i="36"/>
  <c r="E3521" i="36"/>
  <c r="E3522" i="36"/>
  <c r="E3523" i="36"/>
  <c r="E3524" i="36"/>
  <c r="E3525" i="36"/>
  <c r="E3526" i="36"/>
  <c r="E3527" i="36"/>
  <c r="E3528" i="36"/>
  <c r="E3529" i="36"/>
  <c r="E3530" i="36"/>
  <c r="E3531" i="36"/>
  <c r="E3532" i="36"/>
  <c r="E3533" i="36"/>
  <c r="E3534" i="36"/>
  <c r="E3535" i="36"/>
  <c r="E3536" i="36"/>
  <c r="E3537" i="36"/>
  <c r="E3538" i="36"/>
  <c r="E3539" i="36"/>
  <c r="E3540" i="36"/>
  <c r="E3541" i="36"/>
  <c r="E3542" i="36"/>
  <c r="E3543" i="36"/>
  <c r="E3544" i="36"/>
  <c r="E3545" i="36"/>
  <c r="E3546" i="36"/>
  <c r="E3547" i="36"/>
  <c r="E3548" i="36"/>
  <c r="E3549" i="36"/>
  <c r="E3550" i="36"/>
  <c r="E3551" i="36"/>
  <c r="E3552" i="36"/>
  <c r="E3553" i="36"/>
  <c r="E3554" i="36"/>
  <c r="E3555" i="36"/>
  <c r="E3556" i="36"/>
  <c r="E3557" i="36"/>
  <c r="E3558" i="36"/>
  <c r="E3559" i="36"/>
  <c r="E3560" i="36"/>
  <c r="E3561" i="36"/>
  <c r="E3562" i="36"/>
  <c r="E3563" i="36"/>
  <c r="E3564" i="36"/>
  <c r="E3565" i="36"/>
  <c r="E3566" i="36"/>
  <c r="E3567" i="36"/>
  <c r="E3568" i="36"/>
  <c r="E3569" i="36"/>
  <c r="E3570" i="36"/>
  <c r="E3571" i="36"/>
  <c r="E3572" i="36"/>
  <c r="E3573" i="36"/>
  <c r="E3574" i="36"/>
  <c r="E3575" i="36"/>
  <c r="E3576" i="36"/>
  <c r="E3577" i="36"/>
  <c r="E3578" i="36"/>
  <c r="E3579" i="36"/>
  <c r="E3580" i="36"/>
  <c r="E3581" i="36"/>
  <c r="E3582" i="36"/>
  <c r="E3583" i="36"/>
  <c r="E3584" i="36"/>
  <c r="E3585" i="36"/>
  <c r="E3586" i="36"/>
  <c r="E3587" i="36"/>
  <c r="E3588" i="36"/>
  <c r="E3589" i="36"/>
  <c r="E3590" i="36"/>
  <c r="E3591" i="36"/>
  <c r="E3592" i="36"/>
  <c r="E3593" i="36"/>
  <c r="E3594" i="36"/>
  <c r="E3595" i="36"/>
  <c r="E3596" i="36"/>
  <c r="E3597" i="36"/>
  <c r="E3598" i="36"/>
  <c r="E3599" i="36"/>
  <c r="E3600" i="36"/>
  <c r="E3601" i="36"/>
  <c r="E3602" i="36"/>
  <c r="E3603" i="36"/>
  <c r="E3604" i="36"/>
  <c r="E3605" i="36"/>
  <c r="E3606" i="36"/>
  <c r="E3607" i="36"/>
  <c r="E3608" i="36"/>
  <c r="E3609" i="36"/>
  <c r="E3610" i="36"/>
  <c r="E3611" i="36"/>
  <c r="E3612" i="36"/>
  <c r="E3613" i="36"/>
  <c r="E3614" i="36"/>
  <c r="E3615" i="36"/>
  <c r="E3616" i="36"/>
  <c r="E3617" i="36"/>
  <c r="E3618" i="36"/>
  <c r="E3619" i="36"/>
  <c r="E3620" i="36"/>
  <c r="E3621" i="36"/>
  <c r="E3622" i="36"/>
  <c r="E3623" i="36"/>
  <c r="E3624" i="36"/>
  <c r="E3625" i="36"/>
  <c r="E3626" i="36"/>
  <c r="E3627" i="36"/>
  <c r="E3628" i="36"/>
  <c r="E3629" i="36"/>
  <c r="E3630" i="36"/>
  <c r="E3631" i="36"/>
  <c r="E3632" i="36"/>
  <c r="E3633" i="36"/>
  <c r="E3634" i="36"/>
  <c r="E3635" i="36"/>
  <c r="E3636" i="36"/>
  <c r="E3637" i="36"/>
  <c r="E3638" i="36"/>
  <c r="E3639" i="36"/>
  <c r="E3640" i="36"/>
  <c r="E3641" i="36"/>
  <c r="E3642" i="36"/>
  <c r="E3643" i="36"/>
  <c r="E3644" i="36"/>
  <c r="E3645" i="36"/>
  <c r="E3646" i="36"/>
  <c r="E3647" i="36"/>
  <c r="E3648" i="36"/>
  <c r="E3649" i="36"/>
  <c r="E3650" i="36"/>
  <c r="E3651" i="36"/>
  <c r="E3652" i="36"/>
  <c r="E3653" i="36"/>
  <c r="E3654" i="36"/>
  <c r="E3655" i="36"/>
  <c r="E3656" i="36"/>
  <c r="E3657" i="36"/>
  <c r="E3658" i="36"/>
  <c r="E3659" i="36"/>
  <c r="E3660" i="36"/>
  <c r="E3661" i="36"/>
  <c r="E3662" i="36"/>
  <c r="E3663" i="36"/>
  <c r="E3664" i="36"/>
  <c r="E3665" i="36"/>
  <c r="E3666" i="36"/>
  <c r="E3667" i="36"/>
  <c r="E3668" i="36"/>
  <c r="E3669" i="36"/>
  <c r="E3670" i="36"/>
  <c r="E3671" i="36"/>
  <c r="E3672" i="36"/>
  <c r="E3673" i="36"/>
  <c r="E3674" i="36"/>
  <c r="E3675" i="36"/>
  <c r="E3676" i="36"/>
  <c r="E3677" i="36"/>
  <c r="E3678" i="36"/>
  <c r="E3679" i="36"/>
  <c r="E3680" i="36"/>
  <c r="E3681" i="36"/>
  <c r="E3682" i="36"/>
  <c r="E3683" i="36"/>
  <c r="E3684" i="36"/>
  <c r="E3685" i="36"/>
  <c r="E3686" i="36"/>
  <c r="E3687" i="36"/>
  <c r="E3688" i="36"/>
  <c r="E3689" i="36"/>
  <c r="E3690" i="36"/>
  <c r="E3691" i="36"/>
  <c r="E3692" i="36"/>
  <c r="E3693" i="36"/>
  <c r="E3694" i="36"/>
  <c r="E3695" i="36"/>
  <c r="E3696" i="36"/>
  <c r="E3697" i="36"/>
  <c r="E3698" i="36"/>
  <c r="E3699" i="36"/>
  <c r="E3700" i="36"/>
  <c r="E3701" i="36"/>
  <c r="E3702" i="36"/>
  <c r="E3703" i="36"/>
  <c r="E3704" i="36"/>
  <c r="E3705" i="36"/>
  <c r="E3706" i="36"/>
  <c r="E3707" i="36"/>
  <c r="E3708" i="36"/>
  <c r="E3709" i="36"/>
  <c r="E3710" i="36"/>
  <c r="E3711" i="36"/>
  <c r="E3712" i="36"/>
  <c r="E3713" i="36"/>
  <c r="E3714" i="36"/>
  <c r="E3715" i="36"/>
  <c r="E3716" i="36"/>
  <c r="E3717" i="36"/>
  <c r="E3718" i="36"/>
  <c r="E3719" i="36"/>
  <c r="E3720" i="36"/>
  <c r="E3721" i="36"/>
  <c r="E3722" i="36"/>
  <c r="E3723" i="36"/>
  <c r="E3724" i="36"/>
  <c r="E3725" i="36"/>
  <c r="E3726" i="36"/>
  <c r="E3727" i="36"/>
  <c r="E3728" i="36"/>
  <c r="E3729" i="36"/>
  <c r="E3730" i="36"/>
  <c r="E3731" i="36"/>
  <c r="E3732" i="36"/>
  <c r="E3733" i="36"/>
  <c r="E3734" i="36"/>
  <c r="E3735" i="36"/>
  <c r="E3736" i="36"/>
  <c r="E3737" i="36"/>
  <c r="E3738" i="36"/>
  <c r="E3739" i="36"/>
  <c r="E3740" i="36"/>
  <c r="E3741" i="36"/>
  <c r="E3742" i="36"/>
  <c r="E3743" i="36"/>
  <c r="E3744" i="36"/>
  <c r="E3745" i="36"/>
  <c r="E3746" i="36"/>
  <c r="E3747" i="36"/>
  <c r="E3748" i="36"/>
  <c r="E3749" i="36"/>
  <c r="E3750" i="36"/>
  <c r="E3751" i="36"/>
  <c r="E3752" i="36"/>
  <c r="E3753" i="36"/>
  <c r="E3754" i="36"/>
  <c r="E3755" i="36"/>
  <c r="E3756" i="36"/>
  <c r="E3757" i="36"/>
  <c r="E3758" i="36"/>
  <c r="E3759" i="36"/>
  <c r="E3760" i="36"/>
  <c r="E3761" i="36"/>
  <c r="E3762" i="36"/>
  <c r="E3763" i="36"/>
  <c r="E3764" i="36"/>
  <c r="E3765" i="36"/>
  <c r="E3766" i="36"/>
  <c r="E3767" i="36"/>
  <c r="E3768" i="36"/>
  <c r="E3769" i="36"/>
  <c r="E3770" i="36"/>
  <c r="E3771" i="36"/>
  <c r="E3772" i="36"/>
  <c r="E3773" i="36"/>
  <c r="E3774" i="36"/>
  <c r="E3775" i="36"/>
  <c r="E3776" i="36"/>
  <c r="E3777" i="36"/>
  <c r="E3778" i="36"/>
  <c r="E3779" i="36"/>
  <c r="E3780" i="36"/>
  <c r="E3781" i="36"/>
  <c r="E3782" i="36"/>
  <c r="E3783" i="36"/>
  <c r="E3784" i="36"/>
  <c r="E3785" i="36"/>
  <c r="E3786" i="36"/>
  <c r="E3787" i="36"/>
  <c r="E3788" i="36"/>
  <c r="E3789" i="36"/>
  <c r="E3790" i="36"/>
  <c r="E3791" i="36"/>
  <c r="E3792" i="36"/>
  <c r="E3793" i="36"/>
  <c r="E3794" i="36"/>
  <c r="E3795" i="36"/>
  <c r="E3796" i="36"/>
  <c r="E3797" i="36"/>
  <c r="E3798" i="36"/>
  <c r="E3799" i="36"/>
  <c r="E3800" i="36"/>
  <c r="E3801" i="36"/>
  <c r="E3802" i="36"/>
  <c r="E3803" i="36"/>
  <c r="E3804" i="36"/>
  <c r="E3805" i="36"/>
  <c r="E3806" i="36"/>
  <c r="E3807" i="36"/>
  <c r="E3808" i="36"/>
  <c r="E3809" i="36"/>
  <c r="E3810" i="36"/>
  <c r="E3811" i="36"/>
  <c r="E3812" i="36"/>
  <c r="E3813" i="36"/>
  <c r="E3814" i="36"/>
  <c r="E3815" i="36"/>
  <c r="E3816" i="36"/>
  <c r="E3817" i="36"/>
  <c r="E3818" i="36"/>
  <c r="E3819" i="36"/>
  <c r="E3820" i="36"/>
  <c r="E3821" i="36"/>
  <c r="E3822" i="36"/>
  <c r="E3823" i="36"/>
  <c r="E3824" i="36"/>
  <c r="E3825" i="36"/>
  <c r="E3826" i="36"/>
  <c r="E3827" i="36"/>
  <c r="E3828" i="36"/>
  <c r="E3829" i="36"/>
  <c r="E3830" i="36"/>
  <c r="E3831" i="36"/>
  <c r="E3832" i="36"/>
  <c r="E3833" i="36"/>
  <c r="E3834" i="36"/>
  <c r="E3835" i="36"/>
  <c r="E3836" i="36"/>
  <c r="E3837" i="36"/>
  <c r="E3838" i="36"/>
  <c r="E3839" i="36"/>
  <c r="E3840" i="36"/>
  <c r="E3841" i="36"/>
  <c r="E3842" i="36"/>
  <c r="E3843" i="36"/>
  <c r="E3844" i="36"/>
  <c r="E3845" i="36"/>
  <c r="E3846" i="36"/>
  <c r="E3847" i="36"/>
  <c r="E3848" i="36"/>
  <c r="E3849" i="36"/>
  <c r="E3850" i="36"/>
  <c r="E3851" i="36"/>
  <c r="E3852" i="36"/>
  <c r="E3853" i="36"/>
  <c r="E3854" i="36"/>
  <c r="E3855" i="36"/>
  <c r="E3856" i="36"/>
  <c r="E3857" i="36"/>
  <c r="E3858" i="36"/>
  <c r="E3859" i="36"/>
  <c r="E3860" i="36"/>
  <c r="E3861" i="36"/>
  <c r="E3862" i="36"/>
  <c r="E3863" i="36"/>
  <c r="E3864" i="36"/>
  <c r="E3865" i="36"/>
  <c r="E3866" i="36"/>
  <c r="E3867" i="36"/>
  <c r="E3868" i="36"/>
  <c r="E3869" i="36"/>
  <c r="E3870" i="36"/>
  <c r="E3871" i="36"/>
  <c r="E3872" i="36"/>
  <c r="E3873" i="36"/>
  <c r="E3874" i="36"/>
  <c r="E3875" i="36"/>
  <c r="E3876" i="36"/>
  <c r="E3877" i="36"/>
  <c r="E3878" i="36"/>
  <c r="E3879" i="36"/>
  <c r="E3880" i="36"/>
  <c r="E3881" i="36"/>
  <c r="E3882" i="36"/>
  <c r="E3883" i="36"/>
  <c r="E3884" i="36"/>
  <c r="E3885" i="36"/>
  <c r="E3886" i="36"/>
  <c r="E3887" i="36"/>
  <c r="E3888" i="36"/>
  <c r="E3889" i="36"/>
  <c r="E3890" i="36"/>
  <c r="E3891" i="36"/>
  <c r="E3892" i="36"/>
  <c r="E3893" i="36"/>
  <c r="E3894" i="36"/>
  <c r="E3895" i="36"/>
  <c r="E3896" i="36"/>
  <c r="E3897" i="36"/>
  <c r="E3898" i="36"/>
  <c r="E3899" i="36"/>
  <c r="E3900" i="36"/>
  <c r="E3901" i="36"/>
  <c r="E3902" i="36"/>
  <c r="E3903" i="36"/>
  <c r="E3904" i="36"/>
  <c r="E3905" i="36"/>
  <c r="E3906" i="36"/>
  <c r="E3907" i="36"/>
  <c r="E3908" i="36"/>
  <c r="E3909" i="36"/>
  <c r="E3910" i="36"/>
  <c r="E3911" i="36"/>
  <c r="E3912" i="36"/>
  <c r="E3913" i="36"/>
  <c r="E3914" i="36"/>
  <c r="E3915" i="36"/>
  <c r="E3916" i="36"/>
  <c r="E3917" i="36"/>
  <c r="E3918" i="36"/>
  <c r="E3919" i="36"/>
  <c r="E3920" i="36"/>
  <c r="E3921" i="36"/>
  <c r="E3922" i="36"/>
  <c r="E3923" i="36"/>
  <c r="E3924" i="36"/>
  <c r="E3925" i="36"/>
  <c r="E3926" i="36"/>
  <c r="E3927" i="36"/>
  <c r="E3928" i="36"/>
  <c r="E3929" i="36"/>
  <c r="E3930" i="36"/>
  <c r="E3931" i="36"/>
  <c r="E3932" i="36"/>
  <c r="E3933" i="36"/>
  <c r="E3934" i="36"/>
  <c r="E3935" i="36"/>
  <c r="E3936" i="36"/>
  <c r="E3937" i="36"/>
  <c r="E3938" i="36"/>
  <c r="E3939" i="36"/>
  <c r="E3940" i="36"/>
  <c r="E3941" i="36"/>
  <c r="E3942" i="36"/>
  <c r="E3943" i="36"/>
  <c r="E3944" i="36"/>
  <c r="E3945" i="36"/>
  <c r="E3946" i="36"/>
  <c r="E3947" i="36"/>
  <c r="E3948" i="36"/>
  <c r="E3949" i="36"/>
  <c r="E3950" i="36"/>
  <c r="E3951" i="36"/>
  <c r="E3952" i="36"/>
  <c r="E3953" i="36"/>
  <c r="E3954" i="36"/>
  <c r="E3955" i="36"/>
  <c r="E3956" i="36"/>
  <c r="E3957" i="36"/>
  <c r="E3958" i="36"/>
  <c r="E3959" i="36"/>
  <c r="E3960" i="36"/>
  <c r="E3961" i="36"/>
  <c r="E3962" i="36"/>
  <c r="E3963" i="36"/>
  <c r="E3964" i="36"/>
  <c r="E3965" i="36"/>
  <c r="E3966" i="36"/>
  <c r="E3967" i="36"/>
  <c r="E3968" i="36"/>
  <c r="E3969" i="36"/>
  <c r="E3970" i="36"/>
  <c r="E3971" i="36"/>
  <c r="E3972" i="36"/>
  <c r="E3973" i="36"/>
  <c r="E3974" i="36"/>
  <c r="E3975" i="36"/>
  <c r="E3976" i="36"/>
  <c r="E3977" i="36"/>
  <c r="E3978" i="36"/>
  <c r="E3979" i="36"/>
  <c r="E3980" i="36"/>
  <c r="E3981" i="36"/>
  <c r="E3982" i="36"/>
  <c r="E3983" i="36"/>
  <c r="E3984" i="36"/>
  <c r="E3985" i="36"/>
  <c r="E3986" i="36"/>
  <c r="E3987" i="36"/>
  <c r="E3988" i="36"/>
  <c r="E3989" i="36"/>
  <c r="E3990" i="36"/>
  <c r="E3991" i="36"/>
  <c r="E3992" i="36"/>
  <c r="E3993" i="36"/>
  <c r="E3994" i="36"/>
  <c r="E3995" i="36"/>
  <c r="E3996" i="36"/>
  <c r="E3997" i="36"/>
  <c r="E3998" i="36"/>
  <c r="E3999" i="36"/>
  <c r="E4000" i="36"/>
  <c r="E4001" i="36"/>
  <c r="E4002" i="36"/>
  <c r="E4003" i="36"/>
  <c r="E4004" i="36"/>
  <c r="E4005" i="36"/>
  <c r="E4006" i="36"/>
  <c r="E4007" i="36"/>
  <c r="E4008" i="36"/>
  <c r="E4009" i="36"/>
  <c r="E4010" i="36"/>
  <c r="E4011" i="36"/>
  <c r="E4012" i="36"/>
  <c r="E4013" i="36"/>
  <c r="E4014" i="36"/>
  <c r="E4015" i="36"/>
  <c r="E4016" i="36"/>
  <c r="E4017" i="36"/>
  <c r="E4018" i="36"/>
  <c r="E4019" i="36"/>
  <c r="E4020" i="36"/>
  <c r="E4021" i="36"/>
  <c r="E4022" i="36"/>
  <c r="E4023" i="36"/>
  <c r="E4024" i="36"/>
  <c r="E4025" i="36"/>
  <c r="E4026" i="36"/>
  <c r="E4027" i="36"/>
  <c r="E4028" i="36"/>
  <c r="E4029" i="36"/>
  <c r="E4030" i="36"/>
  <c r="E4031" i="36"/>
  <c r="E4032" i="36"/>
  <c r="E4033" i="36"/>
  <c r="E4034" i="36"/>
  <c r="E4035" i="36"/>
  <c r="E4036" i="36"/>
  <c r="E4037" i="36"/>
  <c r="E4038" i="36"/>
  <c r="E4039" i="36"/>
  <c r="E4040" i="36"/>
  <c r="E4041" i="36"/>
  <c r="E4042" i="36"/>
  <c r="E4043" i="36"/>
  <c r="E4044" i="36"/>
  <c r="E4045" i="36"/>
  <c r="E4046" i="36"/>
  <c r="E4047" i="36"/>
  <c r="E4048" i="36"/>
  <c r="E4049" i="36"/>
  <c r="E4050" i="36"/>
  <c r="E4051" i="36"/>
  <c r="E4052" i="36"/>
  <c r="E4053" i="36"/>
  <c r="E4054" i="36"/>
  <c r="E4055" i="36"/>
  <c r="E4056" i="36"/>
  <c r="E4057" i="36"/>
  <c r="E4058" i="36"/>
  <c r="E4059" i="36"/>
  <c r="E4060" i="36"/>
  <c r="E4061" i="36"/>
  <c r="E4062" i="36"/>
  <c r="E4063" i="36"/>
  <c r="E4064" i="36"/>
  <c r="E4065" i="36"/>
  <c r="E4066" i="36"/>
  <c r="E4067" i="36"/>
  <c r="E4068" i="36"/>
  <c r="E4069" i="36"/>
  <c r="E4070" i="36"/>
  <c r="E4071" i="36"/>
  <c r="E4072" i="36"/>
  <c r="E4073" i="36"/>
  <c r="E4074" i="36"/>
  <c r="E4075" i="36"/>
  <c r="E4076" i="36"/>
  <c r="E4077" i="36"/>
  <c r="E4078" i="36"/>
  <c r="E4079" i="36"/>
  <c r="E4080" i="36"/>
  <c r="E4081" i="36"/>
  <c r="E4082" i="36"/>
  <c r="E4083" i="36"/>
  <c r="E4084" i="36"/>
  <c r="E4085" i="36"/>
  <c r="E4086" i="36"/>
  <c r="E4087" i="36"/>
  <c r="E4088" i="36"/>
  <c r="E4089" i="36"/>
  <c r="E4090" i="36"/>
  <c r="E4091" i="36"/>
  <c r="E4092" i="36"/>
  <c r="E4093" i="36"/>
  <c r="E4094" i="36"/>
  <c r="E4095" i="36"/>
  <c r="E4096" i="36"/>
  <c r="E4097" i="36"/>
  <c r="E4098" i="36"/>
  <c r="E4099" i="36"/>
  <c r="E4100" i="36"/>
  <c r="E4101" i="36"/>
  <c r="E4102" i="36"/>
  <c r="E4103" i="36"/>
  <c r="E4104" i="36"/>
  <c r="E4105" i="36"/>
  <c r="E4106" i="36"/>
  <c r="E4107" i="36"/>
  <c r="E4108" i="36"/>
  <c r="E4109" i="36"/>
  <c r="E4110" i="36"/>
  <c r="E4111" i="36"/>
  <c r="E4112" i="36"/>
  <c r="E4113" i="36"/>
  <c r="E4114" i="36"/>
  <c r="E4115" i="36"/>
  <c r="E4116" i="36"/>
  <c r="E4117" i="36"/>
  <c r="E4118" i="36"/>
  <c r="E4119" i="36"/>
  <c r="E4120" i="36"/>
  <c r="E4121" i="36"/>
  <c r="E4122" i="36"/>
  <c r="E4123" i="36"/>
  <c r="E4124" i="36"/>
  <c r="E4125" i="36"/>
  <c r="E4126" i="36"/>
  <c r="E4127" i="36"/>
  <c r="E4128" i="36"/>
  <c r="E4129" i="36"/>
  <c r="E4130" i="36"/>
  <c r="E4131" i="36"/>
  <c r="E4132" i="36"/>
  <c r="E4133" i="36"/>
  <c r="E4134" i="36"/>
  <c r="E4135" i="36"/>
  <c r="E4136" i="36"/>
  <c r="E4137" i="36"/>
  <c r="E4138" i="36"/>
  <c r="E4139" i="36"/>
  <c r="E4140" i="36"/>
  <c r="E4141" i="36"/>
  <c r="E4142" i="36"/>
  <c r="E4143" i="36"/>
  <c r="E4144" i="36"/>
  <c r="E4145" i="36"/>
  <c r="E4146" i="36"/>
  <c r="E4147" i="36"/>
  <c r="E4148" i="36"/>
  <c r="E4149" i="36"/>
  <c r="E4150" i="36"/>
  <c r="E4151" i="36"/>
  <c r="E4152" i="36"/>
  <c r="E4153" i="36"/>
  <c r="E4154" i="36"/>
  <c r="E4155" i="36"/>
  <c r="E4156" i="36"/>
  <c r="E4157" i="36"/>
  <c r="E4158" i="36"/>
  <c r="E4159" i="36"/>
  <c r="E4160" i="36"/>
  <c r="E4161" i="36"/>
  <c r="E4162" i="36"/>
  <c r="E4163" i="36"/>
  <c r="E4164" i="36"/>
  <c r="E4165" i="36"/>
  <c r="E4166" i="36"/>
  <c r="E4167" i="36"/>
  <c r="E4168" i="36"/>
  <c r="E4169" i="36"/>
  <c r="E4170" i="36"/>
  <c r="E4171" i="36"/>
  <c r="E4172" i="36"/>
  <c r="E4173" i="36"/>
  <c r="E4174" i="36"/>
  <c r="E4175" i="36"/>
  <c r="E4176" i="36"/>
  <c r="E4177" i="36"/>
  <c r="E4178" i="36"/>
  <c r="E4179" i="36"/>
  <c r="E4180" i="36"/>
  <c r="E4181" i="36"/>
  <c r="E4182" i="36"/>
  <c r="E4183" i="36"/>
  <c r="E4184" i="36"/>
  <c r="E4185" i="36"/>
  <c r="E4186" i="36"/>
  <c r="E4187" i="36"/>
  <c r="E4188" i="36"/>
  <c r="E4189" i="36"/>
  <c r="E4190" i="36"/>
  <c r="E4191" i="36"/>
  <c r="E4192" i="36"/>
  <c r="E4193" i="36"/>
  <c r="E4194" i="36"/>
  <c r="E4195" i="36"/>
  <c r="E4196" i="36"/>
  <c r="E4197" i="36"/>
  <c r="E4198" i="36"/>
  <c r="E4199" i="36"/>
  <c r="E4200" i="36"/>
  <c r="E4201" i="36"/>
  <c r="E4202" i="36"/>
  <c r="E4203" i="36"/>
  <c r="E4204" i="36"/>
  <c r="E4205" i="36"/>
  <c r="E4206" i="36"/>
  <c r="E4207" i="36"/>
  <c r="E4208" i="36"/>
  <c r="E4209" i="36"/>
  <c r="E4210" i="36"/>
  <c r="E4211" i="36"/>
  <c r="E4212" i="36"/>
  <c r="E4213" i="36"/>
  <c r="E4214" i="36"/>
  <c r="E4215" i="36"/>
  <c r="E4216" i="36"/>
  <c r="E4217" i="36"/>
  <c r="E4218" i="36"/>
  <c r="E4219" i="36"/>
  <c r="E4220" i="36"/>
  <c r="E4221" i="36"/>
  <c r="E4222" i="36"/>
  <c r="E4223" i="36"/>
  <c r="E4224" i="36"/>
  <c r="E4225" i="36"/>
  <c r="E4226" i="36"/>
  <c r="E4227" i="36"/>
  <c r="E4228" i="36"/>
  <c r="E4229" i="36"/>
  <c r="E4230" i="36"/>
  <c r="E4231" i="36"/>
  <c r="E4232" i="36"/>
  <c r="E4233" i="36"/>
  <c r="E4234" i="36"/>
  <c r="E4235" i="36"/>
  <c r="E4236" i="36"/>
  <c r="E4237" i="36"/>
  <c r="E4238" i="36"/>
  <c r="E4239" i="36"/>
  <c r="E4240" i="36"/>
  <c r="E4241" i="36"/>
  <c r="E4242" i="36"/>
  <c r="E4243" i="36"/>
  <c r="E4244" i="36"/>
  <c r="E4245" i="36"/>
  <c r="E4246" i="36"/>
  <c r="E4247" i="36"/>
  <c r="E4248" i="36"/>
  <c r="E4249" i="36"/>
  <c r="E4250" i="36"/>
  <c r="E4251" i="36"/>
  <c r="E4252" i="36"/>
  <c r="E4253" i="36"/>
  <c r="E4254" i="36"/>
  <c r="E4255" i="36"/>
  <c r="E4256" i="36"/>
  <c r="E4257" i="36"/>
  <c r="E4258" i="36"/>
  <c r="E4259" i="36"/>
  <c r="E4260" i="36"/>
  <c r="E4261" i="36"/>
  <c r="E4262" i="36"/>
  <c r="E4263" i="36"/>
  <c r="E4264" i="36"/>
  <c r="E4265" i="36"/>
  <c r="E4266" i="36"/>
  <c r="E4267" i="36"/>
  <c r="E4268" i="36"/>
  <c r="E4269" i="36"/>
  <c r="E4270" i="36"/>
  <c r="E4271" i="36"/>
  <c r="E4272" i="36"/>
  <c r="E4273" i="36"/>
  <c r="E4274" i="36"/>
  <c r="E4275" i="36"/>
  <c r="E4276" i="36"/>
  <c r="E4277" i="36"/>
  <c r="E4278" i="36"/>
  <c r="E4279" i="36"/>
  <c r="E4280" i="36"/>
  <c r="E4281" i="36"/>
  <c r="E4282" i="36"/>
  <c r="E4283" i="36"/>
  <c r="E4284" i="36"/>
  <c r="E4285" i="36"/>
  <c r="E4286" i="36"/>
  <c r="E4287" i="36"/>
  <c r="E4288" i="36"/>
  <c r="E4289" i="36"/>
  <c r="E4290" i="36"/>
  <c r="E4291" i="36"/>
  <c r="E4292" i="36"/>
  <c r="E4293" i="36"/>
  <c r="E4294" i="36"/>
  <c r="E4295" i="36"/>
  <c r="E4296" i="36"/>
  <c r="E4297" i="36"/>
  <c r="E4298" i="36"/>
  <c r="E4299" i="36"/>
  <c r="E4300" i="36"/>
  <c r="E4301" i="36"/>
  <c r="E4302" i="36"/>
  <c r="E4303" i="36"/>
  <c r="E4304" i="36"/>
  <c r="E4305" i="36"/>
  <c r="E4306" i="36"/>
  <c r="E4307" i="36"/>
  <c r="E4308" i="36"/>
  <c r="E4309" i="36"/>
  <c r="E4310" i="36"/>
  <c r="E4311" i="36"/>
  <c r="E4312" i="36"/>
  <c r="E4313" i="36"/>
  <c r="E4314" i="36"/>
  <c r="E4315" i="36"/>
  <c r="E4316" i="36"/>
  <c r="E4317" i="36"/>
  <c r="E4318" i="36"/>
  <c r="E4319" i="36"/>
  <c r="E4320" i="36"/>
  <c r="E4321" i="36"/>
  <c r="E4322" i="36"/>
  <c r="E4323" i="36"/>
  <c r="E4324" i="36"/>
  <c r="E4325" i="36"/>
  <c r="E4326" i="36"/>
  <c r="E4327" i="36"/>
  <c r="E4328" i="36"/>
  <c r="E4329" i="36"/>
  <c r="E4330" i="36"/>
  <c r="E4331" i="36"/>
  <c r="E4332" i="36"/>
  <c r="E4333" i="36"/>
  <c r="E4334" i="36"/>
  <c r="E4335" i="36"/>
  <c r="E4336" i="36"/>
  <c r="E4337" i="36"/>
  <c r="E4338" i="36"/>
  <c r="E4339" i="36"/>
  <c r="E4340" i="36"/>
  <c r="E4341" i="36"/>
  <c r="E4342" i="36"/>
  <c r="E4343" i="36"/>
  <c r="E4344" i="36"/>
  <c r="E4345" i="36"/>
  <c r="E4346" i="36"/>
  <c r="E4347" i="36"/>
  <c r="E4348" i="36"/>
  <c r="E4349" i="36"/>
  <c r="E4350" i="36"/>
  <c r="E4351" i="36"/>
  <c r="E4352" i="36"/>
  <c r="E4353" i="36"/>
  <c r="E4354" i="36"/>
  <c r="E4355" i="36"/>
  <c r="E4356" i="36"/>
  <c r="E4357" i="36"/>
  <c r="E4358" i="36"/>
  <c r="E4359" i="36"/>
  <c r="E4360" i="36"/>
  <c r="E4361" i="36"/>
  <c r="E4362" i="36"/>
  <c r="E4363" i="36"/>
  <c r="E4364" i="36"/>
  <c r="E4365" i="36"/>
  <c r="E4366" i="36"/>
  <c r="E4367" i="36"/>
  <c r="E4368" i="36"/>
  <c r="E4369" i="36"/>
  <c r="E4370" i="36"/>
  <c r="E4371" i="36"/>
  <c r="E4372" i="36"/>
  <c r="E4373" i="36"/>
  <c r="E4374" i="36"/>
  <c r="E4375" i="36"/>
  <c r="E4376" i="36"/>
  <c r="E4377" i="36"/>
  <c r="E4378" i="36"/>
  <c r="E4379" i="36"/>
  <c r="E4380" i="36"/>
  <c r="E4381" i="36"/>
  <c r="E4382" i="36"/>
  <c r="E4383" i="36"/>
  <c r="E4384" i="36"/>
  <c r="E4385" i="36"/>
  <c r="E4386" i="36"/>
  <c r="E4387" i="36"/>
  <c r="E4388" i="36"/>
  <c r="E4389" i="36"/>
  <c r="E4390" i="36"/>
  <c r="E4391" i="36"/>
  <c r="E4392" i="36"/>
  <c r="E4393" i="36"/>
  <c r="E4394" i="36"/>
  <c r="E4395" i="36"/>
  <c r="E4396" i="36"/>
  <c r="E4397" i="36"/>
  <c r="E4398" i="36"/>
  <c r="E4399" i="36"/>
  <c r="E4400" i="36"/>
  <c r="E4401" i="36"/>
  <c r="E4402" i="36"/>
  <c r="E4403" i="36"/>
  <c r="E4404" i="36"/>
  <c r="E4405" i="36"/>
  <c r="E4406" i="36"/>
  <c r="E4407" i="36"/>
  <c r="E4408" i="36"/>
  <c r="E4409" i="36"/>
  <c r="E4410" i="36"/>
  <c r="E4411" i="36"/>
  <c r="E4412" i="36"/>
  <c r="E4413" i="36"/>
  <c r="E4414" i="36"/>
  <c r="E4415" i="36"/>
  <c r="E4416" i="36"/>
  <c r="E4417" i="36"/>
  <c r="E4418" i="36"/>
  <c r="E4419" i="36"/>
  <c r="E4420" i="36"/>
  <c r="E4421" i="36"/>
  <c r="E4422" i="36"/>
  <c r="E4423" i="36"/>
  <c r="E4424" i="36"/>
  <c r="E4425" i="36"/>
  <c r="E4426" i="36"/>
  <c r="E4427" i="36"/>
  <c r="E4428" i="36"/>
  <c r="E4429" i="36"/>
  <c r="E4430" i="36"/>
  <c r="E4431" i="36"/>
  <c r="E4432" i="36"/>
  <c r="E4433" i="36"/>
  <c r="E4434" i="36"/>
  <c r="E4435" i="36"/>
  <c r="E4436" i="36"/>
  <c r="E4437" i="36"/>
  <c r="E4438" i="36"/>
  <c r="E4439" i="36"/>
  <c r="E4440" i="36"/>
  <c r="E4441" i="36"/>
  <c r="E4442" i="36"/>
  <c r="E4443" i="36"/>
  <c r="E4444" i="36"/>
  <c r="E4445" i="36"/>
  <c r="E4446" i="36"/>
  <c r="E4447" i="36"/>
  <c r="E4448" i="36"/>
  <c r="E4449" i="36"/>
  <c r="E4450" i="36"/>
  <c r="E4451" i="36"/>
  <c r="E4452" i="36"/>
  <c r="E4453" i="36"/>
  <c r="E4454" i="36"/>
  <c r="E4455" i="36"/>
  <c r="E4456" i="36"/>
  <c r="E4457" i="36"/>
  <c r="E4458" i="36"/>
  <c r="E4459" i="36"/>
  <c r="E4460" i="36"/>
  <c r="E4461" i="36"/>
  <c r="E4462" i="36"/>
  <c r="E4463" i="36"/>
  <c r="E4464" i="36"/>
  <c r="E4465" i="36"/>
  <c r="E4466" i="36"/>
  <c r="E4467" i="36"/>
  <c r="E4468" i="36"/>
  <c r="E4469" i="36"/>
  <c r="E4470" i="36"/>
  <c r="E4471" i="36"/>
  <c r="E4472" i="36"/>
  <c r="E4473" i="36"/>
  <c r="E4474" i="36"/>
  <c r="E4475" i="36"/>
  <c r="E4476" i="36"/>
  <c r="E4477" i="36"/>
  <c r="E4478" i="36"/>
  <c r="E4479" i="36"/>
  <c r="E4480" i="36"/>
  <c r="E4481" i="36"/>
  <c r="E4482" i="36"/>
  <c r="E4483" i="36"/>
  <c r="E4484" i="36"/>
  <c r="E4485" i="36"/>
  <c r="E4486" i="36"/>
  <c r="E4487" i="36"/>
  <c r="E4488" i="36"/>
  <c r="E4489" i="36"/>
  <c r="E4490" i="36"/>
  <c r="E4491" i="36"/>
  <c r="E4492" i="36"/>
  <c r="E4493" i="36"/>
  <c r="E4494" i="36"/>
  <c r="E4495" i="36"/>
  <c r="E4496" i="36"/>
  <c r="E4497" i="36"/>
  <c r="E4498" i="36"/>
  <c r="E4499" i="36"/>
  <c r="E4500" i="36"/>
  <c r="E4501" i="36"/>
  <c r="E4502" i="36"/>
  <c r="E4503" i="36"/>
  <c r="E4504" i="36"/>
  <c r="E4505" i="36"/>
  <c r="E4506" i="36"/>
  <c r="E4507" i="36"/>
  <c r="E4508" i="36"/>
  <c r="E4509" i="36"/>
  <c r="E4510" i="36"/>
  <c r="E4511" i="36"/>
  <c r="E4512" i="36"/>
  <c r="E4513" i="36"/>
  <c r="E4514" i="36"/>
  <c r="E4515" i="36"/>
  <c r="E4516" i="36"/>
  <c r="E4517" i="36"/>
  <c r="E4518" i="36"/>
  <c r="E4519" i="36"/>
  <c r="E4520" i="36"/>
  <c r="E4521" i="36"/>
  <c r="E4522" i="36"/>
  <c r="E4523" i="36"/>
  <c r="E4524" i="36"/>
  <c r="E4525" i="36"/>
  <c r="E4526" i="36"/>
  <c r="E4527" i="36"/>
  <c r="E4528" i="36"/>
  <c r="E4529" i="36"/>
  <c r="E4530" i="36"/>
  <c r="E4531" i="36"/>
  <c r="E4532" i="36"/>
  <c r="E4533" i="36"/>
  <c r="E4534" i="36"/>
  <c r="E4535" i="36"/>
  <c r="E4536" i="36"/>
  <c r="E4537" i="36"/>
  <c r="E4538" i="36"/>
  <c r="E4539" i="36"/>
  <c r="E4540" i="36"/>
  <c r="E4541" i="36"/>
  <c r="E4542" i="36"/>
  <c r="E4543" i="36"/>
  <c r="E4544" i="36"/>
  <c r="E4545" i="36"/>
  <c r="E4546" i="36"/>
  <c r="E4547" i="36"/>
  <c r="E4548" i="36"/>
  <c r="E4549" i="36"/>
  <c r="E4550" i="36"/>
  <c r="E4551" i="36"/>
  <c r="E4552" i="36"/>
  <c r="E4553" i="36"/>
  <c r="E4554" i="36"/>
  <c r="E4555" i="36"/>
  <c r="E4556" i="36"/>
  <c r="E4557" i="36"/>
  <c r="E4558" i="36"/>
  <c r="E4559" i="36"/>
  <c r="E4560" i="36"/>
  <c r="E4561" i="36"/>
  <c r="E4562" i="36"/>
  <c r="E4563" i="36"/>
  <c r="E4564" i="36"/>
  <c r="E4565" i="36"/>
  <c r="E4566" i="36"/>
  <c r="E4567" i="36"/>
  <c r="E4568" i="36"/>
  <c r="E4569" i="36"/>
  <c r="E4570" i="36"/>
  <c r="E4571" i="36"/>
  <c r="E4572" i="36"/>
  <c r="E4573" i="36"/>
  <c r="E4574" i="36"/>
  <c r="E4575" i="36"/>
  <c r="E4576" i="36"/>
  <c r="E4577" i="36"/>
  <c r="E4578" i="36"/>
  <c r="E4579" i="36"/>
  <c r="E4580" i="36"/>
  <c r="E4581" i="36"/>
  <c r="E4582" i="36"/>
  <c r="E4583" i="36"/>
  <c r="E4584" i="36"/>
  <c r="E4585" i="36"/>
  <c r="E4586" i="36"/>
  <c r="E4587" i="36"/>
  <c r="E4588" i="36"/>
  <c r="E4589" i="36"/>
  <c r="E4590" i="36"/>
  <c r="E4591" i="36"/>
  <c r="E4592" i="36"/>
  <c r="E4593" i="36"/>
  <c r="E4594" i="36"/>
  <c r="E4595" i="36"/>
  <c r="E4596" i="36"/>
  <c r="E4597" i="36"/>
  <c r="E4598" i="36"/>
  <c r="E4599" i="36"/>
  <c r="E4600" i="36"/>
  <c r="E4601" i="36"/>
  <c r="E4602" i="36"/>
  <c r="E4603" i="36"/>
  <c r="E4604" i="36"/>
  <c r="E4605" i="36"/>
  <c r="E4606" i="36"/>
  <c r="E4607" i="36"/>
  <c r="E4608" i="36"/>
  <c r="E4609" i="36"/>
  <c r="E4610" i="36"/>
  <c r="E4611" i="36"/>
  <c r="E4612" i="36"/>
  <c r="E4613" i="36"/>
  <c r="E4614" i="36"/>
  <c r="E4615" i="36"/>
  <c r="E4616" i="36"/>
  <c r="E4617" i="36"/>
  <c r="E4618" i="36"/>
  <c r="E4619" i="36"/>
  <c r="E4620" i="36"/>
  <c r="E4621" i="36"/>
  <c r="E4622" i="36"/>
  <c r="E4623" i="36"/>
  <c r="E4624" i="36"/>
  <c r="E4625" i="36"/>
  <c r="E4626" i="36"/>
  <c r="E4627" i="36"/>
  <c r="E4628" i="36"/>
  <c r="E4629" i="36"/>
  <c r="E4630" i="36"/>
  <c r="E4631" i="36"/>
  <c r="E4632" i="36"/>
  <c r="E4633" i="36"/>
  <c r="E4634" i="36"/>
  <c r="E4635" i="36"/>
  <c r="E4636" i="36"/>
  <c r="E4637" i="36"/>
  <c r="E4638" i="36"/>
  <c r="E4639" i="36"/>
  <c r="E4640" i="36"/>
  <c r="E4641" i="36"/>
  <c r="E4642" i="36"/>
  <c r="E4643" i="36"/>
  <c r="E4644" i="36"/>
  <c r="E4645" i="36"/>
  <c r="E4646" i="36"/>
  <c r="E4647" i="36"/>
  <c r="E4648" i="36"/>
  <c r="E4649" i="36"/>
  <c r="E4650" i="36"/>
  <c r="E4651" i="36"/>
  <c r="E4652" i="36"/>
  <c r="E4653" i="36"/>
  <c r="E4654" i="36"/>
  <c r="E4655" i="36"/>
  <c r="E4656" i="36"/>
  <c r="E4657" i="36"/>
  <c r="E4658" i="36"/>
  <c r="E4659" i="36"/>
  <c r="E4660" i="36"/>
  <c r="E4661" i="36"/>
  <c r="E4662" i="36"/>
  <c r="E4663" i="36"/>
  <c r="E4664" i="36"/>
  <c r="E4665" i="36"/>
  <c r="E4666" i="36"/>
  <c r="E4667" i="36"/>
  <c r="E4668" i="36"/>
  <c r="E4669" i="36"/>
  <c r="E4670" i="36"/>
  <c r="E4671" i="36"/>
  <c r="E4672" i="36"/>
  <c r="E4673" i="36"/>
  <c r="E4674" i="36"/>
  <c r="E4675" i="36"/>
  <c r="E4676" i="36"/>
  <c r="E4677" i="36"/>
  <c r="E4678" i="36"/>
  <c r="E4679" i="36"/>
  <c r="E4680" i="36"/>
  <c r="E4681" i="36"/>
  <c r="E4682" i="36"/>
  <c r="E4683" i="36"/>
  <c r="E4684" i="36"/>
  <c r="E4685" i="36"/>
  <c r="E4686" i="36"/>
  <c r="E4687" i="36"/>
  <c r="E4688" i="36"/>
  <c r="E4689" i="36"/>
  <c r="E4690" i="36"/>
  <c r="E4691" i="36"/>
  <c r="E4692" i="36"/>
  <c r="E4693" i="36"/>
  <c r="E4694" i="36"/>
  <c r="E4695" i="36"/>
  <c r="E4696" i="36"/>
  <c r="E4697" i="36"/>
  <c r="E4698" i="36"/>
  <c r="E4699" i="36"/>
  <c r="E4700" i="36"/>
  <c r="E4701" i="36"/>
  <c r="E4702" i="36"/>
  <c r="E4703" i="36"/>
  <c r="E4704" i="36"/>
  <c r="E4705" i="36"/>
  <c r="E4706" i="36"/>
  <c r="E4707" i="36"/>
  <c r="E4708" i="36"/>
  <c r="E4709" i="36"/>
  <c r="E4710" i="36"/>
  <c r="E4711" i="36"/>
  <c r="E4712" i="36"/>
  <c r="E4713" i="36"/>
  <c r="E4714" i="36"/>
  <c r="E4715" i="36"/>
  <c r="E4716" i="36"/>
  <c r="E4717" i="36"/>
  <c r="E4718" i="36"/>
  <c r="E4719" i="36"/>
  <c r="E4720" i="36"/>
  <c r="E4721" i="36"/>
  <c r="E4722" i="36"/>
  <c r="E4723" i="36"/>
  <c r="E4724" i="36"/>
  <c r="E4725" i="36"/>
  <c r="E4726" i="36"/>
  <c r="E4727" i="36"/>
  <c r="E4728" i="36"/>
  <c r="E4729" i="36"/>
  <c r="E4730" i="36"/>
  <c r="E4731" i="36"/>
  <c r="E4732" i="36"/>
  <c r="E4733" i="36"/>
  <c r="E4734" i="36"/>
  <c r="E4735" i="36"/>
  <c r="E4736" i="36"/>
  <c r="E4737" i="36"/>
  <c r="E4738" i="36"/>
  <c r="E4739" i="36"/>
  <c r="E4740" i="36"/>
  <c r="E4741" i="36"/>
  <c r="E4742" i="36"/>
  <c r="E4743" i="36"/>
  <c r="E4744" i="36"/>
  <c r="E4745" i="36"/>
  <c r="E4746" i="36"/>
  <c r="E4747" i="36"/>
  <c r="E4748" i="36"/>
  <c r="E4749" i="36"/>
  <c r="E4750" i="36"/>
  <c r="E4751" i="36"/>
  <c r="E4752" i="36"/>
  <c r="E4753" i="36"/>
  <c r="E4754" i="36"/>
  <c r="E4755" i="36"/>
  <c r="E4756" i="36"/>
  <c r="E4757" i="36"/>
  <c r="E4758" i="36"/>
  <c r="E4759" i="36"/>
  <c r="E4760" i="36"/>
  <c r="E4761" i="36"/>
  <c r="E4762" i="36"/>
  <c r="E4763" i="36"/>
  <c r="E4764" i="36"/>
  <c r="E4765" i="36"/>
  <c r="E4766" i="36"/>
  <c r="E4767" i="36"/>
  <c r="E4768" i="36"/>
  <c r="E4769" i="36"/>
  <c r="E4770" i="36"/>
  <c r="E4771" i="36"/>
  <c r="E4772" i="36"/>
  <c r="E4773" i="36"/>
  <c r="E4774" i="36"/>
  <c r="E4775" i="36"/>
  <c r="E4776" i="36"/>
  <c r="E4777" i="36"/>
  <c r="E4778" i="36"/>
  <c r="E4779" i="36"/>
  <c r="E4780" i="36"/>
  <c r="E4781" i="36"/>
  <c r="E4782" i="36"/>
  <c r="E4783" i="36"/>
  <c r="E4784" i="36"/>
  <c r="E4785" i="36"/>
  <c r="E4786" i="36"/>
  <c r="E4787" i="36"/>
  <c r="E4788" i="36"/>
  <c r="E4789" i="36"/>
  <c r="E4790" i="36"/>
  <c r="E4791" i="36"/>
  <c r="E4792" i="36"/>
  <c r="E4793" i="36"/>
  <c r="E4794" i="36"/>
  <c r="E4795" i="36"/>
  <c r="E4796" i="36"/>
  <c r="E4797" i="36"/>
  <c r="E4798" i="36"/>
  <c r="E4799" i="36"/>
  <c r="E4800" i="36"/>
  <c r="E4801" i="36"/>
  <c r="E4802" i="36"/>
  <c r="E4803" i="36"/>
  <c r="E4804" i="36"/>
  <c r="E4805" i="36"/>
  <c r="E4806" i="36"/>
  <c r="E4807" i="36"/>
  <c r="E4808" i="36"/>
  <c r="E4809" i="36"/>
  <c r="E4810" i="36"/>
  <c r="E4811" i="36"/>
  <c r="E4812" i="36"/>
  <c r="E4813" i="36"/>
  <c r="E4814" i="36"/>
  <c r="E4815" i="36"/>
  <c r="E4816" i="36"/>
  <c r="E4817" i="36"/>
  <c r="E4818" i="36"/>
  <c r="E4819" i="36"/>
  <c r="E4820" i="36"/>
  <c r="E4821" i="36"/>
  <c r="E4822" i="36"/>
  <c r="E4823" i="36"/>
  <c r="E4824" i="36"/>
  <c r="E4825" i="36"/>
  <c r="E4826" i="36"/>
  <c r="E4827" i="36"/>
  <c r="E4828" i="36"/>
  <c r="E4829" i="36"/>
  <c r="E4830" i="36"/>
  <c r="E4831" i="36"/>
  <c r="E4832" i="36"/>
  <c r="E4833" i="36"/>
  <c r="E4834" i="36"/>
  <c r="E4835" i="36"/>
  <c r="E4836" i="36"/>
  <c r="E4837" i="36"/>
  <c r="E4838" i="36"/>
  <c r="E4839" i="36"/>
  <c r="E4840" i="36"/>
  <c r="E4841" i="36"/>
  <c r="E4842" i="36"/>
  <c r="E4843" i="36"/>
  <c r="E4844" i="36"/>
  <c r="E4845" i="36"/>
  <c r="E4846" i="36"/>
  <c r="E4847" i="36"/>
  <c r="E4848" i="36"/>
  <c r="E4849" i="36"/>
  <c r="E4850" i="36"/>
  <c r="E4851" i="36"/>
  <c r="E4852" i="36"/>
  <c r="E4853" i="36"/>
  <c r="E4854" i="36"/>
  <c r="E4855" i="36"/>
  <c r="E4856" i="36"/>
  <c r="E4857" i="36"/>
  <c r="E4858" i="36"/>
  <c r="E4859" i="36"/>
  <c r="E4860" i="36"/>
  <c r="E4861" i="36"/>
  <c r="E4862" i="36"/>
  <c r="E4863" i="36"/>
  <c r="E4864" i="36"/>
  <c r="E4865" i="36"/>
  <c r="E4866" i="36"/>
  <c r="E4867" i="36"/>
  <c r="E4868" i="36"/>
  <c r="E4869" i="36"/>
  <c r="E4870" i="36"/>
  <c r="E4871" i="36"/>
  <c r="E4872" i="36"/>
  <c r="E4873" i="36"/>
  <c r="E4874" i="36"/>
  <c r="E4875" i="36"/>
  <c r="E4876" i="36"/>
  <c r="E4877" i="36"/>
  <c r="E4878" i="36"/>
  <c r="E4879" i="36"/>
  <c r="E4880" i="36"/>
  <c r="E4881" i="36"/>
  <c r="E4882" i="36"/>
  <c r="E4883" i="36"/>
  <c r="E4884" i="36"/>
  <c r="E4885" i="36"/>
  <c r="E4886" i="36"/>
  <c r="E4887" i="36"/>
  <c r="E4888" i="36"/>
  <c r="E4889" i="36"/>
  <c r="E4890" i="36"/>
  <c r="E4891" i="36"/>
  <c r="E4892" i="36"/>
  <c r="E4893" i="36"/>
  <c r="E4894" i="36"/>
  <c r="E4895" i="36"/>
  <c r="E4896" i="36"/>
  <c r="E4897" i="36"/>
  <c r="E4898" i="36"/>
  <c r="E4899" i="36"/>
  <c r="E4900" i="36"/>
  <c r="E4901" i="36"/>
  <c r="E4902" i="36"/>
  <c r="E4903" i="36"/>
  <c r="E4904" i="36"/>
  <c r="E4905" i="36"/>
  <c r="E4906" i="36"/>
  <c r="E4907" i="36"/>
  <c r="E4908" i="36"/>
  <c r="E4909" i="36"/>
  <c r="E4910" i="36"/>
  <c r="E4911" i="36"/>
  <c r="E4912" i="36"/>
  <c r="E4913" i="36"/>
  <c r="E4914" i="36"/>
  <c r="E4915" i="36"/>
  <c r="E4916" i="36"/>
  <c r="E4917" i="36"/>
  <c r="E4918" i="36"/>
  <c r="E4919" i="36"/>
  <c r="E4920" i="36"/>
  <c r="E4921" i="36"/>
  <c r="E4922" i="36"/>
  <c r="E4923" i="36"/>
  <c r="E4924" i="36"/>
  <c r="E4925" i="36"/>
  <c r="E4926" i="36"/>
  <c r="E4927" i="36"/>
  <c r="E4928" i="36"/>
  <c r="E4929" i="36"/>
  <c r="E4930" i="36"/>
  <c r="E4931" i="36"/>
  <c r="E4932" i="36"/>
  <c r="E4933" i="36"/>
  <c r="E4934" i="36"/>
  <c r="E4935" i="36"/>
  <c r="E4936" i="36"/>
  <c r="E4937" i="36"/>
  <c r="E4938" i="36"/>
  <c r="E4939" i="36"/>
  <c r="E4940" i="36"/>
  <c r="E4941" i="36"/>
  <c r="E4942" i="36"/>
  <c r="E4943" i="36"/>
  <c r="E4944" i="36"/>
  <c r="E4945" i="36"/>
  <c r="E4946" i="36"/>
  <c r="E4947" i="36"/>
  <c r="E4948" i="36"/>
  <c r="E4949" i="36"/>
  <c r="E4950" i="36"/>
  <c r="E4951" i="36"/>
  <c r="E4952" i="36"/>
  <c r="E4953" i="36"/>
  <c r="E4954" i="36"/>
  <c r="E4955" i="36"/>
  <c r="E4956" i="36"/>
  <c r="E4957" i="36"/>
  <c r="E4958" i="36"/>
  <c r="E4959" i="36"/>
  <c r="E4960" i="36"/>
  <c r="E4961" i="36"/>
  <c r="E4962" i="36"/>
  <c r="E4963" i="36"/>
  <c r="E4964" i="36"/>
  <c r="E4965" i="36"/>
  <c r="E4966" i="36"/>
  <c r="E4967" i="36"/>
  <c r="E4968" i="36"/>
  <c r="E4969" i="36"/>
  <c r="E4970" i="36"/>
  <c r="E4971" i="36"/>
  <c r="E4972" i="36"/>
  <c r="E4973" i="36"/>
  <c r="E4974" i="36"/>
  <c r="E4975" i="36"/>
  <c r="E4976" i="36"/>
  <c r="E4977" i="36"/>
  <c r="E4978" i="36"/>
  <c r="E4979" i="36"/>
  <c r="E4980" i="36"/>
  <c r="E4981" i="36"/>
  <c r="E4982" i="36"/>
  <c r="E4983" i="36"/>
  <c r="E4984" i="36"/>
  <c r="E4985" i="36"/>
  <c r="E4986" i="36"/>
  <c r="E4987" i="36"/>
  <c r="E4988" i="36"/>
  <c r="E4989" i="36"/>
  <c r="E4990" i="36"/>
  <c r="E4991" i="36"/>
  <c r="E4992" i="36"/>
  <c r="E4993" i="36"/>
  <c r="E4994" i="36"/>
  <c r="E4995" i="36"/>
  <c r="E4996" i="36"/>
  <c r="E4997" i="36"/>
  <c r="E4998" i="36"/>
  <c r="E4999" i="36"/>
  <c r="E5000" i="36"/>
  <c r="E5001" i="36"/>
  <c r="E5002" i="36"/>
  <c r="E5003" i="36"/>
  <c r="E5004" i="36"/>
  <c r="E5005" i="36"/>
  <c r="E5006" i="36"/>
  <c r="E5007" i="36"/>
  <c r="E5008" i="36"/>
  <c r="E5009" i="36"/>
  <c r="E5010" i="36"/>
  <c r="E5011" i="36"/>
  <c r="E5012" i="36"/>
  <c r="E5013" i="36"/>
  <c r="E5014" i="36"/>
  <c r="E5015" i="36"/>
  <c r="E5016" i="36"/>
  <c r="E5017" i="36"/>
  <c r="E5018" i="36"/>
  <c r="E5019" i="36"/>
  <c r="E5020" i="36"/>
  <c r="E5021" i="36"/>
  <c r="E5022" i="36"/>
  <c r="E5023" i="36"/>
  <c r="E5024" i="36"/>
  <c r="E5025" i="36"/>
  <c r="E5026" i="36"/>
  <c r="E5027" i="36"/>
  <c r="E5028" i="36"/>
  <c r="E5029" i="36"/>
  <c r="E5030" i="36"/>
  <c r="E5031" i="36"/>
  <c r="E5032" i="36"/>
  <c r="E5033" i="36"/>
  <c r="E5034" i="36"/>
  <c r="E5035" i="36"/>
  <c r="E5036" i="36"/>
  <c r="E5037" i="36"/>
  <c r="E5038" i="36"/>
  <c r="E5039" i="36"/>
  <c r="E5040" i="36"/>
  <c r="E5041" i="36"/>
  <c r="E5042" i="36"/>
  <c r="E5043" i="36"/>
  <c r="E5044" i="36"/>
  <c r="E5045" i="36"/>
  <c r="E5046" i="36"/>
  <c r="E5047" i="36"/>
  <c r="E5048" i="36"/>
  <c r="E5049" i="36"/>
  <c r="E5050" i="36"/>
  <c r="E5051" i="36"/>
  <c r="E5052" i="36"/>
  <c r="E5053" i="36"/>
  <c r="E5054" i="36"/>
  <c r="E5055" i="36"/>
  <c r="E5056" i="36"/>
  <c r="E5057" i="36"/>
  <c r="E5058" i="36"/>
  <c r="E5059" i="36"/>
  <c r="E5060" i="36"/>
  <c r="E5061" i="36"/>
  <c r="E5062" i="36"/>
  <c r="E5063" i="36"/>
  <c r="E5064" i="36"/>
  <c r="E5065" i="36"/>
  <c r="E5066" i="36"/>
  <c r="E5067" i="36"/>
  <c r="E5068" i="36"/>
  <c r="E5069" i="36"/>
  <c r="E5070" i="36"/>
  <c r="E5071" i="36"/>
  <c r="E5072" i="36"/>
  <c r="E5073" i="36"/>
  <c r="E5074" i="36"/>
  <c r="E5075" i="36"/>
  <c r="E5076" i="36"/>
  <c r="E5077" i="36"/>
  <c r="E5078" i="36"/>
  <c r="E5079" i="36"/>
  <c r="E5080" i="36"/>
  <c r="E5081" i="36"/>
  <c r="E5082" i="36"/>
  <c r="E5083" i="36"/>
  <c r="E5084" i="36"/>
  <c r="E5085" i="36"/>
  <c r="E5086" i="36"/>
  <c r="E5087" i="36"/>
  <c r="E5088" i="36"/>
  <c r="E5089" i="36"/>
  <c r="E5090" i="36"/>
  <c r="E5091" i="36"/>
  <c r="E5092" i="36"/>
  <c r="E5093" i="36"/>
  <c r="E5094" i="36"/>
  <c r="E5095" i="36"/>
  <c r="E5096" i="36"/>
  <c r="E5097" i="36"/>
  <c r="E5098" i="36"/>
  <c r="E5099" i="36"/>
  <c r="E5100" i="36"/>
  <c r="E5101" i="36"/>
  <c r="E5102" i="36"/>
  <c r="E5103" i="36"/>
  <c r="E5104" i="36"/>
  <c r="E5105" i="36"/>
  <c r="E5106" i="36"/>
  <c r="E5107" i="36"/>
  <c r="E5108" i="36"/>
  <c r="E5109" i="36"/>
  <c r="E5110" i="36"/>
  <c r="E5111" i="36"/>
  <c r="E5112" i="36"/>
  <c r="E5113" i="36"/>
  <c r="E5114" i="36"/>
  <c r="E5115" i="36"/>
  <c r="E5116" i="36"/>
  <c r="E5117" i="36"/>
  <c r="E5118" i="36"/>
  <c r="E5119" i="36"/>
  <c r="E5120" i="36"/>
  <c r="E5121" i="36"/>
  <c r="E5122" i="36"/>
  <c r="E5123" i="36"/>
  <c r="E5124" i="36"/>
  <c r="E5125" i="36"/>
  <c r="E5126" i="36"/>
  <c r="E5127" i="36"/>
  <c r="E5128" i="36"/>
  <c r="E5129" i="36"/>
  <c r="E5130" i="36"/>
  <c r="E5131" i="36"/>
  <c r="E5132" i="36"/>
  <c r="E5133" i="36"/>
  <c r="E5134" i="36"/>
  <c r="E5135" i="36"/>
  <c r="E5136" i="36"/>
  <c r="E5137" i="36"/>
  <c r="E5138" i="36"/>
  <c r="E5139" i="36"/>
  <c r="E5140" i="36"/>
  <c r="E5141" i="36"/>
  <c r="E5142" i="36"/>
  <c r="E5143" i="36"/>
  <c r="E5144" i="36"/>
  <c r="E5145" i="36"/>
  <c r="E5146" i="36"/>
  <c r="E5147" i="36"/>
  <c r="E5148" i="36"/>
  <c r="E5149" i="36"/>
  <c r="E5150" i="36"/>
  <c r="E5151" i="36"/>
  <c r="E5152" i="36"/>
  <c r="E5153" i="36"/>
  <c r="E5154" i="36"/>
  <c r="E5155" i="36"/>
  <c r="E5156" i="36"/>
  <c r="E5157" i="36"/>
  <c r="E5158" i="36"/>
  <c r="E5159" i="36"/>
  <c r="E5160" i="36"/>
  <c r="E5161" i="36"/>
  <c r="E5162" i="36"/>
  <c r="E5163" i="36"/>
  <c r="E5164" i="36"/>
  <c r="E5165" i="36"/>
  <c r="E5166" i="36"/>
  <c r="E5167" i="36"/>
  <c r="E5168" i="36"/>
  <c r="E5169" i="36"/>
  <c r="E5170" i="36"/>
  <c r="E5171" i="36"/>
  <c r="E5172" i="36"/>
  <c r="E5173" i="36"/>
  <c r="E5174" i="36"/>
  <c r="E5175" i="36"/>
  <c r="E5176" i="36"/>
  <c r="E5177" i="36"/>
  <c r="E5178" i="36"/>
  <c r="E5179" i="36"/>
  <c r="E5180" i="36"/>
  <c r="E5181" i="36"/>
  <c r="E5182" i="36"/>
  <c r="E5183" i="36"/>
  <c r="E5184" i="36"/>
  <c r="E5185" i="36"/>
  <c r="E5186" i="36"/>
  <c r="E5187" i="36"/>
  <c r="E5188" i="36"/>
  <c r="E5189" i="36"/>
  <c r="E5190" i="36"/>
  <c r="E5191" i="36"/>
  <c r="E5192" i="36"/>
  <c r="E5193" i="36"/>
  <c r="E5194" i="36"/>
  <c r="E5195" i="36"/>
  <c r="E5196" i="36"/>
  <c r="E5197" i="36"/>
  <c r="E5198" i="36"/>
  <c r="E5199" i="36"/>
  <c r="E5200" i="36"/>
  <c r="E5201" i="36"/>
  <c r="E5202" i="36"/>
  <c r="E5203" i="36"/>
  <c r="E5204" i="36"/>
  <c r="E5205" i="36"/>
  <c r="E5206" i="36"/>
  <c r="E5207" i="36"/>
  <c r="E5208" i="36"/>
  <c r="E5209" i="36"/>
  <c r="E5210" i="36"/>
  <c r="E5211" i="36"/>
  <c r="E5212" i="36"/>
  <c r="E5213" i="36"/>
  <c r="E5214" i="36"/>
  <c r="E5215" i="36"/>
  <c r="E5216" i="36"/>
  <c r="E5217" i="36"/>
  <c r="E5218" i="36"/>
  <c r="E5219" i="36"/>
  <c r="E5220" i="36"/>
  <c r="E5221" i="36"/>
  <c r="E5222" i="36"/>
  <c r="E5223" i="36"/>
  <c r="E5224" i="36"/>
  <c r="E5225" i="36"/>
  <c r="E5226" i="36"/>
  <c r="E5227" i="36"/>
  <c r="E5228" i="36"/>
  <c r="E5229" i="36"/>
  <c r="E5230" i="36"/>
  <c r="E5231" i="36"/>
  <c r="E5232" i="36"/>
  <c r="E5233" i="36"/>
  <c r="E5234" i="36"/>
  <c r="E5235" i="36"/>
  <c r="E5236" i="36"/>
  <c r="E5237" i="36"/>
  <c r="E5238" i="36"/>
  <c r="E5239" i="36"/>
  <c r="E5240" i="36"/>
  <c r="E5241" i="36"/>
  <c r="E5242" i="36"/>
  <c r="E5243" i="36"/>
  <c r="E5244" i="36"/>
  <c r="E5245" i="36"/>
  <c r="E5246" i="36"/>
  <c r="E5247" i="36"/>
  <c r="E5248" i="36"/>
  <c r="E5249" i="36"/>
  <c r="E5250" i="36"/>
  <c r="E5251" i="36"/>
  <c r="E5252" i="36"/>
  <c r="E5253" i="36"/>
  <c r="E5254" i="36"/>
  <c r="E5255" i="36"/>
  <c r="E5256" i="36"/>
  <c r="E5257" i="36"/>
  <c r="E5258" i="36"/>
  <c r="E5259" i="36"/>
  <c r="E5260" i="36"/>
  <c r="E5261" i="36"/>
  <c r="E5262" i="36"/>
  <c r="E5263" i="36"/>
  <c r="E5264" i="36"/>
  <c r="E5265" i="36"/>
  <c r="E5266" i="36"/>
  <c r="E5267" i="36"/>
  <c r="E5268" i="36"/>
  <c r="E5269" i="36"/>
  <c r="E5270" i="36"/>
  <c r="E5271" i="36"/>
  <c r="E5272" i="36"/>
  <c r="E5273" i="36"/>
  <c r="E5274" i="36"/>
  <c r="E5275" i="36"/>
  <c r="E5276" i="36"/>
  <c r="E5277" i="36"/>
  <c r="E5278" i="36"/>
  <c r="E5279" i="36"/>
  <c r="E5280" i="36"/>
  <c r="E5281" i="36"/>
  <c r="E5282" i="36"/>
  <c r="E5283" i="36"/>
  <c r="E5284" i="36"/>
  <c r="E5285" i="36"/>
  <c r="E5286" i="36"/>
  <c r="E5287" i="36"/>
  <c r="E5288" i="36"/>
  <c r="E5289" i="36"/>
  <c r="E5290" i="36"/>
  <c r="E5291" i="36"/>
  <c r="E5292" i="36"/>
  <c r="E5293" i="36"/>
  <c r="E5294" i="36"/>
  <c r="E5295" i="36"/>
  <c r="E5296" i="36"/>
  <c r="E5297" i="36"/>
  <c r="E5298" i="36"/>
  <c r="E5299" i="36"/>
  <c r="E5300" i="36"/>
  <c r="E5301" i="36"/>
  <c r="E5302" i="36"/>
  <c r="E5303" i="36"/>
  <c r="E5304" i="36"/>
  <c r="E5305" i="36"/>
  <c r="E5306" i="36"/>
  <c r="E5307" i="36"/>
  <c r="E5308" i="36"/>
  <c r="E5309" i="36"/>
  <c r="E5310" i="36"/>
  <c r="E5311" i="36"/>
  <c r="E5312" i="36"/>
  <c r="E5313" i="36"/>
  <c r="E5314" i="36"/>
  <c r="E5315" i="36"/>
  <c r="E5316" i="36"/>
  <c r="E5317" i="36"/>
  <c r="E5318" i="36"/>
  <c r="E5319" i="36"/>
  <c r="E5320" i="36"/>
  <c r="E5321" i="36"/>
  <c r="E5322" i="36"/>
  <c r="E5323" i="36"/>
  <c r="E5324" i="36"/>
  <c r="E5325" i="36"/>
  <c r="E5326" i="36"/>
  <c r="E5327" i="36"/>
  <c r="E5328" i="36"/>
  <c r="E5329" i="36"/>
  <c r="E5330" i="36"/>
  <c r="E5331" i="36"/>
  <c r="E5332" i="36"/>
  <c r="E5333" i="36"/>
  <c r="E5334" i="36"/>
  <c r="E5335" i="36"/>
  <c r="E5336" i="36"/>
  <c r="E5337" i="36"/>
  <c r="E5338" i="36"/>
  <c r="E5339" i="36"/>
  <c r="E5340" i="36"/>
  <c r="E5341" i="36"/>
  <c r="E5342" i="36"/>
  <c r="E5343" i="36"/>
  <c r="E5344" i="36"/>
  <c r="E5345" i="36"/>
  <c r="E5346" i="36"/>
  <c r="E5347" i="36"/>
  <c r="E5348" i="36"/>
  <c r="E5349" i="36"/>
  <c r="E5350" i="36"/>
  <c r="E5351" i="36"/>
  <c r="E5352" i="36"/>
  <c r="E5353" i="36"/>
  <c r="E5354" i="36"/>
  <c r="E5355" i="36"/>
  <c r="E5356" i="36"/>
  <c r="E5357" i="36"/>
  <c r="E5358" i="36"/>
  <c r="E5359" i="36"/>
  <c r="E5360" i="36"/>
  <c r="E5361" i="36"/>
  <c r="E5362" i="36"/>
  <c r="E5363" i="36"/>
  <c r="E5364" i="36"/>
  <c r="E5365" i="36"/>
  <c r="E5366" i="36"/>
  <c r="E5367" i="36"/>
  <c r="E5368" i="36"/>
  <c r="E5369" i="36"/>
  <c r="E5370" i="36"/>
  <c r="E5371" i="36"/>
  <c r="E5372" i="36"/>
  <c r="E5373" i="36"/>
  <c r="E5374" i="36"/>
  <c r="E5375" i="36"/>
  <c r="E5376" i="36"/>
  <c r="E5377" i="36"/>
  <c r="E5378" i="36"/>
  <c r="E5379" i="36"/>
  <c r="E5380" i="36"/>
  <c r="E5381" i="36"/>
  <c r="E5382" i="36"/>
  <c r="E5383" i="36"/>
  <c r="E5384" i="36"/>
  <c r="E5385" i="36"/>
  <c r="E5386" i="36"/>
  <c r="E5387" i="36"/>
  <c r="E5388" i="36"/>
  <c r="E5389" i="36"/>
  <c r="E5390" i="36"/>
  <c r="E5391" i="36"/>
  <c r="E5392" i="36"/>
  <c r="E5393" i="36"/>
  <c r="E5394" i="36"/>
  <c r="E5395" i="36"/>
  <c r="E5396" i="36"/>
  <c r="E5397" i="36"/>
  <c r="E5398" i="36"/>
  <c r="E5399" i="36"/>
  <c r="E5400" i="36"/>
  <c r="E5401" i="36"/>
  <c r="E5402" i="36"/>
  <c r="E5403" i="36"/>
  <c r="E5404" i="36"/>
  <c r="E5405" i="36"/>
  <c r="E5406" i="36"/>
  <c r="E5407" i="36"/>
  <c r="E5408" i="36"/>
  <c r="E5409" i="36"/>
  <c r="E5410" i="36"/>
  <c r="E5411" i="36"/>
  <c r="E5412" i="36"/>
  <c r="E5413" i="36"/>
  <c r="E5414" i="36"/>
  <c r="E5415" i="36"/>
  <c r="E5416" i="36"/>
  <c r="E5417" i="36"/>
  <c r="E5418" i="36"/>
  <c r="E5419" i="36"/>
  <c r="E5420" i="36"/>
  <c r="E5421" i="36"/>
  <c r="E5422" i="36"/>
  <c r="E5423" i="36"/>
  <c r="E5424" i="36"/>
  <c r="E5425" i="36"/>
  <c r="E5426" i="36"/>
  <c r="E5427" i="36"/>
  <c r="E5428" i="36"/>
  <c r="E5429" i="36"/>
  <c r="E5430" i="36"/>
  <c r="E5431" i="36"/>
  <c r="E5432" i="36"/>
  <c r="E5433" i="36"/>
  <c r="E5434" i="36"/>
  <c r="E5435" i="36"/>
  <c r="E5436" i="36"/>
  <c r="E5437" i="36"/>
  <c r="E5438" i="36"/>
  <c r="E5439" i="36"/>
  <c r="E5440" i="36"/>
  <c r="E5441" i="36"/>
  <c r="E5442" i="36"/>
  <c r="E5443" i="36"/>
  <c r="E5444" i="36"/>
  <c r="E5445" i="36"/>
  <c r="E5446" i="36"/>
  <c r="E5447" i="36"/>
  <c r="E5448" i="36"/>
  <c r="E5449" i="36"/>
  <c r="E5450" i="36"/>
  <c r="E5451" i="36"/>
  <c r="E5452" i="36"/>
  <c r="E5453" i="36"/>
  <c r="E5454" i="36"/>
  <c r="E5455" i="36"/>
  <c r="E5456" i="36"/>
  <c r="E5457" i="36"/>
  <c r="E5458" i="36"/>
  <c r="E5459" i="36"/>
  <c r="E5460" i="36"/>
  <c r="E5461" i="36"/>
  <c r="E5462" i="36"/>
  <c r="E5463" i="36"/>
  <c r="E5464" i="36"/>
  <c r="E5465" i="36"/>
  <c r="E5466" i="36"/>
  <c r="E5467" i="36"/>
  <c r="E5468" i="36"/>
  <c r="E5469" i="36"/>
  <c r="E5470" i="36"/>
  <c r="E5471" i="36"/>
  <c r="E5472" i="36"/>
  <c r="E5473" i="36"/>
  <c r="E5474" i="36"/>
  <c r="E5475" i="36"/>
  <c r="E5476" i="36"/>
  <c r="E5477" i="36"/>
  <c r="E5478" i="36"/>
  <c r="E5479" i="36"/>
  <c r="E5480" i="36"/>
  <c r="E5481" i="36"/>
  <c r="E5482" i="36"/>
  <c r="E5483" i="36"/>
  <c r="E5484" i="36"/>
  <c r="E5485" i="36"/>
  <c r="E5486" i="36"/>
  <c r="E5487" i="36"/>
  <c r="E5488" i="36"/>
  <c r="E5489" i="36"/>
  <c r="E5490" i="36"/>
  <c r="E5491" i="36"/>
  <c r="E5492" i="36"/>
  <c r="E5493" i="36"/>
  <c r="E5494" i="36"/>
  <c r="E5495" i="36"/>
  <c r="E5496" i="36"/>
  <c r="E5497" i="36"/>
  <c r="E5498" i="36"/>
  <c r="E5499" i="36"/>
  <c r="E5500" i="36"/>
  <c r="E5501" i="36"/>
  <c r="E5502" i="36"/>
  <c r="E5503" i="36"/>
  <c r="E5504" i="36"/>
  <c r="E5505" i="36"/>
  <c r="E5506" i="36"/>
  <c r="E5507" i="36"/>
  <c r="E5508" i="36"/>
  <c r="E5509" i="36"/>
  <c r="E5510" i="36"/>
  <c r="E5511" i="36"/>
  <c r="E5512" i="36"/>
  <c r="E5513" i="36"/>
  <c r="E5514" i="36"/>
  <c r="E5515" i="36"/>
  <c r="E5516" i="36"/>
  <c r="E5517" i="36"/>
  <c r="E5518" i="36"/>
  <c r="E5519" i="36"/>
  <c r="E5520" i="36"/>
  <c r="E5521" i="36"/>
  <c r="E5522" i="36"/>
  <c r="E5523" i="36"/>
  <c r="E5524" i="36"/>
  <c r="E5525" i="36"/>
  <c r="E5526" i="36"/>
  <c r="E5527" i="36"/>
  <c r="E5528" i="36"/>
  <c r="E5529" i="36"/>
  <c r="E5530" i="36"/>
  <c r="E5531" i="36"/>
  <c r="E5532" i="36"/>
  <c r="E5533" i="36"/>
  <c r="E5534" i="36"/>
  <c r="E5535" i="36"/>
  <c r="E5536" i="36"/>
  <c r="E5537" i="36"/>
  <c r="E5538" i="36"/>
  <c r="E5539" i="36"/>
  <c r="E5540" i="36"/>
  <c r="E5541" i="36"/>
  <c r="E5542" i="36"/>
  <c r="E5543" i="36"/>
  <c r="E5544" i="36"/>
  <c r="E5545" i="36"/>
  <c r="E5546" i="36"/>
  <c r="E5547" i="36"/>
  <c r="E5548" i="36"/>
  <c r="E5549" i="36"/>
  <c r="E5550" i="36"/>
  <c r="E5551" i="36"/>
  <c r="E5552" i="36"/>
  <c r="E5553" i="36"/>
  <c r="E5554" i="36"/>
  <c r="E5555" i="36"/>
  <c r="E5556" i="36"/>
  <c r="E5557" i="36"/>
  <c r="E5558" i="36"/>
  <c r="E5559" i="36"/>
  <c r="E5560" i="36"/>
  <c r="E5561" i="36"/>
  <c r="E5562" i="36"/>
  <c r="E5563" i="36"/>
  <c r="E5564" i="36"/>
  <c r="E5565" i="36"/>
  <c r="E5566" i="36"/>
  <c r="E5567" i="36"/>
  <c r="E5568" i="36"/>
  <c r="E5569" i="36"/>
  <c r="E5570" i="36"/>
  <c r="E5571" i="36"/>
  <c r="E5572" i="36"/>
  <c r="E5573" i="36"/>
  <c r="E5574" i="36"/>
  <c r="E5575" i="36"/>
  <c r="E5576" i="36"/>
  <c r="E5577" i="36"/>
  <c r="E5578" i="36"/>
  <c r="E5579" i="36"/>
  <c r="E5580" i="36"/>
  <c r="E5581" i="36"/>
  <c r="E5582" i="36"/>
  <c r="E5583" i="36"/>
  <c r="E5584" i="36"/>
  <c r="E5585" i="36"/>
  <c r="E5586" i="36"/>
  <c r="E5587" i="36"/>
  <c r="E5588" i="36"/>
  <c r="E5589" i="36"/>
  <c r="E5590" i="36"/>
  <c r="E5591" i="36"/>
  <c r="E5592" i="36"/>
  <c r="E5593" i="36"/>
  <c r="E5594" i="36"/>
  <c r="E5595" i="36"/>
  <c r="E5596" i="36"/>
  <c r="E5597" i="36"/>
  <c r="E5598" i="36"/>
  <c r="E5599" i="36"/>
  <c r="E5600" i="36"/>
  <c r="E5601" i="36"/>
  <c r="E5602" i="36"/>
  <c r="E5603" i="36"/>
  <c r="E5604" i="36"/>
  <c r="E5605" i="36"/>
  <c r="E5606" i="36"/>
  <c r="E5607" i="36"/>
  <c r="E5608" i="36"/>
  <c r="E5609" i="36"/>
  <c r="E5610" i="36"/>
  <c r="E5611" i="36"/>
  <c r="E5612" i="36"/>
  <c r="E5613" i="36"/>
  <c r="E5614" i="36"/>
  <c r="E5615" i="36"/>
  <c r="E5616" i="36"/>
  <c r="E5617" i="36"/>
  <c r="E5618" i="36"/>
  <c r="E5619" i="36"/>
  <c r="E5620" i="36"/>
  <c r="E5621" i="36"/>
  <c r="E5622" i="36"/>
  <c r="E5623" i="36"/>
  <c r="E5624" i="36"/>
  <c r="E5625" i="36"/>
  <c r="E5626" i="36"/>
  <c r="E5627" i="36"/>
  <c r="E5628" i="36"/>
  <c r="E5629" i="36"/>
  <c r="E5630" i="36"/>
  <c r="E5631" i="36"/>
  <c r="E5632" i="36"/>
  <c r="E5633" i="36"/>
  <c r="E5634" i="36"/>
  <c r="E5635" i="36"/>
  <c r="E5636" i="36"/>
  <c r="E5637" i="36"/>
  <c r="E5638" i="36"/>
  <c r="E5639" i="36"/>
  <c r="E5640" i="36"/>
  <c r="E5641" i="36"/>
  <c r="E5642" i="36"/>
  <c r="E5643" i="36"/>
  <c r="E5644" i="36"/>
  <c r="E5645" i="36"/>
  <c r="E5646" i="36"/>
  <c r="E5647" i="36"/>
  <c r="E5648" i="36"/>
  <c r="E5649" i="36"/>
  <c r="E5650" i="36"/>
  <c r="E5651" i="36"/>
  <c r="E5652" i="36"/>
  <c r="E5653" i="36"/>
  <c r="E5654" i="36"/>
  <c r="E5655" i="36"/>
  <c r="E5656" i="36"/>
  <c r="E5657" i="36"/>
  <c r="E5658" i="36"/>
  <c r="E5659" i="36"/>
  <c r="E5660" i="36"/>
  <c r="E5661" i="36"/>
  <c r="E5662" i="36"/>
  <c r="E5663" i="36"/>
  <c r="E5664" i="36"/>
  <c r="E5665" i="36"/>
  <c r="E5666" i="36"/>
  <c r="E5667" i="36"/>
  <c r="E5668" i="36"/>
  <c r="E5669" i="36"/>
  <c r="E5670" i="36"/>
  <c r="E5671" i="36"/>
  <c r="E5672" i="36"/>
  <c r="E5673" i="36"/>
  <c r="E5674" i="36"/>
  <c r="E5675" i="36"/>
  <c r="E5676" i="36"/>
  <c r="E5677" i="36"/>
  <c r="E5678" i="36"/>
  <c r="E5679" i="36"/>
  <c r="E5680" i="36"/>
  <c r="E5681" i="36"/>
  <c r="E5682" i="36"/>
  <c r="E5683" i="36"/>
  <c r="E5684" i="36"/>
  <c r="E5685" i="36"/>
  <c r="E5686" i="36"/>
  <c r="E5687" i="36"/>
  <c r="E5688" i="36"/>
  <c r="E5689" i="36"/>
  <c r="E5690" i="36"/>
  <c r="E5691" i="36"/>
  <c r="E5692" i="36"/>
  <c r="E5693" i="36"/>
  <c r="E5694" i="36"/>
  <c r="E5695" i="36"/>
  <c r="E5696" i="36"/>
  <c r="E5697" i="36"/>
  <c r="E5698" i="36"/>
  <c r="E5699" i="36"/>
  <c r="E5700" i="36"/>
  <c r="E5701" i="36"/>
  <c r="E5702" i="36"/>
  <c r="E5703" i="36"/>
  <c r="E5704" i="36"/>
  <c r="E5705" i="36"/>
  <c r="E5706" i="36"/>
  <c r="E5707" i="36"/>
  <c r="E5708" i="36"/>
  <c r="E5709" i="36"/>
  <c r="E5710" i="36"/>
  <c r="E5711" i="36"/>
  <c r="E5712" i="36"/>
  <c r="E5713" i="36"/>
  <c r="E5714" i="36"/>
  <c r="E5715" i="36"/>
  <c r="E5716" i="36"/>
  <c r="E5717" i="36"/>
  <c r="E5718" i="36"/>
  <c r="E5719" i="36"/>
  <c r="E5720" i="36"/>
  <c r="E5721" i="36"/>
  <c r="E5722" i="36"/>
  <c r="E5723" i="36"/>
  <c r="E5724" i="36"/>
  <c r="E5725" i="36"/>
  <c r="E5726" i="36"/>
  <c r="E5727" i="36"/>
  <c r="E5728" i="36"/>
  <c r="E5729" i="36"/>
  <c r="E5730" i="36"/>
  <c r="E5731" i="36"/>
  <c r="E5732" i="36"/>
  <c r="E5733" i="36"/>
  <c r="E5734" i="36"/>
  <c r="E5735" i="36"/>
  <c r="E5736" i="36"/>
  <c r="E5737" i="36"/>
  <c r="E5738" i="36"/>
  <c r="E5739" i="36"/>
  <c r="E5740" i="36"/>
  <c r="E5741" i="36"/>
  <c r="E5742" i="36"/>
  <c r="E5743" i="36"/>
  <c r="E5744" i="36"/>
  <c r="E5745" i="36"/>
  <c r="E5746" i="36"/>
  <c r="E5747" i="36"/>
  <c r="E5748" i="36"/>
  <c r="E5749" i="36"/>
  <c r="E5750" i="36"/>
  <c r="E5751" i="36"/>
  <c r="E5752" i="36"/>
  <c r="E5753" i="36"/>
  <c r="E5754" i="36"/>
  <c r="E5755" i="36"/>
  <c r="E5756" i="36"/>
  <c r="E5757" i="36"/>
  <c r="E5758" i="36"/>
  <c r="E5759" i="36"/>
  <c r="E5760" i="36"/>
  <c r="E5761" i="36"/>
  <c r="E5762" i="36"/>
  <c r="E5763" i="36"/>
  <c r="E5764" i="36"/>
  <c r="E5765" i="36"/>
  <c r="E5766" i="36"/>
  <c r="E5767" i="36"/>
  <c r="E5768" i="36"/>
  <c r="E5769" i="36"/>
  <c r="E5770" i="36"/>
  <c r="E5771" i="36"/>
  <c r="E5772" i="36"/>
  <c r="E5773" i="36"/>
  <c r="E5774" i="36"/>
  <c r="E5775" i="36"/>
  <c r="E5776" i="36"/>
  <c r="E5777" i="36"/>
  <c r="E5778" i="36"/>
  <c r="E5779" i="36"/>
  <c r="E5780" i="36"/>
  <c r="E5781" i="36"/>
  <c r="E5782" i="36"/>
  <c r="E5783" i="36"/>
  <c r="E5784" i="36"/>
  <c r="E5785" i="36"/>
  <c r="E5786" i="36"/>
  <c r="E5787" i="36"/>
  <c r="E5788" i="36"/>
  <c r="E5789" i="36"/>
  <c r="E5790" i="36"/>
  <c r="E5791" i="36"/>
  <c r="E5792" i="36"/>
  <c r="E5793" i="36"/>
  <c r="E5794" i="36"/>
  <c r="E5795" i="36"/>
  <c r="E5796" i="36"/>
  <c r="E5797" i="36"/>
  <c r="E5798" i="36"/>
  <c r="E5799" i="36"/>
  <c r="E5800" i="36"/>
  <c r="E5801" i="36"/>
  <c r="E5802" i="36"/>
  <c r="E5803" i="36"/>
  <c r="E5804" i="36"/>
  <c r="E5805" i="36"/>
  <c r="E5806" i="36"/>
  <c r="E5807" i="36"/>
  <c r="E5808" i="36"/>
  <c r="E5809" i="36"/>
  <c r="E5810" i="36"/>
  <c r="E5811" i="36"/>
  <c r="E5812" i="36"/>
  <c r="E5813" i="36"/>
  <c r="E5814" i="36"/>
  <c r="E5815" i="36"/>
  <c r="E5816" i="36"/>
  <c r="E5817" i="36"/>
  <c r="E5818" i="36"/>
  <c r="E5819" i="36"/>
  <c r="E5820" i="36"/>
  <c r="E5821" i="36"/>
  <c r="E5822" i="36"/>
  <c r="E5823" i="36"/>
  <c r="E5824" i="36"/>
  <c r="E5825" i="36"/>
  <c r="E5826" i="36"/>
  <c r="E5827" i="36"/>
  <c r="E5828" i="36"/>
  <c r="E5829" i="36"/>
  <c r="E5830" i="36"/>
  <c r="E5831" i="36"/>
  <c r="E5832" i="36"/>
  <c r="E5833" i="36"/>
  <c r="E5834" i="36"/>
  <c r="E5835" i="36"/>
  <c r="E5836" i="36"/>
  <c r="E5837" i="36"/>
  <c r="E5838" i="36"/>
  <c r="E5839" i="36"/>
  <c r="E5840" i="36"/>
  <c r="E5841" i="36"/>
  <c r="E5842" i="36"/>
  <c r="E5843" i="36"/>
  <c r="E5844" i="36"/>
  <c r="E5845" i="36"/>
  <c r="E5846" i="36"/>
  <c r="E5847" i="36"/>
  <c r="E5848" i="36"/>
  <c r="E5849" i="36"/>
  <c r="E5850" i="36"/>
  <c r="E5851" i="36"/>
  <c r="E5852" i="36"/>
  <c r="E5853" i="36"/>
  <c r="E5854" i="36"/>
  <c r="E5855" i="36"/>
  <c r="E5856" i="36"/>
  <c r="E5857" i="36"/>
  <c r="E5858" i="36"/>
  <c r="E5859" i="36"/>
  <c r="E5860" i="36"/>
  <c r="E5861" i="36"/>
  <c r="E5862" i="36"/>
  <c r="E5863" i="36"/>
  <c r="E5864" i="36"/>
  <c r="E5865" i="36"/>
  <c r="E5866" i="36"/>
  <c r="E5867" i="36"/>
  <c r="E5868" i="36"/>
  <c r="E5869" i="36"/>
  <c r="E5870" i="36"/>
  <c r="E5871" i="36"/>
  <c r="E5872" i="36"/>
  <c r="E5873" i="36"/>
  <c r="E5874" i="36"/>
  <c r="E5875" i="36"/>
  <c r="E5876" i="36"/>
  <c r="E5877" i="36"/>
  <c r="E5878" i="36"/>
  <c r="E5879" i="36"/>
  <c r="E5880" i="36"/>
  <c r="E5881" i="36"/>
  <c r="E5882" i="36"/>
  <c r="E5883" i="36"/>
  <c r="E5884" i="36"/>
  <c r="E5885" i="36"/>
  <c r="E5886" i="36"/>
  <c r="E5887" i="36"/>
  <c r="E5888" i="36"/>
  <c r="E5889" i="36"/>
  <c r="E5890" i="36"/>
  <c r="E5891" i="36"/>
  <c r="E5892" i="36"/>
  <c r="E5893" i="36"/>
  <c r="E5894" i="36"/>
  <c r="E5895" i="36"/>
  <c r="E5896" i="36"/>
  <c r="E5897" i="36"/>
  <c r="E5898" i="36"/>
  <c r="E5899" i="36"/>
  <c r="E5900" i="36"/>
  <c r="E5901" i="36"/>
  <c r="E5902" i="36"/>
  <c r="E5903" i="36"/>
  <c r="E5904" i="36"/>
  <c r="E5905" i="36"/>
  <c r="E5906" i="36"/>
  <c r="E5907" i="36"/>
  <c r="E5908" i="36"/>
  <c r="E5909" i="36"/>
  <c r="E5910" i="36"/>
  <c r="E5911" i="36"/>
  <c r="E5912" i="36"/>
  <c r="E5913" i="36"/>
  <c r="E5914" i="36"/>
  <c r="E5915" i="36"/>
  <c r="E5916" i="36"/>
  <c r="E5917" i="36"/>
  <c r="E5918" i="36"/>
  <c r="E5919" i="36"/>
  <c r="E5920" i="36"/>
  <c r="E5921" i="36"/>
  <c r="E5922" i="36"/>
  <c r="E5923" i="36"/>
  <c r="E5924" i="36"/>
  <c r="E5925" i="36"/>
  <c r="E5926" i="36"/>
  <c r="E5927" i="36"/>
  <c r="E5928" i="36"/>
  <c r="E5929" i="36"/>
  <c r="E5930" i="36"/>
  <c r="E5931" i="36"/>
  <c r="E5932" i="36"/>
  <c r="E5933" i="36"/>
  <c r="E5934" i="36"/>
  <c r="E5935" i="36"/>
  <c r="E5936" i="36"/>
  <c r="E5937" i="36"/>
  <c r="E5938" i="36"/>
  <c r="E5939" i="36"/>
  <c r="E5940" i="36"/>
  <c r="E5941" i="36"/>
  <c r="E5942" i="36"/>
  <c r="E5943" i="36"/>
  <c r="E5944" i="36"/>
  <c r="E5945" i="36"/>
  <c r="E5946" i="36"/>
  <c r="E5947" i="36"/>
  <c r="E5948" i="36"/>
  <c r="E5949" i="36"/>
  <c r="E5950" i="36"/>
  <c r="E5951" i="36"/>
  <c r="E5952" i="36"/>
  <c r="E5953" i="36"/>
  <c r="E5954" i="36"/>
  <c r="E5955" i="36"/>
  <c r="E5956" i="36"/>
  <c r="E5957" i="36"/>
  <c r="E5958" i="36"/>
  <c r="E5959" i="36"/>
  <c r="E5960" i="36"/>
  <c r="E5961" i="36"/>
  <c r="E5962" i="36"/>
  <c r="E5963" i="36"/>
  <c r="E5964" i="36"/>
  <c r="E5965" i="36"/>
  <c r="E5966" i="36"/>
  <c r="E5967" i="36"/>
  <c r="E5968" i="36"/>
  <c r="E5969" i="36"/>
  <c r="E5970" i="36"/>
  <c r="E5971" i="36"/>
  <c r="E5972" i="36"/>
  <c r="E5973" i="36"/>
  <c r="E5974" i="36"/>
  <c r="E5975" i="36"/>
  <c r="E5976" i="36"/>
  <c r="E5977" i="36"/>
  <c r="E5978" i="36"/>
  <c r="E5979" i="36"/>
  <c r="E5980" i="36"/>
  <c r="E5981" i="36"/>
  <c r="E5982" i="36"/>
  <c r="E5983" i="36"/>
  <c r="E5984" i="36"/>
  <c r="E5985" i="36"/>
  <c r="E5986" i="36"/>
  <c r="E5987" i="36"/>
  <c r="E5988" i="36"/>
  <c r="E5989" i="36"/>
  <c r="E5990" i="36"/>
  <c r="E5991" i="36"/>
  <c r="E5992" i="36"/>
  <c r="E5993" i="36"/>
  <c r="E5994" i="36"/>
  <c r="E5995" i="36"/>
  <c r="E5996" i="36"/>
  <c r="E5997" i="36"/>
  <c r="E5998" i="36"/>
  <c r="E5999" i="36"/>
  <c r="E6000" i="36"/>
  <c r="E6001" i="36"/>
  <c r="E6002" i="36"/>
  <c r="E6003" i="36"/>
  <c r="E6004" i="36"/>
  <c r="E6005" i="36"/>
  <c r="E6006" i="36"/>
  <c r="E6007" i="36"/>
  <c r="E6008" i="36"/>
  <c r="E6009" i="36"/>
  <c r="E6010" i="36"/>
  <c r="E6011" i="36"/>
  <c r="E6012" i="36"/>
  <c r="E6013" i="36"/>
  <c r="E6014" i="36"/>
  <c r="E6015" i="36"/>
  <c r="E6016" i="36"/>
  <c r="E6017" i="36"/>
  <c r="E6018" i="36"/>
  <c r="E6019" i="36"/>
  <c r="E6020" i="36"/>
  <c r="E6021" i="36"/>
  <c r="E6022" i="36"/>
  <c r="E6023" i="36"/>
  <c r="E6024" i="36"/>
  <c r="E6025" i="36"/>
  <c r="E6026" i="36"/>
  <c r="E6027" i="36"/>
  <c r="E6028" i="36"/>
  <c r="E6029" i="36"/>
  <c r="E6030" i="36"/>
  <c r="E6031" i="36"/>
  <c r="E6032" i="36"/>
  <c r="E6033" i="36"/>
  <c r="E6034" i="36"/>
  <c r="E6035" i="36"/>
  <c r="E6036" i="36"/>
  <c r="E6037" i="36"/>
  <c r="E6038" i="36"/>
  <c r="E6039" i="36"/>
  <c r="E6040" i="36"/>
  <c r="E6041" i="36"/>
  <c r="E6042" i="36"/>
  <c r="E6043" i="36"/>
  <c r="E6044" i="36"/>
  <c r="E6045" i="36"/>
  <c r="E6046" i="36"/>
  <c r="E6047" i="36"/>
  <c r="E6048" i="36"/>
  <c r="E6049" i="36"/>
  <c r="E6050" i="36"/>
  <c r="E6051" i="36"/>
  <c r="E6052" i="36"/>
  <c r="E6053" i="36"/>
  <c r="E6054" i="36"/>
  <c r="E6055" i="36"/>
  <c r="E6056" i="36"/>
  <c r="E6057" i="36"/>
  <c r="E6058" i="36"/>
  <c r="E6059" i="36"/>
  <c r="E6060" i="36"/>
  <c r="E6061" i="36"/>
  <c r="E6062" i="36"/>
  <c r="E6063" i="36"/>
  <c r="E6064" i="36"/>
  <c r="E6065" i="36"/>
  <c r="E6066" i="36"/>
  <c r="E6067" i="36"/>
  <c r="E6068" i="36"/>
  <c r="E6069" i="36"/>
  <c r="E6070" i="36"/>
  <c r="E6071" i="36"/>
  <c r="E6072" i="36"/>
  <c r="E6073" i="36"/>
  <c r="E6074" i="36"/>
  <c r="E6075" i="36"/>
  <c r="E6076" i="36"/>
  <c r="E6077" i="36"/>
  <c r="E6078" i="36"/>
  <c r="E6079" i="36"/>
  <c r="E6080" i="36"/>
  <c r="E6081" i="36"/>
  <c r="E6082" i="36"/>
  <c r="E6083" i="36"/>
  <c r="E6084" i="36"/>
  <c r="E6085" i="36"/>
  <c r="E6086" i="36"/>
  <c r="E6087" i="36"/>
  <c r="E6088" i="36"/>
  <c r="E6089" i="36"/>
  <c r="E6090" i="36"/>
  <c r="E6091" i="36"/>
  <c r="E6092" i="36"/>
  <c r="E6093" i="36"/>
  <c r="E6094" i="36"/>
  <c r="E6095" i="36"/>
  <c r="E6096" i="36"/>
  <c r="E6097" i="36"/>
  <c r="E6098" i="36"/>
  <c r="E6099" i="36"/>
  <c r="E6100" i="36"/>
  <c r="E6101" i="36"/>
  <c r="E6102" i="36"/>
  <c r="E6103" i="36"/>
  <c r="E6104" i="36"/>
  <c r="E6105" i="36"/>
  <c r="E6106" i="36"/>
  <c r="E6107" i="36"/>
  <c r="E6108" i="36"/>
  <c r="E6109" i="36"/>
  <c r="E6110" i="36"/>
  <c r="E6111" i="36"/>
  <c r="E6112" i="36"/>
  <c r="E6113" i="36"/>
  <c r="E6114" i="36"/>
  <c r="E6115" i="36"/>
  <c r="E6116" i="36"/>
  <c r="E6117" i="36"/>
  <c r="E6118" i="36"/>
  <c r="E6119" i="36"/>
  <c r="E6120" i="36"/>
  <c r="E6121" i="36"/>
  <c r="E6122" i="36"/>
  <c r="E6123" i="36"/>
  <c r="E6124" i="36"/>
  <c r="E6125" i="36"/>
  <c r="E6126" i="36"/>
  <c r="E6127" i="36"/>
  <c r="E6128" i="36"/>
  <c r="E6129" i="36"/>
  <c r="E6130" i="36"/>
  <c r="E6131" i="36"/>
  <c r="E6132" i="36"/>
  <c r="E6133" i="36"/>
  <c r="E6134" i="36"/>
  <c r="E6135" i="36"/>
  <c r="E6136" i="36"/>
  <c r="E6137" i="36"/>
  <c r="E6138" i="36"/>
  <c r="E6139" i="36"/>
  <c r="E6140" i="36"/>
  <c r="E6141" i="36"/>
  <c r="E6142" i="36"/>
  <c r="E6143" i="36"/>
  <c r="E6144" i="36"/>
  <c r="E6145" i="36"/>
  <c r="E6146" i="36"/>
  <c r="E6147" i="36"/>
  <c r="E6148" i="36"/>
  <c r="E6149" i="36"/>
  <c r="E6150" i="36"/>
  <c r="E6151" i="36"/>
  <c r="E6152" i="36"/>
  <c r="E6153" i="36"/>
  <c r="E6154" i="36"/>
  <c r="E6155" i="36"/>
  <c r="E6156" i="36"/>
  <c r="E6157" i="36"/>
  <c r="E6158" i="36"/>
  <c r="E6159" i="36"/>
  <c r="E6160" i="36"/>
  <c r="E6161" i="36"/>
  <c r="E6162" i="36"/>
  <c r="E6163" i="36"/>
  <c r="E6164" i="36"/>
  <c r="E6165" i="36"/>
  <c r="E6166" i="36"/>
  <c r="E6167" i="36"/>
  <c r="E6168" i="36"/>
  <c r="E6169" i="36"/>
  <c r="E6170" i="36"/>
  <c r="E6171" i="36"/>
  <c r="E6172" i="36"/>
  <c r="E6173" i="36"/>
  <c r="E6174" i="36"/>
  <c r="E6175" i="36"/>
  <c r="E6176" i="36"/>
  <c r="E6177" i="36"/>
  <c r="E6178" i="36"/>
  <c r="E6179" i="36"/>
  <c r="E6180" i="36"/>
  <c r="E6181" i="36"/>
  <c r="E6182" i="36"/>
  <c r="E6183" i="36"/>
  <c r="E6184" i="36"/>
  <c r="E6185" i="36"/>
  <c r="E6186" i="36"/>
  <c r="E6187" i="36"/>
  <c r="E6188" i="36"/>
  <c r="E6189" i="36"/>
  <c r="E6190" i="36"/>
  <c r="E6191" i="36"/>
  <c r="E6192" i="36"/>
  <c r="E6193" i="36"/>
  <c r="E6194" i="36"/>
  <c r="E6195" i="36"/>
  <c r="E6196" i="36"/>
  <c r="E6197" i="36"/>
  <c r="E6198" i="36"/>
  <c r="E6199" i="36"/>
  <c r="E6200" i="36"/>
  <c r="E6201" i="36"/>
  <c r="E6202" i="36"/>
  <c r="E6203" i="36"/>
  <c r="E6204" i="36"/>
  <c r="E6205" i="36"/>
  <c r="E6206" i="36"/>
  <c r="E6207" i="36"/>
  <c r="E6208" i="36"/>
  <c r="E6209" i="36"/>
  <c r="E6210" i="36"/>
  <c r="E6211" i="36"/>
  <c r="E6212" i="36"/>
  <c r="E6213" i="36"/>
  <c r="E6214" i="36"/>
  <c r="E6215" i="36"/>
  <c r="E6216" i="36"/>
  <c r="E6217" i="36"/>
  <c r="E6218" i="36"/>
  <c r="E6219" i="36"/>
  <c r="E6220" i="36"/>
  <c r="E6221" i="36"/>
  <c r="E6222" i="36"/>
  <c r="E6223" i="36"/>
  <c r="E6224" i="36"/>
  <c r="E6225" i="36"/>
  <c r="E6226" i="36"/>
  <c r="E6227" i="36"/>
  <c r="E6228" i="36"/>
  <c r="E6229" i="36"/>
  <c r="E6230" i="36"/>
  <c r="E6231" i="36"/>
  <c r="E6232" i="36"/>
  <c r="E6233" i="36"/>
  <c r="E6234" i="36"/>
  <c r="E6235" i="36"/>
  <c r="E6236" i="36"/>
  <c r="E6237" i="36"/>
  <c r="E6238" i="36"/>
  <c r="E6239" i="36"/>
  <c r="E6240" i="36"/>
  <c r="E6241" i="36"/>
  <c r="E6242" i="36"/>
  <c r="E6243" i="36"/>
  <c r="E6244" i="36"/>
  <c r="E6245" i="36"/>
  <c r="E6246" i="36"/>
  <c r="E6247" i="36"/>
  <c r="E6248" i="36"/>
  <c r="E6249" i="36"/>
  <c r="E6250" i="36"/>
  <c r="E6251" i="36"/>
  <c r="E6252" i="36"/>
  <c r="E6253" i="36"/>
  <c r="E6254" i="36"/>
  <c r="E6255" i="36"/>
  <c r="E6256" i="36"/>
  <c r="E6257" i="36"/>
  <c r="E6258" i="36"/>
  <c r="E6259" i="36"/>
  <c r="E6260" i="36"/>
  <c r="E6261" i="36"/>
  <c r="E6262" i="36"/>
  <c r="E6263" i="36"/>
  <c r="E6264" i="36"/>
  <c r="E6265" i="36"/>
  <c r="E6266" i="36"/>
  <c r="E6267" i="36"/>
  <c r="E6268" i="36"/>
  <c r="E6269" i="36"/>
  <c r="E6270" i="36"/>
  <c r="E6271" i="36"/>
  <c r="E6272" i="36"/>
  <c r="E6273" i="36"/>
  <c r="E6274" i="36"/>
  <c r="E6275" i="36"/>
  <c r="E6276" i="36"/>
  <c r="E6277" i="36"/>
  <c r="E6278" i="36"/>
  <c r="E6279" i="36"/>
  <c r="E6280" i="36"/>
  <c r="E6281" i="36"/>
  <c r="E6282" i="36"/>
  <c r="E6283" i="36"/>
  <c r="E6284" i="36"/>
  <c r="E6285" i="36"/>
  <c r="E6286" i="36"/>
  <c r="E6287" i="36"/>
  <c r="E6288" i="36"/>
  <c r="E6289" i="36"/>
  <c r="E6290" i="36"/>
  <c r="E6291" i="36"/>
  <c r="E6292" i="36"/>
  <c r="E6293" i="36"/>
  <c r="E6294" i="36"/>
  <c r="E6295" i="36"/>
  <c r="E6296" i="36"/>
  <c r="E6297" i="36"/>
  <c r="E6298" i="36"/>
  <c r="E6299" i="36"/>
  <c r="E6300" i="36"/>
  <c r="E6301" i="36"/>
  <c r="E6302" i="36"/>
  <c r="E6303" i="36"/>
  <c r="E6304" i="36"/>
  <c r="E6305" i="36"/>
  <c r="E6306" i="36"/>
  <c r="E6307" i="36"/>
  <c r="E6308" i="36"/>
  <c r="E6309" i="36"/>
  <c r="E6310" i="36"/>
  <c r="E6311" i="36"/>
  <c r="E6312" i="36"/>
  <c r="E6313" i="36"/>
  <c r="E6314" i="36"/>
  <c r="E6315" i="36"/>
  <c r="E6316" i="36"/>
  <c r="E6317" i="36"/>
  <c r="E6318" i="36"/>
  <c r="E6319" i="36"/>
  <c r="E6320" i="36"/>
  <c r="E6321" i="36"/>
  <c r="E6322" i="36"/>
  <c r="E6323" i="36"/>
  <c r="E6324" i="36"/>
  <c r="E6325" i="36"/>
  <c r="E6326" i="36"/>
  <c r="E6327" i="36"/>
  <c r="E6328" i="36"/>
  <c r="E6329" i="36"/>
  <c r="E6330" i="36"/>
  <c r="E6331" i="36"/>
  <c r="E6332" i="36"/>
  <c r="E6333" i="36"/>
  <c r="E6334" i="36"/>
  <c r="E6335" i="36"/>
  <c r="E6336" i="36"/>
  <c r="E6337" i="36"/>
  <c r="E6338" i="36"/>
  <c r="E6339" i="36"/>
  <c r="E6340" i="36"/>
  <c r="E6341" i="36"/>
  <c r="E6342" i="36"/>
  <c r="E6343" i="36"/>
  <c r="E6344" i="36"/>
  <c r="E6345" i="36"/>
  <c r="E6346" i="36"/>
  <c r="E6347" i="36"/>
  <c r="E6348" i="36"/>
  <c r="E6349" i="36"/>
  <c r="E6350" i="36"/>
  <c r="E6351" i="36"/>
  <c r="E6352" i="36"/>
  <c r="E6353" i="36"/>
  <c r="E6354" i="36"/>
  <c r="E6355" i="36"/>
  <c r="E6356" i="36"/>
  <c r="E6357" i="36"/>
  <c r="E6358" i="36"/>
  <c r="E6359" i="36"/>
  <c r="E6360" i="36"/>
  <c r="E6361" i="36"/>
  <c r="E6362" i="36"/>
  <c r="E6363" i="36"/>
  <c r="E6364" i="36"/>
  <c r="E6365" i="36"/>
  <c r="E6366" i="36"/>
  <c r="E6367" i="36"/>
  <c r="E6368" i="36"/>
  <c r="E6369" i="36"/>
  <c r="E6370" i="36"/>
  <c r="E6371" i="36"/>
  <c r="E6372" i="36"/>
  <c r="E6373" i="36"/>
  <c r="E6374" i="36"/>
  <c r="E6375" i="36"/>
  <c r="E6376" i="36"/>
  <c r="E6377" i="36"/>
  <c r="E6378" i="36"/>
  <c r="E6379" i="36"/>
  <c r="E6380" i="36"/>
  <c r="E6381" i="36"/>
  <c r="E6382" i="36"/>
  <c r="E6383" i="36"/>
  <c r="E6384" i="36"/>
  <c r="E6385" i="36"/>
  <c r="E6386" i="36"/>
  <c r="E6387" i="36"/>
  <c r="E6388" i="36"/>
  <c r="E6389" i="36"/>
  <c r="E6390" i="36"/>
  <c r="E6391" i="36"/>
  <c r="E6392" i="36"/>
  <c r="E6393" i="36"/>
  <c r="E6394" i="36"/>
  <c r="E6395" i="36"/>
  <c r="E6396" i="36"/>
  <c r="E6397" i="36"/>
  <c r="E6398" i="36"/>
  <c r="E6399" i="36"/>
  <c r="E6400" i="36"/>
  <c r="E6401" i="36"/>
  <c r="E6402" i="36"/>
  <c r="E6403" i="36"/>
  <c r="E6404" i="36"/>
  <c r="E6405" i="36"/>
  <c r="E6406" i="36"/>
  <c r="E6407" i="36"/>
  <c r="E6408" i="36"/>
  <c r="E6409" i="36"/>
  <c r="E6410" i="36"/>
  <c r="E6411" i="36"/>
  <c r="E6412" i="36"/>
  <c r="E6413" i="36"/>
  <c r="E6414" i="36"/>
  <c r="E6415" i="36"/>
  <c r="E6416" i="36"/>
  <c r="E6417" i="36"/>
  <c r="E6418" i="36"/>
  <c r="E6419" i="36"/>
  <c r="E6420" i="36"/>
  <c r="E6421" i="36"/>
  <c r="E6422" i="36"/>
  <c r="E6423" i="36"/>
  <c r="E6424" i="36"/>
  <c r="E6425" i="36"/>
  <c r="E6426" i="36"/>
  <c r="E6427" i="36"/>
  <c r="E6428" i="36"/>
  <c r="E6429" i="36"/>
  <c r="E6430" i="36"/>
  <c r="E6431" i="36"/>
  <c r="E6432" i="36"/>
  <c r="E6433" i="36"/>
  <c r="E6434" i="36"/>
  <c r="E6435" i="36"/>
  <c r="E6436" i="36"/>
  <c r="E6437" i="36"/>
  <c r="E6438" i="36"/>
  <c r="E6439" i="36"/>
  <c r="E6440" i="36"/>
  <c r="E6441" i="36"/>
  <c r="E6442" i="36"/>
  <c r="E6443" i="36"/>
  <c r="E6444" i="36"/>
  <c r="E6445" i="36"/>
  <c r="E6446" i="36"/>
  <c r="E6447" i="36"/>
  <c r="E6448" i="36"/>
  <c r="E6449" i="36"/>
  <c r="E6450" i="36"/>
  <c r="E6451" i="36"/>
  <c r="E6452" i="36"/>
  <c r="E6453" i="36"/>
  <c r="E6454" i="36"/>
  <c r="E6455" i="36"/>
  <c r="E6456" i="36"/>
  <c r="E6457" i="36"/>
  <c r="E6458" i="36"/>
  <c r="E6459" i="36"/>
  <c r="E6460" i="36"/>
  <c r="E6461" i="36"/>
  <c r="E6462" i="36"/>
  <c r="E6463" i="36"/>
  <c r="E6464" i="36"/>
  <c r="E6465" i="36"/>
  <c r="E6466" i="36"/>
  <c r="E6467" i="36"/>
  <c r="E6468" i="36"/>
  <c r="E6469" i="36"/>
  <c r="E6470" i="36"/>
  <c r="E6471" i="36"/>
  <c r="E6472" i="36"/>
  <c r="E6473" i="36"/>
  <c r="E6474" i="36"/>
  <c r="E6475" i="36"/>
  <c r="E6476" i="36"/>
  <c r="E6477" i="36"/>
  <c r="E6478" i="36"/>
  <c r="E6479" i="36"/>
  <c r="E6480" i="36"/>
  <c r="E6481" i="36"/>
  <c r="E6482" i="36"/>
  <c r="E6483" i="36"/>
  <c r="E6484" i="36"/>
  <c r="E6485" i="36"/>
  <c r="E6486" i="36"/>
  <c r="E6487" i="36"/>
  <c r="E6488" i="36"/>
  <c r="E6489" i="36"/>
  <c r="E6490" i="36"/>
  <c r="E6491" i="36"/>
  <c r="E6492" i="36"/>
  <c r="E6493" i="36"/>
  <c r="E6494" i="36"/>
  <c r="E6495" i="36"/>
  <c r="E6496" i="36"/>
  <c r="E6497" i="36"/>
  <c r="E6498" i="36"/>
  <c r="E6499" i="36"/>
  <c r="E6500" i="36"/>
  <c r="E6501" i="36"/>
  <c r="E6502" i="36"/>
  <c r="E6503" i="36"/>
  <c r="E6504" i="36"/>
  <c r="E6505" i="36"/>
  <c r="E6506" i="36"/>
  <c r="E6507" i="36"/>
  <c r="E6508" i="36"/>
  <c r="E6509" i="36"/>
  <c r="E6510" i="36"/>
  <c r="E6511" i="36"/>
  <c r="E6512" i="36"/>
  <c r="E6513" i="36"/>
  <c r="E6514" i="36"/>
  <c r="E6515" i="36"/>
  <c r="E6516" i="36"/>
  <c r="E6517" i="36"/>
  <c r="E6518" i="36"/>
  <c r="E6519" i="36"/>
  <c r="E6520" i="36"/>
  <c r="E6521" i="36"/>
  <c r="E6522" i="36"/>
  <c r="E6523" i="36"/>
  <c r="E6524" i="36"/>
  <c r="E6525" i="36"/>
  <c r="E6526" i="36"/>
  <c r="E6527" i="36"/>
  <c r="E6528" i="36"/>
  <c r="E6529" i="36"/>
  <c r="E6530" i="36"/>
  <c r="E6531" i="36"/>
  <c r="E6532" i="36"/>
  <c r="E6533" i="36"/>
  <c r="E6534" i="36"/>
  <c r="E6535" i="36"/>
  <c r="E6536" i="36"/>
  <c r="E6537" i="36"/>
  <c r="E6538" i="36"/>
  <c r="E6539" i="36"/>
  <c r="E6540" i="36"/>
  <c r="E6541" i="36"/>
  <c r="E6542" i="36"/>
  <c r="E6543" i="36"/>
  <c r="E6544" i="36"/>
  <c r="E6545" i="36"/>
  <c r="E6546" i="36"/>
  <c r="E6547" i="36"/>
  <c r="E6548" i="36"/>
  <c r="E6549" i="36"/>
  <c r="E6550" i="36"/>
  <c r="E6551" i="36"/>
  <c r="E6552" i="36"/>
  <c r="E6553" i="36"/>
  <c r="E6554" i="36"/>
  <c r="E6555" i="36"/>
  <c r="E6556" i="36"/>
  <c r="E6557" i="36"/>
  <c r="E6558" i="36"/>
  <c r="E6559" i="36"/>
  <c r="E6560" i="36"/>
  <c r="E6561" i="36"/>
  <c r="E6562" i="36"/>
  <c r="E6563" i="36"/>
  <c r="E6564" i="36"/>
  <c r="E6565" i="36"/>
  <c r="E6566" i="36"/>
  <c r="E6567" i="36"/>
  <c r="E6568" i="36"/>
  <c r="E6569" i="36"/>
  <c r="E6570" i="36"/>
  <c r="E6571" i="36"/>
  <c r="E6572" i="36"/>
  <c r="E6573" i="36"/>
  <c r="E6574" i="36"/>
  <c r="E6575" i="36"/>
  <c r="E6576" i="36"/>
  <c r="E6577" i="36"/>
  <c r="E6578" i="36"/>
  <c r="E6579" i="36"/>
  <c r="E6580" i="36"/>
  <c r="E6581" i="36"/>
  <c r="E6582" i="36"/>
  <c r="E6583" i="36"/>
  <c r="E6584" i="36"/>
  <c r="E6585" i="36"/>
  <c r="E6586" i="36"/>
  <c r="E6587" i="36"/>
  <c r="E6588" i="36"/>
  <c r="E6589" i="36"/>
  <c r="E6590" i="36"/>
  <c r="E6591" i="36"/>
  <c r="E6592" i="36"/>
  <c r="E6593" i="36"/>
  <c r="E6594" i="36"/>
  <c r="E6595" i="36"/>
  <c r="E6596" i="36"/>
  <c r="E6597" i="36"/>
  <c r="E6598" i="36"/>
  <c r="E6599" i="36"/>
  <c r="E6600" i="36"/>
  <c r="E6601" i="36"/>
  <c r="E6602" i="36"/>
  <c r="E6603" i="36"/>
  <c r="E6604" i="36"/>
  <c r="E6605" i="36"/>
  <c r="E6606" i="36"/>
  <c r="E6607" i="36"/>
  <c r="E6608" i="36"/>
  <c r="E6609" i="36"/>
  <c r="E6610" i="36"/>
  <c r="E6611" i="36"/>
  <c r="E6612" i="36"/>
  <c r="E6613" i="36"/>
  <c r="E6614" i="36"/>
  <c r="E6615" i="36"/>
  <c r="E6616" i="36"/>
  <c r="E6617" i="36"/>
  <c r="E6618" i="36"/>
  <c r="E6619" i="36"/>
  <c r="E6620" i="36"/>
  <c r="E6621" i="36"/>
  <c r="E6622" i="36"/>
  <c r="E6623" i="36"/>
  <c r="E6624" i="36"/>
  <c r="E6625" i="36"/>
  <c r="E6626" i="36"/>
  <c r="E6627" i="36"/>
  <c r="E6628" i="36"/>
  <c r="E6629" i="36"/>
  <c r="E6630" i="36"/>
  <c r="E6631" i="36"/>
  <c r="E6632" i="36"/>
  <c r="E6633" i="36"/>
  <c r="E6634" i="36"/>
  <c r="E6635" i="36"/>
  <c r="E6636" i="36"/>
  <c r="E6637" i="36"/>
  <c r="E6638" i="36"/>
  <c r="E6639" i="36"/>
  <c r="E6640" i="36"/>
  <c r="E6641" i="36"/>
  <c r="E6642" i="36"/>
  <c r="E6643" i="36"/>
  <c r="E6644" i="36"/>
  <c r="E6645" i="36"/>
  <c r="E6646" i="36"/>
  <c r="E6647" i="36"/>
  <c r="E6648" i="36"/>
  <c r="E6649" i="36"/>
  <c r="E6650" i="36"/>
  <c r="E6651" i="36"/>
  <c r="E6652" i="36"/>
  <c r="E6653" i="36"/>
  <c r="E6654" i="36"/>
  <c r="E6655" i="36"/>
  <c r="E6656" i="36"/>
  <c r="E6657" i="36"/>
  <c r="E6658" i="36"/>
  <c r="E6659" i="36"/>
  <c r="E6660" i="36"/>
  <c r="E6661" i="36"/>
  <c r="E6662" i="36"/>
  <c r="E6663" i="36"/>
  <c r="E6664" i="36"/>
  <c r="E6665" i="36"/>
  <c r="E6666" i="36"/>
  <c r="E6667" i="36"/>
  <c r="E6668" i="36"/>
  <c r="E6669" i="36"/>
  <c r="E6670" i="36"/>
  <c r="E6671" i="36"/>
  <c r="E6672" i="36"/>
  <c r="E6673" i="36"/>
  <c r="E6674" i="36"/>
  <c r="E6675" i="36"/>
  <c r="E6676" i="36"/>
  <c r="E6677" i="36"/>
  <c r="E6678" i="36"/>
  <c r="E6679" i="36"/>
  <c r="E6680" i="36"/>
  <c r="E6681" i="36"/>
  <c r="E6682" i="36"/>
  <c r="E6683" i="36"/>
  <c r="E6684" i="36"/>
  <c r="E6685" i="36"/>
  <c r="E6686" i="36"/>
  <c r="E6687" i="36"/>
  <c r="E6688" i="36"/>
  <c r="E6689" i="36"/>
  <c r="E6690" i="36"/>
  <c r="E6691" i="36"/>
  <c r="E6692" i="36"/>
  <c r="E6693" i="36"/>
  <c r="E6694" i="36"/>
  <c r="E6695" i="36"/>
  <c r="E6696" i="36"/>
  <c r="E6697" i="36"/>
  <c r="E6698" i="36"/>
  <c r="E6699" i="36"/>
  <c r="E6700" i="36"/>
  <c r="E6701" i="36"/>
  <c r="E6702" i="36"/>
  <c r="E6703" i="36"/>
  <c r="E6704" i="36"/>
  <c r="E6705" i="36"/>
  <c r="E6706" i="36"/>
  <c r="E6707" i="36"/>
  <c r="E6708" i="36"/>
  <c r="E6709" i="36"/>
  <c r="E6710" i="36"/>
  <c r="E6711" i="36"/>
  <c r="E6712" i="36"/>
  <c r="E6713" i="36"/>
  <c r="E6714" i="36"/>
  <c r="E6715" i="36"/>
  <c r="E6716" i="36"/>
  <c r="E6717" i="36"/>
  <c r="E6718" i="36"/>
  <c r="E6719" i="36"/>
  <c r="E6720" i="36"/>
  <c r="E6721" i="36"/>
  <c r="E6722" i="36"/>
  <c r="E6723" i="36"/>
  <c r="E6724" i="36"/>
  <c r="E6725" i="36"/>
  <c r="E6726" i="36"/>
  <c r="E6727" i="36"/>
  <c r="E6728" i="36"/>
  <c r="E6729" i="36"/>
  <c r="E6730" i="36"/>
  <c r="E6731" i="36"/>
  <c r="E6732" i="36"/>
  <c r="E6733" i="36"/>
  <c r="E6734" i="36"/>
  <c r="E6735" i="36"/>
  <c r="E6736" i="36"/>
  <c r="E6737" i="36"/>
  <c r="E6738" i="36"/>
  <c r="E6739" i="36"/>
  <c r="E6740" i="36"/>
  <c r="E6741" i="36"/>
  <c r="E6742" i="36"/>
  <c r="E6743" i="36"/>
  <c r="E6744" i="36"/>
  <c r="E6745" i="36"/>
  <c r="E6746" i="36"/>
  <c r="E6747" i="36"/>
  <c r="E6748" i="36"/>
  <c r="E6749" i="36"/>
  <c r="E6750" i="36"/>
  <c r="E6751" i="36"/>
  <c r="E6752" i="36"/>
  <c r="E6753" i="36"/>
  <c r="E6754" i="36"/>
  <c r="E6755" i="36"/>
  <c r="E6756" i="36"/>
  <c r="E6757" i="36"/>
  <c r="E6758" i="36"/>
  <c r="E6759" i="36"/>
  <c r="E6760" i="36"/>
  <c r="E6761" i="36"/>
  <c r="E6762" i="36"/>
  <c r="E6763" i="36"/>
  <c r="E6764" i="36"/>
  <c r="E6765" i="36"/>
  <c r="E6766" i="36"/>
  <c r="E6767" i="36"/>
  <c r="E6768" i="36"/>
  <c r="E6769" i="36"/>
  <c r="E6770" i="36"/>
  <c r="E6771" i="36"/>
  <c r="E6772" i="36"/>
  <c r="E6773" i="36"/>
  <c r="E6774" i="36"/>
  <c r="E6775" i="36"/>
  <c r="E6776" i="36"/>
  <c r="E6777" i="36"/>
  <c r="E6778" i="36"/>
  <c r="E6779" i="36"/>
  <c r="E6780" i="36"/>
  <c r="E6781" i="36"/>
  <c r="E6782" i="36"/>
  <c r="E6783" i="36"/>
  <c r="E6784" i="36"/>
  <c r="E6785" i="36"/>
  <c r="E6786" i="36"/>
  <c r="E6787" i="36"/>
  <c r="E6788" i="36"/>
  <c r="E6789" i="36"/>
  <c r="E6790" i="36"/>
  <c r="E6791" i="36"/>
  <c r="E6792" i="36"/>
  <c r="E6793" i="36"/>
  <c r="E6794" i="36"/>
  <c r="E6795" i="36"/>
  <c r="E6796" i="36"/>
  <c r="E6797" i="36"/>
  <c r="E6798" i="36"/>
  <c r="E6799" i="36"/>
  <c r="E6800" i="36"/>
  <c r="E6801" i="36"/>
  <c r="E6802" i="36"/>
  <c r="E6803" i="36"/>
  <c r="E6804" i="36"/>
  <c r="E6805" i="36"/>
  <c r="E6806" i="36"/>
  <c r="E6807" i="36"/>
  <c r="E6808" i="36"/>
  <c r="E6809" i="36"/>
  <c r="E6810" i="36"/>
  <c r="E6811" i="36"/>
  <c r="E6812" i="36"/>
  <c r="E6813" i="36"/>
  <c r="E6814" i="36"/>
  <c r="E6815" i="36"/>
  <c r="E6816" i="36"/>
  <c r="E6817" i="36"/>
  <c r="E6818" i="36"/>
  <c r="E6819" i="36"/>
  <c r="E6820" i="36"/>
  <c r="E6821" i="36"/>
  <c r="E6822" i="36"/>
  <c r="E6823" i="36"/>
  <c r="E6824" i="36"/>
  <c r="E6825" i="36"/>
  <c r="E6826" i="36"/>
  <c r="E6827" i="36"/>
  <c r="E6828" i="36"/>
  <c r="E6829" i="36"/>
  <c r="E6830" i="36"/>
  <c r="E6831" i="36"/>
  <c r="E6832" i="36"/>
  <c r="E6833" i="36"/>
  <c r="E6834" i="36"/>
  <c r="E6835" i="36"/>
  <c r="E6836" i="36"/>
  <c r="E6837" i="36"/>
  <c r="E6838" i="36"/>
  <c r="E6839" i="36"/>
  <c r="E6840" i="36"/>
  <c r="E6841" i="36"/>
  <c r="E6842" i="36"/>
  <c r="E6843" i="36"/>
  <c r="E6844" i="36"/>
  <c r="E6845" i="36"/>
  <c r="E6846" i="36"/>
  <c r="E6847" i="36"/>
  <c r="E6848" i="36"/>
  <c r="E6849" i="36"/>
  <c r="E6850" i="36"/>
  <c r="E6851" i="36"/>
  <c r="E6852" i="36"/>
  <c r="E6853" i="36"/>
  <c r="E6854" i="36"/>
  <c r="E6855" i="36"/>
  <c r="E6856" i="36"/>
  <c r="E6857" i="36"/>
  <c r="E6858" i="36"/>
  <c r="E6859" i="36"/>
  <c r="E6860" i="36"/>
  <c r="E6861" i="36"/>
  <c r="E6862" i="36"/>
  <c r="E6863" i="36"/>
  <c r="E6864" i="36"/>
  <c r="E6865" i="36"/>
  <c r="E6866" i="36"/>
  <c r="E6867" i="36"/>
  <c r="E6868" i="36"/>
  <c r="E6869" i="36"/>
  <c r="E6870" i="36"/>
  <c r="E6871" i="36"/>
  <c r="E6872" i="36"/>
  <c r="E6873" i="36"/>
  <c r="E6874" i="36"/>
  <c r="E6875" i="36"/>
  <c r="E6876" i="36"/>
  <c r="E6877" i="36"/>
  <c r="E6878" i="36"/>
  <c r="E6879" i="36"/>
  <c r="E6880" i="36"/>
  <c r="E6881" i="36"/>
  <c r="E6882" i="36"/>
  <c r="E6883" i="36"/>
  <c r="E6884" i="36"/>
  <c r="E6885" i="36"/>
  <c r="E6886" i="36"/>
  <c r="E6887" i="36"/>
  <c r="E6888" i="36"/>
  <c r="E6889" i="36"/>
  <c r="E6890" i="36"/>
  <c r="E6891" i="36"/>
  <c r="E6892" i="36"/>
  <c r="E6893" i="36"/>
  <c r="E6894" i="36"/>
  <c r="E6895" i="36"/>
  <c r="E6896" i="36"/>
  <c r="E6897" i="36"/>
  <c r="E6898" i="36"/>
  <c r="E6899" i="36"/>
  <c r="E6900" i="36"/>
  <c r="E6901" i="36"/>
  <c r="E6902" i="36"/>
  <c r="E6903" i="36"/>
  <c r="E6904" i="36"/>
  <c r="E6905" i="36"/>
  <c r="E6906" i="36"/>
  <c r="E6907" i="36"/>
  <c r="E6908" i="36"/>
  <c r="E6909" i="36"/>
  <c r="E6910" i="36"/>
  <c r="E6911" i="36"/>
  <c r="E6912" i="36"/>
  <c r="E6913" i="36"/>
  <c r="E6914" i="36"/>
  <c r="E6915" i="36"/>
  <c r="E6916" i="36"/>
  <c r="E6917" i="36"/>
  <c r="E6918" i="36"/>
  <c r="E6919" i="36"/>
  <c r="E6920" i="36"/>
  <c r="E6921" i="36"/>
  <c r="E6922" i="36"/>
  <c r="E6923" i="36"/>
  <c r="E6924" i="36"/>
  <c r="E6925" i="36"/>
  <c r="E6926" i="36"/>
  <c r="E6927" i="36"/>
  <c r="E6928" i="36"/>
  <c r="E6929" i="36"/>
  <c r="E6930" i="36"/>
  <c r="E6931" i="36"/>
  <c r="E6932" i="36"/>
  <c r="E6933" i="36"/>
  <c r="E6934" i="36"/>
  <c r="E6935" i="36"/>
  <c r="E6936" i="36"/>
  <c r="E6937" i="36"/>
  <c r="E6938" i="36"/>
  <c r="E6939" i="36"/>
  <c r="E6940" i="36"/>
  <c r="E6941" i="36"/>
  <c r="E6942" i="36"/>
  <c r="E6943" i="36"/>
  <c r="E6944" i="36"/>
  <c r="E6945" i="36"/>
  <c r="E6946" i="36"/>
  <c r="E6947" i="36"/>
  <c r="E6948" i="36"/>
  <c r="E6949" i="36"/>
  <c r="E6950" i="36"/>
  <c r="E6951" i="36"/>
  <c r="E6952" i="36"/>
  <c r="E6953" i="36"/>
  <c r="E6954" i="36"/>
  <c r="E6955" i="36"/>
  <c r="E6956" i="36"/>
  <c r="E6957" i="36"/>
  <c r="E6958" i="36"/>
  <c r="E6959" i="36"/>
  <c r="E6960" i="36"/>
  <c r="E6961" i="36"/>
  <c r="E6962" i="36"/>
  <c r="E6963" i="36"/>
  <c r="E6964" i="36"/>
  <c r="E6965" i="36"/>
  <c r="E6966" i="36"/>
  <c r="E6967" i="36"/>
  <c r="E6968" i="36"/>
  <c r="E6969" i="36"/>
  <c r="E6970" i="36"/>
  <c r="E6971" i="36"/>
  <c r="E6972" i="36"/>
  <c r="E6973" i="36"/>
  <c r="E6974" i="36"/>
  <c r="E6975" i="36"/>
  <c r="E6976" i="36"/>
  <c r="E6977" i="36"/>
  <c r="E6978" i="36"/>
  <c r="E6979" i="36"/>
  <c r="E6980" i="36"/>
  <c r="E6981" i="36"/>
  <c r="E6982" i="36"/>
  <c r="E6983" i="36"/>
  <c r="E6984" i="36"/>
  <c r="E6985" i="36"/>
  <c r="E6986" i="36"/>
  <c r="E6987" i="36"/>
  <c r="E6988" i="36"/>
  <c r="E6989" i="36"/>
  <c r="E6990" i="36"/>
  <c r="E6991" i="36"/>
  <c r="E6992" i="36"/>
  <c r="E6993" i="36"/>
  <c r="E6994" i="36"/>
  <c r="E6995" i="36"/>
  <c r="E6996" i="36"/>
  <c r="E6997" i="36"/>
  <c r="E6998" i="36"/>
  <c r="E6999" i="36"/>
  <c r="E7000" i="36"/>
  <c r="E7001" i="36"/>
  <c r="E7002" i="36"/>
  <c r="E7003" i="36"/>
  <c r="E7004" i="36"/>
  <c r="E7005" i="36"/>
  <c r="E7006" i="36"/>
  <c r="E7007" i="36"/>
  <c r="E7008" i="36"/>
  <c r="E7009" i="36"/>
  <c r="E7010" i="36"/>
  <c r="E7011" i="36"/>
  <c r="E7012" i="36"/>
  <c r="E7013" i="36"/>
  <c r="E7014" i="36"/>
  <c r="E7015" i="36"/>
  <c r="E7016" i="36"/>
  <c r="E7017" i="36"/>
  <c r="E7018" i="36"/>
  <c r="E7019" i="36"/>
  <c r="E7020" i="36"/>
  <c r="E7021" i="36"/>
  <c r="E7022" i="36"/>
  <c r="E7023" i="36"/>
  <c r="E7024" i="36"/>
  <c r="E7025" i="36"/>
  <c r="E7026" i="36"/>
  <c r="E7027" i="36"/>
  <c r="E7028" i="36"/>
  <c r="E7029" i="36"/>
  <c r="E7030" i="36"/>
  <c r="E7031" i="36"/>
  <c r="E7032" i="36"/>
  <c r="E7033" i="36"/>
  <c r="E7034" i="36"/>
  <c r="E7035" i="36"/>
  <c r="E7036" i="36"/>
  <c r="E7037" i="36"/>
  <c r="E7038" i="36"/>
  <c r="E7039" i="36"/>
  <c r="E7040" i="36"/>
  <c r="E7041" i="36"/>
  <c r="E7042" i="36"/>
  <c r="E7043" i="36"/>
  <c r="E7044" i="36"/>
  <c r="E7045" i="36"/>
  <c r="E7046" i="36"/>
  <c r="E7047" i="36"/>
  <c r="E7048" i="36"/>
  <c r="E7049" i="36"/>
  <c r="E7050" i="36"/>
  <c r="E7051" i="36"/>
  <c r="E7052" i="36"/>
  <c r="E7053" i="36"/>
  <c r="E7054" i="36"/>
  <c r="E7055" i="36"/>
  <c r="E7056" i="36"/>
  <c r="E7057" i="36"/>
  <c r="E7058" i="36"/>
  <c r="E7059" i="36"/>
  <c r="E7060" i="36"/>
  <c r="E7061" i="36"/>
  <c r="E7062" i="36"/>
  <c r="E7063" i="36"/>
  <c r="E7064" i="36"/>
  <c r="E7065" i="36"/>
  <c r="E7066" i="36"/>
  <c r="E7067" i="36"/>
  <c r="E7068" i="36"/>
  <c r="E7069" i="36"/>
  <c r="E7070" i="36"/>
  <c r="E7071" i="36"/>
  <c r="E7072" i="36"/>
  <c r="E7073" i="36"/>
  <c r="E7074" i="36"/>
  <c r="E7075" i="36"/>
  <c r="E7076" i="36"/>
  <c r="E7077" i="36"/>
  <c r="E7078" i="36"/>
  <c r="E7079" i="36"/>
  <c r="E7080" i="36"/>
  <c r="E7081" i="36"/>
  <c r="E7082" i="36"/>
  <c r="E7083" i="36"/>
  <c r="E7084" i="36"/>
  <c r="E7085" i="36"/>
  <c r="E7086" i="36"/>
  <c r="E7087" i="36"/>
  <c r="E7088" i="36"/>
  <c r="E7089" i="36"/>
  <c r="E7090" i="36"/>
  <c r="E7091" i="36"/>
  <c r="E7092" i="36"/>
  <c r="E7093" i="36"/>
  <c r="E7094" i="36"/>
  <c r="E7095" i="36"/>
  <c r="E7096" i="36"/>
  <c r="E7097" i="36"/>
  <c r="E7098" i="36"/>
  <c r="E7099" i="36"/>
  <c r="E7100" i="36"/>
  <c r="E7101" i="36"/>
  <c r="E7102" i="36"/>
  <c r="E7103" i="36"/>
  <c r="E7104" i="36"/>
  <c r="E7105" i="36"/>
  <c r="E7106" i="36"/>
  <c r="E7107" i="36"/>
  <c r="E7108" i="36"/>
  <c r="E7109" i="36"/>
  <c r="E7110" i="36"/>
  <c r="E7111" i="36"/>
  <c r="E7112" i="36"/>
  <c r="E7113" i="36"/>
  <c r="E7114" i="36"/>
  <c r="E7115" i="36"/>
  <c r="E7116" i="36"/>
  <c r="E7117" i="36"/>
  <c r="E7118" i="36"/>
  <c r="E7119" i="36"/>
  <c r="E7120" i="36"/>
  <c r="E7121" i="36"/>
  <c r="E7122" i="36"/>
  <c r="E7123" i="36"/>
  <c r="E7124" i="36"/>
  <c r="E7125" i="36"/>
  <c r="E7126" i="36"/>
  <c r="E7127" i="36"/>
  <c r="E7128" i="36"/>
  <c r="E7129" i="36"/>
  <c r="E7130" i="36"/>
  <c r="E7131" i="36"/>
  <c r="E7132" i="36"/>
  <c r="E7133" i="36"/>
  <c r="E7134" i="36"/>
  <c r="E7135" i="36"/>
  <c r="E7136" i="36"/>
  <c r="E7137" i="36"/>
  <c r="E7138" i="36"/>
  <c r="E7139" i="36"/>
  <c r="E7140" i="36"/>
  <c r="E7141" i="36"/>
  <c r="E7142" i="36"/>
  <c r="E7143" i="36"/>
  <c r="E7144" i="36"/>
  <c r="E7145" i="36"/>
  <c r="E7146" i="36"/>
  <c r="E7147" i="36"/>
  <c r="E7148" i="36"/>
  <c r="E7149" i="36"/>
  <c r="E7150" i="36"/>
  <c r="E7151" i="36"/>
  <c r="E7152" i="36"/>
  <c r="E7153" i="36"/>
  <c r="E7154" i="36"/>
  <c r="E7155" i="36"/>
  <c r="E7156" i="36"/>
  <c r="E7157" i="36"/>
  <c r="E7158" i="36"/>
  <c r="E7159" i="36"/>
  <c r="E7160" i="36"/>
  <c r="E7161" i="36"/>
  <c r="E7162" i="36"/>
  <c r="E7163" i="36"/>
  <c r="E7164" i="36"/>
  <c r="E7165" i="36"/>
  <c r="E7166" i="36"/>
  <c r="E7167" i="36"/>
  <c r="E7168" i="36"/>
  <c r="E7169" i="36"/>
  <c r="E7170" i="36"/>
  <c r="E7171" i="36"/>
  <c r="E7172" i="36"/>
  <c r="E7173" i="36"/>
  <c r="E7174" i="36"/>
  <c r="E7175" i="36"/>
  <c r="E7176" i="36"/>
  <c r="E7177" i="36"/>
  <c r="E7178" i="36"/>
  <c r="E7179" i="36"/>
  <c r="E7180" i="36"/>
  <c r="E7181" i="36"/>
  <c r="E7182" i="36"/>
  <c r="E7183" i="36"/>
  <c r="E7184" i="36"/>
  <c r="E7185" i="36"/>
  <c r="E7186" i="36"/>
  <c r="E7187" i="36"/>
  <c r="E7188" i="36"/>
  <c r="E7189" i="36"/>
  <c r="E7190" i="36"/>
  <c r="E7191" i="36"/>
  <c r="E7192" i="36"/>
  <c r="E7193" i="36"/>
  <c r="E7194" i="36"/>
  <c r="E7195" i="36"/>
  <c r="E7196" i="36"/>
  <c r="E7197" i="36"/>
  <c r="E7198" i="36"/>
  <c r="E7199" i="36"/>
  <c r="E7200" i="36"/>
  <c r="E7201" i="36"/>
  <c r="E7202" i="36"/>
  <c r="E7203" i="36"/>
  <c r="E7204" i="36"/>
  <c r="E7205" i="36"/>
  <c r="E7206" i="36"/>
  <c r="E7207" i="36"/>
  <c r="E7208" i="36"/>
  <c r="E7209" i="36"/>
  <c r="E7210" i="36"/>
  <c r="E7211" i="36"/>
  <c r="E7212" i="36"/>
  <c r="E7213" i="36"/>
  <c r="E7214" i="36"/>
  <c r="E7215" i="36"/>
  <c r="E7216" i="36"/>
  <c r="E7217" i="36"/>
  <c r="E7218" i="36"/>
  <c r="E7219" i="36"/>
  <c r="E7220" i="36"/>
  <c r="E7221" i="36"/>
  <c r="E7222" i="36"/>
  <c r="E7223" i="36"/>
  <c r="E7224" i="36"/>
  <c r="E7225" i="36"/>
  <c r="E7226" i="36"/>
  <c r="E7227" i="36"/>
  <c r="E7228" i="36"/>
  <c r="E7229" i="36"/>
  <c r="E7230" i="36"/>
  <c r="E7231" i="36"/>
  <c r="E7232" i="36"/>
  <c r="E7233" i="36"/>
  <c r="E7234" i="36"/>
  <c r="E7235" i="36"/>
  <c r="E7236" i="36"/>
  <c r="E7237" i="36"/>
  <c r="E7238" i="36"/>
  <c r="E7239" i="36"/>
  <c r="E7240" i="36"/>
  <c r="E7241" i="36"/>
  <c r="E7242" i="36"/>
  <c r="E7243" i="36"/>
  <c r="E7244" i="36"/>
  <c r="E7245" i="36"/>
  <c r="E7246" i="36"/>
  <c r="E7247" i="36"/>
  <c r="E7248" i="36"/>
  <c r="E7249" i="36"/>
  <c r="E7250" i="36"/>
  <c r="E7251" i="36"/>
  <c r="E7252" i="36"/>
  <c r="E7253" i="36"/>
  <c r="E7254" i="36"/>
  <c r="E7255" i="36"/>
  <c r="E7256" i="36"/>
  <c r="E7257" i="36"/>
  <c r="E7258" i="36"/>
  <c r="E7259" i="36"/>
  <c r="E7260" i="36"/>
  <c r="E7261" i="36"/>
  <c r="E7262" i="36"/>
  <c r="E7263" i="36"/>
  <c r="E7264" i="36"/>
  <c r="E7265" i="36"/>
  <c r="E7266" i="36"/>
  <c r="E7267" i="36"/>
  <c r="E7268" i="36"/>
  <c r="E7269" i="36"/>
  <c r="E7270" i="36"/>
  <c r="E7271" i="36"/>
  <c r="E7272" i="36"/>
  <c r="E7273" i="36"/>
  <c r="E7274" i="36"/>
  <c r="E7275" i="36"/>
  <c r="E7276" i="36"/>
  <c r="E7277" i="36"/>
  <c r="E7278" i="36"/>
  <c r="E7279" i="36"/>
  <c r="E7280" i="36"/>
  <c r="E7281" i="36"/>
  <c r="E7282" i="36"/>
  <c r="E7283" i="36"/>
  <c r="E7284" i="36"/>
  <c r="E7285" i="36"/>
  <c r="E7286" i="36"/>
  <c r="E7287" i="36"/>
  <c r="E7288" i="36"/>
  <c r="E7289" i="36"/>
  <c r="E7290" i="36"/>
  <c r="E7291" i="36"/>
  <c r="E7292" i="36"/>
  <c r="E7293" i="36"/>
  <c r="E7294" i="36"/>
  <c r="E7295" i="36"/>
  <c r="E7296" i="36"/>
  <c r="E7297" i="36"/>
  <c r="E7298" i="36"/>
  <c r="E7299" i="36"/>
  <c r="E7300" i="36"/>
  <c r="E7301" i="36"/>
  <c r="E7302" i="36"/>
  <c r="E7303" i="36"/>
  <c r="E7304" i="36"/>
  <c r="E7305" i="36"/>
  <c r="E7306" i="36"/>
  <c r="E7307" i="36"/>
  <c r="E7308" i="36"/>
  <c r="E7309" i="36"/>
  <c r="E7310" i="36"/>
  <c r="E7311" i="36"/>
  <c r="E7312" i="36"/>
  <c r="E7313" i="36"/>
  <c r="E7314" i="36"/>
  <c r="E7315" i="36"/>
  <c r="E7316" i="36"/>
  <c r="E7317" i="36"/>
  <c r="E7318" i="36"/>
  <c r="E7319" i="36"/>
  <c r="E7320" i="36"/>
  <c r="E7321" i="36"/>
  <c r="E7322" i="36"/>
  <c r="E7323" i="36"/>
  <c r="E7324" i="36"/>
  <c r="E7325" i="36"/>
  <c r="E7326" i="36"/>
  <c r="E7327" i="36"/>
  <c r="E7328" i="36"/>
  <c r="E7329" i="36"/>
  <c r="E7330" i="36"/>
  <c r="E7331" i="36"/>
  <c r="E7332" i="36"/>
  <c r="E7333" i="36"/>
  <c r="E7334" i="36"/>
  <c r="E7335" i="36"/>
  <c r="E7336" i="36"/>
  <c r="E7337" i="36"/>
  <c r="E7338" i="36"/>
  <c r="E7339" i="36"/>
  <c r="E7340" i="36"/>
  <c r="E7341" i="36"/>
  <c r="E7342" i="36"/>
  <c r="E7343" i="36"/>
  <c r="E7344" i="36"/>
  <c r="E7345" i="36"/>
  <c r="E7346" i="36"/>
  <c r="E7347" i="36"/>
  <c r="E7348" i="36"/>
  <c r="E7349" i="36"/>
  <c r="E7350" i="36"/>
  <c r="E7351" i="36"/>
  <c r="E7352" i="36"/>
  <c r="E7353" i="36"/>
  <c r="E7354" i="36"/>
  <c r="E7355" i="36"/>
  <c r="E7356" i="36"/>
  <c r="E7357" i="36"/>
  <c r="E7358" i="36"/>
  <c r="E7359" i="36"/>
  <c r="E7360" i="36"/>
  <c r="E7361" i="36"/>
  <c r="E7362" i="36"/>
  <c r="E7363" i="36"/>
  <c r="E7364" i="36"/>
  <c r="E7365" i="36"/>
  <c r="E7366" i="36"/>
  <c r="E7367" i="36"/>
  <c r="E7368" i="36"/>
  <c r="E7369" i="36"/>
  <c r="E7370" i="36"/>
  <c r="E7371" i="36"/>
  <c r="E7372" i="36"/>
  <c r="E7373" i="36"/>
  <c r="E7374" i="36"/>
  <c r="E7375" i="36"/>
  <c r="E7376" i="36"/>
  <c r="E7377" i="36"/>
  <c r="E7378" i="36"/>
  <c r="E7379" i="36"/>
  <c r="E7380" i="36"/>
  <c r="E7381" i="36"/>
  <c r="E7382" i="36"/>
  <c r="E7383" i="36"/>
  <c r="E7384" i="36"/>
  <c r="E7385" i="36"/>
  <c r="E7386" i="36"/>
  <c r="E7387" i="36"/>
  <c r="E7388" i="36"/>
  <c r="E7389" i="36"/>
  <c r="E7390" i="36"/>
  <c r="E7391" i="36"/>
  <c r="E7392" i="36"/>
  <c r="E7393" i="36"/>
  <c r="E7394" i="36"/>
  <c r="E7395" i="36"/>
  <c r="E7396" i="36"/>
  <c r="E7397" i="36"/>
  <c r="E7398" i="36"/>
  <c r="E7399" i="36"/>
  <c r="E7400" i="36"/>
  <c r="E7401" i="36"/>
  <c r="E7402" i="36"/>
  <c r="E7403" i="36"/>
  <c r="E7404" i="36"/>
  <c r="E7405" i="36"/>
  <c r="E7406" i="36"/>
  <c r="E7407" i="36"/>
  <c r="E7408" i="36"/>
  <c r="E7409" i="36"/>
  <c r="E7410" i="36"/>
  <c r="E7411" i="36"/>
  <c r="E7412" i="36"/>
  <c r="E7413" i="36"/>
  <c r="E7414" i="36"/>
  <c r="E7415" i="36"/>
  <c r="E7416" i="36"/>
  <c r="E7417" i="36"/>
  <c r="E7418" i="36"/>
  <c r="E7419" i="36"/>
  <c r="E7420" i="36"/>
  <c r="E7421" i="36"/>
  <c r="E7422" i="36"/>
  <c r="E7423" i="36"/>
  <c r="E7424" i="36"/>
  <c r="E7425" i="36"/>
  <c r="E7426" i="36"/>
  <c r="E7427" i="36"/>
  <c r="E7428" i="36"/>
  <c r="E7429" i="36"/>
  <c r="E7430" i="36"/>
  <c r="E7431" i="36"/>
  <c r="E7432" i="36"/>
  <c r="E7433" i="36"/>
  <c r="E7434" i="36"/>
  <c r="E7435" i="36"/>
  <c r="E7436" i="36"/>
  <c r="E7437" i="36"/>
  <c r="E7438" i="36"/>
  <c r="E7439" i="36"/>
  <c r="E7440" i="36"/>
  <c r="E7441" i="36"/>
  <c r="E7442" i="36"/>
  <c r="E7443" i="36"/>
  <c r="E7444" i="36"/>
  <c r="E7445" i="36"/>
  <c r="E7446" i="36"/>
  <c r="E7447" i="36"/>
  <c r="E7448" i="36"/>
  <c r="E7449" i="36"/>
  <c r="E7450" i="36"/>
  <c r="E7451" i="36"/>
  <c r="E7452" i="36"/>
  <c r="E7453" i="36"/>
  <c r="E7454" i="36"/>
  <c r="E7455" i="36"/>
  <c r="E7456" i="36"/>
  <c r="E7457" i="36"/>
  <c r="E7458" i="36"/>
  <c r="E7459" i="36"/>
  <c r="E7460" i="36"/>
  <c r="E7461" i="36"/>
  <c r="E7462" i="36"/>
  <c r="E7463" i="36"/>
  <c r="E7464" i="36"/>
  <c r="E7465" i="36"/>
  <c r="E7466" i="36"/>
  <c r="E7467" i="36"/>
  <c r="E7468" i="36"/>
  <c r="E7469" i="36"/>
  <c r="E7470" i="36"/>
  <c r="E7471" i="36"/>
  <c r="E7472" i="36"/>
  <c r="E7473" i="36"/>
  <c r="E7474" i="36"/>
  <c r="E7475" i="36"/>
  <c r="E7476" i="36"/>
  <c r="E7477" i="36"/>
  <c r="E7478" i="36"/>
  <c r="E7479" i="36"/>
  <c r="E7480" i="36"/>
  <c r="E7481" i="36"/>
  <c r="E7482" i="36"/>
  <c r="E7483" i="36"/>
  <c r="E7484" i="36"/>
  <c r="E7485" i="36"/>
  <c r="E7486" i="36"/>
  <c r="E7487" i="36"/>
  <c r="E7488" i="36"/>
  <c r="E7489" i="36"/>
  <c r="E7490" i="36"/>
  <c r="E7491" i="36"/>
  <c r="E7492" i="36"/>
  <c r="E7493" i="36"/>
  <c r="E7494" i="36"/>
  <c r="E7495" i="36"/>
  <c r="E7496" i="36"/>
  <c r="E7497" i="36"/>
  <c r="E7498" i="36"/>
  <c r="E7499" i="36"/>
  <c r="E7500" i="36"/>
  <c r="E7501" i="36"/>
  <c r="E7502" i="36"/>
  <c r="E7503" i="36"/>
  <c r="E7504" i="36"/>
  <c r="E7505" i="36"/>
  <c r="E7506" i="36"/>
  <c r="E7507" i="36"/>
  <c r="E7508" i="36"/>
  <c r="E7509" i="36"/>
  <c r="E7510" i="36"/>
  <c r="E7511" i="36"/>
  <c r="E7512" i="36"/>
  <c r="E7513" i="36"/>
  <c r="E7514" i="36"/>
  <c r="E7515" i="36"/>
  <c r="E7516" i="36"/>
  <c r="E7517" i="36"/>
  <c r="E7518" i="36"/>
  <c r="E7519" i="36"/>
  <c r="E7520" i="36"/>
  <c r="E7521" i="36"/>
  <c r="E7522" i="36"/>
  <c r="E7523" i="36"/>
  <c r="E7524" i="36"/>
  <c r="E7525" i="36"/>
  <c r="E7526" i="36"/>
  <c r="E7527" i="36"/>
  <c r="E7528" i="36"/>
  <c r="E7529" i="36"/>
  <c r="E7530" i="36"/>
  <c r="E7531" i="36"/>
  <c r="E7532" i="36"/>
  <c r="E7533" i="36"/>
  <c r="E7534" i="36"/>
  <c r="E7535" i="36"/>
  <c r="E7536" i="36"/>
  <c r="E7537" i="36"/>
  <c r="E7538" i="36"/>
  <c r="E7539" i="36"/>
  <c r="E7540" i="36"/>
  <c r="E7541" i="36"/>
  <c r="E7542" i="36"/>
  <c r="E7543" i="36"/>
  <c r="E7544" i="36"/>
  <c r="E7545" i="36"/>
  <c r="E7546" i="36"/>
  <c r="E7547" i="36"/>
  <c r="E7548" i="36"/>
  <c r="E7549" i="36"/>
  <c r="E7550" i="36"/>
  <c r="E7551" i="36"/>
  <c r="E7552" i="36"/>
  <c r="E7553" i="36"/>
  <c r="E7554" i="36"/>
  <c r="E7555" i="36"/>
  <c r="E7556" i="36"/>
  <c r="E7557" i="36"/>
  <c r="E7558" i="36"/>
  <c r="E7559" i="36"/>
  <c r="E7560" i="36"/>
  <c r="E7561" i="36"/>
  <c r="E7562" i="36"/>
  <c r="E7563" i="36"/>
  <c r="E7564" i="36"/>
  <c r="E7565" i="36"/>
  <c r="E7566" i="36"/>
  <c r="E7567" i="36"/>
  <c r="E7568" i="36"/>
  <c r="E7569" i="36"/>
  <c r="E7570" i="36"/>
  <c r="E7571" i="36"/>
  <c r="E7572" i="36"/>
  <c r="E7573" i="36"/>
  <c r="E7574" i="36"/>
  <c r="E7575" i="36"/>
  <c r="E7576" i="36"/>
  <c r="E7577" i="36"/>
  <c r="E7578" i="36"/>
  <c r="E7579" i="36"/>
  <c r="E7580" i="36"/>
  <c r="E7581" i="36"/>
  <c r="E7582" i="36"/>
  <c r="E7583" i="36"/>
  <c r="E7584" i="36"/>
  <c r="E7585" i="36"/>
  <c r="E7586" i="36"/>
  <c r="E7587" i="36"/>
  <c r="E7588" i="36"/>
  <c r="E7589" i="36"/>
  <c r="E7590" i="36"/>
  <c r="E7591" i="36"/>
  <c r="E7592" i="36"/>
  <c r="E7593" i="36"/>
  <c r="E7594" i="36"/>
  <c r="E7595" i="36"/>
  <c r="E7596" i="36"/>
  <c r="E7597" i="36"/>
  <c r="E7598" i="36"/>
  <c r="E7599" i="36"/>
  <c r="E7600" i="36"/>
  <c r="E7601" i="36"/>
  <c r="E7602" i="36"/>
  <c r="E7603" i="36"/>
  <c r="E7604" i="36"/>
  <c r="E7605" i="36"/>
  <c r="E7606" i="36"/>
  <c r="E7607" i="36"/>
  <c r="E7608" i="36"/>
  <c r="E7609" i="36"/>
  <c r="E7610" i="36"/>
  <c r="E7611" i="36"/>
  <c r="E7612" i="36"/>
  <c r="E7613" i="36"/>
  <c r="E7614" i="36"/>
  <c r="E7615" i="36"/>
  <c r="E7616" i="36"/>
  <c r="E7617" i="36"/>
  <c r="E7618" i="36"/>
  <c r="E7619" i="36"/>
  <c r="E7620" i="36"/>
  <c r="E7621" i="36"/>
  <c r="E7622" i="36"/>
  <c r="E7623" i="36"/>
  <c r="E7624" i="36"/>
  <c r="E7625" i="36"/>
  <c r="E7626" i="36"/>
  <c r="E7627" i="36"/>
  <c r="E7628" i="36"/>
  <c r="E7629" i="36"/>
  <c r="E7630" i="36"/>
  <c r="E7631" i="36"/>
  <c r="E7632" i="36"/>
  <c r="E7633" i="36"/>
  <c r="E7634" i="36"/>
  <c r="E7635" i="36"/>
  <c r="E7636" i="36"/>
  <c r="E7637" i="36"/>
  <c r="E7638" i="36"/>
  <c r="E7639" i="36"/>
  <c r="E7640" i="36"/>
  <c r="E7641" i="36"/>
  <c r="E7642" i="36"/>
  <c r="E7643" i="36"/>
  <c r="E7644" i="36"/>
  <c r="E7645" i="36"/>
  <c r="E7646" i="36"/>
  <c r="E7647" i="36"/>
  <c r="E7648" i="36"/>
  <c r="E7649" i="36"/>
  <c r="E7650" i="36"/>
  <c r="E7651" i="36"/>
  <c r="E7652" i="36"/>
  <c r="E7653" i="36"/>
  <c r="E7654" i="36"/>
  <c r="E7655" i="36"/>
  <c r="E7656" i="36"/>
  <c r="E7657" i="36"/>
  <c r="E7658" i="36"/>
  <c r="E7659" i="36"/>
  <c r="E7660" i="36"/>
  <c r="E7661" i="36"/>
  <c r="E7662" i="36"/>
  <c r="E7663" i="36"/>
  <c r="E7664" i="36"/>
  <c r="E7665" i="36"/>
  <c r="E7666" i="36"/>
  <c r="E7667" i="36"/>
  <c r="E7668" i="36"/>
  <c r="E7669" i="36"/>
  <c r="E7670" i="36"/>
  <c r="E7671" i="36"/>
  <c r="E7672" i="36"/>
  <c r="E7673" i="36"/>
  <c r="E7674" i="36"/>
  <c r="E7675" i="36"/>
  <c r="E7676" i="36"/>
  <c r="E7677" i="36"/>
  <c r="E7678" i="36"/>
  <c r="E7679" i="36"/>
  <c r="E7680" i="36"/>
  <c r="E7681" i="36"/>
  <c r="E7682" i="36"/>
  <c r="E7683" i="36"/>
  <c r="E7684" i="36"/>
  <c r="E7685" i="36"/>
  <c r="E7686" i="36"/>
  <c r="E7687" i="36"/>
  <c r="E7688" i="36"/>
  <c r="E7689" i="36"/>
  <c r="E7690" i="36"/>
  <c r="E7691" i="36"/>
  <c r="E7692" i="36"/>
  <c r="E7693" i="36"/>
  <c r="E7694" i="36"/>
  <c r="E7695" i="36"/>
  <c r="E7696" i="36"/>
  <c r="E7697" i="36"/>
  <c r="E7698" i="36"/>
  <c r="E7699" i="36"/>
  <c r="E7700" i="36"/>
  <c r="E7701" i="36"/>
  <c r="E7702" i="36"/>
  <c r="E7703" i="36"/>
  <c r="E7704" i="36"/>
  <c r="E7705" i="36"/>
  <c r="E7706" i="36"/>
  <c r="E7707" i="36"/>
  <c r="E7708" i="36"/>
  <c r="E7709" i="36"/>
  <c r="E7710" i="36"/>
  <c r="E7711" i="36"/>
  <c r="E7712" i="36"/>
  <c r="E7713" i="36"/>
  <c r="E7714" i="36"/>
  <c r="E7715" i="36"/>
  <c r="E7716" i="36"/>
  <c r="E7717" i="36"/>
  <c r="E7718" i="36"/>
  <c r="E7719" i="36"/>
  <c r="E7720" i="36"/>
  <c r="E7721" i="36"/>
  <c r="E7722" i="36"/>
  <c r="E7723" i="36"/>
  <c r="E7724" i="36"/>
  <c r="E7725" i="36"/>
  <c r="E7726" i="36"/>
  <c r="E7727" i="36"/>
  <c r="E7728" i="36"/>
  <c r="E7729" i="36"/>
  <c r="E7730" i="36"/>
  <c r="E7731" i="36"/>
  <c r="E7732" i="36"/>
  <c r="E7733" i="36"/>
  <c r="E7734" i="36"/>
  <c r="E7735" i="36"/>
  <c r="E7736" i="36"/>
  <c r="E7737" i="36"/>
  <c r="E7738" i="36"/>
  <c r="E7739" i="36"/>
  <c r="E7740" i="36"/>
  <c r="E7741" i="36"/>
  <c r="E7742" i="36"/>
  <c r="E7743" i="36"/>
  <c r="E7744" i="36"/>
  <c r="E7745" i="36"/>
  <c r="E7746" i="36"/>
  <c r="E7747" i="36"/>
  <c r="E7748" i="36"/>
  <c r="E7749" i="36"/>
  <c r="E7750" i="36"/>
  <c r="E7751" i="36"/>
  <c r="E7752" i="36"/>
  <c r="E7753" i="36"/>
  <c r="E7754" i="36"/>
  <c r="E7755" i="36"/>
  <c r="E7756" i="36"/>
  <c r="E7757" i="36"/>
  <c r="E7758" i="36"/>
  <c r="E7759" i="36"/>
  <c r="E7760" i="36"/>
  <c r="E7761" i="36"/>
  <c r="E7762" i="36"/>
  <c r="E7763" i="36"/>
  <c r="E7764" i="36"/>
  <c r="E7765" i="36"/>
  <c r="E7766" i="36"/>
  <c r="E7767" i="36"/>
  <c r="E7768" i="36"/>
  <c r="E7769" i="36"/>
  <c r="E7770" i="36"/>
  <c r="E7771" i="36"/>
  <c r="E7772" i="36"/>
  <c r="E7773" i="36"/>
  <c r="E7774" i="36"/>
  <c r="E7775" i="36"/>
  <c r="E7776" i="36"/>
  <c r="E7777" i="36"/>
  <c r="E7778" i="36"/>
  <c r="E7779" i="36"/>
  <c r="E7780" i="36"/>
  <c r="E7781" i="36"/>
  <c r="E7782" i="36"/>
  <c r="E7783" i="36"/>
  <c r="E7784" i="36"/>
  <c r="E7785" i="36"/>
  <c r="E7786" i="36"/>
  <c r="E7787" i="36"/>
  <c r="E7788" i="36"/>
  <c r="E7789" i="36"/>
  <c r="E7790" i="36"/>
  <c r="E7791" i="36"/>
  <c r="E7792" i="36"/>
  <c r="E7793" i="36"/>
  <c r="E7794" i="36"/>
  <c r="E7795" i="36"/>
  <c r="E7796" i="36"/>
  <c r="E7797" i="36"/>
  <c r="E7798" i="36"/>
  <c r="E7799" i="36"/>
  <c r="E7800" i="36"/>
  <c r="E7801" i="36"/>
  <c r="E7802" i="36"/>
  <c r="E7803" i="36"/>
  <c r="E7804" i="36"/>
  <c r="E7805" i="36"/>
  <c r="E7806" i="36"/>
  <c r="E7807" i="36"/>
  <c r="E7808" i="36"/>
  <c r="E7809" i="36"/>
  <c r="E7810" i="36"/>
  <c r="E7811" i="36"/>
  <c r="E7812" i="36"/>
  <c r="E7813" i="36"/>
  <c r="E7814" i="36"/>
  <c r="E7815" i="36"/>
  <c r="E7816" i="36"/>
  <c r="E7817" i="36"/>
  <c r="E7818" i="36"/>
  <c r="E7819" i="36"/>
  <c r="E7820" i="36"/>
  <c r="E7821" i="36"/>
  <c r="E7822" i="36"/>
  <c r="E7823" i="36"/>
  <c r="E7824" i="36"/>
  <c r="E7825" i="36"/>
  <c r="E7826" i="36"/>
  <c r="E7827" i="36"/>
  <c r="E7828" i="36"/>
  <c r="E7829" i="36"/>
  <c r="E7830" i="36"/>
  <c r="E7831" i="36"/>
  <c r="E7832" i="36"/>
  <c r="E7833" i="36"/>
  <c r="E7834" i="36"/>
  <c r="E7835" i="36"/>
  <c r="E7836" i="36"/>
  <c r="E7837" i="36"/>
  <c r="E7838" i="36"/>
  <c r="E7839" i="36"/>
  <c r="E7840" i="36"/>
  <c r="E7841" i="36"/>
  <c r="E7842" i="36"/>
  <c r="E7843" i="36"/>
  <c r="E7844" i="36"/>
  <c r="E7845" i="36"/>
  <c r="E7846" i="36"/>
  <c r="E7847" i="36"/>
  <c r="E7848" i="36"/>
  <c r="E7849" i="36"/>
  <c r="E7850" i="36"/>
  <c r="E7851" i="36"/>
  <c r="E7852" i="36"/>
  <c r="E7853" i="36"/>
  <c r="E7854" i="36"/>
  <c r="E7855" i="36"/>
  <c r="E7856" i="36"/>
  <c r="E7857" i="36"/>
  <c r="E7858" i="36"/>
  <c r="E7859" i="36"/>
  <c r="E7860" i="36"/>
  <c r="E7861" i="36"/>
  <c r="E7862" i="36"/>
  <c r="E7863" i="36"/>
  <c r="E7864" i="36"/>
  <c r="E7865" i="36"/>
  <c r="E7866" i="36"/>
  <c r="E7867" i="36"/>
  <c r="E7868" i="36"/>
  <c r="E7869" i="36"/>
  <c r="E7870" i="36"/>
  <c r="E7871" i="36"/>
  <c r="E7872" i="36"/>
  <c r="E7873" i="36"/>
  <c r="E7874" i="36"/>
  <c r="E7875" i="36"/>
  <c r="E7876" i="36"/>
  <c r="E7877" i="36"/>
  <c r="E7878" i="36"/>
  <c r="E7879" i="36"/>
  <c r="E7880" i="36"/>
  <c r="E7881" i="36"/>
  <c r="E7882" i="36"/>
  <c r="E7883" i="36"/>
  <c r="E7884" i="36"/>
  <c r="E7885" i="36"/>
  <c r="E7886" i="36"/>
  <c r="E7887" i="36"/>
  <c r="E7888" i="36"/>
  <c r="E7889" i="36"/>
  <c r="E7890" i="36"/>
  <c r="E7891" i="36"/>
  <c r="E7892" i="36"/>
  <c r="E7893" i="36"/>
  <c r="E7894" i="36"/>
  <c r="E7895" i="36"/>
  <c r="E7896" i="36"/>
  <c r="E7897" i="36"/>
  <c r="E7898" i="36"/>
  <c r="E7899" i="36"/>
  <c r="E7900" i="36"/>
  <c r="E7901" i="36"/>
  <c r="E7902" i="36"/>
  <c r="E7903" i="36"/>
  <c r="E7904" i="36"/>
  <c r="E7905" i="36"/>
  <c r="E7906" i="36"/>
  <c r="E7907" i="36"/>
  <c r="E7908" i="36"/>
  <c r="E7909" i="36"/>
  <c r="E7910" i="36"/>
  <c r="E7911" i="36"/>
  <c r="E7912" i="36"/>
  <c r="E7913" i="36"/>
  <c r="E7914" i="36"/>
  <c r="E7915" i="36"/>
  <c r="E7916" i="36"/>
  <c r="E7917" i="36"/>
  <c r="E7918" i="36"/>
  <c r="E7919" i="36"/>
  <c r="E7920" i="36"/>
  <c r="E7921" i="36"/>
  <c r="E7922" i="36"/>
  <c r="E7923" i="36"/>
  <c r="E7924" i="36"/>
  <c r="E7925" i="36"/>
  <c r="E7926" i="36"/>
  <c r="E7927" i="36"/>
  <c r="E7928" i="36"/>
  <c r="E7929" i="36"/>
  <c r="E7930" i="36"/>
  <c r="E7931" i="36"/>
  <c r="E7932" i="36"/>
  <c r="E7933" i="36"/>
  <c r="E7934" i="36"/>
  <c r="E7935" i="36"/>
  <c r="E7936" i="36"/>
  <c r="E7937" i="36"/>
  <c r="E7938" i="36"/>
  <c r="E7939" i="36"/>
  <c r="E7940" i="36"/>
  <c r="E7941" i="36"/>
  <c r="E7942" i="36"/>
  <c r="E7943" i="36"/>
  <c r="E7944" i="36"/>
  <c r="E7945" i="36"/>
  <c r="E7946" i="36"/>
  <c r="E7947" i="36"/>
  <c r="E7948" i="36"/>
  <c r="E7949" i="36"/>
  <c r="E7950" i="36"/>
  <c r="E7951" i="36"/>
  <c r="E7952" i="36"/>
  <c r="E7953" i="36"/>
  <c r="E7954" i="36"/>
  <c r="E7955" i="36"/>
  <c r="E7956" i="36"/>
  <c r="E7957" i="36"/>
  <c r="E7958" i="36"/>
  <c r="E7959" i="36"/>
  <c r="E7960" i="36"/>
  <c r="E7961" i="36"/>
  <c r="E7962" i="36"/>
  <c r="E7963" i="36"/>
  <c r="E7964" i="36"/>
  <c r="E7965" i="36"/>
  <c r="E7966" i="36"/>
  <c r="E7967" i="36"/>
  <c r="E7968" i="36"/>
  <c r="E7969" i="36"/>
  <c r="E7970" i="36"/>
  <c r="E7971" i="36"/>
  <c r="E7972" i="36"/>
  <c r="E7973" i="36"/>
  <c r="E7974" i="36"/>
  <c r="E7975" i="36"/>
  <c r="E7976" i="36"/>
  <c r="E7977" i="36"/>
  <c r="E7978" i="36"/>
  <c r="E7979" i="36"/>
  <c r="E7980" i="36"/>
  <c r="E7981" i="36"/>
  <c r="E7982" i="36"/>
  <c r="E7983" i="36"/>
  <c r="E7984" i="36"/>
  <c r="E7985" i="36"/>
  <c r="E7986" i="36"/>
  <c r="E7987" i="36"/>
  <c r="E7988" i="36"/>
  <c r="E7989" i="36"/>
  <c r="E7990" i="36"/>
  <c r="E7991" i="36"/>
  <c r="E7992" i="36"/>
  <c r="E7993" i="36"/>
  <c r="E7994" i="36"/>
  <c r="E7995" i="36"/>
  <c r="E7996" i="36"/>
  <c r="E7997" i="36"/>
  <c r="E7998" i="36"/>
  <c r="E7999" i="36"/>
  <c r="E8000" i="36"/>
  <c r="E8001" i="36"/>
  <c r="E8002" i="36"/>
  <c r="E8003" i="36"/>
  <c r="E8004" i="36"/>
  <c r="E8005" i="36"/>
  <c r="E8006" i="36"/>
  <c r="E8007" i="36"/>
  <c r="E8008" i="36"/>
  <c r="E8009" i="36"/>
  <c r="E8010" i="36"/>
  <c r="E8011" i="36"/>
  <c r="E8012" i="36"/>
  <c r="E8013" i="36"/>
  <c r="E8014" i="36"/>
  <c r="E8015" i="36"/>
  <c r="E8016" i="36"/>
  <c r="E8017" i="36"/>
  <c r="E8018" i="36"/>
  <c r="E8019" i="36"/>
  <c r="E8020" i="36"/>
  <c r="E8021" i="36"/>
  <c r="E8022" i="36"/>
  <c r="E8023" i="36"/>
  <c r="E8024" i="36"/>
  <c r="E8025" i="36"/>
  <c r="E8026" i="36"/>
  <c r="E8027" i="36"/>
  <c r="E8028" i="36"/>
  <c r="E8029" i="36"/>
  <c r="E8030" i="36"/>
  <c r="E8031" i="36"/>
  <c r="E8032" i="36"/>
  <c r="E8033" i="36"/>
  <c r="E8034" i="36"/>
  <c r="E8035" i="36"/>
  <c r="E8036" i="36"/>
  <c r="E8037" i="36"/>
  <c r="E8038" i="36"/>
  <c r="E8039" i="36"/>
  <c r="E8040" i="36"/>
  <c r="E8041" i="36"/>
  <c r="E8042" i="36"/>
  <c r="E8043" i="36"/>
  <c r="E8044" i="36"/>
  <c r="E8045" i="36"/>
  <c r="E8046" i="36"/>
  <c r="E8047" i="36"/>
  <c r="E8048" i="36"/>
  <c r="E8049" i="36"/>
  <c r="E8050" i="36"/>
  <c r="E8051" i="36"/>
  <c r="E8052" i="36"/>
  <c r="E8053" i="36"/>
  <c r="E8054" i="36"/>
  <c r="E8055" i="36"/>
  <c r="E8056" i="36"/>
  <c r="E8057" i="36"/>
  <c r="E8058" i="36"/>
  <c r="E8059" i="36"/>
  <c r="E8060" i="36"/>
  <c r="E8061" i="36"/>
  <c r="E8062" i="36"/>
  <c r="E8063" i="36"/>
  <c r="E8064" i="36"/>
  <c r="E8065" i="36"/>
  <c r="E8066" i="36"/>
  <c r="E8067" i="36"/>
  <c r="E8068" i="36"/>
  <c r="E8069" i="36"/>
  <c r="E8070" i="36"/>
  <c r="E8071" i="36"/>
  <c r="E8072" i="36"/>
  <c r="E8073" i="36"/>
  <c r="E8074" i="36"/>
  <c r="E8075" i="36"/>
  <c r="E8076" i="36"/>
  <c r="E8077" i="36"/>
  <c r="E8078" i="36"/>
  <c r="E8079" i="36"/>
  <c r="E8080" i="36"/>
  <c r="E8081" i="36"/>
  <c r="E8082" i="36"/>
  <c r="E8083" i="36"/>
  <c r="E8084" i="36"/>
  <c r="E8085" i="36"/>
  <c r="E8086" i="36"/>
  <c r="E8087" i="36"/>
  <c r="E8088" i="36"/>
  <c r="E8089" i="36"/>
  <c r="E8090" i="36"/>
  <c r="E8091" i="36"/>
  <c r="E8092" i="36"/>
  <c r="E8093" i="36"/>
  <c r="E8094" i="36"/>
  <c r="E8095" i="36"/>
  <c r="E8096" i="36"/>
  <c r="E8097" i="36"/>
  <c r="E8098" i="36"/>
  <c r="E8099" i="36"/>
  <c r="E8100" i="36"/>
  <c r="E8101" i="36"/>
  <c r="E8102" i="36"/>
  <c r="E8103" i="36"/>
  <c r="E8104" i="36"/>
  <c r="E8105" i="36"/>
  <c r="E8106" i="36"/>
  <c r="E8107" i="36"/>
  <c r="E8108" i="36"/>
  <c r="E8109" i="36"/>
  <c r="E8110" i="36"/>
  <c r="E8111" i="36"/>
  <c r="E8112" i="36"/>
  <c r="E8113" i="36"/>
  <c r="E8114" i="36"/>
  <c r="E8115" i="36"/>
  <c r="E8116" i="36"/>
  <c r="E8117" i="36"/>
  <c r="E8118" i="36"/>
  <c r="E8119" i="36"/>
  <c r="E8120" i="36"/>
  <c r="E8121" i="36"/>
  <c r="E8122" i="36"/>
  <c r="E8123" i="36"/>
  <c r="E8124" i="36"/>
  <c r="E8125" i="36"/>
  <c r="E8126" i="36"/>
  <c r="E8127" i="36"/>
  <c r="E8128" i="36"/>
  <c r="E8129" i="36"/>
  <c r="E8130" i="36"/>
  <c r="E8131" i="36"/>
  <c r="E8132" i="36"/>
  <c r="E8133" i="36"/>
  <c r="E8134" i="36"/>
  <c r="E8135" i="36"/>
  <c r="E8136" i="36"/>
  <c r="E8137" i="36"/>
  <c r="E8138" i="36"/>
  <c r="E8139" i="36"/>
  <c r="E8140" i="36"/>
  <c r="E8141" i="36"/>
  <c r="E8142" i="36"/>
  <c r="E8143" i="36"/>
  <c r="E8144" i="36"/>
  <c r="E8145" i="36"/>
  <c r="E8146" i="36"/>
  <c r="E8147" i="36"/>
  <c r="E8148" i="36"/>
  <c r="E8149" i="36"/>
  <c r="E8150" i="36"/>
  <c r="E8151" i="36"/>
  <c r="E8152" i="36"/>
  <c r="E8153" i="36"/>
  <c r="E8154" i="36"/>
  <c r="E8155" i="36"/>
  <c r="E8156" i="36"/>
  <c r="E8157" i="36"/>
  <c r="E8158" i="36"/>
  <c r="E8159" i="36"/>
  <c r="E8160" i="36"/>
  <c r="E8161" i="36"/>
  <c r="E8162" i="36"/>
  <c r="E8163" i="36"/>
  <c r="E8164" i="36"/>
  <c r="E8165" i="36"/>
  <c r="E8166" i="36"/>
  <c r="E8167" i="36"/>
  <c r="E8168" i="36"/>
  <c r="E8169" i="36"/>
  <c r="E8170" i="36"/>
  <c r="E8171" i="36"/>
  <c r="E8172" i="36"/>
  <c r="E8173" i="36"/>
  <c r="E8174" i="36"/>
  <c r="E8175" i="36"/>
  <c r="E8176" i="36"/>
  <c r="E8177" i="36"/>
  <c r="E8178" i="36"/>
  <c r="E8179" i="36"/>
  <c r="E8180" i="36"/>
  <c r="E8181" i="36"/>
  <c r="E8182" i="36"/>
  <c r="E8183" i="36"/>
  <c r="E8184" i="36"/>
  <c r="E8185" i="36"/>
  <c r="E8186" i="36"/>
  <c r="E8187" i="36"/>
  <c r="E8188" i="36"/>
  <c r="E8189" i="36"/>
  <c r="E8190" i="36"/>
  <c r="E8191" i="36"/>
  <c r="E8192" i="36"/>
  <c r="E8193" i="36"/>
  <c r="E8194" i="36"/>
  <c r="E8195" i="36"/>
  <c r="E8196" i="36"/>
  <c r="E8197" i="36"/>
  <c r="E8198" i="36"/>
  <c r="E8199" i="36"/>
  <c r="E8200" i="36"/>
  <c r="E8201" i="36"/>
  <c r="E8202" i="36"/>
  <c r="E8203" i="36"/>
  <c r="E8204" i="36"/>
  <c r="E8205" i="36"/>
  <c r="E8206" i="36"/>
  <c r="E8207" i="36"/>
  <c r="E8208" i="36"/>
  <c r="E8209" i="36"/>
  <c r="E8210" i="36"/>
  <c r="E8211" i="36"/>
  <c r="E8212" i="36"/>
  <c r="E8213" i="36"/>
  <c r="E8214" i="36"/>
  <c r="E8215" i="36"/>
  <c r="E8216" i="36"/>
  <c r="E8217" i="36"/>
  <c r="E8218" i="36"/>
  <c r="E8219" i="36"/>
  <c r="E8220" i="36"/>
  <c r="E8221" i="36"/>
  <c r="E8222" i="36"/>
  <c r="E8223" i="36"/>
  <c r="E8224" i="36"/>
  <c r="E8225" i="36"/>
  <c r="E8226" i="36"/>
  <c r="E8227" i="36"/>
  <c r="E8228" i="36"/>
  <c r="E8229" i="36"/>
  <c r="E8230" i="36"/>
  <c r="E8231" i="36"/>
  <c r="E8232" i="36"/>
  <c r="E8233" i="36"/>
  <c r="E8234" i="36"/>
  <c r="E8235" i="36"/>
  <c r="E8236" i="36"/>
  <c r="E8237" i="36"/>
  <c r="E8238" i="36"/>
  <c r="E8239" i="36"/>
  <c r="E8240" i="36"/>
  <c r="E8241" i="36"/>
  <c r="E8242" i="36"/>
  <c r="E8243" i="36"/>
  <c r="E8244" i="36"/>
  <c r="E8245" i="36"/>
  <c r="E8246" i="36"/>
  <c r="E8247" i="36"/>
  <c r="E8248" i="36"/>
  <c r="E8249" i="36"/>
  <c r="E8250" i="36"/>
  <c r="E8251" i="36"/>
  <c r="E8252" i="36"/>
  <c r="E8253" i="36"/>
  <c r="E8254" i="36"/>
  <c r="E8255" i="36"/>
  <c r="E8256" i="36"/>
  <c r="E8257" i="36"/>
  <c r="E8258" i="36"/>
  <c r="E8259" i="36"/>
  <c r="E8260" i="36"/>
  <c r="E8261" i="36"/>
  <c r="E8262" i="36"/>
  <c r="E8263" i="36"/>
  <c r="E8264" i="36"/>
  <c r="E8265" i="36"/>
  <c r="E8266" i="36"/>
  <c r="E8267" i="36"/>
  <c r="E8268" i="36"/>
  <c r="E8269" i="36"/>
  <c r="E8270" i="36"/>
  <c r="E8271" i="36"/>
  <c r="E8272" i="36"/>
  <c r="E8273" i="36"/>
  <c r="E8274" i="36"/>
  <c r="E8275" i="36"/>
  <c r="E8276" i="36"/>
  <c r="E8277" i="36"/>
  <c r="E8278" i="36"/>
  <c r="E8279" i="36"/>
  <c r="E8280" i="36"/>
  <c r="E8281" i="36"/>
  <c r="E8282" i="36"/>
  <c r="E8283" i="36"/>
  <c r="E8284" i="36"/>
  <c r="E8285" i="36"/>
  <c r="E8286" i="36"/>
  <c r="E8287" i="36"/>
  <c r="E8288" i="36"/>
  <c r="E8289" i="36"/>
  <c r="E8290" i="36"/>
  <c r="E8291" i="36"/>
  <c r="E8292" i="36"/>
  <c r="E8293" i="36"/>
  <c r="E8294" i="36"/>
  <c r="E8295" i="36"/>
  <c r="E8296" i="36"/>
  <c r="E8297" i="36"/>
  <c r="E8298" i="36"/>
  <c r="E8299" i="36"/>
  <c r="E8300" i="36"/>
  <c r="E8301" i="36"/>
  <c r="E8302" i="36"/>
  <c r="E8303" i="36"/>
  <c r="E8304" i="36"/>
  <c r="E8305" i="36"/>
  <c r="E8306" i="36"/>
  <c r="E8307" i="36"/>
  <c r="E8308" i="36"/>
  <c r="E8309" i="36"/>
  <c r="E8310" i="36"/>
  <c r="E8311" i="36"/>
  <c r="E8312" i="36"/>
  <c r="E8313" i="36"/>
  <c r="E8314" i="36"/>
  <c r="E8315" i="36"/>
  <c r="E8316" i="36"/>
  <c r="E8317" i="36"/>
  <c r="E8318" i="36"/>
  <c r="E8319" i="36"/>
  <c r="E8320" i="36"/>
  <c r="E8321" i="36"/>
  <c r="E8322" i="36"/>
  <c r="E8323" i="36"/>
  <c r="E8324" i="36"/>
  <c r="E8325" i="36"/>
  <c r="E8326" i="36"/>
  <c r="E8327" i="36"/>
  <c r="E8328" i="36"/>
  <c r="E8329" i="36"/>
  <c r="E8330" i="36"/>
  <c r="E8331" i="36"/>
  <c r="E8332" i="36"/>
  <c r="E8333" i="36"/>
  <c r="E8334" i="36"/>
  <c r="E8335" i="36"/>
  <c r="E8336" i="36"/>
  <c r="E8337" i="36"/>
  <c r="E8338" i="36"/>
  <c r="E8339" i="36"/>
  <c r="E8340" i="36"/>
  <c r="E8341" i="36"/>
  <c r="E8342" i="36"/>
  <c r="E8343" i="36"/>
  <c r="E8344" i="36"/>
  <c r="E8345" i="36"/>
  <c r="E8346" i="36"/>
  <c r="E8347" i="36"/>
  <c r="E8348" i="36"/>
  <c r="E8349" i="36"/>
  <c r="E8350" i="36"/>
  <c r="E8351" i="36"/>
  <c r="E8352" i="36"/>
  <c r="E8353" i="36"/>
  <c r="E8354" i="36"/>
  <c r="E8355" i="36"/>
  <c r="E8356" i="36"/>
  <c r="E8357" i="36"/>
  <c r="E8358" i="36"/>
  <c r="E8359" i="36"/>
  <c r="E8360" i="36"/>
  <c r="E8361" i="36"/>
  <c r="E8362" i="36"/>
  <c r="E8363" i="36"/>
  <c r="E8364" i="36"/>
  <c r="E8365" i="36"/>
  <c r="E8366" i="36"/>
  <c r="E8367" i="36"/>
  <c r="E8368" i="36"/>
  <c r="E8369" i="36"/>
  <c r="E8370" i="36"/>
  <c r="E8371" i="36"/>
  <c r="E8372" i="36"/>
  <c r="E8373" i="36"/>
  <c r="E8374" i="36"/>
  <c r="E8375" i="36"/>
  <c r="E8376" i="36"/>
  <c r="E8377" i="36"/>
  <c r="E8378" i="36"/>
  <c r="E8379" i="36"/>
  <c r="E8380" i="36"/>
  <c r="E8381" i="36"/>
  <c r="E8382" i="36"/>
  <c r="E8383" i="36"/>
  <c r="E8384" i="36"/>
  <c r="E8385" i="36"/>
  <c r="E8386" i="36"/>
  <c r="E8387" i="36"/>
  <c r="E8388" i="36"/>
  <c r="E8389" i="36"/>
  <c r="E8390" i="36"/>
  <c r="E8391" i="36"/>
  <c r="E8392" i="36"/>
  <c r="E8393" i="36"/>
  <c r="E8394" i="36"/>
  <c r="E8395" i="36"/>
  <c r="E8396" i="36"/>
  <c r="E8397" i="36"/>
  <c r="E8398" i="36"/>
  <c r="E8399" i="36"/>
  <c r="E8400" i="36"/>
  <c r="E8401" i="36"/>
  <c r="E8402" i="36"/>
  <c r="E8403" i="36"/>
  <c r="E8404" i="36"/>
  <c r="E8405" i="36"/>
  <c r="E8406" i="36"/>
  <c r="E8407" i="36"/>
  <c r="E8408" i="36"/>
  <c r="E8409" i="36"/>
  <c r="E8410" i="36"/>
  <c r="E8411" i="36"/>
  <c r="E8412" i="36"/>
  <c r="E8413" i="36"/>
  <c r="E8414" i="36"/>
  <c r="E8415" i="36"/>
  <c r="E8416" i="36"/>
  <c r="E8417" i="36"/>
  <c r="E8418" i="36"/>
  <c r="E8419" i="36"/>
  <c r="E8420" i="36"/>
  <c r="E8421" i="36"/>
  <c r="E8422" i="36"/>
  <c r="E8423" i="36"/>
  <c r="E8424" i="36"/>
  <c r="E8425" i="36"/>
  <c r="E8426" i="36"/>
  <c r="E8427" i="36"/>
  <c r="E8428" i="36"/>
  <c r="E8429" i="36"/>
  <c r="E8430" i="36"/>
  <c r="E8431" i="36"/>
  <c r="E8432" i="36"/>
  <c r="E8433" i="36"/>
  <c r="E8434" i="36"/>
  <c r="E8435" i="36"/>
  <c r="E8436" i="36"/>
  <c r="E8437" i="36"/>
  <c r="E8438" i="36"/>
  <c r="E8439" i="36"/>
  <c r="E8440" i="36"/>
  <c r="E8441" i="36"/>
  <c r="E8442" i="36"/>
  <c r="E8443" i="36"/>
  <c r="E8444" i="36"/>
  <c r="E8445" i="36"/>
  <c r="E8446" i="36"/>
  <c r="E8447" i="36"/>
  <c r="E8448" i="36"/>
  <c r="E8449" i="36"/>
  <c r="E8450" i="36"/>
  <c r="E8451" i="36"/>
  <c r="E8452" i="36"/>
  <c r="E8453" i="36"/>
  <c r="E8454" i="36"/>
  <c r="E8455" i="36"/>
  <c r="E8456" i="36"/>
  <c r="E8457" i="36"/>
  <c r="E8458" i="36"/>
  <c r="E8459" i="36"/>
  <c r="E8460" i="36"/>
  <c r="E8461" i="36"/>
  <c r="E8462" i="36"/>
  <c r="E8463" i="36"/>
  <c r="E8464" i="36"/>
  <c r="E8465" i="36"/>
  <c r="E8466" i="36"/>
  <c r="E8467" i="36"/>
  <c r="E8468" i="36"/>
  <c r="E8469" i="36"/>
  <c r="E8470" i="36"/>
  <c r="E8471" i="36"/>
  <c r="E8472" i="36"/>
  <c r="E8473" i="36"/>
  <c r="E8474" i="36"/>
  <c r="E8475" i="36"/>
  <c r="E8476" i="36"/>
  <c r="E8477" i="36"/>
  <c r="E8478" i="36"/>
  <c r="E8479" i="36"/>
  <c r="E8480" i="36"/>
  <c r="E8481" i="36"/>
  <c r="E8482" i="36"/>
  <c r="E8483" i="36"/>
  <c r="E8484" i="36"/>
  <c r="E8485" i="36"/>
  <c r="E8486" i="36"/>
  <c r="E8487" i="36"/>
  <c r="E8488" i="36"/>
  <c r="E8489" i="36"/>
  <c r="E8490" i="36"/>
  <c r="E8491" i="36"/>
  <c r="E8492" i="36"/>
  <c r="E8493" i="36"/>
  <c r="E8494" i="36"/>
  <c r="E8495" i="36"/>
  <c r="E8496" i="36"/>
  <c r="E8497" i="36"/>
  <c r="E8498" i="36"/>
  <c r="E8499" i="36"/>
  <c r="E8500" i="36"/>
  <c r="E8501" i="36"/>
  <c r="E8502" i="36"/>
  <c r="E8503" i="36"/>
  <c r="E8504" i="36"/>
  <c r="E8505" i="36"/>
  <c r="E8506" i="36"/>
  <c r="E8507" i="36"/>
  <c r="E8508" i="36"/>
  <c r="E8509" i="36"/>
  <c r="E8510" i="36"/>
  <c r="E8511" i="36"/>
  <c r="E8512" i="36"/>
  <c r="E8513" i="36"/>
  <c r="E8514" i="36"/>
  <c r="E8515" i="36"/>
  <c r="E8516" i="36"/>
  <c r="E8517" i="36"/>
  <c r="E8518" i="36"/>
  <c r="E8519" i="36"/>
  <c r="E8520" i="36"/>
  <c r="E8521" i="36"/>
  <c r="E8522" i="36"/>
  <c r="E8523" i="36"/>
  <c r="E8524" i="36"/>
  <c r="E8525" i="36"/>
  <c r="E8526" i="36"/>
  <c r="E8527" i="36"/>
  <c r="E8528" i="36"/>
  <c r="E8529" i="36"/>
  <c r="E8530" i="36"/>
  <c r="E8531" i="36"/>
  <c r="E8532" i="36"/>
  <c r="E8533" i="36"/>
  <c r="E8534" i="36"/>
  <c r="E8535" i="36"/>
  <c r="E8536" i="36"/>
  <c r="E8537" i="36"/>
  <c r="E8538" i="36"/>
  <c r="E8539" i="36"/>
  <c r="E8540" i="36"/>
  <c r="E8541" i="36"/>
  <c r="E8542" i="36"/>
  <c r="E8543" i="36"/>
  <c r="E8544" i="36"/>
  <c r="E8545" i="36"/>
  <c r="E8546" i="36"/>
  <c r="E8547" i="36"/>
  <c r="E8548" i="36"/>
  <c r="E8549" i="36"/>
  <c r="E8550" i="36"/>
  <c r="E8551" i="36"/>
  <c r="E8552" i="36"/>
  <c r="E8553" i="36"/>
  <c r="E8554" i="36"/>
  <c r="E8555" i="36"/>
  <c r="E8556" i="36"/>
  <c r="E8557" i="36"/>
  <c r="E8558" i="36"/>
  <c r="E8559" i="36"/>
  <c r="E8560" i="36"/>
  <c r="E8561" i="36"/>
  <c r="E8562" i="36"/>
  <c r="E8563" i="36"/>
  <c r="E8564" i="36"/>
  <c r="E8565" i="36"/>
  <c r="E8566" i="36"/>
  <c r="E8567" i="36"/>
  <c r="E8568" i="36"/>
  <c r="E8569" i="36"/>
  <c r="E8570" i="36"/>
  <c r="E8571" i="36"/>
  <c r="E8572" i="36"/>
  <c r="E8573" i="36"/>
  <c r="E8574" i="36"/>
  <c r="E8575" i="36"/>
  <c r="E8576" i="36"/>
  <c r="E8577" i="36"/>
  <c r="E8578" i="36"/>
  <c r="E8579" i="36"/>
  <c r="E8580" i="36"/>
  <c r="E8581" i="36"/>
  <c r="E8582" i="36"/>
  <c r="E8583" i="36"/>
  <c r="E8584" i="36"/>
  <c r="E8585" i="36"/>
  <c r="E8586" i="36"/>
  <c r="E8587" i="36"/>
  <c r="E8588" i="36"/>
  <c r="E8589" i="36"/>
  <c r="E8590" i="36"/>
  <c r="E8591" i="36"/>
  <c r="E8592" i="36"/>
  <c r="E8593" i="36"/>
  <c r="E8594" i="36"/>
  <c r="E8595" i="36"/>
  <c r="E8596" i="36"/>
  <c r="E8597" i="36"/>
  <c r="E8598" i="36"/>
  <c r="E8599" i="36"/>
  <c r="E8600" i="36"/>
  <c r="E8601" i="36"/>
  <c r="E8602" i="36"/>
  <c r="E8603" i="36"/>
  <c r="E8604" i="36"/>
  <c r="E8605" i="36"/>
  <c r="E8606" i="36"/>
  <c r="E8607" i="36"/>
  <c r="E8608" i="36"/>
  <c r="E8609" i="36"/>
  <c r="E8610" i="36"/>
  <c r="E8611" i="36"/>
  <c r="E8612" i="36"/>
  <c r="E8613" i="36"/>
  <c r="E8614" i="36"/>
  <c r="E8615" i="36"/>
  <c r="E8616" i="36"/>
  <c r="E8617" i="36"/>
  <c r="E8618" i="36"/>
  <c r="E8619" i="36"/>
  <c r="E8620" i="36"/>
  <c r="E8621" i="36"/>
  <c r="E8622" i="36"/>
  <c r="E8623" i="36"/>
  <c r="E8624" i="36"/>
  <c r="E8625" i="36"/>
  <c r="E8626" i="36"/>
  <c r="E8627" i="36"/>
  <c r="E8628" i="36"/>
  <c r="E8629" i="36"/>
  <c r="E8630" i="36"/>
  <c r="E8631" i="36"/>
  <c r="E8632" i="36"/>
  <c r="E8633" i="36"/>
  <c r="E8634" i="36"/>
  <c r="E8635" i="36"/>
  <c r="E8636" i="36"/>
  <c r="E8637" i="36"/>
  <c r="E8638" i="36"/>
  <c r="E8639" i="36"/>
  <c r="E8640" i="36"/>
  <c r="E8641" i="36"/>
  <c r="E8642" i="36"/>
  <c r="E8643" i="36"/>
  <c r="E8644" i="36"/>
  <c r="E8645" i="36"/>
  <c r="E8646" i="36"/>
  <c r="E8647" i="36"/>
  <c r="E8648" i="36"/>
  <c r="E8649" i="36"/>
  <c r="E8650" i="36"/>
  <c r="E8651" i="36"/>
  <c r="E8652" i="36"/>
  <c r="E8653" i="36"/>
  <c r="E8654" i="36"/>
  <c r="E8655" i="36"/>
  <c r="E8656" i="36"/>
  <c r="E8657" i="36"/>
  <c r="E8658" i="36"/>
  <c r="E8659" i="36"/>
  <c r="E8660" i="36"/>
  <c r="E8661" i="36"/>
  <c r="E8662" i="36"/>
  <c r="E8663" i="36"/>
  <c r="E8664" i="36"/>
  <c r="E8665" i="36"/>
  <c r="E8666" i="36"/>
  <c r="E8667" i="36"/>
  <c r="E8668" i="36"/>
  <c r="E8669" i="36"/>
  <c r="E8670" i="36"/>
  <c r="E8671" i="36"/>
  <c r="E8672" i="36"/>
  <c r="E8673" i="36"/>
  <c r="E8674" i="36"/>
  <c r="E8675" i="36"/>
  <c r="E8676" i="36"/>
  <c r="E8677" i="36"/>
  <c r="E8678" i="36"/>
  <c r="E8679" i="36"/>
  <c r="E8680" i="36"/>
  <c r="E8681" i="36"/>
  <c r="E8682" i="36"/>
  <c r="E8683" i="36"/>
  <c r="E8684" i="36"/>
  <c r="E8685" i="36"/>
  <c r="E8686" i="36"/>
  <c r="E8687" i="36"/>
  <c r="E8688" i="36"/>
  <c r="E8689" i="36"/>
  <c r="E8690" i="36"/>
  <c r="E8691" i="36"/>
  <c r="E8692" i="36"/>
  <c r="E8693" i="36"/>
  <c r="E8694" i="36"/>
  <c r="E8695" i="36"/>
  <c r="E8696" i="36"/>
  <c r="E8697" i="36"/>
  <c r="E8698" i="36"/>
  <c r="E8699" i="36"/>
  <c r="E8700" i="36"/>
  <c r="E8701" i="36"/>
  <c r="E8702" i="36"/>
  <c r="E8703" i="36"/>
  <c r="E8704" i="36"/>
  <c r="E8705" i="36"/>
  <c r="E8706" i="36"/>
  <c r="E8707" i="36"/>
  <c r="E8708" i="36"/>
  <c r="E8709" i="36"/>
  <c r="E8710" i="36"/>
  <c r="E8711" i="36"/>
  <c r="E8712" i="36"/>
  <c r="E8713" i="36"/>
  <c r="E8714" i="36"/>
  <c r="E8715" i="36"/>
  <c r="E8716" i="36"/>
  <c r="E8717" i="36"/>
  <c r="E8718" i="36"/>
  <c r="E8719" i="36"/>
  <c r="E8720" i="36"/>
  <c r="E8721" i="36"/>
  <c r="E8722" i="36"/>
  <c r="E8723" i="36"/>
  <c r="E8724" i="36"/>
  <c r="E8725" i="36"/>
  <c r="E8726" i="36"/>
  <c r="E8727" i="36"/>
  <c r="E8728" i="36"/>
  <c r="E8729" i="36"/>
  <c r="E8730" i="36"/>
  <c r="E8731" i="36"/>
  <c r="E8732" i="36"/>
  <c r="E8733" i="36"/>
  <c r="E8734" i="36"/>
  <c r="E8735" i="36"/>
  <c r="E8736" i="36"/>
  <c r="E8737" i="36"/>
  <c r="E8738" i="36"/>
  <c r="E8739" i="36"/>
  <c r="E8740" i="36"/>
  <c r="E8741" i="36"/>
  <c r="E8742" i="36"/>
  <c r="E8743" i="36"/>
  <c r="E8744" i="36"/>
  <c r="E8745" i="36"/>
  <c r="E8746" i="36"/>
  <c r="E8747" i="36"/>
  <c r="E8748" i="36"/>
  <c r="E8749" i="36"/>
  <c r="E8750" i="36"/>
  <c r="E8751" i="36"/>
  <c r="E8752" i="36"/>
  <c r="E8753" i="36"/>
  <c r="E8754" i="36"/>
  <c r="E8755" i="36"/>
  <c r="E8756" i="36"/>
  <c r="E8757" i="36"/>
  <c r="E8758" i="36"/>
  <c r="E8759" i="36"/>
  <c r="E8760" i="36"/>
  <c r="E8761" i="36"/>
  <c r="E8762" i="36"/>
  <c r="E8763" i="36"/>
  <c r="E8764" i="36"/>
  <c r="E8765" i="36"/>
  <c r="E8766" i="36"/>
  <c r="E8767" i="36"/>
  <c r="E8768" i="36"/>
  <c r="E8769" i="36"/>
  <c r="E8770" i="36"/>
  <c r="E8771" i="36"/>
  <c r="E8772" i="36"/>
  <c r="E8773" i="36"/>
  <c r="E8774" i="36"/>
  <c r="E8775" i="36"/>
  <c r="E8776" i="36"/>
  <c r="E8777" i="36"/>
  <c r="E8778" i="36"/>
  <c r="E8779" i="36"/>
  <c r="E8780" i="36"/>
  <c r="E8781" i="36"/>
  <c r="E8782" i="36"/>
  <c r="E8783" i="36"/>
  <c r="E8784" i="36"/>
  <c r="E8785" i="36"/>
  <c r="E8786" i="36"/>
  <c r="E8787" i="36"/>
  <c r="E8788" i="36"/>
  <c r="E8789" i="36"/>
  <c r="E8790" i="36"/>
  <c r="E8791" i="36"/>
  <c r="E8792" i="36"/>
  <c r="E8793" i="36"/>
  <c r="E8794" i="36"/>
  <c r="E8795" i="36"/>
  <c r="E8796" i="36"/>
  <c r="E8797" i="36"/>
  <c r="E8798" i="36"/>
  <c r="E8799" i="36"/>
  <c r="E8800" i="36"/>
  <c r="E8801" i="36"/>
  <c r="E8802" i="36"/>
  <c r="E8803" i="36"/>
  <c r="E8804" i="36"/>
  <c r="E8805" i="36"/>
  <c r="E8806" i="36"/>
  <c r="E8807" i="36"/>
  <c r="E8808" i="36"/>
  <c r="E8809" i="36"/>
  <c r="E8810" i="36"/>
  <c r="E8811" i="36"/>
  <c r="E8812" i="36"/>
  <c r="E8813" i="36"/>
  <c r="E8814" i="36"/>
  <c r="E8815" i="36"/>
  <c r="E8816" i="36"/>
  <c r="E8817" i="36"/>
  <c r="E8818" i="36"/>
  <c r="E8819" i="36"/>
  <c r="E8820" i="36"/>
  <c r="E8821" i="36"/>
  <c r="E8822" i="36"/>
  <c r="E8823" i="36"/>
  <c r="E8824" i="36"/>
  <c r="E8825" i="36"/>
  <c r="E8826" i="36"/>
  <c r="E8827" i="36"/>
  <c r="E8828" i="36"/>
  <c r="E8829" i="36"/>
  <c r="E8830" i="36"/>
  <c r="E8831" i="36"/>
  <c r="E8832" i="36"/>
  <c r="E8833" i="36"/>
  <c r="E8834" i="36"/>
  <c r="E8835" i="36"/>
  <c r="E8836" i="36"/>
  <c r="E8837" i="36"/>
  <c r="E8838" i="36"/>
  <c r="E8839" i="36"/>
  <c r="E8840" i="36"/>
  <c r="E8841" i="36"/>
  <c r="E8842" i="36"/>
  <c r="E8843" i="36"/>
  <c r="E8844" i="36"/>
  <c r="E8845" i="36"/>
  <c r="E8846" i="36"/>
  <c r="E8847" i="36"/>
  <c r="E8848" i="36"/>
  <c r="E8849" i="36"/>
  <c r="E8850" i="36"/>
  <c r="E8851" i="36"/>
  <c r="E8852" i="36"/>
  <c r="E8853" i="36"/>
  <c r="E8854" i="36"/>
  <c r="E8855" i="36"/>
  <c r="E8856" i="36"/>
  <c r="E8857" i="36"/>
  <c r="E8858" i="36"/>
  <c r="E8859" i="36"/>
  <c r="E8860" i="36"/>
  <c r="E8861" i="36"/>
  <c r="E8862" i="36"/>
  <c r="E8863" i="36"/>
  <c r="E8864" i="36"/>
  <c r="E8865" i="36"/>
  <c r="E8866" i="36"/>
  <c r="E8867" i="36"/>
  <c r="E8868" i="36"/>
  <c r="E8869" i="36"/>
  <c r="E8870" i="36"/>
  <c r="E8871" i="36"/>
  <c r="E8872" i="36"/>
  <c r="E8873" i="36"/>
  <c r="E8874" i="36"/>
  <c r="E8875" i="36"/>
  <c r="E8876" i="36"/>
  <c r="E8877" i="36"/>
  <c r="E8878" i="36"/>
  <c r="E8879" i="36"/>
  <c r="E8880" i="36"/>
  <c r="E8881" i="36"/>
  <c r="E8882" i="36"/>
  <c r="E8883" i="36"/>
  <c r="E8884" i="36"/>
  <c r="E8885" i="36"/>
  <c r="E8886" i="36"/>
  <c r="E8887" i="36"/>
  <c r="E8888" i="36"/>
  <c r="E8889" i="36"/>
  <c r="E8890" i="36"/>
  <c r="E8891" i="36"/>
  <c r="E8892" i="36"/>
  <c r="E8893" i="36"/>
  <c r="E8894" i="36"/>
  <c r="E8895" i="36"/>
  <c r="E8896" i="36"/>
  <c r="E8897" i="36"/>
  <c r="E8898" i="36"/>
  <c r="E8899" i="36"/>
  <c r="E8900" i="36"/>
  <c r="E8901" i="36"/>
  <c r="E8902" i="36"/>
  <c r="E8903" i="36"/>
  <c r="E8904" i="36"/>
  <c r="E8905" i="36"/>
  <c r="E8906" i="36"/>
  <c r="E8907" i="36"/>
  <c r="E8908" i="36"/>
  <c r="E8909" i="36"/>
  <c r="E8910" i="36"/>
  <c r="E8911" i="36"/>
  <c r="E8912" i="36"/>
  <c r="E8913" i="36"/>
  <c r="E8914" i="36"/>
  <c r="E8915" i="36"/>
  <c r="E8916" i="36"/>
  <c r="E8917" i="36"/>
  <c r="E8918" i="36"/>
  <c r="E8919" i="36"/>
  <c r="E8920" i="36"/>
  <c r="E8921" i="36"/>
  <c r="E8922" i="36"/>
  <c r="E8923" i="36"/>
  <c r="E8924" i="36"/>
  <c r="E8925" i="36"/>
  <c r="E8926" i="36"/>
  <c r="E8927" i="36"/>
  <c r="E8928" i="36"/>
  <c r="E8929" i="36"/>
  <c r="E8930" i="36"/>
  <c r="E8931" i="36"/>
  <c r="E8932" i="36"/>
  <c r="E8933" i="36"/>
  <c r="E8934" i="36"/>
  <c r="E8935" i="36"/>
  <c r="E8936" i="36"/>
  <c r="E8937" i="36"/>
  <c r="E8938" i="36"/>
  <c r="E8939" i="36"/>
  <c r="E8940" i="36"/>
  <c r="E8941" i="36"/>
  <c r="E8942" i="36"/>
  <c r="E8943" i="36"/>
  <c r="E8944" i="36"/>
  <c r="E8945" i="36"/>
  <c r="E8946" i="36"/>
  <c r="E8947" i="36"/>
  <c r="E8948" i="36"/>
  <c r="E8949" i="36"/>
  <c r="E8950" i="36"/>
  <c r="E8951" i="36"/>
  <c r="E8952" i="36"/>
  <c r="E8953" i="36"/>
  <c r="E8954" i="36"/>
  <c r="E8955" i="36"/>
  <c r="E8956" i="36"/>
  <c r="E8957" i="36"/>
  <c r="E8958" i="36"/>
  <c r="E8959" i="36"/>
  <c r="E8960" i="36"/>
  <c r="E8961" i="36"/>
  <c r="E8962" i="36"/>
  <c r="E8963" i="36"/>
  <c r="E8964" i="36"/>
  <c r="E8965" i="36"/>
  <c r="E8966" i="36"/>
  <c r="E8967" i="36"/>
  <c r="E8968" i="36"/>
  <c r="E8969" i="36"/>
  <c r="E8970" i="36"/>
  <c r="E8971" i="36"/>
  <c r="E8972" i="36"/>
  <c r="E8973" i="36"/>
  <c r="E8974" i="36"/>
  <c r="E8975" i="36"/>
  <c r="E8976" i="36"/>
  <c r="E8977" i="36"/>
  <c r="E8978" i="36"/>
  <c r="E8979" i="36"/>
  <c r="E8980" i="36"/>
  <c r="E8981" i="36"/>
  <c r="E8982" i="36"/>
  <c r="E8983" i="36"/>
  <c r="E8984" i="36"/>
  <c r="E8985" i="36"/>
  <c r="E8986" i="36"/>
  <c r="E8987" i="36"/>
  <c r="E8988" i="36"/>
  <c r="E8989" i="36"/>
  <c r="E8990" i="36"/>
  <c r="E8991" i="36"/>
  <c r="E8992" i="36"/>
  <c r="E8993" i="36"/>
  <c r="E8994" i="36"/>
  <c r="E8995" i="36"/>
  <c r="E8996" i="36"/>
  <c r="E8997" i="36"/>
  <c r="E8998" i="36"/>
  <c r="E8999" i="36"/>
  <c r="E9000" i="36"/>
  <c r="E9001" i="36"/>
  <c r="E9002" i="36"/>
  <c r="E9003" i="36"/>
  <c r="E9004" i="36"/>
  <c r="E9005" i="36"/>
  <c r="E9006" i="36"/>
  <c r="E9007" i="36"/>
  <c r="E9008" i="36"/>
  <c r="E9009" i="36"/>
  <c r="E9010" i="36"/>
  <c r="E9011" i="36"/>
  <c r="E9012" i="36"/>
  <c r="E9013" i="36"/>
  <c r="E9014" i="36"/>
  <c r="E9015" i="36"/>
  <c r="E9016" i="36"/>
  <c r="E9017" i="36"/>
  <c r="E9018" i="36"/>
  <c r="E9019" i="36"/>
  <c r="E9020" i="36"/>
  <c r="E9021" i="36"/>
  <c r="E9022" i="36"/>
  <c r="E9023" i="36"/>
  <c r="E9024" i="36"/>
  <c r="E9025" i="36"/>
  <c r="E9026" i="36"/>
  <c r="E9027" i="36"/>
  <c r="E9028" i="36"/>
  <c r="E9029" i="36"/>
  <c r="E9030" i="36"/>
  <c r="E9031" i="36"/>
  <c r="E9032" i="36"/>
  <c r="E9033" i="36"/>
  <c r="E9034" i="36"/>
  <c r="E9035" i="36"/>
  <c r="E9036" i="36"/>
  <c r="E9037" i="36"/>
  <c r="E9038" i="36"/>
  <c r="E9039" i="36"/>
  <c r="E9040" i="36"/>
  <c r="E9041" i="36"/>
  <c r="E9042" i="36"/>
  <c r="E9043" i="36"/>
  <c r="E9044" i="36"/>
  <c r="E9045" i="36"/>
  <c r="E9046" i="36"/>
  <c r="E9047" i="36"/>
  <c r="E9048" i="36"/>
  <c r="E9049" i="36"/>
  <c r="E9050" i="36"/>
  <c r="E9051" i="36"/>
  <c r="E9052" i="36"/>
  <c r="E9053" i="36"/>
  <c r="E9054" i="36"/>
  <c r="E9055" i="36"/>
  <c r="E9056" i="36"/>
  <c r="E9057" i="36"/>
  <c r="E9058" i="36"/>
  <c r="E9059" i="36"/>
  <c r="E9060" i="36"/>
  <c r="E9061" i="36"/>
  <c r="E9062" i="36"/>
  <c r="E9063" i="36"/>
  <c r="E9064" i="36"/>
  <c r="E9065" i="36"/>
  <c r="E9066" i="36"/>
  <c r="E9067" i="36"/>
  <c r="E9068" i="36"/>
  <c r="E9069" i="36"/>
  <c r="E9070" i="36"/>
  <c r="E9071" i="36"/>
  <c r="E9072" i="36"/>
  <c r="E9073" i="36"/>
  <c r="E9074" i="36"/>
  <c r="E9075" i="36"/>
  <c r="E9076" i="36"/>
  <c r="E9077" i="36"/>
  <c r="E9078" i="36"/>
  <c r="E9079" i="36"/>
  <c r="E9080" i="36"/>
  <c r="E9081" i="36"/>
  <c r="E9082" i="36"/>
  <c r="E9083" i="36"/>
  <c r="E9084" i="36"/>
  <c r="E9085" i="36"/>
  <c r="E9086" i="36"/>
  <c r="E9087" i="36"/>
  <c r="E9088" i="36"/>
  <c r="E9089" i="36"/>
  <c r="E9090" i="36"/>
  <c r="E9091" i="36"/>
  <c r="E9092" i="36"/>
  <c r="E9093" i="36"/>
  <c r="E9094" i="36"/>
  <c r="E9095" i="36"/>
  <c r="E9096" i="36"/>
  <c r="E9097" i="36"/>
  <c r="E9098" i="36"/>
  <c r="E9099" i="36"/>
  <c r="E9100" i="36"/>
  <c r="E9101" i="36"/>
  <c r="E9102" i="36"/>
  <c r="E9103" i="36"/>
  <c r="E9104" i="36"/>
  <c r="E9105" i="36"/>
  <c r="E9106" i="36"/>
  <c r="E9107" i="36"/>
  <c r="E9108" i="36"/>
  <c r="E9109" i="36"/>
  <c r="E9110" i="36"/>
  <c r="E9111" i="36"/>
  <c r="E9112" i="36"/>
  <c r="E9113" i="36"/>
  <c r="E9114" i="36"/>
  <c r="E9115" i="36"/>
  <c r="E9116" i="36"/>
  <c r="E9117" i="36"/>
  <c r="E9118" i="36"/>
  <c r="E9119" i="36"/>
  <c r="E9120" i="36"/>
  <c r="E9121" i="36"/>
  <c r="E9122" i="36"/>
  <c r="E9123" i="36"/>
  <c r="E9124" i="36"/>
  <c r="E9125" i="36"/>
  <c r="E9126" i="36"/>
  <c r="E9127" i="36"/>
  <c r="E9128" i="36"/>
  <c r="E9129" i="36"/>
  <c r="E9130" i="36"/>
  <c r="E9131" i="36"/>
  <c r="E9132" i="36"/>
  <c r="E9133" i="36"/>
  <c r="E9134" i="36"/>
  <c r="E9135" i="36"/>
  <c r="E9136" i="36"/>
  <c r="E9137" i="36"/>
  <c r="E9138" i="36"/>
  <c r="E9139" i="36"/>
  <c r="E9140" i="36"/>
  <c r="E9141" i="36"/>
  <c r="E9142" i="36"/>
  <c r="E9143" i="36"/>
  <c r="E9144" i="36"/>
  <c r="E9145" i="36"/>
  <c r="E9146" i="36"/>
  <c r="E9147" i="36"/>
  <c r="E9148" i="36"/>
  <c r="E9149" i="36"/>
  <c r="E9150" i="36"/>
  <c r="E9151" i="36"/>
  <c r="E9152" i="36"/>
  <c r="E9153" i="36"/>
  <c r="E9154" i="36"/>
  <c r="E9155" i="36"/>
  <c r="E9156" i="36"/>
  <c r="E9157" i="36"/>
  <c r="E9158" i="36"/>
  <c r="E9159" i="36"/>
  <c r="E9160" i="36"/>
  <c r="E9161" i="36"/>
  <c r="E9162" i="36"/>
  <c r="E9163" i="36"/>
  <c r="E9164" i="36"/>
  <c r="E9165" i="36"/>
  <c r="E9166" i="36"/>
  <c r="E9167" i="36"/>
  <c r="E9168" i="36"/>
  <c r="E9169" i="36"/>
  <c r="E9170" i="36"/>
  <c r="E9171" i="36"/>
  <c r="E9172" i="36"/>
  <c r="E9173" i="36"/>
  <c r="E9174" i="36"/>
  <c r="E9175" i="36"/>
  <c r="E9176" i="36"/>
  <c r="E9177" i="36"/>
  <c r="E9178" i="36"/>
  <c r="E9179" i="36"/>
  <c r="E9180" i="36"/>
  <c r="E9181" i="36"/>
  <c r="E9182" i="36"/>
  <c r="E9183" i="36"/>
  <c r="E9184" i="36"/>
  <c r="E9185" i="36"/>
  <c r="E9186" i="36"/>
  <c r="E9187" i="36"/>
  <c r="E9188" i="36"/>
  <c r="E9189" i="36"/>
  <c r="E9190" i="36"/>
  <c r="E9191" i="36"/>
  <c r="E9192" i="36"/>
  <c r="E9193" i="36"/>
  <c r="E9194" i="36"/>
  <c r="E9195" i="36"/>
  <c r="E9196" i="36"/>
  <c r="E9197" i="36"/>
  <c r="E9198" i="36"/>
  <c r="E9199" i="36"/>
  <c r="E9200" i="36"/>
  <c r="E9201" i="36"/>
  <c r="E9202" i="36"/>
  <c r="E9203" i="36"/>
  <c r="E9204" i="36"/>
  <c r="E9205" i="36"/>
  <c r="E9206" i="36"/>
  <c r="E9207" i="36"/>
  <c r="E9208" i="36"/>
  <c r="E9209" i="36"/>
  <c r="E9210" i="36"/>
  <c r="E9211" i="36"/>
  <c r="E9212" i="36"/>
  <c r="E9213" i="36"/>
  <c r="E9214" i="36"/>
  <c r="E9215" i="36"/>
  <c r="E9216" i="36"/>
  <c r="E9217" i="36"/>
  <c r="E9218" i="36"/>
  <c r="E9219" i="36"/>
  <c r="E9220" i="36"/>
  <c r="E9221" i="36"/>
  <c r="E9222" i="36"/>
  <c r="E9223" i="36"/>
  <c r="E9224" i="36"/>
  <c r="E9225" i="36"/>
  <c r="E9226" i="36"/>
  <c r="E9227" i="36"/>
  <c r="E9228" i="36"/>
  <c r="E9229" i="36"/>
  <c r="E9230" i="36"/>
  <c r="E9231" i="36"/>
  <c r="E9232" i="36"/>
  <c r="E9233" i="36"/>
  <c r="E9234" i="36"/>
  <c r="E9235" i="36"/>
  <c r="E9236" i="36"/>
  <c r="E9237" i="36"/>
  <c r="E9238" i="36"/>
  <c r="E9239" i="36"/>
  <c r="E9240" i="36"/>
  <c r="E9241" i="36"/>
  <c r="E9242" i="36"/>
  <c r="E9243" i="36"/>
  <c r="E9244" i="36"/>
  <c r="E9245" i="36"/>
  <c r="E9246" i="36"/>
  <c r="E9247" i="36"/>
  <c r="E9248" i="36"/>
  <c r="E9249" i="36"/>
  <c r="E9250" i="36"/>
  <c r="E9251" i="36"/>
  <c r="E9252" i="36"/>
  <c r="E9253" i="36"/>
  <c r="E9254" i="36"/>
  <c r="E9255" i="36"/>
  <c r="E9256" i="36"/>
  <c r="E9257" i="36"/>
  <c r="E9258" i="36"/>
  <c r="E9259" i="36"/>
  <c r="E9260" i="36"/>
  <c r="E9261" i="36"/>
  <c r="E9262" i="36"/>
  <c r="E9263" i="36"/>
  <c r="E9264" i="36"/>
  <c r="E9265" i="36"/>
  <c r="E9266" i="36"/>
  <c r="E9267" i="36"/>
  <c r="E9268" i="36"/>
  <c r="E9269" i="36"/>
  <c r="E9270" i="36"/>
  <c r="E9271" i="36"/>
  <c r="E9272" i="36"/>
  <c r="E9273" i="36"/>
  <c r="E9274" i="36"/>
  <c r="E9275" i="36"/>
  <c r="E9276" i="36"/>
  <c r="E9277" i="36"/>
  <c r="E9278" i="36"/>
  <c r="E9279" i="36"/>
  <c r="E9280" i="36"/>
  <c r="E9281" i="36"/>
  <c r="E9282" i="36"/>
  <c r="E9283" i="36"/>
  <c r="E9284" i="36"/>
  <c r="E9285" i="36"/>
  <c r="E9286" i="36"/>
  <c r="E9287" i="36"/>
  <c r="E9288" i="36"/>
  <c r="E9289" i="36"/>
  <c r="E9290" i="36"/>
  <c r="E9291" i="36"/>
  <c r="E9292" i="36"/>
  <c r="E9293" i="36"/>
  <c r="E9294" i="36"/>
  <c r="E9295" i="36"/>
  <c r="E9296" i="36"/>
  <c r="E9297" i="36"/>
  <c r="E9298" i="36"/>
  <c r="E9299" i="36"/>
  <c r="E9300" i="36"/>
  <c r="E9301" i="36"/>
  <c r="E9302" i="36"/>
  <c r="E9303" i="36"/>
  <c r="E9304" i="36"/>
  <c r="E9305" i="36"/>
  <c r="E9306" i="36"/>
  <c r="E9307" i="36"/>
  <c r="E9308" i="36"/>
  <c r="E9309" i="36"/>
  <c r="E9310" i="36"/>
  <c r="E9311" i="36"/>
  <c r="E9312" i="36"/>
  <c r="E9313" i="36"/>
  <c r="E9314" i="36"/>
  <c r="E9315" i="36"/>
  <c r="E9316" i="36"/>
  <c r="E9317" i="36"/>
  <c r="E9318" i="36"/>
  <c r="E9319" i="36"/>
  <c r="E9320" i="36"/>
  <c r="E9321" i="36"/>
  <c r="E9322" i="36"/>
  <c r="E9323" i="36"/>
  <c r="E9324" i="36"/>
  <c r="E9325" i="36"/>
  <c r="E9326" i="36"/>
  <c r="E9327" i="36"/>
  <c r="E9328" i="36"/>
  <c r="E9329" i="36"/>
  <c r="E9330" i="36"/>
  <c r="E9331" i="36"/>
  <c r="E9332" i="36"/>
  <c r="E9333" i="36"/>
  <c r="E9334" i="36"/>
  <c r="E9335" i="36"/>
  <c r="E9336" i="36"/>
  <c r="E9337" i="36"/>
  <c r="E9338" i="36"/>
  <c r="E9339" i="36"/>
  <c r="E9340" i="36"/>
  <c r="E9341" i="36"/>
  <c r="E9342" i="36"/>
  <c r="E9343" i="36"/>
  <c r="E9344" i="36"/>
  <c r="E9345" i="36"/>
  <c r="E9346" i="36"/>
  <c r="E9347" i="36"/>
  <c r="E9348" i="36"/>
  <c r="E9349" i="36"/>
  <c r="E9350" i="36"/>
  <c r="E9351" i="36"/>
  <c r="E9352" i="36"/>
  <c r="E9353" i="36"/>
  <c r="E9354" i="36"/>
  <c r="E9355" i="36"/>
  <c r="E9356" i="36"/>
  <c r="E9357" i="36"/>
  <c r="E9358" i="36"/>
  <c r="E9359" i="36"/>
  <c r="E9360" i="36"/>
  <c r="E9361" i="36"/>
  <c r="E9362" i="36"/>
  <c r="E9363" i="36"/>
  <c r="E9364" i="36"/>
  <c r="E9365" i="36"/>
  <c r="E9366" i="36"/>
  <c r="E9367" i="36"/>
  <c r="E9368" i="36"/>
  <c r="E9369" i="36"/>
  <c r="E9370" i="36"/>
  <c r="E9371" i="36"/>
  <c r="E9372" i="36"/>
  <c r="E9373" i="36"/>
  <c r="E9374" i="36"/>
  <c r="E9375" i="36"/>
  <c r="E9376" i="36"/>
  <c r="E9377" i="36"/>
  <c r="E9378" i="36"/>
  <c r="E9379" i="36"/>
  <c r="E9380" i="36"/>
  <c r="E9381" i="36"/>
  <c r="E9382" i="36"/>
  <c r="E9383" i="36"/>
  <c r="E9384" i="36"/>
  <c r="E9385" i="36"/>
  <c r="E9386" i="36"/>
  <c r="E9387" i="36"/>
  <c r="E9388" i="36"/>
  <c r="E9389" i="36"/>
  <c r="E9390" i="36"/>
  <c r="E9391" i="36"/>
  <c r="E9392" i="36"/>
  <c r="E9393" i="36"/>
  <c r="E9394" i="36"/>
  <c r="E9395" i="36"/>
  <c r="E9396" i="36"/>
  <c r="E9397" i="36"/>
  <c r="E9398" i="36"/>
  <c r="E9399" i="36"/>
  <c r="E9400" i="36"/>
  <c r="E9401" i="36"/>
  <c r="E9402" i="36"/>
  <c r="E9403" i="36"/>
  <c r="E9404" i="36"/>
  <c r="E9405" i="36"/>
  <c r="E9406" i="36"/>
  <c r="E9407" i="36"/>
  <c r="E9408" i="36"/>
  <c r="E9409" i="36"/>
  <c r="E9410" i="36"/>
  <c r="E9411" i="36"/>
  <c r="E9412" i="36"/>
  <c r="E9413" i="36"/>
  <c r="E9414" i="36"/>
  <c r="E9415" i="36"/>
  <c r="E9416" i="36"/>
  <c r="E9417" i="36"/>
  <c r="E9418" i="36"/>
  <c r="E9419" i="36"/>
  <c r="E9420" i="36"/>
  <c r="E9421" i="36"/>
  <c r="E9422" i="36"/>
  <c r="E9423" i="36"/>
  <c r="E9424" i="36"/>
  <c r="E9425" i="36"/>
  <c r="E9426" i="36"/>
  <c r="E9427" i="36"/>
  <c r="E9428" i="36"/>
  <c r="E9429" i="36"/>
  <c r="E9430" i="36"/>
  <c r="E9431" i="36"/>
  <c r="E9432" i="36"/>
  <c r="E9433" i="36"/>
  <c r="E9434" i="36"/>
  <c r="E9435" i="36"/>
  <c r="E9436" i="36"/>
  <c r="E9437" i="36"/>
  <c r="E9438" i="36"/>
  <c r="E9439" i="36"/>
  <c r="E9440" i="36"/>
  <c r="E9441" i="36"/>
  <c r="E9442" i="36"/>
  <c r="E9443" i="36"/>
  <c r="E9444" i="36"/>
  <c r="E9445" i="36"/>
  <c r="E9446" i="36"/>
  <c r="E9447" i="36"/>
  <c r="E9448" i="36"/>
  <c r="E9449" i="36"/>
  <c r="E9450" i="36"/>
  <c r="E9451" i="36"/>
  <c r="E9452" i="36"/>
  <c r="E9453" i="36"/>
  <c r="E9454" i="36"/>
  <c r="E9455" i="36"/>
  <c r="E9456" i="36"/>
  <c r="E9457" i="36"/>
  <c r="E9458" i="36"/>
  <c r="E9459" i="36"/>
  <c r="E9460" i="36"/>
  <c r="E9461" i="36"/>
  <c r="E9462" i="36"/>
  <c r="E9463" i="36"/>
  <c r="E9464" i="36"/>
  <c r="E9465" i="36"/>
  <c r="E9466" i="36"/>
  <c r="E9467" i="36"/>
  <c r="E9468" i="36"/>
  <c r="E9469" i="36"/>
  <c r="E9470" i="36"/>
  <c r="E9471" i="36"/>
  <c r="E9472" i="36"/>
  <c r="E9473" i="36"/>
  <c r="E9474" i="36"/>
  <c r="E9475" i="36"/>
  <c r="E9476" i="36"/>
  <c r="E9477" i="36"/>
  <c r="E9478" i="36"/>
  <c r="E9479" i="36"/>
  <c r="E9480" i="36"/>
  <c r="E9481" i="36"/>
  <c r="E9482" i="36"/>
  <c r="E9483" i="36"/>
  <c r="E9484" i="36"/>
  <c r="E9485" i="36"/>
  <c r="E9486" i="36"/>
  <c r="E9487" i="36"/>
  <c r="E9488" i="36"/>
  <c r="E9489" i="36"/>
  <c r="E9490" i="36"/>
  <c r="E9491" i="36"/>
  <c r="E9492" i="36"/>
  <c r="E9493" i="36"/>
  <c r="E9494" i="36"/>
  <c r="E9495" i="36"/>
  <c r="E9496" i="36"/>
  <c r="E9497" i="36"/>
  <c r="E9498" i="36"/>
  <c r="E9499" i="36"/>
  <c r="E9500" i="36"/>
  <c r="E9501" i="36"/>
  <c r="E9502" i="36"/>
  <c r="E9503" i="36"/>
  <c r="E9504" i="36"/>
  <c r="E9505" i="36"/>
  <c r="E9506" i="36"/>
  <c r="E9507" i="36"/>
  <c r="E9508" i="36"/>
  <c r="E9509" i="36"/>
  <c r="E9510" i="36"/>
  <c r="E9511" i="36"/>
  <c r="E9512" i="36"/>
  <c r="E9513" i="36"/>
  <c r="E9514" i="36"/>
  <c r="E9515" i="36"/>
  <c r="E9516" i="36"/>
  <c r="E9517" i="36"/>
  <c r="E9518" i="36"/>
  <c r="E9519" i="36"/>
  <c r="E9520" i="36"/>
  <c r="E9521" i="36"/>
  <c r="E9522" i="36"/>
  <c r="E9523" i="36"/>
  <c r="E9524" i="36"/>
  <c r="E9525" i="36"/>
  <c r="E9526" i="36"/>
  <c r="E9527" i="36"/>
  <c r="E9528" i="36"/>
  <c r="E9529" i="36"/>
  <c r="E9530" i="36"/>
  <c r="E9531" i="36"/>
  <c r="E9532" i="36"/>
  <c r="E9533" i="36"/>
  <c r="E9534" i="36"/>
  <c r="E9535" i="36"/>
  <c r="E9536" i="36"/>
  <c r="E9537" i="36"/>
  <c r="E9538" i="36"/>
  <c r="E9539" i="36"/>
  <c r="E9540" i="36"/>
  <c r="E9541" i="36"/>
  <c r="E9542" i="36"/>
  <c r="E9543" i="36"/>
  <c r="E9544" i="36"/>
  <c r="E9545" i="36"/>
  <c r="E9546" i="36"/>
  <c r="E9547" i="36"/>
  <c r="E9548" i="36"/>
  <c r="E9549" i="36"/>
  <c r="E9550" i="36"/>
  <c r="E9551" i="36"/>
  <c r="E9552" i="36"/>
  <c r="E9553" i="36"/>
  <c r="E9554" i="36"/>
  <c r="E9555" i="36"/>
  <c r="E9556" i="36"/>
  <c r="E9557" i="36"/>
  <c r="E9558" i="36"/>
  <c r="E9559" i="36"/>
  <c r="E9560" i="36"/>
  <c r="E9561" i="36"/>
  <c r="E9562" i="36"/>
  <c r="E9563" i="36"/>
  <c r="E9564" i="36"/>
  <c r="E9565" i="36"/>
  <c r="E9566" i="36"/>
  <c r="E9567" i="36"/>
  <c r="E9568" i="36"/>
  <c r="E9569" i="36"/>
  <c r="E9570" i="36"/>
  <c r="E9571" i="36"/>
  <c r="E9572" i="36"/>
  <c r="E9573" i="36"/>
  <c r="E9574" i="36"/>
  <c r="E9575" i="36"/>
  <c r="E9576" i="36"/>
  <c r="E9577" i="36"/>
  <c r="E9578" i="36"/>
  <c r="E9579" i="36"/>
  <c r="E9580" i="36"/>
  <c r="E9581" i="36"/>
  <c r="E9582" i="36"/>
  <c r="E9583" i="36"/>
  <c r="E9584" i="36"/>
  <c r="E9585" i="36"/>
  <c r="E9586" i="36"/>
  <c r="E9587" i="36"/>
  <c r="E9588" i="36"/>
  <c r="E9589" i="36"/>
  <c r="E9590" i="36"/>
  <c r="E9591" i="36"/>
  <c r="E9592" i="36"/>
  <c r="E9593" i="36"/>
  <c r="E9594" i="36"/>
  <c r="E9595" i="36"/>
  <c r="E9596" i="36"/>
  <c r="E9597" i="36"/>
  <c r="E9598" i="36"/>
  <c r="E9599" i="36"/>
  <c r="E9600" i="36"/>
  <c r="E9601" i="36"/>
  <c r="E9602" i="36"/>
  <c r="E9603" i="36"/>
  <c r="E9604" i="36"/>
  <c r="E9605" i="36"/>
  <c r="E9606" i="36"/>
  <c r="E9607" i="36"/>
  <c r="E9608" i="36"/>
  <c r="E9609" i="36"/>
  <c r="E9610" i="36"/>
  <c r="E9611" i="36"/>
  <c r="E9612" i="36"/>
  <c r="E9613" i="36"/>
  <c r="E9614" i="36"/>
  <c r="E9615" i="36"/>
  <c r="E9616" i="36"/>
  <c r="E9617" i="36"/>
  <c r="E9618" i="36"/>
  <c r="E9619" i="36"/>
  <c r="E9620" i="36"/>
  <c r="E9621" i="36"/>
  <c r="E9622" i="36"/>
  <c r="E9623" i="36"/>
  <c r="E9624" i="36"/>
  <c r="E9625" i="36"/>
  <c r="E9626" i="36"/>
  <c r="E9627" i="36"/>
  <c r="E9628" i="36"/>
  <c r="E9629" i="36"/>
  <c r="E9630" i="36"/>
  <c r="E9631" i="36"/>
  <c r="E9632" i="36"/>
  <c r="E9633" i="36"/>
  <c r="E9634" i="36"/>
  <c r="E9635" i="36"/>
  <c r="E9636" i="36"/>
  <c r="E9637" i="36"/>
  <c r="E9638" i="36"/>
  <c r="E9639" i="36"/>
  <c r="E9640" i="36"/>
  <c r="E9641" i="36"/>
  <c r="E9642" i="36"/>
  <c r="E9643" i="36"/>
  <c r="E9644" i="36"/>
  <c r="E9645" i="36"/>
  <c r="E9646" i="36"/>
  <c r="E9647" i="36"/>
  <c r="E9648" i="36"/>
  <c r="E9649" i="36"/>
  <c r="E9650" i="36"/>
  <c r="E9651" i="36"/>
  <c r="E9652" i="36"/>
  <c r="E9653" i="36"/>
  <c r="E9654" i="36"/>
  <c r="E9655" i="36"/>
  <c r="E9656" i="36"/>
  <c r="E9657" i="36"/>
  <c r="E9658" i="36"/>
  <c r="E9659" i="36"/>
  <c r="E9660" i="36"/>
  <c r="E9661" i="36"/>
  <c r="E9662" i="36"/>
  <c r="E9663" i="36"/>
  <c r="E9664" i="36"/>
  <c r="E9665" i="36"/>
  <c r="E9666" i="36"/>
  <c r="E9667" i="36"/>
  <c r="E9668" i="36"/>
  <c r="E9669" i="36"/>
  <c r="E9670" i="36"/>
  <c r="E9671" i="36"/>
  <c r="E9672" i="36"/>
  <c r="E9673" i="36"/>
  <c r="E9674" i="36"/>
  <c r="E9675" i="36"/>
  <c r="E9676" i="36"/>
  <c r="E9677" i="36"/>
  <c r="E9678" i="36"/>
  <c r="E9679" i="36"/>
  <c r="E9680" i="36"/>
  <c r="E9681" i="36"/>
  <c r="E9682" i="36"/>
  <c r="E9683" i="36"/>
  <c r="E9684" i="36"/>
  <c r="E9685" i="36"/>
  <c r="E9686" i="36"/>
  <c r="E9687" i="36"/>
  <c r="E9688" i="36"/>
  <c r="E9689" i="36"/>
  <c r="E9690" i="36"/>
  <c r="E9691" i="36"/>
  <c r="E9692" i="36"/>
  <c r="E9693" i="36"/>
  <c r="E9694" i="36"/>
  <c r="E9695" i="36"/>
  <c r="E9696" i="36"/>
  <c r="E9697" i="36"/>
  <c r="E9698" i="36"/>
  <c r="E9699" i="36"/>
  <c r="E9700" i="36"/>
  <c r="E9701" i="36"/>
  <c r="E9702" i="36"/>
  <c r="E9703" i="36"/>
  <c r="E9704" i="36"/>
  <c r="E9705" i="36"/>
  <c r="E9706" i="36"/>
  <c r="E9707" i="36"/>
  <c r="E9708" i="36"/>
  <c r="E9709" i="36"/>
  <c r="E9710" i="36"/>
  <c r="E9711" i="36"/>
  <c r="E9712" i="36"/>
  <c r="E9713" i="36"/>
  <c r="E9714" i="36"/>
  <c r="E9715" i="36"/>
  <c r="E9716" i="36"/>
  <c r="E9717" i="36"/>
  <c r="E9718" i="36"/>
  <c r="E9719" i="36"/>
  <c r="E9720" i="36"/>
  <c r="E9721" i="36"/>
  <c r="E9722" i="36"/>
  <c r="E9723" i="36"/>
  <c r="E9724" i="36"/>
  <c r="E9725" i="36"/>
  <c r="E9726" i="36"/>
  <c r="E9727" i="36"/>
  <c r="E9728" i="36"/>
  <c r="E9729" i="36"/>
  <c r="E9730" i="36"/>
  <c r="E9731" i="36"/>
  <c r="E9732" i="36"/>
  <c r="E9733" i="36"/>
  <c r="E9734" i="36"/>
  <c r="E9735" i="36"/>
  <c r="E9736" i="36"/>
  <c r="E9737" i="36"/>
  <c r="E9738" i="36"/>
  <c r="E9739" i="36"/>
  <c r="E9740" i="36"/>
  <c r="E9741" i="36"/>
  <c r="E9742" i="36"/>
  <c r="E9743" i="36"/>
  <c r="E9744" i="36"/>
  <c r="E9745" i="36"/>
  <c r="E9746" i="36"/>
  <c r="E9747" i="36"/>
  <c r="E9748" i="36"/>
  <c r="E9749" i="36"/>
  <c r="E9750" i="36"/>
  <c r="E9751" i="36"/>
  <c r="E9752" i="36"/>
  <c r="E9753" i="36"/>
  <c r="E9754" i="36"/>
  <c r="E9755" i="36"/>
  <c r="E9756" i="36"/>
  <c r="E9757" i="36"/>
  <c r="E9758" i="36"/>
  <c r="E9759" i="36"/>
  <c r="E9760" i="36"/>
  <c r="E9761" i="36"/>
  <c r="E9762" i="36"/>
  <c r="E9763" i="36"/>
  <c r="E9764" i="36"/>
  <c r="E9765" i="36"/>
  <c r="E9766" i="36"/>
  <c r="E9767" i="36"/>
  <c r="E9768" i="36"/>
  <c r="E9769" i="36"/>
  <c r="E9770" i="36"/>
  <c r="E9771" i="36"/>
  <c r="E9772" i="36"/>
  <c r="E9773" i="36"/>
  <c r="E9774" i="36"/>
  <c r="E9775" i="36"/>
  <c r="E9776" i="36"/>
  <c r="E9777" i="36"/>
  <c r="E9778" i="36"/>
  <c r="E9779" i="36"/>
  <c r="E9780" i="36"/>
  <c r="E9781" i="36"/>
  <c r="E9782" i="36"/>
  <c r="E9783" i="36"/>
  <c r="E9784" i="36"/>
  <c r="E9785" i="36"/>
  <c r="E9786" i="36"/>
  <c r="E9787" i="36"/>
  <c r="E9788" i="36"/>
  <c r="E9789" i="36"/>
  <c r="E9790" i="36"/>
  <c r="E9791" i="36"/>
  <c r="E9792" i="36"/>
  <c r="E9793" i="36"/>
  <c r="E9794" i="36"/>
  <c r="E9795" i="36"/>
  <c r="E9796" i="36"/>
  <c r="E9797" i="36"/>
  <c r="E9798" i="36"/>
  <c r="E9799" i="36"/>
  <c r="E9800" i="36"/>
  <c r="E9801" i="36"/>
  <c r="E9802" i="36"/>
  <c r="E9803" i="36"/>
  <c r="E9804" i="36"/>
  <c r="E9805" i="36"/>
  <c r="E9806" i="36"/>
  <c r="E9807" i="36"/>
  <c r="E9808" i="36"/>
  <c r="E9809" i="36"/>
  <c r="E9810" i="36"/>
  <c r="E9811" i="36"/>
  <c r="E9812" i="36"/>
  <c r="E9813" i="36"/>
  <c r="E9814" i="36"/>
  <c r="E9815" i="36"/>
  <c r="E9816" i="36"/>
  <c r="E9817" i="36"/>
  <c r="E9818" i="36"/>
  <c r="E9819" i="36"/>
  <c r="E9820" i="36"/>
  <c r="E9821" i="36"/>
  <c r="E9822" i="36"/>
  <c r="E9823" i="36"/>
  <c r="E9824" i="36"/>
  <c r="E9825" i="36"/>
  <c r="E9826" i="36"/>
  <c r="E9827" i="36"/>
  <c r="E9828" i="36"/>
  <c r="E9829" i="36"/>
  <c r="E9830" i="36"/>
  <c r="E9831" i="36"/>
  <c r="E9832" i="36"/>
  <c r="E9833" i="36"/>
  <c r="E9834" i="36"/>
  <c r="E9835" i="36"/>
  <c r="E9836" i="36"/>
  <c r="E9837" i="36"/>
  <c r="E9838" i="36"/>
  <c r="E9839" i="36"/>
  <c r="E9840" i="36"/>
  <c r="E9841" i="36"/>
  <c r="E9842" i="36"/>
  <c r="E9843" i="36"/>
  <c r="E9844" i="36"/>
  <c r="E9845" i="36"/>
  <c r="E9846" i="36"/>
  <c r="E9847" i="36"/>
  <c r="E9848" i="36"/>
  <c r="E9849" i="36"/>
  <c r="E9850" i="36"/>
  <c r="E9851" i="36"/>
  <c r="E9852" i="36"/>
  <c r="E9853" i="36"/>
  <c r="E9854" i="36"/>
  <c r="E9855" i="36"/>
  <c r="E9856" i="36"/>
  <c r="E9857" i="36"/>
  <c r="E9858" i="36"/>
  <c r="E9859" i="36"/>
  <c r="E9860" i="36"/>
  <c r="E9861" i="36"/>
  <c r="E9862" i="36"/>
  <c r="E9863" i="36"/>
  <c r="E9864" i="36"/>
  <c r="E9865" i="36"/>
  <c r="E9866" i="36"/>
  <c r="E9867" i="36"/>
  <c r="E9868" i="36"/>
  <c r="E9869" i="36"/>
  <c r="E9870" i="36"/>
  <c r="E9871" i="36"/>
  <c r="E9872" i="36"/>
  <c r="E9873" i="36"/>
  <c r="E9874" i="36"/>
  <c r="E9875" i="36"/>
  <c r="E9876" i="36"/>
  <c r="E9877" i="36"/>
  <c r="E9878" i="36"/>
  <c r="E9879" i="36"/>
  <c r="E9880" i="36"/>
  <c r="E9881" i="36"/>
  <c r="E9882" i="36"/>
  <c r="E9883" i="36"/>
  <c r="E9884" i="36"/>
  <c r="E9885" i="36"/>
  <c r="E9886" i="36"/>
  <c r="E9887" i="36"/>
  <c r="E9888" i="36"/>
  <c r="E9889" i="36"/>
  <c r="E9890" i="36"/>
  <c r="E9891" i="36"/>
  <c r="E9892" i="36"/>
  <c r="E9893" i="36"/>
  <c r="E9894" i="36"/>
  <c r="E9895" i="36"/>
  <c r="E9896" i="36"/>
  <c r="E9897" i="36"/>
  <c r="E9898" i="36"/>
  <c r="E9899" i="36"/>
  <c r="E9900" i="36"/>
  <c r="E9901" i="36"/>
  <c r="E9902" i="36"/>
  <c r="E9903" i="36"/>
  <c r="E9904" i="36"/>
  <c r="E9905" i="36"/>
  <c r="E9906" i="36"/>
  <c r="E9907" i="36"/>
  <c r="E9908" i="36"/>
  <c r="E9909" i="36"/>
  <c r="E9910" i="36"/>
  <c r="E9911" i="36"/>
  <c r="E9912" i="36"/>
  <c r="E9913" i="36"/>
  <c r="E9914" i="36"/>
  <c r="E9915" i="36"/>
  <c r="E9916" i="36"/>
  <c r="E9917" i="36"/>
  <c r="E9918" i="36"/>
  <c r="E9919" i="36"/>
  <c r="E9920" i="36"/>
  <c r="E9921" i="36"/>
  <c r="E9922" i="36"/>
  <c r="E9923" i="36"/>
  <c r="E9924" i="36"/>
  <c r="E9925" i="36"/>
  <c r="E9926" i="36"/>
  <c r="E9927" i="36"/>
  <c r="E9928" i="36"/>
  <c r="E9929" i="36"/>
  <c r="E9930" i="36"/>
  <c r="E9931" i="36"/>
  <c r="E9932" i="36"/>
  <c r="E9933" i="36"/>
  <c r="E9934" i="36"/>
  <c r="E9935" i="36"/>
  <c r="E9936" i="36"/>
  <c r="E9937" i="36"/>
  <c r="E9938" i="36"/>
  <c r="E9939" i="36"/>
  <c r="E9940" i="36"/>
  <c r="E9941" i="36"/>
  <c r="E9942" i="36"/>
  <c r="E9943" i="36"/>
  <c r="E9944" i="36"/>
  <c r="E9945" i="36"/>
  <c r="E9946" i="36"/>
  <c r="E9947" i="36"/>
  <c r="E9948" i="36"/>
  <c r="E9949" i="36"/>
  <c r="E9950" i="36"/>
  <c r="E9951" i="36"/>
  <c r="E9952" i="36"/>
  <c r="E9953" i="36"/>
  <c r="E9954" i="36"/>
  <c r="E9955" i="36"/>
  <c r="E9956" i="36"/>
  <c r="E9957" i="36"/>
  <c r="E9958" i="36"/>
  <c r="E9959" i="36"/>
  <c r="E9960" i="36"/>
  <c r="E9961" i="36"/>
  <c r="E9962" i="36"/>
  <c r="E9963" i="36"/>
  <c r="E9964" i="36"/>
  <c r="E9965" i="36"/>
  <c r="E9966" i="36"/>
  <c r="E9967" i="36"/>
  <c r="E9968" i="36"/>
  <c r="E9969" i="36"/>
  <c r="E9970" i="36"/>
  <c r="E9971" i="36"/>
  <c r="E9972" i="36"/>
  <c r="E9973" i="36"/>
  <c r="E9974" i="36"/>
  <c r="E9975" i="36"/>
  <c r="E9976" i="36"/>
  <c r="E9977" i="36"/>
  <c r="E9978" i="36"/>
  <c r="E9979" i="36"/>
  <c r="E9980" i="36"/>
  <c r="E9981" i="36"/>
  <c r="E9982" i="36"/>
  <c r="E9983" i="36"/>
  <c r="E9984" i="36"/>
  <c r="E9985" i="36"/>
  <c r="E9986" i="36"/>
  <c r="E9987" i="36"/>
  <c r="E9988" i="36"/>
  <c r="E9989" i="36"/>
  <c r="E9990" i="36"/>
  <c r="E9991" i="36"/>
  <c r="E9992" i="36"/>
  <c r="E9993" i="36"/>
  <c r="E9994" i="36"/>
  <c r="E9995" i="36"/>
  <c r="E9996" i="36"/>
  <c r="E9997" i="36"/>
  <c r="E9998" i="36"/>
  <c r="E9999" i="36"/>
  <c r="E10000" i="36"/>
  <c r="E10001" i="36"/>
  <c r="E10002" i="36"/>
  <c r="E10003" i="36"/>
  <c r="E10004" i="36"/>
  <c r="E10005" i="36"/>
  <c r="E10006" i="36"/>
  <c r="E10007" i="36"/>
  <c r="E10008" i="36"/>
  <c r="E10009" i="36"/>
  <c r="E10010" i="36"/>
  <c r="E10011" i="36"/>
  <c r="E10012" i="36"/>
  <c r="E10013" i="36"/>
  <c r="E10014" i="36"/>
  <c r="E10015" i="36"/>
  <c r="E10016" i="36"/>
  <c r="E10017" i="36"/>
  <c r="E10018" i="36"/>
  <c r="E10019" i="36"/>
  <c r="E10020" i="36"/>
  <c r="E10021" i="36"/>
  <c r="E10022" i="36"/>
  <c r="E10023" i="36"/>
  <c r="E10024" i="36"/>
  <c r="E10025" i="36"/>
  <c r="E10026" i="36"/>
  <c r="E10027" i="36"/>
  <c r="E10028" i="36"/>
  <c r="E10029" i="36"/>
  <c r="E10030" i="36"/>
  <c r="E10031" i="36"/>
  <c r="E10032" i="36"/>
  <c r="E10033" i="36"/>
  <c r="E10034" i="36"/>
  <c r="E10035" i="36"/>
  <c r="E10036" i="36"/>
  <c r="E10037" i="36"/>
  <c r="E10038" i="36"/>
  <c r="E10039" i="36"/>
  <c r="E10040" i="36"/>
  <c r="E10041" i="36"/>
  <c r="E10042" i="36"/>
  <c r="E10043" i="36"/>
  <c r="E10044" i="36"/>
  <c r="E10045" i="36"/>
  <c r="E10046" i="36"/>
  <c r="E10047" i="36"/>
  <c r="E10048" i="36"/>
  <c r="E10049" i="36"/>
  <c r="E10050" i="36"/>
  <c r="E10051" i="36"/>
  <c r="E10052" i="36"/>
  <c r="E10053" i="36"/>
  <c r="E10054" i="36"/>
  <c r="E10055" i="36"/>
  <c r="E10056" i="36"/>
  <c r="E10057" i="36"/>
  <c r="E10058" i="36"/>
  <c r="E10059" i="36"/>
  <c r="E10060" i="36"/>
  <c r="E10061" i="36"/>
  <c r="E10062" i="36"/>
  <c r="E10063" i="36"/>
  <c r="E10064" i="36"/>
  <c r="E10065" i="36"/>
  <c r="E10066" i="36"/>
  <c r="E10067" i="36"/>
  <c r="E10068" i="36"/>
  <c r="E10069" i="36"/>
  <c r="E10070" i="36"/>
  <c r="E10071" i="36"/>
  <c r="E10072" i="36"/>
  <c r="E10073" i="36"/>
  <c r="E10074" i="36"/>
  <c r="E10075" i="36"/>
  <c r="E10076" i="36"/>
  <c r="E10077" i="36"/>
  <c r="E10078" i="36"/>
  <c r="E10079" i="36"/>
  <c r="E10080" i="36"/>
  <c r="E10081" i="36"/>
  <c r="E10082" i="36"/>
  <c r="E10083" i="36"/>
  <c r="E10084" i="36"/>
  <c r="E10085" i="36"/>
  <c r="E10086" i="36"/>
  <c r="E10087" i="36"/>
  <c r="E10088" i="36"/>
  <c r="E10089" i="36"/>
  <c r="E10090" i="36"/>
  <c r="E10091" i="36"/>
  <c r="E10092" i="36"/>
  <c r="E10093" i="36"/>
  <c r="E10094" i="36"/>
  <c r="E10095" i="36"/>
  <c r="E10096" i="36"/>
  <c r="E10097" i="36"/>
  <c r="E10098" i="36"/>
  <c r="E10099" i="36"/>
  <c r="E10100" i="36"/>
  <c r="E10101" i="36"/>
  <c r="E10102" i="36"/>
  <c r="E10103" i="36"/>
  <c r="E10104" i="36"/>
  <c r="E10105" i="36"/>
  <c r="E10106" i="36"/>
  <c r="E10107" i="36"/>
  <c r="E10108" i="36"/>
  <c r="E10109" i="36"/>
  <c r="E10110" i="36"/>
  <c r="E10111" i="36"/>
  <c r="E10112" i="36"/>
  <c r="E10113" i="36"/>
  <c r="E10114" i="36"/>
  <c r="E10115" i="36"/>
  <c r="E10116" i="36"/>
  <c r="E10117" i="36"/>
  <c r="E10118" i="36"/>
  <c r="E10119" i="36"/>
  <c r="E10120" i="36"/>
  <c r="E10121" i="36"/>
  <c r="E10122" i="36"/>
  <c r="E10123" i="36"/>
  <c r="E10124" i="36"/>
  <c r="E10125" i="36"/>
  <c r="E10126" i="36"/>
  <c r="E10127" i="36"/>
  <c r="E10128" i="36"/>
  <c r="E10129" i="36"/>
  <c r="E10130" i="36"/>
  <c r="E10131" i="36"/>
  <c r="E10132" i="36"/>
  <c r="E10133" i="36"/>
  <c r="E10134" i="36"/>
  <c r="E10135" i="36"/>
  <c r="E10136" i="36"/>
  <c r="E10137" i="36"/>
  <c r="E10138" i="36"/>
  <c r="E10139" i="36"/>
  <c r="E10140" i="36"/>
  <c r="E10141" i="36"/>
  <c r="E10142" i="36"/>
  <c r="E10143" i="36"/>
  <c r="E10144" i="36"/>
  <c r="E10145" i="36"/>
  <c r="E10146" i="36"/>
  <c r="E10147" i="36"/>
  <c r="E10148" i="36"/>
  <c r="E10149" i="36"/>
  <c r="E10150" i="36"/>
  <c r="E10151" i="36"/>
  <c r="E10152" i="36"/>
  <c r="E10153" i="36"/>
  <c r="E10154" i="36"/>
  <c r="E10155" i="36"/>
  <c r="E10156" i="36"/>
  <c r="E10157" i="36"/>
  <c r="E10158" i="36"/>
  <c r="E10159" i="36"/>
  <c r="E10160" i="36"/>
  <c r="E10161" i="36"/>
  <c r="E10162" i="36"/>
  <c r="E10163" i="36"/>
  <c r="E10164" i="36"/>
  <c r="E10165" i="36"/>
  <c r="E10166" i="36"/>
  <c r="E10167" i="36"/>
  <c r="E10168" i="36"/>
  <c r="E10169" i="36"/>
  <c r="E10170" i="36"/>
  <c r="E10171" i="36"/>
  <c r="E10172" i="36"/>
  <c r="E10173" i="36"/>
  <c r="E10174" i="36"/>
  <c r="E10175" i="36"/>
  <c r="E10176" i="36"/>
  <c r="E10177" i="36"/>
  <c r="E10178" i="36"/>
  <c r="E10179" i="36"/>
  <c r="E10180" i="36"/>
  <c r="E10181" i="36"/>
  <c r="E10182" i="36"/>
  <c r="E10183" i="36"/>
  <c r="E10184" i="36"/>
  <c r="E10185" i="36"/>
  <c r="E10186" i="36"/>
  <c r="E10187" i="36"/>
  <c r="E10188" i="36"/>
  <c r="E10189" i="36"/>
  <c r="E10190" i="36"/>
  <c r="E10191" i="36"/>
  <c r="E10192" i="36"/>
  <c r="E10193" i="36"/>
  <c r="E10194" i="36"/>
  <c r="E10195" i="36"/>
  <c r="E10196" i="36"/>
  <c r="E10197" i="36"/>
  <c r="E10198" i="36"/>
  <c r="E10199" i="36"/>
  <c r="E10200" i="36"/>
  <c r="E10201" i="36"/>
  <c r="E10202" i="36"/>
  <c r="E10203" i="36"/>
  <c r="E10204" i="36"/>
  <c r="E10205" i="36"/>
  <c r="E10206" i="36"/>
  <c r="E10207" i="36"/>
  <c r="E10208" i="36"/>
  <c r="E10209" i="36"/>
  <c r="E10210" i="36"/>
  <c r="E10211" i="36"/>
  <c r="E10212" i="36"/>
  <c r="E10213" i="36"/>
  <c r="E10214" i="36"/>
  <c r="E10215" i="36"/>
  <c r="E10216" i="36"/>
  <c r="E10217" i="36"/>
  <c r="E10218" i="36"/>
  <c r="E10219" i="36"/>
  <c r="E10220" i="36"/>
  <c r="E10221" i="36"/>
  <c r="E10222" i="36"/>
  <c r="E10223" i="36"/>
  <c r="E10224" i="36"/>
  <c r="E10225" i="36"/>
  <c r="E10226" i="36"/>
  <c r="E10227" i="36"/>
  <c r="E10228" i="36"/>
  <c r="E10229" i="36"/>
  <c r="E10230" i="36"/>
  <c r="E10231" i="36"/>
  <c r="E10232" i="36"/>
  <c r="E10233" i="36"/>
  <c r="E10234" i="36"/>
  <c r="E10235" i="36"/>
  <c r="E10236" i="36"/>
  <c r="E10237" i="36"/>
  <c r="E10238" i="36"/>
  <c r="E10239" i="36"/>
  <c r="E10240" i="36"/>
  <c r="E10241" i="36"/>
  <c r="E10242" i="36"/>
  <c r="E10243" i="36"/>
  <c r="E10244" i="36"/>
  <c r="E10245" i="36"/>
  <c r="E10246" i="36"/>
  <c r="E10247" i="36"/>
  <c r="E10248" i="36"/>
  <c r="E10249" i="36"/>
  <c r="E10250" i="36"/>
  <c r="E10251" i="36"/>
  <c r="E10252" i="36"/>
  <c r="E10253" i="36"/>
  <c r="E10254" i="36"/>
  <c r="E10255" i="36"/>
  <c r="E10256" i="36"/>
  <c r="E10257" i="36"/>
  <c r="E10258" i="36"/>
  <c r="E10259" i="36"/>
  <c r="E10260" i="36"/>
  <c r="E10261" i="36"/>
  <c r="E10262" i="36"/>
  <c r="E10263" i="36"/>
  <c r="E10264" i="36"/>
  <c r="E10265" i="36"/>
  <c r="E10266" i="36"/>
  <c r="E10267" i="36"/>
  <c r="E10268" i="36"/>
  <c r="E10269" i="36"/>
  <c r="E10270" i="36"/>
  <c r="E10271" i="36"/>
  <c r="E10272" i="36"/>
  <c r="E10273" i="36"/>
  <c r="E10274" i="36"/>
  <c r="E10275" i="36"/>
  <c r="E10276" i="36"/>
  <c r="E10277" i="36"/>
  <c r="E10278" i="36"/>
  <c r="E10279" i="36"/>
  <c r="E10280" i="36"/>
  <c r="E10281" i="36"/>
  <c r="E10282" i="36"/>
  <c r="E10283" i="36"/>
  <c r="E10284" i="36"/>
  <c r="E10285" i="36"/>
  <c r="E10286" i="36"/>
  <c r="E10287" i="36"/>
  <c r="E10288" i="36"/>
  <c r="E10289" i="36"/>
  <c r="E10290" i="36"/>
  <c r="E10291" i="36"/>
  <c r="E10292" i="36"/>
  <c r="E10293" i="36"/>
  <c r="E10294" i="36"/>
  <c r="E10295" i="36"/>
  <c r="E10296" i="36"/>
  <c r="E10297" i="36"/>
  <c r="E10298" i="36"/>
  <c r="E10299" i="36"/>
  <c r="E10300" i="36"/>
  <c r="E10301" i="36"/>
  <c r="E10302" i="36"/>
  <c r="E10303" i="36"/>
  <c r="E10304" i="36"/>
  <c r="E10305" i="36"/>
  <c r="E10306" i="36"/>
  <c r="E10307" i="36"/>
  <c r="E10308" i="36"/>
  <c r="E10309" i="36"/>
  <c r="E10310" i="36"/>
  <c r="E10311" i="36"/>
  <c r="E10312" i="36"/>
  <c r="E10313" i="36"/>
  <c r="E10314" i="36"/>
  <c r="E10315" i="36"/>
  <c r="E10316" i="36"/>
  <c r="E10317" i="36"/>
  <c r="E10318" i="36"/>
  <c r="E10319" i="36"/>
  <c r="E10320" i="36"/>
  <c r="E10321" i="36"/>
  <c r="E10322" i="36"/>
  <c r="E10323" i="36"/>
  <c r="E10324" i="36"/>
  <c r="E10325" i="36"/>
  <c r="E10326" i="36"/>
  <c r="E10327" i="36"/>
  <c r="E10328" i="36"/>
  <c r="E10329" i="36"/>
  <c r="E10330" i="36"/>
  <c r="E10331" i="36"/>
  <c r="E10332" i="36"/>
  <c r="E10333" i="36"/>
  <c r="E10334" i="36"/>
  <c r="E10335" i="36"/>
  <c r="E10336" i="36"/>
  <c r="E10337" i="36"/>
  <c r="E10338" i="36"/>
  <c r="E10339" i="36"/>
  <c r="E10340" i="36"/>
  <c r="E10341" i="36"/>
  <c r="E10342" i="36"/>
  <c r="E10343" i="36"/>
  <c r="E10344" i="36"/>
  <c r="E10345" i="36"/>
  <c r="E10346" i="36"/>
  <c r="E10347" i="36"/>
  <c r="E10348" i="36"/>
  <c r="E10349" i="36"/>
  <c r="E10350" i="36"/>
  <c r="E10351" i="36"/>
  <c r="E10352" i="36"/>
  <c r="E10353" i="36"/>
  <c r="E10354" i="36"/>
  <c r="E10355" i="36"/>
  <c r="E10356" i="36"/>
  <c r="E10357" i="36"/>
  <c r="E10358" i="36"/>
  <c r="E10359" i="36"/>
  <c r="E10360" i="36"/>
  <c r="E10361" i="36"/>
  <c r="E10362" i="36"/>
  <c r="E10363" i="36"/>
  <c r="E10364" i="36"/>
  <c r="E10365" i="36"/>
  <c r="E10366" i="36"/>
  <c r="E10367" i="36"/>
  <c r="E10368" i="36"/>
  <c r="E10369" i="36"/>
  <c r="E10370" i="36"/>
  <c r="E10371" i="36"/>
  <c r="E10372" i="36"/>
  <c r="E10373" i="36"/>
  <c r="E10374" i="36"/>
  <c r="E10375" i="36"/>
  <c r="E10376" i="36"/>
  <c r="E10377" i="36"/>
  <c r="E10378" i="36"/>
  <c r="E10379" i="36"/>
  <c r="E10380" i="36"/>
  <c r="E10381" i="36"/>
  <c r="E10382" i="36"/>
  <c r="E10383" i="36"/>
  <c r="E10384" i="36"/>
  <c r="E10385" i="36"/>
  <c r="E10386" i="36"/>
  <c r="E10387" i="36"/>
  <c r="E10388" i="36"/>
  <c r="E10389" i="36"/>
  <c r="E10390" i="36"/>
  <c r="E10391" i="36"/>
  <c r="E10392" i="36"/>
  <c r="E10393" i="36"/>
  <c r="E10394" i="36"/>
  <c r="E10395" i="36"/>
  <c r="E10396" i="36"/>
  <c r="E10397" i="36"/>
  <c r="E10398" i="36"/>
  <c r="E10399" i="36"/>
  <c r="E10400" i="36"/>
  <c r="E10401" i="36"/>
  <c r="E10402" i="36"/>
  <c r="E10403" i="36"/>
  <c r="E10404" i="36"/>
  <c r="E10405" i="36"/>
  <c r="E10406" i="36"/>
  <c r="E10407" i="36"/>
  <c r="E10408" i="36"/>
  <c r="E10409" i="36"/>
  <c r="E10410" i="36"/>
  <c r="E10411" i="36"/>
  <c r="E10412" i="36"/>
  <c r="E10413" i="36"/>
  <c r="E10414" i="36"/>
  <c r="E10415" i="36"/>
  <c r="E10416" i="36"/>
  <c r="E10417" i="36"/>
  <c r="E10418" i="36"/>
  <c r="E10419" i="36"/>
  <c r="E10420" i="36"/>
  <c r="E10421" i="36"/>
  <c r="E10422" i="36"/>
  <c r="E10423" i="36"/>
  <c r="E10424" i="36"/>
  <c r="E10425" i="36"/>
  <c r="E10426" i="36"/>
  <c r="E10427" i="36"/>
  <c r="E10428" i="36"/>
  <c r="E10429" i="36"/>
  <c r="E10430" i="36"/>
  <c r="E10431" i="36"/>
  <c r="E10432" i="36"/>
  <c r="E10433" i="36"/>
  <c r="E10434" i="36"/>
  <c r="E10435" i="36"/>
  <c r="E10436" i="36"/>
  <c r="E10437" i="36"/>
  <c r="E10438" i="36"/>
  <c r="E10439" i="36"/>
  <c r="E10440" i="36"/>
  <c r="E10441" i="36"/>
  <c r="E10442" i="36"/>
  <c r="E10443" i="36"/>
  <c r="E10444" i="36"/>
  <c r="E10445" i="36"/>
  <c r="E10446" i="36"/>
  <c r="E10447" i="36"/>
  <c r="E10448" i="36"/>
  <c r="E10449" i="36"/>
  <c r="E10450" i="36"/>
  <c r="E10451" i="36"/>
  <c r="E10452" i="36"/>
  <c r="E10453" i="36"/>
  <c r="E10454" i="36"/>
  <c r="E10455" i="36"/>
  <c r="E10456" i="36"/>
  <c r="E10457" i="36"/>
  <c r="E10458" i="36"/>
  <c r="E10459" i="36"/>
  <c r="E10460" i="36"/>
  <c r="E10461" i="36"/>
  <c r="E10462" i="36"/>
  <c r="E10463" i="36"/>
  <c r="E10464" i="36"/>
  <c r="E10465" i="36"/>
  <c r="E10466" i="36"/>
  <c r="E10467" i="36"/>
  <c r="E10468" i="36"/>
  <c r="E10469" i="36"/>
  <c r="E10470" i="36"/>
  <c r="E10471" i="36"/>
  <c r="E10472" i="36"/>
  <c r="E10473" i="36"/>
  <c r="E10474" i="36"/>
  <c r="E10475" i="36"/>
  <c r="E10476" i="36"/>
  <c r="E10477" i="36"/>
  <c r="E10478" i="36"/>
  <c r="E10479" i="36"/>
  <c r="E10480" i="36"/>
  <c r="E10481" i="36"/>
  <c r="E10482" i="36"/>
  <c r="E10483" i="36"/>
  <c r="E10484" i="36"/>
  <c r="E10485" i="36"/>
  <c r="E10486" i="36"/>
  <c r="E10487" i="36"/>
  <c r="E10488" i="36"/>
  <c r="E10489" i="36"/>
  <c r="E10490" i="36"/>
  <c r="E10491" i="36"/>
  <c r="E10492" i="36"/>
  <c r="E10493" i="36"/>
  <c r="E10494" i="36"/>
  <c r="E10495" i="36"/>
  <c r="E10496" i="36"/>
  <c r="E10497" i="36"/>
  <c r="E10498" i="36"/>
  <c r="E10499" i="36"/>
  <c r="E10500" i="36"/>
  <c r="E10501" i="36"/>
  <c r="E10502" i="36"/>
  <c r="E10503" i="36"/>
  <c r="E10504" i="36"/>
  <c r="E10505" i="36"/>
  <c r="E10506" i="36"/>
  <c r="E10507" i="36"/>
  <c r="E10508" i="36"/>
  <c r="E10509" i="36"/>
  <c r="E10510" i="36"/>
  <c r="E10511" i="36"/>
  <c r="E10512" i="36"/>
  <c r="E10513" i="36"/>
  <c r="E10514" i="36"/>
  <c r="E10515" i="36"/>
  <c r="E10516" i="36"/>
  <c r="E10517" i="36"/>
  <c r="E10518" i="36"/>
  <c r="E10519" i="36"/>
  <c r="E10520" i="36"/>
  <c r="E10521" i="36"/>
  <c r="E10522" i="36"/>
  <c r="E10523" i="36"/>
  <c r="E10524" i="36"/>
  <c r="E10525" i="36"/>
  <c r="E10526" i="36"/>
  <c r="E10527" i="36"/>
  <c r="E10528" i="36"/>
  <c r="E10529" i="36"/>
  <c r="E10530" i="36"/>
  <c r="E10531" i="36"/>
  <c r="E10532" i="36"/>
  <c r="E10533" i="36"/>
  <c r="E10534" i="36"/>
  <c r="E10535" i="36"/>
  <c r="E10536" i="36"/>
  <c r="E10537" i="36"/>
  <c r="E10538" i="36"/>
  <c r="E10539" i="36"/>
  <c r="E10540" i="36"/>
  <c r="E10541" i="36"/>
  <c r="E10542" i="36"/>
  <c r="E10543" i="36"/>
  <c r="E10544" i="36"/>
  <c r="E10545" i="36"/>
  <c r="E10546" i="36"/>
  <c r="E10547" i="36"/>
  <c r="E10548" i="36"/>
  <c r="E10549" i="36"/>
  <c r="E10550" i="36"/>
  <c r="E10551" i="36"/>
  <c r="E10552" i="36"/>
  <c r="E10553" i="36"/>
  <c r="E10554" i="36"/>
  <c r="E10555" i="36"/>
  <c r="E10556" i="36"/>
  <c r="E10557" i="36"/>
  <c r="E10558" i="36"/>
  <c r="E10559" i="36"/>
  <c r="E10560" i="36"/>
  <c r="E10561" i="36"/>
  <c r="E10562" i="36"/>
  <c r="E10563" i="36"/>
  <c r="E10564" i="36"/>
  <c r="E10565" i="36"/>
  <c r="E10566" i="36"/>
  <c r="E10567" i="36"/>
  <c r="E10568" i="36"/>
  <c r="E10569" i="36"/>
  <c r="E10570" i="36"/>
  <c r="E10571" i="36"/>
  <c r="E10572" i="36"/>
  <c r="E10573" i="36"/>
  <c r="E10574" i="36"/>
  <c r="E10575" i="36"/>
  <c r="E10576" i="36"/>
  <c r="E10577" i="36"/>
  <c r="E10578" i="36"/>
  <c r="E10579" i="36"/>
  <c r="E10580" i="36"/>
  <c r="E10581" i="36"/>
  <c r="E10582" i="36"/>
  <c r="E10583" i="36"/>
  <c r="E10584" i="36"/>
  <c r="E10585" i="36"/>
  <c r="E10586" i="36"/>
  <c r="E10587" i="36"/>
  <c r="E10588" i="36"/>
  <c r="E10589" i="36"/>
  <c r="E10590" i="36"/>
  <c r="E10591" i="36"/>
  <c r="E10592" i="36"/>
  <c r="E10593" i="36"/>
  <c r="E10594" i="36"/>
  <c r="E10595" i="36"/>
  <c r="E10596" i="36"/>
  <c r="E10597" i="36"/>
  <c r="E10598" i="36"/>
  <c r="E10599" i="36"/>
  <c r="E10600" i="36"/>
  <c r="E10601" i="36"/>
  <c r="E10602" i="36"/>
  <c r="E10603" i="36"/>
  <c r="E10604" i="36"/>
  <c r="E10605" i="36"/>
  <c r="E10606" i="36"/>
  <c r="E10607" i="36"/>
  <c r="E10608" i="36"/>
  <c r="E10609" i="36"/>
  <c r="E10610" i="36"/>
  <c r="E10611" i="36"/>
  <c r="E10612" i="36"/>
  <c r="E10613" i="36"/>
  <c r="E10614" i="36"/>
  <c r="E10615" i="36"/>
  <c r="E10616" i="36"/>
  <c r="E10617" i="36"/>
  <c r="E10618" i="36"/>
  <c r="E10619" i="36"/>
  <c r="E10620" i="36"/>
  <c r="E10621" i="36"/>
  <c r="E10622" i="36"/>
  <c r="E10623" i="36"/>
  <c r="E10624" i="36"/>
  <c r="E10625" i="36"/>
  <c r="E10626" i="36"/>
  <c r="E10627" i="36"/>
  <c r="E10628" i="36"/>
  <c r="E10629" i="36"/>
  <c r="E10630" i="36"/>
  <c r="E10631" i="36"/>
  <c r="E10632" i="36"/>
  <c r="E10633" i="36"/>
  <c r="E10634" i="36"/>
  <c r="E10635" i="36"/>
  <c r="E10636" i="36"/>
  <c r="E10637" i="36"/>
  <c r="E10638" i="36"/>
  <c r="E10639" i="36"/>
  <c r="E10640" i="36"/>
  <c r="E10641" i="36"/>
  <c r="E10642" i="36"/>
  <c r="E10643" i="36"/>
  <c r="E10644" i="36"/>
  <c r="E10645" i="36"/>
  <c r="E10646" i="36"/>
  <c r="E10647" i="36"/>
  <c r="E10648" i="36"/>
  <c r="E10649" i="36"/>
  <c r="E10650" i="36"/>
  <c r="E10651" i="36"/>
  <c r="E10652" i="36"/>
  <c r="E10653" i="36"/>
  <c r="E10654" i="36"/>
  <c r="E10655" i="36"/>
  <c r="E10656" i="36"/>
  <c r="E10657" i="36"/>
  <c r="E10658" i="36"/>
  <c r="E10659" i="36"/>
  <c r="E10660" i="36"/>
  <c r="E10661" i="36"/>
  <c r="E10662" i="36"/>
  <c r="E10663" i="36"/>
  <c r="E10664" i="36"/>
  <c r="E10665" i="36"/>
  <c r="E10666" i="36"/>
  <c r="E10667" i="36"/>
  <c r="E10668" i="36"/>
  <c r="E10669" i="36"/>
  <c r="E10670" i="36"/>
  <c r="E10671" i="36"/>
  <c r="E10672" i="36"/>
  <c r="E10673" i="36"/>
  <c r="E10674" i="36"/>
  <c r="E10675" i="36"/>
  <c r="E10676" i="36"/>
  <c r="E10677" i="36"/>
  <c r="E10678" i="36"/>
  <c r="E10679" i="36"/>
  <c r="E10680" i="36"/>
  <c r="E10681" i="36"/>
  <c r="E10682" i="36"/>
  <c r="E10683" i="36"/>
  <c r="E10684" i="36"/>
  <c r="E10685" i="36"/>
  <c r="E10686" i="36"/>
  <c r="E10687" i="36"/>
  <c r="E10688" i="36"/>
  <c r="E10689" i="36"/>
  <c r="E10690" i="36"/>
  <c r="E10691" i="36"/>
  <c r="E10692" i="36"/>
  <c r="E10693" i="36"/>
  <c r="E10694" i="36"/>
  <c r="E10695" i="36"/>
  <c r="E10696" i="36"/>
  <c r="E10697" i="36"/>
  <c r="E10698" i="36"/>
  <c r="E10699" i="36"/>
  <c r="E10700" i="36"/>
  <c r="E10701" i="36"/>
  <c r="E10702" i="36"/>
  <c r="E10703" i="36"/>
  <c r="E10704" i="36"/>
  <c r="E10705" i="36"/>
  <c r="E10706" i="36"/>
  <c r="E10707" i="36"/>
  <c r="E10708" i="36"/>
  <c r="E10709" i="36"/>
  <c r="E10710" i="36"/>
  <c r="E10711" i="36"/>
  <c r="E10712" i="36"/>
  <c r="E10713" i="36"/>
  <c r="E10714" i="36"/>
  <c r="E10715" i="36"/>
  <c r="E10716" i="36"/>
  <c r="E10717" i="36"/>
  <c r="E10718" i="36"/>
  <c r="E10719" i="36"/>
  <c r="E10720" i="36"/>
  <c r="E10721" i="36"/>
  <c r="E10722" i="36"/>
  <c r="E10723" i="36"/>
  <c r="E10724" i="36"/>
  <c r="E10725" i="36"/>
  <c r="E10726" i="36"/>
  <c r="E10727" i="36"/>
  <c r="E10728" i="36"/>
  <c r="E10729" i="36"/>
  <c r="E10730" i="36"/>
  <c r="E10731" i="36"/>
  <c r="E10732" i="36"/>
  <c r="E10733" i="36"/>
  <c r="E10734" i="36"/>
  <c r="E10735" i="36"/>
  <c r="E10736" i="36"/>
  <c r="E10737" i="36"/>
  <c r="E10738" i="36"/>
  <c r="E10739" i="36"/>
  <c r="E10740" i="36"/>
  <c r="E10741" i="36"/>
  <c r="E10742" i="36"/>
  <c r="E10743" i="36"/>
  <c r="E10744" i="36"/>
  <c r="E10745" i="36"/>
  <c r="E10746" i="36"/>
  <c r="E10747" i="36"/>
  <c r="E10748" i="36"/>
  <c r="E10749" i="36"/>
  <c r="E10750" i="36"/>
  <c r="E10751" i="36"/>
  <c r="E10752" i="36"/>
  <c r="E10753" i="36"/>
  <c r="E10754" i="36"/>
  <c r="E10755" i="36"/>
  <c r="E10756" i="36"/>
  <c r="E10757" i="36"/>
  <c r="E10758" i="36"/>
  <c r="E10759" i="36"/>
  <c r="E10760" i="36"/>
  <c r="E10761" i="36"/>
  <c r="E10762" i="36"/>
  <c r="E10763" i="36"/>
  <c r="E10764" i="36"/>
  <c r="E10765" i="36"/>
  <c r="E10766" i="36"/>
  <c r="E10767" i="36"/>
  <c r="E10768" i="36"/>
  <c r="E10769" i="36"/>
  <c r="E10770" i="36"/>
  <c r="E10771" i="36"/>
  <c r="E10772" i="36"/>
  <c r="E10773" i="36"/>
  <c r="E10774" i="36"/>
  <c r="E10775" i="36"/>
  <c r="E10776" i="36"/>
  <c r="E10777" i="36"/>
  <c r="E10778" i="36"/>
  <c r="E10779" i="36"/>
  <c r="E10780" i="36"/>
  <c r="E10781" i="36"/>
  <c r="E10782" i="36"/>
  <c r="E10783" i="36"/>
  <c r="E10784" i="36"/>
  <c r="E10785" i="36"/>
  <c r="E10786" i="36"/>
  <c r="E10787" i="36"/>
  <c r="E10788" i="36"/>
  <c r="E10789" i="36"/>
  <c r="E10790" i="36"/>
  <c r="E10791" i="36"/>
  <c r="E10792" i="36"/>
  <c r="E10793" i="36"/>
  <c r="E10794" i="36"/>
  <c r="E10795" i="36"/>
  <c r="E10796" i="36"/>
  <c r="E10797" i="36"/>
  <c r="E10798" i="36"/>
  <c r="E10799" i="36"/>
  <c r="E10800" i="36"/>
  <c r="E10801" i="36"/>
  <c r="E10802" i="36"/>
  <c r="E10803" i="36"/>
  <c r="E10804" i="36"/>
  <c r="E10805" i="36"/>
  <c r="E10806" i="36"/>
  <c r="E10807" i="36"/>
  <c r="E10808" i="36"/>
  <c r="E10809" i="36"/>
  <c r="E10810" i="36"/>
  <c r="E10811" i="36"/>
  <c r="E10812" i="36"/>
  <c r="E10813" i="36"/>
  <c r="E10814" i="36"/>
  <c r="E10815" i="36"/>
  <c r="E10816" i="36"/>
  <c r="E10817" i="36"/>
  <c r="E10818" i="36"/>
  <c r="E10819" i="36"/>
  <c r="E10820" i="36"/>
  <c r="E10821" i="36"/>
  <c r="E10822" i="36"/>
  <c r="E10823" i="36"/>
  <c r="E10824" i="36"/>
  <c r="E10825" i="36"/>
  <c r="E10826" i="36"/>
  <c r="E10827" i="36"/>
  <c r="E10828" i="36"/>
  <c r="E10829" i="36"/>
  <c r="E10830" i="36"/>
  <c r="E10831" i="36"/>
  <c r="E10832" i="36"/>
  <c r="E10833" i="36"/>
  <c r="E10834" i="36"/>
  <c r="E10835" i="36"/>
  <c r="E10836" i="36"/>
  <c r="E10837" i="36"/>
  <c r="E10838" i="36"/>
  <c r="E10839" i="36"/>
  <c r="E10840" i="36"/>
  <c r="E10841" i="36"/>
  <c r="E10842" i="36"/>
  <c r="E10843" i="36"/>
  <c r="E10844" i="36"/>
  <c r="E10845" i="36"/>
  <c r="E10846" i="36"/>
  <c r="E10847" i="36"/>
  <c r="E10848" i="36"/>
  <c r="E10849" i="36"/>
  <c r="E10850" i="36"/>
  <c r="E10851" i="36"/>
  <c r="E10852" i="36"/>
  <c r="E10853" i="36"/>
  <c r="E10854" i="36"/>
  <c r="E10855" i="36"/>
  <c r="E10856" i="36"/>
  <c r="E10857" i="36"/>
  <c r="E10858" i="36"/>
  <c r="E10859" i="36"/>
  <c r="E10860" i="36"/>
  <c r="E10861" i="36"/>
  <c r="E10862" i="36"/>
  <c r="E10863" i="36"/>
  <c r="E10864" i="36"/>
  <c r="E10865" i="36"/>
  <c r="E10866" i="36"/>
  <c r="E10867" i="36"/>
  <c r="E10868" i="36"/>
  <c r="E10869" i="36"/>
  <c r="E10870" i="36"/>
  <c r="E10871" i="36"/>
  <c r="E10872" i="36"/>
  <c r="E10873" i="36"/>
  <c r="E10874" i="36"/>
  <c r="E10875" i="36"/>
  <c r="E10876" i="36"/>
  <c r="E10877" i="36"/>
  <c r="E10878" i="36"/>
  <c r="E10879" i="36"/>
  <c r="E10880" i="36"/>
  <c r="E10881" i="36"/>
  <c r="E10882" i="36"/>
  <c r="E10883" i="36"/>
  <c r="E10884" i="36"/>
  <c r="E10885" i="36"/>
  <c r="E10886" i="36"/>
  <c r="E10887" i="36"/>
  <c r="E10888" i="36"/>
  <c r="E10889" i="36"/>
  <c r="E10890" i="36"/>
  <c r="E10891" i="36"/>
  <c r="E10892" i="36"/>
  <c r="E10893" i="36"/>
  <c r="E10894" i="36"/>
  <c r="E10895" i="36"/>
  <c r="E10896" i="36"/>
  <c r="E10897" i="36"/>
  <c r="E10898" i="36"/>
  <c r="E10899" i="36"/>
  <c r="E10900" i="36"/>
  <c r="E10901" i="36"/>
  <c r="E10902" i="36"/>
  <c r="E10903" i="36"/>
  <c r="E10904" i="36"/>
  <c r="E10905" i="36"/>
  <c r="E10906" i="36"/>
  <c r="E10907" i="36"/>
  <c r="E10908" i="36"/>
  <c r="E10909" i="36"/>
  <c r="E10910" i="36"/>
  <c r="E10911" i="36"/>
  <c r="E10912" i="36"/>
  <c r="E10913" i="36"/>
  <c r="E10914" i="36"/>
  <c r="E10915" i="36"/>
  <c r="E10916" i="36"/>
  <c r="E10917" i="36"/>
  <c r="E10918" i="36"/>
  <c r="E10919" i="36"/>
  <c r="E10920" i="36"/>
  <c r="E10921" i="36"/>
  <c r="E10922" i="36"/>
  <c r="E10923" i="36"/>
  <c r="E10924" i="36"/>
  <c r="E10925" i="36"/>
  <c r="E10926" i="36"/>
  <c r="E10927" i="36"/>
  <c r="E10928" i="36"/>
  <c r="E10929" i="36"/>
  <c r="E10930" i="36"/>
  <c r="E10931" i="36"/>
  <c r="E10932" i="36"/>
  <c r="E10933" i="36"/>
  <c r="E10934" i="36"/>
  <c r="E10935" i="36"/>
  <c r="E10936" i="36"/>
  <c r="E10937" i="36"/>
  <c r="E10938" i="36"/>
  <c r="E10939" i="36"/>
  <c r="E10940" i="36"/>
  <c r="E10941" i="36"/>
  <c r="E10942" i="36"/>
  <c r="E10943" i="36"/>
  <c r="E10944" i="36"/>
  <c r="E10945" i="36"/>
  <c r="E10946" i="36"/>
  <c r="E10947" i="36"/>
  <c r="E10948" i="36"/>
  <c r="E10949" i="36"/>
  <c r="E10950" i="36"/>
  <c r="E10951" i="36"/>
  <c r="E10952" i="36"/>
  <c r="E10953" i="36"/>
  <c r="E10954" i="36"/>
  <c r="E10955" i="36"/>
  <c r="E10956" i="36"/>
  <c r="E10957" i="36"/>
  <c r="E10958" i="36"/>
  <c r="E10959" i="36"/>
  <c r="E10960" i="36"/>
  <c r="E10961" i="36"/>
  <c r="E10962" i="36"/>
  <c r="E10963" i="36"/>
  <c r="E10964" i="36"/>
  <c r="E10965" i="36"/>
  <c r="E10966" i="36"/>
  <c r="E10967" i="36"/>
  <c r="E10968" i="36"/>
  <c r="E10969" i="36"/>
  <c r="E10970" i="36"/>
  <c r="E10971" i="36"/>
  <c r="E10972" i="36"/>
  <c r="E10973" i="36"/>
  <c r="E10974" i="36"/>
  <c r="E10975" i="36"/>
  <c r="E10976" i="36"/>
  <c r="E10977" i="36"/>
  <c r="E10978" i="36"/>
  <c r="E10979" i="36"/>
  <c r="E10980" i="36"/>
  <c r="E10981" i="36"/>
  <c r="E10982" i="36"/>
  <c r="E10983" i="36"/>
  <c r="E10984" i="36"/>
  <c r="E10985" i="36"/>
  <c r="E10986" i="36"/>
  <c r="E10987" i="36"/>
  <c r="E10988" i="36"/>
  <c r="E10989" i="36"/>
  <c r="E10990" i="36"/>
  <c r="E10991" i="36"/>
  <c r="E10992" i="36"/>
  <c r="E10993" i="36"/>
  <c r="E10994" i="36"/>
  <c r="E10995" i="36"/>
  <c r="E10996" i="36"/>
  <c r="E10997" i="36"/>
  <c r="E10998" i="36"/>
  <c r="E10999" i="36"/>
  <c r="E11000" i="36"/>
  <c r="E11001" i="36"/>
  <c r="E11002" i="36"/>
  <c r="E11003" i="36"/>
  <c r="E11004" i="36"/>
  <c r="E11005" i="36"/>
  <c r="E11006" i="36"/>
  <c r="E11007" i="36"/>
  <c r="E11008" i="36"/>
  <c r="E11009" i="36"/>
  <c r="E11010" i="36"/>
  <c r="E11011" i="36"/>
  <c r="E11012" i="36"/>
  <c r="E11013" i="36"/>
  <c r="E11014" i="36"/>
  <c r="E11015" i="36"/>
  <c r="E11016" i="36"/>
  <c r="E11017" i="36"/>
  <c r="E11018" i="36"/>
  <c r="E11019" i="36"/>
  <c r="E11020" i="36"/>
  <c r="E11021" i="36"/>
  <c r="E11022" i="36"/>
  <c r="E11023" i="36"/>
  <c r="E11024" i="36"/>
  <c r="E11025" i="36"/>
  <c r="E11026" i="36"/>
  <c r="E11027" i="36"/>
  <c r="E11028" i="36"/>
  <c r="E11029" i="36"/>
  <c r="E11030" i="36"/>
  <c r="E11031" i="36"/>
  <c r="E11032" i="36"/>
  <c r="E11033" i="36"/>
  <c r="E11034" i="36"/>
  <c r="E11035" i="36"/>
  <c r="E11036" i="36"/>
  <c r="E11037" i="36"/>
  <c r="E11038" i="36"/>
  <c r="E11039" i="36"/>
  <c r="E11040" i="36"/>
  <c r="E11041" i="36"/>
  <c r="E11042" i="36"/>
  <c r="E11043" i="36"/>
  <c r="E11044" i="36"/>
  <c r="E11045" i="36"/>
  <c r="E11046" i="36"/>
  <c r="E11047" i="36"/>
  <c r="E11048" i="36"/>
  <c r="E11049" i="36"/>
  <c r="E11050" i="36"/>
  <c r="E11051" i="36"/>
  <c r="E11052" i="36"/>
  <c r="E11053" i="36"/>
  <c r="E11054" i="36"/>
  <c r="E11055" i="36"/>
  <c r="E11056" i="36"/>
  <c r="E11057" i="36"/>
  <c r="E11058" i="36"/>
  <c r="E11059" i="36"/>
  <c r="E11060" i="36"/>
  <c r="E11061" i="36"/>
  <c r="E11062" i="36"/>
  <c r="E11063" i="36"/>
  <c r="E11064" i="36"/>
  <c r="E11065" i="36"/>
  <c r="E11066" i="36"/>
  <c r="E11067" i="36"/>
  <c r="E11068" i="36"/>
  <c r="E11069" i="36"/>
  <c r="E11070" i="36"/>
  <c r="E11071" i="36"/>
  <c r="E11072" i="36"/>
  <c r="E11073" i="36"/>
  <c r="E11074" i="36"/>
  <c r="E11075" i="36"/>
  <c r="E11076" i="36"/>
  <c r="E11077" i="36"/>
  <c r="E11078" i="36"/>
  <c r="E11079" i="36"/>
  <c r="E11080" i="36"/>
  <c r="E11081" i="36"/>
  <c r="E11082" i="36"/>
  <c r="E11083" i="36"/>
  <c r="E11084" i="36"/>
  <c r="E11085" i="36"/>
  <c r="E11086" i="36"/>
  <c r="E11087" i="36"/>
  <c r="E11088" i="36"/>
  <c r="E11089" i="36"/>
  <c r="E11090" i="36"/>
  <c r="E11091" i="36"/>
  <c r="E11092" i="36"/>
  <c r="E11093" i="36"/>
  <c r="E11094" i="36"/>
  <c r="E11095" i="36"/>
  <c r="E11096" i="36"/>
  <c r="E11097" i="36"/>
  <c r="E11098" i="36"/>
  <c r="E11099" i="36"/>
  <c r="E11100" i="36"/>
  <c r="E11101" i="36"/>
  <c r="E11102" i="36"/>
  <c r="E11103" i="36"/>
  <c r="E11104" i="36"/>
  <c r="E11105" i="36"/>
  <c r="E11106" i="36"/>
  <c r="E11107" i="36"/>
  <c r="E11108" i="36"/>
  <c r="E11109" i="36"/>
  <c r="E11110" i="36"/>
  <c r="E11111" i="36"/>
  <c r="E11112" i="36"/>
  <c r="E11113" i="36"/>
  <c r="E11114" i="36"/>
  <c r="E11115" i="36"/>
  <c r="E11116" i="36"/>
  <c r="E11117" i="36"/>
  <c r="E11118" i="36"/>
  <c r="E11119" i="36"/>
  <c r="E11120" i="36"/>
  <c r="E11121" i="36"/>
  <c r="E11122" i="36"/>
  <c r="E11123" i="36"/>
  <c r="E11124" i="36"/>
  <c r="E11125" i="36"/>
  <c r="E11126" i="36"/>
  <c r="E11127" i="36"/>
  <c r="E11128" i="36"/>
  <c r="E11129" i="36"/>
  <c r="E11130" i="36"/>
  <c r="E11131" i="36"/>
  <c r="E11132" i="36"/>
  <c r="E11133" i="36"/>
  <c r="E11134" i="36"/>
  <c r="E11135" i="36"/>
  <c r="E11136" i="36"/>
  <c r="E11137" i="36"/>
  <c r="E11138" i="36"/>
  <c r="E11139" i="36"/>
  <c r="E11140" i="36"/>
  <c r="E11141" i="36"/>
  <c r="E11142" i="36"/>
  <c r="E11143" i="36"/>
  <c r="E11144" i="36"/>
  <c r="E11145" i="36"/>
  <c r="E11146" i="36"/>
  <c r="E11147" i="36"/>
  <c r="E11148" i="36"/>
  <c r="E11149" i="36"/>
  <c r="E11150" i="36"/>
  <c r="E11151" i="36"/>
  <c r="E11152" i="36"/>
  <c r="E11153" i="36"/>
  <c r="E11154" i="36"/>
  <c r="E11155" i="36"/>
  <c r="E11156" i="36"/>
  <c r="E11157" i="36"/>
  <c r="E11158" i="36"/>
  <c r="E11159" i="36"/>
  <c r="E11160" i="36"/>
  <c r="E11161" i="36"/>
  <c r="E11162" i="36"/>
  <c r="E11163" i="36"/>
  <c r="E11164" i="36"/>
  <c r="E11165" i="36"/>
  <c r="E11166" i="36"/>
  <c r="E11167" i="36"/>
  <c r="E11168" i="36"/>
  <c r="E11169" i="36"/>
  <c r="E11170" i="36"/>
  <c r="E11171" i="36"/>
  <c r="E11172" i="36"/>
  <c r="E11173" i="36"/>
  <c r="E11174" i="36"/>
  <c r="E11175" i="36"/>
  <c r="E11176" i="36"/>
  <c r="E11177" i="36"/>
  <c r="E11178" i="36"/>
  <c r="E11179" i="36"/>
  <c r="E11180" i="36"/>
  <c r="E11181" i="36"/>
  <c r="E11182" i="36"/>
  <c r="E11183" i="36"/>
  <c r="E11184" i="36"/>
  <c r="E11185" i="36"/>
  <c r="E11186" i="36"/>
  <c r="E11187" i="36"/>
  <c r="E11188" i="36"/>
  <c r="E11189" i="36"/>
  <c r="E11190" i="36"/>
  <c r="E11191" i="36"/>
  <c r="E11192" i="36"/>
  <c r="E11193" i="36"/>
  <c r="E11194" i="36"/>
  <c r="E11195" i="36"/>
  <c r="E11196" i="36"/>
  <c r="E11197" i="36"/>
  <c r="E11198" i="36"/>
  <c r="E11199" i="36"/>
  <c r="E11200" i="36"/>
  <c r="E11201" i="36"/>
  <c r="E11202" i="36"/>
  <c r="E11203" i="36"/>
  <c r="E11204" i="36"/>
  <c r="E11205" i="36"/>
  <c r="E11206" i="36"/>
  <c r="E11207" i="36"/>
  <c r="E11208" i="36"/>
  <c r="E11209" i="36"/>
  <c r="E11210" i="36"/>
  <c r="E11211" i="36"/>
  <c r="E11212" i="36"/>
  <c r="E11213" i="36"/>
  <c r="E11214" i="36"/>
  <c r="E11215" i="36"/>
  <c r="E11216" i="36"/>
  <c r="E11217" i="36"/>
  <c r="E11218" i="36"/>
  <c r="E11219" i="36"/>
  <c r="E11220" i="36"/>
  <c r="E11221" i="36"/>
  <c r="E11222" i="36"/>
  <c r="E11223" i="36"/>
  <c r="E11224" i="36"/>
  <c r="E11225" i="36"/>
  <c r="E11226" i="36"/>
  <c r="E11227" i="36"/>
  <c r="E11228" i="36"/>
  <c r="E11229" i="36"/>
  <c r="E11230" i="36"/>
  <c r="E11231" i="36"/>
  <c r="E11232" i="36"/>
  <c r="E11233" i="36"/>
  <c r="E11234" i="36"/>
  <c r="E11235" i="36"/>
  <c r="E11236" i="36"/>
  <c r="E11237" i="36"/>
  <c r="E11238" i="36"/>
  <c r="E11239" i="36"/>
  <c r="E11240" i="36"/>
  <c r="E11241" i="36"/>
  <c r="E11242" i="36"/>
  <c r="E11243" i="36"/>
  <c r="E11244" i="36"/>
  <c r="E11245" i="36"/>
  <c r="E11246" i="36"/>
  <c r="E11247" i="36"/>
  <c r="E11248" i="36"/>
  <c r="E11249" i="36"/>
  <c r="E11250" i="36"/>
  <c r="E11251" i="36"/>
  <c r="E11252" i="36"/>
  <c r="E11253" i="36"/>
  <c r="E11254" i="36"/>
  <c r="E11255" i="36"/>
  <c r="E11256" i="36"/>
  <c r="E11257" i="36"/>
  <c r="E11258" i="36"/>
  <c r="E11259" i="36"/>
  <c r="E11260" i="36"/>
  <c r="E11261" i="36"/>
  <c r="E11262" i="36"/>
  <c r="E11263" i="36"/>
  <c r="E11264" i="36"/>
  <c r="E11265" i="36"/>
  <c r="E11266" i="36"/>
  <c r="E11267" i="36"/>
  <c r="E11268" i="36"/>
  <c r="E11269" i="36"/>
  <c r="E11270" i="36"/>
  <c r="E11271" i="36"/>
  <c r="E11272" i="36"/>
  <c r="E11273" i="36"/>
  <c r="E11274" i="36"/>
  <c r="E11275" i="36"/>
  <c r="E11276" i="36"/>
  <c r="E11277" i="36"/>
  <c r="E11278" i="36"/>
  <c r="E11279" i="36"/>
  <c r="E11280" i="36"/>
  <c r="E11281" i="36"/>
  <c r="E11282" i="36"/>
  <c r="E11283" i="36"/>
  <c r="E11284" i="36"/>
  <c r="E11285" i="36"/>
  <c r="E11286" i="36"/>
  <c r="E11287" i="36"/>
  <c r="E11288" i="36"/>
  <c r="E11289" i="36"/>
  <c r="E11290" i="36"/>
  <c r="E11291" i="36"/>
  <c r="E11292" i="36"/>
  <c r="E11293" i="36"/>
  <c r="E11294" i="36"/>
  <c r="E11295" i="36"/>
  <c r="E11296" i="36"/>
  <c r="E11297" i="36"/>
  <c r="E11298" i="36"/>
  <c r="E11299" i="36"/>
  <c r="E11300" i="36"/>
  <c r="E11301" i="36"/>
  <c r="E11302" i="36"/>
  <c r="E11303" i="36"/>
  <c r="E11304" i="36"/>
  <c r="E11305" i="36"/>
  <c r="E11306" i="36"/>
  <c r="E11307" i="36"/>
  <c r="E11308" i="36"/>
  <c r="E11309" i="36"/>
  <c r="E11310" i="36"/>
  <c r="E11311" i="36"/>
  <c r="E11312" i="36"/>
  <c r="E11313" i="36"/>
  <c r="E11314" i="36"/>
  <c r="E11315" i="36"/>
  <c r="E11316" i="36"/>
  <c r="E11317" i="36"/>
  <c r="E11318" i="36"/>
  <c r="E11319" i="36"/>
  <c r="E11320" i="36"/>
  <c r="E11321" i="36"/>
  <c r="E11322" i="36"/>
  <c r="E11323" i="36"/>
  <c r="E11324" i="36"/>
  <c r="E11325" i="36"/>
  <c r="E11326" i="36"/>
  <c r="E11327" i="36"/>
  <c r="E11328" i="36"/>
  <c r="E11329" i="36"/>
  <c r="E11330" i="36"/>
  <c r="E11331" i="36"/>
  <c r="E11332" i="36"/>
  <c r="E11333" i="36"/>
  <c r="E11334" i="36"/>
  <c r="E11335" i="36"/>
  <c r="E11336" i="36"/>
  <c r="E11337" i="36"/>
  <c r="E11338" i="36"/>
  <c r="E11339" i="36"/>
  <c r="E11340" i="36"/>
  <c r="E11341" i="36"/>
  <c r="E11342" i="36"/>
  <c r="E11343" i="36"/>
  <c r="E11344" i="36"/>
  <c r="E11345" i="36"/>
  <c r="E11346" i="36"/>
  <c r="E11347" i="36"/>
  <c r="E11348" i="36"/>
  <c r="E11349" i="36"/>
  <c r="E11350" i="36"/>
  <c r="E11351" i="36"/>
  <c r="E11352" i="36"/>
  <c r="E11353" i="36"/>
  <c r="E11354" i="36"/>
  <c r="E11355" i="36"/>
  <c r="E11356" i="36"/>
  <c r="E11357" i="36"/>
  <c r="E11358" i="36"/>
  <c r="E11359" i="36"/>
  <c r="E11360" i="36"/>
  <c r="E11361" i="36"/>
  <c r="E11362" i="36"/>
  <c r="E11363" i="36"/>
  <c r="E11364" i="36"/>
  <c r="E11365" i="36"/>
  <c r="E11366" i="36"/>
  <c r="E11367" i="36"/>
  <c r="E11368" i="36"/>
  <c r="E11369" i="36"/>
  <c r="E11370" i="36"/>
  <c r="E11371" i="36"/>
  <c r="E11372" i="36"/>
  <c r="E11373" i="36"/>
  <c r="E11374" i="36"/>
  <c r="E11375" i="36"/>
  <c r="E11376" i="36"/>
  <c r="E11377" i="36"/>
  <c r="E11378" i="36"/>
  <c r="E11379" i="36"/>
  <c r="E11380" i="36"/>
  <c r="E11381" i="36"/>
  <c r="E11382" i="36"/>
  <c r="E11383" i="36"/>
  <c r="E11384" i="36"/>
  <c r="E11385" i="36"/>
  <c r="E11386" i="36"/>
  <c r="E11387" i="36"/>
  <c r="E11388" i="36"/>
  <c r="E11389" i="36"/>
  <c r="E11390" i="36"/>
  <c r="E11391" i="36"/>
  <c r="E11392" i="36"/>
  <c r="E11393" i="36"/>
  <c r="E11394" i="36"/>
  <c r="E11395" i="36"/>
  <c r="E11396" i="36"/>
  <c r="E11397" i="36"/>
  <c r="E11398" i="36"/>
  <c r="E11399" i="36"/>
  <c r="E11400" i="36"/>
  <c r="E11401" i="36"/>
  <c r="E11402" i="36"/>
  <c r="E11403" i="36"/>
  <c r="E11404" i="36"/>
  <c r="E11405" i="36"/>
  <c r="E11406" i="36"/>
  <c r="E11407" i="36"/>
  <c r="E11408" i="36"/>
  <c r="E11409" i="36"/>
  <c r="E11410" i="36"/>
  <c r="E11411" i="36"/>
  <c r="E11412" i="36"/>
  <c r="E11413" i="36"/>
  <c r="E11414" i="36"/>
  <c r="E11415" i="36"/>
  <c r="E11416" i="36"/>
  <c r="E11417" i="36"/>
  <c r="E11418" i="36"/>
  <c r="E11419" i="36"/>
  <c r="E11420" i="36"/>
  <c r="E11421" i="36"/>
  <c r="E11422" i="36"/>
  <c r="E11423" i="36"/>
  <c r="E11424" i="36"/>
  <c r="E11425" i="36"/>
  <c r="E11426" i="36"/>
  <c r="E11427" i="36"/>
  <c r="E11428" i="36"/>
  <c r="E11429" i="36"/>
  <c r="E11430" i="36"/>
  <c r="E11431" i="36"/>
  <c r="E11432" i="36"/>
  <c r="E11433" i="36"/>
  <c r="E11434" i="36"/>
  <c r="E11435" i="36"/>
  <c r="E11436" i="36"/>
  <c r="E11437" i="36"/>
  <c r="E11438" i="36"/>
  <c r="E11439" i="36"/>
  <c r="E11440" i="36"/>
  <c r="E11441" i="36"/>
  <c r="E11442" i="36"/>
  <c r="E11443" i="36"/>
  <c r="E11444" i="36"/>
  <c r="E11445" i="36"/>
  <c r="E11446" i="36"/>
  <c r="E11447" i="36"/>
  <c r="E11448" i="36"/>
  <c r="E11449" i="36"/>
  <c r="E11450" i="36"/>
  <c r="E11451" i="36"/>
  <c r="E11452" i="36"/>
  <c r="E11453" i="36"/>
  <c r="E11454" i="36"/>
  <c r="E11455" i="36"/>
  <c r="E11456" i="36"/>
  <c r="E11457" i="36"/>
  <c r="E11458" i="36"/>
  <c r="E11459" i="36"/>
  <c r="E11460" i="36"/>
  <c r="E11461" i="36"/>
  <c r="E11462" i="36"/>
  <c r="E11463" i="36"/>
  <c r="E11464" i="36"/>
  <c r="E11465" i="36"/>
  <c r="E11466" i="36"/>
  <c r="E11467" i="36"/>
  <c r="E11468" i="36"/>
  <c r="E11469" i="36"/>
  <c r="E11470" i="36"/>
  <c r="E11471" i="36"/>
  <c r="E11472" i="36"/>
  <c r="E11473" i="36"/>
  <c r="E11474" i="36"/>
  <c r="E11475" i="36"/>
  <c r="E11476" i="36"/>
  <c r="E11477" i="36"/>
  <c r="E11478" i="36"/>
  <c r="E11479" i="36"/>
  <c r="E11480" i="36"/>
  <c r="E11481" i="36"/>
  <c r="E11482" i="36"/>
  <c r="E11483" i="36"/>
  <c r="E11484" i="36"/>
  <c r="E11485" i="36"/>
  <c r="E11486" i="36"/>
  <c r="E11487" i="36"/>
  <c r="E11488" i="36"/>
  <c r="E11489" i="36"/>
  <c r="E11490" i="36"/>
  <c r="E11491" i="36"/>
  <c r="E11492" i="36"/>
  <c r="E11493" i="36"/>
  <c r="E11494" i="36"/>
  <c r="E11495" i="36"/>
  <c r="E11496" i="36"/>
  <c r="E11497" i="36"/>
  <c r="E11498" i="36"/>
  <c r="E11499" i="36"/>
  <c r="E11500" i="36"/>
  <c r="E11501" i="36"/>
  <c r="E11502" i="36"/>
  <c r="E11503" i="36"/>
  <c r="E11504" i="36"/>
  <c r="E11505" i="36"/>
  <c r="E11506" i="36"/>
  <c r="E11507" i="36"/>
  <c r="E11508" i="36"/>
  <c r="E11509" i="36"/>
  <c r="E11510" i="36"/>
  <c r="E11511" i="36"/>
  <c r="E11512" i="36"/>
  <c r="E11513" i="36"/>
  <c r="E11514" i="36"/>
  <c r="E11515" i="36"/>
  <c r="E11516" i="36"/>
  <c r="E11517" i="36"/>
  <c r="E11518" i="36"/>
  <c r="E11519" i="36"/>
  <c r="E11520" i="36"/>
  <c r="E11521" i="36"/>
  <c r="E11522" i="36"/>
  <c r="E11523" i="36"/>
  <c r="E11524" i="36"/>
  <c r="E11525" i="36"/>
  <c r="E11526" i="36"/>
  <c r="E11527" i="36"/>
  <c r="E11528" i="36"/>
  <c r="E11529" i="36"/>
  <c r="E11530" i="36"/>
  <c r="E11531" i="36"/>
  <c r="E11532" i="36"/>
  <c r="E11533" i="36"/>
  <c r="E11534" i="36"/>
  <c r="E11535" i="36"/>
  <c r="E11536" i="36"/>
  <c r="E11537" i="36"/>
  <c r="E11538" i="36"/>
  <c r="E11539" i="36"/>
  <c r="E11540" i="36"/>
  <c r="E11541" i="36"/>
  <c r="E11542" i="36"/>
  <c r="E11543" i="36"/>
  <c r="E11544" i="36"/>
  <c r="E11545" i="36"/>
  <c r="E11546" i="36"/>
  <c r="E11547" i="36"/>
  <c r="E11548" i="36"/>
  <c r="E11549" i="36"/>
  <c r="E11550" i="36"/>
  <c r="E11551" i="36"/>
  <c r="E11552" i="36"/>
  <c r="E11553" i="36"/>
  <c r="E11554" i="36"/>
  <c r="E11555" i="36"/>
  <c r="E11556" i="36"/>
  <c r="E11557" i="36"/>
  <c r="E11558" i="36"/>
  <c r="E11559" i="36"/>
  <c r="E11560" i="36"/>
  <c r="E11561" i="36"/>
  <c r="E11562" i="36"/>
  <c r="E11563" i="36"/>
  <c r="E11564" i="36"/>
  <c r="E11565" i="36"/>
  <c r="E11566" i="36"/>
  <c r="E11567" i="36"/>
  <c r="E11568" i="36"/>
  <c r="E11569" i="36"/>
  <c r="E11570" i="36"/>
  <c r="E11571" i="36"/>
  <c r="E11572" i="36"/>
  <c r="E11573" i="36"/>
  <c r="E11574" i="36"/>
  <c r="E11575" i="36"/>
  <c r="E11576" i="36"/>
  <c r="E11577" i="36"/>
  <c r="E11578" i="36"/>
  <c r="E11579" i="36"/>
  <c r="E11580" i="36"/>
  <c r="E11581" i="36"/>
  <c r="E11582" i="36"/>
  <c r="E11583" i="36"/>
  <c r="E11584" i="36"/>
  <c r="E11585" i="36"/>
  <c r="E11586" i="36"/>
  <c r="E11587" i="36"/>
  <c r="E11588" i="36"/>
  <c r="E11589" i="36"/>
  <c r="E11590" i="36"/>
  <c r="E11591" i="36"/>
  <c r="E11592" i="36"/>
  <c r="E11593" i="36"/>
  <c r="E11594" i="36"/>
  <c r="E11595" i="36"/>
  <c r="E11596" i="36"/>
  <c r="E11597" i="36"/>
  <c r="E11598" i="36"/>
  <c r="E11599" i="36"/>
  <c r="E11600" i="36"/>
  <c r="E11601" i="36"/>
  <c r="E11602" i="36"/>
  <c r="E11603" i="36"/>
  <c r="E11604" i="36"/>
  <c r="E11605" i="36"/>
  <c r="E11606" i="36"/>
  <c r="E11607" i="36"/>
  <c r="E11608" i="36"/>
  <c r="E11609" i="36"/>
  <c r="E11610" i="36"/>
  <c r="E11611" i="36"/>
  <c r="E11612" i="36"/>
  <c r="E11613" i="36"/>
  <c r="E11614" i="36"/>
  <c r="E11615" i="36"/>
  <c r="E11616" i="36"/>
  <c r="E11617" i="36"/>
  <c r="E11618" i="36"/>
  <c r="E11619" i="36"/>
  <c r="E11620" i="36"/>
  <c r="E11621" i="36"/>
  <c r="E11622" i="36"/>
  <c r="E11623" i="36"/>
  <c r="E11624" i="36"/>
  <c r="E11625" i="36"/>
  <c r="E11626" i="36"/>
  <c r="E11627" i="36"/>
  <c r="E11628" i="36"/>
  <c r="E11629" i="36"/>
  <c r="E11630" i="36"/>
  <c r="E11631" i="36"/>
  <c r="E11632" i="36"/>
  <c r="E11633" i="36"/>
  <c r="E11634" i="36"/>
  <c r="E11635" i="36"/>
  <c r="E11636" i="36"/>
  <c r="E11637" i="36"/>
  <c r="E11638" i="36"/>
  <c r="E11639" i="36"/>
  <c r="E11640" i="36"/>
  <c r="E11641" i="36"/>
  <c r="E11642" i="36"/>
  <c r="E11643" i="36"/>
  <c r="E11644" i="36"/>
  <c r="E11645" i="36"/>
  <c r="E11646" i="36"/>
  <c r="E11647" i="36"/>
  <c r="E11648" i="36"/>
  <c r="E11649" i="36"/>
  <c r="E11650" i="36"/>
  <c r="E11651" i="36"/>
  <c r="E11652" i="36"/>
  <c r="E11653" i="36"/>
  <c r="E11654" i="36"/>
  <c r="E11655" i="36"/>
  <c r="E11656" i="36"/>
  <c r="E11657" i="36"/>
  <c r="E11658" i="36"/>
  <c r="E11659" i="36"/>
  <c r="E11660" i="36"/>
  <c r="E11661" i="36"/>
  <c r="E11662" i="36"/>
  <c r="E11663" i="36"/>
  <c r="E11664" i="36"/>
  <c r="E11665" i="36"/>
  <c r="E11666" i="36"/>
  <c r="E11667" i="36"/>
  <c r="E11668" i="36"/>
  <c r="E11669" i="36"/>
  <c r="E11670" i="36"/>
  <c r="E11671" i="36"/>
  <c r="E11672" i="36"/>
  <c r="E11673" i="36"/>
  <c r="E11674" i="36"/>
  <c r="E11675" i="36"/>
  <c r="E11676" i="36"/>
  <c r="E11677" i="36"/>
  <c r="E11678" i="36"/>
  <c r="E11679" i="36"/>
  <c r="E11680" i="36"/>
  <c r="E11681" i="36"/>
  <c r="E11682" i="36"/>
  <c r="E11683" i="36"/>
  <c r="E11684" i="36"/>
  <c r="E11685" i="36"/>
  <c r="E11686" i="36"/>
  <c r="E11687" i="36"/>
  <c r="E11688" i="36"/>
  <c r="E11689" i="36"/>
  <c r="E11690" i="36"/>
  <c r="E11691" i="36"/>
  <c r="E11692" i="36"/>
  <c r="E11693" i="36"/>
  <c r="E11694" i="36"/>
  <c r="E11695" i="36"/>
  <c r="E11696" i="36"/>
  <c r="E11697" i="36"/>
  <c r="E11698" i="36"/>
  <c r="E11699" i="36"/>
  <c r="E11700" i="36"/>
  <c r="E11701" i="36"/>
  <c r="E11702" i="36"/>
  <c r="E11703" i="36"/>
  <c r="E11704" i="36"/>
  <c r="E11705" i="36"/>
  <c r="E11706" i="36"/>
  <c r="E11707" i="36"/>
  <c r="E11708" i="36"/>
  <c r="E11709" i="36"/>
  <c r="E11710" i="36"/>
  <c r="E11711" i="36"/>
  <c r="E11712" i="36"/>
  <c r="E11713" i="36"/>
  <c r="E11714" i="36"/>
  <c r="E11715" i="36"/>
  <c r="E11716" i="36"/>
  <c r="E11717" i="36"/>
  <c r="E11718" i="36"/>
  <c r="E11719" i="36"/>
  <c r="E11720" i="36"/>
  <c r="E11721" i="36"/>
  <c r="E11722" i="36"/>
  <c r="E11723" i="36"/>
  <c r="E11724" i="36"/>
  <c r="E11725" i="36"/>
  <c r="E11726" i="36"/>
  <c r="E11727" i="36"/>
  <c r="E11728" i="36"/>
  <c r="E11729" i="36"/>
  <c r="E11730" i="36"/>
  <c r="E11731" i="36"/>
  <c r="E11732" i="36"/>
  <c r="E11733" i="36"/>
  <c r="E11734" i="36"/>
  <c r="E11735" i="36"/>
  <c r="E11736" i="36"/>
  <c r="E11737" i="36"/>
  <c r="E11738" i="36"/>
  <c r="E11739" i="36"/>
  <c r="E11740" i="36"/>
  <c r="E11741" i="36"/>
  <c r="E11742" i="36"/>
  <c r="E11743" i="36"/>
  <c r="E11744" i="36"/>
  <c r="E11745" i="36"/>
  <c r="E11746" i="36"/>
  <c r="E11747" i="36"/>
  <c r="E11748" i="36"/>
  <c r="E11749" i="36"/>
  <c r="E11750" i="36"/>
  <c r="E11751" i="36"/>
  <c r="E11752" i="36"/>
  <c r="E11753" i="36"/>
  <c r="E11754" i="36"/>
  <c r="E11755" i="36"/>
  <c r="E11756" i="36"/>
  <c r="E11757" i="36"/>
  <c r="E11758" i="36"/>
  <c r="E11759" i="36"/>
  <c r="E11760" i="36"/>
  <c r="E11761" i="36"/>
  <c r="E11762" i="36"/>
  <c r="E11763" i="36"/>
  <c r="E11764" i="36"/>
  <c r="E11765" i="36"/>
  <c r="E11766" i="36"/>
  <c r="E11767" i="36"/>
  <c r="E11768" i="36"/>
  <c r="E11769" i="36"/>
  <c r="E11770" i="36"/>
  <c r="E11771" i="36"/>
  <c r="E11772" i="36"/>
  <c r="E11773" i="36"/>
  <c r="E11774" i="36"/>
  <c r="E11775" i="36"/>
  <c r="E11776" i="36"/>
  <c r="E11777" i="36"/>
  <c r="E11778" i="36"/>
  <c r="E11779" i="36"/>
  <c r="E11780" i="36"/>
  <c r="E11781" i="36"/>
  <c r="E11782" i="36"/>
  <c r="E11783" i="36"/>
  <c r="E11784" i="36"/>
  <c r="E11785" i="36"/>
  <c r="E11786" i="36"/>
  <c r="E11787" i="36"/>
  <c r="E11788" i="36"/>
  <c r="E11789" i="36"/>
  <c r="E11790" i="36"/>
  <c r="E11791" i="36"/>
  <c r="E11792" i="36"/>
  <c r="E11793" i="36"/>
  <c r="E11794" i="36"/>
  <c r="E11795" i="36"/>
  <c r="E11796" i="36"/>
  <c r="E11797" i="36"/>
  <c r="E11798" i="36"/>
  <c r="E11799" i="36"/>
  <c r="E11800" i="36"/>
  <c r="E11801" i="36"/>
  <c r="E11802" i="36"/>
  <c r="E11803" i="36"/>
  <c r="E11804" i="36"/>
  <c r="E11805" i="36"/>
  <c r="E11806" i="36"/>
  <c r="E11807" i="36"/>
  <c r="E11808" i="36"/>
  <c r="E11809" i="36"/>
  <c r="E11810" i="36"/>
  <c r="E11811" i="36"/>
  <c r="E11812" i="36"/>
  <c r="E11813" i="36"/>
  <c r="E11814" i="36"/>
  <c r="E11815" i="36"/>
  <c r="E11816" i="36"/>
  <c r="E11817" i="36"/>
  <c r="E11818" i="36"/>
  <c r="E11819" i="36"/>
  <c r="E11820" i="36"/>
  <c r="E11821" i="36"/>
  <c r="E11822" i="36"/>
  <c r="E11823" i="36"/>
  <c r="E11824" i="36"/>
  <c r="E11825" i="36"/>
  <c r="E11826" i="36"/>
  <c r="E11827" i="36"/>
  <c r="E11828" i="36"/>
  <c r="E11829" i="36"/>
  <c r="E11830" i="36"/>
  <c r="E11831" i="36"/>
  <c r="E11832" i="36"/>
  <c r="E11833" i="36"/>
  <c r="E11834" i="36"/>
  <c r="E11835" i="36"/>
  <c r="E11836" i="36"/>
  <c r="E11837" i="36"/>
  <c r="E11838" i="36"/>
  <c r="E11839" i="36"/>
  <c r="E11840" i="36"/>
  <c r="E11841" i="36"/>
  <c r="E11842" i="36"/>
  <c r="E11843" i="36"/>
  <c r="E11844" i="36"/>
  <c r="E11845" i="36"/>
  <c r="E11846" i="36"/>
  <c r="E11847" i="36"/>
  <c r="E11848" i="36"/>
  <c r="E11849" i="36"/>
  <c r="E11850" i="36"/>
  <c r="E11851" i="36"/>
  <c r="E11852" i="36"/>
  <c r="E11853" i="36"/>
  <c r="E11854" i="36"/>
  <c r="E11855" i="36"/>
  <c r="E11856" i="36"/>
  <c r="E11857" i="36"/>
  <c r="E11858" i="36"/>
  <c r="E11859" i="36"/>
  <c r="E11860" i="36"/>
  <c r="E11861" i="36"/>
  <c r="E11862" i="36"/>
  <c r="E11863" i="36"/>
  <c r="E11864" i="36"/>
  <c r="E11865" i="36"/>
  <c r="E11866" i="36"/>
  <c r="E11867" i="36"/>
  <c r="E11868" i="36"/>
  <c r="E11869" i="36"/>
  <c r="E11870" i="36"/>
  <c r="E11871" i="36"/>
  <c r="E11872" i="36"/>
  <c r="E11873" i="36"/>
  <c r="E11874" i="36"/>
  <c r="E11875" i="36"/>
  <c r="E11876" i="36"/>
  <c r="E11877" i="36"/>
  <c r="E11878" i="36"/>
  <c r="E11879" i="36"/>
  <c r="E11880" i="36"/>
  <c r="E11881" i="36"/>
  <c r="E11882" i="36"/>
  <c r="E11883" i="36"/>
  <c r="E11884" i="36"/>
  <c r="E11885" i="36"/>
  <c r="E11886" i="36"/>
  <c r="E11887" i="36"/>
  <c r="E11888" i="36"/>
  <c r="E11889" i="36"/>
  <c r="E11890" i="36"/>
  <c r="E11891" i="36"/>
  <c r="E11892" i="36"/>
  <c r="E11893" i="36"/>
  <c r="E11894" i="36"/>
  <c r="E11895" i="36"/>
  <c r="E11896" i="36"/>
  <c r="E11897" i="36"/>
  <c r="E11898" i="36"/>
  <c r="E11899" i="36"/>
  <c r="E11900" i="36"/>
  <c r="E11901" i="36"/>
  <c r="E11902" i="36"/>
  <c r="E11903" i="36"/>
  <c r="E11904" i="36"/>
  <c r="E11905" i="36"/>
  <c r="E11906" i="36"/>
  <c r="E11907" i="36"/>
  <c r="E11908" i="36"/>
  <c r="E11909" i="36"/>
  <c r="E11910" i="36"/>
  <c r="E11911" i="36"/>
  <c r="E11912" i="36"/>
  <c r="E11913" i="36"/>
  <c r="E11914" i="36"/>
  <c r="E11915" i="36"/>
  <c r="E11916" i="36"/>
  <c r="E11917" i="36"/>
  <c r="E11918" i="36"/>
  <c r="E11919" i="36"/>
  <c r="E11920" i="36"/>
  <c r="E11921" i="36"/>
  <c r="E11922" i="36"/>
  <c r="E11923" i="36"/>
  <c r="E11924" i="36"/>
  <c r="E11925" i="36"/>
  <c r="E11926" i="36"/>
  <c r="E11927" i="36"/>
  <c r="E11928" i="36"/>
  <c r="E11929" i="36"/>
  <c r="E11930" i="36"/>
  <c r="E11931" i="36"/>
  <c r="E11932" i="36"/>
  <c r="E11933" i="36"/>
  <c r="E11934" i="36"/>
  <c r="E11935" i="36"/>
  <c r="E11936" i="36"/>
  <c r="E11937" i="36"/>
  <c r="E11938" i="36"/>
  <c r="E11939" i="36"/>
  <c r="E11940" i="36"/>
  <c r="E11941" i="36"/>
  <c r="E11942" i="36"/>
  <c r="E11943" i="36"/>
  <c r="E11944" i="36"/>
  <c r="E11945" i="36"/>
  <c r="E11946" i="36"/>
  <c r="E11947" i="36"/>
  <c r="E11948" i="36"/>
  <c r="E11949" i="36"/>
  <c r="E11950" i="36"/>
  <c r="E11951" i="36"/>
  <c r="E11952" i="36"/>
  <c r="E11953" i="36"/>
  <c r="E11954" i="36"/>
  <c r="E11955" i="36"/>
  <c r="E11956" i="36"/>
  <c r="E11957" i="36"/>
  <c r="E11958" i="36"/>
  <c r="E11959" i="36"/>
  <c r="E11960" i="36"/>
  <c r="E11961" i="36"/>
  <c r="E11962" i="36"/>
  <c r="E11963" i="36"/>
  <c r="E11964" i="36"/>
  <c r="E11965" i="36"/>
  <c r="E11966" i="36"/>
  <c r="E11967" i="36"/>
  <c r="E11968" i="36"/>
  <c r="E11969" i="36"/>
  <c r="E11970" i="36"/>
  <c r="E11971" i="36"/>
  <c r="E11972" i="36"/>
  <c r="E11973" i="36"/>
  <c r="E11974" i="36"/>
  <c r="E11975" i="36"/>
  <c r="E11976" i="36"/>
  <c r="E11977" i="36"/>
  <c r="E11978" i="36"/>
  <c r="E11979" i="36"/>
  <c r="E11980" i="36"/>
  <c r="E11981" i="36"/>
  <c r="E11982" i="36"/>
  <c r="E11983" i="36"/>
  <c r="E11984" i="36"/>
  <c r="E11985" i="36"/>
  <c r="E11986" i="36"/>
  <c r="E11987" i="36"/>
  <c r="E11988" i="36"/>
  <c r="E11989" i="36"/>
  <c r="E11990" i="36"/>
  <c r="E11991" i="36"/>
  <c r="E11992" i="36"/>
  <c r="E11993" i="36"/>
  <c r="E11994" i="36"/>
  <c r="E11995" i="36"/>
  <c r="E11996" i="36"/>
  <c r="E11997" i="36"/>
  <c r="E11998" i="36"/>
  <c r="E11999" i="36"/>
  <c r="E12000" i="36"/>
  <c r="E12001" i="36"/>
  <c r="E12002" i="36"/>
  <c r="E12003" i="36"/>
  <c r="E12004" i="36"/>
  <c r="E12005" i="36"/>
  <c r="E12006" i="36"/>
  <c r="E12007" i="36"/>
  <c r="E12008" i="36"/>
  <c r="E12009" i="36"/>
  <c r="E12010" i="36"/>
  <c r="E12011" i="36"/>
  <c r="E12012" i="36"/>
  <c r="E12013" i="36"/>
  <c r="E12014" i="36"/>
  <c r="E12015" i="36"/>
  <c r="E12016" i="36"/>
  <c r="E12017" i="36"/>
  <c r="E12018" i="36"/>
  <c r="E12019" i="36"/>
  <c r="E12020" i="36"/>
  <c r="E12021" i="36"/>
  <c r="E12022" i="36"/>
  <c r="E12023" i="36"/>
  <c r="E12024" i="36"/>
  <c r="E12025" i="36"/>
  <c r="E12026" i="36"/>
  <c r="E12027" i="36"/>
  <c r="E12028" i="36"/>
  <c r="E12029" i="36"/>
  <c r="E12030" i="36"/>
  <c r="E12031" i="36"/>
  <c r="E12032" i="36"/>
  <c r="E12033" i="36"/>
  <c r="E12034" i="36"/>
  <c r="E12035" i="36"/>
  <c r="E12036" i="36"/>
  <c r="E12037" i="36"/>
  <c r="E12038" i="36"/>
  <c r="E12039" i="36"/>
  <c r="E12040" i="36"/>
  <c r="E12041" i="36"/>
  <c r="E12042" i="36"/>
  <c r="E12043" i="36"/>
  <c r="E12044" i="36"/>
  <c r="E12045" i="36"/>
  <c r="E12046" i="36"/>
  <c r="E12047" i="36"/>
  <c r="E12048" i="36"/>
  <c r="E12049" i="36"/>
  <c r="E12050" i="36"/>
  <c r="E12051" i="36"/>
  <c r="E12052" i="36"/>
  <c r="E12053" i="36"/>
  <c r="E12054" i="36"/>
  <c r="E12055" i="36"/>
  <c r="E12056" i="36"/>
  <c r="E12057" i="36"/>
  <c r="E12058" i="36"/>
  <c r="E12059" i="36"/>
  <c r="E12060" i="36"/>
  <c r="E12061" i="36"/>
  <c r="E12062" i="36"/>
  <c r="E12063" i="36"/>
  <c r="E12064" i="36"/>
  <c r="E12065" i="36"/>
  <c r="E12066" i="36"/>
  <c r="E12067" i="36"/>
  <c r="E12068" i="36"/>
  <c r="E12069" i="36"/>
  <c r="E12070" i="36"/>
  <c r="E12071" i="36"/>
  <c r="E12072" i="36"/>
  <c r="E12073" i="36"/>
  <c r="E12074" i="36"/>
  <c r="E12075" i="36"/>
  <c r="E12076" i="36"/>
  <c r="E12077" i="36"/>
  <c r="E12078" i="36"/>
  <c r="E12079" i="36"/>
  <c r="E12080" i="36"/>
  <c r="E12081" i="36"/>
  <c r="E12082" i="36"/>
  <c r="E12083" i="36"/>
  <c r="E12084" i="36"/>
  <c r="E12085" i="36"/>
  <c r="E12086" i="36"/>
  <c r="E12087" i="36"/>
  <c r="E12088" i="36"/>
  <c r="E12089" i="36"/>
  <c r="E12090" i="36"/>
  <c r="E12091" i="36"/>
  <c r="E12092" i="36"/>
  <c r="E12093" i="36"/>
  <c r="E12094" i="36"/>
  <c r="E12095" i="36"/>
  <c r="E12096" i="36"/>
  <c r="E12097" i="36"/>
  <c r="E12098" i="36"/>
  <c r="E12099" i="36"/>
  <c r="E12100" i="36"/>
  <c r="E12101" i="36"/>
  <c r="E12102" i="36"/>
  <c r="E12103" i="36"/>
  <c r="E12104" i="36"/>
  <c r="E12105" i="36"/>
  <c r="E12106" i="36"/>
  <c r="E12107" i="36"/>
  <c r="E12108" i="36"/>
  <c r="E12109" i="36"/>
  <c r="E12110" i="36"/>
  <c r="E12111" i="36"/>
  <c r="E12112" i="36"/>
  <c r="E12113" i="36"/>
  <c r="E12114" i="36"/>
  <c r="E12115" i="36"/>
  <c r="E12116" i="36"/>
  <c r="E12117" i="36"/>
  <c r="E12118" i="36"/>
  <c r="E12119" i="36"/>
  <c r="E12120" i="36"/>
  <c r="E12121" i="36"/>
  <c r="E12122" i="36"/>
  <c r="E12123" i="36"/>
  <c r="E12124" i="36"/>
  <c r="E12125" i="36"/>
  <c r="E12126" i="36"/>
  <c r="E12127" i="36"/>
  <c r="E12128" i="36"/>
  <c r="E12129" i="36"/>
  <c r="E12130" i="36"/>
  <c r="E12131" i="36"/>
  <c r="E12132" i="36"/>
  <c r="E12133" i="36"/>
  <c r="E12134" i="36"/>
  <c r="E12135" i="36"/>
  <c r="E12136" i="36"/>
  <c r="E12137" i="36"/>
  <c r="E12138" i="36"/>
  <c r="E12139" i="36"/>
  <c r="E12140" i="36"/>
  <c r="E12141" i="36"/>
  <c r="E12142" i="36"/>
  <c r="E12143" i="36"/>
  <c r="E12144" i="36"/>
  <c r="E12145" i="36"/>
  <c r="E12146" i="36"/>
  <c r="E12147" i="36"/>
  <c r="E12148" i="36"/>
  <c r="E12149" i="36"/>
  <c r="E12150" i="36"/>
  <c r="E12151" i="36"/>
  <c r="E12152" i="36"/>
  <c r="E12153" i="36"/>
  <c r="E12154" i="36"/>
  <c r="E12155" i="36"/>
  <c r="E12156" i="36"/>
  <c r="E12157" i="36"/>
  <c r="E12158" i="36"/>
  <c r="E12159" i="36"/>
  <c r="E12160" i="36"/>
  <c r="E12161" i="36"/>
  <c r="E12162" i="36"/>
  <c r="E12163" i="36"/>
  <c r="E12164" i="36"/>
  <c r="E12165" i="36"/>
  <c r="E12166" i="36"/>
  <c r="E12167" i="36"/>
  <c r="E12168" i="36"/>
  <c r="E12169" i="36"/>
  <c r="E12170" i="36"/>
  <c r="E12171" i="36"/>
  <c r="E12172" i="36"/>
  <c r="E12173" i="36"/>
  <c r="E12174" i="36"/>
  <c r="E12175" i="36"/>
  <c r="E12176" i="36"/>
  <c r="E12177" i="36"/>
  <c r="E12178" i="36"/>
  <c r="E12179" i="36"/>
  <c r="E12180" i="36"/>
  <c r="E12181" i="36"/>
  <c r="E12182" i="36"/>
  <c r="E12183" i="36"/>
  <c r="E12184" i="36"/>
  <c r="E12185" i="36"/>
  <c r="E12186" i="36"/>
  <c r="E12187" i="36"/>
  <c r="E12188" i="36"/>
  <c r="E12189" i="36"/>
  <c r="E12190" i="36"/>
  <c r="E12191" i="36"/>
  <c r="E12192" i="36"/>
  <c r="E12193" i="36"/>
  <c r="E12194" i="36"/>
  <c r="E12195" i="36"/>
  <c r="E12196" i="36"/>
  <c r="E12197" i="36"/>
  <c r="E12198" i="36"/>
  <c r="E12199" i="36"/>
  <c r="E12200" i="36"/>
  <c r="E12201" i="36"/>
  <c r="E12202" i="36"/>
  <c r="E12203" i="36"/>
  <c r="E12204" i="36"/>
  <c r="E12205" i="36"/>
  <c r="E12206" i="36"/>
  <c r="E12207" i="36"/>
  <c r="E12208" i="36"/>
  <c r="E12209" i="36"/>
  <c r="E12210" i="36"/>
  <c r="E12211" i="36"/>
  <c r="E12212" i="36"/>
  <c r="E12213" i="36"/>
  <c r="E12214" i="36"/>
  <c r="E12215" i="36"/>
  <c r="E12216" i="36"/>
  <c r="E12217" i="36"/>
  <c r="E12218" i="36"/>
  <c r="E12219" i="36"/>
  <c r="E12220" i="36"/>
  <c r="E12221" i="36"/>
  <c r="E12222" i="36"/>
  <c r="E12223" i="36"/>
  <c r="E12224" i="36"/>
  <c r="E12225" i="36"/>
  <c r="E12226" i="36"/>
  <c r="E12227" i="36"/>
  <c r="E12228" i="36"/>
  <c r="E12229" i="36"/>
  <c r="E12230" i="36"/>
  <c r="E12231" i="36"/>
  <c r="E12232" i="36"/>
  <c r="E12233" i="36"/>
  <c r="E12234" i="36"/>
  <c r="E12235" i="36"/>
  <c r="E12236" i="36"/>
  <c r="E12237" i="36"/>
  <c r="E12238" i="36"/>
  <c r="E12239" i="36"/>
  <c r="E12240" i="36"/>
  <c r="E12241" i="36"/>
  <c r="E12242" i="36"/>
  <c r="E12243" i="36"/>
  <c r="E12244" i="36"/>
  <c r="E12245" i="36"/>
  <c r="E12246" i="36"/>
  <c r="E12247" i="36"/>
  <c r="E12248" i="36"/>
  <c r="E12249" i="36"/>
  <c r="E12250" i="36"/>
  <c r="E12251" i="36"/>
  <c r="E12252" i="36"/>
  <c r="E12253" i="36"/>
  <c r="E12254" i="36"/>
  <c r="E12255" i="36"/>
  <c r="E12256" i="36"/>
  <c r="E12257" i="36"/>
  <c r="E12258" i="36"/>
  <c r="E12259" i="36"/>
  <c r="E12260" i="36"/>
  <c r="E12261" i="36"/>
  <c r="E12262" i="36"/>
  <c r="E12263" i="36"/>
  <c r="E12264" i="36"/>
  <c r="E12265" i="36"/>
  <c r="E12266" i="36"/>
  <c r="E12267" i="36"/>
  <c r="E12268" i="36"/>
  <c r="E12269" i="36"/>
  <c r="E12270" i="36"/>
  <c r="E12271" i="36"/>
  <c r="E12272" i="36"/>
  <c r="E12273" i="36"/>
  <c r="E12274" i="36"/>
  <c r="E12275" i="36"/>
  <c r="E12276" i="36"/>
  <c r="E12277" i="36"/>
  <c r="E12278" i="36"/>
  <c r="E12279" i="36"/>
  <c r="E12280" i="36"/>
  <c r="E12281" i="36"/>
  <c r="E12282" i="36"/>
  <c r="E12283" i="36"/>
  <c r="E12284" i="36"/>
  <c r="E12285" i="36"/>
  <c r="E12286" i="36"/>
  <c r="E12287" i="36"/>
  <c r="E12288" i="36"/>
  <c r="E12289" i="36"/>
  <c r="E12290" i="36"/>
  <c r="E12291" i="36"/>
  <c r="E12292" i="36"/>
  <c r="E12293" i="36"/>
  <c r="E12294" i="36"/>
  <c r="E12295" i="36"/>
  <c r="E12296" i="36"/>
  <c r="E12297" i="36"/>
  <c r="E12298" i="36"/>
  <c r="E12299" i="36"/>
  <c r="E12300" i="36"/>
  <c r="E12301" i="36"/>
  <c r="E12302" i="36"/>
  <c r="E12303" i="36"/>
  <c r="E12304" i="36"/>
  <c r="E12305" i="36"/>
  <c r="E12306" i="36"/>
  <c r="E12307" i="36"/>
  <c r="E12308" i="36"/>
  <c r="E12309" i="36"/>
  <c r="E12310" i="36"/>
  <c r="E12311" i="36"/>
  <c r="E12312" i="36"/>
  <c r="E12313" i="36"/>
  <c r="E12314" i="36"/>
  <c r="E12315" i="36"/>
  <c r="E12316" i="36"/>
  <c r="E12317" i="36"/>
  <c r="E12318" i="36"/>
  <c r="E12319" i="36"/>
  <c r="E12320" i="36"/>
  <c r="E12321" i="36"/>
  <c r="E12322" i="36"/>
  <c r="E12323" i="36"/>
  <c r="E12324" i="36"/>
  <c r="E12325" i="36"/>
  <c r="E12326" i="36"/>
  <c r="E12327" i="36"/>
  <c r="E12328" i="36"/>
  <c r="E12329" i="36"/>
  <c r="E12330" i="36"/>
  <c r="E12331" i="36"/>
  <c r="E12332" i="36"/>
  <c r="E12333" i="36"/>
  <c r="E12334" i="36"/>
  <c r="E12335" i="36"/>
  <c r="E12336" i="36"/>
  <c r="E12337" i="36"/>
  <c r="E12338" i="36"/>
  <c r="E12339" i="36"/>
  <c r="E12340" i="36"/>
  <c r="E12341" i="36"/>
  <c r="E12342" i="36"/>
  <c r="E12343" i="36"/>
  <c r="E12344" i="36"/>
  <c r="E12345" i="36"/>
  <c r="E12346" i="36"/>
  <c r="E12347" i="36"/>
  <c r="E12348" i="36"/>
  <c r="E12349" i="36"/>
  <c r="E12350" i="36"/>
  <c r="E12351" i="36"/>
  <c r="E12352" i="36"/>
  <c r="E12353" i="36"/>
  <c r="E12354" i="36"/>
  <c r="E12355" i="36"/>
  <c r="E12356" i="36"/>
  <c r="E12357" i="36"/>
  <c r="E12358" i="36"/>
  <c r="E12359" i="36"/>
  <c r="E12360" i="36"/>
  <c r="E12361" i="36"/>
  <c r="E12362" i="36"/>
  <c r="E12363" i="36"/>
  <c r="E12364" i="36"/>
  <c r="E12365" i="36"/>
  <c r="E12366" i="36"/>
  <c r="E12367" i="36"/>
  <c r="E12368" i="36"/>
  <c r="E12369" i="36"/>
  <c r="E12370" i="36"/>
  <c r="E12371" i="36"/>
  <c r="E12372" i="36"/>
  <c r="E12373" i="36"/>
  <c r="E12374" i="36"/>
  <c r="E12375" i="36"/>
  <c r="E12376" i="36"/>
  <c r="E12377" i="36"/>
  <c r="E12378" i="36"/>
  <c r="E12379" i="36"/>
  <c r="E12380" i="36"/>
  <c r="E12381" i="36"/>
  <c r="E12382" i="36"/>
  <c r="E12383" i="36"/>
  <c r="E12384" i="36"/>
  <c r="E12385" i="36"/>
  <c r="E12386" i="36"/>
  <c r="E12387" i="36"/>
  <c r="E12388" i="36"/>
  <c r="E12389" i="36"/>
  <c r="E12390" i="36"/>
  <c r="E12391" i="36"/>
  <c r="E12392" i="36"/>
  <c r="E12393" i="36"/>
  <c r="E12394" i="36"/>
  <c r="E12395" i="36"/>
  <c r="E12396" i="36"/>
  <c r="E12397" i="36"/>
  <c r="E12398" i="36"/>
  <c r="E12399" i="36"/>
  <c r="E12400" i="36"/>
  <c r="E12401" i="36"/>
  <c r="E12402" i="36"/>
  <c r="E12403" i="36"/>
  <c r="E12404" i="36"/>
  <c r="E12405" i="36"/>
  <c r="E12406" i="36"/>
  <c r="E12407" i="36"/>
  <c r="E12408" i="36"/>
  <c r="E12409" i="36"/>
  <c r="E12410" i="36"/>
  <c r="E12411" i="36"/>
  <c r="E12412" i="36"/>
  <c r="E12413" i="36"/>
  <c r="E12414" i="36"/>
  <c r="E12415" i="36"/>
  <c r="E12416" i="36"/>
  <c r="E12417" i="36"/>
  <c r="E12418" i="36"/>
  <c r="E12419" i="36"/>
  <c r="E12420" i="36"/>
  <c r="E12421" i="36"/>
  <c r="E12422" i="36"/>
  <c r="E12423" i="36"/>
  <c r="E12424" i="36"/>
  <c r="E12425" i="36"/>
  <c r="E12426" i="36"/>
  <c r="E12427" i="36"/>
  <c r="E12428" i="36"/>
  <c r="E12429" i="36"/>
  <c r="E12430" i="36"/>
  <c r="E12431" i="36"/>
  <c r="E12432" i="36"/>
  <c r="E12433" i="36"/>
  <c r="E12434" i="36"/>
  <c r="E12435" i="36"/>
  <c r="E12436" i="36"/>
  <c r="E12437" i="36"/>
  <c r="E12438" i="36"/>
  <c r="E12439" i="36"/>
  <c r="E12440" i="36"/>
  <c r="E12441" i="36"/>
  <c r="E12442" i="36"/>
  <c r="E12443" i="36"/>
  <c r="E12444" i="36"/>
  <c r="E12445" i="36"/>
  <c r="E12446" i="36"/>
  <c r="E12447" i="36"/>
  <c r="E12448" i="36"/>
  <c r="E12449" i="36"/>
  <c r="E12450" i="36"/>
  <c r="E12451" i="36"/>
  <c r="E12452" i="36"/>
  <c r="E12453" i="36"/>
  <c r="E12454" i="36"/>
  <c r="E12455" i="36"/>
  <c r="E12456" i="36"/>
  <c r="E12457" i="36"/>
  <c r="E12458" i="36"/>
  <c r="E12459" i="36"/>
  <c r="E12460" i="36"/>
  <c r="E12461" i="36"/>
  <c r="E12462" i="36"/>
  <c r="E12463" i="36"/>
  <c r="E12464" i="36"/>
  <c r="E12465" i="36"/>
  <c r="E12466" i="36"/>
  <c r="E12467" i="36"/>
  <c r="E12468" i="36"/>
  <c r="E12469" i="36"/>
  <c r="E12470" i="36"/>
  <c r="E12471" i="36"/>
  <c r="E12472" i="36"/>
  <c r="E12473" i="36"/>
  <c r="E12474" i="36"/>
  <c r="E12475" i="36"/>
  <c r="E12476" i="36"/>
  <c r="E12477" i="36"/>
  <c r="E12478" i="36"/>
  <c r="E12479" i="36"/>
  <c r="E12480" i="36"/>
  <c r="E12481" i="36"/>
  <c r="E12482" i="36"/>
  <c r="E12483" i="36"/>
  <c r="E12484" i="36"/>
  <c r="E12485" i="36"/>
  <c r="E12486" i="36"/>
  <c r="E12487" i="36"/>
  <c r="E12488" i="36"/>
  <c r="E12489" i="36"/>
  <c r="E12490" i="36"/>
  <c r="E12491" i="36"/>
  <c r="E12492" i="36"/>
  <c r="E12493" i="36"/>
  <c r="E12494" i="36"/>
  <c r="E12495" i="36"/>
  <c r="E12496" i="36"/>
  <c r="E12497" i="36"/>
  <c r="E12498" i="36"/>
  <c r="E12499" i="36"/>
  <c r="E12500" i="36"/>
  <c r="E12501" i="36"/>
  <c r="E12502" i="36"/>
  <c r="E12503" i="36"/>
  <c r="E12504" i="36"/>
  <c r="E12505" i="36"/>
  <c r="E12506" i="36"/>
  <c r="E12507" i="36"/>
  <c r="E12508" i="36"/>
  <c r="E12509" i="36"/>
  <c r="E12510" i="36"/>
  <c r="E12511" i="36"/>
  <c r="E12512" i="36"/>
  <c r="E12513" i="36"/>
  <c r="E12514" i="36"/>
  <c r="E12515" i="36"/>
  <c r="E12516" i="36"/>
  <c r="E12517" i="36"/>
  <c r="E12518" i="36"/>
  <c r="E12519" i="36"/>
  <c r="E12520" i="36"/>
  <c r="E12521" i="36"/>
  <c r="E12522" i="36"/>
  <c r="E12523" i="36"/>
  <c r="E12524" i="36"/>
  <c r="E12525" i="36"/>
  <c r="E12526" i="36"/>
  <c r="E12527" i="36"/>
  <c r="E12528" i="36"/>
  <c r="E12529" i="36"/>
  <c r="E12530" i="36"/>
  <c r="E12531" i="36"/>
  <c r="E12532" i="36"/>
  <c r="E12533" i="36"/>
  <c r="E12534" i="36"/>
  <c r="E12535" i="36"/>
  <c r="E12536" i="36"/>
  <c r="E12537" i="36"/>
  <c r="E12538" i="36"/>
  <c r="E12539" i="36"/>
  <c r="E12540" i="36"/>
  <c r="E12541" i="36"/>
  <c r="E12542" i="36"/>
  <c r="E12543" i="36"/>
  <c r="E12544" i="36"/>
  <c r="E12545" i="36"/>
  <c r="E12546" i="36"/>
  <c r="E12547" i="36"/>
  <c r="E12548" i="36"/>
  <c r="E12549" i="36"/>
  <c r="E12550" i="36"/>
  <c r="E12551" i="36"/>
  <c r="E12552" i="36"/>
  <c r="E12553" i="36"/>
  <c r="E12554" i="36"/>
  <c r="E12555" i="36"/>
  <c r="E12556" i="36"/>
  <c r="E12557" i="36"/>
  <c r="E12558" i="36"/>
  <c r="E12559" i="36"/>
  <c r="E12560" i="36"/>
  <c r="E12561" i="36"/>
  <c r="E12562" i="36"/>
  <c r="E12563" i="36"/>
  <c r="E12564" i="36"/>
  <c r="E12565" i="36"/>
  <c r="E12566" i="36"/>
  <c r="E12567" i="36"/>
  <c r="E12568" i="36"/>
  <c r="E12569" i="36"/>
  <c r="E12570" i="36"/>
  <c r="E12571" i="36"/>
  <c r="E12572" i="36"/>
  <c r="E12573" i="36"/>
  <c r="E12574" i="36"/>
  <c r="E12575" i="36"/>
  <c r="E12576" i="36"/>
  <c r="E12577" i="36"/>
  <c r="E12578" i="36"/>
  <c r="E12579" i="36"/>
  <c r="E12580" i="36"/>
  <c r="E12581" i="36"/>
  <c r="E12582" i="36"/>
  <c r="E12583" i="36"/>
  <c r="E12584" i="36"/>
  <c r="E12585" i="36"/>
  <c r="E12586" i="36"/>
  <c r="E12587" i="36"/>
  <c r="E12588" i="36"/>
  <c r="E12589" i="36"/>
  <c r="E12590" i="36"/>
  <c r="E12591" i="36"/>
  <c r="E12592" i="36"/>
  <c r="E12593" i="36"/>
  <c r="E12594" i="36"/>
  <c r="E12595" i="36"/>
  <c r="E12596" i="36"/>
  <c r="E12597" i="36"/>
  <c r="E12598" i="36"/>
  <c r="E12599" i="36"/>
  <c r="E12600" i="36"/>
  <c r="E12601" i="36"/>
  <c r="E12602" i="36"/>
  <c r="E12603" i="36"/>
  <c r="E12604" i="36"/>
  <c r="E12605" i="36"/>
  <c r="E12606" i="36"/>
  <c r="E12607" i="36"/>
  <c r="E12608" i="36"/>
  <c r="E12609" i="36"/>
  <c r="E12610" i="36"/>
  <c r="E12611" i="36"/>
  <c r="E12612" i="36"/>
  <c r="E12613" i="36"/>
  <c r="E12614" i="36"/>
  <c r="E12615" i="36"/>
  <c r="E12616" i="36"/>
  <c r="E12617" i="36"/>
  <c r="E12618" i="36"/>
  <c r="E12619" i="36"/>
  <c r="E12620" i="36"/>
  <c r="E12621" i="36"/>
  <c r="E12622" i="36"/>
  <c r="E12623" i="36"/>
  <c r="E12624" i="36"/>
  <c r="E12625" i="36"/>
  <c r="E12626" i="36"/>
  <c r="E12627" i="36"/>
  <c r="E12628" i="36"/>
  <c r="E12629" i="36"/>
  <c r="E12630" i="36"/>
  <c r="E12631" i="36"/>
  <c r="E12632" i="36"/>
  <c r="E12633" i="36"/>
  <c r="E12634" i="36"/>
  <c r="E12635" i="36"/>
  <c r="E12636" i="36"/>
  <c r="E12637" i="36"/>
  <c r="E12638" i="36"/>
  <c r="E12639" i="36"/>
  <c r="E12640" i="36"/>
  <c r="E12641" i="36"/>
  <c r="E12642" i="36"/>
  <c r="E12643" i="36"/>
  <c r="E12644" i="36"/>
  <c r="E12645" i="36"/>
  <c r="E12646" i="36"/>
  <c r="E12647" i="36"/>
  <c r="E12648" i="36"/>
  <c r="E12649" i="36"/>
  <c r="E12650" i="36"/>
  <c r="E12651" i="36"/>
  <c r="E12652" i="36"/>
  <c r="E12653" i="36"/>
  <c r="E12654" i="36"/>
  <c r="E12655" i="36"/>
  <c r="E12656" i="36"/>
  <c r="E12657" i="36"/>
  <c r="E12658" i="36"/>
  <c r="E12659" i="36"/>
  <c r="E12660" i="36"/>
  <c r="E12661" i="36"/>
  <c r="E12662" i="36"/>
  <c r="E12663" i="36"/>
  <c r="E12664" i="36"/>
  <c r="E12665" i="36"/>
  <c r="E12666" i="36"/>
  <c r="E12667" i="36"/>
  <c r="E12668" i="36"/>
  <c r="E12669" i="36"/>
  <c r="E12670" i="36"/>
  <c r="E12671" i="36"/>
  <c r="E12672" i="36"/>
  <c r="E12673" i="36"/>
  <c r="E12674" i="36"/>
  <c r="E12675" i="36"/>
  <c r="E12676" i="36"/>
  <c r="E12677" i="36"/>
  <c r="E12678" i="36"/>
  <c r="E12679" i="36"/>
  <c r="E12680" i="36"/>
  <c r="E12681" i="36"/>
  <c r="E12682" i="36"/>
  <c r="E12683" i="36"/>
  <c r="E12684" i="36"/>
  <c r="E12685" i="36"/>
  <c r="E12686" i="36"/>
  <c r="E12687" i="36"/>
  <c r="E12688" i="36"/>
  <c r="E12689" i="36"/>
  <c r="E12690" i="36"/>
  <c r="E12691" i="36"/>
  <c r="E12692" i="36"/>
  <c r="E12693" i="36"/>
  <c r="E12694" i="36"/>
  <c r="E12695" i="36"/>
  <c r="E12696" i="36"/>
  <c r="E12697" i="36"/>
  <c r="E12698" i="36"/>
  <c r="E12699" i="36"/>
  <c r="E12700" i="36"/>
  <c r="E12701" i="36"/>
  <c r="E12702" i="36"/>
  <c r="E12703" i="36"/>
  <c r="E12704" i="36"/>
  <c r="E12705" i="36"/>
  <c r="E12706" i="36"/>
  <c r="E12707" i="36"/>
  <c r="E12708" i="36"/>
  <c r="E12709" i="36"/>
  <c r="E12710" i="36"/>
  <c r="E12711" i="36"/>
  <c r="E12712" i="36"/>
  <c r="E12713" i="36"/>
  <c r="E12714" i="36"/>
  <c r="E12715" i="36"/>
  <c r="E12716" i="36"/>
  <c r="E12717" i="36"/>
  <c r="E12718" i="36"/>
  <c r="E12719" i="36"/>
  <c r="E12720" i="36"/>
  <c r="E12721" i="36"/>
  <c r="E12722" i="36"/>
  <c r="E12723" i="36"/>
  <c r="E12724" i="36"/>
  <c r="E12725" i="36"/>
  <c r="E12726" i="36"/>
  <c r="E12727" i="36"/>
  <c r="E12728" i="36"/>
  <c r="E12729" i="36"/>
  <c r="E12730" i="36"/>
  <c r="E12731" i="36"/>
  <c r="E12732" i="36"/>
  <c r="E12733" i="36"/>
  <c r="E12734" i="36"/>
  <c r="E12735" i="36"/>
  <c r="E12736" i="36"/>
  <c r="E12737" i="36"/>
  <c r="E12738" i="36"/>
  <c r="E12739" i="36"/>
  <c r="E12740" i="36"/>
  <c r="E12741" i="36"/>
  <c r="E12742" i="36"/>
  <c r="E12743" i="36"/>
  <c r="E12744" i="36"/>
  <c r="E12745" i="36"/>
  <c r="E12746" i="36"/>
  <c r="E12747" i="36"/>
  <c r="E12748" i="36"/>
  <c r="E12749" i="36"/>
  <c r="E12750" i="36"/>
  <c r="E12751" i="36"/>
  <c r="E12752" i="36"/>
  <c r="E12753" i="36"/>
  <c r="E12754" i="36"/>
  <c r="E12755" i="36"/>
  <c r="E12756" i="36"/>
  <c r="E12757" i="36"/>
  <c r="E12758" i="36"/>
  <c r="E12759" i="36"/>
  <c r="E12760" i="36"/>
  <c r="E12761" i="36"/>
  <c r="E12762" i="36"/>
  <c r="E12763" i="36"/>
  <c r="E12764" i="36"/>
  <c r="E12765" i="36"/>
  <c r="E12766" i="36"/>
  <c r="E12767" i="36"/>
  <c r="E12768" i="36"/>
  <c r="E12769" i="36"/>
  <c r="E12770" i="36"/>
  <c r="E12771" i="36"/>
  <c r="E12772" i="36"/>
  <c r="E12773" i="36"/>
  <c r="E12774" i="36"/>
  <c r="E12775" i="36"/>
  <c r="E12776" i="36"/>
  <c r="E12777" i="36"/>
  <c r="E12778" i="36"/>
  <c r="E12779" i="36"/>
  <c r="E12780" i="36"/>
  <c r="E12781" i="36"/>
  <c r="E12782" i="36"/>
  <c r="E12783" i="36"/>
  <c r="E12784" i="36"/>
  <c r="E12785" i="36"/>
  <c r="E12786" i="36"/>
  <c r="E12787" i="36"/>
  <c r="E12788" i="36"/>
  <c r="E12789" i="36"/>
  <c r="E12790" i="36"/>
  <c r="E12791" i="36"/>
  <c r="E12792" i="36"/>
  <c r="E12793" i="36"/>
  <c r="E12794" i="36"/>
  <c r="E12795" i="36"/>
  <c r="E12796" i="36"/>
  <c r="E12797" i="36"/>
  <c r="E12798" i="36"/>
  <c r="E12799" i="36"/>
  <c r="E12800" i="36"/>
  <c r="E12801" i="36"/>
  <c r="E12802" i="36"/>
  <c r="E12803" i="36"/>
  <c r="E12804" i="36"/>
  <c r="E12805" i="36"/>
  <c r="E12806" i="36"/>
  <c r="E12807" i="36"/>
  <c r="E12808" i="36"/>
  <c r="E12809" i="36"/>
  <c r="E12810" i="36"/>
  <c r="E12811" i="36"/>
  <c r="E12812" i="36"/>
  <c r="E12813" i="36"/>
  <c r="E12814" i="36"/>
  <c r="E12815" i="36"/>
  <c r="E12816" i="36"/>
  <c r="E12817" i="36"/>
  <c r="E12818" i="36"/>
  <c r="E12819" i="36"/>
  <c r="E12820" i="36"/>
  <c r="E12821" i="36"/>
  <c r="E12822" i="36"/>
  <c r="E12823" i="36"/>
  <c r="E12824" i="36"/>
  <c r="E12825" i="36"/>
  <c r="E12826" i="36"/>
  <c r="E12827" i="36"/>
  <c r="E12828" i="36"/>
  <c r="E12829" i="36"/>
  <c r="E12830" i="36"/>
  <c r="E12831" i="36"/>
  <c r="E12832" i="36"/>
  <c r="E12833" i="36"/>
  <c r="E12834" i="36"/>
  <c r="E12835" i="36"/>
  <c r="E12836" i="36"/>
  <c r="E12837" i="36"/>
  <c r="E12838" i="36"/>
  <c r="E12839" i="36"/>
  <c r="E12840" i="36"/>
  <c r="E12841" i="36"/>
  <c r="E12842" i="36"/>
  <c r="E12843" i="36"/>
  <c r="E12844" i="36"/>
  <c r="E12845" i="36"/>
  <c r="E12846" i="36"/>
  <c r="E12847" i="36"/>
  <c r="E12848" i="36"/>
  <c r="E12849" i="36"/>
  <c r="E12850" i="36"/>
  <c r="E12851" i="36"/>
  <c r="E12852" i="36"/>
  <c r="E12853" i="36"/>
  <c r="E12854" i="36"/>
  <c r="E12855" i="36"/>
  <c r="E12856" i="36"/>
  <c r="E12857" i="36"/>
  <c r="E12858" i="36"/>
  <c r="E12859" i="36"/>
  <c r="E12860" i="36"/>
  <c r="E12861" i="36"/>
  <c r="E12862" i="36"/>
  <c r="E12863" i="36"/>
  <c r="E12864" i="36"/>
  <c r="E12865" i="36"/>
  <c r="E12866" i="36"/>
  <c r="E12867" i="36"/>
  <c r="E12868" i="36"/>
  <c r="E12869" i="36"/>
  <c r="E12870" i="36"/>
  <c r="E12871" i="36"/>
  <c r="E12872" i="36"/>
  <c r="E12873" i="36"/>
  <c r="E12874" i="36"/>
  <c r="E12875" i="36"/>
  <c r="E12876" i="36"/>
  <c r="E12877" i="36"/>
  <c r="E12878" i="36"/>
  <c r="E12879" i="36"/>
  <c r="E12880" i="36"/>
  <c r="E12881" i="36"/>
  <c r="E12882" i="36"/>
  <c r="E12883" i="36"/>
  <c r="E12884" i="36"/>
  <c r="E12885" i="36"/>
  <c r="E12886" i="36"/>
  <c r="E12887" i="36"/>
  <c r="E12888" i="36"/>
  <c r="E12889" i="36"/>
  <c r="E12890" i="36"/>
  <c r="E12891" i="36"/>
  <c r="E12892" i="36"/>
  <c r="E12893" i="36"/>
  <c r="E12894" i="36"/>
  <c r="E12895" i="36"/>
  <c r="E12896" i="36"/>
  <c r="E12897" i="36"/>
  <c r="E12898" i="36"/>
  <c r="E12899" i="36"/>
  <c r="E12900" i="36"/>
  <c r="E12901" i="36"/>
  <c r="E12902" i="36"/>
  <c r="E12903" i="36"/>
  <c r="E12904" i="36"/>
  <c r="E12905" i="36"/>
  <c r="E12906" i="36"/>
  <c r="E12907" i="36"/>
  <c r="E12908" i="36"/>
  <c r="E12909" i="36"/>
  <c r="E12910" i="36"/>
  <c r="E12911" i="36"/>
  <c r="E12912" i="36"/>
  <c r="E12913" i="36"/>
  <c r="E12914" i="36"/>
  <c r="E12915" i="36"/>
  <c r="E12916" i="36"/>
  <c r="E12917" i="36"/>
  <c r="E12918" i="36"/>
  <c r="E12919" i="36"/>
  <c r="E12920" i="36"/>
  <c r="E12921" i="36"/>
  <c r="E12922" i="36"/>
  <c r="E12923" i="36"/>
  <c r="E12924" i="36"/>
  <c r="E12925" i="36"/>
  <c r="E12926" i="36"/>
  <c r="E12927" i="36"/>
  <c r="E12928" i="36"/>
  <c r="E12929" i="36"/>
  <c r="E12930" i="36"/>
  <c r="E12931" i="36"/>
  <c r="E12932" i="36"/>
  <c r="E12933" i="36"/>
  <c r="E12934" i="36"/>
  <c r="E12935" i="36"/>
  <c r="E12936" i="36"/>
  <c r="E12937" i="36"/>
  <c r="E12938" i="36"/>
  <c r="E12939" i="36"/>
  <c r="E12940" i="36"/>
  <c r="E12941" i="36"/>
  <c r="E12942" i="36"/>
  <c r="E12943" i="36"/>
  <c r="E12944" i="36"/>
  <c r="E12945" i="36"/>
  <c r="E12946" i="36"/>
  <c r="E12947" i="36"/>
  <c r="E12948" i="36"/>
  <c r="E12949" i="36"/>
  <c r="E12950" i="36"/>
  <c r="E12951" i="36"/>
  <c r="E12952" i="36"/>
  <c r="E12953" i="36"/>
  <c r="E12954" i="36"/>
  <c r="E12955" i="36"/>
  <c r="E12956" i="36"/>
  <c r="E12957" i="36"/>
  <c r="E12958" i="36"/>
  <c r="E12959" i="36"/>
  <c r="E12960" i="36"/>
  <c r="E12961" i="36"/>
  <c r="E12962" i="36"/>
  <c r="E12963" i="36"/>
  <c r="E12964" i="36"/>
  <c r="E12965" i="36"/>
  <c r="E12966" i="36"/>
  <c r="E12967" i="36"/>
  <c r="E12968" i="36"/>
  <c r="E12969" i="36"/>
  <c r="E12970" i="36"/>
  <c r="E12971" i="36"/>
  <c r="E12972" i="36"/>
  <c r="E12973" i="36"/>
  <c r="E12974" i="36"/>
  <c r="E12975" i="36"/>
  <c r="E12976" i="36"/>
  <c r="E12977" i="36"/>
  <c r="E12978" i="36"/>
  <c r="E12979" i="36"/>
  <c r="E12980" i="36"/>
  <c r="E12981" i="36"/>
  <c r="E12982" i="36"/>
  <c r="E12983" i="36"/>
  <c r="E12984" i="36"/>
  <c r="E12985" i="36"/>
  <c r="E12986" i="36"/>
  <c r="E12987" i="36"/>
  <c r="E12988" i="36"/>
  <c r="E12989" i="36"/>
  <c r="E12990" i="36"/>
  <c r="E12991" i="36"/>
  <c r="E12992" i="36"/>
  <c r="E12993" i="36"/>
  <c r="E12994" i="36"/>
  <c r="E12995" i="36"/>
  <c r="E12996" i="36"/>
  <c r="E12997" i="36"/>
  <c r="E12998" i="36"/>
  <c r="E12999" i="36"/>
  <c r="E13000" i="36"/>
  <c r="E13001" i="36"/>
  <c r="E13002" i="36"/>
  <c r="E13003" i="36"/>
  <c r="E13004" i="36"/>
  <c r="E13005" i="36"/>
  <c r="E13006" i="36"/>
  <c r="E13007" i="36"/>
  <c r="E13008" i="36"/>
  <c r="E13009" i="36"/>
  <c r="E13010" i="36"/>
  <c r="E13011" i="36"/>
  <c r="E13012" i="36"/>
  <c r="E13013" i="36"/>
  <c r="E13014" i="36"/>
  <c r="E13015" i="36"/>
  <c r="E13016" i="36"/>
  <c r="E13017" i="36"/>
  <c r="E13018" i="36"/>
  <c r="E13019" i="36"/>
  <c r="E13020" i="36"/>
  <c r="E13021" i="36"/>
  <c r="E13022" i="36"/>
  <c r="E13023" i="36"/>
  <c r="E13024" i="36"/>
  <c r="E13025" i="36"/>
  <c r="E13026" i="36"/>
  <c r="E13027" i="36"/>
  <c r="E13028" i="36"/>
  <c r="E13029" i="36"/>
  <c r="E13030" i="36"/>
  <c r="E13031" i="36"/>
  <c r="E13032" i="36"/>
  <c r="E13033" i="36"/>
  <c r="E13034" i="36"/>
  <c r="E13035" i="36"/>
  <c r="E13036" i="36"/>
  <c r="E13037" i="36"/>
  <c r="E13038" i="36"/>
  <c r="E13039" i="36"/>
  <c r="E13040" i="36"/>
  <c r="E13041" i="36"/>
  <c r="E13042" i="36"/>
  <c r="E13043" i="36"/>
  <c r="E13044" i="36"/>
  <c r="E13045" i="36"/>
  <c r="E13046" i="36"/>
  <c r="E13047" i="36"/>
  <c r="E13048" i="36"/>
  <c r="E13049" i="36"/>
  <c r="E13050" i="36"/>
  <c r="E13051" i="36"/>
  <c r="E13052" i="36"/>
  <c r="E13053" i="36"/>
  <c r="E13054" i="36"/>
  <c r="E13055" i="36"/>
  <c r="E13056" i="36"/>
  <c r="E13057" i="36"/>
  <c r="E13058" i="36"/>
  <c r="E13059" i="36"/>
  <c r="E13060" i="36"/>
  <c r="E13061" i="36"/>
  <c r="E13062" i="36"/>
  <c r="E13063" i="36"/>
  <c r="E13064" i="36"/>
  <c r="E13065" i="36"/>
  <c r="E13066" i="36"/>
  <c r="E13067" i="36"/>
  <c r="E13068" i="36"/>
  <c r="E13069" i="36"/>
  <c r="E13070" i="36"/>
  <c r="E13071" i="36"/>
  <c r="E13072" i="36"/>
  <c r="E13073" i="36"/>
  <c r="E13074" i="36"/>
  <c r="E13075" i="36"/>
  <c r="E13076" i="36"/>
  <c r="E13077" i="36"/>
  <c r="E13078" i="36"/>
  <c r="E13079" i="36"/>
  <c r="E13080" i="36"/>
  <c r="E13081" i="36"/>
  <c r="E13082" i="36"/>
  <c r="E13083" i="36"/>
  <c r="E13084" i="36"/>
  <c r="E13085" i="36"/>
  <c r="E13086" i="36"/>
  <c r="E13087" i="36"/>
  <c r="E13088" i="36"/>
  <c r="E13089" i="36"/>
  <c r="E13090" i="36"/>
  <c r="E13091" i="36"/>
  <c r="E13092" i="36"/>
  <c r="E13093" i="36"/>
  <c r="E13094" i="36"/>
  <c r="E13095" i="36"/>
  <c r="E13096" i="36"/>
  <c r="E13097" i="36"/>
  <c r="E13098" i="36"/>
  <c r="E13099" i="36"/>
  <c r="E13100" i="36"/>
  <c r="E13101" i="36"/>
  <c r="E13102" i="36"/>
  <c r="E13103" i="36"/>
  <c r="E13104" i="36"/>
  <c r="E13105" i="36"/>
  <c r="E13106" i="36"/>
  <c r="E13107" i="36"/>
  <c r="E13108" i="36"/>
  <c r="E13109" i="36"/>
  <c r="E13110" i="36"/>
  <c r="E13111" i="36"/>
  <c r="E13112" i="36"/>
  <c r="E13113" i="36"/>
  <c r="E13114" i="36"/>
  <c r="E13115" i="36"/>
  <c r="E13116" i="36"/>
  <c r="E13117" i="36"/>
  <c r="E13118" i="36"/>
  <c r="E13119" i="36"/>
  <c r="E13120" i="36"/>
  <c r="E13121" i="36"/>
  <c r="E13122" i="36"/>
  <c r="E13123" i="36"/>
  <c r="E13124" i="36"/>
  <c r="E13125" i="36"/>
  <c r="E13126" i="36"/>
  <c r="E13127" i="36"/>
  <c r="E13128" i="36"/>
  <c r="E13129" i="36"/>
  <c r="E13130" i="36"/>
  <c r="E13131" i="36"/>
  <c r="E13132" i="36"/>
  <c r="E13133" i="36"/>
  <c r="E13134" i="36"/>
  <c r="E13135" i="36"/>
  <c r="E13136" i="36"/>
  <c r="E13137" i="36"/>
  <c r="E13138" i="36"/>
  <c r="E13139" i="36"/>
  <c r="E13140" i="36"/>
  <c r="E13141" i="36"/>
  <c r="E13142" i="36"/>
  <c r="E13143" i="36"/>
  <c r="E13144" i="36"/>
  <c r="E13145" i="36"/>
  <c r="E13146" i="36"/>
  <c r="E13147" i="36"/>
  <c r="E13148" i="36"/>
  <c r="E13149" i="36"/>
  <c r="E13150" i="36"/>
  <c r="E13151" i="36"/>
  <c r="E13152" i="36"/>
  <c r="E13153" i="36"/>
  <c r="E13154" i="36"/>
  <c r="E13155" i="36"/>
  <c r="E13156" i="36"/>
  <c r="E13157" i="36"/>
  <c r="E13158" i="36"/>
  <c r="E13159" i="36"/>
  <c r="E13160" i="36"/>
  <c r="E13161" i="36"/>
  <c r="E13162" i="36"/>
  <c r="E13163" i="36"/>
  <c r="E13164" i="36"/>
  <c r="E13165" i="36"/>
  <c r="E13166" i="36"/>
  <c r="E13167" i="36"/>
  <c r="E13168" i="36"/>
  <c r="E13169" i="36"/>
  <c r="E13170" i="36"/>
  <c r="E13171" i="36"/>
  <c r="E13172" i="36"/>
  <c r="E13173" i="36"/>
  <c r="E13174" i="36"/>
  <c r="E13175" i="36"/>
  <c r="E13176" i="36"/>
  <c r="E13177" i="36"/>
  <c r="E13178" i="36"/>
  <c r="E13179" i="36"/>
  <c r="E13180" i="36"/>
  <c r="E13181" i="36"/>
  <c r="E13182" i="36"/>
  <c r="E13183" i="36"/>
  <c r="E13184" i="36"/>
  <c r="E13185" i="36"/>
  <c r="E13186" i="36"/>
  <c r="E13187" i="36"/>
  <c r="E13188" i="36"/>
  <c r="D2" i="36"/>
  <c r="D3" i="36"/>
  <c r="D4" i="36"/>
  <c r="D5" i="36"/>
  <c r="D6" i="36"/>
  <c r="D7" i="36"/>
  <c r="D8" i="36"/>
  <c r="D9" i="36"/>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199" i="36"/>
  <c r="D200" i="36"/>
  <c r="D201" i="36"/>
  <c r="D202" i="36"/>
  <c r="D203" i="36"/>
  <c r="D204" i="36"/>
  <c r="D205" i="36"/>
  <c r="D206" i="36"/>
  <c r="D207" i="36"/>
  <c r="D208" i="36"/>
  <c r="D209" i="36"/>
  <c r="D210" i="36"/>
  <c r="D211" i="36"/>
  <c r="D212" i="36"/>
  <c r="D213" i="36"/>
  <c r="D214" i="36"/>
  <c r="D215" i="36"/>
  <c r="D216" i="36"/>
  <c r="D217" i="36"/>
  <c r="D218" i="36"/>
  <c r="D219" i="36"/>
  <c r="D220" i="36"/>
  <c r="D221" i="36"/>
  <c r="D222" i="36"/>
  <c r="D223" i="36"/>
  <c r="D224" i="36"/>
  <c r="D225" i="36"/>
  <c r="D226" i="36"/>
  <c r="D227" i="36"/>
  <c r="D228" i="36"/>
  <c r="D229" i="36"/>
  <c r="D230" i="36"/>
  <c r="D231" i="36"/>
  <c r="D232" i="36"/>
  <c r="D233" i="36"/>
  <c r="D234" i="36"/>
  <c r="D235" i="36"/>
  <c r="D236" i="36"/>
  <c r="D237" i="36"/>
  <c r="D238" i="36"/>
  <c r="D239" i="36"/>
  <c r="D240" i="36"/>
  <c r="D241" i="36"/>
  <c r="D242" i="36"/>
  <c r="D243" i="36"/>
  <c r="D244" i="36"/>
  <c r="D245" i="36"/>
  <c r="D246" i="36"/>
  <c r="D247" i="36"/>
  <c r="D248" i="36"/>
  <c r="D249" i="36"/>
  <c r="D250" i="36"/>
  <c r="D251" i="36"/>
  <c r="D252" i="36"/>
  <c r="D253" i="36"/>
  <c r="D254" i="36"/>
  <c r="D255" i="36"/>
  <c r="D256" i="36"/>
  <c r="D257" i="36"/>
  <c r="D258" i="36"/>
  <c r="D259" i="36"/>
  <c r="D260" i="36"/>
  <c r="D261" i="36"/>
  <c r="D262" i="36"/>
  <c r="D263" i="36"/>
  <c r="D264" i="36"/>
  <c r="D265" i="36"/>
  <c r="D266" i="36"/>
  <c r="D267" i="36"/>
  <c r="D268" i="36"/>
  <c r="D269" i="36"/>
  <c r="D270" i="36"/>
  <c r="D271" i="36"/>
  <c r="D272" i="36"/>
  <c r="D273" i="36"/>
  <c r="D274" i="36"/>
  <c r="D275" i="36"/>
  <c r="D276" i="36"/>
  <c r="D277" i="36"/>
  <c r="D278" i="36"/>
  <c r="D279" i="36"/>
  <c r="D280" i="36"/>
  <c r="D281" i="36"/>
  <c r="D282" i="36"/>
  <c r="D283" i="36"/>
  <c r="D284" i="36"/>
  <c r="D285" i="36"/>
  <c r="D286" i="36"/>
  <c r="D287" i="36"/>
  <c r="D288" i="36"/>
  <c r="D289" i="36"/>
  <c r="D290" i="36"/>
  <c r="D291" i="36"/>
  <c r="D292" i="36"/>
  <c r="D293" i="36"/>
  <c r="D294" i="36"/>
  <c r="D295" i="36"/>
  <c r="D296" i="36"/>
  <c r="D297" i="36"/>
  <c r="D298" i="36"/>
  <c r="D299" i="36"/>
  <c r="D300" i="36"/>
  <c r="D301" i="36"/>
  <c r="D302" i="36"/>
  <c r="D303" i="36"/>
  <c r="D304" i="36"/>
  <c r="D305" i="36"/>
  <c r="D306" i="36"/>
  <c r="D307" i="36"/>
  <c r="D308" i="36"/>
  <c r="D309" i="36"/>
  <c r="D310" i="36"/>
  <c r="D311" i="36"/>
  <c r="D312" i="36"/>
  <c r="D313" i="36"/>
  <c r="D314" i="36"/>
  <c r="D315" i="36"/>
  <c r="D316" i="36"/>
  <c r="D317" i="36"/>
  <c r="D318" i="36"/>
  <c r="D319" i="36"/>
  <c r="D320" i="36"/>
  <c r="D321" i="36"/>
  <c r="D322" i="36"/>
  <c r="D323" i="36"/>
  <c r="D324" i="36"/>
  <c r="D325" i="36"/>
  <c r="D326" i="36"/>
  <c r="D327" i="36"/>
  <c r="D328" i="36"/>
  <c r="D329" i="36"/>
  <c r="D330" i="36"/>
  <c r="D331" i="36"/>
  <c r="D332" i="36"/>
  <c r="D333" i="36"/>
  <c r="D334" i="36"/>
  <c r="D335" i="36"/>
  <c r="D336" i="36"/>
  <c r="D337" i="36"/>
  <c r="D338" i="36"/>
  <c r="D339" i="36"/>
  <c r="D340" i="36"/>
  <c r="D341" i="36"/>
  <c r="D342" i="36"/>
  <c r="D343" i="36"/>
  <c r="D344" i="36"/>
  <c r="D345" i="36"/>
  <c r="D346" i="36"/>
  <c r="D347" i="36"/>
  <c r="D348" i="36"/>
  <c r="D349" i="36"/>
  <c r="D350" i="36"/>
  <c r="D351" i="36"/>
  <c r="D352" i="36"/>
  <c r="D353" i="36"/>
  <c r="D354" i="36"/>
  <c r="D355" i="36"/>
  <c r="D356" i="36"/>
  <c r="D357" i="36"/>
  <c r="D358" i="36"/>
  <c r="D359" i="36"/>
  <c r="D360" i="36"/>
  <c r="D361" i="36"/>
  <c r="D362" i="36"/>
  <c r="D363" i="36"/>
  <c r="D364" i="36"/>
  <c r="D365" i="36"/>
  <c r="D366" i="36"/>
  <c r="D367" i="36"/>
  <c r="D368" i="36"/>
  <c r="D369" i="36"/>
  <c r="D370" i="36"/>
  <c r="D371" i="36"/>
  <c r="D372" i="36"/>
  <c r="D373" i="36"/>
  <c r="D374" i="36"/>
  <c r="D375" i="36"/>
  <c r="D376" i="36"/>
  <c r="D377" i="36"/>
  <c r="D378" i="36"/>
  <c r="D379" i="36"/>
  <c r="D380" i="36"/>
  <c r="D381" i="36"/>
  <c r="D382" i="36"/>
  <c r="D383" i="36"/>
  <c r="D384" i="36"/>
  <c r="D385" i="36"/>
  <c r="D386" i="36"/>
  <c r="D387" i="36"/>
  <c r="D388" i="36"/>
  <c r="D389" i="36"/>
  <c r="D390" i="36"/>
  <c r="D391" i="36"/>
  <c r="D392" i="36"/>
  <c r="D393" i="36"/>
  <c r="D394" i="36"/>
  <c r="D395" i="36"/>
  <c r="D396" i="36"/>
  <c r="D397" i="36"/>
  <c r="D398" i="36"/>
  <c r="D399" i="36"/>
  <c r="D400" i="36"/>
  <c r="D401" i="36"/>
  <c r="D402" i="36"/>
  <c r="D403" i="36"/>
  <c r="D404" i="36"/>
  <c r="D405" i="36"/>
  <c r="D406" i="36"/>
  <c r="D407" i="36"/>
  <c r="D408" i="36"/>
  <c r="D409" i="36"/>
  <c r="D410" i="36"/>
  <c r="D411" i="36"/>
  <c r="D412" i="36"/>
  <c r="D413" i="36"/>
  <c r="D414" i="36"/>
  <c r="D415" i="36"/>
  <c r="D416" i="36"/>
  <c r="D417" i="36"/>
  <c r="D418" i="36"/>
  <c r="D419" i="36"/>
  <c r="D420" i="36"/>
  <c r="D421" i="36"/>
  <c r="D422" i="36"/>
  <c r="D423" i="36"/>
  <c r="D424" i="36"/>
  <c r="D425" i="36"/>
  <c r="D426" i="36"/>
  <c r="D427" i="36"/>
  <c r="D428" i="36"/>
  <c r="D429" i="36"/>
  <c r="D430" i="36"/>
  <c r="D431" i="36"/>
  <c r="D432" i="36"/>
  <c r="D433" i="36"/>
  <c r="D434" i="36"/>
  <c r="D435" i="36"/>
  <c r="D436" i="36"/>
  <c r="D437" i="36"/>
  <c r="D438" i="36"/>
  <c r="D439" i="36"/>
  <c r="D440" i="36"/>
  <c r="D441" i="36"/>
  <c r="D442" i="36"/>
  <c r="D443" i="36"/>
  <c r="D444" i="36"/>
  <c r="D445" i="36"/>
  <c r="D446" i="36"/>
  <c r="D447" i="36"/>
  <c r="D448" i="36"/>
  <c r="D449" i="36"/>
  <c r="D450" i="36"/>
  <c r="D451" i="36"/>
  <c r="D452" i="36"/>
  <c r="D453" i="36"/>
  <c r="D454" i="36"/>
  <c r="D455" i="36"/>
  <c r="D456" i="36"/>
  <c r="D457" i="36"/>
  <c r="D458" i="36"/>
  <c r="D459" i="36"/>
  <c r="D460" i="36"/>
  <c r="D461" i="36"/>
  <c r="D462" i="36"/>
  <c r="D463" i="36"/>
  <c r="D464" i="36"/>
  <c r="D465" i="36"/>
  <c r="D466" i="36"/>
  <c r="D467" i="36"/>
  <c r="D468" i="36"/>
  <c r="D469" i="36"/>
  <c r="D470" i="36"/>
  <c r="D471" i="36"/>
  <c r="D472" i="36"/>
  <c r="D473" i="36"/>
  <c r="D474" i="36"/>
  <c r="D475" i="36"/>
  <c r="D476" i="36"/>
  <c r="D477" i="36"/>
  <c r="D478" i="36"/>
  <c r="D479" i="36"/>
  <c r="D480" i="36"/>
  <c r="D481" i="36"/>
  <c r="D482" i="36"/>
  <c r="D483" i="36"/>
  <c r="D484" i="36"/>
  <c r="D485" i="36"/>
  <c r="D486" i="36"/>
  <c r="D487" i="36"/>
  <c r="D488" i="36"/>
  <c r="D489" i="36"/>
  <c r="D490" i="36"/>
  <c r="D491" i="36"/>
  <c r="D492" i="36"/>
  <c r="D493" i="36"/>
  <c r="D494" i="36"/>
  <c r="D495" i="36"/>
  <c r="D496" i="36"/>
  <c r="D497" i="36"/>
  <c r="D498" i="36"/>
  <c r="D499" i="36"/>
  <c r="D500" i="36"/>
  <c r="D501" i="36"/>
  <c r="D502" i="36"/>
  <c r="D503" i="36"/>
  <c r="D504" i="36"/>
  <c r="D505" i="36"/>
  <c r="D506" i="36"/>
  <c r="D507" i="36"/>
  <c r="D508" i="36"/>
  <c r="D509" i="36"/>
  <c r="D510" i="36"/>
  <c r="D511" i="36"/>
  <c r="D512" i="36"/>
  <c r="D513" i="36"/>
  <c r="D514" i="36"/>
  <c r="D515" i="36"/>
  <c r="D516" i="36"/>
  <c r="D517" i="36"/>
  <c r="D518" i="36"/>
  <c r="D519" i="36"/>
  <c r="D520" i="36"/>
  <c r="D521" i="36"/>
  <c r="D522" i="36"/>
  <c r="D523" i="36"/>
  <c r="D524" i="36"/>
  <c r="D525" i="36"/>
  <c r="D526" i="36"/>
  <c r="D527" i="36"/>
  <c r="D528" i="36"/>
  <c r="D529" i="36"/>
  <c r="D530" i="36"/>
  <c r="D531" i="36"/>
  <c r="D532" i="36"/>
  <c r="D533" i="36"/>
  <c r="D534" i="36"/>
  <c r="D535" i="36"/>
  <c r="D536" i="36"/>
  <c r="D537" i="36"/>
  <c r="D538" i="36"/>
  <c r="D539" i="36"/>
  <c r="D540" i="36"/>
  <c r="D541" i="36"/>
  <c r="D542" i="36"/>
  <c r="D543" i="36"/>
  <c r="D544" i="36"/>
  <c r="D545" i="36"/>
  <c r="D546" i="36"/>
  <c r="D547" i="36"/>
  <c r="D548" i="36"/>
  <c r="D549" i="36"/>
  <c r="D550" i="36"/>
  <c r="D551" i="36"/>
  <c r="D552" i="36"/>
  <c r="D553" i="36"/>
  <c r="D554" i="36"/>
  <c r="D555" i="36"/>
  <c r="D556" i="36"/>
  <c r="D557" i="36"/>
  <c r="D558" i="36"/>
  <c r="D559" i="36"/>
  <c r="D560" i="36"/>
  <c r="D561" i="36"/>
  <c r="D562" i="36"/>
  <c r="D563" i="36"/>
  <c r="D564" i="36"/>
  <c r="D565" i="36"/>
  <c r="D566" i="36"/>
  <c r="D567" i="36"/>
  <c r="D568" i="36"/>
  <c r="D569" i="36"/>
  <c r="D570" i="36"/>
  <c r="D571" i="36"/>
  <c r="D572" i="36"/>
  <c r="D573" i="36"/>
  <c r="D574" i="36"/>
  <c r="D575" i="36"/>
  <c r="D576" i="36"/>
  <c r="D577" i="36"/>
  <c r="D578" i="36"/>
  <c r="D579" i="36"/>
  <c r="D580" i="36"/>
  <c r="D581" i="36"/>
  <c r="D582" i="36"/>
  <c r="D583" i="36"/>
  <c r="D584" i="36"/>
  <c r="D585" i="36"/>
  <c r="D586" i="36"/>
  <c r="D587" i="36"/>
  <c r="D588" i="36"/>
  <c r="D589" i="36"/>
  <c r="D590" i="36"/>
  <c r="D591" i="36"/>
  <c r="D592" i="36"/>
  <c r="D593" i="36"/>
  <c r="D594" i="36"/>
  <c r="D595" i="36"/>
  <c r="D596" i="36"/>
  <c r="D597" i="36"/>
  <c r="D598" i="36"/>
  <c r="D599" i="36"/>
  <c r="D600" i="36"/>
  <c r="D601" i="36"/>
  <c r="D602" i="36"/>
  <c r="D603" i="36"/>
  <c r="D604" i="36"/>
  <c r="D605" i="36"/>
  <c r="D606" i="36"/>
  <c r="D607" i="36"/>
  <c r="D608" i="36"/>
  <c r="D609" i="36"/>
  <c r="D610" i="36"/>
  <c r="D611" i="36"/>
  <c r="D612" i="36"/>
  <c r="D613" i="36"/>
  <c r="D614" i="36"/>
  <c r="D615" i="36"/>
  <c r="D616" i="36"/>
  <c r="D617" i="36"/>
  <c r="D618" i="36"/>
  <c r="D619" i="36"/>
  <c r="D620" i="36"/>
  <c r="D621" i="36"/>
  <c r="D622" i="36"/>
  <c r="D623" i="36"/>
  <c r="D624" i="36"/>
  <c r="D625" i="36"/>
  <c r="D626" i="36"/>
  <c r="D627" i="36"/>
  <c r="D628" i="36"/>
  <c r="D629" i="36"/>
  <c r="D630" i="36"/>
  <c r="D631" i="36"/>
  <c r="D632" i="36"/>
  <c r="D633" i="36"/>
  <c r="D634" i="36"/>
  <c r="D635" i="36"/>
  <c r="D636" i="36"/>
  <c r="D637" i="36"/>
  <c r="D638" i="36"/>
  <c r="D639" i="36"/>
  <c r="D640" i="36"/>
  <c r="D641" i="36"/>
  <c r="D642" i="36"/>
  <c r="D643" i="36"/>
  <c r="D644" i="36"/>
  <c r="D645" i="36"/>
  <c r="D646" i="36"/>
  <c r="D647" i="36"/>
  <c r="D648" i="36"/>
  <c r="D649" i="36"/>
  <c r="D650" i="36"/>
  <c r="D651" i="36"/>
  <c r="D652" i="36"/>
  <c r="D653" i="36"/>
  <c r="D654" i="36"/>
  <c r="D655" i="36"/>
  <c r="D656" i="36"/>
  <c r="D657" i="36"/>
  <c r="D658" i="36"/>
  <c r="D659" i="36"/>
  <c r="D660" i="36"/>
  <c r="D661" i="36"/>
  <c r="D662" i="36"/>
  <c r="D663" i="36"/>
  <c r="D664" i="36"/>
  <c r="D665" i="36"/>
  <c r="D666" i="36"/>
  <c r="D667" i="36"/>
  <c r="D668" i="36"/>
  <c r="D669" i="36"/>
  <c r="D670" i="36"/>
  <c r="D671" i="36"/>
  <c r="D672" i="36"/>
  <c r="D673" i="36"/>
  <c r="D674" i="36"/>
  <c r="D675" i="36"/>
  <c r="D676" i="36"/>
  <c r="D677" i="36"/>
  <c r="D678" i="36"/>
  <c r="D679" i="36"/>
  <c r="D680" i="36"/>
  <c r="D681" i="36"/>
  <c r="D682" i="36"/>
  <c r="D683" i="36"/>
  <c r="D684" i="36"/>
  <c r="D685" i="36"/>
  <c r="D686" i="36"/>
  <c r="D687" i="36"/>
  <c r="D688" i="36"/>
  <c r="D689" i="36"/>
  <c r="D690" i="36"/>
  <c r="D691" i="36"/>
  <c r="D692" i="36"/>
  <c r="D693" i="36"/>
  <c r="D694" i="36"/>
  <c r="D695" i="36"/>
  <c r="D696" i="36"/>
  <c r="D697" i="36"/>
  <c r="D698" i="36"/>
  <c r="D699" i="36"/>
  <c r="D700" i="36"/>
  <c r="D701" i="36"/>
  <c r="D702" i="36"/>
  <c r="D703" i="36"/>
  <c r="D704" i="36"/>
  <c r="D705" i="36"/>
  <c r="D706" i="36"/>
  <c r="D707" i="36"/>
  <c r="D708" i="36"/>
  <c r="D709" i="36"/>
  <c r="D710" i="36"/>
  <c r="D711" i="36"/>
  <c r="D712" i="36"/>
  <c r="D713" i="36"/>
  <c r="D714" i="36"/>
  <c r="D715" i="36"/>
  <c r="D716" i="36"/>
  <c r="D717" i="36"/>
  <c r="D718" i="36"/>
  <c r="D719" i="36"/>
  <c r="D720" i="36"/>
  <c r="D721" i="36"/>
  <c r="D722" i="36"/>
  <c r="D723" i="36"/>
  <c r="D724" i="36"/>
  <c r="D725" i="36"/>
  <c r="D726" i="36"/>
  <c r="D727" i="36"/>
  <c r="D728" i="36"/>
  <c r="D729" i="36"/>
  <c r="D730" i="36"/>
  <c r="D731" i="36"/>
  <c r="D732" i="36"/>
  <c r="D733" i="36"/>
  <c r="D734" i="36"/>
  <c r="D735" i="36"/>
  <c r="D736" i="36"/>
  <c r="D737" i="36"/>
  <c r="D738" i="36"/>
  <c r="D739" i="36"/>
  <c r="D740" i="36"/>
  <c r="D741" i="36"/>
  <c r="D742" i="36"/>
  <c r="D743" i="36"/>
  <c r="D744" i="36"/>
  <c r="D745" i="36"/>
  <c r="D746" i="36"/>
  <c r="D747" i="36"/>
  <c r="D748" i="36"/>
  <c r="D749" i="36"/>
  <c r="D750" i="36"/>
  <c r="D751" i="36"/>
  <c r="D752" i="36"/>
  <c r="D753" i="36"/>
  <c r="D754" i="36"/>
  <c r="D755" i="36"/>
  <c r="D756" i="36"/>
  <c r="D757" i="36"/>
  <c r="D758" i="36"/>
  <c r="D759" i="36"/>
  <c r="D760" i="36"/>
  <c r="D761" i="36"/>
  <c r="D762" i="36"/>
  <c r="D763" i="36"/>
  <c r="D764" i="36"/>
  <c r="D765" i="36"/>
  <c r="D766" i="36"/>
  <c r="D767" i="36"/>
  <c r="D768" i="36"/>
  <c r="D769" i="36"/>
  <c r="D770" i="36"/>
  <c r="D771" i="36"/>
  <c r="D772" i="36"/>
  <c r="D773" i="36"/>
  <c r="D774" i="36"/>
  <c r="D775" i="36"/>
  <c r="D776" i="36"/>
  <c r="D777" i="36"/>
  <c r="D778" i="36"/>
  <c r="D779" i="36"/>
  <c r="D780" i="36"/>
  <c r="D781" i="36"/>
  <c r="D782" i="36"/>
  <c r="D783" i="36"/>
  <c r="D784" i="36"/>
  <c r="D785" i="36"/>
  <c r="D786" i="36"/>
  <c r="D787" i="36"/>
  <c r="D788" i="36"/>
  <c r="D789" i="36"/>
  <c r="D790" i="36"/>
  <c r="D791" i="36"/>
  <c r="D792" i="36"/>
  <c r="D793" i="36"/>
  <c r="D794" i="36"/>
  <c r="D795" i="36"/>
  <c r="D796" i="36"/>
  <c r="D797" i="36"/>
  <c r="D798" i="36"/>
  <c r="D799" i="36"/>
  <c r="D800" i="36"/>
  <c r="D801" i="36"/>
  <c r="D802" i="36"/>
  <c r="D803" i="36"/>
  <c r="D804" i="36"/>
  <c r="D805" i="36"/>
  <c r="D806" i="36"/>
  <c r="D807" i="36"/>
  <c r="D808" i="36"/>
  <c r="D809" i="36"/>
  <c r="D810" i="36"/>
  <c r="D811" i="36"/>
  <c r="D812" i="36"/>
  <c r="D813" i="36"/>
  <c r="D814" i="36"/>
  <c r="D815" i="36"/>
  <c r="D816" i="36"/>
  <c r="D817" i="36"/>
  <c r="D818" i="36"/>
  <c r="D819" i="36"/>
  <c r="D820" i="36"/>
  <c r="D821" i="36"/>
  <c r="D822" i="36"/>
  <c r="D823" i="36"/>
  <c r="D824" i="36"/>
  <c r="D825" i="36"/>
  <c r="D826" i="36"/>
  <c r="D827" i="36"/>
  <c r="D828" i="36"/>
  <c r="D829" i="36"/>
  <c r="D830" i="36"/>
  <c r="D831" i="36"/>
  <c r="D832" i="36"/>
  <c r="D833" i="36"/>
  <c r="D834" i="36"/>
  <c r="D835" i="36"/>
  <c r="D836" i="36"/>
  <c r="D837" i="36"/>
  <c r="D838" i="36"/>
  <c r="D839" i="36"/>
  <c r="D840" i="36"/>
  <c r="D841" i="36"/>
  <c r="D842" i="36"/>
  <c r="D843" i="36"/>
  <c r="D844" i="36"/>
  <c r="D845" i="36"/>
  <c r="D846" i="36"/>
  <c r="D847" i="36"/>
  <c r="D848" i="36"/>
  <c r="D849" i="36"/>
  <c r="D850" i="36"/>
  <c r="D851" i="36"/>
  <c r="D852" i="36"/>
  <c r="D853" i="36"/>
  <c r="D854" i="36"/>
  <c r="D855" i="36"/>
  <c r="D856" i="36"/>
  <c r="D857" i="36"/>
  <c r="D858" i="36"/>
  <c r="D859" i="36"/>
  <c r="D860" i="36"/>
  <c r="D861" i="36"/>
  <c r="D862" i="36"/>
  <c r="D863" i="36"/>
  <c r="D864" i="36"/>
  <c r="D865" i="36"/>
  <c r="D866" i="36"/>
  <c r="D867" i="36"/>
  <c r="D868" i="36"/>
  <c r="D869" i="36"/>
  <c r="D870" i="36"/>
  <c r="D871" i="36"/>
  <c r="D872" i="36"/>
  <c r="D873" i="36"/>
  <c r="D874" i="36"/>
  <c r="D875" i="36"/>
  <c r="D876" i="36"/>
  <c r="D877" i="36"/>
  <c r="D878" i="36"/>
  <c r="D879" i="36"/>
  <c r="D880" i="36"/>
  <c r="D881" i="36"/>
  <c r="D882" i="36"/>
  <c r="D883" i="36"/>
  <c r="D884" i="36"/>
  <c r="D885" i="36"/>
  <c r="D886" i="36"/>
  <c r="D887" i="36"/>
  <c r="D888" i="36"/>
  <c r="D889" i="36"/>
  <c r="D890" i="36"/>
  <c r="D891" i="36"/>
  <c r="D892" i="36"/>
  <c r="D893" i="36"/>
  <c r="D894" i="36"/>
  <c r="D895" i="36"/>
  <c r="D896" i="36"/>
  <c r="D897" i="36"/>
  <c r="D898" i="36"/>
  <c r="D899" i="36"/>
  <c r="D900" i="36"/>
  <c r="D901" i="36"/>
  <c r="D902" i="36"/>
  <c r="D903" i="36"/>
  <c r="D904" i="36"/>
  <c r="D905" i="36"/>
  <c r="D906" i="36"/>
  <c r="D907" i="36"/>
  <c r="D908" i="36"/>
  <c r="D909" i="36"/>
  <c r="D910" i="36"/>
  <c r="D911" i="36"/>
  <c r="D912" i="36"/>
  <c r="D913" i="36"/>
  <c r="D914" i="36"/>
  <c r="D915" i="36"/>
  <c r="D916" i="36"/>
  <c r="D917" i="36"/>
  <c r="D918" i="36"/>
  <c r="D919" i="36"/>
  <c r="D920" i="36"/>
  <c r="D921" i="36"/>
  <c r="D922" i="36"/>
  <c r="D923" i="36"/>
  <c r="D924" i="36"/>
  <c r="D925" i="36"/>
  <c r="D926" i="36"/>
  <c r="D927" i="36"/>
  <c r="D928" i="36"/>
  <c r="D929" i="36"/>
  <c r="D930" i="36"/>
  <c r="D931" i="36"/>
  <c r="D932" i="36"/>
  <c r="D933" i="36"/>
  <c r="D934" i="36"/>
  <c r="D935" i="36"/>
  <c r="D936" i="36"/>
  <c r="D937" i="36"/>
  <c r="D938" i="36"/>
  <c r="D939" i="36"/>
  <c r="D940" i="36"/>
  <c r="D941" i="36"/>
  <c r="D942" i="36"/>
  <c r="D943" i="36"/>
  <c r="D944" i="36"/>
  <c r="D945" i="36"/>
  <c r="D946" i="36"/>
  <c r="D947" i="36"/>
  <c r="D948" i="36"/>
  <c r="D949" i="36"/>
  <c r="D950" i="36"/>
  <c r="D951" i="36"/>
  <c r="D952" i="36"/>
  <c r="D953" i="36"/>
  <c r="D954" i="36"/>
  <c r="D955" i="36"/>
  <c r="D956" i="36"/>
  <c r="D957" i="36"/>
  <c r="D958" i="36"/>
  <c r="D959" i="36"/>
  <c r="D960" i="36"/>
  <c r="D961" i="36"/>
  <c r="D962" i="36"/>
  <c r="D963" i="36"/>
  <c r="D964" i="36"/>
  <c r="D965" i="36"/>
  <c r="D966" i="36"/>
  <c r="D967" i="36"/>
  <c r="D968" i="36"/>
  <c r="D969" i="36"/>
  <c r="D970" i="36"/>
  <c r="D971" i="36"/>
  <c r="D972" i="36"/>
  <c r="D973" i="36"/>
  <c r="D974" i="36"/>
  <c r="D975" i="36"/>
  <c r="D976" i="36"/>
  <c r="D977" i="36"/>
  <c r="D978" i="36"/>
  <c r="D979" i="36"/>
  <c r="D980" i="36"/>
  <c r="D981" i="36"/>
  <c r="D982" i="36"/>
  <c r="D983" i="36"/>
  <c r="D984" i="36"/>
  <c r="D985" i="36"/>
  <c r="D986" i="36"/>
  <c r="D987" i="36"/>
  <c r="D988" i="36"/>
  <c r="D989" i="36"/>
  <c r="D990" i="36"/>
  <c r="D991" i="36"/>
  <c r="D992" i="36"/>
  <c r="D993" i="36"/>
  <c r="D994" i="36"/>
  <c r="D995" i="36"/>
  <c r="D996" i="36"/>
  <c r="D997" i="36"/>
  <c r="D998" i="36"/>
  <c r="D999" i="36"/>
  <c r="D1000" i="36"/>
  <c r="D1001" i="36"/>
  <c r="D1002" i="36"/>
  <c r="D1003" i="36"/>
  <c r="D1004" i="36"/>
  <c r="D1005" i="36"/>
  <c r="D1006" i="36"/>
  <c r="D1007" i="36"/>
  <c r="D1008" i="36"/>
  <c r="D1009" i="36"/>
  <c r="D1010" i="36"/>
  <c r="D1011" i="36"/>
  <c r="D1012" i="36"/>
  <c r="D1013" i="36"/>
  <c r="D1014" i="36"/>
  <c r="D1015" i="36"/>
  <c r="D1016" i="36"/>
  <c r="D1017" i="36"/>
  <c r="D1018" i="36"/>
  <c r="D1019" i="36"/>
  <c r="D1020" i="36"/>
  <c r="D1021" i="36"/>
  <c r="D1022" i="36"/>
  <c r="D1023" i="36"/>
  <c r="D1024" i="36"/>
  <c r="D1025" i="36"/>
  <c r="D1026" i="36"/>
  <c r="D1027" i="36"/>
  <c r="D1028" i="36"/>
  <c r="D1029" i="36"/>
  <c r="D1030" i="36"/>
  <c r="D1031" i="36"/>
  <c r="D1032" i="36"/>
  <c r="D1033" i="36"/>
  <c r="D1034" i="36"/>
  <c r="D1035" i="36"/>
  <c r="D1036" i="36"/>
  <c r="D1037" i="36"/>
  <c r="D1038" i="36"/>
  <c r="D1039" i="36"/>
  <c r="D1040" i="36"/>
  <c r="D1041" i="36"/>
  <c r="D1042" i="36"/>
  <c r="D1043" i="36"/>
  <c r="D1044" i="36"/>
  <c r="D1045" i="36"/>
  <c r="D1046" i="36"/>
  <c r="D1047" i="36"/>
  <c r="D1048" i="36"/>
  <c r="D1049" i="36"/>
  <c r="D1050" i="36"/>
  <c r="D1051" i="36"/>
  <c r="D1052" i="36"/>
  <c r="D1053" i="36"/>
  <c r="D1054" i="36"/>
  <c r="D1055" i="36"/>
  <c r="D1056" i="36"/>
  <c r="D1057" i="36"/>
  <c r="D1058" i="36"/>
  <c r="D1059" i="36"/>
  <c r="D1060" i="36"/>
  <c r="D1061" i="36"/>
  <c r="D1062" i="36"/>
  <c r="D1063" i="36"/>
  <c r="D1064" i="36"/>
  <c r="D1065" i="36"/>
  <c r="D1066" i="36"/>
  <c r="D1067" i="36"/>
  <c r="D1068" i="36"/>
  <c r="D1069" i="36"/>
  <c r="D1070" i="36"/>
  <c r="D1071" i="36"/>
  <c r="D1072" i="36"/>
  <c r="D1073" i="36"/>
  <c r="D1074" i="36"/>
  <c r="D1075" i="36"/>
  <c r="D1076" i="36"/>
  <c r="D1077" i="36"/>
  <c r="D1078" i="36"/>
  <c r="D1079" i="36"/>
  <c r="D1080" i="36"/>
  <c r="D1081" i="36"/>
  <c r="D1082" i="36"/>
  <c r="D1083" i="36"/>
  <c r="D1084" i="36"/>
  <c r="D1085" i="36"/>
  <c r="D1086" i="36"/>
  <c r="D1087" i="36"/>
  <c r="D1088" i="36"/>
  <c r="D1089" i="36"/>
  <c r="D1090" i="36"/>
  <c r="D1091" i="36"/>
  <c r="D1092" i="36"/>
  <c r="D1093" i="36"/>
  <c r="D1094" i="36"/>
  <c r="D1095" i="36"/>
  <c r="D1096" i="36"/>
  <c r="D1097" i="36"/>
  <c r="D1098" i="36"/>
  <c r="D1099" i="36"/>
  <c r="D1100" i="36"/>
  <c r="D1101" i="36"/>
  <c r="D1102" i="36"/>
  <c r="D1103" i="36"/>
  <c r="D1104" i="36"/>
  <c r="D1105" i="36"/>
  <c r="D1106" i="36"/>
  <c r="D1107" i="36"/>
  <c r="D1108" i="36"/>
  <c r="D1109" i="36"/>
  <c r="D1110" i="36"/>
  <c r="D1111" i="36"/>
  <c r="D1112" i="36"/>
  <c r="D1113" i="36"/>
  <c r="D1114" i="36"/>
  <c r="D1115" i="36"/>
  <c r="D1116" i="36"/>
  <c r="D1117" i="36"/>
  <c r="D1118" i="36"/>
  <c r="D1119" i="36"/>
  <c r="D1120" i="36"/>
  <c r="D1121" i="36"/>
  <c r="D1122" i="36"/>
  <c r="D1123" i="36"/>
  <c r="D1124" i="36"/>
  <c r="D1125" i="36"/>
  <c r="D1126" i="36"/>
  <c r="D1127" i="36"/>
  <c r="D1128" i="36"/>
  <c r="D1129" i="36"/>
  <c r="D1130" i="36"/>
  <c r="D1131" i="36"/>
  <c r="D1132" i="36"/>
  <c r="D1133" i="36"/>
  <c r="D1134" i="36"/>
  <c r="D1135" i="36"/>
  <c r="D1136" i="36"/>
  <c r="D1137" i="36"/>
  <c r="D1138" i="36"/>
  <c r="D1139" i="36"/>
  <c r="D1140" i="36"/>
  <c r="D1141" i="36"/>
  <c r="D1142" i="36"/>
  <c r="D1143" i="36"/>
  <c r="D1144" i="36"/>
  <c r="D1145" i="36"/>
  <c r="D1146" i="36"/>
  <c r="D1147" i="36"/>
  <c r="D1148" i="36"/>
  <c r="D1149" i="36"/>
  <c r="D1150" i="36"/>
  <c r="D1151" i="36"/>
  <c r="D1152" i="36"/>
  <c r="D1153" i="36"/>
  <c r="D1154" i="36"/>
  <c r="D1155" i="36"/>
  <c r="D1156" i="36"/>
  <c r="D1157" i="36"/>
  <c r="D1158" i="36"/>
  <c r="D1159" i="36"/>
  <c r="D1160" i="36"/>
  <c r="D1161" i="36"/>
  <c r="D1162" i="36"/>
  <c r="D1163" i="36"/>
  <c r="D1164" i="36"/>
  <c r="D1165" i="36"/>
  <c r="D1166" i="36"/>
  <c r="D1167" i="36"/>
  <c r="D1168" i="36"/>
  <c r="D1169" i="36"/>
  <c r="D1170" i="36"/>
  <c r="D1171" i="36"/>
  <c r="D1172" i="36"/>
  <c r="D1173" i="36"/>
  <c r="D1174" i="36"/>
  <c r="D1175" i="36"/>
  <c r="D1176" i="36"/>
  <c r="D1177" i="36"/>
  <c r="D1178" i="36"/>
  <c r="D1179" i="36"/>
  <c r="D1180" i="36"/>
  <c r="D1181" i="36"/>
  <c r="D1182" i="36"/>
  <c r="D1183" i="36"/>
  <c r="D1184" i="36"/>
  <c r="D1185" i="36"/>
  <c r="D1186" i="36"/>
  <c r="D1187" i="36"/>
  <c r="D1188" i="36"/>
  <c r="D1189" i="36"/>
  <c r="D1190" i="36"/>
  <c r="D1191" i="36"/>
  <c r="D1192" i="36"/>
  <c r="D1193" i="36"/>
  <c r="D1194" i="36"/>
  <c r="D1195" i="36"/>
  <c r="D1196" i="36"/>
  <c r="D1197" i="36"/>
  <c r="D1198" i="36"/>
  <c r="D1199" i="36"/>
  <c r="D1200" i="36"/>
  <c r="D1201" i="36"/>
  <c r="D1202" i="36"/>
  <c r="D1203" i="36"/>
  <c r="D1204" i="36"/>
  <c r="D1205" i="36"/>
  <c r="D1206" i="36"/>
  <c r="D1207" i="36"/>
  <c r="D1208" i="36"/>
  <c r="D1209" i="36"/>
  <c r="D1210" i="36"/>
  <c r="D1211" i="36"/>
  <c r="D1212" i="36"/>
  <c r="D1213" i="36"/>
  <c r="D1214" i="36"/>
  <c r="D1215" i="36"/>
  <c r="D1216" i="36"/>
  <c r="D1217" i="36"/>
  <c r="D1218" i="36"/>
  <c r="D1219" i="36"/>
  <c r="D1220" i="36"/>
  <c r="D1221" i="36"/>
  <c r="D1222" i="36"/>
  <c r="D1223" i="36"/>
  <c r="D1224" i="36"/>
  <c r="D1225" i="36"/>
  <c r="D1226" i="36"/>
  <c r="D1227" i="36"/>
  <c r="D1228" i="36"/>
  <c r="D1229" i="36"/>
  <c r="D1230" i="36"/>
  <c r="D1231" i="36"/>
  <c r="D1232" i="36"/>
  <c r="D1233" i="36"/>
  <c r="D1234" i="36"/>
  <c r="D1235" i="36"/>
  <c r="D1236" i="36"/>
  <c r="D1237" i="36"/>
  <c r="D1238" i="36"/>
  <c r="D1239" i="36"/>
  <c r="D1240" i="36"/>
  <c r="D1241" i="36"/>
  <c r="D1242" i="36"/>
  <c r="D1243" i="36"/>
  <c r="D1244" i="36"/>
  <c r="D1245" i="36"/>
  <c r="D1246" i="36"/>
  <c r="D1247" i="36"/>
  <c r="D1248" i="36"/>
  <c r="D1249" i="36"/>
  <c r="D1250" i="36"/>
  <c r="D1251" i="36"/>
  <c r="D1252" i="36"/>
  <c r="D1253" i="36"/>
  <c r="D1254" i="36"/>
  <c r="D1255" i="36"/>
  <c r="D1256" i="36"/>
  <c r="D1257" i="36"/>
  <c r="D1258" i="36"/>
  <c r="D1259" i="36"/>
  <c r="D1260" i="36"/>
  <c r="D1261" i="36"/>
  <c r="D1262" i="36"/>
  <c r="D1263" i="36"/>
  <c r="D1264" i="36"/>
  <c r="D1265" i="36"/>
  <c r="D1266" i="36"/>
  <c r="D1267" i="36"/>
  <c r="D1268" i="36"/>
  <c r="D1269" i="36"/>
  <c r="D1270" i="36"/>
  <c r="D1271" i="36"/>
  <c r="D1272" i="36"/>
  <c r="D1273" i="36"/>
  <c r="D1274" i="36"/>
  <c r="D1275" i="36"/>
  <c r="D1276" i="36"/>
  <c r="D1277" i="36"/>
  <c r="D1278" i="36"/>
  <c r="D1279" i="36"/>
  <c r="D1280" i="36"/>
  <c r="D1281" i="36"/>
  <c r="D1282" i="36"/>
  <c r="D1283" i="36"/>
  <c r="D1284" i="36"/>
  <c r="D1285" i="36"/>
  <c r="D1286" i="36"/>
  <c r="D1287" i="36"/>
  <c r="D1288" i="36"/>
  <c r="D1289" i="36"/>
  <c r="D1290" i="36"/>
  <c r="D1291" i="36"/>
  <c r="D1292" i="36"/>
  <c r="D1293" i="36"/>
  <c r="D1294" i="36"/>
  <c r="D1295" i="36"/>
  <c r="D1296" i="36"/>
  <c r="D1297" i="36"/>
  <c r="D1298" i="36"/>
  <c r="D1299" i="36"/>
  <c r="D1300" i="36"/>
  <c r="D1301" i="36"/>
  <c r="D1302" i="36"/>
  <c r="D1303" i="36"/>
  <c r="D1304" i="36"/>
  <c r="D1305" i="36"/>
  <c r="D1306" i="36"/>
  <c r="D1307" i="36"/>
  <c r="D1308" i="36"/>
  <c r="D1309" i="36"/>
  <c r="D1310" i="36"/>
  <c r="D1311" i="36"/>
  <c r="D1312" i="36"/>
  <c r="D1313" i="36"/>
  <c r="D1314" i="36"/>
  <c r="D1315" i="36"/>
  <c r="D1316" i="36"/>
  <c r="D1317" i="36"/>
  <c r="D1318" i="36"/>
  <c r="D1319" i="36"/>
  <c r="D1320" i="36"/>
  <c r="D1321" i="36"/>
  <c r="D1322" i="36"/>
  <c r="D1323" i="36"/>
  <c r="D1324" i="36"/>
  <c r="D1325" i="36"/>
  <c r="D1326" i="36"/>
  <c r="D1327" i="36"/>
  <c r="D1328" i="36"/>
  <c r="D1329" i="36"/>
  <c r="D1330" i="36"/>
  <c r="D1331" i="36"/>
  <c r="D1332" i="36"/>
  <c r="D1333" i="36"/>
  <c r="D1334" i="36"/>
  <c r="D1335" i="36"/>
  <c r="D1336" i="36"/>
  <c r="D1337" i="36"/>
  <c r="D1338" i="36"/>
  <c r="D1339" i="36"/>
  <c r="D1340" i="36"/>
  <c r="D1341" i="36"/>
  <c r="D1342" i="36"/>
  <c r="D1343" i="36"/>
  <c r="D1344" i="36"/>
  <c r="D1345" i="36"/>
  <c r="D1346" i="36"/>
  <c r="D1347" i="36"/>
  <c r="D1348" i="36"/>
  <c r="D1349" i="36"/>
  <c r="D1350" i="36"/>
  <c r="D1351" i="36"/>
  <c r="D1352" i="36"/>
  <c r="D1353" i="36"/>
  <c r="D1354" i="36"/>
  <c r="D1355" i="36"/>
  <c r="D1356" i="36"/>
  <c r="D1357" i="36"/>
  <c r="D1358" i="36"/>
  <c r="D1359" i="36"/>
  <c r="D1360" i="36"/>
  <c r="D1361" i="36"/>
  <c r="D1362" i="36"/>
  <c r="D1363" i="36"/>
  <c r="D1364" i="36"/>
  <c r="D1365" i="36"/>
  <c r="D1366" i="36"/>
  <c r="D1367" i="36"/>
  <c r="D1368" i="36"/>
  <c r="D1369" i="36"/>
  <c r="D1370" i="36"/>
  <c r="D1371" i="36"/>
  <c r="D1372" i="36"/>
  <c r="D1373" i="36"/>
  <c r="D1374" i="36"/>
  <c r="D1375" i="36"/>
  <c r="D1376" i="36"/>
  <c r="D1377" i="36"/>
  <c r="D1378" i="36"/>
  <c r="D1379" i="36"/>
  <c r="D1380" i="36"/>
  <c r="D1381" i="36"/>
  <c r="D1382" i="36"/>
  <c r="D1383" i="36"/>
  <c r="D1384" i="36"/>
  <c r="D1385" i="36"/>
  <c r="D1386" i="36"/>
  <c r="D1387" i="36"/>
  <c r="D1388" i="36"/>
  <c r="D1389" i="36"/>
  <c r="D1390" i="36"/>
  <c r="D1391" i="36"/>
  <c r="D1392" i="36"/>
  <c r="D1393" i="36"/>
  <c r="D1394" i="36"/>
  <c r="D1395" i="36"/>
  <c r="D1396" i="36"/>
  <c r="D1397" i="36"/>
  <c r="D1398" i="36"/>
  <c r="D1399" i="36"/>
  <c r="D1400" i="36"/>
  <c r="D1401" i="36"/>
  <c r="D1402" i="36"/>
  <c r="D1403" i="36"/>
  <c r="D1404" i="36"/>
  <c r="D1405" i="36"/>
  <c r="D1406" i="36"/>
  <c r="D1407" i="36"/>
  <c r="D1408" i="36"/>
  <c r="D1409" i="36"/>
  <c r="D1410" i="36"/>
  <c r="D1411" i="36"/>
  <c r="D1412" i="36"/>
  <c r="D1413" i="36"/>
  <c r="D1414" i="36"/>
  <c r="D1415" i="36"/>
  <c r="D1416" i="36"/>
  <c r="D1417" i="36"/>
  <c r="D1418" i="36"/>
  <c r="D1419" i="36"/>
  <c r="D1420" i="36"/>
  <c r="D1421" i="36"/>
  <c r="D1422" i="36"/>
  <c r="D1423" i="36"/>
  <c r="D1424" i="36"/>
  <c r="D1425" i="36"/>
  <c r="D1426" i="36"/>
  <c r="D1427" i="36"/>
  <c r="D1428" i="36"/>
  <c r="D1429" i="36"/>
  <c r="D1430" i="36"/>
  <c r="D1431" i="36"/>
  <c r="D1432" i="36"/>
  <c r="D1433" i="36"/>
  <c r="D1434" i="36"/>
  <c r="D1435" i="36"/>
  <c r="D1436" i="36"/>
  <c r="D1437" i="36"/>
  <c r="D1438" i="36"/>
  <c r="D1439" i="36"/>
  <c r="D1440" i="36"/>
  <c r="D1441" i="36"/>
  <c r="D1442" i="36"/>
  <c r="D1443" i="36"/>
  <c r="D1444" i="36"/>
  <c r="D1445" i="36"/>
  <c r="D1446" i="36"/>
  <c r="D1447" i="36"/>
  <c r="D1448" i="36"/>
  <c r="D1449" i="36"/>
  <c r="D1450" i="36"/>
  <c r="D1451" i="36"/>
  <c r="D1452" i="36"/>
  <c r="D1453" i="36"/>
  <c r="D1454" i="36"/>
  <c r="D1455" i="36"/>
  <c r="D1456" i="36"/>
  <c r="D1457" i="36"/>
  <c r="D1458" i="36"/>
  <c r="D1459" i="36"/>
  <c r="D1460" i="36"/>
  <c r="D1461" i="36"/>
  <c r="D1462" i="36"/>
  <c r="D1463" i="36"/>
  <c r="D1464" i="36"/>
  <c r="D1465" i="36"/>
  <c r="D1466" i="36"/>
  <c r="D1467" i="36"/>
  <c r="D1468" i="36"/>
  <c r="D1469" i="36"/>
  <c r="D1470" i="36"/>
  <c r="D1471" i="36"/>
  <c r="D1472" i="36"/>
  <c r="D1473" i="36"/>
  <c r="D1474" i="36"/>
  <c r="D1475" i="36"/>
  <c r="D1476" i="36"/>
  <c r="D1477" i="36"/>
  <c r="D1478" i="36"/>
  <c r="D1479" i="36"/>
  <c r="D1480" i="36"/>
  <c r="D1481" i="36"/>
  <c r="D1482" i="36"/>
  <c r="D1483" i="36"/>
  <c r="D1484" i="36"/>
  <c r="D1485" i="36"/>
  <c r="D1486" i="36"/>
  <c r="D1487" i="36"/>
  <c r="D1488" i="36"/>
  <c r="D1489" i="36"/>
  <c r="D1490" i="36"/>
  <c r="D1491" i="36"/>
  <c r="D1492" i="36"/>
  <c r="D1493" i="36"/>
  <c r="D1494" i="36"/>
  <c r="D1495" i="36"/>
  <c r="D1496" i="36"/>
  <c r="D1497" i="36"/>
  <c r="D1498" i="36"/>
  <c r="D1499" i="36"/>
  <c r="D1500" i="36"/>
  <c r="D1501" i="36"/>
  <c r="D1502" i="36"/>
  <c r="D1503" i="36"/>
  <c r="D1504" i="36"/>
  <c r="D1505" i="36"/>
  <c r="D1506" i="36"/>
  <c r="D1507" i="36"/>
  <c r="D1508" i="36"/>
  <c r="D1509" i="36"/>
  <c r="D1510" i="36"/>
  <c r="D1511" i="36"/>
  <c r="D1512" i="36"/>
  <c r="D1513" i="36"/>
  <c r="D1514" i="36"/>
  <c r="D1515" i="36"/>
  <c r="D1516" i="36"/>
  <c r="D1517" i="36"/>
  <c r="D1518" i="36"/>
  <c r="D1519" i="36"/>
  <c r="D1520" i="36"/>
  <c r="D1521" i="36"/>
  <c r="D1522" i="36"/>
  <c r="D1523" i="36"/>
  <c r="D1524" i="36"/>
  <c r="D1525" i="36"/>
  <c r="D1526" i="36"/>
  <c r="D1527" i="36"/>
  <c r="D1528" i="36"/>
  <c r="D1529" i="36"/>
  <c r="D1530" i="36"/>
  <c r="D1531" i="36"/>
  <c r="D1532" i="36"/>
  <c r="D1533" i="36"/>
  <c r="D1534" i="36"/>
  <c r="D1535" i="36"/>
  <c r="D1536" i="36"/>
  <c r="D1537" i="36"/>
  <c r="D1538" i="36"/>
  <c r="D1539" i="36"/>
  <c r="D1540" i="36"/>
  <c r="D1541" i="36"/>
  <c r="D1542" i="36"/>
  <c r="D1543" i="36"/>
  <c r="D1544" i="36"/>
  <c r="D1545" i="36"/>
  <c r="D1546" i="36"/>
  <c r="D1547" i="36"/>
  <c r="D1548" i="36"/>
  <c r="D1549" i="36"/>
  <c r="D1550" i="36"/>
  <c r="D1551" i="36"/>
  <c r="D1552" i="36"/>
  <c r="D1553" i="36"/>
  <c r="D1554" i="36"/>
  <c r="D1555" i="36"/>
  <c r="D1556" i="36"/>
  <c r="D1557" i="36"/>
  <c r="D1558" i="36"/>
  <c r="D1559" i="36"/>
  <c r="D1560" i="36"/>
  <c r="D1561" i="36"/>
  <c r="D1562" i="36"/>
  <c r="D1563" i="36"/>
  <c r="D1564" i="36"/>
  <c r="D1565" i="36"/>
  <c r="D1566" i="36"/>
  <c r="D1567" i="36"/>
  <c r="D1568" i="36"/>
  <c r="D1569" i="36"/>
  <c r="D1570" i="36"/>
  <c r="D1571" i="36"/>
  <c r="D1572" i="36"/>
  <c r="D1573" i="36"/>
  <c r="D1574" i="36"/>
  <c r="D1575" i="36"/>
  <c r="D1576" i="36"/>
  <c r="D1577" i="36"/>
  <c r="D1578" i="36"/>
  <c r="D1579" i="36"/>
  <c r="D1580" i="36"/>
  <c r="D1581" i="36"/>
  <c r="D1582" i="36"/>
  <c r="D1583" i="36"/>
  <c r="D1584" i="36"/>
  <c r="D1585" i="36"/>
  <c r="D1586" i="36"/>
  <c r="D1587" i="36"/>
  <c r="D1588" i="36"/>
  <c r="D1589" i="36"/>
  <c r="D1590" i="36"/>
  <c r="D1591" i="36"/>
  <c r="D1592" i="36"/>
  <c r="D1593" i="36"/>
  <c r="D1594" i="36"/>
  <c r="D1595" i="36"/>
  <c r="D1596" i="36"/>
  <c r="D1597" i="36"/>
  <c r="D1598" i="36"/>
  <c r="D1599" i="36"/>
  <c r="D1600" i="36"/>
  <c r="D1601" i="36"/>
  <c r="D1602" i="36"/>
  <c r="D1603" i="36"/>
  <c r="D1604" i="36"/>
  <c r="D1605" i="36"/>
  <c r="D1606" i="36"/>
  <c r="D1607" i="36"/>
  <c r="D1608" i="36"/>
  <c r="D1609" i="36"/>
  <c r="D1610" i="36"/>
  <c r="D1611" i="36"/>
  <c r="D1612" i="36"/>
  <c r="D1613" i="36"/>
  <c r="D1614" i="36"/>
  <c r="D1615" i="36"/>
  <c r="D1616" i="36"/>
  <c r="D1617" i="36"/>
  <c r="D1618" i="36"/>
  <c r="D1619" i="36"/>
  <c r="D1620" i="36"/>
  <c r="D1621" i="36"/>
  <c r="D1622" i="36"/>
  <c r="D1623" i="36"/>
  <c r="D1624" i="36"/>
  <c r="D1625" i="36"/>
  <c r="D1626" i="36"/>
  <c r="D1627" i="36"/>
  <c r="D1628" i="36"/>
  <c r="D1629" i="36"/>
  <c r="D1630" i="36"/>
  <c r="D1631" i="36"/>
  <c r="D1632" i="36"/>
  <c r="D1633" i="36"/>
  <c r="D1634" i="36"/>
  <c r="D1635" i="36"/>
  <c r="D1636" i="36"/>
  <c r="D1637" i="36"/>
  <c r="D1638" i="36"/>
  <c r="D1639" i="36"/>
  <c r="D1640" i="36"/>
  <c r="D1641" i="36"/>
  <c r="D1642" i="36"/>
  <c r="D1643" i="36"/>
  <c r="D1644" i="36"/>
  <c r="D1645" i="36"/>
  <c r="D1646" i="36"/>
  <c r="D1647" i="36"/>
  <c r="D1648" i="36"/>
  <c r="D1649" i="36"/>
  <c r="D1650" i="36"/>
  <c r="D1651" i="36"/>
  <c r="D1652" i="36"/>
  <c r="D1653" i="36"/>
  <c r="D1654" i="36"/>
  <c r="D1655" i="36"/>
  <c r="D1656" i="36"/>
  <c r="D1657" i="36"/>
  <c r="D1658" i="36"/>
  <c r="D1659" i="36"/>
  <c r="D1660" i="36"/>
  <c r="D1661" i="36"/>
  <c r="D1662" i="36"/>
  <c r="D1663" i="36"/>
  <c r="D1664" i="36"/>
  <c r="D1665" i="36"/>
  <c r="D1666" i="36"/>
  <c r="D1667" i="36"/>
  <c r="D1668" i="36"/>
  <c r="D1669" i="36"/>
  <c r="D1670" i="36"/>
  <c r="D1671" i="36"/>
  <c r="D1672" i="36"/>
  <c r="D1673" i="36"/>
  <c r="D1674" i="36"/>
  <c r="D1675" i="36"/>
  <c r="D1676" i="36"/>
  <c r="D1677" i="36"/>
  <c r="D1678" i="36"/>
  <c r="D1679" i="36"/>
  <c r="D1680" i="36"/>
  <c r="D1681" i="36"/>
  <c r="D1682" i="36"/>
  <c r="D1683" i="36"/>
  <c r="D1684" i="36"/>
  <c r="D1685" i="36"/>
  <c r="D1686" i="36"/>
  <c r="D1687" i="36"/>
  <c r="D1688" i="36"/>
  <c r="D1689" i="36"/>
  <c r="D1690" i="36"/>
  <c r="D1691" i="36"/>
  <c r="D1692" i="36"/>
  <c r="D1693" i="36"/>
  <c r="D1694" i="36"/>
  <c r="D1695" i="36"/>
  <c r="D1696" i="36"/>
  <c r="D1697" i="36"/>
  <c r="D1698" i="36"/>
  <c r="D1699" i="36"/>
  <c r="D1700" i="36"/>
  <c r="D1701" i="36"/>
  <c r="D1702" i="36"/>
  <c r="D1703" i="36"/>
  <c r="D1704" i="36"/>
  <c r="D1705" i="36"/>
  <c r="D1706" i="36"/>
  <c r="D1707" i="36"/>
  <c r="D1708" i="36"/>
  <c r="D1709" i="36"/>
  <c r="D1710" i="36"/>
  <c r="D1711" i="36"/>
  <c r="D1712" i="36"/>
  <c r="D1713" i="36"/>
  <c r="D1714" i="36"/>
  <c r="D1715" i="36"/>
  <c r="D1716" i="36"/>
  <c r="D1717" i="36"/>
  <c r="D1718" i="36"/>
  <c r="D1719" i="36"/>
  <c r="D1720" i="36"/>
  <c r="D1721" i="36"/>
  <c r="D1722" i="36"/>
  <c r="D1723" i="36"/>
  <c r="D1724" i="36"/>
  <c r="D1725" i="36"/>
  <c r="D1726" i="36"/>
  <c r="D1727" i="36"/>
  <c r="D1728" i="36"/>
  <c r="D1729" i="36"/>
  <c r="D1730" i="36"/>
  <c r="D1731" i="36"/>
  <c r="D1732" i="36"/>
  <c r="D1733" i="36"/>
  <c r="D1734" i="36"/>
  <c r="D1735" i="36"/>
  <c r="D1736" i="36"/>
  <c r="D1737" i="36"/>
  <c r="D1738" i="36"/>
  <c r="D1739" i="36"/>
  <c r="D1740" i="36"/>
  <c r="D1741" i="36"/>
  <c r="D1742" i="36"/>
  <c r="D1743" i="36"/>
  <c r="D1744" i="36"/>
  <c r="D1745" i="36"/>
  <c r="D1746" i="36"/>
  <c r="D1747" i="36"/>
  <c r="D1748" i="36"/>
  <c r="D1749" i="36"/>
  <c r="D1750" i="36"/>
  <c r="D1751" i="36"/>
  <c r="D1752" i="36"/>
  <c r="D1753" i="36"/>
  <c r="D1754" i="36"/>
  <c r="D1755" i="36"/>
  <c r="D1756" i="36"/>
  <c r="D1757" i="36"/>
  <c r="D1758" i="36"/>
  <c r="D1759" i="36"/>
  <c r="D1760" i="36"/>
  <c r="D1761" i="36"/>
  <c r="D1762" i="36"/>
  <c r="D1763" i="36"/>
  <c r="D1764" i="36"/>
  <c r="D1765" i="36"/>
  <c r="D1766" i="36"/>
  <c r="D1767" i="36"/>
  <c r="D1768" i="36"/>
  <c r="D1769" i="36"/>
  <c r="D1770" i="36"/>
  <c r="D1771" i="36"/>
  <c r="D1772" i="36"/>
  <c r="D1773" i="36"/>
  <c r="D1774" i="36"/>
  <c r="D1775" i="36"/>
  <c r="D1776" i="36"/>
  <c r="D1777" i="36"/>
  <c r="D1778" i="36"/>
  <c r="D1779" i="36"/>
  <c r="D1780" i="36"/>
  <c r="D1781" i="36"/>
  <c r="D1782" i="36"/>
  <c r="D1783" i="36"/>
  <c r="D1784" i="36"/>
  <c r="D1785" i="36"/>
  <c r="D1786" i="36"/>
  <c r="D1787" i="36"/>
  <c r="D1788" i="36"/>
  <c r="D1789" i="36"/>
  <c r="D1790" i="36"/>
  <c r="D1791" i="36"/>
  <c r="D1792" i="36"/>
  <c r="D1793" i="36"/>
  <c r="D1794" i="36"/>
  <c r="D1795" i="36"/>
  <c r="D1796" i="36"/>
  <c r="D1797" i="36"/>
  <c r="D1798" i="36"/>
  <c r="D1799" i="36"/>
  <c r="D1800" i="36"/>
  <c r="D1801" i="36"/>
  <c r="D1802" i="36"/>
  <c r="D1803" i="36"/>
  <c r="D1804" i="36"/>
  <c r="D1805" i="36"/>
  <c r="D1806" i="36"/>
  <c r="D1807" i="36"/>
  <c r="D1808" i="36"/>
  <c r="D1809" i="36"/>
  <c r="D1810" i="36"/>
  <c r="D1811" i="36"/>
  <c r="D1812" i="36"/>
  <c r="D1813" i="36"/>
  <c r="D1814" i="36"/>
  <c r="D1815" i="36"/>
  <c r="D1816" i="36"/>
  <c r="D1817" i="36"/>
  <c r="D1818" i="36"/>
  <c r="D1819" i="36"/>
  <c r="D1820" i="36"/>
  <c r="D1821" i="36"/>
  <c r="D1822" i="36"/>
  <c r="D1823" i="36"/>
  <c r="D1824" i="36"/>
  <c r="D1825" i="36"/>
  <c r="D1826" i="36"/>
  <c r="D1827" i="36"/>
  <c r="D1828" i="36"/>
  <c r="D1829" i="36"/>
  <c r="D1830" i="36"/>
  <c r="D1831" i="36"/>
  <c r="D1832" i="36"/>
  <c r="D1833" i="36"/>
  <c r="D1834" i="36"/>
  <c r="D1835" i="36"/>
  <c r="D1836" i="36"/>
  <c r="D1837" i="36"/>
  <c r="D1838" i="36"/>
  <c r="D1839" i="36"/>
  <c r="D1840" i="36"/>
  <c r="D1841" i="36"/>
  <c r="D1842" i="36"/>
  <c r="D1843" i="36"/>
  <c r="D1844" i="36"/>
  <c r="D1845" i="36"/>
  <c r="D1846" i="36"/>
  <c r="D1847" i="36"/>
  <c r="D1848" i="36"/>
  <c r="D1849" i="36"/>
  <c r="D1850" i="36"/>
  <c r="D1851" i="36"/>
  <c r="D1852" i="36"/>
  <c r="D1853" i="36"/>
  <c r="D1854" i="36"/>
  <c r="D1855" i="36"/>
  <c r="D1856" i="36"/>
  <c r="D1857" i="36"/>
  <c r="D1858" i="36"/>
  <c r="D1859" i="36"/>
  <c r="D1860" i="36"/>
  <c r="D1861" i="36"/>
  <c r="D1862" i="36"/>
  <c r="D1863" i="36"/>
  <c r="D1864" i="36"/>
  <c r="D1865" i="36"/>
  <c r="D1866" i="36"/>
  <c r="D1867" i="36"/>
  <c r="D1868" i="36"/>
  <c r="D1869" i="36"/>
  <c r="D1870" i="36"/>
  <c r="D1871" i="36"/>
  <c r="D1872" i="36"/>
  <c r="D1873" i="36"/>
  <c r="D1874" i="36"/>
  <c r="D1875" i="36"/>
  <c r="D1876" i="36"/>
  <c r="D1877" i="36"/>
  <c r="D1878" i="36"/>
  <c r="D1879" i="36"/>
  <c r="D1880" i="36"/>
  <c r="D1881" i="36"/>
  <c r="D1882" i="36"/>
  <c r="D1883" i="36"/>
  <c r="D1884" i="36"/>
  <c r="D1885" i="36"/>
  <c r="D1886" i="36"/>
  <c r="D1887" i="36"/>
  <c r="D1888" i="36"/>
  <c r="D1889" i="36"/>
  <c r="D1890" i="36"/>
  <c r="D1891" i="36"/>
  <c r="D1892" i="36"/>
  <c r="D1893" i="36"/>
  <c r="D1894" i="36"/>
  <c r="D1895" i="36"/>
  <c r="D1896" i="36"/>
  <c r="D1897" i="36"/>
  <c r="D1898" i="36"/>
  <c r="D1899" i="36"/>
  <c r="D1900" i="36"/>
  <c r="D1901" i="36"/>
  <c r="D1902" i="36"/>
  <c r="D1903" i="36"/>
  <c r="D1904" i="36"/>
  <c r="D1905" i="36"/>
  <c r="D1906" i="36"/>
  <c r="D1907" i="36"/>
  <c r="D1908" i="36"/>
  <c r="D1909" i="36"/>
  <c r="D1910" i="36"/>
  <c r="D1911" i="36"/>
  <c r="D1912" i="36"/>
  <c r="D1913" i="36"/>
  <c r="D1914" i="36"/>
  <c r="D1915" i="36"/>
  <c r="D1916" i="36"/>
  <c r="D1917" i="36"/>
  <c r="D1918" i="36"/>
  <c r="D1919" i="36"/>
  <c r="D1920" i="36"/>
  <c r="D1921" i="36"/>
  <c r="D1922" i="36"/>
  <c r="D1923" i="36"/>
  <c r="D1924" i="36"/>
  <c r="D1925" i="36"/>
  <c r="D1926" i="36"/>
  <c r="D1927" i="36"/>
  <c r="D1928" i="36"/>
  <c r="D1929" i="36"/>
  <c r="D1930" i="36"/>
  <c r="D1931" i="36"/>
  <c r="D1932" i="36"/>
  <c r="D1933" i="36"/>
  <c r="D1934" i="36"/>
  <c r="D1935" i="36"/>
  <c r="D1936" i="36"/>
  <c r="D1937" i="36"/>
  <c r="D1938" i="36"/>
  <c r="D1939" i="36"/>
  <c r="D1940" i="36"/>
  <c r="D1941" i="36"/>
  <c r="D1942" i="36"/>
  <c r="D1943" i="36"/>
  <c r="D1944" i="36"/>
  <c r="D1945" i="36"/>
  <c r="D1946" i="36"/>
  <c r="D1947" i="36"/>
  <c r="D1948" i="36"/>
  <c r="D1949" i="36"/>
  <c r="D1950" i="36"/>
  <c r="D1951" i="36"/>
  <c r="D1952" i="36"/>
  <c r="D1953" i="36"/>
  <c r="D1954" i="36"/>
  <c r="D1955" i="36"/>
  <c r="D1956" i="36"/>
  <c r="D1957" i="36"/>
  <c r="D1958" i="36"/>
  <c r="D1959" i="36"/>
  <c r="D1960" i="36"/>
  <c r="D1961" i="36"/>
  <c r="D1962" i="36"/>
  <c r="D1963" i="36"/>
  <c r="D1964" i="36"/>
  <c r="D1965" i="36"/>
  <c r="D1966" i="36"/>
  <c r="D1967" i="36"/>
  <c r="D1968" i="36"/>
  <c r="D1969" i="36"/>
  <c r="D1970" i="36"/>
  <c r="D1971" i="36"/>
  <c r="D1972" i="36"/>
  <c r="D1973" i="36"/>
  <c r="D1974" i="36"/>
  <c r="D1975" i="36"/>
  <c r="D1976" i="36"/>
  <c r="D1977" i="36"/>
  <c r="D1978" i="36"/>
  <c r="D1979" i="36"/>
  <c r="D1980" i="36"/>
  <c r="D1981" i="36"/>
  <c r="D1982" i="36"/>
  <c r="D1983" i="36"/>
  <c r="D1984" i="36"/>
  <c r="D1985" i="36"/>
  <c r="D1986" i="36"/>
  <c r="D1987" i="36"/>
  <c r="D1988" i="36"/>
  <c r="D1989" i="36"/>
  <c r="D1990" i="36"/>
  <c r="D1991" i="36"/>
  <c r="D1992" i="36"/>
  <c r="D1993" i="36"/>
  <c r="D1994" i="36"/>
  <c r="D1995" i="36"/>
  <c r="D1996" i="36"/>
  <c r="D1997" i="36"/>
  <c r="D1998" i="36"/>
  <c r="D1999" i="36"/>
  <c r="D2000" i="36"/>
  <c r="D2001" i="36"/>
  <c r="D2002" i="36"/>
  <c r="D2003" i="36"/>
  <c r="D2004" i="36"/>
  <c r="D2005" i="36"/>
  <c r="D2006" i="36"/>
  <c r="D2007" i="36"/>
  <c r="D2008" i="36"/>
  <c r="D2009" i="36"/>
  <c r="D2010" i="36"/>
  <c r="D2011" i="36"/>
  <c r="D2012" i="36"/>
  <c r="D2013" i="36"/>
  <c r="D2014" i="36"/>
  <c r="D2015" i="36"/>
  <c r="D2016" i="36"/>
  <c r="D2017" i="36"/>
  <c r="D2018" i="36"/>
  <c r="D2019" i="36"/>
  <c r="D2020" i="36"/>
  <c r="D2021" i="36"/>
  <c r="D2022" i="36"/>
  <c r="D2023" i="36"/>
  <c r="D2024" i="36"/>
  <c r="D2025" i="36"/>
  <c r="D2026" i="36"/>
  <c r="D2027" i="36"/>
  <c r="D2028" i="36"/>
  <c r="D2029" i="36"/>
  <c r="D2030" i="36"/>
  <c r="D2031" i="36"/>
  <c r="D2032" i="36"/>
  <c r="D2033" i="36"/>
  <c r="D2034" i="36"/>
  <c r="D2035" i="36"/>
  <c r="D2036" i="36"/>
  <c r="D2037" i="36"/>
  <c r="D2038" i="36"/>
  <c r="D2039" i="36"/>
  <c r="D2040" i="36"/>
  <c r="D2041" i="36"/>
  <c r="D2042" i="36"/>
  <c r="D2043" i="36"/>
  <c r="D2044" i="36"/>
  <c r="D2045" i="36"/>
  <c r="D2046" i="36"/>
  <c r="D2047" i="36"/>
  <c r="D2048" i="36"/>
  <c r="D2049" i="36"/>
  <c r="D2050" i="36"/>
  <c r="D2051" i="36"/>
  <c r="D2052" i="36"/>
  <c r="D2053" i="36"/>
  <c r="D2054" i="36"/>
  <c r="D2055" i="36"/>
  <c r="D2056" i="36"/>
  <c r="D2057" i="36"/>
  <c r="D2058" i="36"/>
  <c r="D2059" i="36"/>
  <c r="D2060" i="36"/>
  <c r="D2061" i="36"/>
  <c r="D2062" i="36"/>
  <c r="D2063" i="36"/>
  <c r="D2064" i="36"/>
  <c r="D2065" i="36"/>
  <c r="D2066" i="36"/>
  <c r="D2067" i="36"/>
  <c r="D2068" i="36"/>
  <c r="D2069" i="36"/>
  <c r="D2070" i="36"/>
  <c r="D2071" i="36"/>
  <c r="D2072" i="36"/>
  <c r="D2073" i="36"/>
  <c r="D2074" i="36"/>
  <c r="D2075" i="36"/>
  <c r="D2076" i="36"/>
  <c r="D2077" i="36"/>
  <c r="D2078" i="36"/>
  <c r="D2079" i="36"/>
  <c r="D2080" i="36"/>
  <c r="D2081" i="36"/>
  <c r="D2082" i="36"/>
  <c r="D2083" i="36"/>
  <c r="D2084" i="36"/>
  <c r="D2085" i="36"/>
  <c r="D2086" i="36"/>
  <c r="D2087" i="36"/>
  <c r="D2088" i="36"/>
  <c r="D2089" i="36"/>
  <c r="D2090" i="36"/>
  <c r="D2091" i="36"/>
  <c r="D2092" i="36"/>
  <c r="D2093" i="36"/>
  <c r="D2094" i="36"/>
  <c r="D2095" i="36"/>
  <c r="D2096" i="36"/>
  <c r="D2097" i="36"/>
  <c r="D2098" i="36"/>
  <c r="D2099" i="36"/>
  <c r="D2100" i="36"/>
  <c r="D2101" i="36"/>
  <c r="D2102" i="36"/>
  <c r="D2103" i="36"/>
  <c r="D2104" i="36"/>
  <c r="D2105" i="36"/>
  <c r="D2106" i="36"/>
  <c r="D2107" i="36"/>
  <c r="D2108" i="36"/>
  <c r="D2109" i="36"/>
  <c r="D2110" i="36"/>
  <c r="D2111" i="36"/>
  <c r="D2112" i="36"/>
  <c r="D2113" i="36"/>
  <c r="D2114" i="36"/>
  <c r="D2115" i="36"/>
  <c r="D2116" i="36"/>
  <c r="D2117" i="36"/>
  <c r="D2118" i="36"/>
  <c r="D2119" i="36"/>
  <c r="D2120" i="36"/>
  <c r="D2121" i="36"/>
  <c r="D2122" i="36"/>
  <c r="D2123" i="36"/>
  <c r="D2124" i="36"/>
  <c r="D2125" i="36"/>
  <c r="D2126" i="36"/>
  <c r="D2127" i="36"/>
  <c r="D2128" i="36"/>
  <c r="D2129" i="36"/>
  <c r="D2130" i="36"/>
  <c r="D2131" i="36"/>
  <c r="D2132" i="36"/>
  <c r="D2133" i="36"/>
  <c r="D2134" i="36"/>
  <c r="D2135" i="36"/>
  <c r="D2136" i="36"/>
  <c r="D2137" i="36"/>
  <c r="D2138" i="36"/>
  <c r="D2139" i="36"/>
  <c r="D2140" i="36"/>
  <c r="D2141" i="36"/>
  <c r="D2142" i="36"/>
  <c r="D2143" i="36"/>
  <c r="D2144" i="36"/>
  <c r="D2145" i="36"/>
  <c r="D2146" i="36"/>
  <c r="D2147" i="36"/>
  <c r="D2148" i="36"/>
  <c r="D2149" i="36"/>
  <c r="D2150" i="36"/>
  <c r="D2151" i="36"/>
  <c r="D2152" i="36"/>
  <c r="D2153" i="36"/>
  <c r="D2154" i="36"/>
  <c r="D2155" i="36"/>
  <c r="D2156" i="36"/>
  <c r="D2157" i="36"/>
  <c r="D2158" i="36"/>
  <c r="D2159" i="36"/>
  <c r="D2160" i="36"/>
  <c r="D2161" i="36"/>
  <c r="D2162" i="36"/>
  <c r="D2163" i="36"/>
  <c r="D2164" i="36"/>
  <c r="D2165" i="36"/>
  <c r="D2166" i="36"/>
  <c r="D2167" i="36"/>
  <c r="D2168" i="36"/>
  <c r="D2169" i="36"/>
  <c r="D2170" i="36"/>
  <c r="D2171" i="36"/>
  <c r="D2172" i="36"/>
  <c r="D2173" i="36"/>
  <c r="D2174" i="36"/>
  <c r="D2175" i="36"/>
  <c r="D2176" i="36"/>
  <c r="D2177" i="36"/>
  <c r="D2178" i="36"/>
  <c r="D2179" i="36"/>
  <c r="D2180" i="36"/>
  <c r="D2181" i="36"/>
  <c r="D2182" i="36"/>
  <c r="D2183" i="36"/>
  <c r="D2184" i="36"/>
  <c r="D2185" i="36"/>
  <c r="D2186" i="36"/>
  <c r="D2187" i="36"/>
  <c r="D2188" i="36"/>
  <c r="D2189" i="36"/>
  <c r="D2190" i="36"/>
  <c r="D2191" i="36"/>
  <c r="D2192" i="36"/>
  <c r="D2193" i="36"/>
  <c r="D2194" i="36"/>
  <c r="D2195" i="36"/>
  <c r="D2196" i="36"/>
  <c r="D2197" i="36"/>
  <c r="D2198" i="36"/>
  <c r="D2199" i="36"/>
  <c r="D2200" i="36"/>
  <c r="D2201" i="36"/>
  <c r="D2202" i="36"/>
  <c r="D2203" i="36"/>
  <c r="D2204" i="36"/>
  <c r="D2205" i="36"/>
  <c r="D2206" i="36"/>
  <c r="D2207" i="36"/>
  <c r="D2208" i="36"/>
  <c r="D2209" i="36"/>
  <c r="D2210" i="36"/>
  <c r="D2211" i="36"/>
  <c r="D2212" i="36"/>
  <c r="D2213" i="36"/>
  <c r="D2214" i="36"/>
  <c r="D2215" i="36"/>
  <c r="D2216" i="36"/>
  <c r="D2217" i="36"/>
  <c r="D2218" i="36"/>
  <c r="D2219" i="36"/>
  <c r="D2220" i="36"/>
  <c r="D2221" i="36"/>
  <c r="D2222" i="36"/>
  <c r="D2223" i="36"/>
  <c r="D2224" i="36"/>
  <c r="D2225" i="36"/>
  <c r="D2226" i="36"/>
  <c r="D2227" i="36"/>
  <c r="D2228" i="36"/>
  <c r="D2229" i="36"/>
  <c r="D2230" i="36"/>
  <c r="D2231" i="36"/>
  <c r="D2232" i="36"/>
  <c r="D2233" i="36"/>
  <c r="D2234" i="36"/>
  <c r="D2235" i="36"/>
  <c r="D2236" i="36"/>
  <c r="D2237" i="36"/>
  <c r="D2238" i="36"/>
  <c r="D2239" i="36"/>
  <c r="D2240" i="36"/>
  <c r="D2241" i="36"/>
  <c r="D2242" i="36"/>
  <c r="D2243" i="36"/>
  <c r="D2244" i="36"/>
  <c r="D2245" i="36"/>
  <c r="D2246" i="36"/>
  <c r="D2247" i="36"/>
  <c r="D2248" i="36"/>
  <c r="D2249" i="36"/>
  <c r="D2250" i="36"/>
  <c r="D2251" i="36"/>
  <c r="D2252" i="36"/>
  <c r="D2253" i="36"/>
  <c r="D2254" i="36"/>
  <c r="D2255" i="36"/>
  <c r="D2256" i="36"/>
  <c r="D2257" i="36"/>
  <c r="D2258" i="36"/>
  <c r="D2259" i="36"/>
  <c r="D2260" i="36"/>
  <c r="D2261" i="36"/>
  <c r="D2262" i="36"/>
  <c r="D2263" i="36"/>
  <c r="D2264" i="36"/>
  <c r="D2265" i="36"/>
  <c r="D2266" i="36"/>
  <c r="D2267" i="36"/>
  <c r="D2268" i="36"/>
  <c r="D2269" i="36"/>
  <c r="D2270" i="36"/>
  <c r="D2271" i="36"/>
  <c r="D2272" i="36"/>
  <c r="D2273" i="36"/>
  <c r="D2274" i="36"/>
  <c r="D2275" i="36"/>
  <c r="D2276" i="36"/>
  <c r="D2277" i="36"/>
  <c r="D2278" i="36"/>
  <c r="D2279" i="36"/>
  <c r="D2280" i="36"/>
  <c r="D2281" i="36"/>
  <c r="D2282" i="36"/>
  <c r="D2283" i="36"/>
  <c r="D2284" i="36"/>
  <c r="D2285" i="36"/>
  <c r="D2286" i="36"/>
  <c r="D2287" i="36"/>
  <c r="D2288" i="36"/>
  <c r="D2289" i="36"/>
  <c r="D2290" i="36"/>
  <c r="D2291" i="36"/>
  <c r="D2292" i="36"/>
  <c r="D2293" i="36"/>
  <c r="D2294" i="36"/>
  <c r="D2295" i="36"/>
  <c r="D2296" i="36"/>
  <c r="D2297" i="36"/>
  <c r="D2298" i="36"/>
  <c r="D2299" i="36"/>
  <c r="D2300" i="36"/>
  <c r="D2301" i="36"/>
  <c r="D2302" i="36"/>
  <c r="D2303" i="36"/>
  <c r="D2304" i="36"/>
  <c r="D2305" i="36"/>
  <c r="D2306" i="36"/>
  <c r="D2307" i="36"/>
  <c r="D2308" i="36"/>
  <c r="D2309" i="36"/>
  <c r="D2310" i="36"/>
  <c r="D2311" i="36"/>
  <c r="D2312" i="36"/>
  <c r="D2313" i="36"/>
  <c r="D2314" i="36"/>
  <c r="D2315" i="36"/>
  <c r="D2316" i="36"/>
  <c r="D2317" i="36"/>
  <c r="D2318" i="36"/>
  <c r="D2319" i="36"/>
  <c r="D2320" i="36"/>
  <c r="D2321" i="36"/>
  <c r="D2322" i="36"/>
  <c r="D2323" i="36"/>
  <c r="D2324" i="36"/>
  <c r="D2325" i="36"/>
  <c r="D2326" i="36"/>
  <c r="D2327" i="36"/>
  <c r="D2328" i="36"/>
  <c r="D2329" i="36"/>
  <c r="D2330" i="36"/>
  <c r="D2331" i="36"/>
  <c r="D2332" i="36"/>
  <c r="D2333" i="36"/>
  <c r="D2334" i="36"/>
  <c r="D2335" i="36"/>
  <c r="D2336" i="36"/>
  <c r="D2337" i="36"/>
  <c r="D2338" i="36"/>
  <c r="D2339" i="36"/>
  <c r="D2340" i="36"/>
  <c r="D2341" i="36"/>
  <c r="D2342" i="36"/>
  <c r="D2343" i="36"/>
  <c r="D2344" i="36"/>
  <c r="D2345" i="36"/>
  <c r="D2346" i="36"/>
  <c r="D2347" i="36"/>
  <c r="D2348" i="36"/>
  <c r="D2349" i="36"/>
  <c r="D2350" i="36"/>
  <c r="D2351" i="36"/>
  <c r="D2352" i="36"/>
  <c r="D2353" i="36"/>
  <c r="D2354" i="36"/>
  <c r="D2355" i="36"/>
  <c r="D2356" i="36"/>
  <c r="D2357" i="36"/>
  <c r="D2358" i="36"/>
  <c r="D2359" i="36"/>
  <c r="D2360" i="36"/>
  <c r="D2361" i="36"/>
  <c r="D2362" i="36"/>
  <c r="D2363" i="36"/>
  <c r="D2364" i="36"/>
  <c r="D2365" i="36"/>
  <c r="D2366" i="36"/>
  <c r="D2367" i="36"/>
  <c r="D2368" i="36"/>
  <c r="D2369" i="36"/>
  <c r="D2370" i="36"/>
  <c r="D2371" i="36"/>
  <c r="D2372" i="36"/>
  <c r="D2373" i="36"/>
  <c r="D2374" i="36"/>
  <c r="D2375" i="36"/>
  <c r="D2376" i="36"/>
  <c r="D2377" i="36"/>
  <c r="D2378" i="36"/>
  <c r="D2379" i="36"/>
  <c r="D2380" i="36"/>
  <c r="D2381" i="36"/>
  <c r="D2382" i="36"/>
  <c r="D2383" i="36"/>
  <c r="D2384" i="36"/>
  <c r="D2385" i="36"/>
  <c r="D2386" i="36"/>
  <c r="D2387" i="36"/>
  <c r="D2388" i="36"/>
  <c r="D2389" i="36"/>
  <c r="D2390" i="36"/>
  <c r="D2391" i="36"/>
  <c r="D2392" i="36"/>
  <c r="D2393" i="36"/>
  <c r="D2394" i="36"/>
  <c r="D2395" i="36"/>
  <c r="D2396" i="36"/>
  <c r="D2397" i="36"/>
  <c r="D2398" i="36"/>
  <c r="D2399" i="36"/>
  <c r="D2400" i="36"/>
  <c r="D2401" i="36"/>
  <c r="D2402" i="36"/>
  <c r="D2403" i="36"/>
  <c r="D2404" i="36"/>
  <c r="D2405" i="36"/>
  <c r="D2406" i="36"/>
  <c r="D2407" i="36"/>
  <c r="D2408" i="36"/>
  <c r="D2409" i="36"/>
  <c r="D2410" i="36"/>
  <c r="D2411" i="36"/>
  <c r="D2412" i="36"/>
  <c r="D2413" i="36"/>
  <c r="D2414" i="36"/>
  <c r="D2415" i="36"/>
  <c r="D2416" i="36"/>
  <c r="D2417" i="36"/>
  <c r="D2418" i="36"/>
  <c r="D2419" i="36"/>
  <c r="D2420" i="36"/>
  <c r="D2421" i="36"/>
  <c r="D2422" i="36"/>
  <c r="D2423" i="36"/>
  <c r="D2424" i="36"/>
  <c r="D2425" i="36"/>
  <c r="D2426" i="36"/>
  <c r="D2427" i="36"/>
  <c r="D2428" i="36"/>
  <c r="D2429" i="36"/>
  <c r="D2430" i="36"/>
  <c r="D2431" i="36"/>
  <c r="D2432" i="36"/>
  <c r="D2433" i="36"/>
  <c r="D2434" i="36"/>
  <c r="D2435" i="36"/>
  <c r="D2436" i="36"/>
  <c r="D2437" i="36"/>
  <c r="D2438" i="36"/>
  <c r="D2439" i="36"/>
  <c r="D2440" i="36"/>
  <c r="D2441" i="36"/>
  <c r="D2442" i="36"/>
  <c r="D2443" i="36"/>
  <c r="D2444" i="36"/>
  <c r="D2445" i="36"/>
  <c r="D2446" i="36"/>
  <c r="D2447" i="36"/>
  <c r="D2448" i="36"/>
  <c r="D2449" i="36"/>
  <c r="D2450" i="36"/>
  <c r="D2451" i="36"/>
  <c r="D2452" i="36"/>
  <c r="D2453" i="36"/>
  <c r="D2454" i="36"/>
  <c r="D2455" i="36"/>
  <c r="D2456" i="36"/>
  <c r="D2457" i="36"/>
  <c r="D2458" i="36"/>
  <c r="D2459" i="36"/>
  <c r="D2460" i="36"/>
  <c r="D2461" i="36"/>
  <c r="D2462" i="36"/>
  <c r="D2463" i="36"/>
  <c r="D2464" i="36"/>
  <c r="D2465" i="36"/>
  <c r="D2466" i="36"/>
  <c r="D2467" i="36"/>
  <c r="D2468" i="36"/>
  <c r="D2469" i="36"/>
  <c r="D2470" i="36"/>
  <c r="D2471" i="36"/>
  <c r="D2472" i="36"/>
  <c r="D2473" i="36"/>
  <c r="D2474" i="36"/>
  <c r="D2475" i="36"/>
  <c r="D2476" i="36"/>
  <c r="D2477" i="36"/>
  <c r="D2478" i="36"/>
  <c r="D2479" i="36"/>
  <c r="D2480" i="36"/>
  <c r="D2481" i="36"/>
  <c r="D2482" i="36"/>
  <c r="D2483" i="36"/>
  <c r="D2484" i="36"/>
  <c r="D2485" i="36"/>
  <c r="D2486" i="36"/>
  <c r="D2487" i="36"/>
  <c r="D2488" i="36"/>
  <c r="D2489" i="36"/>
  <c r="D2490" i="36"/>
  <c r="D2491" i="36"/>
  <c r="D2492" i="36"/>
  <c r="D2493" i="36"/>
  <c r="D2494" i="36"/>
  <c r="D2495" i="36"/>
  <c r="D2496" i="36"/>
  <c r="D2497" i="36"/>
  <c r="D2498" i="36"/>
  <c r="D2499" i="36"/>
  <c r="D2500" i="36"/>
  <c r="D2501" i="36"/>
  <c r="D2502" i="36"/>
  <c r="D2503" i="36"/>
  <c r="D2504" i="36"/>
  <c r="D2505" i="36"/>
  <c r="D2506" i="36"/>
  <c r="D2507" i="36"/>
  <c r="D2508" i="36"/>
  <c r="D2509" i="36"/>
  <c r="D2510" i="36"/>
  <c r="D2511" i="36"/>
  <c r="D2512" i="36"/>
  <c r="D2513" i="36"/>
  <c r="D2514" i="36"/>
  <c r="D2515" i="36"/>
  <c r="D2516" i="36"/>
  <c r="D2517" i="36"/>
  <c r="D2518" i="36"/>
  <c r="D2519" i="36"/>
  <c r="D2520" i="36"/>
  <c r="D2521" i="36"/>
  <c r="D2522" i="36"/>
  <c r="D2523" i="36"/>
  <c r="D2524" i="36"/>
  <c r="D2525" i="36"/>
  <c r="D2526" i="36"/>
  <c r="D2527" i="36"/>
  <c r="D2528" i="36"/>
  <c r="D2529" i="36"/>
  <c r="D2530" i="36"/>
  <c r="D2531" i="36"/>
  <c r="D2532" i="36"/>
  <c r="D2533" i="36"/>
  <c r="D2534" i="36"/>
  <c r="D2535" i="36"/>
  <c r="D2536" i="36"/>
  <c r="D2537" i="36"/>
  <c r="D2538" i="36"/>
  <c r="D2539" i="36"/>
  <c r="D2540" i="36"/>
  <c r="D2541" i="36"/>
  <c r="D2542" i="36"/>
  <c r="D2543" i="36"/>
  <c r="D2544" i="36"/>
  <c r="D2545" i="36"/>
  <c r="D2546" i="36"/>
  <c r="D2547" i="36"/>
  <c r="D2548" i="36"/>
  <c r="D2549" i="36"/>
  <c r="D2550" i="36"/>
  <c r="D2551" i="36"/>
  <c r="D2552" i="36"/>
  <c r="D2553" i="36"/>
  <c r="D2554" i="36"/>
  <c r="D2555" i="36"/>
  <c r="D2556" i="36"/>
  <c r="D2557" i="36"/>
  <c r="D2558" i="36"/>
  <c r="D2559" i="36"/>
  <c r="D2560" i="36"/>
  <c r="D2561" i="36"/>
  <c r="D2562" i="36"/>
  <c r="D2563" i="36"/>
  <c r="D2564" i="36"/>
  <c r="D2565" i="36"/>
  <c r="D2566" i="36"/>
  <c r="D2567" i="36"/>
  <c r="D2568" i="36"/>
  <c r="D2569" i="36"/>
  <c r="D2570" i="36"/>
  <c r="D2571" i="36"/>
  <c r="D2572" i="36"/>
  <c r="D2573" i="36"/>
  <c r="D2574" i="36"/>
  <c r="D2575" i="36"/>
  <c r="D2576" i="36"/>
  <c r="D2577" i="36"/>
  <c r="D2578" i="36"/>
  <c r="D2579" i="36"/>
  <c r="D2580" i="36"/>
  <c r="D2581" i="36"/>
  <c r="D2582" i="36"/>
  <c r="D2583" i="36"/>
  <c r="D2584" i="36"/>
  <c r="D2585" i="36"/>
  <c r="D2586" i="36"/>
  <c r="D2587" i="36"/>
  <c r="D2588" i="36"/>
  <c r="D2589" i="36"/>
  <c r="D2590" i="36"/>
  <c r="D2591" i="36"/>
  <c r="D2592" i="36"/>
  <c r="D2593" i="36"/>
  <c r="D2594" i="36"/>
  <c r="D2595" i="36"/>
  <c r="D2596" i="36"/>
  <c r="D2597" i="36"/>
  <c r="D2598" i="36"/>
  <c r="D2599" i="36"/>
  <c r="D2600" i="36"/>
  <c r="D2601" i="36"/>
  <c r="D2602" i="36"/>
  <c r="D2603" i="36"/>
  <c r="D2604" i="36"/>
  <c r="D2605" i="36"/>
  <c r="D2606" i="36"/>
  <c r="D2607" i="36"/>
  <c r="D2608" i="36"/>
  <c r="D2609" i="36"/>
  <c r="D2610" i="36"/>
  <c r="D2611" i="36"/>
  <c r="D2612" i="36"/>
  <c r="D2613" i="36"/>
  <c r="D2614" i="36"/>
  <c r="D2615" i="36"/>
  <c r="D2616" i="36"/>
  <c r="D2617" i="36"/>
  <c r="D2618" i="36"/>
  <c r="D2619" i="36"/>
  <c r="D2620" i="36"/>
  <c r="D2621" i="36"/>
  <c r="D2622" i="36"/>
  <c r="D2623" i="36"/>
  <c r="D2624" i="36"/>
  <c r="D2625" i="36"/>
  <c r="D2626" i="36"/>
  <c r="D2627" i="36"/>
  <c r="D2628" i="36"/>
  <c r="D2629" i="36"/>
  <c r="D2630" i="36"/>
  <c r="D2631" i="36"/>
  <c r="D2632" i="36"/>
  <c r="D2633" i="36"/>
  <c r="D2634" i="36"/>
  <c r="D2635" i="36"/>
  <c r="D2636" i="36"/>
  <c r="D2637" i="36"/>
  <c r="D2638" i="36"/>
  <c r="D2639" i="36"/>
  <c r="D2640" i="36"/>
  <c r="D2641" i="36"/>
  <c r="D2642" i="36"/>
  <c r="D2643" i="36"/>
  <c r="D2644" i="36"/>
  <c r="D2645" i="36"/>
  <c r="D2646" i="36"/>
  <c r="D2647" i="36"/>
  <c r="D2648" i="36"/>
  <c r="D2649" i="36"/>
  <c r="D2650" i="36"/>
  <c r="D2651" i="36"/>
  <c r="D2652" i="36"/>
  <c r="D2653" i="36"/>
  <c r="D2654" i="36"/>
  <c r="D2655" i="36"/>
  <c r="D2656" i="36"/>
  <c r="D2657" i="36"/>
  <c r="D2658" i="36"/>
  <c r="D2659" i="36"/>
  <c r="D2660" i="36"/>
  <c r="D2661" i="36"/>
  <c r="D2662" i="36"/>
  <c r="D2663" i="36"/>
  <c r="D2664" i="36"/>
  <c r="D2665" i="36"/>
  <c r="D2666" i="36"/>
  <c r="D2667" i="36"/>
  <c r="D2668" i="36"/>
  <c r="D2669" i="36"/>
  <c r="D2670" i="36"/>
  <c r="D2671" i="36"/>
  <c r="D2672" i="36"/>
  <c r="D2673" i="36"/>
  <c r="D2674" i="36"/>
  <c r="D2675" i="36"/>
  <c r="D2676" i="36"/>
  <c r="D2677" i="36"/>
  <c r="D2678" i="36"/>
  <c r="D2679" i="36"/>
  <c r="D2680" i="36"/>
  <c r="D2681" i="36"/>
  <c r="D2682" i="36"/>
  <c r="D2683" i="36"/>
  <c r="D2684" i="36"/>
  <c r="D2685" i="36"/>
  <c r="D2686" i="36"/>
  <c r="D2687" i="36"/>
  <c r="D2688" i="36"/>
  <c r="D2689" i="36"/>
  <c r="D2690" i="36"/>
  <c r="D2691" i="36"/>
  <c r="D2692" i="36"/>
  <c r="D2693" i="36"/>
  <c r="D2694" i="36"/>
  <c r="D2695" i="36"/>
  <c r="D2696" i="36"/>
  <c r="D2697" i="36"/>
  <c r="D2698" i="36"/>
  <c r="D2699" i="36"/>
  <c r="D2700" i="36"/>
  <c r="D2701" i="36"/>
  <c r="D2702" i="36"/>
  <c r="D2703" i="36"/>
  <c r="D2704" i="36"/>
  <c r="D2705" i="36"/>
  <c r="D2706" i="36"/>
  <c r="D2707" i="36"/>
  <c r="D2708" i="36"/>
  <c r="D2709" i="36"/>
  <c r="D2710" i="36"/>
  <c r="D2711" i="36"/>
  <c r="D2712" i="36"/>
  <c r="D2713" i="36"/>
  <c r="D2714" i="36"/>
  <c r="D2715" i="36"/>
  <c r="D2716" i="36"/>
  <c r="D2717" i="36"/>
  <c r="D2718" i="36"/>
  <c r="D2719" i="36"/>
  <c r="D2720" i="36"/>
  <c r="D2721" i="36"/>
  <c r="D2722" i="36"/>
  <c r="D2723" i="36"/>
  <c r="D2724" i="36"/>
  <c r="D2725" i="36"/>
  <c r="D2726" i="36"/>
  <c r="D2727" i="36"/>
  <c r="D2728" i="36"/>
  <c r="D2729" i="36"/>
  <c r="D2730" i="36"/>
  <c r="D2731" i="36"/>
  <c r="D2732" i="36"/>
  <c r="D2733" i="36"/>
  <c r="D2734" i="36"/>
  <c r="D2735" i="36"/>
  <c r="D2736" i="36"/>
  <c r="D2737" i="36"/>
  <c r="D2738" i="36"/>
  <c r="D2739" i="36"/>
  <c r="D2740" i="36"/>
  <c r="D2741" i="36"/>
  <c r="D2742" i="36"/>
  <c r="D2743" i="36"/>
  <c r="D2744" i="36"/>
  <c r="D2745" i="36"/>
  <c r="D2746" i="36"/>
  <c r="D2747" i="36"/>
  <c r="D2748" i="36"/>
  <c r="D2749" i="36"/>
  <c r="D2750" i="36"/>
  <c r="D2751" i="36"/>
  <c r="D2752" i="36"/>
  <c r="D2753" i="36"/>
  <c r="D2754" i="36"/>
  <c r="D2755" i="36"/>
  <c r="D2756" i="36"/>
  <c r="D2757" i="36"/>
  <c r="D2758" i="36"/>
  <c r="D2759" i="36"/>
  <c r="D2760" i="36"/>
  <c r="D2761" i="36"/>
  <c r="D2762" i="36"/>
  <c r="D2763" i="36"/>
  <c r="D2764" i="36"/>
  <c r="D2765" i="36"/>
  <c r="D2766" i="36"/>
  <c r="D2767" i="36"/>
  <c r="D2768" i="36"/>
  <c r="D2769" i="36"/>
  <c r="D2770" i="36"/>
  <c r="D2771" i="36"/>
  <c r="D2772" i="36"/>
  <c r="D2773" i="36"/>
  <c r="D2774" i="36"/>
  <c r="D2775" i="36"/>
  <c r="D2776" i="36"/>
  <c r="D2777" i="36"/>
  <c r="D2778" i="36"/>
  <c r="D2779" i="36"/>
  <c r="D2780" i="36"/>
  <c r="D2781" i="36"/>
  <c r="D2782" i="36"/>
  <c r="D2783" i="36"/>
  <c r="D2784" i="36"/>
  <c r="D2785" i="36"/>
  <c r="D2786" i="36"/>
  <c r="D2787" i="36"/>
  <c r="D2788" i="36"/>
  <c r="D2789" i="36"/>
  <c r="D2790" i="36"/>
  <c r="D2791" i="36"/>
  <c r="D2792" i="36"/>
  <c r="D2793" i="36"/>
  <c r="D2794" i="36"/>
  <c r="D2795" i="36"/>
  <c r="D2796" i="36"/>
  <c r="D2797" i="36"/>
  <c r="D2798" i="36"/>
  <c r="D2799" i="36"/>
  <c r="D2800" i="36"/>
  <c r="D2801" i="36"/>
  <c r="D2802" i="36"/>
  <c r="D2803" i="36"/>
  <c r="D2804" i="36"/>
  <c r="D2805" i="36"/>
  <c r="D2806" i="36"/>
  <c r="D2807" i="36"/>
  <c r="D2808" i="36"/>
  <c r="D2809" i="36"/>
  <c r="D2810" i="36"/>
  <c r="D2811" i="36"/>
  <c r="D2812" i="36"/>
  <c r="D2813" i="36"/>
  <c r="D2814" i="36"/>
  <c r="D2815" i="36"/>
  <c r="D2816" i="36"/>
  <c r="D2817" i="36"/>
  <c r="D2818" i="36"/>
  <c r="D2819" i="36"/>
  <c r="D2820" i="36"/>
  <c r="D2821" i="36"/>
  <c r="D2822" i="36"/>
  <c r="D2823" i="36"/>
  <c r="D2824" i="36"/>
  <c r="D2825" i="36"/>
  <c r="D2826" i="36"/>
  <c r="D2827" i="36"/>
  <c r="D2828" i="36"/>
  <c r="D2829" i="36"/>
  <c r="D2830" i="36"/>
  <c r="D2831" i="36"/>
  <c r="D2832" i="36"/>
  <c r="D2833" i="36"/>
  <c r="D2834" i="36"/>
  <c r="D2835" i="36"/>
  <c r="D2836" i="36"/>
  <c r="D2837" i="36"/>
  <c r="D2838" i="36"/>
  <c r="D2839" i="36"/>
  <c r="D2840" i="36"/>
  <c r="D2841" i="36"/>
  <c r="D2842" i="36"/>
  <c r="D2843" i="36"/>
  <c r="D2844" i="36"/>
  <c r="D2845" i="36"/>
  <c r="D2846" i="36"/>
  <c r="D2847" i="36"/>
  <c r="D2848" i="36"/>
  <c r="D2849" i="36"/>
  <c r="D2850" i="36"/>
  <c r="D2851" i="36"/>
  <c r="D2852" i="36"/>
  <c r="D2853" i="36"/>
  <c r="D2854" i="36"/>
  <c r="D2855" i="36"/>
  <c r="D2856" i="36"/>
  <c r="D2857" i="36"/>
  <c r="D2858" i="36"/>
  <c r="D2859" i="36"/>
  <c r="D2860" i="36"/>
  <c r="D2861" i="36"/>
  <c r="D2862" i="36"/>
  <c r="D2863" i="36"/>
  <c r="D2864" i="36"/>
  <c r="D2865" i="36"/>
  <c r="D2866" i="36"/>
  <c r="D2867" i="36"/>
  <c r="D2868" i="36"/>
  <c r="D2869" i="36"/>
  <c r="D2870" i="36"/>
  <c r="D2871" i="36"/>
  <c r="D2872" i="36"/>
  <c r="D2873" i="36"/>
  <c r="D2874" i="36"/>
  <c r="D2875" i="36"/>
  <c r="D2876" i="36"/>
  <c r="D2877" i="36"/>
  <c r="D2878" i="36"/>
  <c r="D2879" i="36"/>
  <c r="D2880" i="36"/>
  <c r="D2881" i="36"/>
  <c r="D2882" i="36"/>
  <c r="D2883" i="36"/>
  <c r="D2884" i="36"/>
  <c r="D2885" i="36"/>
  <c r="D2886" i="36"/>
  <c r="D2887" i="36"/>
  <c r="D2888" i="36"/>
  <c r="D2889" i="36"/>
  <c r="D2890" i="36"/>
  <c r="D2891" i="36"/>
  <c r="D2892" i="36"/>
  <c r="D2893" i="36"/>
  <c r="D2894" i="36"/>
  <c r="D2895" i="36"/>
  <c r="D2896" i="36"/>
  <c r="D2897" i="36"/>
  <c r="D2898" i="36"/>
  <c r="D2899" i="36"/>
  <c r="D2900" i="36"/>
  <c r="D2901" i="36"/>
  <c r="D2902" i="36"/>
  <c r="D2903" i="36"/>
  <c r="D2904" i="36"/>
  <c r="D2905" i="36"/>
  <c r="D2906" i="36"/>
  <c r="D2907" i="36"/>
  <c r="D2908" i="36"/>
  <c r="D2909" i="36"/>
  <c r="D2910" i="36"/>
  <c r="D2911" i="36"/>
  <c r="D2912" i="36"/>
  <c r="D2913" i="36"/>
  <c r="D2914" i="36"/>
  <c r="D2915" i="36"/>
  <c r="D2916" i="36"/>
  <c r="D2917" i="36"/>
  <c r="D2918" i="36"/>
  <c r="D2919" i="36"/>
  <c r="D2920" i="36"/>
  <c r="D2921" i="36"/>
  <c r="D2922" i="36"/>
  <c r="D2923" i="36"/>
  <c r="D2924" i="36"/>
  <c r="D2925" i="36"/>
  <c r="D2926" i="36"/>
  <c r="D2927" i="36"/>
  <c r="D2928" i="36"/>
  <c r="D2929" i="36"/>
  <c r="D2930" i="36"/>
  <c r="D2931" i="36"/>
  <c r="D2932" i="36"/>
  <c r="D2933" i="36"/>
  <c r="D2934" i="36"/>
  <c r="D2935" i="36"/>
  <c r="D2936" i="36"/>
  <c r="D2937" i="36"/>
  <c r="D2938" i="36"/>
  <c r="D2939" i="36"/>
  <c r="D2940" i="36"/>
  <c r="D2941" i="36"/>
  <c r="D2942" i="36"/>
  <c r="D2943" i="36"/>
  <c r="D2944" i="36"/>
  <c r="D2945" i="36"/>
  <c r="D2946" i="36"/>
  <c r="D2947" i="36"/>
  <c r="D2948" i="36"/>
  <c r="D2949" i="36"/>
  <c r="D2950" i="36"/>
  <c r="D2951" i="36"/>
  <c r="D2952" i="36"/>
  <c r="D2953" i="36"/>
  <c r="D2954" i="36"/>
  <c r="D2955" i="36"/>
  <c r="D2956" i="36"/>
  <c r="D2957" i="36"/>
  <c r="D2958" i="36"/>
  <c r="D2959" i="36"/>
  <c r="D2960" i="36"/>
  <c r="D2961" i="36"/>
  <c r="D2962" i="36"/>
  <c r="D2963" i="36"/>
  <c r="D2964" i="36"/>
  <c r="D2965" i="36"/>
  <c r="D2966" i="36"/>
  <c r="D2967" i="36"/>
  <c r="D2968" i="36"/>
  <c r="D2969" i="36"/>
  <c r="D2970" i="36"/>
  <c r="D2971" i="36"/>
  <c r="D2972" i="36"/>
  <c r="D2973" i="36"/>
  <c r="D2974" i="36"/>
  <c r="D2975" i="36"/>
  <c r="D2976" i="36"/>
  <c r="D2977" i="36"/>
  <c r="D2978" i="36"/>
  <c r="D2979" i="36"/>
  <c r="D2980" i="36"/>
  <c r="D2981" i="36"/>
  <c r="D2982" i="36"/>
  <c r="D2983" i="36"/>
  <c r="D2984" i="36"/>
  <c r="D2985" i="36"/>
  <c r="D2986" i="36"/>
  <c r="D2987" i="36"/>
  <c r="D2988" i="36"/>
  <c r="D2989" i="36"/>
  <c r="D2990" i="36"/>
  <c r="D2991" i="36"/>
  <c r="D2992" i="36"/>
  <c r="D2993" i="36"/>
  <c r="D2994" i="36"/>
  <c r="D2995" i="36"/>
  <c r="D2996" i="36"/>
  <c r="D2997" i="36"/>
  <c r="D2998" i="36"/>
  <c r="D2999" i="36"/>
  <c r="D3000" i="36"/>
  <c r="D3001" i="36"/>
  <c r="D3002" i="36"/>
  <c r="D3003" i="36"/>
  <c r="D3004" i="36"/>
  <c r="D3005" i="36"/>
  <c r="D3006" i="36"/>
  <c r="D3007" i="36"/>
  <c r="D3008" i="36"/>
  <c r="D3009" i="36"/>
  <c r="D3010" i="36"/>
  <c r="D3011" i="36"/>
  <c r="D3012" i="36"/>
  <c r="D3013" i="36"/>
  <c r="D3014" i="36"/>
  <c r="D3015" i="36"/>
  <c r="D3016" i="36"/>
  <c r="D3017" i="36"/>
  <c r="D3018" i="36"/>
  <c r="D3019" i="36"/>
  <c r="D3020" i="36"/>
  <c r="D3021" i="36"/>
  <c r="D3022" i="36"/>
  <c r="D3023" i="36"/>
  <c r="D3024" i="36"/>
  <c r="D3025" i="36"/>
  <c r="D3026" i="36"/>
  <c r="D3027" i="36"/>
  <c r="D3028" i="36"/>
  <c r="D3029" i="36"/>
  <c r="D3030" i="36"/>
  <c r="D3031" i="36"/>
  <c r="D3032" i="36"/>
  <c r="D3033" i="36"/>
  <c r="D3034" i="36"/>
  <c r="D3035" i="36"/>
  <c r="D3036" i="36"/>
  <c r="D3037" i="36"/>
  <c r="D3038" i="36"/>
  <c r="D3039" i="36"/>
  <c r="D3040" i="36"/>
  <c r="D3041" i="36"/>
  <c r="D3042" i="36"/>
  <c r="D3043" i="36"/>
  <c r="D3044" i="36"/>
  <c r="D3045" i="36"/>
  <c r="D3046" i="36"/>
  <c r="D3047" i="36"/>
  <c r="D3048" i="36"/>
  <c r="D3049" i="36"/>
  <c r="D3050" i="36"/>
  <c r="D3051" i="36"/>
  <c r="D3052" i="36"/>
  <c r="D3053" i="36"/>
  <c r="D3054" i="36"/>
  <c r="D3055" i="36"/>
  <c r="D3056" i="36"/>
  <c r="D3057" i="36"/>
  <c r="D3058" i="36"/>
  <c r="D3059" i="36"/>
  <c r="D3060" i="36"/>
  <c r="D3061" i="36"/>
  <c r="D3062" i="36"/>
  <c r="D3063" i="36"/>
  <c r="D3064" i="36"/>
  <c r="D3065" i="36"/>
  <c r="D3066" i="36"/>
  <c r="D3067" i="36"/>
  <c r="D3068" i="36"/>
  <c r="D3069" i="36"/>
  <c r="D3070" i="36"/>
  <c r="D3071" i="36"/>
  <c r="D3072" i="36"/>
  <c r="D3073" i="36"/>
  <c r="D3074" i="36"/>
  <c r="D3075" i="36"/>
  <c r="D3076" i="36"/>
  <c r="D3077" i="36"/>
  <c r="D3078" i="36"/>
  <c r="D3079" i="36"/>
  <c r="D3080" i="36"/>
  <c r="D3081" i="36"/>
  <c r="D3082" i="36"/>
  <c r="D3083" i="36"/>
  <c r="D3084" i="36"/>
  <c r="D3085" i="36"/>
  <c r="D3086" i="36"/>
  <c r="D3087" i="36"/>
  <c r="D3088" i="36"/>
  <c r="D3089" i="36"/>
  <c r="D3090" i="36"/>
  <c r="D3091" i="36"/>
  <c r="D3092" i="36"/>
  <c r="D3093" i="36"/>
  <c r="D3094" i="36"/>
  <c r="D3095" i="36"/>
  <c r="D3096" i="36"/>
  <c r="D3097" i="36"/>
  <c r="D3098" i="36"/>
  <c r="D3099" i="36"/>
  <c r="D3100" i="36"/>
  <c r="D3101" i="36"/>
  <c r="D3102" i="36"/>
  <c r="D3103" i="36"/>
  <c r="D3104" i="36"/>
  <c r="D3105" i="36"/>
  <c r="D3106" i="36"/>
  <c r="D3107" i="36"/>
  <c r="D3108" i="36"/>
  <c r="D3109" i="36"/>
  <c r="D3110" i="36"/>
  <c r="D3111" i="36"/>
  <c r="D3112" i="36"/>
  <c r="D3113" i="36"/>
  <c r="D3114" i="36"/>
  <c r="D3115" i="36"/>
  <c r="D3116" i="36"/>
  <c r="D3117" i="36"/>
  <c r="D3118" i="36"/>
  <c r="D3119" i="36"/>
  <c r="D3120" i="36"/>
  <c r="D3121" i="36"/>
  <c r="D3122" i="36"/>
  <c r="D3123" i="36"/>
  <c r="D3124" i="36"/>
  <c r="D3125" i="36"/>
  <c r="D3126" i="36"/>
  <c r="D3127" i="36"/>
  <c r="D3128" i="36"/>
  <c r="D3129" i="36"/>
  <c r="D3130" i="36"/>
  <c r="D3131" i="36"/>
  <c r="D3132" i="36"/>
  <c r="D3133" i="36"/>
  <c r="D3134" i="36"/>
  <c r="D3135" i="36"/>
  <c r="D3136" i="36"/>
  <c r="D3137" i="36"/>
  <c r="D3138" i="36"/>
  <c r="D3139" i="36"/>
  <c r="D3140" i="36"/>
  <c r="D3141" i="36"/>
  <c r="D3142" i="36"/>
  <c r="D3143" i="36"/>
  <c r="D3144" i="36"/>
  <c r="D3145" i="36"/>
  <c r="D3146" i="36"/>
  <c r="D3147" i="36"/>
  <c r="D3148" i="36"/>
  <c r="D3149" i="36"/>
  <c r="D3150" i="36"/>
  <c r="D3151" i="36"/>
  <c r="D3152" i="36"/>
  <c r="D3153" i="36"/>
  <c r="D3154" i="36"/>
  <c r="D3155" i="36"/>
  <c r="D3156" i="36"/>
  <c r="D3157" i="36"/>
  <c r="D3158" i="36"/>
  <c r="D3159" i="36"/>
  <c r="D3160" i="36"/>
  <c r="D3161" i="36"/>
  <c r="D3162" i="36"/>
  <c r="D3163" i="36"/>
  <c r="D3164" i="36"/>
  <c r="D3165" i="36"/>
  <c r="D3166" i="36"/>
  <c r="D3167" i="36"/>
  <c r="D3168" i="36"/>
  <c r="D3169" i="36"/>
  <c r="D3170" i="36"/>
  <c r="D3171" i="36"/>
  <c r="D3172" i="36"/>
  <c r="D3173" i="36"/>
  <c r="D3174" i="36"/>
  <c r="D3175" i="36"/>
  <c r="D3176" i="36"/>
  <c r="D3177" i="36"/>
  <c r="D3178" i="36"/>
  <c r="D3179" i="36"/>
  <c r="D3180" i="36"/>
  <c r="D3181" i="36"/>
  <c r="D3182" i="36"/>
  <c r="D3183" i="36"/>
  <c r="D3184" i="36"/>
  <c r="D3185" i="36"/>
  <c r="D3186" i="36"/>
  <c r="D3187" i="36"/>
  <c r="D3188" i="36"/>
  <c r="D3189" i="36"/>
  <c r="D3190" i="36"/>
  <c r="D3191" i="36"/>
  <c r="D3192" i="36"/>
  <c r="D3193" i="36"/>
  <c r="D3194" i="36"/>
  <c r="D3195" i="36"/>
  <c r="D3196" i="36"/>
  <c r="D3197" i="36"/>
  <c r="D3198" i="36"/>
  <c r="D3199" i="36"/>
  <c r="D3200" i="36"/>
  <c r="D3201" i="36"/>
  <c r="D3202" i="36"/>
  <c r="D3203" i="36"/>
  <c r="D3204" i="36"/>
  <c r="D3205" i="36"/>
  <c r="D3206" i="36"/>
  <c r="D3207" i="36"/>
  <c r="D3208" i="36"/>
  <c r="D3209" i="36"/>
  <c r="D3210" i="36"/>
  <c r="D3211" i="36"/>
  <c r="D3212" i="36"/>
  <c r="D3213" i="36"/>
  <c r="D3214" i="36"/>
  <c r="D3215" i="36"/>
  <c r="D3216" i="36"/>
  <c r="D3217" i="36"/>
  <c r="D3218" i="36"/>
  <c r="D3219" i="36"/>
  <c r="D3220" i="36"/>
  <c r="D3221" i="36"/>
  <c r="D3222" i="36"/>
  <c r="D3223" i="36"/>
  <c r="D3224" i="36"/>
  <c r="D3225" i="36"/>
  <c r="D3226" i="36"/>
  <c r="D3227" i="36"/>
  <c r="D3228" i="36"/>
  <c r="D3229" i="36"/>
  <c r="D3230" i="36"/>
  <c r="D3231" i="36"/>
  <c r="D3232" i="36"/>
  <c r="D3233" i="36"/>
  <c r="D3234" i="36"/>
  <c r="D3235" i="36"/>
  <c r="D3236" i="36"/>
  <c r="D3237" i="36"/>
  <c r="D3238" i="36"/>
  <c r="D3239" i="36"/>
  <c r="D3240" i="36"/>
  <c r="D3241" i="36"/>
  <c r="D3242" i="36"/>
  <c r="D3243" i="36"/>
  <c r="D3244" i="36"/>
  <c r="D3245" i="36"/>
  <c r="D3246" i="36"/>
  <c r="D3247" i="36"/>
  <c r="D3248" i="36"/>
  <c r="D3249" i="36"/>
  <c r="D3250" i="36"/>
  <c r="D3251" i="36"/>
  <c r="D3252" i="36"/>
  <c r="D3253" i="36"/>
  <c r="D3254" i="36"/>
  <c r="D3255" i="36"/>
  <c r="D3256" i="36"/>
  <c r="D3257" i="36"/>
  <c r="D3258" i="36"/>
  <c r="D3259" i="36"/>
  <c r="D3260" i="36"/>
  <c r="D3261" i="36"/>
  <c r="D3262" i="36"/>
  <c r="D3263" i="36"/>
  <c r="D3264" i="36"/>
  <c r="D3265" i="36"/>
  <c r="D3266" i="36"/>
  <c r="D3267" i="36"/>
  <c r="D3268" i="36"/>
  <c r="D3269" i="36"/>
  <c r="D3270" i="36"/>
  <c r="D3271" i="36"/>
  <c r="D3272" i="36"/>
  <c r="D3273" i="36"/>
  <c r="D3274" i="36"/>
  <c r="D3275" i="36"/>
  <c r="D3276" i="36"/>
  <c r="D3277" i="36"/>
  <c r="D3278" i="36"/>
  <c r="D3279" i="36"/>
  <c r="D3280" i="36"/>
  <c r="D3281" i="36"/>
  <c r="D3282" i="36"/>
  <c r="D3283" i="36"/>
  <c r="D3284" i="36"/>
  <c r="D3285" i="36"/>
  <c r="D3286" i="36"/>
  <c r="D3287" i="36"/>
  <c r="D3288" i="36"/>
  <c r="D3289" i="36"/>
  <c r="D3290" i="36"/>
  <c r="D3291" i="36"/>
  <c r="D3292" i="36"/>
  <c r="D3293" i="36"/>
  <c r="D3294" i="36"/>
  <c r="D3295" i="36"/>
  <c r="D3296" i="36"/>
  <c r="D3297" i="36"/>
  <c r="D3298" i="36"/>
  <c r="D3299" i="36"/>
  <c r="D3300" i="36"/>
  <c r="D3301" i="36"/>
  <c r="D3302" i="36"/>
  <c r="D3303" i="36"/>
  <c r="D3304" i="36"/>
  <c r="D3305" i="36"/>
  <c r="D3306" i="36"/>
  <c r="D3307" i="36"/>
  <c r="D3308" i="36"/>
  <c r="D3309" i="36"/>
  <c r="D3310" i="36"/>
  <c r="D3311" i="36"/>
  <c r="D3312" i="36"/>
  <c r="D3313" i="36"/>
  <c r="D3314" i="36"/>
  <c r="D3315" i="36"/>
  <c r="D3316" i="36"/>
  <c r="D3317" i="36"/>
  <c r="D3318" i="36"/>
  <c r="D3319" i="36"/>
  <c r="D3320" i="36"/>
  <c r="D3321" i="36"/>
  <c r="D3322" i="36"/>
  <c r="D3323" i="36"/>
  <c r="D3324" i="36"/>
  <c r="D3325" i="36"/>
  <c r="D3326" i="36"/>
  <c r="D3327" i="36"/>
  <c r="D3328" i="36"/>
  <c r="D3329" i="36"/>
  <c r="D3330" i="36"/>
  <c r="D3331" i="36"/>
  <c r="D3332" i="36"/>
  <c r="D3333" i="36"/>
  <c r="D3334" i="36"/>
  <c r="D3335" i="36"/>
  <c r="D3336" i="36"/>
  <c r="D3337" i="36"/>
  <c r="D3338" i="36"/>
  <c r="D3339" i="36"/>
  <c r="D3340" i="36"/>
  <c r="D3341" i="36"/>
  <c r="D3342" i="36"/>
  <c r="D3343" i="36"/>
  <c r="D3344" i="36"/>
  <c r="D3345" i="36"/>
  <c r="D3346" i="36"/>
  <c r="D3347" i="36"/>
  <c r="D3348" i="36"/>
  <c r="D3349" i="36"/>
  <c r="D3350" i="36"/>
  <c r="D3351" i="36"/>
  <c r="D3352" i="36"/>
  <c r="D3353" i="36"/>
  <c r="D3354" i="36"/>
  <c r="D3355" i="36"/>
  <c r="D3356" i="36"/>
  <c r="D3357" i="36"/>
  <c r="D3358" i="36"/>
  <c r="D3359" i="36"/>
  <c r="D3360" i="36"/>
  <c r="D3361" i="36"/>
  <c r="D3362" i="36"/>
  <c r="D3363" i="36"/>
  <c r="D3364" i="36"/>
  <c r="D3365" i="36"/>
  <c r="D3366" i="36"/>
  <c r="D3367" i="36"/>
  <c r="D3368" i="36"/>
  <c r="D3369" i="36"/>
  <c r="D3370" i="36"/>
  <c r="D3371" i="36"/>
  <c r="D3372" i="36"/>
  <c r="D3373" i="36"/>
  <c r="D3374" i="36"/>
  <c r="D3375" i="36"/>
  <c r="D3376" i="36"/>
  <c r="D3377" i="36"/>
  <c r="D3378" i="36"/>
  <c r="D3379" i="36"/>
  <c r="D3380" i="36"/>
  <c r="D3381" i="36"/>
  <c r="D3382" i="36"/>
  <c r="D3383" i="36"/>
  <c r="D3384" i="36"/>
  <c r="D3385" i="36"/>
  <c r="D3386" i="36"/>
  <c r="D3387" i="36"/>
  <c r="D3388" i="36"/>
  <c r="D3389" i="36"/>
  <c r="D3390" i="36"/>
  <c r="D3391" i="36"/>
  <c r="D3392" i="36"/>
  <c r="D3393" i="36"/>
  <c r="D3394" i="36"/>
  <c r="D3395" i="36"/>
  <c r="D3396" i="36"/>
  <c r="D3397" i="36"/>
  <c r="D3398" i="36"/>
  <c r="D3399" i="36"/>
  <c r="D3400" i="36"/>
  <c r="D3401" i="36"/>
  <c r="D3402" i="36"/>
  <c r="D3403" i="36"/>
  <c r="D3404" i="36"/>
  <c r="D3405" i="36"/>
  <c r="D3406" i="36"/>
  <c r="D3407" i="36"/>
  <c r="D3408" i="36"/>
  <c r="D3409" i="36"/>
  <c r="D3410" i="36"/>
  <c r="D3411" i="36"/>
  <c r="D3412" i="36"/>
  <c r="D3413" i="36"/>
  <c r="D3414" i="36"/>
  <c r="D3415" i="36"/>
  <c r="D3416" i="36"/>
  <c r="D3417" i="36"/>
  <c r="D3418" i="36"/>
  <c r="D3419" i="36"/>
  <c r="D3420" i="36"/>
  <c r="D3421" i="36"/>
  <c r="D3422" i="36"/>
  <c r="D3423" i="36"/>
  <c r="D3424" i="36"/>
  <c r="D3425" i="36"/>
  <c r="D3426" i="36"/>
  <c r="D3427" i="36"/>
  <c r="D3428" i="36"/>
  <c r="D3429" i="36"/>
  <c r="D3430" i="36"/>
  <c r="D3431" i="36"/>
  <c r="D3432" i="36"/>
  <c r="D3433" i="36"/>
  <c r="D3434" i="36"/>
  <c r="D3435" i="36"/>
  <c r="D3436" i="36"/>
  <c r="D3437" i="36"/>
  <c r="D3438" i="36"/>
  <c r="D3439" i="36"/>
  <c r="D3440" i="36"/>
  <c r="D3441" i="36"/>
  <c r="D3442" i="36"/>
  <c r="D3443" i="36"/>
  <c r="D3444" i="36"/>
  <c r="D3445" i="36"/>
  <c r="D3446" i="36"/>
  <c r="D3447" i="36"/>
  <c r="D3448" i="36"/>
  <c r="D3449" i="36"/>
  <c r="D3450" i="36"/>
  <c r="D3451" i="36"/>
  <c r="D3452" i="36"/>
  <c r="D3453" i="36"/>
  <c r="D3454" i="36"/>
  <c r="D3455" i="36"/>
  <c r="D3456" i="36"/>
  <c r="D3457" i="36"/>
  <c r="D3458" i="36"/>
  <c r="D3459" i="36"/>
  <c r="D3460" i="36"/>
  <c r="D3461" i="36"/>
  <c r="D3462" i="36"/>
  <c r="D3463" i="36"/>
  <c r="D3464" i="36"/>
  <c r="D3465" i="36"/>
  <c r="D3466" i="36"/>
  <c r="D3467" i="36"/>
  <c r="D3468" i="36"/>
  <c r="D3469" i="36"/>
  <c r="D3470" i="36"/>
  <c r="D3471" i="36"/>
  <c r="D3472" i="36"/>
  <c r="D3473" i="36"/>
  <c r="D3474" i="36"/>
  <c r="D3475" i="36"/>
  <c r="D3476" i="36"/>
  <c r="D3477" i="36"/>
  <c r="D3478" i="36"/>
  <c r="D3479" i="36"/>
  <c r="D3480" i="36"/>
  <c r="D3481" i="36"/>
  <c r="D3482" i="36"/>
  <c r="D3483" i="36"/>
  <c r="D3484" i="36"/>
  <c r="D3485" i="36"/>
  <c r="D3486" i="36"/>
  <c r="D3487" i="36"/>
  <c r="D3488" i="36"/>
  <c r="D3489" i="36"/>
  <c r="D3490" i="36"/>
  <c r="D3491" i="36"/>
  <c r="D3492" i="36"/>
  <c r="D3493" i="36"/>
  <c r="D3494" i="36"/>
  <c r="D3495" i="36"/>
  <c r="D3496" i="36"/>
  <c r="D3497" i="36"/>
  <c r="D3498" i="36"/>
  <c r="D3499" i="36"/>
  <c r="D3500" i="36"/>
  <c r="D3501" i="36"/>
  <c r="D3502" i="36"/>
  <c r="D3503" i="36"/>
  <c r="D3504" i="36"/>
  <c r="D3505" i="36"/>
  <c r="D3506" i="36"/>
  <c r="D3507" i="36"/>
  <c r="D3508" i="36"/>
  <c r="D3509" i="36"/>
  <c r="D3510" i="36"/>
  <c r="D3511" i="36"/>
  <c r="D3512" i="36"/>
  <c r="D3513" i="36"/>
  <c r="D3514" i="36"/>
  <c r="D3515" i="36"/>
  <c r="D3516" i="36"/>
  <c r="D3517" i="36"/>
  <c r="D3518" i="36"/>
  <c r="D3519" i="36"/>
  <c r="D3520" i="36"/>
  <c r="D3521" i="36"/>
  <c r="D3522" i="36"/>
  <c r="D3523" i="36"/>
  <c r="D3524" i="36"/>
  <c r="D3525" i="36"/>
  <c r="D3526" i="36"/>
  <c r="D3527" i="36"/>
  <c r="D3528" i="36"/>
  <c r="D3529" i="36"/>
  <c r="D3530" i="36"/>
  <c r="D3531" i="36"/>
  <c r="D3532" i="36"/>
  <c r="D3533" i="36"/>
  <c r="D3534" i="36"/>
  <c r="D3535" i="36"/>
  <c r="D3536" i="36"/>
  <c r="D3537" i="36"/>
  <c r="D3538" i="36"/>
  <c r="D3539" i="36"/>
  <c r="D3540" i="36"/>
  <c r="D3541" i="36"/>
  <c r="D3542" i="36"/>
  <c r="D3543" i="36"/>
  <c r="D3544" i="36"/>
  <c r="D3545" i="36"/>
  <c r="D3546" i="36"/>
  <c r="D3547" i="36"/>
  <c r="D3548" i="36"/>
  <c r="D3549" i="36"/>
  <c r="D3550" i="36"/>
  <c r="D3551" i="36"/>
  <c r="D3552" i="36"/>
  <c r="D3553" i="36"/>
  <c r="D3554" i="36"/>
  <c r="D3555" i="36"/>
  <c r="D3556" i="36"/>
  <c r="D3557" i="36"/>
  <c r="D3558" i="36"/>
  <c r="D3559" i="36"/>
  <c r="D3560" i="36"/>
  <c r="D3561" i="36"/>
  <c r="D3562" i="36"/>
  <c r="D3563" i="36"/>
  <c r="D3564" i="36"/>
  <c r="D3565" i="36"/>
  <c r="D3566" i="36"/>
  <c r="D3567" i="36"/>
  <c r="D3568" i="36"/>
  <c r="D3569" i="36"/>
  <c r="D3570" i="36"/>
  <c r="D3571" i="36"/>
  <c r="D3572" i="36"/>
  <c r="D3573" i="36"/>
  <c r="D3574" i="36"/>
  <c r="D3575" i="36"/>
  <c r="D3576" i="36"/>
  <c r="D3577" i="36"/>
  <c r="D3578" i="36"/>
  <c r="D3579" i="36"/>
  <c r="D3580" i="36"/>
  <c r="D3581" i="36"/>
  <c r="D3582" i="36"/>
  <c r="D3583" i="36"/>
  <c r="D3584" i="36"/>
  <c r="D3585" i="36"/>
  <c r="D3586" i="36"/>
  <c r="D3587" i="36"/>
  <c r="D3588" i="36"/>
  <c r="D3589" i="36"/>
  <c r="D3590" i="36"/>
  <c r="D3591" i="36"/>
  <c r="D3592" i="36"/>
  <c r="D3593" i="36"/>
  <c r="D3594" i="36"/>
  <c r="D3595" i="36"/>
  <c r="D3596" i="36"/>
  <c r="D3597" i="36"/>
  <c r="D3598" i="36"/>
  <c r="D3599" i="36"/>
  <c r="D3600" i="36"/>
  <c r="D3601" i="36"/>
  <c r="D3602" i="36"/>
  <c r="D3603" i="36"/>
  <c r="D3604" i="36"/>
  <c r="D3605" i="36"/>
  <c r="D3606" i="36"/>
  <c r="D3607" i="36"/>
  <c r="D3608" i="36"/>
  <c r="D3609" i="36"/>
  <c r="D3610" i="36"/>
  <c r="D3611" i="36"/>
  <c r="D3612" i="36"/>
  <c r="D3613" i="36"/>
  <c r="D3614" i="36"/>
  <c r="D3615" i="36"/>
  <c r="D3616" i="36"/>
  <c r="D3617" i="36"/>
  <c r="D3618" i="36"/>
  <c r="D3619" i="36"/>
  <c r="D3620" i="36"/>
  <c r="D3621" i="36"/>
  <c r="D3622" i="36"/>
  <c r="D3623" i="36"/>
  <c r="D3624" i="36"/>
  <c r="D3625" i="36"/>
  <c r="D3626" i="36"/>
  <c r="D3627" i="36"/>
  <c r="D3628" i="36"/>
  <c r="D3629" i="36"/>
  <c r="D3630" i="36"/>
  <c r="D3631" i="36"/>
  <c r="D3632" i="36"/>
  <c r="D3633" i="36"/>
  <c r="D3634" i="36"/>
  <c r="D3635" i="36"/>
  <c r="D3636" i="36"/>
  <c r="D3637" i="36"/>
  <c r="D3638" i="36"/>
  <c r="D3639" i="36"/>
  <c r="D3640" i="36"/>
  <c r="D3641" i="36"/>
  <c r="D3642" i="36"/>
  <c r="D3643" i="36"/>
  <c r="D3644" i="36"/>
  <c r="D3645" i="36"/>
  <c r="D3646" i="36"/>
  <c r="D3647" i="36"/>
  <c r="D3648" i="36"/>
  <c r="D3649" i="36"/>
  <c r="D3650" i="36"/>
  <c r="D3651" i="36"/>
  <c r="D3652" i="36"/>
  <c r="D3653" i="36"/>
  <c r="D3654" i="36"/>
  <c r="D3655" i="36"/>
  <c r="D3656" i="36"/>
  <c r="D3657" i="36"/>
  <c r="D3658" i="36"/>
  <c r="D3659" i="36"/>
  <c r="D3660" i="36"/>
  <c r="D3661" i="36"/>
  <c r="D3662" i="36"/>
  <c r="D3663" i="36"/>
  <c r="D3664" i="36"/>
  <c r="D3665" i="36"/>
  <c r="D3666" i="36"/>
  <c r="D3667" i="36"/>
  <c r="D3668" i="36"/>
  <c r="D3669" i="36"/>
  <c r="D3670" i="36"/>
  <c r="D3671" i="36"/>
  <c r="D3672" i="36"/>
  <c r="D3673" i="36"/>
  <c r="D3674" i="36"/>
  <c r="D3675" i="36"/>
  <c r="D3676" i="36"/>
  <c r="D3677" i="36"/>
  <c r="D3678" i="36"/>
  <c r="D3679" i="36"/>
  <c r="D3680" i="36"/>
  <c r="D3681" i="36"/>
  <c r="D3682" i="36"/>
  <c r="D3683" i="36"/>
  <c r="D3684" i="36"/>
  <c r="D3685" i="36"/>
  <c r="D3686" i="36"/>
  <c r="D3687" i="36"/>
  <c r="D3688" i="36"/>
  <c r="D3689" i="36"/>
  <c r="D3690" i="36"/>
  <c r="D3691" i="36"/>
  <c r="D3692" i="36"/>
  <c r="D3693" i="36"/>
  <c r="D3694" i="36"/>
  <c r="D3695" i="36"/>
  <c r="D3696" i="36"/>
  <c r="D3697" i="36"/>
  <c r="D3698" i="36"/>
  <c r="D3699" i="36"/>
  <c r="D3700" i="36"/>
  <c r="D3701" i="36"/>
  <c r="D3702" i="36"/>
  <c r="D3703" i="36"/>
  <c r="D3704" i="36"/>
  <c r="D3705" i="36"/>
  <c r="D3706" i="36"/>
  <c r="D3707" i="36"/>
  <c r="D3708" i="36"/>
  <c r="D3709" i="36"/>
  <c r="D3710" i="36"/>
  <c r="D3711" i="36"/>
  <c r="D3712" i="36"/>
  <c r="D3713" i="36"/>
  <c r="D3714" i="36"/>
  <c r="D3715" i="36"/>
  <c r="D3716" i="36"/>
  <c r="D3717" i="36"/>
  <c r="D3718" i="36"/>
  <c r="D3719" i="36"/>
  <c r="D3720" i="36"/>
  <c r="D3721" i="36"/>
  <c r="D3722" i="36"/>
  <c r="D3723" i="36"/>
  <c r="D3724" i="36"/>
  <c r="D3725" i="36"/>
  <c r="D3726" i="36"/>
  <c r="D3727" i="36"/>
  <c r="D3728" i="36"/>
  <c r="D3729" i="36"/>
  <c r="D3730" i="36"/>
  <c r="D3731" i="36"/>
  <c r="D3732" i="36"/>
  <c r="D3733" i="36"/>
  <c r="D3734" i="36"/>
  <c r="D3735" i="36"/>
  <c r="D3736" i="36"/>
  <c r="D3737" i="36"/>
  <c r="D3738" i="36"/>
  <c r="D3739" i="36"/>
  <c r="D3740" i="36"/>
  <c r="D3741" i="36"/>
  <c r="D3742" i="36"/>
  <c r="D3743" i="36"/>
  <c r="D3744" i="36"/>
  <c r="D3745" i="36"/>
  <c r="D3746" i="36"/>
  <c r="D3747" i="36"/>
  <c r="D3748" i="36"/>
  <c r="D3749" i="36"/>
  <c r="D3750" i="36"/>
  <c r="D3751" i="36"/>
  <c r="D3752" i="36"/>
  <c r="D3753" i="36"/>
  <c r="D3754" i="36"/>
  <c r="D3755" i="36"/>
  <c r="D3756" i="36"/>
  <c r="D3757" i="36"/>
  <c r="D3758" i="36"/>
  <c r="D3759" i="36"/>
  <c r="D3760" i="36"/>
  <c r="D3761" i="36"/>
  <c r="D3762" i="36"/>
  <c r="D3763" i="36"/>
  <c r="D3764" i="36"/>
  <c r="D3765" i="36"/>
  <c r="D3766" i="36"/>
  <c r="D3767" i="36"/>
  <c r="D3768" i="36"/>
  <c r="D3769" i="36"/>
  <c r="D3770" i="36"/>
  <c r="D3771" i="36"/>
  <c r="D3772" i="36"/>
  <c r="D3773" i="36"/>
  <c r="D3774" i="36"/>
  <c r="D3775" i="36"/>
  <c r="D3776" i="36"/>
  <c r="D3777" i="36"/>
  <c r="D3778" i="36"/>
  <c r="D3779" i="36"/>
  <c r="D3780" i="36"/>
  <c r="D3781" i="36"/>
  <c r="D3782" i="36"/>
  <c r="D3783" i="36"/>
  <c r="D3784" i="36"/>
  <c r="D3785" i="36"/>
  <c r="D3786" i="36"/>
  <c r="D3787" i="36"/>
  <c r="D3788" i="36"/>
  <c r="D3789" i="36"/>
  <c r="D3790" i="36"/>
  <c r="D3791" i="36"/>
  <c r="D3792" i="36"/>
  <c r="D3793" i="36"/>
  <c r="D3794" i="36"/>
  <c r="D3795" i="36"/>
  <c r="D3796" i="36"/>
  <c r="D3797" i="36"/>
  <c r="D3798" i="36"/>
  <c r="D3799" i="36"/>
  <c r="D3800" i="36"/>
  <c r="D3801" i="36"/>
  <c r="D3802" i="36"/>
  <c r="D3803" i="36"/>
  <c r="D3804" i="36"/>
  <c r="D3805" i="36"/>
  <c r="D3806" i="36"/>
  <c r="D3807" i="36"/>
  <c r="D3808" i="36"/>
  <c r="D3809" i="36"/>
  <c r="D3810" i="36"/>
  <c r="D3811" i="36"/>
  <c r="D3812" i="36"/>
  <c r="D3813" i="36"/>
  <c r="D3814" i="36"/>
  <c r="D3815" i="36"/>
  <c r="D3816" i="36"/>
  <c r="D3817" i="36"/>
  <c r="D3818" i="36"/>
  <c r="D3819" i="36"/>
  <c r="D3820" i="36"/>
  <c r="D3821" i="36"/>
  <c r="D3822" i="36"/>
  <c r="D3823" i="36"/>
  <c r="D3824" i="36"/>
  <c r="D3825" i="36"/>
  <c r="D3826" i="36"/>
  <c r="D3827" i="36"/>
  <c r="D3828" i="36"/>
  <c r="D3829" i="36"/>
  <c r="D3830" i="36"/>
  <c r="D3831" i="36"/>
  <c r="D3832" i="36"/>
  <c r="D3833" i="36"/>
  <c r="D3834" i="36"/>
  <c r="D3835" i="36"/>
  <c r="D3836" i="36"/>
  <c r="D3837" i="36"/>
  <c r="D3838" i="36"/>
  <c r="D3839" i="36"/>
  <c r="D3840" i="36"/>
  <c r="D3841" i="36"/>
  <c r="D3842" i="36"/>
  <c r="D3843" i="36"/>
  <c r="D3844" i="36"/>
  <c r="D3845" i="36"/>
  <c r="D3846" i="36"/>
  <c r="D3847" i="36"/>
  <c r="D3848" i="36"/>
  <c r="D3849" i="36"/>
  <c r="D3850" i="36"/>
  <c r="D3851" i="36"/>
  <c r="D3852" i="36"/>
  <c r="D3853" i="36"/>
  <c r="D3854" i="36"/>
  <c r="D3855" i="36"/>
  <c r="D3856" i="36"/>
  <c r="D3857" i="36"/>
  <c r="D3858" i="36"/>
  <c r="D3859" i="36"/>
  <c r="D3860" i="36"/>
  <c r="D3861" i="36"/>
  <c r="D3862" i="36"/>
  <c r="D3863" i="36"/>
  <c r="D3864" i="36"/>
  <c r="D3865" i="36"/>
  <c r="D3866" i="36"/>
  <c r="D3867" i="36"/>
  <c r="D3868" i="36"/>
  <c r="D3869" i="36"/>
  <c r="D3870" i="36"/>
  <c r="D3871" i="36"/>
  <c r="D3872" i="36"/>
  <c r="D3873" i="36"/>
  <c r="D3874" i="36"/>
  <c r="D3875" i="36"/>
  <c r="D3876" i="36"/>
  <c r="D3877" i="36"/>
  <c r="D3878" i="36"/>
  <c r="D3879" i="36"/>
  <c r="D3880" i="36"/>
  <c r="D3881" i="36"/>
  <c r="D3882" i="36"/>
  <c r="D3883" i="36"/>
  <c r="D3884" i="36"/>
  <c r="D3885" i="36"/>
  <c r="D3886" i="36"/>
  <c r="D3887" i="36"/>
  <c r="D3888" i="36"/>
  <c r="D3889" i="36"/>
  <c r="D3890" i="36"/>
  <c r="D3891" i="36"/>
  <c r="D3892" i="36"/>
  <c r="D3893" i="36"/>
  <c r="D3894" i="36"/>
  <c r="D3895" i="36"/>
  <c r="D3896" i="36"/>
  <c r="D3897" i="36"/>
  <c r="D3898" i="36"/>
  <c r="D3899" i="36"/>
  <c r="D3900" i="36"/>
  <c r="D3901" i="36"/>
  <c r="D3902" i="36"/>
  <c r="D3903" i="36"/>
  <c r="D3904" i="36"/>
  <c r="D3905" i="36"/>
  <c r="D3906" i="36"/>
  <c r="D3907" i="36"/>
  <c r="D3908" i="36"/>
  <c r="D3909" i="36"/>
  <c r="D3910" i="36"/>
  <c r="D3911" i="36"/>
  <c r="D3912" i="36"/>
  <c r="D3913" i="36"/>
  <c r="D3914" i="36"/>
  <c r="D3915" i="36"/>
  <c r="D3916" i="36"/>
  <c r="D3917" i="36"/>
  <c r="D3918" i="36"/>
  <c r="D3919" i="36"/>
  <c r="D3920" i="36"/>
  <c r="D3921" i="36"/>
  <c r="D3922" i="36"/>
  <c r="D3923" i="36"/>
  <c r="D3924" i="36"/>
  <c r="D3925" i="36"/>
  <c r="D3926" i="36"/>
  <c r="D3927" i="36"/>
  <c r="D3928" i="36"/>
  <c r="D3929" i="36"/>
  <c r="D3930" i="36"/>
  <c r="D3931" i="36"/>
  <c r="D3932" i="36"/>
  <c r="D3933" i="36"/>
  <c r="D3934" i="36"/>
  <c r="D3935" i="36"/>
  <c r="D3936" i="36"/>
  <c r="D3937" i="36"/>
  <c r="D3938" i="36"/>
  <c r="D3939" i="36"/>
  <c r="D3940" i="36"/>
  <c r="D3941" i="36"/>
  <c r="D3942" i="36"/>
  <c r="D3943" i="36"/>
  <c r="D3944" i="36"/>
  <c r="D3945" i="36"/>
  <c r="D3946" i="36"/>
  <c r="D3947" i="36"/>
  <c r="D3948" i="36"/>
  <c r="D3949" i="36"/>
  <c r="D3950" i="36"/>
  <c r="D3951" i="36"/>
  <c r="D3952" i="36"/>
  <c r="D3953" i="36"/>
  <c r="D3954" i="36"/>
  <c r="D3955" i="36"/>
  <c r="D3956" i="36"/>
  <c r="D3957" i="36"/>
  <c r="D3958" i="36"/>
  <c r="D3959" i="36"/>
  <c r="D3960" i="36"/>
  <c r="D3961" i="36"/>
  <c r="D3962" i="36"/>
  <c r="D3963" i="36"/>
  <c r="D3964" i="36"/>
  <c r="D3965" i="36"/>
  <c r="D3966" i="36"/>
  <c r="D3967" i="36"/>
  <c r="D3968" i="36"/>
  <c r="D3969" i="36"/>
  <c r="D3970" i="36"/>
  <c r="D3971" i="36"/>
  <c r="D3972" i="36"/>
  <c r="D3973" i="36"/>
  <c r="D3974" i="36"/>
  <c r="D3975" i="36"/>
  <c r="D3976" i="36"/>
  <c r="D3977" i="36"/>
  <c r="D3978" i="36"/>
  <c r="D3979" i="36"/>
  <c r="D3980" i="36"/>
  <c r="D3981" i="36"/>
  <c r="D3982" i="36"/>
  <c r="D3983" i="36"/>
  <c r="D3984" i="36"/>
  <c r="D3985" i="36"/>
  <c r="D3986" i="36"/>
  <c r="D3987" i="36"/>
  <c r="D3988" i="36"/>
  <c r="D3989" i="36"/>
  <c r="D3990" i="36"/>
  <c r="D3991" i="36"/>
  <c r="D3992" i="36"/>
  <c r="D3993" i="36"/>
  <c r="D3994" i="36"/>
  <c r="D3995" i="36"/>
  <c r="D3996" i="36"/>
  <c r="D3997" i="36"/>
  <c r="D3998" i="36"/>
  <c r="D3999" i="36"/>
  <c r="D4000" i="36"/>
  <c r="D4001" i="36"/>
  <c r="D4002" i="36"/>
  <c r="D4003" i="36"/>
  <c r="D4004" i="36"/>
  <c r="D4005" i="36"/>
  <c r="D4006" i="36"/>
  <c r="D4007" i="36"/>
  <c r="D4008" i="36"/>
  <c r="D4009" i="36"/>
  <c r="D4010" i="36"/>
  <c r="D4011" i="36"/>
  <c r="D4012" i="36"/>
  <c r="D4013" i="36"/>
  <c r="D4014" i="36"/>
  <c r="D4015" i="36"/>
  <c r="D4016" i="36"/>
  <c r="D4017" i="36"/>
  <c r="D4018" i="36"/>
  <c r="D4019" i="36"/>
  <c r="D4020" i="36"/>
  <c r="D4021" i="36"/>
  <c r="D4022" i="36"/>
  <c r="D4023" i="36"/>
  <c r="D4024" i="36"/>
  <c r="D4025" i="36"/>
  <c r="D4026" i="36"/>
  <c r="D4027" i="36"/>
  <c r="D4028" i="36"/>
  <c r="D4029" i="36"/>
  <c r="D4030" i="36"/>
  <c r="D4031" i="36"/>
  <c r="D4032" i="36"/>
  <c r="D4033" i="36"/>
  <c r="D4034" i="36"/>
  <c r="D4035" i="36"/>
  <c r="D4036" i="36"/>
  <c r="D4037" i="36"/>
  <c r="D4038" i="36"/>
  <c r="D4039" i="36"/>
  <c r="D4040" i="36"/>
  <c r="D4041" i="36"/>
  <c r="D4042" i="36"/>
  <c r="D4043" i="36"/>
  <c r="D4044" i="36"/>
  <c r="D4045" i="36"/>
  <c r="D4046" i="36"/>
  <c r="D4047" i="36"/>
  <c r="D4048" i="36"/>
  <c r="D4049" i="36"/>
  <c r="D4050" i="36"/>
  <c r="D4051" i="36"/>
  <c r="D4052" i="36"/>
  <c r="D4053" i="36"/>
  <c r="D4054" i="36"/>
  <c r="D4055" i="36"/>
  <c r="D4056" i="36"/>
  <c r="D4057" i="36"/>
  <c r="D4058" i="36"/>
  <c r="D4059" i="36"/>
  <c r="D4060" i="36"/>
  <c r="D4061" i="36"/>
  <c r="D4062" i="36"/>
  <c r="D4063" i="36"/>
  <c r="D4064" i="36"/>
  <c r="D4065" i="36"/>
  <c r="D4066" i="36"/>
  <c r="D4067" i="36"/>
  <c r="D4068" i="36"/>
  <c r="D4069" i="36"/>
  <c r="D4070" i="36"/>
  <c r="D4071" i="36"/>
  <c r="D4072" i="36"/>
  <c r="D4073" i="36"/>
  <c r="D4074" i="36"/>
  <c r="D4075" i="36"/>
  <c r="D4076" i="36"/>
  <c r="D4077" i="36"/>
  <c r="D4078" i="36"/>
  <c r="D4079" i="36"/>
  <c r="D4080" i="36"/>
  <c r="D4081" i="36"/>
  <c r="D4082" i="36"/>
  <c r="D4083" i="36"/>
  <c r="D4084" i="36"/>
  <c r="D4085" i="36"/>
  <c r="D4086" i="36"/>
  <c r="D4087" i="36"/>
  <c r="D4088" i="36"/>
  <c r="D4089" i="36"/>
  <c r="D4090" i="36"/>
  <c r="D4091" i="36"/>
  <c r="D4092" i="36"/>
  <c r="D4093" i="36"/>
  <c r="D4094" i="36"/>
  <c r="D4095" i="36"/>
  <c r="D4096" i="36"/>
  <c r="D4097" i="36"/>
  <c r="D4098" i="36"/>
  <c r="D4099" i="36"/>
  <c r="D4100" i="36"/>
  <c r="D4101" i="36"/>
  <c r="D4102" i="36"/>
  <c r="D4103" i="36"/>
  <c r="D4104" i="36"/>
  <c r="D4105" i="36"/>
  <c r="D4106" i="36"/>
  <c r="D4107" i="36"/>
  <c r="D4108" i="36"/>
  <c r="D4109" i="36"/>
  <c r="D4110" i="36"/>
  <c r="D4111" i="36"/>
  <c r="D4112" i="36"/>
  <c r="D4113" i="36"/>
  <c r="D4114" i="36"/>
  <c r="D4115" i="36"/>
  <c r="D4116" i="36"/>
  <c r="D4117" i="36"/>
  <c r="D4118" i="36"/>
  <c r="D4119" i="36"/>
  <c r="D4120" i="36"/>
  <c r="D4121" i="36"/>
  <c r="D4122" i="36"/>
  <c r="D4123" i="36"/>
  <c r="D4124" i="36"/>
  <c r="D4125" i="36"/>
  <c r="D4126" i="36"/>
  <c r="D4127" i="36"/>
  <c r="D4128" i="36"/>
  <c r="D4129" i="36"/>
  <c r="D4130" i="36"/>
  <c r="D4131" i="36"/>
  <c r="D4132" i="36"/>
  <c r="D4133" i="36"/>
  <c r="D4134" i="36"/>
  <c r="D4135" i="36"/>
  <c r="D4136" i="36"/>
  <c r="D4137" i="36"/>
  <c r="D4138" i="36"/>
  <c r="D4139" i="36"/>
  <c r="D4140" i="36"/>
  <c r="D4141" i="36"/>
  <c r="D4142" i="36"/>
  <c r="D4143" i="36"/>
  <c r="D4144" i="36"/>
  <c r="D4145" i="36"/>
  <c r="D4146" i="36"/>
  <c r="D4147" i="36"/>
  <c r="D4148" i="36"/>
  <c r="D4149" i="36"/>
  <c r="D4150" i="36"/>
  <c r="D4151" i="36"/>
  <c r="D4152" i="36"/>
  <c r="D4153" i="36"/>
  <c r="D4154" i="36"/>
  <c r="D4155" i="36"/>
  <c r="D4156" i="36"/>
  <c r="D4157" i="36"/>
  <c r="D4158" i="36"/>
  <c r="D4159" i="36"/>
  <c r="D4160" i="36"/>
  <c r="D4161" i="36"/>
  <c r="D4162" i="36"/>
  <c r="D4163" i="36"/>
  <c r="D4164" i="36"/>
  <c r="D4165" i="36"/>
  <c r="D4166" i="36"/>
  <c r="D4167" i="36"/>
  <c r="D4168" i="36"/>
  <c r="D4169" i="36"/>
  <c r="D4170" i="36"/>
  <c r="D4171" i="36"/>
  <c r="D4172" i="36"/>
  <c r="D4173" i="36"/>
  <c r="D4174" i="36"/>
  <c r="D4175" i="36"/>
  <c r="D4176" i="36"/>
  <c r="D4177" i="36"/>
  <c r="D4178" i="36"/>
  <c r="D4179" i="36"/>
  <c r="D4180" i="36"/>
  <c r="D4181" i="36"/>
  <c r="D4182" i="36"/>
  <c r="D4183" i="36"/>
  <c r="D4184" i="36"/>
  <c r="D4185" i="36"/>
  <c r="D4186" i="36"/>
  <c r="D4187" i="36"/>
  <c r="D4188" i="36"/>
  <c r="D4189" i="36"/>
  <c r="D4190" i="36"/>
  <c r="D4191" i="36"/>
  <c r="D4192" i="36"/>
  <c r="D4193" i="36"/>
  <c r="D4194" i="36"/>
  <c r="D4195" i="36"/>
  <c r="D4196" i="36"/>
  <c r="D4197" i="36"/>
  <c r="D4198" i="36"/>
  <c r="D4199" i="36"/>
  <c r="D4200" i="36"/>
  <c r="D4201" i="36"/>
  <c r="D4202" i="36"/>
  <c r="D4203" i="36"/>
  <c r="D4204" i="36"/>
  <c r="D4205" i="36"/>
  <c r="D4206" i="36"/>
  <c r="D4207" i="36"/>
  <c r="D4208" i="36"/>
  <c r="D4209" i="36"/>
  <c r="D4210" i="36"/>
  <c r="D4211" i="36"/>
  <c r="D4212" i="36"/>
  <c r="D4213" i="36"/>
  <c r="D4214" i="36"/>
  <c r="D4215" i="36"/>
  <c r="D4216" i="36"/>
  <c r="D4217" i="36"/>
  <c r="D4218" i="36"/>
  <c r="D4219" i="36"/>
  <c r="D4220" i="36"/>
  <c r="D4221" i="36"/>
  <c r="D4222" i="36"/>
  <c r="D4223" i="36"/>
  <c r="D4224" i="36"/>
  <c r="D4225" i="36"/>
  <c r="D4226" i="36"/>
  <c r="D4227" i="36"/>
  <c r="D4228" i="36"/>
  <c r="D4229" i="36"/>
  <c r="D4230" i="36"/>
  <c r="D4231" i="36"/>
  <c r="D4232" i="36"/>
  <c r="D4233" i="36"/>
  <c r="D4234" i="36"/>
  <c r="D4235" i="36"/>
  <c r="D4236" i="36"/>
  <c r="D4237" i="36"/>
  <c r="D4238" i="36"/>
  <c r="D4239" i="36"/>
  <c r="D4240" i="36"/>
  <c r="D4241" i="36"/>
  <c r="D4242" i="36"/>
  <c r="D4243" i="36"/>
  <c r="D4244" i="36"/>
  <c r="D4245" i="36"/>
  <c r="D4246" i="36"/>
  <c r="D4247" i="36"/>
  <c r="D4248" i="36"/>
  <c r="D4249" i="36"/>
  <c r="D4250" i="36"/>
  <c r="D4251" i="36"/>
  <c r="D4252" i="36"/>
  <c r="D4253" i="36"/>
  <c r="D4254" i="36"/>
  <c r="D4255" i="36"/>
  <c r="D4256" i="36"/>
  <c r="D4257" i="36"/>
  <c r="D4258" i="36"/>
  <c r="D4259" i="36"/>
  <c r="D4260" i="36"/>
  <c r="D4261" i="36"/>
  <c r="D4262" i="36"/>
  <c r="D4263" i="36"/>
  <c r="D4264" i="36"/>
  <c r="D4265" i="36"/>
  <c r="D4266" i="36"/>
  <c r="D4267" i="36"/>
  <c r="D4268" i="36"/>
  <c r="D4269" i="36"/>
  <c r="D4270" i="36"/>
  <c r="D4271" i="36"/>
  <c r="D4272" i="36"/>
  <c r="D4273" i="36"/>
  <c r="D4274" i="36"/>
  <c r="D4275" i="36"/>
  <c r="D4276" i="36"/>
  <c r="D4277" i="36"/>
  <c r="D4278" i="36"/>
  <c r="D4279" i="36"/>
  <c r="D4280" i="36"/>
  <c r="D4281" i="36"/>
  <c r="D4282" i="36"/>
  <c r="D4283" i="36"/>
  <c r="D4284" i="36"/>
  <c r="D4285" i="36"/>
  <c r="D4286" i="36"/>
  <c r="D4287" i="36"/>
  <c r="D4288" i="36"/>
  <c r="D4289" i="36"/>
  <c r="D4290" i="36"/>
  <c r="D4291" i="36"/>
  <c r="D4292" i="36"/>
  <c r="D4293" i="36"/>
  <c r="D4294" i="36"/>
  <c r="D4295" i="36"/>
  <c r="D4296" i="36"/>
  <c r="D4297" i="36"/>
  <c r="D4298" i="36"/>
  <c r="D4299" i="36"/>
  <c r="D4300" i="36"/>
  <c r="D4301" i="36"/>
  <c r="D4302" i="36"/>
  <c r="D4303" i="36"/>
  <c r="D4304" i="36"/>
  <c r="D4305" i="36"/>
  <c r="D4306" i="36"/>
  <c r="D4307" i="36"/>
  <c r="D4308" i="36"/>
  <c r="D4309" i="36"/>
  <c r="D4310" i="36"/>
  <c r="D4311" i="36"/>
  <c r="D4312" i="36"/>
  <c r="D4313" i="36"/>
  <c r="D4314" i="36"/>
  <c r="D4315" i="36"/>
  <c r="D4316" i="36"/>
  <c r="D4317" i="36"/>
  <c r="D4318" i="36"/>
  <c r="D4319" i="36"/>
  <c r="D4320" i="36"/>
  <c r="D4321" i="36"/>
  <c r="D4322" i="36"/>
  <c r="D4323" i="36"/>
  <c r="D4324" i="36"/>
  <c r="D4325" i="36"/>
  <c r="D4326" i="36"/>
  <c r="D4327" i="36"/>
  <c r="D4328" i="36"/>
  <c r="D4329" i="36"/>
  <c r="D4330" i="36"/>
  <c r="D4331" i="36"/>
  <c r="D4332" i="36"/>
  <c r="D4333" i="36"/>
  <c r="D4334" i="36"/>
  <c r="D4335" i="36"/>
  <c r="D4336" i="36"/>
  <c r="D4337" i="36"/>
  <c r="D4338" i="36"/>
  <c r="D4339" i="36"/>
  <c r="D4340" i="36"/>
  <c r="D4341" i="36"/>
  <c r="D4342" i="36"/>
  <c r="D4343" i="36"/>
  <c r="D4344" i="36"/>
  <c r="D4345" i="36"/>
  <c r="D4346" i="36"/>
  <c r="D4347" i="36"/>
  <c r="D4348" i="36"/>
  <c r="D4349" i="36"/>
  <c r="D4350" i="36"/>
  <c r="D4351" i="36"/>
  <c r="D4352" i="36"/>
  <c r="D4353" i="36"/>
  <c r="D4354" i="36"/>
  <c r="D4355" i="36"/>
  <c r="D4356" i="36"/>
  <c r="D4357" i="36"/>
  <c r="D4358" i="36"/>
  <c r="D4359" i="36"/>
  <c r="D4360" i="36"/>
  <c r="D4361" i="36"/>
  <c r="D4362" i="36"/>
  <c r="D4363" i="36"/>
  <c r="D4364" i="36"/>
  <c r="D4365" i="36"/>
  <c r="D4366" i="36"/>
  <c r="D4367" i="36"/>
  <c r="D4368" i="36"/>
  <c r="D4369" i="36"/>
  <c r="D4370" i="36"/>
  <c r="D4371" i="36"/>
  <c r="D4372" i="36"/>
  <c r="D4373" i="36"/>
  <c r="D4374" i="36"/>
  <c r="D4375" i="36"/>
  <c r="D4376" i="36"/>
  <c r="D4377" i="36"/>
  <c r="D4378" i="36"/>
  <c r="D4379" i="36"/>
  <c r="D4380" i="36"/>
  <c r="D4381" i="36"/>
  <c r="D4382" i="36"/>
  <c r="D4383" i="36"/>
  <c r="D4384" i="36"/>
  <c r="D4385" i="36"/>
  <c r="D4386" i="36"/>
  <c r="D4387" i="36"/>
  <c r="D4388" i="36"/>
  <c r="D4389" i="36"/>
  <c r="D4390" i="36"/>
  <c r="D4391" i="36"/>
  <c r="D4392" i="36"/>
  <c r="D4393" i="36"/>
  <c r="D4394" i="36"/>
  <c r="D4395" i="36"/>
  <c r="D4396" i="36"/>
  <c r="D4397" i="36"/>
  <c r="D4398" i="36"/>
  <c r="D4399" i="36"/>
  <c r="D4400" i="36"/>
  <c r="D4401" i="36"/>
  <c r="D4402" i="36"/>
  <c r="D4403" i="36"/>
  <c r="D4404" i="36"/>
  <c r="D4405" i="36"/>
  <c r="D4406" i="36"/>
  <c r="D4407" i="36"/>
  <c r="D4408" i="36"/>
  <c r="D4409" i="36"/>
  <c r="D4410" i="36"/>
  <c r="D4411" i="36"/>
  <c r="D4412" i="36"/>
  <c r="D4413" i="36"/>
  <c r="D4414" i="36"/>
  <c r="D4415" i="36"/>
  <c r="D4416" i="36"/>
  <c r="D4417" i="36"/>
  <c r="D4418" i="36"/>
  <c r="D4419" i="36"/>
  <c r="D4420" i="36"/>
  <c r="D4421" i="36"/>
  <c r="D4422" i="36"/>
  <c r="D4423" i="36"/>
  <c r="D4424" i="36"/>
  <c r="D4425" i="36"/>
  <c r="D4426" i="36"/>
  <c r="D4427" i="36"/>
  <c r="D4428" i="36"/>
  <c r="D4429" i="36"/>
  <c r="D4430" i="36"/>
  <c r="D4431" i="36"/>
  <c r="D4432" i="36"/>
  <c r="D4433" i="36"/>
  <c r="D4434" i="36"/>
  <c r="D4435" i="36"/>
  <c r="D4436" i="36"/>
  <c r="D4437" i="36"/>
  <c r="D4438" i="36"/>
  <c r="D4439" i="36"/>
  <c r="D4440" i="36"/>
  <c r="D4441" i="36"/>
  <c r="D4442" i="36"/>
  <c r="D4443" i="36"/>
  <c r="D4444" i="36"/>
  <c r="D4445" i="36"/>
  <c r="D4446" i="36"/>
  <c r="D4447" i="36"/>
  <c r="D4448" i="36"/>
  <c r="D4449" i="36"/>
  <c r="D4450" i="36"/>
  <c r="D4451" i="36"/>
  <c r="D4452" i="36"/>
  <c r="D4453" i="36"/>
  <c r="D4454" i="36"/>
  <c r="D4455" i="36"/>
  <c r="D4456" i="36"/>
  <c r="D4457" i="36"/>
  <c r="D4458" i="36"/>
  <c r="D4459" i="36"/>
  <c r="D4460" i="36"/>
  <c r="D4461" i="36"/>
  <c r="D4462" i="36"/>
  <c r="D4463" i="36"/>
  <c r="D4464" i="36"/>
  <c r="D4465" i="36"/>
  <c r="D4466" i="36"/>
  <c r="D4467" i="36"/>
  <c r="D4468" i="36"/>
  <c r="D4469" i="36"/>
  <c r="D4470" i="36"/>
  <c r="D4471" i="36"/>
  <c r="D4472" i="36"/>
  <c r="D4473" i="36"/>
  <c r="D4474" i="36"/>
  <c r="D4475" i="36"/>
  <c r="D4476" i="36"/>
  <c r="D4477" i="36"/>
  <c r="D4478" i="36"/>
  <c r="D4479" i="36"/>
  <c r="D4480" i="36"/>
  <c r="D4481" i="36"/>
  <c r="D4482" i="36"/>
  <c r="D4483" i="36"/>
  <c r="D4484" i="36"/>
  <c r="D4485" i="36"/>
  <c r="D4486" i="36"/>
  <c r="D4487" i="36"/>
  <c r="D4488" i="36"/>
  <c r="D4489" i="36"/>
  <c r="D4490" i="36"/>
  <c r="D4491" i="36"/>
  <c r="D4492" i="36"/>
  <c r="D4493" i="36"/>
  <c r="D4494" i="36"/>
  <c r="D4495" i="36"/>
  <c r="D4496" i="36"/>
  <c r="D4497" i="36"/>
  <c r="D4498" i="36"/>
  <c r="D4499" i="36"/>
  <c r="D4500" i="36"/>
  <c r="D4501" i="36"/>
  <c r="D4502" i="36"/>
  <c r="D4503" i="36"/>
  <c r="D4504" i="36"/>
  <c r="D4505" i="36"/>
  <c r="D4506" i="36"/>
  <c r="D4507" i="36"/>
  <c r="D4508" i="36"/>
  <c r="D4509" i="36"/>
  <c r="D4510" i="36"/>
  <c r="D4511" i="36"/>
  <c r="D4512" i="36"/>
  <c r="D4513" i="36"/>
  <c r="D4514" i="36"/>
  <c r="D4515" i="36"/>
  <c r="D4516" i="36"/>
  <c r="D4517" i="36"/>
  <c r="D4518" i="36"/>
  <c r="D4519" i="36"/>
  <c r="D4520" i="36"/>
  <c r="D4521" i="36"/>
  <c r="D4522" i="36"/>
  <c r="D4523" i="36"/>
  <c r="D4524" i="36"/>
  <c r="D4525" i="36"/>
  <c r="D4526" i="36"/>
  <c r="D4527" i="36"/>
  <c r="D4528" i="36"/>
  <c r="D4529" i="36"/>
  <c r="D4530" i="36"/>
  <c r="D4531" i="36"/>
  <c r="D4532" i="36"/>
  <c r="D4533" i="36"/>
  <c r="D4534" i="36"/>
  <c r="D4535" i="36"/>
  <c r="D4536" i="36"/>
  <c r="D4537" i="36"/>
  <c r="D4538" i="36"/>
  <c r="D4539" i="36"/>
  <c r="D4540" i="36"/>
  <c r="D4541" i="36"/>
  <c r="D4542" i="36"/>
  <c r="D4543" i="36"/>
  <c r="D4544" i="36"/>
  <c r="D4545" i="36"/>
  <c r="D4546" i="36"/>
  <c r="D4547" i="36"/>
  <c r="D4548" i="36"/>
  <c r="D4549" i="36"/>
  <c r="D4550" i="36"/>
  <c r="D4551" i="36"/>
  <c r="D4552" i="36"/>
  <c r="D4553" i="36"/>
  <c r="D4554" i="36"/>
  <c r="D4555" i="36"/>
  <c r="D4556" i="36"/>
  <c r="D4557" i="36"/>
  <c r="D4558" i="36"/>
  <c r="D4559" i="36"/>
  <c r="D4560" i="36"/>
  <c r="D4561" i="36"/>
  <c r="D4562" i="36"/>
  <c r="D4563" i="36"/>
  <c r="D4564" i="36"/>
  <c r="D4565" i="36"/>
  <c r="D4566" i="36"/>
  <c r="D4567" i="36"/>
  <c r="D4568" i="36"/>
  <c r="D4569" i="36"/>
  <c r="D4570" i="36"/>
  <c r="D4571" i="36"/>
  <c r="D4572" i="36"/>
  <c r="D4573" i="36"/>
  <c r="D4574" i="36"/>
  <c r="D4575" i="36"/>
  <c r="D4576" i="36"/>
  <c r="D4577" i="36"/>
  <c r="D4578" i="36"/>
  <c r="D4579" i="36"/>
  <c r="D4580" i="36"/>
  <c r="D4581" i="36"/>
  <c r="D4582" i="36"/>
  <c r="D4583" i="36"/>
  <c r="D4584" i="36"/>
  <c r="D4585" i="36"/>
  <c r="D4586" i="36"/>
  <c r="D4587" i="36"/>
  <c r="D4588" i="36"/>
  <c r="D4589" i="36"/>
  <c r="D4590" i="36"/>
  <c r="D4591" i="36"/>
  <c r="D4592" i="36"/>
  <c r="D4593" i="36"/>
  <c r="D4594" i="36"/>
  <c r="D4595" i="36"/>
  <c r="D4596" i="36"/>
  <c r="D4597" i="36"/>
  <c r="D4598" i="36"/>
  <c r="D4599" i="36"/>
  <c r="D4600" i="36"/>
  <c r="D4601" i="36"/>
  <c r="D4602" i="36"/>
  <c r="D4603" i="36"/>
  <c r="D4604" i="36"/>
  <c r="D4605" i="36"/>
  <c r="D4606" i="36"/>
  <c r="D4607" i="36"/>
  <c r="D4608" i="36"/>
  <c r="D4609" i="36"/>
  <c r="D4610" i="36"/>
  <c r="D4611" i="36"/>
  <c r="D4612" i="36"/>
  <c r="D4613" i="36"/>
  <c r="D4614" i="36"/>
  <c r="D4615" i="36"/>
  <c r="D4616" i="36"/>
  <c r="D4617" i="36"/>
  <c r="D4618" i="36"/>
  <c r="D4619" i="36"/>
  <c r="D4620" i="36"/>
  <c r="D4621" i="36"/>
  <c r="D4622" i="36"/>
  <c r="D4623" i="36"/>
  <c r="D4624" i="36"/>
  <c r="D4625" i="36"/>
  <c r="D4626" i="36"/>
  <c r="D4627" i="36"/>
  <c r="D4628" i="36"/>
  <c r="D4629" i="36"/>
  <c r="D4630" i="36"/>
  <c r="D4631" i="36"/>
  <c r="D4632" i="36"/>
  <c r="D4633" i="36"/>
  <c r="D4634" i="36"/>
  <c r="D4635" i="36"/>
  <c r="D4636" i="36"/>
  <c r="D4637" i="36"/>
  <c r="D4638" i="36"/>
  <c r="D4639" i="36"/>
  <c r="D4640" i="36"/>
  <c r="D4641" i="36"/>
  <c r="D4642" i="36"/>
  <c r="D4643" i="36"/>
  <c r="D4644" i="36"/>
  <c r="D4645" i="36"/>
  <c r="D4646" i="36"/>
  <c r="D4647" i="36"/>
  <c r="D4648" i="36"/>
  <c r="D4649" i="36"/>
  <c r="D4650" i="36"/>
  <c r="D4651" i="36"/>
  <c r="D4652" i="36"/>
  <c r="D4653" i="36"/>
  <c r="D4654" i="36"/>
  <c r="D4655" i="36"/>
  <c r="D4656" i="36"/>
  <c r="D4657" i="36"/>
  <c r="D4658" i="36"/>
  <c r="D4659" i="36"/>
  <c r="D4660" i="36"/>
  <c r="D4661" i="36"/>
  <c r="D4662" i="36"/>
  <c r="D4663" i="36"/>
  <c r="D4664" i="36"/>
  <c r="D4665" i="36"/>
  <c r="D4666" i="36"/>
  <c r="D4667" i="36"/>
  <c r="D4668" i="36"/>
  <c r="D4669" i="36"/>
  <c r="D4670" i="36"/>
  <c r="D4671" i="36"/>
  <c r="D4672" i="36"/>
  <c r="D4673" i="36"/>
  <c r="D4674" i="36"/>
  <c r="D4675" i="36"/>
  <c r="D4676" i="36"/>
  <c r="D4677" i="36"/>
  <c r="D4678" i="36"/>
  <c r="D4679" i="36"/>
  <c r="D4680" i="36"/>
  <c r="D4681" i="36"/>
  <c r="D4682" i="36"/>
  <c r="D4683" i="36"/>
  <c r="D4684" i="36"/>
  <c r="D4685" i="36"/>
  <c r="D4686" i="36"/>
  <c r="D4687" i="36"/>
  <c r="D4688" i="36"/>
  <c r="D4689" i="36"/>
  <c r="D4690" i="36"/>
  <c r="D4691" i="36"/>
  <c r="D4692" i="36"/>
  <c r="D4693" i="36"/>
  <c r="D4694" i="36"/>
  <c r="D4695" i="36"/>
  <c r="D4696" i="36"/>
  <c r="D4697" i="36"/>
  <c r="D4698" i="36"/>
  <c r="D4699" i="36"/>
  <c r="D4700" i="36"/>
  <c r="D4701" i="36"/>
  <c r="D4702" i="36"/>
  <c r="D4703" i="36"/>
  <c r="D4704" i="36"/>
  <c r="D4705" i="36"/>
  <c r="D4706" i="36"/>
  <c r="D4707" i="36"/>
  <c r="D4708" i="36"/>
  <c r="D4709" i="36"/>
  <c r="D4710" i="36"/>
  <c r="D4711" i="36"/>
  <c r="D4712" i="36"/>
  <c r="D4713" i="36"/>
  <c r="D4714" i="36"/>
  <c r="D4715" i="36"/>
  <c r="D4716" i="36"/>
  <c r="D4717" i="36"/>
  <c r="D4718" i="36"/>
  <c r="D4719" i="36"/>
  <c r="D4720" i="36"/>
  <c r="D4721" i="36"/>
  <c r="D4722" i="36"/>
  <c r="D4723" i="36"/>
  <c r="D4724" i="36"/>
  <c r="D4725" i="36"/>
  <c r="D4726" i="36"/>
  <c r="D4727" i="36"/>
  <c r="D4728" i="36"/>
  <c r="D4729" i="36"/>
  <c r="D4730" i="36"/>
  <c r="D4731" i="36"/>
  <c r="D4732" i="36"/>
  <c r="D4733" i="36"/>
  <c r="D4734" i="36"/>
  <c r="D4735" i="36"/>
  <c r="D4736" i="36"/>
  <c r="D4737" i="36"/>
  <c r="D4738" i="36"/>
  <c r="D4739" i="36"/>
  <c r="D4740" i="36"/>
  <c r="D4741" i="36"/>
  <c r="D4742" i="36"/>
  <c r="D4743" i="36"/>
  <c r="D4744" i="36"/>
  <c r="D4745" i="36"/>
  <c r="D4746" i="36"/>
  <c r="D4747" i="36"/>
  <c r="D4748" i="36"/>
  <c r="D4749" i="36"/>
  <c r="D4750" i="36"/>
  <c r="D4751" i="36"/>
  <c r="D4752" i="36"/>
  <c r="D4753" i="36"/>
  <c r="D4754" i="36"/>
  <c r="D4755" i="36"/>
  <c r="D4756" i="36"/>
  <c r="D4757" i="36"/>
  <c r="D4758" i="36"/>
  <c r="D4759" i="36"/>
  <c r="D4760" i="36"/>
  <c r="D4761" i="36"/>
  <c r="D4762" i="36"/>
  <c r="D4763" i="36"/>
  <c r="D4764" i="36"/>
  <c r="D4765" i="36"/>
  <c r="D4766" i="36"/>
  <c r="D4767" i="36"/>
  <c r="D4768" i="36"/>
  <c r="D4769" i="36"/>
  <c r="D4770" i="36"/>
  <c r="D4771" i="36"/>
  <c r="D4772" i="36"/>
  <c r="D4773" i="36"/>
  <c r="D4774" i="36"/>
  <c r="D4775" i="36"/>
  <c r="D4776" i="36"/>
  <c r="D4777" i="36"/>
  <c r="D4778" i="36"/>
  <c r="D4779" i="36"/>
  <c r="D4780" i="36"/>
  <c r="D4781" i="36"/>
  <c r="D4782" i="36"/>
  <c r="D4783" i="36"/>
  <c r="D4784" i="36"/>
  <c r="D4785" i="36"/>
  <c r="D4786" i="36"/>
  <c r="D4787" i="36"/>
  <c r="D4788" i="36"/>
  <c r="D4789" i="36"/>
  <c r="D4790" i="36"/>
  <c r="D4791" i="36"/>
  <c r="D4792" i="36"/>
  <c r="D4793" i="36"/>
  <c r="D4794" i="36"/>
  <c r="D4795" i="36"/>
  <c r="D4796" i="36"/>
  <c r="D4797" i="36"/>
  <c r="D4798" i="36"/>
  <c r="D4799" i="36"/>
  <c r="D4800" i="36"/>
  <c r="D4801" i="36"/>
  <c r="D4802" i="36"/>
  <c r="D4803" i="36"/>
  <c r="D4804" i="36"/>
  <c r="D4805" i="36"/>
  <c r="D4806" i="36"/>
  <c r="D4807" i="36"/>
  <c r="D4808" i="36"/>
  <c r="D4809" i="36"/>
  <c r="D4810" i="36"/>
  <c r="D4811" i="36"/>
  <c r="D4812" i="36"/>
  <c r="D4813" i="36"/>
  <c r="D4814" i="36"/>
  <c r="D4815" i="36"/>
  <c r="D4816" i="36"/>
  <c r="D4817" i="36"/>
  <c r="D4818" i="36"/>
  <c r="D4819" i="36"/>
  <c r="D4820" i="36"/>
  <c r="D4821" i="36"/>
  <c r="D4822" i="36"/>
  <c r="D4823" i="36"/>
  <c r="D4824" i="36"/>
  <c r="D4825" i="36"/>
  <c r="D4826" i="36"/>
  <c r="D4827" i="36"/>
  <c r="D4828" i="36"/>
  <c r="D4829" i="36"/>
  <c r="D4830" i="36"/>
  <c r="D4831" i="36"/>
  <c r="D4832" i="36"/>
  <c r="D4833" i="36"/>
  <c r="D4834" i="36"/>
  <c r="D4835" i="36"/>
  <c r="D4836" i="36"/>
  <c r="D4837" i="36"/>
  <c r="D4838" i="36"/>
  <c r="D4839" i="36"/>
  <c r="D4840" i="36"/>
  <c r="D4841" i="36"/>
  <c r="D4842" i="36"/>
  <c r="D4843" i="36"/>
  <c r="D4844" i="36"/>
  <c r="D4845" i="36"/>
  <c r="D4846" i="36"/>
  <c r="D4847" i="36"/>
  <c r="D4848" i="36"/>
  <c r="D4849" i="36"/>
  <c r="D4850" i="36"/>
  <c r="D4851" i="36"/>
  <c r="D4852" i="36"/>
  <c r="D4853" i="36"/>
  <c r="D4854" i="36"/>
  <c r="D4855" i="36"/>
  <c r="D4856" i="36"/>
  <c r="D4857" i="36"/>
  <c r="D4858" i="36"/>
  <c r="D4859" i="36"/>
  <c r="D4860" i="36"/>
  <c r="D4861" i="36"/>
  <c r="D4862" i="36"/>
  <c r="D4863" i="36"/>
  <c r="D4864" i="36"/>
  <c r="D4865" i="36"/>
  <c r="D4866" i="36"/>
  <c r="D4867" i="36"/>
  <c r="D4868" i="36"/>
  <c r="D4869" i="36"/>
  <c r="D4870" i="36"/>
  <c r="D4871" i="36"/>
  <c r="D4872" i="36"/>
  <c r="D4873" i="36"/>
  <c r="D4874" i="36"/>
  <c r="D4875" i="36"/>
  <c r="D4876" i="36"/>
  <c r="D4877" i="36"/>
  <c r="D4878" i="36"/>
  <c r="D4879" i="36"/>
  <c r="D4880" i="36"/>
  <c r="D4881" i="36"/>
  <c r="D4882" i="36"/>
  <c r="D4883" i="36"/>
  <c r="D4884" i="36"/>
  <c r="D4885" i="36"/>
  <c r="D4886" i="36"/>
  <c r="D4887" i="36"/>
  <c r="D4888" i="36"/>
  <c r="D4889" i="36"/>
  <c r="D4890" i="36"/>
  <c r="D4891" i="36"/>
  <c r="D4892" i="36"/>
  <c r="D4893" i="36"/>
  <c r="D4894" i="36"/>
  <c r="D4895" i="36"/>
  <c r="D4896" i="36"/>
  <c r="D4897" i="36"/>
  <c r="D4898" i="36"/>
  <c r="D4899" i="36"/>
  <c r="D4900" i="36"/>
  <c r="D4901" i="36"/>
  <c r="D4902" i="36"/>
  <c r="D4903" i="36"/>
  <c r="D4904" i="36"/>
  <c r="D4905" i="36"/>
  <c r="D4906" i="36"/>
  <c r="D4907" i="36"/>
  <c r="D4908" i="36"/>
  <c r="D4909" i="36"/>
  <c r="D4910" i="36"/>
  <c r="D4911" i="36"/>
  <c r="D4912" i="36"/>
  <c r="D4913" i="36"/>
  <c r="D4914" i="36"/>
  <c r="D4915" i="36"/>
  <c r="D4916" i="36"/>
  <c r="D4917" i="36"/>
  <c r="D4918" i="36"/>
  <c r="D4919" i="36"/>
  <c r="D4920" i="36"/>
  <c r="D4921" i="36"/>
  <c r="D4922" i="36"/>
  <c r="D4923" i="36"/>
  <c r="D4924" i="36"/>
  <c r="D4925" i="36"/>
  <c r="D4926" i="36"/>
  <c r="D4927" i="36"/>
  <c r="D4928" i="36"/>
  <c r="D4929" i="36"/>
  <c r="D4930" i="36"/>
  <c r="D4931" i="36"/>
  <c r="D4932" i="36"/>
  <c r="D4933" i="36"/>
  <c r="D4934" i="36"/>
  <c r="D4935" i="36"/>
  <c r="D4936" i="36"/>
  <c r="D4937" i="36"/>
  <c r="D4938" i="36"/>
  <c r="D4939" i="36"/>
  <c r="D4940" i="36"/>
  <c r="D4941" i="36"/>
  <c r="D4942" i="36"/>
  <c r="D4943" i="36"/>
  <c r="D4944" i="36"/>
  <c r="D4945" i="36"/>
  <c r="D4946" i="36"/>
  <c r="D4947" i="36"/>
  <c r="D4948" i="36"/>
  <c r="D4949" i="36"/>
  <c r="D4950" i="36"/>
  <c r="D4951" i="36"/>
  <c r="D4952" i="36"/>
  <c r="D4953" i="36"/>
  <c r="D4954" i="36"/>
  <c r="D4955" i="36"/>
  <c r="D4956" i="36"/>
  <c r="D4957" i="36"/>
  <c r="D4958" i="36"/>
  <c r="D4959" i="36"/>
  <c r="D4960" i="36"/>
  <c r="D4961" i="36"/>
  <c r="D4962" i="36"/>
  <c r="D4963" i="36"/>
  <c r="D4964" i="36"/>
  <c r="D4965" i="36"/>
  <c r="D4966" i="36"/>
  <c r="D4967" i="36"/>
  <c r="D4968" i="36"/>
  <c r="D4969" i="36"/>
  <c r="D4970" i="36"/>
  <c r="D4971" i="36"/>
  <c r="D4972" i="36"/>
  <c r="D4973" i="36"/>
  <c r="D4974" i="36"/>
  <c r="D4975" i="36"/>
  <c r="D4976" i="36"/>
  <c r="D4977" i="36"/>
  <c r="D4978" i="36"/>
  <c r="D4979" i="36"/>
  <c r="D4980" i="36"/>
  <c r="D4981" i="36"/>
  <c r="D4982" i="36"/>
  <c r="D4983" i="36"/>
  <c r="D4984" i="36"/>
  <c r="D4985" i="36"/>
  <c r="D4986" i="36"/>
  <c r="D4987" i="36"/>
  <c r="D4988" i="36"/>
  <c r="D4989" i="36"/>
  <c r="D4990" i="36"/>
  <c r="D4991" i="36"/>
  <c r="D4992" i="36"/>
  <c r="D4993" i="36"/>
  <c r="D4994" i="36"/>
  <c r="D4995" i="36"/>
  <c r="D4996" i="36"/>
  <c r="D4997" i="36"/>
  <c r="D4998" i="36"/>
  <c r="D4999" i="36"/>
  <c r="D5000" i="36"/>
  <c r="D5001" i="36"/>
  <c r="D5002" i="36"/>
  <c r="D5003" i="36"/>
  <c r="D5004" i="36"/>
  <c r="D5005" i="36"/>
  <c r="D5006" i="36"/>
  <c r="D5007" i="36"/>
  <c r="D5008" i="36"/>
  <c r="D5009" i="36"/>
  <c r="D5010" i="36"/>
  <c r="D5011" i="36"/>
  <c r="D5012" i="36"/>
  <c r="D5013" i="36"/>
  <c r="D5014" i="36"/>
  <c r="D5015" i="36"/>
  <c r="D5016" i="36"/>
  <c r="D5017" i="36"/>
  <c r="D5018" i="36"/>
  <c r="D5019" i="36"/>
  <c r="D5020" i="36"/>
  <c r="D5021" i="36"/>
  <c r="D5022" i="36"/>
  <c r="D5023" i="36"/>
  <c r="D5024" i="36"/>
  <c r="D5025" i="36"/>
  <c r="D5026" i="36"/>
  <c r="D5027" i="36"/>
  <c r="D5028" i="36"/>
  <c r="D5029" i="36"/>
  <c r="D5030" i="36"/>
  <c r="D5031" i="36"/>
  <c r="D5032" i="36"/>
  <c r="D5033" i="36"/>
  <c r="D5034" i="36"/>
  <c r="D5035" i="36"/>
  <c r="D5036" i="36"/>
  <c r="D5037" i="36"/>
  <c r="D5038" i="36"/>
  <c r="D5039" i="36"/>
  <c r="D5040" i="36"/>
  <c r="D5041" i="36"/>
  <c r="D5042" i="36"/>
  <c r="D5043" i="36"/>
  <c r="D5044" i="36"/>
  <c r="D5045" i="36"/>
  <c r="D5046" i="36"/>
  <c r="D5047" i="36"/>
  <c r="D5048" i="36"/>
  <c r="D5049" i="36"/>
  <c r="D5050" i="36"/>
  <c r="D5051" i="36"/>
  <c r="D5052" i="36"/>
  <c r="D5053" i="36"/>
  <c r="D5054" i="36"/>
  <c r="D5055" i="36"/>
  <c r="D5056" i="36"/>
  <c r="D5057" i="36"/>
  <c r="D5058" i="36"/>
  <c r="D5059" i="36"/>
  <c r="D5060" i="36"/>
  <c r="D5061" i="36"/>
  <c r="D5062" i="36"/>
  <c r="D5063" i="36"/>
  <c r="D5064" i="36"/>
  <c r="D5065" i="36"/>
  <c r="D5066" i="36"/>
  <c r="D5067" i="36"/>
  <c r="D5068" i="36"/>
  <c r="D5069" i="36"/>
  <c r="D5070" i="36"/>
  <c r="D5071" i="36"/>
  <c r="D5072" i="36"/>
  <c r="D5073" i="36"/>
  <c r="D5074" i="36"/>
  <c r="D5075" i="36"/>
  <c r="D5076" i="36"/>
  <c r="D5077" i="36"/>
  <c r="D5078" i="36"/>
  <c r="D5079" i="36"/>
  <c r="D5080" i="36"/>
  <c r="D5081" i="36"/>
  <c r="D5082" i="36"/>
  <c r="D5083" i="36"/>
  <c r="D5084" i="36"/>
  <c r="D5085" i="36"/>
  <c r="D5086" i="36"/>
  <c r="D5087" i="36"/>
  <c r="D5088" i="36"/>
  <c r="D5089" i="36"/>
  <c r="D5090" i="36"/>
  <c r="D5091" i="36"/>
  <c r="D5092" i="36"/>
  <c r="D5093" i="36"/>
  <c r="D5094" i="36"/>
  <c r="D5095" i="36"/>
  <c r="D5096" i="36"/>
  <c r="D5097" i="36"/>
  <c r="D5098" i="36"/>
  <c r="D5099" i="36"/>
  <c r="D5100" i="36"/>
  <c r="D5101" i="36"/>
  <c r="D5102" i="36"/>
  <c r="D5103" i="36"/>
  <c r="D5104" i="36"/>
  <c r="D5105" i="36"/>
  <c r="D5106" i="36"/>
  <c r="D5107" i="36"/>
  <c r="D5108" i="36"/>
  <c r="D5109" i="36"/>
  <c r="D5110" i="36"/>
  <c r="D5111" i="36"/>
  <c r="D5112" i="36"/>
  <c r="D5113" i="36"/>
  <c r="D5114" i="36"/>
  <c r="D5115" i="36"/>
  <c r="D5116" i="36"/>
  <c r="D5117" i="36"/>
  <c r="D5118" i="36"/>
  <c r="D5119" i="36"/>
  <c r="D5120" i="36"/>
  <c r="D5121" i="36"/>
  <c r="D5122" i="36"/>
  <c r="D5123" i="36"/>
  <c r="D5124" i="36"/>
  <c r="D5125" i="36"/>
  <c r="D5126" i="36"/>
  <c r="D5127" i="36"/>
  <c r="D5128" i="36"/>
  <c r="D5129" i="36"/>
  <c r="D5130" i="36"/>
  <c r="D5131" i="36"/>
  <c r="D5132" i="36"/>
  <c r="D5133" i="36"/>
  <c r="D5134" i="36"/>
  <c r="D5135" i="36"/>
  <c r="D5136" i="36"/>
  <c r="D5137" i="36"/>
  <c r="D5138" i="36"/>
  <c r="D5139" i="36"/>
  <c r="D5140" i="36"/>
  <c r="D5141" i="36"/>
  <c r="D5142" i="36"/>
  <c r="D5143" i="36"/>
  <c r="D5144" i="36"/>
  <c r="D5145" i="36"/>
  <c r="D5146" i="36"/>
  <c r="D5147" i="36"/>
  <c r="D5148" i="36"/>
  <c r="D5149" i="36"/>
  <c r="D5150" i="36"/>
  <c r="D5151" i="36"/>
  <c r="D5152" i="36"/>
  <c r="D5153" i="36"/>
  <c r="D5154" i="36"/>
  <c r="D5155" i="36"/>
  <c r="D5156" i="36"/>
  <c r="D5157" i="36"/>
  <c r="D5158" i="36"/>
  <c r="D5159" i="36"/>
  <c r="D5160" i="36"/>
  <c r="D5161" i="36"/>
  <c r="D5162" i="36"/>
  <c r="D5163" i="36"/>
  <c r="D5164" i="36"/>
  <c r="D5165" i="36"/>
  <c r="D5166" i="36"/>
  <c r="D5167" i="36"/>
  <c r="D5168" i="36"/>
  <c r="D5169" i="36"/>
  <c r="D5170" i="36"/>
  <c r="D5171" i="36"/>
  <c r="D5172" i="36"/>
  <c r="D5173" i="36"/>
  <c r="D5174" i="36"/>
  <c r="D5175" i="36"/>
  <c r="D5176" i="36"/>
  <c r="D5177" i="36"/>
  <c r="D5178" i="36"/>
  <c r="D5179" i="36"/>
  <c r="D5180" i="36"/>
  <c r="D5181" i="36"/>
  <c r="D5182" i="36"/>
  <c r="D5183" i="36"/>
  <c r="D5184" i="36"/>
  <c r="D5185" i="36"/>
  <c r="D5186" i="36"/>
  <c r="D5187" i="36"/>
  <c r="D5188" i="36"/>
  <c r="D5189" i="36"/>
  <c r="D5190" i="36"/>
  <c r="D5191" i="36"/>
  <c r="D5192" i="36"/>
  <c r="D5193" i="36"/>
  <c r="D5194" i="36"/>
  <c r="D5195" i="36"/>
  <c r="D5196" i="36"/>
  <c r="D5197" i="36"/>
  <c r="D5198" i="36"/>
  <c r="D5199" i="36"/>
  <c r="D5200" i="36"/>
  <c r="D5201" i="36"/>
  <c r="D5202" i="36"/>
  <c r="D5203" i="36"/>
  <c r="D5204" i="36"/>
  <c r="D5205" i="36"/>
  <c r="D5206" i="36"/>
  <c r="D5207" i="36"/>
  <c r="D5208" i="36"/>
  <c r="D5209" i="36"/>
  <c r="D5210" i="36"/>
  <c r="D5211" i="36"/>
  <c r="D5212" i="36"/>
  <c r="D5213" i="36"/>
  <c r="D5214" i="36"/>
  <c r="D5215" i="36"/>
  <c r="D5216" i="36"/>
  <c r="D5217" i="36"/>
  <c r="D5218" i="36"/>
  <c r="D5219" i="36"/>
  <c r="D5220" i="36"/>
  <c r="D5221" i="36"/>
  <c r="D5222" i="36"/>
  <c r="D5223" i="36"/>
  <c r="D5224" i="36"/>
  <c r="D5225" i="36"/>
  <c r="D5226" i="36"/>
  <c r="D5227" i="36"/>
  <c r="D5228" i="36"/>
  <c r="D5229" i="36"/>
  <c r="D5230" i="36"/>
  <c r="D5231" i="36"/>
  <c r="D5232" i="36"/>
  <c r="D5233" i="36"/>
  <c r="D5234" i="36"/>
  <c r="D5235" i="36"/>
  <c r="D5236" i="36"/>
  <c r="D5237" i="36"/>
  <c r="D5238" i="36"/>
  <c r="D5239" i="36"/>
  <c r="D5240" i="36"/>
  <c r="D5241" i="36"/>
  <c r="D5242" i="36"/>
  <c r="D5243" i="36"/>
  <c r="D5244" i="36"/>
  <c r="D5245" i="36"/>
  <c r="D5246" i="36"/>
  <c r="D5247" i="36"/>
  <c r="D5248" i="36"/>
  <c r="D5249" i="36"/>
  <c r="D5250" i="36"/>
  <c r="D5251" i="36"/>
  <c r="D5252" i="36"/>
  <c r="D5253" i="36"/>
  <c r="D5254" i="36"/>
  <c r="D5255" i="36"/>
  <c r="D5256" i="36"/>
  <c r="D5257" i="36"/>
  <c r="D5258" i="36"/>
  <c r="D5259" i="36"/>
  <c r="D5260" i="36"/>
  <c r="D5261" i="36"/>
  <c r="D5262" i="36"/>
  <c r="D5263" i="36"/>
  <c r="D5264" i="36"/>
  <c r="D5265" i="36"/>
  <c r="D5266" i="36"/>
  <c r="D5267" i="36"/>
  <c r="D5268" i="36"/>
  <c r="D5269" i="36"/>
  <c r="D5270" i="36"/>
  <c r="D5271" i="36"/>
  <c r="D5272" i="36"/>
  <c r="D5273" i="36"/>
  <c r="D5274" i="36"/>
  <c r="D5275" i="36"/>
  <c r="D5276" i="36"/>
  <c r="D5277" i="36"/>
  <c r="D5278" i="36"/>
  <c r="D5279" i="36"/>
  <c r="D5280" i="36"/>
  <c r="D5281" i="36"/>
  <c r="D5282" i="36"/>
  <c r="D5283" i="36"/>
  <c r="D5284" i="36"/>
  <c r="D5285" i="36"/>
  <c r="D5286" i="36"/>
  <c r="D5287" i="36"/>
  <c r="D5288" i="36"/>
  <c r="D5289" i="36"/>
  <c r="D5290" i="36"/>
  <c r="D5291" i="36"/>
  <c r="D5292" i="36"/>
  <c r="D5293" i="36"/>
  <c r="D5294" i="36"/>
  <c r="D5295" i="36"/>
  <c r="D5296" i="36"/>
  <c r="D5297" i="36"/>
  <c r="D5298" i="36"/>
  <c r="D5299" i="36"/>
  <c r="D5300" i="36"/>
  <c r="D5301" i="36"/>
  <c r="D5302" i="36"/>
  <c r="D5303" i="36"/>
  <c r="D5304" i="36"/>
  <c r="D5305" i="36"/>
  <c r="D5306" i="36"/>
  <c r="D5307" i="36"/>
  <c r="D5308" i="36"/>
  <c r="D5309" i="36"/>
  <c r="D5310" i="36"/>
  <c r="D5311" i="36"/>
  <c r="D5312" i="36"/>
  <c r="D5313" i="36"/>
  <c r="D5314" i="36"/>
  <c r="D5315" i="36"/>
  <c r="D5316" i="36"/>
  <c r="D5317" i="36"/>
  <c r="D5318" i="36"/>
  <c r="D5319" i="36"/>
  <c r="D5320" i="36"/>
  <c r="D5321" i="36"/>
  <c r="D5322" i="36"/>
  <c r="D5323" i="36"/>
  <c r="D5324" i="36"/>
  <c r="D5325" i="36"/>
  <c r="D5326" i="36"/>
  <c r="D5327" i="36"/>
  <c r="D5328" i="36"/>
  <c r="D5329" i="36"/>
  <c r="D5330" i="36"/>
  <c r="D5331" i="36"/>
  <c r="D5332" i="36"/>
  <c r="D5333" i="36"/>
  <c r="D5334" i="36"/>
  <c r="D5335" i="36"/>
  <c r="D5336" i="36"/>
  <c r="D5337" i="36"/>
  <c r="D5338" i="36"/>
  <c r="D5339" i="36"/>
  <c r="D5340" i="36"/>
  <c r="D5341" i="36"/>
  <c r="D5342" i="36"/>
  <c r="D5343" i="36"/>
  <c r="D5344" i="36"/>
  <c r="D5345" i="36"/>
  <c r="D5346" i="36"/>
  <c r="D5347" i="36"/>
  <c r="D5348" i="36"/>
  <c r="D5349" i="36"/>
  <c r="D5350" i="36"/>
  <c r="D5351" i="36"/>
  <c r="D5352" i="36"/>
  <c r="D5353" i="36"/>
  <c r="D5354" i="36"/>
  <c r="D5355" i="36"/>
  <c r="D5356" i="36"/>
  <c r="D5357" i="36"/>
  <c r="D5358" i="36"/>
  <c r="D5359" i="36"/>
  <c r="D5360" i="36"/>
  <c r="D5361" i="36"/>
  <c r="D5362" i="36"/>
  <c r="D5363" i="36"/>
  <c r="D5364" i="36"/>
  <c r="D5365" i="36"/>
  <c r="D5366" i="36"/>
  <c r="D5367" i="36"/>
  <c r="D5368" i="36"/>
  <c r="D5369" i="36"/>
  <c r="D5370" i="36"/>
  <c r="D5371" i="36"/>
  <c r="D5372" i="36"/>
  <c r="D5373" i="36"/>
  <c r="D5374" i="36"/>
  <c r="D5375" i="36"/>
  <c r="D5376" i="36"/>
  <c r="D5377" i="36"/>
  <c r="D5378" i="36"/>
  <c r="D5379" i="36"/>
  <c r="D5380" i="36"/>
  <c r="D5381" i="36"/>
  <c r="D5382" i="36"/>
  <c r="D5383" i="36"/>
  <c r="D5384" i="36"/>
  <c r="D5385" i="36"/>
  <c r="D5386" i="36"/>
  <c r="D5387" i="36"/>
  <c r="D5388" i="36"/>
  <c r="D5389" i="36"/>
  <c r="D5390" i="36"/>
  <c r="D5391" i="36"/>
  <c r="D5392" i="36"/>
  <c r="D5393" i="36"/>
  <c r="D5394" i="36"/>
  <c r="D5395" i="36"/>
  <c r="D5396" i="36"/>
  <c r="D5397" i="36"/>
  <c r="D5398" i="36"/>
  <c r="D5399" i="36"/>
  <c r="D5400" i="36"/>
  <c r="D5401" i="36"/>
  <c r="D5402" i="36"/>
  <c r="D5403" i="36"/>
  <c r="D5404" i="36"/>
  <c r="D5405" i="36"/>
  <c r="D5406" i="36"/>
  <c r="D5407" i="36"/>
  <c r="D5408" i="36"/>
  <c r="D5409" i="36"/>
  <c r="D5410" i="36"/>
  <c r="D5411" i="36"/>
  <c r="D5412" i="36"/>
  <c r="D5413" i="36"/>
  <c r="D5414" i="36"/>
  <c r="D5415" i="36"/>
  <c r="D5416" i="36"/>
  <c r="D5417" i="36"/>
  <c r="D5418" i="36"/>
  <c r="D5419" i="36"/>
  <c r="D5420" i="36"/>
  <c r="D5421" i="36"/>
  <c r="D5422" i="36"/>
  <c r="D5423" i="36"/>
  <c r="D5424" i="36"/>
  <c r="D5425" i="36"/>
  <c r="D5426" i="36"/>
  <c r="D5427" i="36"/>
  <c r="D5428" i="36"/>
  <c r="D5429" i="36"/>
  <c r="D5430" i="36"/>
  <c r="D5431" i="36"/>
  <c r="D5432" i="36"/>
  <c r="D5433" i="36"/>
  <c r="D5434" i="36"/>
  <c r="D5435" i="36"/>
  <c r="D5436" i="36"/>
  <c r="D5437" i="36"/>
  <c r="D5438" i="36"/>
  <c r="D5439" i="36"/>
  <c r="D5440" i="36"/>
  <c r="D5441" i="36"/>
  <c r="D5442" i="36"/>
  <c r="D5443" i="36"/>
  <c r="D5444" i="36"/>
  <c r="D5445" i="36"/>
  <c r="D5446" i="36"/>
  <c r="D5447" i="36"/>
  <c r="D5448" i="36"/>
  <c r="D5449" i="36"/>
  <c r="D5450" i="36"/>
  <c r="D5451" i="36"/>
  <c r="D5452" i="36"/>
  <c r="D5453" i="36"/>
  <c r="D5454" i="36"/>
  <c r="D5455" i="36"/>
  <c r="D5456" i="36"/>
  <c r="D5457" i="36"/>
  <c r="D5458" i="36"/>
  <c r="D5459" i="36"/>
  <c r="D5460" i="36"/>
  <c r="D5461" i="36"/>
  <c r="D5462" i="36"/>
  <c r="D5463" i="36"/>
  <c r="D5464" i="36"/>
  <c r="D5465" i="36"/>
  <c r="D5466" i="36"/>
  <c r="D5467" i="36"/>
  <c r="D5468" i="36"/>
  <c r="D5469" i="36"/>
  <c r="D5470" i="36"/>
  <c r="D5471" i="36"/>
  <c r="D5472" i="36"/>
  <c r="D5473" i="36"/>
  <c r="D5474" i="36"/>
  <c r="D5475" i="36"/>
  <c r="D5476" i="36"/>
  <c r="D5477" i="36"/>
  <c r="D5478" i="36"/>
  <c r="D5479" i="36"/>
  <c r="D5480" i="36"/>
  <c r="D5481" i="36"/>
  <c r="D5482" i="36"/>
  <c r="D5483" i="36"/>
  <c r="D5484" i="36"/>
  <c r="D5485" i="36"/>
  <c r="D5486" i="36"/>
  <c r="D5487" i="36"/>
  <c r="D5488" i="36"/>
  <c r="D5489" i="36"/>
  <c r="D5490" i="36"/>
  <c r="D5491" i="36"/>
  <c r="D5492" i="36"/>
  <c r="D5493" i="36"/>
  <c r="D5494" i="36"/>
  <c r="D5495" i="36"/>
  <c r="D5496" i="36"/>
  <c r="D5497" i="36"/>
  <c r="D5498" i="36"/>
  <c r="D5499" i="36"/>
  <c r="D5500" i="36"/>
  <c r="D5501" i="36"/>
  <c r="D5502" i="36"/>
  <c r="D5503" i="36"/>
  <c r="D5504" i="36"/>
  <c r="D5505" i="36"/>
  <c r="D5506" i="36"/>
  <c r="D5507" i="36"/>
  <c r="D5508" i="36"/>
  <c r="D5509" i="36"/>
  <c r="D5510" i="36"/>
  <c r="D5511" i="36"/>
  <c r="D5512" i="36"/>
  <c r="D5513" i="36"/>
  <c r="D5514" i="36"/>
  <c r="D5515" i="36"/>
  <c r="D5516" i="36"/>
  <c r="D5517" i="36"/>
  <c r="D5518" i="36"/>
  <c r="D5519" i="36"/>
  <c r="D5520" i="36"/>
  <c r="D5521" i="36"/>
  <c r="D5522" i="36"/>
  <c r="D5523" i="36"/>
  <c r="D5524" i="36"/>
  <c r="D5525" i="36"/>
  <c r="D5526" i="36"/>
  <c r="D5527" i="36"/>
  <c r="D5528" i="36"/>
  <c r="D5529" i="36"/>
  <c r="D5530" i="36"/>
  <c r="D5531" i="36"/>
  <c r="D5532" i="36"/>
  <c r="D5533" i="36"/>
  <c r="D5534" i="36"/>
  <c r="D5535" i="36"/>
  <c r="D5536" i="36"/>
  <c r="D5537" i="36"/>
  <c r="D5538" i="36"/>
  <c r="D5539" i="36"/>
  <c r="D5540" i="36"/>
  <c r="D5541" i="36"/>
  <c r="D5542" i="36"/>
  <c r="D5543" i="36"/>
  <c r="D5544" i="36"/>
  <c r="D5545" i="36"/>
  <c r="D5546" i="36"/>
  <c r="D5547" i="36"/>
  <c r="D5548" i="36"/>
  <c r="D5549" i="36"/>
  <c r="D5550" i="36"/>
  <c r="D5551" i="36"/>
  <c r="D5552" i="36"/>
  <c r="D5553" i="36"/>
  <c r="D5554" i="36"/>
  <c r="D5555" i="36"/>
  <c r="D5556" i="36"/>
  <c r="D5557" i="36"/>
  <c r="D5558" i="36"/>
  <c r="D5559" i="36"/>
  <c r="D5560" i="36"/>
  <c r="D5561" i="36"/>
  <c r="D5562" i="36"/>
  <c r="D5563" i="36"/>
  <c r="D5564" i="36"/>
  <c r="D5565" i="36"/>
  <c r="D5566" i="36"/>
  <c r="D5567" i="36"/>
  <c r="D5568" i="36"/>
  <c r="D5569" i="36"/>
  <c r="D5570" i="36"/>
  <c r="D5571" i="36"/>
  <c r="D5572" i="36"/>
  <c r="D5573" i="36"/>
  <c r="D5574" i="36"/>
  <c r="D5575" i="36"/>
  <c r="D5576" i="36"/>
  <c r="D5577" i="36"/>
  <c r="D5578" i="36"/>
  <c r="D5579" i="36"/>
  <c r="D5580" i="36"/>
  <c r="D5581" i="36"/>
  <c r="D5582" i="36"/>
  <c r="D5583" i="36"/>
  <c r="D5584" i="36"/>
  <c r="D5585" i="36"/>
  <c r="D5586" i="36"/>
  <c r="D5587" i="36"/>
  <c r="D5588" i="36"/>
  <c r="D5589" i="36"/>
  <c r="D5590" i="36"/>
  <c r="D5591" i="36"/>
  <c r="D5592" i="36"/>
  <c r="D5593" i="36"/>
  <c r="D5594" i="36"/>
  <c r="D5595" i="36"/>
  <c r="D5596" i="36"/>
  <c r="D5597" i="36"/>
  <c r="D5598" i="36"/>
  <c r="D5599" i="36"/>
  <c r="D5600" i="36"/>
  <c r="D5601" i="36"/>
  <c r="D5602" i="36"/>
  <c r="D5603" i="36"/>
  <c r="D5604" i="36"/>
  <c r="D5605" i="36"/>
  <c r="D5606" i="36"/>
  <c r="D5607" i="36"/>
  <c r="D5608" i="36"/>
  <c r="D5609" i="36"/>
  <c r="D5610" i="36"/>
  <c r="D5611" i="36"/>
  <c r="D5612" i="36"/>
  <c r="D5613" i="36"/>
  <c r="D5614" i="36"/>
  <c r="D5615" i="36"/>
  <c r="D5616" i="36"/>
  <c r="D5617" i="36"/>
  <c r="D5618" i="36"/>
  <c r="D5619" i="36"/>
  <c r="D5620" i="36"/>
  <c r="D5621" i="36"/>
  <c r="D5622" i="36"/>
  <c r="D5623" i="36"/>
  <c r="D5624" i="36"/>
  <c r="D5625" i="36"/>
  <c r="D5626" i="36"/>
  <c r="D5627" i="36"/>
  <c r="D5628" i="36"/>
  <c r="D5629" i="36"/>
  <c r="D5630" i="36"/>
  <c r="D5631" i="36"/>
  <c r="D5632" i="36"/>
  <c r="D5633" i="36"/>
  <c r="D5634" i="36"/>
  <c r="D5635" i="36"/>
  <c r="D5636" i="36"/>
  <c r="D5637" i="36"/>
  <c r="D5638" i="36"/>
  <c r="D5639" i="36"/>
  <c r="D5640" i="36"/>
  <c r="D5641" i="36"/>
  <c r="D5642" i="36"/>
  <c r="D5643" i="36"/>
  <c r="D5644" i="36"/>
  <c r="D5645" i="36"/>
  <c r="D5646" i="36"/>
  <c r="D5647" i="36"/>
  <c r="D5648" i="36"/>
  <c r="D5649" i="36"/>
  <c r="D5650" i="36"/>
  <c r="D5651" i="36"/>
  <c r="D5652" i="36"/>
  <c r="D5653" i="36"/>
  <c r="D5654" i="36"/>
  <c r="D5655" i="36"/>
  <c r="D5656" i="36"/>
  <c r="D5657" i="36"/>
  <c r="D5658" i="36"/>
  <c r="D5659" i="36"/>
  <c r="D5660" i="36"/>
  <c r="D5661" i="36"/>
  <c r="D5662" i="36"/>
  <c r="D5663" i="36"/>
  <c r="D5664" i="36"/>
  <c r="D5665" i="36"/>
  <c r="D5666" i="36"/>
  <c r="D5667" i="36"/>
  <c r="D5668" i="36"/>
  <c r="D5669" i="36"/>
  <c r="D5670" i="36"/>
  <c r="D5671" i="36"/>
  <c r="D5672" i="36"/>
  <c r="D5673" i="36"/>
  <c r="D5674" i="36"/>
  <c r="D5675" i="36"/>
  <c r="D5676" i="36"/>
  <c r="D5677" i="36"/>
  <c r="D5678" i="36"/>
  <c r="D5679" i="36"/>
  <c r="D5680" i="36"/>
  <c r="D5681" i="36"/>
  <c r="D5682" i="36"/>
  <c r="D5683" i="36"/>
  <c r="D5684" i="36"/>
  <c r="D5685" i="36"/>
  <c r="D5686" i="36"/>
  <c r="D5687" i="36"/>
  <c r="D5688" i="36"/>
  <c r="D5689" i="36"/>
  <c r="D5690" i="36"/>
  <c r="D5691" i="36"/>
  <c r="D5692" i="36"/>
  <c r="D5693" i="36"/>
  <c r="D5694" i="36"/>
  <c r="D5695" i="36"/>
  <c r="D5696" i="36"/>
  <c r="D5697" i="36"/>
  <c r="D5698" i="36"/>
  <c r="D5699" i="36"/>
  <c r="D5700" i="36"/>
  <c r="D5701" i="36"/>
  <c r="D5702" i="36"/>
  <c r="D5703" i="36"/>
  <c r="D5704" i="36"/>
  <c r="D5705" i="36"/>
  <c r="D5706" i="36"/>
  <c r="D5707" i="36"/>
  <c r="D5708" i="36"/>
  <c r="D5709" i="36"/>
  <c r="D5710" i="36"/>
  <c r="D5711" i="36"/>
  <c r="D5712" i="36"/>
  <c r="D5713" i="36"/>
  <c r="D5714" i="36"/>
  <c r="D5715" i="36"/>
  <c r="D5716" i="36"/>
  <c r="D5717" i="36"/>
  <c r="D5718" i="36"/>
  <c r="D5719" i="36"/>
  <c r="D5720" i="36"/>
  <c r="D5721" i="36"/>
  <c r="D5722" i="36"/>
  <c r="D5723" i="36"/>
  <c r="D5724" i="36"/>
  <c r="D5725" i="36"/>
  <c r="D5726" i="36"/>
  <c r="D5727" i="36"/>
  <c r="D5728" i="36"/>
  <c r="D5729" i="36"/>
  <c r="D5730" i="36"/>
  <c r="D5731" i="36"/>
  <c r="D5732" i="36"/>
  <c r="D5733" i="36"/>
  <c r="D5734" i="36"/>
  <c r="D5735" i="36"/>
  <c r="D5736" i="36"/>
  <c r="D5737" i="36"/>
  <c r="D5738" i="36"/>
  <c r="D5739" i="36"/>
  <c r="D5740" i="36"/>
  <c r="D5741" i="36"/>
  <c r="D5742" i="36"/>
  <c r="D5743" i="36"/>
  <c r="D5744" i="36"/>
  <c r="D5745" i="36"/>
  <c r="D5746" i="36"/>
  <c r="D5747" i="36"/>
  <c r="D5748" i="36"/>
  <c r="D5749" i="36"/>
  <c r="D5750" i="36"/>
  <c r="D5751" i="36"/>
  <c r="D5752" i="36"/>
  <c r="D5753" i="36"/>
  <c r="D5754" i="36"/>
  <c r="D5755" i="36"/>
  <c r="D5756" i="36"/>
  <c r="D5757" i="36"/>
  <c r="D5758" i="36"/>
  <c r="D5759" i="36"/>
  <c r="D5760" i="36"/>
  <c r="D5761" i="36"/>
  <c r="D5762" i="36"/>
  <c r="D5763" i="36"/>
  <c r="D5764" i="36"/>
  <c r="D5765" i="36"/>
  <c r="D5766" i="36"/>
  <c r="D5767" i="36"/>
  <c r="D5768" i="36"/>
  <c r="D5769" i="36"/>
  <c r="D5770" i="36"/>
  <c r="D5771" i="36"/>
  <c r="D5772" i="36"/>
  <c r="D5773" i="36"/>
  <c r="D5774" i="36"/>
  <c r="D5775" i="36"/>
  <c r="D5776" i="36"/>
  <c r="D5777" i="36"/>
  <c r="D5778" i="36"/>
  <c r="D5779" i="36"/>
  <c r="D5780" i="36"/>
  <c r="D5781" i="36"/>
  <c r="D5782" i="36"/>
  <c r="D5783" i="36"/>
  <c r="D5784" i="36"/>
  <c r="D5785" i="36"/>
  <c r="D5786" i="36"/>
  <c r="D5787" i="36"/>
  <c r="D5788" i="36"/>
  <c r="D5789" i="36"/>
  <c r="D5790" i="36"/>
  <c r="D5791" i="36"/>
  <c r="D5792" i="36"/>
  <c r="D5793" i="36"/>
  <c r="D5794" i="36"/>
  <c r="D5795" i="36"/>
  <c r="D5796" i="36"/>
  <c r="D5797" i="36"/>
  <c r="D5798" i="36"/>
  <c r="D5799" i="36"/>
  <c r="D5800" i="36"/>
  <c r="D5801" i="36"/>
  <c r="D5802" i="36"/>
  <c r="D5803" i="36"/>
  <c r="D5804" i="36"/>
  <c r="D5805" i="36"/>
  <c r="D5806" i="36"/>
  <c r="D5807" i="36"/>
  <c r="D5808" i="36"/>
  <c r="D5809" i="36"/>
  <c r="D5810" i="36"/>
  <c r="D5811" i="36"/>
  <c r="D5812" i="36"/>
  <c r="D5813" i="36"/>
  <c r="D5814" i="36"/>
  <c r="D5815" i="36"/>
  <c r="D5816" i="36"/>
  <c r="D5817" i="36"/>
  <c r="D5818" i="36"/>
  <c r="D5819" i="36"/>
  <c r="D5820" i="36"/>
  <c r="D5821" i="36"/>
  <c r="D5822" i="36"/>
  <c r="D5823" i="36"/>
  <c r="D5824" i="36"/>
  <c r="D5825" i="36"/>
  <c r="D5826" i="36"/>
  <c r="D5827" i="36"/>
  <c r="D5828" i="36"/>
  <c r="D5829" i="36"/>
  <c r="D5830" i="36"/>
  <c r="D5831" i="36"/>
  <c r="D5832" i="36"/>
  <c r="D5833" i="36"/>
  <c r="D5834" i="36"/>
  <c r="D5835" i="36"/>
  <c r="D5836" i="36"/>
  <c r="D5837" i="36"/>
  <c r="D5838" i="36"/>
  <c r="D5839" i="36"/>
  <c r="D5840" i="36"/>
  <c r="D5841" i="36"/>
  <c r="D5842" i="36"/>
  <c r="D5843" i="36"/>
  <c r="D5844" i="36"/>
  <c r="D5845" i="36"/>
  <c r="D5846" i="36"/>
  <c r="D5847" i="36"/>
  <c r="D5848" i="36"/>
  <c r="D5849" i="36"/>
  <c r="D5850" i="36"/>
  <c r="D5851" i="36"/>
  <c r="D5852" i="36"/>
  <c r="D5853" i="36"/>
  <c r="D5854" i="36"/>
  <c r="D5855" i="36"/>
  <c r="D5856" i="36"/>
  <c r="D5857" i="36"/>
  <c r="D5858" i="36"/>
  <c r="D5859" i="36"/>
  <c r="D5860" i="36"/>
  <c r="D5861" i="36"/>
  <c r="D5862" i="36"/>
  <c r="D5863" i="36"/>
  <c r="D5864" i="36"/>
  <c r="D5865" i="36"/>
  <c r="D5866" i="36"/>
  <c r="D5867" i="36"/>
  <c r="D5868" i="36"/>
  <c r="D5869" i="36"/>
  <c r="D5870" i="36"/>
  <c r="D5871" i="36"/>
  <c r="D5872" i="36"/>
  <c r="D5873" i="36"/>
  <c r="D5874" i="36"/>
  <c r="D5875" i="36"/>
  <c r="D5876" i="36"/>
  <c r="D5877" i="36"/>
  <c r="D5878" i="36"/>
  <c r="D5879" i="36"/>
  <c r="D5880" i="36"/>
  <c r="D5881" i="36"/>
  <c r="D5882" i="36"/>
  <c r="D5883" i="36"/>
  <c r="D5884" i="36"/>
  <c r="D5885" i="36"/>
  <c r="D5886" i="36"/>
  <c r="D5887" i="36"/>
  <c r="D5888" i="36"/>
  <c r="D5889" i="36"/>
  <c r="D5890" i="36"/>
  <c r="D5891" i="36"/>
  <c r="D5892" i="36"/>
  <c r="D5893" i="36"/>
  <c r="D5894" i="36"/>
  <c r="D5895" i="36"/>
  <c r="D5896" i="36"/>
  <c r="D5897" i="36"/>
  <c r="D5898" i="36"/>
  <c r="D5899" i="36"/>
  <c r="D5900" i="36"/>
  <c r="D5901" i="36"/>
  <c r="D5902" i="36"/>
  <c r="D5903" i="36"/>
  <c r="D5904" i="36"/>
  <c r="D5905" i="36"/>
  <c r="D5906" i="36"/>
  <c r="D5907" i="36"/>
  <c r="D5908" i="36"/>
  <c r="D5909" i="36"/>
  <c r="D5910" i="36"/>
  <c r="D5911" i="36"/>
  <c r="D5912" i="36"/>
  <c r="D5913" i="36"/>
  <c r="D5914" i="36"/>
  <c r="D5915" i="36"/>
  <c r="D5916" i="36"/>
  <c r="D5917" i="36"/>
  <c r="D5918" i="36"/>
  <c r="D5919" i="36"/>
  <c r="D5920" i="36"/>
  <c r="D5921" i="36"/>
  <c r="D5922" i="36"/>
  <c r="D5923" i="36"/>
  <c r="D5924" i="36"/>
  <c r="D5925" i="36"/>
  <c r="D5926" i="36"/>
  <c r="D5927" i="36"/>
  <c r="D5928" i="36"/>
  <c r="D5929" i="36"/>
  <c r="D5930" i="36"/>
  <c r="D5931" i="36"/>
  <c r="D5932" i="36"/>
  <c r="D5933" i="36"/>
  <c r="D5934" i="36"/>
  <c r="D5935" i="36"/>
  <c r="D5936" i="36"/>
  <c r="D5937" i="36"/>
  <c r="D5938" i="36"/>
  <c r="D5939" i="36"/>
  <c r="D5940" i="36"/>
  <c r="D5941" i="36"/>
  <c r="D5942" i="36"/>
  <c r="D5943" i="36"/>
  <c r="D5944" i="36"/>
  <c r="D5945" i="36"/>
  <c r="D5946" i="36"/>
  <c r="D5947" i="36"/>
  <c r="D5948" i="36"/>
  <c r="D5949" i="36"/>
  <c r="D5950" i="36"/>
  <c r="D5951" i="36"/>
  <c r="D5952" i="36"/>
  <c r="D5953" i="36"/>
  <c r="D5954" i="36"/>
  <c r="D5955" i="36"/>
  <c r="D5956" i="36"/>
  <c r="D5957" i="36"/>
  <c r="D5958" i="36"/>
  <c r="D5959" i="36"/>
  <c r="D5960" i="36"/>
  <c r="D5961" i="36"/>
  <c r="D5962" i="36"/>
  <c r="D5963" i="36"/>
  <c r="D5964" i="36"/>
  <c r="D5965" i="36"/>
  <c r="D5966" i="36"/>
  <c r="D5967" i="36"/>
  <c r="D5968" i="36"/>
  <c r="D5969" i="36"/>
  <c r="D5970" i="36"/>
  <c r="D5971" i="36"/>
  <c r="D5972" i="36"/>
  <c r="D5973" i="36"/>
  <c r="D5974" i="36"/>
  <c r="D5975" i="36"/>
  <c r="D5976" i="36"/>
  <c r="D5977" i="36"/>
  <c r="D5978" i="36"/>
  <c r="D5979" i="36"/>
  <c r="D5980" i="36"/>
  <c r="D5981" i="36"/>
  <c r="D5982" i="36"/>
  <c r="D5983" i="36"/>
  <c r="D5984" i="36"/>
  <c r="D5985" i="36"/>
  <c r="D5986" i="36"/>
  <c r="D5987" i="36"/>
  <c r="D5988" i="36"/>
  <c r="D5989" i="36"/>
  <c r="D5990" i="36"/>
  <c r="D5991" i="36"/>
  <c r="D5992" i="36"/>
  <c r="D5993" i="36"/>
  <c r="D5994" i="36"/>
  <c r="D5995" i="36"/>
  <c r="D5996" i="36"/>
  <c r="D5997" i="36"/>
  <c r="D5998" i="36"/>
  <c r="D5999" i="36"/>
  <c r="D6000" i="36"/>
  <c r="D6001" i="36"/>
  <c r="D6002" i="36"/>
  <c r="D6003" i="36"/>
  <c r="D6004" i="36"/>
  <c r="D6005" i="36"/>
  <c r="D6006" i="36"/>
  <c r="D6007" i="36"/>
  <c r="D6008" i="36"/>
  <c r="D6009" i="36"/>
  <c r="D6010" i="36"/>
  <c r="D6011" i="36"/>
  <c r="D6012" i="36"/>
  <c r="D6013" i="36"/>
  <c r="D6014" i="36"/>
  <c r="D6015" i="36"/>
  <c r="D6016" i="36"/>
  <c r="D6017" i="36"/>
  <c r="D6018" i="36"/>
  <c r="D6019" i="36"/>
  <c r="D6020" i="36"/>
  <c r="D6021" i="36"/>
  <c r="D6022" i="36"/>
  <c r="D6023" i="36"/>
  <c r="D6024" i="36"/>
  <c r="D6025" i="36"/>
  <c r="D6026" i="36"/>
  <c r="D6027" i="36"/>
  <c r="D6028" i="36"/>
  <c r="D6029" i="36"/>
  <c r="D6030" i="36"/>
  <c r="D6031" i="36"/>
  <c r="D6032" i="36"/>
  <c r="D6033" i="36"/>
  <c r="D6034" i="36"/>
  <c r="D6035" i="36"/>
  <c r="D6036" i="36"/>
  <c r="D6037" i="36"/>
  <c r="D6038" i="36"/>
  <c r="D6039" i="36"/>
  <c r="D6040" i="36"/>
  <c r="D6041" i="36"/>
  <c r="D6042" i="36"/>
  <c r="D6043" i="36"/>
  <c r="D6044" i="36"/>
  <c r="D6045" i="36"/>
  <c r="D6046" i="36"/>
  <c r="D6047" i="36"/>
  <c r="D6048" i="36"/>
  <c r="D6049" i="36"/>
  <c r="D6050" i="36"/>
  <c r="D6051" i="36"/>
  <c r="D6052" i="36"/>
  <c r="D6053" i="36"/>
  <c r="D6054" i="36"/>
  <c r="D6055" i="36"/>
  <c r="D6056" i="36"/>
  <c r="D6057" i="36"/>
  <c r="D6058" i="36"/>
  <c r="D6059" i="36"/>
  <c r="D6060" i="36"/>
  <c r="D6061" i="36"/>
  <c r="D6062" i="36"/>
  <c r="D6063" i="36"/>
  <c r="D6064" i="36"/>
  <c r="D6065" i="36"/>
  <c r="D6066" i="36"/>
  <c r="D6067" i="36"/>
  <c r="D6068" i="36"/>
  <c r="D6069" i="36"/>
  <c r="D6070" i="36"/>
  <c r="D6071" i="36"/>
  <c r="D6072" i="36"/>
  <c r="D6073" i="36"/>
  <c r="D6074" i="36"/>
  <c r="D6075" i="36"/>
  <c r="D6076" i="36"/>
  <c r="D6077" i="36"/>
  <c r="D6078" i="36"/>
  <c r="D6079" i="36"/>
  <c r="D6080" i="36"/>
  <c r="D6081" i="36"/>
  <c r="D6082" i="36"/>
  <c r="D6083" i="36"/>
  <c r="D6084" i="36"/>
  <c r="D6085" i="36"/>
  <c r="D6086" i="36"/>
  <c r="D6087" i="36"/>
  <c r="D6088" i="36"/>
  <c r="D6089" i="36"/>
  <c r="D6090" i="36"/>
  <c r="D6091" i="36"/>
  <c r="D6092" i="36"/>
  <c r="D6093" i="36"/>
  <c r="D6094" i="36"/>
  <c r="D6095" i="36"/>
  <c r="D6096" i="36"/>
  <c r="D6097" i="36"/>
  <c r="D6098" i="36"/>
  <c r="D6099" i="36"/>
  <c r="D6100" i="36"/>
  <c r="D6101" i="36"/>
  <c r="D6102" i="36"/>
  <c r="D6103" i="36"/>
  <c r="D6104" i="36"/>
  <c r="D6105" i="36"/>
  <c r="D6106" i="36"/>
  <c r="D6107" i="36"/>
  <c r="D6108" i="36"/>
  <c r="D6109" i="36"/>
  <c r="D6110" i="36"/>
  <c r="D6111" i="36"/>
  <c r="D6112" i="36"/>
  <c r="D6113" i="36"/>
  <c r="D6114" i="36"/>
  <c r="D6115" i="36"/>
  <c r="D6116" i="36"/>
  <c r="D6117" i="36"/>
  <c r="D6118" i="36"/>
  <c r="D6119" i="36"/>
  <c r="D6120" i="36"/>
  <c r="D6121" i="36"/>
  <c r="D6122" i="36"/>
  <c r="D6123" i="36"/>
  <c r="D6124" i="36"/>
  <c r="D6125" i="36"/>
  <c r="D6126" i="36"/>
  <c r="D6127" i="36"/>
  <c r="D6128" i="36"/>
  <c r="D6129" i="36"/>
  <c r="D6130" i="36"/>
  <c r="D6131" i="36"/>
  <c r="D6132" i="36"/>
  <c r="D6133" i="36"/>
  <c r="D6134" i="36"/>
  <c r="D6135" i="36"/>
  <c r="D6136" i="36"/>
  <c r="D6137" i="36"/>
  <c r="D6138" i="36"/>
  <c r="D6139" i="36"/>
  <c r="D6140" i="36"/>
  <c r="D6141" i="36"/>
  <c r="D6142" i="36"/>
  <c r="D6143" i="36"/>
  <c r="D6144" i="36"/>
  <c r="D6145" i="36"/>
  <c r="D6146" i="36"/>
  <c r="D6147" i="36"/>
  <c r="D6148" i="36"/>
  <c r="D6149" i="36"/>
  <c r="D6150" i="36"/>
  <c r="D6151" i="36"/>
  <c r="D6152" i="36"/>
  <c r="D6153" i="36"/>
  <c r="D6154" i="36"/>
  <c r="D6155" i="36"/>
  <c r="D6156" i="36"/>
  <c r="D6157" i="36"/>
  <c r="D6158" i="36"/>
  <c r="D6159" i="36"/>
  <c r="D6160" i="36"/>
  <c r="D6161" i="36"/>
  <c r="D6162" i="36"/>
  <c r="D6163" i="36"/>
  <c r="D6164" i="36"/>
  <c r="D6165" i="36"/>
  <c r="D6166" i="36"/>
  <c r="D6167" i="36"/>
  <c r="D6168" i="36"/>
  <c r="D6169" i="36"/>
  <c r="D6170" i="36"/>
  <c r="D6171" i="36"/>
  <c r="D6172" i="36"/>
  <c r="D6173" i="36"/>
  <c r="D6174" i="36"/>
  <c r="D6175" i="36"/>
  <c r="D6176" i="36"/>
  <c r="D6177" i="36"/>
  <c r="D6178" i="36"/>
  <c r="D6179" i="36"/>
  <c r="D6180" i="36"/>
  <c r="D6181" i="36"/>
  <c r="D6182" i="36"/>
  <c r="D6183" i="36"/>
  <c r="D6184" i="36"/>
  <c r="D6185" i="36"/>
  <c r="D6186" i="36"/>
  <c r="D6187" i="36"/>
  <c r="D6188" i="36"/>
  <c r="D6189" i="36"/>
  <c r="D6190" i="36"/>
  <c r="D6191" i="36"/>
  <c r="D6192" i="36"/>
  <c r="D6193" i="36"/>
  <c r="D6194" i="36"/>
  <c r="D6195" i="36"/>
  <c r="D6196" i="36"/>
  <c r="D6197" i="36"/>
  <c r="D6198" i="36"/>
  <c r="D6199" i="36"/>
  <c r="D6200" i="36"/>
  <c r="D6201" i="36"/>
  <c r="D6202" i="36"/>
  <c r="D6203" i="36"/>
  <c r="D6204" i="36"/>
  <c r="D6205" i="36"/>
  <c r="D6206" i="36"/>
  <c r="D6207" i="36"/>
  <c r="D6208" i="36"/>
  <c r="D6209" i="36"/>
  <c r="D6210" i="36"/>
  <c r="D6211" i="36"/>
  <c r="D6212" i="36"/>
  <c r="D6213" i="36"/>
  <c r="D6214" i="36"/>
  <c r="D6215" i="36"/>
  <c r="D6216" i="36"/>
  <c r="D6217" i="36"/>
  <c r="D6218" i="36"/>
  <c r="D6219" i="36"/>
  <c r="D6220" i="36"/>
  <c r="D6221" i="36"/>
  <c r="D6222" i="36"/>
  <c r="D6223" i="36"/>
  <c r="D6224" i="36"/>
  <c r="D6225" i="36"/>
  <c r="D6226" i="36"/>
  <c r="D6227" i="36"/>
  <c r="D6228" i="36"/>
  <c r="D6229" i="36"/>
  <c r="D6230" i="36"/>
  <c r="D6231" i="36"/>
  <c r="D6232" i="36"/>
  <c r="D6233" i="36"/>
  <c r="D6234" i="36"/>
  <c r="D6235" i="36"/>
  <c r="D6236" i="36"/>
  <c r="D6237" i="36"/>
  <c r="D6238" i="36"/>
  <c r="D6239" i="36"/>
  <c r="D6240" i="36"/>
  <c r="D6241" i="36"/>
  <c r="D6242" i="36"/>
  <c r="D6243" i="36"/>
  <c r="D6244" i="36"/>
  <c r="D6245" i="36"/>
  <c r="D6246" i="36"/>
  <c r="D6247" i="36"/>
  <c r="D6248" i="36"/>
  <c r="D6249" i="36"/>
  <c r="D6250" i="36"/>
  <c r="D6251" i="36"/>
  <c r="D6252" i="36"/>
  <c r="D6253" i="36"/>
  <c r="D6254" i="36"/>
  <c r="D6255" i="36"/>
  <c r="D6256" i="36"/>
  <c r="D6257" i="36"/>
  <c r="D6258" i="36"/>
  <c r="D6259" i="36"/>
  <c r="D6260" i="36"/>
  <c r="D6261" i="36"/>
  <c r="D6262" i="36"/>
  <c r="D6263" i="36"/>
  <c r="D6264" i="36"/>
  <c r="D6265" i="36"/>
  <c r="D6266" i="36"/>
  <c r="D6267" i="36"/>
  <c r="D6268" i="36"/>
  <c r="D6269" i="36"/>
  <c r="D6270" i="36"/>
  <c r="D6271" i="36"/>
  <c r="D6272" i="36"/>
  <c r="D6273" i="36"/>
  <c r="D6274" i="36"/>
  <c r="D6275" i="36"/>
  <c r="D6276" i="36"/>
  <c r="D6277" i="36"/>
  <c r="D6278" i="36"/>
  <c r="D6279" i="36"/>
  <c r="D6280" i="36"/>
  <c r="D6281" i="36"/>
  <c r="D6282" i="36"/>
  <c r="D6283" i="36"/>
  <c r="D6284" i="36"/>
  <c r="D6285" i="36"/>
  <c r="D6286" i="36"/>
  <c r="D6287" i="36"/>
  <c r="D6288" i="36"/>
  <c r="D6289" i="36"/>
  <c r="D6290" i="36"/>
  <c r="D6291" i="36"/>
  <c r="D6292" i="36"/>
  <c r="D6293" i="36"/>
  <c r="D6294" i="36"/>
  <c r="D6295" i="36"/>
  <c r="D6296" i="36"/>
  <c r="D6297" i="36"/>
  <c r="D6298" i="36"/>
  <c r="D6299" i="36"/>
  <c r="D6300" i="36"/>
  <c r="D6301" i="36"/>
  <c r="D6302" i="36"/>
  <c r="D6303" i="36"/>
  <c r="D6304" i="36"/>
  <c r="D6305" i="36"/>
  <c r="D6306" i="36"/>
  <c r="D6307" i="36"/>
  <c r="D6308" i="36"/>
  <c r="D6309" i="36"/>
  <c r="D6310" i="36"/>
  <c r="D6311" i="36"/>
  <c r="D6312" i="36"/>
  <c r="D6313" i="36"/>
  <c r="D6314" i="36"/>
  <c r="D6315" i="36"/>
  <c r="D6316" i="36"/>
  <c r="D6317" i="36"/>
  <c r="D6318" i="36"/>
  <c r="D6319" i="36"/>
  <c r="D6320" i="36"/>
  <c r="D6321" i="36"/>
  <c r="D6322" i="36"/>
  <c r="D6323" i="36"/>
  <c r="D6324" i="36"/>
  <c r="D6325" i="36"/>
  <c r="D6326" i="36"/>
  <c r="D6327" i="36"/>
  <c r="D6328" i="36"/>
  <c r="D6329" i="36"/>
  <c r="D6330" i="36"/>
  <c r="D6331" i="36"/>
  <c r="D6332" i="36"/>
  <c r="D6333" i="36"/>
  <c r="D6334" i="36"/>
  <c r="D6335" i="36"/>
  <c r="D6336" i="36"/>
  <c r="D6337" i="36"/>
  <c r="D6338" i="36"/>
  <c r="D6339" i="36"/>
  <c r="D6340" i="36"/>
  <c r="D6341" i="36"/>
  <c r="D6342" i="36"/>
  <c r="D6343" i="36"/>
  <c r="D6344" i="36"/>
  <c r="D6345" i="36"/>
  <c r="D6346" i="36"/>
  <c r="D6347" i="36"/>
  <c r="D6348" i="36"/>
  <c r="D6349" i="36"/>
  <c r="D6350" i="36"/>
  <c r="D6351" i="36"/>
  <c r="D6352" i="36"/>
  <c r="D6353" i="36"/>
  <c r="D6354" i="36"/>
  <c r="D6355" i="36"/>
  <c r="D6356" i="36"/>
  <c r="D6357" i="36"/>
  <c r="D6358" i="36"/>
  <c r="D6359" i="36"/>
  <c r="D6360" i="36"/>
  <c r="D6361" i="36"/>
  <c r="D6362" i="36"/>
  <c r="D6363" i="36"/>
  <c r="D6364" i="36"/>
  <c r="D6365" i="36"/>
  <c r="D6366" i="36"/>
  <c r="D6367" i="36"/>
  <c r="D6368" i="36"/>
  <c r="D6369" i="36"/>
  <c r="D6370" i="36"/>
  <c r="D6371" i="36"/>
  <c r="D6372" i="36"/>
  <c r="D6373" i="36"/>
  <c r="D6374" i="36"/>
  <c r="D6375" i="36"/>
  <c r="D6376" i="36"/>
  <c r="D6377" i="36"/>
  <c r="D6378" i="36"/>
  <c r="D6379" i="36"/>
  <c r="D6380" i="36"/>
  <c r="D6381" i="36"/>
  <c r="D6382" i="36"/>
  <c r="D6383" i="36"/>
  <c r="D6384" i="36"/>
  <c r="D6385" i="36"/>
  <c r="D6386" i="36"/>
  <c r="D6387" i="36"/>
  <c r="D6388" i="36"/>
  <c r="D6389" i="36"/>
  <c r="D6390" i="36"/>
  <c r="D6391" i="36"/>
  <c r="D6392" i="36"/>
  <c r="D6393" i="36"/>
  <c r="D6394" i="36"/>
  <c r="D6395" i="36"/>
  <c r="D6396" i="36"/>
  <c r="D6397" i="36"/>
  <c r="D6398" i="36"/>
  <c r="D6399" i="36"/>
  <c r="D6400" i="36"/>
  <c r="D6401" i="36"/>
  <c r="D6402" i="36"/>
  <c r="D6403" i="36"/>
  <c r="D6404" i="36"/>
  <c r="D6405" i="36"/>
  <c r="D6406" i="36"/>
  <c r="D6407" i="36"/>
  <c r="D6408" i="36"/>
  <c r="D6409" i="36"/>
  <c r="D6410" i="36"/>
  <c r="D6411" i="36"/>
  <c r="D6412" i="36"/>
  <c r="D6413" i="36"/>
  <c r="D6414" i="36"/>
  <c r="D6415" i="36"/>
  <c r="D6416" i="36"/>
  <c r="D6417" i="36"/>
  <c r="D6418" i="36"/>
  <c r="D6419" i="36"/>
  <c r="D6420" i="36"/>
  <c r="D6421" i="36"/>
  <c r="D6422" i="36"/>
  <c r="D6423" i="36"/>
  <c r="D6424" i="36"/>
  <c r="D6425" i="36"/>
  <c r="D6426" i="36"/>
  <c r="D6427" i="36"/>
  <c r="D6428" i="36"/>
  <c r="D6429" i="36"/>
  <c r="D6430" i="36"/>
  <c r="D6431" i="36"/>
  <c r="D6432" i="36"/>
  <c r="D6433" i="36"/>
  <c r="D6434" i="36"/>
  <c r="D6435" i="36"/>
  <c r="D6436" i="36"/>
  <c r="D6437" i="36"/>
  <c r="D6438" i="36"/>
  <c r="D6439" i="36"/>
  <c r="D6440" i="36"/>
  <c r="D6441" i="36"/>
  <c r="D6442" i="36"/>
  <c r="D6443" i="36"/>
  <c r="D6444" i="36"/>
  <c r="D6445" i="36"/>
  <c r="D6446" i="36"/>
  <c r="D6447" i="36"/>
  <c r="D6448" i="36"/>
  <c r="D6449" i="36"/>
  <c r="D6450" i="36"/>
  <c r="D6451" i="36"/>
  <c r="D6452" i="36"/>
  <c r="D6453" i="36"/>
  <c r="D6454" i="36"/>
  <c r="D6455" i="36"/>
  <c r="D6456" i="36"/>
  <c r="D6457" i="36"/>
  <c r="D6458" i="36"/>
  <c r="D6459" i="36"/>
  <c r="D6460" i="36"/>
  <c r="D6461" i="36"/>
  <c r="D6462" i="36"/>
  <c r="D6463" i="36"/>
  <c r="D6464" i="36"/>
  <c r="D6465" i="36"/>
  <c r="D6466" i="36"/>
  <c r="D6467" i="36"/>
  <c r="D6468" i="36"/>
  <c r="D6469" i="36"/>
  <c r="D6470" i="36"/>
  <c r="D6471" i="36"/>
  <c r="D6472" i="36"/>
  <c r="D6473" i="36"/>
  <c r="D6474" i="36"/>
  <c r="D6475" i="36"/>
  <c r="D6476" i="36"/>
  <c r="D6477" i="36"/>
  <c r="D6478" i="36"/>
  <c r="D6479" i="36"/>
  <c r="D6480" i="36"/>
  <c r="D6481" i="36"/>
  <c r="D6482" i="36"/>
  <c r="D6483" i="36"/>
  <c r="D6484" i="36"/>
  <c r="D6485" i="36"/>
  <c r="D6486" i="36"/>
  <c r="D6487" i="36"/>
  <c r="D6488" i="36"/>
  <c r="D6489" i="36"/>
  <c r="D6490" i="36"/>
  <c r="D6491" i="36"/>
  <c r="D6492" i="36"/>
  <c r="D6493" i="36"/>
  <c r="D6494" i="36"/>
  <c r="D6495" i="36"/>
  <c r="D6496" i="36"/>
  <c r="D6497" i="36"/>
  <c r="D6498" i="36"/>
  <c r="D6499" i="36"/>
  <c r="D6500" i="36"/>
  <c r="D6501" i="36"/>
  <c r="D6502" i="36"/>
  <c r="D6503" i="36"/>
  <c r="D6504" i="36"/>
  <c r="D6505" i="36"/>
  <c r="D6506" i="36"/>
  <c r="D6507" i="36"/>
  <c r="D6508" i="36"/>
  <c r="D6509" i="36"/>
  <c r="D6510" i="36"/>
  <c r="D6511" i="36"/>
  <c r="D6512" i="36"/>
  <c r="D6513" i="36"/>
  <c r="D6514" i="36"/>
  <c r="D6515" i="36"/>
  <c r="D6516" i="36"/>
  <c r="D6517" i="36"/>
  <c r="D6518" i="36"/>
  <c r="D6519" i="36"/>
  <c r="D6520" i="36"/>
  <c r="D6521" i="36"/>
  <c r="D6522" i="36"/>
  <c r="D6523" i="36"/>
  <c r="D6524" i="36"/>
  <c r="D6525" i="36"/>
  <c r="D6526" i="36"/>
  <c r="D6527" i="36"/>
  <c r="D6528" i="36"/>
  <c r="D6529" i="36"/>
  <c r="D6530" i="36"/>
  <c r="D6531" i="36"/>
  <c r="D6532" i="36"/>
  <c r="D6533" i="36"/>
  <c r="D6534" i="36"/>
  <c r="D6535" i="36"/>
  <c r="D6536" i="36"/>
  <c r="D6537" i="36"/>
  <c r="D6538" i="36"/>
  <c r="D6539" i="36"/>
  <c r="D6540" i="36"/>
  <c r="D6541" i="36"/>
  <c r="D6542" i="36"/>
  <c r="D6543" i="36"/>
  <c r="D6544" i="36"/>
  <c r="D6545" i="36"/>
  <c r="D6546" i="36"/>
  <c r="D6547" i="36"/>
  <c r="D6548" i="36"/>
  <c r="D6549" i="36"/>
  <c r="D6550" i="36"/>
  <c r="D6551" i="36"/>
  <c r="D6552" i="36"/>
  <c r="D6553" i="36"/>
  <c r="D6554" i="36"/>
  <c r="D6555" i="36"/>
  <c r="D6556" i="36"/>
  <c r="D6557" i="36"/>
  <c r="D6558" i="36"/>
  <c r="D6559" i="36"/>
  <c r="D6560" i="36"/>
  <c r="D6561" i="36"/>
  <c r="D6562" i="36"/>
  <c r="D6563" i="36"/>
  <c r="D6564" i="36"/>
  <c r="D6565" i="36"/>
  <c r="D6566" i="36"/>
  <c r="D6567" i="36"/>
  <c r="D6568" i="36"/>
  <c r="D6569" i="36"/>
  <c r="D6570" i="36"/>
  <c r="D6571" i="36"/>
  <c r="D6572" i="36"/>
  <c r="D6573" i="36"/>
  <c r="D6574" i="36"/>
  <c r="D6575" i="36"/>
  <c r="D6576" i="36"/>
  <c r="D6577" i="36"/>
  <c r="D6578" i="36"/>
  <c r="D6579" i="36"/>
  <c r="D6580" i="36"/>
  <c r="D6581" i="36"/>
  <c r="D6582" i="36"/>
  <c r="D6583" i="36"/>
  <c r="D6584" i="36"/>
  <c r="D6585" i="36"/>
  <c r="D6586" i="36"/>
  <c r="D6587" i="36"/>
  <c r="D6588" i="36"/>
  <c r="D6589" i="36"/>
  <c r="D6590" i="36"/>
  <c r="D6591" i="36"/>
  <c r="D6592" i="36"/>
  <c r="D6593" i="36"/>
  <c r="D6594" i="36"/>
  <c r="D6595" i="36"/>
  <c r="D6596" i="36"/>
  <c r="D6597" i="36"/>
  <c r="D6598" i="36"/>
  <c r="D6599" i="36"/>
  <c r="D6600" i="36"/>
  <c r="D6601" i="36"/>
  <c r="D6602" i="36"/>
  <c r="D6603" i="36"/>
  <c r="D6604" i="36"/>
  <c r="D6605" i="36"/>
  <c r="D6606" i="36"/>
  <c r="D6607" i="36"/>
  <c r="D6608" i="36"/>
  <c r="D6609" i="36"/>
  <c r="D6610" i="36"/>
  <c r="D6611" i="36"/>
  <c r="D6612" i="36"/>
  <c r="D6613" i="36"/>
  <c r="D6614" i="36"/>
  <c r="D6615" i="36"/>
  <c r="D6616" i="36"/>
  <c r="D6617" i="36"/>
  <c r="D6618" i="36"/>
  <c r="D6619" i="36"/>
  <c r="D6620" i="36"/>
  <c r="D6621" i="36"/>
  <c r="D6622" i="36"/>
  <c r="D6623" i="36"/>
  <c r="D6624" i="36"/>
  <c r="D6625" i="36"/>
  <c r="D6626" i="36"/>
  <c r="D6627" i="36"/>
  <c r="D6628" i="36"/>
  <c r="D6629" i="36"/>
  <c r="D6630" i="36"/>
  <c r="D6631" i="36"/>
  <c r="D6632" i="36"/>
  <c r="D6633" i="36"/>
  <c r="D6634" i="36"/>
  <c r="D6635" i="36"/>
  <c r="D6636" i="36"/>
  <c r="D6637" i="36"/>
  <c r="D6638" i="36"/>
  <c r="D6639" i="36"/>
  <c r="D6640" i="36"/>
  <c r="D6641" i="36"/>
  <c r="D6642" i="36"/>
  <c r="D6643" i="36"/>
  <c r="D6644" i="36"/>
  <c r="D6645" i="36"/>
  <c r="D6646" i="36"/>
  <c r="D6647" i="36"/>
  <c r="D6648" i="36"/>
  <c r="D6649" i="36"/>
  <c r="D6650" i="36"/>
  <c r="D6651" i="36"/>
  <c r="D6652" i="36"/>
  <c r="D6653" i="36"/>
  <c r="D6654" i="36"/>
  <c r="D6655" i="36"/>
  <c r="D6656" i="36"/>
  <c r="D6657" i="36"/>
  <c r="D6658" i="36"/>
  <c r="D6659" i="36"/>
  <c r="D6660" i="36"/>
  <c r="D6661" i="36"/>
  <c r="D6662" i="36"/>
  <c r="D6663" i="36"/>
  <c r="D6664" i="36"/>
  <c r="D6665" i="36"/>
  <c r="D6666" i="36"/>
  <c r="D6667" i="36"/>
  <c r="D6668" i="36"/>
  <c r="D6669" i="36"/>
  <c r="D6670" i="36"/>
  <c r="D6671" i="36"/>
  <c r="D6672" i="36"/>
  <c r="D6673" i="36"/>
  <c r="D6674" i="36"/>
  <c r="D6675" i="36"/>
  <c r="D6676" i="36"/>
  <c r="D6677" i="36"/>
  <c r="D6678" i="36"/>
  <c r="D6679" i="36"/>
  <c r="D6680" i="36"/>
  <c r="D6681" i="36"/>
  <c r="D6682" i="36"/>
  <c r="D6683" i="36"/>
  <c r="D6684" i="36"/>
  <c r="D6685" i="36"/>
  <c r="D6686" i="36"/>
  <c r="D6687" i="36"/>
  <c r="D6688" i="36"/>
  <c r="D6689" i="36"/>
  <c r="D6690" i="36"/>
  <c r="D6691" i="36"/>
  <c r="D6692" i="36"/>
  <c r="D6693" i="36"/>
  <c r="D6694" i="36"/>
  <c r="D6695" i="36"/>
  <c r="D6696" i="36"/>
  <c r="D6697" i="36"/>
  <c r="D6698" i="36"/>
  <c r="D6699" i="36"/>
  <c r="D6700" i="36"/>
  <c r="D6701" i="36"/>
  <c r="D6702" i="36"/>
  <c r="D6703" i="36"/>
  <c r="D6704" i="36"/>
  <c r="D6705" i="36"/>
  <c r="D6706" i="36"/>
  <c r="D6707" i="36"/>
  <c r="D6708" i="36"/>
  <c r="D6709" i="36"/>
  <c r="D6710" i="36"/>
  <c r="D6711" i="36"/>
  <c r="D6712" i="36"/>
  <c r="D6713" i="36"/>
  <c r="D6714" i="36"/>
  <c r="D6715" i="36"/>
  <c r="D6716" i="36"/>
  <c r="D6717" i="36"/>
  <c r="D6718" i="36"/>
  <c r="D6719" i="36"/>
  <c r="D6720" i="36"/>
  <c r="D6721" i="36"/>
  <c r="D6722" i="36"/>
  <c r="D6723" i="36"/>
  <c r="D6724" i="36"/>
  <c r="D6725" i="36"/>
  <c r="D6726" i="36"/>
  <c r="D6727" i="36"/>
  <c r="D6728" i="36"/>
  <c r="D6729" i="36"/>
  <c r="D6730" i="36"/>
  <c r="D6731" i="36"/>
  <c r="D6732" i="36"/>
  <c r="D6733" i="36"/>
  <c r="D6734" i="36"/>
  <c r="D6735" i="36"/>
  <c r="D6736" i="36"/>
  <c r="D6737" i="36"/>
  <c r="D6738" i="36"/>
  <c r="D6739" i="36"/>
  <c r="D6740" i="36"/>
  <c r="D6741" i="36"/>
  <c r="D6742" i="36"/>
  <c r="D6743" i="36"/>
  <c r="D6744" i="36"/>
  <c r="D6745" i="36"/>
  <c r="D6746" i="36"/>
  <c r="D6747" i="36"/>
  <c r="D6748" i="36"/>
  <c r="D6749" i="36"/>
  <c r="D6750" i="36"/>
  <c r="D6751" i="36"/>
  <c r="D6752" i="36"/>
  <c r="D6753" i="36"/>
  <c r="D6754" i="36"/>
  <c r="D6755" i="36"/>
  <c r="D6756" i="36"/>
  <c r="D6757" i="36"/>
  <c r="D6758" i="36"/>
  <c r="D6759" i="36"/>
  <c r="D6760" i="36"/>
  <c r="D6761" i="36"/>
  <c r="D6762" i="36"/>
  <c r="D6763" i="36"/>
  <c r="D6764" i="36"/>
  <c r="D6765" i="36"/>
  <c r="D6766" i="36"/>
  <c r="D6767" i="36"/>
  <c r="D6768" i="36"/>
  <c r="D6769" i="36"/>
  <c r="D6770" i="36"/>
  <c r="D6771" i="36"/>
  <c r="D6772" i="36"/>
  <c r="D6773" i="36"/>
  <c r="D6774" i="36"/>
  <c r="D6775" i="36"/>
  <c r="D6776" i="36"/>
  <c r="D6777" i="36"/>
  <c r="D6778" i="36"/>
  <c r="D6779" i="36"/>
  <c r="D6780" i="36"/>
  <c r="D6781" i="36"/>
  <c r="D6782" i="36"/>
  <c r="D6783" i="36"/>
  <c r="D6784" i="36"/>
  <c r="D6785" i="36"/>
  <c r="D6786" i="36"/>
  <c r="D6787" i="36"/>
  <c r="D6788" i="36"/>
  <c r="D6789" i="36"/>
  <c r="D6790" i="36"/>
  <c r="D6791" i="36"/>
  <c r="D6792" i="36"/>
  <c r="D6793" i="36"/>
  <c r="D6794" i="36"/>
  <c r="D6795" i="36"/>
  <c r="D6796" i="36"/>
  <c r="D6797" i="36"/>
  <c r="D6798" i="36"/>
  <c r="D6799" i="36"/>
  <c r="D6800" i="36"/>
  <c r="D6801" i="36"/>
  <c r="D6802" i="36"/>
  <c r="D6803" i="36"/>
  <c r="D6804" i="36"/>
  <c r="D6805" i="36"/>
  <c r="D6806" i="36"/>
  <c r="D6807" i="36"/>
  <c r="D6808" i="36"/>
  <c r="D6809" i="36"/>
  <c r="D6810" i="36"/>
  <c r="D6811" i="36"/>
  <c r="D6812" i="36"/>
  <c r="D6813" i="36"/>
  <c r="D6814" i="36"/>
  <c r="D6815" i="36"/>
  <c r="D6816" i="36"/>
  <c r="D6817" i="36"/>
  <c r="D6818" i="36"/>
  <c r="D6819" i="36"/>
  <c r="D6820" i="36"/>
  <c r="D6821" i="36"/>
  <c r="D6822" i="36"/>
  <c r="D6823" i="36"/>
  <c r="D6824" i="36"/>
  <c r="D6825" i="36"/>
  <c r="D6826" i="36"/>
  <c r="D6827" i="36"/>
  <c r="D6828" i="36"/>
  <c r="D6829" i="36"/>
  <c r="D6830" i="36"/>
  <c r="D6831" i="36"/>
  <c r="D6832" i="36"/>
  <c r="D6833" i="36"/>
  <c r="D6834" i="36"/>
  <c r="D6835" i="36"/>
  <c r="D6836" i="36"/>
  <c r="D6837" i="36"/>
  <c r="D6838" i="36"/>
  <c r="D6839" i="36"/>
  <c r="D6840" i="36"/>
  <c r="D6841" i="36"/>
  <c r="D6842" i="36"/>
  <c r="D6843" i="36"/>
  <c r="D6844" i="36"/>
  <c r="D6845" i="36"/>
  <c r="D6846" i="36"/>
  <c r="D6847" i="36"/>
  <c r="D6848" i="36"/>
  <c r="D6849" i="36"/>
  <c r="D6850" i="36"/>
  <c r="D6851" i="36"/>
  <c r="D6852" i="36"/>
  <c r="D6853" i="36"/>
  <c r="D6854" i="36"/>
  <c r="D6855" i="36"/>
  <c r="D6856" i="36"/>
  <c r="D6857" i="36"/>
  <c r="D6858" i="36"/>
  <c r="D6859" i="36"/>
  <c r="D6860" i="36"/>
  <c r="D6861" i="36"/>
  <c r="D6862" i="36"/>
  <c r="D6863" i="36"/>
  <c r="D6864" i="36"/>
  <c r="D6865" i="36"/>
  <c r="D6866" i="36"/>
  <c r="D6867" i="36"/>
  <c r="D6868" i="36"/>
  <c r="D6869" i="36"/>
  <c r="D6870" i="36"/>
  <c r="D6871" i="36"/>
  <c r="D6872" i="36"/>
  <c r="D6873" i="36"/>
  <c r="D6874" i="36"/>
  <c r="D6875" i="36"/>
  <c r="D6876" i="36"/>
  <c r="D6877" i="36"/>
  <c r="D6878" i="36"/>
  <c r="D6879" i="36"/>
  <c r="D6880" i="36"/>
  <c r="D6881" i="36"/>
  <c r="D6882" i="36"/>
  <c r="D6883" i="36"/>
  <c r="D6884" i="36"/>
  <c r="D6885" i="36"/>
  <c r="D6886" i="36"/>
  <c r="D6887" i="36"/>
  <c r="D6888" i="36"/>
  <c r="D6889" i="36"/>
  <c r="D6890" i="36"/>
  <c r="D6891" i="36"/>
  <c r="D6892" i="36"/>
  <c r="D6893" i="36"/>
  <c r="D6894" i="36"/>
  <c r="D6895" i="36"/>
  <c r="D6896" i="36"/>
  <c r="D6897" i="36"/>
  <c r="D6898" i="36"/>
  <c r="D6899" i="36"/>
  <c r="D6900" i="36"/>
  <c r="D6901" i="36"/>
  <c r="D6902" i="36"/>
  <c r="D6903" i="36"/>
  <c r="D6904" i="36"/>
  <c r="D6905" i="36"/>
  <c r="D6906" i="36"/>
  <c r="D6907" i="36"/>
  <c r="D6908" i="36"/>
  <c r="D6909" i="36"/>
  <c r="D6910" i="36"/>
  <c r="D6911" i="36"/>
  <c r="D6912" i="36"/>
  <c r="D6913" i="36"/>
  <c r="D6914" i="36"/>
  <c r="D6915" i="36"/>
  <c r="D6916" i="36"/>
  <c r="D6917" i="36"/>
  <c r="D6918" i="36"/>
  <c r="D6919" i="36"/>
  <c r="D6920" i="36"/>
  <c r="D6921" i="36"/>
  <c r="D6922" i="36"/>
  <c r="D6923" i="36"/>
  <c r="D6924" i="36"/>
  <c r="D6925" i="36"/>
  <c r="D6926" i="36"/>
  <c r="D6927" i="36"/>
  <c r="D6928" i="36"/>
  <c r="D6929" i="36"/>
  <c r="D6930" i="36"/>
  <c r="D6931" i="36"/>
  <c r="D6932" i="36"/>
  <c r="D6933" i="36"/>
  <c r="D6934" i="36"/>
  <c r="D6935" i="36"/>
  <c r="D6936" i="36"/>
  <c r="D6937" i="36"/>
  <c r="D6938" i="36"/>
  <c r="D6939" i="36"/>
  <c r="D6940" i="36"/>
  <c r="D6941" i="36"/>
  <c r="D6942" i="36"/>
  <c r="D6943" i="36"/>
  <c r="D6944" i="36"/>
  <c r="D6945" i="36"/>
  <c r="D6946" i="36"/>
  <c r="D6947" i="36"/>
  <c r="D6948" i="36"/>
  <c r="D6949" i="36"/>
  <c r="D6950" i="36"/>
  <c r="D6951" i="36"/>
  <c r="D6952" i="36"/>
  <c r="D6953" i="36"/>
  <c r="D6954" i="36"/>
  <c r="D6955" i="36"/>
  <c r="D6956" i="36"/>
  <c r="D6957" i="36"/>
  <c r="D6958" i="36"/>
  <c r="D6959" i="36"/>
  <c r="D6960" i="36"/>
  <c r="D6961" i="36"/>
  <c r="D6962" i="36"/>
  <c r="D6963" i="36"/>
  <c r="D6964" i="36"/>
  <c r="D6965" i="36"/>
  <c r="D6966" i="36"/>
  <c r="D6967" i="36"/>
  <c r="D6968" i="36"/>
  <c r="D6969" i="36"/>
  <c r="D6970" i="36"/>
  <c r="D6971" i="36"/>
  <c r="D6972" i="36"/>
  <c r="D6973" i="36"/>
  <c r="D6974" i="36"/>
  <c r="D6975" i="36"/>
  <c r="D6976" i="36"/>
  <c r="D6977" i="36"/>
  <c r="D6978" i="36"/>
  <c r="D6979" i="36"/>
  <c r="D6980" i="36"/>
  <c r="D6981" i="36"/>
  <c r="D6982" i="36"/>
  <c r="D6983" i="36"/>
  <c r="D6984" i="36"/>
  <c r="D6985" i="36"/>
  <c r="D6986" i="36"/>
  <c r="D6987" i="36"/>
  <c r="D6988" i="36"/>
  <c r="D6989" i="36"/>
  <c r="D6990" i="36"/>
  <c r="D6991" i="36"/>
  <c r="D6992" i="36"/>
  <c r="D6993" i="36"/>
  <c r="D6994" i="36"/>
  <c r="D6995" i="36"/>
  <c r="D6996" i="36"/>
  <c r="D6997" i="36"/>
  <c r="D6998" i="36"/>
  <c r="D6999" i="36"/>
  <c r="D7000" i="36"/>
  <c r="D7001" i="36"/>
  <c r="D7002" i="36"/>
  <c r="D7003" i="36"/>
  <c r="D7004" i="36"/>
  <c r="D7005" i="36"/>
  <c r="D7006" i="36"/>
  <c r="D7007" i="36"/>
  <c r="D7008" i="36"/>
  <c r="D7009" i="36"/>
  <c r="D7010" i="36"/>
  <c r="D7011" i="36"/>
  <c r="D7012" i="36"/>
  <c r="D7013" i="36"/>
  <c r="D7014" i="36"/>
  <c r="D7015" i="36"/>
  <c r="D7016" i="36"/>
  <c r="D7017" i="36"/>
  <c r="D7018" i="36"/>
  <c r="D7019" i="36"/>
  <c r="D7020" i="36"/>
  <c r="D7021" i="36"/>
  <c r="D7022" i="36"/>
  <c r="D7023" i="36"/>
  <c r="D7024" i="36"/>
  <c r="D7025" i="36"/>
  <c r="D7026" i="36"/>
  <c r="D7027" i="36"/>
  <c r="D7028" i="36"/>
  <c r="D7029" i="36"/>
  <c r="D7030" i="36"/>
  <c r="D7031" i="36"/>
  <c r="D7032" i="36"/>
  <c r="D7033" i="36"/>
  <c r="D7034" i="36"/>
  <c r="D7035" i="36"/>
  <c r="D7036" i="36"/>
  <c r="D7037" i="36"/>
  <c r="D7038" i="36"/>
  <c r="D7039" i="36"/>
  <c r="D7040" i="36"/>
  <c r="D7041" i="36"/>
  <c r="D7042" i="36"/>
  <c r="D7043" i="36"/>
  <c r="D7044" i="36"/>
  <c r="D7045" i="36"/>
  <c r="D7046" i="36"/>
  <c r="D7047" i="36"/>
  <c r="D7048" i="36"/>
  <c r="D7049" i="36"/>
  <c r="D7050" i="36"/>
  <c r="D7051" i="36"/>
  <c r="D7052" i="36"/>
  <c r="D7053" i="36"/>
  <c r="D7054" i="36"/>
  <c r="D7055" i="36"/>
  <c r="D7056" i="36"/>
  <c r="D7057" i="36"/>
  <c r="D7058" i="36"/>
  <c r="D7059" i="36"/>
  <c r="D7060" i="36"/>
  <c r="D7061" i="36"/>
  <c r="D7062" i="36"/>
  <c r="D7063" i="36"/>
  <c r="D7064" i="36"/>
  <c r="D7065" i="36"/>
  <c r="D7066" i="36"/>
  <c r="D7067" i="36"/>
  <c r="D7068" i="36"/>
  <c r="D7069" i="36"/>
  <c r="D7070" i="36"/>
  <c r="D7071" i="36"/>
  <c r="D7072" i="36"/>
  <c r="D7073" i="36"/>
  <c r="D7074" i="36"/>
  <c r="D7075" i="36"/>
  <c r="D7076" i="36"/>
  <c r="D7077" i="36"/>
  <c r="D7078" i="36"/>
  <c r="D7079" i="36"/>
  <c r="D7080" i="36"/>
  <c r="D7081" i="36"/>
  <c r="D7082" i="36"/>
  <c r="D7083" i="36"/>
  <c r="D7084" i="36"/>
  <c r="D7085" i="36"/>
  <c r="D7086" i="36"/>
  <c r="D7087" i="36"/>
  <c r="D7088" i="36"/>
  <c r="D7089" i="36"/>
  <c r="D7090" i="36"/>
  <c r="D7091" i="36"/>
  <c r="D7092" i="36"/>
  <c r="D7093" i="36"/>
  <c r="D7094" i="36"/>
  <c r="D7095" i="36"/>
  <c r="D7096" i="36"/>
  <c r="D7097" i="36"/>
  <c r="D7098" i="36"/>
  <c r="D7099" i="36"/>
  <c r="D7100" i="36"/>
  <c r="D7101" i="36"/>
  <c r="D7102" i="36"/>
  <c r="D7103" i="36"/>
  <c r="D7104" i="36"/>
  <c r="D7105" i="36"/>
  <c r="D7106" i="36"/>
  <c r="D7107" i="36"/>
  <c r="D7108" i="36"/>
  <c r="D7109" i="36"/>
  <c r="D7110" i="36"/>
  <c r="D7111" i="36"/>
  <c r="D7112" i="36"/>
  <c r="D7113" i="36"/>
  <c r="D7114" i="36"/>
  <c r="D7115" i="36"/>
  <c r="D7116" i="36"/>
  <c r="D7117" i="36"/>
  <c r="D7118" i="36"/>
  <c r="D7119" i="36"/>
  <c r="D7120" i="36"/>
  <c r="D7121" i="36"/>
  <c r="D7122" i="36"/>
  <c r="D7123" i="36"/>
  <c r="D7124" i="36"/>
  <c r="D7125" i="36"/>
  <c r="D7126" i="36"/>
  <c r="D7127" i="36"/>
  <c r="D7128" i="36"/>
  <c r="D7129" i="36"/>
  <c r="D7130" i="36"/>
  <c r="D7131" i="36"/>
  <c r="D7132" i="36"/>
  <c r="D7133" i="36"/>
  <c r="D7134" i="36"/>
  <c r="D7135" i="36"/>
  <c r="D7136" i="36"/>
  <c r="D7137" i="36"/>
  <c r="D7138" i="36"/>
  <c r="D7139" i="36"/>
  <c r="D7140" i="36"/>
  <c r="D7141" i="36"/>
  <c r="D7142" i="36"/>
  <c r="D7143" i="36"/>
  <c r="D7144" i="36"/>
  <c r="D7145" i="36"/>
  <c r="D7146" i="36"/>
  <c r="D7147" i="36"/>
  <c r="D7148" i="36"/>
  <c r="D7149" i="36"/>
  <c r="D7150" i="36"/>
  <c r="D7151" i="36"/>
  <c r="D7152" i="36"/>
  <c r="D7153" i="36"/>
  <c r="D7154" i="36"/>
  <c r="D7155" i="36"/>
  <c r="D7156" i="36"/>
  <c r="D7157" i="36"/>
  <c r="D7158" i="36"/>
  <c r="D7159" i="36"/>
  <c r="D7160" i="36"/>
  <c r="D7161" i="36"/>
  <c r="D7162" i="36"/>
  <c r="D7163" i="36"/>
  <c r="D7164" i="36"/>
  <c r="D7165" i="36"/>
  <c r="D7166" i="36"/>
  <c r="D7167" i="36"/>
  <c r="D7168" i="36"/>
  <c r="D7169" i="36"/>
  <c r="D7170" i="36"/>
  <c r="D7171" i="36"/>
  <c r="D7172" i="36"/>
  <c r="D7173" i="36"/>
  <c r="D7174" i="36"/>
  <c r="D7175" i="36"/>
  <c r="D7176" i="36"/>
  <c r="D7177" i="36"/>
  <c r="D7178" i="36"/>
  <c r="D7179" i="36"/>
  <c r="D7180" i="36"/>
  <c r="D7181" i="36"/>
  <c r="D7182" i="36"/>
  <c r="D7183" i="36"/>
  <c r="D7184" i="36"/>
  <c r="D7185" i="36"/>
  <c r="D7186" i="36"/>
  <c r="D7187" i="36"/>
  <c r="D7188" i="36"/>
  <c r="D7189" i="36"/>
  <c r="D7190" i="36"/>
  <c r="D7191" i="36"/>
  <c r="D7192" i="36"/>
  <c r="D7193" i="36"/>
  <c r="D7194" i="36"/>
  <c r="D7195" i="36"/>
  <c r="D7196" i="36"/>
  <c r="D7197" i="36"/>
  <c r="D7198" i="36"/>
  <c r="D7199" i="36"/>
  <c r="D7200" i="36"/>
  <c r="D7201" i="36"/>
  <c r="D7202" i="36"/>
  <c r="D7203" i="36"/>
  <c r="D7204" i="36"/>
  <c r="D7205" i="36"/>
  <c r="D7206" i="36"/>
  <c r="D7207" i="36"/>
  <c r="D7208" i="36"/>
  <c r="D7209" i="36"/>
  <c r="D7210" i="36"/>
  <c r="D7211" i="36"/>
  <c r="D7212" i="36"/>
  <c r="D7213" i="36"/>
  <c r="D7214" i="36"/>
  <c r="D7215" i="36"/>
  <c r="D7216" i="36"/>
  <c r="D7217" i="36"/>
  <c r="D7218" i="36"/>
  <c r="D7219" i="36"/>
  <c r="D7220" i="36"/>
  <c r="D7221" i="36"/>
  <c r="D7222" i="36"/>
  <c r="D7223" i="36"/>
  <c r="D7224" i="36"/>
  <c r="D7225" i="36"/>
  <c r="D7226" i="36"/>
  <c r="D7227" i="36"/>
  <c r="D7228" i="36"/>
  <c r="D7229" i="36"/>
  <c r="D7230" i="36"/>
  <c r="D7231" i="36"/>
  <c r="D7232" i="36"/>
  <c r="D7233" i="36"/>
  <c r="D7234" i="36"/>
  <c r="D7235" i="36"/>
  <c r="D7236" i="36"/>
  <c r="D7237" i="36"/>
  <c r="D7238" i="36"/>
  <c r="D7239" i="36"/>
  <c r="D7240" i="36"/>
  <c r="D7241" i="36"/>
  <c r="D7242" i="36"/>
  <c r="D7243" i="36"/>
  <c r="D7244" i="36"/>
  <c r="D7245" i="36"/>
  <c r="D7246" i="36"/>
  <c r="D7247" i="36"/>
  <c r="D7248" i="36"/>
  <c r="D7249" i="36"/>
  <c r="D7250" i="36"/>
  <c r="D7251" i="36"/>
  <c r="D7252" i="36"/>
  <c r="D7253" i="36"/>
  <c r="D7254" i="36"/>
  <c r="D7255" i="36"/>
  <c r="D7256" i="36"/>
  <c r="D7257" i="36"/>
  <c r="D7258" i="36"/>
  <c r="D7259" i="36"/>
  <c r="D7260" i="36"/>
  <c r="D7261" i="36"/>
  <c r="D7262" i="36"/>
  <c r="D7263" i="36"/>
  <c r="D7264" i="36"/>
  <c r="D7265" i="36"/>
  <c r="D7266" i="36"/>
  <c r="D7267" i="36"/>
  <c r="D7268" i="36"/>
  <c r="D7269" i="36"/>
  <c r="D7270" i="36"/>
  <c r="D7271" i="36"/>
  <c r="D7272" i="36"/>
  <c r="D7273" i="36"/>
  <c r="D7274" i="36"/>
  <c r="D7275" i="36"/>
  <c r="D7276" i="36"/>
  <c r="D7277" i="36"/>
  <c r="D7278" i="36"/>
  <c r="D7279" i="36"/>
  <c r="D7280" i="36"/>
  <c r="D7281" i="36"/>
  <c r="D7282" i="36"/>
  <c r="D7283" i="36"/>
  <c r="D7284" i="36"/>
  <c r="D7285" i="36"/>
  <c r="D7286" i="36"/>
  <c r="D7287" i="36"/>
  <c r="D7288" i="36"/>
  <c r="D7289" i="36"/>
  <c r="D7290" i="36"/>
  <c r="D7291" i="36"/>
  <c r="D7292" i="36"/>
  <c r="D7293" i="36"/>
  <c r="D7294" i="36"/>
  <c r="D7295" i="36"/>
  <c r="D7296" i="36"/>
  <c r="D7297" i="36"/>
  <c r="D7298" i="36"/>
  <c r="D7299" i="36"/>
  <c r="D7300" i="36"/>
  <c r="D7301" i="36"/>
  <c r="D7302" i="36"/>
  <c r="D7303" i="36"/>
  <c r="D7304" i="36"/>
  <c r="D7305" i="36"/>
  <c r="D7306" i="36"/>
  <c r="D7307" i="36"/>
  <c r="D7308" i="36"/>
  <c r="D7309" i="36"/>
  <c r="D7310" i="36"/>
  <c r="D7311" i="36"/>
  <c r="D7312" i="36"/>
  <c r="D7313" i="36"/>
  <c r="D7314" i="36"/>
  <c r="D7315" i="36"/>
  <c r="D7316" i="36"/>
  <c r="D7317" i="36"/>
  <c r="D7318" i="36"/>
  <c r="D7319" i="36"/>
  <c r="D7320" i="36"/>
  <c r="D7321" i="36"/>
  <c r="D7322" i="36"/>
  <c r="D7323" i="36"/>
  <c r="D7324" i="36"/>
  <c r="D7325" i="36"/>
  <c r="D7326" i="36"/>
  <c r="D7327" i="36"/>
  <c r="D7328" i="36"/>
  <c r="D7329" i="36"/>
  <c r="D7330" i="36"/>
  <c r="D7331" i="36"/>
  <c r="D7332" i="36"/>
  <c r="D7333" i="36"/>
  <c r="D7334" i="36"/>
  <c r="D7335" i="36"/>
  <c r="D7336" i="36"/>
  <c r="D7337" i="36"/>
  <c r="D7338" i="36"/>
  <c r="D7339" i="36"/>
  <c r="D7340" i="36"/>
  <c r="D7341" i="36"/>
  <c r="D7342" i="36"/>
  <c r="D7343" i="36"/>
  <c r="D7344" i="36"/>
  <c r="D7345" i="36"/>
  <c r="D7346" i="36"/>
  <c r="D7347" i="36"/>
  <c r="D7348" i="36"/>
  <c r="D7349" i="36"/>
  <c r="D7350" i="36"/>
  <c r="D7351" i="36"/>
  <c r="D7352" i="36"/>
  <c r="D7353" i="36"/>
  <c r="D7354" i="36"/>
  <c r="D7355" i="36"/>
  <c r="D7356" i="36"/>
  <c r="D7357" i="36"/>
  <c r="D7358" i="36"/>
  <c r="D7359" i="36"/>
  <c r="D7360" i="36"/>
  <c r="D7361" i="36"/>
  <c r="D7362" i="36"/>
  <c r="D7363" i="36"/>
  <c r="D7364" i="36"/>
  <c r="D7365" i="36"/>
  <c r="D7366" i="36"/>
  <c r="D7367" i="36"/>
  <c r="D7368" i="36"/>
  <c r="D7369" i="36"/>
  <c r="D7370" i="36"/>
  <c r="D7371" i="36"/>
  <c r="D7372" i="36"/>
  <c r="D7373" i="36"/>
  <c r="D7374" i="36"/>
  <c r="D7375" i="36"/>
  <c r="D7376" i="36"/>
  <c r="D7377" i="36"/>
  <c r="D7378" i="36"/>
  <c r="D7379" i="36"/>
  <c r="D7380" i="36"/>
  <c r="D7381" i="36"/>
  <c r="D7382" i="36"/>
  <c r="D7383" i="36"/>
  <c r="D7384" i="36"/>
  <c r="D7385" i="36"/>
  <c r="D7386" i="36"/>
  <c r="D7387" i="36"/>
  <c r="D7388" i="36"/>
  <c r="D7389" i="36"/>
  <c r="D7390" i="36"/>
  <c r="D7391" i="36"/>
  <c r="D7392" i="36"/>
  <c r="D7393" i="36"/>
  <c r="D7394" i="36"/>
  <c r="D7395" i="36"/>
  <c r="D7396" i="36"/>
  <c r="D7397" i="36"/>
  <c r="D7398" i="36"/>
  <c r="D7399" i="36"/>
  <c r="D7400" i="36"/>
  <c r="D7401" i="36"/>
  <c r="D7402" i="36"/>
  <c r="D7403" i="36"/>
  <c r="D7404" i="36"/>
  <c r="D7405" i="36"/>
  <c r="D7406" i="36"/>
  <c r="D7407" i="36"/>
  <c r="D7408" i="36"/>
  <c r="D7409" i="36"/>
  <c r="D7410" i="36"/>
  <c r="D7411" i="36"/>
  <c r="D7412" i="36"/>
  <c r="D7413" i="36"/>
  <c r="D7414" i="36"/>
  <c r="D7415" i="36"/>
  <c r="D7416" i="36"/>
  <c r="D7417" i="36"/>
  <c r="D7418" i="36"/>
  <c r="D7419" i="36"/>
  <c r="D7420" i="36"/>
  <c r="D7421" i="36"/>
  <c r="D7422" i="36"/>
  <c r="D7423" i="36"/>
  <c r="D7424" i="36"/>
  <c r="D7425" i="36"/>
  <c r="D7426" i="36"/>
  <c r="D7427" i="36"/>
  <c r="D7428" i="36"/>
  <c r="D7429" i="36"/>
  <c r="D7430" i="36"/>
  <c r="D7431" i="36"/>
  <c r="D7432" i="36"/>
  <c r="D7433" i="36"/>
  <c r="D7434" i="36"/>
  <c r="D7435" i="36"/>
  <c r="D7436" i="36"/>
  <c r="D7437" i="36"/>
  <c r="D7438" i="36"/>
  <c r="D7439" i="36"/>
  <c r="D7440" i="36"/>
  <c r="D7441" i="36"/>
  <c r="D7442" i="36"/>
  <c r="D7443" i="36"/>
  <c r="D7444" i="36"/>
  <c r="D7445" i="36"/>
  <c r="D7446" i="36"/>
  <c r="D7447" i="36"/>
  <c r="D7448" i="36"/>
  <c r="D7449" i="36"/>
  <c r="D7450" i="36"/>
  <c r="D7451" i="36"/>
  <c r="D7452" i="36"/>
  <c r="D7453" i="36"/>
  <c r="D7454" i="36"/>
  <c r="D7455" i="36"/>
  <c r="D7456" i="36"/>
  <c r="D7457" i="36"/>
  <c r="D7458" i="36"/>
  <c r="D7459" i="36"/>
  <c r="D7460" i="36"/>
  <c r="D7461" i="36"/>
  <c r="D7462" i="36"/>
  <c r="D7463" i="36"/>
  <c r="D7464" i="36"/>
  <c r="D7465" i="36"/>
  <c r="D7466" i="36"/>
  <c r="D7467" i="36"/>
  <c r="D7468" i="36"/>
  <c r="D7469" i="36"/>
  <c r="D7470" i="36"/>
  <c r="D7471" i="36"/>
  <c r="D7472" i="36"/>
  <c r="D7473" i="36"/>
  <c r="D7474" i="36"/>
  <c r="D7475" i="36"/>
  <c r="D7476" i="36"/>
  <c r="D7477" i="36"/>
  <c r="D7478" i="36"/>
  <c r="D7479" i="36"/>
  <c r="D7480" i="36"/>
  <c r="D7481" i="36"/>
  <c r="D7482" i="36"/>
  <c r="D7483" i="36"/>
  <c r="D7484" i="36"/>
  <c r="D7485" i="36"/>
  <c r="D7486" i="36"/>
  <c r="D7487" i="36"/>
  <c r="D7488" i="36"/>
  <c r="D7489" i="36"/>
  <c r="D7490" i="36"/>
  <c r="D7491" i="36"/>
  <c r="D7492" i="36"/>
  <c r="D7493" i="36"/>
  <c r="D7494" i="36"/>
  <c r="D7495" i="36"/>
  <c r="D7496" i="36"/>
  <c r="D7497" i="36"/>
  <c r="D7498" i="36"/>
  <c r="D7499" i="36"/>
  <c r="D7500" i="36"/>
  <c r="D7501" i="36"/>
  <c r="D7502" i="36"/>
  <c r="D7503" i="36"/>
  <c r="D7504" i="36"/>
  <c r="D7505" i="36"/>
  <c r="D7506" i="36"/>
  <c r="D7507" i="36"/>
  <c r="D7508" i="36"/>
  <c r="D7509" i="36"/>
  <c r="D7510" i="36"/>
  <c r="D7511" i="36"/>
  <c r="D7512" i="36"/>
  <c r="D7513" i="36"/>
  <c r="D7514" i="36"/>
  <c r="D7515" i="36"/>
  <c r="D7516" i="36"/>
  <c r="D7517" i="36"/>
  <c r="D7518" i="36"/>
  <c r="D7519" i="36"/>
  <c r="D7520" i="36"/>
  <c r="D7521" i="36"/>
  <c r="D7522" i="36"/>
  <c r="D7523" i="36"/>
  <c r="D7524" i="36"/>
  <c r="D7525" i="36"/>
  <c r="D7526" i="36"/>
  <c r="D7527" i="36"/>
  <c r="D7528" i="36"/>
  <c r="D7529" i="36"/>
  <c r="D7530" i="36"/>
  <c r="D7531" i="36"/>
  <c r="D7532" i="36"/>
  <c r="D7533" i="36"/>
  <c r="D7534" i="36"/>
  <c r="D7535" i="36"/>
  <c r="D7536" i="36"/>
  <c r="D7537" i="36"/>
  <c r="D7538" i="36"/>
  <c r="D7539" i="36"/>
  <c r="D7540" i="36"/>
  <c r="D7541" i="36"/>
  <c r="D7542" i="36"/>
  <c r="D7543" i="36"/>
  <c r="D7544" i="36"/>
  <c r="D7545" i="36"/>
  <c r="D7546" i="36"/>
  <c r="D7547" i="36"/>
  <c r="D7548" i="36"/>
  <c r="D7549" i="36"/>
  <c r="D7550" i="36"/>
  <c r="D7551" i="36"/>
  <c r="D7552" i="36"/>
  <c r="D7553" i="36"/>
  <c r="D7554" i="36"/>
  <c r="D7555" i="36"/>
  <c r="D7556" i="36"/>
  <c r="D7557" i="36"/>
  <c r="D7558" i="36"/>
  <c r="D7559" i="36"/>
  <c r="D7560" i="36"/>
  <c r="D7561" i="36"/>
  <c r="D7562" i="36"/>
  <c r="D7563" i="36"/>
  <c r="D7564" i="36"/>
  <c r="D7565" i="36"/>
  <c r="D7566" i="36"/>
  <c r="D7567" i="36"/>
  <c r="D7568" i="36"/>
  <c r="D7569" i="36"/>
  <c r="D7570" i="36"/>
  <c r="D7571" i="36"/>
  <c r="D7572" i="36"/>
  <c r="D7573" i="36"/>
  <c r="D7574" i="36"/>
  <c r="D7575" i="36"/>
  <c r="D7576" i="36"/>
  <c r="D7577" i="36"/>
  <c r="D7578" i="36"/>
  <c r="D7579" i="36"/>
  <c r="D7580" i="36"/>
  <c r="D7581" i="36"/>
  <c r="D7582" i="36"/>
  <c r="D7583" i="36"/>
  <c r="D7584" i="36"/>
  <c r="D7585" i="36"/>
  <c r="D7586" i="36"/>
  <c r="D7587" i="36"/>
  <c r="D7588" i="36"/>
  <c r="D7589" i="36"/>
  <c r="D7590" i="36"/>
  <c r="D7591" i="36"/>
  <c r="D7592" i="36"/>
  <c r="D7593" i="36"/>
  <c r="D7594" i="36"/>
  <c r="D7595" i="36"/>
  <c r="D7596" i="36"/>
  <c r="D7597" i="36"/>
  <c r="D7598" i="36"/>
  <c r="D7599" i="36"/>
  <c r="D7600" i="36"/>
  <c r="D7601" i="36"/>
  <c r="D7602" i="36"/>
  <c r="D7603" i="36"/>
  <c r="D7604" i="36"/>
  <c r="D7605" i="36"/>
  <c r="D7606" i="36"/>
  <c r="D7607" i="36"/>
  <c r="D7608" i="36"/>
  <c r="D7609" i="36"/>
  <c r="D7610" i="36"/>
  <c r="D7611" i="36"/>
  <c r="D7612" i="36"/>
  <c r="D7613" i="36"/>
  <c r="D7614" i="36"/>
  <c r="D7615" i="36"/>
  <c r="D7616" i="36"/>
  <c r="D7617" i="36"/>
  <c r="D7618" i="36"/>
  <c r="D7619" i="36"/>
  <c r="D7620" i="36"/>
  <c r="D7621" i="36"/>
  <c r="D7622" i="36"/>
  <c r="D7623" i="36"/>
  <c r="D7624" i="36"/>
  <c r="D7625" i="36"/>
  <c r="D7626" i="36"/>
  <c r="D7627" i="36"/>
  <c r="D7628" i="36"/>
  <c r="D7629" i="36"/>
  <c r="D7630" i="36"/>
  <c r="D7631" i="36"/>
  <c r="D7632" i="36"/>
  <c r="D7633" i="36"/>
  <c r="D7634" i="36"/>
  <c r="D7635" i="36"/>
  <c r="D7636" i="36"/>
  <c r="D7637" i="36"/>
  <c r="D7638" i="36"/>
  <c r="D7639" i="36"/>
  <c r="D7640" i="36"/>
  <c r="D7641" i="36"/>
  <c r="D7642" i="36"/>
  <c r="D7643" i="36"/>
  <c r="D7644" i="36"/>
  <c r="D7645" i="36"/>
  <c r="D7646" i="36"/>
  <c r="D7647" i="36"/>
  <c r="D7648" i="36"/>
  <c r="D7649" i="36"/>
  <c r="D7650" i="36"/>
  <c r="D7651" i="36"/>
  <c r="D7652" i="36"/>
  <c r="D7653" i="36"/>
  <c r="D7654" i="36"/>
  <c r="D7655" i="36"/>
  <c r="D7656" i="36"/>
  <c r="D7657" i="36"/>
  <c r="D7658" i="36"/>
  <c r="D7659" i="36"/>
  <c r="D7660" i="36"/>
  <c r="D7661" i="36"/>
  <c r="D7662" i="36"/>
  <c r="D7663" i="36"/>
  <c r="D7664" i="36"/>
  <c r="D7665" i="36"/>
  <c r="D7666" i="36"/>
  <c r="D7667" i="36"/>
  <c r="D7668" i="36"/>
  <c r="D7669" i="36"/>
  <c r="D7670" i="36"/>
  <c r="D7671" i="36"/>
  <c r="D7672" i="36"/>
  <c r="D7673" i="36"/>
  <c r="D7674" i="36"/>
  <c r="D7675" i="36"/>
  <c r="D7676" i="36"/>
  <c r="D7677" i="36"/>
  <c r="D7678" i="36"/>
  <c r="D7679" i="36"/>
  <c r="D7680" i="36"/>
  <c r="D7681" i="36"/>
  <c r="D7682" i="36"/>
  <c r="D7683" i="36"/>
  <c r="D7684" i="36"/>
  <c r="D7685" i="36"/>
  <c r="D7686" i="36"/>
  <c r="D7687" i="36"/>
  <c r="D7688" i="36"/>
  <c r="D7689" i="36"/>
  <c r="D7690" i="36"/>
  <c r="D7691" i="36"/>
  <c r="D7692" i="36"/>
  <c r="D7693" i="36"/>
  <c r="D7694" i="36"/>
  <c r="D7695" i="36"/>
  <c r="D7696" i="36"/>
  <c r="D7697" i="36"/>
  <c r="D7698" i="36"/>
  <c r="D7699" i="36"/>
  <c r="D7700" i="36"/>
  <c r="D7701" i="36"/>
  <c r="D7702" i="36"/>
  <c r="D7703" i="36"/>
  <c r="D7704" i="36"/>
  <c r="D7705" i="36"/>
  <c r="D7706" i="36"/>
  <c r="D7707" i="36"/>
  <c r="D7708" i="36"/>
  <c r="D7709" i="36"/>
  <c r="D7710" i="36"/>
  <c r="D7711" i="36"/>
  <c r="D7712" i="36"/>
  <c r="D7713" i="36"/>
  <c r="D7714" i="36"/>
  <c r="D7715" i="36"/>
  <c r="D7716" i="36"/>
  <c r="D7717" i="36"/>
  <c r="D7718" i="36"/>
  <c r="D7719" i="36"/>
  <c r="D7720" i="36"/>
  <c r="D7721" i="36"/>
  <c r="D7722" i="36"/>
  <c r="D7723" i="36"/>
  <c r="D7724" i="36"/>
  <c r="D7725" i="36"/>
  <c r="D7726" i="36"/>
  <c r="D7727" i="36"/>
  <c r="D7728" i="36"/>
  <c r="D7729" i="36"/>
  <c r="D7730" i="36"/>
  <c r="D7731" i="36"/>
  <c r="D7732" i="36"/>
  <c r="D7733" i="36"/>
  <c r="D7734" i="36"/>
  <c r="D7735" i="36"/>
  <c r="D7736" i="36"/>
  <c r="D7737" i="36"/>
  <c r="D7738" i="36"/>
  <c r="D7739" i="36"/>
  <c r="D7740" i="36"/>
  <c r="D7741" i="36"/>
  <c r="D7742" i="36"/>
  <c r="D7743" i="36"/>
  <c r="D7744" i="36"/>
  <c r="D7745" i="36"/>
  <c r="D7746" i="36"/>
  <c r="D7747" i="36"/>
  <c r="D7748" i="36"/>
  <c r="D7749" i="36"/>
  <c r="D7750" i="36"/>
  <c r="D7751" i="36"/>
  <c r="D7752" i="36"/>
  <c r="D7753" i="36"/>
  <c r="D7754" i="36"/>
  <c r="D7755" i="36"/>
  <c r="D7756" i="36"/>
  <c r="D7757" i="36"/>
  <c r="D7758" i="36"/>
  <c r="D7759" i="36"/>
  <c r="D7760" i="36"/>
  <c r="D7761" i="36"/>
  <c r="D7762" i="36"/>
  <c r="D7763" i="36"/>
  <c r="D7764" i="36"/>
  <c r="D7765" i="36"/>
  <c r="D7766" i="36"/>
  <c r="D7767" i="36"/>
  <c r="D7768" i="36"/>
  <c r="D7769" i="36"/>
  <c r="D7770" i="36"/>
  <c r="D7771" i="36"/>
  <c r="D7772" i="36"/>
  <c r="D7773" i="36"/>
  <c r="D7774" i="36"/>
  <c r="D7775" i="36"/>
  <c r="D7776" i="36"/>
  <c r="D7777" i="36"/>
  <c r="D7778" i="36"/>
  <c r="D7779" i="36"/>
  <c r="D7780" i="36"/>
  <c r="D7781" i="36"/>
  <c r="D7782" i="36"/>
  <c r="D7783" i="36"/>
  <c r="D7784" i="36"/>
  <c r="D7785" i="36"/>
  <c r="D7786" i="36"/>
  <c r="D7787" i="36"/>
  <c r="D7788" i="36"/>
  <c r="D7789" i="36"/>
  <c r="D7790" i="36"/>
  <c r="D7791" i="36"/>
  <c r="D7792" i="36"/>
  <c r="D7793" i="36"/>
  <c r="D7794" i="36"/>
  <c r="D7795" i="36"/>
  <c r="D7796" i="36"/>
  <c r="D7797" i="36"/>
  <c r="D7798" i="36"/>
  <c r="D7799" i="36"/>
  <c r="D7800" i="36"/>
  <c r="D7801" i="36"/>
  <c r="D7802" i="36"/>
  <c r="D7803" i="36"/>
  <c r="D7804" i="36"/>
  <c r="D7805" i="36"/>
  <c r="D7806" i="36"/>
  <c r="D7807" i="36"/>
  <c r="D7808" i="36"/>
  <c r="D7809" i="36"/>
  <c r="D7810" i="36"/>
  <c r="D7811" i="36"/>
  <c r="D7812" i="36"/>
  <c r="D7813" i="36"/>
  <c r="D7814" i="36"/>
  <c r="D7815" i="36"/>
  <c r="D7816" i="36"/>
  <c r="D7817" i="36"/>
  <c r="D7818" i="36"/>
  <c r="D7819" i="36"/>
  <c r="D7820" i="36"/>
  <c r="D7821" i="36"/>
  <c r="D7822" i="36"/>
  <c r="D7823" i="36"/>
  <c r="D7824" i="36"/>
  <c r="D7825" i="36"/>
  <c r="D7826" i="36"/>
  <c r="D7827" i="36"/>
  <c r="D7828" i="36"/>
  <c r="D7829" i="36"/>
  <c r="D7830" i="36"/>
  <c r="D7831" i="36"/>
  <c r="D7832" i="36"/>
  <c r="D7833" i="36"/>
  <c r="D7834" i="36"/>
  <c r="D7835" i="36"/>
  <c r="D7836" i="36"/>
  <c r="D7837" i="36"/>
  <c r="D7838" i="36"/>
  <c r="D7839" i="36"/>
  <c r="D7840" i="36"/>
  <c r="D7841" i="36"/>
  <c r="D7842" i="36"/>
  <c r="D7843" i="36"/>
  <c r="D7844" i="36"/>
  <c r="D7845" i="36"/>
  <c r="D7846" i="36"/>
  <c r="D7847" i="36"/>
  <c r="D7848" i="36"/>
  <c r="D7849" i="36"/>
  <c r="D7850" i="36"/>
  <c r="D7851" i="36"/>
  <c r="D7852" i="36"/>
  <c r="D7853" i="36"/>
  <c r="D7854" i="36"/>
  <c r="D7855" i="36"/>
  <c r="D7856" i="36"/>
  <c r="D7857" i="36"/>
  <c r="D7858" i="36"/>
  <c r="D7859" i="36"/>
  <c r="D7860" i="36"/>
  <c r="D7861" i="36"/>
  <c r="D7862" i="36"/>
  <c r="D7863" i="36"/>
  <c r="D7864" i="36"/>
  <c r="D7865" i="36"/>
  <c r="D7866" i="36"/>
  <c r="D7867" i="36"/>
  <c r="D7868" i="36"/>
  <c r="D7869" i="36"/>
  <c r="D7870" i="36"/>
  <c r="D7871" i="36"/>
  <c r="D7872" i="36"/>
  <c r="D7873" i="36"/>
  <c r="D7874" i="36"/>
  <c r="D7875" i="36"/>
  <c r="D7876" i="36"/>
  <c r="D7877" i="36"/>
  <c r="D7878" i="36"/>
  <c r="D7879" i="36"/>
  <c r="D7880" i="36"/>
  <c r="D7881" i="36"/>
  <c r="D7882" i="36"/>
  <c r="D7883" i="36"/>
  <c r="D7884" i="36"/>
  <c r="D7885" i="36"/>
  <c r="D7886" i="36"/>
  <c r="D7887" i="36"/>
  <c r="D7888" i="36"/>
  <c r="D7889" i="36"/>
  <c r="D7890" i="36"/>
  <c r="D7891" i="36"/>
  <c r="D7892" i="36"/>
  <c r="D7893" i="36"/>
  <c r="D7894" i="36"/>
  <c r="D7895" i="36"/>
  <c r="D7896" i="36"/>
  <c r="D7897" i="36"/>
  <c r="D7898" i="36"/>
  <c r="D7899" i="36"/>
  <c r="D7900" i="36"/>
  <c r="D7901" i="36"/>
  <c r="D7902" i="36"/>
  <c r="D7903" i="36"/>
  <c r="D7904" i="36"/>
  <c r="D7905" i="36"/>
  <c r="D7906" i="36"/>
  <c r="D7907" i="36"/>
  <c r="D7908" i="36"/>
  <c r="D7909" i="36"/>
  <c r="D7910" i="36"/>
  <c r="D7911" i="36"/>
  <c r="D7912" i="36"/>
  <c r="D7913" i="36"/>
  <c r="D7914" i="36"/>
  <c r="D7915" i="36"/>
  <c r="D7916" i="36"/>
  <c r="D7917" i="36"/>
  <c r="D7918" i="36"/>
  <c r="D7919" i="36"/>
  <c r="D7920" i="36"/>
  <c r="D7921" i="36"/>
  <c r="D7922" i="36"/>
  <c r="D7923" i="36"/>
  <c r="D7924" i="36"/>
  <c r="D7925" i="36"/>
  <c r="D7926" i="36"/>
  <c r="D7927" i="36"/>
  <c r="D7928" i="36"/>
  <c r="D7929" i="36"/>
  <c r="D7930" i="36"/>
  <c r="D7931" i="36"/>
  <c r="D7932" i="36"/>
  <c r="D7933" i="36"/>
  <c r="D7934" i="36"/>
  <c r="D7935" i="36"/>
  <c r="D7936" i="36"/>
  <c r="D7937" i="36"/>
  <c r="D7938" i="36"/>
  <c r="D7939" i="36"/>
  <c r="D7940" i="36"/>
  <c r="D7941" i="36"/>
  <c r="D7942" i="36"/>
  <c r="D7943" i="36"/>
  <c r="D7944" i="36"/>
  <c r="D7945" i="36"/>
  <c r="D7946" i="36"/>
  <c r="D7947" i="36"/>
  <c r="D7948" i="36"/>
  <c r="D7949" i="36"/>
  <c r="D7950" i="36"/>
  <c r="D7951" i="36"/>
  <c r="D7952" i="36"/>
  <c r="D7953" i="36"/>
  <c r="D7954" i="36"/>
  <c r="D7955" i="36"/>
  <c r="D7956" i="36"/>
  <c r="D7957" i="36"/>
  <c r="D7958" i="36"/>
  <c r="D7959" i="36"/>
  <c r="D7960" i="36"/>
  <c r="D7961" i="36"/>
  <c r="D7962" i="36"/>
  <c r="D7963" i="36"/>
  <c r="D7964" i="36"/>
  <c r="D7965" i="36"/>
  <c r="D7966" i="36"/>
  <c r="D7967" i="36"/>
  <c r="D7968" i="36"/>
  <c r="D7969" i="36"/>
  <c r="D7970" i="36"/>
  <c r="D7971" i="36"/>
  <c r="D7972" i="36"/>
  <c r="D7973" i="36"/>
  <c r="D7974" i="36"/>
  <c r="D7975" i="36"/>
  <c r="D7976" i="36"/>
  <c r="D7977" i="36"/>
  <c r="D7978" i="36"/>
  <c r="D7979" i="36"/>
  <c r="D7980" i="36"/>
  <c r="D7981" i="36"/>
  <c r="D7982" i="36"/>
  <c r="D7983" i="36"/>
  <c r="D7984" i="36"/>
  <c r="D7985" i="36"/>
  <c r="D7986" i="36"/>
  <c r="D7987" i="36"/>
  <c r="D7988" i="36"/>
  <c r="D7989" i="36"/>
  <c r="D7990" i="36"/>
  <c r="D7991" i="36"/>
  <c r="D7992" i="36"/>
  <c r="D7993" i="36"/>
  <c r="D7994" i="36"/>
  <c r="D7995" i="36"/>
  <c r="D7996" i="36"/>
  <c r="D7997" i="36"/>
  <c r="D7998" i="36"/>
  <c r="D7999" i="36"/>
  <c r="D8000" i="36"/>
  <c r="D8001" i="36"/>
  <c r="D8002" i="36"/>
  <c r="D8003" i="36"/>
  <c r="D8004" i="36"/>
  <c r="D8005" i="36"/>
  <c r="D8006" i="36"/>
  <c r="D8007" i="36"/>
  <c r="D8008" i="36"/>
  <c r="D8009" i="36"/>
  <c r="D8010" i="36"/>
  <c r="D8011" i="36"/>
  <c r="D8012" i="36"/>
  <c r="D8013" i="36"/>
  <c r="D8014" i="36"/>
  <c r="D8015" i="36"/>
  <c r="D8016" i="36"/>
  <c r="D8017" i="36"/>
  <c r="D8018" i="36"/>
  <c r="D8019" i="36"/>
  <c r="D8020" i="36"/>
  <c r="D8021" i="36"/>
  <c r="D8022" i="36"/>
  <c r="D8023" i="36"/>
  <c r="D8024" i="36"/>
  <c r="D8025" i="36"/>
  <c r="D8026" i="36"/>
  <c r="D8027" i="36"/>
  <c r="D8028" i="36"/>
  <c r="D8029" i="36"/>
  <c r="D8030" i="36"/>
  <c r="D8031" i="36"/>
  <c r="D8032" i="36"/>
  <c r="D8033" i="36"/>
  <c r="D8034" i="36"/>
  <c r="D8035" i="36"/>
  <c r="D8036" i="36"/>
  <c r="D8037" i="36"/>
  <c r="D8038" i="36"/>
  <c r="D8039" i="36"/>
  <c r="D8040" i="36"/>
  <c r="D8041" i="36"/>
  <c r="D8042" i="36"/>
  <c r="D8043" i="36"/>
  <c r="D8044" i="36"/>
  <c r="D8045" i="36"/>
  <c r="D8046" i="36"/>
  <c r="D8047" i="36"/>
  <c r="D8048" i="36"/>
  <c r="D8049" i="36"/>
  <c r="D8050" i="36"/>
  <c r="D8051" i="36"/>
  <c r="D8052" i="36"/>
  <c r="D8053" i="36"/>
  <c r="D8054" i="36"/>
  <c r="D8055" i="36"/>
  <c r="D8056" i="36"/>
  <c r="D8057" i="36"/>
  <c r="D8058" i="36"/>
  <c r="D8059" i="36"/>
  <c r="D8060" i="36"/>
  <c r="D8061" i="36"/>
  <c r="D8062" i="36"/>
  <c r="D8063" i="36"/>
  <c r="D8064" i="36"/>
  <c r="D8065" i="36"/>
  <c r="D8066" i="36"/>
  <c r="D8067" i="36"/>
  <c r="D8068" i="36"/>
  <c r="D8069" i="36"/>
  <c r="D8070" i="36"/>
  <c r="D8071" i="36"/>
  <c r="D8072" i="36"/>
  <c r="D8073" i="36"/>
  <c r="D8074" i="36"/>
  <c r="D8075" i="36"/>
  <c r="D8076" i="36"/>
  <c r="D8077" i="36"/>
  <c r="D8078" i="36"/>
  <c r="D8079" i="36"/>
  <c r="D8080" i="36"/>
  <c r="D8081" i="36"/>
  <c r="D8082" i="36"/>
  <c r="D8083" i="36"/>
  <c r="D8084" i="36"/>
  <c r="D8085" i="36"/>
  <c r="D8086" i="36"/>
  <c r="D8087" i="36"/>
  <c r="D8088" i="36"/>
  <c r="D8089" i="36"/>
  <c r="D8090" i="36"/>
  <c r="D8091" i="36"/>
  <c r="D8092" i="36"/>
  <c r="D8093" i="36"/>
  <c r="D8094" i="36"/>
  <c r="D8095" i="36"/>
  <c r="D8096" i="36"/>
  <c r="D8097" i="36"/>
  <c r="D8098" i="36"/>
  <c r="D8099" i="36"/>
  <c r="D8100" i="36"/>
  <c r="D8101" i="36"/>
  <c r="D8102" i="36"/>
  <c r="D8103" i="36"/>
  <c r="D8104" i="36"/>
  <c r="D8105" i="36"/>
  <c r="D8106" i="36"/>
  <c r="D8107" i="36"/>
  <c r="D8108" i="36"/>
  <c r="D8109" i="36"/>
  <c r="D8110" i="36"/>
  <c r="D8111" i="36"/>
  <c r="D8112" i="36"/>
  <c r="D8113" i="36"/>
  <c r="D8114" i="36"/>
  <c r="D8115" i="36"/>
  <c r="D8116" i="36"/>
  <c r="D8117" i="36"/>
  <c r="D8118" i="36"/>
  <c r="D8119" i="36"/>
  <c r="D8120" i="36"/>
  <c r="D8121" i="36"/>
  <c r="D8122" i="36"/>
  <c r="D8123" i="36"/>
  <c r="D8124" i="36"/>
  <c r="D8125" i="36"/>
  <c r="D8126" i="36"/>
  <c r="D8127" i="36"/>
  <c r="D8128" i="36"/>
  <c r="D8129" i="36"/>
  <c r="D8130" i="36"/>
  <c r="D8131" i="36"/>
  <c r="D8132" i="36"/>
  <c r="D8133" i="36"/>
  <c r="D8134" i="36"/>
  <c r="D8135" i="36"/>
  <c r="D8136" i="36"/>
  <c r="D8137" i="36"/>
  <c r="D8138" i="36"/>
  <c r="D8139" i="36"/>
  <c r="D8140" i="36"/>
  <c r="D8141" i="36"/>
  <c r="D8142" i="36"/>
  <c r="D8143" i="36"/>
  <c r="D8144" i="36"/>
  <c r="D8145" i="36"/>
  <c r="D8146" i="36"/>
  <c r="D8147" i="36"/>
  <c r="D8148" i="36"/>
  <c r="D8149" i="36"/>
  <c r="D8150" i="36"/>
  <c r="D8151" i="36"/>
  <c r="D8152" i="36"/>
  <c r="D8153" i="36"/>
  <c r="D8154" i="36"/>
  <c r="D8155" i="36"/>
  <c r="D8156" i="36"/>
  <c r="D8157" i="36"/>
  <c r="D8158" i="36"/>
  <c r="D8159" i="36"/>
  <c r="D8160" i="36"/>
  <c r="D8161" i="36"/>
  <c r="D8162" i="36"/>
  <c r="D8163" i="36"/>
  <c r="D8164" i="36"/>
  <c r="D8165" i="36"/>
  <c r="D8166" i="36"/>
  <c r="D8167" i="36"/>
  <c r="D8168" i="36"/>
  <c r="D8169" i="36"/>
  <c r="D8170" i="36"/>
  <c r="D8171" i="36"/>
  <c r="D8172" i="36"/>
  <c r="D8173" i="36"/>
  <c r="D8174" i="36"/>
  <c r="D8175" i="36"/>
  <c r="D8176" i="36"/>
  <c r="D8177" i="36"/>
  <c r="D8178" i="36"/>
  <c r="D8179" i="36"/>
  <c r="D8180" i="36"/>
  <c r="D8181" i="36"/>
  <c r="D8182" i="36"/>
  <c r="D8183" i="36"/>
  <c r="D8184" i="36"/>
  <c r="D8185" i="36"/>
  <c r="D8186" i="36"/>
  <c r="D8187" i="36"/>
  <c r="D8188" i="36"/>
  <c r="D8189" i="36"/>
  <c r="D8190" i="36"/>
  <c r="D8191" i="36"/>
  <c r="D8192" i="36"/>
  <c r="D8193" i="36"/>
  <c r="D8194" i="36"/>
  <c r="D8195" i="36"/>
  <c r="D8196" i="36"/>
  <c r="D8197" i="36"/>
  <c r="D8198" i="36"/>
  <c r="D8199" i="36"/>
  <c r="D8200" i="36"/>
  <c r="D8201" i="36"/>
  <c r="D8202" i="36"/>
  <c r="D8203" i="36"/>
  <c r="D8204" i="36"/>
  <c r="D8205" i="36"/>
  <c r="D8206" i="36"/>
  <c r="D8207" i="36"/>
  <c r="D8208" i="36"/>
  <c r="D8209" i="36"/>
  <c r="D8210" i="36"/>
  <c r="D8211" i="36"/>
  <c r="D8212" i="36"/>
  <c r="D8213" i="36"/>
  <c r="D8214" i="36"/>
  <c r="D8215" i="36"/>
  <c r="D8216" i="36"/>
  <c r="D8217" i="36"/>
  <c r="D8218" i="36"/>
  <c r="D8219" i="36"/>
  <c r="D8220" i="36"/>
  <c r="D8221" i="36"/>
  <c r="D8222" i="36"/>
  <c r="D8223" i="36"/>
  <c r="D8224" i="36"/>
  <c r="D8225" i="36"/>
  <c r="D8226" i="36"/>
  <c r="D8227" i="36"/>
  <c r="D8228" i="36"/>
  <c r="D8229" i="36"/>
  <c r="D8230" i="36"/>
  <c r="D8231" i="36"/>
  <c r="D8232" i="36"/>
  <c r="D8233" i="36"/>
  <c r="D8234" i="36"/>
  <c r="D8235" i="36"/>
  <c r="D8236" i="36"/>
  <c r="D8237" i="36"/>
  <c r="D8238" i="36"/>
  <c r="D8239" i="36"/>
  <c r="D8240" i="36"/>
  <c r="D8241" i="36"/>
  <c r="D8242" i="36"/>
  <c r="D8243" i="36"/>
  <c r="D8244" i="36"/>
  <c r="D8245" i="36"/>
  <c r="D8246" i="36"/>
  <c r="D8247" i="36"/>
  <c r="D8248" i="36"/>
  <c r="D8249" i="36"/>
  <c r="D8250" i="36"/>
  <c r="D8251" i="36"/>
  <c r="D8252" i="36"/>
  <c r="D8253" i="36"/>
  <c r="D8254" i="36"/>
  <c r="D8255" i="36"/>
  <c r="D8256" i="36"/>
  <c r="D8257" i="36"/>
  <c r="D8258" i="36"/>
  <c r="D8259" i="36"/>
  <c r="D8260" i="36"/>
  <c r="D8261" i="36"/>
  <c r="D8262" i="36"/>
  <c r="D8263" i="36"/>
  <c r="D8264" i="36"/>
  <c r="D8265" i="36"/>
  <c r="D8266" i="36"/>
  <c r="D8267" i="36"/>
  <c r="D8268" i="36"/>
  <c r="D8269" i="36"/>
  <c r="D8270" i="36"/>
  <c r="D8271" i="36"/>
  <c r="D8272" i="36"/>
  <c r="D8273" i="36"/>
  <c r="D8274" i="36"/>
  <c r="D8275" i="36"/>
  <c r="D8276" i="36"/>
  <c r="D8277" i="36"/>
  <c r="D8278" i="36"/>
  <c r="D8279" i="36"/>
  <c r="D8280" i="36"/>
  <c r="D8281" i="36"/>
  <c r="D8282" i="36"/>
  <c r="D8283" i="36"/>
  <c r="D8284" i="36"/>
  <c r="D8285" i="36"/>
  <c r="D8286" i="36"/>
  <c r="D8287" i="36"/>
  <c r="D8288" i="36"/>
  <c r="D8289" i="36"/>
  <c r="D8290" i="36"/>
  <c r="D8291" i="36"/>
  <c r="D8292" i="36"/>
  <c r="D8293" i="36"/>
  <c r="D8294" i="36"/>
  <c r="D8295" i="36"/>
  <c r="D8296" i="36"/>
  <c r="D8297" i="36"/>
  <c r="D8298" i="36"/>
  <c r="D8299" i="36"/>
  <c r="D8300" i="36"/>
  <c r="D8301" i="36"/>
  <c r="D8302" i="36"/>
  <c r="D8303" i="36"/>
  <c r="D8304" i="36"/>
  <c r="D8305" i="36"/>
  <c r="D8306" i="36"/>
  <c r="D8307" i="36"/>
  <c r="D8308" i="36"/>
  <c r="D8309" i="36"/>
  <c r="D8310" i="36"/>
  <c r="D8311" i="36"/>
  <c r="D8312" i="36"/>
  <c r="D8313" i="36"/>
  <c r="D8314" i="36"/>
  <c r="D8315" i="36"/>
  <c r="D8316" i="36"/>
  <c r="D8317" i="36"/>
  <c r="D8318" i="36"/>
  <c r="D8319" i="36"/>
  <c r="D8320" i="36"/>
  <c r="D8321" i="36"/>
  <c r="D8322" i="36"/>
  <c r="D8323" i="36"/>
  <c r="D8324" i="36"/>
  <c r="D8325" i="36"/>
  <c r="D8326" i="36"/>
  <c r="D8327" i="36"/>
  <c r="D8328" i="36"/>
  <c r="D8329" i="36"/>
  <c r="D8330" i="36"/>
  <c r="D8331" i="36"/>
  <c r="D8332" i="36"/>
  <c r="D8333" i="36"/>
  <c r="D8334" i="36"/>
  <c r="D8335" i="36"/>
  <c r="D8336" i="36"/>
  <c r="D8337" i="36"/>
  <c r="D8338" i="36"/>
  <c r="D8339" i="36"/>
  <c r="D8340" i="36"/>
  <c r="D8341" i="36"/>
  <c r="D8342" i="36"/>
  <c r="D8343" i="36"/>
  <c r="D8344" i="36"/>
  <c r="D8345" i="36"/>
  <c r="D8346" i="36"/>
  <c r="D8347" i="36"/>
  <c r="D8348" i="36"/>
  <c r="D8349" i="36"/>
  <c r="D8350" i="36"/>
  <c r="D8351" i="36"/>
  <c r="D8352" i="36"/>
  <c r="D8353" i="36"/>
  <c r="D8354" i="36"/>
  <c r="D8355" i="36"/>
  <c r="D8356" i="36"/>
  <c r="D8357" i="36"/>
  <c r="D8358" i="36"/>
  <c r="D8359" i="36"/>
  <c r="D8360" i="36"/>
  <c r="D8361" i="36"/>
  <c r="D8362" i="36"/>
  <c r="D8363" i="36"/>
  <c r="D8364" i="36"/>
  <c r="D8365" i="36"/>
  <c r="D8366" i="36"/>
  <c r="D8367" i="36"/>
  <c r="D8368" i="36"/>
  <c r="D8369" i="36"/>
  <c r="D8370" i="36"/>
  <c r="D8371" i="36"/>
  <c r="D8372" i="36"/>
  <c r="D8373" i="36"/>
  <c r="D8374" i="36"/>
  <c r="D8375" i="36"/>
  <c r="D8376" i="36"/>
  <c r="D8377" i="36"/>
  <c r="D8378" i="36"/>
  <c r="D8379" i="36"/>
  <c r="D8380" i="36"/>
  <c r="D8381" i="36"/>
  <c r="D8382" i="36"/>
  <c r="D8383" i="36"/>
  <c r="D8384" i="36"/>
  <c r="D8385" i="36"/>
  <c r="D8386" i="36"/>
  <c r="D8387" i="36"/>
  <c r="D8388" i="36"/>
  <c r="D8389" i="36"/>
  <c r="D8390" i="36"/>
  <c r="D8391" i="36"/>
  <c r="D8392" i="36"/>
  <c r="D8393" i="36"/>
  <c r="D8394" i="36"/>
  <c r="D8395" i="36"/>
  <c r="D8396" i="36"/>
  <c r="D8397" i="36"/>
  <c r="D8398" i="36"/>
  <c r="D8399" i="36"/>
  <c r="D8400" i="36"/>
  <c r="D8401" i="36"/>
  <c r="D8402" i="36"/>
  <c r="D8403" i="36"/>
  <c r="D8404" i="36"/>
  <c r="D8405" i="36"/>
  <c r="D8406" i="36"/>
  <c r="D8407" i="36"/>
  <c r="D8408" i="36"/>
  <c r="D8409" i="36"/>
  <c r="D8410" i="36"/>
  <c r="D8411" i="36"/>
  <c r="D8412" i="36"/>
  <c r="D8413" i="36"/>
  <c r="D8414" i="36"/>
  <c r="D8415" i="36"/>
  <c r="D8416" i="36"/>
  <c r="D8417" i="36"/>
  <c r="D8418" i="36"/>
  <c r="D8419" i="36"/>
  <c r="D8420" i="36"/>
  <c r="D8421" i="36"/>
  <c r="D8422" i="36"/>
  <c r="D8423" i="36"/>
  <c r="D8424" i="36"/>
  <c r="D8425" i="36"/>
  <c r="D8426" i="36"/>
  <c r="D8427" i="36"/>
  <c r="D8428" i="36"/>
  <c r="D8429" i="36"/>
  <c r="D8430" i="36"/>
  <c r="D8431" i="36"/>
  <c r="D8432" i="36"/>
  <c r="D8433" i="36"/>
  <c r="D8434" i="36"/>
  <c r="D8435" i="36"/>
  <c r="D8436" i="36"/>
  <c r="D8437" i="36"/>
  <c r="D8438" i="36"/>
  <c r="D8439" i="36"/>
  <c r="D8440" i="36"/>
  <c r="D8441" i="36"/>
  <c r="D8442" i="36"/>
  <c r="D8443" i="36"/>
  <c r="D8444" i="36"/>
  <c r="D8445" i="36"/>
  <c r="D8446" i="36"/>
  <c r="D8447" i="36"/>
  <c r="D8448" i="36"/>
  <c r="D8449" i="36"/>
  <c r="D8450" i="36"/>
  <c r="D8451" i="36"/>
  <c r="D8452" i="36"/>
  <c r="D8453" i="36"/>
  <c r="D8454" i="36"/>
  <c r="D8455" i="36"/>
  <c r="D8456" i="36"/>
  <c r="D8457" i="36"/>
  <c r="D8458" i="36"/>
  <c r="D8459" i="36"/>
  <c r="D8460" i="36"/>
  <c r="D8461" i="36"/>
  <c r="D8462" i="36"/>
  <c r="D8463" i="36"/>
  <c r="D8464" i="36"/>
  <c r="D8465" i="36"/>
  <c r="D8466" i="36"/>
  <c r="D8467" i="36"/>
  <c r="D8468" i="36"/>
  <c r="D8469" i="36"/>
  <c r="D8470" i="36"/>
  <c r="D8471" i="36"/>
  <c r="D8472" i="36"/>
  <c r="D8473" i="36"/>
  <c r="D8474" i="36"/>
  <c r="D8475" i="36"/>
  <c r="D8476" i="36"/>
  <c r="D8477" i="36"/>
  <c r="D8478" i="36"/>
  <c r="D8479" i="36"/>
  <c r="D8480" i="36"/>
  <c r="D8481" i="36"/>
  <c r="D8482" i="36"/>
  <c r="D8483" i="36"/>
  <c r="D8484" i="36"/>
  <c r="D8485" i="36"/>
  <c r="D8486" i="36"/>
  <c r="D8487" i="36"/>
  <c r="D8488" i="36"/>
  <c r="D8489" i="36"/>
  <c r="D8490" i="36"/>
  <c r="D8491" i="36"/>
  <c r="D8492" i="36"/>
  <c r="D8493" i="36"/>
  <c r="D8494" i="36"/>
  <c r="D8495" i="36"/>
  <c r="D8496" i="36"/>
  <c r="D8497" i="36"/>
  <c r="D8498" i="36"/>
  <c r="D8499" i="36"/>
  <c r="D8500" i="36"/>
  <c r="D8501" i="36"/>
  <c r="D8502" i="36"/>
  <c r="D8503" i="36"/>
  <c r="D8504" i="36"/>
  <c r="D8505" i="36"/>
  <c r="D8506" i="36"/>
  <c r="D8507" i="36"/>
  <c r="D8508" i="36"/>
  <c r="D8509" i="36"/>
  <c r="D8510" i="36"/>
  <c r="D8511" i="36"/>
  <c r="D8512" i="36"/>
  <c r="D8513" i="36"/>
  <c r="D8514" i="36"/>
  <c r="D8515" i="36"/>
  <c r="D8516" i="36"/>
  <c r="D8517" i="36"/>
  <c r="D8518" i="36"/>
  <c r="D8519" i="36"/>
  <c r="D8520" i="36"/>
  <c r="D8521" i="36"/>
  <c r="D8522" i="36"/>
  <c r="D8523" i="36"/>
  <c r="D8524" i="36"/>
  <c r="D8525" i="36"/>
  <c r="D8526" i="36"/>
  <c r="D8527" i="36"/>
  <c r="D8528" i="36"/>
  <c r="D8529" i="36"/>
  <c r="D8530" i="36"/>
  <c r="D8531" i="36"/>
  <c r="D8532" i="36"/>
  <c r="D8533" i="36"/>
  <c r="D8534" i="36"/>
  <c r="D8535" i="36"/>
  <c r="D8536" i="36"/>
  <c r="D8537" i="36"/>
  <c r="D8538" i="36"/>
  <c r="D8539" i="36"/>
  <c r="D8540" i="36"/>
  <c r="D8541" i="36"/>
  <c r="D8542" i="36"/>
  <c r="D8543" i="36"/>
  <c r="D8544" i="36"/>
  <c r="D8545" i="36"/>
  <c r="D8546" i="36"/>
  <c r="D8547" i="36"/>
  <c r="D8548" i="36"/>
  <c r="D8549" i="36"/>
  <c r="D8550" i="36"/>
  <c r="D8551" i="36"/>
  <c r="D8552" i="36"/>
  <c r="D8553" i="36"/>
  <c r="D8554" i="36"/>
  <c r="D8555" i="36"/>
  <c r="D8556" i="36"/>
  <c r="D8557" i="36"/>
  <c r="D8558" i="36"/>
  <c r="D8559" i="36"/>
  <c r="D8560" i="36"/>
  <c r="D8561" i="36"/>
  <c r="D8562" i="36"/>
  <c r="D8563" i="36"/>
  <c r="D8564" i="36"/>
  <c r="D8565" i="36"/>
  <c r="D8566" i="36"/>
  <c r="D8567" i="36"/>
  <c r="D8568" i="36"/>
  <c r="D8569" i="36"/>
  <c r="D8570" i="36"/>
  <c r="D8571" i="36"/>
  <c r="D8572" i="36"/>
  <c r="D8573" i="36"/>
  <c r="D8574" i="36"/>
  <c r="D8575" i="36"/>
  <c r="D8576" i="36"/>
  <c r="D8577" i="36"/>
  <c r="D8578" i="36"/>
  <c r="D8579" i="36"/>
  <c r="D8580" i="36"/>
  <c r="D8581" i="36"/>
  <c r="D8582" i="36"/>
  <c r="D8583" i="36"/>
  <c r="D8584" i="36"/>
  <c r="D8585" i="36"/>
  <c r="D8586" i="36"/>
  <c r="D8587" i="36"/>
  <c r="D8588" i="36"/>
  <c r="D8589" i="36"/>
  <c r="D8590" i="36"/>
  <c r="D8591" i="36"/>
  <c r="D8592" i="36"/>
  <c r="D8593" i="36"/>
  <c r="D8594" i="36"/>
  <c r="D8595" i="36"/>
  <c r="D8596" i="36"/>
  <c r="D8597" i="36"/>
  <c r="D8598" i="36"/>
  <c r="D8599" i="36"/>
  <c r="D8600" i="36"/>
  <c r="D8601" i="36"/>
  <c r="D8602" i="36"/>
  <c r="D8603" i="36"/>
  <c r="D8604" i="36"/>
  <c r="D8605" i="36"/>
  <c r="D8606" i="36"/>
  <c r="D8607" i="36"/>
  <c r="D8608" i="36"/>
  <c r="D8609" i="36"/>
  <c r="D8610" i="36"/>
  <c r="D8611" i="36"/>
  <c r="D8612" i="36"/>
  <c r="D8613" i="36"/>
  <c r="D8614" i="36"/>
  <c r="D8615" i="36"/>
  <c r="D8616" i="36"/>
  <c r="D8617" i="36"/>
  <c r="D8618" i="36"/>
  <c r="D8619" i="36"/>
  <c r="D8620" i="36"/>
  <c r="D8621" i="36"/>
  <c r="D8622" i="36"/>
  <c r="D8623" i="36"/>
  <c r="D8624" i="36"/>
  <c r="D8625" i="36"/>
  <c r="D8626" i="36"/>
  <c r="D8627" i="36"/>
  <c r="D8628" i="36"/>
  <c r="D8629" i="36"/>
  <c r="D8630" i="36"/>
  <c r="D8631" i="36"/>
  <c r="D8632" i="36"/>
  <c r="D8633" i="36"/>
  <c r="D8634" i="36"/>
  <c r="D8635" i="36"/>
  <c r="D8636" i="36"/>
  <c r="D8637" i="36"/>
  <c r="D8638" i="36"/>
  <c r="D8639" i="36"/>
  <c r="D8640" i="36"/>
  <c r="D8641" i="36"/>
  <c r="D8642" i="36"/>
  <c r="D8643" i="36"/>
  <c r="D8644" i="36"/>
  <c r="D8645" i="36"/>
  <c r="D8646" i="36"/>
  <c r="D8647" i="36"/>
  <c r="D8648" i="36"/>
  <c r="D8649" i="36"/>
  <c r="D8650" i="36"/>
  <c r="D8651" i="36"/>
  <c r="D8652" i="36"/>
  <c r="D8653" i="36"/>
  <c r="D8654" i="36"/>
  <c r="D8655" i="36"/>
  <c r="D8656" i="36"/>
  <c r="D8657" i="36"/>
  <c r="D8658" i="36"/>
  <c r="D8659" i="36"/>
  <c r="D8660" i="36"/>
  <c r="D8661" i="36"/>
  <c r="D8662" i="36"/>
  <c r="D8663" i="36"/>
  <c r="D8664" i="36"/>
  <c r="D8665" i="36"/>
  <c r="D8666" i="36"/>
  <c r="D8667" i="36"/>
  <c r="D8668" i="36"/>
  <c r="D8669" i="36"/>
  <c r="D8670" i="36"/>
  <c r="D8671" i="36"/>
  <c r="D8672" i="36"/>
  <c r="D8673" i="36"/>
  <c r="D8674" i="36"/>
  <c r="D8675" i="36"/>
  <c r="D8676" i="36"/>
  <c r="D8677" i="36"/>
  <c r="D8678" i="36"/>
  <c r="D8679" i="36"/>
  <c r="D8680" i="36"/>
  <c r="D8681" i="36"/>
  <c r="D8682" i="36"/>
  <c r="D8683" i="36"/>
  <c r="D8684" i="36"/>
  <c r="D8685" i="36"/>
  <c r="D8686" i="36"/>
  <c r="D8687" i="36"/>
  <c r="D8688" i="36"/>
  <c r="D8689" i="36"/>
  <c r="D8690" i="36"/>
  <c r="D8691" i="36"/>
  <c r="D8692" i="36"/>
  <c r="D8693" i="36"/>
  <c r="D8694" i="36"/>
  <c r="D8695" i="36"/>
  <c r="D8696" i="36"/>
  <c r="D8697" i="36"/>
  <c r="D8698" i="36"/>
  <c r="D8699" i="36"/>
  <c r="D8700" i="36"/>
  <c r="D8701" i="36"/>
  <c r="D8702" i="36"/>
  <c r="D8703" i="36"/>
  <c r="D8704" i="36"/>
  <c r="D8705" i="36"/>
  <c r="D8706" i="36"/>
  <c r="D8707" i="36"/>
  <c r="D8708" i="36"/>
  <c r="D8709" i="36"/>
  <c r="D8710" i="36"/>
  <c r="D8711" i="36"/>
  <c r="D8712" i="36"/>
  <c r="D8713" i="36"/>
  <c r="D8714" i="36"/>
  <c r="D8715" i="36"/>
  <c r="D8716" i="36"/>
  <c r="D8717" i="36"/>
  <c r="D8718" i="36"/>
  <c r="D8719" i="36"/>
  <c r="D8720" i="36"/>
  <c r="D8721" i="36"/>
  <c r="D8722" i="36"/>
  <c r="D8723" i="36"/>
  <c r="D8724" i="36"/>
  <c r="D8725" i="36"/>
  <c r="D8726" i="36"/>
  <c r="D8727" i="36"/>
  <c r="D8728" i="36"/>
  <c r="D8729" i="36"/>
  <c r="D8730" i="36"/>
  <c r="D8731" i="36"/>
  <c r="D8732" i="36"/>
  <c r="D8733" i="36"/>
  <c r="D8734" i="36"/>
  <c r="D8735" i="36"/>
  <c r="D8736" i="36"/>
  <c r="D8737" i="36"/>
  <c r="D8738" i="36"/>
  <c r="D8739" i="36"/>
  <c r="D8740" i="36"/>
  <c r="D8741" i="36"/>
  <c r="D8742" i="36"/>
  <c r="D8743" i="36"/>
  <c r="D8744" i="36"/>
  <c r="D8745" i="36"/>
  <c r="D8746" i="36"/>
  <c r="D8747" i="36"/>
  <c r="D8748" i="36"/>
  <c r="D8749" i="36"/>
  <c r="D8750" i="36"/>
  <c r="D8751" i="36"/>
  <c r="D8752" i="36"/>
  <c r="D8753" i="36"/>
  <c r="D8754" i="36"/>
  <c r="D8755" i="36"/>
  <c r="D8756" i="36"/>
  <c r="D8757" i="36"/>
  <c r="D8758" i="36"/>
  <c r="D8759" i="36"/>
  <c r="D8760" i="36"/>
  <c r="D8761" i="36"/>
  <c r="D8762" i="36"/>
  <c r="D8763" i="36"/>
  <c r="D8764" i="36"/>
  <c r="D8765" i="36"/>
  <c r="D8766" i="36"/>
  <c r="D8767" i="36"/>
  <c r="D8768" i="36"/>
  <c r="D8769" i="36"/>
  <c r="D8770" i="36"/>
  <c r="D8771" i="36"/>
  <c r="D8772" i="36"/>
  <c r="D8773" i="36"/>
  <c r="D8774" i="36"/>
  <c r="D8775" i="36"/>
  <c r="D8776" i="36"/>
  <c r="D8777" i="36"/>
  <c r="D8778" i="36"/>
  <c r="D8779" i="36"/>
  <c r="D8780" i="36"/>
  <c r="D8781" i="36"/>
  <c r="D8782" i="36"/>
  <c r="D8783" i="36"/>
  <c r="D8784" i="36"/>
  <c r="D8785" i="36"/>
  <c r="D8786" i="36"/>
  <c r="D8787" i="36"/>
  <c r="D8788" i="36"/>
  <c r="D8789" i="36"/>
  <c r="D8790" i="36"/>
  <c r="D8791" i="36"/>
  <c r="D8792" i="36"/>
  <c r="D8793" i="36"/>
  <c r="D8794" i="36"/>
  <c r="D8795" i="36"/>
  <c r="D8796" i="36"/>
  <c r="D8797" i="36"/>
  <c r="D8798" i="36"/>
  <c r="D8799" i="36"/>
  <c r="D8800" i="36"/>
  <c r="D8801" i="36"/>
  <c r="D8802" i="36"/>
  <c r="D8803" i="36"/>
  <c r="D8804" i="36"/>
  <c r="D8805" i="36"/>
  <c r="D8806" i="36"/>
  <c r="D8807" i="36"/>
  <c r="D8808" i="36"/>
  <c r="D8809" i="36"/>
  <c r="D8810" i="36"/>
  <c r="D8811" i="36"/>
  <c r="D8812" i="36"/>
  <c r="D8813" i="36"/>
  <c r="D8814" i="36"/>
  <c r="D8815" i="36"/>
  <c r="D8816" i="36"/>
  <c r="D8817" i="36"/>
  <c r="D8818" i="36"/>
  <c r="D8819" i="36"/>
  <c r="D8820" i="36"/>
  <c r="D8821" i="36"/>
  <c r="D8822" i="36"/>
  <c r="D8823" i="36"/>
  <c r="D8824" i="36"/>
  <c r="D8825" i="36"/>
  <c r="D8826" i="36"/>
  <c r="D8827" i="36"/>
  <c r="D8828" i="36"/>
  <c r="D8829" i="36"/>
  <c r="D8830" i="36"/>
  <c r="D8831" i="36"/>
  <c r="D8832" i="36"/>
  <c r="D8833" i="36"/>
  <c r="D8834" i="36"/>
  <c r="D8835" i="36"/>
  <c r="D8836" i="36"/>
  <c r="D8837" i="36"/>
  <c r="D8838" i="36"/>
  <c r="D8839" i="36"/>
  <c r="D8840" i="36"/>
  <c r="D8841" i="36"/>
  <c r="D8842" i="36"/>
  <c r="D8843" i="36"/>
  <c r="D8844" i="36"/>
  <c r="D8845" i="36"/>
  <c r="D8846" i="36"/>
  <c r="D8847" i="36"/>
  <c r="D8848" i="36"/>
  <c r="D8849" i="36"/>
  <c r="D8850" i="36"/>
  <c r="D8851" i="36"/>
  <c r="D8852" i="36"/>
  <c r="D8853" i="36"/>
  <c r="D8854" i="36"/>
  <c r="D8855" i="36"/>
  <c r="D8856" i="36"/>
  <c r="D8857" i="36"/>
  <c r="D8858" i="36"/>
  <c r="D8859" i="36"/>
  <c r="D8860" i="36"/>
  <c r="D8861" i="36"/>
  <c r="D8862" i="36"/>
  <c r="D8863" i="36"/>
  <c r="D8864" i="36"/>
  <c r="D8865" i="36"/>
  <c r="D8866" i="36"/>
  <c r="D8867" i="36"/>
  <c r="D8868" i="36"/>
  <c r="D8869" i="36"/>
  <c r="D8870" i="36"/>
  <c r="D8871" i="36"/>
  <c r="D8872" i="36"/>
  <c r="D8873" i="36"/>
  <c r="D8874" i="36"/>
  <c r="D8875" i="36"/>
  <c r="D8876" i="36"/>
  <c r="D8877" i="36"/>
  <c r="D8878" i="36"/>
  <c r="D8879" i="36"/>
  <c r="D8880" i="36"/>
  <c r="D8881" i="36"/>
  <c r="D8882" i="36"/>
  <c r="D8883" i="36"/>
  <c r="D8884" i="36"/>
  <c r="D8885" i="36"/>
  <c r="D8886" i="36"/>
  <c r="D8887" i="36"/>
  <c r="D8888" i="36"/>
  <c r="D8889" i="36"/>
  <c r="D8890" i="36"/>
  <c r="D8891" i="36"/>
  <c r="D8892" i="36"/>
  <c r="D8893" i="36"/>
  <c r="D8894" i="36"/>
  <c r="D8895" i="36"/>
  <c r="D8896" i="36"/>
  <c r="D8897" i="36"/>
  <c r="D8898" i="36"/>
  <c r="D8899" i="36"/>
  <c r="D8900" i="36"/>
  <c r="D8901" i="36"/>
  <c r="D8902" i="36"/>
  <c r="D8903" i="36"/>
  <c r="D8904" i="36"/>
  <c r="D8905" i="36"/>
  <c r="D8906" i="36"/>
  <c r="D8907" i="36"/>
  <c r="D8908" i="36"/>
  <c r="D8909" i="36"/>
  <c r="D8910" i="36"/>
  <c r="D8911" i="36"/>
  <c r="D8912" i="36"/>
  <c r="D8913" i="36"/>
  <c r="D8914" i="36"/>
  <c r="D8915" i="36"/>
  <c r="D8916" i="36"/>
  <c r="D8917" i="36"/>
  <c r="D8918" i="36"/>
  <c r="D8919" i="36"/>
  <c r="D8920" i="36"/>
  <c r="D8921" i="36"/>
  <c r="D8922" i="36"/>
  <c r="D8923" i="36"/>
  <c r="D8924" i="36"/>
  <c r="D8925" i="36"/>
  <c r="D8926" i="36"/>
  <c r="D8927" i="36"/>
  <c r="D8928" i="36"/>
  <c r="D8929" i="36"/>
  <c r="D8930" i="36"/>
  <c r="D8931" i="36"/>
  <c r="D8932" i="36"/>
  <c r="D8933" i="36"/>
  <c r="D8934" i="36"/>
  <c r="D8935" i="36"/>
  <c r="D8936" i="36"/>
  <c r="D8937" i="36"/>
  <c r="D8938" i="36"/>
  <c r="D8939" i="36"/>
  <c r="D8940" i="36"/>
  <c r="D8941" i="36"/>
  <c r="D8942" i="36"/>
  <c r="D8943" i="36"/>
  <c r="D8944" i="36"/>
  <c r="D8945" i="36"/>
  <c r="D8946" i="36"/>
  <c r="D8947" i="36"/>
  <c r="D8948" i="36"/>
  <c r="D8949" i="36"/>
  <c r="D8950" i="36"/>
  <c r="D8951" i="36"/>
  <c r="D8952" i="36"/>
  <c r="D8953" i="36"/>
  <c r="D8954" i="36"/>
  <c r="D8955" i="36"/>
  <c r="D8956" i="36"/>
  <c r="D8957" i="36"/>
  <c r="D8958" i="36"/>
  <c r="D8959" i="36"/>
  <c r="D8960" i="36"/>
  <c r="D8961" i="36"/>
  <c r="D8962" i="36"/>
  <c r="D8963" i="36"/>
  <c r="D8964" i="36"/>
  <c r="D8965" i="36"/>
  <c r="D8966" i="36"/>
  <c r="D8967" i="36"/>
  <c r="D8968" i="36"/>
  <c r="D8969" i="36"/>
  <c r="D8970" i="36"/>
  <c r="D8971" i="36"/>
  <c r="D8972" i="36"/>
  <c r="D8973" i="36"/>
  <c r="D8974" i="36"/>
  <c r="D8975" i="36"/>
  <c r="D8976" i="36"/>
  <c r="D8977" i="36"/>
  <c r="D8978" i="36"/>
  <c r="D8979" i="36"/>
  <c r="D8980" i="36"/>
  <c r="D8981" i="36"/>
  <c r="D8982" i="36"/>
  <c r="D8983" i="36"/>
  <c r="D8984" i="36"/>
  <c r="D8985" i="36"/>
  <c r="D8986" i="36"/>
  <c r="D8987" i="36"/>
  <c r="D8988" i="36"/>
  <c r="D8989" i="36"/>
  <c r="D8990" i="36"/>
  <c r="D8991" i="36"/>
  <c r="D8992" i="36"/>
  <c r="D8993" i="36"/>
  <c r="D8994" i="36"/>
  <c r="D8995" i="36"/>
  <c r="D8996" i="36"/>
  <c r="D8997" i="36"/>
  <c r="D8998" i="36"/>
  <c r="D8999" i="36"/>
  <c r="D9000" i="36"/>
  <c r="D9001" i="36"/>
  <c r="D9002" i="36"/>
  <c r="D9003" i="36"/>
  <c r="D9004" i="36"/>
  <c r="D9005" i="36"/>
  <c r="D9006" i="36"/>
  <c r="D9007" i="36"/>
  <c r="D9008" i="36"/>
  <c r="D9009" i="36"/>
  <c r="D9010" i="36"/>
  <c r="D9011" i="36"/>
  <c r="D9012" i="36"/>
  <c r="D9013" i="36"/>
  <c r="D9014" i="36"/>
  <c r="D9015" i="36"/>
  <c r="D9016" i="36"/>
  <c r="D9017" i="36"/>
  <c r="D9018" i="36"/>
  <c r="D9019" i="36"/>
  <c r="D9020" i="36"/>
  <c r="D9021" i="36"/>
  <c r="D9022" i="36"/>
  <c r="D9023" i="36"/>
  <c r="D9024" i="36"/>
  <c r="D9025" i="36"/>
  <c r="D9026" i="36"/>
  <c r="D9027" i="36"/>
  <c r="D9028" i="36"/>
  <c r="D9029" i="36"/>
  <c r="D9030" i="36"/>
  <c r="D9031" i="36"/>
  <c r="D9032" i="36"/>
  <c r="D9033" i="36"/>
  <c r="D9034" i="36"/>
  <c r="D9035" i="36"/>
  <c r="D9036" i="36"/>
  <c r="D9037" i="36"/>
  <c r="D9038" i="36"/>
  <c r="D9039" i="36"/>
  <c r="D9040" i="36"/>
  <c r="D9041" i="36"/>
  <c r="D9042" i="36"/>
  <c r="D9043" i="36"/>
  <c r="D9044" i="36"/>
  <c r="D9045" i="36"/>
  <c r="D9046" i="36"/>
  <c r="D9047" i="36"/>
  <c r="D9048" i="36"/>
  <c r="D9049" i="36"/>
  <c r="D9050" i="36"/>
  <c r="D9051" i="36"/>
  <c r="D9052" i="36"/>
  <c r="D9053" i="36"/>
  <c r="D9054" i="36"/>
  <c r="D9055" i="36"/>
  <c r="D9056" i="36"/>
  <c r="D9057" i="36"/>
  <c r="D9058" i="36"/>
  <c r="D9059" i="36"/>
  <c r="D9060" i="36"/>
  <c r="D9061" i="36"/>
  <c r="D9062" i="36"/>
  <c r="D9063" i="36"/>
  <c r="D9064" i="36"/>
  <c r="D9065" i="36"/>
  <c r="D9066" i="36"/>
  <c r="D9067" i="36"/>
  <c r="D9068" i="36"/>
  <c r="D9069" i="36"/>
  <c r="D9070" i="36"/>
  <c r="D9071" i="36"/>
  <c r="D9072" i="36"/>
  <c r="D9073" i="36"/>
  <c r="D9074" i="36"/>
  <c r="D9075" i="36"/>
  <c r="D9076" i="36"/>
  <c r="D9077" i="36"/>
  <c r="D9078" i="36"/>
  <c r="D9079" i="36"/>
  <c r="D9080" i="36"/>
  <c r="D9081" i="36"/>
  <c r="D9082" i="36"/>
  <c r="D9083" i="36"/>
  <c r="D9084" i="36"/>
  <c r="D9085" i="36"/>
  <c r="D9086" i="36"/>
  <c r="D9087" i="36"/>
  <c r="D9088" i="36"/>
  <c r="D9089" i="36"/>
  <c r="D9090" i="36"/>
  <c r="D9091" i="36"/>
  <c r="D9092" i="36"/>
  <c r="D9093" i="36"/>
  <c r="D9094" i="36"/>
  <c r="D9095" i="36"/>
  <c r="D9096" i="36"/>
  <c r="D9097" i="36"/>
  <c r="D9098" i="36"/>
  <c r="D9099" i="36"/>
  <c r="D9100" i="36"/>
  <c r="D9101" i="36"/>
  <c r="D9102" i="36"/>
  <c r="D9103" i="36"/>
  <c r="D9104" i="36"/>
  <c r="D9105" i="36"/>
  <c r="D9106" i="36"/>
  <c r="D9107" i="36"/>
  <c r="D9108" i="36"/>
  <c r="D9109" i="36"/>
  <c r="D9110" i="36"/>
  <c r="D9111" i="36"/>
  <c r="D9112" i="36"/>
  <c r="D9113" i="36"/>
  <c r="D9114" i="36"/>
  <c r="D9115" i="36"/>
  <c r="D9116" i="36"/>
  <c r="D9117" i="36"/>
  <c r="D9118" i="36"/>
  <c r="D9119" i="36"/>
  <c r="D9120" i="36"/>
  <c r="D9121" i="36"/>
  <c r="D9122" i="36"/>
  <c r="D9123" i="36"/>
  <c r="D9124" i="36"/>
  <c r="D9125" i="36"/>
  <c r="D9126" i="36"/>
  <c r="D9127" i="36"/>
  <c r="D9128" i="36"/>
  <c r="D9129" i="36"/>
  <c r="D9130" i="36"/>
  <c r="D9131" i="36"/>
  <c r="D9132" i="36"/>
  <c r="D9133" i="36"/>
  <c r="D9134" i="36"/>
  <c r="D9135" i="36"/>
  <c r="D9136" i="36"/>
  <c r="D9137" i="36"/>
  <c r="D9138" i="36"/>
  <c r="D9139" i="36"/>
  <c r="D9140" i="36"/>
  <c r="D9141" i="36"/>
  <c r="D9142" i="36"/>
  <c r="D9143" i="36"/>
  <c r="D9144" i="36"/>
  <c r="D9145" i="36"/>
  <c r="D9146" i="36"/>
  <c r="D9147" i="36"/>
  <c r="D9148" i="36"/>
  <c r="D9149" i="36"/>
  <c r="D9150" i="36"/>
  <c r="D9151" i="36"/>
  <c r="D9152" i="36"/>
  <c r="D9153" i="36"/>
  <c r="D9154" i="36"/>
  <c r="D9155" i="36"/>
  <c r="D9156" i="36"/>
  <c r="D9157" i="36"/>
  <c r="D9158" i="36"/>
  <c r="D9159" i="36"/>
  <c r="D9160" i="36"/>
  <c r="D9161" i="36"/>
  <c r="D9162" i="36"/>
  <c r="D9163" i="36"/>
  <c r="D9164" i="36"/>
  <c r="D9165" i="36"/>
  <c r="D9166" i="36"/>
  <c r="D9167" i="36"/>
  <c r="D9168" i="36"/>
  <c r="D9169" i="36"/>
  <c r="D9170" i="36"/>
  <c r="D9171" i="36"/>
  <c r="D9172" i="36"/>
  <c r="D9173" i="36"/>
  <c r="D9174" i="36"/>
  <c r="D9175" i="36"/>
  <c r="D9176" i="36"/>
  <c r="D9177" i="36"/>
  <c r="D9178" i="36"/>
  <c r="D9179" i="36"/>
  <c r="D9180" i="36"/>
  <c r="D9181" i="36"/>
  <c r="D9182" i="36"/>
  <c r="D9183" i="36"/>
  <c r="D9184" i="36"/>
  <c r="D9185" i="36"/>
  <c r="D9186" i="36"/>
  <c r="D9187" i="36"/>
  <c r="D9188" i="36"/>
  <c r="D9189" i="36"/>
  <c r="D9190" i="36"/>
  <c r="D9191" i="36"/>
  <c r="D9192" i="36"/>
  <c r="D9193" i="36"/>
  <c r="D9194" i="36"/>
  <c r="D9195" i="36"/>
  <c r="D9196" i="36"/>
  <c r="D9197" i="36"/>
  <c r="D9198" i="36"/>
  <c r="D9199" i="36"/>
  <c r="D9200" i="36"/>
  <c r="D9201" i="36"/>
  <c r="D9202" i="36"/>
  <c r="D9203" i="36"/>
  <c r="D9204" i="36"/>
  <c r="D9205" i="36"/>
  <c r="D9206" i="36"/>
  <c r="D9207" i="36"/>
  <c r="D9208" i="36"/>
  <c r="D9209" i="36"/>
  <c r="D9210" i="36"/>
  <c r="D9211" i="36"/>
  <c r="D9212" i="36"/>
  <c r="D9213" i="36"/>
  <c r="D9214" i="36"/>
  <c r="D9215" i="36"/>
  <c r="D9216" i="36"/>
  <c r="D9217" i="36"/>
  <c r="D9218" i="36"/>
  <c r="D9219" i="36"/>
  <c r="D9220" i="36"/>
  <c r="D9221" i="36"/>
  <c r="D9222" i="36"/>
  <c r="D9223" i="36"/>
  <c r="D9224" i="36"/>
  <c r="D9225" i="36"/>
  <c r="D9226" i="36"/>
  <c r="D9227" i="36"/>
  <c r="D9228" i="36"/>
  <c r="D9229" i="36"/>
  <c r="D9230" i="36"/>
  <c r="D9231" i="36"/>
  <c r="D9232" i="36"/>
  <c r="D9233" i="36"/>
  <c r="D9234" i="36"/>
  <c r="D9235" i="36"/>
  <c r="D9236" i="36"/>
  <c r="D9237" i="36"/>
  <c r="D9238" i="36"/>
  <c r="D9239" i="36"/>
  <c r="D9240" i="36"/>
  <c r="D9241" i="36"/>
  <c r="D9242" i="36"/>
  <c r="D9243" i="36"/>
  <c r="D9244" i="36"/>
  <c r="D9245" i="36"/>
  <c r="D9246" i="36"/>
  <c r="D9247" i="36"/>
  <c r="D9248" i="36"/>
  <c r="D9249" i="36"/>
  <c r="D9250" i="36"/>
  <c r="D9251" i="36"/>
  <c r="D9252" i="36"/>
  <c r="D9253" i="36"/>
  <c r="D9254" i="36"/>
  <c r="D9255" i="36"/>
  <c r="D9256" i="36"/>
  <c r="D9257" i="36"/>
  <c r="D9258" i="36"/>
  <c r="D9259" i="36"/>
  <c r="D9260" i="36"/>
  <c r="D9261" i="36"/>
  <c r="D9262" i="36"/>
  <c r="D9263" i="36"/>
  <c r="D9264" i="36"/>
  <c r="D9265" i="36"/>
  <c r="D9266" i="36"/>
  <c r="D9267" i="36"/>
  <c r="D9268" i="36"/>
  <c r="D9269" i="36"/>
  <c r="D9270" i="36"/>
  <c r="D9271" i="36"/>
  <c r="D9272" i="36"/>
  <c r="D9273" i="36"/>
  <c r="D9274" i="36"/>
  <c r="D9275" i="36"/>
  <c r="D9276" i="36"/>
  <c r="D9277" i="36"/>
  <c r="D9278" i="36"/>
  <c r="D9279" i="36"/>
  <c r="D9280" i="36"/>
  <c r="D9281" i="36"/>
  <c r="D9282" i="36"/>
  <c r="D9283" i="36"/>
  <c r="D9284" i="36"/>
  <c r="D9285" i="36"/>
  <c r="D9286" i="36"/>
  <c r="D9287" i="36"/>
  <c r="D9288" i="36"/>
  <c r="D9289" i="36"/>
  <c r="D9290" i="36"/>
  <c r="D9291" i="36"/>
  <c r="D9292" i="36"/>
  <c r="D9293" i="36"/>
  <c r="D9294" i="36"/>
  <c r="D9295" i="36"/>
  <c r="D9296" i="36"/>
  <c r="D9297" i="36"/>
  <c r="D9298" i="36"/>
  <c r="D9299" i="36"/>
  <c r="D9300" i="36"/>
  <c r="D9301" i="36"/>
  <c r="D9302" i="36"/>
  <c r="D9303" i="36"/>
  <c r="D9304" i="36"/>
  <c r="D9305" i="36"/>
  <c r="D9306" i="36"/>
  <c r="D9307" i="36"/>
  <c r="D9308" i="36"/>
  <c r="D9309" i="36"/>
  <c r="D9310" i="36"/>
  <c r="D9311" i="36"/>
  <c r="D9312" i="36"/>
  <c r="D9313" i="36"/>
  <c r="D9314" i="36"/>
  <c r="D9315" i="36"/>
  <c r="D9316" i="36"/>
  <c r="D9317" i="36"/>
  <c r="D9318" i="36"/>
  <c r="D9319" i="36"/>
  <c r="D9320" i="36"/>
  <c r="D9321" i="36"/>
  <c r="D9322" i="36"/>
  <c r="D9323" i="36"/>
  <c r="D9324" i="36"/>
  <c r="D9325" i="36"/>
  <c r="D9326" i="36"/>
  <c r="D9327" i="36"/>
  <c r="D9328" i="36"/>
  <c r="D9329" i="36"/>
  <c r="D9330" i="36"/>
  <c r="D9331" i="36"/>
  <c r="D9332" i="36"/>
  <c r="D9333" i="36"/>
  <c r="D9334" i="36"/>
  <c r="D9335" i="36"/>
  <c r="D9336" i="36"/>
  <c r="D9337" i="36"/>
  <c r="D9338" i="36"/>
  <c r="D9339" i="36"/>
  <c r="D9340" i="36"/>
  <c r="D9341" i="36"/>
  <c r="D9342" i="36"/>
  <c r="D9343" i="36"/>
  <c r="D9344" i="36"/>
  <c r="D9345" i="36"/>
  <c r="D9346" i="36"/>
  <c r="D9347" i="36"/>
  <c r="D9348" i="36"/>
  <c r="D9349" i="36"/>
  <c r="D9350" i="36"/>
  <c r="D9351" i="36"/>
  <c r="D9352" i="36"/>
  <c r="D9353" i="36"/>
  <c r="D9354" i="36"/>
  <c r="D9355" i="36"/>
  <c r="D9356" i="36"/>
  <c r="D9357" i="36"/>
  <c r="D9358" i="36"/>
  <c r="D9359" i="36"/>
  <c r="D9360" i="36"/>
  <c r="D9361" i="36"/>
  <c r="D9362" i="36"/>
  <c r="D9363" i="36"/>
  <c r="D9364" i="36"/>
  <c r="D9365" i="36"/>
  <c r="D9366" i="36"/>
  <c r="D9367" i="36"/>
  <c r="D9368" i="36"/>
  <c r="D9369" i="36"/>
  <c r="D9370" i="36"/>
  <c r="D9371" i="36"/>
  <c r="D9372" i="36"/>
  <c r="D9373" i="36"/>
  <c r="D9374" i="36"/>
  <c r="D9375" i="36"/>
  <c r="D9376" i="36"/>
  <c r="D9377" i="36"/>
  <c r="D9378" i="36"/>
  <c r="D9379" i="36"/>
  <c r="D9380" i="36"/>
  <c r="D9381" i="36"/>
  <c r="D9382" i="36"/>
  <c r="D9383" i="36"/>
  <c r="D9384" i="36"/>
  <c r="D9385" i="36"/>
  <c r="D9386" i="36"/>
  <c r="D9387" i="36"/>
  <c r="D9388" i="36"/>
  <c r="D9389" i="36"/>
  <c r="D9390" i="36"/>
  <c r="D9391" i="36"/>
  <c r="D9392" i="36"/>
  <c r="D9393" i="36"/>
  <c r="D9394" i="36"/>
  <c r="D9395" i="36"/>
  <c r="D9396" i="36"/>
  <c r="D9397" i="36"/>
  <c r="D9398" i="36"/>
  <c r="D9399" i="36"/>
  <c r="D9400" i="36"/>
  <c r="D9401" i="36"/>
  <c r="D9402" i="36"/>
  <c r="D9403" i="36"/>
  <c r="D9404" i="36"/>
  <c r="D9405" i="36"/>
  <c r="D9406" i="36"/>
  <c r="D9407" i="36"/>
  <c r="D9408" i="36"/>
  <c r="D9409" i="36"/>
  <c r="D9410" i="36"/>
  <c r="D9411" i="36"/>
  <c r="D9412" i="36"/>
  <c r="D9413" i="36"/>
  <c r="D9414" i="36"/>
  <c r="D9415" i="36"/>
  <c r="D9416" i="36"/>
  <c r="D9417" i="36"/>
  <c r="D9418" i="36"/>
  <c r="D9419" i="36"/>
  <c r="D9420" i="36"/>
  <c r="D9421" i="36"/>
  <c r="D9422" i="36"/>
  <c r="D9423" i="36"/>
  <c r="D9424" i="36"/>
  <c r="D9425" i="36"/>
  <c r="D9426" i="36"/>
  <c r="D9427" i="36"/>
  <c r="D9428" i="36"/>
  <c r="D9429" i="36"/>
  <c r="D9430" i="36"/>
  <c r="D9431" i="36"/>
  <c r="D9432" i="36"/>
  <c r="D9433" i="36"/>
  <c r="D9434" i="36"/>
  <c r="D9435" i="36"/>
  <c r="D9436" i="36"/>
  <c r="D9437" i="36"/>
  <c r="D9438" i="36"/>
  <c r="D9439" i="36"/>
  <c r="D9440" i="36"/>
  <c r="D9441" i="36"/>
  <c r="D9442" i="36"/>
  <c r="D9443" i="36"/>
  <c r="D9444" i="36"/>
  <c r="D9445" i="36"/>
  <c r="D9446" i="36"/>
  <c r="D9447" i="36"/>
  <c r="D9448" i="36"/>
  <c r="D9449" i="36"/>
  <c r="D9450" i="36"/>
  <c r="D9451" i="36"/>
  <c r="D9452" i="36"/>
  <c r="D9453" i="36"/>
  <c r="D9454" i="36"/>
  <c r="D9455" i="36"/>
  <c r="D9456" i="36"/>
  <c r="D9457" i="36"/>
  <c r="D9458" i="36"/>
  <c r="D9459" i="36"/>
  <c r="D9460" i="36"/>
  <c r="D9461" i="36"/>
  <c r="D9462" i="36"/>
  <c r="D9463" i="36"/>
  <c r="D9464" i="36"/>
  <c r="D9465" i="36"/>
  <c r="D9466" i="36"/>
  <c r="D9467" i="36"/>
  <c r="D9468" i="36"/>
  <c r="D9469" i="36"/>
  <c r="D9470" i="36"/>
  <c r="D9471" i="36"/>
  <c r="D9472" i="36"/>
  <c r="D9473" i="36"/>
  <c r="D9474" i="36"/>
  <c r="D9475" i="36"/>
  <c r="D9476" i="36"/>
  <c r="D9477" i="36"/>
  <c r="D9478" i="36"/>
  <c r="D9479" i="36"/>
  <c r="D9480" i="36"/>
  <c r="D9481" i="36"/>
  <c r="D9482" i="36"/>
  <c r="D9483" i="36"/>
  <c r="D9484" i="36"/>
  <c r="D9485" i="36"/>
  <c r="D9486" i="36"/>
  <c r="D9487" i="36"/>
  <c r="D9488" i="36"/>
  <c r="D9489" i="36"/>
  <c r="D9490" i="36"/>
  <c r="D9491" i="36"/>
  <c r="D9492" i="36"/>
  <c r="D9493" i="36"/>
  <c r="D9494" i="36"/>
  <c r="D9495" i="36"/>
  <c r="D9496" i="36"/>
  <c r="D9497" i="36"/>
  <c r="D9498" i="36"/>
  <c r="D9499" i="36"/>
  <c r="D9500" i="36"/>
  <c r="D9501" i="36"/>
  <c r="D9502" i="36"/>
  <c r="D9503" i="36"/>
  <c r="D9504" i="36"/>
  <c r="D9505" i="36"/>
  <c r="D9506" i="36"/>
  <c r="D9507" i="36"/>
  <c r="D9508" i="36"/>
  <c r="D9509" i="36"/>
  <c r="D9510" i="36"/>
  <c r="D9511" i="36"/>
  <c r="D9512" i="36"/>
  <c r="D9513" i="36"/>
  <c r="D9514" i="36"/>
  <c r="D9515" i="36"/>
  <c r="D9516" i="36"/>
  <c r="D9517" i="36"/>
  <c r="D9518" i="36"/>
  <c r="D9519" i="36"/>
  <c r="D9520" i="36"/>
  <c r="D9521" i="36"/>
  <c r="D9522" i="36"/>
  <c r="D9523" i="36"/>
  <c r="D9524" i="36"/>
  <c r="D9525" i="36"/>
  <c r="D9526" i="36"/>
  <c r="D9527" i="36"/>
  <c r="D9528" i="36"/>
  <c r="D9529" i="36"/>
  <c r="D9530" i="36"/>
  <c r="D9531" i="36"/>
  <c r="D9532" i="36"/>
  <c r="D9533" i="36"/>
  <c r="D9534" i="36"/>
  <c r="D9535" i="36"/>
  <c r="D9536" i="36"/>
  <c r="D9537" i="36"/>
  <c r="D9538" i="36"/>
  <c r="D9539" i="36"/>
  <c r="D9540" i="36"/>
  <c r="D9541" i="36"/>
  <c r="D9542" i="36"/>
  <c r="D9543" i="36"/>
  <c r="D9544" i="36"/>
  <c r="D9545" i="36"/>
  <c r="D9546" i="36"/>
  <c r="D9547" i="36"/>
  <c r="D9548" i="36"/>
  <c r="D9549" i="36"/>
  <c r="D9550" i="36"/>
  <c r="D9551" i="36"/>
  <c r="D9552" i="36"/>
  <c r="D9553" i="36"/>
  <c r="D9554" i="36"/>
  <c r="D9555" i="36"/>
  <c r="D9556" i="36"/>
  <c r="D9557" i="36"/>
  <c r="D9558" i="36"/>
  <c r="D9559" i="36"/>
  <c r="D9560" i="36"/>
  <c r="D9561" i="36"/>
  <c r="D9562" i="36"/>
  <c r="D9563" i="36"/>
  <c r="D9564" i="36"/>
  <c r="D9565" i="36"/>
  <c r="D9566" i="36"/>
  <c r="D9567" i="36"/>
  <c r="D9568" i="36"/>
  <c r="D9569" i="36"/>
  <c r="D9570" i="36"/>
  <c r="D9571" i="36"/>
  <c r="D9572" i="36"/>
  <c r="D9573" i="36"/>
  <c r="D9574" i="36"/>
  <c r="D9575" i="36"/>
  <c r="D9576" i="36"/>
  <c r="D9577" i="36"/>
  <c r="D9578" i="36"/>
  <c r="D9579" i="36"/>
  <c r="D9580" i="36"/>
  <c r="D9581" i="36"/>
  <c r="D9582" i="36"/>
  <c r="D9583" i="36"/>
  <c r="D9584" i="36"/>
  <c r="D9585" i="36"/>
  <c r="D9586" i="36"/>
  <c r="D9587" i="36"/>
  <c r="D9588" i="36"/>
  <c r="D9589" i="36"/>
  <c r="D9590" i="36"/>
  <c r="D9591" i="36"/>
  <c r="D9592" i="36"/>
  <c r="D9593" i="36"/>
  <c r="D9594" i="36"/>
  <c r="D9595" i="36"/>
  <c r="D9596" i="36"/>
  <c r="D9597" i="36"/>
  <c r="D9598" i="36"/>
  <c r="D9599" i="36"/>
  <c r="D9600" i="36"/>
  <c r="D9601" i="36"/>
  <c r="D9602" i="36"/>
  <c r="D9603" i="36"/>
  <c r="D9604" i="36"/>
  <c r="D9605" i="36"/>
  <c r="D9606" i="36"/>
  <c r="D9607" i="36"/>
  <c r="D9608" i="36"/>
  <c r="D9609" i="36"/>
  <c r="D9610" i="36"/>
  <c r="D9611" i="36"/>
  <c r="D9612" i="36"/>
  <c r="D9613" i="36"/>
  <c r="D9614" i="36"/>
  <c r="D9615" i="36"/>
  <c r="D9616" i="36"/>
  <c r="D9617" i="36"/>
  <c r="D9618" i="36"/>
  <c r="D9619" i="36"/>
  <c r="D9620" i="36"/>
  <c r="D9621" i="36"/>
  <c r="D9622" i="36"/>
  <c r="D9623" i="36"/>
  <c r="D9624" i="36"/>
  <c r="D9625" i="36"/>
  <c r="D9626" i="36"/>
  <c r="D9627" i="36"/>
  <c r="D9628" i="36"/>
  <c r="D9629" i="36"/>
  <c r="D9630" i="36"/>
  <c r="D9631" i="36"/>
  <c r="D9632" i="36"/>
  <c r="D9633" i="36"/>
  <c r="D9634" i="36"/>
  <c r="D9635" i="36"/>
  <c r="D9636" i="36"/>
  <c r="D9637" i="36"/>
  <c r="D9638" i="36"/>
  <c r="D9639" i="36"/>
  <c r="D9640" i="36"/>
  <c r="D9641" i="36"/>
  <c r="D9642" i="36"/>
  <c r="D9643" i="36"/>
  <c r="D9644" i="36"/>
  <c r="D9645" i="36"/>
  <c r="D9646" i="36"/>
  <c r="D9647" i="36"/>
  <c r="D9648" i="36"/>
  <c r="D9649" i="36"/>
  <c r="D9650" i="36"/>
  <c r="D9651" i="36"/>
  <c r="D9652" i="36"/>
  <c r="D9653" i="36"/>
  <c r="D9654" i="36"/>
  <c r="D9655" i="36"/>
  <c r="D9656" i="36"/>
  <c r="D9657" i="36"/>
  <c r="D9658" i="36"/>
  <c r="D9659" i="36"/>
  <c r="D9660" i="36"/>
  <c r="D9661" i="36"/>
  <c r="D9662" i="36"/>
  <c r="D9663" i="36"/>
  <c r="D9664" i="36"/>
  <c r="D9665" i="36"/>
  <c r="D9666" i="36"/>
  <c r="D9667" i="36"/>
  <c r="D9668" i="36"/>
  <c r="D9669" i="36"/>
  <c r="D9670" i="36"/>
  <c r="D9671" i="36"/>
  <c r="D9672" i="36"/>
  <c r="D9673" i="36"/>
  <c r="D9674" i="36"/>
  <c r="D9675" i="36"/>
  <c r="D9676" i="36"/>
  <c r="D9677" i="36"/>
  <c r="D9678" i="36"/>
  <c r="D9679" i="36"/>
  <c r="D9680" i="36"/>
  <c r="D9681" i="36"/>
  <c r="D9682" i="36"/>
  <c r="D9683" i="36"/>
  <c r="D9684" i="36"/>
  <c r="D9685" i="36"/>
  <c r="D9686" i="36"/>
  <c r="D9687" i="36"/>
  <c r="D9688" i="36"/>
  <c r="D9689" i="36"/>
  <c r="D9690" i="36"/>
  <c r="D9691" i="36"/>
  <c r="D9692" i="36"/>
  <c r="D9693" i="36"/>
  <c r="D9694" i="36"/>
  <c r="D9695" i="36"/>
  <c r="D9696" i="36"/>
  <c r="D9697" i="36"/>
  <c r="D9698" i="36"/>
  <c r="D9699" i="36"/>
  <c r="D9700" i="36"/>
  <c r="D9701" i="36"/>
  <c r="D9702" i="36"/>
  <c r="D9703" i="36"/>
  <c r="D9704" i="36"/>
  <c r="D9705" i="36"/>
  <c r="D9706" i="36"/>
  <c r="D9707" i="36"/>
  <c r="D9708" i="36"/>
  <c r="D9709" i="36"/>
  <c r="D9710" i="36"/>
  <c r="D9711" i="36"/>
  <c r="D9712" i="36"/>
  <c r="D9713" i="36"/>
  <c r="D9714" i="36"/>
  <c r="D9715" i="36"/>
  <c r="D9716" i="36"/>
  <c r="D9717" i="36"/>
  <c r="D9718" i="36"/>
  <c r="D9719" i="36"/>
  <c r="D9720" i="36"/>
  <c r="D9721" i="36"/>
  <c r="D9722" i="36"/>
  <c r="D9723" i="36"/>
  <c r="D9724" i="36"/>
  <c r="D9725" i="36"/>
  <c r="D9726" i="36"/>
  <c r="D9727" i="36"/>
  <c r="D9728" i="36"/>
  <c r="D9729" i="36"/>
  <c r="D9730" i="36"/>
  <c r="D9731" i="36"/>
  <c r="D9732" i="36"/>
  <c r="D9733" i="36"/>
  <c r="D9734" i="36"/>
  <c r="D9735" i="36"/>
  <c r="D9736" i="36"/>
  <c r="D9737" i="36"/>
  <c r="D9738" i="36"/>
  <c r="D9739" i="36"/>
  <c r="D9740" i="36"/>
  <c r="D9741" i="36"/>
  <c r="D9742" i="36"/>
  <c r="D9743" i="36"/>
  <c r="D9744" i="36"/>
  <c r="D9745" i="36"/>
  <c r="D9746" i="36"/>
  <c r="D9747" i="36"/>
  <c r="D9748" i="36"/>
  <c r="D9749" i="36"/>
  <c r="D9750" i="36"/>
  <c r="D9751" i="36"/>
  <c r="D9752" i="36"/>
  <c r="D9753" i="36"/>
  <c r="D9754" i="36"/>
  <c r="D9755" i="36"/>
  <c r="D9756" i="36"/>
  <c r="D9757" i="36"/>
  <c r="D9758" i="36"/>
  <c r="D9759" i="36"/>
  <c r="D9760" i="36"/>
  <c r="D9761" i="36"/>
  <c r="D9762" i="36"/>
  <c r="D9763" i="36"/>
  <c r="D9764" i="36"/>
  <c r="D9765" i="36"/>
  <c r="D9766" i="36"/>
  <c r="D9767" i="36"/>
  <c r="D9768" i="36"/>
  <c r="D9769" i="36"/>
  <c r="D9770" i="36"/>
  <c r="D9771" i="36"/>
  <c r="D9772" i="36"/>
  <c r="D9773" i="36"/>
  <c r="D9774" i="36"/>
  <c r="D9775" i="36"/>
  <c r="D9776" i="36"/>
  <c r="D9777" i="36"/>
  <c r="D9778" i="36"/>
  <c r="D9779" i="36"/>
  <c r="D9780" i="36"/>
  <c r="D9781" i="36"/>
  <c r="D9782" i="36"/>
  <c r="D9783" i="36"/>
  <c r="D9784" i="36"/>
  <c r="D9785" i="36"/>
  <c r="D9786" i="36"/>
  <c r="D9787" i="36"/>
  <c r="D9788" i="36"/>
  <c r="D9789" i="36"/>
  <c r="D9790" i="36"/>
  <c r="D9791" i="36"/>
  <c r="D9792" i="36"/>
  <c r="D9793" i="36"/>
  <c r="D9794" i="36"/>
  <c r="D9795" i="36"/>
  <c r="D9796" i="36"/>
  <c r="D9797" i="36"/>
  <c r="D9798" i="36"/>
  <c r="D9799" i="36"/>
  <c r="D9800" i="36"/>
  <c r="D9801" i="36"/>
  <c r="D9802" i="36"/>
  <c r="D9803" i="36"/>
  <c r="D9804" i="36"/>
  <c r="D9805" i="36"/>
  <c r="D9806" i="36"/>
  <c r="D9807" i="36"/>
  <c r="D9808" i="36"/>
  <c r="D9809" i="36"/>
  <c r="D9810" i="36"/>
  <c r="D9811" i="36"/>
  <c r="D9812" i="36"/>
  <c r="D9813" i="36"/>
  <c r="D9814" i="36"/>
  <c r="D9815" i="36"/>
  <c r="D9816" i="36"/>
  <c r="D9817" i="36"/>
  <c r="D9818" i="36"/>
  <c r="D9819" i="36"/>
  <c r="D9820" i="36"/>
  <c r="D9821" i="36"/>
  <c r="D9822" i="36"/>
  <c r="D9823" i="36"/>
  <c r="D9824" i="36"/>
  <c r="D9825" i="36"/>
  <c r="D9826" i="36"/>
  <c r="D9827" i="36"/>
  <c r="D9828" i="36"/>
  <c r="D9829" i="36"/>
  <c r="D9830" i="36"/>
  <c r="D9831" i="36"/>
  <c r="D9832" i="36"/>
  <c r="D9833" i="36"/>
  <c r="D9834" i="36"/>
  <c r="D9835" i="36"/>
  <c r="D9836" i="36"/>
  <c r="D9837" i="36"/>
  <c r="D9838" i="36"/>
  <c r="D9839" i="36"/>
  <c r="D9840" i="36"/>
  <c r="D9841" i="36"/>
  <c r="D9842" i="36"/>
  <c r="D9843" i="36"/>
  <c r="D9844" i="36"/>
  <c r="D9845" i="36"/>
  <c r="D9846" i="36"/>
  <c r="D9847" i="36"/>
  <c r="D9848" i="36"/>
  <c r="D9849" i="36"/>
  <c r="D9850" i="36"/>
  <c r="D9851" i="36"/>
  <c r="D9852" i="36"/>
  <c r="D9853" i="36"/>
  <c r="D9854" i="36"/>
  <c r="D9855" i="36"/>
  <c r="D9856" i="36"/>
  <c r="D9857" i="36"/>
  <c r="D9858" i="36"/>
  <c r="D9859" i="36"/>
  <c r="D9860" i="36"/>
  <c r="D9861" i="36"/>
  <c r="D9862" i="36"/>
  <c r="D9863" i="36"/>
  <c r="D9864" i="36"/>
  <c r="D9865" i="36"/>
  <c r="D9866" i="36"/>
  <c r="D9867" i="36"/>
  <c r="D9868" i="36"/>
  <c r="D9869" i="36"/>
  <c r="D9870" i="36"/>
  <c r="D9871" i="36"/>
  <c r="D9872" i="36"/>
  <c r="D9873" i="36"/>
  <c r="D9874" i="36"/>
  <c r="D9875" i="36"/>
  <c r="D9876" i="36"/>
  <c r="D9877" i="36"/>
  <c r="D9878" i="36"/>
  <c r="D9879" i="36"/>
  <c r="D9880" i="36"/>
  <c r="D9881" i="36"/>
  <c r="D9882" i="36"/>
  <c r="D9883" i="36"/>
  <c r="D9884" i="36"/>
  <c r="D9885" i="36"/>
  <c r="D9886" i="36"/>
  <c r="D9887" i="36"/>
  <c r="D9888" i="36"/>
  <c r="D9889" i="36"/>
  <c r="D9890" i="36"/>
  <c r="D9891" i="36"/>
  <c r="D9892" i="36"/>
  <c r="D9893" i="36"/>
  <c r="D9894" i="36"/>
  <c r="D9895" i="36"/>
  <c r="D9896" i="36"/>
  <c r="D9897" i="36"/>
  <c r="D9898" i="36"/>
  <c r="D9899" i="36"/>
  <c r="D9900" i="36"/>
  <c r="D9901" i="36"/>
  <c r="D9902" i="36"/>
  <c r="D9903" i="36"/>
  <c r="D9904" i="36"/>
  <c r="D9905" i="36"/>
  <c r="D9906" i="36"/>
  <c r="D9907" i="36"/>
  <c r="D9908" i="36"/>
  <c r="D9909" i="36"/>
  <c r="D9910" i="36"/>
  <c r="D9911" i="36"/>
  <c r="D9912" i="36"/>
  <c r="D9913" i="36"/>
  <c r="D9914" i="36"/>
  <c r="D9915" i="36"/>
  <c r="D9916" i="36"/>
  <c r="D9917" i="36"/>
  <c r="D9918" i="36"/>
  <c r="D9919" i="36"/>
  <c r="D9920" i="36"/>
  <c r="D9921" i="36"/>
  <c r="D9922" i="36"/>
  <c r="D9923" i="36"/>
  <c r="D9924" i="36"/>
  <c r="D9925" i="36"/>
  <c r="D9926" i="36"/>
  <c r="D9927" i="36"/>
  <c r="D9928" i="36"/>
  <c r="D9929" i="36"/>
  <c r="D9930" i="36"/>
  <c r="D9931" i="36"/>
  <c r="D9932" i="36"/>
  <c r="D9933" i="36"/>
  <c r="D9934" i="36"/>
  <c r="D9935" i="36"/>
  <c r="D9936" i="36"/>
  <c r="D9937" i="36"/>
  <c r="D9938" i="36"/>
  <c r="D9939" i="36"/>
  <c r="D9940" i="36"/>
  <c r="D9941" i="36"/>
  <c r="D9942" i="36"/>
  <c r="D9943" i="36"/>
  <c r="D9944" i="36"/>
  <c r="D9945" i="36"/>
  <c r="D9946" i="36"/>
  <c r="D9947" i="36"/>
  <c r="D9948" i="36"/>
  <c r="D9949" i="36"/>
  <c r="D9950" i="36"/>
  <c r="D9951" i="36"/>
  <c r="D9952" i="36"/>
  <c r="D9953" i="36"/>
  <c r="D9954" i="36"/>
  <c r="D9955" i="36"/>
  <c r="D9956" i="36"/>
  <c r="D9957" i="36"/>
  <c r="D9958" i="36"/>
  <c r="D9959" i="36"/>
  <c r="D9960" i="36"/>
  <c r="D9961" i="36"/>
  <c r="D9962" i="36"/>
  <c r="D9963" i="36"/>
  <c r="D9964" i="36"/>
  <c r="D9965" i="36"/>
  <c r="D9966" i="36"/>
  <c r="D9967" i="36"/>
  <c r="D9968" i="36"/>
  <c r="D9969" i="36"/>
  <c r="D9970" i="36"/>
  <c r="D9971" i="36"/>
  <c r="D9972" i="36"/>
  <c r="D9973" i="36"/>
  <c r="D9974" i="36"/>
  <c r="D9975" i="36"/>
  <c r="D9976" i="36"/>
  <c r="D9977" i="36"/>
  <c r="D9978" i="36"/>
  <c r="D9979" i="36"/>
  <c r="D9980" i="36"/>
  <c r="D9981" i="36"/>
  <c r="D9982" i="36"/>
  <c r="D9983" i="36"/>
  <c r="D9984" i="36"/>
  <c r="D9985" i="36"/>
  <c r="D9986" i="36"/>
  <c r="D9987" i="36"/>
  <c r="D9988" i="36"/>
  <c r="D9989" i="36"/>
  <c r="D9990" i="36"/>
  <c r="D9991" i="36"/>
  <c r="D9992" i="36"/>
  <c r="D9993" i="36"/>
  <c r="D9994" i="36"/>
  <c r="D9995" i="36"/>
  <c r="D9996" i="36"/>
  <c r="D9997" i="36"/>
  <c r="D9998" i="36"/>
  <c r="D9999" i="36"/>
  <c r="D10000" i="36"/>
  <c r="D10001" i="36"/>
  <c r="D10002" i="36"/>
  <c r="D10003" i="36"/>
  <c r="D10004" i="36"/>
  <c r="D10005" i="36"/>
  <c r="D10006" i="36"/>
  <c r="D10007" i="36"/>
  <c r="D10008" i="36"/>
  <c r="D10009" i="36"/>
  <c r="D10010" i="36"/>
  <c r="D10011" i="36"/>
  <c r="D10012" i="36"/>
  <c r="D10013" i="36"/>
  <c r="D10014" i="36"/>
  <c r="D10015" i="36"/>
  <c r="D10016" i="36"/>
  <c r="D10017" i="36"/>
  <c r="D10018" i="36"/>
  <c r="D10019" i="36"/>
  <c r="D10020" i="36"/>
  <c r="D10021" i="36"/>
  <c r="D10022" i="36"/>
  <c r="D10023" i="36"/>
  <c r="D10024" i="36"/>
  <c r="D10025" i="36"/>
  <c r="D10026" i="36"/>
  <c r="D10027" i="36"/>
  <c r="D10028" i="36"/>
  <c r="D10029" i="36"/>
  <c r="D10030" i="36"/>
  <c r="D10031" i="36"/>
  <c r="D10032" i="36"/>
  <c r="D10033" i="36"/>
  <c r="D10034" i="36"/>
  <c r="D10035" i="36"/>
  <c r="D10036" i="36"/>
  <c r="D10037" i="36"/>
  <c r="D10038" i="36"/>
  <c r="D10039" i="36"/>
  <c r="D10040" i="36"/>
  <c r="D10041" i="36"/>
  <c r="D10042" i="36"/>
  <c r="D10043" i="36"/>
  <c r="D10044" i="36"/>
  <c r="D10045" i="36"/>
  <c r="D10046" i="36"/>
  <c r="D10047" i="36"/>
  <c r="D10048" i="36"/>
  <c r="D10049" i="36"/>
  <c r="D10050" i="36"/>
  <c r="D10051" i="36"/>
  <c r="D10052" i="36"/>
  <c r="D10053" i="36"/>
  <c r="D10054" i="36"/>
  <c r="D10055" i="36"/>
  <c r="D10056" i="36"/>
  <c r="D10057" i="36"/>
  <c r="D10058" i="36"/>
  <c r="D10059" i="36"/>
  <c r="D10060" i="36"/>
  <c r="D10061" i="36"/>
  <c r="D10062" i="36"/>
  <c r="D10063" i="36"/>
  <c r="D10064" i="36"/>
  <c r="D10065" i="36"/>
  <c r="D10066" i="36"/>
  <c r="D10067" i="36"/>
  <c r="D10068" i="36"/>
  <c r="D10069" i="36"/>
  <c r="D10070" i="36"/>
  <c r="D10071" i="36"/>
  <c r="D10072" i="36"/>
  <c r="D10073" i="36"/>
  <c r="D10074" i="36"/>
  <c r="D10075" i="36"/>
  <c r="D10076" i="36"/>
  <c r="D10077" i="36"/>
  <c r="D10078" i="36"/>
  <c r="D10079" i="36"/>
  <c r="D10080" i="36"/>
  <c r="D10081" i="36"/>
  <c r="D10082" i="36"/>
  <c r="D10083" i="36"/>
  <c r="D10084" i="36"/>
  <c r="D10085" i="36"/>
  <c r="D10086" i="36"/>
  <c r="D10087" i="36"/>
  <c r="D10088" i="36"/>
  <c r="D10089" i="36"/>
  <c r="D10090" i="36"/>
  <c r="D10091" i="36"/>
  <c r="D10092" i="36"/>
  <c r="D10093" i="36"/>
  <c r="D10094" i="36"/>
  <c r="D10095" i="36"/>
  <c r="D10096" i="36"/>
  <c r="D10097" i="36"/>
  <c r="D10098" i="36"/>
  <c r="D10099" i="36"/>
  <c r="D10100" i="36"/>
  <c r="D10101" i="36"/>
  <c r="D10102" i="36"/>
  <c r="D10103" i="36"/>
  <c r="D10104" i="36"/>
  <c r="D10105" i="36"/>
  <c r="D10106" i="36"/>
  <c r="D10107" i="36"/>
  <c r="D10108" i="36"/>
  <c r="D10109" i="36"/>
  <c r="D10110" i="36"/>
  <c r="D10111" i="36"/>
  <c r="D10112" i="36"/>
  <c r="D10113" i="36"/>
  <c r="D10114" i="36"/>
  <c r="D10115" i="36"/>
  <c r="D10116" i="36"/>
  <c r="D10117" i="36"/>
  <c r="D10118" i="36"/>
  <c r="D10119" i="36"/>
  <c r="D10120" i="36"/>
  <c r="D10121" i="36"/>
  <c r="D10122" i="36"/>
  <c r="D10123" i="36"/>
  <c r="D10124" i="36"/>
  <c r="D10125" i="36"/>
  <c r="D10126" i="36"/>
  <c r="D10127" i="36"/>
  <c r="D10128" i="36"/>
  <c r="D10129" i="36"/>
  <c r="D10130" i="36"/>
  <c r="D10131" i="36"/>
  <c r="D10132" i="36"/>
  <c r="D10133" i="36"/>
  <c r="D10134" i="36"/>
  <c r="D10135" i="36"/>
  <c r="D10136" i="36"/>
  <c r="D10137" i="36"/>
  <c r="D10138" i="36"/>
  <c r="D10139" i="36"/>
  <c r="D10140" i="36"/>
  <c r="D10141" i="36"/>
  <c r="D10142" i="36"/>
  <c r="D10143" i="36"/>
  <c r="D10144" i="36"/>
  <c r="D10145" i="36"/>
  <c r="D10146" i="36"/>
  <c r="D10147" i="36"/>
  <c r="D10148" i="36"/>
  <c r="D10149" i="36"/>
  <c r="D10150" i="36"/>
  <c r="D10151" i="36"/>
  <c r="D10152" i="36"/>
  <c r="D10153" i="36"/>
  <c r="D10154" i="36"/>
  <c r="D10155" i="36"/>
  <c r="D10156" i="36"/>
  <c r="D10157" i="36"/>
  <c r="D10158" i="36"/>
  <c r="D10159" i="36"/>
  <c r="D10160" i="36"/>
  <c r="D10161" i="36"/>
  <c r="D10162" i="36"/>
  <c r="D10163" i="36"/>
  <c r="D10164" i="36"/>
  <c r="D10165" i="36"/>
  <c r="D10166" i="36"/>
  <c r="D10167" i="36"/>
  <c r="D10168" i="36"/>
  <c r="D10169" i="36"/>
  <c r="D10170" i="36"/>
  <c r="D10171" i="36"/>
  <c r="D10172" i="36"/>
  <c r="D10173" i="36"/>
  <c r="D10174" i="36"/>
  <c r="D10175" i="36"/>
  <c r="D10176" i="36"/>
  <c r="D10177" i="36"/>
  <c r="D10178" i="36"/>
  <c r="D10179" i="36"/>
  <c r="D10180" i="36"/>
  <c r="D10181" i="36"/>
  <c r="D10182" i="36"/>
  <c r="D10183" i="36"/>
  <c r="D10184" i="36"/>
  <c r="D10185" i="36"/>
  <c r="D10186" i="36"/>
  <c r="D10187" i="36"/>
  <c r="D10188" i="36"/>
  <c r="D10189" i="36"/>
  <c r="D10190" i="36"/>
  <c r="D10191" i="36"/>
  <c r="D10192" i="36"/>
  <c r="D10193" i="36"/>
  <c r="D10194" i="36"/>
  <c r="D10195" i="36"/>
  <c r="D10196" i="36"/>
  <c r="D10197" i="36"/>
  <c r="D10198" i="36"/>
  <c r="D10199" i="36"/>
  <c r="D10200" i="36"/>
  <c r="D10201" i="36"/>
  <c r="D10202" i="36"/>
  <c r="D10203" i="36"/>
  <c r="D10204" i="36"/>
  <c r="D10205" i="36"/>
  <c r="D10206" i="36"/>
  <c r="D10207" i="36"/>
  <c r="D10208" i="36"/>
  <c r="D10209" i="36"/>
  <c r="D10210" i="36"/>
  <c r="D10211" i="36"/>
  <c r="D10212" i="36"/>
  <c r="D10213" i="36"/>
  <c r="D10214" i="36"/>
  <c r="D10215" i="36"/>
  <c r="D10216" i="36"/>
  <c r="D10217" i="36"/>
  <c r="D10218" i="36"/>
  <c r="D10219" i="36"/>
  <c r="D10220" i="36"/>
  <c r="D10221" i="36"/>
  <c r="D10222" i="36"/>
  <c r="D10223" i="36"/>
  <c r="D10224" i="36"/>
  <c r="D10225" i="36"/>
  <c r="D10226" i="36"/>
  <c r="D10227" i="36"/>
  <c r="D10228" i="36"/>
  <c r="D10229" i="36"/>
  <c r="D10230" i="36"/>
  <c r="D10231" i="36"/>
  <c r="D10232" i="36"/>
  <c r="D10233" i="36"/>
  <c r="D10234" i="36"/>
  <c r="D10235" i="36"/>
  <c r="D10236" i="36"/>
  <c r="D10237" i="36"/>
  <c r="D10238" i="36"/>
  <c r="D10239" i="36"/>
  <c r="D10240" i="36"/>
  <c r="D10241" i="36"/>
  <c r="D10242" i="36"/>
  <c r="D10243" i="36"/>
  <c r="D10244" i="36"/>
  <c r="D10245" i="36"/>
  <c r="D10246" i="36"/>
  <c r="D10247" i="36"/>
  <c r="D10248" i="36"/>
  <c r="D10249" i="36"/>
  <c r="D10250" i="36"/>
  <c r="D10251" i="36"/>
  <c r="D10252" i="36"/>
  <c r="D10253" i="36"/>
  <c r="D10254" i="36"/>
  <c r="D10255" i="36"/>
  <c r="D10256" i="36"/>
  <c r="D10257" i="36"/>
  <c r="D10258" i="36"/>
  <c r="D10259" i="36"/>
  <c r="D10260" i="36"/>
  <c r="D10261" i="36"/>
  <c r="D10262" i="36"/>
  <c r="D10263" i="36"/>
  <c r="D10264" i="36"/>
  <c r="D10265" i="36"/>
  <c r="D10266" i="36"/>
  <c r="D10267" i="36"/>
  <c r="D10268" i="36"/>
  <c r="D10269" i="36"/>
  <c r="D10270" i="36"/>
  <c r="D10271" i="36"/>
  <c r="D10272" i="36"/>
  <c r="D10273" i="36"/>
  <c r="D10274" i="36"/>
  <c r="D10275" i="36"/>
  <c r="D10276" i="36"/>
  <c r="D10277" i="36"/>
  <c r="D10278" i="36"/>
  <c r="D10279" i="36"/>
  <c r="D10280" i="36"/>
  <c r="D10281" i="36"/>
  <c r="D10282" i="36"/>
  <c r="D10283" i="36"/>
  <c r="D10284" i="36"/>
  <c r="D10285" i="36"/>
  <c r="D10286" i="36"/>
  <c r="D10287" i="36"/>
  <c r="D10288" i="36"/>
  <c r="D10289" i="36"/>
  <c r="D10290" i="36"/>
  <c r="D10291" i="36"/>
  <c r="D10292" i="36"/>
  <c r="D10293" i="36"/>
  <c r="D10294" i="36"/>
  <c r="D10295" i="36"/>
  <c r="D10296" i="36"/>
  <c r="D10297" i="36"/>
  <c r="D10298" i="36"/>
  <c r="D10299" i="36"/>
  <c r="D10300" i="36"/>
  <c r="D10301" i="36"/>
  <c r="D10302" i="36"/>
  <c r="D10303" i="36"/>
  <c r="D10304" i="36"/>
  <c r="D10305" i="36"/>
  <c r="D10306" i="36"/>
  <c r="D10307" i="36"/>
  <c r="D10308" i="36"/>
  <c r="D10309" i="36"/>
  <c r="D10310" i="36"/>
  <c r="D10311" i="36"/>
  <c r="D10312" i="36"/>
  <c r="D10313" i="36"/>
  <c r="D10314" i="36"/>
  <c r="D10315" i="36"/>
  <c r="D10316" i="36"/>
  <c r="D10317" i="36"/>
  <c r="D10318" i="36"/>
  <c r="D10319" i="36"/>
  <c r="D10320" i="36"/>
  <c r="D10321" i="36"/>
  <c r="D10322" i="36"/>
  <c r="D10323" i="36"/>
  <c r="D10324" i="36"/>
  <c r="D10325" i="36"/>
  <c r="D10326" i="36"/>
  <c r="D10327" i="36"/>
  <c r="D10328" i="36"/>
  <c r="D10329" i="36"/>
  <c r="D10330" i="36"/>
  <c r="D10331" i="36"/>
  <c r="D10332" i="36"/>
  <c r="D10333" i="36"/>
  <c r="D10334" i="36"/>
  <c r="D10335" i="36"/>
  <c r="D10336" i="36"/>
  <c r="D10337" i="36"/>
  <c r="D10338" i="36"/>
  <c r="D10339" i="36"/>
  <c r="D10340" i="36"/>
  <c r="D10341" i="36"/>
  <c r="D10342" i="36"/>
  <c r="D10343" i="36"/>
  <c r="D10344" i="36"/>
  <c r="D10345" i="36"/>
  <c r="D10346" i="36"/>
  <c r="D10347" i="36"/>
  <c r="D10348" i="36"/>
  <c r="D10349" i="36"/>
  <c r="D10350" i="36"/>
  <c r="D10351" i="36"/>
  <c r="D10352" i="36"/>
  <c r="D10353" i="36"/>
  <c r="D10354" i="36"/>
  <c r="D10355" i="36"/>
  <c r="D10356" i="36"/>
  <c r="D10357" i="36"/>
  <c r="D10358" i="36"/>
  <c r="D10359" i="36"/>
  <c r="D10360" i="36"/>
  <c r="D10361" i="36"/>
  <c r="D10362" i="36"/>
  <c r="D10363" i="36"/>
  <c r="D10364" i="36"/>
  <c r="D10365" i="36"/>
  <c r="D10366" i="36"/>
  <c r="D10367" i="36"/>
  <c r="D10368" i="36"/>
  <c r="D10369" i="36"/>
  <c r="D10370" i="36"/>
  <c r="D10371" i="36"/>
  <c r="D10372" i="36"/>
  <c r="D10373" i="36"/>
  <c r="D10374" i="36"/>
  <c r="D10375" i="36"/>
  <c r="D10376" i="36"/>
  <c r="D10377" i="36"/>
  <c r="D10378" i="36"/>
  <c r="D10379" i="36"/>
  <c r="D10380" i="36"/>
  <c r="D10381" i="36"/>
  <c r="D10382" i="36"/>
  <c r="D10383" i="36"/>
  <c r="D10384" i="36"/>
  <c r="D10385" i="36"/>
  <c r="D10386" i="36"/>
  <c r="D10387" i="36"/>
  <c r="D10388" i="36"/>
  <c r="D10389" i="36"/>
  <c r="D10390" i="36"/>
  <c r="D10391" i="36"/>
  <c r="D10392" i="36"/>
  <c r="D10393" i="36"/>
  <c r="D10394" i="36"/>
  <c r="D10395" i="36"/>
  <c r="D10396" i="36"/>
  <c r="D10397" i="36"/>
  <c r="D10398" i="36"/>
  <c r="D10399" i="36"/>
  <c r="D10400" i="36"/>
  <c r="D10401" i="36"/>
  <c r="D10402" i="36"/>
  <c r="D10403" i="36"/>
  <c r="D10404" i="36"/>
  <c r="D10405" i="36"/>
  <c r="D10406" i="36"/>
  <c r="D10407" i="36"/>
  <c r="D10408" i="36"/>
  <c r="D10409" i="36"/>
  <c r="D10410" i="36"/>
  <c r="D10411" i="36"/>
  <c r="D10412" i="36"/>
  <c r="D10413" i="36"/>
  <c r="D10414" i="36"/>
  <c r="D10415" i="36"/>
  <c r="D10416" i="36"/>
  <c r="D10417" i="36"/>
  <c r="D10418" i="36"/>
  <c r="D10419" i="36"/>
  <c r="D10420" i="36"/>
  <c r="D10421" i="36"/>
  <c r="D10422" i="36"/>
  <c r="D10423" i="36"/>
  <c r="D10424" i="36"/>
  <c r="D10425" i="36"/>
  <c r="D10426" i="36"/>
  <c r="D10427" i="36"/>
  <c r="D10428" i="36"/>
  <c r="D10429" i="36"/>
  <c r="D10430" i="36"/>
  <c r="D10431" i="36"/>
  <c r="D10432" i="36"/>
  <c r="D10433" i="36"/>
  <c r="D10434" i="36"/>
  <c r="D10435" i="36"/>
  <c r="D10436" i="36"/>
  <c r="D10437" i="36"/>
  <c r="D10438" i="36"/>
  <c r="D10439" i="36"/>
  <c r="D10440" i="36"/>
  <c r="D10441" i="36"/>
  <c r="D10442" i="36"/>
  <c r="D10443" i="36"/>
  <c r="D10444" i="36"/>
  <c r="D10445" i="36"/>
  <c r="D10446" i="36"/>
  <c r="D10447" i="36"/>
  <c r="D10448" i="36"/>
  <c r="D10449" i="36"/>
  <c r="D10450" i="36"/>
  <c r="D10451" i="36"/>
  <c r="D10452" i="36"/>
  <c r="D10453" i="36"/>
  <c r="D10454" i="36"/>
  <c r="D10455" i="36"/>
  <c r="D10456" i="36"/>
  <c r="D10457" i="36"/>
  <c r="D10458" i="36"/>
  <c r="D10459" i="36"/>
  <c r="D10460" i="36"/>
  <c r="D10461" i="36"/>
  <c r="D10462" i="36"/>
  <c r="D10463" i="36"/>
  <c r="D10464" i="36"/>
  <c r="D10465" i="36"/>
  <c r="D10466" i="36"/>
  <c r="D10467" i="36"/>
  <c r="D10468" i="36"/>
  <c r="D10469" i="36"/>
  <c r="D10470" i="36"/>
  <c r="D10471" i="36"/>
  <c r="D10472" i="36"/>
  <c r="D10473" i="36"/>
  <c r="D10474" i="36"/>
  <c r="D10475" i="36"/>
  <c r="D10476" i="36"/>
  <c r="D10477" i="36"/>
  <c r="D10478" i="36"/>
  <c r="D10479" i="36"/>
  <c r="D10480" i="36"/>
  <c r="D10481" i="36"/>
  <c r="D10482" i="36"/>
  <c r="D10483" i="36"/>
  <c r="D10484" i="36"/>
  <c r="D10485" i="36"/>
  <c r="D10486" i="36"/>
  <c r="D10487" i="36"/>
  <c r="D10488" i="36"/>
  <c r="D10489" i="36"/>
  <c r="D10490" i="36"/>
  <c r="D10491" i="36"/>
  <c r="D10492" i="36"/>
  <c r="D10493" i="36"/>
  <c r="D10494" i="36"/>
  <c r="D10495" i="36"/>
  <c r="D10496" i="36"/>
  <c r="D10497" i="36"/>
  <c r="D10498" i="36"/>
  <c r="D10499" i="36"/>
  <c r="D10500" i="36"/>
  <c r="D10501" i="36"/>
  <c r="D10502" i="36"/>
  <c r="D10503" i="36"/>
  <c r="D10504" i="36"/>
  <c r="D10505" i="36"/>
  <c r="D10506" i="36"/>
  <c r="D10507" i="36"/>
  <c r="D10508" i="36"/>
  <c r="D10509" i="36"/>
  <c r="D10510" i="36"/>
  <c r="D10511" i="36"/>
  <c r="D10512" i="36"/>
  <c r="D10513" i="36"/>
  <c r="D10514" i="36"/>
  <c r="D10515" i="36"/>
  <c r="D10516" i="36"/>
  <c r="D10517" i="36"/>
  <c r="D10518" i="36"/>
  <c r="D10519" i="36"/>
  <c r="D10520" i="36"/>
  <c r="D10521" i="36"/>
  <c r="D10522" i="36"/>
  <c r="D10523" i="36"/>
  <c r="D10524" i="36"/>
  <c r="D10525" i="36"/>
  <c r="D10526" i="36"/>
  <c r="D10527" i="36"/>
  <c r="D10528" i="36"/>
  <c r="D10529" i="36"/>
  <c r="D10530" i="36"/>
  <c r="D10531" i="36"/>
  <c r="D10532" i="36"/>
  <c r="D10533" i="36"/>
  <c r="D10534" i="36"/>
  <c r="D10535" i="36"/>
  <c r="D10536" i="36"/>
  <c r="D10537" i="36"/>
  <c r="D10538" i="36"/>
  <c r="D10539" i="36"/>
  <c r="D10540" i="36"/>
  <c r="D10541" i="36"/>
  <c r="D10542" i="36"/>
  <c r="D10543" i="36"/>
  <c r="D10544" i="36"/>
  <c r="D10545" i="36"/>
  <c r="D10546" i="36"/>
  <c r="D10547" i="36"/>
  <c r="D10548" i="36"/>
  <c r="D10549" i="36"/>
  <c r="D10550" i="36"/>
  <c r="D10551" i="36"/>
  <c r="D10552" i="36"/>
  <c r="D10553" i="36"/>
  <c r="D10554" i="36"/>
  <c r="D10555" i="36"/>
  <c r="D10556" i="36"/>
  <c r="D10557" i="36"/>
  <c r="D10558" i="36"/>
  <c r="D10559" i="36"/>
  <c r="D10560" i="36"/>
  <c r="D10561" i="36"/>
  <c r="D10562" i="36"/>
  <c r="D10563" i="36"/>
  <c r="D10564" i="36"/>
  <c r="D10565" i="36"/>
  <c r="D10566" i="36"/>
  <c r="D10567" i="36"/>
  <c r="D10568" i="36"/>
  <c r="D10569" i="36"/>
  <c r="D10570" i="36"/>
  <c r="D10571" i="36"/>
  <c r="D10572" i="36"/>
  <c r="D10573" i="36"/>
  <c r="D10574" i="36"/>
  <c r="D10575" i="36"/>
  <c r="D10576" i="36"/>
  <c r="D10577" i="36"/>
  <c r="D10578" i="36"/>
  <c r="D10579" i="36"/>
  <c r="D10580" i="36"/>
  <c r="D10581" i="36"/>
  <c r="D10582" i="36"/>
  <c r="D10583" i="36"/>
  <c r="D10584" i="36"/>
  <c r="D10585" i="36"/>
  <c r="D10586" i="36"/>
  <c r="D10587" i="36"/>
  <c r="D10588" i="36"/>
  <c r="D10589" i="36"/>
  <c r="D10590" i="36"/>
  <c r="D10591" i="36"/>
  <c r="D10592" i="36"/>
  <c r="D10593" i="36"/>
  <c r="D10594" i="36"/>
  <c r="D10595" i="36"/>
  <c r="D10596" i="36"/>
  <c r="D10597" i="36"/>
  <c r="D10598" i="36"/>
  <c r="D10599" i="36"/>
  <c r="D10600" i="36"/>
  <c r="D10601" i="36"/>
  <c r="D10602" i="36"/>
  <c r="D10603" i="36"/>
  <c r="D10604" i="36"/>
  <c r="D10605" i="36"/>
  <c r="D10606" i="36"/>
  <c r="D10607" i="36"/>
  <c r="D10608" i="36"/>
  <c r="D10609" i="36"/>
  <c r="D10610" i="36"/>
  <c r="D10611" i="36"/>
  <c r="D10612" i="36"/>
  <c r="D10613" i="36"/>
  <c r="D10614" i="36"/>
  <c r="D10615" i="36"/>
  <c r="D10616" i="36"/>
  <c r="D10617" i="36"/>
  <c r="D10618" i="36"/>
  <c r="D10619" i="36"/>
  <c r="D10620" i="36"/>
  <c r="D10621" i="36"/>
  <c r="D10622" i="36"/>
  <c r="D10623" i="36"/>
  <c r="D10624" i="36"/>
  <c r="D10625" i="36"/>
  <c r="D10626" i="36"/>
  <c r="D10627" i="36"/>
  <c r="D10628" i="36"/>
  <c r="D10629" i="36"/>
  <c r="D10630" i="36"/>
  <c r="D10631" i="36"/>
  <c r="D10632" i="36"/>
  <c r="D10633" i="36"/>
  <c r="D10634" i="36"/>
  <c r="D10635" i="36"/>
  <c r="D10636" i="36"/>
  <c r="D10637" i="36"/>
  <c r="D10638" i="36"/>
  <c r="D10639" i="36"/>
  <c r="D10640" i="36"/>
  <c r="D10641" i="36"/>
  <c r="D10642" i="36"/>
  <c r="D10643" i="36"/>
  <c r="D10644" i="36"/>
  <c r="D10645" i="36"/>
  <c r="D10646" i="36"/>
  <c r="D10647" i="36"/>
  <c r="D10648" i="36"/>
  <c r="D10649" i="36"/>
  <c r="D10650" i="36"/>
  <c r="D10651" i="36"/>
  <c r="D10652" i="36"/>
  <c r="D10653" i="36"/>
  <c r="D10654" i="36"/>
  <c r="D10655" i="36"/>
  <c r="D10656" i="36"/>
  <c r="D10657" i="36"/>
  <c r="D10658" i="36"/>
  <c r="D10659" i="36"/>
  <c r="D10660" i="36"/>
  <c r="D10661" i="36"/>
  <c r="D10662" i="36"/>
  <c r="D10663" i="36"/>
  <c r="D10664" i="36"/>
  <c r="D10665" i="36"/>
  <c r="D10666" i="36"/>
  <c r="D10667" i="36"/>
  <c r="D10668" i="36"/>
  <c r="D10669" i="36"/>
  <c r="D10670" i="36"/>
  <c r="D10671" i="36"/>
  <c r="D10672" i="36"/>
  <c r="D10673" i="36"/>
  <c r="D10674" i="36"/>
  <c r="D10675" i="36"/>
  <c r="D10676" i="36"/>
  <c r="D10677" i="36"/>
  <c r="D10678" i="36"/>
  <c r="D10679" i="36"/>
  <c r="D10680" i="36"/>
  <c r="D10681" i="36"/>
  <c r="D10682" i="36"/>
  <c r="D10683" i="36"/>
  <c r="D10684" i="36"/>
  <c r="D10685" i="36"/>
  <c r="D10686" i="36"/>
  <c r="D10687" i="36"/>
  <c r="D10688" i="36"/>
  <c r="D10689" i="36"/>
  <c r="D10690" i="36"/>
  <c r="D10691" i="36"/>
  <c r="D10692" i="36"/>
  <c r="D10693" i="36"/>
  <c r="D10694" i="36"/>
  <c r="D10695" i="36"/>
  <c r="D10696" i="36"/>
  <c r="D10697" i="36"/>
  <c r="D10698" i="36"/>
  <c r="D10699" i="36"/>
  <c r="D10700" i="36"/>
  <c r="D10701" i="36"/>
  <c r="D10702" i="36"/>
  <c r="D10703" i="36"/>
  <c r="D10704" i="36"/>
  <c r="D10705" i="36"/>
  <c r="D10706" i="36"/>
  <c r="D10707" i="36"/>
  <c r="D10708" i="36"/>
  <c r="D10709" i="36"/>
  <c r="D10710" i="36"/>
  <c r="D10711" i="36"/>
  <c r="D10712" i="36"/>
  <c r="D10713" i="36"/>
  <c r="D10714" i="36"/>
  <c r="D10715" i="36"/>
  <c r="D10716" i="36"/>
  <c r="D10717" i="36"/>
  <c r="D10718" i="36"/>
  <c r="D10719" i="36"/>
  <c r="D10720" i="36"/>
  <c r="D10721" i="36"/>
  <c r="D10722" i="36"/>
  <c r="D10723" i="36"/>
  <c r="D10724" i="36"/>
  <c r="D10725" i="36"/>
  <c r="D10726" i="36"/>
  <c r="D10727" i="36"/>
  <c r="D10728" i="36"/>
  <c r="D10729" i="36"/>
  <c r="D10730" i="36"/>
  <c r="D10731" i="36"/>
  <c r="D10732" i="36"/>
  <c r="D10733" i="36"/>
  <c r="D10734" i="36"/>
  <c r="D10735" i="36"/>
  <c r="D10736" i="36"/>
  <c r="D10737" i="36"/>
  <c r="D10738" i="36"/>
  <c r="D10739" i="36"/>
  <c r="D10740" i="36"/>
  <c r="D10741" i="36"/>
  <c r="D10742" i="36"/>
  <c r="D10743" i="36"/>
  <c r="D10744" i="36"/>
  <c r="D10745" i="36"/>
  <c r="D10746" i="36"/>
  <c r="D10747" i="36"/>
  <c r="D10748" i="36"/>
  <c r="D10749" i="36"/>
  <c r="D10750" i="36"/>
  <c r="D10751" i="36"/>
  <c r="D10752" i="36"/>
  <c r="D10753" i="36"/>
  <c r="D10754" i="36"/>
  <c r="D10755" i="36"/>
  <c r="D10756" i="36"/>
  <c r="D10757" i="36"/>
  <c r="D10758" i="36"/>
  <c r="D10759" i="36"/>
  <c r="D10760" i="36"/>
  <c r="D10761" i="36"/>
  <c r="D10762" i="36"/>
  <c r="D10763" i="36"/>
  <c r="D10764" i="36"/>
  <c r="D10765" i="36"/>
  <c r="D10766" i="36"/>
  <c r="D10767" i="36"/>
  <c r="D10768" i="36"/>
  <c r="D10769" i="36"/>
  <c r="D10770" i="36"/>
  <c r="D10771" i="36"/>
  <c r="D10772" i="36"/>
  <c r="D10773" i="36"/>
  <c r="D10774" i="36"/>
  <c r="D10775" i="36"/>
  <c r="D10776" i="36"/>
  <c r="D10777" i="36"/>
  <c r="D10778" i="36"/>
  <c r="D10779" i="36"/>
  <c r="D10780" i="36"/>
  <c r="D10781" i="36"/>
  <c r="D10782" i="36"/>
  <c r="D10783" i="36"/>
  <c r="D10784" i="36"/>
  <c r="D10785" i="36"/>
  <c r="D10786" i="36"/>
  <c r="D10787" i="36"/>
  <c r="D10788" i="36"/>
  <c r="D10789" i="36"/>
  <c r="D10790" i="36"/>
  <c r="D10791" i="36"/>
  <c r="D10792" i="36"/>
  <c r="D10793" i="36"/>
  <c r="D10794" i="36"/>
  <c r="D10795" i="36"/>
  <c r="D10796" i="36"/>
  <c r="D10797" i="36"/>
  <c r="D10798" i="36"/>
  <c r="D10799" i="36"/>
  <c r="D10800" i="36"/>
  <c r="D10801" i="36"/>
  <c r="D10802" i="36"/>
  <c r="D10803" i="36"/>
  <c r="D10804" i="36"/>
  <c r="D10805" i="36"/>
  <c r="D10806" i="36"/>
  <c r="D10807" i="36"/>
  <c r="D10808" i="36"/>
  <c r="D10809" i="36"/>
  <c r="D10810" i="36"/>
  <c r="D10811" i="36"/>
  <c r="D10812" i="36"/>
  <c r="D10813" i="36"/>
  <c r="D10814" i="36"/>
  <c r="D10815" i="36"/>
  <c r="D10816" i="36"/>
  <c r="D10817" i="36"/>
  <c r="D10818" i="36"/>
  <c r="D10819" i="36"/>
  <c r="D10820" i="36"/>
  <c r="D10821" i="36"/>
  <c r="D10822" i="36"/>
  <c r="D10823" i="36"/>
  <c r="D10824" i="36"/>
  <c r="D10825" i="36"/>
  <c r="D10826" i="36"/>
  <c r="D10827" i="36"/>
  <c r="D10828" i="36"/>
  <c r="D10829" i="36"/>
  <c r="D10830" i="36"/>
  <c r="D10831" i="36"/>
  <c r="D10832" i="36"/>
  <c r="D10833" i="36"/>
  <c r="D10834" i="36"/>
  <c r="D10835" i="36"/>
  <c r="D10836" i="36"/>
  <c r="D10837" i="36"/>
  <c r="D10838" i="36"/>
  <c r="D10839" i="36"/>
  <c r="D10840" i="36"/>
  <c r="D10841" i="36"/>
  <c r="D10842" i="36"/>
  <c r="D10843" i="36"/>
  <c r="D10844" i="36"/>
  <c r="D10845" i="36"/>
  <c r="D10846" i="36"/>
  <c r="D10847" i="36"/>
  <c r="D10848" i="36"/>
  <c r="D10849" i="36"/>
  <c r="D10850" i="36"/>
  <c r="D10851" i="36"/>
  <c r="D10852" i="36"/>
  <c r="D10853" i="36"/>
  <c r="D10854" i="36"/>
  <c r="D10855" i="36"/>
  <c r="D10856" i="36"/>
  <c r="D10857" i="36"/>
  <c r="D10858" i="36"/>
  <c r="D10859" i="36"/>
  <c r="D10860" i="36"/>
  <c r="D10861" i="36"/>
  <c r="D10862" i="36"/>
  <c r="D10863" i="36"/>
  <c r="D10864" i="36"/>
  <c r="D10865" i="36"/>
  <c r="D10866" i="36"/>
  <c r="D10867" i="36"/>
  <c r="D10868" i="36"/>
  <c r="D10869" i="36"/>
  <c r="D10870" i="36"/>
  <c r="D10871" i="36"/>
  <c r="D10872" i="36"/>
  <c r="D10873" i="36"/>
  <c r="D10874" i="36"/>
  <c r="D10875" i="36"/>
  <c r="D10876" i="36"/>
  <c r="D10877" i="36"/>
  <c r="D10878" i="36"/>
  <c r="D10879" i="36"/>
  <c r="D10880" i="36"/>
  <c r="D10881" i="36"/>
  <c r="D10882" i="36"/>
  <c r="D10883" i="36"/>
  <c r="D10884" i="36"/>
  <c r="D10885" i="36"/>
  <c r="D10886" i="36"/>
  <c r="D10887" i="36"/>
  <c r="D10888" i="36"/>
  <c r="D10889" i="36"/>
  <c r="D10890" i="36"/>
  <c r="D10891" i="36"/>
  <c r="D10892" i="36"/>
  <c r="D10893" i="36"/>
  <c r="D10894" i="36"/>
  <c r="D10895" i="36"/>
  <c r="D10896" i="36"/>
  <c r="D10897" i="36"/>
  <c r="D10898" i="36"/>
  <c r="D10899" i="36"/>
  <c r="D10900" i="36"/>
  <c r="D10901" i="36"/>
  <c r="D10902" i="36"/>
  <c r="D10903" i="36"/>
  <c r="D10904" i="36"/>
  <c r="D10905" i="36"/>
  <c r="D10906" i="36"/>
  <c r="D10907" i="36"/>
  <c r="D10908" i="36"/>
  <c r="D10909" i="36"/>
  <c r="D10910" i="36"/>
  <c r="D10911" i="36"/>
  <c r="D10912" i="36"/>
  <c r="D10913" i="36"/>
  <c r="D10914" i="36"/>
  <c r="D10915" i="36"/>
  <c r="D10916" i="36"/>
  <c r="D10917" i="36"/>
  <c r="D10918" i="36"/>
  <c r="D10919" i="36"/>
  <c r="D10920" i="36"/>
  <c r="D10921" i="36"/>
  <c r="D10922" i="36"/>
  <c r="D10923" i="36"/>
  <c r="D10924" i="36"/>
  <c r="D10925" i="36"/>
  <c r="D10926" i="36"/>
  <c r="D10927" i="36"/>
  <c r="D10928" i="36"/>
  <c r="D10929" i="36"/>
  <c r="D10930" i="36"/>
  <c r="D10931" i="36"/>
  <c r="D10932" i="36"/>
  <c r="D10933" i="36"/>
  <c r="D10934" i="36"/>
  <c r="D10935" i="36"/>
  <c r="D10936" i="36"/>
  <c r="D10937" i="36"/>
  <c r="D10938" i="36"/>
  <c r="D10939" i="36"/>
  <c r="D10940" i="36"/>
  <c r="D10941" i="36"/>
  <c r="D10942" i="36"/>
  <c r="D10943" i="36"/>
  <c r="D10944" i="36"/>
  <c r="D10945" i="36"/>
  <c r="D10946" i="36"/>
  <c r="D10947" i="36"/>
  <c r="D10948" i="36"/>
  <c r="D10949" i="36"/>
  <c r="D10950" i="36"/>
  <c r="D10951" i="36"/>
  <c r="D10952" i="36"/>
  <c r="D10953" i="36"/>
  <c r="D10954" i="36"/>
  <c r="D10955" i="36"/>
  <c r="D10956" i="36"/>
  <c r="D10957" i="36"/>
  <c r="D10958" i="36"/>
  <c r="D10959" i="36"/>
  <c r="D10960" i="36"/>
  <c r="D10961" i="36"/>
  <c r="D10962" i="36"/>
  <c r="D10963" i="36"/>
  <c r="D10964" i="36"/>
  <c r="D10965" i="36"/>
  <c r="D10966" i="36"/>
  <c r="D10967" i="36"/>
  <c r="D10968" i="36"/>
  <c r="D10969" i="36"/>
  <c r="D10970" i="36"/>
  <c r="D10971" i="36"/>
  <c r="D10972" i="36"/>
  <c r="D10973" i="36"/>
  <c r="D10974" i="36"/>
  <c r="D10975" i="36"/>
  <c r="D10976" i="36"/>
  <c r="D10977" i="36"/>
  <c r="D10978" i="36"/>
  <c r="D10979" i="36"/>
  <c r="D10980" i="36"/>
  <c r="D10981" i="36"/>
  <c r="D10982" i="36"/>
  <c r="D10983" i="36"/>
  <c r="D10984" i="36"/>
  <c r="D10985" i="36"/>
  <c r="D10986" i="36"/>
  <c r="D10987" i="36"/>
  <c r="D10988" i="36"/>
  <c r="D10989" i="36"/>
  <c r="D10990" i="36"/>
  <c r="D10991" i="36"/>
  <c r="D10992" i="36"/>
  <c r="D10993" i="36"/>
  <c r="D10994" i="36"/>
  <c r="D10995" i="36"/>
  <c r="D10996" i="36"/>
  <c r="D10997" i="36"/>
  <c r="D10998" i="36"/>
  <c r="D10999" i="36"/>
  <c r="D11000" i="36"/>
  <c r="D11001" i="36"/>
  <c r="D11002" i="36"/>
  <c r="D11003" i="36"/>
  <c r="D11004" i="36"/>
  <c r="D11005" i="36"/>
  <c r="D11006" i="36"/>
  <c r="D11007" i="36"/>
  <c r="D11008" i="36"/>
  <c r="D11009" i="36"/>
  <c r="D11010" i="36"/>
  <c r="D11011" i="36"/>
  <c r="D11012" i="36"/>
  <c r="D11013" i="36"/>
  <c r="D11014" i="36"/>
  <c r="D11015" i="36"/>
  <c r="D11016" i="36"/>
  <c r="D11017" i="36"/>
  <c r="D11018" i="36"/>
  <c r="D11019" i="36"/>
  <c r="D11020" i="36"/>
  <c r="D11021" i="36"/>
  <c r="D11022" i="36"/>
  <c r="D11023" i="36"/>
  <c r="D11024" i="36"/>
  <c r="D11025" i="36"/>
  <c r="D11026" i="36"/>
  <c r="D11027" i="36"/>
  <c r="D11028" i="36"/>
  <c r="D11029" i="36"/>
  <c r="D11030" i="36"/>
  <c r="D11031" i="36"/>
  <c r="D11032" i="36"/>
  <c r="D11033" i="36"/>
  <c r="D11034" i="36"/>
  <c r="D11035" i="36"/>
  <c r="D11036" i="36"/>
  <c r="D11037" i="36"/>
  <c r="D11038" i="36"/>
  <c r="D11039" i="36"/>
  <c r="D11040" i="36"/>
  <c r="D11041" i="36"/>
  <c r="D11042" i="36"/>
  <c r="D11043" i="36"/>
  <c r="D11044" i="36"/>
  <c r="D11045" i="36"/>
  <c r="D11046" i="36"/>
  <c r="D11047" i="36"/>
  <c r="D11048" i="36"/>
  <c r="D11049" i="36"/>
  <c r="D11050" i="36"/>
  <c r="D11051" i="36"/>
  <c r="D11052" i="36"/>
  <c r="D11053" i="36"/>
  <c r="D11054" i="36"/>
  <c r="D11055" i="36"/>
  <c r="D11056" i="36"/>
  <c r="D11057" i="36"/>
  <c r="D11058" i="36"/>
  <c r="D11059" i="36"/>
  <c r="D11060" i="36"/>
  <c r="D11061" i="36"/>
  <c r="D11062" i="36"/>
  <c r="D11063" i="36"/>
  <c r="D11064" i="36"/>
  <c r="D11065" i="36"/>
  <c r="D11066" i="36"/>
  <c r="D11067" i="36"/>
  <c r="D11068" i="36"/>
  <c r="D11069" i="36"/>
  <c r="D11070" i="36"/>
  <c r="D11071" i="36"/>
  <c r="D11072" i="36"/>
  <c r="D11073" i="36"/>
  <c r="D11074" i="36"/>
  <c r="D11075" i="36"/>
  <c r="D11076" i="36"/>
  <c r="D11077" i="36"/>
  <c r="D11078" i="36"/>
  <c r="D11079" i="36"/>
  <c r="D11080" i="36"/>
  <c r="D11081" i="36"/>
  <c r="D11082" i="36"/>
  <c r="D11083" i="36"/>
  <c r="D11084" i="36"/>
  <c r="D11085" i="36"/>
  <c r="D11086" i="36"/>
  <c r="D11087" i="36"/>
  <c r="D11088" i="36"/>
  <c r="D11089" i="36"/>
  <c r="D11090" i="36"/>
  <c r="D11091" i="36"/>
  <c r="D11092" i="36"/>
  <c r="D11093" i="36"/>
  <c r="D11094" i="36"/>
  <c r="D11095" i="36"/>
  <c r="D11096" i="36"/>
  <c r="D11097" i="36"/>
  <c r="D11098" i="36"/>
  <c r="D11099" i="36"/>
  <c r="D11100" i="36"/>
  <c r="D11101" i="36"/>
  <c r="D11102" i="36"/>
  <c r="D11103" i="36"/>
  <c r="D11104" i="36"/>
  <c r="D11105" i="36"/>
  <c r="D11106" i="36"/>
  <c r="D11107" i="36"/>
  <c r="D11108" i="36"/>
  <c r="D11109" i="36"/>
  <c r="D11110" i="36"/>
  <c r="D11111" i="36"/>
  <c r="D11112" i="36"/>
  <c r="D11113" i="36"/>
  <c r="D11114" i="36"/>
  <c r="D11115" i="36"/>
  <c r="D11116" i="36"/>
  <c r="D11117" i="36"/>
  <c r="D11118" i="36"/>
  <c r="D11119" i="36"/>
  <c r="D11120" i="36"/>
  <c r="D11121" i="36"/>
  <c r="D11122" i="36"/>
  <c r="D11123" i="36"/>
  <c r="D11124" i="36"/>
  <c r="D11125" i="36"/>
  <c r="D11126" i="36"/>
  <c r="D11127" i="36"/>
  <c r="D11128" i="36"/>
  <c r="D11129" i="36"/>
  <c r="D11130" i="36"/>
  <c r="D11131" i="36"/>
  <c r="D11132" i="36"/>
  <c r="D11133" i="36"/>
  <c r="D11134" i="36"/>
  <c r="D11135" i="36"/>
  <c r="D11136" i="36"/>
  <c r="D11137" i="36"/>
  <c r="D11138" i="36"/>
  <c r="D11139" i="36"/>
  <c r="D11140" i="36"/>
  <c r="D11141" i="36"/>
  <c r="D11142" i="36"/>
  <c r="D11143" i="36"/>
  <c r="D11144" i="36"/>
  <c r="D11145" i="36"/>
  <c r="D11146" i="36"/>
  <c r="D11147" i="36"/>
  <c r="D11148" i="36"/>
  <c r="D11149" i="36"/>
  <c r="D11150" i="36"/>
  <c r="D11151" i="36"/>
  <c r="D11152" i="36"/>
  <c r="D11153" i="36"/>
  <c r="D11154" i="36"/>
  <c r="D11155" i="36"/>
  <c r="D11156" i="36"/>
  <c r="D11157" i="36"/>
  <c r="D11158" i="36"/>
  <c r="D11159" i="36"/>
  <c r="D11160" i="36"/>
  <c r="D11161" i="36"/>
  <c r="D11162" i="36"/>
  <c r="D11163" i="36"/>
  <c r="D11164" i="36"/>
  <c r="D11165" i="36"/>
  <c r="D11166" i="36"/>
  <c r="D11167" i="36"/>
  <c r="D11168" i="36"/>
  <c r="D11169" i="36"/>
  <c r="D11170" i="36"/>
  <c r="D11171" i="36"/>
  <c r="D11172" i="36"/>
  <c r="D11173" i="36"/>
  <c r="D11174" i="36"/>
  <c r="D11175" i="36"/>
  <c r="D11176" i="36"/>
  <c r="D11177" i="36"/>
  <c r="D11178" i="36"/>
  <c r="D11179" i="36"/>
  <c r="D11180" i="36"/>
  <c r="D11181" i="36"/>
  <c r="D11182" i="36"/>
  <c r="D11183" i="36"/>
  <c r="D11184" i="36"/>
  <c r="D11185" i="36"/>
  <c r="D11186" i="36"/>
  <c r="D11187" i="36"/>
  <c r="D11188" i="36"/>
  <c r="D11189" i="36"/>
  <c r="D11190" i="36"/>
  <c r="D11191" i="36"/>
  <c r="D11192" i="36"/>
  <c r="D11193" i="36"/>
  <c r="D11194" i="36"/>
  <c r="D11195" i="36"/>
  <c r="D11196" i="36"/>
  <c r="D11197" i="36"/>
  <c r="D11198" i="36"/>
  <c r="D11199" i="36"/>
  <c r="D11200" i="36"/>
  <c r="D11201" i="36"/>
  <c r="D11202" i="36"/>
  <c r="D11203" i="36"/>
  <c r="D11204" i="36"/>
  <c r="D11205" i="36"/>
  <c r="D11206" i="36"/>
  <c r="D11207" i="36"/>
  <c r="D11208" i="36"/>
  <c r="D11209" i="36"/>
  <c r="D11210" i="36"/>
  <c r="D11211" i="36"/>
  <c r="D11212" i="36"/>
  <c r="D11213" i="36"/>
  <c r="D11214" i="36"/>
  <c r="D11215" i="36"/>
  <c r="D11216" i="36"/>
  <c r="D11217" i="36"/>
  <c r="D11218" i="36"/>
  <c r="D11219" i="36"/>
  <c r="D11220" i="36"/>
  <c r="D11221" i="36"/>
  <c r="D11222" i="36"/>
  <c r="D11223" i="36"/>
  <c r="D11224" i="36"/>
  <c r="D11225" i="36"/>
  <c r="D11226" i="36"/>
  <c r="D11227" i="36"/>
  <c r="D11228" i="36"/>
  <c r="D11229" i="36"/>
  <c r="D11230" i="36"/>
  <c r="D11231" i="36"/>
  <c r="D11232" i="36"/>
  <c r="D11233" i="36"/>
  <c r="D11234" i="36"/>
  <c r="D11235" i="36"/>
  <c r="D11236" i="36"/>
  <c r="D11237" i="36"/>
  <c r="D11238" i="36"/>
  <c r="D11239" i="36"/>
  <c r="D11240" i="36"/>
  <c r="D11241" i="36"/>
  <c r="D11242" i="36"/>
  <c r="D11243" i="36"/>
  <c r="D11244" i="36"/>
  <c r="D11245" i="36"/>
  <c r="D11246" i="36"/>
  <c r="D11247" i="36"/>
  <c r="D11248" i="36"/>
  <c r="D11249" i="36"/>
  <c r="D11250" i="36"/>
  <c r="D11251" i="36"/>
  <c r="D11252" i="36"/>
  <c r="D11253" i="36"/>
  <c r="D11254" i="36"/>
  <c r="D11255" i="36"/>
  <c r="D11256" i="36"/>
  <c r="D11257" i="36"/>
  <c r="D11258" i="36"/>
  <c r="D11259" i="36"/>
  <c r="D11260" i="36"/>
  <c r="D11261" i="36"/>
  <c r="D11262" i="36"/>
  <c r="D11263" i="36"/>
  <c r="D11264" i="36"/>
  <c r="D11265" i="36"/>
  <c r="D11266" i="36"/>
  <c r="D11267" i="36"/>
  <c r="D11268" i="36"/>
  <c r="D11269" i="36"/>
  <c r="D11270" i="36"/>
  <c r="D11271" i="36"/>
  <c r="D11272" i="36"/>
  <c r="D11273" i="36"/>
  <c r="D11274" i="36"/>
  <c r="D11275" i="36"/>
  <c r="D11276" i="36"/>
  <c r="D11277" i="36"/>
  <c r="D11278" i="36"/>
  <c r="D11279" i="36"/>
  <c r="D11280" i="36"/>
  <c r="D11281" i="36"/>
  <c r="D11282" i="36"/>
  <c r="D11283" i="36"/>
  <c r="D11284" i="36"/>
  <c r="D11285" i="36"/>
  <c r="D11286" i="36"/>
  <c r="D11287" i="36"/>
  <c r="D11288" i="36"/>
  <c r="D11289" i="36"/>
  <c r="D11290" i="36"/>
  <c r="D11291" i="36"/>
  <c r="D11292" i="36"/>
  <c r="D11293" i="36"/>
  <c r="D11294" i="36"/>
  <c r="D11295" i="36"/>
  <c r="D11296" i="36"/>
  <c r="D11297" i="36"/>
  <c r="D11298" i="36"/>
  <c r="D11299" i="36"/>
  <c r="D11300" i="36"/>
  <c r="D11301" i="36"/>
  <c r="D11302" i="36"/>
  <c r="D11303" i="36"/>
  <c r="D11304" i="36"/>
  <c r="D11305" i="36"/>
  <c r="D11306" i="36"/>
  <c r="D11307" i="36"/>
  <c r="D11308" i="36"/>
  <c r="D11309" i="36"/>
  <c r="D11310" i="36"/>
  <c r="D11311" i="36"/>
  <c r="D11312" i="36"/>
  <c r="D11313" i="36"/>
  <c r="D11314" i="36"/>
  <c r="D11315" i="36"/>
  <c r="D11316" i="36"/>
  <c r="D11317" i="36"/>
  <c r="D11318" i="36"/>
  <c r="D11319" i="36"/>
  <c r="D11320" i="36"/>
  <c r="D11321" i="36"/>
  <c r="D11322" i="36"/>
  <c r="D11323" i="36"/>
  <c r="D11324" i="36"/>
  <c r="D11325" i="36"/>
  <c r="D11326" i="36"/>
  <c r="D11327" i="36"/>
  <c r="D11328" i="36"/>
  <c r="D11329" i="36"/>
  <c r="D11330" i="36"/>
  <c r="D11331" i="36"/>
  <c r="D11332" i="36"/>
  <c r="D11333" i="36"/>
  <c r="D11334" i="36"/>
  <c r="D11335" i="36"/>
  <c r="D11336" i="36"/>
  <c r="D11337" i="36"/>
  <c r="D11338" i="36"/>
  <c r="D11339" i="36"/>
  <c r="D11340" i="36"/>
  <c r="D11341" i="36"/>
  <c r="D11342" i="36"/>
  <c r="D11343" i="36"/>
  <c r="D11344" i="36"/>
  <c r="D11345" i="36"/>
  <c r="D11346" i="36"/>
  <c r="D11347" i="36"/>
  <c r="D11348" i="36"/>
  <c r="D11349" i="36"/>
  <c r="D11350" i="36"/>
  <c r="D11351" i="36"/>
  <c r="D11352" i="36"/>
  <c r="D11353" i="36"/>
  <c r="D11354" i="36"/>
  <c r="D11355" i="36"/>
  <c r="D11356" i="36"/>
  <c r="D11357" i="36"/>
  <c r="D11358" i="36"/>
  <c r="D11359" i="36"/>
  <c r="D11360" i="36"/>
  <c r="D11361" i="36"/>
  <c r="D11362" i="36"/>
  <c r="D11363" i="36"/>
  <c r="D11364" i="36"/>
  <c r="D11365" i="36"/>
  <c r="D11366" i="36"/>
  <c r="D11367" i="36"/>
  <c r="D11368" i="36"/>
  <c r="D11369" i="36"/>
  <c r="D11370" i="36"/>
  <c r="D11371" i="36"/>
  <c r="D11372" i="36"/>
  <c r="D11373" i="36"/>
  <c r="D11374" i="36"/>
  <c r="D11375" i="36"/>
  <c r="D11376" i="36"/>
  <c r="D11377" i="36"/>
  <c r="D11378" i="36"/>
  <c r="D11379" i="36"/>
  <c r="D11380" i="36"/>
  <c r="D11381" i="36"/>
  <c r="D11382" i="36"/>
  <c r="D11383" i="36"/>
  <c r="D11384" i="36"/>
  <c r="D11385" i="36"/>
  <c r="D11386" i="36"/>
  <c r="D11387" i="36"/>
  <c r="D11388" i="36"/>
  <c r="D11389" i="36"/>
  <c r="D11390" i="36"/>
  <c r="D11391" i="36"/>
  <c r="D11392" i="36"/>
  <c r="D11393" i="36"/>
  <c r="D11394" i="36"/>
  <c r="D11395" i="36"/>
  <c r="D11396" i="36"/>
  <c r="D11397" i="36"/>
  <c r="D11398" i="36"/>
  <c r="D11399" i="36"/>
  <c r="D11400" i="36"/>
  <c r="D11401" i="36"/>
  <c r="D11402" i="36"/>
  <c r="D11403" i="36"/>
  <c r="D11404" i="36"/>
  <c r="D11405" i="36"/>
  <c r="D11406" i="36"/>
  <c r="D11407" i="36"/>
  <c r="D11408" i="36"/>
  <c r="D11409" i="36"/>
  <c r="D11410" i="36"/>
  <c r="D11411" i="36"/>
  <c r="D11412" i="36"/>
  <c r="D11413" i="36"/>
  <c r="D11414" i="36"/>
  <c r="D11415" i="36"/>
  <c r="D11416" i="36"/>
  <c r="D11417" i="36"/>
  <c r="D11418" i="36"/>
  <c r="D11419" i="36"/>
  <c r="D11420" i="36"/>
  <c r="D11421" i="36"/>
  <c r="D11422" i="36"/>
  <c r="D11423" i="36"/>
  <c r="D11424" i="36"/>
  <c r="D11425" i="36"/>
  <c r="D11426" i="36"/>
  <c r="D11427" i="36"/>
  <c r="D11428" i="36"/>
  <c r="D11429" i="36"/>
  <c r="D11430" i="36"/>
  <c r="D11431" i="36"/>
  <c r="D11432" i="36"/>
  <c r="D11433" i="36"/>
  <c r="D11434" i="36"/>
  <c r="D11435" i="36"/>
  <c r="D11436" i="36"/>
  <c r="D11437" i="36"/>
  <c r="D11438" i="36"/>
  <c r="D11439" i="36"/>
  <c r="D11440" i="36"/>
  <c r="D11441" i="36"/>
  <c r="D11442" i="36"/>
  <c r="D11443" i="36"/>
  <c r="D11444" i="36"/>
  <c r="D11445" i="36"/>
  <c r="D11446" i="36"/>
  <c r="D11447" i="36"/>
  <c r="D11448" i="36"/>
  <c r="D11449" i="36"/>
  <c r="D11450" i="36"/>
  <c r="D11451" i="36"/>
  <c r="D11452" i="36"/>
  <c r="D11453" i="36"/>
  <c r="D11454" i="36"/>
  <c r="D11455" i="36"/>
  <c r="D11456" i="36"/>
  <c r="D11457" i="36"/>
  <c r="D11458" i="36"/>
  <c r="D11459" i="36"/>
  <c r="D11460" i="36"/>
  <c r="D11461" i="36"/>
  <c r="D11462" i="36"/>
  <c r="D11463" i="36"/>
  <c r="D11464" i="36"/>
  <c r="D11465" i="36"/>
  <c r="D11466" i="36"/>
  <c r="D11467" i="36"/>
  <c r="D11468" i="36"/>
  <c r="D11469" i="36"/>
  <c r="D11470" i="36"/>
  <c r="D11471" i="36"/>
  <c r="D11472" i="36"/>
  <c r="D11473" i="36"/>
  <c r="D11474" i="36"/>
  <c r="D11475" i="36"/>
  <c r="D11476" i="36"/>
  <c r="D11477" i="36"/>
  <c r="D11478" i="36"/>
  <c r="D11479" i="36"/>
  <c r="D11480" i="36"/>
  <c r="D11481" i="36"/>
  <c r="D11482" i="36"/>
  <c r="D11483" i="36"/>
  <c r="D11484" i="36"/>
  <c r="D11485" i="36"/>
  <c r="D11486" i="36"/>
  <c r="D11487" i="36"/>
  <c r="D11488" i="36"/>
  <c r="D11489" i="36"/>
  <c r="D11490" i="36"/>
  <c r="D11491" i="36"/>
  <c r="D11492" i="36"/>
  <c r="D11493" i="36"/>
  <c r="D11494" i="36"/>
  <c r="D11495" i="36"/>
  <c r="D11496" i="36"/>
  <c r="D11497" i="36"/>
  <c r="D11498" i="36"/>
  <c r="D11499" i="36"/>
  <c r="D11500" i="36"/>
  <c r="D11501" i="36"/>
  <c r="D11502" i="36"/>
  <c r="D11503" i="36"/>
  <c r="D11504" i="36"/>
  <c r="D11505" i="36"/>
  <c r="D11506" i="36"/>
  <c r="D11507" i="36"/>
  <c r="D11508" i="36"/>
  <c r="D11509" i="36"/>
  <c r="D11510" i="36"/>
  <c r="D11511" i="36"/>
  <c r="D11512" i="36"/>
  <c r="D11513" i="36"/>
  <c r="D11514" i="36"/>
  <c r="D11515" i="36"/>
  <c r="D11516" i="36"/>
  <c r="D11517" i="36"/>
  <c r="D11518" i="36"/>
  <c r="D11519" i="36"/>
  <c r="D11520" i="36"/>
  <c r="D11521" i="36"/>
  <c r="D11522" i="36"/>
  <c r="D11523" i="36"/>
  <c r="D11524" i="36"/>
  <c r="D11525" i="36"/>
  <c r="D11526" i="36"/>
  <c r="D11527" i="36"/>
  <c r="D11528" i="36"/>
  <c r="D11529" i="36"/>
  <c r="D11530" i="36"/>
  <c r="D11531" i="36"/>
  <c r="D11532" i="36"/>
  <c r="D11533" i="36"/>
  <c r="D11534" i="36"/>
  <c r="D11535" i="36"/>
  <c r="D11536" i="36"/>
  <c r="D11537" i="36"/>
  <c r="D11538" i="36"/>
  <c r="D11539" i="36"/>
  <c r="D11540" i="36"/>
  <c r="D11541" i="36"/>
  <c r="D11542" i="36"/>
  <c r="D11543" i="36"/>
  <c r="D11544" i="36"/>
  <c r="D11545" i="36"/>
  <c r="D11546" i="36"/>
  <c r="D11547" i="36"/>
  <c r="D11548" i="36"/>
  <c r="D11549" i="36"/>
  <c r="D11550" i="36"/>
  <c r="D11551" i="36"/>
  <c r="D11552" i="36"/>
  <c r="D11553" i="36"/>
  <c r="D11554" i="36"/>
  <c r="D11555" i="36"/>
  <c r="D11556" i="36"/>
  <c r="D11557" i="36"/>
  <c r="D11558" i="36"/>
  <c r="D11559" i="36"/>
  <c r="D11560" i="36"/>
  <c r="D11561" i="36"/>
  <c r="D11562" i="36"/>
  <c r="D11563" i="36"/>
  <c r="D11564" i="36"/>
  <c r="D11565" i="36"/>
  <c r="D11566" i="36"/>
  <c r="D11567" i="36"/>
  <c r="D11568" i="36"/>
  <c r="D11569" i="36"/>
  <c r="D11570" i="36"/>
  <c r="D11571" i="36"/>
  <c r="D11572" i="36"/>
  <c r="D11573" i="36"/>
  <c r="D11574" i="36"/>
  <c r="D11575" i="36"/>
  <c r="D11576" i="36"/>
  <c r="D11577" i="36"/>
  <c r="D11578" i="36"/>
  <c r="D11579" i="36"/>
  <c r="D11580" i="36"/>
  <c r="D11581" i="36"/>
  <c r="D11582" i="36"/>
  <c r="D11583" i="36"/>
  <c r="D11584" i="36"/>
  <c r="D11585" i="36"/>
  <c r="D11586" i="36"/>
  <c r="D11587" i="36"/>
  <c r="D11588" i="36"/>
  <c r="D11589" i="36"/>
  <c r="D11590" i="36"/>
  <c r="D11591" i="36"/>
  <c r="D11592" i="36"/>
  <c r="D11593" i="36"/>
  <c r="D11594" i="36"/>
  <c r="D11595" i="36"/>
  <c r="D11596" i="36"/>
  <c r="D11597" i="36"/>
  <c r="D11598" i="36"/>
  <c r="D11599" i="36"/>
  <c r="D11600" i="36"/>
  <c r="D11601" i="36"/>
  <c r="D11602" i="36"/>
  <c r="D11603" i="36"/>
  <c r="D11604" i="36"/>
  <c r="D11605" i="36"/>
  <c r="D11606" i="36"/>
  <c r="D11607" i="36"/>
  <c r="D11608" i="36"/>
  <c r="D11609" i="36"/>
  <c r="D11610" i="36"/>
  <c r="D11611" i="36"/>
  <c r="D11612" i="36"/>
  <c r="D11613" i="36"/>
  <c r="D11614" i="36"/>
  <c r="D11615" i="36"/>
  <c r="D11616" i="36"/>
  <c r="D11617" i="36"/>
  <c r="D11618" i="36"/>
  <c r="D11619" i="36"/>
  <c r="D11620" i="36"/>
  <c r="D11621" i="36"/>
  <c r="D11622" i="36"/>
  <c r="D11623" i="36"/>
  <c r="D11624" i="36"/>
  <c r="D11625" i="36"/>
  <c r="D11626" i="36"/>
  <c r="D11627" i="36"/>
  <c r="D11628" i="36"/>
  <c r="D11629" i="36"/>
  <c r="D11630" i="36"/>
  <c r="D11631" i="36"/>
  <c r="D11632" i="36"/>
  <c r="D11633" i="36"/>
  <c r="D11634" i="36"/>
  <c r="D11635" i="36"/>
  <c r="D11636" i="36"/>
  <c r="D11637" i="36"/>
  <c r="D11638" i="36"/>
  <c r="D11639" i="36"/>
  <c r="D11640" i="36"/>
  <c r="D11641" i="36"/>
  <c r="D11642" i="36"/>
  <c r="D11643" i="36"/>
  <c r="D11644" i="36"/>
  <c r="D11645" i="36"/>
  <c r="D11646" i="36"/>
  <c r="D11647" i="36"/>
  <c r="D11648" i="36"/>
  <c r="D11649" i="36"/>
  <c r="D11650" i="36"/>
  <c r="D11651" i="36"/>
  <c r="D11652" i="36"/>
  <c r="D11653" i="36"/>
  <c r="D11654" i="36"/>
  <c r="D11655" i="36"/>
  <c r="D11656" i="36"/>
  <c r="D11657" i="36"/>
  <c r="D11658" i="36"/>
  <c r="D11659" i="36"/>
  <c r="D11660" i="36"/>
  <c r="D11661" i="36"/>
  <c r="D11662" i="36"/>
  <c r="D11663" i="36"/>
  <c r="D11664" i="36"/>
  <c r="D11665" i="36"/>
  <c r="D11666" i="36"/>
  <c r="D11667" i="36"/>
  <c r="D11668" i="36"/>
  <c r="D11669" i="36"/>
  <c r="D11670" i="36"/>
  <c r="D11671" i="36"/>
  <c r="D11672" i="36"/>
  <c r="D11673" i="36"/>
  <c r="D11674" i="36"/>
  <c r="D11675" i="36"/>
  <c r="D11676" i="36"/>
  <c r="D11677" i="36"/>
  <c r="D11678" i="36"/>
  <c r="D11679" i="36"/>
  <c r="D11680" i="36"/>
  <c r="D11681" i="36"/>
  <c r="D11682" i="36"/>
  <c r="D11683" i="36"/>
  <c r="D11684" i="36"/>
  <c r="D11685" i="36"/>
  <c r="D11686" i="36"/>
  <c r="D11687" i="36"/>
  <c r="D11688" i="36"/>
  <c r="D11689" i="36"/>
  <c r="D11690" i="36"/>
  <c r="D11691" i="36"/>
  <c r="D11692" i="36"/>
  <c r="D11693" i="36"/>
  <c r="D11694" i="36"/>
  <c r="D11695" i="36"/>
  <c r="D11696" i="36"/>
  <c r="D11697" i="36"/>
  <c r="D11698" i="36"/>
  <c r="D11699" i="36"/>
  <c r="D11700" i="36"/>
  <c r="D11701" i="36"/>
  <c r="D11702" i="36"/>
  <c r="D11703" i="36"/>
  <c r="D11704" i="36"/>
  <c r="D11705" i="36"/>
  <c r="D11706" i="36"/>
  <c r="D11707" i="36"/>
  <c r="D11708" i="36"/>
  <c r="D11709" i="36"/>
  <c r="D11710" i="36"/>
  <c r="D11711" i="36"/>
  <c r="D11712" i="36"/>
  <c r="D11713" i="36"/>
  <c r="D11714" i="36"/>
  <c r="D11715" i="36"/>
  <c r="D11716" i="36"/>
  <c r="D11717" i="36"/>
  <c r="D11718" i="36"/>
  <c r="D11719" i="36"/>
  <c r="D11720" i="36"/>
  <c r="D11721" i="36"/>
  <c r="D11722" i="36"/>
  <c r="D11723" i="36"/>
  <c r="D11724" i="36"/>
  <c r="D11725" i="36"/>
  <c r="D11726" i="36"/>
  <c r="D11727" i="36"/>
  <c r="D11728" i="36"/>
  <c r="D11729" i="36"/>
  <c r="D11730" i="36"/>
  <c r="D11731" i="36"/>
  <c r="D11732" i="36"/>
  <c r="D11733" i="36"/>
  <c r="D11734" i="36"/>
  <c r="D11735" i="36"/>
  <c r="D11736" i="36"/>
  <c r="D11737" i="36"/>
  <c r="D11738" i="36"/>
  <c r="D11739" i="36"/>
  <c r="D11740" i="36"/>
  <c r="D11741" i="36"/>
  <c r="D11742" i="36"/>
  <c r="D11743" i="36"/>
  <c r="D11744" i="36"/>
  <c r="D11745" i="36"/>
  <c r="D11746" i="36"/>
  <c r="D11747" i="36"/>
  <c r="D11748" i="36"/>
  <c r="D11749" i="36"/>
  <c r="D11750" i="36"/>
  <c r="D11751" i="36"/>
  <c r="D11752" i="36"/>
  <c r="D11753" i="36"/>
  <c r="D11754" i="36"/>
  <c r="D11755" i="36"/>
  <c r="D11756" i="36"/>
  <c r="D11757" i="36"/>
  <c r="D11758" i="36"/>
  <c r="D11759" i="36"/>
  <c r="D11760" i="36"/>
  <c r="D11761" i="36"/>
  <c r="D11762" i="36"/>
  <c r="D11763" i="36"/>
  <c r="D11764" i="36"/>
  <c r="D11765" i="36"/>
  <c r="D11766" i="36"/>
  <c r="D11767" i="36"/>
  <c r="D11768" i="36"/>
  <c r="D11769" i="36"/>
  <c r="D11770" i="36"/>
  <c r="D11771" i="36"/>
  <c r="D11772" i="36"/>
  <c r="D11773" i="36"/>
  <c r="D11774" i="36"/>
  <c r="D11775" i="36"/>
  <c r="D11776" i="36"/>
  <c r="D11777" i="36"/>
  <c r="D11778" i="36"/>
  <c r="D11779" i="36"/>
  <c r="D11780" i="36"/>
  <c r="D11781" i="36"/>
  <c r="D11782" i="36"/>
  <c r="D11783" i="36"/>
  <c r="D11784" i="36"/>
  <c r="D11785" i="36"/>
  <c r="D11786" i="36"/>
  <c r="D11787" i="36"/>
  <c r="D11788" i="36"/>
  <c r="D11789" i="36"/>
  <c r="D11790" i="36"/>
  <c r="D11791" i="36"/>
  <c r="D11792" i="36"/>
  <c r="D11793" i="36"/>
  <c r="D11794" i="36"/>
  <c r="D11795" i="36"/>
  <c r="D11796" i="36"/>
  <c r="D11797" i="36"/>
  <c r="D11798" i="36"/>
  <c r="D11799" i="36"/>
  <c r="D11800" i="36"/>
  <c r="D11801" i="36"/>
  <c r="D11802" i="36"/>
  <c r="D11803" i="36"/>
  <c r="D11804" i="36"/>
  <c r="D11805" i="36"/>
  <c r="D11806" i="36"/>
  <c r="D11807" i="36"/>
  <c r="D11808" i="36"/>
  <c r="D11809" i="36"/>
  <c r="D11810" i="36"/>
  <c r="D11811" i="36"/>
  <c r="D11812" i="36"/>
  <c r="D11813" i="36"/>
  <c r="D11814" i="36"/>
  <c r="D11815" i="36"/>
  <c r="D11816" i="36"/>
  <c r="D11817" i="36"/>
  <c r="D11818" i="36"/>
  <c r="D11819" i="36"/>
  <c r="D11820" i="36"/>
  <c r="D11821" i="36"/>
  <c r="D11822" i="36"/>
  <c r="D11823" i="36"/>
  <c r="D11824" i="36"/>
  <c r="D11825" i="36"/>
  <c r="D11826" i="36"/>
  <c r="D11827" i="36"/>
  <c r="D11828" i="36"/>
  <c r="D11829" i="36"/>
  <c r="D11830" i="36"/>
  <c r="D11831" i="36"/>
  <c r="D11832" i="36"/>
  <c r="D11833" i="36"/>
  <c r="D11834" i="36"/>
  <c r="D11835" i="36"/>
  <c r="D11836" i="36"/>
  <c r="D11837" i="36"/>
  <c r="D11838" i="36"/>
  <c r="D11839" i="36"/>
  <c r="D11840" i="36"/>
  <c r="D11841" i="36"/>
  <c r="D11842" i="36"/>
  <c r="D11843" i="36"/>
  <c r="D11844" i="36"/>
  <c r="D11845" i="36"/>
  <c r="D11846" i="36"/>
  <c r="D11847" i="36"/>
  <c r="D11848" i="36"/>
  <c r="D11849" i="36"/>
  <c r="D11850" i="36"/>
  <c r="D11851" i="36"/>
  <c r="D11852" i="36"/>
  <c r="D11853" i="36"/>
  <c r="D11854" i="36"/>
  <c r="D11855" i="36"/>
  <c r="D11856" i="36"/>
  <c r="D11857" i="36"/>
  <c r="D11858" i="36"/>
  <c r="D11859" i="36"/>
  <c r="D11860" i="36"/>
  <c r="D11861" i="36"/>
  <c r="D11862" i="36"/>
  <c r="D11863" i="36"/>
  <c r="D11864" i="36"/>
  <c r="D11865" i="36"/>
  <c r="D11866" i="36"/>
  <c r="D11867" i="36"/>
  <c r="D11868" i="36"/>
  <c r="D11869" i="36"/>
  <c r="D11870" i="36"/>
  <c r="D11871" i="36"/>
  <c r="D11872" i="36"/>
  <c r="D11873" i="36"/>
  <c r="D11874" i="36"/>
  <c r="D11875" i="36"/>
  <c r="D11876" i="36"/>
  <c r="D11877" i="36"/>
  <c r="D11878" i="36"/>
  <c r="D11879" i="36"/>
  <c r="D11880" i="36"/>
  <c r="D11881" i="36"/>
  <c r="D11882" i="36"/>
  <c r="D11883" i="36"/>
  <c r="D11884" i="36"/>
  <c r="D11885" i="36"/>
  <c r="D11886" i="36"/>
  <c r="D11887" i="36"/>
  <c r="D11888" i="36"/>
  <c r="D11889" i="36"/>
  <c r="D11890" i="36"/>
  <c r="D11891" i="36"/>
  <c r="D11892" i="36"/>
  <c r="D11893" i="36"/>
  <c r="D11894" i="36"/>
  <c r="D11895" i="36"/>
  <c r="D11896" i="36"/>
  <c r="D11897" i="36"/>
  <c r="D11898" i="36"/>
  <c r="D11899" i="36"/>
  <c r="D11900" i="36"/>
  <c r="D11901" i="36"/>
  <c r="D11902" i="36"/>
  <c r="D11903" i="36"/>
  <c r="D11904" i="36"/>
  <c r="D11905" i="36"/>
  <c r="D11906" i="36"/>
  <c r="D11907" i="36"/>
  <c r="D11908" i="36"/>
  <c r="D11909" i="36"/>
  <c r="D11910" i="36"/>
  <c r="D11911" i="36"/>
  <c r="D11912" i="36"/>
  <c r="D11913" i="36"/>
  <c r="D11914" i="36"/>
  <c r="D11915" i="36"/>
  <c r="D11916" i="36"/>
  <c r="D11917" i="36"/>
  <c r="D11918" i="36"/>
  <c r="D11919" i="36"/>
  <c r="D11920" i="36"/>
  <c r="D11921" i="36"/>
  <c r="D11922" i="36"/>
  <c r="D11923" i="36"/>
  <c r="D11924" i="36"/>
  <c r="D11925" i="36"/>
  <c r="D11926" i="36"/>
  <c r="D11927" i="36"/>
  <c r="D11928" i="36"/>
  <c r="D11929" i="36"/>
  <c r="D11930" i="36"/>
  <c r="D11931" i="36"/>
  <c r="D11932" i="36"/>
  <c r="D11933" i="36"/>
  <c r="D11934" i="36"/>
  <c r="D11935" i="36"/>
  <c r="D11936" i="36"/>
  <c r="D11937" i="36"/>
  <c r="D11938" i="36"/>
  <c r="D11939" i="36"/>
  <c r="D11940" i="36"/>
  <c r="D11941" i="36"/>
  <c r="D11942" i="36"/>
  <c r="D11943" i="36"/>
  <c r="D11944" i="36"/>
  <c r="D11945" i="36"/>
  <c r="D11946" i="36"/>
  <c r="D11947" i="36"/>
  <c r="D11948" i="36"/>
  <c r="D11949" i="36"/>
  <c r="D11950" i="36"/>
  <c r="D11951" i="36"/>
  <c r="D11952" i="36"/>
  <c r="D11953" i="36"/>
  <c r="D11954" i="36"/>
  <c r="D11955" i="36"/>
  <c r="D11956" i="36"/>
  <c r="D11957" i="36"/>
  <c r="D11958" i="36"/>
  <c r="D11959" i="36"/>
  <c r="D11960" i="36"/>
  <c r="D11961" i="36"/>
  <c r="D11962" i="36"/>
  <c r="D11963" i="36"/>
  <c r="D11964" i="36"/>
  <c r="D11965" i="36"/>
  <c r="D11966" i="36"/>
  <c r="D11967" i="36"/>
  <c r="D11968" i="36"/>
  <c r="D11969" i="36"/>
  <c r="D11970" i="36"/>
  <c r="D11971" i="36"/>
  <c r="D11972" i="36"/>
  <c r="D11973" i="36"/>
  <c r="D11974" i="36"/>
  <c r="D11975" i="36"/>
  <c r="D11976" i="36"/>
  <c r="D11977" i="36"/>
  <c r="D11978" i="36"/>
  <c r="D11979" i="36"/>
  <c r="D11980" i="36"/>
  <c r="D11981" i="36"/>
  <c r="D11982" i="36"/>
  <c r="D11983" i="36"/>
  <c r="D11984" i="36"/>
  <c r="D11985" i="36"/>
  <c r="D11986" i="36"/>
  <c r="D11987" i="36"/>
  <c r="D11988" i="36"/>
  <c r="D11989" i="36"/>
  <c r="D11990" i="36"/>
  <c r="D11991" i="36"/>
  <c r="D11992" i="36"/>
  <c r="D11993" i="36"/>
  <c r="D11994" i="36"/>
  <c r="D11995" i="36"/>
  <c r="D11996" i="36"/>
  <c r="D11997" i="36"/>
  <c r="D11998" i="36"/>
  <c r="D11999" i="36"/>
  <c r="D12000" i="36"/>
  <c r="D12001" i="36"/>
  <c r="D12002" i="36"/>
  <c r="D12003" i="36"/>
  <c r="D12004" i="36"/>
  <c r="D12005" i="36"/>
  <c r="D12006" i="36"/>
  <c r="D12007" i="36"/>
  <c r="D12008" i="36"/>
  <c r="D12009" i="36"/>
  <c r="D12010" i="36"/>
  <c r="D12011" i="36"/>
  <c r="D12012" i="36"/>
  <c r="D12013" i="36"/>
  <c r="D12014" i="36"/>
  <c r="D12015" i="36"/>
  <c r="D12016" i="36"/>
  <c r="D12017" i="36"/>
  <c r="D12018" i="36"/>
  <c r="D12019" i="36"/>
  <c r="D12020" i="36"/>
  <c r="D12021" i="36"/>
  <c r="D12022" i="36"/>
  <c r="D12023" i="36"/>
  <c r="D12024" i="36"/>
  <c r="D12025" i="36"/>
  <c r="D12026" i="36"/>
  <c r="D12027" i="36"/>
  <c r="D12028" i="36"/>
  <c r="D12029" i="36"/>
  <c r="D12030" i="36"/>
  <c r="D12031" i="36"/>
  <c r="D12032" i="36"/>
  <c r="D12033" i="36"/>
  <c r="D12034" i="36"/>
  <c r="D12035" i="36"/>
  <c r="D12036" i="36"/>
  <c r="D12037" i="36"/>
  <c r="D12038" i="36"/>
  <c r="D12039" i="36"/>
  <c r="D12040" i="36"/>
  <c r="D12041" i="36"/>
  <c r="D12042" i="36"/>
  <c r="D12043" i="36"/>
  <c r="D12044" i="36"/>
  <c r="D12045" i="36"/>
  <c r="D12046" i="36"/>
  <c r="D12047" i="36"/>
  <c r="D12048" i="36"/>
  <c r="D12049" i="36"/>
  <c r="D12050" i="36"/>
  <c r="D12051" i="36"/>
  <c r="D12052" i="36"/>
  <c r="D12053" i="36"/>
  <c r="D12054" i="36"/>
  <c r="D12055" i="36"/>
  <c r="D12056" i="36"/>
  <c r="D12057" i="36"/>
  <c r="D12058" i="36"/>
  <c r="D12059" i="36"/>
  <c r="D12060" i="36"/>
  <c r="D12061" i="36"/>
  <c r="D12062" i="36"/>
  <c r="D12063" i="36"/>
  <c r="D12064" i="36"/>
  <c r="D12065" i="36"/>
  <c r="D12066" i="36"/>
  <c r="D12067" i="36"/>
  <c r="D12068" i="36"/>
  <c r="D12069" i="36"/>
  <c r="D12070" i="36"/>
  <c r="D12071" i="36"/>
  <c r="D12072" i="36"/>
  <c r="D12073" i="36"/>
  <c r="D12074" i="36"/>
  <c r="D12075" i="36"/>
  <c r="D12076" i="36"/>
  <c r="D12077" i="36"/>
  <c r="D12078" i="36"/>
  <c r="D12079" i="36"/>
  <c r="D12080" i="36"/>
  <c r="D12081" i="36"/>
  <c r="D12082" i="36"/>
  <c r="D12083" i="36"/>
  <c r="D12084" i="36"/>
  <c r="D12085" i="36"/>
  <c r="D12086" i="36"/>
  <c r="D12087" i="36"/>
  <c r="D12088" i="36"/>
  <c r="D12089" i="36"/>
  <c r="D12090" i="36"/>
  <c r="D12091" i="36"/>
  <c r="D12092" i="36"/>
  <c r="D12093" i="36"/>
  <c r="D12094" i="36"/>
  <c r="D12095" i="36"/>
  <c r="D12096" i="36"/>
  <c r="D12097" i="36"/>
  <c r="D12098" i="36"/>
  <c r="D12099" i="36"/>
  <c r="D12100" i="36"/>
  <c r="D12101" i="36"/>
  <c r="D12102" i="36"/>
  <c r="D12103" i="36"/>
  <c r="D12104" i="36"/>
  <c r="D12105" i="36"/>
  <c r="D12106" i="36"/>
  <c r="D12107" i="36"/>
  <c r="D12108" i="36"/>
  <c r="D12109" i="36"/>
  <c r="D12110" i="36"/>
  <c r="D12111" i="36"/>
  <c r="D12112" i="36"/>
  <c r="D12113" i="36"/>
  <c r="D12114" i="36"/>
  <c r="D12115" i="36"/>
  <c r="D12116" i="36"/>
  <c r="D12117" i="36"/>
  <c r="D12118" i="36"/>
  <c r="D12119" i="36"/>
  <c r="D12120" i="36"/>
  <c r="D12121" i="36"/>
  <c r="D12122" i="36"/>
  <c r="D12123" i="36"/>
  <c r="D12124" i="36"/>
  <c r="D12125" i="36"/>
  <c r="D12126" i="36"/>
  <c r="D12127" i="36"/>
  <c r="D12128" i="36"/>
  <c r="D12129" i="36"/>
  <c r="D12130" i="36"/>
  <c r="D12131" i="36"/>
  <c r="D12132" i="36"/>
  <c r="D12133" i="36"/>
  <c r="D12134" i="36"/>
  <c r="D12135" i="36"/>
  <c r="D12136" i="36"/>
  <c r="D12137" i="36"/>
  <c r="D12138" i="36"/>
  <c r="D12139" i="36"/>
  <c r="D12140" i="36"/>
  <c r="D12141" i="36"/>
  <c r="D12142" i="36"/>
  <c r="D12143" i="36"/>
  <c r="D12144" i="36"/>
  <c r="D12145" i="36"/>
  <c r="D12146" i="36"/>
  <c r="D12147" i="36"/>
  <c r="D12148" i="36"/>
  <c r="D12149" i="36"/>
  <c r="D12150" i="36"/>
  <c r="D12151" i="36"/>
  <c r="D12152" i="36"/>
  <c r="D12153" i="36"/>
  <c r="D12154" i="36"/>
  <c r="D12155" i="36"/>
  <c r="D12156" i="36"/>
  <c r="D12157" i="36"/>
  <c r="D12158" i="36"/>
  <c r="D12159" i="36"/>
  <c r="D12160" i="36"/>
  <c r="D12161" i="36"/>
  <c r="D12162" i="36"/>
  <c r="D12163" i="36"/>
  <c r="D12164" i="36"/>
  <c r="D12165" i="36"/>
  <c r="D12166" i="36"/>
  <c r="D12167" i="36"/>
  <c r="D12168" i="36"/>
  <c r="D12169" i="36"/>
  <c r="D12170" i="36"/>
  <c r="D12171" i="36"/>
  <c r="D12172" i="36"/>
  <c r="D12173" i="36"/>
  <c r="D12174" i="36"/>
  <c r="D12175" i="36"/>
  <c r="D12176" i="36"/>
  <c r="D12177" i="36"/>
  <c r="D12178" i="36"/>
  <c r="D12179" i="36"/>
  <c r="D12180" i="36"/>
  <c r="D12181" i="36"/>
  <c r="D12182" i="36"/>
  <c r="D12183" i="36"/>
  <c r="D12184" i="36"/>
  <c r="D12185" i="36"/>
  <c r="D12186" i="36"/>
  <c r="D12187" i="36"/>
  <c r="D12188" i="36"/>
  <c r="D12189" i="36"/>
  <c r="D12190" i="36"/>
  <c r="D12191" i="36"/>
  <c r="D12192" i="36"/>
  <c r="D12193" i="36"/>
  <c r="D12194" i="36"/>
  <c r="D12195" i="36"/>
  <c r="D12196" i="36"/>
  <c r="D12197" i="36"/>
  <c r="D12198" i="36"/>
  <c r="D12199" i="36"/>
  <c r="D12200" i="36"/>
  <c r="D12201" i="36"/>
  <c r="D12202" i="36"/>
  <c r="D12203" i="36"/>
  <c r="D12204" i="36"/>
  <c r="D12205" i="36"/>
  <c r="D12206" i="36"/>
  <c r="D12207" i="36"/>
  <c r="D12208" i="36"/>
  <c r="D12209" i="36"/>
  <c r="D12210" i="36"/>
  <c r="D12211" i="36"/>
  <c r="D12212" i="36"/>
  <c r="D12213" i="36"/>
  <c r="D12214" i="36"/>
  <c r="D12215" i="36"/>
  <c r="D12216" i="36"/>
  <c r="D12217" i="36"/>
  <c r="D12218" i="36"/>
  <c r="D12219" i="36"/>
  <c r="D12220" i="36"/>
  <c r="D12221" i="36"/>
  <c r="D12222" i="36"/>
  <c r="D12223" i="36"/>
  <c r="D12224" i="36"/>
  <c r="D12225" i="36"/>
  <c r="D12226" i="36"/>
  <c r="D12227" i="36"/>
  <c r="D12228" i="36"/>
  <c r="D12229" i="36"/>
  <c r="D12230" i="36"/>
  <c r="D12231" i="36"/>
  <c r="D12232" i="36"/>
  <c r="D12233" i="36"/>
  <c r="D12234" i="36"/>
  <c r="D12235" i="36"/>
  <c r="D12236" i="36"/>
  <c r="D12237" i="36"/>
  <c r="D12238" i="36"/>
  <c r="D12239" i="36"/>
  <c r="D12240" i="36"/>
  <c r="D12241" i="36"/>
  <c r="D12242" i="36"/>
  <c r="D12243" i="36"/>
  <c r="D12244" i="36"/>
  <c r="D12245" i="36"/>
  <c r="D12246" i="36"/>
  <c r="D12247" i="36"/>
  <c r="D12248" i="36"/>
  <c r="D12249" i="36"/>
  <c r="D12250" i="36"/>
  <c r="D12251" i="36"/>
  <c r="D12252" i="36"/>
  <c r="D12253" i="36"/>
  <c r="D12254" i="36"/>
  <c r="D12255" i="36"/>
  <c r="D12256" i="36"/>
  <c r="D12257" i="36"/>
  <c r="D12258" i="36"/>
  <c r="D12259" i="36"/>
  <c r="D12260" i="36"/>
  <c r="D12261" i="36"/>
  <c r="D12262" i="36"/>
  <c r="D12263" i="36"/>
  <c r="D12264" i="36"/>
  <c r="D12265" i="36"/>
  <c r="D12266" i="36"/>
  <c r="D12267" i="36"/>
  <c r="D12268" i="36"/>
  <c r="D12269" i="36"/>
  <c r="D12270" i="36"/>
  <c r="D12271" i="36"/>
  <c r="D12272" i="36"/>
  <c r="D12273" i="36"/>
  <c r="D12274" i="36"/>
  <c r="D12275" i="36"/>
  <c r="D12276" i="36"/>
  <c r="D12277" i="36"/>
  <c r="D12278" i="36"/>
  <c r="D12279" i="36"/>
  <c r="D12280" i="36"/>
  <c r="D12281" i="36"/>
  <c r="D12282" i="36"/>
  <c r="D12283" i="36"/>
  <c r="D12284" i="36"/>
  <c r="D12285" i="36"/>
  <c r="D12286" i="36"/>
  <c r="D12287" i="36"/>
  <c r="D12288" i="36"/>
  <c r="D12289" i="36"/>
  <c r="D12290" i="36"/>
  <c r="D12291" i="36"/>
  <c r="D12292" i="36"/>
  <c r="D12293" i="36"/>
  <c r="D12294" i="36"/>
  <c r="D12295" i="36"/>
  <c r="D12296" i="36"/>
  <c r="D12297" i="36"/>
  <c r="D12298" i="36"/>
  <c r="D12299" i="36"/>
  <c r="D12300" i="36"/>
  <c r="D12301" i="36"/>
  <c r="D12302" i="36"/>
  <c r="D12303" i="36"/>
  <c r="D12304" i="36"/>
  <c r="D12305" i="36"/>
  <c r="D12306" i="36"/>
  <c r="D12307" i="36"/>
  <c r="D12308" i="36"/>
  <c r="D12309" i="36"/>
  <c r="D12310" i="36"/>
  <c r="D12311" i="36"/>
  <c r="D12312" i="36"/>
  <c r="D12313" i="36"/>
  <c r="D12314" i="36"/>
  <c r="D12315" i="36"/>
  <c r="D12316" i="36"/>
  <c r="D12317" i="36"/>
  <c r="D12318" i="36"/>
  <c r="D12319" i="36"/>
  <c r="D12320" i="36"/>
  <c r="D12321" i="36"/>
  <c r="D12322" i="36"/>
  <c r="D12323" i="36"/>
  <c r="D12324" i="36"/>
  <c r="D12325" i="36"/>
  <c r="D12326" i="36"/>
  <c r="D12327" i="36"/>
  <c r="D12328" i="36"/>
  <c r="D12329" i="36"/>
  <c r="D12330" i="36"/>
  <c r="D12331" i="36"/>
  <c r="D12332" i="36"/>
  <c r="D12333" i="36"/>
  <c r="D12334" i="36"/>
  <c r="D12335" i="36"/>
  <c r="D12336" i="36"/>
  <c r="D12337" i="36"/>
  <c r="D12338" i="36"/>
  <c r="D12339" i="36"/>
  <c r="D12340" i="36"/>
  <c r="D12341" i="36"/>
  <c r="D12342" i="36"/>
  <c r="D12343" i="36"/>
  <c r="D12344" i="36"/>
  <c r="D12345" i="36"/>
  <c r="D12346" i="36"/>
  <c r="D12347" i="36"/>
  <c r="D12348" i="36"/>
  <c r="D12349" i="36"/>
  <c r="D12350" i="36"/>
  <c r="D12351" i="36"/>
  <c r="D12352" i="36"/>
  <c r="D12353" i="36"/>
  <c r="D12354" i="36"/>
  <c r="D12355" i="36"/>
  <c r="D12356" i="36"/>
  <c r="D12357" i="36"/>
  <c r="D12358" i="36"/>
  <c r="D12359" i="36"/>
  <c r="D12360" i="36"/>
  <c r="D12361" i="36"/>
  <c r="D12362" i="36"/>
  <c r="D12363" i="36"/>
  <c r="D12364" i="36"/>
  <c r="D12365" i="36"/>
  <c r="D12366" i="36"/>
  <c r="D12367" i="36"/>
  <c r="D12368" i="36"/>
  <c r="D12369" i="36"/>
  <c r="D12370" i="36"/>
  <c r="D12371" i="36"/>
  <c r="D12372" i="36"/>
  <c r="D12373" i="36"/>
  <c r="D12374" i="36"/>
  <c r="D12375" i="36"/>
  <c r="D12376" i="36"/>
  <c r="D12377" i="36"/>
  <c r="D12378" i="36"/>
  <c r="D12379" i="36"/>
  <c r="D12380" i="36"/>
  <c r="D12381" i="36"/>
  <c r="D12382" i="36"/>
  <c r="D12383" i="36"/>
  <c r="D12384" i="36"/>
  <c r="D12385" i="36"/>
  <c r="D12386" i="36"/>
  <c r="D12387" i="36"/>
  <c r="D12388" i="36"/>
  <c r="D12389" i="36"/>
  <c r="D12390" i="36"/>
  <c r="D12391" i="36"/>
  <c r="D12392" i="36"/>
  <c r="D12393" i="36"/>
  <c r="D12394" i="36"/>
  <c r="D12395" i="36"/>
  <c r="D12396" i="36"/>
  <c r="D12397" i="36"/>
  <c r="D12398" i="36"/>
  <c r="D12399" i="36"/>
  <c r="D12400" i="36"/>
  <c r="D12401" i="36"/>
  <c r="D12402" i="36"/>
  <c r="D12403" i="36"/>
  <c r="D12404" i="36"/>
  <c r="D12405" i="36"/>
  <c r="D12406" i="36"/>
  <c r="D12407" i="36"/>
  <c r="D12408" i="36"/>
  <c r="D12409" i="36"/>
  <c r="D12410" i="36"/>
  <c r="D12411" i="36"/>
  <c r="D12412" i="36"/>
  <c r="D12413" i="36"/>
  <c r="D12414" i="36"/>
  <c r="D12415" i="36"/>
  <c r="D12416" i="36"/>
  <c r="D12417" i="36"/>
  <c r="D12418" i="36"/>
  <c r="D12419" i="36"/>
  <c r="D12420" i="36"/>
  <c r="D12421" i="36"/>
  <c r="D12422" i="36"/>
  <c r="D12423" i="36"/>
  <c r="D12424" i="36"/>
  <c r="D12425" i="36"/>
  <c r="D12426" i="36"/>
  <c r="D12427" i="36"/>
  <c r="D12428" i="36"/>
  <c r="D12429" i="36"/>
  <c r="D12430" i="36"/>
  <c r="D12431" i="36"/>
  <c r="D12432" i="36"/>
  <c r="D12433" i="36"/>
  <c r="D12434" i="36"/>
  <c r="D12435" i="36"/>
  <c r="D12436" i="36"/>
  <c r="D12437" i="36"/>
  <c r="D12438" i="36"/>
  <c r="D12439" i="36"/>
  <c r="D12440" i="36"/>
  <c r="D12441" i="36"/>
  <c r="D12442" i="36"/>
  <c r="D12443" i="36"/>
  <c r="D12444" i="36"/>
  <c r="D12445" i="36"/>
  <c r="D12446" i="36"/>
  <c r="D12447" i="36"/>
  <c r="D12448" i="36"/>
  <c r="D12449" i="36"/>
  <c r="D12450" i="36"/>
  <c r="D12451" i="36"/>
  <c r="D12452" i="36"/>
  <c r="D12453" i="36"/>
  <c r="D12454" i="36"/>
  <c r="D12455" i="36"/>
  <c r="D12456" i="36"/>
  <c r="D12457" i="36"/>
  <c r="D12458" i="36"/>
  <c r="D12459" i="36"/>
  <c r="D12460" i="36"/>
  <c r="D12461" i="36"/>
  <c r="D12462" i="36"/>
  <c r="D12463" i="36"/>
  <c r="D12464" i="36"/>
  <c r="D12465" i="36"/>
  <c r="D12466" i="36"/>
  <c r="D12467" i="36"/>
  <c r="D12468" i="36"/>
  <c r="D12469" i="36"/>
  <c r="D12470" i="36"/>
  <c r="D12471" i="36"/>
  <c r="D12472" i="36"/>
  <c r="D12473" i="36"/>
  <c r="D12474" i="36"/>
  <c r="D12475" i="36"/>
  <c r="D12476" i="36"/>
  <c r="D12477" i="36"/>
  <c r="D12478" i="36"/>
  <c r="D12479" i="36"/>
  <c r="D12480" i="36"/>
  <c r="D12481" i="36"/>
  <c r="D12482" i="36"/>
  <c r="D12483" i="36"/>
  <c r="D12484" i="36"/>
  <c r="D12485" i="36"/>
  <c r="D12486" i="36"/>
  <c r="D12487" i="36"/>
  <c r="D12488" i="36"/>
  <c r="D12489" i="36"/>
  <c r="D12490" i="36"/>
  <c r="D12491" i="36"/>
  <c r="D12492" i="36"/>
  <c r="D12493" i="36"/>
  <c r="D12494" i="36"/>
  <c r="D12495" i="36"/>
  <c r="D12496" i="36"/>
  <c r="D12497" i="36"/>
  <c r="D12498" i="36"/>
  <c r="D12499" i="36"/>
  <c r="D12500" i="36"/>
  <c r="D12501" i="36"/>
  <c r="D12502" i="36"/>
  <c r="D12503" i="36"/>
  <c r="D12504" i="36"/>
  <c r="D12505" i="36"/>
  <c r="D12506" i="36"/>
  <c r="D12507" i="36"/>
  <c r="D12508" i="36"/>
  <c r="D12509" i="36"/>
  <c r="D12510" i="36"/>
  <c r="D12511" i="36"/>
  <c r="D12512" i="36"/>
  <c r="D12513" i="36"/>
  <c r="D12514" i="36"/>
  <c r="D12515" i="36"/>
  <c r="D12516" i="36"/>
  <c r="D12517" i="36"/>
  <c r="D12518" i="36"/>
  <c r="D12519" i="36"/>
  <c r="D12520" i="36"/>
  <c r="D12521" i="36"/>
  <c r="D12522" i="36"/>
  <c r="D12523" i="36"/>
  <c r="D12524" i="36"/>
  <c r="D12525" i="36"/>
  <c r="D12526" i="36"/>
  <c r="D12527" i="36"/>
  <c r="D12528" i="36"/>
  <c r="D12529" i="36"/>
  <c r="D12530" i="36"/>
  <c r="D12531" i="36"/>
  <c r="D12532" i="36"/>
  <c r="D12533" i="36"/>
  <c r="D12534" i="36"/>
  <c r="D12535" i="36"/>
  <c r="D12536" i="36"/>
  <c r="D12537" i="36"/>
  <c r="D12538" i="36"/>
  <c r="D12539" i="36"/>
  <c r="D12540" i="36"/>
  <c r="D12541" i="36"/>
  <c r="D12542" i="36"/>
  <c r="D12543" i="36"/>
  <c r="D12544" i="36"/>
  <c r="D12545" i="36"/>
  <c r="D12546" i="36"/>
  <c r="D12547" i="36"/>
  <c r="D12548" i="36"/>
  <c r="D12549" i="36"/>
  <c r="D12550" i="36"/>
  <c r="D12551" i="36"/>
  <c r="D12552" i="36"/>
  <c r="D12553" i="36"/>
  <c r="D12554" i="36"/>
  <c r="D12555" i="36"/>
  <c r="D12556" i="36"/>
  <c r="D12557" i="36"/>
  <c r="D12558" i="36"/>
  <c r="D12559" i="36"/>
  <c r="D12560" i="36"/>
  <c r="D12561" i="36"/>
  <c r="D12562" i="36"/>
  <c r="D12563" i="36"/>
  <c r="D12564" i="36"/>
  <c r="D12565" i="36"/>
  <c r="D12566" i="36"/>
  <c r="D12567" i="36"/>
  <c r="D12568" i="36"/>
  <c r="D12569" i="36"/>
  <c r="D12570" i="36"/>
  <c r="D12571" i="36"/>
  <c r="D12572" i="36"/>
  <c r="D12573" i="36"/>
  <c r="D12574" i="36"/>
  <c r="D12575" i="36"/>
  <c r="D12576" i="36"/>
  <c r="D12577" i="36"/>
  <c r="D12578" i="36"/>
  <c r="D12579" i="36"/>
  <c r="D12580" i="36"/>
  <c r="D12581" i="36"/>
  <c r="D12582" i="36"/>
  <c r="D12583" i="36"/>
  <c r="D12584" i="36"/>
  <c r="D12585" i="36"/>
  <c r="D12586" i="36"/>
  <c r="D12587" i="36"/>
  <c r="D12588" i="36"/>
  <c r="D12589" i="36"/>
  <c r="D12590" i="36"/>
  <c r="D12591" i="36"/>
  <c r="D12592" i="36"/>
  <c r="D12593" i="36"/>
  <c r="D12594" i="36"/>
  <c r="D12595" i="36"/>
  <c r="D12596" i="36"/>
  <c r="D12597" i="36"/>
  <c r="D12598" i="36"/>
  <c r="D12599" i="36"/>
  <c r="D12600" i="36"/>
  <c r="D12601" i="36"/>
  <c r="D12602" i="36"/>
  <c r="D12603" i="36"/>
  <c r="D12604" i="36"/>
  <c r="D12605" i="36"/>
  <c r="D12606" i="36"/>
  <c r="D12607" i="36"/>
  <c r="D12608" i="36"/>
  <c r="D12609" i="36"/>
  <c r="D12610" i="36"/>
  <c r="D12611" i="36"/>
  <c r="D12612" i="36"/>
  <c r="D12613" i="36"/>
  <c r="D12614" i="36"/>
  <c r="D12615" i="36"/>
  <c r="D12616" i="36"/>
  <c r="D12617" i="36"/>
  <c r="D12618" i="36"/>
  <c r="D12619" i="36"/>
  <c r="D12620" i="36"/>
  <c r="D12621" i="36"/>
  <c r="D12622" i="36"/>
  <c r="D12623" i="36"/>
  <c r="D12624" i="36"/>
  <c r="D12625" i="36"/>
  <c r="D12626" i="36"/>
  <c r="D12627" i="36"/>
  <c r="D12628" i="36"/>
  <c r="D12629" i="36"/>
  <c r="D12630" i="36"/>
  <c r="D12631" i="36"/>
  <c r="D12632" i="36"/>
  <c r="D12633" i="36"/>
  <c r="D12634" i="36"/>
  <c r="D12635" i="36"/>
  <c r="D12636" i="36"/>
  <c r="D12637" i="36"/>
  <c r="D12638" i="36"/>
  <c r="D12639" i="36"/>
  <c r="D12640" i="36"/>
  <c r="D12641" i="36"/>
  <c r="D12642" i="36"/>
  <c r="D12643" i="36"/>
  <c r="D12644" i="36"/>
  <c r="D12645" i="36"/>
  <c r="D12646" i="36"/>
  <c r="D12647" i="36"/>
  <c r="D12648" i="36"/>
  <c r="D12649" i="36"/>
  <c r="D12650" i="36"/>
  <c r="D12651" i="36"/>
  <c r="D12652" i="36"/>
  <c r="D12653" i="36"/>
  <c r="D12654" i="36"/>
  <c r="D12655" i="36"/>
  <c r="D12656" i="36"/>
  <c r="D12657" i="36"/>
  <c r="D12658" i="36"/>
  <c r="D12659" i="36"/>
  <c r="D12660" i="36"/>
  <c r="D12661" i="36"/>
  <c r="D12662" i="36"/>
  <c r="D12663" i="36"/>
  <c r="D12664" i="36"/>
  <c r="D12665" i="36"/>
  <c r="D12666" i="36"/>
  <c r="D12667" i="36"/>
  <c r="D12668" i="36"/>
  <c r="D12669" i="36"/>
  <c r="D12670" i="36"/>
  <c r="D12671" i="36"/>
  <c r="D12672" i="36"/>
  <c r="D12673" i="36"/>
  <c r="D12674" i="36"/>
  <c r="D12675" i="36"/>
  <c r="D12676" i="36"/>
  <c r="D12677" i="36"/>
  <c r="D12678" i="36"/>
  <c r="D12679" i="36"/>
  <c r="D12680" i="36"/>
  <c r="D12681" i="36"/>
  <c r="D12682" i="36"/>
  <c r="D12683" i="36"/>
  <c r="D12684" i="36"/>
  <c r="D12685" i="36"/>
  <c r="D12686" i="36"/>
  <c r="D12687" i="36"/>
  <c r="D12688" i="36"/>
  <c r="D12689" i="36"/>
  <c r="D12690" i="36"/>
  <c r="D12691" i="36"/>
  <c r="D12692" i="36"/>
  <c r="D12693" i="36"/>
  <c r="D12694" i="36"/>
  <c r="D12695" i="36"/>
  <c r="D12696" i="36"/>
  <c r="D12697" i="36"/>
  <c r="D12698" i="36"/>
  <c r="D12699" i="36"/>
  <c r="D12700" i="36"/>
  <c r="D12701" i="36"/>
  <c r="D12702" i="36"/>
  <c r="D12703" i="36"/>
  <c r="D12704" i="36"/>
  <c r="D12705" i="36"/>
  <c r="D12706" i="36"/>
  <c r="D12707" i="36"/>
  <c r="D12708" i="36"/>
  <c r="D12709" i="36"/>
  <c r="D12710" i="36"/>
  <c r="D12711" i="36"/>
  <c r="D12712" i="36"/>
  <c r="D12713" i="36"/>
  <c r="D12714" i="36"/>
  <c r="D12715" i="36"/>
  <c r="D12716" i="36"/>
  <c r="D12717" i="36"/>
  <c r="D12718" i="36"/>
  <c r="D12719" i="36"/>
  <c r="D12720" i="36"/>
  <c r="D12721" i="36"/>
  <c r="D12722" i="36"/>
  <c r="D12723" i="36"/>
  <c r="D12724" i="36"/>
  <c r="D12725" i="36"/>
  <c r="D12726" i="36"/>
  <c r="D12727" i="36"/>
  <c r="D12728" i="36"/>
  <c r="D12729" i="36"/>
  <c r="D12730" i="36"/>
  <c r="D12731" i="36"/>
  <c r="D12732" i="36"/>
  <c r="D12733" i="36"/>
  <c r="D12734" i="36"/>
  <c r="D12735" i="36"/>
  <c r="D12736" i="36"/>
  <c r="D12737" i="36"/>
  <c r="D12738" i="36"/>
  <c r="D12739" i="36"/>
  <c r="D12740" i="36"/>
  <c r="D12741" i="36"/>
  <c r="D12742" i="36"/>
  <c r="D12743" i="36"/>
  <c r="D12744" i="36"/>
  <c r="D12745" i="36"/>
  <c r="D12746" i="36"/>
  <c r="D12747" i="36"/>
  <c r="D12748" i="36"/>
  <c r="D12749" i="36"/>
  <c r="D12750" i="36"/>
  <c r="D12751" i="36"/>
  <c r="D12752" i="36"/>
  <c r="D12753" i="36"/>
  <c r="D12754" i="36"/>
  <c r="D12755" i="36"/>
  <c r="D12756" i="36"/>
  <c r="D12757" i="36"/>
  <c r="D12758" i="36"/>
  <c r="D12759" i="36"/>
  <c r="D12760" i="36"/>
  <c r="D12761" i="36"/>
  <c r="D12762" i="36"/>
  <c r="D12763" i="36"/>
  <c r="D12764" i="36"/>
  <c r="D12765" i="36"/>
  <c r="D12766" i="36"/>
  <c r="D12767" i="36"/>
  <c r="D12768" i="36"/>
  <c r="D12769" i="36"/>
  <c r="D12770" i="36"/>
  <c r="D12771" i="36"/>
  <c r="D12772" i="36"/>
  <c r="D12773" i="36"/>
  <c r="D12774" i="36"/>
  <c r="D12775" i="36"/>
  <c r="D12776" i="36"/>
  <c r="D12777" i="36"/>
  <c r="D12778" i="36"/>
  <c r="D12779" i="36"/>
  <c r="D12780" i="36"/>
  <c r="D12781" i="36"/>
  <c r="D12782" i="36"/>
  <c r="D12783" i="36"/>
  <c r="D12784" i="36"/>
  <c r="D12785" i="36"/>
  <c r="D12786" i="36"/>
  <c r="D12787" i="36"/>
  <c r="D12788" i="36"/>
  <c r="D12789" i="36"/>
  <c r="D12790" i="36"/>
  <c r="D12791" i="36"/>
  <c r="D12792" i="36"/>
  <c r="D12793" i="36"/>
  <c r="D12794" i="36"/>
  <c r="D12795" i="36"/>
  <c r="D12796" i="36"/>
  <c r="D12797" i="36"/>
  <c r="D12798" i="36"/>
  <c r="D12799" i="36"/>
  <c r="D12800" i="36"/>
  <c r="D12801" i="36"/>
  <c r="D12802" i="36"/>
  <c r="D12803" i="36"/>
  <c r="D12804" i="36"/>
  <c r="D12805" i="36"/>
  <c r="D12806" i="36"/>
  <c r="D12807" i="36"/>
  <c r="D12808" i="36"/>
  <c r="D12809" i="36"/>
  <c r="D12810" i="36"/>
  <c r="D12811" i="36"/>
  <c r="D12812" i="36"/>
  <c r="D12813" i="36"/>
  <c r="D12814" i="36"/>
  <c r="D12815" i="36"/>
  <c r="D12816" i="36"/>
  <c r="D12817" i="36"/>
  <c r="D12818" i="36"/>
  <c r="D12819" i="36"/>
  <c r="D12820" i="36"/>
  <c r="D12821" i="36"/>
  <c r="D12822" i="36"/>
  <c r="D12823" i="36"/>
  <c r="D12824" i="36"/>
  <c r="D12825" i="36"/>
  <c r="D12826" i="36"/>
  <c r="D12827" i="36"/>
  <c r="D12828" i="36"/>
  <c r="D12829" i="36"/>
  <c r="D12830" i="36"/>
  <c r="D12831" i="36"/>
  <c r="D12832" i="36"/>
  <c r="D12833" i="36"/>
  <c r="D12834" i="36"/>
  <c r="D12835" i="36"/>
  <c r="D12836" i="36"/>
  <c r="D12837" i="36"/>
  <c r="D12838" i="36"/>
  <c r="D12839" i="36"/>
  <c r="D12840" i="36"/>
  <c r="D12841" i="36"/>
  <c r="D12842" i="36"/>
  <c r="D12843" i="36"/>
  <c r="D12844" i="36"/>
  <c r="D12845" i="36"/>
  <c r="D12846" i="36"/>
  <c r="D12847" i="36"/>
  <c r="D12848" i="36"/>
  <c r="D12849" i="36"/>
  <c r="D12850" i="36"/>
  <c r="D12851" i="36"/>
  <c r="D12852" i="36"/>
  <c r="D12853" i="36"/>
  <c r="D12854" i="36"/>
  <c r="D12855" i="36"/>
  <c r="D12856" i="36"/>
  <c r="D12857" i="36"/>
  <c r="D12858" i="36"/>
  <c r="D12859" i="36"/>
  <c r="D12860" i="36"/>
  <c r="D12861" i="36"/>
  <c r="D12862" i="36"/>
  <c r="D12863" i="36"/>
  <c r="D12864" i="36"/>
  <c r="D12865" i="36"/>
  <c r="D12866" i="36"/>
  <c r="D12867" i="36"/>
  <c r="D12868" i="36"/>
  <c r="D12869" i="36"/>
  <c r="D12870" i="36"/>
  <c r="D12871" i="36"/>
  <c r="D12872" i="36"/>
  <c r="D12873" i="36"/>
  <c r="D12874" i="36"/>
  <c r="D12875" i="36"/>
  <c r="D12876" i="36"/>
  <c r="D12877" i="36"/>
  <c r="D12878" i="36"/>
  <c r="D12879" i="36"/>
  <c r="D12880" i="36"/>
  <c r="D12881" i="36"/>
  <c r="D12882" i="36"/>
  <c r="D12883" i="36"/>
  <c r="D12884" i="36"/>
  <c r="D12885" i="36"/>
  <c r="D12886" i="36"/>
  <c r="D12887" i="36"/>
  <c r="D12888" i="36"/>
  <c r="D12889" i="36"/>
  <c r="D12890" i="36"/>
  <c r="D12891" i="36"/>
  <c r="D12892" i="36"/>
  <c r="D12893" i="36"/>
  <c r="D12894" i="36"/>
  <c r="D12895" i="36"/>
  <c r="D12896" i="36"/>
  <c r="D12897" i="36"/>
  <c r="D12898" i="36"/>
  <c r="D12899" i="36"/>
  <c r="D12900" i="36"/>
  <c r="D12901" i="36"/>
  <c r="D12902" i="36"/>
  <c r="D12903" i="36"/>
  <c r="D12904" i="36"/>
  <c r="D12905" i="36"/>
  <c r="D12906" i="36"/>
  <c r="D12907" i="36"/>
  <c r="D12908" i="36"/>
  <c r="D12909" i="36"/>
  <c r="D12910" i="36"/>
  <c r="D12911" i="36"/>
  <c r="D12912" i="36"/>
  <c r="D12913" i="36"/>
  <c r="D12914" i="36"/>
  <c r="D12915" i="36"/>
  <c r="D12916" i="36"/>
  <c r="D12917" i="36"/>
  <c r="D12918" i="36"/>
  <c r="D12919" i="36"/>
  <c r="D12920" i="36"/>
  <c r="D12921" i="36"/>
  <c r="D12922" i="36"/>
  <c r="D12923" i="36"/>
  <c r="D12924" i="36"/>
  <c r="D12925" i="36"/>
  <c r="D12926" i="36"/>
  <c r="D12927" i="36"/>
  <c r="D12928" i="36"/>
  <c r="D12929" i="36"/>
  <c r="D12930" i="36"/>
  <c r="D12931" i="36"/>
  <c r="D12932" i="36"/>
  <c r="D12933" i="36"/>
  <c r="D12934" i="36"/>
  <c r="D12935" i="36"/>
  <c r="D12936" i="36"/>
  <c r="D12937" i="36"/>
  <c r="D12938" i="36"/>
  <c r="D12939" i="36"/>
  <c r="D12940" i="36"/>
  <c r="D12941" i="36"/>
  <c r="D12942" i="36"/>
  <c r="D12943" i="36"/>
  <c r="D12944" i="36"/>
  <c r="D12945" i="36"/>
  <c r="D12946" i="36"/>
  <c r="D12947" i="36"/>
  <c r="D12948" i="36"/>
  <c r="D12949" i="36"/>
  <c r="D12950" i="36"/>
  <c r="D12951" i="36"/>
  <c r="D12952" i="36"/>
  <c r="D12953" i="36"/>
  <c r="D12954" i="36"/>
  <c r="D12955" i="36"/>
  <c r="D12956" i="36"/>
  <c r="D12957" i="36"/>
  <c r="D12958" i="36"/>
  <c r="D12959" i="36"/>
  <c r="D12960" i="36"/>
  <c r="D12961" i="36"/>
  <c r="D12962" i="36"/>
  <c r="D12963" i="36"/>
  <c r="D12964" i="36"/>
  <c r="D12965" i="36"/>
  <c r="D12966" i="36"/>
  <c r="D12967" i="36"/>
  <c r="D12968" i="36"/>
  <c r="D12969" i="36"/>
  <c r="D12970" i="36"/>
  <c r="D12971" i="36"/>
  <c r="D12972" i="36"/>
  <c r="D12973" i="36"/>
  <c r="D12974" i="36"/>
  <c r="D12975" i="36"/>
  <c r="D12976" i="36"/>
  <c r="D12977" i="36"/>
  <c r="D12978" i="36"/>
  <c r="D12979" i="36"/>
  <c r="D12980" i="36"/>
  <c r="D12981" i="36"/>
  <c r="D12982" i="36"/>
  <c r="D12983" i="36"/>
  <c r="D12984" i="36"/>
  <c r="D12985" i="36"/>
  <c r="D12986" i="36"/>
  <c r="D12987" i="36"/>
  <c r="D12988" i="36"/>
  <c r="D12989" i="36"/>
  <c r="D12990" i="36"/>
  <c r="D12991" i="36"/>
  <c r="D12992" i="36"/>
  <c r="D12993" i="36"/>
  <c r="D12994" i="36"/>
  <c r="D12995" i="36"/>
  <c r="D12996" i="36"/>
  <c r="D12997" i="36"/>
  <c r="D12998" i="36"/>
  <c r="D12999" i="36"/>
  <c r="D13000" i="36"/>
  <c r="D13001" i="36"/>
  <c r="D13002" i="36"/>
  <c r="D13003" i="36"/>
  <c r="D13004" i="36"/>
  <c r="D13005" i="36"/>
  <c r="D13006" i="36"/>
  <c r="D13007" i="36"/>
  <c r="D13008" i="36"/>
  <c r="D13009" i="36"/>
  <c r="D13010" i="36"/>
  <c r="D13011" i="36"/>
  <c r="D13012" i="36"/>
  <c r="D13013" i="36"/>
  <c r="D13014" i="36"/>
  <c r="D13015" i="36"/>
  <c r="D13016" i="36"/>
  <c r="D13017" i="36"/>
  <c r="D13018" i="36"/>
  <c r="D13019" i="36"/>
  <c r="D13020" i="36"/>
  <c r="D13021" i="36"/>
  <c r="D13022" i="36"/>
  <c r="D13023" i="36"/>
  <c r="D13024" i="36"/>
  <c r="D13025" i="36"/>
  <c r="D13026" i="36"/>
  <c r="D13027" i="36"/>
  <c r="D13028" i="36"/>
  <c r="D13029" i="36"/>
  <c r="D13030" i="36"/>
  <c r="D13031" i="36"/>
  <c r="D13032" i="36"/>
  <c r="D13033" i="36"/>
  <c r="D13034" i="36"/>
  <c r="D13035" i="36"/>
  <c r="D13036" i="36"/>
  <c r="D13037" i="36"/>
  <c r="D13038" i="36"/>
  <c r="D13039" i="36"/>
  <c r="D13040" i="36"/>
  <c r="D13041" i="36"/>
  <c r="D13042" i="36"/>
  <c r="D13043" i="36"/>
  <c r="D13044" i="36"/>
  <c r="D13045" i="36"/>
  <c r="D13046" i="36"/>
  <c r="D13047" i="36"/>
  <c r="D13048" i="36"/>
  <c r="D13049" i="36"/>
  <c r="D13050" i="36"/>
  <c r="D13051" i="36"/>
  <c r="D13052" i="36"/>
  <c r="D13053" i="36"/>
  <c r="D13054" i="36"/>
  <c r="D13055" i="36"/>
  <c r="D13056" i="36"/>
  <c r="D13057" i="36"/>
  <c r="D13058" i="36"/>
  <c r="D13059" i="36"/>
  <c r="D13060" i="36"/>
  <c r="D13061" i="36"/>
  <c r="D13062" i="36"/>
  <c r="D13063" i="36"/>
  <c r="D13064" i="36"/>
  <c r="D13065" i="36"/>
  <c r="D13066" i="36"/>
  <c r="D13067" i="36"/>
  <c r="D13068" i="36"/>
  <c r="D13069" i="36"/>
  <c r="D13070" i="36"/>
  <c r="D13071" i="36"/>
  <c r="D13072" i="36"/>
  <c r="D13073" i="36"/>
  <c r="D13074" i="36"/>
  <c r="D13075" i="36"/>
  <c r="D13076" i="36"/>
  <c r="D13077" i="36"/>
  <c r="D13078" i="36"/>
  <c r="D13079" i="36"/>
  <c r="D13080" i="36"/>
  <c r="D13081" i="36"/>
  <c r="D13082" i="36"/>
  <c r="D13083" i="36"/>
  <c r="D13084" i="36"/>
  <c r="D13085" i="36"/>
  <c r="D13086" i="36"/>
  <c r="D13087" i="36"/>
  <c r="D13088" i="36"/>
  <c r="D13089" i="36"/>
  <c r="D13090" i="36"/>
  <c r="D13091" i="36"/>
  <c r="D13092" i="36"/>
  <c r="D13093" i="36"/>
  <c r="D13094" i="36"/>
  <c r="D13095" i="36"/>
  <c r="D13096" i="36"/>
  <c r="D13097" i="36"/>
  <c r="D13098" i="36"/>
  <c r="D13099" i="36"/>
  <c r="D13100" i="36"/>
  <c r="D13101" i="36"/>
  <c r="D13102" i="36"/>
  <c r="D13103" i="36"/>
  <c r="D13104" i="36"/>
  <c r="D13105" i="36"/>
  <c r="D13106" i="36"/>
  <c r="D13107" i="36"/>
  <c r="D13108" i="36"/>
  <c r="D13109" i="36"/>
  <c r="D13110" i="36"/>
  <c r="D13111" i="36"/>
  <c r="D13112" i="36"/>
  <c r="D13113" i="36"/>
  <c r="D13114" i="36"/>
  <c r="D13115" i="36"/>
  <c r="D13116" i="36"/>
  <c r="D13117" i="36"/>
  <c r="D13118" i="36"/>
  <c r="D13119" i="36"/>
  <c r="D13120" i="36"/>
  <c r="D13121" i="36"/>
  <c r="D13122" i="36"/>
  <c r="D13123" i="36"/>
  <c r="D13124" i="36"/>
  <c r="D13125" i="36"/>
  <c r="D13126" i="36"/>
  <c r="D13127" i="36"/>
  <c r="D13128" i="36"/>
  <c r="D13129" i="36"/>
  <c r="D13130" i="36"/>
  <c r="D13131" i="36"/>
  <c r="D13132" i="36"/>
  <c r="D13133" i="36"/>
  <c r="D13134" i="36"/>
  <c r="D13135" i="36"/>
  <c r="D13136" i="36"/>
  <c r="D13137" i="36"/>
  <c r="D13138" i="36"/>
  <c r="D13139" i="36"/>
  <c r="D13140" i="36"/>
  <c r="D13141" i="36"/>
  <c r="D13142" i="36"/>
  <c r="D13143" i="36"/>
  <c r="D13144" i="36"/>
  <c r="D13145" i="36"/>
  <c r="D13146" i="36"/>
  <c r="D13147" i="36"/>
  <c r="D13148" i="36"/>
  <c r="D13149" i="36"/>
  <c r="D13150" i="36"/>
  <c r="D13151" i="36"/>
  <c r="D13152" i="36"/>
  <c r="D13153" i="36"/>
  <c r="D13154" i="36"/>
  <c r="D13155" i="36"/>
  <c r="D13156" i="36"/>
  <c r="D13157" i="36"/>
  <c r="D13158" i="36"/>
  <c r="D13159" i="36"/>
  <c r="D13160" i="36"/>
  <c r="D13161" i="36"/>
  <c r="D13162" i="36"/>
  <c r="D13163" i="36"/>
  <c r="D13164" i="36"/>
  <c r="D13165" i="36"/>
  <c r="D13166" i="36"/>
  <c r="D13167" i="36"/>
  <c r="D13168" i="36"/>
  <c r="D13169" i="36"/>
  <c r="D13170" i="36"/>
  <c r="D13171" i="36"/>
  <c r="D13172" i="36"/>
  <c r="D13173" i="36"/>
  <c r="D13174" i="36"/>
  <c r="D13175" i="36"/>
  <c r="D13176" i="36"/>
  <c r="D13177" i="36"/>
  <c r="D13178" i="36"/>
  <c r="D13179" i="36"/>
  <c r="D13180" i="36"/>
  <c r="D13181" i="36"/>
  <c r="D13182" i="36"/>
  <c r="D13183" i="36"/>
  <c r="D13184" i="36"/>
  <c r="D13185" i="36"/>
  <c r="D13186" i="36"/>
  <c r="D13187" i="36"/>
  <c r="D13188"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2" i="36"/>
  <c r="C93" i="36"/>
  <c r="C94" i="36"/>
  <c r="C95" i="36"/>
  <c r="C96" i="36"/>
  <c r="C97" i="36"/>
  <c r="C98" i="36"/>
  <c r="C99" i="36"/>
  <c r="C100" i="36"/>
  <c r="C101" i="36"/>
  <c r="C102" i="36"/>
  <c r="C103" i="36"/>
  <c r="C104" i="36"/>
  <c r="C105" i="36"/>
  <c r="C106" i="36"/>
  <c r="C107" i="36"/>
  <c r="C108" i="36"/>
  <c r="C109" i="36"/>
  <c r="C110" i="36"/>
  <c r="C111" i="36"/>
  <c r="C112" i="36"/>
  <c r="C113" i="36"/>
  <c r="C114"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0" i="36"/>
  <c r="C141" i="36"/>
  <c r="C142" i="36"/>
  <c r="C143" i="36"/>
  <c r="C144" i="36"/>
  <c r="C145" i="36"/>
  <c r="C146" i="36"/>
  <c r="C147" i="36"/>
  <c r="C148" i="36"/>
  <c r="C149" i="36"/>
  <c r="C150" i="36"/>
  <c r="C151" i="36"/>
  <c r="C152" i="36"/>
  <c r="C153" i="36"/>
  <c r="C154" i="36"/>
  <c r="C155" i="36"/>
  <c r="C156" i="36"/>
  <c r="C157" i="36"/>
  <c r="C158" i="36"/>
  <c r="C159" i="36"/>
  <c r="C160" i="36"/>
  <c r="C161" i="36"/>
  <c r="C162" i="36"/>
  <c r="C163" i="36"/>
  <c r="C164" i="36"/>
  <c r="C165" i="36"/>
  <c r="C166" i="36"/>
  <c r="C167" i="36"/>
  <c r="C168" i="36"/>
  <c r="C169" i="36"/>
  <c r="C170" i="36"/>
  <c r="C171" i="36"/>
  <c r="C172" i="36"/>
  <c r="C173" i="36"/>
  <c r="C174" i="36"/>
  <c r="C175" i="36"/>
  <c r="C176" i="36"/>
  <c r="C177" i="36"/>
  <c r="C178" i="36"/>
  <c r="C179" i="36"/>
  <c r="C180" i="36"/>
  <c r="C181" i="36"/>
  <c r="C182" i="36"/>
  <c r="C183"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49" i="36"/>
  <c r="C250" i="36"/>
  <c r="C251" i="36"/>
  <c r="C252" i="36"/>
  <c r="C253" i="36"/>
  <c r="C254" i="36"/>
  <c r="C255" i="36"/>
  <c r="C256" i="36"/>
  <c r="C257" i="36"/>
  <c r="C258" i="36"/>
  <c r="C259" i="36"/>
  <c r="C260" i="36"/>
  <c r="C261" i="36"/>
  <c r="C262" i="36"/>
  <c r="C263" i="36"/>
  <c r="C264" i="36"/>
  <c r="C265"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5"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7"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C438" i="36"/>
  <c r="C439" i="36"/>
  <c r="C440" i="36"/>
  <c r="C441" i="36"/>
  <c r="C442" i="36"/>
  <c r="C443" i="36"/>
  <c r="C444" i="36"/>
  <c r="C445" i="36"/>
  <c r="C446" i="36"/>
  <c r="C447" i="36"/>
  <c r="C448" i="36"/>
  <c r="C449" i="36"/>
  <c r="C450" i="36"/>
  <c r="C451" i="36"/>
  <c r="C452" i="36"/>
  <c r="C453" i="36"/>
  <c r="C454" i="36"/>
  <c r="C455" i="36"/>
  <c r="C456" i="36"/>
  <c r="C457" i="36"/>
  <c r="C458" i="36"/>
  <c r="C459" i="36"/>
  <c r="C460" i="36"/>
  <c r="C461" i="36"/>
  <c r="C462" i="36"/>
  <c r="C463" i="36"/>
  <c r="C464" i="36"/>
  <c r="C465" i="36"/>
  <c r="C466" i="36"/>
  <c r="C467" i="36"/>
  <c r="C468" i="36"/>
  <c r="C469" i="36"/>
  <c r="C470" i="36"/>
  <c r="C471" i="36"/>
  <c r="C472" i="36"/>
  <c r="C473" i="36"/>
  <c r="C474" i="36"/>
  <c r="C475" i="36"/>
  <c r="C476" i="36"/>
  <c r="C477" i="36"/>
  <c r="C478" i="36"/>
  <c r="C479" i="36"/>
  <c r="C480" i="36"/>
  <c r="C481" i="36"/>
  <c r="C482" i="36"/>
  <c r="C483" i="36"/>
  <c r="C484" i="36"/>
  <c r="C485" i="36"/>
  <c r="C486" i="36"/>
  <c r="C487" i="36"/>
  <c r="C488" i="36"/>
  <c r="C489" i="36"/>
  <c r="C490" i="36"/>
  <c r="C491" i="36"/>
  <c r="C492" i="36"/>
  <c r="C493" i="36"/>
  <c r="C494" i="36"/>
  <c r="C495" i="36"/>
  <c r="C496" i="36"/>
  <c r="C497" i="36"/>
  <c r="C498" i="36"/>
  <c r="C499" i="36"/>
  <c r="C500" i="36"/>
  <c r="C501" i="36"/>
  <c r="C502" i="36"/>
  <c r="C503" i="36"/>
  <c r="C504" i="36"/>
  <c r="C505" i="36"/>
  <c r="C506" i="36"/>
  <c r="C507" i="36"/>
  <c r="C508" i="36"/>
  <c r="C509" i="36"/>
  <c r="C510" i="36"/>
  <c r="C511" i="36"/>
  <c r="C512" i="36"/>
  <c r="C513" i="36"/>
  <c r="C514" i="36"/>
  <c r="C515" i="36"/>
  <c r="C516" i="36"/>
  <c r="C517" i="36"/>
  <c r="C518" i="36"/>
  <c r="C519" i="36"/>
  <c r="C520" i="36"/>
  <c r="C521" i="36"/>
  <c r="C522" i="36"/>
  <c r="C523" i="36"/>
  <c r="C524" i="36"/>
  <c r="C525" i="36"/>
  <c r="C526" i="36"/>
  <c r="C527" i="36"/>
  <c r="C528" i="36"/>
  <c r="C529" i="36"/>
  <c r="C530" i="36"/>
  <c r="C531" i="36"/>
  <c r="C532" i="36"/>
  <c r="C533" i="36"/>
  <c r="C534" i="36"/>
  <c r="C535" i="36"/>
  <c r="C536" i="36"/>
  <c r="C537" i="36"/>
  <c r="C538" i="36"/>
  <c r="C539" i="36"/>
  <c r="C540" i="36"/>
  <c r="C541" i="36"/>
  <c r="C542" i="36"/>
  <c r="C543" i="36"/>
  <c r="C544" i="36"/>
  <c r="C545" i="36"/>
  <c r="C546" i="36"/>
  <c r="C547" i="36"/>
  <c r="C548" i="36"/>
  <c r="C549" i="36"/>
  <c r="C550" i="36"/>
  <c r="C551" i="36"/>
  <c r="C552" i="36"/>
  <c r="C553" i="36"/>
  <c r="C554" i="36"/>
  <c r="C555" i="36"/>
  <c r="C556" i="36"/>
  <c r="C557" i="36"/>
  <c r="C558" i="36"/>
  <c r="C559" i="36"/>
  <c r="C560" i="36"/>
  <c r="C561" i="36"/>
  <c r="C562" i="36"/>
  <c r="C563" i="36"/>
  <c r="C564" i="36"/>
  <c r="C565" i="36"/>
  <c r="C566" i="36"/>
  <c r="C567" i="36"/>
  <c r="C568" i="36"/>
  <c r="C569" i="36"/>
  <c r="C570" i="36"/>
  <c r="C571" i="36"/>
  <c r="C572" i="36"/>
  <c r="C573" i="36"/>
  <c r="C574" i="36"/>
  <c r="C575" i="36"/>
  <c r="C576" i="36"/>
  <c r="C577" i="36"/>
  <c r="C578" i="36"/>
  <c r="C579" i="36"/>
  <c r="C580" i="36"/>
  <c r="C581" i="36"/>
  <c r="C582" i="36"/>
  <c r="C583" i="36"/>
  <c r="C584" i="36"/>
  <c r="C585" i="36"/>
  <c r="C586" i="36"/>
  <c r="C587" i="36"/>
  <c r="C588" i="36"/>
  <c r="C589" i="36"/>
  <c r="C590" i="36"/>
  <c r="C591" i="36"/>
  <c r="C592" i="36"/>
  <c r="C593" i="36"/>
  <c r="C594" i="36"/>
  <c r="C595" i="36"/>
  <c r="C596" i="36"/>
  <c r="C597" i="36"/>
  <c r="C598" i="36"/>
  <c r="C599" i="36"/>
  <c r="C600" i="36"/>
  <c r="C601" i="36"/>
  <c r="C602" i="36"/>
  <c r="C603" i="36"/>
  <c r="C604" i="36"/>
  <c r="C605" i="36"/>
  <c r="C606" i="36"/>
  <c r="C607" i="36"/>
  <c r="C608" i="36"/>
  <c r="C609" i="36"/>
  <c r="C610" i="36"/>
  <c r="C611" i="36"/>
  <c r="C612" i="36"/>
  <c r="C613" i="36"/>
  <c r="C614" i="36"/>
  <c r="C615" i="36"/>
  <c r="C616" i="36"/>
  <c r="C617" i="36"/>
  <c r="C618" i="36"/>
  <c r="C619" i="36"/>
  <c r="C620" i="36"/>
  <c r="C621" i="36"/>
  <c r="C622" i="36"/>
  <c r="C623" i="36"/>
  <c r="C624" i="36"/>
  <c r="C625" i="36"/>
  <c r="C626" i="36"/>
  <c r="C627" i="36"/>
  <c r="C628" i="36"/>
  <c r="C629" i="36"/>
  <c r="C630" i="36"/>
  <c r="C631" i="36"/>
  <c r="C632" i="36"/>
  <c r="C633" i="36"/>
  <c r="C634" i="36"/>
  <c r="C635" i="36"/>
  <c r="C636" i="36"/>
  <c r="C637" i="36"/>
  <c r="C638" i="36"/>
  <c r="C639" i="36"/>
  <c r="C640" i="36"/>
  <c r="C641" i="36"/>
  <c r="C642" i="36"/>
  <c r="C643" i="36"/>
  <c r="C644" i="36"/>
  <c r="C645" i="36"/>
  <c r="C646" i="36"/>
  <c r="C647" i="36"/>
  <c r="C648" i="36"/>
  <c r="C649" i="36"/>
  <c r="C650" i="36"/>
  <c r="C651" i="36"/>
  <c r="C652" i="36"/>
  <c r="C653" i="36"/>
  <c r="C654" i="36"/>
  <c r="C655" i="36"/>
  <c r="C656" i="36"/>
  <c r="C657" i="36"/>
  <c r="C658" i="36"/>
  <c r="C659" i="36"/>
  <c r="C660" i="36"/>
  <c r="C661" i="36"/>
  <c r="C662" i="36"/>
  <c r="C663" i="36"/>
  <c r="C664" i="36"/>
  <c r="C665" i="36"/>
  <c r="C666" i="36"/>
  <c r="C667" i="36"/>
  <c r="C668" i="36"/>
  <c r="C669" i="36"/>
  <c r="C670" i="36"/>
  <c r="C671" i="36"/>
  <c r="C672" i="36"/>
  <c r="C673" i="36"/>
  <c r="C674" i="36"/>
  <c r="C675" i="36"/>
  <c r="C676" i="36"/>
  <c r="C677" i="36"/>
  <c r="C678" i="36"/>
  <c r="C679" i="36"/>
  <c r="C680" i="36"/>
  <c r="C681" i="36"/>
  <c r="C682" i="36"/>
  <c r="C683" i="36"/>
  <c r="C684" i="36"/>
  <c r="C685" i="36"/>
  <c r="C686" i="36"/>
  <c r="C687" i="36"/>
  <c r="C688" i="36"/>
  <c r="C689" i="36"/>
  <c r="C690" i="36"/>
  <c r="C691" i="36"/>
  <c r="C692" i="36"/>
  <c r="C693" i="36"/>
  <c r="C694" i="36"/>
  <c r="C695" i="36"/>
  <c r="C696" i="36"/>
  <c r="C697" i="36"/>
  <c r="C698" i="36"/>
  <c r="C699" i="36"/>
  <c r="C700" i="36"/>
  <c r="C701" i="36"/>
  <c r="C702" i="36"/>
  <c r="C703" i="36"/>
  <c r="C704" i="36"/>
  <c r="C705" i="36"/>
  <c r="C706" i="36"/>
  <c r="C707" i="36"/>
  <c r="C708" i="36"/>
  <c r="C709" i="36"/>
  <c r="C710" i="36"/>
  <c r="C711" i="36"/>
  <c r="C712" i="36"/>
  <c r="C713" i="36"/>
  <c r="C714" i="36"/>
  <c r="C715" i="36"/>
  <c r="C716" i="36"/>
  <c r="C717" i="36"/>
  <c r="C718" i="36"/>
  <c r="C719" i="36"/>
  <c r="C720" i="36"/>
  <c r="C721" i="36"/>
  <c r="C722" i="36"/>
  <c r="C723" i="36"/>
  <c r="C724" i="36"/>
  <c r="C725" i="36"/>
  <c r="C726" i="36"/>
  <c r="C727" i="36"/>
  <c r="C728" i="36"/>
  <c r="C729" i="36"/>
  <c r="C730" i="36"/>
  <c r="C731" i="36"/>
  <c r="C732" i="36"/>
  <c r="C733" i="36"/>
  <c r="C734" i="36"/>
  <c r="C735" i="36"/>
  <c r="C736" i="36"/>
  <c r="C737" i="36"/>
  <c r="C738" i="36"/>
  <c r="C739" i="36"/>
  <c r="C740" i="36"/>
  <c r="C741" i="36"/>
  <c r="C742" i="36"/>
  <c r="C743" i="36"/>
  <c r="C744" i="36"/>
  <c r="C745" i="36"/>
  <c r="C746" i="36"/>
  <c r="C747" i="36"/>
  <c r="C748" i="36"/>
  <c r="C749" i="36"/>
  <c r="C750" i="36"/>
  <c r="C751" i="36"/>
  <c r="C752" i="36"/>
  <c r="C753" i="36"/>
  <c r="C754" i="36"/>
  <c r="C755" i="36"/>
  <c r="C756" i="36"/>
  <c r="C757" i="36"/>
  <c r="C758" i="36"/>
  <c r="C759" i="36"/>
  <c r="C760" i="36"/>
  <c r="C761" i="36"/>
  <c r="C762" i="36"/>
  <c r="C763" i="36"/>
  <c r="C764" i="36"/>
  <c r="C765" i="36"/>
  <c r="C766" i="36"/>
  <c r="C767" i="36"/>
  <c r="C768" i="36"/>
  <c r="C769" i="36"/>
  <c r="C770" i="36"/>
  <c r="C771" i="36"/>
  <c r="C772" i="36"/>
  <c r="C773" i="36"/>
  <c r="C774" i="36"/>
  <c r="C775" i="36"/>
  <c r="C776" i="36"/>
  <c r="C777" i="36"/>
  <c r="C778" i="36"/>
  <c r="C779" i="36"/>
  <c r="C780" i="36"/>
  <c r="C781" i="36"/>
  <c r="C782" i="36"/>
  <c r="C783" i="36"/>
  <c r="C784" i="36"/>
  <c r="C785" i="36"/>
  <c r="C786" i="36"/>
  <c r="C787" i="36"/>
  <c r="C788" i="36"/>
  <c r="C789" i="36"/>
  <c r="C790" i="36"/>
  <c r="C791" i="36"/>
  <c r="C792" i="36"/>
  <c r="C793" i="36"/>
  <c r="C794" i="36"/>
  <c r="C795" i="36"/>
  <c r="C796" i="36"/>
  <c r="C797" i="36"/>
  <c r="C798" i="36"/>
  <c r="C799" i="36"/>
  <c r="C800" i="36"/>
  <c r="C801" i="36"/>
  <c r="C802" i="36"/>
  <c r="C803" i="36"/>
  <c r="C804" i="36"/>
  <c r="C805" i="36"/>
  <c r="C806" i="36"/>
  <c r="C807" i="36"/>
  <c r="C808" i="36"/>
  <c r="C809" i="36"/>
  <c r="C810" i="36"/>
  <c r="C811" i="36"/>
  <c r="C812" i="36"/>
  <c r="C813" i="36"/>
  <c r="C814" i="36"/>
  <c r="C815" i="36"/>
  <c r="C816" i="36"/>
  <c r="C817" i="36"/>
  <c r="C818" i="36"/>
  <c r="C819" i="36"/>
  <c r="C820" i="36"/>
  <c r="C821" i="36"/>
  <c r="C822" i="36"/>
  <c r="C823" i="36"/>
  <c r="C824" i="36"/>
  <c r="C825" i="36"/>
  <c r="C826" i="36"/>
  <c r="C827" i="36"/>
  <c r="C828" i="36"/>
  <c r="C829" i="36"/>
  <c r="C830" i="36"/>
  <c r="C831" i="36"/>
  <c r="C832" i="36"/>
  <c r="C833" i="36"/>
  <c r="C834" i="36"/>
  <c r="C835" i="36"/>
  <c r="C836" i="36"/>
  <c r="C837" i="36"/>
  <c r="C838" i="36"/>
  <c r="C839" i="36"/>
  <c r="C840" i="36"/>
  <c r="C841" i="36"/>
  <c r="C842" i="36"/>
  <c r="C843" i="36"/>
  <c r="C844" i="36"/>
  <c r="C845" i="36"/>
  <c r="C846" i="36"/>
  <c r="C847" i="36"/>
  <c r="C848" i="36"/>
  <c r="C849" i="36"/>
  <c r="C850" i="36"/>
  <c r="C851" i="36"/>
  <c r="C852" i="36"/>
  <c r="C853" i="36"/>
  <c r="C854" i="36"/>
  <c r="C855" i="36"/>
  <c r="C856" i="36"/>
  <c r="C857" i="36"/>
  <c r="C858" i="36"/>
  <c r="C859" i="36"/>
  <c r="C860" i="36"/>
  <c r="C861" i="36"/>
  <c r="C862" i="36"/>
  <c r="C863" i="36"/>
  <c r="C864" i="36"/>
  <c r="C865" i="36"/>
  <c r="C866" i="36"/>
  <c r="C867" i="36"/>
  <c r="C868" i="36"/>
  <c r="C869" i="36"/>
  <c r="C870" i="36"/>
  <c r="C871" i="36"/>
  <c r="C872" i="36"/>
  <c r="C873" i="36"/>
  <c r="C874" i="36"/>
  <c r="C875" i="36"/>
  <c r="C876" i="36"/>
  <c r="C877" i="36"/>
  <c r="C878" i="36"/>
  <c r="C879" i="36"/>
  <c r="C880" i="36"/>
  <c r="C881" i="36"/>
  <c r="C882" i="36"/>
  <c r="C883" i="36"/>
  <c r="C884" i="36"/>
  <c r="C885" i="36"/>
  <c r="C886" i="36"/>
  <c r="C887" i="36"/>
  <c r="C888" i="36"/>
  <c r="C889" i="36"/>
  <c r="C890" i="36"/>
  <c r="C891" i="36"/>
  <c r="C892" i="36"/>
  <c r="C893" i="36"/>
  <c r="C894" i="36"/>
  <c r="C895" i="36"/>
  <c r="C896" i="36"/>
  <c r="C897" i="36"/>
  <c r="C898" i="36"/>
  <c r="C899" i="36"/>
  <c r="C900" i="36"/>
  <c r="C901" i="36"/>
  <c r="C902" i="36"/>
  <c r="C903" i="36"/>
  <c r="C904" i="36"/>
  <c r="C905" i="36"/>
  <c r="C906" i="36"/>
  <c r="C907" i="36"/>
  <c r="C908" i="36"/>
  <c r="C909" i="36"/>
  <c r="C910" i="36"/>
  <c r="C911" i="36"/>
  <c r="C912" i="36"/>
  <c r="C913" i="36"/>
  <c r="C914" i="36"/>
  <c r="C915" i="36"/>
  <c r="C916" i="36"/>
  <c r="C917" i="36"/>
  <c r="C918" i="36"/>
  <c r="C919" i="36"/>
  <c r="C920" i="36"/>
  <c r="C921" i="36"/>
  <c r="C922" i="36"/>
  <c r="C923" i="36"/>
  <c r="C924" i="36"/>
  <c r="C925" i="36"/>
  <c r="C926" i="36"/>
  <c r="C927" i="36"/>
  <c r="C928" i="36"/>
  <c r="C929" i="36"/>
  <c r="C930" i="36"/>
  <c r="C931" i="36"/>
  <c r="C932" i="36"/>
  <c r="C933" i="36"/>
  <c r="C934" i="36"/>
  <c r="C935" i="36"/>
  <c r="C936" i="36"/>
  <c r="C937" i="36"/>
  <c r="C938" i="36"/>
  <c r="C939" i="36"/>
  <c r="C940" i="36"/>
  <c r="C941" i="36"/>
  <c r="C942" i="36"/>
  <c r="C943" i="36"/>
  <c r="C944" i="36"/>
  <c r="C945" i="36"/>
  <c r="C946" i="36"/>
  <c r="C947" i="36"/>
  <c r="C948" i="36"/>
  <c r="C949" i="36"/>
  <c r="C950" i="36"/>
  <c r="C951" i="36"/>
  <c r="C952" i="36"/>
  <c r="C953" i="36"/>
  <c r="C954" i="36"/>
  <c r="C955" i="36"/>
  <c r="C956" i="36"/>
  <c r="C957" i="36"/>
  <c r="C958" i="36"/>
  <c r="C959" i="36"/>
  <c r="C960" i="36"/>
  <c r="C961" i="36"/>
  <c r="C962" i="36"/>
  <c r="C963" i="36"/>
  <c r="C964" i="36"/>
  <c r="C965" i="36"/>
  <c r="C966" i="36"/>
  <c r="C967" i="36"/>
  <c r="C968" i="36"/>
  <c r="C969" i="36"/>
  <c r="C970" i="36"/>
  <c r="C971" i="36"/>
  <c r="C972" i="36"/>
  <c r="C973" i="36"/>
  <c r="C974" i="36"/>
  <c r="C975" i="36"/>
  <c r="C976" i="36"/>
  <c r="C977" i="36"/>
  <c r="C978" i="36"/>
  <c r="C979" i="36"/>
  <c r="C980" i="36"/>
  <c r="C981" i="36"/>
  <c r="C982" i="36"/>
  <c r="C983" i="36"/>
  <c r="C984" i="36"/>
  <c r="C985" i="36"/>
  <c r="C986" i="36"/>
  <c r="C987" i="36"/>
  <c r="C988" i="36"/>
  <c r="C989" i="36"/>
  <c r="C990" i="36"/>
  <c r="C991" i="36"/>
  <c r="C992" i="36"/>
  <c r="C993" i="36"/>
  <c r="C994" i="36"/>
  <c r="C995" i="36"/>
  <c r="C996" i="36"/>
  <c r="C997" i="36"/>
  <c r="C998" i="36"/>
  <c r="C999" i="36"/>
  <c r="C1000" i="36"/>
  <c r="C1001" i="36"/>
  <c r="C1002" i="36"/>
  <c r="C1003" i="36"/>
  <c r="C1004" i="36"/>
  <c r="C1005" i="36"/>
  <c r="C1006" i="36"/>
  <c r="C1007" i="36"/>
  <c r="C1008" i="36"/>
  <c r="C1009" i="36"/>
  <c r="C1010" i="36"/>
  <c r="C1011" i="36"/>
  <c r="C1012" i="36"/>
  <c r="C1013" i="36"/>
  <c r="C1014" i="36"/>
  <c r="C1015" i="36"/>
  <c r="C1016" i="36"/>
  <c r="C1017" i="36"/>
  <c r="C1018" i="36"/>
  <c r="C1019" i="36"/>
  <c r="C1020" i="36"/>
  <c r="C1021" i="36"/>
  <c r="C1022" i="36"/>
  <c r="C1023" i="36"/>
  <c r="C1024" i="36"/>
  <c r="C1025" i="36"/>
  <c r="C1026" i="36"/>
  <c r="C1027" i="36"/>
  <c r="C1028" i="36"/>
  <c r="C1029" i="36"/>
  <c r="C1030" i="36"/>
  <c r="C1031" i="36"/>
  <c r="C1032" i="36"/>
  <c r="C1033" i="36"/>
  <c r="C1034" i="36"/>
  <c r="C1035" i="36"/>
  <c r="C1036" i="36"/>
  <c r="C1037" i="36"/>
  <c r="C1038" i="36"/>
  <c r="C1039" i="36"/>
  <c r="C1040" i="36"/>
  <c r="C1041" i="36"/>
  <c r="C1042" i="36"/>
  <c r="C1043" i="36"/>
  <c r="C1044" i="36"/>
  <c r="C1045" i="36"/>
  <c r="C1046" i="36"/>
  <c r="C1047" i="36"/>
  <c r="C1048" i="36"/>
  <c r="C1049" i="36"/>
  <c r="C1050" i="36"/>
  <c r="C1051" i="36"/>
  <c r="C1052" i="36"/>
  <c r="C1053" i="36"/>
  <c r="C1054" i="36"/>
  <c r="C1055" i="36"/>
  <c r="C1056" i="36"/>
  <c r="C1057" i="36"/>
  <c r="C1058" i="36"/>
  <c r="C1059" i="36"/>
  <c r="C1060" i="36"/>
  <c r="C1061" i="36"/>
  <c r="C1062" i="36"/>
  <c r="C1063" i="36"/>
  <c r="C1064" i="36"/>
  <c r="C1065" i="36"/>
  <c r="C1066" i="36"/>
  <c r="C1067" i="36"/>
  <c r="C1068" i="36"/>
  <c r="C1069" i="36"/>
  <c r="C1070" i="36"/>
  <c r="C1071" i="36"/>
  <c r="C1072" i="36"/>
  <c r="C1073" i="36"/>
  <c r="C1074" i="36"/>
  <c r="C1075" i="36"/>
  <c r="C1076" i="36"/>
  <c r="C1077" i="36"/>
  <c r="C1078" i="36"/>
  <c r="C1079" i="36"/>
  <c r="C1080" i="36"/>
  <c r="C1081" i="36"/>
  <c r="C1082" i="36"/>
  <c r="C1083" i="36"/>
  <c r="C1084" i="36"/>
  <c r="C1085" i="36"/>
  <c r="C1086" i="36"/>
  <c r="C1087" i="36"/>
  <c r="C1088" i="36"/>
  <c r="C1089" i="36"/>
  <c r="C1090" i="36"/>
  <c r="C1091" i="36"/>
  <c r="C1092" i="36"/>
  <c r="C1093" i="36"/>
  <c r="C1094" i="36"/>
  <c r="C1095" i="36"/>
  <c r="C1096" i="36"/>
  <c r="C1097" i="36"/>
  <c r="C1098" i="36"/>
  <c r="C1099" i="36"/>
  <c r="C1100" i="36"/>
  <c r="C1101" i="36"/>
  <c r="C1102" i="36"/>
  <c r="C1103" i="36"/>
  <c r="C1104" i="36"/>
  <c r="C1105" i="36"/>
  <c r="C1106" i="36"/>
  <c r="C1107" i="36"/>
  <c r="C1108" i="36"/>
  <c r="C1109" i="36"/>
  <c r="C1110" i="36"/>
  <c r="C1111" i="36"/>
  <c r="C1112" i="36"/>
  <c r="C1113" i="36"/>
  <c r="C1114" i="36"/>
  <c r="C1115" i="36"/>
  <c r="C1116" i="36"/>
  <c r="C1117" i="36"/>
  <c r="C1118" i="36"/>
  <c r="C1119" i="36"/>
  <c r="C1120" i="36"/>
  <c r="C1121" i="36"/>
  <c r="C1122" i="36"/>
  <c r="C1123" i="36"/>
  <c r="C1124" i="36"/>
  <c r="C1125" i="36"/>
  <c r="C1126" i="36"/>
  <c r="C1127" i="36"/>
  <c r="C1128" i="36"/>
  <c r="C1129" i="36"/>
  <c r="C1130" i="36"/>
  <c r="C1131" i="36"/>
  <c r="C1132" i="36"/>
  <c r="C1133" i="36"/>
  <c r="C1134" i="36"/>
  <c r="C1135" i="36"/>
  <c r="C1136" i="36"/>
  <c r="C1137" i="36"/>
  <c r="C1138" i="36"/>
  <c r="C1139" i="36"/>
  <c r="C1140" i="36"/>
  <c r="C1141" i="36"/>
  <c r="C1142" i="36"/>
  <c r="C1143" i="36"/>
  <c r="C1144" i="36"/>
  <c r="C1145" i="36"/>
  <c r="C1146" i="36"/>
  <c r="C1147" i="36"/>
  <c r="C1148" i="36"/>
  <c r="C1149" i="36"/>
  <c r="C1150" i="36"/>
  <c r="C1151" i="36"/>
  <c r="C1152" i="36"/>
  <c r="C1153" i="36"/>
  <c r="C1154" i="36"/>
  <c r="C1155" i="36"/>
  <c r="C1156" i="36"/>
  <c r="C1157" i="36"/>
  <c r="C1158" i="36"/>
  <c r="C1159" i="36"/>
  <c r="C1160" i="36"/>
  <c r="C1161" i="36"/>
  <c r="C1162" i="36"/>
  <c r="C1163" i="36"/>
  <c r="C1164" i="36"/>
  <c r="C1165" i="36"/>
  <c r="C1166" i="36"/>
  <c r="C1167" i="36"/>
  <c r="C1168" i="36"/>
  <c r="C1169" i="36"/>
  <c r="C1170" i="36"/>
  <c r="C1171" i="36"/>
  <c r="C1172" i="36"/>
  <c r="C1173" i="36"/>
  <c r="C1174" i="36"/>
  <c r="C1175" i="36"/>
  <c r="C1176" i="36"/>
  <c r="C1177" i="36"/>
  <c r="C1178" i="36"/>
  <c r="C1179" i="36"/>
  <c r="C1180" i="36"/>
  <c r="C1181" i="36"/>
  <c r="C1182" i="36"/>
  <c r="C1183" i="36"/>
  <c r="C1184" i="36"/>
  <c r="C1185" i="36"/>
  <c r="C1186" i="36"/>
  <c r="C1187" i="36"/>
  <c r="C1188" i="36"/>
  <c r="C1189" i="36"/>
  <c r="C1190" i="36"/>
  <c r="C1191" i="36"/>
  <c r="C1192" i="36"/>
  <c r="C1193" i="36"/>
  <c r="C1194" i="36"/>
  <c r="C1195" i="36"/>
  <c r="C1196" i="36"/>
  <c r="C1197" i="36"/>
  <c r="C1198" i="36"/>
  <c r="C1199" i="36"/>
  <c r="C1200" i="36"/>
  <c r="C1201" i="36"/>
  <c r="C1202" i="36"/>
  <c r="C1203" i="36"/>
  <c r="C1204" i="36"/>
  <c r="C1205" i="36"/>
  <c r="C1206" i="36"/>
  <c r="C1207" i="36"/>
  <c r="C1208" i="36"/>
  <c r="C1209" i="36"/>
  <c r="C1210" i="36"/>
  <c r="C1211" i="36"/>
  <c r="C1212" i="36"/>
  <c r="C1213" i="36"/>
  <c r="C1214" i="36"/>
  <c r="C1215" i="36"/>
  <c r="C1216" i="36"/>
  <c r="C1217" i="36"/>
  <c r="C1218" i="36"/>
  <c r="C1219" i="36"/>
  <c r="C1220" i="36"/>
  <c r="C1221" i="36"/>
  <c r="C1222" i="36"/>
  <c r="C1223" i="36"/>
  <c r="C1224" i="36"/>
  <c r="C1225" i="36"/>
  <c r="C1226" i="36"/>
  <c r="C1227" i="36"/>
  <c r="C1228" i="36"/>
  <c r="C1229" i="36"/>
  <c r="C1230" i="36"/>
  <c r="C1231" i="36"/>
  <c r="C1232" i="36"/>
  <c r="C1233" i="36"/>
  <c r="C1234" i="36"/>
  <c r="C1235" i="36"/>
  <c r="C1236" i="36"/>
  <c r="C1237" i="36"/>
  <c r="C1238" i="36"/>
  <c r="C1239" i="36"/>
  <c r="C1240" i="36"/>
  <c r="C1241" i="36"/>
  <c r="C1242" i="36"/>
  <c r="C1243" i="36"/>
  <c r="C1244" i="36"/>
  <c r="C1245" i="36"/>
  <c r="C1246" i="36"/>
  <c r="C1247" i="36"/>
  <c r="C1248" i="36"/>
  <c r="C1249" i="36"/>
  <c r="C1250" i="36"/>
  <c r="C1251" i="36"/>
  <c r="C1252" i="36"/>
  <c r="C1253" i="36"/>
  <c r="C1254" i="36"/>
  <c r="C1255" i="36"/>
  <c r="C1256" i="36"/>
  <c r="C1257" i="36"/>
  <c r="C1258" i="36"/>
  <c r="C1259" i="36"/>
  <c r="C1260" i="36"/>
  <c r="C1261" i="36"/>
  <c r="C1262" i="36"/>
  <c r="C1263" i="36"/>
  <c r="C1264" i="36"/>
  <c r="C1265" i="36"/>
  <c r="C1266" i="36"/>
  <c r="C1267" i="36"/>
  <c r="C1268" i="36"/>
  <c r="C1269" i="36"/>
  <c r="C1270" i="36"/>
  <c r="C1271" i="36"/>
  <c r="C1272" i="36"/>
  <c r="C1273" i="36"/>
  <c r="C1274" i="36"/>
  <c r="C1275" i="36"/>
  <c r="C1276" i="36"/>
  <c r="C1277" i="36"/>
  <c r="C1278" i="36"/>
  <c r="C1279" i="36"/>
  <c r="C1280" i="36"/>
  <c r="C1281" i="36"/>
  <c r="C1282" i="36"/>
  <c r="C1283" i="36"/>
  <c r="C1284" i="36"/>
  <c r="C1285" i="36"/>
  <c r="C1286" i="36"/>
  <c r="C1287" i="36"/>
  <c r="C1288" i="36"/>
  <c r="C1289" i="36"/>
  <c r="C1290" i="36"/>
  <c r="C1291" i="36"/>
  <c r="C1292" i="36"/>
  <c r="C1293" i="36"/>
  <c r="C1294" i="36"/>
  <c r="C1295" i="36"/>
  <c r="C1296" i="36"/>
  <c r="C1297" i="36"/>
  <c r="C1298" i="36"/>
  <c r="C1299" i="36"/>
  <c r="C1300" i="36"/>
  <c r="C1301" i="36"/>
  <c r="C1302" i="36"/>
  <c r="C1303" i="36"/>
  <c r="C1304" i="36"/>
  <c r="C1305" i="36"/>
  <c r="C1306" i="36"/>
  <c r="C1307" i="36"/>
  <c r="C1308" i="36"/>
  <c r="C1309" i="36"/>
  <c r="C1310" i="36"/>
  <c r="C1311" i="36"/>
  <c r="C1312" i="36"/>
  <c r="C1313" i="36"/>
  <c r="C1314" i="36"/>
  <c r="C1315" i="36"/>
  <c r="C1316" i="36"/>
  <c r="C1317" i="36"/>
  <c r="C1318" i="36"/>
  <c r="C1319" i="36"/>
  <c r="C1320" i="36"/>
  <c r="C1321" i="36"/>
  <c r="C1322" i="36"/>
  <c r="C1323" i="36"/>
  <c r="C1324" i="36"/>
  <c r="C1325" i="36"/>
  <c r="C1326" i="36"/>
  <c r="C1327" i="36"/>
  <c r="C1328" i="36"/>
  <c r="C1329" i="36"/>
  <c r="C1330" i="36"/>
  <c r="C1331" i="36"/>
  <c r="C1332" i="36"/>
  <c r="C1333" i="36"/>
  <c r="C1334" i="36"/>
  <c r="C1335" i="36"/>
  <c r="C1336" i="36"/>
  <c r="C1337" i="36"/>
  <c r="C1338" i="36"/>
  <c r="C1339" i="36"/>
  <c r="C1340" i="36"/>
  <c r="C1341" i="36"/>
  <c r="C1342" i="36"/>
  <c r="C1343" i="36"/>
  <c r="C1344" i="36"/>
  <c r="C1345" i="36"/>
  <c r="C1346" i="36"/>
  <c r="C1347" i="36"/>
  <c r="C1348" i="36"/>
  <c r="C1349" i="36"/>
  <c r="C1350" i="36"/>
  <c r="C1351" i="36"/>
  <c r="C1352" i="36"/>
  <c r="C1353" i="36"/>
  <c r="C1354" i="36"/>
  <c r="C1355" i="36"/>
  <c r="C1356" i="36"/>
  <c r="C1357" i="36"/>
  <c r="C1358" i="36"/>
  <c r="C1359" i="36"/>
  <c r="C1360" i="36"/>
  <c r="C1361" i="36"/>
  <c r="C1362" i="36"/>
  <c r="C1363" i="36"/>
  <c r="C1364" i="36"/>
  <c r="C1365" i="36"/>
  <c r="C1366" i="36"/>
  <c r="C1367" i="36"/>
  <c r="C1368" i="36"/>
  <c r="C1369" i="36"/>
  <c r="C1370" i="36"/>
  <c r="C1371" i="36"/>
  <c r="C1372" i="36"/>
  <c r="C1373" i="36"/>
  <c r="C1374" i="36"/>
  <c r="C1375" i="36"/>
  <c r="C1376" i="36"/>
  <c r="C1377" i="36"/>
  <c r="C1378" i="36"/>
  <c r="C1379" i="36"/>
  <c r="C1380" i="36"/>
  <c r="C1381" i="36"/>
  <c r="C1382" i="36"/>
  <c r="C1383" i="36"/>
  <c r="C1384" i="36"/>
  <c r="C1385" i="36"/>
  <c r="C1386" i="36"/>
  <c r="C1387" i="36"/>
  <c r="C1388" i="36"/>
  <c r="C1389" i="36"/>
  <c r="C1390" i="36"/>
  <c r="C1391" i="36"/>
  <c r="C1392" i="36"/>
  <c r="C1393" i="36"/>
  <c r="C1394" i="36"/>
  <c r="C1395" i="36"/>
  <c r="C1396" i="36"/>
  <c r="C1397" i="36"/>
  <c r="C1398" i="36"/>
  <c r="C1399" i="36"/>
  <c r="C1400" i="36"/>
  <c r="C1401" i="36"/>
  <c r="C1402" i="36"/>
  <c r="C1403" i="36"/>
  <c r="C1404" i="36"/>
  <c r="C1405" i="36"/>
  <c r="C1406" i="36"/>
  <c r="C1407" i="36"/>
  <c r="C1408" i="36"/>
  <c r="C1409" i="36"/>
  <c r="C1410" i="36"/>
  <c r="C1411" i="36"/>
  <c r="C1412" i="36"/>
  <c r="C1413" i="36"/>
  <c r="C1414" i="36"/>
  <c r="C1415" i="36"/>
  <c r="C1416" i="36"/>
  <c r="C1417" i="36"/>
  <c r="C1418" i="36"/>
  <c r="C1419" i="36"/>
  <c r="C1420" i="36"/>
  <c r="C1421" i="36"/>
  <c r="C1422" i="36"/>
  <c r="C1423" i="36"/>
  <c r="C1424" i="36"/>
  <c r="C1425" i="36"/>
  <c r="C1426" i="36"/>
  <c r="C1427" i="36"/>
  <c r="C1428" i="36"/>
  <c r="C1429" i="36"/>
  <c r="C1430" i="36"/>
  <c r="C1431" i="36"/>
  <c r="C1432" i="36"/>
  <c r="C1433" i="36"/>
  <c r="C1434" i="36"/>
  <c r="C1435" i="36"/>
  <c r="C1436" i="36"/>
  <c r="C1437" i="36"/>
  <c r="C1438" i="36"/>
  <c r="C1439" i="36"/>
  <c r="C1440" i="36"/>
  <c r="C1441" i="36"/>
  <c r="C1442" i="36"/>
  <c r="C1443" i="36"/>
  <c r="C1444" i="36"/>
  <c r="C1445" i="36"/>
  <c r="C1446" i="36"/>
  <c r="C1447" i="36"/>
  <c r="C1448" i="36"/>
  <c r="C1449" i="36"/>
  <c r="C1450" i="36"/>
  <c r="C1451" i="36"/>
  <c r="C1452" i="36"/>
  <c r="C1453" i="36"/>
  <c r="C1454" i="36"/>
  <c r="C1455" i="36"/>
  <c r="C1456" i="36"/>
  <c r="C1457" i="36"/>
  <c r="C1458" i="36"/>
  <c r="C1459" i="36"/>
  <c r="C1460" i="36"/>
  <c r="C1461" i="36"/>
  <c r="C1462" i="36"/>
  <c r="C1463" i="36"/>
  <c r="C1464" i="36"/>
  <c r="C1465" i="36"/>
  <c r="C1466" i="36"/>
  <c r="C1467" i="36"/>
  <c r="C1468" i="36"/>
  <c r="C1469" i="36"/>
  <c r="C1470" i="36"/>
  <c r="C1471" i="36"/>
  <c r="C1472" i="36"/>
  <c r="C1473" i="36"/>
  <c r="C1474" i="36"/>
  <c r="C1475" i="36"/>
  <c r="C1476" i="36"/>
  <c r="C1477" i="36"/>
  <c r="C1478" i="36"/>
  <c r="C1479" i="36"/>
  <c r="C1480" i="36"/>
  <c r="C1481" i="36"/>
  <c r="C1482" i="36"/>
  <c r="C1483" i="36"/>
  <c r="C1484" i="36"/>
  <c r="C1485" i="36"/>
  <c r="C1486" i="36"/>
  <c r="C1487" i="36"/>
  <c r="C1488" i="36"/>
  <c r="C1489" i="36"/>
  <c r="C1490" i="36"/>
  <c r="C1491" i="36"/>
  <c r="C1492" i="36"/>
  <c r="C1493" i="36"/>
  <c r="C1494" i="36"/>
  <c r="C1495" i="36"/>
  <c r="C1496" i="36"/>
  <c r="C1497" i="36"/>
  <c r="C1498" i="36"/>
  <c r="C1499" i="36"/>
  <c r="C1500" i="36"/>
  <c r="C1501" i="36"/>
  <c r="C1502" i="36"/>
  <c r="C1503" i="36"/>
  <c r="C1504" i="36"/>
  <c r="C1505" i="36"/>
  <c r="C1506" i="36"/>
  <c r="C1507" i="36"/>
  <c r="C1508" i="36"/>
  <c r="C1509" i="36"/>
  <c r="C1510" i="36"/>
  <c r="C1511" i="36"/>
  <c r="C1512" i="36"/>
  <c r="C1513" i="36"/>
  <c r="C1514" i="36"/>
  <c r="C1515" i="36"/>
  <c r="C1516" i="36"/>
  <c r="C1517" i="36"/>
  <c r="C1518" i="36"/>
  <c r="C1519" i="36"/>
  <c r="C1520" i="36"/>
  <c r="C1521" i="36"/>
  <c r="C1522" i="36"/>
  <c r="C1523" i="36"/>
  <c r="C1524" i="36"/>
  <c r="C1525" i="36"/>
  <c r="C1526" i="36"/>
  <c r="C1527" i="36"/>
  <c r="C1528" i="36"/>
  <c r="C1529" i="36"/>
  <c r="C1530" i="36"/>
  <c r="C1531" i="36"/>
  <c r="C1532" i="36"/>
  <c r="C1533" i="36"/>
  <c r="C1534" i="36"/>
  <c r="C1535" i="36"/>
  <c r="C1536" i="36"/>
  <c r="C1537" i="36"/>
  <c r="C1538" i="36"/>
  <c r="C1539" i="36"/>
  <c r="C1540" i="36"/>
  <c r="C1541" i="36"/>
  <c r="C1542" i="36"/>
  <c r="C1543" i="36"/>
  <c r="C1544" i="36"/>
  <c r="C1545" i="36"/>
  <c r="C1546" i="36"/>
  <c r="C1547" i="36"/>
  <c r="C1548" i="36"/>
  <c r="C1549" i="36"/>
  <c r="C1550" i="36"/>
  <c r="C1551" i="36"/>
  <c r="C1552" i="36"/>
  <c r="C1553" i="36"/>
  <c r="C1554" i="36"/>
  <c r="C1555" i="36"/>
  <c r="C1556" i="36"/>
  <c r="C1557" i="36"/>
  <c r="C1558" i="36"/>
  <c r="C1559" i="36"/>
  <c r="C1560" i="36"/>
  <c r="C1561" i="36"/>
  <c r="C1562" i="36"/>
  <c r="C1563" i="36"/>
  <c r="C1564" i="36"/>
  <c r="C1565" i="36"/>
  <c r="C1566" i="36"/>
  <c r="C1567" i="36"/>
  <c r="C1568" i="36"/>
  <c r="C1569" i="36"/>
  <c r="C1570" i="36"/>
  <c r="C1571" i="36"/>
  <c r="C1572" i="36"/>
  <c r="C1573" i="36"/>
  <c r="C1574" i="36"/>
  <c r="C1575" i="36"/>
  <c r="C1576" i="36"/>
  <c r="C1577" i="36"/>
  <c r="C1578" i="36"/>
  <c r="C1579" i="36"/>
  <c r="C1580" i="36"/>
  <c r="C1581" i="36"/>
  <c r="C1582" i="36"/>
  <c r="C1583" i="36"/>
  <c r="C1584" i="36"/>
  <c r="C1585" i="36"/>
  <c r="C1586" i="36"/>
  <c r="C1587" i="36"/>
  <c r="C1588" i="36"/>
  <c r="C1589" i="36"/>
  <c r="C1590" i="36"/>
  <c r="C1591" i="36"/>
  <c r="C1592" i="36"/>
  <c r="C1593" i="36"/>
  <c r="C1594" i="36"/>
  <c r="C1595" i="36"/>
  <c r="C1596" i="36"/>
  <c r="C1597" i="36"/>
  <c r="C1598" i="36"/>
  <c r="C1599" i="36"/>
  <c r="C1600" i="36"/>
  <c r="C1601" i="36"/>
  <c r="C1602" i="36"/>
  <c r="C1603" i="36"/>
  <c r="C1604" i="36"/>
  <c r="C1605" i="36"/>
  <c r="C1606" i="36"/>
  <c r="C1607" i="36"/>
  <c r="C1608" i="36"/>
  <c r="C1609" i="36"/>
  <c r="C1610" i="36"/>
  <c r="C1611" i="36"/>
  <c r="C1612" i="36"/>
  <c r="C1613" i="36"/>
  <c r="C1614" i="36"/>
  <c r="C1615" i="36"/>
  <c r="C1616" i="36"/>
  <c r="C1617" i="36"/>
  <c r="C1618" i="36"/>
  <c r="C1619" i="36"/>
  <c r="C1620" i="36"/>
  <c r="C1621" i="36"/>
  <c r="C1622" i="36"/>
  <c r="C1623" i="36"/>
  <c r="C1624" i="36"/>
  <c r="C1625" i="36"/>
  <c r="C1626" i="36"/>
  <c r="C1627" i="36"/>
  <c r="C1628" i="36"/>
  <c r="C1629" i="36"/>
  <c r="C1630" i="36"/>
  <c r="C1631" i="36"/>
  <c r="C1632" i="36"/>
  <c r="C1633" i="36"/>
  <c r="C1634" i="36"/>
  <c r="C1635" i="36"/>
  <c r="C1636" i="36"/>
  <c r="C1637" i="36"/>
  <c r="C1638" i="36"/>
  <c r="C1639" i="36"/>
  <c r="C1640" i="36"/>
  <c r="C1641" i="36"/>
  <c r="C1642" i="36"/>
  <c r="C1643" i="36"/>
  <c r="C1644" i="36"/>
  <c r="C1645" i="36"/>
  <c r="C1646" i="36"/>
  <c r="C1647" i="36"/>
  <c r="C1648" i="36"/>
  <c r="C1649" i="36"/>
  <c r="C1650" i="36"/>
  <c r="C1651" i="36"/>
  <c r="C1652" i="36"/>
  <c r="C1653" i="36"/>
  <c r="C1654" i="36"/>
  <c r="C1655" i="36"/>
  <c r="C1656" i="36"/>
  <c r="C1657" i="36"/>
  <c r="C1658" i="36"/>
  <c r="C1659" i="36"/>
  <c r="C1660" i="36"/>
  <c r="C1661" i="36"/>
  <c r="C1662" i="36"/>
  <c r="C1663" i="36"/>
  <c r="C1664" i="36"/>
  <c r="C1665" i="36"/>
  <c r="C1666" i="36"/>
  <c r="C1667" i="36"/>
  <c r="C1668" i="36"/>
  <c r="C1669" i="36"/>
  <c r="C1670" i="36"/>
  <c r="C1671" i="36"/>
  <c r="C1672" i="36"/>
  <c r="C1673" i="36"/>
  <c r="C1674" i="36"/>
  <c r="C1675" i="36"/>
  <c r="C1676" i="36"/>
  <c r="C1677" i="36"/>
  <c r="C1678" i="36"/>
  <c r="C1679" i="36"/>
  <c r="C1680" i="36"/>
  <c r="C1681" i="36"/>
  <c r="C1682" i="36"/>
  <c r="C1683" i="36"/>
  <c r="C1684" i="36"/>
  <c r="C1685" i="36"/>
  <c r="C1686" i="36"/>
  <c r="C1687" i="36"/>
  <c r="C1688" i="36"/>
  <c r="C1689" i="36"/>
  <c r="C1690" i="36"/>
  <c r="C1691" i="36"/>
  <c r="C1692" i="36"/>
  <c r="C1693" i="36"/>
  <c r="C1694" i="36"/>
  <c r="C1695" i="36"/>
  <c r="C1696" i="36"/>
  <c r="C1697" i="36"/>
  <c r="C1698" i="36"/>
  <c r="C1699" i="36"/>
  <c r="C1700" i="36"/>
  <c r="C1701" i="36"/>
  <c r="C1702" i="36"/>
  <c r="C1703" i="36"/>
  <c r="C1704" i="36"/>
  <c r="C1705" i="36"/>
  <c r="C1706" i="36"/>
  <c r="C1707" i="36"/>
  <c r="C1708" i="36"/>
  <c r="C1709" i="36"/>
  <c r="C1710" i="36"/>
  <c r="C1711" i="36"/>
  <c r="C1712" i="36"/>
  <c r="C1713" i="36"/>
  <c r="C1714" i="36"/>
  <c r="C1715" i="36"/>
  <c r="C1716" i="36"/>
  <c r="C1717" i="36"/>
  <c r="C1718" i="36"/>
  <c r="C1719" i="36"/>
  <c r="C1720" i="36"/>
  <c r="C1721" i="36"/>
  <c r="C1722" i="36"/>
  <c r="C1723" i="36"/>
  <c r="C1724" i="36"/>
  <c r="C1725" i="36"/>
  <c r="C1726" i="36"/>
  <c r="C1727" i="36"/>
  <c r="C1728" i="36"/>
  <c r="C1729" i="36"/>
  <c r="C1730" i="36"/>
  <c r="C1731" i="36"/>
  <c r="C1732" i="36"/>
  <c r="C1733" i="36"/>
  <c r="C1734" i="36"/>
  <c r="C1735" i="36"/>
  <c r="C1736" i="36"/>
  <c r="C1737" i="36"/>
  <c r="C1738" i="36"/>
  <c r="C1739" i="36"/>
  <c r="C1740" i="36"/>
  <c r="C1741" i="36"/>
  <c r="C1742" i="36"/>
  <c r="C1743" i="36"/>
  <c r="C1744" i="36"/>
  <c r="C1745" i="36"/>
  <c r="C1746" i="36"/>
  <c r="C1747" i="36"/>
  <c r="C1748" i="36"/>
  <c r="C1749" i="36"/>
  <c r="C1750" i="36"/>
  <c r="C1751" i="36"/>
  <c r="C1752" i="36"/>
  <c r="C1753" i="36"/>
  <c r="C1754" i="36"/>
  <c r="C1755" i="36"/>
  <c r="C1756" i="36"/>
  <c r="C1757" i="36"/>
  <c r="C1758" i="36"/>
  <c r="C1759" i="36"/>
  <c r="C1760" i="36"/>
  <c r="C1761" i="36"/>
  <c r="C1762" i="36"/>
  <c r="C1763" i="36"/>
  <c r="C1764" i="36"/>
  <c r="C1765" i="36"/>
  <c r="C1766" i="36"/>
  <c r="C1767" i="36"/>
  <c r="C1768" i="36"/>
  <c r="C1769" i="36"/>
  <c r="C1770" i="36"/>
  <c r="C1771" i="36"/>
  <c r="C1772" i="36"/>
  <c r="C1773" i="36"/>
  <c r="C1774" i="36"/>
  <c r="C1775" i="36"/>
  <c r="C1776" i="36"/>
  <c r="C1777" i="36"/>
  <c r="C1778" i="36"/>
  <c r="C1779" i="36"/>
  <c r="C1780" i="36"/>
  <c r="C1781" i="36"/>
  <c r="C1782" i="36"/>
  <c r="C1783" i="36"/>
  <c r="C1784" i="36"/>
  <c r="C1785" i="36"/>
  <c r="C1786" i="36"/>
  <c r="C1787" i="36"/>
  <c r="C1788" i="36"/>
  <c r="C1789" i="36"/>
  <c r="C1790" i="36"/>
  <c r="C1791" i="36"/>
  <c r="C1792" i="36"/>
  <c r="C1793" i="36"/>
  <c r="C1794" i="36"/>
  <c r="C1795" i="36"/>
  <c r="C1796" i="36"/>
  <c r="C1797" i="36"/>
  <c r="C1798" i="36"/>
  <c r="C1799" i="36"/>
  <c r="C1800" i="36"/>
  <c r="C1801" i="36"/>
  <c r="C1802" i="36"/>
  <c r="C1803" i="36"/>
  <c r="C1804" i="36"/>
  <c r="C1805" i="36"/>
  <c r="C1806" i="36"/>
  <c r="C1807" i="36"/>
  <c r="C1808" i="36"/>
  <c r="C1809" i="36"/>
  <c r="C1810" i="36"/>
  <c r="C1811" i="36"/>
  <c r="C1812" i="36"/>
  <c r="C1813" i="36"/>
  <c r="C1814" i="36"/>
  <c r="C1815" i="36"/>
  <c r="C1816" i="36"/>
  <c r="C1817" i="36"/>
  <c r="C1818" i="36"/>
  <c r="C1819" i="36"/>
  <c r="C1820" i="36"/>
  <c r="C1821" i="36"/>
  <c r="C1822" i="36"/>
  <c r="C1823" i="36"/>
  <c r="C1824" i="36"/>
  <c r="C1825" i="36"/>
  <c r="C1826" i="36"/>
  <c r="C1827" i="36"/>
  <c r="C1828" i="36"/>
  <c r="C1829" i="36"/>
  <c r="C1830" i="36"/>
  <c r="C1831" i="36"/>
  <c r="C1832" i="36"/>
  <c r="C1833" i="36"/>
  <c r="C1834" i="36"/>
  <c r="C1835" i="36"/>
  <c r="C1836" i="36"/>
  <c r="C1837" i="36"/>
  <c r="C1838" i="36"/>
  <c r="C1839" i="36"/>
  <c r="C1840" i="36"/>
  <c r="C1841" i="36"/>
  <c r="C1842" i="36"/>
  <c r="C1843" i="36"/>
  <c r="C1844" i="36"/>
  <c r="C1845" i="36"/>
  <c r="C1846" i="36"/>
  <c r="C1847" i="36"/>
  <c r="C1848" i="36"/>
  <c r="C1849" i="36"/>
  <c r="C1850" i="36"/>
  <c r="C1851" i="36"/>
  <c r="C1852" i="36"/>
  <c r="C1853" i="36"/>
  <c r="C1854" i="36"/>
  <c r="C1855" i="36"/>
  <c r="C1856" i="36"/>
  <c r="C1857" i="36"/>
  <c r="C1858" i="36"/>
  <c r="C1859" i="36"/>
  <c r="C1860" i="36"/>
  <c r="C1861" i="36"/>
  <c r="C1862" i="36"/>
  <c r="C1863" i="36"/>
  <c r="C1864" i="36"/>
  <c r="C1865" i="36"/>
  <c r="C1866" i="36"/>
  <c r="C1867" i="36"/>
  <c r="C1868" i="36"/>
  <c r="C1869" i="36"/>
  <c r="C1870" i="36"/>
  <c r="C1871" i="36"/>
  <c r="C1872" i="36"/>
  <c r="C1873" i="36"/>
  <c r="C1874" i="36"/>
  <c r="C1875" i="36"/>
  <c r="C1876" i="36"/>
  <c r="C1877" i="36"/>
  <c r="C1878" i="36"/>
  <c r="C1879" i="36"/>
  <c r="C1880" i="36"/>
  <c r="C1881" i="36"/>
  <c r="C1882" i="36"/>
  <c r="C1883" i="36"/>
  <c r="C1884" i="36"/>
  <c r="C1885" i="36"/>
  <c r="C1886" i="36"/>
  <c r="C1887" i="36"/>
  <c r="C1888" i="36"/>
  <c r="C1889" i="36"/>
  <c r="C1890" i="36"/>
  <c r="C1891" i="36"/>
  <c r="C1892" i="36"/>
  <c r="C1893" i="36"/>
  <c r="C1894" i="36"/>
  <c r="C1895" i="36"/>
  <c r="C1896" i="36"/>
  <c r="C1897" i="36"/>
  <c r="C1898" i="36"/>
  <c r="C1899" i="36"/>
  <c r="C1900" i="36"/>
  <c r="C1901" i="36"/>
  <c r="C1902" i="36"/>
  <c r="C1903" i="36"/>
  <c r="C1904" i="36"/>
  <c r="C1905" i="36"/>
  <c r="C1906" i="36"/>
  <c r="C1907" i="36"/>
  <c r="C1908" i="36"/>
  <c r="C1909" i="36"/>
  <c r="C1910" i="36"/>
  <c r="C1911" i="36"/>
  <c r="C1912" i="36"/>
  <c r="C1913" i="36"/>
  <c r="C1914" i="36"/>
  <c r="C1915" i="36"/>
  <c r="C1916" i="36"/>
  <c r="C1917" i="36"/>
  <c r="C1918" i="36"/>
  <c r="C1919" i="36"/>
  <c r="C1920" i="36"/>
  <c r="C1921" i="36"/>
  <c r="C1922" i="36"/>
  <c r="C1923" i="36"/>
  <c r="C1924" i="36"/>
  <c r="C1925" i="36"/>
  <c r="C1926" i="36"/>
  <c r="C1927" i="36"/>
  <c r="C1928" i="36"/>
  <c r="C1929" i="36"/>
  <c r="C1930" i="36"/>
  <c r="C1931" i="36"/>
  <c r="C1932" i="36"/>
  <c r="C1933" i="36"/>
  <c r="C1934" i="36"/>
  <c r="C1935" i="36"/>
  <c r="C1936" i="36"/>
  <c r="C1937" i="36"/>
  <c r="C1938" i="36"/>
  <c r="C1939" i="36"/>
  <c r="C1940" i="36"/>
  <c r="C1941" i="36"/>
  <c r="C1942" i="36"/>
  <c r="C1943" i="36"/>
  <c r="C1944" i="36"/>
  <c r="C1945" i="36"/>
  <c r="C1946" i="36"/>
  <c r="C1947" i="36"/>
  <c r="C1948" i="36"/>
  <c r="C1949" i="36"/>
  <c r="C1950" i="36"/>
  <c r="C1951" i="36"/>
  <c r="C1952" i="36"/>
  <c r="C1953" i="36"/>
  <c r="C1954" i="36"/>
  <c r="C1955" i="36"/>
  <c r="C1956" i="36"/>
  <c r="C1957" i="36"/>
  <c r="C1958" i="36"/>
  <c r="C1959" i="36"/>
  <c r="C1960" i="36"/>
  <c r="C1961" i="36"/>
  <c r="C1962" i="36"/>
  <c r="C1963" i="36"/>
  <c r="C1964" i="36"/>
  <c r="C1965" i="36"/>
  <c r="C1966" i="36"/>
  <c r="C1967" i="36"/>
  <c r="C1968" i="36"/>
  <c r="C1969" i="36"/>
  <c r="C1970" i="36"/>
  <c r="C1971" i="36"/>
  <c r="C1972" i="36"/>
  <c r="C1973" i="36"/>
  <c r="C1974" i="36"/>
  <c r="C1975" i="36"/>
  <c r="C1976" i="36"/>
  <c r="C1977" i="36"/>
  <c r="C1978" i="36"/>
  <c r="C1979" i="36"/>
  <c r="C1980" i="36"/>
  <c r="C1981" i="36"/>
  <c r="C1982" i="36"/>
  <c r="C1983" i="36"/>
  <c r="C1984" i="36"/>
  <c r="C1985" i="36"/>
  <c r="C1986" i="36"/>
  <c r="C1987" i="36"/>
  <c r="C1988" i="36"/>
  <c r="C1989" i="36"/>
  <c r="C1990" i="36"/>
  <c r="C1991" i="36"/>
  <c r="C1992" i="36"/>
  <c r="C1993" i="36"/>
  <c r="C1994" i="36"/>
  <c r="C1995" i="36"/>
  <c r="C1996" i="36"/>
  <c r="C1997" i="36"/>
  <c r="C1998" i="36"/>
  <c r="C1999" i="36"/>
  <c r="C2000" i="36"/>
  <c r="C2001" i="36"/>
  <c r="C2002" i="36"/>
  <c r="C2003" i="36"/>
  <c r="C2004" i="36"/>
  <c r="C2005" i="36"/>
  <c r="C2006" i="36"/>
  <c r="C2007" i="36"/>
  <c r="C2008" i="36"/>
  <c r="C2009" i="36"/>
  <c r="C2010" i="36"/>
  <c r="C2011" i="36"/>
  <c r="C2012" i="36"/>
  <c r="C2013" i="36"/>
  <c r="C2014" i="36"/>
  <c r="C2015" i="36"/>
  <c r="C2016" i="36"/>
  <c r="C2017" i="36"/>
  <c r="C2018" i="36"/>
  <c r="C2019" i="36"/>
  <c r="C2020" i="36"/>
  <c r="C2021" i="36"/>
  <c r="C2022" i="36"/>
  <c r="C2023" i="36"/>
  <c r="C2024" i="36"/>
  <c r="C2025" i="36"/>
  <c r="C2026" i="36"/>
  <c r="C2027" i="36"/>
  <c r="C2028" i="36"/>
  <c r="C2029" i="36"/>
  <c r="C2030" i="36"/>
  <c r="C2031" i="36"/>
  <c r="C2032" i="36"/>
  <c r="C2033" i="36"/>
  <c r="C2034" i="36"/>
  <c r="C2035" i="36"/>
  <c r="C2036" i="36"/>
  <c r="C2037" i="36"/>
  <c r="C2038" i="36"/>
  <c r="C2039" i="36"/>
  <c r="C2040" i="36"/>
  <c r="C2041" i="36"/>
  <c r="C2042" i="36"/>
  <c r="C2043" i="36"/>
  <c r="C2044" i="36"/>
  <c r="C2045" i="36"/>
  <c r="C2046" i="36"/>
  <c r="C2047" i="36"/>
  <c r="C2048" i="36"/>
  <c r="C2049" i="36"/>
  <c r="C2050" i="36"/>
  <c r="C2051" i="36"/>
  <c r="C2052" i="36"/>
  <c r="C2053" i="36"/>
  <c r="C2054" i="36"/>
  <c r="C2055" i="36"/>
  <c r="C2056" i="36"/>
  <c r="C2057" i="36"/>
  <c r="C2058" i="36"/>
  <c r="C2059" i="36"/>
  <c r="C2060" i="36"/>
  <c r="C2061" i="36"/>
  <c r="C2062" i="36"/>
  <c r="C2063" i="36"/>
  <c r="C2064" i="36"/>
  <c r="C2065" i="36"/>
  <c r="C2066" i="36"/>
  <c r="C2067" i="36"/>
  <c r="C2068" i="36"/>
  <c r="C2069" i="36"/>
  <c r="C2070" i="36"/>
  <c r="C2071" i="36"/>
  <c r="C2072" i="36"/>
  <c r="C2073" i="36"/>
  <c r="C2074" i="36"/>
  <c r="C2075" i="36"/>
  <c r="C2076" i="36"/>
  <c r="C2077" i="36"/>
  <c r="C2078" i="36"/>
  <c r="C2079" i="36"/>
  <c r="C2080" i="36"/>
  <c r="C2081" i="36"/>
  <c r="C2082" i="36"/>
  <c r="C2083" i="36"/>
  <c r="C2084" i="36"/>
  <c r="C2085" i="36"/>
  <c r="C2086" i="36"/>
  <c r="C2087" i="36"/>
  <c r="C2088" i="36"/>
  <c r="C2089" i="36"/>
  <c r="C2090" i="36"/>
  <c r="C2091" i="36"/>
  <c r="C2092" i="36"/>
  <c r="C2093" i="36"/>
  <c r="C2094" i="36"/>
  <c r="C2095" i="36"/>
  <c r="C2096" i="36"/>
  <c r="C2097" i="36"/>
  <c r="C2098" i="36"/>
  <c r="C2099" i="36"/>
  <c r="C2100" i="36"/>
  <c r="C2101" i="36"/>
  <c r="C2102" i="36"/>
  <c r="C2103" i="36"/>
  <c r="C2104" i="36"/>
  <c r="C2105" i="36"/>
  <c r="C2106" i="36"/>
  <c r="C2107" i="36"/>
  <c r="C2108" i="36"/>
  <c r="C2109" i="36"/>
  <c r="C2110" i="36"/>
  <c r="C2111" i="36"/>
  <c r="C2112" i="36"/>
  <c r="C2113" i="36"/>
  <c r="C2114" i="36"/>
  <c r="C2115" i="36"/>
  <c r="C2116" i="36"/>
  <c r="C2117" i="36"/>
  <c r="C2118" i="36"/>
  <c r="C2119" i="36"/>
  <c r="C2120" i="36"/>
  <c r="C2121" i="36"/>
  <c r="C2122" i="36"/>
  <c r="C2123" i="36"/>
  <c r="C2124" i="36"/>
  <c r="C2125" i="36"/>
  <c r="C2126" i="36"/>
  <c r="C2127" i="36"/>
  <c r="C2128" i="36"/>
  <c r="C2129" i="36"/>
  <c r="C2130" i="36"/>
  <c r="C2131" i="36"/>
  <c r="C2132" i="36"/>
  <c r="C2133" i="36"/>
  <c r="C2134" i="36"/>
  <c r="C2135" i="36"/>
  <c r="C2136" i="36"/>
  <c r="C2137" i="36"/>
  <c r="C2138" i="36"/>
  <c r="C2139" i="36"/>
  <c r="C2140" i="36"/>
  <c r="C2141" i="36"/>
  <c r="C2142" i="36"/>
  <c r="C2143" i="36"/>
  <c r="C2144" i="36"/>
  <c r="C2145" i="36"/>
  <c r="C2146" i="36"/>
  <c r="C2147" i="36"/>
  <c r="C2148" i="36"/>
  <c r="C2149" i="36"/>
  <c r="C2150" i="36"/>
  <c r="C2151" i="36"/>
  <c r="C2152" i="36"/>
  <c r="C2153" i="36"/>
  <c r="C2154" i="36"/>
  <c r="C2155" i="36"/>
  <c r="C2156" i="36"/>
  <c r="C2157" i="36"/>
  <c r="C2158" i="36"/>
  <c r="C2159" i="36"/>
  <c r="C2160" i="36"/>
  <c r="C2161" i="36"/>
  <c r="C2162" i="36"/>
  <c r="C2163" i="36"/>
  <c r="C2164" i="36"/>
  <c r="C2165" i="36"/>
  <c r="C2166" i="36"/>
  <c r="C2167" i="36"/>
  <c r="C2168" i="36"/>
  <c r="C2169" i="36"/>
  <c r="C2170" i="36"/>
  <c r="C2171" i="36"/>
  <c r="C2172" i="36"/>
  <c r="C2173" i="36"/>
  <c r="C2174" i="36"/>
  <c r="C2175" i="36"/>
  <c r="C2176" i="36"/>
  <c r="C2177" i="36"/>
  <c r="C2178" i="36"/>
  <c r="C2179" i="36"/>
  <c r="C2180" i="36"/>
  <c r="C2181" i="36"/>
  <c r="C2182" i="36"/>
  <c r="C2183" i="36"/>
  <c r="C2184" i="36"/>
  <c r="C2185" i="36"/>
  <c r="C2186" i="36"/>
  <c r="C2187" i="36"/>
  <c r="C2188" i="36"/>
  <c r="C2189" i="36"/>
  <c r="C2190" i="36"/>
  <c r="C2191" i="36"/>
  <c r="C2192" i="36"/>
  <c r="C2193" i="36"/>
  <c r="C2194" i="36"/>
  <c r="C2195" i="36"/>
  <c r="C2196" i="36"/>
  <c r="C2197" i="36"/>
  <c r="C2198" i="36"/>
  <c r="C2199" i="36"/>
  <c r="C2200" i="36"/>
  <c r="C2201" i="36"/>
  <c r="C2202" i="36"/>
  <c r="C2203" i="36"/>
  <c r="C2204" i="36"/>
  <c r="C2205" i="36"/>
  <c r="C2206" i="36"/>
  <c r="C2207" i="36"/>
  <c r="C2208" i="36"/>
  <c r="C2209" i="36"/>
  <c r="C2210" i="36"/>
  <c r="C2211" i="36"/>
  <c r="C2212" i="36"/>
  <c r="C2213" i="36"/>
  <c r="C2214" i="36"/>
  <c r="C2215" i="36"/>
  <c r="C2216" i="36"/>
  <c r="C2217" i="36"/>
  <c r="C2218" i="36"/>
  <c r="C2219" i="36"/>
  <c r="C2220" i="36"/>
  <c r="C2221" i="36"/>
  <c r="C2222" i="36"/>
  <c r="C2223" i="36"/>
  <c r="C2224" i="36"/>
  <c r="C2225" i="36"/>
  <c r="C2226" i="36"/>
  <c r="C2227" i="36"/>
  <c r="C2228" i="36"/>
  <c r="C2229" i="36"/>
  <c r="C2230" i="36"/>
  <c r="C2231" i="36"/>
  <c r="C2232" i="36"/>
  <c r="C2233" i="36"/>
  <c r="C2234" i="36"/>
  <c r="C2235" i="36"/>
  <c r="C2236" i="36"/>
  <c r="C2237" i="36"/>
  <c r="C2238" i="36"/>
  <c r="C2239" i="36"/>
  <c r="C2240" i="36"/>
  <c r="C2241" i="36"/>
  <c r="C2242" i="36"/>
  <c r="C2243" i="36"/>
  <c r="C2244" i="36"/>
  <c r="C2245" i="36"/>
  <c r="C2246" i="36"/>
  <c r="C2247" i="36"/>
  <c r="C2248" i="36"/>
  <c r="C2249" i="36"/>
  <c r="C2250" i="36"/>
  <c r="C2251" i="36"/>
  <c r="C2252" i="36"/>
  <c r="C2253" i="36"/>
  <c r="C2254" i="36"/>
  <c r="C2255" i="36"/>
  <c r="C2256" i="36"/>
  <c r="C2257" i="36"/>
  <c r="C2258" i="36"/>
  <c r="C2259" i="36"/>
  <c r="C2260" i="36"/>
  <c r="C2261" i="36"/>
  <c r="C2262" i="36"/>
  <c r="C2263" i="36"/>
  <c r="C2264" i="36"/>
  <c r="C2265" i="36"/>
  <c r="C2266" i="36"/>
  <c r="C2267" i="36"/>
  <c r="C2268" i="36"/>
  <c r="C2269" i="36"/>
  <c r="C2270" i="36"/>
  <c r="C2271" i="36"/>
  <c r="C2272" i="36"/>
  <c r="C2273" i="36"/>
  <c r="C2274" i="36"/>
  <c r="C2275" i="36"/>
  <c r="C2276" i="36"/>
  <c r="C2277" i="36"/>
  <c r="C2278" i="36"/>
  <c r="C2279" i="36"/>
  <c r="C2280" i="36"/>
  <c r="C2281" i="36"/>
  <c r="C2282" i="36"/>
  <c r="C2283" i="36"/>
  <c r="C2284" i="36"/>
  <c r="C2285" i="36"/>
  <c r="C2286" i="36"/>
  <c r="C2287" i="36"/>
  <c r="C2288" i="36"/>
  <c r="C2289" i="36"/>
  <c r="C2290" i="36"/>
  <c r="C2291" i="36"/>
  <c r="C2292" i="36"/>
  <c r="C2293" i="36"/>
  <c r="C2294" i="36"/>
  <c r="C2295" i="36"/>
  <c r="C2296" i="36"/>
  <c r="C2297" i="36"/>
  <c r="C2298" i="36"/>
  <c r="C2299" i="36"/>
  <c r="C2300" i="36"/>
  <c r="C2301" i="36"/>
  <c r="C2302" i="36"/>
  <c r="C2303" i="36"/>
  <c r="C2304" i="36"/>
  <c r="C2305" i="36"/>
  <c r="C2306" i="36"/>
  <c r="C2307" i="36"/>
  <c r="C2308" i="36"/>
  <c r="C2309" i="36"/>
  <c r="C2310" i="36"/>
  <c r="C2311" i="36"/>
  <c r="C2312" i="36"/>
  <c r="C2313" i="36"/>
  <c r="C2314" i="36"/>
  <c r="C2315" i="36"/>
  <c r="C2316" i="36"/>
  <c r="C2317" i="36"/>
  <c r="C2318" i="36"/>
  <c r="C2319" i="36"/>
  <c r="C2320" i="36"/>
  <c r="C2321" i="36"/>
  <c r="C2322" i="36"/>
  <c r="C2323" i="36"/>
  <c r="C2324" i="36"/>
  <c r="C2325" i="36"/>
  <c r="C2326" i="36"/>
  <c r="C2327" i="36"/>
  <c r="C2328" i="36"/>
  <c r="C2329" i="36"/>
  <c r="C2330" i="36"/>
  <c r="C2331" i="36"/>
  <c r="C2332" i="36"/>
  <c r="C2333" i="36"/>
  <c r="C2334" i="36"/>
  <c r="C2335" i="36"/>
  <c r="C2336" i="36"/>
  <c r="C2337" i="36"/>
  <c r="C2338" i="36"/>
  <c r="C2339" i="36"/>
  <c r="C2340" i="36"/>
  <c r="C2341" i="36"/>
  <c r="C2342" i="36"/>
  <c r="C2343" i="36"/>
  <c r="C2344" i="36"/>
  <c r="C2345" i="36"/>
  <c r="C2346" i="36"/>
  <c r="C2347" i="36"/>
  <c r="C2348" i="36"/>
  <c r="C2349" i="36"/>
  <c r="C2350" i="36"/>
  <c r="C2351" i="36"/>
  <c r="C2352" i="36"/>
  <c r="C2353" i="36"/>
  <c r="C2354" i="36"/>
  <c r="C2355" i="36"/>
  <c r="C2356" i="36"/>
  <c r="C2357" i="36"/>
  <c r="C2358" i="36"/>
  <c r="C2359" i="36"/>
  <c r="C2360" i="36"/>
  <c r="C2361" i="36"/>
  <c r="C2362" i="36"/>
  <c r="C2363" i="36"/>
  <c r="C2364" i="36"/>
  <c r="C2365" i="36"/>
  <c r="C2366" i="36"/>
  <c r="C2367" i="36"/>
  <c r="C2368" i="36"/>
  <c r="C2369" i="36"/>
  <c r="C2370" i="36"/>
  <c r="C2371" i="36"/>
  <c r="C2372" i="36"/>
  <c r="C2373" i="36"/>
  <c r="C2374" i="36"/>
  <c r="C2375" i="36"/>
  <c r="C2376" i="36"/>
  <c r="C2377" i="36"/>
  <c r="C2378" i="36"/>
  <c r="C2379" i="36"/>
  <c r="C2380" i="36"/>
  <c r="C2381" i="36"/>
  <c r="C2382" i="36"/>
  <c r="C2383" i="36"/>
  <c r="C2384" i="36"/>
  <c r="C2385" i="36"/>
  <c r="C2386" i="36"/>
  <c r="C2387" i="36"/>
  <c r="C2388" i="36"/>
  <c r="C2389" i="36"/>
  <c r="C2390" i="36"/>
  <c r="C2391" i="36"/>
  <c r="C2392" i="36"/>
  <c r="C2393" i="36"/>
  <c r="C2394" i="36"/>
  <c r="C2395" i="36"/>
  <c r="C2396" i="36"/>
  <c r="C2397" i="36"/>
  <c r="C2398" i="36"/>
  <c r="C2399" i="36"/>
  <c r="C2400" i="36"/>
  <c r="C2401" i="36"/>
  <c r="C2402" i="36"/>
  <c r="C2403" i="36"/>
  <c r="C2404" i="36"/>
  <c r="C2405" i="36"/>
  <c r="C2406" i="36"/>
  <c r="C2407" i="36"/>
  <c r="C2408" i="36"/>
  <c r="C2409" i="36"/>
  <c r="C2410" i="36"/>
  <c r="C2411" i="36"/>
  <c r="C2412" i="36"/>
  <c r="C2413" i="36"/>
  <c r="C2414" i="36"/>
  <c r="C2415" i="36"/>
  <c r="C2416" i="36"/>
  <c r="C2417" i="36"/>
  <c r="C2418" i="36"/>
  <c r="C2419" i="36"/>
  <c r="C2420" i="36"/>
  <c r="C2421" i="36"/>
  <c r="C2422" i="36"/>
  <c r="C2423" i="36"/>
  <c r="C2424" i="36"/>
  <c r="C2425" i="36"/>
  <c r="C2426" i="36"/>
  <c r="C2427" i="36"/>
  <c r="C2428" i="36"/>
  <c r="C2429" i="36"/>
  <c r="C2430" i="36"/>
  <c r="C2431" i="36"/>
  <c r="C2432" i="36"/>
  <c r="C2433" i="36"/>
  <c r="C2434" i="36"/>
  <c r="C2435" i="36"/>
  <c r="C2436" i="36"/>
  <c r="C2437" i="36"/>
  <c r="C2438" i="36"/>
  <c r="C2439" i="36"/>
  <c r="C2440" i="36"/>
  <c r="C2441" i="36"/>
  <c r="C2442" i="36"/>
  <c r="C2443" i="36"/>
  <c r="C2444" i="36"/>
  <c r="C2445" i="36"/>
  <c r="C2446" i="36"/>
  <c r="C2447" i="36"/>
  <c r="C2448" i="36"/>
  <c r="C2449" i="36"/>
  <c r="C2450" i="36"/>
  <c r="C2451" i="36"/>
  <c r="C2452" i="36"/>
  <c r="C2453" i="36"/>
  <c r="C2454" i="36"/>
  <c r="C2455" i="36"/>
  <c r="C2456" i="36"/>
  <c r="C2457" i="36"/>
  <c r="C2458" i="36"/>
  <c r="C2459" i="36"/>
  <c r="C2460" i="36"/>
  <c r="C2461" i="36"/>
  <c r="C2462" i="36"/>
  <c r="C2463" i="36"/>
  <c r="C2464" i="36"/>
  <c r="C2465" i="36"/>
  <c r="C2466" i="36"/>
  <c r="C2467" i="36"/>
  <c r="C2468" i="36"/>
  <c r="C2469" i="36"/>
  <c r="C2470" i="36"/>
  <c r="C2471" i="36"/>
  <c r="C2472" i="36"/>
  <c r="C2473" i="36"/>
  <c r="C2474" i="36"/>
  <c r="C2475" i="36"/>
  <c r="C2476" i="36"/>
  <c r="C2477" i="36"/>
  <c r="C2478" i="36"/>
  <c r="C2479" i="36"/>
  <c r="C2480" i="36"/>
  <c r="C2481" i="36"/>
  <c r="C2482" i="36"/>
  <c r="C2483" i="36"/>
  <c r="C2484" i="36"/>
  <c r="C2485" i="36"/>
  <c r="C2486" i="36"/>
  <c r="C2487" i="36"/>
  <c r="C2488" i="36"/>
  <c r="C2489" i="36"/>
  <c r="C2490" i="36"/>
  <c r="C2491" i="36"/>
  <c r="C2492" i="36"/>
  <c r="C2493" i="36"/>
  <c r="C2494" i="36"/>
  <c r="C2495" i="36"/>
  <c r="C2496" i="36"/>
  <c r="C2497" i="36"/>
  <c r="C2498" i="36"/>
  <c r="C2499" i="36"/>
  <c r="C2500" i="36"/>
  <c r="C2501" i="36"/>
  <c r="C2502" i="36"/>
  <c r="C2503" i="36"/>
  <c r="C2504" i="36"/>
  <c r="C2505" i="36"/>
  <c r="C2506" i="36"/>
  <c r="C2507" i="36"/>
  <c r="C2508" i="36"/>
  <c r="C2509" i="36"/>
  <c r="C2510" i="36"/>
  <c r="C2511" i="36"/>
  <c r="C2512" i="36"/>
  <c r="C2513" i="36"/>
  <c r="C2514" i="36"/>
  <c r="C2515" i="36"/>
  <c r="C2516" i="36"/>
  <c r="C2517" i="36"/>
  <c r="C2518" i="36"/>
  <c r="C2519" i="36"/>
  <c r="C2520" i="36"/>
  <c r="C2521" i="36"/>
  <c r="C2522" i="36"/>
  <c r="C2523" i="36"/>
  <c r="C2524" i="36"/>
  <c r="C2525" i="36"/>
  <c r="C2526" i="36"/>
  <c r="C2527" i="36"/>
  <c r="C2528" i="36"/>
  <c r="C2529" i="36"/>
  <c r="C2530" i="36"/>
  <c r="C2531" i="36"/>
  <c r="C2532" i="36"/>
  <c r="C2533" i="36"/>
  <c r="C2534" i="36"/>
  <c r="C2535" i="36"/>
  <c r="C2536" i="36"/>
  <c r="C2537" i="36"/>
  <c r="C2538" i="36"/>
  <c r="C2539" i="36"/>
  <c r="C2540" i="36"/>
  <c r="C2541" i="36"/>
  <c r="C2542" i="36"/>
  <c r="C2543" i="36"/>
  <c r="C2544" i="36"/>
  <c r="C2545" i="36"/>
  <c r="C2546" i="36"/>
  <c r="C2547" i="36"/>
  <c r="C2548" i="36"/>
  <c r="C2549" i="36"/>
  <c r="C2550" i="36"/>
  <c r="C2551" i="36"/>
  <c r="C2552" i="36"/>
  <c r="C2553" i="36"/>
  <c r="C2554" i="36"/>
  <c r="C2555" i="36"/>
  <c r="C2556" i="36"/>
  <c r="C2557" i="36"/>
  <c r="C2558" i="36"/>
  <c r="C2559" i="36"/>
  <c r="C2560" i="36"/>
  <c r="C2561" i="36"/>
  <c r="C2562" i="36"/>
  <c r="C2563" i="36"/>
  <c r="C2564" i="36"/>
  <c r="C2565" i="36"/>
  <c r="C2566" i="36"/>
  <c r="C2567" i="36"/>
  <c r="C2568" i="36"/>
  <c r="C2569" i="36"/>
  <c r="C2570" i="36"/>
  <c r="C2571" i="36"/>
  <c r="C2572" i="36"/>
  <c r="C2573" i="36"/>
  <c r="C2574" i="36"/>
  <c r="C2575" i="36"/>
  <c r="C2576" i="36"/>
  <c r="C2577" i="36"/>
  <c r="C2578" i="36"/>
  <c r="C2579" i="36"/>
  <c r="C2580" i="36"/>
  <c r="C2581" i="36"/>
  <c r="C2582" i="36"/>
  <c r="C2583" i="36"/>
  <c r="C2584" i="36"/>
  <c r="C2585" i="36"/>
  <c r="C2586" i="36"/>
  <c r="C2587" i="36"/>
  <c r="C2588" i="36"/>
  <c r="C2589" i="36"/>
  <c r="C2590" i="36"/>
  <c r="C2591" i="36"/>
  <c r="C2592" i="36"/>
  <c r="C2593" i="36"/>
  <c r="C2594" i="36"/>
  <c r="C2595" i="36"/>
  <c r="C2596" i="36"/>
  <c r="C2597" i="36"/>
  <c r="C2598" i="36"/>
  <c r="C2599" i="36"/>
  <c r="C2600" i="36"/>
  <c r="C2601" i="36"/>
  <c r="C2602" i="36"/>
  <c r="C2603" i="36"/>
  <c r="C2604" i="36"/>
  <c r="C2605" i="36"/>
  <c r="C2606" i="36"/>
  <c r="C2607" i="36"/>
  <c r="C2608" i="36"/>
  <c r="C2609" i="36"/>
  <c r="C2610" i="36"/>
  <c r="C2611" i="36"/>
  <c r="C2612" i="36"/>
  <c r="C2613" i="36"/>
  <c r="C2614" i="36"/>
  <c r="C2615" i="36"/>
  <c r="C2616" i="36"/>
  <c r="C2617" i="36"/>
  <c r="C2618" i="36"/>
  <c r="C2619" i="36"/>
  <c r="C2620" i="36"/>
  <c r="C2621" i="36"/>
  <c r="C2622" i="36"/>
  <c r="C2623" i="36"/>
  <c r="C2624" i="36"/>
  <c r="C2625" i="36"/>
  <c r="C2626" i="36"/>
  <c r="C2627" i="36"/>
  <c r="C2628" i="36"/>
  <c r="C2629" i="36"/>
  <c r="C2630" i="36"/>
  <c r="C2631" i="36"/>
  <c r="C2632" i="36"/>
  <c r="C2633" i="36"/>
  <c r="C2634" i="36"/>
  <c r="C2635" i="36"/>
  <c r="C2636" i="36"/>
  <c r="C2637" i="36"/>
  <c r="C2638" i="36"/>
  <c r="C2639" i="36"/>
  <c r="C2640" i="36"/>
  <c r="C2641" i="36"/>
  <c r="C2642" i="36"/>
  <c r="C2643" i="36"/>
  <c r="C2644" i="36"/>
  <c r="C2645" i="36"/>
  <c r="C2646" i="36"/>
  <c r="C2647" i="36"/>
  <c r="C2648" i="36"/>
  <c r="C2649" i="36"/>
  <c r="C2650" i="36"/>
  <c r="C2651" i="36"/>
  <c r="C2652" i="36"/>
  <c r="C2653" i="36"/>
  <c r="C2654" i="36"/>
  <c r="C2655" i="36"/>
  <c r="C2656" i="36"/>
  <c r="C2657" i="36"/>
  <c r="C2658" i="36"/>
  <c r="C2659" i="36"/>
  <c r="C2660" i="36"/>
  <c r="C2661" i="36"/>
  <c r="C2662" i="36"/>
  <c r="C2663" i="36"/>
  <c r="C2664" i="36"/>
  <c r="C2665" i="36"/>
  <c r="C2666" i="36"/>
  <c r="C2667" i="36"/>
  <c r="C2668" i="36"/>
  <c r="C2669" i="36"/>
  <c r="C2670" i="36"/>
  <c r="C2671" i="36"/>
  <c r="C2672" i="36"/>
  <c r="C2673" i="36"/>
  <c r="C2674" i="36"/>
  <c r="C2675" i="36"/>
  <c r="C2676" i="36"/>
  <c r="C2677" i="36"/>
  <c r="C2678" i="36"/>
  <c r="C2679" i="36"/>
  <c r="C2680" i="36"/>
  <c r="C2681" i="36"/>
  <c r="C2682" i="36"/>
  <c r="C2683" i="36"/>
  <c r="C2684" i="36"/>
  <c r="C2685" i="36"/>
  <c r="C2686" i="36"/>
  <c r="C2687" i="36"/>
  <c r="C2688" i="36"/>
  <c r="C2689" i="36"/>
  <c r="C2690" i="36"/>
  <c r="C2691" i="36"/>
  <c r="C2692" i="36"/>
  <c r="C2693" i="36"/>
  <c r="C2694" i="36"/>
  <c r="C2695" i="36"/>
  <c r="C2696" i="36"/>
  <c r="C2697" i="36"/>
  <c r="C2698" i="36"/>
  <c r="C2699" i="36"/>
  <c r="C2700" i="36"/>
  <c r="C2701" i="36"/>
  <c r="C2702" i="36"/>
  <c r="C2703" i="36"/>
  <c r="C2704" i="36"/>
  <c r="C2705" i="36"/>
  <c r="C2706" i="36"/>
  <c r="C2707" i="36"/>
  <c r="C2708" i="36"/>
  <c r="C2709" i="36"/>
  <c r="C2710" i="36"/>
  <c r="C2711" i="36"/>
  <c r="C2712" i="36"/>
  <c r="C2713" i="36"/>
  <c r="C2714" i="36"/>
  <c r="C2715" i="36"/>
  <c r="C2716" i="36"/>
  <c r="C2717" i="36"/>
  <c r="C2718" i="36"/>
  <c r="C2719" i="36"/>
  <c r="C2720" i="36"/>
  <c r="C2721" i="36"/>
  <c r="C2722" i="36"/>
  <c r="C2723" i="36"/>
  <c r="C2724" i="36"/>
  <c r="C2725" i="36"/>
  <c r="C2726" i="36"/>
  <c r="C2727" i="36"/>
  <c r="C2728" i="36"/>
  <c r="C2729" i="36"/>
  <c r="C2730" i="36"/>
  <c r="C2731" i="36"/>
  <c r="C2732" i="36"/>
  <c r="C2733" i="36"/>
  <c r="C2734" i="36"/>
  <c r="C2735" i="36"/>
  <c r="C2736" i="36"/>
  <c r="C2737" i="36"/>
  <c r="C2738" i="36"/>
  <c r="C2739" i="36"/>
  <c r="C2740" i="36"/>
  <c r="C2741" i="36"/>
  <c r="C2742" i="36"/>
  <c r="C2743" i="36"/>
  <c r="C2744" i="36"/>
  <c r="C2745" i="36"/>
  <c r="C2746" i="36"/>
  <c r="C2747" i="36"/>
  <c r="C2748" i="36"/>
  <c r="C2749" i="36"/>
  <c r="C2750" i="36"/>
  <c r="C2751" i="36"/>
  <c r="C2752" i="36"/>
  <c r="C2753" i="36"/>
  <c r="C2754" i="36"/>
  <c r="C2755" i="36"/>
  <c r="C2756" i="36"/>
  <c r="C2757" i="36"/>
  <c r="C2758" i="36"/>
  <c r="C2759" i="36"/>
  <c r="C2760" i="36"/>
  <c r="C2761" i="36"/>
  <c r="C2762" i="36"/>
  <c r="C2763" i="36"/>
  <c r="C2764" i="36"/>
  <c r="C2765" i="36"/>
  <c r="C2766" i="36"/>
  <c r="C2767" i="36"/>
  <c r="C2768" i="36"/>
  <c r="C2769" i="36"/>
  <c r="C2770" i="36"/>
  <c r="C2771" i="36"/>
  <c r="C2772" i="36"/>
  <c r="C2773" i="36"/>
  <c r="C2774" i="36"/>
  <c r="C2775" i="36"/>
  <c r="C2776" i="36"/>
  <c r="C2777" i="36"/>
  <c r="C2778" i="36"/>
  <c r="C2779" i="36"/>
  <c r="C2780" i="36"/>
  <c r="C2781" i="36"/>
  <c r="C2782" i="36"/>
  <c r="C2783" i="36"/>
  <c r="C2784" i="36"/>
  <c r="C2785" i="36"/>
  <c r="C2786" i="36"/>
  <c r="C2787" i="36"/>
  <c r="C2788" i="36"/>
  <c r="C2789" i="36"/>
  <c r="C2790" i="36"/>
  <c r="C2791" i="36"/>
  <c r="C2792" i="36"/>
  <c r="C2793" i="36"/>
  <c r="C2794" i="36"/>
  <c r="C2795" i="36"/>
  <c r="C2796" i="36"/>
  <c r="C2797" i="36"/>
  <c r="C2798" i="36"/>
  <c r="C2799" i="36"/>
  <c r="C2800" i="36"/>
  <c r="C2801" i="36"/>
  <c r="C2802" i="36"/>
  <c r="C2803" i="36"/>
  <c r="C2804" i="36"/>
  <c r="C2805" i="36"/>
  <c r="C2806" i="36"/>
  <c r="C2807" i="36"/>
  <c r="C2808" i="36"/>
  <c r="C2809" i="36"/>
  <c r="C2810" i="36"/>
  <c r="C2811" i="36"/>
  <c r="C2812" i="36"/>
  <c r="C2813" i="36"/>
  <c r="C2814" i="36"/>
  <c r="C2815" i="36"/>
  <c r="C2816" i="36"/>
  <c r="C2817" i="36"/>
  <c r="C2818" i="36"/>
  <c r="C2819" i="36"/>
  <c r="C2820" i="36"/>
  <c r="C2821" i="36"/>
  <c r="C2822" i="36"/>
  <c r="C2823" i="36"/>
  <c r="C2824" i="36"/>
  <c r="C2825" i="36"/>
  <c r="C2826" i="36"/>
  <c r="C2827" i="36"/>
  <c r="C2828" i="36"/>
  <c r="C2829" i="36"/>
  <c r="C2830" i="36"/>
  <c r="C2831" i="36"/>
  <c r="C2832" i="36"/>
  <c r="C2833" i="36"/>
  <c r="C2834" i="36"/>
  <c r="C2835" i="36"/>
  <c r="C2836" i="36"/>
  <c r="C2837" i="36"/>
  <c r="C2838" i="36"/>
  <c r="C2839" i="36"/>
  <c r="C2840" i="36"/>
  <c r="C2841" i="36"/>
  <c r="C2842" i="36"/>
  <c r="C2843" i="36"/>
  <c r="C2844" i="36"/>
  <c r="C2845" i="36"/>
  <c r="C2846" i="36"/>
  <c r="C2847" i="36"/>
  <c r="C2848" i="36"/>
  <c r="C2849" i="36"/>
  <c r="C2850" i="36"/>
  <c r="C2851" i="36"/>
  <c r="C2852" i="36"/>
  <c r="C2853" i="36"/>
  <c r="C2854" i="36"/>
  <c r="C2855" i="36"/>
  <c r="C2856" i="36"/>
  <c r="C2857" i="36"/>
  <c r="C2858" i="36"/>
  <c r="C2859" i="36"/>
  <c r="C2860" i="36"/>
  <c r="C2861" i="36"/>
  <c r="C2862" i="36"/>
  <c r="C2863" i="36"/>
  <c r="C2864" i="36"/>
  <c r="C2865" i="36"/>
  <c r="C2866" i="36"/>
  <c r="C2867" i="36"/>
  <c r="C2868" i="36"/>
  <c r="C2869" i="36"/>
  <c r="C2870" i="36"/>
  <c r="C2871" i="36"/>
  <c r="C2872" i="36"/>
  <c r="C2873" i="36"/>
  <c r="C2874" i="36"/>
  <c r="C2875" i="36"/>
  <c r="C2876" i="36"/>
  <c r="C2877" i="36"/>
  <c r="C2878" i="36"/>
  <c r="C2879" i="36"/>
  <c r="C2880" i="36"/>
  <c r="C2881" i="36"/>
  <c r="C2882" i="36"/>
  <c r="C2883" i="36"/>
  <c r="C2884" i="36"/>
  <c r="C2885" i="36"/>
  <c r="C2886" i="36"/>
  <c r="C2887" i="36"/>
  <c r="C2888" i="36"/>
  <c r="C2889" i="36"/>
  <c r="C2890" i="36"/>
  <c r="C2891" i="36"/>
  <c r="C2892" i="36"/>
  <c r="C2893" i="36"/>
  <c r="C2894" i="36"/>
  <c r="C2895" i="36"/>
  <c r="C2896" i="36"/>
  <c r="C2897" i="36"/>
  <c r="C2898" i="36"/>
  <c r="C2899" i="36"/>
  <c r="C2900" i="36"/>
  <c r="C2901" i="36"/>
  <c r="C2902" i="36"/>
  <c r="C2903" i="36"/>
  <c r="C2904" i="36"/>
  <c r="C2905" i="36"/>
  <c r="C2906" i="36"/>
  <c r="C2907" i="36"/>
  <c r="C2908" i="36"/>
  <c r="C2909" i="36"/>
  <c r="C2910" i="36"/>
  <c r="C2911" i="36"/>
  <c r="C2912" i="36"/>
  <c r="C2913" i="36"/>
  <c r="C2914" i="36"/>
  <c r="C2915" i="36"/>
  <c r="C2916" i="36"/>
  <c r="C2917" i="36"/>
  <c r="C2918" i="36"/>
  <c r="C2919" i="36"/>
  <c r="C2920" i="36"/>
  <c r="C2921" i="36"/>
  <c r="C2922" i="36"/>
  <c r="C2923" i="36"/>
  <c r="C2924" i="36"/>
  <c r="C2925" i="36"/>
  <c r="C2926" i="36"/>
  <c r="C2927" i="36"/>
  <c r="C2928" i="36"/>
  <c r="C2929" i="36"/>
  <c r="C2930" i="36"/>
  <c r="C2931" i="36"/>
  <c r="C2932" i="36"/>
  <c r="C2933" i="36"/>
  <c r="C2934" i="36"/>
  <c r="C2935" i="36"/>
  <c r="C2936" i="36"/>
  <c r="C2937" i="36"/>
  <c r="C2938" i="36"/>
  <c r="C2939" i="36"/>
  <c r="C2940" i="36"/>
  <c r="C2941" i="36"/>
  <c r="C2942" i="36"/>
  <c r="C2943" i="36"/>
  <c r="C2944" i="36"/>
  <c r="C2945" i="36"/>
  <c r="C2946" i="36"/>
  <c r="C2947" i="36"/>
  <c r="C2948" i="36"/>
  <c r="C2949" i="36"/>
  <c r="C2950" i="36"/>
  <c r="C2951" i="36"/>
  <c r="C2952" i="36"/>
  <c r="C2953" i="36"/>
  <c r="C2954" i="36"/>
  <c r="C2955" i="36"/>
  <c r="C2956" i="36"/>
  <c r="C2957" i="36"/>
  <c r="C2958" i="36"/>
  <c r="C2959" i="36"/>
  <c r="C2960" i="36"/>
  <c r="C2961" i="36"/>
  <c r="C2962" i="36"/>
  <c r="C2963" i="36"/>
  <c r="C2964" i="36"/>
  <c r="C2965" i="36"/>
  <c r="C2966" i="36"/>
  <c r="C2967" i="36"/>
  <c r="C2968" i="36"/>
  <c r="C2969" i="36"/>
  <c r="C2970" i="36"/>
  <c r="C2971" i="36"/>
  <c r="C2972" i="36"/>
  <c r="C2973" i="36"/>
  <c r="C2974" i="36"/>
  <c r="C2975" i="36"/>
  <c r="C2976" i="36"/>
  <c r="C2977" i="36"/>
  <c r="C2978" i="36"/>
  <c r="C2979" i="36"/>
  <c r="C2980" i="36"/>
  <c r="C2981" i="36"/>
  <c r="C2982" i="36"/>
  <c r="C2983" i="36"/>
  <c r="C2984" i="36"/>
  <c r="C2985" i="36"/>
  <c r="C2986" i="36"/>
  <c r="C2987" i="36"/>
  <c r="C2988" i="36"/>
  <c r="C2989" i="36"/>
  <c r="C2990" i="36"/>
  <c r="C2991" i="36"/>
  <c r="C2992" i="36"/>
  <c r="C2993" i="36"/>
  <c r="C2994" i="36"/>
  <c r="C2995" i="36"/>
  <c r="C2996" i="36"/>
  <c r="C2997" i="36"/>
  <c r="C2998" i="36"/>
  <c r="C2999" i="36"/>
  <c r="C3000" i="36"/>
  <c r="C3001" i="36"/>
  <c r="C3002" i="36"/>
  <c r="C3003" i="36"/>
  <c r="C3004" i="36"/>
  <c r="C3005" i="36"/>
  <c r="C3006" i="36"/>
  <c r="C3007" i="36"/>
  <c r="C3008" i="36"/>
  <c r="C3009" i="36"/>
  <c r="C3010" i="36"/>
  <c r="C3011" i="36"/>
  <c r="C3012" i="36"/>
  <c r="C3013" i="36"/>
  <c r="C3014" i="36"/>
  <c r="C3015" i="36"/>
  <c r="C3016" i="36"/>
  <c r="C3017" i="36"/>
  <c r="C3018" i="36"/>
  <c r="C3019" i="36"/>
  <c r="C3020" i="36"/>
  <c r="C3021" i="36"/>
  <c r="C3022" i="36"/>
  <c r="C3023" i="36"/>
  <c r="C3024" i="36"/>
  <c r="C3025" i="36"/>
  <c r="C3026" i="36"/>
  <c r="C3027" i="36"/>
  <c r="C3028" i="36"/>
  <c r="C3029" i="36"/>
  <c r="C3030" i="36"/>
  <c r="C3031" i="36"/>
  <c r="C3032" i="36"/>
  <c r="C3033" i="36"/>
  <c r="C3034" i="36"/>
  <c r="C3035" i="36"/>
  <c r="C3036" i="36"/>
  <c r="C3037" i="36"/>
  <c r="C3038" i="36"/>
  <c r="C3039" i="36"/>
  <c r="C3040" i="36"/>
  <c r="C3041" i="36"/>
  <c r="C3042" i="36"/>
  <c r="C3043" i="36"/>
  <c r="C3044" i="36"/>
  <c r="C3045" i="36"/>
  <c r="C3046" i="36"/>
  <c r="C3047" i="36"/>
  <c r="C3048" i="36"/>
  <c r="C3049" i="36"/>
  <c r="C3050" i="36"/>
  <c r="C3051" i="36"/>
  <c r="C3052" i="36"/>
  <c r="C3053" i="36"/>
  <c r="C3054" i="36"/>
  <c r="C3055" i="36"/>
  <c r="C3056" i="36"/>
  <c r="C3057" i="36"/>
  <c r="C3058" i="36"/>
  <c r="C3059" i="36"/>
  <c r="C3060" i="36"/>
  <c r="C3061" i="36"/>
  <c r="C3062" i="36"/>
  <c r="C3063" i="36"/>
  <c r="C3064" i="36"/>
  <c r="C3065" i="36"/>
  <c r="C3066" i="36"/>
  <c r="C3067" i="36"/>
  <c r="C3068" i="36"/>
  <c r="C3069" i="36"/>
  <c r="C3070" i="36"/>
  <c r="C3071" i="36"/>
  <c r="C3072" i="36"/>
  <c r="C3073" i="36"/>
  <c r="C3074" i="36"/>
  <c r="C3075" i="36"/>
  <c r="C3076" i="36"/>
  <c r="C3077" i="36"/>
  <c r="C3078" i="36"/>
  <c r="C3079" i="36"/>
  <c r="C3080" i="36"/>
  <c r="C3081" i="36"/>
  <c r="C3082" i="36"/>
  <c r="C3083" i="36"/>
  <c r="C3084" i="36"/>
  <c r="C3085" i="36"/>
  <c r="C3086" i="36"/>
  <c r="C3087" i="36"/>
  <c r="C3088" i="36"/>
  <c r="C3089" i="36"/>
  <c r="C3090" i="36"/>
  <c r="C3091" i="36"/>
  <c r="C3092" i="36"/>
  <c r="C3093" i="36"/>
  <c r="C3094" i="36"/>
  <c r="C3095" i="36"/>
  <c r="C3096" i="36"/>
  <c r="C3097" i="36"/>
  <c r="C3098" i="36"/>
  <c r="C3099" i="36"/>
  <c r="C3100" i="36"/>
  <c r="C3101" i="36"/>
  <c r="C3102" i="36"/>
  <c r="C3103" i="36"/>
  <c r="C3104" i="36"/>
  <c r="C3105" i="36"/>
  <c r="C3106" i="36"/>
  <c r="C3107" i="36"/>
  <c r="C3108" i="36"/>
  <c r="C3109" i="36"/>
  <c r="C3110" i="36"/>
  <c r="C3111" i="36"/>
  <c r="C3112" i="36"/>
  <c r="C3113" i="36"/>
  <c r="C3114" i="36"/>
  <c r="C3115" i="36"/>
  <c r="C3116" i="36"/>
  <c r="C3117" i="36"/>
  <c r="C3118" i="36"/>
  <c r="C3119" i="36"/>
  <c r="C3120" i="36"/>
  <c r="C3121" i="36"/>
  <c r="C3122" i="36"/>
  <c r="C3123" i="36"/>
  <c r="C3124" i="36"/>
  <c r="C3125" i="36"/>
  <c r="C3126" i="36"/>
  <c r="C3127" i="36"/>
  <c r="C3128" i="36"/>
  <c r="C3129" i="36"/>
  <c r="C3130" i="36"/>
  <c r="C3131" i="36"/>
  <c r="C3132" i="36"/>
  <c r="C3133" i="36"/>
  <c r="C3134" i="36"/>
  <c r="C3135" i="36"/>
  <c r="C3136" i="36"/>
  <c r="C3137" i="36"/>
  <c r="C3138" i="36"/>
  <c r="C3139" i="36"/>
  <c r="C3140" i="36"/>
  <c r="C3141" i="36"/>
  <c r="C3142" i="36"/>
  <c r="C3143" i="36"/>
  <c r="C3144" i="36"/>
  <c r="C3145" i="36"/>
  <c r="C3146" i="36"/>
  <c r="C3147" i="36"/>
  <c r="C3148" i="36"/>
  <c r="C3149" i="36"/>
  <c r="C3150" i="36"/>
  <c r="C3151" i="36"/>
  <c r="C3152" i="36"/>
  <c r="C3153" i="36"/>
  <c r="C3154" i="36"/>
  <c r="C3155" i="36"/>
  <c r="C3156" i="36"/>
  <c r="C3157" i="36"/>
  <c r="C3158" i="36"/>
  <c r="C3159" i="36"/>
  <c r="C3160" i="36"/>
  <c r="C3161" i="36"/>
  <c r="C3162" i="36"/>
  <c r="C3163" i="36"/>
  <c r="C3164" i="36"/>
  <c r="C3165" i="36"/>
  <c r="C3166" i="36"/>
  <c r="C3167" i="36"/>
  <c r="C3168" i="36"/>
  <c r="C3169" i="36"/>
  <c r="C3170" i="36"/>
  <c r="C3171" i="36"/>
  <c r="C3172" i="36"/>
  <c r="C3173" i="36"/>
  <c r="C3174" i="36"/>
  <c r="C3175" i="36"/>
  <c r="C3176" i="36"/>
  <c r="C3177" i="36"/>
  <c r="C3178" i="36"/>
  <c r="C3179" i="36"/>
  <c r="C3180" i="36"/>
  <c r="C3181" i="36"/>
  <c r="C3182" i="36"/>
  <c r="C3183" i="36"/>
  <c r="C3184" i="36"/>
  <c r="C3185" i="36"/>
  <c r="C3186" i="36"/>
  <c r="C3187" i="36"/>
  <c r="C3188" i="36"/>
  <c r="C3189" i="36"/>
  <c r="C3190" i="36"/>
  <c r="C3191" i="36"/>
  <c r="C3192" i="36"/>
  <c r="C3193" i="36"/>
  <c r="C3194" i="36"/>
  <c r="C3195" i="36"/>
  <c r="C3196" i="36"/>
  <c r="C3197" i="36"/>
  <c r="C3198" i="36"/>
  <c r="C3199" i="36"/>
  <c r="C3200" i="36"/>
  <c r="C3201" i="36"/>
  <c r="C3202" i="36"/>
  <c r="C3203" i="36"/>
  <c r="C3204" i="36"/>
  <c r="C3205" i="36"/>
  <c r="C3206" i="36"/>
  <c r="C3207" i="36"/>
  <c r="C3208" i="36"/>
  <c r="C3209" i="36"/>
  <c r="C3210" i="36"/>
  <c r="C3211" i="36"/>
  <c r="C3212" i="36"/>
  <c r="C3213" i="36"/>
  <c r="C3214" i="36"/>
  <c r="C3215" i="36"/>
  <c r="C3216" i="36"/>
  <c r="C3217" i="36"/>
  <c r="C3218" i="36"/>
  <c r="C3219" i="36"/>
  <c r="C3220" i="36"/>
  <c r="C3221" i="36"/>
  <c r="C3222" i="36"/>
  <c r="C3223" i="36"/>
  <c r="C3224" i="36"/>
  <c r="C3225" i="36"/>
  <c r="C3226" i="36"/>
  <c r="C3227" i="36"/>
  <c r="C3228" i="36"/>
  <c r="C3229" i="36"/>
  <c r="C3230" i="36"/>
  <c r="C3231" i="36"/>
  <c r="C3232" i="36"/>
  <c r="C3233" i="36"/>
  <c r="C3234" i="36"/>
  <c r="C3235" i="36"/>
  <c r="C3236" i="36"/>
  <c r="C3237" i="36"/>
  <c r="C3238" i="36"/>
  <c r="C3239" i="36"/>
  <c r="C3240" i="36"/>
  <c r="C3241" i="36"/>
  <c r="C3242" i="36"/>
  <c r="C3243" i="36"/>
  <c r="C3244" i="36"/>
  <c r="C3245" i="36"/>
  <c r="C3246" i="36"/>
  <c r="C3247" i="36"/>
  <c r="C3248" i="36"/>
  <c r="C3249" i="36"/>
  <c r="C3250" i="36"/>
  <c r="C3251" i="36"/>
  <c r="C3252" i="36"/>
  <c r="C3253" i="36"/>
  <c r="C3254" i="36"/>
  <c r="C3255" i="36"/>
  <c r="C3256" i="36"/>
  <c r="C3257" i="36"/>
  <c r="C3258" i="36"/>
  <c r="C3259" i="36"/>
  <c r="C3260" i="36"/>
  <c r="C3261" i="36"/>
  <c r="C3262" i="36"/>
  <c r="C3263" i="36"/>
  <c r="C3264" i="36"/>
  <c r="C3265" i="36"/>
  <c r="C3266" i="36"/>
  <c r="C3267" i="36"/>
  <c r="C3268" i="36"/>
  <c r="C3269" i="36"/>
  <c r="C3270" i="36"/>
  <c r="C3271" i="36"/>
  <c r="C3272" i="36"/>
  <c r="C3273" i="36"/>
  <c r="C3274" i="36"/>
  <c r="C3275" i="36"/>
  <c r="C3276" i="36"/>
  <c r="C3277" i="36"/>
  <c r="C3278" i="36"/>
  <c r="C3279" i="36"/>
  <c r="C3280" i="36"/>
  <c r="C3281" i="36"/>
  <c r="C3282" i="36"/>
  <c r="C3283" i="36"/>
  <c r="C3284" i="36"/>
  <c r="C3285" i="36"/>
  <c r="C3286" i="36"/>
  <c r="C3287" i="36"/>
  <c r="C3288" i="36"/>
  <c r="C3289" i="36"/>
  <c r="C3290" i="36"/>
  <c r="C3291" i="36"/>
  <c r="C3292" i="36"/>
  <c r="C3293" i="36"/>
  <c r="C3294" i="36"/>
  <c r="C3295" i="36"/>
  <c r="C3296" i="36"/>
  <c r="C3297" i="36"/>
  <c r="C3298" i="36"/>
  <c r="C3299" i="36"/>
  <c r="C3300" i="36"/>
  <c r="C3301" i="36"/>
  <c r="C3302" i="36"/>
  <c r="C3303" i="36"/>
  <c r="C3304" i="36"/>
  <c r="C3305" i="36"/>
  <c r="C3306" i="36"/>
  <c r="C3307" i="36"/>
  <c r="C3308" i="36"/>
  <c r="C3309" i="36"/>
  <c r="C3310" i="36"/>
  <c r="C3311" i="36"/>
  <c r="C3312" i="36"/>
  <c r="C3313" i="36"/>
  <c r="C3314" i="36"/>
  <c r="C3315" i="36"/>
  <c r="C3316" i="36"/>
  <c r="C3317" i="36"/>
  <c r="C3318" i="36"/>
  <c r="C3319" i="36"/>
  <c r="C3320" i="36"/>
  <c r="C3321" i="36"/>
  <c r="C3322" i="36"/>
  <c r="C3323" i="36"/>
  <c r="C3324" i="36"/>
  <c r="C3325" i="36"/>
  <c r="C3326" i="36"/>
  <c r="C3327" i="36"/>
  <c r="C3328" i="36"/>
  <c r="C3329" i="36"/>
  <c r="C3330" i="36"/>
  <c r="C3331" i="36"/>
  <c r="C3332" i="36"/>
  <c r="C3333" i="36"/>
  <c r="C3334" i="36"/>
  <c r="C3335" i="36"/>
  <c r="C3336" i="36"/>
  <c r="C3337" i="36"/>
  <c r="C3338" i="36"/>
  <c r="C3339" i="36"/>
  <c r="C3340" i="36"/>
  <c r="C3341" i="36"/>
  <c r="C3342" i="36"/>
  <c r="C3343" i="36"/>
  <c r="C3344" i="36"/>
  <c r="C3345" i="36"/>
  <c r="C3346" i="36"/>
  <c r="C3347" i="36"/>
  <c r="C3348" i="36"/>
  <c r="C3349" i="36"/>
  <c r="C3350" i="36"/>
  <c r="C3351" i="36"/>
  <c r="C3352" i="36"/>
  <c r="C3353" i="36"/>
  <c r="C3354" i="36"/>
  <c r="C3355" i="36"/>
  <c r="C3356" i="36"/>
  <c r="C3357" i="36"/>
  <c r="C3358" i="36"/>
  <c r="C3359" i="36"/>
  <c r="C3360" i="36"/>
  <c r="C3361" i="36"/>
  <c r="C3362" i="36"/>
  <c r="C3363" i="36"/>
  <c r="C3364" i="36"/>
  <c r="C3365" i="36"/>
  <c r="C3366" i="36"/>
  <c r="C3367" i="36"/>
  <c r="C3368" i="36"/>
  <c r="C3369" i="36"/>
  <c r="C3370" i="36"/>
  <c r="C3371" i="36"/>
  <c r="C3372" i="36"/>
  <c r="C3373" i="36"/>
  <c r="C3374" i="36"/>
  <c r="C3375" i="36"/>
  <c r="C3376" i="36"/>
  <c r="C3377" i="36"/>
  <c r="C3378" i="36"/>
  <c r="C3379" i="36"/>
  <c r="C3380" i="36"/>
  <c r="C3381" i="36"/>
  <c r="C3382" i="36"/>
  <c r="C3383" i="36"/>
  <c r="C3384" i="36"/>
  <c r="C3385" i="36"/>
  <c r="C3386" i="36"/>
  <c r="C3387" i="36"/>
  <c r="C3388" i="36"/>
  <c r="C3389" i="36"/>
  <c r="C3390" i="36"/>
  <c r="C3391" i="36"/>
  <c r="C3392" i="36"/>
  <c r="C3393" i="36"/>
  <c r="C3394" i="36"/>
  <c r="C3395" i="36"/>
  <c r="C3396" i="36"/>
  <c r="C3397" i="36"/>
  <c r="C3398" i="36"/>
  <c r="C3399" i="36"/>
  <c r="C3400" i="36"/>
  <c r="C3401" i="36"/>
  <c r="C3402" i="36"/>
  <c r="C3403" i="36"/>
  <c r="C3404" i="36"/>
  <c r="C3405" i="36"/>
  <c r="C3406" i="36"/>
  <c r="C3407" i="36"/>
  <c r="C3408" i="36"/>
  <c r="C3409" i="36"/>
  <c r="C3410" i="36"/>
  <c r="C3411" i="36"/>
  <c r="C3412" i="36"/>
  <c r="C3413" i="36"/>
  <c r="C3414" i="36"/>
  <c r="C3415" i="36"/>
  <c r="C3416" i="36"/>
  <c r="C3417" i="36"/>
  <c r="C3418" i="36"/>
  <c r="C3419" i="36"/>
  <c r="C3420" i="36"/>
  <c r="C3421" i="36"/>
  <c r="C3422" i="36"/>
  <c r="C3423" i="36"/>
  <c r="C3424" i="36"/>
  <c r="C3425" i="36"/>
  <c r="C3426" i="36"/>
  <c r="C3427" i="36"/>
  <c r="C3428" i="36"/>
  <c r="C3429" i="36"/>
  <c r="C3430" i="36"/>
  <c r="C3431" i="36"/>
  <c r="C3432" i="36"/>
  <c r="C3433" i="36"/>
  <c r="C3434" i="36"/>
  <c r="C3435" i="36"/>
  <c r="C3436" i="36"/>
  <c r="C3437" i="36"/>
  <c r="C3438" i="36"/>
  <c r="C3439" i="36"/>
  <c r="C3440" i="36"/>
  <c r="C3441" i="36"/>
  <c r="C3442" i="36"/>
  <c r="C3443" i="36"/>
  <c r="C3444" i="36"/>
  <c r="C3445" i="36"/>
  <c r="C3446" i="36"/>
  <c r="C3447" i="36"/>
  <c r="C3448" i="36"/>
  <c r="C3449" i="36"/>
  <c r="C3450" i="36"/>
  <c r="C3451" i="36"/>
  <c r="C3452" i="36"/>
  <c r="C3453" i="36"/>
  <c r="C3454" i="36"/>
  <c r="C3455" i="36"/>
  <c r="C3456" i="36"/>
  <c r="C3457" i="36"/>
  <c r="C3458" i="36"/>
  <c r="C3459" i="36"/>
  <c r="C3460" i="36"/>
  <c r="C3461" i="36"/>
  <c r="C3462" i="36"/>
  <c r="C3463" i="36"/>
  <c r="C3464" i="36"/>
  <c r="C3465" i="36"/>
  <c r="C3466" i="36"/>
  <c r="C3467" i="36"/>
  <c r="C3468" i="36"/>
  <c r="C3469" i="36"/>
  <c r="C3470" i="36"/>
  <c r="C3471" i="36"/>
  <c r="C3472" i="36"/>
  <c r="C3473" i="36"/>
  <c r="C3474" i="36"/>
  <c r="C3475" i="36"/>
  <c r="C3476" i="36"/>
  <c r="C3477" i="36"/>
  <c r="C3478" i="36"/>
  <c r="C3479" i="36"/>
  <c r="C3480" i="36"/>
  <c r="C3481" i="36"/>
  <c r="C3482" i="36"/>
  <c r="C3483" i="36"/>
  <c r="C3484" i="36"/>
  <c r="C3485" i="36"/>
  <c r="C3486" i="36"/>
  <c r="C3487" i="36"/>
  <c r="C3488" i="36"/>
  <c r="C3489" i="36"/>
  <c r="C3490" i="36"/>
  <c r="C3491" i="36"/>
  <c r="C3492" i="36"/>
  <c r="C3493" i="36"/>
  <c r="C3494" i="36"/>
  <c r="C3495" i="36"/>
  <c r="C3496" i="36"/>
  <c r="C3497" i="36"/>
  <c r="C3498" i="36"/>
  <c r="C3499" i="36"/>
  <c r="C3500" i="36"/>
  <c r="C3501" i="36"/>
  <c r="C3502" i="36"/>
  <c r="C3503" i="36"/>
  <c r="C3504" i="36"/>
  <c r="C3505" i="36"/>
  <c r="C3506" i="36"/>
  <c r="C3507" i="36"/>
  <c r="C3508" i="36"/>
  <c r="C3509" i="36"/>
  <c r="C3510" i="36"/>
  <c r="C3511" i="36"/>
  <c r="C3512" i="36"/>
  <c r="C3513" i="36"/>
  <c r="C3514" i="36"/>
  <c r="C3515" i="36"/>
  <c r="C3516" i="36"/>
  <c r="C3517" i="36"/>
  <c r="C3518" i="36"/>
  <c r="C3519" i="36"/>
  <c r="C3520" i="36"/>
  <c r="C3521" i="36"/>
  <c r="C3522" i="36"/>
  <c r="C3523" i="36"/>
  <c r="C3524" i="36"/>
  <c r="C3525" i="36"/>
  <c r="C3526" i="36"/>
  <c r="C3527" i="36"/>
  <c r="C3528" i="36"/>
  <c r="C3529" i="36"/>
  <c r="C3530" i="36"/>
  <c r="C3531" i="36"/>
  <c r="C3532" i="36"/>
  <c r="C3533" i="36"/>
  <c r="C3534" i="36"/>
  <c r="C3535" i="36"/>
  <c r="C3536" i="36"/>
  <c r="C3537" i="36"/>
  <c r="C3538" i="36"/>
  <c r="C3539" i="36"/>
  <c r="C3540" i="36"/>
  <c r="C3541" i="36"/>
  <c r="C3542" i="36"/>
  <c r="C3543" i="36"/>
  <c r="C3544" i="36"/>
  <c r="C3545" i="36"/>
  <c r="C3546" i="36"/>
  <c r="C3547" i="36"/>
  <c r="C3548" i="36"/>
  <c r="C3549" i="36"/>
  <c r="C3550" i="36"/>
  <c r="C3551" i="36"/>
  <c r="C3552" i="36"/>
  <c r="C3553" i="36"/>
  <c r="C3554" i="36"/>
  <c r="C3555" i="36"/>
  <c r="C3556" i="36"/>
  <c r="C3557" i="36"/>
  <c r="C3558" i="36"/>
  <c r="C3559" i="36"/>
  <c r="C3560" i="36"/>
  <c r="C3561" i="36"/>
  <c r="C3562" i="36"/>
  <c r="C3563" i="36"/>
  <c r="C3564" i="36"/>
  <c r="C3565" i="36"/>
  <c r="C3566" i="36"/>
  <c r="C3567" i="36"/>
  <c r="C3568" i="36"/>
  <c r="C3569" i="36"/>
  <c r="C3570" i="36"/>
  <c r="C3571" i="36"/>
  <c r="C3572" i="36"/>
  <c r="C3573" i="36"/>
  <c r="C3574" i="36"/>
  <c r="C3575" i="36"/>
  <c r="C3576" i="36"/>
  <c r="C3577" i="36"/>
  <c r="C3578" i="36"/>
  <c r="C3579" i="36"/>
  <c r="C3580" i="36"/>
  <c r="C3581" i="36"/>
  <c r="C3582" i="36"/>
  <c r="C3583" i="36"/>
  <c r="C3584" i="36"/>
  <c r="C3585" i="36"/>
  <c r="C3586" i="36"/>
  <c r="C3587" i="36"/>
  <c r="C3588" i="36"/>
  <c r="C3589" i="36"/>
  <c r="C3590" i="36"/>
  <c r="C3591" i="36"/>
  <c r="C3592" i="36"/>
  <c r="C3593" i="36"/>
  <c r="C3594" i="36"/>
  <c r="C3595" i="36"/>
  <c r="C3596" i="36"/>
  <c r="C3597" i="36"/>
  <c r="C3598" i="36"/>
  <c r="C3599" i="36"/>
  <c r="C3600" i="36"/>
  <c r="C3601" i="36"/>
  <c r="C3602" i="36"/>
  <c r="C3603" i="36"/>
  <c r="C3604" i="36"/>
  <c r="C3605" i="36"/>
  <c r="C3606" i="36"/>
  <c r="C3607" i="36"/>
  <c r="C3608" i="36"/>
  <c r="C3609" i="36"/>
  <c r="C3610" i="36"/>
  <c r="C3611" i="36"/>
  <c r="C3612" i="36"/>
  <c r="C3613" i="36"/>
  <c r="C3614" i="36"/>
  <c r="C3615" i="36"/>
  <c r="C3616" i="36"/>
  <c r="C3617" i="36"/>
  <c r="C3618" i="36"/>
  <c r="C3619" i="36"/>
  <c r="C3620" i="36"/>
  <c r="C3621" i="36"/>
  <c r="C3622" i="36"/>
  <c r="C3623" i="36"/>
  <c r="C3624" i="36"/>
  <c r="C3625" i="36"/>
  <c r="C3626" i="36"/>
  <c r="C3627" i="36"/>
  <c r="C3628" i="36"/>
  <c r="C3629" i="36"/>
  <c r="C3630" i="36"/>
  <c r="C3631" i="36"/>
  <c r="C3632" i="36"/>
  <c r="C3633" i="36"/>
  <c r="C3634" i="36"/>
  <c r="C3635" i="36"/>
  <c r="C3636" i="36"/>
  <c r="C3637" i="36"/>
  <c r="C3638" i="36"/>
  <c r="C3639" i="36"/>
  <c r="C3640" i="36"/>
  <c r="C3641" i="36"/>
  <c r="C3642" i="36"/>
  <c r="C3643" i="36"/>
  <c r="C3644" i="36"/>
  <c r="C3645" i="36"/>
  <c r="C3646" i="36"/>
  <c r="C3647" i="36"/>
  <c r="C3648" i="36"/>
  <c r="C3649" i="36"/>
  <c r="C3650" i="36"/>
  <c r="C3651" i="36"/>
  <c r="C3652" i="36"/>
  <c r="C3653" i="36"/>
  <c r="C3654" i="36"/>
  <c r="C3655" i="36"/>
  <c r="C3656" i="36"/>
  <c r="C3657" i="36"/>
  <c r="C3658" i="36"/>
  <c r="C3659" i="36"/>
  <c r="C3660" i="36"/>
  <c r="C3661" i="36"/>
  <c r="C3662" i="36"/>
  <c r="C3663" i="36"/>
  <c r="C3664" i="36"/>
  <c r="C3665" i="36"/>
  <c r="C3666" i="36"/>
  <c r="C3667" i="36"/>
  <c r="C3668" i="36"/>
  <c r="C3669" i="36"/>
  <c r="C3670" i="36"/>
  <c r="C3671" i="36"/>
  <c r="C3672" i="36"/>
  <c r="C3673" i="36"/>
  <c r="C3674" i="36"/>
  <c r="C3675" i="36"/>
  <c r="C3676" i="36"/>
  <c r="C3677" i="36"/>
  <c r="C3678" i="36"/>
  <c r="C3679" i="36"/>
  <c r="C3680" i="36"/>
  <c r="C3681" i="36"/>
  <c r="C3682" i="36"/>
  <c r="C3683" i="36"/>
  <c r="C3684" i="36"/>
  <c r="C3685" i="36"/>
  <c r="C3686" i="36"/>
  <c r="C3687" i="36"/>
  <c r="C3688" i="36"/>
  <c r="C3689" i="36"/>
  <c r="C3690" i="36"/>
  <c r="C3691" i="36"/>
  <c r="C3692" i="36"/>
  <c r="C3693" i="36"/>
  <c r="C3694" i="36"/>
  <c r="C3695" i="36"/>
  <c r="C3696" i="36"/>
  <c r="C3697" i="36"/>
  <c r="C3698" i="36"/>
  <c r="C3699" i="36"/>
  <c r="C3700" i="36"/>
  <c r="C3701" i="36"/>
  <c r="C3702" i="36"/>
  <c r="C3703" i="36"/>
  <c r="C3704" i="36"/>
  <c r="C3705" i="36"/>
  <c r="C3706" i="36"/>
  <c r="C3707" i="36"/>
  <c r="C3708" i="36"/>
  <c r="C3709" i="36"/>
  <c r="C3710" i="36"/>
  <c r="C3711" i="36"/>
  <c r="C3712" i="36"/>
  <c r="C3713" i="36"/>
  <c r="C3714" i="36"/>
  <c r="C3715" i="36"/>
  <c r="C3716" i="36"/>
  <c r="C3717" i="36"/>
  <c r="C3718" i="36"/>
  <c r="C3719" i="36"/>
  <c r="C3720" i="36"/>
  <c r="C3721" i="36"/>
  <c r="C3722" i="36"/>
  <c r="C3723" i="36"/>
  <c r="C3724" i="36"/>
  <c r="C3725" i="36"/>
  <c r="C3726" i="36"/>
  <c r="C3727" i="36"/>
  <c r="C3728" i="36"/>
  <c r="C3729" i="36"/>
  <c r="C3730" i="36"/>
  <c r="C3731" i="36"/>
  <c r="C3732" i="36"/>
  <c r="C3733" i="36"/>
  <c r="C3734" i="36"/>
  <c r="C3735" i="36"/>
  <c r="C3736" i="36"/>
  <c r="C3737" i="36"/>
  <c r="C3738" i="36"/>
  <c r="C3739" i="36"/>
  <c r="C3740" i="36"/>
  <c r="C3741" i="36"/>
  <c r="C3742" i="36"/>
  <c r="C3743" i="36"/>
  <c r="C3744" i="36"/>
  <c r="C3745" i="36"/>
  <c r="C3746" i="36"/>
  <c r="C3747" i="36"/>
  <c r="C3748" i="36"/>
  <c r="C3749" i="36"/>
  <c r="C3750" i="36"/>
  <c r="C3751" i="36"/>
  <c r="C3752" i="36"/>
  <c r="C3753" i="36"/>
  <c r="C3754" i="36"/>
  <c r="C3755" i="36"/>
  <c r="C3756" i="36"/>
  <c r="C3757" i="36"/>
  <c r="C3758" i="36"/>
  <c r="C3759" i="36"/>
  <c r="C3760" i="36"/>
  <c r="C3761" i="36"/>
  <c r="C3762" i="36"/>
  <c r="C3763" i="36"/>
  <c r="C3764" i="36"/>
  <c r="C3765" i="36"/>
  <c r="C3766" i="36"/>
  <c r="C3767" i="36"/>
  <c r="C3768" i="36"/>
  <c r="C3769" i="36"/>
  <c r="C3770" i="36"/>
  <c r="C3771" i="36"/>
  <c r="C3772" i="36"/>
  <c r="C3773" i="36"/>
  <c r="C3774" i="36"/>
  <c r="C3775" i="36"/>
  <c r="C3776" i="36"/>
  <c r="C3777" i="36"/>
  <c r="C3778" i="36"/>
  <c r="C3779" i="36"/>
  <c r="C3780" i="36"/>
  <c r="C3781" i="36"/>
  <c r="C3782" i="36"/>
  <c r="C3783" i="36"/>
  <c r="C3784" i="36"/>
  <c r="C3785" i="36"/>
  <c r="C3786" i="36"/>
  <c r="C3787" i="36"/>
  <c r="C3788" i="36"/>
  <c r="C3789" i="36"/>
  <c r="C3790" i="36"/>
  <c r="C3791" i="36"/>
  <c r="C3792" i="36"/>
  <c r="C3793" i="36"/>
  <c r="C3794" i="36"/>
  <c r="C3795" i="36"/>
  <c r="C3796" i="36"/>
  <c r="C3797" i="36"/>
  <c r="C3798" i="36"/>
  <c r="C3799" i="36"/>
  <c r="C3800" i="36"/>
  <c r="C3801" i="36"/>
  <c r="C3802" i="36"/>
  <c r="C3803" i="36"/>
  <c r="C3804" i="36"/>
  <c r="C3805" i="36"/>
  <c r="C3806" i="36"/>
  <c r="C3807" i="36"/>
  <c r="C3808" i="36"/>
  <c r="C3809" i="36"/>
  <c r="C3810" i="36"/>
  <c r="C3811" i="36"/>
  <c r="C3812" i="36"/>
  <c r="C3813" i="36"/>
  <c r="C3814" i="36"/>
  <c r="C3815" i="36"/>
  <c r="C3816" i="36"/>
  <c r="C3817" i="36"/>
  <c r="C3818" i="36"/>
  <c r="C3819" i="36"/>
  <c r="C3820" i="36"/>
  <c r="C3821" i="36"/>
  <c r="C3822" i="36"/>
  <c r="C3823" i="36"/>
  <c r="C3824" i="36"/>
  <c r="C3825" i="36"/>
  <c r="C3826" i="36"/>
  <c r="C3827" i="36"/>
  <c r="C3828" i="36"/>
  <c r="C3829" i="36"/>
  <c r="C3830" i="36"/>
  <c r="C3831" i="36"/>
  <c r="C3832" i="36"/>
  <c r="C3833" i="36"/>
  <c r="C3834" i="36"/>
  <c r="C3835" i="36"/>
  <c r="C3836" i="36"/>
  <c r="C3837" i="36"/>
  <c r="C3838" i="36"/>
  <c r="C3839" i="36"/>
  <c r="C3840" i="36"/>
  <c r="C3841" i="36"/>
  <c r="C3842" i="36"/>
  <c r="C3843" i="36"/>
  <c r="C3844" i="36"/>
  <c r="C3845" i="36"/>
  <c r="C3846" i="36"/>
  <c r="C3847" i="36"/>
  <c r="C3848" i="36"/>
  <c r="C3849" i="36"/>
  <c r="C3850" i="36"/>
  <c r="C3851" i="36"/>
  <c r="C3852" i="36"/>
  <c r="C3853" i="36"/>
  <c r="C3854" i="36"/>
  <c r="C3855" i="36"/>
  <c r="C3856" i="36"/>
  <c r="C3857" i="36"/>
  <c r="C3858" i="36"/>
  <c r="C3859" i="36"/>
  <c r="C3860" i="36"/>
  <c r="C3861" i="36"/>
  <c r="C3862" i="36"/>
  <c r="C3863" i="36"/>
  <c r="C3864" i="36"/>
  <c r="C3865" i="36"/>
  <c r="C3866" i="36"/>
  <c r="C3867" i="36"/>
  <c r="C3868" i="36"/>
  <c r="C3869" i="36"/>
  <c r="C3870" i="36"/>
  <c r="C3871" i="36"/>
  <c r="C3872" i="36"/>
  <c r="C3873" i="36"/>
  <c r="C3874" i="36"/>
  <c r="C3875" i="36"/>
  <c r="C3876" i="36"/>
  <c r="C3877" i="36"/>
  <c r="C3878" i="36"/>
  <c r="C3879" i="36"/>
  <c r="C3880" i="36"/>
  <c r="C3881" i="36"/>
  <c r="C3882" i="36"/>
  <c r="C3883" i="36"/>
  <c r="C3884" i="36"/>
  <c r="C3885" i="36"/>
  <c r="C3886" i="36"/>
  <c r="C3887" i="36"/>
  <c r="C3888" i="36"/>
  <c r="C3889" i="36"/>
  <c r="C3890" i="36"/>
  <c r="C3891" i="36"/>
  <c r="C3892" i="36"/>
  <c r="C3893" i="36"/>
  <c r="C3894" i="36"/>
  <c r="C3895" i="36"/>
  <c r="C3896" i="36"/>
  <c r="C3897" i="36"/>
  <c r="C3898" i="36"/>
  <c r="C3899" i="36"/>
  <c r="C3900" i="36"/>
  <c r="C3901" i="36"/>
  <c r="C3902" i="36"/>
  <c r="C3903" i="36"/>
  <c r="C3904" i="36"/>
  <c r="C3905" i="36"/>
  <c r="C3906" i="36"/>
  <c r="C3907" i="36"/>
  <c r="C3908" i="36"/>
  <c r="C3909" i="36"/>
  <c r="C3910" i="36"/>
  <c r="C3911" i="36"/>
  <c r="C3912" i="36"/>
  <c r="C3913" i="36"/>
  <c r="C3914" i="36"/>
  <c r="C3915" i="36"/>
  <c r="C3916" i="36"/>
  <c r="C3917" i="36"/>
  <c r="C3918" i="36"/>
  <c r="C3919" i="36"/>
  <c r="C3920" i="36"/>
  <c r="C3921" i="36"/>
  <c r="C3922" i="36"/>
  <c r="C3923" i="36"/>
  <c r="C3924" i="36"/>
  <c r="C3925" i="36"/>
  <c r="C3926" i="36"/>
  <c r="C3927" i="36"/>
  <c r="C3928" i="36"/>
  <c r="C3929" i="36"/>
  <c r="C3930" i="36"/>
  <c r="C3931" i="36"/>
  <c r="C3932" i="36"/>
  <c r="C3933" i="36"/>
  <c r="C3934" i="36"/>
  <c r="C3935" i="36"/>
  <c r="C3936" i="36"/>
  <c r="C3937" i="36"/>
  <c r="C3938" i="36"/>
  <c r="C3939" i="36"/>
  <c r="C3940" i="36"/>
  <c r="C3941" i="36"/>
  <c r="C3942" i="36"/>
  <c r="C3943" i="36"/>
  <c r="C3944" i="36"/>
  <c r="C3945" i="36"/>
  <c r="C3946" i="36"/>
  <c r="C3947" i="36"/>
  <c r="C3948" i="36"/>
  <c r="C3949" i="36"/>
  <c r="C3950" i="36"/>
  <c r="C3951" i="36"/>
  <c r="C3952" i="36"/>
  <c r="C3953" i="36"/>
  <c r="C3954" i="36"/>
  <c r="C3955" i="36"/>
  <c r="C3956" i="36"/>
  <c r="C3957" i="36"/>
  <c r="C3958" i="36"/>
  <c r="C3959" i="36"/>
  <c r="C3960" i="36"/>
  <c r="C3961" i="36"/>
  <c r="C3962" i="36"/>
  <c r="C3963" i="36"/>
  <c r="C3964" i="36"/>
  <c r="C3965" i="36"/>
  <c r="C3966" i="36"/>
  <c r="C3967" i="36"/>
  <c r="C3968" i="36"/>
  <c r="C3969" i="36"/>
  <c r="C3970" i="36"/>
  <c r="C3971" i="36"/>
  <c r="C3972" i="36"/>
  <c r="C3973" i="36"/>
  <c r="C3974" i="36"/>
  <c r="C3975" i="36"/>
  <c r="C3976" i="36"/>
  <c r="C3977" i="36"/>
  <c r="C3978" i="36"/>
  <c r="C3979" i="36"/>
  <c r="C3980" i="36"/>
  <c r="C3981" i="36"/>
  <c r="C3982" i="36"/>
  <c r="C3983" i="36"/>
  <c r="C3984" i="36"/>
  <c r="C3985" i="36"/>
  <c r="C3986" i="36"/>
  <c r="C3987" i="36"/>
  <c r="C3988" i="36"/>
  <c r="C3989" i="36"/>
  <c r="C3990" i="36"/>
  <c r="C3991" i="36"/>
  <c r="C3992" i="36"/>
  <c r="C3993" i="36"/>
  <c r="C3994" i="36"/>
  <c r="C3995" i="36"/>
  <c r="C3996" i="36"/>
  <c r="C3997" i="36"/>
  <c r="C3998" i="36"/>
  <c r="C3999" i="36"/>
  <c r="C4000" i="36"/>
  <c r="C4001" i="36"/>
  <c r="C4002" i="36"/>
  <c r="C4003" i="36"/>
  <c r="C4004" i="36"/>
  <c r="C4005" i="36"/>
  <c r="C4006" i="36"/>
  <c r="C4007" i="36"/>
  <c r="C4008" i="36"/>
  <c r="C4009" i="36"/>
  <c r="C4010" i="36"/>
  <c r="C4011" i="36"/>
  <c r="C4012" i="36"/>
  <c r="C4013" i="36"/>
  <c r="C4014" i="36"/>
  <c r="C4015" i="36"/>
  <c r="C4016" i="36"/>
  <c r="C4017" i="36"/>
  <c r="C4018" i="36"/>
  <c r="C4019" i="36"/>
  <c r="C4020" i="36"/>
  <c r="C4021" i="36"/>
  <c r="C4022" i="36"/>
  <c r="C4023" i="36"/>
  <c r="C4024" i="36"/>
  <c r="C4025" i="36"/>
  <c r="C4026" i="36"/>
  <c r="C4027" i="36"/>
  <c r="C4028" i="36"/>
  <c r="C4029" i="36"/>
  <c r="C4030" i="36"/>
  <c r="C4031" i="36"/>
  <c r="C4032" i="36"/>
  <c r="C4033" i="36"/>
  <c r="C4034" i="36"/>
  <c r="C4035" i="36"/>
  <c r="C4036" i="36"/>
  <c r="C4037" i="36"/>
  <c r="C4038" i="36"/>
  <c r="C4039" i="36"/>
  <c r="C4040" i="36"/>
  <c r="C4041" i="36"/>
  <c r="C4042" i="36"/>
  <c r="C4043" i="36"/>
  <c r="C4044" i="36"/>
  <c r="C4045" i="36"/>
  <c r="C4046" i="36"/>
  <c r="C4047" i="36"/>
  <c r="C4048" i="36"/>
  <c r="C4049" i="36"/>
  <c r="C4050" i="36"/>
  <c r="C4051" i="36"/>
  <c r="C4052" i="36"/>
  <c r="C4053" i="36"/>
  <c r="C4054" i="36"/>
  <c r="C4055" i="36"/>
  <c r="C4056" i="36"/>
  <c r="C4057" i="36"/>
  <c r="C4058" i="36"/>
  <c r="C4059" i="36"/>
  <c r="C4060" i="36"/>
  <c r="C4061" i="36"/>
  <c r="C4062" i="36"/>
  <c r="C4063" i="36"/>
  <c r="C4064" i="36"/>
  <c r="C4065" i="36"/>
  <c r="C4066" i="36"/>
  <c r="C4067" i="36"/>
  <c r="C4068" i="36"/>
  <c r="C4069" i="36"/>
  <c r="C4070" i="36"/>
  <c r="C4071" i="36"/>
  <c r="C4072" i="36"/>
  <c r="C4073" i="36"/>
  <c r="C4074" i="36"/>
  <c r="C4075" i="36"/>
  <c r="C4076" i="36"/>
  <c r="C4077" i="36"/>
  <c r="C4078" i="36"/>
  <c r="C4079" i="36"/>
  <c r="C4080" i="36"/>
  <c r="C4081" i="36"/>
  <c r="C4082" i="36"/>
  <c r="C4083" i="36"/>
  <c r="C4084" i="36"/>
  <c r="C4085" i="36"/>
  <c r="C4086" i="36"/>
  <c r="C4087" i="36"/>
  <c r="C4088" i="36"/>
  <c r="C4089" i="36"/>
  <c r="C4090" i="36"/>
  <c r="C4091" i="36"/>
  <c r="C4092" i="36"/>
  <c r="C4093" i="36"/>
  <c r="C4094" i="36"/>
  <c r="C4095" i="36"/>
  <c r="C4096" i="36"/>
  <c r="C4097" i="36"/>
  <c r="C4098" i="36"/>
  <c r="C4099" i="36"/>
  <c r="C4100" i="36"/>
  <c r="C4101" i="36"/>
  <c r="C4102" i="36"/>
  <c r="C4103" i="36"/>
  <c r="C4104" i="36"/>
  <c r="C4105" i="36"/>
  <c r="C4106" i="36"/>
  <c r="C4107" i="36"/>
  <c r="C4108" i="36"/>
  <c r="C4109" i="36"/>
  <c r="C4110" i="36"/>
  <c r="C4111" i="36"/>
  <c r="C4112" i="36"/>
  <c r="C4113" i="36"/>
  <c r="C4114" i="36"/>
  <c r="C4115" i="36"/>
  <c r="C4116" i="36"/>
  <c r="C4117" i="36"/>
  <c r="C4118" i="36"/>
  <c r="C4119" i="36"/>
  <c r="C4120" i="36"/>
  <c r="C4121" i="36"/>
  <c r="C4122" i="36"/>
  <c r="C4123" i="36"/>
  <c r="C4124" i="36"/>
  <c r="C4125" i="36"/>
  <c r="C4126" i="36"/>
  <c r="C4127" i="36"/>
  <c r="C4128" i="36"/>
  <c r="C4129" i="36"/>
  <c r="C4130" i="36"/>
  <c r="C4131" i="36"/>
  <c r="C4132" i="36"/>
  <c r="C4133" i="36"/>
  <c r="C4134" i="36"/>
  <c r="C4135" i="36"/>
  <c r="C4136" i="36"/>
  <c r="C4137" i="36"/>
  <c r="C4138" i="36"/>
  <c r="C4139" i="36"/>
  <c r="C4140" i="36"/>
  <c r="C4141" i="36"/>
  <c r="C4142" i="36"/>
  <c r="C4143" i="36"/>
  <c r="C4144" i="36"/>
  <c r="C4145" i="36"/>
  <c r="C4146" i="36"/>
  <c r="C4147" i="36"/>
  <c r="C4148" i="36"/>
  <c r="C4149" i="36"/>
  <c r="C4150" i="36"/>
  <c r="C4151" i="36"/>
  <c r="C4152" i="36"/>
  <c r="C4153" i="36"/>
  <c r="C4154" i="36"/>
  <c r="C4155" i="36"/>
  <c r="C4156" i="36"/>
  <c r="C4157" i="36"/>
  <c r="C4158" i="36"/>
  <c r="C4159" i="36"/>
  <c r="C4160" i="36"/>
  <c r="C4161" i="36"/>
  <c r="C4162" i="36"/>
  <c r="C4163" i="36"/>
  <c r="C4164" i="36"/>
  <c r="C4165" i="36"/>
  <c r="C4166" i="36"/>
  <c r="C4167" i="36"/>
  <c r="C4168" i="36"/>
  <c r="C4169" i="36"/>
  <c r="C4170" i="36"/>
  <c r="C4171" i="36"/>
  <c r="C4172" i="36"/>
  <c r="C4173" i="36"/>
  <c r="C4174" i="36"/>
  <c r="C4175" i="36"/>
  <c r="C4176" i="36"/>
  <c r="C4177" i="36"/>
  <c r="C4178" i="36"/>
  <c r="C4179" i="36"/>
  <c r="C4180" i="36"/>
  <c r="C4181" i="36"/>
  <c r="C4182" i="36"/>
  <c r="C4183" i="36"/>
  <c r="C4184" i="36"/>
  <c r="C4185" i="36"/>
  <c r="C4186" i="36"/>
  <c r="C4187" i="36"/>
  <c r="C4188" i="36"/>
  <c r="C4189" i="36"/>
  <c r="C4190" i="36"/>
  <c r="C4191" i="36"/>
  <c r="C4192" i="36"/>
  <c r="C4193" i="36"/>
  <c r="C4194" i="36"/>
  <c r="C4195" i="36"/>
  <c r="C4196" i="36"/>
  <c r="C4197" i="36"/>
  <c r="C4198" i="36"/>
  <c r="C4199" i="36"/>
  <c r="C4200" i="36"/>
  <c r="C4201" i="36"/>
  <c r="C4202" i="36"/>
  <c r="C4203" i="36"/>
  <c r="C4204" i="36"/>
  <c r="C4205" i="36"/>
  <c r="C4206" i="36"/>
  <c r="C4207" i="36"/>
  <c r="C4208" i="36"/>
  <c r="C4209" i="36"/>
  <c r="C4210" i="36"/>
  <c r="C4211" i="36"/>
  <c r="C4212" i="36"/>
  <c r="C4213" i="36"/>
  <c r="C4214" i="36"/>
  <c r="C4215" i="36"/>
  <c r="C4216" i="36"/>
  <c r="C4217" i="36"/>
  <c r="C4218" i="36"/>
  <c r="C4219" i="36"/>
  <c r="C4220" i="36"/>
  <c r="C4221" i="36"/>
  <c r="C4222" i="36"/>
  <c r="C4223" i="36"/>
  <c r="C4224" i="36"/>
  <c r="C4225" i="36"/>
  <c r="C4226" i="36"/>
  <c r="C4227" i="36"/>
  <c r="C4228" i="36"/>
  <c r="C4229" i="36"/>
  <c r="C4230" i="36"/>
  <c r="C4231" i="36"/>
  <c r="C4232" i="36"/>
  <c r="C4233" i="36"/>
  <c r="C4234" i="36"/>
  <c r="C4235" i="36"/>
  <c r="C4236" i="36"/>
  <c r="C4237" i="36"/>
  <c r="C4238" i="36"/>
  <c r="C4239" i="36"/>
  <c r="C4240" i="36"/>
  <c r="C4241" i="36"/>
  <c r="C4242" i="36"/>
  <c r="C4243" i="36"/>
  <c r="C4244" i="36"/>
  <c r="C4245" i="36"/>
  <c r="C4246" i="36"/>
  <c r="C4247" i="36"/>
  <c r="C4248" i="36"/>
  <c r="C4249" i="36"/>
  <c r="C4250" i="36"/>
  <c r="C4251" i="36"/>
  <c r="C4252" i="36"/>
  <c r="C4253" i="36"/>
  <c r="C4254" i="36"/>
  <c r="C4255" i="36"/>
  <c r="C4256" i="36"/>
  <c r="C4257" i="36"/>
  <c r="C4258" i="36"/>
  <c r="C4259" i="36"/>
  <c r="C4260" i="36"/>
  <c r="C4261" i="36"/>
  <c r="C4262" i="36"/>
  <c r="C4263" i="36"/>
  <c r="C4264" i="36"/>
  <c r="C4265" i="36"/>
  <c r="C4266" i="36"/>
  <c r="C4267" i="36"/>
  <c r="C4268" i="36"/>
  <c r="C4269" i="36"/>
  <c r="C4270" i="36"/>
  <c r="C4271" i="36"/>
  <c r="C4272" i="36"/>
  <c r="C4273" i="36"/>
  <c r="C4274" i="36"/>
  <c r="C4275" i="36"/>
  <c r="C4276" i="36"/>
  <c r="C4277" i="36"/>
  <c r="C4278" i="36"/>
  <c r="C4279" i="36"/>
  <c r="C4280" i="36"/>
  <c r="C4281" i="36"/>
  <c r="C4282" i="36"/>
  <c r="C4283" i="36"/>
  <c r="C4284" i="36"/>
  <c r="C4285" i="36"/>
  <c r="C4286" i="36"/>
  <c r="C4287" i="36"/>
  <c r="C4288" i="36"/>
  <c r="C4289" i="36"/>
  <c r="C4290" i="36"/>
  <c r="C4291" i="36"/>
  <c r="C4292" i="36"/>
  <c r="C4293" i="36"/>
  <c r="C4294" i="36"/>
  <c r="C4295" i="36"/>
  <c r="C4296" i="36"/>
  <c r="C4297" i="36"/>
  <c r="C4298" i="36"/>
  <c r="C4299" i="36"/>
  <c r="C4300" i="36"/>
  <c r="C4301" i="36"/>
  <c r="C4302" i="36"/>
  <c r="C4303" i="36"/>
  <c r="C4304" i="36"/>
  <c r="C4305" i="36"/>
  <c r="C4306" i="36"/>
  <c r="C4307" i="36"/>
  <c r="C4308" i="36"/>
  <c r="C4309" i="36"/>
  <c r="C4310" i="36"/>
  <c r="C4311" i="36"/>
  <c r="C4312" i="36"/>
  <c r="C4313" i="36"/>
  <c r="C4314" i="36"/>
  <c r="C4315" i="36"/>
  <c r="C4316" i="36"/>
  <c r="C4317" i="36"/>
  <c r="C4318" i="36"/>
  <c r="C4319" i="36"/>
  <c r="C4320" i="36"/>
  <c r="C4321" i="36"/>
  <c r="C4322" i="36"/>
  <c r="C4323" i="36"/>
  <c r="C4324" i="36"/>
  <c r="C4325" i="36"/>
  <c r="C4326" i="36"/>
  <c r="C4327" i="36"/>
  <c r="C4328" i="36"/>
  <c r="C4329" i="36"/>
  <c r="C4330" i="36"/>
  <c r="C4331" i="36"/>
  <c r="C4332" i="36"/>
  <c r="C4333" i="36"/>
  <c r="C4334" i="36"/>
  <c r="C4335" i="36"/>
  <c r="C4336" i="36"/>
  <c r="C4337" i="36"/>
  <c r="C4338" i="36"/>
  <c r="C4339" i="36"/>
  <c r="C4340" i="36"/>
  <c r="C4341" i="36"/>
  <c r="C4342" i="36"/>
  <c r="C4343" i="36"/>
  <c r="C4344" i="36"/>
  <c r="C4345" i="36"/>
  <c r="C4346" i="36"/>
  <c r="C4347" i="36"/>
  <c r="C4348" i="36"/>
  <c r="C4349" i="36"/>
  <c r="C4350" i="36"/>
  <c r="C4351" i="36"/>
  <c r="C4352" i="36"/>
  <c r="C4353" i="36"/>
  <c r="C4354" i="36"/>
  <c r="C4355" i="36"/>
  <c r="C4356" i="36"/>
  <c r="C4357" i="36"/>
  <c r="C4358" i="36"/>
  <c r="C4359" i="36"/>
  <c r="C4360" i="36"/>
  <c r="C4361" i="36"/>
  <c r="C4362" i="36"/>
  <c r="C4363" i="36"/>
  <c r="C4364" i="36"/>
  <c r="C4365" i="36"/>
  <c r="C4366" i="36"/>
  <c r="C4367" i="36"/>
  <c r="C4368" i="36"/>
  <c r="C4369" i="36"/>
  <c r="C4370" i="36"/>
  <c r="C4371" i="36"/>
  <c r="C4372" i="36"/>
  <c r="C4373" i="36"/>
  <c r="C4374" i="36"/>
  <c r="C4375" i="36"/>
  <c r="C4376" i="36"/>
  <c r="C4377" i="36"/>
  <c r="C4378" i="36"/>
  <c r="C4379" i="36"/>
  <c r="C4380" i="36"/>
  <c r="C4381" i="36"/>
  <c r="C4382" i="36"/>
  <c r="C4383" i="36"/>
  <c r="C4384" i="36"/>
  <c r="C4385" i="36"/>
  <c r="C4386" i="36"/>
  <c r="C4387" i="36"/>
  <c r="C4388" i="36"/>
  <c r="C4389" i="36"/>
  <c r="C4390" i="36"/>
  <c r="C4391" i="36"/>
  <c r="C4392" i="36"/>
  <c r="C4393" i="36"/>
  <c r="C4394" i="36"/>
  <c r="C4395" i="36"/>
  <c r="C4396" i="36"/>
  <c r="C4397" i="36"/>
  <c r="C4398" i="36"/>
  <c r="C4399" i="36"/>
  <c r="C4400" i="36"/>
  <c r="C4401" i="36"/>
  <c r="C4402" i="36"/>
  <c r="C4403" i="36"/>
  <c r="C4404" i="36"/>
  <c r="C4405" i="36"/>
  <c r="C4406" i="36"/>
  <c r="C4407" i="36"/>
  <c r="C4408" i="36"/>
  <c r="C4409" i="36"/>
  <c r="C4410" i="36"/>
  <c r="C4411" i="36"/>
  <c r="C4412" i="36"/>
  <c r="C4413" i="36"/>
  <c r="C4414" i="36"/>
  <c r="C4415" i="36"/>
  <c r="C4416" i="36"/>
  <c r="C4417" i="36"/>
  <c r="C4418" i="36"/>
  <c r="C4419" i="36"/>
  <c r="C4420" i="36"/>
  <c r="C4421" i="36"/>
  <c r="C4422" i="36"/>
  <c r="C4423" i="36"/>
  <c r="C4424" i="36"/>
  <c r="C4425" i="36"/>
  <c r="C4426" i="36"/>
  <c r="C4427" i="36"/>
  <c r="C4428" i="36"/>
  <c r="C4429" i="36"/>
  <c r="C4430" i="36"/>
  <c r="C4431" i="36"/>
  <c r="C4432" i="36"/>
  <c r="C4433" i="36"/>
  <c r="C4434" i="36"/>
  <c r="C4435" i="36"/>
  <c r="C4436" i="36"/>
  <c r="C4437" i="36"/>
  <c r="C4438" i="36"/>
  <c r="C4439" i="36"/>
  <c r="C4440" i="36"/>
  <c r="C4441" i="36"/>
  <c r="C4442" i="36"/>
  <c r="C4443" i="36"/>
  <c r="C4444" i="36"/>
  <c r="C4445" i="36"/>
  <c r="C4446" i="36"/>
  <c r="C4447" i="36"/>
  <c r="C4448" i="36"/>
  <c r="C4449" i="36"/>
  <c r="C4450" i="36"/>
  <c r="C4451" i="36"/>
  <c r="C4452" i="36"/>
  <c r="C4453" i="36"/>
  <c r="C4454" i="36"/>
  <c r="C4455" i="36"/>
  <c r="C4456" i="36"/>
  <c r="C4457" i="36"/>
  <c r="C4458" i="36"/>
  <c r="C4459" i="36"/>
  <c r="C4460" i="36"/>
  <c r="C4461" i="36"/>
  <c r="C4462" i="36"/>
  <c r="C4463" i="36"/>
  <c r="C4464" i="36"/>
  <c r="C4465" i="36"/>
  <c r="C4466" i="36"/>
  <c r="C4467" i="36"/>
  <c r="C4468" i="36"/>
  <c r="C4469" i="36"/>
  <c r="C4470" i="36"/>
  <c r="C4471" i="36"/>
  <c r="C4472" i="36"/>
  <c r="C4473" i="36"/>
  <c r="C4474" i="36"/>
  <c r="C4475" i="36"/>
  <c r="C4476" i="36"/>
  <c r="C4477" i="36"/>
  <c r="C4478" i="36"/>
  <c r="C4479" i="36"/>
  <c r="C4480" i="36"/>
  <c r="C4481" i="36"/>
  <c r="C4482" i="36"/>
  <c r="C4483" i="36"/>
  <c r="C4484" i="36"/>
  <c r="C4485" i="36"/>
  <c r="C4486" i="36"/>
  <c r="C4487" i="36"/>
  <c r="C4488" i="36"/>
  <c r="C4489" i="36"/>
  <c r="C4490" i="36"/>
  <c r="C4491" i="36"/>
  <c r="C4492" i="36"/>
  <c r="C4493" i="36"/>
  <c r="C4494" i="36"/>
  <c r="C4495" i="36"/>
  <c r="C4496" i="36"/>
  <c r="C4497" i="36"/>
  <c r="C4498" i="36"/>
  <c r="C4499" i="36"/>
  <c r="C4500" i="36"/>
  <c r="C4501" i="36"/>
  <c r="C4502" i="36"/>
  <c r="C4503" i="36"/>
  <c r="C4504" i="36"/>
  <c r="C4505" i="36"/>
  <c r="C4506" i="36"/>
  <c r="C4507" i="36"/>
  <c r="C4508" i="36"/>
  <c r="C4509" i="36"/>
  <c r="C4510" i="36"/>
  <c r="C4511" i="36"/>
  <c r="C4512" i="36"/>
  <c r="C4513" i="36"/>
  <c r="C4514" i="36"/>
  <c r="C4515" i="36"/>
  <c r="C4516" i="36"/>
  <c r="C4517" i="36"/>
  <c r="C4518" i="36"/>
  <c r="C4519" i="36"/>
  <c r="C4520" i="36"/>
  <c r="C4521" i="36"/>
  <c r="C4522" i="36"/>
  <c r="C4523" i="36"/>
  <c r="C4524" i="36"/>
  <c r="C4525" i="36"/>
  <c r="C4526" i="36"/>
  <c r="C4527" i="36"/>
  <c r="C4528" i="36"/>
  <c r="C4529" i="36"/>
  <c r="C4530" i="36"/>
  <c r="C4531" i="36"/>
  <c r="C4532" i="36"/>
  <c r="C4533" i="36"/>
  <c r="C4534" i="36"/>
  <c r="C4535" i="36"/>
  <c r="C4536" i="36"/>
  <c r="C4537" i="36"/>
  <c r="C4538" i="36"/>
  <c r="C4539" i="36"/>
  <c r="C4540" i="36"/>
  <c r="C4541" i="36"/>
  <c r="C4542" i="36"/>
  <c r="C4543" i="36"/>
  <c r="C4544" i="36"/>
  <c r="C4545" i="36"/>
  <c r="C4546" i="36"/>
  <c r="C4547" i="36"/>
  <c r="C4548" i="36"/>
  <c r="C4549" i="36"/>
  <c r="C4550" i="36"/>
  <c r="C4551" i="36"/>
  <c r="C4552" i="36"/>
  <c r="C4553" i="36"/>
  <c r="C4554" i="36"/>
  <c r="C4555" i="36"/>
  <c r="C4556" i="36"/>
  <c r="C4557" i="36"/>
  <c r="C4558" i="36"/>
  <c r="C4559" i="36"/>
  <c r="C4560" i="36"/>
  <c r="C4561" i="36"/>
  <c r="C4562" i="36"/>
  <c r="C4563" i="36"/>
  <c r="C4564" i="36"/>
  <c r="C4565" i="36"/>
  <c r="C4566" i="36"/>
  <c r="C4567" i="36"/>
  <c r="C4568" i="36"/>
  <c r="C4569" i="36"/>
  <c r="C4570" i="36"/>
  <c r="C4571" i="36"/>
  <c r="C4572" i="36"/>
  <c r="C4573" i="36"/>
  <c r="C4574" i="36"/>
  <c r="C4575" i="36"/>
  <c r="C4576" i="36"/>
  <c r="C4577" i="36"/>
  <c r="C4578" i="36"/>
  <c r="C4579" i="36"/>
  <c r="C4580" i="36"/>
  <c r="C4581" i="36"/>
  <c r="C4582" i="36"/>
  <c r="C4583" i="36"/>
  <c r="C4584" i="36"/>
  <c r="C4585" i="36"/>
  <c r="C4586" i="36"/>
  <c r="C4587" i="36"/>
  <c r="C4588" i="36"/>
  <c r="C4589" i="36"/>
  <c r="C4590" i="36"/>
  <c r="C4591" i="36"/>
  <c r="C4592" i="36"/>
  <c r="C4593" i="36"/>
  <c r="C4594" i="36"/>
  <c r="C4595" i="36"/>
  <c r="C4596" i="36"/>
  <c r="C4597" i="36"/>
  <c r="C4598" i="36"/>
  <c r="C4599" i="36"/>
  <c r="C4600" i="36"/>
  <c r="C4601" i="36"/>
  <c r="C4602" i="36"/>
  <c r="C4603" i="36"/>
  <c r="C4604" i="36"/>
  <c r="C4605" i="36"/>
  <c r="C4606" i="36"/>
  <c r="C4607" i="36"/>
  <c r="C4608" i="36"/>
  <c r="C4609" i="36"/>
  <c r="C4610" i="36"/>
  <c r="C4611" i="36"/>
  <c r="C4612" i="36"/>
  <c r="C4613" i="36"/>
  <c r="C4614" i="36"/>
  <c r="C4615" i="36"/>
  <c r="C4616" i="36"/>
  <c r="C4617" i="36"/>
  <c r="C4618" i="36"/>
  <c r="C4619" i="36"/>
  <c r="C4620" i="36"/>
  <c r="C4621" i="36"/>
  <c r="C4622" i="36"/>
  <c r="C4623" i="36"/>
  <c r="C4624" i="36"/>
  <c r="C4625" i="36"/>
  <c r="C4626" i="36"/>
  <c r="C4627" i="36"/>
  <c r="C4628" i="36"/>
  <c r="C4629" i="36"/>
  <c r="C4630" i="36"/>
  <c r="C4631" i="36"/>
  <c r="C4632" i="36"/>
  <c r="C4633" i="36"/>
  <c r="C4634" i="36"/>
  <c r="C4635" i="36"/>
  <c r="C4636" i="36"/>
  <c r="C4637" i="36"/>
  <c r="C4638" i="36"/>
  <c r="C4639" i="36"/>
  <c r="C4640" i="36"/>
  <c r="C4641" i="36"/>
  <c r="C4642" i="36"/>
  <c r="C4643" i="36"/>
  <c r="C4644" i="36"/>
  <c r="C4645" i="36"/>
  <c r="C4646" i="36"/>
  <c r="C4647" i="36"/>
  <c r="C4648" i="36"/>
  <c r="C4649" i="36"/>
  <c r="C4650" i="36"/>
  <c r="C4651" i="36"/>
  <c r="C4652" i="36"/>
  <c r="C4653" i="36"/>
  <c r="C4654" i="36"/>
  <c r="C4655" i="36"/>
  <c r="C4656" i="36"/>
  <c r="C4657" i="36"/>
  <c r="C4658" i="36"/>
  <c r="C4659" i="36"/>
  <c r="C4660" i="36"/>
  <c r="C4661" i="36"/>
  <c r="C4662" i="36"/>
  <c r="C4663" i="36"/>
  <c r="C4664" i="36"/>
  <c r="C4665" i="36"/>
  <c r="C4666" i="36"/>
  <c r="C4667" i="36"/>
  <c r="C4668" i="36"/>
  <c r="C4669" i="36"/>
  <c r="C4670" i="36"/>
  <c r="C4671" i="36"/>
  <c r="C4672" i="36"/>
  <c r="C4673" i="36"/>
  <c r="C4674" i="36"/>
  <c r="C4675" i="36"/>
  <c r="C4676" i="36"/>
  <c r="C4677" i="36"/>
  <c r="C4678" i="36"/>
  <c r="C4679" i="36"/>
  <c r="C4680" i="36"/>
  <c r="C4681" i="36"/>
  <c r="C4682" i="36"/>
  <c r="C4683" i="36"/>
  <c r="C4684" i="36"/>
  <c r="C4685" i="36"/>
  <c r="C4686" i="36"/>
  <c r="C4687" i="36"/>
  <c r="C4688" i="36"/>
  <c r="C4689" i="36"/>
  <c r="C4690" i="36"/>
  <c r="C4691" i="36"/>
  <c r="C4692" i="36"/>
  <c r="C4693" i="36"/>
  <c r="C4694" i="36"/>
  <c r="C4695" i="36"/>
  <c r="C4696" i="36"/>
  <c r="C4697" i="36"/>
  <c r="C4698" i="36"/>
  <c r="C4699" i="36"/>
  <c r="C4700" i="36"/>
  <c r="C4701" i="36"/>
  <c r="C4702" i="36"/>
  <c r="C4703" i="36"/>
  <c r="C4704" i="36"/>
  <c r="C4705" i="36"/>
  <c r="C4706" i="36"/>
  <c r="C4707" i="36"/>
  <c r="C4708" i="36"/>
  <c r="C4709" i="36"/>
  <c r="C4710" i="36"/>
  <c r="C4711" i="36"/>
  <c r="C4712" i="36"/>
  <c r="C4713" i="36"/>
  <c r="C4714" i="36"/>
  <c r="C4715" i="36"/>
  <c r="C4716" i="36"/>
  <c r="C4717" i="36"/>
  <c r="C4718" i="36"/>
  <c r="C4719" i="36"/>
  <c r="C4720" i="36"/>
  <c r="C4721" i="36"/>
  <c r="C4722" i="36"/>
  <c r="C4723" i="36"/>
  <c r="C4724" i="36"/>
  <c r="C4725" i="36"/>
  <c r="C4726" i="36"/>
  <c r="C4727" i="36"/>
  <c r="C4728" i="36"/>
  <c r="C4729" i="36"/>
  <c r="C4730" i="36"/>
  <c r="C4731" i="36"/>
  <c r="C4732" i="36"/>
  <c r="C4733" i="36"/>
  <c r="C4734" i="36"/>
  <c r="C4735" i="36"/>
  <c r="C4736" i="36"/>
  <c r="C4737" i="36"/>
  <c r="C4738" i="36"/>
  <c r="C4739" i="36"/>
  <c r="C4740" i="36"/>
  <c r="C4741" i="36"/>
  <c r="C4742" i="36"/>
  <c r="C4743" i="36"/>
  <c r="C4744" i="36"/>
  <c r="C4745" i="36"/>
  <c r="C4746" i="36"/>
  <c r="C4747" i="36"/>
  <c r="C4748" i="36"/>
  <c r="C4749" i="36"/>
  <c r="C4750" i="36"/>
  <c r="C4751" i="36"/>
  <c r="C4752" i="36"/>
  <c r="C4753" i="36"/>
  <c r="C4754" i="36"/>
  <c r="C4755" i="36"/>
  <c r="C4756" i="36"/>
  <c r="C4757" i="36"/>
  <c r="C4758" i="36"/>
  <c r="C4759" i="36"/>
  <c r="C4760" i="36"/>
  <c r="C4761" i="36"/>
  <c r="C4762" i="36"/>
  <c r="C4763" i="36"/>
  <c r="C4764" i="36"/>
  <c r="C4765" i="36"/>
  <c r="C4766" i="36"/>
  <c r="C4767" i="36"/>
  <c r="C4768" i="36"/>
  <c r="C4769" i="36"/>
  <c r="C4770" i="36"/>
  <c r="C4771" i="36"/>
  <c r="C4772" i="36"/>
  <c r="C4773" i="36"/>
  <c r="C4774" i="36"/>
  <c r="C4775" i="36"/>
  <c r="C4776" i="36"/>
  <c r="C4777" i="36"/>
  <c r="C4778" i="36"/>
  <c r="C4779" i="36"/>
  <c r="C4780" i="36"/>
  <c r="C4781" i="36"/>
  <c r="C4782" i="36"/>
  <c r="C4783" i="36"/>
  <c r="C4784" i="36"/>
  <c r="C4785" i="36"/>
  <c r="C4786" i="36"/>
  <c r="C4787" i="36"/>
  <c r="C4788" i="36"/>
  <c r="C4789" i="36"/>
  <c r="C4790" i="36"/>
  <c r="C4791" i="36"/>
  <c r="C4792" i="36"/>
  <c r="C4793" i="36"/>
  <c r="C4794" i="36"/>
  <c r="C4795" i="36"/>
  <c r="C4796" i="36"/>
  <c r="C4797" i="36"/>
  <c r="C4798" i="36"/>
  <c r="C4799" i="36"/>
  <c r="C4800" i="36"/>
  <c r="C4801" i="36"/>
  <c r="C4802" i="36"/>
  <c r="C4803" i="36"/>
  <c r="C4804" i="36"/>
  <c r="C4805" i="36"/>
  <c r="C4806" i="36"/>
  <c r="C4807" i="36"/>
  <c r="C4808" i="36"/>
  <c r="C4809" i="36"/>
  <c r="C4810" i="36"/>
  <c r="C4811" i="36"/>
  <c r="C4812" i="36"/>
  <c r="C4813" i="36"/>
  <c r="C4814" i="36"/>
  <c r="C4815" i="36"/>
  <c r="C4816" i="36"/>
  <c r="C4817" i="36"/>
  <c r="C4818" i="36"/>
  <c r="C4819" i="36"/>
  <c r="C4820" i="36"/>
  <c r="C4821" i="36"/>
  <c r="C4822" i="36"/>
  <c r="C4823" i="36"/>
  <c r="C4824" i="36"/>
  <c r="C4825" i="36"/>
  <c r="C4826" i="36"/>
  <c r="C4827" i="36"/>
  <c r="C4828" i="36"/>
  <c r="C4829" i="36"/>
  <c r="C4830" i="36"/>
  <c r="C4831" i="36"/>
  <c r="C4832" i="36"/>
  <c r="C4833" i="36"/>
  <c r="C4834" i="36"/>
  <c r="C4835" i="36"/>
  <c r="C4836" i="36"/>
  <c r="C4837" i="36"/>
  <c r="C4838" i="36"/>
  <c r="C4839" i="36"/>
  <c r="C4840" i="36"/>
  <c r="C4841" i="36"/>
  <c r="C4842" i="36"/>
  <c r="C4843" i="36"/>
  <c r="C4844" i="36"/>
  <c r="C4845" i="36"/>
  <c r="C4846" i="36"/>
  <c r="C4847" i="36"/>
  <c r="C4848" i="36"/>
  <c r="C4849" i="36"/>
  <c r="C4850" i="36"/>
  <c r="C4851" i="36"/>
  <c r="C4852" i="36"/>
  <c r="C4853" i="36"/>
  <c r="C4854" i="36"/>
  <c r="C4855" i="36"/>
  <c r="C4856" i="36"/>
  <c r="C4857" i="36"/>
  <c r="C4858" i="36"/>
  <c r="C4859" i="36"/>
  <c r="C4860" i="36"/>
  <c r="C4861" i="36"/>
  <c r="C4862" i="36"/>
  <c r="C4863" i="36"/>
  <c r="C4864" i="36"/>
  <c r="C4865" i="36"/>
  <c r="C4866" i="36"/>
  <c r="C4867" i="36"/>
  <c r="C4868" i="36"/>
  <c r="C4869" i="36"/>
  <c r="C4870" i="36"/>
  <c r="C4871" i="36"/>
  <c r="C4872" i="36"/>
  <c r="C4873" i="36"/>
  <c r="C4874" i="36"/>
  <c r="C4875" i="36"/>
  <c r="C4876" i="36"/>
  <c r="C4877" i="36"/>
  <c r="C4878" i="36"/>
  <c r="C4879" i="36"/>
  <c r="C4880" i="36"/>
  <c r="C4881" i="36"/>
  <c r="C4882" i="36"/>
  <c r="C4883" i="36"/>
  <c r="C4884" i="36"/>
  <c r="C4885" i="36"/>
  <c r="C4886" i="36"/>
  <c r="C4887" i="36"/>
  <c r="C4888" i="36"/>
  <c r="C4889" i="36"/>
  <c r="C4890" i="36"/>
  <c r="C4891" i="36"/>
  <c r="C4892" i="36"/>
  <c r="C4893" i="36"/>
  <c r="C4894" i="36"/>
  <c r="C4895" i="36"/>
  <c r="C4896" i="36"/>
  <c r="C4897" i="36"/>
  <c r="C4898" i="36"/>
  <c r="C4899" i="36"/>
  <c r="C4900" i="36"/>
  <c r="C4901" i="36"/>
  <c r="C4902" i="36"/>
  <c r="C4903" i="36"/>
  <c r="C4904" i="36"/>
  <c r="C4905" i="36"/>
  <c r="C4906" i="36"/>
  <c r="C4907" i="36"/>
  <c r="C4908" i="36"/>
  <c r="C4909" i="36"/>
  <c r="C4910" i="36"/>
  <c r="C4911" i="36"/>
  <c r="C4912" i="36"/>
  <c r="C4913" i="36"/>
  <c r="C4914" i="36"/>
  <c r="C4915" i="36"/>
  <c r="C4916" i="36"/>
  <c r="C4917" i="36"/>
  <c r="C4918" i="36"/>
  <c r="C4919" i="36"/>
  <c r="C4920" i="36"/>
  <c r="C4921" i="36"/>
  <c r="C4922" i="36"/>
  <c r="C4923" i="36"/>
  <c r="C4924" i="36"/>
  <c r="C4925" i="36"/>
  <c r="C4926" i="36"/>
  <c r="C4927" i="36"/>
  <c r="C4928" i="36"/>
  <c r="C4929" i="36"/>
  <c r="C4930" i="36"/>
  <c r="C4931" i="36"/>
  <c r="C4932" i="36"/>
  <c r="C4933" i="36"/>
  <c r="C4934" i="36"/>
  <c r="C4935" i="36"/>
  <c r="C4936" i="36"/>
  <c r="C4937" i="36"/>
  <c r="C4938" i="36"/>
  <c r="C4939" i="36"/>
  <c r="C4940" i="36"/>
  <c r="C4941" i="36"/>
  <c r="C4942" i="36"/>
  <c r="C4943" i="36"/>
  <c r="C4944" i="36"/>
  <c r="C4945" i="36"/>
  <c r="C4946" i="36"/>
  <c r="C4947" i="36"/>
  <c r="C4948" i="36"/>
  <c r="C4949" i="36"/>
  <c r="C4950" i="36"/>
  <c r="C4951" i="36"/>
  <c r="C4952" i="36"/>
  <c r="C4953" i="36"/>
  <c r="C4954" i="36"/>
  <c r="C4955" i="36"/>
  <c r="C4956" i="36"/>
  <c r="C4957" i="36"/>
  <c r="C4958" i="36"/>
  <c r="C4959" i="36"/>
  <c r="C4960" i="36"/>
  <c r="C4961" i="36"/>
  <c r="C4962" i="36"/>
  <c r="C4963" i="36"/>
  <c r="C4964" i="36"/>
  <c r="C4965" i="36"/>
  <c r="C4966" i="36"/>
  <c r="C4967" i="36"/>
  <c r="C4968" i="36"/>
  <c r="C4969" i="36"/>
  <c r="C4970" i="36"/>
  <c r="C4971" i="36"/>
  <c r="C4972" i="36"/>
  <c r="C4973" i="36"/>
  <c r="C4974" i="36"/>
  <c r="C4975" i="36"/>
  <c r="C4976" i="36"/>
  <c r="C4977" i="36"/>
  <c r="C4978" i="36"/>
  <c r="C4979" i="36"/>
  <c r="C4980" i="36"/>
  <c r="C4981" i="36"/>
  <c r="C4982" i="36"/>
  <c r="C4983" i="36"/>
  <c r="C4984" i="36"/>
  <c r="C4985" i="36"/>
  <c r="C4986" i="36"/>
  <c r="C4987" i="36"/>
  <c r="C4988" i="36"/>
  <c r="C4989" i="36"/>
  <c r="C4990" i="36"/>
  <c r="C4991" i="36"/>
  <c r="C4992" i="36"/>
  <c r="C4993" i="36"/>
  <c r="C4994" i="36"/>
  <c r="C4995" i="36"/>
  <c r="C4996" i="36"/>
  <c r="C4997" i="36"/>
  <c r="C4998" i="36"/>
  <c r="C4999" i="36"/>
  <c r="C5000" i="36"/>
  <c r="C5001" i="36"/>
  <c r="C5002" i="36"/>
  <c r="C5003" i="36"/>
  <c r="C5004" i="36"/>
  <c r="C5005" i="36"/>
  <c r="C5006" i="36"/>
  <c r="C5007" i="36"/>
  <c r="C5008" i="36"/>
  <c r="C5009" i="36"/>
  <c r="C5010" i="36"/>
  <c r="C5011" i="36"/>
  <c r="C5012" i="36"/>
  <c r="C5013" i="36"/>
  <c r="C5014" i="36"/>
  <c r="C5015" i="36"/>
  <c r="C5016" i="36"/>
  <c r="C5017" i="36"/>
  <c r="C5018" i="36"/>
  <c r="C5019" i="36"/>
  <c r="C5020" i="36"/>
  <c r="C5021" i="36"/>
  <c r="C5022" i="36"/>
  <c r="C5023" i="36"/>
  <c r="C5024" i="36"/>
  <c r="C5025" i="36"/>
  <c r="C5026" i="36"/>
  <c r="C5027" i="36"/>
  <c r="C5028" i="36"/>
  <c r="C5029" i="36"/>
  <c r="C5030" i="36"/>
  <c r="C5031" i="36"/>
  <c r="C5032" i="36"/>
  <c r="C5033" i="36"/>
  <c r="C5034" i="36"/>
  <c r="C5035" i="36"/>
  <c r="C5036" i="36"/>
  <c r="C5037" i="36"/>
  <c r="C5038" i="36"/>
  <c r="C5039" i="36"/>
  <c r="C5040" i="36"/>
  <c r="C5041" i="36"/>
  <c r="C5042" i="36"/>
  <c r="C5043" i="36"/>
  <c r="C5044" i="36"/>
  <c r="C5045" i="36"/>
  <c r="C5046" i="36"/>
  <c r="C5047" i="36"/>
  <c r="C5048" i="36"/>
  <c r="C5049" i="36"/>
  <c r="C5050" i="36"/>
  <c r="C5051" i="36"/>
  <c r="C5052" i="36"/>
  <c r="C5053" i="36"/>
  <c r="C5054" i="36"/>
  <c r="C5055" i="36"/>
  <c r="C5056" i="36"/>
  <c r="C5057" i="36"/>
  <c r="C5058" i="36"/>
  <c r="C5059" i="36"/>
  <c r="C5060" i="36"/>
  <c r="C5061" i="36"/>
  <c r="C5062" i="36"/>
  <c r="C5063" i="36"/>
  <c r="C5064" i="36"/>
  <c r="C5065" i="36"/>
  <c r="C5066" i="36"/>
  <c r="C5067" i="36"/>
  <c r="C5068" i="36"/>
  <c r="C5069" i="36"/>
  <c r="C5070" i="36"/>
  <c r="C5071" i="36"/>
  <c r="C5072" i="36"/>
  <c r="C5073" i="36"/>
  <c r="C5074" i="36"/>
  <c r="C5075" i="36"/>
  <c r="C5076" i="36"/>
  <c r="C5077" i="36"/>
  <c r="C5078" i="36"/>
  <c r="C5079" i="36"/>
  <c r="C5080" i="36"/>
  <c r="C5081" i="36"/>
  <c r="C5082" i="36"/>
  <c r="C5083" i="36"/>
  <c r="C5084" i="36"/>
  <c r="C5085" i="36"/>
  <c r="C5086" i="36"/>
  <c r="C5087" i="36"/>
  <c r="C5088" i="36"/>
  <c r="C5089" i="36"/>
  <c r="C5090" i="36"/>
  <c r="C5091" i="36"/>
  <c r="C5092" i="36"/>
  <c r="C5093" i="36"/>
  <c r="C5094" i="36"/>
  <c r="C5095" i="36"/>
  <c r="C5096" i="36"/>
  <c r="C5097" i="36"/>
  <c r="C5098" i="36"/>
  <c r="C5099" i="36"/>
  <c r="C5100" i="36"/>
  <c r="C5101" i="36"/>
  <c r="C5102" i="36"/>
  <c r="C5103" i="36"/>
  <c r="C5104" i="36"/>
  <c r="C5105" i="36"/>
  <c r="C5106" i="36"/>
  <c r="C5107" i="36"/>
  <c r="C5108" i="36"/>
  <c r="C5109" i="36"/>
  <c r="C5110" i="36"/>
  <c r="C5111" i="36"/>
  <c r="C5112" i="36"/>
  <c r="C5113" i="36"/>
  <c r="C5114" i="36"/>
  <c r="C5115" i="36"/>
  <c r="C5116" i="36"/>
  <c r="C5117" i="36"/>
  <c r="C5118" i="36"/>
  <c r="C5119" i="36"/>
  <c r="C5120" i="36"/>
  <c r="C5121" i="36"/>
  <c r="C5122" i="36"/>
  <c r="C5123" i="36"/>
  <c r="C5124" i="36"/>
  <c r="C5125" i="36"/>
  <c r="C5126" i="36"/>
  <c r="C5127" i="36"/>
  <c r="C5128" i="36"/>
  <c r="C5129" i="36"/>
  <c r="C5130" i="36"/>
  <c r="C5131" i="36"/>
  <c r="C5132" i="36"/>
  <c r="C5133" i="36"/>
  <c r="C5134" i="36"/>
  <c r="C5135" i="36"/>
  <c r="C5136" i="36"/>
  <c r="C5137" i="36"/>
  <c r="C5138" i="36"/>
  <c r="C5139" i="36"/>
  <c r="C5140" i="36"/>
  <c r="C5141" i="36"/>
  <c r="C5142" i="36"/>
  <c r="C5143" i="36"/>
  <c r="C5144" i="36"/>
  <c r="C5145" i="36"/>
  <c r="C5146" i="36"/>
  <c r="C5147" i="36"/>
  <c r="C5148" i="36"/>
  <c r="C5149" i="36"/>
  <c r="C5150" i="36"/>
  <c r="C5151" i="36"/>
  <c r="C5152" i="36"/>
  <c r="C5153" i="36"/>
  <c r="C5154" i="36"/>
  <c r="C5155" i="36"/>
  <c r="C5156" i="36"/>
  <c r="C5157" i="36"/>
  <c r="C5158" i="36"/>
  <c r="C5159" i="36"/>
  <c r="C5160" i="36"/>
  <c r="C5161" i="36"/>
  <c r="C5162" i="36"/>
  <c r="C5163" i="36"/>
  <c r="C5164" i="36"/>
  <c r="C5165" i="36"/>
  <c r="C5166" i="36"/>
  <c r="C5167" i="36"/>
  <c r="C5168" i="36"/>
  <c r="C5169" i="36"/>
  <c r="C5170" i="36"/>
  <c r="C5171" i="36"/>
  <c r="C5172" i="36"/>
  <c r="C5173" i="36"/>
  <c r="C5174" i="36"/>
  <c r="C5175" i="36"/>
  <c r="C5176" i="36"/>
  <c r="C5177" i="36"/>
  <c r="C5178" i="36"/>
  <c r="C5179" i="36"/>
  <c r="C5180" i="36"/>
  <c r="C5181" i="36"/>
  <c r="C5182" i="36"/>
  <c r="C5183" i="36"/>
  <c r="C5184" i="36"/>
  <c r="C5185" i="36"/>
  <c r="C5186" i="36"/>
  <c r="C5187" i="36"/>
  <c r="C5188" i="36"/>
  <c r="C5189" i="36"/>
  <c r="C5190" i="36"/>
  <c r="C5191" i="36"/>
  <c r="C5192" i="36"/>
  <c r="C5193" i="36"/>
  <c r="C5194" i="36"/>
  <c r="C5195" i="36"/>
  <c r="C5196" i="36"/>
  <c r="C5197" i="36"/>
  <c r="C5198" i="36"/>
  <c r="C5199" i="36"/>
  <c r="C5200" i="36"/>
  <c r="C5201" i="36"/>
  <c r="C5202" i="36"/>
  <c r="C5203" i="36"/>
  <c r="C5204" i="36"/>
  <c r="C5205" i="36"/>
  <c r="C5206" i="36"/>
  <c r="C5207" i="36"/>
  <c r="C5208" i="36"/>
  <c r="C5209" i="36"/>
  <c r="C5210" i="36"/>
  <c r="C5211" i="36"/>
  <c r="C5212" i="36"/>
  <c r="C5213" i="36"/>
  <c r="C5214" i="36"/>
  <c r="C5215" i="36"/>
  <c r="C5216" i="36"/>
  <c r="C5217" i="36"/>
  <c r="C5218" i="36"/>
  <c r="C5219" i="36"/>
  <c r="C5220" i="36"/>
  <c r="C5221" i="36"/>
  <c r="C5222" i="36"/>
  <c r="C5223" i="36"/>
  <c r="C5224" i="36"/>
  <c r="C5225" i="36"/>
  <c r="C5226" i="36"/>
  <c r="C5227" i="36"/>
  <c r="C5228" i="36"/>
  <c r="C5229" i="36"/>
  <c r="C5230" i="36"/>
  <c r="C5231" i="36"/>
  <c r="C5232" i="36"/>
  <c r="C5233" i="36"/>
  <c r="C5234" i="36"/>
  <c r="C5235" i="36"/>
  <c r="C5236" i="36"/>
  <c r="C5237" i="36"/>
  <c r="C5238" i="36"/>
  <c r="C5239" i="36"/>
  <c r="C5240" i="36"/>
  <c r="C5241" i="36"/>
  <c r="C5242" i="36"/>
  <c r="C5243" i="36"/>
  <c r="C5244" i="36"/>
  <c r="C5245" i="36"/>
  <c r="C5246" i="36"/>
  <c r="C5247" i="36"/>
  <c r="C5248" i="36"/>
  <c r="C5249" i="36"/>
  <c r="C5250" i="36"/>
  <c r="C5251" i="36"/>
  <c r="C5252" i="36"/>
  <c r="C5253" i="36"/>
  <c r="C5254" i="36"/>
  <c r="C5255" i="36"/>
  <c r="C5256" i="36"/>
  <c r="C5257" i="36"/>
  <c r="C5258" i="36"/>
  <c r="C5259" i="36"/>
  <c r="C5260" i="36"/>
  <c r="C5261" i="36"/>
  <c r="C5262" i="36"/>
  <c r="C5263" i="36"/>
  <c r="C5264" i="36"/>
  <c r="C5265" i="36"/>
  <c r="C5266" i="36"/>
  <c r="C5267" i="36"/>
  <c r="C5268" i="36"/>
  <c r="C5269" i="36"/>
  <c r="C5270" i="36"/>
  <c r="C5271" i="36"/>
  <c r="C5272" i="36"/>
  <c r="C5273" i="36"/>
  <c r="C5274" i="36"/>
  <c r="C5275" i="36"/>
  <c r="C5276" i="36"/>
  <c r="C5277" i="36"/>
  <c r="C5278" i="36"/>
  <c r="C5279" i="36"/>
  <c r="C5280" i="36"/>
  <c r="C5281" i="36"/>
  <c r="C5282" i="36"/>
  <c r="C5283" i="36"/>
  <c r="C5284" i="36"/>
  <c r="C5285" i="36"/>
  <c r="C5286" i="36"/>
  <c r="C5287" i="36"/>
  <c r="C5288" i="36"/>
  <c r="C5289" i="36"/>
  <c r="C5290" i="36"/>
  <c r="C5291" i="36"/>
  <c r="C5292" i="36"/>
  <c r="C5293" i="36"/>
  <c r="C5294" i="36"/>
  <c r="C5295" i="36"/>
  <c r="C5296" i="36"/>
  <c r="C5297" i="36"/>
  <c r="C5298" i="36"/>
  <c r="C5299" i="36"/>
  <c r="C5300" i="36"/>
  <c r="C5301" i="36"/>
  <c r="C5302" i="36"/>
  <c r="C5303" i="36"/>
  <c r="C5304" i="36"/>
  <c r="C5305" i="36"/>
  <c r="C5306" i="36"/>
  <c r="C5307" i="36"/>
  <c r="C5308" i="36"/>
  <c r="C5309" i="36"/>
  <c r="C5310" i="36"/>
  <c r="C5311" i="36"/>
  <c r="C5312" i="36"/>
  <c r="C5313" i="36"/>
  <c r="C5314" i="36"/>
  <c r="C5315" i="36"/>
  <c r="C5316" i="36"/>
  <c r="C5317" i="36"/>
  <c r="C5318" i="36"/>
  <c r="C5319" i="36"/>
  <c r="C5320" i="36"/>
  <c r="C5321" i="36"/>
  <c r="C5322" i="36"/>
  <c r="C5323" i="36"/>
  <c r="C5324" i="36"/>
  <c r="C5325" i="36"/>
  <c r="C5326" i="36"/>
  <c r="C5327" i="36"/>
  <c r="C5328" i="36"/>
  <c r="C5329" i="36"/>
  <c r="C5330" i="36"/>
  <c r="C5331" i="36"/>
  <c r="C5332" i="36"/>
  <c r="C5333" i="36"/>
  <c r="C5334" i="36"/>
  <c r="C5335" i="36"/>
  <c r="C5336" i="36"/>
  <c r="C5337" i="36"/>
  <c r="C5338" i="36"/>
  <c r="C5339" i="36"/>
  <c r="C5340" i="36"/>
  <c r="C5341" i="36"/>
  <c r="C5342" i="36"/>
  <c r="C5343" i="36"/>
  <c r="C5344" i="36"/>
  <c r="C5345" i="36"/>
  <c r="C5346" i="36"/>
  <c r="C5347" i="36"/>
  <c r="C5348" i="36"/>
  <c r="C5349" i="36"/>
  <c r="C5350" i="36"/>
  <c r="C5351" i="36"/>
  <c r="C5352" i="36"/>
  <c r="C5353" i="36"/>
  <c r="C5354" i="36"/>
  <c r="C5355" i="36"/>
  <c r="C5356" i="36"/>
  <c r="C5357" i="36"/>
  <c r="C5358" i="36"/>
  <c r="C5359" i="36"/>
  <c r="C5360" i="36"/>
  <c r="C5361" i="36"/>
  <c r="C5362" i="36"/>
  <c r="C5363" i="36"/>
  <c r="C5364" i="36"/>
  <c r="C5365" i="36"/>
  <c r="C5366" i="36"/>
  <c r="C5367" i="36"/>
  <c r="C5368" i="36"/>
  <c r="C5369" i="36"/>
  <c r="C5370" i="36"/>
  <c r="C5371" i="36"/>
  <c r="C5372" i="36"/>
  <c r="C5373" i="36"/>
  <c r="C5374" i="36"/>
  <c r="C5375" i="36"/>
  <c r="C5376" i="36"/>
  <c r="C5377" i="36"/>
  <c r="C5378" i="36"/>
  <c r="C5379" i="36"/>
  <c r="C5380" i="36"/>
  <c r="C5381" i="36"/>
  <c r="C5382" i="36"/>
  <c r="C5383" i="36"/>
  <c r="C5384" i="36"/>
  <c r="C5385" i="36"/>
  <c r="C5386" i="36"/>
  <c r="C5387" i="36"/>
  <c r="C5388" i="36"/>
  <c r="C5389" i="36"/>
  <c r="C5390" i="36"/>
  <c r="C5391" i="36"/>
  <c r="C5392" i="36"/>
  <c r="C5393" i="36"/>
  <c r="C5394" i="36"/>
  <c r="C5395" i="36"/>
  <c r="C5396" i="36"/>
  <c r="C5397" i="36"/>
  <c r="C5398" i="36"/>
  <c r="C5399" i="36"/>
  <c r="C5400" i="36"/>
  <c r="C5401" i="36"/>
  <c r="C5402" i="36"/>
  <c r="C5403" i="36"/>
  <c r="C5404" i="36"/>
  <c r="C5405" i="36"/>
  <c r="C5406" i="36"/>
  <c r="C5407" i="36"/>
  <c r="C5408" i="36"/>
  <c r="C5409" i="36"/>
  <c r="C5410" i="36"/>
  <c r="C5411" i="36"/>
  <c r="C5412" i="36"/>
  <c r="C5413" i="36"/>
  <c r="C5414" i="36"/>
  <c r="C5415" i="36"/>
  <c r="C5416" i="36"/>
  <c r="C5417" i="36"/>
  <c r="C5418" i="36"/>
  <c r="C5419" i="36"/>
  <c r="C5420" i="36"/>
  <c r="C5421" i="36"/>
  <c r="C5422" i="36"/>
  <c r="C5423" i="36"/>
  <c r="C5424" i="36"/>
  <c r="C5425" i="36"/>
  <c r="C5426" i="36"/>
  <c r="C5427" i="36"/>
  <c r="C5428" i="36"/>
  <c r="C5429" i="36"/>
  <c r="C5430" i="36"/>
  <c r="C5431" i="36"/>
  <c r="C5432" i="36"/>
  <c r="C5433" i="36"/>
  <c r="C5434" i="36"/>
  <c r="C5435" i="36"/>
  <c r="C5436" i="36"/>
  <c r="C5437" i="36"/>
  <c r="C5438" i="36"/>
  <c r="C5439" i="36"/>
  <c r="C5440" i="36"/>
  <c r="C5441" i="36"/>
  <c r="C5442" i="36"/>
  <c r="C5443" i="36"/>
  <c r="C5444" i="36"/>
  <c r="C5445" i="36"/>
  <c r="C5446" i="36"/>
  <c r="C5447" i="36"/>
  <c r="C5448" i="36"/>
  <c r="C5449" i="36"/>
  <c r="C5450" i="36"/>
  <c r="C5451" i="36"/>
  <c r="C5452" i="36"/>
  <c r="C5453" i="36"/>
  <c r="C5454" i="36"/>
  <c r="C5455" i="36"/>
  <c r="C5456" i="36"/>
  <c r="C5457" i="36"/>
  <c r="C5458" i="36"/>
  <c r="C5459" i="36"/>
  <c r="C5460" i="36"/>
  <c r="C5461" i="36"/>
  <c r="C5462" i="36"/>
  <c r="C5463" i="36"/>
  <c r="C5464" i="36"/>
  <c r="C5465" i="36"/>
  <c r="C5466" i="36"/>
  <c r="C5467" i="36"/>
  <c r="C5468" i="36"/>
  <c r="C5469" i="36"/>
  <c r="C5470" i="36"/>
  <c r="C5471" i="36"/>
  <c r="C5472" i="36"/>
  <c r="C5473" i="36"/>
  <c r="C5474" i="36"/>
  <c r="C5475" i="36"/>
  <c r="C5476" i="36"/>
  <c r="C5477" i="36"/>
  <c r="C5478" i="36"/>
  <c r="C5479" i="36"/>
  <c r="C5480" i="36"/>
  <c r="C5481" i="36"/>
  <c r="C5482" i="36"/>
  <c r="C5483" i="36"/>
  <c r="C5484" i="36"/>
  <c r="C5485" i="36"/>
  <c r="C5486" i="36"/>
  <c r="C5487" i="36"/>
  <c r="C5488" i="36"/>
  <c r="C5489" i="36"/>
  <c r="C5490" i="36"/>
  <c r="C5491" i="36"/>
  <c r="C5492" i="36"/>
  <c r="C5493" i="36"/>
  <c r="C5494" i="36"/>
  <c r="C5495" i="36"/>
  <c r="C5496" i="36"/>
  <c r="C5497" i="36"/>
  <c r="C5498" i="36"/>
  <c r="C5499" i="36"/>
  <c r="C5500" i="36"/>
  <c r="C5501" i="36"/>
  <c r="C5502" i="36"/>
  <c r="C5503" i="36"/>
  <c r="C5504" i="36"/>
  <c r="C5505" i="36"/>
  <c r="C5506" i="36"/>
  <c r="C5507" i="36"/>
  <c r="C5508" i="36"/>
  <c r="C5509" i="36"/>
  <c r="C5510" i="36"/>
  <c r="C5511" i="36"/>
  <c r="C5512" i="36"/>
  <c r="C5513" i="36"/>
  <c r="C5514" i="36"/>
  <c r="C5515" i="36"/>
  <c r="C5516" i="36"/>
  <c r="C5517" i="36"/>
  <c r="C5518" i="36"/>
  <c r="C5519" i="36"/>
  <c r="C5520" i="36"/>
  <c r="C5521" i="36"/>
  <c r="C5522" i="36"/>
  <c r="C5523" i="36"/>
  <c r="C5524" i="36"/>
  <c r="C5525" i="36"/>
  <c r="C5526" i="36"/>
  <c r="C5527" i="36"/>
  <c r="C5528" i="36"/>
  <c r="C5529" i="36"/>
  <c r="C5530" i="36"/>
  <c r="C5531" i="36"/>
  <c r="C5532" i="36"/>
  <c r="C5533" i="36"/>
  <c r="C5534" i="36"/>
  <c r="C5535" i="36"/>
  <c r="C5536" i="36"/>
  <c r="C5537" i="36"/>
  <c r="C5538" i="36"/>
  <c r="C5539" i="36"/>
  <c r="C5540" i="36"/>
  <c r="C5541" i="36"/>
  <c r="C5542" i="36"/>
  <c r="C5543" i="36"/>
  <c r="C5544" i="36"/>
  <c r="C5545" i="36"/>
  <c r="C5546" i="36"/>
  <c r="C5547" i="36"/>
  <c r="C5548" i="36"/>
  <c r="C5549" i="36"/>
  <c r="C5550" i="36"/>
  <c r="C5551" i="36"/>
  <c r="C5552" i="36"/>
  <c r="C5553" i="36"/>
  <c r="C5554" i="36"/>
  <c r="C5555" i="36"/>
  <c r="C5556" i="36"/>
  <c r="C5557" i="36"/>
  <c r="C5558" i="36"/>
  <c r="C5559" i="36"/>
  <c r="C5560" i="36"/>
  <c r="C5561" i="36"/>
  <c r="C5562" i="36"/>
  <c r="C5563" i="36"/>
  <c r="C5564" i="36"/>
  <c r="C5565" i="36"/>
  <c r="C5566" i="36"/>
  <c r="C5567" i="36"/>
  <c r="C5568" i="36"/>
  <c r="C5569" i="36"/>
  <c r="C5570" i="36"/>
  <c r="C5571" i="36"/>
  <c r="C5572" i="36"/>
  <c r="C5573" i="36"/>
  <c r="C5574" i="36"/>
  <c r="C5575" i="36"/>
  <c r="C5576" i="36"/>
  <c r="C5577" i="36"/>
  <c r="C5578" i="36"/>
  <c r="C5579" i="36"/>
  <c r="C5580" i="36"/>
  <c r="C5581" i="36"/>
  <c r="C5582" i="36"/>
  <c r="C5583" i="36"/>
  <c r="C5584" i="36"/>
  <c r="C5585" i="36"/>
  <c r="C5586" i="36"/>
  <c r="C5587" i="36"/>
  <c r="C5588" i="36"/>
  <c r="C5589" i="36"/>
  <c r="C5590" i="36"/>
  <c r="C5591" i="36"/>
  <c r="C5592" i="36"/>
  <c r="C5593" i="36"/>
  <c r="C5594" i="36"/>
  <c r="C5595" i="36"/>
  <c r="C5596" i="36"/>
  <c r="C5597" i="36"/>
  <c r="C5598" i="36"/>
  <c r="C5599" i="36"/>
  <c r="C5600" i="36"/>
  <c r="C5601" i="36"/>
  <c r="C5602" i="36"/>
  <c r="C5603" i="36"/>
  <c r="C5604" i="36"/>
  <c r="C5605" i="36"/>
  <c r="C5606" i="36"/>
  <c r="C5607" i="36"/>
  <c r="C5608" i="36"/>
  <c r="C5609" i="36"/>
  <c r="C5610" i="36"/>
  <c r="C5611" i="36"/>
  <c r="C5612" i="36"/>
  <c r="C5613" i="36"/>
  <c r="C5614" i="36"/>
  <c r="C5615" i="36"/>
  <c r="C5616" i="36"/>
  <c r="C5617" i="36"/>
  <c r="C5618" i="36"/>
  <c r="C5619" i="36"/>
  <c r="C5620" i="36"/>
  <c r="C5621" i="36"/>
  <c r="C5622" i="36"/>
  <c r="C5623" i="36"/>
  <c r="C5624" i="36"/>
  <c r="C5625" i="36"/>
  <c r="C5626" i="36"/>
  <c r="C5627" i="36"/>
  <c r="C5628" i="36"/>
  <c r="C5629" i="36"/>
  <c r="C5630" i="36"/>
  <c r="C5631" i="36"/>
  <c r="C5632" i="36"/>
  <c r="C5633" i="36"/>
  <c r="C5634" i="36"/>
  <c r="C5635" i="36"/>
  <c r="C5636" i="36"/>
  <c r="C5637" i="36"/>
  <c r="C5638" i="36"/>
  <c r="C5639" i="36"/>
  <c r="C5640" i="36"/>
  <c r="C5641" i="36"/>
  <c r="C5642" i="36"/>
  <c r="C5643" i="36"/>
  <c r="C5644" i="36"/>
  <c r="C5645" i="36"/>
  <c r="C5646" i="36"/>
  <c r="C5647" i="36"/>
  <c r="C5648" i="36"/>
  <c r="C5649" i="36"/>
  <c r="C5650" i="36"/>
  <c r="C5651" i="36"/>
  <c r="C5652" i="36"/>
  <c r="C5653" i="36"/>
  <c r="C5654" i="36"/>
  <c r="C5655" i="36"/>
  <c r="C5656" i="36"/>
  <c r="C5657" i="36"/>
  <c r="C5658" i="36"/>
  <c r="C5659" i="36"/>
  <c r="C5660" i="36"/>
  <c r="C5661" i="36"/>
  <c r="C5662" i="36"/>
  <c r="C5663" i="36"/>
  <c r="C5664" i="36"/>
  <c r="C5665" i="36"/>
  <c r="C5666" i="36"/>
  <c r="C5667" i="36"/>
  <c r="C5668" i="36"/>
  <c r="C5669" i="36"/>
  <c r="C5670" i="36"/>
  <c r="C5671" i="36"/>
  <c r="C5672" i="36"/>
  <c r="C5673" i="36"/>
  <c r="C5674" i="36"/>
  <c r="C5675" i="36"/>
  <c r="C5676" i="36"/>
  <c r="C5677" i="36"/>
  <c r="C5678" i="36"/>
  <c r="C5679" i="36"/>
  <c r="C5680" i="36"/>
  <c r="C5681" i="36"/>
  <c r="C5682" i="36"/>
  <c r="C5683" i="36"/>
  <c r="C5684" i="36"/>
  <c r="C5685" i="36"/>
  <c r="C5686" i="36"/>
  <c r="C5687" i="36"/>
  <c r="C5688" i="36"/>
  <c r="C5689" i="36"/>
  <c r="C5690" i="36"/>
  <c r="C5691" i="36"/>
  <c r="C5692" i="36"/>
  <c r="C5693" i="36"/>
  <c r="C5694" i="36"/>
  <c r="C5695" i="36"/>
  <c r="C5696" i="36"/>
  <c r="C5697" i="36"/>
  <c r="C5698" i="36"/>
  <c r="C5699" i="36"/>
  <c r="C5700" i="36"/>
  <c r="C5701" i="36"/>
  <c r="C5702" i="36"/>
  <c r="C5703" i="36"/>
  <c r="C5704" i="36"/>
  <c r="C5705" i="36"/>
  <c r="C5706" i="36"/>
  <c r="C5707" i="36"/>
  <c r="C5708" i="36"/>
  <c r="C5709" i="36"/>
  <c r="C5710" i="36"/>
  <c r="C5711" i="36"/>
  <c r="C5712" i="36"/>
  <c r="C5713" i="36"/>
  <c r="C5714" i="36"/>
  <c r="C5715" i="36"/>
  <c r="C5716" i="36"/>
  <c r="C5717" i="36"/>
  <c r="C5718" i="36"/>
  <c r="C5719" i="36"/>
  <c r="C5720" i="36"/>
  <c r="C5721" i="36"/>
  <c r="C5722" i="36"/>
  <c r="C5723" i="36"/>
  <c r="C5724" i="36"/>
  <c r="C5725" i="36"/>
  <c r="C5726" i="36"/>
  <c r="C5727" i="36"/>
  <c r="C5728" i="36"/>
  <c r="C5729" i="36"/>
  <c r="C5730" i="36"/>
  <c r="C5731" i="36"/>
  <c r="C5732" i="36"/>
  <c r="C5733" i="36"/>
  <c r="C5734" i="36"/>
  <c r="C5735" i="36"/>
  <c r="C5736" i="36"/>
  <c r="C5737" i="36"/>
  <c r="C5738" i="36"/>
  <c r="C5739" i="36"/>
  <c r="C5740" i="36"/>
  <c r="C5741" i="36"/>
  <c r="C5742" i="36"/>
  <c r="C5743" i="36"/>
  <c r="C5744" i="36"/>
  <c r="C5745" i="36"/>
  <c r="C5746" i="36"/>
  <c r="C5747" i="36"/>
  <c r="C5748" i="36"/>
  <c r="C5749" i="36"/>
  <c r="C5750" i="36"/>
  <c r="C5751" i="36"/>
  <c r="C5752" i="36"/>
  <c r="C5753" i="36"/>
  <c r="C5754" i="36"/>
  <c r="C5755" i="36"/>
  <c r="C5756" i="36"/>
  <c r="C5757" i="36"/>
  <c r="C5758" i="36"/>
  <c r="C5759" i="36"/>
  <c r="C5760" i="36"/>
  <c r="C5761" i="36"/>
  <c r="C5762" i="36"/>
  <c r="C5763" i="36"/>
  <c r="C5764" i="36"/>
  <c r="C5765" i="36"/>
  <c r="C5766" i="36"/>
  <c r="C5767" i="36"/>
  <c r="C5768" i="36"/>
  <c r="C5769" i="36"/>
  <c r="C5770" i="36"/>
  <c r="C5771" i="36"/>
  <c r="C5772" i="36"/>
  <c r="C5773" i="36"/>
  <c r="C5774" i="36"/>
  <c r="C5775" i="36"/>
  <c r="C5776" i="36"/>
  <c r="C5777" i="36"/>
  <c r="C5778" i="36"/>
  <c r="C5779" i="36"/>
  <c r="C5780" i="36"/>
  <c r="C5781" i="36"/>
  <c r="C5782" i="36"/>
  <c r="C5783" i="36"/>
  <c r="C5784" i="36"/>
  <c r="C5785" i="36"/>
  <c r="C5786" i="36"/>
  <c r="C5787" i="36"/>
  <c r="C5788" i="36"/>
  <c r="C5789" i="36"/>
  <c r="C5790" i="36"/>
  <c r="C5791" i="36"/>
  <c r="C5792" i="36"/>
  <c r="C5793" i="36"/>
  <c r="C5794" i="36"/>
  <c r="C5795" i="36"/>
  <c r="C5796" i="36"/>
  <c r="C5797" i="36"/>
  <c r="C5798" i="36"/>
  <c r="C5799" i="36"/>
  <c r="C5800" i="36"/>
  <c r="C5801" i="36"/>
  <c r="C5802" i="36"/>
  <c r="C5803" i="36"/>
  <c r="C5804" i="36"/>
  <c r="C5805" i="36"/>
  <c r="C5806" i="36"/>
  <c r="C5807" i="36"/>
  <c r="C5808" i="36"/>
  <c r="C5809" i="36"/>
  <c r="C5810" i="36"/>
  <c r="C5811" i="36"/>
  <c r="C5812" i="36"/>
  <c r="C5813" i="36"/>
  <c r="C5814" i="36"/>
  <c r="C5815" i="36"/>
  <c r="C5816" i="36"/>
  <c r="C5817" i="36"/>
  <c r="C5818" i="36"/>
  <c r="C5819" i="36"/>
  <c r="C5820" i="36"/>
  <c r="C5821" i="36"/>
  <c r="C5822" i="36"/>
  <c r="C5823" i="36"/>
  <c r="C5824" i="36"/>
  <c r="C5825" i="36"/>
  <c r="C5826" i="36"/>
  <c r="C5827" i="36"/>
  <c r="C5828" i="36"/>
  <c r="C5829" i="36"/>
  <c r="C5830" i="36"/>
  <c r="C5831" i="36"/>
  <c r="C5832" i="36"/>
  <c r="C5833" i="36"/>
  <c r="C5834" i="36"/>
  <c r="C5835" i="36"/>
  <c r="C5836" i="36"/>
  <c r="C5837" i="36"/>
  <c r="C5838" i="36"/>
  <c r="C5839" i="36"/>
  <c r="C5840" i="36"/>
  <c r="C5841" i="36"/>
  <c r="C5842" i="36"/>
  <c r="C5843" i="36"/>
  <c r="C5844" i="36"/>
  <c r="C5845" i="36"/>
  <c r="C5846" i="36"/>
  <c r="C5847" i="36"/>
  <c r="C5848" i="36"/>
  <c r="C5849" i="36"/>
  <c r="C5850" i="36"/>
  <c r="C5851" i="36"/>
  <c r="C5852" i="36"/>
  <c r="C5853" i="36"/>
  <c r="C5854" i="36"/>
  <c r="C5855" i="36"/>
  <c r="C5856" i="36"/>
  <c r="C5857" i="36"/>
  <c r="C5858" i="36"/>
  <c r="C5859" i="36"/>
  <c r="C5860" i="36"/>
  <c r="C5861" i="36"/>
  <c r="C5862" i="36"/>
  <c r="C5863" i="36"/>
  <c r="C5864" i="36"/>
  <c r="C5865" i="36"/>
  <c r="C5866" i="36"/>
  <c r="C5867" i="36"/>
  <c r="C5868" i="36"/>
  <c r="C5869" i="36"/>
  <c r="C5870" i="36"/>
  <c r="C5871" i="36"/>
  <c r="C5872" i="36"/>
  <c r="C5873" i="36"/>
  <c r="C5874" i="36"/>
  <c r="C5875" i="36"/>
  <c r="C5876" i="36"/>
  <c r="C5877" i="36"/>
  <c r="C5878" i="36"/>
  <c r="C5879" i="36"/>
  <c r="C5880" i="36"/>
  <c r="C5881" i="36"/>
  <c r="C5882" i="36"/>
  <c r="C5883" i="36"/>
  <c r="C5884" i="36"/>
  <c r="C5885" i="36"/>
  <c r="C5886" i="36"/>
  <c r="C5887" i="36"/>
  <c r="C5888" i="36"/>
  <c r="C5889" i="36"/>
  <c r="C5890" i="36"/>
  <c r="C5891" i="36"/>
  <c r="C5892" i="36"/>
  <c r="C5893" i="36"/>
  <c r="C5894" i="36"/>
  <c r="C5895" i="36"/>
  <c r="C5896" i="36"/>
  <c r="C5897" i="36"/>
  <c r="C5898" i="36"/>
  <c r="C5899" i="36"/>
  <c r="C5900" i="36"/>
  <c r="C5901" i="36"/>
  <c r="C5902" i="36"/>
  <c r="C5903" i="36"/>
  <c r="C5904" i="36"/>
  <c r="C5905" i="36"/>
  <c r="C5906" i="36"/>
  <c r="C5907" i="36"/>
  <c r="C5908" i="36"/>
  <c r="C5909" i="36"/>
  <c r="C5910" i="36"/>
  <c r="C5911" i="36"/>
  <c r="C5912" i="36"/>
  <c r="C5913" i="36"/>
  <c r="C5914" i="36"/>
  <c r="C5915" i="36"/>
  <c r="C5916" i="36"/>
  <c r="C5917" i="36"/>
  <c r="C5918" i="36"/>
  <c r="C5919" i="36"/>
  <c r="C5920" i="36"/>
  <c r="C5921" i="36"/>
  <c r="C5922" i="36"/>
  <c r="C5923" i="36"/>
  <c r="C5924" i="36"/>
  <c r="C5925" i="36"/>
  <c r="C5926" i="36"/>
  <c r="C5927" i="36"/>
  <c r="C5928" i="36"/>
  <c r="C5929" i="36"/>
  <c r="C5930" i="36"/>
  <c r="C5931" i="36"/>
  <c r="C5932" i="36"/>
  <c r="C5933" i="36"/>
  <c r="C5934" i="36"/>
  <c r="C5935" i="36"/>
  <c r="C5936" i="36"/>
  <c r="C5937" i="36"/>
  <c r="C5938" i="36"/>
  <c r="C5939" i="36"/>
  <c r="C5940" i="36"/>
  <c r="C5941" i="36"/>
  <c r="C5942" i="36"/>
  <c r="C5943" i="36"/>
  <c r="C5944" i="36"/>
  <c r="C5945" i="36"/>
  <c r="C5946" i="36"/>
  <c r="C5947" i="36"/>
  <c r="C5948" i="36"/>
  <c r="C5949" i="36"/>
  <c r="C5950" i="36"/>
  <c r="C5951" i="36"/>
  <c r="C5952" i="36"/>
  <c r="C5953" i="36"/>
  <c r="C5954" i="36"/>
  <c r="C5955" i="36"/>
  <c r="C5956" i="36"/>
  <c r="C5957" i="36"/>
  <c r="C5958" i="36"/>
  <c r="C5959" i="36"/>
  <c r="C5960" i="36"/>
  <c r="C5961" i="36"/>
  <c r="C5962" i="36"/>
  <c r="C5963" i="36"/>
  <c r="C5964" i="36"/>
  <c r="C5965" i="36"/>
  <c r="C5966" i="36"/>
  <c r="C5967" i="36"/>
  <c r="C5968" i="36"/>
  <c r="C5969" i="36"/>
  <c r="C5970" i="36"/>
  <c r="C5971" i="36"/>
  <c r="C5972" i="36"/>
  <c r="C5973" i="36"/>
  <c r="C5974" i="36"/>
  <c r="C5975" i="36"/>
  <c r="C5976" i="36"/>
  <c r="C5977" i="36"/>
  <c r="C5978" i="36"/>
  <c r="C5979" i="36"/>
  <c r="C5980" i="36"/>
  <c r="C5981" i="36"/>
  <c r="C5982" i="36"/>
  <c r="C5983" i="36"/>
  <c r="C5984" i="36"/>
  <c r="C5985" i="36"/>
  <c r="C5986" i="36"/>
  <c r="C5987" i="36"/>
  <c r="C5988" i="36"/>
  <c r="C5989" i="36"/>
  <c r="C5990" i="36"/>
  <c r="C5991" i="36"/>
  <c r="C5992" i="36"/>
  <c r="C5993" i="36"/>
  <c r="C5994" i="36"/>
  <c r="C5995" i="36"/>
  <c r="C5996" i="36"/>
  <c r="C5997" i="36"/>
  <c r="C5998" i="36"/>
  <c r="C5999" i="36"/>
  <c r="C6000" i="36"/>
  <c r="C6001" i="36"/>
  <c r="C6002" i="36"/>
  <c r="C6003" i="36"/>
  <c r="C6004" i="36"/>
  <c r="C6005" i="36"/>
  <c r="C6006" i="36"/>
  <c r="C6007" i="36"/>
  <c r="C6008" i="36"/>
  <c r="C6009" i="36"/>
  <c r="C6010" i="36"/>
  <c r="C6011" i="36"/>
  <c r="C6012" i="36"/>
  <c r="C6013" i="36"/>
  <c r="C6014" i="36"/>
  <c r="C6015" i="36"/>
  <c r="C6016" i="36"/>
  <c r="C6017" i="36"/>
  <c r="C6018" i="36"/>
  <c r="C6019" i="36"/>
  <c r="C6020" i="36"/>
  <c r="C6021" i="36"/>
  <c r="C6022" i="36"/>
  <c r="C6023" i="36"/>
  <c r="C6024" i="36"/>
  <c r="C6025" i="36"/>
  <c r="C6026" i="36"/>
  <c r="C6027" i="36"/>
  <c r="C6028" i="36"/>
  <c r="C6029" i="36"/>
  <c r="C6030" i="36"/>
  <c r="C6031" i="36"/>
  <c r="C6032" i="36"/>
  <c r="C6033" i="36"/>
  <c r="C6034" i="36"/>
  <c r="C6035" i="36"/>
  <c r="C6036" i="36"/>
  <c r="C6037" i="36"/>
  <c r="C6038" i="36"/>
  <c r="C6039" i="36"/>
  <c r="C6040" i="36"/>
  <c r="C6041" i="36"/>
  <c r="C6042" i="36"/>
  <c r="C6043" i="36"/>
  <c r="C6044" i="36"/>
  <c r="C6045" i="36"/>
  <c r="C6046" i="36"/>
  <c r="C6047" i="36"/>
  <c r="C6048" i="36"/>
  <c r="C6049" i="36"/>
  <c r="C6050" i="36"/>
  <c r="C6051" i="36"/>
  <c r="C6052" i="36"/>
  <c r="C6053" i="36"/>
  <c r="C6054" i="36"/>
  <c r="C6055" i="36"/>
  <c r="C6056" i="36"/>
  <c r="C6057" i="36"/>
  <c r="C6058" i="36"/>
  <c r="C6059" i="36"/>
  <c r="C6060" i="36"/>
  <c r="C6061" i="36"/>
  <c r="C6062" i="36"/>
  <c r="C6063" i="36"/>
  <c r="C6064" i="36"/>
  <c r="C6065" i="36"/>
  <c r="C6066" i="36"/>
  <c r="C6067" i="36"/>
  <c r="C6068" i="36"/>
  <c r="C6069" i="36"/>
  <c r="C6070" i="36"/>
  <c r="C6071" i="36"/>
  <c r="C6072" i="36"/>
  <c r="C6073" i="36"/>
  <c r="C6074" i="36"/>
  <c r="C6075" i="36"/>
  <c r="C6076" i="36"/>
  <c r="C6077" i="36"/>
  <c r="C6078" i="36"/>
  <c r="C6079" i="36"/>
  <c r="C6080" i="36"/>
  <c r="C6081" i="36"/>
  <c r="C6082" i="36"/>
  <c r="C6083" i="36"/>
  <c r="C6084" i="36"/>
  <c r="C6085" i="36"/>
  <c r="C6086" i="36"/>
  <c r="C6087" i="36"/>
  <c r="C6088" i="36"/>
  <c r="C6089" i="36"/>
  <c r="C6090" i="36"/>
  <c r="C6091" i="36"/>
  <c r="C6092" i="36"/>
  <c r="C6093" i="36"/>
  <c r="C6094" i="36"/>
  <c r="C6095" i="36"/>
  <c r="C6096" i="36"/>
  <c r="C6097" i="36"/>
  <c r="C6098" i="36"/>
  <c r="C6099" i="36"/>
  <c r="C6100" i="36"/>
  <c r="C6101" i="36"/>
  <c r="C6102" i="36"/>
  <c r="C6103" i="36"/>
  <c r="C6104" i="36"/>
  <c r="C6105" i="36"/>
  <c r="C6106" i="36"/>
  <c r="C6107" i="36"/>
  <c r="C6108" i="36"/>
  <c r="C6109" i="36"/>
  <c r="C6110" i="36"/>
  <c r="C6111" i="36"/>
  <c r="C6112" i="36"/>
  <c r="C6113" i="36"/>
  <c r="C6114" i="36"/>
  <c r="C6115" i="36"/>
  <c r="C6116" i="36"/>
  <c r="C6117" i="36"/>
  <c r="C6118" i="36"/>
  <c r="C6119" i="36"/>
  <c r="C6120" i="36"/>
  <c r="C6121" i="36"/>
  <c r="C6122" i="36"/>
  <c r="C6123" i="36"/>
  <c r="C6124" i="36"/>
  <c r="C6125" i="36"/>
  <c r="C6126" i="36"/>
  <c r="C6127" i="36"/>
  <c r="C6128" i="36"/>
  <c r="C6129" i="36"/>
  <c r="C6130" i="36"/>
  <c r="C6131" i="36"/>
  <c r="C6132" i="36"/>
  <c r="C6133" i="36"/>
  <c r="C6134" i="36"/>
  <c r="C6135" i="36"/>
  <c r="C6136" i="36"/>
  <c r="C6137" i="36"/>
  <c r="C6138" i="36"/>
  <c r="C6139" i="36"/>
  <c r="C6140" i="36"/>
  <c r="C6141" i="36"/>
  <c r="C6142" i="36"/>
  <c r="C6143" i="36"/>
  <c r="C6144" i="36"/>
  <c r="C6145" i="36"/>
  <c r="C6146" i="36"/>
  <c r="C6147" i="36"/>
  <c r="C6148" i="36"/>
  <c r="C6149" i="36"/>
  <c r="C6150" i="36"/>
  <c r="C6151" i="36"/>
  <c r="C6152" i="36"/>
  <c r="C6153" i="36"/>
  <c r="C6154" i="36"/>
  <c r="C6155" i="36"/>
  <c r="C6156" i="36"/>
  <c r="C6157" i="36"/>
  <c r="C6158" i="36"/>
  <c r="C6159" i="36"/>
  <c r="C6160" i="36"/>
  <c r="C6161" i="36"/>
  <c r="C6162" i="36"/>
  <c r="C6163" i="36"/>
  <c r="C6164" i="36"/>
  <c r="C6165" i="36"/>
  <c r="C6166" i="36"/>
  <c r="C6167" i="36"/>
  <c r="C6168" i="36"/>
  <c r="C6169" i="36"/>
  <c r="C6170" i="36"/>
  <c r="C6171" i="36"/>
  <c r="C6172" i="36"/>
  <c r="C6173" i="36"/>
  <c r="C6174" i="36"/>
  <c r="C6175" i="36"/>
  <c r="C6176" i="36"/>
  <c r="C6177" i="36"/>
  <c r="C6178" i="36"/>
  <c r="C6179" i="36"/>
  <c r="C6180" i="36"/>
  <c r="C6181" i="36"/>
  <c r="C6182" i="36"/>
  <c r="C6183" i="36"/>
  <c r="C6184" i="36"/>
  <c r="C6185" i="36"/>
  <c r="C6186" i="36"/>
  <c r="C6187" i="36"/>
  <c r="C6188" i="36"/>
  <c r="C6189" i="36"/>
  <c r="C6190" i="36"/>
  <c r="C6191" i="36"/>
  <c r="C6192" i="36"/>
  <c r="C6193" i="36"/>
  <c r="C6194" i="36"/>
  <c r="C6195" i="36"/>
  <c r="C6196" i="36"/>
  <c r="C6197" i="36"/>
  <c r="C6198" i="36"/>
  <c r="C6199" i="36"/>
  <c r="C6200" i="36"/>
  <c r="C6201" i="36"/>
  <c r="C6202" i="36"/>
  <c r="C6203" i="36"/>
  <c r="C6204" i="36"/>
  <c r="C6205" i="36"/>
  <c r="C6206" i="36"/>
  <c r="C6207" i="36"/>
  <c r="C6208" i="36"/>
  <c r="C6209" i="36"/>
  <c r="C6210" i="36"/>
  <c r="C6211" i="36"/>
  <c r="C6212" i="36"/>
  <c r="C6213" i="36"/>
  <c r="C6214" i="36"/>
  <c r="C6215" i="36"/>
  <c r="C6216" i="36"/>
  <c r="C6217" i="36"/>
  <c r="C6218" i="36"/>
  <c r="C6219" i="36"/>
  <c r="C6220" i="36"/>
  <c r="C6221" i="36"/>
  <c r="C6222" i="36"/>
  <c r="C6223" i="36"/>
  <c r="C6224" i="36"/>
  <c r="C6225" i="36"/>
  <c r="C6226" i="36"/>
  <c r="C6227" i="36"/>
  <c r="C6228" i="36"/>
  <c r="C6229" i="36"/>
  <c r="C6230" i="36"/>
  <c r="C6231" i="36"/>
  <c r="C6232" i="36"/>
  <c r="C6233" i="36"/>
  <c r="C6234" i="36"/>
  <c r="C6235" i="36"/>
  <c r="C6236" i="36"/>
  <c r="C6237" i="36"/>
  <c r="C6238" i="36"/>
  <c r="C6239" i="36"/>
  <c r="C6240" i="36"/>
  <c r="C6241" i="36"/>
  <c r="C6242" i="36"/>
  <c r="C6243" i="36"/>
  <c r="C6244" i="36"/>
  <c r="C6245" i="36"/>
  <c r="C6246" i="36"/>
  <c r="C6247" i="36"/>
  <c r="C6248" i="36"/>
  <c r="C6249" i="36"/>
  <c r="C6250" i="36"/>
  <c r="C6251" i="36"/>
  <c r="C6252" i="36"/>
  <c r="C6253" i="36"/>
  <c r="C6254" i="36"/>
  <c r="C6255" i="36"/>
  <c r="C6256" i="36"/>
  <c r="C6257" i="36"/>
  <c r="C6258" i="36"/>
  <c r="C6259" i="36"/>
  <c r="C6260" i="36"/>
  <c r="C6261" i="36"/>
  <c r="C6262" i="36"/>
  <c r="C6263" i="36"/>
  <c r="C6264" i="36"/>
  <c r="C6265" i="36"/>
  <c r="C6266" i="36"/>
  <c r="C6267" i="36"/>
  <c r="C6268" i="36"/>
  <c r="C6269" i="36"/>
  <c r="C6270" i="36"/>
  <c r="C6271" i="36"/>
  <c r="C6272" i="36"/>
  <c r="C6273" i="36"/>
  <c r="C6274" i="36"/>
  <c r="C6275" i="36"/>
  <c r="C6276" i="36"/>
  <c r="C6277" i="36"/>
  <c r="C6278" i="36"/>
  <c r="C6279" i="36"/>
  <c r="C6280" i="36"/>
  <c r="C6281" i="36"/>
  <c r="C6282" i="36"/>
  <c r="C6283" i="36"/>
  <c r="C6284" i="36"/>
  <c r="C6285" i="36"/>
  <c r="C6286" i="36"/>
  <c r="C6287" i="36"/>
  <c r="C6288" i="36"/>
  <c r="C6289" i="36"/>
  <c r="C6290" i="36"/>
  <c r="C6291" i="36"/>
  <c r="C6292" i="36"/>
  <c r="C6293" i="36"/>
  <c r="C6294" i="36"/>
  <c r="C6295" i="36"/>
  <c r="C6296" i="36"/>
  <c r="C6297" i="36"/>
  <c r="C6298" i="36"/>
  <c r="C6299" i="36"/>
  <c r="C6300" i="36"/>
  <c r="C6301" i="36"/>
  <c r="C6302" i="36"/>
  <c r="C6303" i="36"/>
  <c r="C6304" i="36"/>
  <c r="C6305" i="36"/>
  <c r="C6306" i="36"/>
  <c r="C6307" i="36"/>
  <c r="C6308" i="36"/>
  <c r="C6309" i="36"/>
  <c r="C6310" i="36"/>
  <c r="C6311" i="36"/>
  <c r="C6312" i="36"/>
  <c r="C6313" i="36"/>
  <c r="C6314" i="36"/>
  <c r="C6315" i="36"/>
  <c r="C6316" i="36"/>
  <c r="C6317" i="36"/>
  <c r="C6318" i="36"/>
  <c r="C6319" i="36"/>
  <c r="C6320" i="36"/>
  <c r="C6321" i="36"/>
  <c r="C6322" i="36"/>
  <c r="C6323" i="36"/>
  <c r="C6324" i="36"/>
  <c r="C6325" i="36"/>
  <c r="C6326" i="36"/>
  <c r="C6327" i="36"/>
  <c r="C6328" i="36"/>
  <c r="C6329" i="36"/>
  <c r="C6330" i="36"/>
  <c r="C6331" i="36"/>
  <c r="C6332" i="36"/>
  <c r="C6333" i="36"/>
  <c r="C6334" i="36"/>
  <c r="C6335" i="36"/>
  <c r="C6336" i="36"/>
  <c r="C6337" i="36"/>
  <c r="C6338" i="36"/>
  <c r="C6339" i="36"/>
  <c r="C6340" i="36"/>
  <c r="C6341" i="36"/>
  <c r="C6342" i="36"/>
  <c r="C6343" i="36"/>
  <c r="C6344" i="36"/>
  <c r="C6345" i="36"/>
  <c r="C6346" i="36"/>
  <c r="C6347" i="36"/>
  <c r="C6348" i="36"/>
  <c r="C6349" i="36"/>
  <c r="C6350" i="36"/>
  <c r="C6351" i="36"/>
  <c r="C6352" i="36"/>
  <c r="C6353" i="36"/>
  <c r="C6354" i="36"/>
  <c r="C6355" i="36"/>
  <c r="C6356" i="36"/>
  <c r="C6357" i="36"/>
  <c r="C6358" i="36"/>
  <c r="C6359" i="36"/>
  <c r="C6360" i="36"/>
  <c r="C6361" i="36"/>
  <c r="C6362" i="36"/>
  <c r="C6363" i="36"/>
  <c r="C6364" i="36"/>
  <c r="C6365" i="36"/>
  <c r="C6366" i="36"/>
  <c r="C6367" i="36"/>
  <c r="C6368" i="36"/>
  <c r="C6369" i="36"/>
  <c r="C6370" i="36"/>
  <c r="C6371" i="36"/>
  <c r="C6372" i="36"/>
  <c r="C6373" i="36"/>
  <c r="C6374" i="36"/>
  <c r="C6375" i="36"/>
  <c r="C6376" i="36"/>
  <c r="C6377" i="36"/>
  <c r="C6378" i="36"/>
  <c r="C6379" i="36"/>
  <c r="C6380" i="36"/>
  <c r="C6381" i="36"/>
  <c r="C6382" i="36"/>
  <c r="C6383" i="36"/>
  <c r="C6384" i="36"/>
  <c r="C6385" i="36"/>
  <c r="C6386" i="36"/>
  <c r="C6387" i="36"/>
  <c r="C6388" i="36"/>
  <c r="C6389" i="36"/>
  <c r="C6390" i="36"/>
  <c r="C6391" i="36"/>
  <c r="C6392" i="36"/>
  <c r="C6393" i="36"/>
  <c r="C6394" i="36"/>
  <c r="C6395" i="36"/>
  <c r="C6396" i="36"/>
  <c r="C6397" i="36"/>
  <c r="C6398" i="36"/>
  <c r="C6399" i="36"/>
  <c r="C6400" i="36"/>
  <c r="C6401" i="36"/>
  <c r="C6402" i="36"/>
  <c r="C6403" i="36"/>
  <c r="C6404" i="36"/>
  <c r="C6405" i="36"/>
  <c r="C6406" i="36"/>
  <c r="C6407" i="36"/>
  <c r="C6408" i="36"/>
  <c r="C6409" i="36"/>
  <c r="C6410" i="36"/>
  <c r="C6411" i="36"/>
  <c r="C6412" i="36"/>
  <c r="C6413" i="36"/>
  <c r="C6414" i="36"/>
  <c r="C6415" i="36"/>
  <c r="C6416" i="36"/>
  <c r="C6417" i="36"/>
  <c r="C6418" i="36"/>
  <c r="C6419" i="36"/>
  <c r="C6420" i="36"/>
  <c r="C6421" i="36"/>
  <c r="C6422" i="36"/>
  <c r="C6423" i="36"/>
  <c r="C6424" i="36"/>
  <c r="C6425" i="36"/>
  <c r="C6426" i="36"/>
  <c r="C6427" i="36"/>
  <c r="C6428" i="36"/>
  <c r="C6429" i="36"/>
  <c r="C6430" i="36"/>
  <c r="C6431" i="36"/>
  <c r="C6432" i="36"/>
  <c r="C6433" i="36"/>
  <c r="C6434" i="36"/>
  <c r="C6435" i="36"/>
  <c r="C6436" i="36"/>
  <c r="C6437" i="36"/>
  <c r="C6438" i="36"/>
  <c r="C6439" i="36"/>
  <c r="C6440" i="36"/>
  <c r="C6441" i="36"/>
  <c r="C6442" i="36"/>
  <c r="C6443" i="36"/>
  <c r="C6444" i="36"/>
  <c r="C6445" i="36"/>
  <c r="C6446" i="36"/>
  <c r="C6447" i="36"/>
  <c r="C6448" i="36"/>
  <c r="C6449" i="36"/>
  <c r="C6450" i="36"/>
  <c r="C6451" i="36"/>
  <c r="C6452" i="36"/>
  <c r="C6453" i="36"/>
  <c r="C6454" i="36"/>
  <c r="C6455" i="36"/>
  <c r="C6456" i="36"/>
  <c r="C6457" i="36"/>
  <c r="C6458" i="36"/>
  <c r="C6459" i="36"/>
  <c r="C6460" i="36"/>
  <c r="C6461" i="36"/>
  <c r="C6462" i="36"/>
  <c r="C6463" i="36"/>
  <c r="C6464" i="36"/>
  <c r="C6465" i="36"/>
  <c r="C6466" i="36"/>
  <c r="C6467" i="36"/>
  <c r="C6468" i="36"/>
  <c r="C6469" i="36"/>
  <c r="C6470" i="36"/>
  <c r="C6471" i="36"/>
  <c r="C6472" i="36"/>
  <c r="C6473" i="36"/>
  <c r="C6474" i="36"/>
  <c r="C6475" i="36"/>
  <c r="C6476" i="36"/>
  <c r="C6477" i="36"/>
  <c r="C6478" i="36"/>
  <c r="C6479" i="36"/>
  <c r="C6480" i="36"/>
  <c r="C6481" i="36"/>
  <c r="C6482" i="36"/>
  <c r="C6483" i="36"/>
  <c r="C6484" i="36"/>
  <c r="C6485" i="36"/>
  <c r="C6486" i="36"/>
  <c r="C6487" i="36"/>
  <c r="C6488" i="36"/>
  <c r="C6489" i="36"/>
  <c r="C6490" i="36"/>
  <c r="C6491" i="36"/>
  <c r="C6492" i="36"/>
  <c r="C6493" i="36"/>
  <c r="C6494" i="36"/>
  <c r="C6495" i="36"/>
  <c r="C6496" i="36"/>
  <c r="C6497" i="36"/>
  <c r="C6498" i="36"/>
  <c r="C6499" i="36"/>
  <c r="C6500" i="36"/>
  <c r="C6501" i="36"/>
  <c r="C6502" i="36"/>
  <c r="C6503" i="36"/>
  <c r="C6504" i="36"/>
  <c r="C6505" i="36"/>
  <c r="C6506" i="36"/>
  <c r="C6507" i="36"/>
  <c r="C6508" i="36"/>
  <c r="C6509" i="36"/>
  <c r="C6510" i="36"/>
  <c r="C6511" i="36"/>
  <c r="C6512" i="36"/>
  <c r="C6513" i="36"/>
  <c r="C6514" i="36"/>
  <c r="C6515" i="36"/>
  <c r="C6516" i="36"/>
  <c r="C6517" i="36"/>
  <c r="C6518" i="36"/>
  <c r="C6519" i="36"/>
  <c r="C6520" i="36"/>
  <c r="C6521" i="36"/>
  <c r="C6522" i="36"/>
  <c r="C6523" i="36"/>
  <c r="C6524" i="36"/>
  <c r="C6525" i="36"/>
  <c r="C6526" i="36"/>
  <c r="C6527" i="36"/>
  <c r="C6528" i="36"/>
  <c r="C6529" i="36"/>
  <c r="C6530" i="36"/>
  <c r="C6531" i="36"/>
  <c r="C6532" i="36"/>
  <c r="C6533" i="36"/>
  <c r="C6534" i="36"/>
  <c r="C6535" i="36"/>
  <c r="C6536" i="36"/>
  <c r="C6537" i="36"/>
  <c r="C6538" i="36"/>
  <c r="C6539" i="36"/>
  <c r="C6540" i="36"/>
  <c r="C6541" i="36"/>
  <c r="C6542" i="36"/>
  <c r="C6543" i="36"/>
  <c r="C6544" i="36"/>
  <c r="C6545" i="36"/>
  <c r="C6546" i="36"/>
  <c r="C6547" i="36"/>
  <c r="C6548" i="36"/>
  <c r="C6549" i="36"/>
  <c r="C6550" i="36"/>
  <c r="C6551" i="36"/>
  <c r="C6552" i="36"/>
  <c r="C6553" i="36"/>
  <c r="C6554" i="36"/>
  <c r="C6555" i="36"/>
  <c r="C6556" i="36"/>
  <c r="C6557" i="36"/>
  <c r="C6558" i="36"/>
  <c r="C6559" i="36"/>
  <c r="C6560" i="36"/>
  <c r="C6561" i="36"/>
  <c r="C6562" i="36"/>
  <c r="C6563" i="36"/>
  <c r="C6564" i="36"/>
  <c r="C6565" i="36"/>
  <c r="C6566" i="36"/>
  <c r="C6567" i="36"/>
  <c r="C6568" i="36"/>
  <c r="C6569" i="36"/>
  <c r="C6570" i="36"/>
  <c r="C6571" i="36"/>
  <c r="C6572" i="36"/>
  <c r="C6573" i="36"/>
  <c r="C6574" i="36"/>
  <c r="C6575" i="36"/>
  <c r="C6576" i="36"/>
  <c r="C6577" i="36"/>
  <c r="C6578" i="36"/>
  <c r="C6579" i="36"/>
  <c r="C6580" i="36"/>
  <c r="C6581" i="36"/>
  <c r="C6582" i="36"/>
  <c r="C6583" i="36"/>
  <c r="C6584" i="36"/>
  <c r="C6585" i="36"/>
  <c r="C6586" i="36"/>
  <c r="C6587" i="36"/>
  <c r="C6588" i="36"/>
  <c r="C6589" i="36"/>
  <c r="C6590" i="36"/>
  <c r="C6591" i="36"/>
  <c r="C6592" i="36"/>
  <c r="C6593" i="36"/>
  <c r="C6594" i="36"/>
  <c r="C6595" i="36"/>
  <c r="C6596" i="36"/>
  <c r="C6597" i="36"/>
  <c r="C6598" i="36"/>
  <c r="C6599" i="36"/>
  <c r="C6600" i="36"/>
  <c r="C6601" i="36"/>
  <c r="C6602" i="36"/>
  <c r="C6603" i="36"/>
  <c r="C6604" i="36"/>
  <c r="C6605" i="36"/>
  <c r="C6606" i="36"/>
  <c r="C6607" i="36"/>
  <c r="C6608" i="36"/>
  <c r="C6609" i="36"/>
  <c r="C6610" i="36"/>
  <c r="C6611" i="36"/>
  <c r="C6612" i="36"/>
  <c r="C6613" i="36"/>
  <c r="C6614" i="36"/>
  <c r="C6615" i="36"/>
  <c r="C6616" i="36"/>
  <c r="C6617" i="36"/>
  <c r="C6618" i="36"/>
  <c r="C6619" i="36"/>
  <c r="C6620" i="36"/>
  <c r="C6621" i="36"/>
  <c r="C6622" i="36"/>
  <c r="C6623" i="36"/>
  <c r="C6624" i="36"/>
  <c r="C6625" i="36"/>
  <c r="C6626" i="36"/>
  <c r="C6627" i="36"/>
  <c r="C6628" i="36"/>
  <c r="C6629" i="36"/>
  <c r="C6630" i="36"/>
  <c r="C6631" i="36"/>
  <c r="C6632" i="36"/>
  <c r="C6633" i="36"/>
  <c r="C6634" i="36"/>
  <c r="C6635" i="36"/>
  <c r="C6636" i="36"/>
  <c r="C6637" i="36"/>
  <c r="C6638" i="36"/>
  <c r="C6639" i="36"/>
  <c r="C6640" i="36"/>
  <c r="C6641" i="36"/>
  <c r="C6642" i="36"/>
  <c r="C6643" i="36"/>
  <c r="C6644" i="36"/>
  <c r="C6645" i="36"/>
  <c r="C6646" i="36"/>
  <c r="C6647" i="36"/>
  <c r="C6648" i="36"/>
  <c r="C6649" i="36"/>
  <c r="C6650" i="36"/>
  <c r="C6651" i="36"/>
  <c r="C6652" i="36"/>
  <c r="C6653" i="36"/>
  <c r="C6654" i="36"/>
  <c r="C6655" i="36"/>
  <c r="C6656" i="36"/>
  <c r="C6657" i="36"/>
  <c r="C6658" i="36"/>
  <c r="C6659" i="36"/>
  <c r="C6660" i="36"/>
  <c r="C6661" i="36"/>
  <c r="C6662" i="36"/>
  <c r="C6663" i="36"/>
  <c r="C6664" i="36"/>
  <c r="C6665" i="36"/>
  <c r="C6666" i="36"/>
  <c r="C6667" i="36"/>
  <c r="C6668" i="36"/>
  <c r="C6669" i="36"/>
  <c r="C6670" i="36"/>
  <c r="C6671" i="36"/>
  <c r="C6672" i="36"/>
  <c r="C6673" i="36"/>
  <c r="C6674" i="36"/>
  <c r="C6675" i="36"/>
  <c r="C6676" i="36"/>
  <c r="C6677" i="36"/>
  <c r="C6678" i="36"/>
  <c r="C6679" i="36"/>
  <c r="C6680" i="36"/>
  <c r="C6681" i="36"/>
  <c r="C6682" i="36"/>
  <c r="C6683" i="36"/>
  <c r="C6684" i="36"/>
  <c r="C6685" i="36"/>
  <c r="C6686" i="36"/>
  <c r="C6687" i="36"/>
  <c r="C6688" i="36"/>
  <c r="C6689" i="36"/>
  <c r="C6690" i="36"/>
  <c r="C6691" i="36"/>
  <c r="C6692" i="36"/>
  <c r="C6693" i="36"/>
  <c r="C6694" i="36"/>
  <c r="C6695" i="36"/>
  <c r="C6696" i="36"/>
  <c r="C6697" i="36"/>
  <c r="C6698" i="36"/>
  <c r="C6699" i="36"/>
  <c r="C6700" i="36"/>
  <c r="C6701" i="36"/>
  <c r="C6702" i="36"/>
  <c r="C6703" i="36"/>
  <c r="C6704" i="36"/>
  <c r="C6705" i="36"/>
  <c r="C6706" i="36"/>
  <c r="C6707" i="36"/>
  <c r="C6708" i="36"/>
  <c r="C6709" i="36"/>
  <c r="C6710" i="36"/>
  <c r="C6711" i="36"/>
  <c r="C6712" i="36"/>
  <c r="C6713" i="36"/>
  <c r="C6714" i="36"/>
  <c r="C6715" i="36"/>
  <c r="C6716" i="36"/>
  <c r="C6717" i="36"/>
  <c r="C6718" i="36"/>
  <c r="C6719" i="36"/>
  <c r="C6720" i="36"/>
  <c r="C6721" i="36"/>
  <c r="C6722" i="36"/>
  <c r="C6723" i="36"/>
  <c r="C6724" i="36"/>
  <c r="C6725" i="36"/>
  <c r="C6726" i="36"/>
  <c r="C6727" i="36"/>
  <c r="C6728" i="36"/>
  <c r="C6729" i="36"/>
  <c r="C6730" i="36"/>
  <c r="C6731" i="36"/>
  <c r="C6732" i="36"/>
  <c r="C6733" i="36"/>
  <c r="C6734" i="36"/>
  <c r="C6735" i="36"/>
  <c r="C6736" i="36"/>
  <c r="C6737" i="36"/>
  <c r="C6738" i="36"/>
  <c r="C6739" i="36"/>
  <c r="C6740" i="36"/>
  <c r="C6741" i="36"/>
  <c r="C6742" i="36"/>
  <c r="C6743" i="36"/>
  <c r="C6744" i="36"/>
  <c r="C6745" i="36"/>
  <c r="C6746" i="36"/>
  <c r="C6747" i="36"/>
  <c r="C6748" i="36"/>
  <c r="C6749" i="36"/>
  <c r="C6750" i="36"/>
  <c r="C6751" i="36"/>
  <c r="C6752" i="36"/>
  <c r="C6753" i="36"/>
  <c r="C6754" i="36"/>
  <c r="C6755" i="36"/>
  <c r="C6756" i="36"/>
  <c r="C6757" i="36"/>
  <c r="C6758" i="36"/>
  <c r="C6759" i="36"/>
  <c r="C6760" i="36"/>
  <c r="C6761" i="36"/>
  <c r="C6762" i="36"/>
  <c r="C6763" i="36"/>
  <c r="C6764" i="36"/>
  <c r="C6765" i="36"/>
  <c r="C6766" i="36"/>
  <c r="C6767" i="36"/>
  <c r="C6768" i="36"/>
  <c r="C6769" i="36"/>
  <c r="C6770" i="36"/>
  <c r="C6771" i="36"/>
  <c r="C6772" i="36"/>
  <c r="C6773" i="36"/>
  <c r="C6774" i="36"/>
  <c r="C6775" i="36"/>
  <c r="C6776" i="36"/>
  <c r="C6777" i="36"/>
  <c r="C6778" i="36"/>
  <c r="C6779" i="36"/>
  <c r="C6780" i="36"/>
  <c r="C6781" i="36"/>
  <c r="C6782" i="36"/>
  <c r="C6783" i="36"/>
  <c r="C6784" i="36"/>
  <c r="C6785" i="36"/>
  <c r="C6786" i="36"/>
  <c r="C6787" i="36"/>
  <c r="C6788" i="36"/>
  <c r="C6789" i="36"/>
  <c r="C6790" i="36"/>
  <c r="C6791" i="36"/>
  <c r="C6792" i="36"/>
  <c r="C6793" i="36"/>
  <c r="C6794" i="36"/>
  <c r="C6795" i="36"/>
  <c r="C6796" i="36"/>
  <c r="C6797" i="36"/>
  <c r="C6798" i="36"/>
  <c r="C6799" i="36"/>
  <c r="C6800" i="36"/>
  <c r="C6801" i="36"/>
  <c r="C6802" i="36"/>
  <c r="C6803" i="36"/>
  <c r="C6804" i="36"/>
  <c r="C6805" i="36"/>
  <c r="C6806" i="36"/>
  <c r="C6807" i="36"/>
  <c r="C6808" i="36"/>
  <c r="C6809" i="36"/>
  <c r="C6810" i="36"/>
  <c r="C6811" i="36"/>
  <c r="C6812" i="36"/>
  <c r="C6813" i="36"/>
  <c r="C6814" i="36"/>
  <c r="C6815" i="36"/>
  <c r="C6816" i="36"/>
  <c r="C6817" i="36"/>
  <c r="C6818" i="36"/>
  <c r="C6819" i="36"/>
  <c r="C6820" i="36"/>
  <c r="C6821" i="36"/>
  <c r="C6822" i="36"/>
  <c r="C6823" i="36"/>
  <c r="C6824" i="36"/>
  <c r="C6825" i="36"/>
  <c r="C6826" i="36"/>
  <c r="C6827" i="36"/>
  <c r="C6828" i="36"/>
  <c r="C6829" i="36"/>
  <c r="C6830" i="36"/>
  <c r="C6831" i="36"/>
  <c r="C6832" i="36"/>
  <c r="C6833" i="36"/>
  <c r="C6834" i="36"/>
  <c r="C6835" i="36"/>
  <c r="C6836" i="36"/>
  <c r="C6837" i="36"/>
  <c r="C6838" i="36"/>
  <c r="C6839" i="36"/>
  <c r="C6840" i="36"/>
  <c r="C6841" i="36"/>
  <c r="C6842" i="36"/>
  <c r="C6843" i="36"/>
  <c r="C6844" i="36"/>
  <c r="C6845" i="36"/>
  <c r="C6846" i="36"/>
  <c r="C6847" i="36"/>
  <c r="C6848" i="36"/>
  <c r="C6849" i="36"/>
  <c r="C6850" i="36"/>
  <c r="C6851" i="36"/>
  <c r="C6852" i="36"/>
  <c r="C6853" i="36"/>
  <c r="C6854" i="36"/>
  <c r="C6855" i="36"/>
  <c r="C6856" i="36"/>
  <c r="C6857" i="36"/>
  <c r="C6858" i="36"/>
  <c r="C6859" i="36"/>
  <c r="C6860" i="36"/>
  <c r="C6861" i="36"/>
  <c r="C6862" i="36"/>
  <c r="C6863" i="36"/>
  <c r="C6864" i="36"/>
  <c r="C6865" i="36"/>
  <c r="C6866" i="36"/>
  <c r="C6867" i="36"/>
  <c r="C6868" i="36"/>
  <c r="C6869" i="36"/>
  <c r="C6870" i="36"/>
  <c r="C6871" i="36"/>
  <c r="C6872" i="36"/>
  <c r="C6873" i="36"/>
  <c r="C6874" i="36"/>
  <c r="C6875" i="36"/>
  <c r="C6876" i="36"/>
  <c r="C6877" i="36"/>
  <c r="C6878" i="36"/>
  <c r="C6879" i="36"/>
  <c r="C6880" i="36"/>
  <c r="C6881" i="36"/>
  <c r="C6882" i="36"/>
  <c r="C6883" i="36"/>
  <c r="C6884" i="36"/>
  <c r="C6885" i="36"/>
  <c r="C6886" i="36"/>
  <c r="C6887" i="36"/>
  <c r="C6888" i="36"/>
  <c r="C6889" i="36"/>
  <c r="C6890" i="36"/>
  <c r="C6891" i="36"/>
  <c r="C6892" i="36"/>
  <c r="C6893" i="36"/>
  <c r="C6894" i="36"/>
  <c r="C6895" i="36"/>
  <c r="C6896" i="36"/>
  <c r="C6897" i="36"/>
  <c r="C6898" i="36"/>
  <c r="C6899" i="36"/>
  <c r="C6900" i="36"/>
  <c r="C6901" i="36"/>
  <c r="C6902" i="36"/>
  <c r="C6903" i="36"/>
  <c r="C6904" i="36"/>
  <c r="C6905" i="36"/>
  <c r="C6906" i="36"/>
  <c r="C6907" i="36"/>
  <c r="C6908" i="36"/>
  <c r="C6909" i="36"/>
  <c r="C6910" i="36"/>
  <c r="C6911" i="36"/>
  <c r="C6912" i="36"/>
  <c r="C6913" i="36"/>
  <c r="C6914" i="36"/>
  <c r="C6915" i="36"/>
  <c r="C6916" i="36"/>
  <c r="C6917" i="36"/>
  <c r="C6918" i="36"/>
  <c r="C6919" i="36"/>
  <c r="C6920" i="36"/>
  <c r="C6921" i="36"/>
  <c r="C6922" i="36"/>
  <c r="C6923" i="36"/>
  <c r="C6924" i="36"/>
  <c r="C6925" i="36"/>
  <c r="C6926" i="36"/>
  <c r="C6927" i="36"/>
  <c r="C6928" i="36"/>
  <c r="C6929" i="36"/>
  <c r="C6930" i="36"/>
  <c r="C6931" i="36"/>
  <c r="C6932" i="36"/>
  <c r="C6933" i="36"/>
  <c r="C6934" i="36"/>
  <c r="C6935" i="36"/>
  <c r="C6936" i="36"/>
  <c r="C6937" i="36"/>
  <c r="C6938" i="36"/>
  <c r="C6939" i="36"/>
  <c r="C6940" i="36"/>
  <c r="C6941" i="36"/>
  <c r="C6942" i="36"/>
  <c r="C6943" i="36"/>
  <c r="C6944" i="36"/>
  <c r="C6945" i="36"/>
  <c r="C6946" i="36"/>
  <c r="C6947" i="36"/>
  <c r="C6948" i="36"/>
  <c r="C6949" i="36"/>
  <c r="C6950" i="36"/>
  <c r="C6951" i="36"/>
  <c r="C6952" i="36"/>
  <c r="C6953" i="36"/>
  <c r="C6954" i="36"/>
  <c r="C6955" i="36"/>
  <c r="C6956" i="36"/>
  <c r="C6957" i="36"/>
  <c r="C6958" i="36"/>
  <c r="C6959" i="36"/>
  <c r="C6960" i="36"/>
  <c r="C6961" i="36"/>
  <c r="C6962" i="36"/>
  <c r="C6963" i="36"/>
  <c r="C6964" i="36"/>
  <c r="C6965" i="36"/>
  <c r="C6966" i="36"/>
  <c r="C6967" i="36"/>
  <c r="C6968" i="36"/>
  <c r="C6969" i="36"/>
  <c r="C6970" i="36"/>
  <c r="C6971" i="36"/>
  <c r="C6972" i="36"/>
  <c r="C6973" i="36"/>
  <c r="C6974" i="36"/>
  <c r="C6975" i="36"/>
  <c r="C6976" i="36"/>
  <c r="C6977" i="36"/>
  <c r="C6978" i="36"/>
  <c r="C6979" i="36"/>
  <c r="C6980" i="36"/>
  <c r="C6981" i="36"/>
  <c r="C6982" i="36"/>
  <c r="C6983" i="36"/>
  <c r="C6984" i="36"/>
  <c r="C6985" i="36"/>
  <c r="C6986" i="36"/>
  <c r="C6987" i="36"/>
  <c r="C6988" i="36"/>
  <c r="C6989" i="36"/>
  <c r="C6990" i="36"/>
  <c r="C6991" i="36"/>
  <c r="C6992" i="36"/>
  <c r="C6993" i="36"/>
  <c r="C6994" i="36"/>
  <c r="C6995" i="36"/>
  <c r="C6996" i="36"/>
  <c r="C6997" i="36"/>
  <c r="C6998" i="36"/>
  <c r="C6999" i="36"/>
  <c r="C7000" i="36"/>
  <c r="C7001" i="36"/>
  <c r="C7002" i="36"/>
  <c r="C7003" i="36"/>
  <c r="C7004" i="36"/>
  <c r="C7005" i="36"/>
  <c r="C7006" i="36"/>
  <c r="C7007" i="36"/>
  <c r="C7008" i="36"/>
  <c r="C7009" i="36"/>
  <c r="C7010" i="36"/>
  <c r="C7011" i="36"/>
  <c r="C7012" i="36"/>
  <c r="C7013" i="36"/>
  <c r="C7014" i="36"/>
  <c r="C7015" i="36"/>
  <c r="C7016" i="36"/>
  <c r="C7017" i="36"/>
  <c r="C7018" i="36"/>
  <c r="C7019" i="36"/>
  <c r="C7020" i="36"/>
  <c r="C7021" i="36"/>
  <c r="C7022" i="36"/>
  <c r="C7023" i="36"/>
  <c r="C7024" i="36"/>
  <c r="C7025" i="36"/>
  <c r="C7026" i="36"/>
  <c r="C7027" i="36"/>
  <c r="C7028" i="36"/>
  <c r="C7029" i="36"/>
  <c r="C7030" i="36"/>
  <c r="C7031" i="36"/>
  <c r="C7032" i="36"/>
  <c r="C7033" i="36"/>
  <c r="C7034" i="36"/>
  <c r="C7035" i="36"/>
  <c r="C7036" i="36"/>
  <c r="C7037" i="36"/>
  <c r="C7038" i="36"/>
  <c r="C7039" i="36"/>
  <c r="C7040" i="36"/>
  <c r="C7041" i="36"/>
  <c r="C7042" i="36"/>
  <c r="C7043" i="36"/>
  <c r="C7044" i="36"/>
  <c r="C7045" i="36"/>
  <c r="C7046" i="36"/>
  <c r="C7047" i="36"/>
  <c r="C7048" i="36"/>
  <c r="C7049" i="36"/>
  <c r="C7050" i="36"/>
  <c r="C7051" i="36"/>
  <c r="C7052" i="36"/>
  <c r="C7053" i="36"/>
  <c r="C7054" i="36"/>
  <c r="C7055" i="36"/>
  <c r="C7056" i="36"/>
  <c r="C7057" i="36"/>
  <c r="C7058" i="36"/>
  <c r="C7059" i="36"/>
  <c r="C7060" i="36"/>
  <c r="C7061" i="36"/>
  <c r="C7062" i="36"/>
  <c r="C7063" i="36"/>
  <c r="C7064" i="36"/>
  <c r="C7065" i="36"/>
  <c r="C7066" i="36"/>
  <c r="C7067" i="36"/>
  <c r="C7068" i="36"/>
  <c r="C7069" i="36"/>
  <c r="C7070" i="36"/>
  <c r="C7071" i="36"/>
  <c r="C7072" i="36"/>
  <c r="C7073" i="36"/>
  <c r="C7074" i="36"/>
  <c r="C7075" i="36"/>
  <c r="C7076" i="36"/>
  <c r="C7077" i="36"/>
  <c r="C7078" i="36"/>
  <c r="C7079" i="36"/>
  <c r="C7080" i="36"/>
  <c r="C7081" i="36"/>
  <c r="C7082" i="36"/>
  <c r="C7083" i="36"/>
  <c r="C7084" i="36"/>
  <c r="C7085" i="36"/>
  <c r="C7086" i="36"/>
  <c r="C7087" i="36"/>
  <c r="C7088" i="36"/>
  <c r="C7089" i="36"/>
  <c r="C7090" i="36"/>
  <c r="C7091" i="36"/>
  <c r="C7092" i="36"/>
  <c r="C7093" i="36"/>
  <c r="C7094" i="36"/>
  <c r="C7095" i="36"/>
  <c r="C7096" i="36"/>
  <c r="C7097" i="36"/>
  <c r="C7098" i="36"/>
  <c r="C7099" i="36"/>
  <c r="C7100" i="36"/>
  <c r="C7101" i="36"/>
  <c r="C7102" i="36"/>
  <c r="C7103" i="36"/>
  <c r="C7104" i="36"/>
  <c r="C7105" i="36"/>
  <c r="C7106" i="36"/>
  <c r="C7107" i="36"/>
  <c r="C7108" i="36"/>
  <c r="C7109" i="36"/>
  <c r="C7110" i="36"/>
  <c r="C7111" i="36"/>
  <c r="C7112" i="36"/>
  <c r="C7113" i="36"/>
  <c r="C7114" i="36"/>
  <c r="C7115" i="36"/>
  <c r="C7116" i="36"/>
  <c r="C7117" i="36"/>
  <c r="C7118" i="36"/>
  <c r="C7119" i="36"/>
  <c r="C7120" i="36"/>
  <c r="C7121" i="36"/>
  <c r="C7122" i="36"/>
  <c r="C7123" i="36"/>
  <c r="C7124" i="36"/>
  <c r="C7125" i="36"/>
  <c r="C7126" i="36"/>
  <c r="C7127" i="36"/>
  <c r="C7128" i="36"/>
  <c r="C7129" i="36"/>
  <c r="C7130" i="36"/>
  <c r="C7131" i="36"/>
  <c r="C7132" i="36"/>
  <c r="C7133" i="36"/>
  <c r="C7134" i="36"/>
  <c r="C7135" i="36"/>
  <c r="C7136" i="36"/>
  <c r="C7137" i="36"/>
  <c r="C7138" i="36"/>
  <c r="C7139" i="36"/>
  <c r="C7140" i="36"/>
  <c r="C7141" i="36"/>
  <c r="C7142" i="36"/>
  <c r="C7143" i="36"/>
  <c r="C7144" i="36"/>
  <c r="C7145" i="36"/>
  <c r="C7146" i="36"/>
  <c r="C7147" i="36"/>
  <c r="C7148" i="36"/>
  <c r="C7149" i="36"/>
  <c r="C7150" i="36"/>
  <c r="C7151" i="36"/>
  <c r="C7152" i="36"/>
  <c r="C7153" i="36"/>
  <c r="C7154" i="36"/>
  <c r="C7155" i="36"/>
  <c r="C7156" i="36"/>
  <c r="C7157" i="36"/>
  <c r="C7158" i="36"/>
  <c r="C7159" i="36"/>
  <c r="C7160" i="36"/>
  <c r="C7161" i="36"/>
  <c r="C7162" i="36"/>
  <c r="C7163" i="36"/>
  <c r="C7164" i="36"/>
  <c r="C7165" i="36"/>
  <c r="C7166" i="36"/>
  <c r="C7167" i="36"/>
  <c r="C7168" i="36"/>
  <c r="C7169" i="36"/>
  <c r="C7170" i="36"/>
  <c r="C7171" i="36"/>
  <c r="C7172" i="36"/>
  <c r="C7173" i="36"/>
  <c r="C7174" i="36"/>
  <c r="C7175" i="36"/>
  <c r="C7176" i="36"/>
  <c r="C7177" i="36"/>
  <c r="C7178" i="36"/>
  <c r="C7179" i="36"/>
  <c r="C7180" i="36"/>
  <c r="C7181" i="36"/>
  <c r="C7182" i="36"/>
  <c r="C7183" i="36"/>
  <c r="C7184" i="36"/>
  <c r="C7185" i="36"/>
  <c r="C7186" i="36"/>
  <c r="C7187" i="36"/>
  <c r="C7188" i="36"/>
  <c r="C7189" i="36"/>
  <c r="C7190" i="36"/>
  <c r="C7191" i="36"/>
  <c r="C7192" i="36"/>
  <c r="C7193" i="36"/>
  <c r="C7194" i="36"/>
  <c r="C7195" i="36"/>
  <c r="C7196" i="36"/>
  <c r="C7197" i="36"/>
  <c r="C7198" i="36"/>
  <c r="C7199" i="36"/>
  <c r="C7200" i="36"/>
  <c r="C7201" i="36"/>
  <c r="C7202" i="36"/>
  <c r="C7203" i="36"/>
  <c r="C7204" i="36"/>
  <c r="C7205" i="36"/>
  <c r="C7206" i="36"/>
  <c r="C7207" i="36"/>
  <c r="C7208" i="36"/>
  <c r="C7209" i="36"/>
  <c r="C7210" i="36"/>
  <c r="C7211" i="36"/>
  <c r="C7212" i="36"/>
  <c r="C7213" i="36"/>
  <c r="C7214" i="36"/>
  <c r="C7215" i="36"/>
  <c r="C7216" i="36"/>
  <c r="C7217" i="36"/>
  <c r="C7218" i="36"/>
  <c r="C7219" i="36"/>
  <c r="C7220" i="36"/>
  <c r="C7221" i="36"/>
  <c r="C7222" i="36"/>
  <c r="C7223" i="36"/>
  <c r="C7224" i="36"/>
  <c r="C7225" i="36"/>
  <c r="C7226" i="36"/>
  <c r="C7227" i="36"/>
  <c r="C7228" i="36"/>
  <c r="C7229" i="36"/>
  <c r="C7230" i="36"/>
  <c r="C7231" i="36"/>
  <c r="C7232" i="36"/>
  <c r="C7233" i="36"/>
  <c r="C7234" i="36"/>
  <c r="C7235" i="36"/>
  <c r="C7236" i="36"/>
  <c r="C7237" i="36"/>
  <c r="C7238" i="36"/>
  <c r="C7239" i="36"/>
  <c r="C7240" i="36"/>
  <c r="C7241" i="36"/>
  <c r="C7242" i="36"/>
  <c r="C7243" i="36"/>
  <c r="C7244" i="36"/>
  <c r="C7245" i="36"/>
  <c r="C7246" i="36"/>
  <c r="C7247" i="36"/>
  <c r="C7248" i="36"/>
  <c r="C7249" i="36"/>
  <c r="C7250" i="36"/>
  <c r="C7251" i="36"/>
  <c r="C7252" i="36"/>
  <c r="C7253" i="36"/>
  <c r="C7254" i="36"/>
  <c r="C7255" i="36"/>
  <c r="C7256" i="36"/>
  <c r="C7257" i="36"/>
  <c r="C7258" i="36"/>
  <c r="C7259" i="36"/>
  <c r="C7260" i="36"/>
  <c r="C7261" i="36"/>
  <c r="C7262" i="36"/>
  <c r="C7263" i="36"/>
  <c r="C7264" i="36"/>
  <c r="C7265" i="36"/>
  <c r="C7266" i="36"/>
  <c r="C7267" i="36"/>
  <c r="C7268" i="36"/>
  <c r="C7269" i="36"/>
  <c r="C7270" i="36"/>
  <c r="C7271" i="36"/>
  <c r="C7272" i="36"/>
  <c r="C7273" i="36"/>
  <c r="C7274" i="36"/>
  <c r="C7275" i="36"/>
  <c r="C7276" i="36"/>
  <c r="C7277" i="36"/>
  <c r="C7278" i="36"/>
  <c r="C7279" i="36"/>
  <c r="C7280" i="36"/>
  <c r="C7281" i="36"/>
  <c r="C7282" i="36"/>
  <c r="C7283" i="36"/>
  <c r="C7284" i="36"/>
  <c r="C7285" i="36"/>
  <c r="C7286" i="36"/>
  <c r="C7287" i="36"/>
  <c r="C7288" i="36"/>
  <c r="C7289" i="36"/>
  <c r="C7290" i="36"/>
  <c r="C7291" i="36"/>
  <c r="C7292" i="36"/>
  <c r="C7293" i="36"/>
  <c r="C7294" i="36"/>
  <c r="C7295" i="36"/>
  <c r="C7296" i="36"/>
  <c r="C7297" i="36"/>
  <c r="C7298" i="36"/>
  <c r="C7299" i="36"/>
  <c r="C7300" i="36"/>
  <c r="C7301" i="36"/>
  <c r="C7302" i="36"/>
  <c r="C7303" i="36"/>
  <c r="C7304" i="36"/>
  <c r="C7305" i="36"/>
  <c r="C7306" i="36"/>
  <c r="C7307" i="36"/>
  <c r="C7308" i="36"/>
  <c r="C7309" i="36"/>
  <c r="C7310" i="36"/>
  <c r="C7311" i="36"/>
  <c r="C7312" i="36"/>
  <c r="C7313" i="36"/>
  <c r="C7314" i="36"/>
  <c r="C7315" i="36"/>
  <c r="C7316" i="36"/>
  <c r="C7317" i="36"/>
  <c r="C7318" i="36"/>
  <c r="C7319" i="36"/>
  <c r="C7320" i="36"/>
  <c r="C7321" i="36"/>
  <c r="C7322" i="36"/>
  <c r="C7323" i="36"/>
  <c r="C7324" i="36"/>
  <c r="C7325" i="36"/>
  <c r="C7326" i="36"/>
  <c r="C7327" i="36"/>
  <c r="C7328" i="36"/>
  <c r="C7329" i="36"/>
  <c r="C7330" i="36"/>
  <c r="C7331" i="36"/>
  <c r="C7332" i="36"/>
  <c r="C7333" i="36"/>
  <c r="C7334" i="36"/>
  <c r="C7335" i="36"/>
  <c r="C7336" i="36"/>
  <c r="C7337" i="36"/>
  <c r="C7338" i="36"/>
  <c r="C7339" i="36"/>
  <c r="C7340" i="36"/>
  <c r="C7341" i="36"/>
  <c r="C7342" i="36"/>
  <c r="C7343" i="36"/>
  <c r="C7344" i="36"/>
  <c r="C7345" i="36"/>
  <c r="C7346" i="36"/>
  <c r="C7347" i="36"/>
  <c r="C7348" i="36"/>
  <c r="C7349" i="36"/>
  <c r="C7350" i="36"/>
  <c r="C7351" i="36"/>
  <c r="C7352" i="36"/>
  <c r="C7353" i="36"/>
  <c r="C7354" i="36"/>
  <c r="C7355" i="36"/>
  <c r="C7356" i="36"/>
  <c r="C7357" i="36"/>
  <c r="C7358" i="36"/>
  <c r="C7359" i="36"/>
  <c r="C7360" i="36"/>
  <c r="C7361" i="36"/>
  <c r="C7362" i="36"/>
  <c r="C7363" i="36"/>
  <c r="C7364" i="36"/>
  <c r="C7365" i="36"/>
  <c r="C7366" i="36"/>
  <c r="C7367" i="36"/>
  <c r="C7368" i="36"/>
  <c r="C7369" i="36"/>
  <c r="C7370" i="36"/>
  <c r="C7371" i="36"/>
  <c r="C7372" i="36"/>
  <c r="C7373" i="36"/>
  <c r="C7374" i="36"/>
  <c r="C7375" i="36"/>
  <c r="C7376" i="36"/>
  <c r="C7377" i="36"/>
  <c r="C7378" i="36"/>
  <c r="C7379" i="36"/>
  <c r="C7380" i="36"/>
  <c r="C7381" i="36"/>
  <c r="C7382" i="36"/>
  <c r="C7383" i="36"/>
  <c r="C7384" i="36"/>
  <c r="C7385" i="36"/>
  <c r="C7386" i="36"/>
  <c r="C7387" i="36"/>
  <c r="C7388" i="36"/>
  <c r="C7389" i="36"/>
  <c r="C7390" i="36"/>
  <c r="C7391" i="36"/>
  <c r="C7392" i="36"/>
  <c r="C7393" i="36"/>
  <c r="C7394" i="36"/>
  <c r="C7395" i="36"/>
  <c r="C7396" i="36"/>
  <c r="C7397" i="36"/>
  <c r="C7398" i="36"/>
  <c r="C7399" i="36"/>
  <c r="C7400" i="36"/>
  <c r="C7401" i="36"/>
  <c r="C7402" i="36"/>
  <c r="C7403" i="36"/>
  <c r="C7404" i="36"/>
  <c r="C7405" i="36"/>
  <c r="C7406" i="36"/>
  <c r="C7407" i="36"/>
  <c r="C7408" i="36"/>
  <c r="C7409" i="36"/>
  <c r="C7410" i="36"/>
  <c r="C7411" i="36"/>
  <c r="C7412" i="36"/>
  <c r="C7413" i="36"/>
  <c r="C7414" i="36"/>
  <c r="C7415" i="36"/>
  <c r="C7416" i="36"/>
  <c r="C7417" i="36"/>
  <c r="C7418" i="36"/>
  <c r="C7419" i="36"/>
  <c r="C7420" i="36"/>
  <c r="C7421" i="36"/>
  <c r="C7422" i="36"/>
  <c r="C7423" i="36"/>
  <c r="C7424" i="36"/>
  <c r="C7425" i="36"/>
  <c r="C7426" i="36"/>
  <c r="C7427" i="36"/>
  <c r="C7428" i="36"/>
  <c r="C7429" i="36"/>
  <c r="C7430" i="36"/>
  <c r="C7431" i="36"/>
  <c r="C7432" i="36"/>
  <c r="C7433" i="36"/>
  <c r="C7434" i="36"/>
  <c r="C7435" i="36"/>
  <c r="C7436" i="36"/>
  <c r="C7437" i="36"/>
  <c r="C7438" i="36"/>
  <c r="C7439" i="36"/>
  <c r="C7440" i="36"/>
  <c r="C7441" i="36"/>
  <c r="C7442" i="36"/>
  <c r="C7443" i="36"/>
  <c r="C7444" i="36"/>
  <c r="C7445" i="36"/>
  <c r="C7446" i="36"/>
  <c r="C7447" i="36"/>
  <c r="C7448" i="36"/>
  <c r="C7449" i="36"/>
  <c r="C7450" i="36"/>
  <c r="C7451" i="36"/>
  <c r="C7452" i="36"/>
  <c r="C7453" i="36"/>
  <c r="C7454" i="36"/>
  <c r="C7455" i="36"/>
  <c r="C7456" i="36"/>
  <c r="C7457" i="36"/>
  <c r="C7458" i="36"/>
  <c r="C7459" i="36"/>
  <c r="C7460" i="36"/>
  <c r="C7461" i="36"/>
  <c r="C7462" i="36"/>
  <c r="C7463" i="36"/>
  <c r="C7464" i="36"/>
  <c r="C7465" i="36"/>
  <c r="C7466" i="36"/>
  <c r="C7467" i="36"/>
  <c r="C7468" i="36"/>
  <c r="C7469" i="36"/>
  <c r="C7470" i="36"/>
  <c r="C7471" i="36"/>
  <c r="C7472" i="36"/>
  <c r="C7473" i="36"/>
  <c r="C7474" i="36"/>
  <c r="C7475" i="36"/>
  <c r="C7476" i="36"/>
  <c r="C7477" i="36"/>
  <c r="C7478" i="36"/>
  <c r="C7479" i="36"/>
  <c r="C7480" i="36"/>
  <c r="C7481" i="36"/>
  <c r="C7482" i="36"/>
  <c r="C7483" i="36"/>
  <c r="C7484" i="36"/>
  <c r="C7485" i="36"/>
  <c r="C7486" i="36"/>
  <c r="C7487" i="36"/>
  <c r="C7488" i="36"/>
  <c r="C7489" i="36"/>
  <c r="C7490" i="36"/>
  <c r="C7491" i="36"/>
  <c r="C7492" i="36"/>
  <c r="C7493" i="36"/>
  <c r="C7494" i="36"/>
  <c r="C7495" i="36"/>
  <c r="C7496" i="36"/>
  <c r="C7497" i="36"/>
  <c r="C7498" i="36"/>
  <c r="C7499" i="36"/>
  <c r="C7500" i="36"/>
  <c r="C7501" i="36"/>
  <c r="C7502" i="36"/>
  <c r="C7503" i="36"/>
  <c r="C7504" i="36"/>
  <c r="C7505" i="36"/>
  <c r="C7506" i="36"/>
  <c r="C7507" i="36"/>
  <c r="C7508" i="36"/>
  <c r="C7509" i="36"/>
  <c r="C7510" i="36"/>
  <c r="C7511" i="36"/>
  <c r="C7512" i="36"/>
  <c r="C7513" i="36"/>
  <c r="C7514" i="36"/>
  <c r="C7515" i="36"/>
  <c r="C7516" i="36"/>
  <c r="C7517" i="36"/>
  <c r="C7518" i="36"/>
  <c r="C7519" i="36"/>
  <c r="C7520" i="36"/>
  <c r="C7521" i="36"/>
  <c r="C7522" i="36"/>
  <c r="C7523" i="36"/>
  <c r="C7524" i="36"/>
  <c r="C7525" i="36"/>
  <c r="C7526" i="36"/>
  <c r="C7527" i="36"/>
  <c r="C7528" i="36"/>
  <c r="C7529" i="36"/>
  <c r="C7530" i="36"/>
  <c r="C7531" i="36"/>
  <c r="C7532" i="36"/>
  <c r="C7533" i="36"/>
  <c r="C7534" i="36"/>
  <c r="C7535" i="36"/>
  <c r="C7536" i="36"/>
  <c r="C7537" i="36"/>
  <c r="C7538" i="36"/>
  <c r="C7539" i="36"/>
  <c r="C7540" i="36"/>
  <c r="C7541" i="36"/>
  <c r="C7542" i="36"/>
  <c r="C7543" i="36"/>
  <c r="C7544" i="36"/>
  <c r="C7545" i="36"/>
  <c r="C7546" i="36"/>
  <c r="C7547" i="36"/>
  <c r="C7548" i="36"/>
  <c r="C7549" i="36"/>
  <c r="C7550" i="36"/>
  <c r="C7551" i="36"/>
  <c r="C7552" i="36"/>
  <c r="C7553" i="36"/>
  <c r="C7554" i="36"/>
  <c r="C7555" i="36"/>
  <c r="C7556" i="36"/>
  <c r="C7557" i="36"/>
  <c r="C7558" i="36"/>
  <c r="C7559" i="36"/>
  <c r="C7560" i="36"/>
  <c r="C7561" i="36"/>
  <c r="C7562" i="36"/>
  <c r="C7563" i="36"/>
  <c r="C7564" i="36"/>
  <c r="C7565" i="36"/>
  <c r="C7566" i="36"/>
  <c r="C7567" i="36"/>
  <c r="C7568" i="36"/>
  <c r="C7569" i="36"/>
  <c r="C7570" i="36"/>
  <c r="C7571" i="36"/>
  <c r="C7572" i="36"/>
  <c r="C7573" i="36"/>
  <c r="C7574" i="36"/>
  <c r="C7575" i="36"/>
  <c r="C7576" i="36"/>
  <c r="C7577" i="36"/>
  <c r="C7578" i="36"/>
  <c r="C7579" i="36"/>
  <c r="C7580" i="36"/>
  <c r="C7581" i="36"/>
  <c r="C7582" i="36"/>
  <c r="C7583" i="36"/>
  <c r="C7584" i="36"/>
  <c r="C7585" i="36"/>
  <c r="C7586" i="36"/>
  <c r="C7587" i="36"/>
  <c r="C7588" i="36"/>
  <c r="C7589" i="36"/>
  <c r="C7590" i="36"/>
  <c r="C7591" i="36"/>
  <c r="C7592" i="36"/>
  <c r="C7593" i="36"/>
  <c r="C7594" i="36"/>
  <c r="C7595" i="36"/>
  <c r="C7596" i="36"/>
  <c r="C7597" i="36"/>
  <c r="C7598" i="36"/>
  <c r="C7599" i="36"/>
  <c r="C7600" i="36"/>
  <c r="C7601" i="36"/>
  <c r="C7602" i="36"/>
  <c r="C7603" i="36"/>
  <c r="C7604" i="36"/>
  <c r="C7605" i="36"/>
  <c r="C7606" i="36"/>
  <c r="C7607" i="36"/>
  <c r="C7608" i="36"/>
  <c r="C7609" i="36"/>
  <c r="C7610" i="36"/>
  <c r="C7611" i="36"/>
  <c r="C7612" i="36"/>
  <c r="C7613" i="36"/>
  <c r="C7614" i="36"/>
  <c r="C7615" i="36"/>
  <c r="C7616" i="36"/>
  <c r="C7617" i="36"/>
  <c r="C7618" i="36"/>
  <c r="C7619" i="36"/>
  <c r="C7620" i="36"/>
  <c r="C7621" i="36"/>
  <c r="C7622" i="36"/>
  <c r="C7623" i="36"/>
  <c r="C7624" i="36"/>
  <c r="C7625" i="36"/>
  <c r="C7626" i="36"/>
  <c r="C7627" i="36"/>
  <c r="C7628" i="36"/>
  <c r="C7629" i="36"/>
  <c r="C7630" i="36"/>
  <c r="C7631" i="36"/>
  <c r="C7632" i="36"/>
  <c r="C7633" i="36"/>
  <c r="C7634" i="36"/>
  <c r="C7635" i="36"/>
  <c r="C7636" i="36"/>
  <c r="C7637" i="36"/>
  <c r="C7638" i="36"/>
  <c r="C7639" i="36"/>
  <c r="C7640" i="36"/>
  <c r="C7641" i="36"/>
  <c r="C7642" i="36"/>
  <c r="C7643" i="36"/>
  <c r="C7644" i="36"/>
  <c r="C7645" i="36"/>
  <c r="C7646" i="36"/>
  <c r="C7647" i="36"/>
  <c r="C7648" i="36"/>
  <c r="C7649" i="36"/>
  <c r="C7650" i="36"/>
  <c r="C7651" i="36"/>
  <c r="C7652" i="36"/>
  <c r="C7653" i="36"/>
  <c r="C7654" i="36"/>
  <c r="C7655" i="36"/>
  <c r="C7656" i="36"/>
  <c r="C7657" i="36"/>
  <c r="C7658" i="36"/>
  <c r="C7659" i="36"/>
  <c r="C7660" i="36"/>
  <c r="C7661" i="36"/>
  <c r="C7662" i="36"/>
  <c r="C7663" i="36"/>
  <c r="C7664" i="36"/>
  <c r="C7665" i="36"/>
  <c r="C7666" i="36"/>
  <c r="C7667" i="36"/>
  <c r="C7668" i="36"/>
  <c r="C7669" i="36"/>
  <c r="C7670" i="36"/>
  <c r="C7671" i="36"/>
  <c r="C7672" i="36"/>
  <c r="C7673" i="36"/>
  <c r="C7674" i="36"/>
  <c r="C7675" i="36"/>
  <c r="C7676" i="36"/>
  <c r="C7677" i="36"/>
  <c r="C7678" i="36"/>
  <c r="C7679" i="36"/>
  <c r="C7680" i="36"/>
  <c r="C7681" i="36"/>
  <c r="C7682" i="36"/>
  <c r="C7683" i="36"/>
  <c r="C7684" i="36"/>
  <c r="C7685" i="36"/>
  <c r="C7686" i="36"/>
  <c r="C7687" i="36"/>
  <c r="C7688" i="36"/>
  <c r="C7689" i="36"/>
  <c r="C7690" i="36"/>
  <c r="C7691" i="36"/>
  <c r="C7692" i="36"/>
  <c r="C7693" i="36"/>
  <c r="C7694" i="36"/>
  <c r="C7695" i="36"/>
  <c r="C7696" i="36"/>
  <c r="C7697" i="36"/>
  <c r="C7698" i="36"/>
  <c r="C7699" i="36"/>
  <c r="C7700" i="36"/>
  <c r="C7701" i="36"/>
  <c r="C7702" i="36"/>
  <c r="C7703" i="36"/>
  <c r="C7704" i="36"/>
  <c r="C7705" i="36"/>
  <c r="C7706" i="36"/>
  <c r="C7707" i="36"/>
  <c r="C7708" i="36"/>
  <c r="C7709" i="36"/>
  <c r="C7710" i="36"/>
  <c r="C7711" i="36"/>
  <c r="C7712" i="36"/>
  <c r="C7713" i="36"/>
  <c r="C7714" i="36"/>
  <c r="C7715" i="36"/>
  <c r="C7716" i="36"/>
  <c r="C7717" i="36"/>
  <c r="C7718" i="36"/>
  <c r="C7719" i="36"/>
  <c r="C7720" i="36"/>
  <c r="C7721" i="36"/>
  <c r="C7722" i="36"/>
  <c r="C7723" i="36"/>
  <c r="C7724" i="36"/>
  <c r="C7725" i="36"/>
  <c r="C7726" i="36"/>
  <c r="C7727" i="36"/>
  <c r="C7728" i="36"/>
  <c r="C7729" i="36"/>
  <c r="C7730" i="36"/>
  <c r="C7731" i="36"/>
  <c r="C7732" i="36"/>
  <c r="C7733" i="36"/>
  <c r="C7734" i="36"/>
  <c r="C7735" i="36"/>
  <c r="C7736" i="36"/>
  <c r="C7737" i="36"/>
  <c r="C7738" i="36"/>
  <c r="C7739" i="36"/>
  <c r="C7740" i="36"/>
  <c r="C7741" i="36"/>
  <c r="C7742" i="36"/>
  <c r="C7743" i="36"/>
  <c r="C7744" i="36"/>
  <c r="C7745" i="36"/>
  <c r="C7746" i="36"/>
  <c r="C7747" i="36"/>
  <c r="C7748" i="36"/>
  <c r="C7749" i="36"/>
  <c r="C7750" i="36"/>
  <c r="C7751" i="36"/>
  <c r="C7752" i="36"/>
  <c r="C7753" i="36"/>
  <c r="C7754" i="36"/>
  <c r="C7755" i="36"/>
  <c r="C7756" i="36"/>
  <c r="C7757" i="36"/>
  <c r="C7758" i="36"/>
  <c r="C7759" i="36"/>
  <c r="C7760" i="36"/>
  <c r="C7761" i="36"/>
  <c r="C7762" i="36"/>
  <c r="C7763" i="36"/>
  <c r="C7764" i="36"/>
  <c r="C7765" i="36"/>
  <c r="C7766" i="36"/>
  <c r="C7767" i="36"/>
  <c r="C7768" i="36"/>
  <c r="C7769" i="36"/>
  <c r="C7770" i="36"/>
  <c r="C7771" i="36"/>
  <c r="C7772" i="36"/>
  <c r="C7773" i="36"/>
  <c r="C7774" i="36"/>
  <c r="C7775" i="36"/>
  <c r="C7776" i="36"/>
  <c r="C7777" i="36"/>
  <c r="C7778" i="36"/>
  <c r="C7779" i="36"/>
  <c r="C7780" i="36"/>
  <c r="C7781" i="36"/>
  <c r="C7782" i="36"/>
  <c r="C7783" i="36"/>
  <c r="C7784" i="36"/>
  <c r="C7785" i="36"/>
  <c r="C7786" i="36"/>
  <c r="C7787" i="36"/>
  <c r="C7788" i="36"/>
  <c r="C7789" i="36"/>
  <c r="C7790" i="36"/>
  <c r="C7791" i="36"/>
  <c r="C7792" i="36"/>
  <c r="C7793" i="36"/>
  <c r="C7794" i="36"/>
  <c r="C7795" i="36"/>
  <c r="C7796" i="36"/>
  <c r="C7797" i="36"/>
  <c r="C7798" i="36"/>
  <c r="C7799" i="36"/>
  <c r="C7800" i="36"/>
  <c r="C7801" i="36"/>
  <c r="C7802" i="36"/>
  <c r="C7803" i="36"/>
  <c r="C7804" i="36"/>
  <c r="C7805" i="36"/>
  <c r="C7806" i="36"/>
  <c r="C7807" i="36"/>
  <c r="C7808" i="36"/>
  <c r="C7809" i="36"/>
  <c r="C7810" i="36"/>
  <c r="C7811" i="36"/>
  <c r="C7812" i="36"/>
  <c r="C7813" i="36"/>
  <c r="C7814" i="36"/>
  <c r="C7815" i="36"/>
  <c r="C7816" i="36"/>
  <c r="C7817" i="36"/>
  <c r="C7818" i="36"/>
  <c r="C7819" i="36"/>
  <c r="C7820" i="36"/>
  <c r="C7821" i="36"/>
  <c r="C7822" i="36"/>
  <c r="C7823" i="36"/>
  <c r="C7824" i="36"/>
  <c r="C7825" i="36"/>
  <c r="C7826" i="36"/>
  <c r="C7827" i="36"/>
  <c r="C7828" i="36"/>
  <c r="C7829" i="36"/>
  <c r="C7830" i="36"/>
  <c r="C7831" i="36"/>
  <c r="C7832" i="36"/>
  <c r="C7833" i="36"/>
  <c r="C7834" i="36"/>
  <c r="C7835" i="36"/>
  <c r="C7836" i="36"/>
  <c r="C7837" i="36"/>
  <c r="C7838" i="36"/>
  <c r="C7839" i="36"/>
  <c r="C7840" i="36"/>
  <c r="C7841" i="36"/>
  <c r="C7842" i="36"/>
  <c r="C7843" i="36"/>
  <c r="C7844" i="36"/>
  <c r="C7845" i="36"/>
  <c r="C7846" i="36"/>
  <c r="C7847" i="36"/>
  <c r="C7848" i="36"/>
  <c r="C7849" i="36"/>
  <c r="C7850" i="36"/>
  <c r="C7851" i="36"/>
  <c r="C7852" i="36"/>
  <c r="C7853" i="36"/>
  <c r="C7854" i="36"/>
  <c r="C7855" i="36"/>
  <c r="C7856" i="36"/>
  <c r="C7857" i="36"/>
  <c r="C7858" i="36"/>
  <c r="C7859" i="36"/>
  <c r="C7860" i="36"/>
  <c r="C7861" i="36"/>
  <c r="C7862" i="36"/>
  <c r="C7863" i="36"/>
  <c r="C7864" i="36"/>
  <c r="C7865" i="36"/>
  <c r="C7866" i="36"/>
  <c r="C7867" i="36"/>
  <c r="C7868" i="36"/>
  <c r="C7869" i="36"/>
  <c r="C7870" i="36"/>
  <c r="C7871" i="36"/>
  <c r="C7872" i="36"/>
  <c r="C7873" i="36"/>
  <c r="C7874" i="36"/>
  <c r="C7875" i="36"/>
  <c r="C7876" i="36"/>
  <c r="C7877" i="36"/>
  <c r="C7878" i="36"/>
  <c r="C7879" i="36"/>
  <c r="C7880" i="36"/>
  <c r="C7881" i="36"/>
  <c r="C7882" i="36"/>
  <c r="C7883" i="36"/>
  <c r="C7884" i="36"/>
  <c r="C7885" i="36"/>
  <c r="C7886" i="36"/>
  <c r="C7887" i="36"/>
  <c r="C7888" i="36"/>
  <c r="C7889" i="36"/>
  <c r="C7890" i="36"/>
  <c r="C7891" i="36"/>
  <c r="C7892" i="36"/>
  <c r="C7893" i="36"/>
  <c r="C7894" i="36"/>
  <c r="C7895" i="36"/>
  <c r="C7896" i="36"/>
  <c r="C7897" i="36"/>
  <c r="C7898" i="36"/>
  <c r="C7899" i="36"/>
  <c r="C7900" i="36"/>
  <c r="C7901" i="36"/>
  <c r="C7902" i="36"/>
  <c r="C7903" i="36"/>
  <c r="C7904" i="36"/>
  <c r="C7905" i="36"/>
  <c r="C7906" i="36"/>
  <c r="C7907" i="36"/>
  <c r="C7908" i="36"/>
  <c r="C7909" i="36"/>
  <c r="C7910" i="36"/>
  <c r="C7911" i="36"/>
  <c r="C7912" i="36"/>
  <c r="C7913" i="36"/>
  <c r="C7914" i="36"/>
  <c r="C7915" i="36"/>
  <c r="C7916" i="36"/>
  <c r="C7917" i="36"/>
  <c r="C7918" i="36"/>
  <c r="C7919" i="36"/>
  <c r="C7920" i="36"/>
  <c r="C7921" i="36"/>
  <c r="C7922" i="36"/>
  <c r="C7923" i="36"/>
  <c r="C7924" i="36"/>
  <c r="C7925" i="36"/>
  <c r="C7926" i="36"/>
  <c r="C7927" i="36"/>
  <c r="C7928" i="36"/>
  <c r="C7929" i="36"/>
  <c r="C7930" i="36"/>
  <c r="C7931" i="36"/>
  <c r="C7932" i="36"/>
  <c r="C7933" i="36"/>
  <c r="C7934" i="36"/>
  <c r="C7935" i="36"/>
  <c r="C7936" i="36"/>
  <c r="C7937" i="36"/>
  <c r="C7938" i="36"/>
  <c r="C7939" i="36"/>
  <c r="C7940" i="36"/>
  <c r="C7941" i="36"/>
  <c r="C7942" i="36"/>
  <c r="C7943" i="36"/>
  <c r="C7944" i="36"/>
  <c r="C7945" i="36"/>
  <c r="C7946" i="36"/>
  <c r="C7947" i="36"/>
  <c r="C7948" i="36"/>
  <c r="C7949" i="36"/>
  <c r="C7950" i="36"/>
  <c r="C7951" i="36"/>
  <c r="C7952" i="36"/>
  <c r="C7953" i="36"/>
  <c r="C7954" i="36"/>
  <c r="C7955" i="36"/>
  <c r="C7956" i="36"/>
  <c r="C7957" i="36"/>
  <c r="C7958" i="36"/>
  <c r="C7959" i="36"/>
  <c r="C7960" i="36"/>
  <c r="C7961" i="36"/>
  <c r="C7962" i="36"/>
  <c r="C7963" i="36"/>
  <c r="C7964" i="36"/>
  <c r="C7965" i="36"/>
  <c r="C7966" i="36"/>
  <c r="C7967" i="36"/>
  <c r="C7968" i="36"/>
  <c r="C7969" i="36"/>
  <c r="C7970" i="36"/>
  <c r="C7971" i="36"/>
  <c r="C7972" i="36"/>
  <c r="C7973" i="36"/>
  <c r="C7974" i="36"/>
  <c r="C7975" i="36"/>
  <c r="C7976" i="36"/>
  <c r="C7977" i="36"/>
  <c r="C7978" i="36"/>
  <c r="C7979" i="36"/>
  <c r="C7980" i="36"/>
  <c r="C7981" i="36"/>
  <c r="C7982" i="36"/>
  <c r="C7983" i="36"/>
  <c r="C7984" i="36"/>
  <c r="C7985" i="36"/>
  <c r="C7986" i="36"/>
  <c r="C7987" i="36"/>
  <c r="C7988" i="36"/>
  <c r="C7989" i="36"/>
  <c r="C7990" i="36"/>
  <c r="C7991" i="36"/>
  <c r="C7992" i="36"/>
  <c r="C7993" i="36"/>
  <c r="C7994" i="36"/>
  <c r="C7995" i="36"/>
  <c r="C7996" i="36"/>
  <c r="C7997" i="36"/>
  <c r="C7998" i="36"/>
  <c r="C7999" i="36"/>
  <c r="C8000" i="36"/>
  <c r="C8001" i="36"/>
  <c r="C8002" i="36"/>
  <c r="C8003" i="36"/>
  <c r="C8004" i="36"/>
  <c r="C8005" i="36"/>
  <c r="C8006" i="36"/>
  <c r="C8007" i="36"/>
  <c r="C8008" i="36"/>
  <c r="C8009" i="36"/>
  <c r="C8010" i="36"/>
  <c r="C8011" i="36"/>
  <c r="C8012" i="36"/>
  <c r="C8013" i="36"/>
  <c r="C8014" i="36"/>
  <c r="C8015" i="36"/>
  <c r="C8016" i="36"/>
  <c r="C8017" i="36"/>
  <c r="C8018" i="36"/>
  <c r="C8019" i="36"/>
  <c r="C8020" i="36"/>
  <c r="C8021" i="36"/>
  <c r="C8022" i="36"/>
  <c r="C8023" i="36"/>
  <c r="C8024" i="36"/>
  <c r="C8025" i="36"/>
  <c r="C8026" i="36"/>
  <c r="C8027" i="36"/>
  <c r="C8028" i="36"/>
  <c r="C8029" i="36"/>
  <c r="C8030" i="36"/>
  <c r="C8031" i="36"/>
  <c r="C8032" i="36"/>
  <c r="C8033" i="36"/>
  <c r="C8034" i="36"/>
  <c r="C8035" i="36"/>
  <c r="C8036" i="36"/>
  <c r="C8037" i="36"/>
  <c r="C8038" i="36"/>
  <c r="C8039" i="36"/>
  <c r="C8040" i="36"/>
  <c r="C8041" i="36"/>
  <c r="C8042" i="36"/>
  <c r="C8043" i="36"/>
  <c r="C8044" i="36"/>
  <c r="C8045" i="36"/>
  <c r="C8046" i="36"/>
  <c r="C8047" i="36"/>
  <c r="C8048" i="36"/>
  <c r="C8049" i="36"/>
  <c r="C8050" i="36"/>
  <c r="C8051" i="36"/>
  <c r="C8052" i="36"/>
  <c r="C8053" i="36"/>
  <c r="C8054" i="36"/>
  <c r="C8055" i="36"/>
  <c r="C8056" i="36"/>
  <c r="C8057" i="36"/>
  <c r="C8058" i="36"/>
  <c r="C8059" i="36"/>
  <c r="C8060" i="36"/>
  <c r="C8061" i="36"/>
  <c r="C8062" i="36"/>
  <c r="C8063" i="36"/>
  <c r="C8064" i="36"/>
  <c r="C8065" i="36"/>
  <c r="C8066" i="36"/>
  <c r="C8067" i="36"/>
  <c r="C8068" i="36"/>
  <c r="C8069" i="36"/>
  <c r="C8070" i="36"/>
  <c r="C8071" i="36"/>
  <c r="C8072" i="36"/>
  <c r="C8073" i="36"/>
  <c r="C8074" i="36"/>
  <c r="C8075" i="36"/>
  <c r="C8076" i="36"/>
  <c r="C8077" i="36"/>
  <c r="C8078" i="36"/>
  <c r="C8079" i="36"/>
  <c r="C8080" i="36"/>
  <c r="C8081" i="36"/>
  <c r="C8082" i="36"/>
  <c r="C8083" i="36"/>
  <c r="C8084" i="36"/>
  <c r="C8085" i="36"/>
  <c r="C8086" i="36"/>
  <c r="C8087" i="36"/>
  <c r="C8088" i="36"/>
  <c r="C8089" i="36"/>
  <c r="C8090" i="36"/>
  <c r="C8091" i="36"/>
  <c r="C8092" i="36"/>
  <c r="C8093" i="36"/>
  <c r="C8094" i="36"/>
  <c r="C8095" i="36"/>
  <c r="C8096" i="36"/>
  <c r="C8097" i="36"/>
  <c r="C8098" i="36"/>
  <c r="C8099" i="36"/>
  <c r="C8100" i="36"/>
  <c r="C8101" i="36"/>
  <c r="C8102" i="36"/>
  <c r="C8103" i="36"/>
  <c r="C8104" i="36"/>
  <c r="C8105" i="36"/>
  <c r="C8106" i="36"/>
  <c r="C8107" i="36"/>
  <c r="C8108" i="36"/>
  <c r="C8109" i="36"/>
  <c r="C8110" i="36"/>
  <c r="C8111" i="36"/>
  <c r="C8112" i="36"/>
  <c r="C8113" i="36"/>
  <c r="C8114" i="36"/>
  <c r="C8115" i="36"/>
  <c r="C8116" i="36"/>
  <c r="C8117" i="36"/>
  <c r="C8118" i="36"/>
  <c r="C8119" i="36"/>
  <c r="C8120" i="36"/>
  <c r="C8121" i="36"/>
  <c r="C8122" i="36"/>
  <c r="C8123" i="36"/>
  <c r="C8124" i="36"/>
  <c r="C8125" i="36"/>
  <c r="C8126" i="36"/>
  <c r="C8127" i="36"/>
  <c r="C8128" i="36"/>
  <c r="C8129" i="36"/>
  <c r="C8130" i="36"/>
  <c r="C8131" i="36"/>
  <c r="C8132" i="36"/>
  <c r="C8133" i="36"/>
  <c r="C8134" i="36"/>
  <c r="C8135" i="36"/>
  <c r="C8136" i="36"/>
  <c r="C8137" i="36"/>
  <c r="C8138" i="36"/>
  <c r="C8139" i="36"/>
  <c r="C8140" i="36"/>
  <c r="C8141" i="36"/>
  <c r="C8142" i="36"/>
  <c r="C8143" i="36"/>
  <c r="C8144" i="36"/>
  <c r="C8145" i="36"/>
  <c r="C8146" i="36"/>
  <c r="C8147" i="36"/>
  <c r="C8148" i="36"/>
  <c r="C8149" i="36"/>
  <c r="C8150" i="36"/>
  <c r="C8151" i="36"/>
  <c r="C8152" i="36"/>
  <c r="C8153" i="36"/>
  <c r="C8154" i="36"/>
  <c r="C8155" i="36"/>
  <c r="C8156" i="36"/>
  <c r="C8157" i="36"/>
  <c r="C8158" i="36"/>
  <c r="C8159" i="36"/>
  <c r="C8160" i="36"/>
  <c r="C8161" i="36"/>
  <c r="C8162" i="36"/>
  <c r="C8163" i="36"/>
  <c r="C8164" i="36"/>
  <c r="C8165" i="36"/>
  <c r="C8166" i="36"/>
  <c r="C8167" i="36"/>
  <c r="C8168" i="36"/>
  <c r="C8169" i="36"/>
  <c r="C8170" i="36"/>
  <c r="C8171" i="36"/>
  <c r="C8172" i="36"/>
  <c r="C8173" i="36"/>
  <c r="C8174" i="36"/>
  <c r="C8175" i="36"/>
  <c r="C8176" i="36"/>
  <c r="C8177" i="36"/>
  <c r="C8178" i="36"/>
  <c r="C8179" i="36"/>
  <c r="C8180" i="36"/>
  <c r="C8181" i="36"/>
  <c r="C8182" i="36"/>
  <c r="C8183" i="36"/>
  <c r="C8184" i="36"/>
  <c r="C8185" i="36"/>
  <c r="C8186" i="36"/>
  <c r="C8187" i="36"/>
  <c r="C8188" i="36"/>
  <c r="C8189" i="36"/>
  <c r="C8190" i="36"/>
  <c r="C8191" i="36"/>
  <c r="C8192" i="36"/>
  <c r="C8193" i="36"/>
  <c r="C8194" i="36"/>
  <c r="C8195" i="36"/>
  <c r="C8196" i="36"/>
  <c r="C8197" i="36"/>
  <c r="C8198" i="36"/>
  <c r="C8199" i="36"/>
  <c r="C8200" i="36"/>
  <c r="C8201" i="36"/>
  <c r="C8202" i="36"/>
  <c r="C8203" i="36"/>
  <c r="C8204" i="36"/>
  <c r="C8205" i="36"/>
  <c r="C8206" i="36"/>
  <c r="C8207" i="36"/>
  <c r="C8208" i="36"/>
  <c r="C8209" i="36"/>
  <c r="C8210" i="36"/>
  <c r="C8211" i="36"/>
  <c r="C8212" i="36"/>
  <c r="C8213" i="36"/>
  <c r="C8214" i="36"/>
  <c r="C8215" i="36"/>
  <c r="C8216" i="36"/>
  <c r="C8217" i="36"/>
  <c r="C8218" i="36"/>
  <c r="C8219" i="36"/>
  <c r="C8220" i="36"/>
  <c r="C8221" i="36"/>
  <c r="C8222" i="36"/>
  <c r="C8223" i="36"/>
  <c r="C8224" i="36"/>
  <c r="C8225" i="36"/>
  <c r="C8226" i="36"/>
  <c r="C8227" i="36"/>
  <c r="C8228" i="36"/>
  <c r="C8229" i="36"/>
  <c r="C8230" i="36"/>
  <c r="C8231" i="36"/>
  <c r="C8232" i="36"/>
  <c r="C8233" i="36"/>
  <c r="C8234" i="36"/>
  <c r="C8235" i="36"/>
  <c r="C8236" i="36"/>
  <c r="C8237" i="36"/>
  <c r="C8238" i="36"/>
  <c r="C8239" i="36"/>
  <c r="C8240" i="36"/>
  <c r="C8241" i="36"/>
  <c r="C8242" i="36"/>
  <c r="C8243" i="36"/>
  <c r="C8244" i="36"/>
  <c r="C8245" i="36"/>
  <c r="C8246" i="36"/>
  <c r="C8247" i="36"/>
  <c r="C8248" i="36"/>
  <c r="C8249" i="36"/>
  <c r="C8250" i="36"/>
  <c r="C8251" i="36"/>
  <c r="C8252" i="36"/>
  <c r="C8253" i="36"/>
  <c r="C8254" i="36"/>
  <c r="C8255" i="36"/>
  <c r="C8256" i="36"/>
  <c r="C8257" i="36"/>
  <c r="C8258" i="36"/>
  <c r="C8259" i="36"/>
  <c r="C8260" i="36"/>
  <c r="C8261" i="36"/>
  <c r="C8262" i="36"/>
  <c r="C8263" i="36"/>
  <c r="C8264" i="36"/>
  <c r="C8265" i="36"/>
  <c r="C8266" i="36"/>
  <c r="C8267" i="36"/>
  <c r="C8268" i="36"/>
  <c r="C8269" i="36"/>
  <c r="C8270" i="36"/>
  <c r="C8271" i="36"/>
  <c r="C8272" i="36"/>
  <c r="C8273" i="36"/>
  <c r="C8274" i="36"/>
  <c r="C8275" i="36"/>
  <c r="C8276" i="36"/>
  <c r="C8277" i="36"/>
  <c r="C8278" i="36"/>
  <c r="C8279" i="36"/>
  <c r="C8280" i="36"/>
  <c r="C8281" i="36"/>
  <c r="C8282" i="36"/>
  <c r="C8283" i="36"/>
  <c r="C8284" i="36"/>
  <c r="C8285" i="36"/>
  <c r="C8286" i="36"/>
  <c r="C8287" i="36"/>
  <c r="C8288" i="36"/>
  <c r="C8289" i="36"/>
  <c r="C8290" i="36"/>
  <c r="C8291" i="36"/>
  <c r="C8292" i="36"/>
  <c r="C8293" i="36"/>
  <c r="C8294" i="36"/>
  <c r="C8295" i="36"/>
  <c r="C8296" i="36"/>
  <c r="C8297" i="36"/>
  <c r="C8298" i="36"/>
  <c r="C8299" i="36"/>
  <c r="C8300" i="36"/>
  <c r="C8301" i="36"/>
  <c r="C8302" i="36"/>
  <c r="C8303" i="36"/>
  <c r="C8304" i="36"/>
  <c r="C8305" i="36"/>
  <c r="C8306" i="36"/>
  <c r="C8307" i="36"/>
  <c r="C8308" i="36"/>
  <c r="C8309" i="36"/>
  <c r="C8310" i="36"/>
  <c r="C8311" i="36"/>
  <c r="C8312" i="36"/>
  <c r="C8313" i="36"/>
  <c r="C8314" i="36"/>
  <c r="C8315" i="36"/>
  <c r="C8316" i="36"/>
  <c r="C8317" i="36"/>
  <c r="C8318" i="36"/>
  <c r="C8319" i="36"/>
  <c r="C8320" i="36"/>
  <c r="C8321" i="36"/>
  <c r="C8322" i="36"/>
  <c r="C8323" i="36"/>
  <c r="C8324" i="36"/>
  <c r="C8325" i="36"/>
  <c r="C8326" i="36"/>
  <c r="C8327" i="36"/>
  <c r="C8328" i="36"/>
  <c r="C8329" i="36"/>
  <c r="C8330" i="36"/>
  <c r="C8331" i="36"/>
  <c r="C8332" i="36"/>
  <c r="C8333" i="36"/>
  <c r="C8334" i="36"/>
  <c r="C8335" i="36"/>
  <c r="C8336" i="36"/>
  <c r="C8337" i="36"/>
  <c r="C8338" i="36"/>
  <c r="C8339" i="36"/>
  <c r="C8340" i="36"/>
  <c r="C8341" i="36"/>
  <c r="C8342" i="36"/>
  <c r="C8343" i="36"/>
  <c r="C8344" i="36"/>
  <c r="C8345" i="36"/>
  <c r="C8346" i="36"/>
  <c r="C8347" i="36"/>
  <c r="C8348" i="36"/>
  <c r="C8349" i="36"/>
  <c r="C8350" i="36"/>
  <c r="C8351" i="36"/>
  <c r="C8352" i="36"/>
  <c r="C8353" i="36"/>
  <c r="C8354" i="36"/>
  <c r="C8355" i="36"/>
  <c r="C8356" i="36"/>
  <c r="C8357" i="36"/>
  <c r="C8358" i="36"/>
  <c r="C8359" i="36"/>
  <c r="C8360" i="36"/>
  <c r="C8361" i="36"/>
  <c r="C8362" i="36"/>
  <c r="C8363" i="36"/>
  <c r="C8364" i="36"/>
  <c r="C8365" i="36"/>
  <c r="C8366" i="36"/>
  <c r="C8367" i="36"/>
  <c r="C8368" i="36"/>
  <c r="C8369" i="36"/>
  <c r="C8370" i="36"/>
  <c r="C8371" i="36"/>
  <c r="C8372" i="36"/>
  <c r="C8373" i="36"/>
  <c r="C8374" i="36"/>
  <c r="C8375" i="36"/>
  <c r="C8376" i="36"/>
  <c r="C8377" i="36"/>
  <c r="C8378" i="36"/>
  <c r="C8379" i="36"/>
  <c r="C8380" i="36"/>
  <c r="C8381" i="36"/>
  <c r="C8382" i="36"/>
  <c r="C8383" i="36"/>
  <c r="C8384" i="36"/>
  <c r="C8385" i="36"/>
  <c r="C8386" i="36"/>
  <c r="C8387" i="36"/>
  <c r="C8388" i="36"/>
  <c r="C8389" i="36"/>
  <c r="C8390" i="36"/>
  <c r="C8391" i="36"/>
  <c r="C8392" i="36"/>
  <c r="C8393" i="36"/>
  <c r="C8394" i="36"/>
  <c r="C8395" i="36"/>
  <c r="C8396" i="36"/>
  <c r="C8397" i="36"/>
  <c r="C8398" i="36"/>
  <c r="C8399" i="36"/>
  <c r="C8400" i="36"/>
  <c r="C8401" i="36"/>
  <c r="C8402" i="36"/>
  <c r="C8403" i="36"/>
  <c r="C8404" i="36"/>
  <c r="C8405" i="36"/>
  <c r="C8406" i="36"/>
  <c r="C8407" i="36"/>
  <c r="C8408" i="36"/>
  <c r="C8409" i="36"/>
  <c r="C8410" i="36"/>
  <c r="C8411" i="36"/>
  <c r="C8412" i="36"/>
  <c r="C8413" i="36"/>
  <c r="C8414" i="36"/>
  <c r="C8415" i="36"/>
  <c r="C8416" i="36"/>
  <c r="C8417" i="36"/>
  <c r="C8418" i="36"/>
  <c r="C8419" i="36"/>
  <c r="C8420" i="36"/>
  <c r="C8421" i="36"/>
  <c r="C8422" i="36"/>
  <c r="C8423" i="36"/>
  <c r="C8424" i="36"/>
  <c r="C8425" i="36"/>
  <c r="C8426" i="36"/>
  <c r="C8427" i="36"/>
  <c r="C8428" i="36"/>
  <c r="C8429" i="36"/>
  <c r="C8430" i="36"/>
  <c r="C8431" i="36"/>
  <c r="C8432" i="36"/>
  <c r="C8433" i="36"/>
  <c r="C8434" i="36"/>
  <c r="C8435" i="36"/>
  <c r="C8436" i="36"/>
  <c r="C8437" i="36"/>
  <c r="C8438" i="36"/>
  <c r="C8439" i="36"/>
  <c r="C8440" i="36"/>
  <c r="C8441" i="36"/>
  <c r="C8442" i="36"/>
  <c r="C8443" i="36"/>
  <c r="C8444" i="36"/>
  <c r="C8445" i="36"/>
  <c r="C8446" i="36"/>
  <c r="C8447" i="36"/>
  <c r="C8448" i="36"/>
  <c r="C8449" i="36"/>
  <c r="C8450" i="36"/>
  <c r="C8451" i="36"/>
  <c r="C8452" i="36"/>
  <c r="C8453" i="36"/>
  <c r="C8454" i="36"/>
  <c r="C8455" i="36"/>
  <c r="C8456" i="36"/>
  <c r="C8457" i="36"/>
  <c r="C8458" i="36"/>
  <c r="C8459" i="36"/>
  <c r="C8460" i="36"/>
  <c r="C8461" i="36"/>
  <c r="C8462" i="36"/>
  <c r="C8463" i="36"/>
  <c r="C8464" i="36"/>
  <c r="C8465" i="36"/>
  <c r="C8466" i="36"/>
  <c r="C8467" i="36"/>
  <c r="C8468" i="36"/>
  <c r="C8469" i="36"/>
  <c r="C8470" i="36"/>
  <c r="C8471" i="36"/>
  <c r="C8472" i="36"/>
  <c r="C8473" i="36"/>
  <c r="C8474" i="36"/>
  <c r="C8475" i="36"/>
  <c r="C8476" i="36"/>
  <c r="C8477" i="36"/>
  <c r="C8478" i="36"/>
  <c r="C8479" i="36"/>
  <c r="C8480" i="36"/>
  <c r="C8481" i="36"/>
  <c r="C8482" i="36"/>
  <c r="C8483" i="36"/>
  <c r="C8484" i="36"/>
  <c r="C8485" i="36"/>
  <c r="C8486" i="36"/>
  <c r="C8487" i="36"/>
  <c r="C8488" i="36"/>
  <c r="C8489" i="36"/>
  <c r="C8490" i="36"/>
  <c r="C8491" i="36"/>
  <c r="C8492" i="36"/>
  <c r="C8493" i="36"/>
  <c r="C8494" i="36"/>
  <c r="C8495" i="36"/>
  <c r="C8496" i="36"/>
  <c r="C8497" i="36"/>
  <c r="C8498" i="36"/>
  <c r="C8499" i="36"/>
  <c r="C8500" i="36"/>
  <c r="C8501" i="36"/>
  <c r="C8502" i="36"/>
  <c r="C8503" i="36"/>
  <c r="C8504" i="36"/>
  <c r="C8505" i="36"/>
  <c r="C8506" i="36"/>
  <c r="C8507" i="36"/>
  <c r="C8508" i="36"/>
  <c r="C8509" i="36"/>
  <c r="C8510" i="36"/>
  <c r="C8511" i="36"/>
  <c r="C8512" i="36"/>
  <c r="C8513" i="36"/>
  <c r="C8514" i="36"/>
  <c r="C8515" i="36"/>
  <c r="C8516" i="36"/>
  <c r="C8517" i="36"/>
  <c r="C8518" i="36"/>
  <c r="C8519" i="36"/>
  <c r="C8520" i="36"/>
  <c r="C8521" i="36"/>
  <c r="C8522" i="36"/>
  <c r="C8523" i="36"/>
  <c r="C8524" i="36"/>
  <c r="C8525" i="36"/>
  <c r="C8526" i="36"/>
  <c r="C8527" i="36"/>
  <c r="C8528" i="36"/>
  <c r="C8529" i="36"/>
  <c r="C8530" i="36"/>
  <c r="C8531" i="36"/>
  <c r="C8532" i="36"/>
  <c r="C8533" i="36"/>
  <c r="C8534" i="36"/>
  <c r="C8535" i="36"/>
  <c r="C8536" i="36"/>
  <c r="C8537" i="36"/>
  <c r="C8538" i="36"/>
  <c r="C8539" i="36"/>
  <c r="C8540" i="36"/>
  <c r="C8541" i="36"/>
  <c r="C8542" i="36"/>
  <c r="C8543" i="36"/>
  <c r="C8544" i="36"/>
  <c r="C8545" i="36"/>
  <c r="C8546" i="36"/>
  <c r="C8547" i="36"/>
  <c r="C8548" i="36"/>
  <c r="C8549" i="36"/>
  <c r="C8550" i="36"/>
  <c r="C8551" i="36"/>
  <c r="C8552" i="36"/>
  <c r="C8553" i="36"/>
  <c r="C8554" i="36"/>
  <c r="C8555" i="36"/>
  <c r="C8556" i="36"/>
  <c r="C8557" i="36"/>
  <c r="C8558" i="36"/>
  <c r="C8559" i="36"/>
  <c r="C8560" i="36"/>
  <c r="C8561" i="36"/>
  <c r="C8562" i="36"/>
  <c r="C8563" i="36"/>
  <c r="C8564" i="36"/>
  <c r="C8565" i="36"/>
  <c r="C8566" i="36"/>
  <c r="C8567" i="36"/>
  <c r="C8568" i="36"/>
  <c r="C8569" i="36"/>
  <c r="C8570" i="36"/>
  <c r="C8571" i="36"/>
  <c r="C8572" i="36"/>
  <c r="C8573" i="36"/>
  <c r="C8574" i="36"/>
  <c r="C8575" i="36"/>
  <c r="C8576" i="36"/>
  <c r="C8577" i="36"/>
  <c r="C8578" i="36"/>
  <c r="C8579" i="36"/>
  <c r="C8580" i="36"/>
  <c r="C8581" i="36"/>
  <c r="C8582" i="36"/>
  <c r="C8583" i="36"/>
  <c r="C8584" i="36"/>
  <c r="C8585" i="36"/>
  <c r="C8586" i="36"/>
  <c r="C8587" i="36"/>
  <c r="C8588" i="36"/>
  <c r="C8589" i="36"/>
  <c r="C8590" i="36"/>
  <c r="C8591" i="36"/>
  <c r="C8592" i="36"/>
  <c r="C8593" i="36"/>
  <c r="C8594" i="36"/>
  <c r="C8595" i="36"/>
  <c r="C8596" i="36"/>
  <c r="C8597" i="36"/>
  <c r="C8598" i="36"/>
  <c r="C8599" i="36"/>
  <c r="C8600" i="36"/>
  <c r="C8601" i="36"/>
  <c r="C8602" i="36"/>
  <c r="C8603" i="36"/>
  <c r="C8604" i="36"/>
  <c r="C8605" i="36"/>
  <c r="C8606" i="36"/>
  <c r="C8607" i="36"/>
  <c r="C8608" i="36"/>
  <c r="C8609" i="36"/>
  <c r="C8610" i="36"/>
  <c r="C8611" i="36"/>
  <c r="C8612" i="36"/>
  <c r="C8613" i="36"/>
  <c r="C8614" i="36"/>
  <c r="C8615" i="36"/>
  <c r="C8616" i="36"/>
  <c r="C8617" i="36"/>
  <c r="C8618" i="36"/>
  <c r="C8619" i="36"/>
  <c r="C8620" i="36"/>
  <c r="C8621" i="36"/>
  <c r="C8622" i="36"/>
  <c r="C8623" i="36"/>
  <c r="C8624" i="36"/>
  <c r="C8625" i="36"/>
  <c r="C8626" i="36"/>
  <c r="C8627" i="36"/>
  <c r="C8628" i="36"/>
  <c r="C8629" i="36"/>
  <c r="C8630" i="36"/>
  <c r="C8631" i="36"/>
  <c r="C8632" i="36"/>
  <c r="C8633" i="36"/>
  <c r="C8634" i="36"/>
  <c r="C8635" i="36"/>
  <c r="C8636" i="36"/>
  <c r="C8637" i="36"/>
  <c r="C8638" i="36"/>
  <c r="C8639" i="36"/>
  <c r="C8640" i="36"/>
  <c r="C8641" i="36"/>
  <c r="C8642" i="36"/>
  <c r="C8643" i="36"/>
  <c r="C8644" i="36"/>
  <c r="C8645" i="36"/>
  <c r="C8646" i="36"/>
  <c r="C8647" i="36"/>
  <c r="C8648" i="36"/>
  <c r="C8649" i="36"/>
  <c r="C8650" i="36"/>
  <c r="C8651" i="36"/>
  <c r="C8652" i="36"/>
  <c r="C8653" i="36"/>
  <c r="C8654" i="36"/>
  <c r="C8655" i="36"/>
  <c r="C8656" i="36"/>
  <c r="C8657" i="36"/>
  <c r="C8658" i="36"/>
  <c r="C8659" i="36"/>
  <c r="C8660" i="36"/>
  <c r="C8661" i="36"/>
  <c r="C8662" i="36"/>
  <c r="C8663" i="36"/>
  <c r="C8664" i="36"/>
  <c r="C8665" i="36"/>
  <c r="C8666" i="36"/>
  <c r="C8667" i="36"/>
  <c r="C8668" i="36"/>
  <c r="C8669" i="36"/>
  <c r="C8670" i="36"/>
  <c r="C8671" i="36"/>
  <c r="C8672" i="36"/>
  <c r="C8673" i="36"/>
  <c r="C8674" i="36"/>
  <c r="C8675" i="36"/>
  <c r="C8676" i="36"/>
  <c r="C8677" i="36"/>
  <c r="C8678" i="36"/>
  <c r="C8679" i="36"/>
  <c r="C8680" i="36"/>
  <c r="C8681" i="36"/>
  <c r="C8682" i="36"/>
  <c r="C8683" i="36"/>
  <c r="C8684" i="36"/>
  <c r="C8685" i="36"/>
  <c r="C8686" i="36"/>
  <c r="C8687" i="36"/>
  <c r="C8688" i="36"/>
  <c r="C8689" i="36"/>
  <c r="C8690" i="36"/>
  <c r="C8691" i="36"/>
  <c r="C8692" i="36"/>
  <c r="C8693" i="36"/>
  <c r="C8694" i="36"/>
  <c r="C8695" i="36"/>
  <c r="C8696" i="36"/>
  <c r="C8697" i="36"/>
  <c r="C8698" i="36"/>
  <c r="C8699" i="36"/>
  <c r="C8700" i="36"/>
  <c r="C8701" i="36"/>
  <c r="C8702" i="36"/>
  <c r="C8703" i="36"/>
  <c r="C8704" i="36"/>
  <c r="C8705" i="36"/>
  <c r="C8706" i="36"/>
  <c r="C8707" i="36"/>
  <c r="C8708" i="36"/>
  <c r="C8709" i="36"/>
  <c r="C8710" i="36"/>
  <c r="C8711" i="36"/>
  <c r="C8712" i="36"/>
  <c r="C8713" i="36"/>
  <c r="C8714" i="36"/>
  <c r="C8715" i="36"/>
  <c r="C8716" i="36"/>
  <c r="C8717" i="36"/>
  <c r="C8718" i="36"/>
  <c r="C8719" i="36"/>
  <c r="C8720" i="36"/>
  <c r="C8721" i="36"/>
  <c r="C8722" i="36"/>
  <c r="C8723" i="36"/>
  <c r="C8724" i="36"/>
  <c r="C8725" i="36"/>
  <c r="C8726" i="36"/>
  <c r="C8727" i="36"/>
  <c r="C8728" i="36"/>
  <c r="C8729" i="36"/>
  <c r="C8730" i="36"/>
  <c r="C8731" i="36"/>
  <c r="C8732" i="36"/>
  <c r="C8733" i="36"/>
  <c r="C8734" i="36"/>
  <c r="C8735" i="36"/>
  <c r="C8736" i="36"/>
  <c r="C8737" i="36"/>
  <c r="C8738" i="36"/>
  <c r="C8739" i="36"/>
  <c r="C8740" i="36"/>
  <c r="C8741" i="36"/>
  <c r="C8742" i="36"/>
  <c r="C8743" i="36"/>
  <c r="C8744" i="36"/>
  <c r="C8745" i="36"/>
  <c r="C8746" i="36"/>
  <c r="C8747" i="36"/>
  <c r="C8748" i="36"/>
  <c r="C8749" i="36"/>
  <c r="C8750" i="36"/>
  <c r="C8751" i="36"/>
  <c r="C8752" i="36"/>
  <c r="C8753" i="36"/>
  <c r="C8754" i="36"/>
  <c r="C8755" i="36"/>
  <c r="C8756" i="36"/>
  <c r="C8757" i="36"/>
  <c r="C8758" i="36"/>
  <c r="C8759" i="36"/>
  <c r="C8760" i="36"/>
  <c r="C8761" i="36"/>
  <c r="C8762" i="36"/>
  <c r="C8763" i="36"/>
  <c r="C8764" i="36"/>
  <c r="C8765" i="36"/>
  <c r="C8766" i="36"/>
  <c r="C8767" i="36"/>
  <c r="C8768" i="36"/>
  <c r="C8769" i="36"/>
  <c r="C8770" i="36"/>
  <c r="C8771" i="36"/>
  <c r="C8772" i="36"/>
  <c r="C8773" i="36"/>
  <c r="C8774" i="36"/>
  <c r="C8775" i="36"/>
  <c r="C8776" i="36"/>
  <c r="C8777" i="36"/>
  <c r="C8778" i="36"/>
  <c r="C8779" i="36"/>
  <c r="C8780" i="36"/>
  <c r="C8781" i="36"/>
  <c r="C8782" i="36"/>
  <c r="C8783" i="36"/>
  <c r="C8784" i="36"/>
  <c r="C8785" i="36"/>
  <c r="C8786" i="36"/>
  <c r="C8787" i="36"/>
  <c r="C8788" i="36"/>
  <c r="C8789" i="36"/>
  <c r="C8790" i="36"/>
  <c r="C8791" i="36"/>
  <c r="C8792" i="36"/>
  <c r="C8793" i="36"/>
  <c r="C8794" i="36"/>
  <c r="C8795" i="36"/>
  <c r="C8796" i="36"/>
  <c r="C8797" i="36"/>
  <c r="C8798" i="36"/>
  <c r="C8799" i="36"/>
  <c r="C8800" i="36"/>
  <c r="C8801" i="36"/>
  <c r="C8802" i="36"/>
  <c r="C8803" i="36"/>
  <c r="C8804" i="36"/>
  <c r="C8805" i="36"/>
  <c r="C8806" i="36"/>
  <c r="C8807" i="36"/>
  <c r="C8808" i="36"/>
  <c r="C8809" i="36"/>
  <c r="C8810" i="36"/>
  <c r="C8811" i="36"/>
  <c r="C8812" i="36"/>
  <c r="C8813" i="36"/>
  <c r="C8814" i="36"/>
  <c r="C8815" i="36"/>
  <c r="C8816" i="36"/>
  <c r="C8817" i="36"/>
  <c r="C8818" i="36"/>
  <c r="C8819" i="36"/>
  <c r="C8820" i="36"/>
  <c r="C8821" i="36"/>
  <c r="C8822" i="36"/>
  <c r="C8823" i="36"/>
  <c r="C8824" i="36"/>
  <c r="C8825" i="36"/>
  <c r="C8826" i="36"/>
  <c r="C8827" i="36"/>
  <c r="C8828" i="36"/>
  <c r="C8829" i="36"/>
  <c r="C8830" i="36"/>
  <c r="C8831" i="36"/>
  <c r="C8832" i="36"/>
  <c r="C8833" i="36"/>
  <c r="C8834" i="36"/>
  <c r="C8835" i="36"/>
  <c r="C8836" i="36"/>
  <c r="C8837" i="36"/>
  <c r="C8838" i="36"/>
  <c r="C8839" i="36"/>
  <c r="C8840" i="36"/>
  <c r="C8841" i="36"/>
  <c r="C8842" i="36"/>
  <c r="C8843" i="36"/>
  <c r="C8844" i="36"/>
  <c r="C8845" i="36"/>
  <c r="C8846" i="36"/>
  <c r="C8847" i="36"/>
  <c r="C8848" i="36"/>
  <c r="C8849" i="36"/>
  <c r="C8850" i="36"/>
  <c r="C8851" i="36"/>
  <c r="C8852" i="36"/>
  <c r="C8853" i="36"/>
  <c r="C8854" i="36"/>
  <c r="C8855" i="36"/>
  <c r="C8856" i="36"/>
  <c r="C8857" i="36"/>
  <c r="C8858" i="36"/>
  <c r="C8859" i="36"/>
  <c r="C8860" i="36"/>
  <c r="C8861" i="36"/>
  <c r="C8862" i="36"/>
  <c r="C8863" i="36"/>
  <c r="C8864" i="36"/>
  <c r="C8865" i="36"/>
  <c r="C8866" i="36"/>
  <c r="C8867" i="36"/>
  <c r="C8868" i="36"/>
  <c r="C8869" i="36"/>
  <c r="C8870" i="36"/>
  <c r="C8871" i="36"/>
  <c r="C8872" i="36"/>
  <c r="C8873" i="36"/>
  <c r="C8874" i="36"/>
  <c r="C8875" i="36"/>
  <c r="C8876" i="36"/>
  <c r="C8877" i="36"/>
  <c r="C8878" i="36"/>
  <c r="C8879" i="36"/>
  <c r="C8880" i="36"/>
  <c r="C8881" i="36"/>
  <c r="C8882" i="36"/>
  <c r="C8883" i="36"/>
  <c r="C8884" i="36"/>
  <c r="C8885" i="36"/>
  <c r="C8886" i="36"/>
  <c r="C8887" i="36"/>
  <c r="C8888" i="36"/>
  <c r="C8889" i="36"/>
  <c r="C8890" i="36"/>
  <c r="C8891" i="36"/>
  <c r="C8892" i="36"/>
  <c r="C8893" i="36"/>
  <c r="C8894" i="36"/>
  <c r="C8895" i="36"/>
  <c r="C8896" i="36"/>
  <c r="C8897" i="36"/>
  <c r="C8898" i="36"/>
  <c r="C8899" i="36"/>
  <c r="C8900" i="36"/>
  <c r="C8901" i="36"/>
  <c r="C8902" i="36"/>
  <c r="C8903" i="36"/>
  <c r="C8904" i="36"/>
  <c r="C8905" i="36"/>
  <c r="C8906" i="36"/>
  <c r="C8907" i="36"/>
  <c r="C8908" i="36"/>
  <c r="C8909" i="36"/>
  <c r="C8910" i="36"/>
  <c r="C8911" i="36"/>
  <c r="C8912" i="36"/>
  <c r="C8913" i="36"/>
  <c r="C8914" i="36"/>
  <c r="C8915" i="36"/>
  <c r="C8916" i="36"/>
  <c r="C8917" i="36"/>
  <c r="C8918" i="36"/>
  <c r="C8919" i="36"/>
  <c r="C8920" i="36"/>
  <c r="C8921" i="36"/>
  <c r="C8922" i="36"/>
  <c r="C8923" i="36"/>
  <c r="C8924" i="36"/>
  <c r="C8925" i="36"/>
  <c r="C8926" i="36"/>
  <c r="C8927" i="36"/>
  <c r="C8928" i="36"/>
  <c r="C8929" i="36"/>
  <c r="C8930" i="36"/>
  <c r="C8931" i="36"/>
  <c r="C8932" i="36"/>
  <c r="C8933" i="36"/>
  <c r="C8934" i="36"/>
  <c r="C8935" i="36"/>
  <c r="C8936" i="36"/>
  <c r="C8937" i="36"/>
  <c r="C8938" i="36"/>
  <c r="C8939" i="36"/>
  <c r="C8940" i="36"/>
  <c r="C8941" i="36"/>
  <c r="C8942" i="36"/>
  <c r="C8943" i="36"/>
  <c r="C8944" i="36"/>
  <c r="C8945" i="36"/>
  <c r="C8946" i="36"/>
  <c r="C8947" i="36"/>
  <c r="C8948" i="36"/>
  <c r="C8949" i="36"/>
  <c r="C8950" i="36"/>
  <c r="C8951" i="36"/>
  <c r="C8952" i="36"/>
  <c r="C8953" i="36"/>
  <c r="C8954" i="36"/>
  <c r="C8955" i="36"/>
  <c r="C8956" i="36"/>
  <c r="C8957" i="36"/>
  <c r="C8958" i="36"/>
  <c r="C8959" i="36"/>
  <c r="C8960" i="36"/>
  <c r="C8961" i="36"/>
  <c r="C8962" i="36"/>
  <c r="C8963" i="36"/>
  <c r="C8964" i="36"/>
  <c r="C8965" i="36"/>
  <c r="C8966" i="36"/>
  <c r="C8967" i="36"/>
  <c r="C8968" i="36"/>
  <c r="C8969" i="36"/>
  <c r="C8970" i="36"/>
  <c r="C8971" i="36"/>
  <c r="C8972" i="36"/>
  <c r="C8973" i="36"/>
  <c r="C8974" i="36"/>
  <c r="C8975" i="36"/>
  <c r="C8976" i="36"/>
  <c r="C8977" i="36"/>
  <c r="C8978" i="36"/>
  <c r="C8979" i="36"/>
  <c r="C8980" i="36"/>
  <c r="C8981" i="36"/>
  <c r="C8982" i="36"/>
  <c r="C8983" i="36"/>
  <c r="C8984" i="36"/>
  <c r="C8985" i="36"/>
  <c r="C8986" i="36"/>
  <c r="C8987" i="36"/>
  <c r="C8988" i="36"/>
  <c r="C8989" i="36"/>
  <c r="C8990" i="36"/>
  <c r="C8991" i="36"/>
  <c r="C8992" i="36"/>
  <c r="C8993" i="36"/>
  <c r="C8994" i="36"/>
  <c r="C8995" i="36"/>
  <c r="C8996" i="36"/>
  <c r="C8997" i="36"/>
  <c r="C8998" i="36"/>
  <c r="C8999" i="36"/>
  <c r="C9000" i="36"/>
  <c r="C9001" i="36"/>
  <c r="C9002" i="36"/>
  <c r="C9003" i="36"/>
  <c r="C9004" i="36"/>
  <c r="C9005" i="36"/>
  <c r="C9006" i="36"/>
  <c r="C9007" i="36"/>
  <c r="C9008" i="36"/>
  <c r="C9009" i="36"/>
  <c r="C9010" i="36"/>
  <c r="C9011" i="36"/>
  <c r="C9012" i="36"/>
  <c r="C9013" i="36"/>
  <c r="C9014" i="36"/>
  <c r="C9015" i="36"/>
  <c r="C9016" i="36"/>
  <c r="C9017" i="36"/>
  <c r="C9018" i="36"/>
  <c r="C9019" i="36"/>
  <c r="C9020" i="36"/>
  <c r="C9021" i="36"/>
  <c r="C9022" i="36"/>
  <c r="C9023" i="36"/>
  <c r="C9024" i="36"/>
  <c r="C9025" i="36"/>
  <c r="C9026" i="36"/>
  <c r="C9027" i="36"/>
  <c r="C9028" i="36"/>
  <c r="C9029" i="36"/>
  <c r="C9030" i="36"/>
  <c r="C9031" i="36"/>
  <c r="C9032" i="36"/>
  <c r="C9033" i="36"/>
  <c r="C9034" i="36"/>
  <c r="C9035" i="36"/>
  <c r="C9036" i="36"/>
  <c r="C9037" i="36"/>
  <c r="C9038" i="36"/>
  <c r="C9039" i="36"/>
  <c r="C9040" i="36"/>
  <c r="C9041" i="36"/>
  <c r="C9042" i="36"/>
  <c r="C9043" i="36"/>
  <c r="C9044" i="36"/>
  <c r="C9045" i="36"/>
  <c r="C9046" i="36"/>
  <c r="C9047" i="36"/>
  <c r="C9048" i="36"/>
  <c r="C9049" i="36"/>
  <c r="C9050" i="36"/>
  <c r="C9051" i="36"/>
  <c r="C9052" i="36"/>
  <c r="C9053" i="36"/>
  <c r="C9054" i="36"/>
  <c r="C9055" i="36"/>
  <c r="C9056" i="36"/>
  <c r="C9057" i="36"/>
  <c r="C9058" i="36"/>
  <c r="C9059" i="36"/>
  <c r="C9060" i="36"/>
  <c r="C9061" i="36"/>
  <c r="C9062" i="36"/>
  <c r="C9063" i="36"/>
  <c r="C9064" i="36"/>
  <c r="C9065" i="36"/>
  <c r="C9066" i="36"/>
  <c r="C9067" i="36"/>
  <c r="C9068" i="36"/>
  <c r="C9069" i="36"/>
  <c r="C9070" i="36"/>
  <c r="C9071" i="36"/>
  <c r="C9072" i="36"/>
  <c r="C9073" i="36"/>
  <c r="C9074" i="36"/>
  <c r="C9075" i="36"/>
  <c r="C9076" i="36"/>
  <c r="C9077" i="36"/>
  <c r="C9078" i="36"/>
  <c r="C9079" i="36"/>
  <c r="C9080" i="36"/>
  <c r="C9081" i="36"/>
  <c r="C9082" i="36"/>
  <c r="C9083" i="36"/>
  <c r="C9084" i="36"/>
  <c r="C9085" i="36"/>
  <c r="C9086" i="36"/>
  <c r="C9087" i="36"/>
  <c r="C9088" i="36"/>
  <c r="C9089" i="36"/>
  <c r="C9090" i="36"/>
  <c r="C9091" i="36"/>
  <c r="C9092" i="36"/>
  <c r="C9093" i="36"/>
  <c r="C9094" i="36"/>
  <c r="C9095" i="36"/>
  <c r="C9096" i="36"/>
  <c r="C9097" i="36"/>
  <c r="C9098" i="36"/>
  <c r="C9099" i="36"/>
  <c r="C9100" i="36"/>
  <c r="C9101" i="36"/>
  <c r="C9102" i="36"/>
  <c r="C9103" i="36"/>
  <c r="C9104" i="36"/>
  <c r="C9105" i="36"/>
  <c r="C9106" i="36"/>
  <c r="C9107" i="36"/>
  <c r="C9108" i="36"/>
  <c r="C9109" i="36"/>
  <c r="C9110" i="36"/>
  <c r="C9111" i="36"/>
  <c r="C9112" i="36"/>
  <c r="C9113" i="36"/>
  <c r="C9114" i="36"/>
  <c r="C9115" i="36"/>
  <c r="C9116" i="36"/>
  <c r="C9117" i="36"/>
  <c r="C9118" i="36"/>
  <c r="C9119" i="36"/>
  <c r="C9120" i="36"/>
  <c r="C9121" i="36"/>
  <c r="C9122" i="36"/>
  <c r="C9123" i="36"/>
  <c r="C9124" i="36"/>
  <c r="C9125" i="36"/>
  <c r="C9126" i="36"/>
  <c r="C9127" i="36"/>
  <c r="C9128" i="36"/>
  <c r="C9129" i="36"/>
  <c r="C9130" i="36"/>
  <c r="C9131" i="36"/>
  <c r="C9132" i="36"/>
  <c r="C9133" i="36"/>
  <c r="C9134" i="36"/>
  <c r="C9135" i="36"/>
  <c r="C9136" i="36"/>
  <c r="C9137" i="36"/>
  <c r="C9138" i="36"/>
  <c r="C9139" i="36"/>
  <c r="C9140" i="36"/>
  <c r="C9141" i="36"/>
  <c r="C9142" i="36"/>
  <c r="C9143" i="36"/>
  <c r="C9144" i="36"/>
  <c r="C9145" i="36"/>
  <c r="C9146" i="36"/>
  <c r="C9147" i="36"/>
  <c r="C9148" i="36"/>
  <c r="C9149" i="36"/>
  <c r="C9150" i="36"/>
  <c r="C9151" i="36"/>
  <c r="C9152" i="36"/>
  <c r="C9153" i="36"/>
  <c r="C9154" i="36"/>
  <c r="C9155" i="36"/>
  <c r="C9156" i="36"/>
  <c r="C9157" i="36"/>
  <c r="C9158" i="36"/>
  <c r="C9159" i="36"/>
  <c r="C9160" i="36"/>
  <c r="C9161" i="36"/>
  <c r="C9162" i="36"/>
  <c r="C9163" i="36"/>
  <c r="C9164" i="36"/>
  <c r="C9165" i="36"/>
  <c r="C9166" i="36"/>
  <c r="C9167" i="36"/>
  <c r="C9168" i="36"/>
  <c r="C9169" i="36"/>
  <c r="C9170" i="36"/>
  <c r="C9171" i="36"/>
  <c r="C9172" i="36"/>
  <c r="C9173" i="36"/>
  <c r="C9174" i="36"/>
  <c r="C9175" i="36"/>
  <c r="C9176" i="36"/>
  <c r="C9177" i="36"/>
  <c r="C9178" i="36"/>
  <c r="C9179" i="36"/>
  <c r="C9180" i="36"/>
  <c r="C9181" i="36"/>
  <c r="C9182" i="36"/>
  <c r="C9183" i="36"/>
  <c r="C9184" i="36"/>
  <c r="C9185" i="36"/>
  <c r="C9186" i="36"/>
  <c r="C9187" i="36"/>
  <c r="C9188" i="36"/>
  <c r="C9189" i="36"/>
  <c r="C9190" i="36"/>
  <c r="C9191" i="36"/>
  <c r="C9192" i="36"/>
  <c r="C9193" i="36"/>
  <c r="C9194" i="36"/>
  <c r="C9195" i="36"/>
  <c r="C9196" i="36"/>
  <c r="C9197" i="36"/>
  <c r="C9198" i="36"/>
  <c r="C9199" i="36"/>
  <c r="C9200" i="36"/>
  <c r="C9201" i="36"/>
  <c r="C9202" i="36"/>
  <c r="C9203" i="36"/>
  <c r="C9204" i="36"/>
  <c r="C9205" i="36"/>
  <c r="C9206" i="36"/>
  <c r="C9207" i="36"/>
  <c r="C9208" i="36"/>
  <c r="C9209" i="36"/>
  <c r="C9210" i="36"/>
  <c r="C9211" i="36"/>
  <c r="C9212" i="36"/>
  <c r="C9213" i="36"/>
  <c r="C9214" i="36"/>
  <c r="C9215" i="36"/>
  <c r="C9216" i="36"/>
  <c r="C9217" i="36"/>
  <c r="C9218" i="36"/>
  <c r="C9219" i="36"/>
  <c r="C9220" i="36"/>
  <c r="C9221" i="36"/>
  <c r="C9222" i="36"/>
  <c r="C9223" i="36"/>
  <c r="C9224" i="36"/>
  <c r="C9225" i="36"/>
  <c r="C9226" i="36"/>
  <c r="C9227" i="36"/>
  <c r="C9228" i="36"/>
  <c r="C9229" i="36"/>
  <c r="C9230" i="36"/>
  <c r="C9231" i="36"/>
  <c r="C9232" i="36"/>
  <c r="C9233" i="36"/>
  <c r="C9234" i="36"/>
  <c r="C9235" i="36"/>
  <c r="C9236" i="36"/>
  <c r="C9237" i="36"/>
  <c r="C9238" i="36"/>
  <c r="C9239" i="36"/>
  <c r="C9240" i="36"/>
  <c r="C9241" i="36"/>
  <c r="C9242" i="36"/>
  <c r="C9243" i="36"/>
  <c r="C9244" i="36"/>
  <c r="C9245" i="36"/>
  <c r="C9246" i="36"/>
  <c r="C9247" i="36"/>
  <c r="C9248" i="36"/>
  <c r="C9249" i="36"/>
  <c r="C9250" i="36"/>
  <c r="C9251" i="36"/>
  <c r="C9252" i="36"/>
  <c r="C9253" i="36"/>
  <c r="C9254" i="36"/>
  <c r="C9255" i="36"/>
  <c r="C9256" i="36"/>
  <c r="C9257" i="36"/>
  <c r="C9258" i="36"/>
  <c r="C9259" i="36"/>
  <c r="C9260" i="36"/>
  <c r="C9261" i="36"/>
  <c r="C9262" i="36"/>
  <c r="C9263" i="36"/>
  <c r="C9264" i="36"/>
  <c r="C9265" i="36"/>
  <c r="C9266" i="36"/>
  <c r="C9267" i="36"/>
  <c r="C9268" i="36"/>
  <c r="C9269" i="36"/>
  <c r="C9270" i="36"/>
  <c r="C9271" i="36"/>
  <c r="C9272" i="36"/>
  <c r="C9273" i="36"/>
  <c r="C9274" i="36"/>
  <c r="C9275" i="36"/>
  <c r="C9276" i="36"/>
  <c r="C9277" i="36"/>
  <c r="C9278" i="36"/>
  <c r="C9279" i="36"/>
  <c r="C9280" i="36"/>
  <c r="C9281" i="36"/>
  <c r="C9282" i="36"/>
  <c r="C9283" i="36"/>
  <c r="C9284" i="36"/>
  <c r="C9285" i="36"/>
  <c r="C9286" i="36"/>
  <c r="C9287" i="36"/>
  <c r="C9288" i="36"/>
  <c r="C9289" i="36"/>
  <c r="C9290" i="36"/>
  <c r="C9291" i="36"/>
  <c r="C9292" i="36"/>
  <c r="C9293" i="36"/>
  <c r="C9294" i="36"/>
  <c r="C9295" i="36"/>
  <c r="C9296" i="36"/>
  <c r="C9297" i="36"/>
  <c r="C9298" i="36"/>
  <c r="C9299" i="36"/>
  <c r="C9300" i="36"/>
  <c r="C9301" i="36"/>
  <c r="C9302" i="36"/>
  <c r="C9303" i="36"/>
  <c r="C9304" i="36"/>
  <c r="C9305" i="36"/>
  <c r="C9306" i="36"/>
  <c r="C9307" i="36"/>
  <c r="C9308" i="36"/>
  <c r="C9309" i="36"/>
  <c r="C9310" i="36"/>
  <c r="C9311" i="36"/>
  <c r="C9312" i="36"/>
  <c r="C9313" i="36"/>
  <c r="C9314" i="36"/>
  <c r="C9315" i="36"/>
  <c r="C9316" i="36"/>
  <c r="C9317" i="36"/>
  <c r="C9318" i="36"/>
  <c r="C9319" i="36"/>
  <c r="C9320" i="36"/>
  <c r="C9321" i="36"/>
  <c r="C9322" i="36"/>
  <c r="C9323" i="36"/>
  <c r="C9324" i="36"/>
  <c r="C9325" i="36"/>
  <c r="C9326" i="36"/>
  <c r="C9327" i="36"/>
  <c r="C9328" i="36"/>
  <c r="C9329" i="36"/>
  <c r="C9330" i="36"/>
  <c r="C9331" i="36"/>
  <c r="C9332" i="36"/>
  <c r="C9333" i="36"/>
  <c r="C9334" i="36"/>
  <c r="C9335" i="36"/>
  <c r="C9336" i="36"/>
  <c r="C9337" i="36"/>
  <c r="C9338" i="36"/>
  <c r="C9339" i="36"/>
  <c r="C9340" i="36"/>
  <c r="C9341" i="36"/>
  <c r="C9342" i="36"/>
  <c r="C9343" i="36"/>
  <c r="C9344" i="36"/>
  <c r="C9345" i="36"/>
  <c r="C9346" i="36"/>
  <c r="C9347" i="36"/>
  <c r="C9348" i="36"/>
  <c r="C9349" i="36"/>
  <c r="C9350" i="36"/>
  <c r="C9351" i="36"/>
  <c r="C9352" i="36"/>
  <c r="C9353" i="36"/>
  <c r="C9354" i="36"/>
  <c r="C9355" i="36"/>
  <c r="C9356" i="36"/>
  <c r="C9357" i="36"/>
  <c r="C9358" i="36"/>
  <c r="C9359" i="36"/>
  <c r="C9360" i="36"/>
  <c r="C9361" i="36"/>
  <c r="C9362" i="36"/>
  <c r="C9363" i="36"/>
  <c r="C9364" i="36"/>
  <c r="C9365" i="36"/>
  <c r="C9366" i="36"/>
  <c r="C9367" i="36"/>
  <c r="C9368" i="36"/>
  <c r="C9369" i="36"/>
  <c r="C9370" i="36"/>
  <c r="C9371" i="36"/>
  <c r="C9372" i="36"/>
  <c r="C9373" i="36"/>
  <c r="C9374" i="36"/>
  <c r="C9375" i="36"/>
  <c r="C9376" i="36"/>
  <c r="C9377" i="36"/>
  <c r="C9378" i="36"/>
  <c r="C9379" i="36"/>
  <c r="C9380" i="36"/>
  <c r="C9381" i="36"/>
  <c r="C9382" i="36"/>
  <c r="C9383" i="36"/>
  <c r="C9384" i="36"/>
  <c r="C9385" i="36"/>
  <c r="C9386" i="36"/>
  <c r="C9387" i="36"/>
  <c r="C9388" i="36"/>
  <c r="C9389" i="36"/>
  <c r="C9390" i="36"/>
  <c r="C9391" i="36"/>
  <c r="C9392" i="36"/>
  <c r="C9393" i="36"/>
  <c r="C9394" i="36"/>
  <c r="C9395" i="36"/>
  <c r="C9396" i="36"/>
  <c r="C9397" i="36"/>
  <c r="C9398" i="36"/>
  <c r="C9399" i="36"/>
  <c r="C9400" i="36"/>
  <c r="C9401" i="36"/>
  <c r="C9402" i="36"/>
  <c r="C9403" i="36"/>
  <c r="C9404" i="36"/>
  <c r="C9405" i="36"/>
  <c r="C9406" i="36"/>
  <c r="C9407" i="36"/>
  <c r="C9408" i="36"/>
  <c r="C9409" i="36"/>
  <c r="C9410" i="36"/>
  <c r="C9411" i="36"/>
  <c r="C9412" i="36"/>
  <c r="C9413" i="36"/>
  <c r="C9414" i="36"/>
  <c r="C9415" i="36"/>
  <c r="C9416" i="36"/>
  <c r="C9417" i="36"/>
  <c r="C9418" i="36"/>
  <c r="C9419" i="36"/>
  <c r="C9420" i="36"/>
  <c r="C9421" i="36"/>
  <c r="C9422" i="36"/>
  <c r="C9423" i="36"/>
  <c r="C9424" i="36"/>
  <c r="C9425" i="36"/>
  <c r="C9426" i="36"/>
  <c r="C9427" i="36"/>
  <c r="C9428" i="36"/>
  <c r="C9429" i="36"/>
  <c r="C9430" i="36"/>
  <c r="C9431" i="36"/>
  <c r="C9432" i="36"/>
  <c r="C9433" i="36"/>
  <c r="C9434" i="36"/>
  <c r="C9435" i="36"/>
  <c r="C9436" i="36"/>
  <c r="C9437" i="36"/>
  <c r="C9438" i="36"/>
  <c r="C9439" i="36"/>
  <c r="C9440" i="36"/>
  <c r="C9441" i="36"/>
  <c r="C9442" i="36"/>
  <c r="C9443" i="36"/>
  <c r="C9444" i="36"/>
  <c r="C9445" i="36"/>
  <c r="C9446" i="36"/>
  <c r="C9447" i="36"/>
  <c r="C9448" i="36"/>
  <c r="C9449" i="36"/>
  <c r="C9450" i="36"/>
  <c r="C9451" i="36"/>
  <c r="C9452" i="36"/>
  <c r="C9453" i="36"/>
  <c r="C9454" i="36"/>
  <c r="C9455" i="36"/>
  <c r="C9456" i="36"/>
  <c r="C9457" i="36"/>
  <c r="C9458" i="36"/>
  <c r="C9459" i="36"/>
  <c r="C9460" i="36"/>
  <c r="C9461" i="36"/>
  <c r="C9462" i="36"/>
  <c r="C9463" i="36"/>
  <c r="C9464" i="36"/>
  <c r="C9465" i="36"/>
  <c r="C9466" i="36"/>
  <c r="C9467" i="36"/>
  <c r="C9468" i="36"/>
  <c r="C9469" i="36"/>
  <c r="C9470" i="36"/>
  <c r="C9471" i="36"/>
  <c r="C9472" i="36"/>
  <c r="C9473" i="36"/>
  <c r="C9474" i="36"/>
  <c r="C9475" i="36"/>
  <c r="C9476" i="36"/>
  <c r="C9477" i="36"/>
  <c r="C9478" i="36"/>
  <c r="C9479" i="36"/>
  <c r="C9480" i="36"/>
  <c r="C9481" i="36"/>
  <c r="C9482" i="36"/>
  <c r="C9483" i="36"/>
  <c r="C9484" i="36"/>
  <c r="C9485" i="36"/>
  <c r="C9486" i="36"/>
  <c r="C9487" i="36"/>
  <c r="C9488" i="36"/>
  <c r="C9489" i="36"/>
  <c r="C9490" i="36"/>
  <c r="C9491" i="36"/>
  <c r="C9492" i="36"/>
  <c r="C9493" i="36"/>
  <c r="C9494" i="36"/>
  <c r="C9495" i="36"/>
  <c r="C9496" i="36"/>
  <c r="C9497" i="36"/>
  <c r="C9498" i="36"/>
  <c r="C9499" i="36"/>
  <c r="C9500" i="36"/>
  <c r="C9501" i="36"/>
  <c r="C9502" i="36"/>
  <c r="C9503" i="36"/>
  <c r="C9504" i="36"/>
  <c r="C9505" i="36"/>
  <c r="C9506" i="36"/>
  <c r="C9507" i="36"/>
  <c r="C9508" i="36"/>
  <c r="C9509" i="36"/>
  <c r="C9510" i="36"/>
  <c r="C9511" i="36"/>
  <c r="C9512" i="36"/>
  <c r="C9513" i="36"/>
  <c r="C9514" i="36"/>
  <c r="C9515" i="36"/>
  <c r="C9516" i="36"/>
  <c r="C9517" i="36"/>
  <c r="C9518" i="36"/>
  <c r="C9519" i="36"/>
  <c r="C9520" i="36"/>
  <c r="C9521" i="36"/>
  <c r="C9522" i="36"/>
  <c r="C9523" i="36"/>
  <c r="C9524" i="36"/>
  <c r="C9525" i="36"/>
  <c r="C9526" i="36"/>
  <c r="C9527" i="36"/>
  <c r="C9528" i="36"/>
  <c r="C9529" i="36"/>
  <c r="C9530" i="36"/>
  <c r="C9531" i="36"/>
  <c r="C9532" i="36"/>
  <c r="C9533" i="36"/>
  <c r="C9534" i="36"/>
  <c r="C9535" i="36"/>
  <c r="C9536" i="36"/>
  <c r="C9537" i="36"/>
  <c r="C9538" i="36"/>
  <c r="C9539" i="36"/>
  <c r="C9540" i="36"/>
  <c r="C9541" i="36"/>
  <c r="C9542" i="36"/>
  <c r="C9543" i="36"/>
  <c r="C9544" i="36"/>
  <c r="C9545" i="36"/>
  <c r="C9546" i="36"/>
  <c r="C9547" i="36"/>
  <c r="C9548" i="36"/>
  <c r="C9549" i="36"/>
  <c r="C9550" i="36"/>
  <c r="C9551" i="36"/>
  <c r="C9552" i="36"/>
  <c r="C9553" i="36"/>
  <c r="C9554" i="36"/>
  <c r="C9555" i="36"/>
  <c r="C9556" i="36"/>
  <c r="C9557" i="36"/>
  <c r="C9558" i="36"/>
  <c r="C9559" i="36"/>
  <c r="C9560" i="36"/>
  <c r="C9561" i="36"/>
  <c r="C9562" i="36"/>
  <c r="C9563" i="36"/>
  <c r="C9564" i="36"/>
  <c r="C9565" i="36"/>
  <c r="C9566" i="36"/>
  <c r="C9567" i="36"/>
  <c r="C9568" i="36"/>
  <c r="C9569" i="36"/>
  <c r="C9570" i="36"/>
  <c r="C9571" i="36"/>
  <c r="C9572" i="36"/>
  <c r="C9573" i="36"/>
  <c r="C9574" i="36"/>
  <c r="C9575" i="36"/>
  <c r="C9576" i="36"/>
  <c r="C9577" i="36"/>
  <c r="C9578" i="36"/>
  <c r="C9579" i="36"/>
  <c r="C9580" i="36"/>
  <c r="C9581" i="36"/>
  <c r="C9582" i="36"/>
  <c r="C9583" i="36"/>
  <c r="C9584" i="36"/>
  <c r="C9585" i="36"/>
  <c r="C9586" i="36"/>
  <c r="C9587" i="36"/>
  <c r="C9588" i="36"/>
  <c r="C9589" i="36"/>
  <c r="C9590" i="36"/>
  <c r="C9591" i="36"/>
  <c r="C9592" i="36"/>
  <c r="C9593" i="36"/>
  <c r="C9594" i="36"/>
  <c r="C9595" i="36"/>
  <c r="C9596" i="36"/>
  <c r="C9597" i="36"/>
  <c r="C9598" i="36"/>
  <c r="C9599" i="36"/>
  <c r="C9600" i="36"/>
  <c r="C9601" i="36"/>
  <c r="C9602" i="36"/>
  <c r="C9603" i="36"/>
  <c r="C9604" i="36"/>
  <c r="C9605" i="36"/>
  <c r="C9606" i="36"/>
  <c r="C9607" i="36"/>
  <c r="C9608" i="36"/>
  <c r="C9609" i="36"/>
  <c r="C9610" i="36"/>
  <c r="C9611" i="36"/>
  <c r="C9612" i="36"/>
  <c r="C9613" i="36"/>
  <c r="C9614" i="36"/>
  <c r="C9615" i="36"/>
  <c r="C9616" i="36"/>
  <c r="C9617" i="36"/>
  <c r="C9618" i="36"/>
  <c r="C9619" i="36"/>
  <c r="C9620" i="36"/>
  <c r="C9621" i="36"/>
  <c r="C9622" i="36"/>
  <c r="C9623" i="36"/>
  <c r="C9624" i="36"/>
  <c r="C9625" i="36"/>
  <c r="C9626" i="36"/>
  <c r="C9627" i="36"/>
  <c r="C9628" i="36"/>
  <c r="C9629" i="36"/>
  <c r="C9630" i="36"/>
  <c r="C9631" i="36"/>
  <c r="C9632" i="36"/>
  <c r="C9633" i="36"/>
  <c r="C9634" i="36"/>
  <c r="C9635" i="36"/>
  <c r="C9636" i="36"/>
  <c r="C9637" i="36"/>
  <c r="C9638" i="36"/>
  <c r="C9639" i="36"/>
  <c r="C9640" i="36"/>
  <c r="C9641" i="36"/>
  <c r="C9642" i="36"/>
  <c r="C9643" i="36"/>
  <c r="C9644" i="36"/>
  <c r="C9645" i="36"/>
  <c r="C9646" i="36"/>
  <c r="C9647" i="36"/>
  <c r="C9648" i="36"/>
  <c r="C9649" i="36"/>
  <c r="C9650" i="36"/>
  <c r="C9651" i="36"/>
  <c r="C9652" i="36"/>
  <c r="C9653" i="36"/>
  <c r="C9654" i="36"/>
  <c r="C9655" i="36"/>
  <c r="C9656" i="36"/>
  <c r="C9657" i="36"/>
  <c r="C9658" i="36"/>
  <c r="C9659" i="36"/>
  <c r="C9660" i="36"/>
  <c r="C9661" i="36"/>
  <c r="C9662" i="36"/>
  <c r="C9663" i="36"/>
  <c r="C9664" i="36"/>
  <c r="C9665" i="36"/>
  <c r="C9666" i="36"/>
  <c r="C9667" i="36"/>
  <c r="C9668" i="36"/>
  <c r="C9669" i="36"/>
  <c r="C9670" i="36"/>
  <c r="C9671" i="36"/>
  <c r="C9672" i="36"/>
  <c r="C9673" i="36"/>
  <c r="C9674" i="36"/>
  <c r="C9675" i="36"/>
  <c r="C9676" i="36"/>
  <c r="C9677" i="36"/>
  <c r="C9678" i="36"/>
  <c r="C9679" i="36"/>
  <c r="C9680" i="36"/>
  <c r="C9681" i="36"/>
  <c r="C9682" i="36"/>
  <c r="C9683" i="36"/>
  <c r="C9684" i="36"/>
  <c r="C9685" i="36"/>
  <c r="C9686" i="36"/>
  <c r="C9687" i="36"/>
  <c r="C9688" i="36"/>
  <c r="C9689" i="36"/>
  <c r="C9690" i="36"/>
  <c r="C9691" i="36"/>
  <c r="C9692" i="36"/>
  <c r="C9693" i="36"/>
  <c r="C9694" i="36"/>
  <c r="C9695" i="36"/>
  <c r="C9696" i="36"/>
  <c r="C9697" i="36"/>
  <c r="C9698" i="36"/>
  <c r="C9699" i="36"/>
  <c r="C9700" i="36"/>
  <c r="C9701" i="36"/>
  <c r="C9702" i="36"/>
  <c r="C9703" i="36"/>
  <c r="C9704" i="36"/>
  <c r="C9705" i="36"/>
  <c r="C9706" i="36"/>
  <c r="C9707" i="36"/>
  <c r="C9708" i="36"/>
  <c r="C9709" i="36"/>
  <c r="C9710" i="36"/>
  <c r="C9711" i="36"/>
  <c r="C9712" i="36"/>
  <c r="C9713" i="36"/>
  <c r="C9714" i="36"/>
  <c r="C9715" i="36"/>
  <c r="C9716" i="36"/>
  <c r="C9717" i="36"/>
  <c r="C9718" i="36"/>
  <c r="C9719" i="36"/>
  <c r="C9720" i="36"/>
  <c r="C9721" i="36"/>
  <c r="C9722" i="36"/>
  <c r="C9723" i="36"/>
  <c r="C9724" i="36"/>
  <c r="C9725" i="36"/>
  <c r="C9726" i="36"/>
  <c r="C9727" i="36"/>
  <c r="C9728" i="36"/>
  <c r="C9729" i="36"/>
  <c r="C9730" i="36"/>
  <c r="C9731" i="36"/>
  <c r="C9732" i="36"/>
  <c r="C9733" i="36"/>
  <c r="C9734" i="36"/>
  <c r="C9735" i="36"/>
  <c r="C9736" i="36"/>
  <c r="C9737" i="36"/>
  <c r="C9738" i="36"/>
  <c r="C9739" i="36"/>
  <c r="C9740" i="36"/>
  <c r="C9741" i="36"/>
  <c r="C9742" i="36"/>
  <c r="C9743" i="36"/>
  <c r="C9744" i="36"/>
  <c r="C9745" i="36"/>
  <c r="C9746" i="36"/>
  <c r="C9747" i="36"/>
  <c r="C9748" i="36"/>
  <c r="C9749" i="36"/>
  <c r="C9750" i="36"/>
  <c r="C9751" i="36"/>
  <c r="C9752" i="36"/>
  <c r="C9753" i="36"/>
  <c r="C9754" i="36"/>
  <c r="C9755" i="36"/>
  <c r="C9756" i="36"/>
  <c r="C9757" i="36"/>
  <c r="C9758" i="36"/>
  <c r="C9759" i="36"/>
  <c r="C9760" i="36"/>
  <c r="C9761" i="36"/>
  <c r="C9762" i="36"/>
  <c r="C9763" i="36"/>
  <c r="C9764" i="36"/>
  <c r="C9765" i="36"/>
  <c r="C9766" i="36"/>
  <c r="C9767" i="36"/>
  <c r="C9768" i="36"/>
  <c r="C9769" i="36"/>
  <c r="C9770" i="36"/>
  <c r="C9771" i="36"/>
  <c r="C9772" i="36"/>
  <c r="C9773" i="36"/>
  <c r="C9774" i="36"/>
  <c r="C9775" i="36"/>
  <c r="C9776" i="36"/>
  <c r="C9777" i="36"/>
  <c r="C9778" i="36"/>
  <c r="C9779" i="36"/>
  <c r="C9780" i="36"/>
  <c r="C9781" i="36"/>
  <c r="C9782" i="36"/>
  <c r="C9783" i="36"/>
  <c r="C9784" i="36"/>
  <c r="C9785" i="36"/>
  <c r="C9786" i="36"/>
  <c r="C9787" i="36"/>
  <c r="C9788" i="36"/>
  <c r="C9789" i="36"/>
  <c r="C9790" i="36"/>
  <c r="C9791" i="36"/>
  <c r="C9792" i="36"/>
  <c r="C9793" i="36"/>
  <c r="C9794" i="36"/>
  <c r="C9795" i="36"/>
  <c r="C9796" i="36"/>
  <c r="C9797" i="36"/>
  <c r="C9798" i="36"/>
  <c r="C9799" i="36"/>
  <c r="C9800" i="36"/>
  <c r="C9801" i="36"/>
  <c r="C9802" i="36"/>
  <c r="C9803" i="36"/>
  <c r="C9804" i="36"/>
  <c r="C9805" i="36"/>
  <c r="C9806" i="36"/>
  <c r="C9807" i="36"/>
  <c r="C9808" i="36"/>
  <c r="C9809" i="36"/>
  <c r="C9810" i="36"/>
  <c r="C9811" i="36"/>
  <c r="C9812" i="36"/>
  <c r="C9813" i="36"/>
  <c r="C9814" i="36"/>
  <c r="C9815" i="36"/>
  <c r="C9816" i="36"/>
  <c r="C9817" i="36"/>
  <c r="C9818" i="36"/>
  <c r="C9819" i="36"/>
  <c r="C9820" i="36"/>
  <c r="C9821" i="36"/>
  <c r="C9822" i="36"/>
  <c r="C9823" i="36"/>
  <c r="C9824" i="36"/>
  <c r="C9825" i="36"/>
  <c r="C9826" i="36"/>
  <c r="C9827" i="36"/>
  <c r="C9828" i="36"/>
  <c r="C9829" i="36"/>
  <c r="C9830" i="36"/>
  <c r="C9831" i="36"/>
  <c r="C9832" i="36"/>
  <c r="C9833" i="36"/>
  <c r="C9834" i="36"/>
  <c r="C9835" i="36"/>
  <c r="C9836" i="36"/>
  <c r="C9837" i="36"/>
  <c r="C9838" i="36"/>
  <c r="C9839" i="36"/>
  <c r="C9840" i="36"/>
  <c r="C9841" i="36"/>
  <c r="C9842" i="36"/>
  <c r="C9843" i="36"/>
  <c r="C9844" i="36"/>
  <c r="C9845" i="36"/>
  <c r="C9846" i="36"/>
  <c r="C9847" i="36"/>
  <c r="C9848" i="36"/>
  <c r="C9849" i="36"/>
  <c r="C9850" i="36"/>
  <c r="C9851" i="36"/>
  <c r="C9852" i="36"/>
  <c r="C9853" i="36"/>
  <c r="C9854" i="36"/>
  <c r="C9855" i="36"/>
  <c r="C9856" i="36"/>
  <c r="C9857" i="36"/>
  <c r="C9858" i="36"/>
  <c r="C9859" i="36"/>
  <c r="C9860" i="36"/>
  <c r="C9861" i="36"/>
  <c r="C9862" i="36"/>
  <c r="C9863" i="36"/>
  <c r="C9864" i="36"/>
  <c r="C9865" i="36"/>
  <c r="C9866" i="36"/>
  <c r="C9867" i="36"/>
  <c r="C9868" i="36"/>
  <c r="C9869" i="36"/>
  <c r="C9870" i="36"/>
  <c r="C9871" i="36"/>
  <c r="C9872" i="36"/>
  <c r="C9873" i="36"/>
  <c r="C9874" i="36"/>
  <c r="C9875" i="36"/>
  <c r="C9876" i="36"/>
  <c r="C9877" i="36"/>
  <c r="C9878" i="36"/>
  <c r="C9879" i="36"/>
  <c r="C9880" i="36"/>
  <c r="C9881" i="36"/>
  <c r="C9882" i="36"/>
  <c r="C9883" i="36"/>
  <c r="C9884" i="36"/>
  <c r="C9885" i="36"/>
  <c r="C9886" i="36"/>
  <c r="C9887" i="36"/>
  <c r="C9888" i="36"/>
  <c r="C9889" i="36"/>
  <c r="C9890" i="36"/>
  <c r="C9891" i="36"/>
  <c r="C9892" i="36"/>
  <c r="C9893" i="36"/>
  <c r="C9894" i="36"/>
  <c r="C9895" i="36"/>
  <c r="C9896" i="36"/>
  <c r="C9897" i="36"/>
  <c r="C9898" i="36"/>
  <c r="C9899" i="36"/>
  <c r="C9900" i="36"/>
  <c r="C9901" i="36"/>
  <c r="C9902" i="36"/>
  <c r="C9903" i="36"/>
  <c r="C9904" i="36"/>
  <c r="C9905" i="36"/>
  <c r="C9906" i="36"/>
  <c r="C9907" i="36"/>
  <c r="C9908" i="36"/>
  <c r="C9909" i="36"/>
  <c r="C9910" i="36"/>
  <c r="C9911" i="36"/>
  <c r="C9912" i="36"/>
  <c r="C9913" i="36"/>
  <c r="C9914" i="36"/>
  <c r="C9915" i="36"/>
  <c r="C9916" i="36"/>
  <c r="C9917" i="36"/>
  <c r="C9918" i="36"/>
  <c r="C9919" i="36"/>
  <c r="C9920" i="36"/>
  <c r="C9921" i="36"/>
  <c r="C9922" i="36"/>
  <c r="C9923" i="36"/>
  <c r="C9924" i="36"/>
  <c r="C9925" i="36"/>
  <c r="C9926" i="36"/>
  <c r="C9927" i="36"/>
  <c r="C9928" i="36"/>
  <c r="C9929" i="36"/>
  <c r="C9930" i="36"/>
  <c r="C9931" i="36"/>
  <c r="C9932" i="36"/>
  <c r="C9933" i="36"/>
  <c r="C9934" i="36"/>
  <c r="C9935" i="36"/>
  <c r="C9936" i="36"/>
  <c r="C9937" i="36"/>
  <c r="C9938" i="36"/>
  <c r="C9939" i="36"/>
  <c r="C9940" i="36"/>
  <c r="C9941" i="36"/>
  <c r="C9942" i="36"/>
  <c r="C9943" i="36"/>
  <c r="C9944" i="36"/>
  <c r="C9945" i="36"/>
  <c r="C9946" i="36"/>
  <c r="C9947" i="36"/>
  <c r="C9948" i="36"/>
  <c r="C9949" i="36"/>
  <c r="C9950" i="36"/>
  <c r="C9951" i="36"/>
  <c r="C9952" i="36"/>
  <c r="C9953" i="36"/>
  <c r="C9954" i="36"/>
  <c r="C9955" i="36"/>
  <c r="C9956" i="36"/>
  <c r="C9957" i="36"/>
  <c r="C9958" i="36"/>
  <c r="C9959" i="36"/>
  <c r="C9960" i="36"/>
  <c r="C9961" i="36"/>
  <c r="C9962" i="36"/>
  <c r="C9963" i="36"/>
  <c r="C9964" i="36"/>
  <c r="C9965" i="36"/>
  <c r="C9966" i="36"/>
  <c r="C9967" i="36"/>
  <c r="C9968" i="36"/>
  <c r="C9969" i="36"/>
  <c r="C9970" i="36"/>
  <c r="C9971" i="36"/>
  <c r="C9972" i="36"/>
  <c r="C9973" i="36"/>
  <c r="C9974" i="36"/>
  <c r="C9975" i="36"/>
  <c r="C9976" i="36"/>
  <c r="C9977" i="36"/>
  <c r="C9978" i="36"/>
  <c r="C9979" i="36"/>
  <c r="C9980" i="36"/>
  <c r="C9981" i="36"/>
  <c r="C9982" i="36"/>
  <c r="C9983" i="36"/>
  <c r="C9984" i="36"/>
  <c r="C9985" i="36"/>
  <c r="C9986" i="36"/>
  <c r="C9987" i="36"/>
  <c r="C9988" i="36"/>
  <c r="C9989" i="36"/>
  <c r="C9990" i="36"/>
  <c r="C9991" i="36"/>
  <c r="C9992" i="36"/>
  <c r="C9993" i="36"/>
  <c r="C9994" i="36"/>
  <c r="C9995" i="36"/>
  <c r="C9996" i="36"/>
  <c r="C9997" i="36"/>
  <c r="C9998" i="36"/>
  <c r="C9999" i="36"/>
  <c r="C10000" i="36"/>
  <c r="C10001" i="36"/>
  <c r="C10002" i="36"/>
  <c r="C10003" i="36"/>
  <c r="C10004" i="36"/>
  <c r="C10005" i="36"/>
  <c r="C10006" i="36"/>
  <c r="C10007" i="36"/>
  <c r="C10008" i="36"/>
  <c r="C10009" i="36"/>
  <c r="C10010" i="36"/>
  <c r="C10011" i="36"/>
  <c r="C10012" i="36"/>
  <c r="C10013" i="36"/>
  <c r="C10014" i="36"/>
  <c r="C10015" i="36"/>
  <c r="C10016" i="36"/>
  <c r="C10017" i="36"/>
  <c r="C10018" i="36"/>
  <c r="C10019" i="36"/>
  <c r="C10020" i="36"/>
  <c r="C10021" i="36"/>
  <c r="C10022" i="36"/>
  <c r="C10023" i="36"/>
  <c r="C10024" i="36"/>
  <c r="C10025" i="36"/>
  <c r="C10026" i="36"/>
  <c r="C10027" i="36"/>
  <c r="C10028" i="36"/>
  <c r="C10029" i="36"/>
  <c r="C10030" i="36"/>
  <c r="C10031" i="36"/>
  <c r="C10032" i="36"/>
  <c r="C10033" i="36"/>
  <c r="C10034" i="36"/>
  <c r="C10035" i="36"/>
  <c r="C10036" i="36"/>
  <c r="C10037" i="36"/>
  <c r="C10038" i="36"/>
  <c r="C10039" i="36"/>
  <c r="C10040" i="36"/>
  <c r="C10041" i="36"/>
  <c r="C10042" i="36"/>
  <c r="C10043" i="36"/>
  <c r="C10044" i="36"/>
  <c r="C10045" i="36"/>
  <c r="C10046" i="36"/>
  <c r="C10047" i="36"/>
  <c r="C10048" i="36"/>
  <c r="C10049" i="36"/>
  <c r="C10050" i="36"/>
  <c r="C10051" i="36"/>
  <c r="C10052" i="36"/>
  <c r="C10053" i="36"/>
  <c r="C10054" i="36"/>
  <c r="C10055" i="36"/>
  <c r="C10056" i="36"/>
  <c r="C10057" i="36"/>
  <c r="C10058" i="36"/>
  <c r="C10059" i="36"/>
  <c r="C10060" i="36"/>
  <c r="C10061" i="36"/>
  <c r="C10062" i="36"/>
  <c r="C10063" i="36"/>
  <c r="C10064" i="36"/>
  <c r="C10065" i="36"/>
  <c r="C10066" i="36"/>
  <c r="C10067" i="36"/>
  <c r="C10068" i="36"/>
  <c r="C10069" i="36"/>
  <c r="C10070" i="36"/>
  <c r="C10071" i="36"/>
  <c r="C10072" i="36"/>
  <c r="C10073" i="36"/>
  <c r="C10074" i="36"/>
  <c r="C10075" i="36"/>
  <c r="C10076" i="36"/>
  <c r="C10077" i="36"/>
  <c r="C10078" i="36"/>
  <c r="C10079" i="36"/>
  <c r="C10080" i="36"/>
  <c r="C10081" i="36"/>
  <c r="C10082" i="36"/>
  <c r="C10083" i="36"/>
  <c r="C10084" i="36"/>
  <c r="C10085" i="36"/>
  <c r="C10086" i="36"/>
  <c r="C10087" i="36"/>
  <c r="C10088" i="36"/>
  <c r="C10089" i="36"/>
  <c r="C10090" i="36"/>
  <c r="C10091" i="36"/>
  <c r="C10092" i="36"/>
  <c r="C10093" i="36"/>
  <c r="C10094" i="36"/>
  <c r="C10095" i="36"/>
  <c r="C10096" i="36"/>
  <c r="C10097" i="36"/>
  <c r="C10098" i="36"/>
  <c r="C10099" i="36"/>
  <c r="C10100" i="36"/>
  <c r="C10101" i="36"/>
  <c r="C10102" i="36"/>
  <c r="C10103" i="36"/>
  <c r="C10104" i="36"/>
  <c r="C10105" i="36"/>
  <c r="C10106" i="36"/>
  <c r="C10107" i="36"/>
  <c r="C10108" i="36"/>
  <c r="C10109" i="36"/>
  <c r="C10110" i="36"/>
  <c r="C10111" i="36"/>
  <c r="C10112" i="36"/>
  <c r="C10113" i="36"/>
  <c r="C10114" i="36"/>
  <c r="C10115" i="36"/>
  <c r="C10116" i="36"/>
  <c r="C10117" i="36"/>
  <c r="C10118" i="36"/>
  <c r="C10119" i="36"/>
  <c r="C10120" i="36"/>
  <c r="C10121" i="36"/>
  <c r="C10122" i="36"/>
  <c r="C10123" i="36"/>
  <c r="C10124" i="36"/>
  <c r="C10125" i="36"/>
  <c r="C10126" i="36"/>
  <c r="C10127" i="36"/>
  <c r="C10128" i="36"/>
  <c r="C10129" i="36"/>
  <c r="C10130" i="36"/>
  <c r="C10131" i="36"/>
  <c r="C10132" i="36"/>
  <c r="C10133" i="36"/>
  <c r="C10134" i="36"/>
  <c r="C10135" i="36"/>
  <c r="C10136" i="36"/>
  <c r="C10137" i="36"/>
  <c r="C10138" i="36"/>
  <c r="C10139" i="36"/>
  <c r="C10140" i="36"/>
  <c r="C10141" i="36"/>
  <c r="C10142" i="36"/>
  <c r="C10143" i="36"/>
  <c r="C10144" i="36"/>
  <c r="C10145" i="36"/>
  <c r="C10146" i="36"/>
  <c r="C10147" i="36"/>
  <c r="C10148" i="36"/>
  <c r="C10149" i="36"/>
  <c r="C10150" i="36"/>
  <c r="C10151" i="36"/>
  <c r="C10152" i="36"/>
  <c r="C10153" i="36"/>
  <c r="C10154" i="36"/>
  <c r="C10155" i="36"/>
  <c r="C10156" i="36"/>
  <c r="C10157" i="36"/>
  <c r="C10158" i="36"/>
  <c r="C10159" i="36"/>
  <c r="C10160" i="36"/>
  <c r="C10161" i="36"/>
  <c r="C10162" i="36"/>
  <c r="C10163" i="36"/>
  <c r="C10164" i="36"/>
  <c r="C10165" i="36"/>
  <c r="C10166" i="36"/>
  <c r="C10167" i="36"/>
  <c r="C10168" i="36"/>
  <c r="C10169" i="36"/>
  <c r="C10170" i="36"/>
  <c r="C10171" i="36"/>
  <c r="C10172" i="36"/>
  <c r="C10173" i="36"/>
  <c r="C10174" i="36"/>
  <c r="C10175" i="36"/>
  <c r="C10176" i="36"/>
  <c r="C10177" i="36"/>
  <c r="C10178" i="36"/>
  <c r="C10179" i="36"/>
  <c r="C10180" i="36"/>
  <c r="C10181" i="36"/>
  <c r="C10182" i="36"/>
  <c r="C10183" i="36"/>
  <c r="C10184" i="36"/>
  <c r="C10185" i="36"/>
  <c r="C10186" i="36"/>
  <c r="C10187" i="36"/>
  <c r="C10188" i="36"/>
  <c r="C10189" i="36"/>
  <c r="C10190" i="36"/>
  <c r="C10191" i="36"/>
  <c r="C10192" i="36"/>
  <c r="C10193" i="36"/>
  <c r="C10194" i="36"/>
  <c r="C10195" i="36"/>
  <c r="C10196" i="36"/>
  <c r="C10197" i="36"/>
  <c r="C10198" i="36"/>
  <c r="C10199" i="36"/>
  <c r="C10200" i="36"/>
  <c r="C10201" i="36"/>
  <c r="C10202" i="36"/>
  <c r="C10203" i="36"/>
  <c r="C10204" i="36"/>
  <c r="C10205" i="36"/>
  <c r="C10206" i="36"/>
  <c r="C10207" i="36"/>
  <c r="C10208" i="36"/>
  <c r="C10209" i="36"/>
  <c r="C10210" i="36"/>
  <c r="C10211" i="36"/>
  <c r="C10212" i="36"/>
  <c r="C10213" i="36"/>
  <c r="C10214" i="36"/>
  <c r="C10215" i="36"/>
  <c r="C10216" i="36"/>
  <c r="C10217" i="36"/>
  <c r="C10218" i="36"/>
  <c r="C10219" i="36"/>
  <c r="C10220" i="36"/>
  <c r="C10221" i="36"/>
  <c r="C10222" i="36"/>
  <c r="C10223" i="36"/>
  <c r="C10224" i="36"/>
  <c r="C10225" i="36"/>
  <c r="C10226" i="36"/>
  <c r="C10227" i="36"/>
  <c r="C10228" i="36"/>
  <c r="C10229" i="36"/>
  <c r="C10230" i="36"/>
  <c r="C10231" i="36"/>
  <c r="C10232" i="36"/>
  <c r="C10233" i="36"/>
  <c r="C10234" i="36"/>
  <c r="C10235" i="36"/>
  <c r="C10236" i="36"/>
  <c r="C10237" i="36"/>
  <c r="C10238" i="36"/>
  <c r="C10239" i="36"/>
  <c r="C10240" i="36"/>
  <c r="C10241" i="36"/>
  <c r="C10242" i="36"/>
  <c r="C10243" i="36"/>
  <c r="C10244" i="36"/>
  <c r="C10245" i="36"/>
  <c r="C10246" i="36"/>
  <c r="C10247" i="36"/>
  <c r="C10248" i="36"/>
  <c r="C10249" i="36"/>
  <c r="C10250" i="36"/>
  <c r="C10251" i="36"/>
  <c r="C10252" i="36"/>
  <c r="C10253" i="36"/>
  <c r="C10254" i="36"/>
  <c r="C10255" i="36"/>
  <c r="C10256" i="36"/>
  <c r="C10257" i="36"/>
  <c r="C10258" i="36"/>
  <c r="C10259" i="36"/>
  <c r="C10260" i="36"/>
  <c r="C10261" i="36"/>
  <c r="C10262" i="36"/>
  <c r="C10263" i="36"/>
  <c r="C10264" i="36"/>
  <c r="C10265" i="36"/>
  <c r="C10266" i="36"/>
  <c r="C10267" i="36"/>
  <c r="C10268" i="36"/>
  <c r="C10269" i="36"/>
  <c r="C10270" i="36"/>
  <c r="C10271" i="36"/>
  <c r="C10272" i="36"/>
  <c r="C10273" i="36"/>
  <c r="C10274" i="36"/>
  <c r="C10275" i="36"/>
  <c r="C10276" i="36"/>
  <c r="C10277" i="36"/>
  <c r="C10278" i="36"/>
  <c r="C10279" i="36"/>
  <c r="C10280" i="36"/>
  <c r="C10281" i="36"/>
  <c r="C10282" i="36"/>
  <c r="C10283" i="36"/>
  <c r="C10284" i="36"/>
  <c r="C10285" i="36"/>
  <c r="C10286" i="36"/>
  <c r="C10287" i="36"/>
  <c r="C10288" i="36"/>
  <c r="C10289" i="36"/>
  <c r="C10290" i="36"/>
  <c r="C10291" i="36"/>
  <c r="C10292" i="36"/>
  <c r="C10293" i="36"/>
  <c r="C10294" i="36"/>
  <c r="C10295" i="36"/>
  <c r="C10296" i="36"/>
  <c r="C10297" i="36"/>
  <c r="C10298" i="36"/>
  <c r="C10299" i="36"/>
  <c r="C10300" i="36"/>
  <c r="C10301" i="36"/>
  <c r="C10302" i="36"/>
  <c r="C10303" i="36"/>
  <c r="C10304" i="36"/>
  <c r="C10305" i="36"/>
  <c r="C10306" i="36"/>
  <c r="C10307" i="36"/>
  <c r="C10308" i="36"/>
  <c r="C10309" i="36"/>
  <c r="C10310" i="36"/>
  <c r="C10311" i="36"/>
  <c r="C10312" i="36"/>
  <c r="C10313" i="36"/>
  <c r="C10314" i="36"/>
  <c r="C10315" i="36"/>
  <c r="C10316" i="36"/>
  <c r="C10317" i="36"/>
  <c r="C10318" i="36"/>
  <c r="C10319" i="36"/>
  <c r="C10320" i="36"/>
  <c r="C10321" i="36"/>
  <c r="C10322" i="36"/>
  <c r="C10323" i="36"/>
  <c r="C10324" i="36"/>
  <c r="C10325" i="36"/>
  <c r="C10326" i="36"/>
  <c r="C10327" i="36"/>
  <c r="C10328" i="36"/>
  <c r="C10329" i="36"/>
  <c r="C10330" i="36"/>
  <c r="C10331" i="36"/>
  <c r="C10332" i="36"/>
  <c r="C10333" i="36"/>
  <c r="C10334" i="36"/>
  <c r="C10335" i="36"/>
  <c r="C10336" i="36"/>
  <c r="C10337" i="36"/>
  <c r="C10338" i="36"/>
  <c r="C10339" i="36"/>
  <c r="C10340" i="36"/>
  <c r="C10341" i="36"/>
  <c r="C10342" i="36"/>
  <c r="C10343" i="36"/>
  <c r="C10344" i="36"/>
  <c r="C10345" i="36"/>
  <c r="C10346" i="36"/>
  <c r="C10347" i="36"/>
  <c r="C10348" i="36"/>
  <c r="C10349" i="36"/>
  <c r="C10350" i="36"/>
  <c r="C10351" i="36"/>
  <c r="C10352" i="36"/>
  <c r="C10353" i="36"/>
  <c r="C10354" i="36"/>
  <c r="C10355" i="36"/>
  <c r="C10356" i="36"/>
  <c r="C10357" i="36"/>
  <c r="C10358" i="36"/>
  <c r="C10359" i="36"/>
  <c r="C10360" i="36"/>
  <c r="C10361" i="36"/>
  <c r="C10362" i="36"/>
  <c r="C10363" i="36"/>
  <c r="C10364" i="36"/>
  <c r="C10365" i="36"/>
  <c r="C10366" i="36"/>
  <c r="C10367" i="36"/>
  <c r="C10368" i="36"/>
  <c r="C10369" i="36"/>
  <c r="C10370" i="36"/>
  <c r="C10371" i="36"/>
  <c r="C10372" i="36"/>
  <c r="C10373" i="36"/>
  <c r="C10374" i="36"/>
  <c r="C10375" i="36"/>
  <c r="C10376" i="36"/>
  <c r="C10377" i="36"/>
  <c r="C10378" i="36"/>
  <c r="C10379" i="36"/>
  <c r="C10380" i="36"/>
  <c r="C10381" i="36"/>
  <c r="C10382" i="36"/>
  <c r="C10383" i="36"/>
  <c r="C10384" i="36"/>
  <c r="C10385" i="36"/>
  <c r="C10386" i="36"/>
  <c r="C10387" i="36"/>
  <c r="C10388" i="36"/>
  <c r="C10389" i="36"/>
  <c r="C10390" i="36"/>
  <c r="C10391" i="36"/>
  <c r="C10392" i="36"/>
  <c r="C10393" i="36"/>
  <c r="C10394" i="36"/>
  <c r="C10395" i="36"/>
  <c r="C10396" i="36"/>
  <c r="C10397" i="36"/>
  <c r="C10398" i="36"/>
  <c r="C10399" i="36"/>
  <c r="C10400" i="36"/>
  <c r="C10401" i="36"/>
  <c r="C10402" i="36"/>
  <c r="C10403" i="36"/>
  <c r="C10404" i="36"/>
  <c r="C10405" i="36"/>
  <c r="C10406" i="36"/>
  <c r="C10407" i="36"/>
  <c r="C10408" i="36"/>
  <c r="C10409" i="36"/>
  <c r="C10410" i="36"/>
  <c r="C10411" i="36"/>
  <c r="C10412" i="36"/>
  <c r="C10413" i="36"/>
  <c r="C10414" i="36"/>
  <c r="C10415" i="36"/>
  <c r="C10416" i="36"/>
  <c r="C10417" i="36"/>
  <c r="C10418" i="36"/>
  <c r="C10419" i="36"/>
  <c r="C10420" i="36"/>
  <c r="C10421" i="36"/>
  <c r="C10422" i="36"/>
  <c r="C10423" i="36"/>
  <c r="C10424" i="36"/>
  <c r="C10425" i="36"/>
  <c r="C10426" i="36"/>
  <c r="C10427" i="36"/>
  <c r="C10428" i="36"/>
  <c r="C10429" i="36"/>
  <c r="C10430" i="36"/>
  <c r="C10431" i="36"/>
  <c r="C10432" i="36"/>
  <c r="C10433" i="36"/>
  <c r="C10434" i="36"/>
  <c r="C10435" i="36"/>
  <c r="C10436" i="36"/>
  <c r="C10437" i="36"/>
  <c r="C10438" i="36"/>
  <c r="C10439" i="36"/>
  <c r="C10440" i="36"/>
  <c r="C10441" i="36"/>
  <c r="C10442" i="36"/>
  <c r="C10443" i="36"/>
  <c r="C10444" i="36"/>
  <c r="C10445" i="36"/>
  <c r="C10446" i="36"/>
  <c r="C10447" i="36"/>
  <c r="C10448" i="36"/>
  <c r="C10449" i="36"/>
  <c r="C10450" i="36"/>
  <c r="C10451" i="36"/>
  <c r="C10452" i="36"/>
  <c r="C10453" i="36"/>
  <c r="C10454" i="36"/>
  <c r="C10455" i="36"/>
  <c r="C10456" i="36"/>
  <c r="C10457" i="36"/>
  <c r="C10458" i="36"/>
  <c r="C10459" i="36"/>
  <c r="C10460" i="36"/>
  <c r="C10461" i="36"/>
  <c r="C10462" i="36"/>
  <c r="C10463" i="36"/>
  <c r="C10464" i="36"/>
  <c r="C10465" i="36"/>
  <c r="C10466" i="36"/>
  <c r="C10467" i="36"/>
  <c r="C10468" i="36"/>
  <c r="C10469" i="36"/>
  <c r="C10470" i="36"/>
  <c r="C10471" i="36"/>
  <c r="C10472" i="36"/>
  <c r="C10473" i="36"/>
  <c r="C10474" i="36"/>
  <c r="C10475" i="36"/>
  <c r="C10476" i="36"/>
  <c r="C10477" i="36"/>
  <c r="C10478" i="36"/>
  <c r="C10479" i="36"/>
  <c r="C10480" i="36"/>
  <c r="C10481" i="36"/>
  <c r="C10482" i="36"/>
  <c r="C10483" i="36"/>
  <c r="C10484" i="36"/>
  <c r="C10485" i="36"/>
  <c r="C10486" i="36"/>
  <c r="C10487" i="36"/>
  <c r="C10488" i="36"/>
  <c r="C10489" i="36"/>
  <c r="C10490" i="36"/>
  <c r="C10491" i="36"/>
  <c r="C10492" i="36"/>
  <c r="C10493" i="36"/>
  <c r="C10494" i="36"/>
  <c r="C10495" i="36"/>
  <c r="C10496" i="36"/>
  <c r="C10497" i="36"/>
  <c r="C10498" i="36"/>
  <c r="C10499" i="36"/>
  <c r="C10500" i="36"/>
  <c r="C10501" i="36"/>
  <c r="C10502" i="36"/>
  <c r="C10503" i="36"/>
  <c r="C10504" i="36"/>
  <c r="C10505" i="36"/>
  <c r="C10506" i="36"/>
  <c r="C10507" i="36"/>
  <c r="C10508" i="36"/>
  <c r="C10509" i="36"/>
  <c r="C10510" i="36"/>
  <c r="C10511" i="36"/>
  <c r="C10512" i="36"/>
  <c r="C10513" i="36"/>
  <c r="C10514" i="36"/>
  <c r="C10515" i="36"/>
  <c r="C10516" i="36"/>
  <c r="C10517" i="36"/>
  <c r="C10518" i="36"/>
  <c r="C10519" i="36"/>
  <c r="C10520" i="36"/>
  <c r="C10521" i="36"/>
  <c r="C10522" i="36"/>
  <c r="C10523" i="36"/>
  <c r="C10524" i="36"/>
  <c r="C10525" i="36"/>
  <c r="C10526" i="36"/>
  <c r="C10527" i="36"/>
  <c r="C10528" i="36"/>
  <c r="C10529" i="36"/>
  <c r="C10530" i="36"/>
  <c r="C10531" i="36"/>
  <c r="C10532" i="36"/>
  <c r="C10533" i="36"/>
  <c r="C10534" i="36"/>
  <c r="C10535" i="36"/>
  <c r="C10536" i="36"/>
  <c r="C10537" i="36"/>
  <c r="C10538" i="36"/>
  <c r="C10539" i="36"/>
  <c r="C10540" i="36"/>
  <c r="C10541" i="36"/>
  <c r="C10542" i="36"/>
  <c r="C10543" i="36"/>
  <c r="C10544" i="36"/>
  <c r="C10545" i="36"/>
  <c r="C10546" i="36"/>
  <c r="C10547" i="36"/>
  <c r="C10548" i="36"/>
  <c r="C10549" i="36"/>
  <c r="C10550" i="36"/>
  <c r="C10551" i="36"/>
  <c r="C10552" i="36"/>
  <c r="C10553" i="36"/>
  <c r="C10554" i="36"/>
  <c r="C10555" i="36"/>
  <c r="C10556" i="36"/>
  <c r="C10557" i="36"/>
  <c r="C10558" i="36"/>
  <c r="C10559" i="36"/>
  <c r="C10560" i="36"/>
  <c r="C10561" i="36"/>
  <c r="C10562" i="36"/>
  <c r="C10563" i="36"/>
  <c r="C10564" i="36"/>
  <c r="C10565" i="36"/>
  <c r="C10566" i="36"/>
  <c r="C10567" i="36"/>
  <c r="C10568" i="36"/>
  <c r="C10569" i="36"/>
  <c r="C10570" i="36"/>
  <c r="C10571" i="36"/>
  <c r="C10572" i="36"/>
  <c r="C10573" i="36"/>
  <c r="C10574" i="36"/>
  <c r="C10575" i="36"/>
  <c r="C10576" i="36"/>
  <c r="C10577" i="36"/>
  <c r="C10578" i="36"/>
  <c r="C10579" i="36"/>
  <c r="C10580" i="36"/>
  <c r="C10581" i="36"/>
  <c r="C10582" i="36"/>
  <c r="C10583" i="36"/>
  <c r="C10584" i="36"/>
  <c r="C10585" i="36"/>
  <c r="C10586" i="36"/>
  <c r="C10587" i="36"/>
  <c r="C10588" i="36"/>
  <c r="C10589" i="36"/>
  <c r="C10590" i="36"/>
  <c r="C10591" i="36"/>
  <c r="C10592" i="36"/>
  <c r="C10593" i="36"/>
  <c r="C10594" i="36"/>
  <c r="C10595" i="36"/>
  <c r="C10596" i="36"/>
  <c r="C10597" i="36"/>
  <c r="C10598" i="36"/>
  <c r="C10599" i="36"/>
  <c r="C10600" i="36"/>
  <c r="C10601" i="36"/>
  <c r="C10602" i="36"/>
  <c r="C10603" i="36"/>
  <c r="C10604" i="36"/>
  <c r="C10605" i="36"/>
  <c r="C10606" i="36"/>
  <c r="C10607" i="36"/>
  <c r="C10608" i="36"/>
  <c r="C10609" i="36"/>
  <c r="C10610" i="36"/>
  <c r="C10611" i="36"/>
  <c r="C10612" i="36"/>
  <c r="C10613" i="36"/>
  <c r="C10614" i="36"/>
  <c r="C10615" i="36"/>
  <c r="C10616" i="36"/>
  <c r="C10617" i="36"/>
  <c r="C10618" i="36"/>
  <c r="C10619" i="36"/>
  <c r="C10620" i="36"/>
  <c r="C10621" i="36"/>
  <c r="C10622" i="36"/>
  <c r="C10623" i="36"/>
  <c r="C10624" i="36"/>
  <c r="C10625" i="36"/>
  <c r="C10626" i="36"/>
  <c r="C10627" i="36"/>
  <c r="C10628" i="36"/>
  <c r="C10629" i="36"/>
  <c r="C10630" i="36"/>
  <c r="C10631" i="36"/>
  <c r="C10632" i="36"/>
  <c r="C10633" i="36"/>
  <c r="C10634" i="36"/>
  <c r="C10635" i="36"/>
  <c r="C10636" i="36"/>
  <c r="C10637" i="36"/>
  <c r="C10638" i="36"/>
  <c r="C10639" i="36"/>
  <c r="C10640" i="36"/>
  <c r="C10641" i="36"/>
  <c r="C10642" i="36"/>
  <c r="C10643" i="36"/>
  <c r="C10644" i="36"/>
  <c r="C10645" i="36"/>
  <c r="C10646" i="36"/>
  <c r="C10647" i="36"/>
  <c r="C10648" i="36"/>
  <c r="C10649" i="36"/>
  <c r="C10650" i="36"/>
  <c r="C10651" i="36"/>
  <c r="C10652" i="36"/>
  <c r="C10653" i="36"/>
  <c r="C10654" i="36"/>
  <c r="C10655" i="36"/>
  <c r="C10656" i="36"/>
  <c r="C10657" i="36"/>
  <c r="C10658" i="36"/>
  <c r="C10659" i="36"/>
  <c r="C10660" i="36"/>
  <c r="C10661" i="36"/>
  <c r="C10662" i="36"/>
  <c r="C10663" i="36"/>
  <c r="C10664" i="36"/>
  <c r="C10665" i="36"/>
  <c r="C10666" i="36"/>
  <c r="C10667" i="36"/>
  <c r="C10668" i="36"/>
  <c r="C10669" i="36"/>
  <c r="C10670" i="36"/>
  <c r="C10671" i="36"/>
  <c r="C10672" i="36"/>
  <c r="C10673" i="36"/>
  <c r="C10674" i="36"/>
  <c r="C10675" i="36"/>
  <c r="C10676" i="36"/>
  <c r="C10677" i="36"/>
  <c r="C10678" i="36"/>
  <c r="C10679" i="36"/>
  <c r="C10680" i="36"/>
  <c r="C10681" i="36"/>
  <c r="C10682" i="36"/>
  <c r="C10683" i="36"/>
  <c r="C10684" i="36"/>
  <c r="C10685" i="36"/>
  <c r="C10686" i="36"/>
  <c r="C10687" i="36"/>
  <c r="C10688" i="36"/>
  <c r="C10689" i="36"/>
  <c r="C10690" i="36"/>
  <c r="C10691" i="36"/>
  <c r="C10692" i="36"/>
  <c r="C10693" i="36"/>
  <c r="C10694" i="36"/>
  <c r="C10695" i="36"/>
  <c r="C10696" i="36"/>
  <c r="C10697" i="36"/>
  <c r="C10698" i="36"/>
  <c r="C10699" i="36"/>
  <c r="C10700" i="36"/>
  <c r="C10701" i="36"/>
  <c r="C10702" i="36"/>
  <c r="C10703" i="36"/>
  <c r="C10704" i="36"/>
  <c r="C10705" i="36"/>
  <c r="C10706" i="36"/>
  <c r="C10707" i="36"/>
  <c r="C10708" i="36"/>
  <c r="C10709" i="36"/>
  <c r="C10710" i="36"/>
  <c r="C10711" i="36"/>
  <c r="C10712" i="36"/>
  <c r="C10713" i="36"/>
  <c r="C10714" i="36"/>
  <c r="C10715" i="36"/>
  <c r="C10716" i="36"/>
  <c r="C10717" i="36"/>
  <c r="C10718" i="36"/>
  <c r="C10719" i="36"/>
  <c r="C10720" i="36"/>
  <c r="C10721" i="36"/>
  <c r="C10722" i="36"/>
  <c r="C10723" i="36"/>
  <c r="C10724" i="36"/>
  <c r="C10725" i="36"/>
  <c r="C10726" i="36"/>
  <c r="C10727" i="36"/>
  <c r="C10728" i="36"/>
  <c r="C10729" i="36"/>
  <c r="C10730" i="36"/>
  <c r="C10731" i="36"/>
  <c r="C10732" i="36"/>
  <c r="C10733" i="36"/>
  <c r="C10734" i="36"/>
  <c r="C10735" i="36"/>
  <c r="C10736" i="36"/>
  <c r="C10737" i="36"/>
  <c r="C10738" i="36"/>
  <c r="C10739" i="36"/>
  <c r="C10740" i="36"/>
  <c r="C10741" i="36"/>
  <c r="C10742" i="36"/>
  <c r="C10743" i="36"/>
  <c r="C10744" i="36"/>
  <c r="C10745" i="36"/>
  <c r="C10746" i="36"/>
  <c r="C10747" i="36"/>
  <c r="C10748" i="36"/>
  <c r="C10749" i="36"/>
  <c r="C10750" i="36"/>
  <c r="C10751" i="36"/>
  <c r="C10752" i="36"/>
  <c r="C10753" i="36"/>
  <c r="C10754" i="36"/>
  <c r="C10755" i="36"/>
  <c r="C10756" i="36"/>
  <c r="C10757" i="36"/>
  <c r="C10758" i="36"/>
  <c r="C10759" i="36"/>
  <c r="C10760" i="36"/>
  <c r="C10761" i="36"/>
  <c r="C10762" i="36"/>
  <c r="C10763" i="36"/>
  <c r="C10764" i="36"/>
  <c r="C10765" i="36"/>
  <c r="C10766" i="36"/>
  <c r="C10767" i="36"/>
  <c r="C10768" i="36"/>
  <c r="C10769" i="36"/>
  <c r="C10770" i="36"/>
  <c r="C10771" i="36"/>
  <c r="C10772" i="36"/>
  <c r="C10773" i="36"/>
  <c r="C10774" i="36"/>
  <c r="C10775" i="36"/>
  <c r="C10776" i="36"/>
  <c r="C10777" i="36"/>
  <c r="C10778" i="36"/>
  <c r="C10779" i="36"/>
  <c r="C10780" i="36"/>
  <c r="C10781" i="36"/>
  <c r="C10782" i="36"/>
  <c r="C10783" i="36"/>
  <c r="C10784" i="36"/>
  <c r="C10785" i="36"/>
  <c r="C10786" i="36"/>
  <c r="C10787" i="36"/>
  <c r="C10788" i="36"/>
  <c r="C10789" i="36"/>
  <c r="C10790" i="36"/>
  <c r="C10791" i="36"/>
  <c r="C10792" i="36"/>
  <c r="C10793" i="36"/>
  <c r="C10794" i="36"/>
  <c r="C10795" i="36"/>
  <c r="C10796" i="36"/>
  <c r="C10797" i="36"/>
  <c r="C10798" i="36"/>
  <c r="C10799" i="36"/>
  <c r="C10800" i="36"/>
  <c r="C10801" i="36"/>
  <c r="C10802" i="36"/>
  <c r="C10803" i="36"/>
  <c r="C10804" i="36"/>
  <c r="C10805" i="36"/>
  <c r="C10806" i="36"/>
  <c r="C10807" i="36"/>
  <c r="C10808" i="36"/>
  <c r="C10809" i="36"/>
  <c r="C10810" i="36"/>
  <c r="C10811" i="36"/>
  <c r="C10812" i="36"/>
  <c r="C10813" i="36"/>
  <c r="C10814" i="36"/>
  <c r="C10815" i="36"/>
  <c r="C10816" i="36"/>
  <c r="C10817" i="36"/>
  <c r="C10818" i="36"/>
  <c r="C10819" i="36"/>
  <c r="C10820" i="36"/>
  <c r="C10821" i="36"/>
  <c r="C10822" i="36"/>
  <c r="C10823" i="36"/>
  <c r="C10824" i="36"/>
  <c r="C10825" i="36"/>
  <c r="C10826" i="36"/>
  <c r="C10827" i="36"/>
  <c r="C10828" i="36"/>
  <c r="C10829" i="36"/>
  <c r="C10830" i="36"/>
  <c r="C10831" i="36"/>
  <c r="C10832" i="36"/>
  <c r="C10833" i="36"/>
  <c r="C10834" i="36"/>
  <c r="C10835" i="36"/>
  <c r="C10836" i="36"/>
  <c r="C10837" i="36"/>
  <c r="C10838" i="36"/>
  <c r="C10839" i="36"/>
  <c r="C10840" i="36"/>
  <c r="C10841" i="36"/>
  <c r="C10842" i="36"/>
  <c r="C10843" i="36"/>
  <c r="C10844" i="36"/>
  <c r="C10845" i="36"/>
  <c r="C10846" i="36"/>
  <c r="C10847" i="36"/>
  <c r="C10848" i="36"/>
  <c r="C10849" i="36"/>
  <c r="C10850" i="36"/>
  <c r="C10851" i="36"/>
  <c r="C10852" i="36"/>
  <c r="C10853" i="36"/>
  <c r="C10854" i="36"/>
  <c r="C10855" i="36"/>
  <c r="C10856" i="36"/>
  <c r="C10857" i="36"/>
  <c r="C10858" i="36"/>
  <c r="C10859" i="36"/>
  <c r="C10860" i="36"/>
  <c r="C10861" i="36"/>
  <c r="C10862" i="36"/>
  <c r="C10863" i="36"/>
  <c r="C10864" i="36"/>
  <c r="C10865" i="36"/>
  <c r="C10866" i="36"/>
  <c r="C10867" i="36"/>
  <c r="C10868" i="36"/>
  <c r="C10869" i="36"/>
  <c r="C10870" i="36"/>
  <c r="C10871" i="36"/>
  <c r="C10872" i="36"/>
  <c r="C10873" i="36"/>
  <c r="C10874" i="36"/>
  <c r="C10875" i="36"/>
  <c r="C10876" i="36"/>
  <c r="C10877" i="36"/>
  <c r="C10878" i="36"/>
  <c r="C10879" i="36"/>
  <c r="C10880" i="36"/>
  <c r="C10881" i="36"/>
  <c r="C10882" i="36"/>
  <c r="C10883" i="36"/>
  <c r="C10884" i="36"/>
  <c r="C10885" i="36"/>
  <c r="C10886" i="36"/>
  <c r="C10887" i="36"/>
  <c r="C10888" i="36"/>
  <c r="C10889" i="36"/>
  <c r="C10890" i="36"/>
  <c r="C10891" i="36"/>
  <c r="C10892" i="36"/>
  <c r="C10893" i="36"/>
  <c r="C10894" i="36"/>
  <c r="C10895" i="36"/>
  <c r="C10896" i="36"/>
  <c r="C10897" i="36"/>
  <c r="C10898" i="36"/>
  <c r="C10899" i="36"/>
  <c r="C10900" i="36"/>
  <c r="C10901" i="36"/>
  <c r="C10902" i="36"/>
  <c r="C10903" i="36"/>
  <c r="C10904" i="36"/>
  <c r="C10905" i="36"/>
  <c r="C10906" i="36"/>
  <c r="C10907" i="36"/>
  <c r="C10908" i="36"/>
  <c r="C10909" i="36"/>
  <c r="C10910" i="36"/>
  <c r="C10911" i="36"/>
  <c r="C10912" i="36"/>
  <c r="C10913" i="36"/>
  <c r="C10914" i="36"/>
  <c r="C10915" i="36"/>
  <c r="C10916" i="36"/>
  <c r="C10917" i="36"/>
  <c r="C10918" i="36"/>
  <c r="C10919" i="36"/>
  <c r="C10920" i="36"/>
  <c r="C10921" i="36"/>
  <c r="C10922" i="36"/>
  <c r="C10923" i="36"/>
  <c r="C10924" i="36"/>
  <c r="C10925" i="36"/>
  <c r="C10926" i="36"/>
  <c r="C10927" i="36"/>
  <c r="C10928" i="36"/>
  <c r="C10929" i="36"/>
  <c r="C10930" i="36"/>
  <c r="C10931" i="36"/>
  <c r="C10932" i="36"/>
  <c r="C10933" i="36"/>
  <c r="C10934" i="36"/>
  <c r="C10935" i="36"/>
  <c r="C10936" i="36"/>
  <c r="C10937" i="36"/>
  <c r="C10938" i="36"/>
  <c r="C10939" i="36"/>
  <c r="C10940" i="36"/>
  <c r="C10941" i="36"/>
  <c r="C10942" i="36"/>
  <c r="C10943" i="36"/>
  <c r="C10944" i="36"/>
  <c r="C10945" i="36"/>
  <c r="C10946" i="36"/>
  <c r="C10947" i="36"/>
  <c r="C10948" i="36"/>
  <c r="C10949" i="36"/>
  <c r="C10950" i="36"/>
  <c r="C10951" i="36"/>
  <c r="C10952" i="36"/>
  <c r="C10953" i="36"/>
  <c r="C10954" i="36"/>
  <c r="C10955" i="36"/>
  <c r="C10956" i="36"/>
  <c r="C10957" i="36"/>
  <c r="C10958" i="36"/>
  <c r="C10959" i="36"/>
  <c r="C10960" i="36"/>
  <c r="C10961" i="36"/>
  <c r="C10962" i="36"/>
  <c r="C10963" i="36"/>
  <c r="C10964" i="36"/>
  <c r="C10965" i="36"/>
  <c r="C10966" i="36"/>
  <c r="C10967" i="36"/>
  <c r="C10968" i="36"/>
  <c r="C10969" i="36"/>
  <c r="C10970" i="36"/>
  <c r="C10971" i="36"/>
  <c r="C10972" i="36"/>
  <c r="C10973" i="36"/>
  <c r="C10974" i="36"/>
  <c r="C10975" i="36"/>
  <c r="C10976" i="36"/>
  <c r="C10977" i="36"/>
  <c r="C10978" i="36"/>
  <c r="C10979" i="36"/>
  <c r="C10980" i="36"/>
  <c r="C10981" i="36"/>
  <c r="C10982" i="36"/>
  <c r="C10983" i="36"/>
  <c r="C10984" i="36"/>
  <c r="C10985" i="36"/>
  <c r="C10986" i="36"/>
  <c r="C10987" i="36"/>
  <c r="C10988" i="36"/>
  <c r="C10989" i="36"/>
  <c r="C10990" i="36"/>
  <c r="C10991" i="36"/>
  <c r="C10992" i="36"/>
  <c r="C10993" i="36"/>
  <c r="C10994" i="36"/>
  <c r="C10995" i="36"/>
  <c r="C10996" i="36"/>
  <c r="C10997" i="36"/>
  <c r="C10998" i="36"/>
  <c r="C10999" i="36"/>
  <c r="C11000" i="36"/>
  <c r="C11001" i="36"/>
  <c r="C11002" i="36"/>
  <c r="C11003" i="36"/>
  <c r="C11004" i="36"/>
  <c r="C11005" i="36"/>
  <c r="C11006" i="36"/>
  <c r="C11007" i="36"/>
  <c r="C11008" i="36"/>
  <c r="C11009" i="36"/>
  <c r="C11010" i="36"/>
  <c r="C11011" i="36"/>
  <c r="C11012" i="36"/>
  <c r="C11013" i="36"/>
  <c r="C11014" i="36"/>
  <c r="C11015" i="36"/>
  <c r="C11016" i="36"/>
  <c r="C11017" i="36"/>
  <c r="C11018" i="36"/>
  <c r="C11019" i="36"/>
  <c r="C11020" i="36"/>
  <c r="C11021" i="36"/>
  <c r="C11022" i="36"/>
  <c r="C11023" i="36"/>
  <c r="C11024" i="36"/>
  <c r="C11025" i="36"/>
  <c r="C11026" i="36"/>
  <c r="C11027" i="36"/>
  <c r="C11028" i="36"/>
  <c r="C11029" i="36"/>
  <c r="C11030" i="36"/>
  <c r="C11031" i="36"/>
  <c r="C11032" i="36"/>
  <c r="C11033" i="36"/>
  <c r="C11034" i="36"/>
  <c r="C11035" i="36"/>
  <c r="C11036" i="36"/>
  <c r="C11037" i="36"/>
  <c r="C11038" i="36"/>
  <c r="C11039" i="36"/>
  <c r="C11040" i="36"/>
  <c r="C11041" i="36"/>
  <c r="C11042" i="36"/>
  <c r="C11043" i="36"/>
  <c r="C11044" i="36"/>
  <c r="C11045" i="36"/>
  <c r="C11046" i="36"/>
  <c r="C11047" i="36"/>
  <c r="C11048" i="36"/>
  <c r="C11049" i="36"/>
  <c r="C11050" i="36"/>
  <c r="C11051" i="36"/>
  <c r="C11052" i="36"/>
  <c r="C11053" i="36"/>
  <c r="C11054" i="36"/>
  <c r="C11055" i="36"/>
  <c r="C11056" i="36"/>
  <c r="C11057" i="36"/>
  <c r="C11058" i="36"/>
  <c r="C11059" i="36"/>
  <c r="C11060" i="36"/>
  <c r="C11061" i="36"/>
  <c r="C11062" i="36"/>
  <c r="C11063" i="36"/>
  <c r="C11064" i="36"/>
  <c r="C11065" i="36"/>
  <c r="C11066" i="36"/>
  <c r="C11067" i="36"/>
  <c r="C11068" i="36"/>
  <c r="C11069" i="36"/>
  <c r="C11070" i="36"/>
  <c r="C11071" i="36"/>
  <c r="C11072" i="36"/>
  <c r="C11073" i="36"/>
  <c r="C11074" i="36"/>
  <c r="C11075" i="36"/>
  <c r="C11076" i="36"/>
  <c r="C11077" i="36"/>
  <c r="C11078" i="36"/>
  <c r="C11079" i="36"/>
  <c r="C11080" i="36"/>
  <c r="C11081" i="36"/>
  <c r="C11082" i="36"/>
  <c r="C11083" i="36"/>
  <c r="C11084" i="36"/>
  <c r="C11085" i="36"/>
  <c r="C11086" i="36"/>
  <c r="C11087" i="36"/>
  <c r="C11088" i="36"/>
  <c r="C11089" i="36"/>
  <c r="C11090" i="36"/>
  <c r="C11091" i="36"/>
  <c r="C11092" i="36"/>
  <c r="C11093" i="36"/>
  <c r="C11094" i="36"/>
  <c r="C11095" i="36"/>
  <c r="C11096" i="36"/>
  <c r="C11097" i="36"/>
  <c r="C11098" i="36"/>
  <c r="C11099" i="36"/>
  <c r="C11100" i="36"/>
  <c r="C11101" i="36"/>
  <c r="C11102" i="36"/>
  <c r="C11103" i="36"/>
  <c r="C11104" i="36"/>
  <c r="C11105" i="36"/>
  <c r="C11106" i="36"/>
  <c r="C11107" i="36"/>
  <c r="C11108" i="36"/>
  <c r="C11109" i="36"/>
  <c r="C11110" i="36"/>
  <c r="C11111" i="36"/>
  <c r="C11112" i="36"/>
  <c r="C11113" i="36"/>
  <c r="C11114" i="36"/>
  <c r="C11115" i="36"/>
  <c r="C11116" i="36"/>
  <c r="C11117" i="36"/>
  <c r="C11118" i="36"/>
  <c r="C11119" i="36"/>
  <c r="C11120" i="36"/>
  <c r="C11121" i="36"/>
  <c r="C11122" i="36"/>
  <c r="C11123" i="36"/>
  <c r="C11124" i="36"/>
  <c r="C11125" i="36"/>
  <c r="C11126" i="36"/>
  <c r="C11127" i="36"/>
  <c r="C11128" i="36"/>
  <c r="C11129" i="36"/>
  <c r="C11130" i="36"/>
  <c r="C11131" i="36"/>
  <c r="C11132" i="36"/>
  <c r="C11133" i="36"/>
  <c r="C11134" i="36"/>
  <c r="C11135" i="36"/>
  <c r="C11136" i="36"/>
  <c r="C11137" i="36"/>
  <c r="C11138" i="36"/>
  <c r="C11139" i="36"/>
  <c r="C11140" i="36"/>
  <c r="C11141" i="36"/>
  <c r="C11142" i="36"/>
  <c r="C11143" i="36"/>
  <c r="C11144" i="36"/>
  <c r="C11145" i="36"/>
  <c r="C11146" i="36"/>
  <c r="C11147" i="36"/>
  <c r="C11148" i="36"/>
  <c r="C11149" i="36"/>
  <c r="C11150" i="36"/>
  <c r="C11151" i="36"/>
  <c r="C11152" i="36"/>
  <c r="C11153" i="36"/>
  <c r="C11154" i="36"/>
  <c r="C11155" i="36"/>
  <c r="C11156" i="36"/>
  <c r="C11157" i="36"/>
  <c r="C11158" i="36"/>
  <c r="C11159" i="36"/>
  <c r="C11160" i="36"/>
  <c r="C11161" i="36"/>
  <c r="C11162" i="36"/>
  <c r="C11163" i="36"/>
  <c r="C11164" i="36"/>
  <c r="C11165" i="36"/>
  <c r="C11166" i="36"/>
  <c r="C11167" i="36"/>
  <c r="C11168" i="36"/>
  <c r="C11169" i="36"/>
  <c r="C11170" i="36"/>
  <c r="C11171" i="36"/>
  <c r="C11172" i="36"/>
  <c r="C11173" i="36"/>
  <c r="C11174" i="36"/>
  <c r="C11175" i="36"/>
  <c r="C11176" i="36"/>
  <c r="C11177" i="36"/>
  <c r="C11178" i="36"/>
  <c r="C11179" i="36"/>
  <c r="C11180" i="36"/>
  <c r="C11181" i="36"/>
  <c r="C11182" i="36"/>
  <c r="C11183" i="36"/>
  <c r="C11184" i="36"/>
  <c r="C11185" i="36"/>
  <c r="C11186" i="36"/>
  <c r="C11187" i="36"/>
  <c r="C11188" i="36"/>
  <c r="C11189" i="36"/>
  <c r="C11190" i="36"/>
  <c r="C11191" i="36"/>
  <c r="C11192" i="36"/>
  <c r="C11193" i="36"/>
  <c r="C11194" i="36"/>
  <c r="C11195" i="36"/>
  <c r="C11196" i="36"/>
  <c r="C11197" i="36"/>
  <c r="C11198" i="36"/>
  <c r="C11199" i="36"/>
  <c r="C11200" i="36"/>
  <c r="C11201" i="36"/>
  <c r="C11202" i="36"/>
  <c r="C11203" i="36"/>
  <c r="C11204" i="36"/>
  <c r="C11205" i="36"/>
  <c r="C11206" i="36"/>
  <c r="C11207" i="36"/>
  <c r="C11208" i="36"/>
  <c r="C11209" i="36"/>
  <c r="C11210" i="36"/>
  <c r="C11211" i="36"/>
  <c r="C11212" i="36"/>
  <c r="C11213" i="36"/>
  <c r="C11214" i="36"/>
  <c r="C11215" i="36"/>
  <c r="C11216" i="36"/>
  <c r="C11217" i="36"/>
  <c r="C11218" i="36"/>
  <c r="C11219" i="36"/>
  <c r="C11220" i="36"/>
  <c r="C11221" i="36"/>
  <c r="C11222" i="36"/>
  <c r="C11223" i="36"/>
  <c r="C11224" i="36"/>
  <c r="C11225" i="36"/>
  <c r="C11226" i="36"/>
  <c r="C11227" i="36"/>
  <c r="C11228" i="36"/>
  <c r="C11229" i="36"/>
  <c r="C11230" i="36"/>
  <c r="C11231" i="36"/>
  <c r="C11232" i="36"/>
  <c r="C11233" i="36"/>
  <c r="C11234" i="36"/>
  <c r="C11235" i="36"/>
  <c r="C11236" i="36"/>
  <c r="C11237" i="36"/>
  <c r="C11238" i="36"/>
  <c r="C11239" i="36"/>
  <c r="C11240" i="36"/>
  <c r="C11241" i="36"/>
  <c r="C11242" i="36"/>
  <c r="C11243" i="36"/>
  <c r="C11244" i="36"/>
  <c r="C11245" i="36"/>
  <c r="C11246" i="36"/>
  <c r="C11247" i="36"/>
  <c r="C11248" i="36"/>
  <c r="C11249" i="36"/>
  <c r="C11250" i="36"/>
  <c r="C11251" i="36"/>
  <c r="C11252" i="36"/>
  <c r="C11253" i="36"/>
  <c r="C11254" i="36"/>
  <c r="C11255" i="36"/>
  <c r="C11256" i="36"/>
  <c r="C11257" i="36"/>
  <c r="C11258" i="36"/>
  <c r="C11259" i="36"/>
  <c r="C11260" i="36"/>
  <c r="C11261" i="36"/>
  <c r="C11262" i="36"/>
  <c r="C11263" i="36"/>
  <c r="C11264" i="36"/>
  <c r="C11265" i="36"/>
  <c r="C11266" i="36"/>
  <c r="C11267" i="36"/>
  <c r="C11268" i="36"/>
  <c r="C11269" i="36"/>
  <c r="C11270" i="36"/>
  <c r="C11271" i="36"/>
  <c r="C11272" i="36"/>
  <c r="C11273" i="36"/>
  <c r="C11274" i="36"/>
  <c r="C11275" i="36"/>
  <c r="C11276" i="36"/>
  <c r="C11277" i="36"/>
  <c r="C11278" i="36"/>
  <c r="C11279" i="36"/>
  <c r="C11280" i="36"/>
  <c r="C11281" i="36"/>
  <c r="C11282" i="36"/>
  <c r="C11283" i="36"/>
  <c r="C11284" i="36"/>
  <c r="C11285" i="36"/>
  <c r="C11286" i="36"/>
  <c r="C11287" i="36"/>
  <c r="C11288" i="36"/>
  <c r="C11289" i="36"/>
  <c r="C11290" i="36"/>
  <c r="C11291" i="36"/>
  <c r="C11292" i="36"/>
  <c r="C11293" i="36"/>
  <c r="C11294" i="36"/>
  <c r="C11295" i="36"/>
  <c r="C11296" i="36"/>
  <c r="C11297" i="36"/>
  <c r="C11298" i="36"/>
  <c r="C11299" i="36"/>
  <c r="C11300" i="36"/>
  <c r="C11301" i="36"/>
  <c r="C11302" i="36"/>
  <c r="C11303" i="36"/>
  <c r="C11304" i="36"/>
  <c r="C11305" i="36"/>
  <c r="C11306" i="36"/>
  <c r="C11307" i="36"/>
  <c r="C11308" i="36"/>
  <c r="C11309" i="36"/>
  <c r="C11310" i="36"/>
  <c r="C11311" i="36"/>
  <c r="C11312" i="36"/>
  <c r="C11313" i="36"/>
  <c r="C11314" i="36"/>
  <c r="C11315" i="36"/>
  <c r="C11316" i="36"/>
  <c r="C11317" i="36"/>
  <c r="C11318" i="36"/>
  <c r="C11319" i="36"/>
  <c r="C11320" i="36"/>
  <c r="C11321" i="36"/>
  <c r="C11322" i="36"/>
  <c r="C11323" i="36"/>
  <c r="C11324" i="36"/>
  <c r="C11325" i="36"/>
  <c r="C11326" i="36"/>
  <c r="C11327" i="36"/>
  <c r="C11328" i="36"/>
  <c r="C11329" i="36"/>
  <c r="C11330" i="36"/>
  <c r="C11331" i="36"/>
  <c r="C11332" i="36"/>
  <c r="C11333" i="36"/>
  <c r="C11334" i="36"/>
  <c r="C11335" i="36"/>
  <c r="C11336" i="36"/>
  <c r="C11337" i="36"/>
  <c r="C11338" i="36"/>
  <c r="C11339" i="36"/>
  <c r="C11340" i="36"/>
  <c r="C11341" i="36"/>
  <c r="C11342" i="36"/>
  <c r="C11343" i="36"/>
  <c r="C11344" i="36"/>
  <c r="C11345" i="36"/>
  <c r="C11346" i="36"/>
  <c r="C11347" i="36"/>
  <c r="C11348" i="36"/>
  <c r="C11349" i="36"/>
  <c r="C11350" i="36"/>
  <c r="C11351" i="36"/>
  <c r="C11352" i="36"/>
  <c r="C11353" i="36"/>
  <c r="C11354" i="36"/>
  <c r="C11355" i="36"/>
  <c r="C11356" i="36"/>
  <c r="C11357" i="36"/>
  <c r="C11358" i="36"/>
  <c r="C11359" i="36"/>
  <c r="C11360" i="36"/>
  <c r="C11361" i="36"/>
  <c r="C11362" i="36"/>
  <c r="C11363" i="36"/>
  <c r="C11364" i="36"/>
  <c r="C11365" i="36"/>
  <c r="C11366" i="36"/>
  <c r="C11367" i="36"/>
  <c r="C11368" i="36"/>
  <c r="C11369" i="36"/>
  <c r="C11370" i="36"/>
  <c r="C11371" i="36"/>
  <c r="C11372" i="36"/>
  <c r="C11373" i="36"/>
  <c r="C11374" i="36"/>
  <c r="C11375" i="36"/>
  <c r="C11376" i="36"/>
  <c r="C11377" i="36"/>
  <c r="C11378" i="36"/>
  <c r="C11379" i="36"/>
  <c r="C11380" i="36"/>
  <c r="C11381" i="36"/>
  <c r="C11382" i="36"/>
  <c r="C11383" i="36"/>
  <c r="C11384" i="36"/>
  <c r="C11385" i="36"/>
  <c r="C11386" i="36"/>
  <c r="C11387" i="36"/>
  <c r="C11388" i="36"/>
  <c r="C11389" i="36"/>
  <c r="C11390" i="36"/>
  <c r="C11391" i="36"/>
  <c r="C11392" i="36"/>
  <c r="C11393" i="36"/>
  <c r="C11394" i="36"/>
  <c r="C11395" i="36"/>
  <c r="C11396" i="36"/>
  <c r="C11397" i="36"/>
  <c r="C11398" i="36"/>
  <c r="C11399" i="36"/>
  <c r="C11400" i="36"/>
  <c r="C11401" i="36"/>
  <c r="C11402" i="36"/>
  <c r="C11403" i="36"/>
  <c r="C11404" i="36"/>
  <c r="C11405" i="36"/>
  <c r="C11406" i="36"/>
  <c r="C11407" i="36"/>
  <c r="C11408" i="36"/>
  <c r="C11409" i="36"/>
  <c r="C11410" i="36"/>
  <c r="C11411" i="36"/>
  <c r="C11412" i="36"/>
  <c r="C11413" i="36"/>
  <c r="C11414" i="36"/>
  <c r="C11415" i="36"/>
  <c r="C11416" i="36"/>
  <c r="C11417" i="36"/>
  <c r="C11418" i="36"/>
  <c r="C11419" i="36"/>
  <c r="C11420" i="36"/>
  <c r="C11421" i="36"/>
  <c r="C11422" i="36"/>
  <c r="C11423" i="36"/>
  <c r="C11424" i="36"/>
  <c r="C11425" i="36"/>
  <c r="C11426" i="36"/>
  <c r="C11427" i="36"/>
  <c r="C11428" i="36"/>
  <c r="C11429" i="36"/>
  <c r="C11430" i="36"/>
  <c r="C11431" i="36"/>
  <c r="C11432" i="36"/>
  <c r="C11433" i="36"/>
  <c r="C11434" i="36"/>
  <c r="C11435" i="36"/>
  <c r="C11436" i="36"/>
  <c r="C11437" i="36"/>
  <c r="C11438" i="36"/>
  <c r="C11439" i="36"/>
  <c r="C11440" i="36"/>
  <c r="C11441" i="36"/>
  <c r="C11442" i="36"/>
  <c r="C11443" i="36"/>
  <c r="C11444" i="36"/>
  <c r="C11445" i="36"/>
  <c r="C11446" i="36"/>
  <c r="C11447" i="36"/>
  <c r="C11448" i="36"/>
  <c r="C11449" i="36"/>
  <c r="C11450" i="36"/>
  <c r="C11451" i="36"/>
  <c r="C11452" i="36"/>
  <c r="C11453" i="36"/>
  <c r="C11454" i="36"/>
  <c r="C11455" i="36"/>
  <c r="C11456" i="36"/>
  <c r="C11457" i="36"/>
  <c r="C11458" i="36"/>
  <c r="C11459" i="36"/>
  <c r="C11460" i="36"/>
  <c r="C11461" i="36"/>
  <c r="C11462" i="36"/>
  <c r="C11463" i="36"/>
  <c r="C11464" i="36"/>
  <c r="C11465" i="36"/>
  <c r="C11466" i="36"/>
  <c r="C11467" i="36"/>
  <c r="C11468" i="36"/>
  <c r="C11469" i="36"/>
  <c r="C11470" i="36"/>
  <c r="C11471" i="36"/>
  <c r="C11472" i="36"/>
  <c r="C11473" i="36"/>
  <c r="C11474" i="36"/>
  <c r="C11475" i="36"/>
  <c r="C11476" i="36"/>
  <c r="C11477" i="36"/>
  <c r="C11478" i="36"/>
  <c r="C11479" i="36"/>
  <c r="C11480" i="36"/>
  <c r="C11481" i="36"/>
  <c r="C11482" i="36"/>
  <c r="C11483" i="36"/>
  <c r="C11484" i="36"/>
  <c r="C11485" i="36"/>
  <c r="C11486" i="36"/>
  <c r="C11487" i="36"/>
  <c r="C11488" i="36"/>
  <c r="C11489" i="36"/>
  <c r="C11490" i="36"/>
  <c r="C11491" i="36"/>
  <c r="C11492" i="36"/>
  <c r="C11493" i="36"/>
  <c r="C11494" i="36"/>
  <c r="C11495" i="36"/>
  <c r="C11496" i="36"/>
  <c r="C11497" i="36"/>
  <c r="C11498" i="36"/>
  <c r="C11499" i="36"/>
  <c r="C11500" i="36"/>
  <c r="C11501" i="36"/>
  <c r="C11502" i="36"/>
  <c r="C11503" i="36"/>
  <c r="C11504" i="36"/>
  <c r="C11505" i="36"/>
  <c r="C11506" i="36"/>
  <c r="C11507" i="36"/>
  <c r="C11508" i="36"/>
  <c r="C11509" i="36"/>
  <c r="C11510" i="36"/>
  <c r="C11511" i="36"/>
  <c r="C11512" i="36"/>
  <c r="C11513" i="36"/>
  <c r="C11514" i="36"/>
  <c r="C11515" i="36"/>
  <c r="C11516" i="36"/>
  <c r="C11517" i="36"/>
  <c r="C11518" i="36"/>
  <c r="C11519" i="36"/>
  <c r="C11520" i="36"/>
  <c r="C11521" i="36"/>
  <c r="C11522" i="36"/>
  <c r="C11523" i="36"/>
  <c r="C11524" i="36"/>
  <c r="C11525" i="36"/>
  <c r="C11526" i="36"/>
  <c r="C11527" i="36"/>
  <c r="C11528" i="36"/>
  <c r="C11529" i="36"/>
  <c r="C11530" i="36"/>
  <c r="C11531" i="36"/>
  <c r="C11532" i="36"/>
  <c r="C11533" i="36"/>
  <c r="C11534" i="36"/>
  <c r="C11535" i="36"/>
  <c r="C11536" i="36"/>
  <c r="C11537" i="36"/>
  <c r="C11538" i="36"/>
  <c r="C11539" i="36"/>
  <c r="C11540" i="36"/>
  <c r="C11541" i="36"/>
  <c r="C11542" i="36"/>
  <c r="C11543" i="36"/>
  <c r="C11544" i="36"/>
  <c r="C11545" i="36"/>
  <c r="C11546" i="36"/>
  <c r="C11547" i="36"/>
  <c r="C11548" i="36"/>
  <c r="C11549" i="36"/>
  <c r="C11550" i="36"/>
  <c r="C11551" i="36"/>
  <c r="C11552" i="36"/>
  <c r="C11553" i="36"/>
  <c r="C11554" i="36"/>
  <c r="C11555" i="36"/>
  <c r="C11556" i="36"/>
  <c r="C11557" i="36"/>
  <c r="C11558" i="36"/>
  <c r="C11559" i="36"/>
  <c r="C11560" i="36"/>
  <c r="C11561" i="36"/>
  <c r="C11562" i="36"/>
  <c r="C11563" i="36"/>
  <c r="C11564" i="36"/>
  <c r="C11565" i="36"/>
  <c r="C11566" i="36"/>
  <c r="C11567" i="36"/>
  <c r="C11568" i="36"/>
  <c r="C11569" i="36"/>
  <c r="C11570" i="36"/>
  <c r="C11571" i="36"/>
  <c r="C11572" i="36"/>
  <c r="C11573" i="36"/>
  <c r="C11574" i="36"/>
  <c r="C11575" i="36"/>
  <c r="C11576" i="36"/>
  <c r="C11577" i="36"/>
  <c r="C11578" i="36"/>
  <c r="C11579" i="36"/>
  <c r="C11580" i="36"/>
  <c r="C11581" i="36"/>
  <c r="C11582" i="36"/>
  <c r="C11583" i="36"/>
  <c r="C11584" i="36"/>
  <c r="C11585" i="36"/>
  <c r="C11586" i="36"/>
  <c r="C11587" i="36"/>
  <c r="C11588" i="36"/>
  <c r="C11589" i="36"/>
  <c r="C11590" i="36"/>
  <c r="C11591" i="36"/>
  <c r="C11592" i="36"/>
  <c r="C11593" i="36"/>
  <c r="C11594" i="36"/>
  <c r="C11595" i="36"/>
  <c r="C11596" i="36"/>
  <c r="C11597" i="36"/>
  <c r="C11598" i="36"/>
  <c r="C11599" i="36"/>
  <c r="C11600" i="36"/>
  <c r="C11601" i="36"/>
  <c r="C11602" i="36"/>
  <c r="C11603" i="36"/>
  <c r="C11604" i="36"/>
  <c r="C11605" i="36"/>
  <c r="C11606" i="36"/>
  <c r="C11607" i="36"/>
  <c r="C11608" i="36"/>
  <c r="C11609" i="36"/>
  <c r="C11610" i="36"/>
  <c r="C11611" i="36"/>
  <c r="C11612" i="36"/>
  <c r="C11613" i="36"/>
  <c r="C11614" i="36"/>
  <c r="C11615" i="36"/>
  <c r="C11616" i="36"/>
  <c r="C11617" i="36"/>
  <c r="C11618" i="36"/>
  <c r="C11619" i="36"/>
  <c r="C11620" i="36"/>
  <c r="C11621" i="36"/>
  <c r="C11622" i="36"/>
  <c r="C11623" i="36"/>
  <c r="C11624" i="36"/>
  <c r="C11625" i="36"/>
  <c r="C11626" i="36"/>
  <c r="C11627" i="36"/>
  <c r="C11628" i="36"/>
  <c r="C11629" i="36"/>
  <c r="C11630" i="36"/>
  <c r="C11631" i="36"/>
  <c r="C11632" i="36"/>
  <c r="C11633" i="36"/>
  <c r="C11634" i="36"/>
  <c r="C11635" i="36"/>
  <c r="C11636" i="36"/>
  <c r="C11637" i="36"/>
  <c r="C11638" i="36"/>
  <c r="C11639" i="36"/>
  <c r="C11640" i="36"/>
  <c r="C11641" i="36"/>
  <c r="C11642" i="36"/>
  <c r="C11643" i="36"/>
  <c r="C11644" i="36"/>
  <c r="C11645" i="36"/>
  <c r="C11646" i="36"/>
  <c r="C11647" i="36"/>
  <c r="C11648" i="36"/>
  <c r="C11649" i="36"/>
  <c r="C11650" i="36"/>
  <c r="C11651" i="36"/>
  <c r="C11652" i="36"/>
  <c r="C11653" i="36"/>
  <c r="C11654" i="36"/>
  <c r="C11655" i="36"/>
  <c r="C11656" i="36"/>
  <c r="C11657" i="36"/>
  <c r="C11658" i="36"/>
  <c r="C11659" i="36"/>
  <c r="C11660" i="36"/>
  <c r="C11661" i="36"/>
  <c r="C11662" i="36"/>
  <c r="C11663" i="36"/>
  <c r="C11664" i="36"/>
  <c r="C11665" i="36"/>
  <c r="C11666" i="36"/>
  <c r="C11667" i="36"/>
  <c r="C11668" i="36"/>
  <c r="C11669" i="36"/>
  <c r="C11670" i="36"/>
  <c r="C11671" i="36"/>
  <c r="C11672" i="36"/>
  <c r="C11673" i="36"/>
  <c r="C11674" i="36"/>
  <c r="C11675" i="36"/>
  <c r="C11676" i="36"/>
  <c r="C11677" i="36"/>
  <c r="C11678" i="36"/>
  <c r="C11679" i="36"/>
  <c r="C11680" i="36"/>
  <c r="C11681" i="36"/>
  <c r="C11682" i="36"/>
  <c r="C11683" i="36"/>
  <c r="C11684" i="36"/>
  <c r="C11685" i="36"/>
  <c r="C11686" i="36"/>
  <c r="C11687" i="36"/>
  <c r="C11688" i="36"/>
  <c r="C11689" i="36"/>
  <c r="C11690" i="36"/>
  <c r="C11691" i="36"/>
  <c r="C11692" i="36"/>
  <c r="C11693" i="36"/>
  <c r="C11694" i="36"/>
  <c r="C11695" i="36"/>
  <c r="C11696" i="36"/>
  <c r="C11697" i="36"/>
  <c r="C11698" i="36"/>
  <c r="C11699" i="36"/>
  <c r="C11700" i="36"/>
  <c r="C11701" i="36"/>
  <c r="C11702" i="36"/>
  <c r="C11703" i="36"/>
  <c r="C11704" i="36"/>
  <c r="C11705" i="36"/>
  <c r="C11706" i="36"/>
  <c r="C11707" i="36"/>
  <c r="C11708" i="36"/>
  <c r="C11709" i="36"/>
  <c r="C11710" i="36"/>
  <c r="C11711" i="36"/>
  <c r="C11712" i="36"/>
  <c r="C11713" i="36"/>
  <c r="C11714" i="36"/>
  <c r="C11715" i="36"/>
  <c r="C11716" i="36"/>
  <c r="C11717" i="36"/>
  <c r="C11718" i="36"/>
  <c r="C11719" i="36"/>
  <c r="C11720" i="36"/>
  <c r="C11721" i="36"/>
  <c r="C11722" i="36"/>
  <c r="C11723" i="36"/>
  <c r="C11724" i="36"/>
  <c r="C11725" i="36"/>
  <c r="C11726" i="36"/>
  <c r="C11727" i="36"/>
  <c r="C11728" i="36"/>
  <c r="C11729" i="36"/>
  <c r="C11730" i="36"/>
  <c r="C11731" i="36"/>
  <c r="C11732" i="36"/>
  <c r="C11733" i="36"/>
  <c r="C11734" i="36"/>
  <c r="C11735" i="36"/>
  <c r="C11736" i="36"/>
  <c r="C11737" i="36"/>
  <c r="C11738" i="36"/>
  <c r="C11739" i="36"/>
  <c r="C11740" i="36"/>
  <c r="C11741" i="36"/>
  <c r="C11742" i="36"/>
  <c r="C11743" i="36"/>
  <c r="C11744" i="36"/>
  <c r="C11745" i="36"/>
  <c r="C11746" i="36"/>
  <c r="C11747" i="36"/>
  <c r="C11748" i="36"/>
  <c r="C11749" i="36"/>
  <c r="C11750" i="36"/>
  <c r="C11751" i="36"/>
  <c r="C11752" i="36"/>
  <c r="C11753" i="36"/>
  <c r="C11754" i="36"/>
  <c r="C11755" i="36"/>
  <c r="C11756" i="36"/>
  <c r="C11757" i="36"/>
  <c r="C11758" i="36"/>
  <c r="C11759" i="36"/>
  <c r="C11760" i="36"/>
  <c r="C11761" i="36"/>
  <c r="C11762" i="36"/>
  <c r="C11763" i="36"/>
  <c r="C11764" i="36"/>
  <c r="C11765" i="36"/>
  <c r="C11766" i="36"/>
  <c r="C11767" i="36"/>
  <c r="C11768" i="36"/>
  <c r="C11769" i="36"/>
  <c r="C11770" i="36"/>
  <c r="C11771" i="36"/>
  <c r="C11772" i="36"/>
  <c r="C11773" i="36"/>
  <c r="C11774" i="36"/>
  <c r="C11775" i="36"/>
  <c r="C11776" i="36"/>
  <c r="C11777" i="36"/>
  <c r="C11778" i="36"/>
  <c r="C11779" i="36"/>
  <c r="C11780" i="36"/>
  <c r="C11781" i="36"/>
  <c r="C11782" i="36"/>
  <c r="C11783" i="36"/>
  <c r="C11784" i="36"/>
  <c r="C11785" i="36"/>
  <c r="C11786" i="36"/>
  <c r="C11787" i="36"/>
  <c r="C11788" i="36"/>
  <c r="C11789" i="36"/>
  <c r="C11790" i="36"/>
  <c r="C11791" i="36"/>
  <c r="C11792" i="36"/>
  <c r="C11793" i="36"/>
  <c r="C11794" i="36"/>
  <c r="C11795" i="36"/>
  <c r="C11796" i="36"/>
  <c r="C11797" i="36"/>
  <c r="C11798" i="36"/>
  <c r="C11799" i="36"/>
  <c r="C11800" i="36"/>
  <c r="C11801" i="36"/>
  <c r="C11802" i="36"/>
  <c r="C11803" i="36"/>
  <c r="C11804" i="36"/>
  <c r="C11805" i="36"/>
  <c r="C11806" i="36"/>
  <c r="C11807" i="36"/>
  <c r="C11808" i="36"/>
  <c r="C11809" i="36"/>
  <c r="C11810" i="36"/>
  <c r="C11811" i="36"/>
  <c r="C11812" i="36"/>
  <c r="C11813" i="36"/>
  <c r="C11814" i="36"/>
  <c r="C11815" i="36"/>
  <c r="C11816" i="36"/>
  <c r="C11817" i="36"/>
  <c r="C11818" i="36"/>
  <c r="C11819" i="36"/>
  <c r="C11820" i="36"/>
  <c r="C11821" i="36"/>
  <c r="C11822" i="36"/>
  <c r="C11823" i="36"/>
  <c r="C11824" i="36"/>
  <c r="C11825" i="36"/>
  <c r="C11826" i="36"/>
  <c r="C11827" i="36"/>
  <c r="C11828" i="36"/>
  <c r="C11829" i="36"/>
  <c r="C11830" i="36"/>
  <c r="C11831" i="36"/>
  <c r="C11832" i="36"/>
  <c r="C11833" i="36"/>
  <c r="C11834" i="36"/>
  <c r="C11835" i="36"/>
  <c r="C11836" i="36"/>
  <c r="C11837" i="36"/>
  <c r="C11838" i="36"/>
  <c r="C11839" i="36"/>
  <c r="C11840" i="36"/>
  <c r="C11841" i="36"/>
  <c r="C11842" i="36"/>
  <c r="C11843" i="36"/>
  <c r="C11844" i="36"/>
  <c r="C11845" i="36"/>
  <c r="C11846" i="36"/>
  <c r="C11847" i="36"/>
  <c r="C11848" i="36"/>
  <c r="C11849" i="36"/>
  <c r="C11850" i="36"/>
  <c r="C11851" i="36"/>
  <c r="C11852" i="36"/>
  <c r="C11853" i="36"/>
  <c r="C11854" i="36"/>
  <c r="C11855" i="36"/>
  <c r="C11856" i="36"/>
  <c r="C11857" i="36"/>
  <c r="C11858" i="36"/>
  <c r="C11859" i="36"/>
  <c r="C11860" i="36"/>
  <c r="C11861" i="36"/>
  <c r="C11862" i="36"/>
  <c r="C11863" i="36"/>
  <c r="C11864" i="36"/>
  <c r="C11865" i="36"/>
  <c r="C11866" i="36"/>
  <c r="C11867" i="36"/>
  <c r="C11868" i="36"/>
  <c r="C11869" i="36"/>
  <c r="C11870" i="36"/>
  <c r="C11871" i="36"/>
  <c r="C11872" i="36"/>
  <c r="C11873" i="36"/>
  <c r="C11874" i="36"/>
  <c r="C11875" i="36"/>
  <c r="C11876" i="36"/>
  <c r="C11877" i="36"/>
  <c r="C11878" i="36"/>
  <c r="C11879" i="36"/>
  <c r="C11880" i="36"/>
  <c r="C11881" i="36"/>
  <c r="C11882" i="36"/>
  <c r="C11883" i="36"/>
  <c r="C11884" i="36"/>
  <c r="C11885" i="36"/>
  <c r="C11886" i="36"/>
  <c r="C11887" i="36"/>
  <c r="C11888" i="36"/>
  <c r="C11889" i="36"/>
  <c r="C11890" i="36"/>
  <c r="C11891" i="36"/>
  <c r="C11892" i="36"/>
  <c r="C11893" i="36"/>
  <c r="C11894" i="36"/>
  <c r="C11895" i="36"/>
  <c r="C11896" i="36"/>
  <c r="C11897" i="36"/>
  <c r="C11898" i="36"/>
  <c r="C11899" i="36"/>
  <c r="C11900" i="36"/>
  <c r="C11901" i="36"/>
  <c r="C11902" i="36"/>
  <c r="C11903" i="36"/>
  <c r="C11904" i="36"/>
  <c r="C11905" i="36"/>
  <c r="C11906" i="36"/>
  <c r="C11907" i="36"/>
  <c r="C11908" i="36"/>
  <c r="C11909" i="36"/>
  <c r="C11910" i="36"/>
  <c r="C11911" i="36"/>
  <c r="C11912" i="36"/>
  <c r="C11913" i="36"/>
  <c r="C11914" i="36"/>
  <c r="C11915" i="36"/>
  <c r="C11916" i="36"/>
  <c r="C11917" i="36"/>
  <c r="C11918" i="36"/>
  <c r="C11919" i="36"/>
  <c r="C11920" i="36"/>
  <c r="C11921" i="36"/>
  <c r="C11922" i="36"/>
  <c r="C11923" i="36"/>
  <c r="C11924" i="36"/>
  <c r="C11925" i="36"/>
  <c r="C11926" i="36"/>
  <c r="C11927" i="36"/>
  <c r="C11928" i="36"/>
  <c r="C11929" i="36"/>
  <c r="C11930" i="36"/>
  <c r="C11931" i="36"/>
  <c r="C11932" i="36"/>
  <c r="C11933" i="36"/>
  <c r="C11934" i="36"/>
  <c r="C11935" i="36"/>
  <c r="C11936" i="36"/>
  <c r="C11937" i="36"/>
  <c r="C11938" i="36"/>
  <c r="C11939" i="36"/>
  <c r="C11940" i="36"/>
  <c r="C11941" i="36"/>
  <c r="C11942" i="36"/>
  <c r="C11943" i="36"/>
  <c r="C11944" i="36"/>
  <c r="C11945" i="36"/>
  <c r="C11946" i="36"/>
  <c r="C11947" i="36"/>
  <c r="C11948" i="36"/>
  <c r="C11949" i="36"/>
  <c r="C11950" i="36"/>
  <c r="C11951" i="36"/>
  <c r="C11952" i="36"/>
  <c r="C11953" i="36"/>
  <c r="C11954" i="36"/>
  <c r="C11955" i="36"/>
  <c r="C11956" i="36"/>
  <c r="C11957" i="36"/>
  <c r="C11958" i="36"/>
  <c r="C11959" i="36"/>
  <c r="C11960" i="36"/>
  <c r="C11961" i="36"/>
  <c r="C11962" i="36"/>
  <c r="C11963" i="36"/>
  <c r="C11964" i="36"/>
  <c r="C11965" i="36"/>
  <c r="C11966" i="36"/>
  <c r="C11967" i="36"/>
  <c r="C11968" i="36"/>
  <c r="C11969" i="36"/>
  <c r="C11970" i="36"/>
  <c r="C11971" i="36"/>
  <c r="C11972" i="36"/>
  <c r="C11973" i="36"/>
  <c r="C11974" i="36"/>
  <c r="C11975" i="36"/>
  <c r="C11976" i="36"/>
  <c r="C11977" i="36"/>
  <c r="C11978" i="36"/>
  <c r="C11979" i="36"/>
  <c r="C11980" i="36"/>
  <c r="C11981" i="36"/>
  <c r="C11982" i="36"/>
  <c r="C11983" i="36"/>
  <c r="C11984" i="36"/>
  <c r="C11985" i="36"/>
  <c r="C11986" i="36"/>
  <c r="C11987" i="36"/>
  <c r="C11988" i="36"/>
  <c r="C11989" i="36"/>
  <c r="C11990" i="36"/>
  <c r="C11991" i="36"/>
  <c r="C11992" i="36"/>
  <c r="C11993" i="36"/>
  <c r="C11994" i="36"/>
  <c r="C11995" i="36"/>
  <c r="C11996" i="36"/>
  <c r="C11997" i="36"/>
  <c r="C11998" i="36"/>
  <c r="C11999" i="36"/>
  <c r="C12000" i="36"/>
  <c r="C12001" i="36"/>
  <c r="C12002" i="36"/>
  <c r="C12003" i="36"/>
  <c r="C12004" i="36"/>
  <c r="C12005" i="36"/>
  <c r="C12006" i="36"/>
  <c r="C12007" i="36"/>
  <c r="C12008" i="36"/>
  <c r="C12009" i="36"/>
  <c r="C12010" i="36"/>
  <c r="C12011" i="36"/>
  <c r="C12012" i="36"/>
  <c r="C12013" i="36"/>
  <c r="C12014" i="36"/>
  <c r="C12015" i="36"/>
  <c r="C12016" i="36"/>
  <c r="C12017" i="36"/>
  <c r="C12018" i="36"/>
  <c r="C12019" i="36"/>
  <c r="C12020" i="36"/>
  <c r="C12021" i="36"/>
  <c r="C12022" i="36"/>
  <c r="C12023" i="36"/>
  <c r="C12024" i="36"/>
  <c r="C12025" i="36"/>
  <c r="C12026" i="36"/>
  <c r="C12027" i="36"/>
  <c r="C12028" i="36"/>
  <c r="C12029" i="36"/>
  <c r="C12030" i="36"/>
  <c r="C12031" i="36"/>
  <c r="C12032" i="36"/>
  <c r="C12033" i="36"/>
  <c r="C12034" i="36"/>
  <c r="C12035" i="36"/>
  <c r="C12036" i="36"/>
  <c r="C12037" i="36"/>
  <c r="C12038" i="36"/>
  <c r="C12039" i="36"/>
  <c r="C12040" i="36"/>
  <c r="C12041" i="36"/>
  <c r="C12042" i="36"/>
  <c r="C12043" i="36"/>
  <c r="C12044" i="36"/>
  <c r="C12045" i="36"/>
  <c r="C12046" i="36"/>
  <c r="C12047" i="36"/>
  <c r="C12048" i="36"/>
  <c r="C12049" i="36"/>
  <c r="C12050" i="36"/>
  <c r="C12051" i="36"/>
  <c r="C12052" i="36"/>
  <c r="C12053" i="36"/>
  <c r="C12054" i="36"/>
  <c r="C12055" i="36"/>
  <c r="C12056" i="36"/>
  <c r="C12057" i="36"/>
  <c r="C12058" i="36"/>
  <c r="C12059" i="36"/>
  <c r="C12060" i="36"/>
  <c r="C12061" i="36"/>
  <c r="C12062" i="36"/>
  <c r="C12063" i="36"/>
  <c r="C12064" i="36"/>
  <c r="C12065" i="36"/>
  <c r="C12066" i="36"/>
  <c r="C12067" i="36"/>
  <c r="C12068" i="36"/>
  <c r="C12069" i="36"/>
  <c r="C12070" i="36"/>
  <c r="C12071" i="36"/>
  <c r="C12072" i="36"/>
  <c r="C12073" i="36"/>
  <c r="C12074" i="36"/>
  <c r="C12075" i="36"/>
  <c r="C12076" i="36"/>
  <c r="C12077" i="36"/>
  <c r="C12078" i="36"/>
  <c r="C12079" i="36"/>
  <c r="C12080" i="36"/>
  <c r="C12081" i="36"/>
  <c r="C12082" i="36"/>
  <c r="C12083" i="36"/>
  <c r="C12084" i="36"/>
  <c r="C12085" i="36"/>
  <c r="C12086" i="36"/>
  <c r="C12087" i="36"/>
  <c r="C12088" i="36"/>
  <c r="C12089" i="36"/>
  <c r="C12090" i="36"/>
  <c r="C12091" i="36"/>
  <c r="C12092" i="36"/>
  <c r="C12093" i="36"/>
  <c r="C12094" i="36"/>
  <c r="C12095" i="36"/>
  <c r="C12096" i="36"/>
  <c r="C12097" i="36"/>
  <c r="C12098" i="36"/>
  <c r="C12099" i="36"/>
  <c r="C12100" i="36"/>
  <c r="C12101" i="36"/>
  <c r="C12102" i="36"/>
  <c r="C12103" i="36"/>
  <c r="C12104" i="36"/>
  <c r="C12105" i="36"/>
  <c r="C12106" i="36"/>
  <c r="C12107" i="36"/>
  <c r="C12108" i="36"/>
  <c r="C12109" i="36"/>
  <c r="C12110" i="36"/>
  <c r="C12111" i="36"/>
  <c r="C12112" i="36"/>
  <c r="C12113" i="36"/>
  <c r="C12114" i="36"/>
  <c r="C12115" i="36"/>
  <c r="C12116" i="36"/>
  <c r="C12117" i="36"/>
  <c r="C12118" i="36"/>
  <c r="C12119" i="36"/>
  <c r="C12120" i="36"/>
  <c r="C12121" i="36"/>
  <c r="C12122" i="36"/>
  <c r="C12123" i="36"/>
  <c r="C12124" i="36"/>
  <c r="C12125" i="36"/>
  <c r="C12126" i="36"/>
  <c r="C12127" i="36"/>
  <c r="C12128" i="36"/>
  <c r="C12129" i="36"/>
  <c r="C12130" i="36"/>
  <c r="C12131" i="36"/>
  <c r="C12132" i="36"/>
  <c r="C12133" i="36"/>
  <c r="C12134" i="36"/>
  <c r="C12135" i="36"/>
  <c r="C12136" i="36"/>
  <c r="C12137" i="36"/>
  <c r="C12138" i="36"/>
  <c r="C12139" i="36"/>
  <c r="C12140" i="36"/>
  <c r="C12141" i="36"/>
  <c r="C12142" i="36"/>
  <c r="C12143" i="36"/>
  <c r="C12144" i="36"/>
  <c r="C12145" i="36"/>
  <c r="C12146" i="36"/>
  <c r="C12147" i="36"/>
  <c r="C12148" i="36"/>
  <c r="C12149" i="36"/>
  <c r="C12150" i="36"/>
  <c r="C12151" i="36"/>
  <c r="C12152" i="36"/>
  <c r="C12153" i="36"/>
  <c r="C12154" i="36"/>
  <c r="C12155" i="36"/>
  <c r="C12156" i="36"/>
  <c r="C12157" i="36"/>
  <c r="C12158" i="36"/>
  <c r="C12159" i="36"/>
  <c r="C12160" i="36"/>
  <c r="C12161" i="36"/>
  <c r="C12162" i="36"/>
  <c r="C12163" i="36"/>
  <c r="C12164" i="36"/>
  <c r="C12165" i="36"/>
  <c r="C12166" i="36"/>
  <c r="C12167" i="36"/>
  <c r="C12168" i="36"/>
  <c r="C12169" i="36"/>
  <c r="C12170" i="36"/>
  <c r="C12171" i="36"/>
  <c r="C12172" i="36"/>
  <c r="C12173" i="36"/>
  <c r="C12174" i="36"/>
  <c r="C12175" i="36"/>
  <c r="C12176" i="36"/>
  <c r="C12177" i="36"/>
  <c r="C12178" i="36"/>
  <c r="C12179" i="36"/>
  <c r="C12180" i="36"/>
  <c r="C12181" i="36"/>
  <c r="C12182" i="36"/>
  <c r="C12183" i="36"/>
  <c r="C12184" i="36"/>
  <c r="C12185" i="36"/>
  <c r="C12186" i="36"/>
  <c r="C12187" i="36"/>
  <c r="C12188" i="36"/>
  <c r="C12189" i="36"/>
  <c r="C12190" i="36"/>
  <c r="C12191" i="36"/>
  <c r="C12192" i="36"/>
  <c r="C12193" i="36"/>
  <c r="C12194" i="36"/>
  <c r="C12195" i="36"/>
  <c r="C12196" i="36"/>
  <c r="C12197" i="36"/>
  <c r="C12198" i="36"/>
  <c r="C12199" i="36"/>
  <c r="C12200" i="36"/>
  <c r="C12201" i="36"/>
  <c r="C12202" i="36"/>
  <c r="C12203" i="36"/>
  <c r="C12204" i="36"/>
  <c r="C12205" i="36"/>
  <c r="C12206" i="36"/>
  <c r="C12207" i="36"/>
  <c r="C12208" i="36"/>
  <c r="C12209" i="36"/>
  <c r="C12210" i="36"/>
  <c r="C12211" i="36"/>
  <c r="C12212" i="36"/>
  <c r="C12213" i="36"/>
  <c r="C12214" i="36"/>
  <c r="C12215" i="36"/>
  <c r="C12216" i="36"/>
  <c r="C12217" i="36"/>
  <c r="C12218" i="36"/>
  <c r="C12219" i="36"/>
  <c r="C12220" i="36"/>
  <c r="C12221" i="36"/>
  <c r="C12222" i="36"/>
  <c r="C12223" i="36"/>
  <c r="C12224" i="36"/>
  <c r="C12225" i="36"/>
  <c r="C12226" i="36"/>
  <c r="C12227" i="36"/>
  <c r="C12228" i="36"/>
  <c r="C12229" i="36"/>
  <c r="C12230" i="36"/>
  <c r="C12231" i="36"/>
  <c r="C12232" i="36"/>
  <c r="C12233" i="36"/>
  <c r="C12234" i="36"/>
  <c r="C12235" i="36"/>
  <c r="C12236" i="36"/>
  <c r="C12237" i="36"/>
  <c r="C12238" i="36"/>
  <c r="C12239" i="36"/>
  <c r="C12240" i="36"/>
  <c r="C12241" i="36"/>
  <c r="C12242" i="36"/>
  <c r="C12243" i="36"/>
  <c r="C12244" i="36"/>
  <c r="C12245" i="36"/>
  <c r="C12246" i="36"/>
  <c r="C12247" i="36"/>
  <c r="C12248" i="36"/>
  <c r="C12249" i="36"/>
  <c r="C12250" i="36"/>
  <c r="C12251" i="36"/>
  <c r="C12252" i="36"/>
  <c r="C12253" i="36"/>
  <c r="C12254" i="36"/>
  <c r="C12255" i="36"/>
  <c r="C12256" i="36"/>
  <c r="C12257" i="36"/>
  <c r="C12258" i="36"/>
  <c r="C12259" i="36"/>
  <c r="C12260" i="36"/>
  <c r="C12261" i="36"/>
  <c r="C12262" i="36"/>
  <c r="C12263" i="36"/>
  <c r="C12264" i="36"/>
  <c r="C12265" i="36"/>
  <c r="C12266" i="36"/>
  <c r="C12267" i="36"/>
  <c r="C12268" i="36"/>
  <c r="C12269" i="36"/>
  <c r="C12270" i="36"/>
  <c r="C12271" i="36"/>
  <c r="C12272" i="36"/>
  <c r="C12273" i="36"/>
  <c r="C12274" i="36"/>
  <c r="C12275" i="36"/>
  <c r="C12276" i="36"/>
  <c r="C12277" i="36"/>
  <c r="C12278" i="36"/>
  <c r="C12279" i="36"/>
  <c r="C12280" i="36"/>
  <c r="C12281" i="36"/>
  <c r="C12282" i="36"/>
  <c r="C12283" i="36"/>
  <c r="C12284" i="36"/>
  <c r="C12285" i="36"/>
  <c r="C12286" i="36"/>
  <c r="C12287" i="36"/>
  <c r="C12288" i="36"/>
  <c r="C12289" i="36"/>
  <c r="C12290" i="36"/>
  <c r="C12291" i="36"/>
  <c r="C12292" i="36"/>
  <c r="C12293" i="36"/>
  <c r="C12294" i="36"/>
  <c r="C12295" i="36"/>
  <c r="C12296" i="36"/>
  <c r="C12297" i="36"/>
  <c r="C12298" i="36"/>
  <c r="C12299" i="36"/>
  <c r="C12300" i="36"/>
  <c r="C12301" i="36"/>
  <c r="C12302" i="36"/>
  <c r="C12303" i="36"/>
  <c r="C12304" i="36"/>
  <c r="C12305" i="36"/>
  <c r="C12306" i="36"/>
  <c r="C12307" i="36"/>
  <c r="C12308" i="36"/>
  <c r="C12309" i="36"/>
  <c r="C12310" i="36"/>
  <c r="C12311" i="36"/>
  <c r="C12312" i="36"/>
  <c r="C12313" i="36"/>
  <c r="C12314" i="36"/>
  <c r="C12315" i="36"/>
  <c r="C12316" i="36"/>
  <c r="C12317" i="36"/>
  <c r="C12318" i="36"/>
  <c r="C12319" i="36"/>
  <c r="C12320" i="36"/>
  <c r="C12321" i="36"/>
  <c r="C12322" i="36"/>
  <c r="C12323" i="36"/>
  <c r="C12324" i="36"/>
  <c r="C12325" i="36"/>
  <c r="C12326" i="36"/>
  <c r="C12327" i="36"/>
  <c r="C12328" i="36"/>
  <c r="C12329" i="36"/>
  <c r="C12330" i="36"/>
  <c r="C12331" i="36"/>
  <c r="C12332" i="36"/>
  <c r="C12333" i="36"/>
  <c r="C12334" i="36"/>
  <c r="C12335" i="36"/>
  <c r="C12336" i="36"/>
  <c r="C12337" i="36"/>
  <c r="C12338" i="36"/>
  <c r="C12339" i="36"/>
  <c r="C12340" i="36"/>
  <c r="C12341" i="36"/>
  <c r="C12342" i="36"/>
  <c r="C12343" i="36"/>
  <c r="C12344" i="36"/>
  <c r="C12345" i="36"/>
  <c r="C12346" i="36"/>
  <c r="C12347" i="36"/>
  <c r="C12348" i="36"/>
  <c r="C12349" i="36"/>
  <c r="C12350" i="36"/>
  <c r="C12351" i="36"/>
  <c r="C12352" i="36"/>
  <c r="C12353" i="36"/>
  <c r="C12354" i="36"/>
  <c r="C12355" i="36"/>
  <c r="C12356" i="36"/>
  <c r="C12357" i="36"/>
  <c r="C12358" i="36"/>
  <c r="C12359" i="36"/>
  <c r="C12360" i="36"/>
  <c r="C12361" i="36"/>
  <c r="C12362" i="36"/>
  <c r="C12363" i="36"/>
  <c r="C12364" i="36"/>
  <c r="C12365" i="36"/>
  <c r="C12366" i="36"/>
  <c r="C12367" i="36"/>
  <c r="C12368" i="36"/>
  <c r="C12369" i="36"/>
  <c r="C12370" i="36"/>
  <c r="C12371" i="36"/>
  <c r="C12372" i="36"/>
  <c r="C12373" i="36"/>
  <c r="C12374" i="36"/>
  <c r="C12375" i="36"/>
  <c r="C12376" i="36"/>
  <c r="C12377" i="36"/>
  <c r="C12378" i="36"/>
  <c r="C12379" i="36"/>
  <c r="C12380" i="36"/>
  <c r="C12381" i="36"/>
  <c r="C12382" i="36"/>
  <c r="C12383" i="36"/>
  <c r="C12384" i="36"/>
  <c r="C12385" i="36"/>
  <c r="C12386" i="36"/>
  <c r="C12387" i="36"/>
  <c r="C12388" i="36"/>
  <c r="C12389" i="36"/>
  <c r="C12390" i="36"/>
  <c r="C12391" i="36"/>
  <c r="C12392" i="36"/>
  <c r="C12393" i="36"/>
  <c r="C12394" i="36"/>
  <c r="C12395" i="36"/>
  <c r="C12396" i="36"/>
  <c r="C12397" i="36"/>
  <c r="C12398" i="36"/>
  <c r="C12399" i="36"/>
  <c r="C12400" i="36"/>
  <c r="C12401" i="36"/>
  <c r="C12402" i="36"/>
  <c r="C12403" i="36"/>
  <c r="C12404" i="36"/>
  <c r="C12405" i="36"/>
  <c r="C12406" i="36"/>
  <c r="C12407" i="36"/>
  <c r="C12408" i="36"/>
  <c r="C12409" i="36"/>
  <c r="C12410" i="36"/>
  <c r="C12411" i="36"/>
  <c r="C12412" i="36"/>
  <c r="C12413" i="36"/>
  <c r="C12414" i="36"/>
  <c r="C12415" i="36"/>
  <c r="C12416" i="36"/>
  <c r="C12417" i="36"/>
  <c r="C12418" i="36"/>
  <c r="C12419" i="36"/>
  <c r="C12420" i="36"/>
  <c r="C12421" i="36"/>
  <c r="C12422" i="36"/>
  <c r="C12423" i="36"/>
  <c r="C12424" i="36"/>
  <c r="C12425" i="36"/>
  <c r="C12426" i="36"/>
  <c r="C12427" i="36"/>
  <c r="C12428" i="36"/>
  <c r="C12429" i="36"/>
  <c r="C12430" i="36"/>
  <c r="C12431" i="36"/>
  <c r="C12432" i="36"/>
  <c r="C12433" i="36"/>
  <c r="C12434" i="36"/>
  <c r="C12435" i="36"/>
  <c r="C12436" i="36"/>
  <c r="C12437" i="36"/>
  <c r="C12438" i="36"/>
  <c r="C12439" i="36"/>
  <c r="C12440" i="36"/>
  <c r="C12441" i="36"/>
  <c r="C12442" i="36"/>
  <c r="C12443" i="36"/>
  <c r="C12444" i="36"/>
  <c r="C12445" i="36"/>
  <c r="C12446" i="36"/>
  <c r="C12447" i="36"/>
  <c r="C12448" i="36"/>
  <c r="C12449" i="36"/>
  <c r="C12450" i="36"/>
  <c r="C12451" i="36"/>
  <c r="C12452" i="36"/>
  <c r="C12453" i="36"/>
  <c r="C12454" i="36"/>
  <c r="C12455" i="36"/>
  <c r="C12456" i="36"/>
  <c r="C12457" i="36"/>
  <c r="C12458" i="36"/>
  <c r="C12459" i="36"/>
  <c r="C12460" i="36"/>
  <c r="C12461" i="36"/>
  <c r="C12462" i="36"/>
  <c r="C12463" i="36"/>
  <c r="C12464" i="36"/>
  <c r="C12465" i="36"/>
  <c r="C12466" i="36"/>
  <c r="C12467" i="36"/>
  <c r="C12468" i="36"/>
  <c r="C12469" i="36"/>
  <c r="C12470" i="36"/>
  <c r="C12471" i="36"/>
  <c r="C12472" i="36"/>
  <c r="C12473" i="36"/>
  <c r="C12474" i="36"/>
  <c r="C12475" i="36"/>
  <c r="C12476" i="36"/>
  <c r="C12477" i="36"/>
  <c r="C12478" i="36"/>
  <c r="C12479" i="36"/>
  <c r="C12480" i="36"/>
  <c r="C12481" i="36"/>
  <c r="C12482" i="36"/>
  <c r="C12483" i="36"/>
  <c r="C12484" i="36"/>
  <c r="C12485" i="36"/>
  <c r="C12486" i="36"/>
  <c r="C12487" i="36"/>
  <c r="C12488" i="36"/>
  <c r="C12489" i="36"/>
  <c r="C12490" i="36"/>
  <c r="C12491" i="36"/>
  <c r="C12492" i="36"/>
  <c r="C12493" i="36"/>
  <c r="C12494" i="36"/>
  <c r="C12495" i="36"/>
  <c r="C12496" i="36"/>
  <c r="C12497" i="36"/>
  <c r="C12498" i="36"/>
  <c r="C12499" i="36"/>
  <c r="C12500" i="36"/>
  <c r="C12501" i="36"/>
  <c r="C12502" i="36"/>
  <c r="C12503" i="36"/>
  <c r="C12504" i="36"/>
  <c r="C12505" i="36"/>
  <c r="C12506" i="36"/>
  <c r="C12507" i="36"/>
  <c r="C12508" i="36"/>
  <c r="C12509" i="36"/>
  <c r="C12510" i="36"/>
  <c r="C12511" i="36"/>
  <c r="C12512" i="36"/>
  <c r="C12513" i="36"/>
  <c r="C12514" i="36"/>
  <c r="C12515" i="36"/>
  <c r="C12516" i="36"/>
  <c r="C12517" i="36"/>
  <c r="C12518" i="36"/>
  <c r="C12519" i="36"/>
  <c r="C12520" i="36"/>
  <c r="C12521" i="36"/>
  <c r="C12522" i="36"/>
  <c r="C12523" i="36"/>
  <c r="C12524" i="36"/>
  <c r="C12525" i="36"/>
  <c r="C12526" i="36"/>
  <c r="C12527" i="36"/>
  <c r="C12528" i="36"/>
  <c r="C12529" i="36"/>
  <c r="C12530" i="36"/>
  <c r="C12531" i="36"/>
  <c r="C12532" i="36"/>
  <c r="C12533" i="36"/>
  <c r="C12534" i="36"/>
  <c r="C12535" i="36"/>
  <c r="C12536" i="36"/>
  <c r="C12537" i="36"/>
  <c r="C12538" i="36"/>
  <c r="C12539" i="36"/>
  <c r="C12540" i="36"/>
  <c r="C12541" i="36"/>
  <c r="C12542" i="36"/>
  <c r="C12543" i="36"/>
  <c r="C12544" i="36"/>
  <c r="C12545" i="36"/>
  <c r="C12546" i="36"/>
  <c r="C12547" i="36"/>
  <c r="C12548" i="36"/>
  <c r="C12549" i="36"/>
  <c r="C12550" i="36"/>
  <c r="C12551" i="36"/>
  <c r="C12552" i="36"/>
  <c r="C12553" i="36"/>
  <c r="C12554" i="36"/>
  <c r="C12555" i="36"/>
  <c r="C12556" i="36"/>
  <c r="C12557" i="36"/>
  <c r="C12558" i="36"/>
  <c r="C12559" i="36"/>
  <c r="C12560" i="36"/>
  <c r="C12561" i="36"/>
  <c r="C12562" i="36"/>
  <c r="C12563" i="36"/>
  <c r="C12564" i="36"/>
  <c r="C12565" i="36"/>
  <c r="C12566" i="36"/>
  <c r="C12567" i="36"/>
  <c r="C12568" i="36"/>
  <c r="C12569" i="36"/>
  <c r="C12570" i="36"/>
  <c r="C12571" i="36"/>
  <c r="C12572" i="36"/>
  <c r="C12573" i="36"/>
  <c r="C12574" i="36"/>
  <c r="C12575" i="36"/>
  <c r="C12576" i="36"/>
  <c r="C12577" i="36"/>
  <c r="C12578" i="36"/>
  <c r="C12579" i="36"/>
  <c r="C12580" i="36"/>
  <c r="C12581" i="36"/>
  <c r="C12582" i="36"/>
  <c r="C12583" i="36"/>
  <c r="C12584" i="36"/>
  <c r="C12585" i="36"/>
  <c r="C12586" i="36"/>
  <c r="C12587" i="36"/>
  <c r="C12588" i="36"/>
  <c r="C12589" i="36"/>
  <c r="C12590" i="36"/>
  <c r="C12591" i="36"/>
  <c r="C12592" i="36"/>
  <c r="C12593" i="36"/>
  <c r="C12594" i="36"/>
  <c r="C12595" i="36"/>
  <c r="C12596" i="36"/>
  <c r="C12597" i="36"/>
  <c r="C12598" i="36"/>
  <c r="C12599" i="36"/>
  <c r="C12600" i="36"/>
  <c r="C12601" i="36"/>
  <c r="C12602" i="36"/>
  <c r="C12603" i="36"/>
  <c r="C12604" i="36"/>
  <c r="C12605" i="36"/>
  <c r="C12606" i="36"/>
  <c r="C12607" i="36"/>
  <c r="C12608" i="36"/>
  <c r="C12609" i="36"/>
  <c r="C12610" i="36"/>
  <c r="C12611" i="36"/>
  <c r="C12612" i="36"/>
  <c r="C12613" i="36"/>
  <c r="C12614" i="36"/>
  <c r="C12615" i="36"/>
  <c r="C12616" i="36"/>
  <c r="C12617" i="36"/>
  <c r="C12618" i="36"/>
  <c r="C12619" i="36"/>
  <c r="C12620" i="36"/>
  <c r="C12621" i="36"/>
  <c r="C12622" i="36"/>
  <c r="C12623" i="36"/>
  <c r="C12624" i="36"/>
  <c r="C12625" i="36"/>
  <c r="C12626" i="36"/>
  <c r="C12627" i="36"/>
  <c r="C12628" i="36"/>
  <c r="C12629" i="36"/>
  <c r="C12630" i="36"/>
  <c r="C12631" i="36"/>
  <c r="C12632" i="36"/>
  <c r="C12633" i="36"/>
  <c r="C12634" i="36"/>
  <c r="C12635" i="36"/>
  <c r="C12636" i="36"/>
  <c r="C12637" i="36"/>
  <c r="C12638" i="36"/>
  <c r="C12639" i="36"/>
  <c r="C12640" i="36"/>
  <c r="C12641" i="36"/>
  <c r="C12642" i="36"/>
  <c r="C12643" i="36"/>
  <c r="C12644" i="36"/>
  <c r="C12645" i="36"/>
  <c r="C12646" i="36"/>
  <c r="C12647" i="36"/>
  <c r="C12648" i="36"/>
  <c r="C12649" i="36"/>
  <c r="C12650" i="36"/>
  <c r="C12651" i="36"/>
  <c r="C12652" i="36"/>
  <c r="C12653" i="36"/>
  <c r="C12654" i="36"/>
  <c r="C12655" i="36"/>
  <c r="C12656" i="36"/>
  <c r="C12657" i="36"/>
  <c r="C12658" i="36"/>
  <c r="C12659" i="36"/>
  <c r="C12660" i="36"/>
  <c r="C12661" i="36"/>
  <c r="C12662" i="36"/>
  <c r="C12663" i="36"/>
  <c r="C12664" i="36"/>
  <c r="C12665" i="36"/>
  <c r="C12666" i="36"/>
  <c r="C12667" i="36"/>
  <c r="C12668" i="36"/>
  <c r="C12669" i="36"/>
  <c r="C12670" i="36"/>
  <c r="C12671" i="36"/>
  <c r="C12672" i="36"/>
  <c r="C12673" i="36"/>
  <c r="C12674" i="36"/>
  <c r="C12675" i="36"/>
  <c r="C12676" i="36"/>
  <c r="C12677" i="36"/>
  <c r="C12678" i="36"/>
  <c r="C12679" i="36"/>
  <c r="C12680" i="36"/>
  <c r="C12681" i="36"/>
  <c r="C12682" i="36"/>
  <c r="C12683" i="36"/>
  <c r="C12684" i="36"/>
  <c r="C12685" i="36"/>
  <c r="C12686" i="36"/>
  <c r="C12687" i="36"/>
  <c r="C12688" i="36"/>
  <c r="C12689" i="36"/>
  <c r="C12690" i="36"/>
  <c r="C12691" i="36"/>
  <c r="C12692" i="36"/>
  <c r="C12693" i="36"/>
  <c r="C12694" i="36"/>
  <c r="C12695" i="36"/>
  <c r="C12696" i="36"/>
  <c r="C12697" i="36"/>
  <c r="C12698" i="36"/>
  <c r="C12699" i="36"/>
  <c r="C12700" i="36"/>
  <c r="C12701" i="36"/>
  <c r="C12702" i="36"/>
  <c r="C12703" i="36"/>
  <c r="C12704" i="36"/>
  <c r="C12705" i="36"/>
  <c r="C12706" i="36"/>
  <c r="C12707" i="36"/>
  <c r="C12708" i="36"/>
  <c r="C12709" i="36"/>
  <c r="C12710" i="36"/>
  <c r="C12711" i="36"/>
  <c r="C12712" i="36"/>
  <c r="C12713" i="36"/>
  <c r="C12714" i="36"/>
  <c r="C12715" i="36"/>
  <c r="C12716" i="36"/>
  <c r="C12717" i="36"/>
  <c r="C12718" i="36"/>
  <c r="C12719" i="36"/>
  <c r="C12720" i="36"/>
  <c r="C12721" i="36"/>
  <c r="C12722" i="36"/>
  <c r="C12723" i="36"/>
  <c r="C12724" i="36"/>
  <c r="C12725" i="36"/>
  <c r="C12726" i="36"/>
  <c r="C12727" i="36"/>
  <c r="C12728" i="36"/>
  <c r="C12729" i="36"/>
  <c r="C12730" i="36"/>
  <c r="C12731" i="36"/>
  <c r="C12732" i="36"/>
  <c r="C12733" i="36"/>
  <c r="C12734" i="36"/>
  <c r="C12735" i="36"/>
  <c r="C12736" i="36"/>
  <c r="C12737" i="36"/>
  <c r="C12738" i="36"/>
  <c r="C12739" i="36"/>
  <c r="C12740" i="36"/>
  <c r="C12741" i="36"/>
  <c r="C12742" i="36"/>
  <c r="C12743" i="36"/>
  <c r="C12744" i="36"/>
  <c r="C12745" i="36"/>
  <c r="C12746" i="36"/>
  <c r="C12747" i="36"/>
  <c r="C12748" i="36"/>
  <c r="C12749" i="36"/>
  <c r="C12750" i="36"/>
  <c r="C12751" i="36"/>
  <c r="C12752" i="36"/>
  <c r="C12753" i="36"/>
  <c r="C12754" i="36"/>
  <c r="C12755" i="36"/>
  <c r="C12756" i="36"/>
  <c r="C12757" i="36"/>
  <c r="C12758" i="36"/>
  <c r="C12759" i="36"/>
  <c r="C12760" i="36"/>
  <c r="C12761" i="36"/>
  <c r="C12762" i="36"/>
  <c r="C12763" i="36"/>
  <c r="C12764" i="36"/>
  <c r="C12765" i="36"/>
  <c r="C12766" i="36"/>
  <c r="C12767" i="36"/>
  <c r="C12768" i="36"/>
  <c r="C12769" i="36"/>
  <c r="C12770" i="36"/>
  <c r="C12771" i="36"/>
  <c r="C12772" i="36"/>
  <c r="C12773" i="36"/>
  <c r="C12774" i="36"/>
  <c r="C12775" i="36"/>
  <c r="C12776" i="36"/>
  <c r="C12777" i="36"/>
  <c r="C12778" i="36"/>
  <c r="C12779" i="36"/>
  <c r="C12780" i="36"/>
  <c r="C12781" i="36"/>
  <c r="C12782" i="36"/>
  <c r="C12783" i="36"/>
  <c r="C12784" i="36"/>
  <c r="C12785" i="36"/>
  <c r="C12786" i="36"/>
  <c r="C12787" i="36"/>
  <c r="C12788" i="36"/>
  <c r="C12789" i="36"/>
  <c r="C12790" i="36"/>
  <c r="C12791" i="36"/>
  <c r="C12792" i="36"/>
  <c r="C12793" i="36"/>
  <c r="C12794" i="36"/>
  <c r="C12795" i="36"/>
  <c r="C12796" i="36"/>
  <c r="C12797" i="36"/>
  <c r="C12798" i="36"/>
  <c r="C12799" i="36"/>
  <c r="C12800" i="36"/>
  <c r="C12801" i="36"/>
  <c r="C12802" i="36"/>
  <c r="C12803" i="36"/>
  <c r="C12804" i="36"/>
  <c r="C12805" i="36"/>
  <c r="C12806" i="36"/>
  <c r="C12807" i="36"/>
  <c r="C12808" i="36"/>
  <c r="C12809" i="36"/>
  <c r="C12810" i="36"/>
  <c r="C12811" i="36"/>
  <c r="C12812" i="36"/>
  <c r="C12813" i="36"/>
  <c r="C12814" i="36"/>
  <c r="C12815" i="36"/>
  <c r="C12816" i="36"/>
  <c r="C12817" i="36"/>
  <c r="C12818" i="36"/>
  <c r="C12819" i="36"/>
  <c r="C12820" i="36"/>
  <c r="C12821" i="36"/>
  <c r="C12822" i="36"/>
  <c r="C12823" i="36"/>
  <c r="C12824" i="36"/>
  <c r="C12825" i="36"/>
  <c r="C12826" i="36"/>
  <c r="C12827" i="36"/>
  <c r="C12828" i="36"/>
  <c r="C12829" i="36"/>
  <c r="C12830" i="36"/>
  <c r="C12831" i="36"/>
  <c r="C12832" i="36"/>
  <c r="C12833" i="36"/>
  <c r="C12834" i="36"/>
  <c r="C12835" i="36"/>
  <c r="C12836" i="36"/>
  <c r="C12837" i="36"/>
  <c r="C12838" i="36"/>
  <c r="C12839" i="36"/>
  <c r="C12840" i="36"/>
  <c r="C12841" i="36"/>
  <c r="C12842" i="36"/>
  <c r="C12843" i="36"/>
  <c r="C12844" i="36"/>
  <c r="C12845" i="36"/>
  <c r="C12846" i="36"/>
  <c r="C12847" i="36"/>
  <c r="C12848" i="36"/>
  <c r="C12849" i="36"/>
  <c r="C12850" i="36"/>
  <c r="C12851" i="36"/>
  <c r="C12852" i="36"/>
  <c r="C12853" i="36"/>
  <c r="C12854" i="36"/>
  <c r="C12855" i="36"/>
  <c r="C12856" i="36"/>
  <c r="C12857" i="36"/>
  <c r="C12858" i="36"/>
  <c r="C12859" i="36"/>
  <c r="C12860" i="36"/>
  <c r="C12861" i="36"/>
  <c r="C12862" i="36"/>
  <c r="C12863" i="36"/>
  <c r="C12864" i="36"/>
  <c r="C12865" i="36"/>
  <c r="C12866" i="36"/>
  <c r="C12867" i="36"/>
  <c r="C12868" i="36"/>
  <c r="C12869" i="36"/>
  <c r="C12870" i="36"/>
  <c r="C12871" i="36"/>
  <c r="C12872" i="36"/>
  <c r="C12873" i="36"/>
  <c r="C12874" i="36"/>
  <c r="C12875" i="36"/>
  <c r="C12876" i="36"/>
  <c r="C12877" i="36"/>
  <c r="C12878" i="36"/>
  <c r="C12879" i="36"/>
  <c r="C12880" i="36"/>
  <c r="C12881" i="36"/>
  <c r="C12882" i="36"/>
  <c r="C12883" i="36"/>
  <c r="C12884" i="36"/>
  <c r="C12885" i="36"/>
  <c r="C12886" i="36"/>
  <c r="C12887" i="36"/>
  <c r="C12888" i="36"/>
  <c r="C12889" i="36"/>
  <c r="C12890" i="36"/>
  <c r="C12891" i="36"/>
  <c r="C12892" i="36"/>
  <c r="C12893" i="36"/>
  <c r="C12894" i="36"/>
  <c r="C12895" i="36"/>
  <c r="C12896" i="36"/>
  <c r="C12897" i="36"/>
  <c r="C12898" i="36"/>
  <c r="C12899" i="36"/>
  <c r="C12900" i="36"/>
  <c r="C12901" i="36"/>
  <c r="C12902" i="36"/>
  <c r="C12903" i="36"/>
  <c r="C12904" i="36"/>
  <c r="C12905" i="36"/>
  <c r="C12906" i="36"/>
  <c r="C12907" i="36"/>
  <c r="C12908" i="36"/>
  <c r="C12909" i="36"/>
  <c r="C12910" i="36"/>
  <c r="C12911" i="36"/>
  <c r="C12912" i="36"/>
  <c r="C12913" i="36"/>
  <c r="C12914" i="36"/>
  <c r="C12915" i="36"/>
  <c r="C12916" i="36"/>
  <c r="C12917" i="36"/>
  <c r="C12918" i="36"/>
  <c r="C12919" i="36"/>
  <c r="C12920" i="36"/>
  <c r="C12921" i="36"/>
  <c r="C12922" i="36"/>
  <c r="C12923" i="36"/>
  <c r="C12924" i="36"/>
  <c r="C12925" i="36"/>
  <c r="C12926" i="36"/>
  <c r="C12927" i="36"/>
  <c r="C12928" i="36"/>
  <c r="C12929" i="36"/>
  <c r="C12930" i="36"/>
  <c r="C12931" i="36"/>
  <c r="C12932" i="36"/>
  <c r="C12933" i="36"/>
  <c r="C12934" i="36"/>
  <c r="C12935" i="36"/>
  <c r="C12936" i="36"/>
  <c r="C12937" i="36"/>
  <c r="C12938" i="36"/>
  <c r="C12939" i="36"/>
  <c r="C12940" i="36"/>
  <c r="C12941" i="36"/>
  <c r="C12942" i="36"/>
  <c r="C12943" i="36"/>
  <c r="C12944" i="36"/>
  <c r="C12945" i="36"/>
  <c r="C12946" i="36"/>
  <c r="C12947" i="36"/>
  <c r="C12948" i="36"/>
  <c r="C12949" i="36"/>
  <c r="C12950" i="36"/>
  <c r="C12951" i="36"/>
  <c r="C12952" i="36"/>
  <c r="C12953" i="36"/>
  <c r="C12954" i="36"/>
  <c r="C12955" i="36"/>
  <c r="C12956" i="36"/>
  <c r="C12957" i="36"/>
  <c r="C12958" i="36"/>
  <c r="C12959" i="36"/>
  <c r="C12960" i="36"/>
  <c r="C12961" i="36"/>
  <c r="C12962" i="36"/>
  <c r="C12963" i="36"/>
  <c r="C12964" i="36"/>
  <c r="C12965" i="36"/>
  <c r="C12966" i="36"/>
  <c r="C12967" i="36"/>
  <c r="C12968" i="36"/>
  <c r="C12969" i="36"/>
  <c r="C12970" i="36"/>
  <c r="C12971" i="36"/>
  <c r="C12972" i="36"/>
  <c r="C12973" i="36"/>
  <c r="C12974" i="36"/>
  <c r="C12975" i="36"/>
  <c r="C12976" i="36"/>
  <c r="C12977" i="36"/>
  <c r="C12978" i="36"/>
  <c r="C12979" i="36"/>
  <c r="C12980" i="36"/>
  <c r="C12981" i="36"/>
  <c r="C12982" i="36"/>
  <c r="C12983" i="36"/>
  <c r="C12984" i="36"/>
  <c r="C12985" i="36"/>
  <c r="C12986" i="36"/>
  <c r="C12987" i="36"/>
  <c r="C12988" i="36"/>
  <c r="C12989" i="36"/>
  <c r="C12990" i="36"/>
  <c r="C12991" i="36"/>
  <c r="C12992" i="36"/>
  <c r="C12993" i="36"/>
  <c r="C12994" i="36"/>
  <c r="C12995" i="36"/>
  <c r="C12996" i="36"/>
  <c r="C12997" i="36"/>
  <c r="C12998" i="36"/>
  <c r="C12999" i="36"/>
  <c r="C13000" i="36"/>
  <c r="C13001" i="36"/>
  <c r="C13002" i="36"/>
  <c r="C13003" i="36"/>
  <c r="C13004" i="36"/>
  <c r="C13005" i="36"/>
  <c r="C13006" i="36"/>
  <c r="C13007" i="36"/>
  <c r="C13008" i="36"/>
  <c r="C13009" i="36"/>
  <c r="C13010" i="36"/>
  <c r="C13011" i="36"/>
  <c r="C13012" i="36"/>
  <c r="C13013" i="36"/>
  <c r="C13014" i="36"/>
  <c r="C13015" i="36"/>
  <c r="C13016" i="36"/>
  <c r="C13017" i="36"/>
  <c r="C13018" i="36"/>
  <c r="C13019" i="36"/>
  <c r="C13020" i="36"/>
  <c r="C13021" i="36"/>
  <c r="C13022" i="36"/>
  <c r="C13023" i="36"/>
  <c r="C13024" i="36"/>
  <c r="C13025" i="36"/>
  <c r="C13026" i="36"/>
  <c r="C13027" i="36"/>
  <c r="C13028" i="36"/>
  <c r="C13029" i="36"/>
  <c r="C13030" i="36"/>
  <c r="C13031" i="36"/>
  <c r="C13032" i="36"/>
  <c r="C13033" i="36"/>
  <c r="C13034" i="36"/>
  <c r="C13035" i="36"/>
  <c r="C13036" i="36"/>
  <c r="C13037" i="36"/>
  <c r="C13038" i="36"/>
  <c r="C13039" i="36"/>
  <c r="C13040" i="36"/>
  <c r="C13041" i="36"/>
  <c r="C13042" i="36"/>
  <c r="C13043" i="36"/>
  <c r="C13044" i="36"/>
  <c r="C13045" i="36"/>
  <c r="C13046" i="36"/>
  <c r="C13047" i="36"/>
  <c r="C13048" i="36"/>
  <c r="C13049" i="36"/>
  <c r="C13050" i="36"/>
  <c r="C13051" i="36"/>
  <c r="C13052" i="36"/>
  <c r="C13053" i="36"/>
  <c r="C13054" i="36"/>
  <c r="C13055" i="36"/>
  <c r="C13056" i="36"/>
  <c r="C13057" i="36"/>
  <c r="C13058" i="36"/>
  <c r="C13059" i="36"/>
  <c r="C13060" i="36"/>
  <c r="C13061" i="36"/>
  <c r="C13062" i="36"/>
  <c r="C13063" i="36"/>
  <c r="C13064" i="36"/>
  <c r="C13065" i="36"/>
  <c r="C13066" i="36"/>
  <c r="C13067" i="36"/>
  <c r="C13068" i="36"/>
  <c r="C13069" i="36"/>
  <c r="C13070" i="36"/>
  <c r="C13071" i="36"/>
  <c r="C13072" i="36"/>
  <c r="C13073" i="36"/>
  <c r="C13074" i="36"/>
  <c r="C13075" i="36"/>
  <c r="C13076" i="36"/>
  <c r="C13077" i="36"/>
  <c r="C13078" i="36"/>
  <c r="C13079" i="36"/>
  <c r="C13080" i="36"/>
  <c r="C13081" i="36"/>
  <c r="C13082" i="36"/>
  <c r="C13083" i="36"/>
  <c r="C13084" i="36"/>
  <c r="C13085" i="36"/>
  <c r="C13086" i="36"/>
  <c r="C13087" i="36"/>
  <c r="C13088" i="36"/>
  <c r="C13089" i="36"/>
  <c r="C13090" i="36"/>
  <c r="C13091" i="36"/>
  <c r="C13092" i="36"/>
  <c r="C13093" i="36"/>
  <c r="C13094" i="36"/>
  <c r="C13095" i="36"/>
  <c r="C13096" i="36"/>
  <c r="C13097" i="36"/>
  <c r="C13098" i="36"/>
  <c r="C13099" i="36"/>
  <c r="C13100" i="36"/>
  <c r="C13101" i="36"/>
  <c r="C13102" i="36"/>
  <c r="C13103" i="36"/>
  <c r="C13104" i="36"/>
  <c r="C13105" i="36"/>
  <c r="C13106" i="36"/>
  <c r="C13107" i="36"/>
  <c r="C13108" i="36"/>
  <c r="C13109" i="36"/>
  <c r="C13110" i="36"/>
  <c r="C13111" i="36"/>
  <c r="C13112" i="36"/>
  <c r="C13113" i="36"/>
  <c r="C13114" i="36"/>
  <c r="C13115" i="36"/>
  <c r="C13116" i="36"/>
  <c r="C13117" i="36"/>
  <c r="C13118" i="36"/>
  <c r="C13119" i="36"/>
  <c r="C13120" i="36"/>
  <c r="C13121" i="36"/>
  <c r="C13122" i="36"/>
  <c r="C13123" i="36"/>
  <c r="C13124" i="36"/>
  <c r="C13125" i="36"/>
  <c r="C13126" i="36"/>
  <c r="C13127" i="36"/>
  <c r="C13128" i="36"/>
  <c r="C13129" i="36"/>
  <c r="C13130" i="36"/>
  <c r="C13131" i="36"/>
  <c r="C13132" i="36"/>
  <c r="C13133" i="36"/>
  <c r="C13134" i="36"/>
  <c r="C13135" i="36"/>
  <c r="C13136" i="36"/>
  <c r="C13137" i="36"/>
  <c r="C13138" i="36"/>
  <c r="C13139" i="36"/>
  <c r="C13140" i="36"/>
  <c r="C13141" i="36"/>
  <c r="C13142" i="36"/>
  <c r="C13143" i="36"/>
  <c r="C13144" i="36"/>
  <c r="C13145" i="36"/>
  <c r="C13146" i="36"/>
  <c r="C13147" i="36"/>
  <c r="C13148" i="36"/>
  <c r="C13149" i="36"/>
  <c r="C13150" i="36"/>
  <c r="C13151" i="36"/>
  <c r="C13152" i="36"/>
  <c r="C13153" i="36"/>
  <c r="C13154" i="36"/>
  <c r="C13155" i="36"/>
  <c r="C13156" i="36"/>
  <c r="C13157" i="36"/>
  <c r="C13158" i="36"/>
  <c r="C13159" i="36"/>
  <c r="C13160" i="36"/>
  <c r="C13161" i="36"/>
  <c r="C13162" i="36"/>
  <c r="C13163" i="36"/>
  <c r="C13164" i="36"/>
  <c r="C13165" i="36"/>
  <c r="C13166" i="36"/>
  <c r="C13167" i="36"/>
  <c r="C13168" i="36"/>
  <c r="C13169" i="36"/>
  <c r="C13170" i="36"/>
  <c r="C13171" i="36"/>
  <c r="C13172" i="36"/>
  <c r="C13173" i="36"/>
  <c r="C13174" i="36"/>
  <c r="C13175" i="36"/>
  <c r="C13176" i="36"/>
  <c r="C13177" i="36"/>
  <c r="C13178" i="36"/>
  <c r="C13179" i="36"/>
  <c r="C13180" i="36"/>
  <c r="C13181" i="36"/>
  <c r="C13182" i="36"/>
  <c r="C13183" i="36"/>
  <c r="C13184" i="36"/>
  <c r="C13185" i="36"/>
  <c r="C13186" i="36"/>
  <c r="C13187" i="36"/>
  <c r="C13188" i="36"/>
  <c r="F1" i="36"/>
  <c r="E1" i="36"/>
  <c r="D1" i="36"/>
  <c r="C1" i="36"/>
  <c r="B2" i="36"/>
  <c r="B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B353" i="36"/>
  <c r="B354" i="36"/>
  <c r="B355" i="36"/>
  <c r="B356" i="36"/>
  <c r="B357" i="36"/>
  <c r="B358" i="36"/>
  <c r="B359" i="36"/>
  <c r="B360" i="36"/>
  <c r="B361" i="36"/>
  <c r="B362" i="36"/>
  <c r="B363" i="36"/>
  <c r="B364" i="36"/>
  <c r="B365" i="36"/>
  <c r="B366" i="36"/>
  <c r="B367" i="36"/>
  <c r="B368" i="36"/>
  <c r="B369" i="36"/>
  <c r="B370" i="36"/>
  <c r="B371" i="36"/>
  <c r="B372" i="36"/>
  <c r="B373" i="36"/>
  <c r="B374" i="36"/>
  <c r="B375" i="36"/>
  <c r="B376" i="36"/>
  <c r="B377" i="36"/>
  <c r="B378" i="36"/>
  <c r="B379" i="36"/>
  <c r="B380" i="36"/>
  <c r="B381" i="36"/>
  <c r="B382" i="36"/>
  <c r="B383" i="36"/>
  <c r="B384" i="36"/>
  <c r="B385" i="36"/>
  <c r="B386" i="36"/>
  <c r="B387" i="36"/>
  <c r="B388" i="36"/>
  <c r="B389" i="36"/>
  <c r="B390" i="36"/>
  <c r="B391" i="36"/>
  <c r="B392" i="36"/>
  <c r="B393" i="36"/>
  <c r="B394" i="36"/>
  <c r="B395" i="36"/>
  <c r="B396" i="36"/>
  <c r="B397" i="36"/>
  <c r="B398" i="36"/>
  <c r="B399" i="36"/>
  <c r="B400" i="36"/>
  <c r="B401" i="36"/>
  <c r="B402" i="36"/>
  <c r="B403" i="36"/>
  <c r="B404" i="36"/>
  <c r="B405" i="36"/>
  <c r="B406" i="36"/>
  <c r="B407" i="36"/>
  <c r="B408" i="36"/>
  <c r="B409" i="36"/>
  <c r="B410" i="36"/>
  <c r="B411" i="36"/>
  <c r="B412" i="36"/>
  <c r="B413" i="36"/>
  <c r="B414" i="36"/>
  <c r="B415" i="36"/>
  <c r="B416" i="36"/>
  <c r="B417" i="36"/>
  <c r="B418" i="36"/>
  <c r="B419" i="36"/>
  <c r="B420" i="36"/>
  <c r="B421" i="36"/>
  <c r="B422" i="36"/>
  <c r="B423" i="36"/>
  <c r="B424" i="36"/>
  <c r="B425" i="36"/>
  <c r="B426" i="36"/>
  <c r="B427" i="36"/>
  <c r="B428" i="36"/>
  <c r="B429" i="36"/>
  <c r="B430" i="36"/>
  <c r="B431" i="36"/>
  <c r="B432" i="36"/>
  <c r="B433" i="36"/>
  <c r="B434" i="36"/>
  <c r="B435" i="36"/>
  <c r="B436" i="36"/>
  <c r="B437" i="36"/>
  <c r="B438" i="36"/>
  <c r="B439" i="36"/>
  <c r="B440" i="36"/>
  <c r="B441" i="36"/>
  <c r="B442" i="36"/>
  <c r="B443" i="36"/>
  <c r="B444" i="36"/>
  <c r="B445" i="36"/>
  <c r="B446" i="36"/>
  <c r="B447" i="36"/>
  <c r="B448" i="36"/>
  <c r="B449" i="36"/>
  <c r="B450" i="36"/>
  <c r="B451" i="36"/>
  <c r="B452" i="36"/>
  <c r="B453" i="36"/>
  <c r="B454" i="36"/>
  <c r="B455" i="36"/>
  <c r="B456" i="36"/>
  <c r="B457" i="36"/>
  <c r="B458" i="36"/>
  <c r="B459" i="36"/>
  <c r="B460" i="36"/>
  <c r="B461" i="36"/>
  <c r="B462" i="36"/>
  <c r="B463" i="36"/>
  <c r="B464" i="36"/>
  <c r="B465" i="36"/>
  <c r="B466" i="36"/>
  <c r="B467" i="36"/>
  <c r="B468" i="36"/>
  <c r="B469" i="36"/>
  <c r="B470" i="36"/>
  <c r="B471" i="36"/>
  <c r="B472" i="36"/>
  <c r="B473" i="36"/>
  <c r="B474" i="36"/>
  <c r="B475" i="36"/>
  <c r="B476" i="36"/>
  <c r="B477" i="36"/>
  <c r="B478" i="36"/>
  <c r="B479" i="36"/>
  <c r="B480" i="36"/>
  <c r="B481" i="36"/>
  <c r="B482" i="36"/>
  <c r="B483" i="36"/>
  <c r="B484" i="36"/>
  <c r="B485" i="36"/>
  <c r="B486" i="36"/>
  <c r="B487" i="36"/>
  <c r="B488" i="36"/>
  <c r="B489" i="36"/>
  <c r="B490" i="36"/>
  <c r="B491" i="36"/>
  <c r="B492" i="36"/>
  <c r="B493" i="36"/>
  <c r="B494" i="36"/>
  <c r="B495" i="36"/>
  <c r="B496" i="36"/>
  <c r="B497" i="36"/>
  <c r="B498" i="36"/>
  <c r="B499" i="36"/>
  <c r="B500" i="36"/>
  <c r="B501" i="36"/>
  <c r="B502" i="36"/>
  <c r="B503" i="36"/>
  <c r="B504" i="36"/>
  <c r="B505" i="36"/>
  <c r="B506" i="36"/>
  <c r="B507" i="36"/>
  <c r="B508" i="36"/>
  <c r="B509" i="36"/>
  <c r="B510" i="36"/>
  <c r="B511" i="36"/>
  <c r="B512" i="36"/>
  <c r="B513" i="36"/>
  <c r="B514" i="36"/>
  <c r="B515" i="36"/>
  <c r="B516" i="36"/>
  <c r="B517" i="36"/>
  <c r="B518" i="36"/>
  <c r="B519" i="36"/>
  <c r="B520" i="36"/>
  <c r="B521" i="36"/>
  <c r="B522" i="36"/>
  <c r="B523" i="36"/>
  <c r="B524" i="36"/>
  <c r="B525" i="36"/>
  <c r="B526" i="36"/>
  <c r="B527" i="36"/>
  <c r="B528" i="36"/>
  <c r="B529" i="36"/>
  <c r="B530" i="36"/>
  <c r="B531" i="36"/>
  <c r="B532" i="36"/>
  <c r="B533" i="36"/>
  <c r="B534" i="36"/>
  <c r="B535" i="36"/>
  <c r="B536" i="36"/>
  <c r="B537" i="36"/>
  <c r="B538" i="36"/>
  <c r="B539" i="36"/>
  <c r="B540" i="36"/>
  <c r="B541" i="36"/>
  <c r="B542" i="36"/>
  <c r="B543" i="36"/>
  <c r="B544" i="36"/>
  <c r="B545" i="36"/>
  <c r="B546" i="36"/>
  <c r="B547" i="36"/>
  <c r="B548" i="36"/>
  <c r="B549" i="36"/>
  <c r="B550" i="36"/>
  <c r="B551" i="36"/>
  <c r="B552" i="36"/>
  <c r="B553" i="36"/>
  <c r="B554" i="36"/>
  <c r="B555" i="36"/>
  <c r="B556" i="36"/>
  <c r="B557" i="36"/>
  <c r="B558" i="36"/>
  <c r="B559" i="36"/>
  <c r="B560" i="36"/>
  <c r="B561" i="36"/>
  <c r="B562" i="36"/>
  <c r="B563" i="36"/>
  <c r="B564" i="36"/>
  <c r="B565" i="36"/>
  <c r="B566" i="36"/>
  <c r="B567" i="36"/>
  <c r="B568" i="36"/>
  <c r="B569" i="36"/>
  <c r="B570" i="36"/>
  <c r="B571" i="36"/>
  <c r="B572" i="36"/>
  <c r="B573" i="36"/>
  <c r="B574" i="36"/>
  <c r="B575" i="36"/>
  <c r="B576" i="36"/>
  <c r="B577" i="36"/>
  <c r="B578" i="36"/>
  <c r="B579" i="36"/>
  <c r="B580" i="36"/>
  <c r="B581" i="36"/>
  <c r="B582" i="36"/>
  <c r="B583" i="36"/>
  <c r="B584" i="36"/>
  <c r="B585" i="36"/>
  <c r="B586" i="36"/>
  <c r="B587" i="36"/>
  <c r="B588" i="36"/>
  <c r="B589" i="36"/>
  <c r="B590" i="36"/>
  <c r="B591" i="36"/>
  <c r="B592" i="36"/>
  <c r="B593" i="36"/>
  <c r="B594" i="36"/>
  <c r="B595" i="36"/>
  <c r="B596" i="36"/>
  <c r="B597" i="36"/>
  <c r="B598" i="36"/>
  <c r="B599" i="36"/>
  <c r="B600" i="36"/>
  <c r="B601" i="36"/>
  <c r="B602" i="36"/>
  <c r="B603" i="36"/>
  <c r="B604" i="36"/>
  <c r="B605" i="36"/>
  <c r="B606" i="36"/>
  <c r="B607" i="36"/>
  <c r="B608" i="36"/>
  <c r="B609" i="36"/>
  <c r="B610" i="36"/>
  <c r="B611" i="36"/>
  <c r="B612" i="36"/>
  <c r="B613" i="36"/>
  <c r="B614" i="36"/>
  <c r="B615" i="36"/>
  <c r="B616" i="36"/>
  <c r="B617" i="36"/>
  <c r="B618" i="36"/>
  <c r="B619" i="36"/>
  <c r="B620" i="36"/>
  <c r="B621" i="36"/>
  <c r="B622" i="36"/>
  <c r="B623" i="36"/>
  <c r="B624" i="36"/>
  <c r="B625" i="36"/>
  <c r="B626" i="36"/>
  <c r="B627" i="36"/>
  <c r="B628" i="36"/>
  <c r="B629" i="36"/>
  <c r="B630" i="36"/>
  <c r="B631" i="36"/>
  <c r="B632" i="36"/>
  <c r="B633" i="36"/>
  <c r="B634" i="36"/>
  <c r="B635" i="36"/>
  <c r="B636" i="36"/>
  <c r="B637" i="36"/>
  <c r="B638" i="36"/>
  <c r="B639" i="36"/>
  <c r="B640" i="36"/>
  <c r="B641" i="36"/>
  <c r="B642" i="36"/>
  <c r="B643" i="36"/>
  <c r="B644" i="36"/>
  <c r="B645" i="36"/>
  <c r="B646" i="36"/>
  <c r="B647" i="36"/>
  <c r="B648" i="36"/>
  <c r="B649" i="36"/>
  <c r="B650" i="36"/>
  <c r="B651" i="36"/>
  <c r="B652" i="36"/>
  <c r="B653" i="36"/>
  <c r="B654" i="36"/>
  <c r="B655" i="36"/>
  <c r="B656" i="36"/>
  <c r="B657" i="36"/>
  <c r="B658" i="36"/>
  <c r="B659" i="36"/>
  <c r="B660" i="36"/>
  <c r="B661" i="36"/>
  <c r="B662" i="36"/>
  <c r="B663" i="36"/>
  <c r="B664" i="36"/>
  <c r="B665" i="36"/>
  <c r="B666" i="36"/>
  <c r="B667" i="36"/>
  <c r="B668" i="36"/>
  <c r="B669" i="36"/>
  <c r="B670" i="36"/>
  <c r="B671" i="36"/>
  <c r="B672" i="36"/>
  <c r="B673" i="36"/>
  <c r="B674" i="36"/>
  <c r="B675" i="36"/>
  <c r="B676" i="36"/>
  <c r="B677" i="36"/>
  <c r="B678" i="36"/>
  <c r="B679" i="36"/>
  <c r="B680" i="36"/>
  <c r="B681" i="36"/>
  <c r="B682" i="36"/>
  <c r="B683" i="36"/>
  <c r="B684" i="36"/>
  <c r="B685" i="36"/>
  <c r="B686" i="36"/>
  <c r="B687" i="36"/>
  <c r="B688" i="36"/>
  <c r="B689" i="36"/>
  <c r="B690" i="36"/>
  <c r="B691" i="36"/>
  <c r="B692" i="36"/>
  <c r="B693" i="36"/>
  <c r="B694" i="36"/>
  <c r="B695" i="36"/>
  <c r="B696" i="36"/>
  <c r="B697" i="36"/>
  <c r="B698" i="36"/>
  <c r="B699" i="36"/>
  <c r="B700" i="36"/>
  <c r="B701" i="36"/>
  <c r="B702" i="36"/>
  <c r="B703" i="36"/>
  <c r="B704" i="36"/>
  <c r="B705" i="36"/>
  <c r="B706" i="36"/>
  <c r="B707" i="36"/>
  <c r="B708" i="36"/>
  <c r="B709" i="36"/>
  <c r="B710" i="36"/>
  <c r="B711" i="36"/>
  <c r="B712" i="36"/>
  <c r="B713" i="36"/>
  <c r="B714" i="36"/>
  <c r="B715" i="36"/>
  <c r="B716" i="36"/>
  <c r="B717" i="36"/>
  <c r="B718" i="36"/>
  <c r="B719" i="36"/>
  <c r="B720" i="36"/>
  <c r="B721" i="36"/>
  <c r="B722" i="36"/>
  <c r="B723" i="36"/>
  <c r="B724" i="36"/>
  <c r="B725" i="36"/>
  <c r="B726" i="36"/>
  <c r="B727" i="36"/>
  <c r="B728" i="36"/>
  <c r="B729" i="36"/>
  <c r="B730" i="36"/>
  <c r="B731" i="36"/>
  <c r="B732" i="36"/>
  <c r="B733" i="36"/>
  <c r="B734" i="36"/>
  <c r="B735" i="36"/>
  <c r="B736" i="36"/>
  <c r="B737" i="36"/>
  <c r="B738" i="36"/>
  <c r="B739" i="36"/>
  <c r="B740" i="36"/>
  <c r="B741" i="36"/>
  <c r="B742" i="36"/>
  <c r="B743" i="36"/>
  <c r="B744" i="36"/>
  <c r="B745" i="36"/>
  <c r="B746" i="36"/>
  <c r="B747" i="36"/>
  <c r="B748" i="36"/>
  <c r="B749" i="36"/>
  <c r="B750" i="36"/>
  <c r="B751" i="36"/>
  <c r="B752" i="36"/>
  <c r="B753" i="36"/>
  <c r="B754" i="36"/>
  <c r="B755" i="36"/>
  <c r="B756" i="36"/>
  <c r="B757" i="36"/>
  <c r="B758" i="36"/>
  <c r="B759" i="36"/>
  <c r="B760" i="36"/>
  <c r="B761" i="36"/>
  <c r="B762" i="36"/>
  <c r="B763" i="36"/>
  <c r="B764" i="36"/>
  <c r="B765" i="36"/>
  <c r="B766" i="36"/>
  <c r="B767" i="36"/>
  <c r="B768" i="36"/>
  <c r="B769" i="36"/>
  <c r="B770" i="36"/>
  <c r="B771" i="36"/>
  <c r="B772" i="36"/>
  <c r="B773" i="36"/>
  <c r="B774" i="36"/>
  <c r="B775" i="36"/>
  <c r="B776" i="36"/>
  <c r="B777" i="36"/>
  <c r="B778" i="36"/>
  <c r="B779" i="36"/>
  <c r="B780" i="36"/>
  <c r="B781" i="36"/>
  <c r="B782" i="36"/>
  <c r="B783" i="36"/>
  <c r="B784" i="36"/>
  <c r="B785" i="36"/>
  <c r="B786" i="36"/>
  <c r="B787" i="36"/>
  <c r="B788" i="36"/>
  <c r="B789" i="36"/>
  <c r="B790" i="36"/>
  <c r="B791" i="36"/>
  <c r="B792" i="36"/>
  <c r="B793" i="36"/>
  <c r="B794" i="36"/>
  <c r="B795" i="36"/>
  <c r="B796" i="36"/>
  <c r="B797" i="36"/>
  <c r="B798" i="36"/>
  <c r="B799" i="36"/>
  <c r="B800" i="36"/>
  <c r="B801" i="36"/>
  <c r="B802" i="36"/>
  <c r="B803" i="36"/>
  <c r="B804" i="36"/>
  <c r="B805" i="36"/>
  <c r="B806" i="36"/>
  <c r="B807" i="36"/>
  <c r="B808" i="36"/>
  <c r="B809" i="36"/>
  <c r="B810" i="36"/>
  <c r="B811" i="36"/>
  <c r="B812" i="36"/>
  <c r="B813" i="36"/>
  <c r="B814" i="36"/>
  <c r="B815" i="36"/>
  <c r="B816" i="36"/>
  <c r="B817" i="36"/>
  <c r="B818" i="36"/>
  <c r="B819" i="36"/>
  <c r="B820" i="36"/>
  <c r="B821" i="36"/>
  <c r="B822" i="36"/>
  <c r="B823" i="36"/>
  <c r="B824" i="36"/>
  <c r="B825" i="36"/>
  <c r="B826" i="36"/>
  <c r="B827" i="36"/>
  <c r="B828" i="36"/>
  <c r="B829" i="36"/>
  <c r="B830" i="36"/>
  <c r="B831" i="36"/>
  <c r="B832" i="36"/>
  <c r="B833" i="36"/>
  <c r="B834" i="36"/>
  <c r="B835" i="36"/>
  <c r="B836" i="36"/>
  <c r="B837" i="36"/>
  <c r="B838" i="36"/>
  <c r="B839" i="36"/>
  <c r="B840" i="36"/>
  <c r="B841" i="36"/>
  <c r="B842" i="36"/>
  <c r="B843" i="36"/>
  <c r="B844" i="36"/>
  <c r="B845" i="36"/>
  <c r="B846" i="36"/>
  <c r="B847" i="36"/>
  <c r="B848" i="36"/>
  <c r="B849" i="36"/>
  <c r="B850" i="36"/>
  <c r="B851" i="36"/>
  <c r="B852" i="36"/>
  <c r="B853" i="36"/>
  <c r="B854" i="36"/>
  <c r="B855" i="36"/>
  <c r="B856" i="36"/>
  <c r="B857" i="36"/>
  <c r="B858" i="36"/>
  <c r="B859" i="36"/>
  <c r="B860" i="36"/>
  <c r="B861" i="36"/>
  <c r="B862" i="36"/>
  <c r="B863" i="36"/>
  <c r="B864" i="36"/>
  <c r="B865" i="36"/>
  <c r="B866" i="36"/>
  <c r="B867" i="36"/>
  <c r="B868" i="36"/>
  <c r="B869" i="36"/>
  <c r="B870" i="36"/>
  <c r="B871" i="36"/>
  <c r="B872" i="36"/>
  <c r="B873" i="36"/>
  <c r="B874" i="36"/>
  <c r="B875" i="36"/>
  <c r="B876" i="36"/>
  <c r="B877" i="36"/>
  <c r="B878" i="36"/>
  <c r="B879" i="36"/>
  <c r="B880" i="36"/>
  <c r="B881" i="36"/>
  <c r="B882" i="36"/>
  <c r="B883" i="36"/>
  <c r="B884" i="36"/>
  <c r="B885" i="36"/>
  <c r="B886" i="36"/>
  <c r="B887" i="36"/>
  <c r="B888" i="36"/>
  <c r="B889" i="36"/>
  <c r="B890" i="36"/>
  <c r="B891" i="36"/>
  <c r="B892" i="36"/>
  <c r="B893" i="36"/>
  <c r="B894" i="36"/>
  <c r="B895" i="36"/>
  <c r="B896" i="36"/>
  <c r="B897" i="36"/>
  <c r="B898" i="36"/>
  <c r="B899" i="36"/>
  <c r="B900" i="36"/>
  <c r="B901" i="36"/>
  <c r="B902" i="36"/>
  <c r="B903" i="36"/>
  <c r="B904" i="36"/>
  <c r="B905" i="36"/>
  <c r="B906" i="36"/>
  <c r="B907" i="36"/>
  <c r="B908" i="36"/>
  <c r="B909" i="36"/>
  <c r="B910" i="36"/>
  <c r="B911" i="36"/>
  <c r="B912" i="36"/>
  <c r="B913" i="36"/>
  <c r="B914" i="36"/>
  <c r="B915" i="36"/>
  <c r="B916" i="36"/>
  <c r="B917" i="36"/>
  <c r="B918" i="36"/>
  <c r="B919" i="36"/>
  <c r="B920" i="36"/>
  <c r="B921" i="36"/>
  <c r="B922" i="36"/>
  <c r="B923" i="36"/>
  <c r="B924" i="36"/>
  <c r="B925" i="36"/>
  <c r="B926" i="36"/>
  <c r="B927" i="36"/>
  <c r="B928" i="36"/>
  <c r="B929" i="36"/>
  <c r="B930" i="36"/>
  <c r="B931" i="36"/>
  <c r="B932" i="36"/>
  <c r="B933" i="36"/>
  <c r="B934" i="36"/>
  <c r="B935" i="36"/>
  <c r="B936" i="36"/>
  <c r="B937" i="36"/>
  <c r="B938" i="36"/>
  <c r="B939" i="36"/>
  <c r="B940" i="36"/>
  <c r="B941" i="36"/>
  <c r="B942" i="36"/>
  <c r="B943" i="36"/>
  <c r="B944" i="36"/>
  <c r="B945" i="36"/>
  <c r="B946" i="36"/>
  <c r="B947" i="36"/>
  <c r="B948" i="36"/>
  <c r="B949" i="36"/>
  <c r="B950" i="36"/>
  <c r="B951" i="36"/>
  <c r="B952" i="36"/>
  <c r="B953" i="36"/>
  <c r="B954" i="36"/>
  <c r="B955" i="36"/>
  <c r="B956" i="36"/>
  <c r="B957" i="36"/>
  <c r="B958" i="36"/>
  <c r="B959" i="36"/>
  <c r="B960" i="36"/>
  <c r="B961" i="36"/>
  <c r="B962" i="36"/>
  <c r="B963" i="36"/>
  <c r="B964" i="36"/>
  <c r="B965" i="36"/>
  <c r="B966" i="36"/>
  <c r="B967" i="36"/>
  <c r="B968" i="36"/>
  <c r="B969" i="36"/>
  <c r="B970" i="36"/>
  <c r="B971" i="36"/>
  <c r="B972" i="36"/>
  <c r="B973" i="36"/>
  <c r="B974" i="36"/>
  <c r="B975" i="36"/>
  <c r="B976" i="36"/>
  <c r="B977" i="36"/>
  <c r="B978" i="36"/>
  <c r="B979" i="36"/>
  <c r="B980" i="36"/>
  <c r="B981" i="36"/>
  <c r="B982" i="36"/>
  <c r="B983" i="36"/>
  <c r="B984" i="36"/>
  <c r="B985" i="36"/>
  <c r="B986" i="36"/>
  <c r="B987" i="36"/>
  <c r="B988" i="36"/>
  <c r="B989" i="36"/>
  <c r="B990" i="36"/>
  <c r="B991" i="36"/>
  <c r="B992" i="36"/>
  <c r="B993" i="36"/>
  <c r="B994" i="36"/>
  <c r="B995" i="36"/>
  <c r="B996" i="36"/>
  <c r="B997" i="36"/>
  <c r="B998" i="36"/>
  <c r="B999" i="36"/>
  <c r="B1000" i="36"/>
  <c r="B1001" i="36"/>
  <c r="B1002" i="36"/>
  <c r="B1003" i="36"/>
  <c r="B1004" i="36"/>
  <c r="B1005" i="36"/>
  <c r="B1006" i="36"/>
  <c r="B1007" i="36"/>
  <c r="B1008" i="36"/>
  <c r="B1009" i="36"/>
  <c r="B1010" i="36"/>
  <c r="B1011" i="36"/>
  <c r="B1012" i="36"/>
  <c r="B1013" i="36"/>
  <c r="B1014" i="36"/>
  <c r="B1015" i="36"/>
  <c r="B1016" i="36"/>
  <c r="B1017" i="36"/>
  <c r="B1018" i="36"/>
  <c r="B1019" i="36"/>
  <c r="B1020" i="36"/>
  <c r="B1021" i="36"/>
  <c r="B1022" i="36"/>
  <c r="B1023" i="36"/>
  <c r="B1024" i="36"/>
  <c r="B1025" i="36"/>
  <c r="B1026" i="36"/>
  <c r="B1027" i="36"/>
  <c r="B1028" i="36"/>
  <c r="B1029" i="36"/>
  <c r="B1030" i="36"/>
  <c r="B1031" i="36"/>
  <c r="B1032" i="36"/>
  <c r="B1033" i="36"/>
  <c r="B1034" i="36"/>
  <c r="B1035" i="36"/>
  <c r="B1036" i="36"/>
  <c r="B1037" i="36"/>
  <c r="B1038" i="36"/>
  <c r="B1039" i="36"/>
  <c r="B1040" i="36"/>
  <c r="B1041" i="36"/>
  <c r="B1042" i="36"/>
  <c r="B1043" i="36"/>
  <c r="B1044" i="36"/>
  <c r="B1045" i="36"/>
  <c r="B1046" i="36"/>
  <c r="B1047" i="36"/>
  <c r="B1048" i="36"/>
  <c r="B1049" i="36"/>
  <c r="B1050" i="36"/>
  <c r="B1051" i="36"/>
  <c r="B1052" i="36"/>
  <c r="B1053" i="36"/>
  <c r="B1054" i="36"/>
  <c r="B1055" i="36"/>
  <c r="B1056" i="36"/>
  <c r="B1057" i="36"/>
  <c r="B1058" i="36"/>
  <c r="B1059" i="36"/>
  <c r="B1060" i="36"/>
  <c r="B1061" i="36"/>
  <c r="B1062" i="36"/>
  <c r="B1063" i="36"/>
  <c r="B1064" i="36"/>
  <c r="B1065" i="36"/>
  <c r="B1066" i="36"/>
  <c r="B1067" i="36"/>
  <c r="B1068" i="36"/>
  <c r="B1069" i="36"/>
  <c r="B1070" i="36"/>
  <c r="B1071" i="36"/>
  <c r="B1072" i="36"/>
  <c r="B1073" i="36"/>
  <c r="B1074" i="36"/>
  <c r="B1075" i="36"/>
  <c r="B1076" i="36"/>
  <c r="B1077" i="36"/>
  <c r="B1078" i="36"/>
  <c r="B1079" i="36"/>
  <c r="B1080" i="36"/>
  <c r="B1081" i="36"/>
  <c r="B1082" i="36"/>
  <c r="B1083" i="36"/>
  <c r="B1084" i="36"/>
  <c r="B1085" i="36"/>
  <c r="B1086" i="36"/>
  <c r="B1087" i="36"/>
  <c r="B1088" i="36"/>
  <c r="B1089" i="36"/>
  <c r="B1090" i="36"/>
  <c r="B1091" i="36"/>
  <c r="B1092" i="36"/>
  <c r="B1093" i="36"/>
  <c r="B1094" i="36"/>
  <c r="B1095" i="36"/>
  <c r="B1096" i="36"/>
  <c r="B1097" i="36"/>
  <c r="B1098" i="36"/>
  <c r="B1099" i="36"/>
  <c r="B1100" i="36"/>
  <c r="B1101" i="36"/>
  <c r="B1102" i="36"/>
  <c r="B1103" i="36"/>
  <c r="B1104" i="36"/>
  <c r="B1105" i="36"/>
  <c r="B1106" i="36"/>
  <c r="B1107" i="36"/>
  <c r="B1108" i="36"/>
  <c r="B1109" i="36"/>
  <c r="B1110" i="36"/>
  <c r="B1111" i="36"/>
  <c r="B1112" i="36"/>
  <c r="B1113" i="36"/>
  <c r="B1114" i="36"/>
  <c r="B1115" i="36"/>
  <c r="B1116" i="36"/>
  <c r="B1117" i="36"/>
  <c r="B1118" i="36"/>
  <c r="B1119" i="36"/>
  <c r="B1120" i="36"/>
  <c r="B1121" i="36"/>
  <c r="B1122" i="36"/>
  <c r="B1123" i="36"/>
  <c r="B1124" i="36"/>
  <c r="B1125" i="36"/>
  <c r="B1126" i="36"/>
  <c r="B1127" i="36"/>
  <c r="B1128" i="36"/>
  <c r="B1129" i="36"/>
  <c r="B1130" i="36"/>
  <c r="B1131" i="36"/>
  <c r="B1132" i="36"/>
  <c r="B1133" i="36"/>
  <c r="B1134" i="36"/>
  <c r="B1135" i="36"/>
  <c r="B1136" i="36"/>
  <c r="B1137" i="36"/>
  <c r="B1138" i="36"/>
  <c r="B1139" i="36"/>
  <c r="B1140" i="36"/>
  <c r="B1141" i="36"/>
  <c r="B1142" i="36"/>
  <c r="B1143" i="36"/>
  <c r="B1144" i="36"/>
  <c r="B1145" i="36"/>
  <c r="B1146" i="36"/>
  <c r="B1147" i="36"/>
  <c r="B1148" i="36"/>
  <c r="B1149" i="36"/>
  <c r="B1150" i="36"/>
  <c r="B1151" i="36"/>
  <c r="B1152" i="36"/>
  <c r="B1153" i="36"/>
  <c r="B1154" i="36"/>
  <c r="B1155" i="36"/>
  <c r="B1156" i="36"/>
  <c r="B1157" i="36"/>
  <c r="B1158" i="36"/>
  <c r="B1159" i="36"/>
  <c r="B1160" i="36"/>
  <c r="B1161" i="36"/>
  <c r="B1162" i="36"/>
  <c r="B1163" i="36"/>
  <c r="B1164" i="36"/>
  <c r="B1165" i="36"/>
  <c r="B1166" i="36"/>
  <c r="B1167" i="36"/>
  <c r="B1168" i="36"/>
  <c r="B1169" i="36"/>
  <c r="B1170" i="36"/>
  <c r="B1171" i="36"/>
  <c r="B1172" i="36"/>
  <c r="B1173" i="36"/>
  <c r="B1174" i="36"/>
  <c r="B1175" i="36"/>
  <c r="B1176" i="36"/>
  <c r="B1177" i="36"/>
  <c r="B1178" i="36"/>
  <c r="B1179" i="36"/>
  <c r="B1180" i="36"/>
  <c r="B1181" i="36"/>
  <c r="B1182" i="36"/>
  <c r="B1183" i="36"/>
  <c r="B1184" i="36"/>
  <c r="B1185" i="36"/>
  <c r="B1186" i="36"/>
  <c r="B1187" i="36"/>
  <c r="B1188" i="36"/>
  <c r="B1189" i="36"/>
  <c r="B1190" i="36"/>
  <c r="B1191" i="36"/>
  <c r="B1192" i="36"/>
  <c r="B1193" i="36"/>
  <c r="B1194" i="36"/>
  <c r="B1195" i="36"/>
  <c r="B1196" i="36"/>
  <c r="B1197" i="36"/>
  <c r="B1198" i="36"/>
  <c r="B1199" i="36"/>
  <c r="B1200" i="36"/>
  <c r="B1201" i="36"/>
  <c r="B1202" i="36"/>
  <c r="B1203" i="36"/>
  <c r="B1204" i="36"/>
  <c r="B1205" i="36"/>
  <c r="B1206" i="36"/>
  <c r="B1207" i="36"/>
  <c r="B1208" i="36"/>
  <c r="B1209" i="36"/>
  <c r="B1210" i="36"/>
  <c r="B1211" i="36"/>
  <c r="B1212" i="36"/>
  <c r="B1213" i="36"/>
  <c r="B1214" i="36"/>
  <c r="B1215" i="36"/>
  <c r="B1216" i="36"/>
  <c r="B1217" i="36"/>
  <c r="B1218" i="36"/>
  <c r="B1219" i="36"/>
  <c r="B1220" i="36"/>
  <c r="B1221" i="36"/>
  <c r="B1222" i="36"/>
  <c r="B1223" i="36"/>
  <c r="B1224" i="36"/>
  <c r="B1225" i="36"/>
  <c r="B1226" i="36"/>
  <c r="B1227" i="36"/>
  <c r="B1228" i="36"/>
  <c r="B1229" i="36"/>
  <c r="B1230" i="36"/>
  <c r="B1231" i="36"/>
  <c r="B1232" i="36"/>
  <c r="B1233" i="36"/>
  <c r="B1234" i="36"/>
  <c r="B1235" i="36"/>
  <c r="B1236" i="36"/>
  <c r="B1237" i="36"/>
  <c r="B1238" i="36"/>
  <c r="B1239" i="36"/>
  <c r="B1240" i="36"/>
  <c r="B1241" i="36"/>
  <c r="B1242" i="36"/>
  <c r="B1243" i="36"/>
  <c r="B1244" i="36"/>
  <c r="B1245" i="36"/>
  <c r="B1246" i="36"/>
  <c r="B1247" i="36"/>
  <c r="B1248" i="36"/>
  <c r="B1249" i="36"/>
  <c r="B1250" i="36"/>
  <c r="B1251" i="36"/>
  <c r="B1252" i="36"/>
  <c r="B1253" i="36"/>
  <c r="B1254" i="36"/>
  <c r="B1255" i="36"/>
  <c r="B1256" i="36"/>
  <c r="B1257" i="36"/>
  <c r="B1258" i="36"/>
  <c r="B1259" i="36"/>
  <c r="B1260" i="36"/>
  <c r="B1261" i="36"/>
  <c r="B1262" i="36"/>
  <c r="B1263" i="36"/>
  <c r="B1264" i="36"/>
  <c r="B1265" i="36"/>
  <c r="B1266" i="36"/>
  <c r="B1267" i="36"/>
  <c r="B1268" i="36"/>
  <c r="B1269" i="36"/>
  <c r="B1270" i="36"/>
  <c r="B1271" i="36"/>
  <c r="B1272" i="36"/>
  <c r="B1273" i="36"/>
  <c r="B1274" i="36"/>
  <c r="B1275" i="36"/>
  <c r="B1276" i="36"/>
  <c r="B1277" i="36"/>
  <c r="B1278" i="36"/>
  <c r="B1279" i="36"/>
  <c r="B1280" i="36"/>
  <c r="B1281" i="36"/>
  <c r="B1282" i="36"/>
  <c r="B1283" i="36"/>
  <c r="B1284" i="36"/>
  <c r="B1285" i="36"/>
  <c r="B1286" i="36"/>
  <c r="B1287" i="36"/>
  <c r="B1288" i="36"/>
  <c r="B1289" i="36"/>
  <c r="B1290" i="36"/>
  <c r="B1291" i="36"/>
  <c r="B1292" i="36"/>
  <c r="B1293" i="36"/>
  <c r="B1294" i="36"/>
  <c r="B1295" i="36"/>
  <c r="B1296" i="36"/>
  <c r="B1297" i="36"/>
  <c r="B1298" i="36"/>
  <c r="B1299" i="36"/>
  <c r="B1300" i="36"/>
  <c r="B1301" i="36"/>
  <c r="B1302" i="36"/>
  <c r="B1303" i="36"/>
  <c r="B1304" i="36"/>
  <c r="B1305" i="36"/>
  <c r="B1306" i="36"/>
  <c r="B1307" i="36"/>
  <c r="B1308" i="36"/>
  <c r="B1309" i="36"/>
  <c r="B1310" i="36"/>
  <c r="B1311" i="36"/>
  <c r="B1312" i="36"/>
  <c r="B1313" i="36"/>
  <c r="B1314" i="36"/>
  <c r="B1315" i="36"/>
  <c r="B1316" i="36"/>
  <c r="B1317" i="36"/>
  <c r="B1318" i="36"/>
  <c r="B1319" i="36"/>
  <c r="B1320" i="36"/>
  <c r="B1321" i="36"/>
  <c r="B1322" i="36"/>
  <c r="B1323" i="36"/>
  <c r="B1324" i="36"/>
  <c r="B1325" i="36"/>
  <c r="B1326" i="36"/>
  <c r="B1327" i="36"/>
  <c r="B1328" i="36"/>
  <c r="B1329" i="36"/>
  <c r="B1330" i="36"/>
  <c r="B1331" i="36"/>
  <c r="B1332" i="36"/>
  <c r="B1333" i="36"/>
  <c r="B1334" i="36"/>
  <c r="B1335" i="36"/>
  <c r="B1336" i="36"/>
  <c r="B1337" i="36"/>
  <c r="B1338" i="36"/>
  <c r="B1339" i="36"/>
  <c r="B1340" i="36"/>
  <c r="B1341" i="36"/>
  <c r="B1342" i="36"/>
  <c r="B1343" i="36"/>
  <c r="B1344" i="36"/>
  <c r="B1345" i="36"/>
  <c r="B1346" i="36"/>
  <c r="B1347" i="36"/>
  <c r="B1348" i="36"/>
  <c r="B1349" i="36"/>
  <c r="B1350" i="36"/>
  <c r="B1351" i="36"/>
  <c r="B1352" i="36"/>
  <c r="B1353" i="36"/>
  <c r="B1354" i="36"/>
  <c r="B1355" i="36"/>
  <c r="B1356" i="36"/>
  <c r="B1357" i="36"/>
  <c r="B1358" i="36"/>
  <c r="B1359" i="36"/>
  <c r="B1360" i="36"/>
  <c r="B1361" i="36"/>
  <c r="B1362" i="36"/>
  <c r="B1363" i="36"/>
  <c r="B1364" i="36"/>
  <c r="B1365" i="36"/>
  <c r="B1366" i="36"/>
  <c r="B1367" i="36"/>
  <c r="B1368" i="36"/>
  <c r="B1369" i="36"/>
  <c r="B1370" i="36"/>
  <c r="B1371" i="36"/>
  <c r="B1372" i="36"/>
  <c r="B1373" i="36"/>
  <c r="B1374" i="36"/>
  <c r="B1375" i="36"/>
  <c r="B1376" i="36"/>
  <c r="B1377" i="36"/>
  <c r="B1378" i="36"/>
  <c r="B1379" i="36"/>
  <c r="B1380" i="36"/>
  <c r="B1381" i="36"/>
  <c r="B1382" i="36"/>
  <c r="B1383" i="36"/>
  <c r="B1384" i="36"/>
  <c r="B1385" i="36"/>
  <c r="B1386" i="36"/>
  <c r="B1387" i="36"/>
  <c r="B1388" i="36"/>
  <c r="B1389" i="36"/>
  <c r="B1390" i="36"/>
  <c r="B1391" i="36"/>
  <c r="B1392" i="36"/>
  <c r="B1393" i="36"/>
  <c r="B1394" i="36"/>
  <c r="B1395" i="36"/>
  <c r="B1396" i="36"/>
  <c r="B1397" i="36"/>
  <c r="B1398" i="36"/>
  <c r="B1399" i="36"/>
  <c r="B1400" i="36"/>
  <c r="B1401" i="36"/>
  <c r="B1402" i="36"/>
  <c r="B1403" i="36"/>
  <c r="B1404" i="36"/>
  <c r="B1405" i="36"/>
  <c r="B1406" i="36"/>
  <c r="B1407" i="36"/>
  <c r="B1408" i="36"/>
  <c r="B1409" i="36"/>
  <c r="B1410" i="36"/>
  <c r="B1411" i="36"/>
  <c r="B1412" i="36"/>
  <c r="B1413" i="36"/>
  <c r="B1414" i="36"/>
  <c r="B1415" i="36"/>
  <c r="B1416" i="36"/>
  <c r="B1417" i="36"/>
  <c r="B1418" i="36"/>
  <c r="B1419" i="36"/>
  <c r="B1420" i="36"/>
  <c r="B1421" i="36"/>
  <c r="B1422" i="36"/>
  <c r="B1423" i="36"/>
  <c r="B1424" i="36"/>
  <c r="B1425" i="36"/>
  <c r="B1426" i="36"/>
  <c r="B1427" i="36"/>
  <c r="B1428" i="36"/>
  <c r="B1429" i="36"/>
  <c r="B1430" i="36"/>
  <c r="B1431" i="36"/>
  <c r="B1432" i="36"/>
  <c r="B1433" i="36"/>
  <c r="B1434" i="36"/>
  <c r="B1435" i="36"/>
  <c r="B1436" i="36"/>
  <c r="B1437" i="36"/>
  <c r="B1438" i="36"/>
  <c r="B1439" i="36"/>
  <c r="B1440" i="36"/>
  <c r="B1441" i="36"/>
  <c r="B1442" i="36"/>
  <c r="B1443" i="36"/>
  <c r="B1444" i="36"/>
  <c r="B1445" i="36"/>
  <c r="B1446" i="36"/>
  <c r="B1447" i="36"/>
  <c r="B1448" i="36"/>
  <c r="B1449" i="36"/>
  <c r="B1450" i="36"/>
  <c r="B1451" i="36"/>
  <c r="B1452" i="36"/>
  <c r="B1453" i="36"/>
  <c r="B1454" i="36"/>
  <c r="B1455" i="36"/>
  <c r="B1456" i="36"/>
  <c r="B1457" i="36"/>
  <c r="B1458" i="36"/>
  <c r="B1459" i="36"/>
  <c r="B1460" i="36"/>
  <c r="B1461" i="36"/>
  <c r="B1462" i="36"/>
  <c r="B1463" i="36"/>
  <c r="B1464" i="36"/>
  <c r="B1465" i="36"/>
  <c r="B1466" i="36"/>
  <c r="B1467" i="36"/>
  <c r="B1468" i="36"/>
  <c r="B1469" i="36"/>
  <c r="B1470" i="36"/>
  <c r="B1471" i="36"/>
  <c r="B1472" i="36"/>
  <c r="B1473" i="36"/>
  <c r="B1474" i="36"/>
  <c r="B1475" i="36"/>
  <c r="B1476" i="36"/>
  <c r="B1477" i="36"/>
  <c r="B1478" i="36"/>
  <c r="B1479" i="36"/>
  <c r="B1480" i="36"/>
  <c r="B1481" i="36"/>
  <c r="B1482" i="36"/>
  <c r="B1483" i="36"/>
  <c r="B1484" i="36"/>
  <c r="B1485" i="36"/>
  <c r="B1486" i="36"/>
  <c r="B1487" i="36"/>
  <c r="B1488" i="36"/>
  <c r="B1489" i="36"/>
  <c r="B1490" i="36"/>
  <c r="B1491" i="36"/>
  <c r="B1492" i="36"/>
  <c r="B1493" i="36"/>
  <c r="B1494" i="36"/>
  <c r="B1495" i="36"/>
  <c r="B1496" i="36"/>
  <c r="B1497" i="36"/>
  <c r="B1498" i="36"/>
  <c r="B1499" i="36"/>
  <c r="B1500" i="36"/>
  <c r="B1501" i="36"/>
  <c r="B1502" i="36"/>
  <c r="B1503" i="36"/>
  <c r="B1504" i="36"/>
  <c r="B1505" i="36"/>
  <c r="B1506" i="36"/>
  <c r="B1507" i="36"/>
  <c r="B1508" i="36"/>
  <c r="B1509" i="36"/>
  <c r="B1510" i="36"/>
  <c r="B1511" i="36"/>
  <c r="B1512" i="36"/>
  <c r="B1513" i="36"/>
  <c r="B1514" i="36"/>
  <c r="B1515" i="36"/>
  <c r="B1516" i="36"/>
  <c r="B1517" i="36"/>
  <c r="B1518" i="36"/>
  <c r="B1519" i="36"/>
  <c r="B1520" i="36"/>
  <c r="B1521" i="36"/>
  <c r="B1522" i="36"/>
  <c r="B1523" i="36"/>
  <c r="B1524" i="36"/>
  <c r="B1525" i="36"/>
  <c r="B1526" i="36"/>
  <c r="B1527" i="36"/>
  <c r="B1528" i="36"/>
  <c r="B1529" i="36"/>
  <c r="B1530" i="36"/>
  <c r="B1531" i="36"/>
  <c r="B1532" i="36"/>
  <c r="B1533" i="36"/>
  <c r="B1534" i="36"/>
  <c r="B1535" i="36"/>
  <c r="B1536" i="36"/>
  <c r="B1537" i="36"/>
  <c r="B1538" i="36"/>
  <c r="B1539" i="36"/>
  <c r="B1540" i="36"/>
  <c r="B1541" i="36"/>
  <c r="B1542" i="36"/>
  <c r="B1543" i="36"/>
  <c r="B1544" i="36"/>
  <c r="B1545" i="36"/>
  <c r="B1546" i="36"/>
  <c r="B1547" i="36"/>
  <c r="B1548" i="36"/>
  <c r="B1549" i="36"/>
  <c r="B1550" i="36"/>
  <c r="B1551" i="36"/>
  <c r="B1552" i="36"/>
  <c r="B1553" i="36"/>
  <c r="B1554" i="36"/>
  <c r="B1555" i="36"/>
  <c r="B1556" i="36"/>
  <c r="B1557" i="36"/>
  <c r="B1558" i="36"/>
  <c r="B1559" i="36"/>
  <c r="B1560" i="36"/>
  <c r="B1561" i="36"/>
  <c r="B1562" i="36"/>
  <c r="B1563" i="36"/>
  <c r="B1564" i="36"/>
  <c r="B1565" i="36"/>
  <c r="B1566" i="36"/>
  <c r="B1567" i="36"/>
  <c r="B1568" i="36"/>
  <c r="B1569" i="36"/>
  <c r="B1570" i="36"/>
  <c r="B1571" i="36"/>
  <c r="B1572" i="36"/>
  <c r="B1573" i="36"/>
  <c r="B1574" i="36"/>
  <c r="B1575" i="36"/>
  <c r="B1576" i="36"/>
  <c r="B1577" i="36"/>
  <c r="B1578" i="36"/>
  <c r="B1579" i="36"/>
  <c r="B1580" i="36"/>
  <c r="B1581" i="36"/>
  <c r="B1582" i="36"/>
  <c r="B1583" i="36"/>
  <c r="B1584" i="36"/>
  <c r="B1585" i="36"/>
  <c r="B1586" i="36"/>
  <c r="B1587" i="36"/>
  <c r="B1588" i="36"/>
  <c r="B1589" i="36"/>
  <c r="B1590" i="36"/>
  <c r="B1591" i="36"/>
  <c r="B1592" i="36"/>
  <c r="B1593" i="36"/>
  <c r="B1594" i="36"/>
  <c r="B1595" i="36"/>
  <c r="B1596" i="36"/>
  <c r="B1597" i="36"/>
  <c r="B1598" i="36"/>
  <c r="B1599" i="36"/>
  <c r="B1600" i="36"/>
  <c r="B1601" i="36"/>
  <c r="B1602" i="36"/>
  <c r="B1603" i="36"/>
  <c r="B1604" i="36"/>
  <c r="B1605" i="36"/>
  <c r="B1606" i="36"/>
  <c r="B1607" i="36"/>
  <c r="B1608" i="36"/>
  <c r="B1609" i="36"/>
  <c r="B1610" i="36"/>
  <c r="B1611" i="36"/>
  <c r="B1612" i="36"/>
  <c r="B1613" i="36"/>
  <c r="B1614" i="36"/>
  <c r="B1615" i="36"/>
  <c r="B1616" i="36"/>
  <c r="B1617" i="36"/>
  <c r="B1618" i="36"/>
  <c r="B1619" i="36"/>
  <c r="B1620" i="36"/>
  <c r="B1621" i="36"/>
  <c r="B1622" i="36"/>
  <c r="B1623" i="36"/>
  <c r="B1624" i="36"/>
  <c r="B1625" i="36"/>
  <c r="B1626" i="36"/>
  <c r="B1627" i="36"/>
  <c r="B1628" i="36"/>
  <c r="B1629" i="36"/>
  <c r="B1630" i="36"/>
  <c r="B1631" i="36"/>
  <c r="B1632" i="36"/>
  <c r="B1633" i="36"/>
  <c r="B1634" i="36"/>
  <c r="B1635" i="36"/>
  <c r="B1636" i="36"/>
  <c r="B1637" i="36"/>
  <c r="B1638" i="36"/>
  <c r="B1639" i="36"/>
  <c r="B1640" i="36"/>
  <c r="B1641" i="36"/>
  <c r="B1642" i="36"/>
  <c r="B1643" i="36"/>
  <c r="B1644" i="36"/>
  <c r="B1645" i="36"/>
  <c r="B1646" i="36"/>
  <c r="B1647" i="36"/>
  <c r="B1648" i="36"/>
  <c r="B1649" i="36"/>
  <c r="B1650" i="36"/>
  <c r="B1651" i="36"/>
  <c r="B1652" i="36"/>
  <c r="B1653" i="36"/>
  <c r="B1654" i="36"/>
  <c r="B1655" i="36"/>
  <c r="B1656" i="36"/>
  <c r="B1657" i="36"/>
  <c r="B1658" i="36"/>
  <c r="B1659" i="36"/>
  <c r="B1660" i="36"/>
  <c r="B1661" i="36"/>
  <c r="B1662" i="36"/>
  <c r="B1663" i="36"/>
  <c r="B1664" i="36"/>
  <c r="B1665" i="36"/>
  <c r="B1666" i="36"/>
  <c r="B1667" i="36"/>
  <c r="B1668" i="36"/>
  <c r="B1669" i="36"/>
  <c r="B1670" i="36"/>
  <c r="B1671" i="36"/>
  <c r="B1672" i="36"/>
  <c r="B1673" i="36"/>
  <c r="B1674" i="36"/>
  <c r="B1675" i="36"/>
  <c r="B1676" i="36"/>
  <c r="B1677" i="36"/>
  <c r="B1678" i="36"/>
  <c r="B1679" i="36"/>
  <c r="B1680" i="36"/>
  <c r="B1681" i="36"/>
  <c r="B1682" i="36"/>
  <c r="B1683" i="36"/>
  <c r="B1684" i="36"/>
  <c r="B1685" i="36"/>
  <c r="B1686" i="36"/>
  <c r="B1687" i="36"/>
  <c r="B1688" i="36"/>
  <c r="B1689" i="36"/>
  <c r="B1690" i="36"/>
  <c r="B1691" i="36"/>
  <c r="B1692" i="36"/>
  <c r="B1693" i="36"/>
  <c r="B1694" i="36"/>
  <c r="B1695" i="36"/>
  <c r="B1696" i="36"/>
  <c r="B1697" i="36"/>
  <c r="B1698" i="36"/>
  <c r="B1699" i="36"/>
  <c r="B1700" i="36"/>
  <c r="B1701" i="36"/>
  <c r="B1702" i="36"/>
  <c r="B1703" i="36"/>
  <c r="B1704" i="36"/>
  <c r="B1705" i="36"/>
  <c r="B1706" i="36"/>
  <c r="B1707" i="36"/>
  <c r="B1708" i="36"/>
  <c r="B1709" i="36"/>
  <c r="B1710" i="36"/>
  <c r="B1711" i="36"/>
  <c r="B1712" i="36"/>
  <c r="B1713" i="36"/>
  <c r="B1714" i="36"/>
  <c r="B1715" i="36"/>
  <c r="B1716" i="36"/>
  <c r="B1717" i="36"/>
  <c r="B1718" i="36"/>
  <c r="B1719" i="36"/>
  <c r="B1720" i="36"/>
  <c r="B1721" i="36"/>
  <c r="B1722" i="36"/>
  <c r="B1723" i="36"/>
  <c r="B1724" i="36"/>
  <c r="B1725" i="36"/>
  <c r="B1726" i="36"/>
  <c r="B1727" i="36"/>
  <c r="B1728" i="36"/>
  <c r="B1729" i="36"/>
  <c r="B1730" i="36"/>
  <c r="B1731" i="36"/>
  <c r="B1732" i="36"/>
  <c r="B1733" i="36"/>
  <c r="B1734" i="36"/>
  <c r="B1735" i="36"/>
  <c r="B1736" i="36"/>
  <c r="B1737" i="36"/>
  <c r="B1738" i="36"/>
  <c r="B1739" i="36"/>
  <c r="B1740" i="36"/>
  <c r="B1741" i="36"/>
  <c r="B1742" i="36"/>
  <c r="B1743" i="36"/>
  <c r="B1744" i="36"/>
  <c r="B1745" i="36"/>
  <c r="B1746" i="36"/>
  <c r="B1747" i="36"/>
  <c r="B1748" i="36"/>
  <c r="B1749" i="36"/>
  <c r="B1750" i="36"/>
  <c r="B1751" i="36"/>
  <c r="B1752" i="36"/>
  <c r="B1753" i="36"/>
  <c r="B1754" i="36"/>
  <c r="B1755" i="36"/>
  <c r="B1756" i="36"/>
  <c r="B1757" i="36"/>
  <c r="B1758" i="36"/>
  <c r="B1759" i="36"/>
  <c r="B1760" i="36"/>
  <c r="B1761" i="36"/>
  <c r="B1762" i="36"/>
  <c r="B1763" i="36"/>
  <c r="B1764" i="36"/>
  <c r="B1765" i="36"/>
  <c r="B1766" i="36"/>
  <c r="B1767" i="36"/>
  <c r="B1768" i="36"/>
  <c r="B1769" i="36"/>
  <c r="B1770" i="36"/>
  <c r="B1771" i="36"/>
  <c r="B1772" i="36"/>
  <c r="B1773" i="36"/>
  <c r="B1774" i="36"/>
  <c r="B1775" i="36"/>
  <c r="B1776" i="36"/>
  <c r="B1777" i="36"/>
  <c r="B1778" i="36"/>
  <c r="B1779" i="36"/>
  <c r="B1780" i="36"/>
  <c r="B1781" i="36"/>
  <c r="B1782" i="36"/>
  <c r="B1783" i="36"/>
  <c r="B1784" i="36"/>
  <c r="B1785" i="36"/>
  <c r="B1786" i="36"/>
  <c r="B1787" i="36"/>
  <c r="B1788" i="36"/>
  <c r="B1789" i="36"/>
  <c r="B1790" i="36"/>
  <c r="B1791" i="36"/>
  <c r="B1792" i="36"/>
  <c r="B1793" i="36"/>
  <c r="B1794" i="36"/>
  <c r="B1795" i="36"/>
  <c r="B1796" i="36"/>
  <c r="B1797" i="36"/>
  <c r="B1798" i="36"/>
  <c r="B1799" i="36"/>
  <c r="B1800" i="36"/>
  <c r="B1801" i="36"/>
  <c r="B1802" i="36"/>
  <c r="B1803" i="36"/>
  <c r="B1804" i="36"/>
  <c r="B1805" i="36"/>
  <c r="B1806" i="36"/>
  <c r="B1807" i="36"/>
  <c r="B1808" i="36"/>
  <c r="B1809" i="36"/>
  <c r="B1810" i="36"/>
  <c r="B1811" i="36"/>
  <c r="B1812" i="36"/>
  <c r="B1813" i="36"/>
  <c r="B1814" i="36"/>
  <c r="B1815" i="36"/>
  <c r="B1816" i="36"/>
  <c r="B1817" i="36"/>
  <c r="B1818" i="36"/>
  <c r="B1819" i="36"/>
  <c r="B1820" i="36"/>
  <c r="B1821" i="36"/>
  <c r="B1822" i="36"/>
  <c r="B1823" i="36"/>
  <c r="B1824" i="36"/>
  <c r="B1825" i="36"/>
  <c r="B1826" i="36"/>
  <c r="B1827" i="36"/>
  <c r="B1828" i="36"/>
  <c r="B1829" i="36"/>
  <c r="B1830" i="36"/>
  <c r="B1831" i="36"/>
  <c r="B1832" i="36"/>
  <c r="B1833" i="36"/>
  <c r="B1834" i="36"/>
  <c r="B1835" i="36"/>
  <c r="B1836" i="36"/>
  <c r="B1837" i="36"/>
  <c r="B1838" i="36"/>
  <c r="B1839" i="36"/>
  <c r="B1840" i="36"/>
  <c r="B1841" i="36"/>
  <c r="B1842" i="36"/>
  <c r="B1843" i="36"/>
  <c r="B1844" i="36"/>
  <c r="B1845" i="36"/>
  <c r="B1846" i="36"/>
  <c r="B1847" i="36"/>
  <c r="B1848" i="36"/>
  <c r="B1849" i="36"/>
  <c r="B1850" i="36"/>
  <c r="B1851" i="36"/>
  <c r="B1852" i="36"/>
  <c r="B1853" i="36"/>
  <c r="B1854" i="36"/>
  <c r="B1855" i="36"/>
  <c r="B1856" i="36"/>
  <c r="B1857" i="36"/>
  <c r="B1858" i="36"/>
  <c r="B1859" i="36"/>
  <c r="B1860" i="36"/>
  <c r="B1861" i="36"/>
  <c r="B1862" i="36"/>
  <c r="B1863" i="36"/>
  <c r="B1864" i="36"/>
  <c r="B1865" i="36"/>
  <c r="B1866" i="36"/>
  <c r="B1867" i="36"/>
  <c r="B1868" i="36"/>
  <c r="B1869" i="36"/>
  <c r="B1870" i="36"/>
  <c r="B1871" i="36"/>
  <c r="B1872" i="36"/>
  <c r="B1873" i="36"/>
  <c r="B1874" i="36"/>
  <c r="B1875" i="36"/>
  <c r="B1876" i="36"/>
  <c r="B1877" i="36"/>
  <c r="B1878" i="36"/>
  <c r="B1879" i="36"/>
  <c r="B1880" i="36"/>
  <c r="B1881" i="36"/>
  <c r="B1882" i="36"/>
  <c r="B1883" i="36"/>
  <c r="B1884" i="36"/>
  <c r="B1885" i="36"/>
  <c r="B1886" i="36"/>
  <c r="B1887" i="36"/>
  <c r="B1888" i="36"/>
  <c r="B1889" i="36"/>
  <c r="B1890" i="36"/>
  <c r="B1891" i="36"/>
  <c r="B1892" i="36"/>
  <c r="B1893" i="36"/>
  <c r="B1894" i="36"/>
  <c r="B1895" i="36"/>
  <c r="B1896" i="36"/>
  <c r="B1897" i="36"/>
  <c r="B1898" i="36"/>
  <c r="B1899" i="36"/>
  <c r="B1900" i="36"/>
  <c r="B1901" i="36"/>
  <c r="B1902" i="36"/>
  <c r="B1903" i="36"/>
  <c r="B1904" i="36"/>
  <c r="B1905" i="36"/>
  <c r="B1906" i="36"/>
  <c r="B1907" i="36"/>
  <c r="B1908" i="36"/>
  <c r="B1909" i="36"/>
  <c r="B1910" i="36"/>
  <c r="B1911" i="36"/>
  <c r="B1912" i="36"/>
  <c r="B1913" i="36"/>
  <c r="B1914" i="36"/>
  <c r="B1915" i="36"/>
  <c r="B1916" i="36"/>
  <c r="B1917" i="36"/>
  <c r="B1918" i="36"/>
  <c r="B1919" i="36"/>
  <c r="B1920" i="36"/>
  <c r="B1921" i="36"/>
  <c r="B1922" i="36"/>
  <c r="B1923" i="36"/>
  <c r="B1924" i="36"/>
  <c r="B1925" i="36"/>
  <c r="B1926" i="36"/>
  <c r="B1927" i="36"/>
  <c r="B1928" i="36"/>
  <c r="B1929" i="36"/>
  <c r="B1930" i="36"/>
  <c r="B1931" i="36"/>
  <c r="B1932" i="36"/>
  <c r="B1933" i="36"/>
  <c r="B1934" i="36"/>
  <c r="B1935" i="36"/>
  <c r="B1936" i="36"/>
  <c r="B1937" i="36"/>
  <c r="B1938" i="36"/>
  <c r="B1939" i="36"/>
  <c r="B1940" i="36"/>
  <c r="B1941" i="36"/>
  <c r="B1942" i="36"/>
  <c r="B1943" i="36"/>
  <c r="B1944" i="36"/>
  <c r="B1945" i="36"/>
  <c r="B1946" i="36"/>
  <c r="B1947" i="36"/>
  <c r="B1948" i="36"/>
  <c r="B1949" i="36"/>
  <c r="B1950" i="36"/>
  <c r="B1951" i="36"/>
  <c r="B1952" i="36"/>
  <c r="B1953" i="36"/>
  <c r="B1954" i="36"/>
  <c r="B1955" i="36"/>
  <c r="B1956" i="36"/>
  <c r="B1957" i="36"/>
  <c r="B1958" i="36"/>
  <c r="B1959" i="36"/>
  <c r="B1960" i="36"/>
  <c r="B1961" i="36"/>
  <c r="B1962" i="36"/>
  <c r="B1963" i="36"/>
  <c r="B1964" i="36"/>
  <c r="B1965" i="36"/>
  <c r="B1966" i="36"/>
  <c r="B1967" i="36"/>
  <c r="B1968" i="36"/>
  <c r="B1969" i="36"/>
  <c r="B1970" i="36"/>
  <c r="B1971" i="36"/>
  <c r="B1972" i="36"/>
  <c r="B1973" i="36"/>
  <c r="B1974" i="36"/>
  <c r="B1975" i="36"/>
  <c r="B1976" i="36"/>
  <c r="B1977" i="36"/>
  <c r="B1978" i="36"/>
  <c r="B1979" i="36"/>
  <c r="B1980" i="36"/>
  <c r="B1981" i="36"/>
  <c r="B1982" i="36"/>
  <c r="B1983" i="36"/>
  <c r="B1984" i="36"/>
  <c r="B1985" i="36"/>
  <c r="B1986" i="36"/>
  <c r="B1987" i="36"/>
  <c r="B1988" i="36"/>
  <c r="B1989" i="36"/>
  <c r="B1990" i="36"/>
  <c r="B1991" i="36"/>
  <c r="B1992" i="36"/>
  <c r="B1993" i="36"/>
  <c r="B1994" i="36"/>
  <c r="B1995" i="36"/>
  <c r="B1996" i="36"/>
  <c r="B1997" i="36"/>
  <c r="B1998" i="36"/>
  <c r="B1999" i="36"/>
  <c r="B2000" i="36"/>
  <c r="B2001" i="36"/>
  <c r="B2002" i="36"/>
  <c r="B2003" i="36"/>
  <c r="B2004" i="36"/>
  <c r="B2005" i="36"/>
  <c r="B2006" i="36"/>
  <c r="B2007" i="36"/>
  <c r="B2008" i="36"/>
  <c r="B2009" i="36"/>
  <c r="B2010" i="36"/>
  <c r="B2011" i="36"/>
  <c r="B2012" i="36"/>
  <c r="B2013" i="36"/>
  <c r="B2014" i="36"/>
  <c r="B2015" i="36"/>
  <c r="B2016" i="36"/>
  <c r="B2017" i="36"/>
  <c r="B2018" i="36"/>
  <c r="B2019" i="36"/>
  <c r="B2020" i="36"/>
  <c r="B2021" i="36"/>
  <c r="B2022" i="36"/>
  <c r="B2023" i="36"/>
  <c r="B2024" i="36"/>
  <c r="B2025" i="36"/>
  <c r="B2026" i="36"/>
  <c r="B2027" i="36"/>
  <c r="B2028" i="36"/>
  <c r="B2029" i="36"/>
  <c r="B2030" i="36"/>
  <c r="B2031" i="36"/>
  <c r="B2032" i="36"/>
  <c r="B2033" i="36"/>
  <c r="B2034" i="36"/>
  <c r="B2035" i="36"/>
  <c r="B2036" i="36"/>
  <c r="B2037" i="36"/>
  <c r="B2038" i="36"/>
  <c r="B2039" i="36"/>
  <c r="B2040" i="36"/>
  <c r="B2041" i="36"/>
  <c r="B2042" i="36"/>
  <c r="B2043" i="36"/>
  <c r="B2044" i="36"/>
  <c r="B2045" i="36"/>
  <c r="B2046" i="36"/>
  <c r="B2047" i="36"/>
  <c r="B2048" i="36"/>
  <c r="B2049" i="36"/>
  <c r="B2050" i="36"/>
  <c r="B2051" i="36"/>
  <c r="B2052" i="36"/>
  <c r="B2053" i="36"/>
  <c r="B2054" i="36"/>
  <c r="B2055" i="36"/>
  <c r="B2056" i="36"/>
  <c r="B2057" i="36"/>
  <c r="B2058" i="36"/>
  <c r="B2059" i="36"/>
  <c r="B2060" i="36"/>
  <c r="B2061" i="36"/>
  <c r="B2062" i="36"/>
  <c r="B2063" i="36"/>
  <c r="B2064" i="36"/>
  <c r="B2065" i="36"/>
  <c r="B2066" i="36"/>
  <c r="B2067" i="36"/>
  <c r="B2068" i="36"/>
  <c r="B2069" i="36"/>
  <c r="B2070" i="36"/>
  <c r="B2071" i="36"/>
  <c r="B2072" i="36"/>
  <c r="B2073" i="36"/>
  <c r="B2074" i="36"/>
  <c r="B2075" i="36"/>
  <c r="B2076" i="36"/>
  <c r="B2077" i="36"/>
  <c r="B2078" i="36"/>
  <c r="B2079" i="36"/>
  <c r="B2080" i="36"/>
  <c r="B2081" i="36"/>
  <c r="B2082" i="36"/>
  <c r="B2083" i="36"/>
  <c r="B2084" i="36"/>
  <c r="B2085" i="36"/>
  <c r="B2086" i="36"/>
  <c r="B2087" i="36"/>
  <c r="B2088" i="36"/>
  <c r="B2089" i="36"/>
  <c r="B2090" i="36"/>
  <c r="B2091" i="36"/>
  <c r="B2092" i="36"/>
  <c r="B2093" i="36"/>
  <c r="B2094" i="36"/>
  <c r="B2095" i="36"/>
  <c r="B2096" i="36"/>
  <c r="B2097" i="36"/>
  <c r="B2098" i="36"/>
  <c r="B2099" i="36"/>
  <c r="B2100" i="36"/>
  <c r="B2101" i="36"/>
  <c r="B2102" i="36"/>
  <c r="B2103" i="36"/>
  <c r="B2104" i="36"/>
  <c r="B2105" i="36"/>
  <c r="B2106" i="36"/>
  <c r="B2107" i="36"/>
  <c r="B2108" i="36"/>
  <c r="B2109" i="36"/>
  <c r="B2110" i="36"/>
  <c r="B2111" i="36"/>
  <c r="B2112" i="36"/>
  <c r="B2113" i="36"/>
  <c r="B2114" i="36"/>
  <c r="B2115" i="36"/>
  <c r="B2116" i="36"/>
  <c r="B2117" i="36"/>
  <c r="B2118" i="36"/>
  <c r="B2119" i="36"/>
  <c r="B2120" i="36"/>
  <c r="B2121" i="36"/>
  <c r="B2122" i="36"/>
  <c r="B2123" i="36"/>
  <c r="B2124" i="36"/>
  <c r="B2125" i="36"/>
  <c r="B2126" i="36"/>
  <c r="B2127" i="36"/>
  <c r="B2128" i="36"/>
  <c r="B2129" i="36"/>
  <c r="B2130" i="36"/>
  <c r="B2131" i="36"/>
  <c r="B2132" i="36"/>
  <c r="B2133" i="36"/>
  <c r="B2134" i="36"/>
  <c r="B2135" i="36"/>
  <c r="B2136" i="36"/>
  <c r="B2137" i="36"/>
  <c r="B2138" i="36"/>
  <c r="B2139" i="36"/>
  <c r="B2140" i="36"/>
  <c r="B2141" i="36"/>
  <c r="B2142" i="36"/>
  <c r="B2143" i="36"/>
  <c r="B2144" i="36"/>
  <c r="B2145" i="36"/>
  <c r="B2146" i="36"/>
  <c r="B2147" i="36"/>
  <c r="B2148" i="36"/>
  <c r="B2149" i="36"/>
  <c r="B2150" i="36"/>
  <c r="B2151" i="36"/>
  <c r="B2152" i="36"/>
  <c r="B2153" i="36"/>
  <c r="B2154" i="36"/>
  <c r="B2155" i="36"/>
  <c r="B2156" i="36"/>
  <c r="B2157" i="36"/>
  <c r="B2158" i="36"/>
  <c r="B2159" i="36"/>
  <c r="B2160" i="36"/>
  <c r="B2161" i="36"/>
  <c r="B2162" i="36"/>
  <c r="B2163" i="36"/>
  <c r="B2164" i="36"/>
  <c r="B2165" i="36"/>
  <c r="B2166" i="36"/>
  <c r="B2167" i="36"/>
  <c r="B2168" i="36"/>
  <c r="B2169" i="36"/>
  <c r="B2170" i="36"/>
  <c r="B2171" i="36"/>
  <c r="B2172" i="36"/>
  <c r="B2173" i="36"/>
  <c r="B2174" i="36"/>
  <c r="B2175" i="36"/>
  <c r="B2176" i="36"/>
  <c r="B2177" i="36"/>
  <c r="B2178" i="36"/>
  <c r="B2179" i="36"/>
  <c r="B2180" i="36"/>
  <c r="B2181" i="36"/>
  <c r="B2182" i="36"/>
  <c r="B2183" i="36"/>
  <c r="B2184" i="36"/>
  <c r="B2185" i="36"/>
  <c r="B2186" i="36"/>
  <c r="B2187" i="36"/>
  <c r="B2188" i="36"/>
  <c r="B2189" i="36"/>
  <c r="B2190" i="36"/>
  <c r="B2191" i="36"/>
  <c r="B2192" i="36"/>
  <c r="B2193" i="36"/>
  <c r="B2194" i="36"/>
  <c r="B2195" i="36"/>
  <c r="B2196" i="36"/>
  <c r="B2197" i="36"/>
  <c r="B2198" i="36"/>
  <c r="B2199" i="36"/>
  <c r="B2200" i="36"/>
  <c r="B2201" i="36"/>
  <c r="B2202" i="36"/>
  <c r="B2203" i="36"/>
  <c r="B2204" i="36"/>
  <c r="B2205" i="36"/>
  <c r="B2206" i="36"/>
  <c r="B2207" i="36"/>
  <c r="B2208" i="36"/>
  <c r="B2209" i="36"/>
  <c r="B2210" i="36"/>
  <c r="B2211" i="36"/>
  <c r="B2212" i="36"/>
  <c r="B2213" i="36"/>
  <c r="B2214" i="36"/>
  <c r="B2215" i="36"/>
  <c r="B2216" i="36"/>
  <c r="B2217" i="36"/>
  <c r="B2218" i="36"/>
  <c r="B2219" i="36"/>
  <c r="B2220" i="36"/>
  <c r="B2221" i="36"/>
  <c r="B2222" i="36"/>
  <c r="B2223" i="36"/>
  <c r="B2224" i="36"/>
  <c r="B2225" i="36"/>
  <c r="B2226" i="36"/>
  <c r="B2227" i="36"/>
  <c r="B2228" i="36"/>
  <c r="B2229" i="36"/>
  <c r="B2230" i="36"/>
  <c r="B2231" i="36"/>
  <c r="B2232" i="36"/>
  <c r="B2233" i="36"/>
  <c r="B2234" i="36"/>
  <c r="B2235" i="36"/>
  <c r="B2236" i="36"/>
  <c r="B2237" i="36"/>
  <c r="B2238" i="36"/>
  <c r="B2239" i="36"/>
  <c r="B2240" i="36"/>
  <c r="B2241" i="36"/>
  <c r="B2242" i="36"/>
  <c r="B2243" i="36"/>
  <c r="B2244" i="36"/>
  <c r="B2245" i="36"/>
  <c r="B2246" i="36"/>
  <c r="B2247" i="36"/>
  <c r="B2248" i="36"/>
  <c r="B2249" i="36"/>
  <c r="B2250" i="36"/>
  <c r="B2251" i="36"/>
  <c r="B2252" i="36"/>
  <c r="B2253" i="36"/>
  <c r="B2254" i="36"/>
  <c r="B2255" i="36"/>
  <c r="B2256" i="36"/>
  <c r="B2257" i="36"/>
  <c r="B2258" i="36"/>
  <c r="B2259" i="36"/>
  <c r="B2260" i="36"/>
  <c r="B2261" i="36"/>
  <c r="B2262" i="36"/>
  <c r="B2263" i="36"/>
  <c r="B2264" i="36"/>
  <c r="B2265" i="36"/>
  <c r="B2266" i="36"/>
  <c r="B2267" i="36"/>
  <c r="B2268" i="36"/>
  <c r="B2269" i="36"/>
  <c r="B2270" i="36"/>
  <c r="B2271" i="36"/>
  <c r="B2272" i="36"/>
  <c r="B2273" i="36"/>
  <c r="B2274" i="36"/>
  <c r="B2275" i="36"/>
  <c r="B2276" i="36"/>
  <c r="B2277" i="36"/>
  <c r="B2278" i="36"/>
  <c r="B2279" i="36"/>
  <c r="B2280" i="36"/>
  <c r="B2281" i="36"/>
  <c r="B2282" i="36"/>
  <c r="B2283" i="36"/>
  <c r="B2284" i="36"/>
  <c r="B2285" i="36"/>
  <c r="B2286" i="36"/>
  <c r="B2287" i="36"/>
  <c r="B2288" i="36"/>
  <c r="B2289" i="36"/>
  <c r="B2290" i="36"/>
  <c r="B2291" i="36"/>
  <c r="B2292" i="36"/>
  <c r="B2293" i="36"/>
  <c r="B2294" i="36"/>
  <c r="B2295" i="36"/>
  <c r="B2296" i="36"/>
  <c r="B2297" i="36"/>
  <c r="B2298" i="36"/>
  <c r="B2299" i="36"/>
  <c r="B2300" i="36"/>
  <c r="B2301" i="36"/>
  <c r="B2302" i="36"/>
  <c r="B2303" i="36"/>
  <c r="B2304" i="36"/>
  <c r="B2305" i="36"/>
  <c r="B2306" i="36"/>
  <c r="B2307" i="36"/>
  <c r="B2308" i="36"/>
  <c r="B2309" i="36"/>
  <c r="B2310" i="36"/>
  <c r="B2311" i="36"/>
  <c r="B2312" i="36"/>
  <c r="B2313" i="36"/>
  <c r="B2314" i="36"/>
  <c r="B2315" i="36"/>
  <c r="B2316" i="36"/>
  <c r="B2317" i="36"/>
  <c r="B2318" i="36"/>
  <c r="B2319" i="36"/>
  <c r="B2320" i="36"/>
  <c r="B2321" i="36"/>
  <c r="B2322" i="36"/>
  <c r="B2323" i="36"/>
  <c r="B2324" i="36"/>
  <c r="B2325" i="36"/>
  <c r="B2326" i="36"/>
  <c r="B2327" i="36"/>
  <c r="B2328" i="36"/>
  <c r="B2329" i="36"/>
  <c r="B2330" i="36"/>
  <c r="B2331" i="36"/>
  <c r="B2332" i="36"/>
  <c r="B2333" i="36"/>
  <c r="B2334" i="36"/>
  <c r="B2335" i="36"/>
  <c r="B2336" i="36"/>
  <c r="B2337" i="36"/>
  <c r="B2338" i="36"/>
  <c r="B2339" i="36"/>
  <c r="B2340" i="36"/>
  <c r="B2341" i="36"/>
  <c r="B2342" i="36"/>
  <c r="B2343" i="36"/>
  <c r="B2344" i="36"/>
  <c r="B2345" i="36"/>
  <c r="B2346" i="36"/>
  <c r="B2347" i="36"/>
  <c r="B2348" i="36"/>
  <c r="B2349" i="36"/>
  <c r="B2350" i="36"/>
  <c r="B2351" i="36"/>
  <c r="B2352" i="36"/>
  <c r="B2353" i="36"/>
  <c r="B2354" i="36"/>
  <c r="B2355" i="36"/>
  <c r="B2356" i="36"/>
  <c r="B2357" i="36"/>
  <c r="B2358" i="36"/>
  <c r="B2359" i="36"/>
  <c r="B2360" i="36"/>
  <c r="B2361" i="36"/>
  <c r="B2362" i="36"/>
  <c r="B2363" i="36"/>
  <c r="B2364" i="36"/>
  <c r="B2365" i="36"/>
  <c r="B2366" i="36"/>
  <c r="B2367" i="36"/>
  <c r="B2368" i="36"/>
  <c r="B2369" i="36"/>
  <c r="B2370" i="36"/>
  <c r="B2371" i="36"/>
  <c r="B2372" i="36"/>
  <c r="B2373" i="36"/>
  <c r="B2374" i="36"/>
  <c r="B2375" i="36"/>
  <c r="B2376" i="36"/>
  <c r="B2377" i="36"/>
  <c r="B2378" i="36"/>
  <c r="B2379" i="36"/>
  <c r="B2380" i="36"/>
  <c r="B2381" i="36"/>
  <c r="B2382" i="36"/>
  <c r="B2383" i="36"/>
  <c r="B2384" i="36"/>
  <c r="B2385" i="36"/>
  <c r="B2386" i="36"/>
  <c r="B2387" i="36"/>
  <c r="B2388" i="36"/>
  <c r="B2389" i="36"/>
  <c r="B2390" i="36"/>
  <c r="B2391" i="36"/>
  <c r="B2392" i="36"/>
  <c r="B2393" i="36"/>
  <c r="B2394" i="36"/>
  <c r="B2395" i="36"/>
  <c r="B2396" i="36"/>
  <c r="B2397" i="36"/>
  <c r="B2398" i="36"/>
  <c r="B2399" i="36"/>
  <c r="B2400" i="36"/>
  <c r="B2401" i="36"/>
  <c r="B2402" i="36"/>
  <c r="B2403" i="36"/>
  <c r="B2404" i="36"/>
  <c r="B2405" i="36"/>
  <c r="B2406" i="36"/>
  <c r="B2407" i="36"/>
  <c r="B2408" i="36"/>
  <c r="B2409" i="36"/>
  <c r="B2410" i="36"/>
  <c r="B2411" i="36"/>
  <c r="B2412" i="36"/>
  <c r="B2413" i="36"/>
  <c r="B2414" i="36"/>
  <c r="B2415" i="36"/>
  <c r="B2416" i="36"/>
  <c r="B2417" i="36"/>
  <c r="B2418" i="36"/>
  <c r="B2419" i="36"/>
  <c r="B2420" i="36"/>
  <c r="B2421" i="36"/>
  <c r="B2422" i="36"/>
  <c r="B2423" i="36"/>
  <c r="B2424" i="36"/>
  <c r="B2425" i="36"/>
  <c r="B2426" i="36"/>
  <c r="B2427" i="36"/>
  <c r="B2428" i="36"/>
  <c r="B2429" i="36"/>
  <c r="B2430" i="36"/>
  <c r="B2431" i="36"/>
  <c r="B2432" i="36"/>
  <c r="B2433" i="36"/>
  <c r="B2434" i="36"/>
  <c r="B2435" i="36"/>
  <c r="B2436" i="36"/>
  <c r="B2437" i="36"/>
  <c r="B2438" i="36"/>
  <c r="B2439" i="36"/>
  <c r="B2440" i="36"/>
  <c r="B2441" i="36"/>
  <c r="B2442" i="36"/>
  <c r="B2443" i="36"/>
  <c r="B2444" i="36"/>
  <c r="B2445" i="36"/>
  <c r="B2446" i="36"/>
  <c r="B2447" i="36"/>
  <c r="B2448" i="36"/>
  <c r="B2449" i="36"/>
  <c r="B2450" i="36"/>
  <c r="B2451" i="36"/>
  <c r="B2452" i="36"/>
  <c r="B2453" i="36"/>
  <c r="B2454" i="36"/>
  <c r="B2455" i="36"/>
  <c r="B2456" i="36"/>
  <c r="B2457" i="36"/>
  <c r="B2458" i="36"/>
  <c r="B2459" i="36"/>
  <c r="B2460" i="36"/>
  <c r="B2461" i="36"/>
  <c r="B2462" i="36"/>
  <c r="B2463" i="36"/>
  <c r="B2464" i="36"/>
  <c r="B2465" i="36"/>
  <c r="B2466" i="36"/>
  <c r="B2467" i="36"/>
  <c r="B2468" i="36"/>
  <c r="B2469" i="36"/>
  <c r="B2470" i="36"/>
  <c r="B2471" i="36"/>
  <c r="B2472" i="36"/>
  <c r="B2473" i="36"/>
  <c r="B2474" i="36"/>
  <c r="B2475" i="36"/>
  <c r="B2476" i="36"/>
  <c r="B2477" i="36"/>
  <c r="B2478" i="36"/>
  <c r="B2479" i="36"/>
  <c r="B2480" i="36"/>
  <c r="B2481" i="36"/>
  <c r="B2482" i="36"/>
  <c r="B2483" i="36"/>
  <c r="B2484" i="36"/>
  <c r="B2485" i="36"/>
  <c r="B2486" i="36"/>
  <c r="B2487" i="36"/>
  <c r="B2488" i="36"/>
  <c r="B2489" i="36"/>
  <c r="B2490" i="36"/>
  <c r="B2491" i="36"/>
  <c r="B2492" i="36"/>
  <c r="B2493" i="36"/>
  <c r="B2494" i="36"/>
  <c r="B2495" i="36"/>
  <c r="B2496" i="36"/>
  <c r="B2497" i="36"/>
  <c r="B2498" i="36"/>
  <c r="B2499" i="36"/>
  <c r="B2500" i="36"/>
  <c r="B2501" i="36"/>
  <c r="B2502" i="36"/>
  <c r="B2503" i="36"/>
  <c r="B2504" i="36"/>
  <c r="B2505" i="36"/>
  <c r="B2506" i="36"/>
  <c r="B2507" i="36"/>
  <c r="B2508" i="36"/>
  <c r="B2509" i="36"/>
  <c r="B2510" i="36"/>
  <c r="B2511" i="36"/>
  <c r="B2512" i="36"/>
  <c r="B2513" i="36"/>
  <c r="B2514" i="36"/>
  <c r="B2515" i="36"/>
  <c r="B2516" i="36"/>
  <c r="B2517" i="36"/>
  <c r="B2518" i="36"/>
  <c r="B2519" i="36"/>
  <c r="B2520" i="36"/>
  <c r="B2521" i="36"/>
  <c r="B2522" i="36"/>
  <c r="B2523" i="36"/>
  <c r="B2524" i="36"/>
  <c r="B2525" i="36"/>
  <c r="B2526" i="36"/>
  <c r="B2527" i="36"/>
  <c r="B2528" i="36"/>
  <c r="B2529" i="36"/>
  <c r="B2530" i="36"/>
  <c r="B2531" i="36"/>
  <c r="B2532" i="36"/>
  <c r="B2533" i="36"/>
  <c r="B2534" i="36"/>
  <c r="B2535" i="36"/>
  <c r="B2536" i="36"/>
  <c r="B2537" i="36"/>
  <c r="B2538" i="36"/>
  <c r="B2539" i="36"/>
  <c r="B2540" i="36"/>
  <c r="B2541" i="36"/>
  <c r="B2542" i="36"/>
  <c r="B2543" i="36"/>
  <c r="B2544" i="36"/>
  <c r="B2545" i="36"/>
  <c r="B2546" i="36"/>
  <c r="B2547" i="36"/>
  <c r="B2548" i="36"/>
  <c r="B2549" i="36"/>
  <c r="B2550" i="36"/>
  <c r="B2551" i="36"/>
  <c r="B2552" i="36"/>
  <c r="B2553" i="36"/>
  <c r="B2554" i="36"/>
  <c r="B2555" i="36"/>
  <c r="B2556" i="36"/>
  <c r="B2557" i="36"/>
  <c r="B2558" i="36"/>
  <c r="B2559" i="36"/>
  <c r="B2560" i="36"/>
  <c r="B2561" i="36"/>
  <c r="B2562" i="36"/>
  <c r="B2563" i="36"/>
  <c r="B2564" i="36"/>
  <c r="B2565" i="36"/>
  <c r="B2566" i="36"/>
  <c r="B2567" i="36"/>
  <c r="B2568" i="36"/>
  <c r="B2569" i="36"/>
  <c r="B2570" i="36"/>
  <c r="B2571" i="36"/>
  <c r="B2572" i="36"/>
  <c r="B2573" i="36"/>
  <c r="B2574" i="36"/>
  <c r="B2575" i="36"/>
  <c r="B2576" i="36"/>
  <c r="B2577" i="36"/>
  <c r="B2578" i="36"/>
  <c r="B2579" i="36"/>
  <c r="B2580" i="36"/>
  <c r="B2581" i="36"/>
  <c r="B2582" i="36"/>
  <c r="B2583" i="36"/>
  <c r="B2584" i="36"/>
  <c r="B2585" i="36"/>
  <c r="B2586" i="36"/>
  <c r="B2587" i="36"/>
  <c r="B2588" i="36"/>
  <c r="B2589" i="36"/>
  <c r="B2590" i="36"/>
  <c r="B2591" i="36"/>
  <c r="B2592" i="36"/>
  <c r="B2593" i="36"/>
  <c r="B2594" i="36"/>
  <c r="B2595" i="36"/>
  <c r="B2596" i="36"/>
  <c r="B2597" i="36"/>
  <c r="B2598" i="36"/>
  <c r="B2599" i="36"/>
  <c r="B2600" i="36"/>
  <c r="B2601" i="36"/>
  <c r="B2602" i="36"/>
  <c r="B2603" i="36"/>
  <c r="B2604" i="36"/>
  <c r="B2605" i="36"/>
  <c r="B2606" i="36"/>
  <c r="B2607" i="36"/>
  <c r="B2608" i="36"/>
  <c r="B2609" i="36"/>
  <c r="B2610" i="36"/>
  <c r="B2611" i="36"/>
  <c r="B2612" i="36"/>
  <c r="B2613" i="36"/>
  <c r="B2614" i="36"/>
  <c r="B2615" i="36"/>
  <c r="B2616" i="36"/>
  <c r="B2617" i="36"/>
  <c r="B2618" i="36"/>
  <c r="B2619" i="36"/>
  <c r="B2620" i="36"/>
  <c r="B2621" i="36"/>
  <c r="B2622" i="36"/>
  <c r="B2623" i="36"/>
  <c r="B2624" i="36"/>
  <c r="B2625" i="36"/>
  <c r="B2626" i="36"/>
  <c r="B2627" i="36"/>
  <c r="B2628" i="36"/>
  <c r="B2629" i="36"/>
  <c r="B2630" i="36"/>
  <c r="B2631" i="36"/>
  <c r="B2632" i="36"/>
  <c r="B2633" i="36"/>
  <c r="B2634" i="36"/>
  <c r="B2635" i="36"/>
  <c r="B2636" i="36"/>
  <c r="B2637" i="36"/>
  <c r="B2638" i="36"/>
  <c r="B2639" i="36"/>
  <c r="B2640" i="36"/>
  <c r="B2641" i="36"/>
  <c r="B2642" i="36"/>
  <c r="B2643" i="36"/>
  <c r="B2644" i="36"/>
  <c r="B2645" i="36"/>
  <c r="B2646" i="36"/>
  <c r="B2647" i="36"/>
  <c r="B2648" i="36"/>
  <c r="B2649" i="36"/>
  <c r="B2650" i="36"/>
  <c r="B2651" i="36"/>
  <c r="B2652" i="36"/>
  <c r="B2653" i="36"/>
  <c r="B2654" i="36"/>
  <c r="B2655" i="36"/>
  <c r="B2656" i="36"/>
  <c r="B2657" i="36"/>
  <c r="B2658" i="36"/>
  <c r="B2659" i="36"/>
  <c r="B2660" i="36"/>
  <c r="B2661" i="36"/>
  <c r="B2662" i="36"/>
  <c r="B2663" i="36"/>
  <c r="B2664" i="36"/>
  <c r="B2665" i="36"/>
  <c r="B2666" i="36"/>
  <c r="B2667" i="36"/>
  <c r="B2668" i="36"/>
  <c r="B2669" i="36"/>
  <c r="B2670" i="36"/>
  <c r="B2671" i="36"/>
  <c r="B2672" i="36"/>
  <c r="B2673" i="36"/>
  <c r="B2674" i="36"/>
  <c r="B2675" i="36"/>
  <c r="B2676" i="36"/>
  <c r="B2677" i="36"/>
  <c r="B2678" i="36"/>
  <c r="B2679" i="36"/>
  <c r="B2680" i="36"/>
  <c r="B2681" i="36"/>
  <c r="B2682" i="36"/>
  <c r="B2683" i="36"/>
  <c r="B2684" i="36"/>
  <c r="B2685" i="36"/>
  <c r="B2686" i="36"/>
  <c r="B2687" i="36"/>
  <c r="B2688" i="36"/>
  <c r="B2689" i="36"/>
  <c r="B2690" i="36"/>
  <c r="B2691" i="36"/>
  <c r="B2692" i="36"/>
  <c r="B2693" i="36"/>
  <c r="B2694" i="36"/>
  <c r="B2695" i="36"/>
  <c r="B2696" i="36"/>
  <c r="B2697" i="36"/>
  <c r="B2698" i="36"/>
  <c r="B2699" i="36"/>
  <c r="B2700" i="36"/>
  <c r="B2701" i="36"/>
  <c r="B2702" i="36"/>
  <c r="B2703" i="36"/>
  <c r="B2704" i="36"/>
  <c r="B2705" i="36"/>
  <c r="B2706" i="36"/>
  <c r="B2707" i="36"/>
  <c r="B2708" i="36"/>
  <c r="B2709" i="36"/>
  <c r="B2710" i="36"/>
  <c r="B2711" i="36"/>
  <c r="B2712" i="36"/>
  <c r="B2713" i="36"/>
  <c r="B2714" i="36"/>
  <c r="B2715" i="36"/>
  <c r="B2716" i="36"/>
  <c r="B2717" i="36"/>
  <c r="B2718" i="36"/>
  <c r="B2719" i="36"/>
  <c r="B2720" i="36"/>
  <c r="B2721" i="36"/>
  <c r="B2722" i="36"/>
  <c r="B2723" i="36"/>
  <c r="B2724" i="36"/>
  <c r="B2725" i="36"/>
  <c r="B2726" i="36"/>
  <c r="B2727" i="36"/>
  <c r="B2728" i="36"/>
  <c r="B2729" i="36"/>
  <c r="B2730" i="36"/>
  <c r="B2731" i="36"/>
  <c r="B2732" i="36"/>
  <c r="B2733" i="36"/>
  <c r="B2734" i="36"/>
  <c r="B2735" i="36"/>
  <c r="B2736" i="36"/>
  <c r="B2737" i="36"/>
  <c r="B2738" i="36"/>
  <c r="B2739" i="36"/>
  <c r="B2740" i="36"/>
  <c r="B2741" i="36"/>
  <c r="B2742" i="36"/>
  <c r="B2743" i="36"/>
  <c r="B2744" i="36"/>
  <c r="B2745" i="36"/>
  <c r="B2746" i="36"/>
  <c r="B2747" i="36"/>
  <c r="B2748" i="36"/>
  <c r="B2749" i="36"/>
  <c r="B2750" i="36"/>
  <c r="B2751" i="36"/>
  <c r="B2752" i="36"/>
  <c r="B2753" i="36"/>
  <c r="B2754" i="36"/>
  <c r="B2755" i="36"/>
  <c r="B2756" i="36"/>
  <c r="B2757" i="36"/>
  <c r="B2758" i="36"/>
  <c r="B2759" i="36"/>
  <c r="B2760" i="36"/>
  <c r="B2761" i="36"/>
  <c r="B2762" i="36"/>
  <c r="B2763" i="36"/>
  <c r="B2764" i="36"/>
  <c r="B2765" i="36"/>
  <c r="B2766" i="36"/>
  <c r="B2767" i="36"/>
  <c r="B2768" i="36"/>
  <c r="B2769" i="36"/>
  <c r="B2770" i="36"/>
  <c r="B2771" i="36"/>
  <c r="B2772" i="36"/>
  <c r="B2773" i="36"/>
  <c r="B2774" i="36"/>
  <c r="B2775" i="36"/>
  <c r="B2776" i="36"/>
  <c r="B2777" i="36"/>
  <c r="B2778" i="36"/>
  <c r="B2779" i="36"/>
  <c r="B2780" i="36"/>
  <c r="B2781" i="36"/>
  <c r="B2782" i="36"/>
  <c r="B2783" i="36"/>
  <c r="B2784" i="36"/>
  <c r="B2785" i="36"/>
  <c r="B2786" i="36"/>
  <c r="B2787" i="36"/>
  <c r="B2788" i="36"/>
  <c r="B2789" i="36"/>
  <c r="B2790" i="36"/>
  <c r="B2791" i="36"/>
  <c r="B2792" i="36"/>
  <c r="B2793" i="36"/>
  <c r="B2794" i="36"/>
  <c r="B2795" i="36"/>
  <c r="B2796" i="36"/>
  <c r="B2797" i="36"/>
  <c r="B2798" i="36"/>
  <c r="B2799" i="36"/>
  <c r="B2800" i="36"/>
  <c r="B2801" i="36"/>
  <c r="B2802" i="36"/>
  <c r="B2803" i="36"/>
  <c r="B2804" i="36"/>
  <c r="B2805" i="36"/>
  <c r="B2806" i="36"/>
  <c r="B2807" i="36"/>
  <c r="B2808" i="36"/>
  <c r="B2809" i="36"/>
  <c r="B2810" i="36"/>
  <c r="B2811" i="36"/>
  <c r="B2812" i="36"/>
  <c r="B2813" i="36"/>
  <c r="B2814" i="36"/>
  <c r="B2815" i="36"/>
  <c r="B2816" i="36"/>
  <c r="B2817" i="36"/>
  <c r="B2818" i="36"/>
  <c r="B2819" i="36"/>
  <c r="B2820" i="36"/>
  <c r="B2821" i="36"/>
  <c r="B2822" i="36"/>
  <c r="B2823" i="36"/>
  <c r="B2824" i="36"/>
  <c r="B2825" i="36"/>
  <c r="B2826" i="36"/>
  <c r="B2827" i="36"/>
  <c r="B2828" i="36"/>
  <c r="B2829" i="36"/>
  <c r="B2830" i="36"/>
  <c r="B2831" i="36"/>
  <c r="B2832" i="36"/>
  <c r="B2833" i="36"/>
  <c r="B2834" i="36"/>
  <c r="B2835" i="36"/>
  <c r="B2836" i="36"/>
  <c r="B2837" i="36"/>
  <c r="B2838" i="36"/>
  <c r="B2839" i="36"/>
  <c r="B2840" i="36"/>
  <c r="B2841" i="36"/>
  <c r="B2842" i="36"/>
  <c r="B2843" i="36"/>
  <c r="B2844" i="36"/>
  <c r="B2845" i="36"/>
  <c r="B2846" i="36"/>
  <c r="B2847" i="36"/>
  <c r="B2848" i="36"/>
  <c r="B2849" i="36"/>
  <c r="B2850" i="36"/>
  <c r="B2851" i="36"/>
  <c r="B2852" i="36"/>
  <c r="B2853" i="36"/>
  <c r="B2854" i="36"/>
  <c r="B2855" i="36"/>
  <c r="B2856" i="36"/>
  <c r="B2857" i="36"/>
  <c r="B2858" i="36"/>
  <c r="B2859" i="36"/>
  <c r="B2860" i="36"/>
  <c r="B2861" i="36"/>
  <c r="B2862" i="36"/>
  <c r="B2863" i="36"/>
  <c r="B2864" i="36"/>
  <c r="B2865" i="36"/>
  <c r="B2866" i="36"/>
  <c r="B2867" i="36"/>
  <c r="B2868" i="36"/>
  <c r="B2869" i="36"/>
  <c r="B2870" i="36"/>
  <c r="B2871" i="36"/>
  <c r="B2872" i="36"/>
  <c r="B2873" i="36"/>
  <c r="B2874" i="36"/>
  <c r="B2875" i="36"/>
  <c r="B2876" i="36"/>
  <c r="B2877" i="36"/>
  <c r="B2878" i="36"/>
  <c r="B2879" i="36"/>
  <c r="B2880" i="36"/>
  <c r="B2881" i="36"/>
  <c r="B2882" i="36"/>
  <c r="B2883" i="36"/>
  <c r="B2884" i="36"/>
  <c r="B2885" i="36"/>
  <c r="B2886" i="36"/>
  <c r="B2887" i="36"/>
  <c r="B2888" i="36"/>
  <c r="B2889" i="36"/>
  <c r="B2890" i="36"/>
  <c r="B2891" i="36"/>
  <c r="B2892" i="36"/>
  <c r="B2893" i="36"/>
  <c r="B2894" i="36"/>
  <c r="B2895" i="36"/>
  <c r="B2896" i="36"/>
  <c r="B2897" i="36"/>
  <c r="B2898" i="36"/>
  <c r="B2899" i="36"/>
  <c r="B2900" i="36"/>
  <c r="B2901" i="36"/>
  <c r="B2902" i="36"/>
  <c r="B2903" i="36"/>
  <c r="B2904" i="36"/>
  <c r="B2905" i="36"/>
  <c r="B2906" i="36"/>
  <c r="B2907" i="36"/>
  <c r="B2908" i="36"/>
  <c r="B2909" i="36"/>
  <c r="B2910" i="36"/>
  <c r="B2911" i="36"/>
  <c r="B2912" i="36"/>
  <c r="B2913" i="36"/>
  <c r="B2914" i="36"/>
  <c r="B2915" i="36"/>
  <c r="B2916" i="36"/>
  <c r="B2917" i="36"/>
  <c r="B2918" i="36"/>
  <c r="B2919" i="36"/>
  <c r="B2920" i="36"/>
  <c r="B2921" i="36"/>
  <c r="B2922" i="36"/>
  <c r="B2923" i="36"/>
  <c r="B2924" i="36"/>
  <c r="B2925" i="36"/>
  <c r="B2926" i="36"/>
  <c r="B2927" i="36"/>
  <c r="B2928" i="36"/>
  <c r="B2929" i="36"/>
  <c r="B2930" i="36"/>
  <c r="B2931" i="36"/>
  <c r="B2932" i="36"/>
  <c r="B2933" i="36"/>
  <c r="B2934" i="36"/>
  <c r="B2935" i="36"/>
  <c r="B2936" i="36"/>
  <c r="B2937" i="36"/>
  <c r="B2938" i="36"/>
  <c r="B2939" i="36"/>
  <c r="B2940" i="36"/>
  <c r="B2941" i="36"/>
  <c r="B2942" i="36"/>
  <c r="B2943" i="36"/>
  <c r="B2944" i="36"/>
  <c r="B2945" i="36"/>
  <c r="B2946" i="36"/>
  <c r="B2947" i="36"/>
  <c r="B2948" i="36"/>
  <c r="B2949" i="36"/>
  <c r="B2950" i="36"/>
  <c r="B2951" i="36"/>
  <c r="B2952" i="36"/>
  <c r="B2953" i="36"/>
  <c r="B2954" i="36"/>
  <c r="B2955" i="36"/>
  <c r="B2956" i="36"/>
  <c r="B2957" i="36"/>
  <c r="B2958" i="36"/>
  <c r="B2959" i="36"/>
  <c r="B2960" i="36"/>
  <c r="B2961" i="36"/>
  <c r="B2962" i="36"/>
  <c r="B2963" i="36"/>
  <c r="B2964" i="36"/>
  <c r="B2965" i="36"/>
  <c r="B2966" i="36"/>
  <c r="B2967" i="36"/>
  <c r="B2968" i="36"/>
  <c r="B2969" i="36"/>
  <c r="B2970" i="36"/>
  <c r="B2971" i="36"/>
  <c r="B2972" i="36"/>
  <c r="B2973" i="36"/>
  <c r="B2974" i="36"/>
  <c r="B2975" i="36"/>
  <c r="B2976" i="36"/>
  <c r="B2977" i="36"/>
  <c r="B2978" i="36"/>
  <c r="B2979" i="36"/>
  <c r="B2980" i="36"/>
  <c r="B2981" i="36"/>
  <c r="B2982" i="36"/>
  <c r="B2983" i="36"/>
  <c r="B2984" i="36"/>
  <c r="B2985" i="36"/>
  <c r="B2986" i="36"/>
  <c r="B2987" i="36"/>
  <c r="B2988" i="36"/>
  <c r="B2989" i="36"/>
  <c r="B2990" i="36"/>
  <c r="B2991" i="36"/>
  <c r="B2992" i="36"/>
  <c r="B2993" i="36"/>
  <c r="B2994" i="36"/>
  <c r="B2995" i="36"/>
  <c r="B2996" i="36"/>
  <c r="B2997" i="36"/>
  <c r="B2998" i="36"/>
  <c r="B2999" i="36"/>
  <c r="B3000" i="36"/>
  <c r="B3001" i="36"/>
  <c r="B3002" i="36"/>
  <c r="B3003" i="36"/>
  <c r="B3004" i="36"/>
  <c r="B3005" i="36"/>
  <c r="B3006" i="36"/>
  <c r="B3007" i="36"/>
  <c r="B3008" i="36"/>
  <c r="B3009" i="36"/>
  <c r="B3010" i="36"/>
  <c r="B3011" i="36"/>
  <c r="B3012" i="36"/>
  <c r="B3013" i="36"/>
  <c r="B3014" i="36"/>
  <c r="B3015" i="36"/>
  <c r="B3016" i="36"/>
  <c r="B3017" i="36"/>
  <c r="B3018" i="36"/>
  <c r="B3019" i="36"/>
  <c r="B3020" i="36"/>
  <c r="B3021" i="36"/>
  <c r="B3022" i="36"/>
  <c r="B3023" i="36"/>
  <c r="B3024" i="36"/>
  <c r="B3025" i="36"/>
  <c r="B3026" i="36"/>
  <c r="B3027" i="36"/>
  <c r="B3028" i="36"/>
  <c r="B3029" i="36"/>
  <c r="B3030" i="36"/>
  <c r="B3031" i="36"/>
  <c r="B3032" i="36"/>
  <c r="B3033" i="36"/>
  <c r="B3034" i="36"/>
  <c r="B3035" i="36"/>
  <c r="B3036" i="36"/>
  <c r="B3037" i="36"/>
  <c r="B3038" i="36"/>
  <c r="B3039" i="36"/>
  <c r="B3040" i="36"/>
  <c r="B3041" i="36"/>
  <c r="B3042" i="36"/>
  <c r="B3043" i="36"/>
  <c r="B3044" i="36"/>
  <c r="B3045" i="36"/>
  <c r="B3046" i="36"/>
  <c r="B3047" i="36"/>
  <c r="B3048" i="36"/>
  <c r="B3049" i="36"/>
  <c r="B3050" i="36"/>
  <c r="B3051" i="36"/>
  <c r="B3052" i="36"/>
  <c r="B3053" i="36"/>
  <c r="B3054" i="36"/>
  <c r="B3055" i="36"/>
  <c r="B3056" i="36"/>
  <c r="B3057" i="36"/>
  <c r="B3058" i="36"/>
  <c r="B3059" i="36"/>
  <c r="B3060" i="36"/>
  <c r="B3061" i="36"/>
  <c r="B3062" i="36"/>
  <c r="B3063" i="36"/>
  <c r="B3064" i="36"/>
  <c r="B3065" i="36"/>
  <c r="B3066" i="36"/>
  <c r="B3067" i="36"/>
  <c r="B3068" i="36"/>
  <c r="B3069" i="36"/>
  <c r="B3070" i="36"/>
  <c r="B3071" i="36"/>
  <c r="B3072" i="36"/>
  <c r="B3073" i="36"/>
  <c r="B3074" i="36"/>
  <c r="B3075" i="36"/>
  <c r="B3076" i="36"/>
  <c r="B3077" i="36"/>
  <c r="B3078" i="36"/>
  <c r="B3079" i="36"/>
  <c r="B3080" i="36"/>
  <c r="B3081" i="36"/>
  <c r="B3082" i="36"/>
  <c r="B3083" i="36"/>
  <c r="B3084" i="36"/>
  <c r="B3085" i="36"/>
  <c r="B3086" i="36"/>
  <c r="B3087" i="36"/>
  <c r="B3088" i="36"/>
  <c r="B3089" i="36"/>
  <c r="B3090" i="36"/>
  <c r="B3091" i="36"/>
  <c r="B3092" i="36"/>
  <c r="B3093" i="36"/>
  <c r="B3094" i="36"/>
  <c r="B3095" i="36"/>
  <c r="B3096" i="36"/>
  <c r="B3097" i="36"/>
  <c r="B3098" i="36"/>
  <c r="B3099" i="36"/>
  <c r="B3100" i="36"/>
  <c r="B3101" i="36"/>
  <c r="B3102" i="36"/>
  <c r="B3103" i="36"/>
  <c r="B3104" i="36"/>
  <c r="B3105" i="36"/>
  <c r="B3106" i="36"/>
  <c r="B3107" i="36"/>
  <c r="B3108" i="36"/>
  <c r="B3109" i="36"/>
  <c r="B3110" i="36"/>
  <c r="B3111" i="36"/>
  <c r="B3112" i="36"/>
  <c r="B3113" i="36"/>
  <c r="B3114" i="36"/>
  <c r="B3115" i="36"/>
  <c r="B3116" i="36"/>
  <c r="B3117" i="36"/>
  <c r="B3118" i="36"/>
  <c r="B3119" i="36"/>
  <c r="B3120" i="36"/>
  <c r="B3121" i="36"/>
  <c r="B3122" i="36"/>
  <c r="B3123" i="36"/>
  <c r="B3124" i="36"/>
  <c r="B3125" i="36"/>
  <c r="B3126" i="36"/>
  <c r="B3127" i="36"/>
  <c r="B3128" i="36"/>
  <c r="B3129" i="36"/>
  <c r="B3130" i="36"/>
  <c r="B3131" i="36"/>
  <c r="B3132" i="36"/>
  <c r="B3133" i="36"/>
  <c r="B3134" i="36"/>
  <c r="B3135" i="36"/>
  <c r="B3136" i="36"/>
  <c r="B3137" i="36"/>
  <c r="B3138" i="36"/>
  <c r="B3139" i="36"/>
  <c r="B3140" i="36"/>
  <c r="B3141" i="36"/>
  <c r="B3142" i="36"/>
  <c r="B3143" i="36"/>
  <c r="B3144" i="36"/>
  <c r="B3145" i="36"/>
  <c r="B3146" i="36"/>
  <c r="B3147" i="36"/>
  <c r="B3148" i="36"/>
  <c r="B3149" i="36"/>
  <c r="B3150" i="36"/>
  <c r="B3151" i="36"/>
  <c r="B3152" i="36"/>
  <c r="B3153" i="36"/>
  <c r="B3154" i="36"/>
  <c r="B3155" i="36"/>
  <c r="B3156" i="36"/>
  <c r="B3157" i="36"/>
  <c r="B3158" i="36"/>
  <c r="B3159" i="36"/>
  <c r="B3160" i="36"/>
  <c r="B3161" i="36"/>
  <c r="B3162" i="36"/>
  <c r="B3163" i="36"/>
  <c r="B3164" i="36"/>
  <c r="B3165" i="36"/>
  <c r="B3166" i="36"/>
  <c r="B3167" i="36"/>
  <c r="B3168" i="36"/>
  <c r="B3169" i="36"/>
  <c r="B3170" i="36"/>
  <c r="B3171" i="36"/>
  <c r="B3172" i="36"/>
  <c r="B3173" i="36"/>
  <c r="B3174" i="36"/>
  <c r="B3175" i="36"/>
  <c r="B3176" i="36"/>
  <c r="B3177" i="36"/>
  <c r="B3178" i="36"/>
  <c r="B3179" i="36"/>
  <c r="B3180" i="36"/>
  <c r="B3181" i="36"/>
  <c r="B3182" i="36"/>
  <c r="B3183" i="36"/>
  <c r="B3184" i="36"/>
  <c r="B3185" i="36"/>
  <c r="B3186" i="36"/>
  <c r="B3187" i="36"/>
  <c r="B3188" i="36"/>
  <c r="B3189" i="36"/>
  <c r="B3190" i="36"/>
  <c r="B3191" i="36"/>
  <c r="B3192" i="36"/>
  <c r="B3193" i="36"/>
  <c r="B3194" i="36"/>
  <c r="B3195" i="36"/>
  <c r="B3196" i="36"/>
  <c r="B3197" i="36"/>
  <c r="B3198" i="36"/>
  <c r="B3199" i="36"/>
  <c r="B3200" i="36"/>
  <c r="B3201" i="36"/>
  <c r="B3202" i="36"/>
  <c r="B3203" i="36"/>
  <c r="B3204" i="36"/>
  <c r="B3205" i="36"/>
  <c r="B3206" i="36"/>
  <c r="B3207" i="36"/>
  <c r="B3208" i="36"/>
  <c r="B3209" i="36"/>
  <c r="B3210" i="36"/>
  <c r="B3211" i="36"/>
  <c r="B3212" i="36"/>
  <c r="B3213" i="36"/>
  <c r="B3214" i="36"/>
  <c r="B3215" i="36"/>
  <c r="B3216" i="36"/>
  <c r="B3217" i="36"/>
  <c r="B3218" i="36"/>
  <c r="B3219" i="36"/>
  <c r="B3220" i="36"/>
  <c r="B3221" i="36"/>
  <c r="B3222" i="36"/>
  <c r="B3223" i="36"/>
  <c r="B3224" i="36"/>
  <c r="B3225" i="36"/>
  <c r="B3226" i="36"/>
  <c r="B3227" i="36"/>
  <c r="B3228" i="36"/>
  <c r="B3229" i="36"/>
  <c r="B3230" i="36"/>
  <c r="B3231" i="36"/>
  <c r="B3232" i="36"/>
  <c r="B3233" i="36"/>
  <c r="B3234" i="36"/>
  <c r="B3235" i="36"/>
  <c r="B3236" i="36"/>
  <c r="B3237" i="36"/>
  <c r="B3238" i="36"/>
  <c r="B3239" i="36"/>
  <c r="B3240" i="36"/>
  <c r="B3241" i="36"/>
  <c r="B3242" i="36"/>
  <c r="B3243" i="36"/>
  <c r="B3244" i="36"/>
  <c r="B3245" i="36"/>
  <c r="B3246" i="36"/>
  <c r="B3247" i="36"/>
  <c r="B3248" i="36"/>
  <c r="B3249" i="36"/>
  <c r="B3250" i="36"/>
  <c r="B3251" i="36"/>
  <c r="B3252" i="36"/>
  <c r="B3253" i="36"/>
  <c r="B3254" i="36"/>
  <c r="B3255" i="36"/>
  <c r="B3256" i="36"/>
  <c r="B3257" i="36"/>
  <c r="B3258" i="36"/>
  <c r="B3259" i="36"/>
  <c r="B3260" i="36"/>
  <c r="B3261" i="36"/>
  <c r="B3262" i="36"/>
  <c r="B3263" i="36"/>
  <c r="B3264" i="36"/>
  <c r="B3265" i="36"/>
  <c r="B3266" i="36"/>
  <c r="B3267" i="36"/>
  <c r="B3268" i="36"/>
  <c r="B3269" i="36"/>
  <c r="B3270" i="36"/>
  <c r="B3271" i="36"/>
  <c r="B3272" i="36"/>
  <c r="B3273" i="36"/>
  <c r="B3274" i="36"/>
  <c r="B3275" i="36"/>
  <c r="B3276" i="36"/>
  <c r="B3277" i="36"/>
  <c r="B3278" i="36"/>
  <c r="B3279" i="36"/>
  <c r="B3280" i="36"/>
  <c r="B3281" i="36"/>
  <c r="B3282" i="36"/>
  <c r="B3283" i="36"/>
  <c r="B3284" i="36"/>
  <c r="B3285" i="36"/>
  <c r="B3286" i="36"/>
  <c r="B3287" i="36"/>
  <c r="B3288" i="36"/>
  <c r="B3289" i="36"/>
  <c r="B3290" i="36"/>
  <c r="B3291" i="36"/>
  <c r="B3292" i="36"/>
  <c r="B3293" i="36"/>
  <c r="B3294" i="36"/>
  <c r="B3295" i="36"/>
  <c r="B3296" i="36"/>
  <c r="B3297" i="36"/>
  <c r="B3298" i="36"/>
  <c r="B3299" i="36"/>
  <c r="B3300" i="36"/>
  <c r="B3301" i="36"/>
  <c r="B3302" i="36"/>
  <c r="B3303" i="36"/>
  <c r="B3304" i="36"/>
  <c r="B3305" i="36"/>
  <c r="B3306" i="36"/>
  <c r="B3307" i="36"/>
  <c r="B3308" i="36"/>
  <c r="B3309" i="36"/>
  <c r="B3310" i="36"/>
  <c r="B3311" i="36"/>
  <c r="B3312" i="36"/>
  <c r="B3313" i="36"/>
  <c r="B3314" i="36"/>
  <c r="B3315" i="36"/>
  <c r="B3316" i="36"/>
  <c r="B3317" i="36"/>
  <c r="B3318" i="36"/>
  <c r="B3319" i="36"/>
  <c r="B3320" i="36"/>
  <c r="B3321" i="36"/>
  <c r="B3322" i="36"/>
  <c r="B3323" i="36"/>
  <c r="B3324" i="36"/>
  <c r="B3325" i="36"/>
  <c r="B3326" i="36"/>
  <c r="B3327" i="36"/>
  <c r="B3328" i="36"/>
  <c r="B3329" i="36"/>
  <c r="B3330" i="36"/>
  <c r="B3331" i="36"/>
  <c r="B3332" i="36"/>
  <c r="B3333" i="36"/>
  <c r="B3334" i="36"/>
  <c r="B3335" i="36"/>
  <c r="B3336" i="36"/>
  <c r="B3337" i="36"/>
  <c r="B3338" i="36"/>
  <c r="B3339" i="36"/>
  <c r="B3340" i="36"/>
  <c r="B3341" i="36"/>
  <c r="B3342" i="36"/>
  <c r="B3343" i="36"/>
  <c r="B3344" i="36"/>
  <c r="B3345" i="36"/>
  <c r="B3346" i="36"/>
  <c r="B3347" i="36"/>
  <c r="B3348" i="36"/>
  <c r="B3349" i="36"/>
  <c r="B3350" i="36"/>
  <c r="B3351" i="36"/>
  <c r="B3352" i="36"/>
  <c r="B3353" i="36"/>
  <c r="B3354" i="36"/>
  <c r="B3355" i="36"/>
  <c r="B3356" i="36"/>
  <c r="B3357" i="36"/>
  <c r="B3358" i="36"/>
  <c r="B3359" i="36"/>
  <c r="B3360" i="36"/>
  <c r="B3361" i="36"/>
  <c r="B3362" i="36"/>
  <c r="B3363" i="36"/>
  <c r="B3364" i="36"/>
  <c r="B3365" i="36"/>
  <c r="B3366" i="36"/>
  <c r="B3367" i="36"/>
  <c r="B3368" i="36"/>
  <c r="B3369" i="36"/>
  <c r="B3370" i="36"/>
  <c r="B3371" i="36"/>
  <c r="B3372" i="36"/>
  <c r="B3373" i="36"/>
  <c r="B3374" i="36"/>
  <c r="B3375" i="36"/>
  <c r="B3376" i="36"/>
  <c r="B3377" i="36"/>
  <c r="B3378" i="36"/>
  <c r="B3379" i="36"/>
  <c r="B3380" i="36"/>
  <c r="B3381" i="36"/>
  <c r="B3382" i="36"/>
  <c r="B3383" i="36"/>
  <c r="B3384" i="36"/>
  <c r="B3385" i="36"/>
  <c r="B3386" i="36"/>
  <c r="B3387" i="36"/>
  <c r="B3388" i="36"/>
  <c r="B3389" i="36"/>
  <c r="B3390" i="36"/>
  <c r="B3391" i="36"/>
  <c r="B3392" i="36"/>
  <c r="B3393" i="36"/>
  <c r="B3394" i="36"/>
  <c r="B3395" i="36"/>
  <c r="B3396" i="36"/>
  <c r="B3397" i="36"/>
  <c r="B3398" i="36"/>
  <c r="B3399" i="36"/>
  <c r="B3400" i="36"/>
  <c r="B3401" i="36"/>
  <c r="B3402" i="36"/>
  <c r="B3403" i="36"/>
  <c r="B3404" i="36"/>
  <c r="B3405" i="36"/>
  <c r="B3406" i="36"/>
  <c r="B3407" i="36"/>
  <c r="B3408" i="36"/>
  <c r="B3409" i="36"/>
  <c r="B3410" i="36"/>
  <c r="B3411" i="36"/>
  <c r="B3412" i="36"/>
  <c r="B3413" i="36"/>
  <c r="B3414" i="36"/>
  <c r="B3415" i="36"/>
  <c r="B3416" i="36"/>
  <c r="B3417" i="36"/>
  <c r="B3418" i="36"/>
  <c r="B3419" i="36"/>
  <c r="B3420" i="36"/>
  <c r="B3421" i="36"/>
  <c r="B3422" i="36"/>
  <c r="B3423" i="36"/>
  <c r="B3424" i="36"/>
  <c r="B3425" i="36"/>
  <c r="B3426" i="36"/>
  <c r="B3427" i="36"/>
  <c r="B3428" i="36"/>
  <c r="B3429" i="36"/>
  <c r="B3430" i="36"/>
  <c r="B3431" i="36"/>
  <c r="B3432" i="36"/>
  <c r="B3433" i="36"/>
  <c r="B3434" i="36"/>
  <c r="B3435" i="36"/>
  <c r="B3436" i="36"/>
  <c r="B3437" i="36"/>
  <c r="B3438" i="36"/>
  <c r="B3439" i="36"/>
  <c r="B3440" i="36"/>
  <c r="B3441" i="36"/>
  <c r="B3442" i="36"/>
  <c r="B3443" i="36"/>
  <c r="B3444" i="36"/>
  <c r="B3445" i="36"/>
  <c r="B3446" i="36"/>
  <c r="B3447" i="36"/>
  <c r="B3448" i="36"/>
  <c r="B3449" i="36"/>
  <c r="B3450" i="36"/>
  <c r="B3451" i="36"/>
  <c r="B3452" i="36"/>
  <c r="B3453" i="36"/>
  <c r="B3454" i="36"/>
  <c r="B3455" i="36"/>
  <c r="B3456" i="36"/>
  <c r="B3457" i="36"/>
  <c r="B3458" i="36"/>
  <c r="B3459" i="36"/>
  <c r="B3460" i="36"/>
  <c r="B3461" i="36"/>
  <c r="B3462" i="36"/>
  <c r="B3463" i="36"/>
  <c r="B3464" i="36"/>
  <c r="B3465" i="36"/>
  <c r="B3466" i="36"/>
  <c r="B3467" i="36"/>
  <c r="B3468" i="36"/>
  <c r="B3469" i="36"/>
  <c r="B3470" i="36"/>
  <c r="B3471" i="36"/>
  <c r="B3472" i="36"/>
  <c r="B3473" i="36"/>
  <c r="B3474" i="36"/>
  <c r="B3475" i="36"/>
  <c r="B3476" i="36"/>
  <c r="B3477" i="36"/>
  <c r="B3478" i="36"/>
  <c r="B3479" i="36"/>
  <c r="B3480" i="36"/>
  <c r="B3481" i="36"/>
  <c r="B3482" i="36"/>
  <c r="B3483" i="36"/>
  <c r="B3484" i="36"/>
  <c r="B3485" i="36"/>
  <c r="B3486" i="36"/>
  <c r="B3487" i="36"/>
  <c r="B3488" i="36"/>
  <c r="B3489" i="36"/>
  <c r="B3490" i="36"/>
  <c r="B3491" i="36"/>
  <c r="B3492" i="36"/>
  <c r="B3493" i="36"/>
  <c r="B3494" i="36"/>
  <c r="B3495" i="36"/>
  <c r="B3496" i="36"/>
  <c r="B3497" i="36"/>
  <c r="B3498" i="36"/>
  <c r="B3499" i="36"/>
  <c r="B3500" i="36"/>
  <c r="B3501" i="36"/>
  <c r="B3502" i="36"/>
  <c r="B3503" i="36"/>
  <c r="B3504" i="36"/>
  <c r="B3505" i="36"/>
  <c r="B3506" i="36"/>
  <c r="B3507" i="36"/>
  <c r="B3508" i="36"/>
  <c r="B3509" i="36"/>
  <c r="B3510" i="36"/>
  <c r="B3511" i="36"/>
  <c r="B3512" i="36"/>
  <c r="B3513" i="36"/>
  <c r="B3514" i="36"/>
  <c r="B3515" i="36"/>
  <c r="B3516" i="36"/>
  <c r="B3517" i="36"/>
  <c r="B3518" i="36"/>
  <c r="B3519" i="36"/>
  <c r="B3520" i="36"/>
  <c r="B3521" i="36"/>
  <c r="B3522" i="36"/>
  <c r="B3523" i="36"/>
  <c r="B3524" i="36"/>
  <c r="B3525" i="36"/>
  <c r="B3526" i="36"/>
  <c r="B3527" i="36"/>
  <c r="B3528" i="36"/>
  <c r="B3529" i="36"/>
  <c r="B3530" i="36"/>
  <c r="B3531" i="36"/>
  <c r="B3532" i="36"/>
  <c r="B3533" i="36"/>
  <c r="B3534" i="36"/>
  <c r="B3535" i="36"/>
  <c r="B3536" i="36"/>
  <c r="B3537" i="36"/>
  <c r="B3538" i="36"/>
  <c r="B3539" i="36"/>
  <c r="B3540" i="36"/>
  <c r="B3541" i="36"/>
  <c r="B3542" i="36"/>
  <c r="B3543" i="36"/>
  <c r="B3544" i="36"/>
  <c r="B3545" i="36"/>
  <c r="B3546" i="36"/>
  <c r="B3547" i="36"/>
  <c r="B3548" i="36"/>
  <c r="B3549" i="36"/>
  <c r="B3550" i="36"/>
  <c r="B3551" i="36"/>
  <c r="B3552" i="36"/>
  <c r="B3553" i="36"/>
  <c r="B3554" i="36"/>
  <c r="B3555" i="36"/>
  <c r="B3556" i="36"/>
  <c r="B3557" i="36"/>
  <c r="B3558" i="36"/>
  <c r="B3559" i="36"/>
  <c r="B3560" i="36"/>
  <c r="B3561" i="36"/>
  <c r="B3562" i="36"/>
  <c r="B3563" i="36"/>
  <c r="B3564" i="36"/>
  <c r="B3565" i="36"/>
  <c r="B3566" i="36"/>
  <c r="B3567" i="36"/>
  <c r="B3568" i="36"/>
  <c r="B3569" i="36"/>
  <c r="B3570" i="36"/>
  <c r="B3571" i="36"/>
  <c r="B3572" i="36"/>
  <c r="B3573" i="36"/>
  <c r="B3574" i="36"/>
  <c r="B3575" i="36"/>
  <c r="B3576" i="36"/>
  <c r="B3577" i="36"/>
  <c r="B3578" i="36"/>
  <c r="B3579" i="36"/>
  <c r="B3580" i="36"/>
  <c r="B3581" i="36"/>
  <c r="B3582" i="36"/>
  <c r="B3583" i="36"/>
  <c r="B3584" i="36"/>
  <c r="B3585" i="36"/>
  <c r="B3586" i="36"/>
  <c r="B3587" i="36"/>
  <c r="B3588" i="36"/>
  <c r="B3589" i="36"/>
  <c r="B3590" i="36"/>
  <c r="B3591" i="36"/>
  <c r="B3592" i="36"/>
  <c r="B3593" i="36"/>
  <c r="B3594" i="36"/>
  <c r="B3595" i="36"/>
  <c r="B3596" i="36"/>
  <c r="B3597" i="36"/>
  <c r="B3598" i="36"/>
  <c r="B3599" i="36"/>
  <c r="B3600" i="36"/>
  <c r="B3601" i="36"/>
  <c r="B3602" i="36"/>
  <c r="B3603" i="36"/>
  <c r="B3604" i="36"/>
  <c r="B3605" i="36"/>
  <c r="B3606" i="36"/>
  <c r="B3607" i="36"/>
  <c r="B3608" i="36"/>
  <c r="B3609" i="36"/>
  <c r="B3610" i="36"/>
  <c r="B3611" i="36"/>
  <c r="B3612" i="36"/>
  <c r="B3613" i="36"/>
  <c r="B3614" i="36"/>
  <c r="B3615" i="36"/>
  <c r="B3616" i="36"/>
  <c r="B3617" i="36"/>
  <c r="B3618" i="36"/>
  <c r="B3619" i="36"/>
  <c r="B3620" i="36"/>
  <c r="B3621" i="36"/>
  <c r="B3622" i="36"/>
  <c r="B3623" i="36"/>
  <c r="B3624" i="36"/>
  <c r="B3625" i="36"/>
  <c r="B3626" i="36"/>
  <c r="B3627" i="36"/>
  <c r="B3628" i="36"/>
  <c r="B3629" i="36"/>
  <c r="B3630" i="36"/>
  <c r="B3631" i="36"/>
  <c r="B3632" i="36"/>
  <c r="B3633" i="36"/>
  <c r="B3634" i="36"/>
  <c r="B3635" i="36"/>
  <c r="B3636" i="36"/>
  <c r="B3637" i="36"/>
  <c r="B3638" i="36"/>
  <c r="B3639" i="36"/>
  <c r="B3640" i="36"/>
  <c r="B3641" i="36"/>
  <c r="B3642" i="36"/>
  <c r="B3643" i="36"/>
  <c r="B3644" i="36"/>
  <c r="B3645" i="36"/>
  <c r="B3646" i="36"/>
  <c r="B3647" i="36"/>
  <c r="B3648" i="36"/>
  <c r="B3649" i="36"/>
  <c r="B3650" i="36"/>
  <c r="B3651" i="36"/>
  <c r="B3652" i="36"/>
  <c r="B3653" i="36"/>
  <c r="B3654" i="36"/>
  <c r="B3655" i="36"/>
  <c r="B3656" i="36"/>
  <c r="B3657" i="36"/>
  <c r="B3658" i="36"/>
  <c r="B3659" i="36"/>
  <c r="B3660" i="36"/>
  <c r="B3661" i="36"/>
  <c r="B3662" i="36"/>
  <c r="B3663" i="36"/>
  <c r="B3664" i="36"/>
  <c r="B3665" i="36"/>
  <c r="B3666" i="36"/>
  <c r="B3667" i="36"/>
  <c r="B3668" i="36"/>
  <c r="B3669" i="36"/>
  <c r="B3670" i="36"/>
  <c r="B3671" i="36"/>
  <c r="B3672" i="36"/>
  <c r="B3673" i="36"/>
  <c r="B3674" i="36"/>
  <c r="B3675" i="36"/>
  <c r="B3676" i="36"/>
  <c r="B3677" i="36"/>
  <c r="B3678" i="36"/>
  <c r="B3679" i="36"/>
  <c r="B3680" i="36"/>
  <c r="B3681" i="36"/>
  <c r="B3682" i="36"/>
  <c r="B3683" i="36"/>
  <c r="B3684" i="36"/>
  <c r="B3685" i="36"/>
  <c r="B3686" i="36"/>
  <c r="B3687" i="36"/>
  <c r="B3688" i="36"/>
  <c r="B3689" i="36"/>
  <c r="B3690" i="36"/>
  <c r="B3691" i="36"/>
  <c r="B3692" i="36"/>
  <c r="B3693" i="36"/>
  <c r="B3694" i="36"/>
  <c r="B3695" i="36"/>
  <c r="B3696" i="36"/>
  <c r="B3697" i="36"/>
  <c r="B3698" i="36"/>
  <c r="B3699" i="36"/>
  <c r="B3700" i="36"/>
  <c r="B3701" i="36"/>
  <c r="B3702" i="36"/>
  <c r="B3703" i="36"/>
  <c r="B3704" i="36"/>
  <c r="B3705" i="36"/>
  <c r="B3706" i="36"/>
  <c r="B3707" i="36"/>
  <c r="B3708" i="36"/>
  <c r="B3709" i="36"/>
  <c r="B3710" i="36"/>
  <c r="B3711" i="36"/>
  <c r="B3712" i="36"/>
  <c r="B3713" i="36"/>
  <c r="B3714" i="36"/>
  <c r="B3715" i="36"/>
  <c r="B3716" i="36"/>
  <c r="B3717" i="36"/>
  <c r="B3718" i="36"/>
  <c r="B3719" i="36"/>
  <c r="B3720" i="36"/>
  <c r="B3721" i="36"/>
  <c r="B3722" i="36"/>
  <c r="B3723" i="36"/>
  <c r="B3724" i="36"/>
  <c r="B3725" i="36"/>
  <c r="B3726" i="36"/>
  <c r="B3727" i="36"/>
  <c r="B3728" i="36"/>
  <c r="B3729" i="36"/>
  <c r="B3730" i="36"/>
  <c r="B3731" i="36"/>
  <c r="B3732" i="36"/>
  <c r="B3733" i="36"/>
  <c r="B3734" i="36"/>
  <c r="B3735" i="36"/>
  <c r="B3736" i="36"/>
  <c r="B3737" i="36"/>
  <c r="B3738" i="36"/>
  <c r="B3739" i="36"/>
  <c r="B3740" i="36"/>
  <c r="B3741" i="36"/>
  <c r="B3742" i="36"/>
  <c r="B3743" i="36"/>
  <c r="B3744" i="36"/>
  <c r="B3745" i="36"/>
  <c r="B3746" i="36"/>
  <c r="B3747" i="36"/>
  <c r="B3748" i="36"/>
  <c r="B3749" i="36"/>
  <c r="B3750" i="36"/>
  <c r="B3751" i="36"/>
  <c r="B3752" i="36"/>
  <c r="B3753" i="36"/>
  <c r="B3754" i="36"/>
  <c r="B3755" i="36"/>
  <c r="B3756" i="36"/>
  <c r="B3757" i="36"/>
  <c r="B3758" i="36"/>
  <c r="B3759" i="36"/>
  <c r="B3760" i="36"/>
  <c r="B3761" i="36"/>
  <c r="B3762" i="36"/>
  <c r="B3763" i="36"/>
  <c r="B3764" i="36"/>
  <c r="B3765" i="36"/>
  <c r="B3766" i="36"/>
  <c r="B3767" i="36"/>
  <c r="B3768" i="36"/>
  <c r="B3769" i="36"/>
  <c r="B3770" i="36"/>
  <c r="B3771" i="36"/>
  <c r="B3772" i="36"/>
  <c r="B3773" i="36"/>
  <c r="B3774" i="36"/>
  <c r="B3775" i="36"/>
  <c r="B3776" i="36"/>
  <c r="B3777" i="36"/>
  <c r="B3778" i="36"/>
  <c r="B3779" i="36"/>
  <c r="B3780" i="36"/>
  <c r="B3781" i="36"/>
  <c r="B3782" i="36"/>
  <c r="B3783" i="36"/>
  <c r="B3784" i="36"/>
  <c r="B3785" i="36"/>
  <c r="B3786" i="36"/>
  <c r="B3787" i="36"/>
  <c r="B3788" i="36"/>
  <c r="B3789" i="36"/>
  <c r="B3790" i="36"/>
  <c r="B3791" i="36"/>
  <c r="B3792" i="36"/>
  <c r="B3793" i="36"/>
  <c r="B3794" i="36"/>
  <c r="B3795" i="36"/>
  <c r="B3796" i="36"/>
  <c r="B3797" i="36"/>
  <c r="B3798" i="36"/>
  <c r="B3799" i="36"/>
  <c r="B3800" i="36"/>
  <c r="B3801" i="36"/>
  <c r="B3802" i="36"/>
  <c r="B3803" i="36"/>
  <c r="B3804" i="36"/>
  <c r="B3805" i="36"/>
  <c r="B3806" i="36"/>
  <c r="B3807" i="36"/>
  <c r="B3808" i="36"/>
  <c r="B3809" i="36"/>
  <c r="B3810" i="36"/>
  <c r="B3811" i="36"/>
  <c r="B3812" i="36"/>
  <c r="B3813" i="36"/>
  <c r="B3814" i="36"/>
  <c r="B3815" i="36"/>
  <c r="B3816" i="36"/>
  <c r="B3817" i="36"/>
  <c r="B3818" i="36"/>
  <c r="B3819" i="36"/>
  <c r="B3820" i="36"/>
  <c r="B3821" i="36"/>
  <c r="B3822" i="36"/>
  <c r="B3823" i="36"/>
  <c r="B3824" i="36"/>
  <c r="B3825" i="36"/>
  <c r="B3826" i="36"/>
  <c r="B3827" i="36"/>
  <c r="B3828" i="36"/>
  <c r="B3829" i="36"/>
  <c r="B3830" i="36"/>
  <c r="B3831" i="36"/>
  <c r="B3832" i="36"/>
  <c r="B3833" i="36"/>
  <c r="B3834" i="36"/>
  <c r="B3835" i="36"/>
  <c r="B3836" i="36"/>
  <c r="B3837" i="36"/>
  <c r="B3838" i="36"/>
  <c r="B3839" i="36"/>
  <c r="B3840" i="36"/>
  <c r="B3841" i="36"/>
  <c r="B3842" i="36"/>
  <c r="B3843" i="36"/>
  <c r="B3844" i="36"/>
  <c r="B3845" i="36"/>
  <c r="B3846" i="36"/>
  <c r="B3847" i="36"/>
  <c r="B3848" i="36"/>
  <c r="B3849" i="36"/>
  <c r="B3850" i="36"/>
  <c r="B3851" i="36"/>
  <c r="B3852" i="36"/>
  <c r="B3853" i="36"/>
  <c r="B3854" i="36"/>
  <c r="B3855" i="36"/>
  <c r="B3856" i="36"/>
  <c r="B3857" i="36"/>
  <c r="B3858" i="36"/>
  <c r="B3859" i="36"/>
  <c r="B3860" i="36"/>
  <c r="B3861" i="36"/>
  <c r="B3862" i="36"/>
  <c r="B3863" i="36"/>
  <c r="B3864" i="36"/>
  <c r="B3865" i="36"/>
  <c r="B3866" i="36"/>
  <c r="B3867" i="36"/>
  <c r="B3868" i="36"/>
  <c r="B3869" i="36"/>
  <c r="B3870" i="36"/>
  <c r="B3871" i="36"/>
  <c r="B3872" i="36"/>
  <c r="B3873" i="36"/>
  <c r="B3874" i="36"/>
  <c r="B3875" i="36"/>
  <c r="B3876" i="36"/>
  <c r="B3877" i="36"/>
  <c r="B3878" i="36"/>
  <c r="B3879" i="36"/>
  <c r="B3880" i="36"/>
  <c r="B3881" i="36"/>
  <c r="B3882" i="36"/>
  <c r="B3883" i="36"/>
  <c r="B3884" i="36"/>
  <c r="B3885" i="36"/>
  <c r="B3886" i="36"/>
  <c r="B3887" i="36"/>
  <c r="B3888" i="36"/>
  <c r="B3889" i="36"/>
  <c r="B3890" i="36"/>
  <c r="B3891" i="36"/>
  <c r="B3892" i="36"/>
  <c r="B3893" i="36"/>
  <c r="B3894" i="36"/>
  <c r="B3895" i="36"/>
  <c r="B3896" i="36"/>
  <c r="B3897" i="36"/>
  <c r="B3898" i="36"/>
  <c r="B3899" i="36"/>
  <c r="B3900" i="36"/>
  <c r="B3901" i="36"/>
  <c r="B3902" i="36"/>
  <c r="B3903" i="36"/>
  <c r="B3904" i="36"/>
  <c r="B3905" i="36"/>
  <c r="B3906" i="36"/>
  <c r="B3907" i="36"/>
  <c r="B3908" i="36"/>
  <c r="B3909" i="36"/>
  <c r="B3910" i="36"/>
  <c r="B3911" i="36"/>
  <c r="B3912" i="36"/>
  <c r="B3913" i="36"/>
  <c r="B3914" i="36"/>
  <c r="B3915" i="36"/>
  <c r="B3916" i="36"/>
  <c r="B3917" i="36"/>
  <c r="B3918" i="36"/>
  <c r="B3919" i="36"/>
  <c r="B3920" i="36"/>
  <c r="B3921" i="36"/>
  <c r="B3922" i="36"/>
  <c r="B3923" i="36"/>
  <c r="B3924" i="36"/>
  <c r="B3925" i="36"/>
  <c r="B3926" i="36"/>
  <c r="B3927" i="36"/>
  <c r="B3928" i="36"/>
  <c r="B3929" i="36"/>
  <c r="B3930" i="36"/>
  <c r="B3931" i="36"/>
  <c r="B3932" i="36"/>
  <c r="B3933" i="36"/>
  <c r="B3934" i="36"/>
  <c r="B3935" i="36"/>
  <c r="B3936" i="36"/>
  <c r="B3937" i="36"/>
  <c r="B3938" i="36"/>
  <c r="B3939" i="36"/>
  <c r="B3940" i="36"/>
  <c r="B3941" i="36"/>
  <c r="B3942" i="36"/>
  <c r="B3943" i="36"/>
  <c r="B3944" i="36"/>
  <c r="B3945" i="36"/>
  <c r="B3946" i="36"/>
  <c r="B3947" i="36"/>
  <c r="B3948" i="36"/>
  <c r="B3949" i="36"/>
  <c r="B3950" i="36"/>
  <c r="B3951" i="36"/>
  <c r="B3952" i="36"/>
  <c r="B3953" i="36"/>
  <c r="B3954" i="36"/>
  <c r="B3955" i="36"/>
  <c r="B3956" i="36"/>
  <c r="B3957" i="36"/>
  <c r="B3958" i="36"/>
  <c r="B3959" i="36"/>
  <c r="B3960" i="36"/>
  <c r="B3961" i="36"/>
  <c r="B3962" i="36"/>
  <c r="B3963" i="36"/>
  <c r="B3964" i="36"/>
  <c r="B3965" i="36"/>
  <c r="B3966" i="36"/>
  <c r="B3967" i="36"/>
  <c r="B3968" i="36"/>
  <c r="B3969" i="36"/>
  <c r="B3970" i="36"/>
  <c r="B3971" i="36"/>
  <c r="B3972" i="36"/>
  <c r="B3973" i="36"/>
  <c r="B3974" i="36"/>
  <c r="B3975" i="36"/>
  <c r="B3976" i="36"/>
  <c r="B3977" i="36"/>
  <c r="B3978" i="36"/>
  <c r="B3979" i="36"/>
  <c r="B3980" i="36"/>
  <c r="B3981" i="36"/>
  <c r="B3982" i="36"/>
  <c r="B3983" i="36"/>
  <c r="B3984" i="36"/>
  <c r="B3985" i="36"/>
  <c r="B3986" i="36"/>
  <c r="B3987" i="36"/>
  <c r="B3988" i="36"/>
  <c r="B3989" i="36"/>
  <c r="B3990" i="36"/>
  <c r="B3991" i="36"/>
  <c r="B3992" i="36"/>
  <c r="B3993" i="36"/>
  <c r="B3994" i="36"/>
  <c r="B3995" i="36"/>
  <c r="B3996" i="36"/>
  <c r="B3997" i="36"/>
  <c r="B3998" i="36"/>
  <c r="B3999" i="36"/>
  <c r="B4000" i="36"/>
  <c r="B4001" i="36"/>
  <c r="B4002" i="36"/>
  <c r="B4003" i="36"/>
  <c r="B4004" i="36"/>
  <c r="B4005" i="36"/>
  <c r="B4006" i="36"/>
  <c r="B4007" i="36"/>
  <c r="B4008" i="36"/>
  <c r="B4009" i="36"/>
  <c r="B4010" i="36"/>
  <c r="B4011" i="36"/>
  <c r="B4012" i="36"/>
  <c r="B4013" i="36"/>
  <c r="B4014" i="36"/>
  <c r="B4015" i="36"/>
  <c r="B4016" i="36"/>
  <c r="B4017" i="36"/>
  <c r="B4018" i="36"/>
  <c r="B4019" i="36"/>
  <c r="B4020" i="36"/>
  <c r="B4021" i="36"/>
  <c r="B4022" i="36"/>
  <c r="B4023" i="36"/>
  <c r="B4024" i="36"/>
  <c r="B4025" i="36"/>
  <c r="B4026" i="36"/>
  <c r="B4027" i="36"/>
  <c r="B4028" i="36"/>
  <c r="B4029" i="36"/>
  <c r="B4030" i="36"/>
  <c r="B4031" i="36"/>
  <c r="B4032" i="36"/>
  <c r="B4033" i="36"/>
  <c r="B4034" i="36"/>
  <c r="B4035" i="36"/>
  <c r="B4036" i="36"/>
  <c r="B4037" i="36"/>
  <c r="B4038" i="36"/>
  <c r="B4039" i="36"/>
  <c r="B4040" i="36"/>
  <c r="B4041" i="36"/>
  <c r="B4042" i="36"/>
  <c r="B4043" i="36"/>
  <c r="B4044" i="36"/>
  <c r="B4045" i="36"/>
  <c r="B4046" i="36"/>
  <c r="B4047" i="36"/>
  <c r="B4048" i="36"/>
  <c r="B4049" i="36"/>
  <c r="B4050" i="36"/>
  <c r="B4051" i="36"/>
  <c r="B4052" i="36"/>
  <c r="B4053" i="36"/>
  <c r="B4054" i="36"/>
  <c r="B4055" i="36"/>
  <c r="B4056" i="36"/>
  <c r="B4057" i="36"/>
  <c r="B4058" i="36"/>
  <c r="B4059" i="36"/>
  <c r="B4060" i="36"/>
  <c r="B4061" i="36"/>
  <c r="B4062" i="36"/>
  <c r="B4063" i="36"/>
  <c r="B4064" i="36"/>
  <c r="B4065" i="36"/>
  <c r="B4066" i="36"/>
  <c r="B4067" i="36"/>
  <c r="B4068" i="36"/>
  <c r="B4069" i="36"/>
  <c r="B4070" i="36"/>
  <c r="B4071" i="36"/>
  <c r="B4072" i="36"/>
  <c r="B4073" i="36"/>
  <c r="B4074" i="36"/>
  <c r="B4075" i="36"/>
  <c r="B4076" i="36"/>
  <c r="B4077" i="36"/>
  <c r="B4078" i="36"/>
  <c r="B4079" i="36"/>
  <c r="B4080" i="36"/>
  <c r="B4081" i="36"/>
  <c r="B4082" i="36"/>
  <c r="B4083" i="36"/>
  <c r="B4084" i="36"/>
  <c r="B4085" i="36"/>
  <c r="B4086" i="36"/>
  <c r="B4087" i="36"/>
  <c r="B4088" i="36"/>
  <c r="B4089" i="36"/>
  <c r="B4090" i="36"/>
  <c r="B4091" i="36"/>
  <c r="B4092" i="36"/>
  <c r="B4093" i="36"/>
  <c r="B4094" i="36"/>
  <c r="B4095" i="36"/>
  <c r="B4096" i="36"/>
  <c r="B4097" i="36"/>
  <c r="B4098" i="36"/>
  <c r="B4099" i="36"/>
  <c r="B4100" i="36"/>
  <c r="B4101" i="36"/>
  <c r="B4102" i="36"/>
  <c r="B4103" i="36"/>
  <c r="B4104" i="36"/>
  <c r="B4105" i="36"/>
  <c r="B4106" i="36"/>
  <c r="B4107" i="36"/>
  <c r="B4108" i="36"/>
  <c r="B4109" i="36"/>
  <c r="B4110" i="36"/>
  <c r="B4111" i="36"/>
  <c r="B4112" i="36"/>
  <c r="B4113" i="36"/>
  <c r="B4114" i="36"/>
  <c r="B4115" i="36"/>
  <c r="B4116" i="36"/>
  <c r="B4117" i="36"/>
  <c r="B4118" i="36"/>
  <c r="B4119" i="36"/>
  <c r="B4120" i="36"/>
  <c r="B4121" i="36"/>
  <c r="B4122" i="36"/>
  <c r="B4123" i="36"/>
  <c r="B4124" i="36"/>
  <c r="B4125" i="36"/>
  <c r="B4126" i="36"/>
  <c r="B4127" i="36"/>
  <c r="B4128" i="36"/>
  <c r="B4129" i="36"/>
  <c r="B4130" i="36"/>
  <c r="B4131" i="36"/>
  <c r="B4132" i="36"/>
  <c r="B4133" i="36"/>
  <c r="B4134" i="36"/>
  <c r="B4135" i="36"/>
  <c r="B4136" i="36"/>
  <c r="B4137" i="36"/>
  <c r="B4138" i="36"/>
  <c r="B4139" i="36"/>
  <c r="B4140" i="36"/>
  <c r="B4141" i="36"/>
  <c r="B4142" i="36"/>
  <c r="B4143" i="36"/>
  <c r="B4144" i="36"/>
  <c r="B4145" i="36"/>
  <c r="B4146" i="36"/>
  <c r="B4147" i="36"/>
  <c r="B4148" i="36"/>
  <c r="B4149" i="36"/>
  <c r="B4150" i="36"/>
  <c r="B4151" i="36"/>
  <c r="B4152" i="36"/>
  <c r="B4153" i="36"/>
  <c r="B4154" i="36"/>
  <c r="B4155" i="36"/>
  <c r="B4156" i="36"/>
  <c r="B4157" i="36"/>
  <c r="B4158" i="36"/>
  <c r="B4159" i="36"/>
  <c r="B4160" i="36"/>
  <c r="B4161" i="36"/>
  <c r="B4162" i="36"/>
  <c r="B4163" i="36"/>
  <c r="B4164" i="36"/>
  <c r="B4165" i="36"/>
  <c r="B4166" i="36"/>
  <c r="B4167" i="36"/>
  <c r="B4168" i="36"/>
  <c r="B4169" i="36"/>
  <c r="B4170" i="36"/>
  <c r="B4171" i="36"/>
  <c r="B4172" i="36"/>
  <c r="B4173" i="36"/>
  <c r="B4174" i="36"/>
  <c r="B4175" i="36"/>
  <c r="B4176" i="36"/>
  <c r="B4177" i="36"/>
  <c r="B4178" i="36"/>
  <c r="B4179" i="36"/>
  <c r="B4180" i="36"/>
  <c r="B4181" i="36"/>
  <c r="B4182" i="36"/>
  <c r="B4183" i="36"/>
  <c r="B4184" i="36"/>
  <c r="B4185" i="36"/>
  <c r="B4186" i="36"/>
  <c r="B4187" i="36"/>
  <c r="B4188" i="36"/>
  <c r="B4189" i="36"/>
  <c r="B4190" i="36"/>
  <c r="B4191" i="36"/>
  <c r="B4192" i="36"/>
  <c r="B4193" i="36"/>
  <c r="B4194" i="36"/>
  <c r="B4195" i="36"/>
  <c r="B4196" i="36"/>
  <c r="B4197" i="36"/>
  <c r="B4198" i="36"/>
  <c r="B4199" i="36"/>
  <c r="B4200" i="36"/>
  <c r="B4201" i="36"/>
  <c r="B4202" i="36"/>
  <c r="B4203" i="36"/>
  <c r="B4204" i="36"/>
  <c r="B4205" i="36"/>
  <c r="B4206" i="36"/>
  <c r="B4207" i="36"/>
  <c r="B4208" i="36"/>
  <c r="B4209" i="36"/>
  <c r="B4210" i="36"/>
  <c r="B4211" i="36"/>
  <c r="B4212" i="36"/>
  <c r="B4213" i="36"/>
  <c r="B4214" i="36"/>
  <c r="B4215" i="36"/>
  <c r="B4216" i="36"/>
  <c r="B4217" i="36"/>
  <c r="B4218" i="36"/>
  <c r="B4219" i="36"/>
  <c r="B4220" i="36"/>
  <c r="B4221" i="36"/>
  <c r="B4222" i="36"/>
  <c r="B4223" i="36"/>
  <c r="B4224" i="36"/>
  <c r="B4225" i="36"/>
  <c r="B4226" i="36"/>
  <c r="B4227" i="36"/>
  <c r="B4228" i="36"/>
  <c r="B4229" i="36"/>
  <c r="B4230" i="36"/>
  <c r="B4231" i="36"/>
  <c r="B4232" i="36"/>
  <c r="B4233" i="36"/>
  <c r="B4234" i="36"/>
  <c r="B4235" i="36"/>
  <c r="B4236" i="36"/>
  <c r="B4237" i="36"/>
  <c r="B4238" i="36"/>
  <c r="B4239" i="36"/>
  <c r="B4240" i="36"/>
  <c r="B4241" i="36"/>
  <c r="B4242" i="36"/>
  <c r="B4243" i="36"/>
  <c r="B4244" i="36"/>
  <c r="B4245" i="36"/>
  <c r="B4246" i="36"/>
  <c r="B4247" i="36"/>
  <c r="B4248" i="36"/>
  <c r="B4249" i="36"/>
  <c r="B4250" i="36"/>
  <c r="B4251" i="36"/>
  <c r="B4252" i="36"/>
  <c r="B4253" i="36"/>
  <c r="B4254" i="36"/>
  <c r="B4255" i="36"/>
  <c r="B4256" i="36"/>
  <c r="B4257" i="36"/>
  <c r="B4258" i="36"/>
  <c r="B4259" i="36"/>
  <c r="B4260" i="36"/>
  <c r="B4261" i="36"/>
  <c r="B4262" i="36"/>
  <c r="B4263" i="36"/>
  <c r="B4264" i="36"/>
  <c r="B4265" i="36"/>
  <c r="B4266" i="36"/>
  <c r="B4267" i="36"/>
  <c r="B4268" i="36"/>
  <c r="B4269" i="36"/>
  <c r="B4270" i="36"/>
  <c r="B4271" i="36"/>
  <c r="B4272" i="36"/>
  <c r="B4273" i="36"/>
  <c r="B4274" i="36"/>
  <c r="B4275" i="36"/>
  <c r="B4276" i="36"/>
  <c r="B4277" i="36"/>
  <c r="B4278" i="36"/>
  <c r="B4279" i="36"/>
  <c r="B4280" i="36"/>
  <c r="B4281" i="36"/>
  <c r="B4282" i="36"/>
  <c r="B4283" i="36"/>
  <c r="B4284" i="36"/>
  <c r="B4285" i="36"/>
  <c r="B4286" i="36"/>
  <c r="B4287" i="36"/>
  <c r="B4288" i="36"/>
  <c r="B4289" i="36"/>
  <c r="B4290" i="36"/>
  <c r="B4291" i="36"/>
  <c r="B4292" i="36"/>
  <c r="B4293" i="36"/>
  <c r="B4294" i="36"/>
  <c r="B4295" i="36"/>
  <c r="B4296" i="36"/>
  <c r="B4297" i="36"/>
  <c r="B4298" i="36"/>
  <c r="B4299" i="36"/>
  <c r="B4300" i="36"/>
  <c r="B4301" i="36"/>
  <c r="B4302" i="36"/>
  <c r="B4303" i="36"/>
  <c r="B4304" i="36"/>
  <c r="B4305" i="36"/>
  <c r="B4306" i="36"/>
  <c r="B4307" i="36"/>
  <c r="B4308" i="36"/>
  <c r="B4309" i="36"/>
  <c r="B4310" i="36"/>
  <c r="B4311" i="36"/>
  <c r="B4312" i="36"/>
  <c r="B4313" i="36"/>
  <c r="B4314" i="36"/>
  <c r="B4315" i="36"/>
  <c r="B4316" i="36"/>
  <c r="B4317" i="36"/>
  <c r="B4318" i="36"/>
  <c r="B4319" i="36"/>
  <c r="B4320" i="36"/>
  <c r="B4321" i="36"/>
  <c r="B4322" i="36"/>
  <c r="B4323" i="36"/>
  <c r="B4324" i="36"/>
  <c r="B4325" i="36"/>
  <c r="B4326" i="36"/>
  <c r="B4327" i="36"/>
  <c r="B4328" i="36"/>
  <c r="B4329" i="36"/>
  <c r="B4330" i="36"/>
  <c r="B4331" i="36"/>
  <c r="B4332" i="36"/>
  <c r="B4333" i="36"/>
  <c r="B4334" i="36"/>
  <c r="B4335" i="36"/>
  <c r="B4336" i="36"/>
  <c r="B4337" i="36"/>
  <c r="B4338" i="36"/>
  <c r="B4339" i="36"/>
  <c r="B4340" i="36"/>
  <c r="B4341" i="36"/>
  <c r="B4342" i="36"/>
  <c r="B4343" i="36"/>
  <c r="B4344" i="36"/>
  <c r="B4345" i="36"/>
  <c r="B4346" i="36"/>
  <c r="B4347" i="36"/>
  <c r="B4348" i="36"/>
  <c r="B4349" i="36"/>
  <c r="B4350" i="36"/>
  <c r="B4351" i="36"/>
  <c r="B4352" i="36"/>
  <c r="B4353" i="36"/>
  <c r="B4354" i="36"/>
  <c r="B4355" i="36"/>
  <c r="B4356" i="36"/>
  <c r="B4357" i="36"/>
  <c r="B4358" i="36"/>
  <c r="B4359" i="36"/>
  <c r="B4360" i="36"/>
  <c r="B4361" i="36"/>
  <c r="B4362" i="36"/>
  <c r="B4363" i="36"/>
  <c r="B4364" i="36"/>
  <c r="B4365" i="36"/>
  <c r="B4366" i="36"/>
  <c r="B4367" i="36"/>
  <c r="B4368" i="36"/>
  <c r="B4369" i="36"/>
  <c r="B4370" i="36"/>
  <c r="B4371" i="36"/>
  <c r="B4372" i="36"/>
  <c r="B4373" i="36"/>
  <c r="B4374" i="36"/>
  <c r="B4375" i="36"/>
  <c r="B4376" i="36"/>
  <c r="B4377" i="36"/>
  <c r="B4378" i="36"/>
  <c r="B4379" i="36"/>
  <c r="B4380" i="36"/>
  <c r="B4381" i="36"/>
  <c r="B4382" i="36"/>
  <c r="B4383" i="36"/>
  <c r="B4384" i="36"/>
  <c r="B4385" i="36"/>
  <c r="B4386" i="36"/>
  <c r="B4387" i="36"/>
  <c r="B4388" i="36"/>
  <c r="B4389" i="36"/>
  <c r="B4390" i="36"/>
  <c r="B4391" i="36"/>
  <c r="B4392" i="36"/>
  <c r="B4393" i="36"/>
  <c r="B4394" i="36"/>
  <c r="B4395" i="36"/>
  <c r="B4396" i="36"/>
  <c r="B4397" i="36"/>
  <c r="B4398" i="36"/>
  <c r="B4399" i="36"/>
  <c r="B4400" i="36"/>
  <c r="B4401" i="36"/>
  <c r="B4402" i="36"/>
  <c r="B4403" i="36"/>
  <c r="B4404" i="36"/>
  <c r="B4405" i="36"/>
  <c r="B4406" i="36"/>
  <c r="B4407" i="36"/>
  <c r="B4408" i="36"/>
  <c r="B4409" i="36"/>
  <c r="B4410" i="36"/>
  <c r="B4411" i="36"/>
  <c r="B4412" i="36"/>
  <c r="B4413" i="36"/>
  <c r="B4414" i="36"/>
  <c r="B4415" i="36"/>
  <c r="B4416" i="36"/>
  <c r="B4417" i="36"/>
  <c r="B4418" i="36"/>
  <c r="B4419" i="36"/>
  <c r="B4420" i="36"/>
  <c r="B4421" i="36"/>
  <c r="B4422" i="36"/>
  <c r="B4423" i="36"/>
  <c r="B4424" i="36"/>
  <c r="B4425" i="36"/>
  <c r="B4426" i="36"/>
  <c r="B4427" i="36"/>
  <c r="B4428" i="36"/>
  <c r="B4429" i="36"/>
  <c r="B4430" i="36"/>
  <c r="B4431" i="36"/>
  <c r="B4432" i="36"/>
  <c r="B4433" i="36"/>
  <c r="B4434" i="36"/>
  <c r="B4435" i="36"/>
  <c r="B4436" i="36"/>
  <c r="B4437" i="36"/>
  <c r="B4438" i="36"/>
  <c r="B4439" i="36"/>
  <c r="B4440" i="36"/>
  <c r="B4441" i="36"/>
  <c r="B4442" i="36"/>
  <c r="B4443" i="36"/>
  <c r="B4444" i="36"/>
  <c r="B4445" i="36"/>
  <c r="B4446" i="36"/>
  <c r="B4447" i="36"/>
  <c r="B4448" i="36"/>
  <c r="B4449" i="36"/>
  <c r="B4450" i="36"/>
  <c r="B4451" i="36"/>
  <c r="B4452" i="36"/>
  <c r="B4453" i="36"/>
  <c r="B4454" i="36"/>
  <c r="B4455" i="36"/>
  <c r="B4456" i="36"/>
  <c r="B4457" i="36"/>
  <c r="B4458" i="36"/>
  <c r="B4459" i="36"/>
  <c r="B4460" i="36"/>
  <c r="B4461" i="36"/>
  <c r="B4462" i="36"/>
  <c r="B4463" i="36"/>
  <c r="B4464" i="36"/>
  <c r="B4465" i="36"/>
  <c r="B4466" i="36"/>
  <c r="B4467" i="36"/>
  <c r="B4468" i="36"/>
  <c r="B4469" i="36"/>
  <c r="B4470" i="36"/>
  <c r="B4471" i="36"/>
  <c r="B4472" i="36"/>
  <c r="B4473" i="36"/>
  <c r="B4474" i="36"/>
  <c r="B4475" i="36"/>
  <c r="B4476" i="36"/>
  <c r="B4477" i="36"/>
  <c r="B4478" i="36"/>
  <c r="B4479" i="36"/>
  <c r="B4480" i="36"/>
  <c r="B4481" i="36"/>
  <c r="B4482" i="36"/>
  <c r="B4483" i="36"/>
  <c r="B4484" i="36"/>
  <c r="B4485" i="36"/>
  <c r="B4486" i="36"/>
  <c r="B4487" i="36"/>
  <c r="B4488" i="36"/>
  <c r="B4489" i="36"/>
  <c r="B4490" i="36"/>
  <c r="B4491" i="36"/>
  <c r="B4492" i="36"/>
  <c r="B4493" i="36"/>
  <c r="B4494" i="36"/>
  <c r="B4495" i="36"/>
  <c r="B4496" i="36"/>
  <c r="B4497" i="36"/>
  <c r="B4498" i="36"/>
  <c r="B4499" i="36"/>
  <c r="B4500" i="36"/>
  <c r="B4501" i="36"/>
  <c r="B4502" i="36"/>
  <c r="B4503" i="36"/>
  <c r="B4504" i="36"/>
  <c r="B4505" i="36"/>
  <c r="B4506" i="36"/>
  <c r="B4507" i="36"/>
  <c r="B4508" i="36"/>
  <c r="B4509" i="36"/>
  <c r="B4510" i="36"/>
  <c r="B4511" i="36"/>
  <c r="B4512" i="36"/>
  <c r="B4513" i="36"/>
  <c r="B4514" i="36"/>
  <c r="B4515" i="36"/>
  <c r="B4516" i="36"/>
  <c r="B4517" i="36"/>
  <c r="B4518" i="36"/>
  <c r="B4519" i="36"/>
  <c r="B4520" i="36"/>
  <c r="B4521" i="36"/>
  <c r="B4522" i="36"/>
  <c r="B4523" i="36"/>
  <c r="B4524" i="36"/>
  <c r="B4525" i="36"/>
  <c r="B4526" i="36"/>
  <c r="B4527" i="36"/>
  <c r="B4528" i="36"/>
  <c r="B4529" i="36"/>
  <c r="B4530" i="36"/>
  <c r="B4531" i="36"/>
  <c r="B4532" i="36"/>
  <c r="B4533" i="36"/>
  <c r="B4534" i="36"/>
  <c r="B4535" i="36"/>
  <c r="B4536" i="36"/>
  <c r="B4537" i="36"/>
  <c r="B4538" i="36"/>
  <c r="B4539" i="36"/>
  <c r="B4540" i="36"/>
  <c r="B4541" i="36"/>
  <c r="B4542" i="36"/>
  <c r="B4543" i="36"/>
  <c r="B4544" i="36"/>
  <c r="B4545" i="36"/>
  <c r="B4546" i="36"/>
  <c r="B4547" i="36"/>
  <c r="B4548" i="36"/>
  <c r="B4549" i="36"/>
  <c r="B4550" i="36"/>
  <c r="B4551" i="36"/>
  <c r="B4552" i="36"/>
  <c r="B4553" i="36"/>
  <c r="B4554" i="36"/>
  <c r="B4555" i="36"/>
  <c r="B4556" i="36"/>
  <c r="B4557" i="36"/>
  <c r="B4558" i="36"/>
  <c r="B4559" i="36"/>
  <c r="B4560" i="36"/>
  <c r="B4561" i="36"/>
  <c r="B4562" i="36"/>
  <c r="B4563" i="36"/>
  <c r="B4564" i="36"/>
  <c r="B4565" i="36"/>
  <c r="B4566" i="36"/>
  <c r="B4567" i="36"/>
  <c r="B4568" i="36"/>
  <c r="B4569" i="36"/>
  <c r="B4570" i="36"/>
  <c r="B4571" i="36"/>
  <c r="B4572" i="36"/>
  <c r="B4573" i="36"/>
  <c r="B4574" i="36"/>
  <c r="B4575" i="36"/>
  <c r="B4576" i="36"/>
  <c r="B4577" i="36"/>
  <c r="B4578" i="36"/>
  <c r="B4579" i="36"/>
  <c r="B4580" i="36"/>
  <c r="B4581" i="36"/>
  <c r="B4582" i="36"/>
  <c r="B4583" i="36"/>
  <c r="B4584" i="36"/>
  <c r="B4585" i="36"/>
  <c r="B4586" i="36"/>
  <c r="B4587" i="36"/>
  <c r="B4588" i="36"/>
  <c r="B4589" i="36"/>
  <c r="B4590" i="36"/>
  <c r="B4591" i="36"/>
  <c r="B4592" i="36"/>
  <c r="B4593" i="36"/>
  <c r="B4594" i="36"/>
  <c r="B4595" i="36"/>
  <c r="B4596" i="36"/>
  <c r="B4597" i="36"/>
  <c r="B4598" i="36"/>
  <c r="B4599" i="36"/>
  <c r="B4600" i="36"/>
  <c r="B4601" i="36"/>
  <c r="B4602" i="36"/>
  <c r="B4603" i="36"/>
  <c r="B4604" i="36"/>
  <c r="B4605" i="36"/>
  <c r="B4606" i="36"/>
  <c r="B4607" i="36"/>
  <c r="B4608" i="36"/>
  <c r="B4609" i="36"/>
  <c r="B4610" i="36"/>
  <c r="B4611" i="36"/>
  <c r="B4612" i="36"/>
  <c r="B4613" i="36"/>
  <c r="B4614" i="36"/>
  <c r="B4615" i="36"/>
  <c r="B4616" i="36"/>
  <c r="B4617" i="36"/>
  <c r="B4618" i="36"/>
  <c r="B4619" i="36"/>
  <c r="B4620" i="36"/>
  <c r="B4621" i="36"/>
  <c r="B4622" i="36"/>
  <c r="B4623" i="36"/>
  <c r="B4624" i="36"/>
  <c r="B4625" i="36"/>
  <c r="B4626" i="36"/>
  <c r="B4627" i="36"/>
  <c r="B4628" i="36"/>
  <c r="B4629" i="36"/>
  <c r="B4630" i="36"/>
  <c r="B4631" i="36"/>
  <c r="B4632" i="36"/>
  <c r="B4633" i="36"/>
  <c r="B4634" i="36"/>
  <c r="B4635" i="36"/>
  <c r="B4636" i="36"/>
  <c r="B4637" i="36"/>
  <c r="B4638" i="36"/>
  <c r="B4639" i="36"/>
  <c r="B4640" i="36"/>
  <c r="B4641" i="36"/>
  <c r="B4642" i="36"/>
  <c r="B4643" i="36"/>
  <c r="B4644" i="36"/>
  <c r="B4645" i="36"/>
  <c r="B4646" i="36"/>
  <c r="B4647" i="36"/>
  <c r="B4648" i="36"/>
  <c r="B4649" i="36"/>
  <c r="B4650" i="36"/>
  <c r="B4651" i="36"/>
  <c r="B4652" i="36"/>
  <c r="B4653" i="36"/>
  <c r="B4654" i="36"/>
  <c r="B4655" i="36"/>
  <c r="B4656" i="36"/>
  <c r="B4657" i="36"/>
  <c r="B4658" i="36"/>
  <c r="B4659" i="36"/>
  <c r="B4660" i="36"/>
  <c r="B4661" i="36"/>
  <c r="B4662" i="36"/>
  <c r="B4663" i="36"/>
  <c r="B4664" i="36"/>
  <c r="B4665" i="36"/>
  <c r="B4666" i="36"/>
  <c r="B4667" i="36"/>
  <c r="B4668" i="36"/>
  <c r="B4669" i="36"/>
  <c r="B4670" i="36"/>
  <c r="B4671" i="36"/>
  <c r="B4672" i="36"/>
  <c r="B4673" i="36"/>
  <c r="B4674" i="36"/>
  <c r="B4675" i="36"/>
  <c r="B4676" i="36"/>
  <c r="B4677" i="36"/>
  <c r="B4678" i="36"/>
  <c r="B4679" i="36"/>
  <c r="B4680" i="36"/>
  <c r="B4681" i="36"/>
  <c r="B4682" i="36"/>
  <c r="B4683" i="36"/>
  <c r="B4684" i="36"/>
  <c r="B4685" i="36"/>
  <c r="B4686" i="36"/>
  <c r="B4687" i="36"/>
  <c r="B4688" i="36"/>
  <c r="B4689" i="36"/>
  <c r="B4690" i="36"/>
  <c r="B4691" i="36"/>
  <c r="B4692" i="36"/>
  <c r="B4693" i="36"/>
  <c r="B4694" i="36"/>
  <c r="B4695" i="36"/>
  <c r="B4696" i="36"/>
  <c r="B4697" i="36"/>
  <c r="B4698" i="36"/>
  <c r="B4699" i="36"/>
  <c r="B4700" i="36"/>
  <c r="B4701" i="36"/>
  <c r="B4702" i="36"/>
  <c r="B4703" i="36"/>
  <c r="B4704" i="36"/>
  <c r="B4705" i="36"/>
  <c r="B4706" i="36"/>
  <c r="B4707" i="36"/>
  <c r="B4708" i="36"/>
  <c r="B4709" i="36"/>
  <c r="B4710" i="36"/>
  <c r="B4711" i="36"/>
  <c r="B4712" i="36"/>
  <c r="B4713" i="36"/>
  <c r="B4714" i="36"/>
  <c r="B4715" i="36"/>
  <c r="B4716" i="36"/>
  <c r="B4717" i="36"/>
  <c r="B4718" i="36"/>
  <c r="B4719" i="36"/>
  <c r="B4720" i="36"/>
  <c r="B4721" i="36"/>
  <c r="B4722" i="36"/>
  <c r="B4723" i="36"/>
  <c r="B4724" i="36"/>
  <c r="B4725" i="36"/>
  <c r="B4726" i="36"/>
  <c r="B4727" i="36"/>
  <c r="B4728" i="36"/>
  <c r="B4729" i="36"/>
  <c r="B4730" i="36"/>
  <c r="B4731" i="36"/>
  <c r="B4732" i="36"/>
  <c r="B4733" i="36"/>
  <c r="B4734" i="36"/>
  <c r="B4735" i="36"/>
  <c r="B4736" i="36"/>
  <c r="B4737" i="36"/>
  <c r="B4738" i="36"/>
  <c r="B4739" i="36"/>
  <c r="B4740" i="36"/>
  <c r="B4741" i="36"/>
  <c r="B4742" i="36"/>
  <c r="B4743" i="36"/>
  <c r="B4744" i="36"/>
  <c r="B4745" i="36"/>
  <c r="B4746" i="36"/>
  <c r="B4747" i="36"/>
  <c r="B4748" i="36"/>
  <c r="B4749" i="36"/>
  <c r="B4750" i="36"/>
  <c r="B4751" i="36"/>
  <c r="B4752" i="36"/>
  <c r="B4753" i="36"/>
  <c r="B4754" i="36"/>
  <c r="B4755" i="36"/>
  <c r="B4756" i="36"/>
  <c r="B4757" i="36"/>
  <c r="B4758" i="36"/>
  <c r="B4759" i="36"/>
  <c r="B4760" i="36"/>
  <c r="B4761" i="36"/>
  <c r="B4762" i="36"/>
  <c r="B4763" i="36"/>
  <c r="B4764" i="36"/>
  <c r="B4765" i="36"/>
  <c r="B4766" i="36"/>
  <c r="B4767" i="36"/>
  <c r="B4768" i="36"/>
  <c r="B4769" i="36"/>
  <c r="B4770" i="36"/>
  <c r="B4771" i="36"/>
  <c r="B4772" i="36"/>
  <c r="B4773" i="36"/>
  <c r="B4774" i="36"/>
  <c r="B4775" i="36"/>
  <c r="B4776" i="36"/>
  <c r="B4777" i="36"/>
  <c r="B4778" i="36"/>
  <c r="B4779" i="36"/>
  <c r="B4780" i="36"/>
  <c r="B4781" i="36"/>
  <c r="B4782" i="36"/>
  <c r="B4783" i="36"/>
  <c r="B4784" i="36"/>
  <c r="B4785" i="36"/>
  <c r="B4786" i="36"/>
  <c r="B4787" i="36"/>
  <c r="B4788" i="36"/>
  <c r="B4789" i="36"/>
  <c r="B4790" i="36"/>
  <c r="B4791" i="36"/>
  <c r="B4792" i="36"/>
  <c r="B4793" i="36"/>
  <c r="B4794" i="36"/>
  <c r="B4795" i="36"/>
  <c r="B4796" i="36"/>
  <c r="B4797" i="36"/>
  <c r="B4798" i="36"/>
  <c r="B4799" i="36"/>
  <c r="B4800" i="36"/>
  <c r="B4801" i="36"/>
  <c r="B4802" i="36"/>
  <c r="B4803" i="36"/>
  <c r="B4804" i="36"/>
  <c r="B4805" i="36"/>
  <c r="B4806" i="36"/>
  <c r="B4807" i="36"/>
  <c r="B4808" i="36"/>
  <c r="B4809" i="36"/>
  <c r="B4810" i="36"/>
  <c r="B4811" i="36"/>
  <c r="B4812" i="36"/>
  <c r="B4813" i="36"/>
  <c r="B4814" i="36"/>
  <c r="B4815" i="36"/>
  <c r="B4816" i="36"/>
  <c r="B4817" i="36"/>
  <c r="B4818" i="36"/>
  <c r="B4819" i="36"/>
  <c r="B4820" i="36"/>
  <c r="B4821" i="36"/>
  <c r="B4822" i="36"/>
  <c r="B4823" i="36"/>
  <c r="B4824" i="36"/>
  <c r="B4825" i="36"/>
  <c r="B4826" i="36"/>
  <c r="B4827" i="36"/>
  <c r="B4828" i="36"/>
  <c r="B4829" i="36"/>
  <c r="B4830" i="36"/>
  <c r="B4831" i="36"/>
  <c r="B4832" i="36"/>
  <c r="B4833" i="36"/>
  <c r="B4834" i="36"/>
  <c r="B4835" i="36"/>
  <c r="B4836" i="36"/>
  <c r="B4837" i="36"/>
  <c r="B4838" i="36"/>
  <c r="B4839" i="36"/>
  <c r="B4840" i="36"/>
  <c r="B4841" i="36"/>
  <c r="B4842" i="36"/>
  <c r="B4843" i="36"/>
  <c r="B4844" i="36"/>
  <c r="B4845" i="36"/>
  <c r="B4846" i="36"/>
  <c r="B4847" i="36"/>
  <c r="B4848" i="36"/>
  <c r="B4849" i="36"/>
  <c r="B4850" i="36"/>
  <c r="B4851" i="36"/>
  <c r="B4852" i="36"/>
  <c r="B4853" i="36"/>
  <c r="B4854" i="36"/>
  <c r="B4855" i="36"/>
  <c r="B4856" i="36"/>
  <c r="B4857" i="36"/>
  <c r="B4858" i="36"/>
  <c r="B4859" i="36"/>
  <c r="B4860" i="36"/>
  <c r="B4861" i="36"/>
  <c r="B4862" i="36"/>
  <c r="B4863" i="36"/>
  <c r="B4864" i="36"/>
  <c r="B4865" i="36"/>
  <c r="B4866" i="36"/>
  <c r="B4867" i="36"/>
  <c r="B4868" i="36"/>
  <c r="B4869" i="36"/>
  <c r="B4870" i="36"/>
  <c r="B4871" i="36"/>
  <c r="B4872" i="36"/>
  <c r="B4873" i="36"/>
  <c r="B4874" i="36"/>
  <c r="B4875" i="36"/>
  <c r="B4876" i="36"/>
  <c r="B4877" i="36"/>
  <c r="B4878" i="36"/>
  <c r="B4879" i="36"/>
  <c r="B4880" i="36"/>
  <c r="B4881" i="36"/>
  <c r="B4882" i="36"/>
  <c r="B4883" i="36"/>
  <c r="B4884" i="36"/>
  <c r="B4885" i="36"/>
  <c r="B4886" i="36"/>
  <c r="B4887" i="36"/>
  <c r="B4888" i="36"/>
  <c r="B4889" i="36"/>
  <c r="B4890" i="36"/>
  <c r="B4891" i="36"/>
  <c r="B4892" i="36"/>
  <c r="B4893" i="36"/>
  <c r="B4894" i="36"/>
  <c r="B4895" i="36"/>
  <c r="B4896" i="36"/>
  <c r="B4897" i="36"/>
  <c r="B4898" i="36"/>
  <c r="B4899" i="36"/>
  <c r="B4900" i="36"/>
  <c r="B4901" i="36"/>
  <c r="B4902" i="36"/>
  <c r="B4903" i="36"/>
  <c r="B4904" i="36"/>
  <c r="B4905" i="36"/>
  <c r="B4906" i="36"/>
  <c r="B4907" i="36"/>
  <c r="B4908" i="36"/>
  <c r="B4909" i="36"/>
  <c r="B4910" i="36"/>
  <c r="B4911" i="36"/>
  <c r="B4912" i="36"/>
  <c r="B4913" i="36"/>
  <c r="B4914" i="36"/>
  <c r="B4915" i="36"/>
  <c r="B4916" i="36"/>
  <c r="B4917" i="36"/>
  <c r="B4918" i="36"/>
  <c r="B4919" i="36"/>
  <c r="B4920" i="36"/>
  <c r="B4921" i="36"/>
  <c r="B4922" i="36"/>
  <c r="B4923" i="36"/>
  <c r="B4924" i="36"/>
  <c r="B4925" i="36"/>
  <c r="B4926" i="36"/>
  <c r="B4927" i="36"/>
  <c r="B4928" i="36"/>
  <c r="B4929" i="36"/>
  <c r="B4930" i="36"/>
  <c r="B4931" i="36"/>
  <c r="B4932" i="36"/>
  <c r="B4933" i="36"/>
  <c r="B4934" i="36"/>
  <c r="B4935" i="36"/>
  <c r="B4936" i="36"/>
  <c r="B4937" i="36"/>
  <c r="B4938" i="36"/>
  <c r="B4939" i="36"/>
  <c r="B4940" i="36"/>
  <c r="B4941" i="36"/>
  <c r="B4942" i="36"/>
  <c r="B4943" i="36"/>
  <c r="B4944" i="36"/>
  <c r="B4945" i="36"/>
  <c r="B4946" i="36"/>
  <c r="B4947" i="36"/>
  <c r="B4948" i="36"/>
  <c r="B4949" i="36"/>
  <c r="B4950" i="36"/>
  <c r="B4951" i="36"/>
  <c r="B4952" i="36"/>
  <c r="B4953" i="36"/>
  <c r="B4954" i="36"/>
  <c r="B4955" i="36"/>
  <c r="B4956" i="36"/>
  <c r="B4957" i="36"/>
  <c r="B4958" i="36"/>
  <c r="B4959" i="36"/>
  <c r="B4960" i="36"/>
  <c r="B4961" i="36"/>
  <c r="B4962" i="36"/>
  <c r="B4963" i="36"/>
  <c r="B4964" i="36"/>
  <c r="B4965" i="36"/>
  <c r="B4966" i="36"/>
  <c r="B4967" i="36"/>
  <c r="B4968" i="36"/>
  <c r="B4969" i="36"/>
  <c r="B4970" i="36"/>
  <c r="B4971" i="36"/>
  <c r="B4972" i="36"/>
  <c r="B4973" i="36"/>
  <c r="B4974" i="36"/>
  <c r="B4975" i="36"/>
  <c r="B4976" i="36"/>
  <c r="B4977" i="36"/>
  <c r="B4978" i="36"/>
  <c r="B4979" i="36"/>
  <c r="B4980" i="36"/>
  <c r="B4981" i="36"/>
  <c r="B4982" i="36"/>
  <c r="B4983" i="36"/>
  <c r="B4984" i="36"/>
  <c r="B4985" i="36"/>
  <c r="B4986" i="36"/>
  <c r="B4987" i="36"/>
  <c r="B4988" i="36"/>
  <c r="B4989" i="36"/>
  <c r="B4990" i="36"/>
  <c r="B4991" i="36"/>
  <c r="B4992" i="36"/>
  <c r="B4993" i="36"/>
  <c r="B4994" i="36"/>
  <c r="B4995" i="36"/>
  <c r="B4996" i="36"/>
  <c r="B4997" i="36"/>
  <c r="B4998" i="36"/>
  <c r="B4999" i="36"/>
  <c r="B5000" i="36"/>
  <c r="B5001" i="36"/>
  <c r="B5002" i="36"/>
  <c r="B5003" i="36"/>
  <c r="B5004" i="36"/>
  <c r="B5005" i="36"/>
  <c r="B5006" i="36"/>
  <c r="B5007" i="36"/>
  <c r="B5008" i="36"/>
  <c r="B5009" i="36"/>
  <c r="B5010" i="36"/>
  <c r="B5011" i="36"/>
  <c r="B5012" i="36"/>
  <c r="B5013" i="36"/>
  <c r="B5014" i="36"/>
  <c r="B5015" i="36"/>
  <c r="B5016" i="36"/>
  <c r="B5017" i="36"/>
  <c r="B5018" i="36"/>
  <c r="B5019" i="36"/>
  <c r="B5020" i="36"/>
  <c r="B5021" i="36"/>
  <c r="B5022" i="36"/>
  <c r="B5023" i="36"/>
  <c r="B5024" i="36"/>
  <c r="B5025" i="36"/>
  <c r="B5026" i="36"/>
  <c r="B5027" i="36"/>
  <c r="B5028" i="36"/>
  <c r="B5029" i="36"/>
  <c r="B5030" i="36"/>
  <c r="B5031" i="36"/>
  <c r="B5032" i="36"/>
  <c r="B5033" i="36"/>
  <c r="B5034" i="36"/>
  <c r="B5035" i="36"/>
  <c r="B5036" i="36"/>
  <c r="B5037" i="36"/>
  <c r="B5038" i="36"/>
  <c r="B5039" i="36"/>
  <c r="B5040" i="36"/>
  <c r="B5041" i="36"/>
  <c r="B5042" i="36"/>
  <c r="B5043" i="36"/>
  <c r="B5044" i="36"/>
  <c r="B5045" i="36"/>
  <c r="B5046" i="36"/>
  <c r="B5047" i="36"/>
  <c r="B5048" i="36"/>
  <c r="B5049" i="36"/>
  <c r="B5050" i="36"/>
  <c r="B5051" i="36"/>
  <c r="B5052" i="36"/>
  <c r="B5053" i="36"/>
  <c r="B5054" i="36"/>
  <c r="B5055" i="36"/>
  <c r="B5056" i="36"/>
  <c r="B5057" i="36"/>
  <c r="B5058" i="36"/>
  <c r="B5059" i="36"/>
  <c r="B5060" i="36"/>
  <c r="B5061" i="36"/>
  <c r="B5062" i="36"/>
  <c r="B5063" i="36"/>
  <c r="B5064" i="36"/>
  <c r="B5065" i="36"/>
  <c r="B5066" i="36"/>
  <c r="B5067" i="36"/>
  <c r="B5068" i="36"/>
  <c r="B5069" i="36"/>
  <c r="B5070" i="36"/>
  <c r="B5071" i="36"/>
  <c r="B5072" i="36"/>
  <c r="B5073" i="36"/>
  <c r="B5074" i="36"/>
  <c r="B5075" i="36"/>
  <c r="B5076" i="36"/>
  <c r="B5077" i="36"/>
  <c r="B5078" i="36"/>
  <c r="B5079" i="36"/>
  <c r="B5080" i="36"/>
  <c r="B5081" i="36"/>
  <c r="B5082" i="36"/>
  <c r="B5083" i="36"/>
  <c r="B5084" i="36"/>
  <c r="B5085" i="36"/>
  <c r="B5086" i="36"/>
  <c r="B5087" i="36"/>
  <c r="B5088" i="36"/>
  <c r="B5089" i="36"/>
  <c r="B5090" i="36"/>
  <c r="B5091" i="36"/>
  <c r="B5092" i="36"/>
  <c r="B5093" i="36"/>
  <c r="B5094" i="36"/>
  <c r="B5095" i="36"/>
  <c r="B5096" i="36"/>
  <c r="B5097" i="36"/>
  <c r="B5098" i="36"/>
  <c r="B5099" i="36"/>
  <c r="B5100" i="36"/>
  <c r="B5101" i="36"/>
  <c r="B5102" i="36"/>
  <c r="B5103" i="36"/>
  <c r="B5104" i="36"/>
  <c r="B5105" i="36"/>
  <c r="B5106" i="36"/>
  <c r="B5107" i="36"/>
  <c r="B5108" i="36"/>
  <c r="B5109" i="36"/>
  <c r="B5110" i="36"/>
  <c r="B5111" i="36"/>
  <c r="B5112" i="36"/>
  <c r="B5113" i="36"/>
  <c r="B5114" i="36"/>
  <c r="B5115" i="36"/>
  <c r="B5116" i="36"/>
  <c r="B5117" i="36"/>
  <c r="B5118" i="36"/>
  <c r="B5119" i="36"/>
  <c r="B5120" i="36"/>
  <c r="B5121" i="36"/>
  <c r="B5122" i="36"/>
  <c r="B5123" i="36"/>
  <c r="B5124" i="36"/>
  <c r="B5125" i="36"/>
  <c r="B5126" i="36"/>
  <c r="B5127" i="36"/>
  <c r="B5128" i="36"/>
  <c r="B5129" i="36"/>
  <c r="B5130" i="36"/>
  <c r="B5131" i="36"/>
  <c r="B5132" i="36"/>
  <c r="B5133" i="36"/>
  <c r="B5134" i="36"/>
  <c r="B5135" i="36"/>
  <c r="B5136" i="36"/>
  <c r="B5137" i="36"/>
  <c r="B5138" i="36"/>
  <c r="B5139" i="36"/>
  <c r="B5140" i="36"/>
  <c r="B5141" i="36"/>
  <c r="B5142" i="36"/>
  <c r="B5143" i="36"/>
  <c r="B5144" i="36"/>
  <c r="B5145" i="36"/>
  <c r="B5146" i="36"/>
  <c r="B5147" i="36"/>
  <c r="B5148" i="36"/>
  <c r="B5149" i="36"/>
  <c r="B5150" i="36"/>
  <c r="B5151" i="36"/>
  <c r="B5152" i="36"/>
  <c r="B5153" i="36"/>
  <c r="B5154" i="36"/>
  <c r="B5155" i="36"/>
  <c r="B5156" i="36"/>
  <c r="B5157" i="36"/>
  <c r="B5158" i="36"/>
  <c r="B5159" i="36"/>
  <c r="B5160" i="36"/>
  <c r="B5161" i="36"/>
  <c r="B5162" i="36"/>
  <c r="B5163" i="36"/>
  <c r="B5164" i="36"/>
  <c r="B5165" i="36"/>
  <c r="B5166" i="36"/>
  <c r="B5167" i="36"/>
  <c r="B5168" i="36"/>
  <c r="B5169" i="36"/>
  <c r="B5170" i="36"/>
  <c r="B5171" i="36"/>
  <c r="B5172" i="36"/>
  <c r="B5173" i="36"/>
  <c r="B5174" i="36"/>
  <c r="B5175" i="36"/>
  <c r="B5176" i="36"/>
  <c r="B5177" i="36"/>
  <c r="B5178" i="36"/>
  <c r="B5179" i="36"/>
  <c r="B5180" i="36"/>
  <c r="B5181" i="36"/>
  <c r="B5182" i="36"/>
  <c r="B5183" i="36"/>
  <c r="B5184" i="36"/>
  <c r="B5185" i="36"/>
  <c r="B5186" i="36"/>
  <c r="B5187" i="36"/>
  <c r="B5188" i="36"/>
  <c r="B5189" i="36"/>
  <c r="B5190" i="36"/>
  <c r="B5191" i="36"/>
  <c r="B5192" i="36"/>
  <c r="B5193" i="36"/>
  <c r="B5194" i="36"/>
  <c r="B5195" i="36"/>
  <c r="B5196" i="36"/>
  <c r="B5197" i="36"/>
  <c r="B5198" i="36"/>
  <c r="B5199" i="36"/>
  <c r="B5200" i="36"/>
  <c r="B5201" i="36"/>
  <c r="B5202" i="36"/>
  <c r="B5203" i="36"/>
  <c r="B5204" i="36"/>
  <c r="B5205" i="36"/>
  <c r="B5206" i="36"/>
  <c r="B5207" i="36"/>
  <c r="B5208" i="36"/>
  <c r="B5209" i="36"/>
  <c r="B5210" i="36"/>
  <c r="B5211" i="36"/>
  <c r="B5212" i="36"/>
  <c r="B5213" i="36"/>
  <c r="B5214" i="36"/>
  <c r="B5215" i="36"/>
  <c r="B5216" i="36"/>
  <c r="B5217" i="36"/>
  <c r="B5218" i="36"/>
  <c r="B5219" i="36"/>
  <c r="B5220" i="36"/>
  <c r="B5221" i="36"/>
  <c r="B5222" i="36"/>
  <c r="B5223" i="36"/>
  <c r="B5224" i="36"/>
  <c r="B5225" i="36"/>
  <c r="B5226" i="36"/>
  <c r="B5227" i="36"/>
  <c r="B5228" i="36"/>
  <c r="B5229" i="36"/>
  <c r="B5230" i="36"/>
  <c r="B5231" i="36"/>
  <c r="B5232" i="36"/>
  <c r="B5233" i="36"/>
  <c r="B5234" i="36"/>
  <c r="B5235" i="36"/>
  <c r="B5236" i="36"/>
  <c r="B5237" i="36"/>
  <c r="B5238" i="36"/>
  <c r="B5239" i="36"/>
  <c r="B5240" i="36"/>
  <c r="B5241" i="36"/>
  <c r="B5242" i="36"/>
  <c r="B5243" i="36"/>
  <c r="B5244" i="36"/>
  <c r="B5245" i="36"/>
  <c r="B5246" i="36"/>
  <c r="B5247" i="36"/>
  <c r="B5248" i="36"/>
  <c r="B5249" i="36"/>
  <c r="B5250" i="36"/>
  <c r="B5251" i="36"/>
  <c r="B5252" i="36"/>
  <c r="B5253" i="36"/>
  <c r="B5254" i="36"/>
  <c r="B5255" i="36"/>
  <c r="B5256" i="36"/>
  <c r="B5257" i="36"/>
  <c r="B5258" i="36"/>
  <c r="B5259" i="36"/>
  <c r="B5260" i="36"/>
  <c r="B5261" i="36"/>
  <c r="B5262" i="36"/>
  <c r="B5263" i="36"/>
  <c r="B5264" i="36"/>
  <c r="B5265" i="36"/>
  <c r="B5266" i="36"/>
  <c r="B5267" i="36"/>
  <c r="B5268" i="36"/>
  <c r="B5269" i="36"/>
  <c r="B5270" i="36"/>
  <c r="B5271" i="36"/>
  <c r="B5272" i="36"/>
  <c r="B5273" i="36"/>
  <c r="B5274" i="36"/>
  <c r="B5275" i="36"/>
  <c r="B5276" i="36"/>
  <c r="B5277" i="36"/>
  <c r="B5278" i="36"/>
  <c r="B5279" i="36"/>
  <c r="B5280" i="36"/>
  <c r="B5281" i="36"/>
  <c r="B5282" i="36"/>
  <c r="B5283" i="36"/>
  <c r="B5284" i="36"/>
  <c r="B5285" i="36"/>
  <c r="B5286" i="36"/>
  <c r="B5287" i="36"/>
  <c r="B5288" i="36"/>
  <c r="B5289" i="36"/>
  <c r="B5290" i="36"/>
  <c r="B5291" i="36"/>
  <c r="B5292" i="36"/>
  <c r="B5293" i="36"/>
  <c r="B5294" i="36"/>
  <c r="B5295" i="36"/>
  <c r="B5296" i="36"/>
  <c r="B5297" i="36"/>
  <c r="B5298" i="36"/>
  <c r="B5299" i="36"/>
  <c r="B5300" i="36"/>
  <c r="B5301" i="36"/>
  <c r="B5302" i="36"/>
  <c r="B5303" i="36"/>
  <c r="B5304" i="36"/>
  <c r="B5305" i="36"/>
  <c r="B5306" i="36"/>
  <c r="B5307" i="36"/>
  <c r="B5308" i="36"/>
  <c r="B5309" i="36"/>
  <c r="B5310" i="36"/>
  <c r="B5311" i="36"/>
  <c r="B5312" i="36"/>
  <c r="B5313" i="36"/>
  <c r="B5314" i="36"/>
  <c r="B5315" i="36"/>
  <c r="B5316" i="36"/>
  <c r="B5317" i="36"/>
  <c r="B5318" i="36"/>
  <c r="B5319" i="36"/>
  <c r="B5320" i="36"/>
  <c r="B5321" i="36"/>
  <c r="B5322" i="36"/>
  <c r="B5323" i="36"/>
  <c r="B5324" i="36"/>
  <c r="B5325" i="36"/>
  <c r="B5326" i="36"/>
  <c r="B5327" i="36"/>
  <c r="B5328" i="36"/>
  <c r="B5329" i="36"/>
  <c r="B5330" i="36"/>
  <c r="B5331" i="36"/>
  <c r="B5332" i="36"/>
  <c r="B5333" i="36"/>
  <c r="B5334" i="36"/>
  <c r="B5335" i="36"/>
  <c r="B5336" i="36"/>
  <c r="B5337" i="36"/>
  <c r="B5338" i="36"/>
  <c r="B5339" i="36"/>
  <c r="B5340" i="36"/>
  <c r="B5341" i="36"/>
  <c r="B5342" i="36"/>
  <c r="B5343" i="36"/>
  <c r="B5344" i="36"/>
  <c r="B5345" i="36"/>
  <c r="B5346" i="36"/>
  <c r="B5347" i="36"/>
  <c r="B5348" i="36"/>
  <c r="B5349" i="36"/>
  <c r="B5350" i="36"/>
  <c r="B5351" i="36"/>
  <c r="B5352" i="36"/>
  <c r="B5353" i="36"/>
  <c r="B5354" i="36"/>
  <c r="B5355" i="36"/>
  <c r="B5356" i="36"/>
  <c r="B5357" i="36"/>
  <c r="B5358" i="36"/>
  <c r="B5359" i="36"/>
  <c r="B5360" i="36"/>
  <c r="B5361" i="36"/>
  <c r="B5362" i="36"/>
  <c r="B5363" i="36"/>
  <c r="B5364" i="36"/>
  <c r="B5365" i="36"/>
  <c r="B5366" i="36"/>
  <c r="B5367" i="36"/>
  <c r="B5368" i="36"/>
  <c r="B5369" i="36"/>
  <c r="B5370" i="36"/>
  <c r="B5371" i="36"/>
  <c r="B5372" i="36"/>
  <c r="B5373" i="36"/>
  <c r="B5374" i="36"/>
  <c r="B5375" i="36"/>
  <c r="B5376" i="36"/>
  <c r="B5377" i="36"/>
  <c r="B5378" i="36"/>
  <c r="B5379" i="36"/>
  <c r="B5380" i="36"/>
  <c r="B5381" i="36"/>
  <c r="B5382" i="36"/>
  <c r="B5383" i="36"/>
  <c r="B5384" i="36"/>
  <c r="B5385" i="36"/>
  <c r="B5386" i="36"/>
  <c r="B5387" i="36"/>
  <c r="B5388" i="36"/>
  <c r="B5389" i="36"/>
  <c r="B5390" i="36"/>
  <c r="B5391" i="36"/>
  <c r="B5392" i="36"/>
  <c r="B5393" i="36"/>
  <c r="B5394" i="36"/>
  <c r="B5395" i="36"/>
  <c r="B5396" i="36"/>
  <c r="B5397" i="36"/>
  <c r="B5398" i="36"/>
  <c r="B5399" i="36"/>
  <c r="B5400" i="36"/>
  <c r="B5401" i="36"/>
  <c r="B5402" i="36"/>
  <c r="B5403" i="36"/>
  <c r="B5404" i="36"/>
  <c r="B5405" i="36"/>
  <c r="B5406" i="36"/>
  <c r="B5407" i="36"/>
  <c r="B5408" i="36"/>
  <c r="B5409" i="36"/>
  <c r="B5410" i="36"/>
  <c r="B5411" i="36"/>
  <c r="B5412" i="36"/>
  <c r="B5413" i="36"/>
  <c r="B5414" i="36"/>
  <c r="B5415" i="36"/>
  <c r="B5416" i="36"/>
  <c r="B5417" i="36"/>
  <c r="B5418" i="36"/>
  <c r="B5419" i="36"/>
  <c r="B5420" i="36"/>
  <c r="B5421" i="36"/>
  <c r="B5422" i="36"/>
  <c r="B5423" i="36"/>
  <c r="B5424" i="36"/>
  <c r="B5425" i="36"/>
  <c r="B5426" i="36"/>
  <c r="B5427" i="36"/>
  <c r="B5428" i="36"/>
  <c r="B5429" i="36"/>
  <c r="B5430" i="36"/>
  <c r="B5431" i="36"/>
  <c r="B5432" i="36"/>
  <c r="B5433" i="36"/>
  <c r="B5434" i="36"/>
  <c r="B5435" i="36"/>
  <c r="B5436" i="36"/>
  <c r="B5437" i="36"/>
  <c r="B5438" i="36"/>
  <c r="B5439" i="36"/>
  <c r="B5440" i="36"/>
  <c r="B5441" i="36"/>
  <c r="B5442" i="36"/>
  <c r="B5443" i="36"/>
  <c r="B5444" i="36"/>
  <c r="B5445" i="36"/>
  <c r="B5446" i="36"/>
  <c r="B5447" i="36"/>
  <c r="B5448" i="36"/>
  <c r="B5449" i="36"/>
  <c r="B5450" i="36"/>
  <c r="B5451" i="36"/>
  <c r="B5452" i="36"/>
  <c r="B5453" i="36"/>
  <c r="B5454" i="36"/>
  <c r="B5455" i="36"/>
  <c r="B5456" i="36"/>
  <c r="B5457" i="36"/>
  <c r="B5458" i="36"/>
  <c r="B5459" i="36"/>
  <c r="B5460" i="36"/>
  <c r="B5461" i="36"/>
  <c r="B5462" i="36"/>
  <c r="B5463" i="36"/>
  <c r="B5464" i="36"/>
  <c r="B5465" i="36"/>
  <c r="B5466" i="36"/>
  <c r="B5467" i="36"/>
  <c r="B5468" i="36"/>
  <c r="B5469" i="36"/>
  <c r="B5470" i="36"/>
  <c r="B5471" i="36"/>
  <c r="B5472" i="36"/>
  <c r="B5473" i="36"/>
  <c r="B5474" i="36"/>
  <c r="B5475" i="36"/>
  <c r="B5476" i="36"/>
  <c r="B5477" i="36"/>
  <c r="B5478" i="36"/>
  <c r="B5479" i="36"/>
  <c r="B5480" i="36"/>
  <c r="B5481" i="36"/>
  <c r="B5482" i="36"/>
  <c r="B5483" i="36"/>
  <c r="B5484" i="36"/>
  <c r="B5485" i="36"/>
  <c r="B5486" i="36"/>
  <c r="B5487" i="36"/>
  <c r="B5488" i="36"/>
  <c r="B5489" i="36"/>
  <c r="B5490" i="36"/>
  <c r="B5491" i="36"/>
  <c r="B5492" i="36"/>
  <c r="B5493" i="36"/>
  <c r="B5494" i="36"/>
  <c r="B5495" i="36"/>
  <c r="B5496" i="36"/>
  <c r="B5497" i="36"/>
  <c r="B5498" i="36"/>
  <c r="B5499" i="36"/>
  <c r="B5500" i="36"/>
  <c r="B5501" i="36"/>
  <c r="B5502" i="36"/>
  <c r="B5503" i="36"/>
  <c r="B5504" i="36"/>
  <c r="B5505" i="36"/>
  <c r="B5506" i="36"/>
  <c r="B5507" i="36"/>
  <c r="B5508" i="36"/>
  <c r="B5509" i="36"/>
  <c r="B5510" i="36"/>
  <c r="B5511" i="36"/>
  <c r="B5512" i="36"/>
  <c r="B5513" i="36"/>
  <c r="B5514" i="36"/>
  <c r="B5515" i="36"/>
  <c r="B5516" i="36"/>
  <c r="B5517" i="36"/>
  <c r="B5518" i="36"/>
  <c r="B5519" i="36"/>
  <c r="B5520" i="36"/>
  <c r="B5521" i="36"/>
  <c r="B5522" i="36"/>
  <c r="B5523" i="36"/>
  <c r="B5524" i="36"/>
  <c r="B5525" i="36"/>
  <c r="B5526" i="36"/>
  <c r="B5527" i="36"/>
  <c r="B5528" i="36"/>
  <c r="B5529" i="36"/>
  <c r="B5530" i="36"/>
  <c r="B5531" i="36"/>
  <c r="B5532" i="36"/>
  <c r="B5533" i="36"/>
  <c r="B5534" i="36"/>
  <c r="B5535" i="36"/>
  <c r="B5536" i="36"/>
  <c r="B5537" i="36"/>
  <c r="B5538" i="36"/>
  <c r="B5539" i="36"/>
  <c r="B5540" i="36"/>
  <c r="B5541" i="36"/>
  <c r="B5542" i="36"/>
  <c r="B5543" i="36"/>
  <c r="B5544" i="36"/>
  <c r="B5545" i="36"/>
  <c r="B5546" i="36"/>
  <c r="B5547" i="36"/>
  <c r="B5548" i="36"/>
  <c r="B5549" i="36"/>
  <c r="B5550" i="36"/>
  <c r="B5551" i="36"/>
  <c r="B5552" i="36"/>
  <c r="B5553" i="36"/>
  <c r="B5554" i="36"/>
  <c r="B5555" i="36"/>
  <c r="B5556" i="36"/>
  <c r="B5557" i="36"/>
  <c r="B5558" i="36"/>
  <c r="B5559" i="36"/>
  <c r="B5560" i="36"/>
  <c r="B5561" i="36"/>
  <c r="B5562" i="36"/>
  <c r="B5563" i="36"/>
  <c r="B5564" i="36"/>
  <c r="B5565" i="36"/>
  <c r="B5566" i="36"/>
  <c r="B5567" i="36"/>
  <c r="B5568" i="36"/>
  <c r="B5569" i="36"/>
  <c r="B5570" i="36"/>
  <c r="B5571" i="36"/>
  <c r="B5572" i="36"/>
  <c r="B5573" i="36"/>
  <c r="B5574" i="36"/>
  <c r="B5575" i="36"/>
  <c r="B5576" i="36"/>
  <c r="B5577" i="36"/>
  <c r="B5578" i="36"/>
  <c r="B5579" i="36"/>
  <c r="B5580" i="36"/>
  <c r="B5581" i="36"/>
  <c r="B5582" i="36"/>
  <c r="B5583" i="36"/>
  <c r="B5584" i="36"/>
  <c r="B5585" i="36"/>
  <c r="B5586" i="36"/>
  <c r="B5587" i="36"/>
  <c r="B5588" i="36"/>
  <c r="B5589" i="36"/>
  <c r="B5590" i="36"/>
  <c r="B5591" i="36"/>
  <c r="B5592" i="36"/>
  <c r="B5593" i="36"/>
  <c r="B5594" i="36"/>
  <c r="B5595" i="36"/>
  <c r="B5596" i="36"/>
  <c r="B5597" i="36"/>
  <c r="B5598" i="36"/>
  <c r="B5599" i="36"/>
  <c r="B5600" i="36"/>
  <c r="B5601" i="36"/>
  <c r="B5602" i="36"/>
  <c r="B5603" i="36"/>
  <c r="B5604" i="36"/>
  <c r="B5605" i="36"/>
  <c r="B5606" i="36"/>
  <c r="B5607" i="36"/>
  <c r="B5608" i="36"/>
  <c r="B5609" i="36"/>
  <c r="B5610" i="36"/>
  <c r="B5611" i="36"/>
  <c r="B5612" i="36"/>
  <c r="B5613" i="36"/>
  <c r="B5614" i="36"/>
  <c r="B5615" i="36"/>
  <c r="B5616" i="36"/>
  <c r="B5617" i="36"/>
  <c r="B5618" i="36"/>
  <c r="B5619" i="36"/>
  <c r="B5620" i="36"/>
  <c r="B5621" i="36"/>
  <c r="B5622" i="36"/>
  <c r="B5623" i="36"/>
  <c r="B5624" i="36"/>
  <c r="B5625" i="36"/>
  <c r="B5626" i="36"/>
  <c r="B5627" i="36"/>
  <c r="B5628" i="36"/>
  <c r="B5629" i="36"/>
  <c r="B5630" i="36"/>
  <c r="B5631" i="36"/>
  <c r="B5632" i="36"/>
  <c r="B5633" i="36"/>
  <c r="B5634" i="36"/>
  <c r="B5635" i="36"/>
  <c r="B5636" i="36"/>
  <c r="B5637" i="36"/>
  <c r="B5638" i="36"/>
  <c r="B5639" i="36"/>
  <c r="B5640" i="36"/>
  <c r="B5641" i="36"/>
  <c r="B5642" i="36"/>
  <c r="B5643" i="36"/>
  <c r="B5644" i="36"/>
  <c r="B5645" i="36"/>
  <c r="B5646" i="36"/>
  <c r="B5647" i="36"/>
  <c r="B5648" i="36"/>
  <c r="B5649" i="36"/>
  <c r="B5650" i="36"/>
  <c r="B5651" i="36"/>
  <c r="B5652" i="36"/>
  <c r="B5653" i="36"/>
  <c r="B5654" i="36"/>
  <c r="B5655" i="36"/>
  <c r="B5656" i="36"/>
  <c r="B5657" i="36"/>
  <c r="B5658" i="36"/>
  <c r="B5659" i="36"/>
  <c r="B5660" i="36"/>
  <c r="B5661" i="36"/>
  <c r="B5662" i="36"/>
  <c r="B5663" i="36"/>
  <c r="B5664" i="36"/>
  <c r="B5665" i="36"/>
  <c r="B5666" i="36"/>
  <c r="B5667" i="36"/>
  <c r="B5668" i="36"/>
  <c r="B5669" i="36"/>
  <c r="B5670" i="36"/>
  <c r="B5671" i="36"/>
  <c r="B5672" i="36"/>
  <c r="B5673" i="36"/>
  <c r="B5674" i="36"/>
  <c r="B5675" i="36"/>
  <c r="B5676" i="36"/>
  <c r="B5677" i="36"/>
  <c r="B5678" i="36"/>
  <c r="B5679" i="36"/>
  <c r="B5680" i="36"/>
  <c r="B5681" i="36"/>
  <c r="B5682" i="36"/>
  <c r="B5683" i="36"/>
  <c r="B5684" i="36"/>
  <c r="B5685" i="36"/>
  <c r="B5686" i="36"/>
  <c r="B5687" i="36"/>
  <c r="B5688" i="36"/>
  <c r="B5689" i="36"/>
  <c r="B5690" i="36"/>
  <c r="B5691" i="36"/>
  <c r="B5692" i="36"/>
  <c r="B5693" i="36"/>
  <c r="B5694" i="36"/>
  <c r="B5695" i="36"/>
  <c r="B5696" i="36"/>
  <c r="B5697" i="36"/>
  <c r="B5698" i="36"/>
  <c r="B5699" i="36"/>
  <c r="B5700" i="36"/>
  <c r="B5701" i="36"/>
  <c r="B5702" i="36"/>
  <c r="B5703" i="36"/>
  <c r="B5704" i="36"/>
  <c r="B5705" i="36"/>
  <c r="B5706" i="36"/>
  <c r="B5707" i="36"/>
  <c r="B5708" i="36"/>
  <c r="B5709" i="36"/>
  <c r="B5710" i="36"/>
  <c r="B5711" i="36"/>
  <c r="B5712" i="36"/>
  <c r="B5713" i="36"/>
  <c r="B5714" i="36"/>
  <c r="B5715" i="36"/>
  <c r="B5716" i="36"/>
  <c r="B5717" i="36"/>
  <c r="B5718" i="36"/>
  <c r="B5719" i="36"/>
  <c r="B5720" i="36"/>
  <c r="B5721" i="36"/>
  <c r="B5722" i="36"/>
  <c r="B5723" i="36"/>
  <c r="B5724" i="36"/>
  <c r="B5725" i="36"/>
  <c r="B5726" i="36"/>
  <c r="B5727" i="36"/>
  <c r="B5728" i="36"/>
  <c r="B5729" i="36"/>
  <c r="B5730" i="36"/>
  <c r="B5731" i="36"/>
  <c r="B5732" i="36"/>
  <c r="B5733" i="36"/>
  <c r="B5734" i="36"/>
  <c r="B5735" i="36"/>
  <c r="B5736" i="36"/>
  <c r="B5737" i="36"/>
  <c r="B5738" i="36"/>
  <c r="B5739" i="36"/>
  <c r="B5740" i="36"/>
  <c r="B5741" i="36"/>
  <c r="B5742" i="36"/>
  <c r="B5743" i="36"/>
  <c r="B5744" i="36"/>
  <c r="B5745" i="36"/>
  <c r="B5746" i="36"/>
  <c r="B5747" i="36"/>
  <c r="B5748" i="36"/>
  <c r="B5749" i="36"/>
  <c r="B5750" i="36"/>
  <c r="B5751" i="36"/>
  <c r="B5752" i="36"/>
  <c r="B5753" i="36"/>
  <c r="B5754" i="36"/>
  <c r="B5755" i="36"/>
  <c r="B5756" i="36"/>
  <c r="B5757" i="36"/>
  <c r="B5758" i="36"/>
  <c r="B5759" i="36"/>
  <c r="B5760" i="36"/>
  <c r="B5761" i="36"/>
  <c r="B5762" i="36"/>
  <c r="B5763" i="36"/>
  <c r="B5764" i="36"/>
  <c r="B5765" i="36"/>
  <c r="B5766" i="36"/>
  <c r="B5767" i="36"/>
  <c r="B5768" i="36"/>
  <c r="B5769" i="36"/>
  <c r="B5770" i="36"/>
  <c r="B5771" i="36"/>
  <c r="B5772" i="36"/>
  <c r="B5773" i="36"/>
  <c r="B5774" i="36"/>
  <c r="B5775" i="36"/>
  <c r="B5776" i="36"/>
  <c r="B5777" i="36"/>
  <c r="B5778" i="36"/>
  <c r="B5779" i="36"/>
  <c r="B5780" i="36"/>
  <c r="B5781" i="36"/>
  <c r="B5782" i="36"/>
  <c r="B5783" i="36"/>
  <c r="B5784" i="36"/>
  <c r="B5785" i="36"/>
  <c r="B5786" i="36"/>
  <c r="B5787" i="36"/>
  <c r="B5788" i="36"/>
  <c r="B5789" i="36"/>
  <c r="B5790" i="36"/>
  <c r="B5791" i="36"/>
  <c r="B5792" i="36"/>
  <c r="B5793" i="36"/>
  <c r="B5794" i="36"/>
  <c r="B5795" i="36"/>
  <c r="B5796" i="36"/>
  <c r="B5797" i="36"/>
  <c r="B5798" i="36"/>
  <c r="B5799" i="36"/>
  <c r="B5800" i="36"/>
  <c r="B5801" i="36"/>
  <c r="B5802" i="36"/>
  <c r="B5803" i="36"/>
  <c r="B5804" i="36"/>
  <c r="B5805" i="36"/>
  <c r="B5806" i="36"/>
  <c r="B5807" i="36"/>
  <c r="B5808" i="36"/>
  <c r="B5809" i="36"/>
  <c r="B5810" i="36"/>
  <c r="B5811" i="36"/>
  <c r="B5812" i="36"/>
  <c r="B5813" i="36"/>
  <c r="B5814" i="36"/>
  <c r="B5815" i="36"/>
  <c r="B5816" i="36"/>
  <c r="B5817" i="36"/>
  <c r="B5818" i="36"/>
  <c r="B5819" i="36"/>
  <c r="B5820" i="36"/>
  <c r="B5821" i="36"/>
  <c r="B5822" i="36"/>
  <c r="B5823" i="36"/>
  <c r="B5824" i="36"/>
  <c r="B5825" i="36"/>
  <c r="B5826" i="36"/>
  <c r="B5827" i="36"/>
  <c r="B5828" i="36"/>
  <c r="B5829" i="36"/>
  <c r="B5830" i="36"/>
  <c r="B5831" i="36"/>
  <c r="B5832" i="36"/>
  <c r="B5833" i="36"/>
  <c r="B5834" i="36"/>
  <c r="B5835" i="36"/>
  <c r="B5836" i="36"/>
  <c r="B5837" i="36"/>
  <c r="B5838" i="36"/>
  <c r="B5839" i="36"/>
  <c r="B5840" i="36"/>
  <c r="B5841" i="36"/>
  <c r="B5842" i="36"/>
  <c r="B5843" i="36"/>
  <c r="B5844" i="36"/>
  <c r="B5845" i="36"/>
  <c r="B5846" i="36"/>
  <c r="B5847" i="36"/>
  <c r="B5848" i="36"/>
  <c r="B5849" i="36"/>
  <c r="B5850" i="36"/>
  <c r="B5851" i="36"/>
  <c r="B5852" i="36"/>
  <c r="B5853" i="36"/>
  <c r="B5854" i="36"/>
  <c r="B5855" i="36"/>
  <c r="B5856" i="36"/>
  <c r="B5857" i="36"/>
  <c r="B5858" i="36"/>
  <c r="B5859" i="36"/>
  <c r="B5860" i="36"/>
  <c r="B5861" i="36"/>
  <c r="B5862" i="36"/>
  <c r="B5863" i="36"/>
  <c r="B5864" i="36"/>
  <c r="B5865" i="36"/>
  <c r="B5866" i="36"/>
  <c r="B5867" i="36"/>
  <c r="B5868" i="36"/>
  <c r="B5869" i="36"/>
  <c r="B5870" i="36"/>
  <c r="B5871" i="36"/>
  <c r="B5872" i="36"/>
  <c r="B5873" i="36"/>
  <c r="B5874" i="36"/>
  <c r="B5875" i="36"/>
  <c r="B5876" i="36"/>
  <c r="B5877" i="36"/>
  <c r="B5878" i="36"/>
  <c r="B5879" i="36"/>
  <c r="B5880" i="36"/>
  <c r="B5881" i="36"/>
  <c r="B5882" i="36"/>
  <c r="B5883" i="36"/>
  <c r="B5884" i="36"/>
  <c r="B5885" i="36"/>
  <c r="B5886" i="36"/>
  <c r="B5887" i="36"/>
  <c r="B5888" i="36"/>
  <c r="B5889" i="36"/>
  <c r="B5890" i="36"/>
  <c r="B5891" i="36"/>
  <c r="B5892" i="36"/>
  <c r="B5893" i="36"/>
  <c r="B5894" i="36"/>
  <c r="B5895" i="36"/>
  <c r="B5896" i="36"/>
  <c r="B5897" i="36"/>
  <c r="B5898" i="36"/>
  <c r="B5899" i="36"/>
  <c r="B5900" i="36"/>
  <c r="B5901" i="36"/>
  <c r="B5902" i="36"/>
  <c r="B5903" i="36"/>
  <c r="B5904" i="36"/>
  <c r="B5905" i="36"/>
  <c r="B5906" i="36"/>
  <c r="B5907" i="36"/>
  <c r="B5908" i="36"/>
  <c r="B5909" i="36"/>
  <c r="B5910" i="36"/>
  <c r="B5911" i="36"/>
  <c r="B5912" i="36"/>
  <c r="B5913" i="36"/>
  <c r="B5914" i="36"/>
  <c r="B5915" i="36"/>
  <c r="B5916" i="36"/>
  <c r="B5917" i="36"/>
  <c r="B5918" i="36"/>
  <c r="B5919" i="36"/>
  <c r="B5920" i="36"/>
  <c r="B5921" i="36"/>
  <c r="B5922" i="36"/>
  <c r="B5923" i="36"/>
  <c r="B5924" i="36"/>
  <c r="B5925" i="36"/>
  <c r="B5926" i="36"/>
  <c r="B5927" i="36"/>
  <c r="B5928" i="36"/>
  <c r="B5929" i="36"/>
  <c r="B5930" i="36"/>
  <c r="B5931" i="36"/>
  <c r="B5932" i="36"/>
  <c r="B5933" i="36"/>
  <c r="B5934" i="36"/>
  <c r="B5935" i="36"/>
  <c r="B5936" i="36"/>
  <c r="B5937" i="36"/>
  <c r="B5938" i="36"/>
  <c r="B5939" i="36"/>
  <c r="B5940" i="36"/>
  <c r="B5941" i="36"/>
  <c r="B5942" i="36"/>
  <c r="B5943" i="36"/>
  <c r="B5944" i="36"/>
  <c r="B5945" i="36"/>
  <c r="B5946" i="36"/>
  <c r="B5947" i="36"/>
  <c r="B5948" i="36"/>
  <c r="B5949" i="36"/>
  <c r="B5950" i="36"/>
  <c r="B5951" i="36"/>
  <c r="B5952" i="36"/>
  <c r="B5953" i="36"/>
  <c r="B5954" i="36"/>
  <c r="B5955" i="36"/>
  <c r="B5956" i="36"/>
  <c r="B5957" i="36"/>
  <c r="B5958" i="36"/>
  <c r="B5959" i="36"/>
  <c r="B5960" i="36"/>
  <c r="B5961" i="36"/>
  <c r="B5962" i="36"/>
  <c r="B5963" i="36"/>
  <c r="B5964" i="36"/>
  <c r="B5965" i="36"/>
  <c r="B5966" i="36"/>
  <c r="B5967" i="36"/>
  <c r="B5968" i="36"/>
  <c r="B5969" i="36"/>
  <c r="B5970" i="36"/>
  <c r="B5971" i="36"/>
  <c r="B5972" i="36"/>
  <c r="B5973" i="36"/>
  <c r="B5974" i="36"/>
  <c r="B5975" i="36"/>
  <c r="B5976" i="36"/>
  <c r="B5977" i="36"/>
  <c r="B5978" i="36"/>
  <c r="B5979" i="36"/>
  <c r="B5980" i="36"/>
  <c r="B5981" i="36"/>
  <c r="B5982" i="36"/>
  <c r="B5983" i="36"/>
  <c r="B5984" i="36"/>
  <c r="B5985" i="36"/>
  <c r="B5986" i="36"/>
  <c r="B5987" i="36"/>
  <c r="B5988" i="36"/>
  <c r="B5989" i="36"/>
  <c r="B5990" i="36"/>
  <c r="B5991" i="36"/>
  <c r="B5992" i="36"/>
  <c r="B5993" i="36"/>
  <c r="B5994" i="36"/>
  <c r="B5995" i="36"/>
  <c r="B5996" i="36"/>
  <c r="B5997" i="36"/>
  <c r="B5998" i="36"/>
  <c r="B5999" i="36"/>
  <c r="B6000" i="36"/>
  <c r="B6001" i="36"/>
  <c r="B6002" i="36"/>
  <c r="B6003" i="36"/>
  <c r="B6004" i="36"/>
  <c r="B6005" i="36"/>
  <c r="B6006" i="36"/>
  <c r="B6007" i="36"/>
  <c r="B6008" i="36"/>
  <c r="B6009" i="36"/>
  <c r="B6010" i="36"/>
  <c r="B6011" i="36"/>
  <c r="B6012" i="36"/>
  <c r="B6013" i="36"/>
  <c r="B6014" i="36"/>
  <c r="B6015" i="36"/>
  <c r="B6016" i="36"/>
  <c r="B6017" i="36"/>
  <c r="B6018" i="36"/>
  <c r="B6019" i="36"/>
  <c r="B6020" i="36"/>
  <c r="B6021" i="36"/>
  <c r="B6022" i="36"/>
  <c r="B6023" i="36"/>
  <c r="B6024" i="36"/>
  <c r="B6025" i="36"/>
  <c r="B6026" i="36"/>
  <c r="B6027" i="36"/>
  <c r="B6028" i="36"/>
  <c r="B6029" i="36"/>
  <c r="B6030" i="36"/>
  <c r="B6031" i="36"/>
  <c r="B6032" i="36"/>
  <c r="B6033" i="36"/>
  <c r="B6034" i="36"/>
  <c r="B6035" i="36"/>
  <c r="B6036" i="36"/>
  <c r="B6037" i="36"/>
  <c r="B6038" i="36"/>
  <c r="B6039" i="36"/>
  <c r="B6040" i="36"/>
  <c r="B6041" i="36"/>
  <c r="B6042" i="36"/>
  <c r="B6043" i="36"/>
  <c r="B6044" i="36"/>
  <c r="B6045" i="36"/>
  <c r="B6046" i="36"/>
  <c r="B6047" i="36"/>
  <c r="B6048" i="36"/>
  <c r="B6049" i="36"/>
  <c r="B6050" i="36"/>
  <c r="B6051" i="36"/>
  <c r="B6052" i="36"/>
  <c r="B6053" i="36"/>
  <c r="B6054" i="36"/>
  <c r="B6055" i="36"/>
  <c r="B6056" i="36"/>
  <c r="B6057" i="36"/>
  <c r="B6058" i="36"/>
  <c r="B6059" i="36"/>
  <c r="B6060" i="36"/>
  <c r="B6061" i="36"/>
  <c r="B6062" i="36"/>
  <c r="B6063" i="36"/>
  <c r="B6064" i="36"/>
  <c r="B6065" i="36"/>
  <c r="B6066" i="36"/>
  <c r="B6067" i="36"/>
  <c r="B6068" i="36"/>
  <c r="B6069" i="36"/>
  <c r="B6070" i="36"/>
  <c r="B6071" i="36"/>
  <c r="B6072" i="36"/>
  <c r="B6073" i="36"/>
  <c r="B6074" i="36"/>
  <c r="B6075" i="36"/>
  <c r="B6076" i="36"/>
  <c r="B6077" i="36"/>
  <c r="B6078" i="36"/>
  <c r="B6079" i="36"/>
  <c r="B6080" i="36"/>
  <c r="B6081" i="36"/>
  <c r="B6082" i="36"/>
  <c r="B6083" i="36"/>
  <c r="B6084" i="36"/>
  <c r="B6085" i="36"/>
  <c r="B6086" i="36"/>
  <c r="B6087" i="36"/>
  <c r="B6088" i="36"/>
  <c r="B6089" i="36"/>
  <c r="B6090" i="36"/>
  <c r="B6091" i="36"/>
  <c r="B6092" i="36"/>
  <c r="B6093" i="36"/>
  <c r="B6094" i="36"/>
  <c r="B6095" i="36"/>
  <c r="B6096" i="36"/>
  <c r="B6097" i="36"/>
  <c r="B6098" i="36"/>
  <c r="B6099" i="36"/>
  <c r="B6100" i="36"/>
  <c r="B6101" i="36"/>
  <c r="B6102" i="36"/>
  <c r="B6103" i="36"/>
  <c r="B6104" i="36"/>
  <c r="B6105" i="36"/>
  <c r="B6106" i="36"/>
  <c r="B6107" i="36"/>
  <c r="B6108" i="36"/>
  <c r="B6109" i="36"/>
  <c r="B6110" i="36"/>
  <c r="B6111" i="36"/>
  <c r="B6112" i="36"/>
  <c r="B6113" i="36"/>
  <c r="B6114" i="36"/>
  <c r="B6115" i="36"/>
  <c r="B6116" i="36"/>
  <c r="B6117" i="36"/>
  <c r="B6118" i="36"/>
  <c r="B6119" i="36"/>
  <c r="B6120" i="36"/>
  <c r="B6121" i="36"/>
  <c r="B6122" i="36"/>
  <c r="B6123" i="36"/>
  <c r="B6124" i="36"/>
  <c r="B6125" i="36"/>
  <c r="B6126" i="36"/>
  <c r="B6127" i="36"/>
  <c r="B6128" i="36"/>
  <c r="B6129" i="36"/>
  <c r="B6130" i="36"/>
  <c r="B6131" i="36"/>
  <c r="B6132" i="36"/>
  <c r="B6133" i="36"/>
  <c r="B6134" i="36"/>
  <c r="B6135" i="36"/>
  <c r="B6136" i="36"/>
  <c r="B6137" i="36"/>
  <c r="B6138" i="36"/>
  <c r="B6139" i="36"/>
  <c r="B6140" i="36"/>
  <c r="B6141" i="36"/>
  <c r="B6142" i="36"/>
  <c r="B6143" i="36"/>
  <c r="B6144" i="36"/>
  <c r="B6145" i="36"/>
  <c r="B6146" i="36"/>
  <c r="B6147" i="36"/>
  <c r="B6148" i="36"/>
  <c r="B6149" i="36"/>
  <c r="B6150" i="36"/>
  <c r="B6151" i="36"/>
  <c r="B6152" i="36"/>
  <c r="B6153" i="36"/>
  <c r="B6154" i="36"/>
  <c r="B6155" i="36"/>
  <c r="B6156" i="36"/>
  <c r="B6157" i="36"/>
  <c r="B6158" i="36"/>
  <c r="B6159" i="36"/>
  <c r="B6160" i="36"/>
  <c r="B6161" i="36"/>
  <c r="B6162" i="36"/>
  <c r="B6163" i="36"/>
  <c r="B6164" i="36"/>
  <c r="B6165" i="36"/>
  <c r="B6166" i="36"/>
  <c r="B6167" i="36"/>
  <c r="B6168" i="36"/>
  <c r="B6169" i="36"/>
  <c r="B6170" i="36"/>
  <c r="B6171" i="36"/>
  <c r="B6172" i="36"/>
  <c r="B6173" i="36"/>
  <c r="B6174" i="36"/>
  <c r="B6175" i="36"/>
  <c r="B6176" i="36"/>
  <c r="B6177" i="36"/>
  <c r="B6178" i="36"/>
  <c r="B6179" i="36"/>
  <c r="B6180" i="36"/>
  <c r="B6181" i="36"/>
  <c r="B6182" i="36"/>
  <c r="B6183" i="36"/>
  <c r="B6184" i="36"/>
  <c r="B6185" i="36"/>
  <c r="B6186" i="36"/>
  <c r="B6187" i="36"/>
  <c r="B6188" i="36"/>
  <c r="B6189" i="36"/>
  <c r="B6190" i="36"/>
  <c r="B6191" i="36"/>
  <c r="B6192" i="36"/>
  <c r="B6193" i="36"/>
  <c r="B6194" i="36"/>
  <c r="B6195" i="36"/>
  <c r="B6196" i="36"/>
  <c r="B6197" i="36"/>
  <c r="B6198" i="36"/>
  <c r="B6199" i="36"/>
  <c r="B6200" i="36"/>
  <c r="B6201" i="36"/>
  <c r="B6202" i="36"/>
  <c r="B6203" i="36"/>
  <c r="B6204" i="36"/>
  <c r="B6205" i="36"/>
  <c r="B6206" i="36"/>
  <c r="B6207" i="36"/>
  <c r="B6208" i="36"/>
  <c r="B6209" i="36"/>
  <c r="B6210" i="36"/>
  <c r="B6211" i="36"/>
  <c r="B6212" i="36"/>
  <c r="B6213" i="36"/>
  <c r="B6214" i="36"/>
  <c r="B6215" i="36"/>
  <c r="B6216" i="36"/>
  <c r="B6217" i="36"/>
  <c r="B6218" i="36"/>
  <c r="B6219" i="36"/>
  <c r="B6220" i="36"/>
  <c r="B6221" i="36"/>
  <c r="B6222" i="36"/>
  <c r="B6223" i="36"/>
  <c r="B6224" i="36"/>
  <c r="B6225" i="36"/>
  <c r="B6226" i="36"/>
  <c r="B6227" i="36"/>
  <c r="B6228" i="36"/>
  <c r="B6229" i="36"/>
  <c r="B6230" i="36"/>
  <c r="B6231" i="36"/>
  <c r="B6232" i="36"/>
  <c r="B6233" i="36"/>
  <c r="B6234" i="36"/>
  <c r="B6235" i="36"/>
  <c r="B6236" i="36"/>
  <c r="B6237" i="36"/>
  <c r="B6238" i="36"/>
  <c r="B6239" i="36"/>
  <c r="B6240" i="36"/>
  <c r="B6241" i="36"/>
  <c r="B6242" i="36"/>
  <c r="B6243" i="36"/>
  <c r="B6244" i="36"/>
  <c r="B6245" i="36"/>
  <c r="B6246" i="36"/>
  <c r="B6247" i="36"/>
  <c r="B6248" i="36"/>
  <c r="B6249" i="36"/>
  <c r="B6250" i="36"/>
  <c r="B6251" i="36"/>
  <c r="B6252" i="36"/>
  <c r="B6253" i="36"/>
  <c r="B6254" i="36"/>
  <c r="B6255" i="36"/>
  <c r="B6256" i="36"/>
  <c r="B6257" i="36"/>
  <c r="B6258" i="36"/>
  <c r="B6259" i="36"/>
  <c r="B6260" i="36"/>
  <c r="B6261" i="36"/>
  <c r="B6262" i="36"/>
  <c r="B6263" i="36"/>
  <c r="B6264" i="36"/>
  <c r="B6265" i="36"/>
  <c r="B6266" i="36"/>
  <c r="B6267" i="36"/>
  <c r="B6268" i="36"/>
  <c r="B6269" i="36"/>
  <c r="B6270" i="36"/>
  <c r="B6271" i="36"/>
  <c r="B6272" i="36"/>
  <c r="B6273" i="36"/>
  <c r="B6274" i="36"/>
  <c r="B6275" i="36"/>
  <c r="B6276" i="36"/>
  <c r="B6277" i="36"/>
  <c r="B6278" i="36"/>
  <c r="B6279" i="36"/>
  <c r="B6280" i="36"/>
  <c r="B6281" i="36"/>
  <c r="B6282" i="36"/>
  <c r="B6283" i="36"/>
  <c r="B6284" i="36"/>
  <c r="B6285" i="36"/>
  <c r="B6286" i="36"/>
  <c r="B6287" i="36"/>
  <c r="B6288" i="36"/>
  <c r="B6289" i="36"/>
  <c r="B6290" i="36"/>
  <c r="B6291" i="36"/>
  <c r="B6292" i="36"/>
  <c r="B6293" i="36"/>
  <c r="B6294" i="36"/>
  <c r="B6295" i="36"/>
  <c r="B6296" i="36"/>
  <c r="B6297" i="36"/>
  <c r="B6298" i="36"/>
  <c r="B6299" i="36"/>
  <c r="B6300" i="36"/>
  <c r="B6301" i="36"/>
  <c r="B6302" i="36"/>
  <c r="B6303" i="36"/>
  <c r="B6304" i="36"/>
  <c r="B6305" i="36"/>
  <c r="B6306" i="36"/>
  <c r="B6307" i="36"/>
  <c r="B6308" i="36"/>
  <c r="B6309" i="36"/>
  <c r="B6310" i="36"/>
  <c r="B6311" i="36"/>
  <c r="B6312" i="36"/>
  <c r="B6313" i="36"/>
  <c r="B6314" i="36"/>
  <c r="B6315" i="36"/>
  <c r="B6316" i="36"/>
  <c r="B6317" i="36"/>
  <c r="B6318" i="36"/>
  <c r="B6319" i="36"/>
  <c r="B6320" i="36"/>
  <c r="B6321" i="36"/>
  <c r="B6322" i="36"/>
  <c r="B6323" i="36"/>
  <c r="B6324" i="36"/>
  <c r="B6325" i="36"/>
  <c r="B6326" i="36"/>
  <c r="B6327" i="36"/>
  <c r="B6328" i="36"/>
  <c r="B6329" i="36"/>
  <c r="B6330" i="36"/>
  <c r="B6331" i="36"/>
  <c r="B6332" i="36"/>
  <c r="B6333" i="36"/>
  <c r="B6334" i="36"/>
  <c r="B6335" i="36"/>
  <c r="B6336" i="36"/>
  <c r="B6337" i="36"/>
  <c r="B6338" i="36"/>
  <c r="B6339" i="36"/>
  <c r="B6340" i="36"/>
  <c r="B6341" i="36"/>
  <c r="B6342" i="36"/>
  <c r="B6343" i="36"/>
  <c r="B6344" i="36"/>
  <c r="B6345" i="36"/>
  <c r="B6346" i="36"/>
  <c r="B6347" i="36"/>
  <c r="B6348" i="36"/>
  <c r="B6349" i="36"/>
  <c r="B6350" i="36"/>
  <c r="B6351" i="36"/>
  <c r="B6352" i="36"/>
  <c r="B6353" i="36"/>
  <c r="B6354" i="36"/>
  <c r="B6355" i="36"/>
  <c r="B6356" i="36"/>
  <c r="B6357" i="36"/>
  <c r="B6358" i="36"/>
  <c r="B6359" i="36"/>
  <c r="B6360" i="36"/>
  <c r="B6361" i="36"/>
  <c r="B6362" i="36"/>
  <c r="B6363" i="36"/>
  <c r="B6364" i="36"/>
  <c r="B6365" i="36"/>
  <c r="B6366" i="36"/>
  <c r="B6367" i="36"/>
  <c r="B6368" i="36"/>
  <c r="B6369" i="36"/>
  <c r="B6370" i="36"/>
  <c r="B6371" i="36"/>
  <c r="B6372" i="36"/>
  <c r="B6373" i="36"/>
  <c r="B6374" i="36"/>
  <c r="B6375" i="36"/>
  <c r="B6376" i="36"/>
  <c r="B6377" i="36"/>
  <c r="B6378" i="36"/>
  <c r="B6379" i="36"/>
  <c r="B6380" i="36"/>
  <c r="B6381" i="36"/>
  <c r="B6382" i="36"/>
  <c r="B6383" i="36"/>
  <c r="B6384" i="36"/>
  <c r="B6385" i="36"/>
  <c r="B6386" i="36"/>
  <c r="B6387" i="36"/>
  <c r="B6388" i="36"/>
  <c r="B6389" i="36"/>
  <c r="B6390" i="36"/>
  <c r="B6391" i="36"/>
  <c r="B6392" i="36"/>
  <c r="B6393" i="36"/>
  <c r="B6394" i="36"/>
  <c r="B6395" i="36"/>
  <c r="B6396" i="36"/>
  <c r="B6397" i="36"/>
  <c r="B6398" i="36"/>
  <c r="B6399" i="36"/>
  <c r="B6400" i="36"/>
  <c r="B6401" i="36"/>
  <c r="B6402" i="36"/>
  <c r="B6403" i="36"/>
  <c r="B6404" i="36"/>
  <c r="B6405" i="36"/>
  <c r="B6406" i="36"/>
  <c r="B6407" i="36"/>
  <c r="B6408" i="36"/>
  <c r="B6409" i="36"/>
  <c r="B6410" i="36"/>
  <c r="B6411" i="36"/>
  <c r="B6412" i="36"/>
  <c r="B6413" i="36"/>
  <c r="B6414" i="36"/>
  <c r="B6415" i="36"/>
  <c r="B6416" i="36"/>
  <c r="B6417" i="36"/>
  <c r="B6418" i="36"/>
  <c r="B6419" i="36"/>
  <c r="B6420" i="36"/>
  <c r="B6421" i="36"/>
  <c r="B6422" i="36"/>
  <c r="B6423" i="36"/>
  <c r="B6424" i="36"/>
  <c r="B6425" i="36"/>
  <c r="B6426" i="36"/>
  <c r="B6427" i="36"/>
  <c r="B6428" i="36"/>
  <c r="B6429" i="36"/>
  <c r="B6430" i="36"/>
  <c r="B6431" i="36"/>
  <c r="B6432" i="36"/>
  <c r="B6433" i="36"/>
  <c r="B6434" i="36"/>
  <c r="B6435" i="36"/>
  <c r="B6436" i="36"/>
  <c r="B6437" i="36"/>
  <c r="B6438" i="36"/>
  <c r="B6439" i="36"/>
  <c r="B6440" i="36"/>
  <c r="B6441" i="36"/>
  <c r="B6442" i="36"/>
  <c r="B6443" i="36"/>
  <c r="B6444" i="36"/>
  <c r="B6445" i="36"/>
  <c r="B6446" i="36"/>
  <c r="B6447" i="36"/>
  <c r="B6448" i="36"/>
  <c r="B6449" i="36"/>
  <c r="B6450" i="36"/>
  <c r="B6451" i="36"/>
  <c r="B6452" i="36"/>
  <c r="B6453" i="36"/>
  <c r="B6454" i="36"/>
  <c r="B6455" i="36"/>
  <c r="B6456" i="36"/>
  <c r="B6457" i="36"/>
  <c r="B6458" i="36"/>
  <c r="B6459" i="36"/>
  <c r="B6460" i="36"/>
  <c r="B6461" i="36"/>
  <c r="B6462" i="36"/>
  <c r="B6463" i="36"/>
  <c r="B6464" i="36"/>
  <c r="B6465" i="36"/>
  <c r="B6466" i="36"/>
  <c r="B6467" i="36"/>
  <c r="B6468" i="36"/>
  <c r="B6469" i="36"/>
  <c r="B6470" i="36"/>
  <c r="B6471" i="36"/>
  <c r="B6472" i="36"/>
  <c r="B6473" i="36"/>
  <c r="B6474" i="36"/>
  <c r="B6475" i="36"/>
  <c r="B6476" i="36"/>
  <c r="B6477" i="36"/>
  <c r="B6478" i="36"/>
  <c r="B6479" i="36"/>
  <c r="B6480" i="36"/>
  <c r="B6481" i="36"/>
  <c r="B6482" i="36"/>
  <c r="B6483" i="36"/>
  <c r="B6484" i="36"/>
  <c r="B6485" i="36"/>
  <c r="B6486" i="36"/>
  <c r="B6487" i="36"/>
  <c r="B6488" i="36"/>
  <c r="B6489" i="36"/>
  <c r="B6490" i="36"/>
  <c r="B6491" i="36"/>
  <c r="B6492" i="36"/>
  <c r="B6493" i="36"/>
  <c r="B6494" i="36"/>
  <c r="B6495" i="36"/>
  <c r="B6496" i="36"/>
  <c r="B6497" i="36"/>
  <c r="B6498" i="36"/>
  <c r="B6499" i="36"/>
  <c r="B6500" i="36"/>
  <c r="B6501" i="36"/>
  <c r="B6502" i="36"/>
  <c r="B6503" i="36"/>
  <c r="B6504" i="36"/>
  <c r="B6505" i="36"/>
  <c r="B6506" i="36"/>
  <c r="B6507" i="36"/>
  <c r="B6508" i="36"/>
  <c r="B6509" i="36"/>
  <c r="B6510" i="36"/>
  <c r="B6511" i="36"/>
  <c r="B6512" i="36"/>
  <c r="B6513" i="36"/>
  <c r="B6514" i="36"/>
  <c r="B6515" i="36"/>
  <c r="B6516" i="36"/>
  <c r="B6517" i="36"/>
  <c r="B6518" i="36"/>
  <c r="B6519" i="36"/>
  <c r="B6520" i="36"/>
  <c r="B6521" i="36"/>
  <c r="B6522" i="36"/>
  <c r="B6523" i="36"/>
  <c r="B6524" i="36"/>
  <c r="B6525" i="36"/>
  <c r="B6526" i="36"/>
  <c r="B6527" i="36"/>
  <c r="B6528" i="36"/>
  <c r="B6529" i="36"/>
  <c r="B6530" i="36"/>
  <c r="B6531" i="36"/>
  <c r="B6532" i="36"/>
  <c r="B6533" i="36"/>
  <c r="B6534" i="36"/>
  <c r="B6535" i="36"/>
  <c r="B6536" i="36"/>
  <c r="B6537" i="36"/>
  <c r="B6538" i="36"/>
  <c r="B6539" i="36"/>
  <c r="B6540" i="36"/>
  <c r="B6541" i="36"/>
  <c r="B6542" i="36"/>
  <c r="B6543" i="36"/>
  <c r="B6544" i="36"/>
  <c r="B6545" i="36"/>
  <c r="B6546" i="36"/>
  <c r="B6547" i="36"/>
  <c r="B6548" i="36"/>
  <c r="B6549" i="36"/>
  <c r="B6550" i="36"/>
  <c r="B6551" i="36"/>
  <c r="B6552" i="36"/>
  <c r="B6553" i="36"/>
  <c r="B6554" i="36"/>
  <c r="B6555" i="36"/>
  <c r="B6556" i="36"/>
  <c r="B6557" i="36"/>
  <c r="B6558" i="36"/>
  <c r="B6559" i="36"/>
  <c r="B6560" i="36"/>
  <c r="B6561" i="36"/>
  <c r="B6562" i="36"/>
  <c r="B6563" i="36"/>
  <c r="B6564" i="36"/>
  <c r="B6565" i="36"/>
  <c r="B6566" i="36"/>
  <c r="B6567" i="36"/>
  <c r="B6568" i="36"/>
  <c r="B6569" i="36"/>
  <c r="B6570" i="36"/>
  <c r="B6571" i="36"/>
  <c r="B6572" i="36"/>
  <c r="B6573" i="36"/>
  <c r="B6574" i="36"/>
  <c r="B6575" i="36"/>
  <c r="B6576" i="36"/>
  <c r="B6577" i="36"/>
  <c r="B6578" i="36"/>
  <c r="B6579" i="36"/>
  <c r="B6580" i="36"/>
  <c r="B6581" i="36"/>
  <c r="B6582" i="36"/>
  <c r="B6583" i="36"/>
  <c r="B6584" i="36"/>
  <c r="B6585" i="36"/>
  <c r="B6586" i="36"/>
  <c r="B6587" i="36"/>
  <c r="B6588" i="36"/>
  <c r="B6589" i="36"/>
  <c r="B6590" i="36"/>
  <c r="B6591" i="36"/>
  <c r="B6592" i="36"/>
  <c r="B6593" i="36"/>
  <c r="B6594" i="36"/>
  <c r="B6595" i="36"/>
  <c r="B6596" i="36"/>
  <c r="B6597" i="36"/>
  <c r="B6598" i="36"/>
  <c r="B6599" i="36"/>
  <c r="B6600" i="36"/>
  <c r="B6601" i="36"/>
  <c r="B6602" i="36"/>
  <c r="B6603" i="36"/>
  <c r="B6604" i="36"/>
  <c r="B6605" i="36"/>
  <c r="B6606" i="36"/>
  <c r="B6607" i="36"/>
  <c r="B6608" i="36"/>
  <c r="B6609" i="36"/>
  <c r="B6610" i="36"/>
  <c r="B6611" i="36"/>
  <c r="B6612" i="36"/>
  <c r="B6613" i="36"/>
  <c r="B6614" i="36"/>
  <c r="B6615" i="36"/>
  <c r="B6616" i="36"/>
  <c r="B6617" i="36"/>
  <c r="B6618" i="36"/>
  <c r="B6619" i="36"/>
  <c r="B6620" i="36"/>
  <c r="B6621" i="36"/>
  <c r="B6622" i="36"/>
  <c r="B6623" i="36"/>
  <c r="B6624" i="36"/>
  <c r="B6625" i="36"/>
  <c r="B6626" i="36"/>
  <c r="B6627" i="36"/>
  <c r="B6628" i="36"/>
  <c r="B6629" i="36"/>
  <c r="B6630" i="36"/>
  <c r="B6631" i="36"/>
  <c r="B6632" i="36"/>
  <c r="B6633" i="36"/>
  <c r="B6634" i="36"/>
  <c r="B6635" i="36"/>
  <c r="B6636" i="36"/>
  <c r="B6637" i="36"/>
  <c r="B6638" i="36"/>
  <c r="B6639" i="36"/>
  <c r="B6640" i="36"/>
  <c r="B6641" i="36"/>
  <c r="B6642" i="36"/>
  <c r="B6643" i="36"/>
  <c r="B6644" i="36"/>
  <c r="B6645" i="36"/>
  <c r="B6646" i="36"/>
  <c r="B6647" i="36"/>
  <c r="B6648" i="36"/>
  <c r="B6649" i="36"/>
  <c r="B6650" i="36"/>
  <c r="B6651" i="36"/>
  <c r="B6652" i="36"/>
  <c r="B6653" i="36"/>
  <c r="B6654" i="36"/>
  <c r="B6655" i="36"/>
  <c r="B6656" i="36"/>
  <c r="B6657" i="36"/>
  <c r="B6658" i="36"/>
  <c r="B6659" i="36"/>
  <c r="B6660" i="36"/>
  <c r="B6661" i="36"/>
  <c r="B6662" i="36"/>
  <c r="B6663" i="36"/>
  <c r="B6664" i="36"/>
  <c r="B6665" i="36"/>
  <c r="B6666" i="36"/>
  <c r="B6667" i="36"/>
  <c r="B6668" i="36"/>
  <c r="B6669" i="36"/>
  <c r="B6670" i="36"/>
  <c r="B6671" i="36"/>
  <c r="B6672" i="36"/>
  <c r="B6673" i="36"/>
  <c r="B6674" i="36"/>
  <c r="B6675" i="36"/>
  <c r="B6676" i="36"/>
  <c r="B6677" i="36"/>
  <c r="B6678" i="36"/>
  <c r="B6679" i="36"/>
  <c r="B6680" i="36"/>
  <c r="B6681" i="36"/>
  <c r="B6682" i="36"/>
  <c r="B6683" i="36"/>
  <c r="B6684" i="36"/>
  <c r="B6685" i="36"/>
  <c r="B6686" i="36"/>
  <c r="B6687" i="36"/>
  <c r="B6688" i="36"/>
  <c r="B6689" i="36"/>
  <c r="B6690" i="36"/>
  <c r="B6691" i="36"/>
  <c r="B6692" i="36"/>
  <c r="B6693" i="36"/>
  <c r="B6694" i="36"/>
  <c r="B6695" i="36"/>
  <c r="B6696" i="36"/>
  <c r="B6697" i="36"/>
  <c r="B6698" i="36"/>
  <c r="B6699" i="36"/>
  <c r="B6700" i="36"/>
  <c r="B6701" i="36"/>
  <c r="B6702" i="36"/>
  <c r="B6703" i="36"/>
  <c r="B6704" i="36"/>
  <c r="B6705" i="36"/>
  <c r="B6706" i="36"/>
  <c r="B6707" i="36"/>
  <c r="B6708" i="36"/>
  <c r="B6709" i="36"/>
  <c r="B6710" i="36"/>
  <c r="B6711" i="36"/>
  <c r="B6712" i="36"/>
  <c r="B6713" i="36"/>
  <c r="B6714" i="36"/>
  <c r="B6715" i="36"/>
  <c r="B6716" i="36"/>
  <c r="B6717" i="36"/>
  <c r="B6718" i="36"/>
  <c r="B6719" i="36"/>
  <c r="B6720" i="36"/>
  <c r="B6721" i="36"/>
  <c r="B6722" i="36"/>
  <c r="B6723" i="36"/>
  <c r="B6724" i="36"/>
  <c r="B6725" i="36"/>
  <c r="B6726" i="36"/>
  <c r="B6727" i="36"/>
  <c r="B6728" i="36"/>
  <c r="B6729" i="36"/>
  <c r="B6730" i="36"/>
  <c r="B6731" i="36"/>
  <c r="B6732" i="36"/>
  <c r="B6733" i="36"/>
  <c r="B6734" i="36"/>
  <c r="B6735" i="36"/>
  <c r="B6736" i="36"/>
  <c r="B6737" i="36"/>
  <c r="B6738" i="36"/>
  <c r="B6739" i="36"/>
  <c r="B6740" i="36"/>
  <c r="B6741" i="36"/>
  <c r="B6742" i="36"/>
  <c r="B6743" i="36"/>
  <c r="B6744" i="36"/>
  <c r="B6745" i="36"/>
  <c r="B6746" i="36"/>
  <c r="B6747" i="36"/>
  <c r="B6748" i="36"/>
  <c r="B6749" i="36"/>
  <c r="B6750" i="36"/>
  <c r="B6751" i="36"/>
  <c r="B6752" i="36"/>
  <c r="B6753" i="36"/>
  <c r="B6754" i="36"/>
  <c r="B6755" i="36"/>
  <c r="B6756" i="36"/>
  <c r="B6757" i="36"/>
  <c r="B6758" i="36"/>
  <c r="B6759" i="36"/>
  <c r="B6760" i="36"/>
  <c r="B6761" i="36"/>
  <c r="B6762" i="36"/>
  <c r="B6763" i="36"/>
  <c r="B6764" i="36"/>
  <c r="B6765" i="36"/>
  <c r="B6766" i="36"/>
  <c r="B6767" i="36"/>
  <c r="B6768" i="36"/>
  <c r="B6769" i="36"/>
  <c r="B6770" i="36"/>
  <c r="B6771" i="36"/>
  <c r="B6772" i="36"/>
  <c r="B6773" i="36"/>
  <c r="B6774" i="36"/>
  <c r="B6775" i="36"/>
  <c r="B6776" i="36"/>
  <c r="B6777" i="36"/>
  <c r="B6778" i="36"/>
  <c r="B6779" i="36"/>
  <c r="B6780" i="36"/>
  <c r="B6781" i="36"/>
  <c r="B6782" i="36"/>
  <c r="B6783" i="36"/>
  <c r="B6784" i="36"/>
  <c r="B6785" i="36"/>
  <c r="B6786" i="36"/>
  <c r="B6787" i="36"/>
  <c r="B6788" i="36"/>
  <c r="B6789" i="36"/>
  <c r="B6790" i="36"/>
  <c r="B6791" i="36"/>
  <c r="B6792" i="36"/>
  <c r="B6793" i="36"/>
  <c r="B6794" i="36"/>
  <c r="B6795" i="36"/>
  <c r="B6796" i="36"/>
  <c r="B6797" i="36"/>
  <c r="B6798" i="36"/>
  <c r="B6799" i="36"/>
  <c r="B6800" i="36"/>
  <c r="B6801" i="36"/>
  <c r="B6802" i="36"/>
  <c r="B6803" i="36"/>
  <c r="B6804" i="36"/>
  <c r="B6805" i="36"/>
  <c r="B6806" i="36"/>
  <c r="B6807" i="36"/>
  <c r="B6808" i="36"/>
  <c r="B6809" i="36"/>
  <c r="B6810" i="36"/>
  <c r="B6811" i="36"/>
  <c r="B6812" i="36"/>
  <c r="B6813" i="36"/>
  <c r="B6814" i="36"/>
  <c r="B6815" i="36"/>
  <c r="B6816" i="36"/>
  <c r="B6817" i="36"/>
  <c r="B6818" i="36"/>
  <c r="B6819" i="36"/>
  <c r="B6820" i="36"/>
  <c r="B6821" i="36"/>
  <c r="B6822" i="36"/>
  <c r="B6823" i="36"/>
  <c r="B6824" i="36"/>
  <c r="B6825" i="36"/>
  <c r="B6826" i="36"/>
  <c r="B6827" i="36"/>
  <c r="B6828" i="36"/>
  <c r="B6829" i="36"/>
  <c r="B6830" i="36"/>
  <c r="B6831" i="36"/>
  <c r="B6832" i="36"/>
  <c r="B6833" i="36"/>
  <c r="B6834" i="36"/>
  <c r="B6835" i="36"/>
  <c r="B6836" i="36"/>
  <c r="B6837" i="36"/>
  <c r="B6838" i="36"/>
  <c r="B6839" i="36"/>
  <c r="B6840" i="36"/>
  <c r="B6841" i="36"/>
  <c r="B6842" i="36"/>
  <c r="B6843" i="36"/>
  <c r="B6844" i="36"/>
  <c r="B6845" i="36"/>
  <c r="B6846" i="36"/>
  <c r="B6847" i="36"/>
  <c r="B6848" i="36"/>
  <c r="B6849" i="36"/>
  <c r="B6850" i="36"/>
  <c r="B6851" i="36"/>
  <c r="B6852" i="36"/>
  <c r="B6853" i="36"/>
  <c r="B6854" i="36"/>
  <c r="B6855" i="36"/>
  <c r="B6856" i="36"/>
  <c r="B6857" i="36"/>
  <c r="B6858" i="36"/>
  <c r="B6859" i="36"/>
  <c r="B6860" i="36"/>
  <c r="B6861" i="36"/>
  <c r="B6862" i="36"/>
  <c r="B6863" i="36"/>
  <c r="B6864" i="36"/>
  <c r="B6865" i="36"/>
  <c r="B6866" i="36"/>
  <c r="B6867" i="36"/>
  <c r="B6868" i="36"/>
  <c r="B6869" i="36"/>
  <c r="B6870" i="36"/>
  <c r="B6871" i="36"/>
  <c r="B6872" i="36"/>
  <c r="B6873" i="36"/>
  <c r="B6874" i="36"/>
  <c r="B6875" i="36"/>
  <c r="B6876" i="36"/>
  <c r="B6877" i="36"/>
  <c r="B6878" i="36"/>
  <c r="B6879" i="36"/>
  <c r="B6880" i="36"/>
  <c r="B6881" i="36"/>
  <c r="B6882" i="36"/>
  <c r="B6883" i="36"/>
  <c r="B6884" i="36"/>
  <c r="B6885" i="36"/>
  <c r="B6886" i="36"/>
  <c r="B6887" i="36"/>
  <c r="B6888" i="36"/>
  <c r="B6889" i="36"/>
  <c r="B6890" i="36"/>
  <c r="B6891" i="36"/>
  <c r="B6892" i="36"/>
  <c r="B6893" i="36"/>
  <c r="B6894" i="36"/>
  <c r="B6895" i="36"/>
  <c r="B6896" i="36"/>
  <c r="B6897" i="36"/>
  <c r="B6898" i="36"/>
  <c r="B6899" i="36"/>
  <c r="B6900" i="36"/>
  <c r="B6901" i="36"/>
  <c r="B6902" i="36"/>
  <c r="B6903" i="36"/>
  <c r="B6904" i="36"/>
  <c r="B6905" i="36"/>
  <c r="B6906" i="36"/>
  <c r="B6907" i="36"/>
  <c r="B6908" i="36"/>
  <c r="B6909" i="36"/>
  <c r="B6910" i="36"/>
  <c r="B6911" i="36"/>
  <c r="B6912" i="36"/>
  <c r="B6913" i="36"/>
  <c r="B6914" i="36"/>
  <c r="B6915" i="36"/>
  <c r="B6916" i="36"/>
  <c r="B6917" i="36"/>
  <c r="B6918" i="36"/>
  <c r="B6919" i="36"/>
  <c r="B6920" i="36"/>
  <c r="B6921" i="36"/>
  <c r="B6922" i="36"/>
  <c r="B6923" i="36"/>
  <c r="B6924" i="36"/>
  <c r="B6925" i="36"/>
  <c r="B6926" i="36"/>
  <c r="B6927" i="36"/>
  <c r="B6928" i="36"/>
  <c r="B6929" i="36"/>
  <c r="B6930" i="36"/>
  <c r="B6931" i="36"/>
  <c r="B6932" i="36"/>
  <c r="B6933" i="36"/>
  <c r="B6934" i="36"/>
  <c r="B6935" i="36"/>
  <c r="B6936" i="36"/>
  <c r="B6937" i="36"/>
  <c r="B6938" i="36"/>
  <c r="B6939" i="36"/>
  <c r="B6940" i="36"/>
  <c r="B6941" i="36"/>
  <c r="B6942" i="36"/>
  <c r="B6943" i="36"/>
  <c r="B6944" i="36"/>
  <c r="B6945" i="36"/>
  <c r="B6946" i="36"/>
  <c r="B6947" i="36"/>
  <c r="B6948" i="36"/>
  <c r="B6949" i="36"/>
  <c r="B6950" i="36"/>
  <c r="B6951" i="36"/>
  <c r="B6952" i="36"/>
  <c r="B6953" i="36"/>
  <c r="B6954" i="36"/>
  <c r="B6955" i="36"/>
  <c r="B6956" i="36"/>
  <c r="B6957" i="36"/>
  <c r="B6958" i="36"/>
  <c r="B6959" i="36"/>
  <c r="B6960" i="36"/>
  <c r="B6961" i="36"/>
  <c r="B6962" i="36"/>
  <c r="B6963" i="36"/>
  <c r="B6964" i="36"/>
  <c r="B6965" i="36"/>
  <c r="B6966" i="36"/>
  <c r="B6967" i="36"/>
  <c r="B6968" i="36"/>
  <c r="B6969" i="36"/>
  <c r="B6970" i="36"/>
  <c r="B6971" i="36"/>
  <c r="B6972" i="36"/>
  <c r="B6973" i="36"/>
  <c r="B6974" i="36"/>
  <c r="B6975" i="36"/>
  <c r="B6976" i="36"/>
  <c r="B6977" i="36"/>
  <c r="B6978" i="36"/>
  <c r="B6979" i="36"/>
  <c r="B6980" i="36"/>
  <c r="B6981" i="36"/>
  <c r="B6982" i="36"/>
  <c r="B6983" i="36"/>
  <c r="B6984" i="36"/>
  <c r="B6985" i="36"/>
  <c r="B6986" i="36"/>
  <c r="B6987" i="36"/>
  <c r="B6988" i="36"/>
  <c r="B6989" i="36"/>
  <c r="B6990" i="36"/>
  <c r="B6991" i="36"/>
  <c r="B6992" i="36"/>
  <c r="B6993" i="36"/>
  <c r="B6994" i="36"/>
  <c r="B6995" i="36"/>
  <c r="B6996" i="36"/>
  <c r="B6997" i="36"/>
  <c r="B6998" i="36"/>
  <c r="B6999" i="36"/>
  <c r="B7000" i="36"/>
  <c r="B7001" i="36"/>
  <c r="B7002" i="36"/>
  <c r="B7003" i="36"/>
  <c r="B7004" i="36"/>
  <c r="B7005" i="36"/>
  <c r="B7006" i="36"/>
  <c r="B7007" i="36"/>
  <c r="B7008" i="36"/>
  <c r="B7009" i="36"/>
  <c r="B7010" i="36"/>
  <c r="B7011" i="36"/>
  <c r="B7012" i="36"/>
  <c r="B7013" i="36"/>
  <c r="B7014" i="36"/>
  <c r="B7015" i="36"/>
  <c r="B7016" i="36"/>
  <c r="B7017" i="36"/>
  <c r="B7018" i="36"/>
  <c r="B7019" i="36"/>
  <c r="B7020" i="36"/>
  <c r="B7021" i="36"/>
  <c r="B7022" i="36"/>
  <c r="B7023" i="36"/>
  <c r="B7024" i="36"/>
  <c r="B7025" i="36"/>
  <c r="B7026" i="36"/>
  <c r="B7027" i="36"/>
  <c r="B7028" i="36"/>
  <c r="B7029" i="36"/>
  <c r="B7030" i="36"/>
  <c r="B7031" i="36"/>
  <c r="B7032" i="36"/>
  <c r="B7033" i="36"/>
  <c r="B7034" i="36"/>
  <c r="B7035" i="36"/>
  <c r="B7036" i="36"/>
  <c r="B7037" i="36"/>
  <c r="B7038" i="36"/>
  <c r="B7039" i="36"/>
  <c r="B7040" i="36"/>
  <c r="B7041" i="36"/>
  <c r="B7042" i="36"/>
  <c r="B7043" i="36"/>
  <c r="B7044" i="36"/>
  <c r="B7045" i="36"/>
  <c r="B7046" i="36"/>
  <c r="B7047" i="36"/>
  <c r="B7048" i="36"/>
  <c r="B7049" i="36"/>
  <c r="B7050" i="36"/>
  <c r="B7051" i="36"/>
  <c r="B7052" i="36"/>
  <c r="B7053" i="36"/>
  <c r="B7054" i="36"/>
  <c r="B7055" i="36"/>
  <c r="B7056" i="36"/>
  <c r="B7057" i="36"/>
  <c r="B7058" i="36"/>
  <c r="B7059" i="36"/>
  <c r="B7060" i="36"/>
  <c r="B7061" i="36"/>
  <c r="B7062" i="36"/>
  <c r="B7063" i="36"/>
  <c r="B7064" i="36"/>
  <c r="B7065" i="36"/>
  <c r="B7066" i="36"/>
  <c r="B7067" i="36"/>
  <c r="B7068" i="36"/>
  <c r="B7069" i="36"/>
  <c r="B7070" i="36"/>
  <c r="B7071" i="36"/>
  <c r="B7072" i="36"/>
  <c r="B7073" i="36"/>
  <c r="B7074" i="36"/>
  <c r="B7075" i="36"/>
  <c r="B7076" i="36"/>
  <c r="B7077" i="36"/>
  <c r="B7078" i="36"/>
  <c r="B7079" i="36"/>
  <c r="B7080" i="36"/>
  <c r="B7081" i="36"/>
  <c r="B7082" i="36"/>
  <c r="B7083" i="36"/>
  <c r="B7084" i="36"/>
  <c r="B7085" i="36"/>
  <c r="B7086" i="36"/>
  <c r="B7087" i="36"/>
  <c r="B7088" i="36"/>
  <c r="B7089" i="36"/>
  <c r="B7090" i="36"/>
  <c r="B7091" i="36"/>
  <c r="B7092" i="36"/>
  <c r="B7093" i="36"/>
  <c r="B7094" i="36"/>
  <c r="B7095" i="36"/>
  <c r="B7096" i="36"/>
  <c r="B7097" i="36"/>
  <c r="B7098" i="36"/>
  <c r="B7099" i="36"/>
  <c r="B7100" i="36"/>
  <c r="B7101" i="36"/>
  <c r="B7102" i="36"/>
  <c r="B7103" i="36"/>
  <c r="B7104" i="36"/>
  <c r="B7105" i="36"/>
  <c r="B7106" i="36"/>
  <c r="B7107" i="36"/>
  <c r="B7108" i="36"/>
  <c r="B7109" i="36"/>
  <c r="B7110" i="36"/>
  <c r="B7111" i="36"/>
  <c r="B7112" i="36"/>
  <c r="B7113" i="36"/>
  <c r="B7114" i="36"/>
  <c r="B7115" i="36"/>
  <c r="B7116" i="36"/>
  <c r="B7117" i="36"/>
  <c r="B7118" i="36"/>
  <c r="B7119" i="36"/>
  <c r="B7120" i="36"/>
  <c r="B7121" i="36"/>
  <c r="B7122" i="36"/>
  <c r="B7123" i="36"/>
  <c r="B7124" i="36"/>
  <c r="B7125" i="36"/>
  <c r="B7126" i="36"/>
  <c r="B7127" i="36"/>
  <c r="B7128" i="36"/>
  <c r="B7129" i="36"/>
  <c r="B7130" i="36"/>
  <c r="B7131" i="36"/>
  <c r="B7132" i="36"/>
  <c r="B7133" i="36"/>
  <c r="B7134" i="36"/>
  <c r="B7135" i="36"/>
  <c r="B7136" i="36"/>
  <c r="B7137" i="36"/>
  <c r="B7138" i="36"/>
  <c r="B7139" i="36"/>
  <c r="B7140" i="36"/>
  <c r="B7141" i="36"/>
  <c r="B7142" i="36"/>
  <c r="B7143" i="36"/>
  <c r="B7144" i="36"/>
  <c r="B7145" i="36"/>
  <c r="B7146" i="36"/>
  <c r="B7147" i="36"/>
  <c r="B7148" i="36"/>
  <c r="B7149" i="36"/>
  <c r="B7150" i="36"/>
  <c r="B7151" i="36"/>
  <c r="B7152" i="36"/>
  <c r="B7153" i="36"/>
  <c r="B7154" i="36"/>
  <c r="B7155" i="36"/>
  <c r="B7156" i="36"/>
  <c r="B7157" i="36"/>
  <c r="B7158" i="36"/>
  <c r="B7159" i="36"/>
  <c r="B7160" i="36"/>
  <c r="B7161" i="36"/>
  <c r="B7162" i="36"/>
  <c r="B7163" i="36"/>
  <c r="B7164" i="36"/>
  <c r="B7165" i="36"/>
  <c r="B7166" i="36"/>
  <c r="B7167" i="36"/>
  <c r="B7168" i="36"/>
  <c r="B7169" i="36"/>
  <c r="B7170" i="36"/>
  <c r="B7171" i="36"/>
  <c r="B7172" i="36"/>
  <c r="B7173" i="36"/>
  <c r="B7174" i="36"/>
  <c r="B7175" i="36"/>
  <c r="B7176" i="36"/>
  <c r="B7177" i="36"/>
  <c r="B7178" i="36"/>
  <c r="B7179" i="36"/>
  <c r="B7180" i="36"/>
  <c r="B7181" i="36"/>
  <c r="B7182" i="36"/>
  <c r="B7183" i="36"/>
  <c r="B7184" i="36"/>
  <c r="B7185" i="36"/>
  <c r="B7186" i="36"/>
  <c r="B7187" i="36"/>
  <c r="B7188" i="36"/>
  <c r="B7189" i="36"/>
  <c r="B7190" i="36"/>
  <c r="B7191" i="36"/>
  <c r="B7192" i="36"/>
  <c r="B7193" i="36"/>
  <c r="B7194" i="36"/>
  <c r="B7195" i="36"/>
  <c r="B7196" i="36"/>
  <c r="B7197" i="36"/>
  <c r="B7198" i="36"/>
  <c r="B7199" i="36"/>
  <c r="B7200" i="36"/>
  <c r="B7201" i="36"/>
  <c r="B7202" i="36"/>
  <c r="B7203" i="36"/>
  <c r="B7204" i="36"/>
  <c r="B7205" i="36"/>
  <c r="B7206" i="36"/>
  <c r="B7207" i="36"/>
  <c r="B7208" i="36"/>
  <c r="B7209" i="36"/>
  <c r="B7210" i="36"/>
  <c r="B7211" i="36"/>
  <c r="B7212" i="36"/>
  <c r="B7213" i="36"/>
  <c r="B7214" i="36"/>
  <c r="B7215" i="36"/>
  <c r="B7216" i="36"/>
  <c r="B7217" i="36"/>
  <c r="B7218" i="36"/>
  <c r="B7219" i="36"/>
  <c r="B7220" i="36"/>
  <c r="B7221" i="36"/>
  <c r="B7222" i="36"/>
  <c r="B7223" i="36"/>
  <c r="B7224" i="36"/>
  <c r="B7225" i="36"/>
  <c r="B7226" i="36"/>
  <c r="B7227" i="36"/>
  <c r="B7228" i="36"/>
  <c r="B7229" i="36"/>
  <c r="B7230" i="36"/>
  <c r="B7231" i="36"/>
  <c r="B7232" i="36"/>
  <c r="B7233" i="36"/>
  <c r="B7234" i="36"/>
  <c r="B7235" i="36"/>
  <c r="B7236" i="36"/>
  <c r="B7237" i="36"/>
  <c r="B7238" i="36"/>
  <c r="B7239" i="36"/>
  <c r="B7240" i="36"/>
  <c r="B7241" i="36"/>
  <c r="B7242" i="36"/>
  <c r="B7243" i="36"/>
  <c r="B7244" i="36"/>
  <c r="B7245" i="36"/>
  <c r="B7246" i="36"/>
  <c r="B7247" i="36"/>
  <c r="B7248" i="36"/>
  <c r="B7249" i="36"/>
  <c r="B7250" i="36"/>
  <c r="B7251" i="36"/>
  <c r="B7252" i="36"/>
  <c r="B7253" i="36"/>
  <c r="B7254" i="36"/>
  <c r="B7255" i="36"/>
  <c r="B7256" i="36"/>
  <c r="B7257" i="36"/>
  <c r="B7258" i="36"/>
  <c r="B7259" i="36"/>
  <c r="B7260" i="36"/>
  <c r="B7261" i="36"/>
  <c r="B7262" i="36"/>
  <c r="B7263" i="36"/>
  <c r="B7264" i="36"/>
  <c r="B7265" i="36"/>
  <c r="B7266" i="36"/>
  <c r="B7267" i="36"/>
  <c r="B7268" i="36"/>
  <c r="B7269" i="36"/>
  <c r="B7270" i="36"/>
  <c r="B7271" i="36"/>
  <c r="B7272" i="36"/>
  <c r="B7273" i="36"/>
  <c r="B7274" i="36"/>
  <c r="B7275" i="36"/>
  <c r="B7276" i="36"/>
  <c r="B7277" i="36"/>
  <c r="B7278" i="36"/>
  <c r="B7279" i="36"/>
  <c r="B7280" i="36"/>
  <c r="B7281" i="36"/>
  <c r="B7282" i="36"/>
  <c r="B7283" i="36"/>
  <c r="B7284" i="36"/>
  <c r="B7285" i="36"/>
  <c r="B7286" i="36"/>
  <c r="B7287" i="36"/>
  <c r="B7288" i="36"/>
  <c r="B7289" i="36"/>
  <c r="B7290" i="36"/>
  <c r="B7291" i="36"/>
  <c r="B7292" i="36"/>
  <c r="B7293" i="36"/>
  <c r="B7294" i="36"/>
  <c r="B7295" i="36"/>
  <c r="B7296" i="36"/>
  <c r="B7297" i="36"/>
  <c r="B7298" i="36"/>
  <c r="B7299" i="36"/>
  <c r="B7300" i="36"/>
  <c r="B7301" i="36"/>
  <c r="B7302" i="36"/>
  <c r="B7303" i="36"/>
  <c r="B7304" i="36"/>
  <c r="B7305" i="36"/>
  <c r="B7306" i="36"/>
  <c r="B7307" i="36"/>
  <c r="B7308" i="36"/>
  <c r="B7309" i="36"/>
  <c r="B7310" i="36"/>
  <c r="B7311" i="36"/>
  <c r="B7312" i="36"/>
  <c r="B7313" i="36"/>
  <c r="B7314" i="36"/>
  <c r="B7315" i="36"/>
  <c r="B7316" i="36"/>
  <c r="B7317" i="36"/>
  <c r="B7318" i="36"/>
  <c r="B7319" i="36"/>
  <c r="B7320" i="36"/>
  <c r="B7321" i="36"/>
  <c r="B7322" i="36"/>
  <c r="B7323" i="36"/>
  <c r="B7324" i="36"/>
  <c r="B7325" i="36"/>
  <c r="B7326" i="36"/>
  <c r="B7327" i="36"/>
  <c r="B7328" i="36"/>
  <c r="B7329" i="36"/>
  <c r="B7330" i="36"/>
  <c r="B7331" i="36"/>
  <c r="B7332" i="36"/>
  <c r="B7333" i="36"/>
  <c r="B7334" i="36"/>
  <c r="B7335" i="36"/>
  <c r="B7336" i="36"/>
  <c r="B7337" i="36"/>
  <c r="B7338" i="36"/>
  <c r="B7339" i="36"/>
  <c r="B7340" i="36"/>
  <c r="B7341" i="36"/>
  <c r="B7342" i="36"/>
  <c r="B7343" i="36"/>
  <c r="B7344" i="36"/>
  <c r="B7345" i="36"/>
  <c r="B7346" i="36"/>
  <c r="B7347" i="36"/>
  <c r="B7348" i="36"/>
  <c r="B7349" i="36"/>
  <c r="B7350" i="36"/>
  <c r="B7351" i="36"/>
  <c r="B7352" i="36"/>
  <c r="B7353" i="36"/>
  <c r="B7354" i="36"/>
  <c r="B7355" i="36"/>
  <c r="B7356" i="36"/>
  <c r="B7357" i="36"/>
  <c r="B7358" i="36"/>
  <c r="B7359" i="36"/>
  <c r="B7360" i="36"/>
  <c r="B7361" i="36"/>
  <c r="B7362" i="36"/>
  <c r="B7363" i="36"/>
  <c r="B7364" i="36"/>
  <c r="B7365" i="36"/>
  <c r="B7366" i="36"/>
  <c r="B7367" i="36"/>
  <c r="B7368" i="36"/>
  <c r="B7369" i="36"/>
  <c r="B7370" i="36"/>
  <c r="B7371" i="36"/>
  <c r="B7372" i="36"/>
  <c r="B7373" i="36"/>
  <c r="B7374" i="36"/>
  <c r="B7375" i="36"/>
  <c r="B7376" i="36"/>
  <c r="B7377" i="36"/>
  <c r="B7378" i="36"/>
  <c r="B7379" i="36"/>
  <c r="B7380" i="36"/>
  <c r="B7381" i="36"/>
  <c r="B7382" i="36"/>
  <c r="B7383" i="36"/>
  <c r="B7384" i="36"/>
  <c r="B7385" i="36"/>
  <c r="B7386" i="36"/>
  <c r="B7387" i="36"/>
  <c r="B7388" i="36"/>
  <c r="B7389" i="36"/>
  <c r="B7390" i="36"/>
  <c r="B7391" i="36"/>
  <c r="B7392" i="36"/>
  <c r="B7393" i="36"/>
  <c r="B7394" i="36"/>
  <c r="B7395" i="36"/>
  <c r="B7396" i="36"/>
  <c r="B7397" i="36"/>
  <c r="B7398" i="36"/>
  <c r="B7399" i="36"/>
  <c r="B7400" i="36"/>
  <c r="B7401" i="36"/>
  <c r="B7402" i="36"/>
  <c r="B7403" i="36"/>
  <c r="B7404" i="36"/>
  <c r="B7405" i="36"/>
  <c r="B7406" i="36"/>
  <c r="B7407" i="36"/>
  <c r="B7408" i="36"/>
  <c r="B7409" i="36"/>
  <c r="B7410" i="36"/>
  <c r="B7411" i="36"/>
  <c r="B7412" i="36"/>
  <c r="B7413" i="36"/>
  <c r="B7414" i="36"/>
  <c r="B7415" i="36"/>
  <c r="B7416" i="36"/>
  <c r="B7417" i="36"/>
  <c r="B7418" i="36"/>
  <c r="B7419" i="36"/>
  <c r="B7420" i="36"/>
  <c r="B7421" i="36"/>
  <c r="B7422" i="36"/>
  <c r="B7423" i="36"/>
  <c r="B7424" i="36"/>
  <c r="B7425" i="36"/>
  <c r="B7426" i="36"/>
  <c r="B7427" i="36"/>
  <c r="B7428" i="36"/>
  <c r="B7429" i="36"/>
  <c r="B7430" i="36"/>
  <c r="B7431" i="36"/>
  <c r="B7432" i="36"/>
  <c r="B7433" i="36"/>
  <c r="B7434" i="36"/>
  <c r="B7435" i="36"/>
  <c r="B7436" i="36"/>
  <c r="B7437" i="36"/>
  <c r="B7438" i="36"/>
  <c r="B7439" i="36"/>
  <c r="B7440" i="36"/>
  <c r="B7441" i="36"/>
  <c r="B7442" i="36"/>
  <c r="B7443" i="36"/>
  <c r="B7444" i="36"/>
  <c r="B7445" i="36"/>
  <c r="B7446" i="36"/>
  <c r="B7447" i="36"/>
  <c r="B7448" i="36"/>
  <c r="B7449" i="36"/>
  <c r="B7450" i="36"/>
  <c r="B7451" i="36"/>
  <c r="B7452" i="36"/>
  <c r="B7453" i="36"/>
  <c r="B7454" i="36"/>
  <c r="B7455" i="36"/>
  <c r="B7456" i="36"/>
  <c r="B7457" i="36"/>
  <c r="B7458" i="36"/>
  <c r="B7459" i="36"/>
  <c r="B7460" i="36"/>
  <c r="B7461" i="36"/>
  <c r="B7462" i="36"/>
  <c r="B7463" i="36"/>
  <c r="B7464" i="36"/>
  <c r="B7465" i="36"/>
  <c r="B7466" i="36"/>
  <c r="B7467" i="36"/>
  <c r="B7468" i="36"/>
  <c r="B7469" i="36"/>
  <c r="B7470" i="36"/>
  <c r="B7471" i="36"/>
  <c r="B7472" i="36"/>
  <c r="B7473" i="36"/>
  <c r="B7474" i="36"/>
  <c r="B7475" i="36"/>
  <c r="B7476" i="36"/>
  <c r="B7477" i="36"/>
  <c r="B7478" i="36"/>
  <c r="B7479" i="36"/>
  <c r="B7480" i="36"/>
  <c r="B7481" i="36"/>
  <c r="B7482" i="36"/>
  <c r="B7483" i="36"/>
  <c r="B7484" i="36"/>
  <c r="B7485" i="36"/>
  <c r="B7486" i="36"/>
  <c r="B7487" i="36"/>
  <c r="B7488" i="36"/>
  <c r="B7489" i="36"/>
  <c r="B7490" i="36"/>
  <c r="B7491" i="36"/>
  <c r="B7492" i="36"/>
  <c r="B7493" i="36"/>
  <c r="B7494" i="36"/>
  <c r="B7495" i="36"/>
  <c r="B7496" i="36"/>
  <c r="B7497" i="36"/>
  <c r="B7498" i="36"/>
  <c r="B7499" i="36"/>
  <c r="B7500" i="36"/>
  <c r="B7501" i="36"/>
  <c r="B7502" i="36"/>
  <c r="B7503" i="36"/>
  <c r="B7504" i="36"/>
  <c r="B7505" i="36"/>
  <c r="B7506" i="36"/>
  <c r="B7507" i="36"/>
  <c r="B7508" i="36"/>
  <c r="B7509" i="36"/>
  <c r="B7510" i="36"/>
  <c r="B7511" i="36"/>
  <c r="B7512" i="36"/>
  <c r="B7513" i="36"/>
  <c r="B7514" i="36"/>
  <c r="B7515" i="36"/>
  <c r="B7516" i="36"/>
  <c r="B7517" i="36"/>
  <c r="B7518" i="36"/>
  <c r="B7519" i="36"/>
  <c r="B7520" i="36"/>
  <c r="B7521" i="36"/>
  <c r="B7522" i="36"/>
  <c r="B7523" i="36"/>
  <c r="B7524" i="36"/>
  <c r="B7525" i="36"/>
  <c r="B7526" i="36"/>
  <c r="B7527" i="36"/>
  <c r="B7528" i="36"/>
  <c r="B7529" i="36"/>
  <c r="B7530" i="36"/>
  <c r="B7531" i="36"/>
  <c r="B7532" i="36"/>
  <c r="B7533" i="36"/>
  <c r="B7534" i="36"/>
  <c r="B7535" i="36"/>
  <c r="B7536" i="36"/>
  <c r="B7537" i="36"/>
  <c r="B7538" i="36"/>
  <c r="B7539" i="36"/>
  <c r="B7540" i="36"/>
  <c r="B7541" i="36"/>
  <c r="B7542" i="36"/>
  <c r="B7543" i="36"/>
  <c r="B7544" i="36"/>
  <c r="B7545" i="36"/>
  <c r="B7546" i="36"/>
  <c r="B7547" i="36"/>
  <c r="B7548" i="36"/>
  <c r="B7549" i="36"/>
  <c r="B7550" i="36"/>
  <c r="B7551" i="36"/>
  <c r="B7552" i="36"/>
  <c r="B7553" i="36"/>
  <c r="B7554" i="36"/>
  <c r="B7555" i="36"/>
  <c r="B7556" i="36"/>
  <c r="B7557" i="36"/>
  <c r="B7558" i="36"/>
  <c r="B7559" i="36"/>
  <c r="B7560" i="36"/>
  <c r="B7561" i="36"/>
  <c r="B7562" i="36"/>
  <c r="B7563" i="36"/>
  <c r="B7564" i="36"/>
  <c r="B7565" i="36"/>
  <c r="B7566" i="36"/>
  <c r="B7567" i="36"/>
  <c r="B7568" i="36"/>
  <c r="B7569" i="36"/>
  <c r="B7570" i="36"/>
  <c r="B7571" i="36"/>
  <c r="B7572" i="36"/>
  <c r="B7573" i="36"/>
  <c r="B7574" i="36"/>
  <c r="B7575" i="36"/>
  <c r="B7576" i="36"/>
  <c r="B7577" i="36"/>
  <c r="B7578" i="36"/>
  <c r="B7579" i="36"/>
  <c r="B7580" i="36"/>
  <c r="B7581" i="36"/>
  <c r="B7582" i="36"/>
  <c r="B7583" i="36"/>
  <c r="B7584" i="36"/>
  <c r="B7585" i="36"/>
  <c r="B7586" i="36"/>
  <c r="B7587" i="36"/>
  <c r="B7588" i="36"/>
  <c r="B7589" i="36"/>
  <c r="B7590" i="36"/>
  <c r="B7591" i="36"/>
  <c r="B7592" i="36"/>
  <c r="B7593" i="36"/>
  <c r="B7594" i="36"/>
  <c r="B7595" i="36"/>
  <c r="B7596" i="36"/>
  <c r="B7597" i="36"/>
  <c r="B7598" i="36"/>
  <c r="B7599" i="36"/>
  <c r="B7600" i="36"/>
  <c r="B7601" i="36"/>
  <c r="B7602" i="36"/>
  <c r="B7603" i="36"/>
  <c r="B7604" i="36"/>
  <c r="B7605" i="36"/>
  <c r="B7606" i="36"/>
  <c r="B7607" i="36"/>
  <c r="B7608" i="36"/>
  <c r="B7609" i="36"/>
  <c r="B7610" i="36"/>
  <c r="B7611" i="36"/>
  <c r="B7612" i="36"/>
  <c r="B7613" i="36"/>
  <c r="B7614" i="36"/>
  <c r="B7615" i="36"/>
  <c r="B7616" i="36"/>
  <c r="B7617" i="36"/>
  <c r="B7618" i="36"/>
  <c r="B7619" i="36"/>
  <c r="B7620" i="36"/>
  <c r="B7621" i="36"/>
  <c r="B7622" i="36"/>
  <c r="B7623" i="36"/>
  <c r="B7624" i="36"/>
  <c r="B7625" i="36"/>
  <c r="B7626" i="36"/>
  <c r="B7627" i="36"/>
  <c r="B7628" i="36"/>
  <c r="B7629" i="36"/>
  <c r="B7630" i="36"/>
  <c r="B7631" i="36"/>
  <c r="B7632" i="36"/>
  <c r="B7633" i="36"/>
  <c r="B7634" i="36"/>
  <c r="B7635" i="36"/>
  <c r="B7636" i="36"/>
  <c r="B7637" i="36"/>
  <c r="B7638" i="36"/>
  <c r="B7639" i="36"/>
  <c r="B7640" i="36"/>
  <c r="B7641" i="36"/>
  <c r="B7642" i="36"/>
  <c r="B7643" i="36"/>
  <c r="B7644" i="36"/>
  <c r="B7645" i="36"/>
  <c r="B7646" i="36"/>
  <c r="B7647" i="36"/>
  <c r="B7648" i="36"/>
  <c r="B7649" i="36"/>
  <c r="B7650" i="36"/>
  <c r="B7651" i="36"/>
  <c r="B7652" i="36"/>
  <c r="B7653" i="36"/>
  <c r="B7654" i="36"/>
  <c r="B7655" i="36"/>
  <c r="B7656" i="36"/>
  <c r="B7657" i="36"/>
  <c r="B7658" i="36"/>
  <c r="B7659" i="36"/>
  <c r="B7660" i="36"/>
  <c r="B7661" i="36"/>
  <c r="B7662" i="36"/>
  <c r="B7663" i="36"/>
  <c r="B7664" i="36"/>
  <c r="B7665" i="36"/>
  <c r="B7666" i="36"/>
  <c r="B7667" i="36"/>
  <c r="B7668" i="36"/>
  <c r="B7669" i="36"/>
  <c r="B7670" i="36"/>
  <c r="B7671" i="36"/>
  <c r="B7672" i="36"/>
  <c r="B7673" i="36"/>
  <c r="B7674" i="36"/>
  <c r="B7675" i="36"/>
  <c r="B7676" i="36"/>
  <c r="B7677" i="36"/>
  <c r="B7678" i="36"/>
  <c r="B7679" i="36"/>
  <c r="B7680" i="36"/>
  <c r="B7681" i="36"/>
  <c r="B7682" i="36"/>
  <c r="B7683" i="36"/>
  <c r="B7684" i="36"/>
  <c r="B7685" i="36"/>
  <c r="B7686" i="36"/>
  <c r="B7687" i="36"/>
  <c r="B7688" i="36"/>
  <c r="B7689" i="36"/>
  <c r="B7690" i="36"/>
  <c r="B7691" i="36"/>
  <c r="B7692" i="36"/>
  <c r="B7693" i="36"/>
  <c r="B7694" i="36"/>
  <c r="B7695" i="36"/>
  <c r="B7696" i="36"/>
  <c r="B7697" i="36"/>
  <c r="B7698" i="36"/>
  <c r="B7699" i="36"/>
  <c r="B7700" i="36"/>
  <c r="B7701" i="36"/>
  <c r="B7702" i="36"/>
  <c r="B7703" i="36"/>
  <c r="B7704" i="36"/>
  <c r="B7705" i="36"/>
  <c r="B7706" i="36"/>
  <c r="B7707" i="36"/>
  <c r="B7708" i="36"/>
  <c r="B7709" i="36"/>
  <c r="B7710" i="36"/>
  <c r="B7711" i="36"/>
  <c r="B7712" i="36"/>
  <c r="B7713" i="36"/>
  <c r="B7714" i="36"/>
  <c r="B7715" i="36"/>
  <c r="B7716" i="36"/>
  <c r="B7717" i="36"/>
  <c r="B7718" i="36"/>
  <c r="B7719" i="36"/>
  <c r="B7720" i="36"/>
  <c r="B7721" i="36"/>
  <c r="B7722" i="36"/>
  <c r="B7723" i="36"/>
  <c r="B7724" i="36"/>
  <c r="B7725" i="36"/>
  <c r="B7726" i="36"/>
  <c r="B7727" i="36"/>
  <c r="B7728" i="36"/>
  <c r="B7729" i="36"/>
  <c r="B7730" i="36"/>
  <c r="B7731" i="36"/>
  <c r="B7732" i="36"/>
  <c r="B7733" i="36"/>
  <c r="B7734" i="36"/>
  <c r="B7735" i="36"/>
  <c r="B7736" i="36"/>
  <c r="B7737" i="36"/>
  <c r="B7738" i="36"/>
  <c r="B7739" i="36"/>
  <c r="B7740" i="36"/>
  <c r="B7741" i="36"/>
  <c r="B7742" i="36"/>
  <c r="B7743" i="36"/>
  <c r="B7744" i="36"/>
  <c r="B7745" i="36"/>
  <c r="B7746" i="36"/>
  <c r="B7747" i="36"/>
  <c r="B7748" i="36"/>
  <c r="B7749" i="36"/>
  <c r="B7750" i="36"/>
  <c r="B7751" i="36"/>
  <c r="B7752" i="36"/>
  <c r="B7753" i="36"/>
  <c r="B7754" i="36"/>
  <c r="B7755" i="36"/>
  <c r="B7756" i="36"/>
  <c r="B7757" i="36"/>
  <c r="B7758" i="36"/>
  <c r="B7759" i="36"/>
  <c r="B7760" i="36"/>
  <c r="B7761" i="36"/>
  <c r="B7762" i="36"/>
  <c r="B7763" i="36"/>
  <c r="B7764" i="36"/>
  <c r="B7765" i="36"/>
  <c r="B7766" i="36"/>
  <c r="B7767" i="36"/>
  <c r="B7768" i="36"/>
  <c r="B7769" i="36"/>
  <c r="B7770" i="36"/>
  <c r="B7771" i="36"/>
  <c r="B7772" i="36"/>
  <c r="B7773" i="36"/>
  <c r="B7774" i="36"/>
  <c r="B7775" i="36"/>
  <c r="B7776" i="36"/>
  <c r="B7777" i="36"/>
  <c r="B7778" i="36"/>
  <c r="B7779" i="36"/>
  <c r="B7780" i="36"/>
  <c r="B7781" i="36"/>
  <c r="B7782" i="36"/>
  <c r="B7783" i="36"/>
  <c r="B7784" i="36"/>
  <c r="B7785" i="36"/>
  <c r="B7786" i="36"/>
  <c r="B7787" i="36"/>
  <c r="B7788" i="36"/>
  <c r="B7789" i="36"/>
  <c r="B7790" i="36"/>
  <c r="B7791" i="36"/>
  <c r="B7792" i="36"/>
  <c r="B7793" i="36"/>
  <c r="B7794" i="36"/>
  <c r="B7795" i="36"/>
  <c r="B7796" i="36"/>
  <c r="B7797" i="36"/>
  <c r="B7798" i="36"/>
  <c r="B7799" i="36"/>
  <c r="B7800" i="36"/>
  <c r="B7801" i="36"/>
  <c r="B7802" i="36"/>
  <c r="B7803" i="36"/>
  <c r="B7804" i="36"/>
  <c r="B7805" i="36"/>
  <c r="B7806" i="36"/>
  <c r="B7807" i="36"/>
  <c r="B7808" i="36"/>
  <c r="B7809" i="36"/>
  <c r="B7810" i="36"/>
  <c r="B7811" i="36"/>
  <c r="B7812" i="36"/>
  <c r="B7813" i="36"/>
  <c r="B7814" i="36"/>
  <c r="B7815" i="36"/>
  <c r="B7816" i="36"/>
  <c r="B7817" i="36"/>
  <c r="B7818" i="36"/>
  <c r="B7819" i="36"/>
  <c r="B7820" i="36"/>
  <c r="B7821" i="36"/>
  <c r="B7822" i="36"/>
  <c r="B7823" i="36"/>
  <c r="B7824" i="36"/>
  <c r="B7825" i="36"/>
  <c r="B7826" i="36"/>
  <c r="B7827" i="36"/>
  <c r="B7828" i="36"/>
  <c r="B7829" i="36"/>
  <c r="B7830" i="36"/>
  <c r="B7831" i="36"/>
  <c r="B7832" i="36"/>
  <c r="B7833" i="36"/>
  <c r="B7834" i="36"/>
  <c r="B7835" i="36"/>
  <c r="B7836" i="36"/>
  <c r="B7837" i="36"/>
  <c r="B7838" i="36"/>
  <c r="B7839" i="36"/>
  <c r="B7840" i="36"/>
  <c r="B7841" i="36"/>
  <c r="B7842" i="36"/>
  <c r="B7843" i="36"/>
  <c r="B7844" i="36"/>
  <c r="B7845" i="36"/>
  <c r="B7846" i="36"/>
  <c r="B7847" i="36"/>
  <c r="B7848" i="36"/>
  <c r="B7849" i="36"/>
  <c r="B7850" i="36"/>
  <c r="B7851" i="36"/>
  <c r="B7852" i="36"/>
  <c r="B7853" i="36"/>
  <c r="B7854" i="36"/>
  <c r="B7855" i="36"/>
  <c r="B7856" i="36"/>
  <c r="B7857" i="36"/>
  <c r="B7858" i="36"/>
  <c r="B7859" i="36"/>
  <c r="B7860" i="36"/>
  <c r="B7861" i="36"/>
  <c r="B7862" i="36"/>
  <c r="B7863" i="36"/>
  <c r="B7864" i="36"/>
  <c r="B7865" i="36"/>
  <c r="B7866" i="36"/>
  <c r="B7867" i="36"/>
  <c r="B7868" i="36"/>
  <c r="B7869" i="36"/>
  <c r="B7870" i="36"/>
  <c r="B7871" i="36"/>
  <c r="B7872" i="36"/>
  <c r="B7873" i="36"/>
  <c r="B7874" i="36"/>
  <c r="B7875" i="36"/>
  <c r="B7876" i="36"/>
  <c r="B7877" i="36"/>
  <c r="B7878" i="36"/>
  <c r="B7879" i="36"/>
  <c r="B7880" i="36"/>
  <c r="B7881" i="36"/>
  <c r="B7882" i="36"/>
  <c r="B7883" i="36"/>
  <c r="B7884" i="36"/>
  <c r="B7885" i="36"/>
  <c r="B7886" i="36"/>
  <c r="B7887" i="36"/>
  <c r="B7888" i="36"/>
  <c r="B7889" i="36"/>
  <c r="B7890" i="36"/>
  <c r="B7891" i="36"/>
  <c r="B7892" i="36"/>
  <c r="B7893" i="36"/>
  <c r="B7894" i="36"/>
  <c r="B7895" i="36"/>
  <c r="B7896" i="36"/>
  <c r="B7897" i="36"/>
  <c r="B7898" i="36"/>
  <c r="B7899" i="36"/>
  <c r="B7900" i="36"/>
  <c r="B7901" i="36"/>
  <c r="B7902" i="36"/>
  <c r="B7903" i="36"/>
  <c r="B7904" i="36"/>
  <c r="B7905" i="36"/>
  <c r="B7906" i="36"/>
  <c r="B7907" i="36"/>
  <c r="B7908" i="36"/>
  <c r="B7909" i="36"/>
  <c r="B7910" i="36"/>
  <c r="B7911" i="36"/>
  <c r="B7912" i="36"/>
  <c r="B7913" i="36"/>
  <c r="B7914" i="36"/>
  <c r="B7915" i="36"/>
  <c r="B7916" i="36"/>
  <c r="B7917" i="36"/>
  <c r="B7918" i="36"/>
  <c r="B7919" i="36"/>
  <c r="B7920" i="36"/>
  <c r="B7921" i="36"/>
  <c r="B7922" i="36"/>
  <c r="B7923" i="36"/>
  <c r="B7924" i="36"/>
  <c r="B7925" i="36"/>
  <c r="B7926" i="36"/>
  <c r="B7927" i="36"/>
  <c r="B7928" i="36"/>
  <c r="B7929" i="36"/>
  <c r="B7930" i="36"/>
  <c r="B7931" i="36"/>
  <c r="B7932" i="36"/>
  <c r="B7933" i="36"/>
  <c r="B7934" i="36"/>
  <c r="B7935" i="36"/>
  <c r="B7936" i="36"/>
  <c r="B7937" i="36"/>
  <c r="B7938" i="36"/>
  <c r="B7939" i="36"/>
  <c r="B7940" i="36"/>
  <c r="B7941" i="36"/>
  <c r="B7942" i="36"/>
  <c r="B7943" i="36"/>
  <c r="B7944" i="36"/>
  <c r="B7945" i="36"/>
  <c r="B7946" i="36"/>
  <c r="B7947" i="36"/>
  <c r="B7948" i="36"/>
  <c r="B7949" i="36"/>
  <c r="B7950" i="36"/>
  <c r="B7951" i="36"/>
  <c r="B7952" i="36"/>
  <c r="B7953" i="36"/>
  <c r="B7954" i="36"/>
  <c r="B7955" i="36"/>
  <c r="B7956" i="36"/>
  <c r="B7957" i="36"/>
  <c r="B7958" i="36"/>
  <c r="B7959" i="36"/>
  <c r="B7960" i="36"/>
  <c r="B7961" i="36"/>
  <c r="B7962" i="36"/>
  <c r="B7963" i="36"/>
  <c r="B7964" i="36"/>
  <c r="B7965" i="36"/>
  <c r="B7966" i="36"/>
  <c r="B7967" i="36"/>
  <c r="B7968" i="36"/>
  <c r="B7969" i="36"/>
  <c r="B7970" i="36"/>
  <c r="B7971" i="36"/>
  <c r="B7972" i="36"/>
  <c r="B7973" i="36"/>
  <c r="B7974" i="36"/>
  <c r="B7975" i="36"/>
  <c r="B7976" i="36"/>
  <c r="B7977" i="36"/>
  <c r="B7978" i="36"/>
  <c r="B7979" i="36"/>
  <c r="B7980" i="36"/>
  <c r="B7981" i="36"/>
  <c r="B7982" i="36"/>
  <c r="B7983" i="36"/>
  <c r="B7984" i="36"/>
  <c r="B7985" i="36"/>
  <c r="B7986" i="36"/>
  <c r="B7987" i="36"/>
  <c r="B7988" i="36"/>
  <c r="B7989" i="36"/>
  <c r="B7990" i="36"/>
  <c r="B7991" i="36"/>
  <c r="B7992" i="36"/>
  <c r="B7993" i="36"/>
  <c r="B7994" i="36"/>
  <c r="B7995" i="36"/>
  <c r="B7996" i="36"/>
  <c r="B7997" i="36"/>
  <c r="B7998" i="36"/>
  <c r="B7999" i="36"/>
  <c r="B8000" i="36"/>
  <c r="B8001" i="36"/>
  <c r="B8002" i="36"/>
  <c r="B8003" i="36"/>
  <c r="B8004" i="36"/>
  <c r="B8005" i="36"/>
  <c r="B8006" i="36"/>
  <c r="B8007" i="36"/>
  <c r="B8008" i="36"/>
  <c r="B8009" i="36"/>
  <c r="B8010" i="36"/>
  <c r="B8011" i="36"/>
  <c r="B8012" i="36"/>
  <c r="B8013" i="36"/>
  <c r="B8014" i="36"/>
  <c r="B8015" i="36"/>
  <c r="B8016" i="36"/>
  <c r="B8017" i="36"/>
  <c r="B8018" i="36"/>
  <c r="B8019" i="36"/>
  <c r="B8020" i="36"/>
  <c r="B8021" i="36"/>
  <c r="B8022" i="36"/>
  <c r="B8023" i="36"/>
  <c r="B8024" i="36"/>
  <c r="B8025" i="36"/>
  <c r="B8026" i="36"/>
  <c r="B8027" i="36"/>
  <c r="B8028" i="36"/>
  <c r="B8029" i="36"/>
  <c r="B8030" i="36"/>
  <c r="B8031" i="36"/>
  <c r="B8032" i="36"/>
  <c r="B8033" i="36"/>
  <c r="B8034" i="36"/>
  <c r="B8035" i="36"/>
  <c r="B8036" i="36"/>
  <c r="B8037" i="36"/>
  <c r="B8038" i="36"/>
  <c r="B8039" i="36"/>
  <c r="B8040" i="36"/>
  <c r="B8041" i="36"/>
  <c r="B8042" i="36"/>
  <c r="B8043" i="36"/>
  <c r="B8044" i="36"/>
  <c r="B8045" i="36"/>
  <c r="B8046" i="36"/>
  <c r="B8047" i="36"/>
  <c r="B8048" i="36"/>
  <c r="B8049" i="36"/>
  <c r="B8050" i="36"/>
  <c r="B8051" i="36"/>
  <c r="B8052" i="36"/>
  <c r="B8053" i="36"/>
  <c r="B8054" i="36"/>
  <c r="B8055" i="36"/>
  <c r="B8056" i="36"/>
  <c r="B8057" i="36"/>
  <c r="B8058" i="36"/>
  <c r="B8059" i="36"/>
  <c r="B8060" i="36"/>
  <c r="B8061" i="36"/>
  <c r="B8062" i="36"/>
  <c r="B8063" i="36"/>
  <c r="B8064" i="36"/>
  <c r="B8065" i="36"/>
  <c r="B8066" i="36"/>
  <c r="B8067" i="36"/>
  <c r="B8068" i="36"/>
  <c r="B8069" i="36"/>
  <c r="B8070" i="36"/>
  <c r="B8071" i="36"/>
  <c r="B8072" i="36"/>
  <c r="B8073" i="36"/>
  <c r="B8074" i="36"/>
  <c r="B8075" i="36"/>
  <c r="B8076" i="36"/>
  <c r="B8077" i="36"/>
  <c r="B8078" i="36"/>
  <c r="B8079" i="36"/>
  <c r="B8080" i="36"/>
  <c r="B8081" i="36"/>
  <c r="B8082" i="36"/>
  <c r="B8083" i="36"/>
  <c r="B8084" i="36"/>
  <c r="B8085" i="36"/>
  <c r="B8086" i="36"/>
  <c r="B8087" i="36"/>
  <c r="B8088" i="36"/>
  <c r="B8089" i="36"/>
  <c r="B8090" i="36"/>
  <c r="B8091" i="36"/>
  <c r="B8092" i="36"/>
  <c r="B8093" i="36"/>
  <c r="B8094" i="36"/>
  <c r="B8095" i="36"/>
  <c r="B8096" i="36"/>
  <c r="B8097" i="36"/>
  <c r="B8098" i="36"/>
  <c r="B8099" i="36"/>
  <c r="B8100" i="36"/>
  <c r="B8101" i="36"/>
  <c r="B8102" i="36"/>
  <c r="B8103" i="36"/>
  <c r="B8104" i="36"/>
  <c r="B8105" i="36"/>
  <c r="B8106" i="36"/>
  <c r="B8107" i="36"/>
  <c r="B8108" i="36"/>
  <c r="B8109" i="36"/>
  <c r="B8110" i="36"/>
  <c r="B8111" i="36"/>
  <c r="B8112" i="36"/>
  <c r="B8113" i="36"/>
  <c r="B8114" i="36"/>
  <c r="B8115" i="36"/>
  <c r="B8116" i="36"/>
  <c r="B8117" i="36"/>
  <c r="B8118" i="36"/>
  <c r="B8119" i="36"/>
  <c r="B8120" i="36"/>
  <c r="B8121" i="36"/>
  <c r="B8122" i="36"/>
  <c r="B8123" i="36"/>
  <c r="B8124" i="36"/>
  <c r="B8125" i="36"/>
  <c r="B8126" i="36"/>
  <c r="B8127" i="36"/>
  <c r="B8128" i="36"/>
  <c r="B8129" i="36"/>
  <c r="B8130" i="36"/>
  <c r="B8131" i="36"/>
  <c r="B8132" i="36"/>
  <c r="B8133" i="36"/>
  <c r="B8134" i="36"/>
  <c r="B8135" i="36"/>
  <c r="B8136" i="36"/>
  <c r="B8137" i="36"/>
  <c r="B8138" i="36"/>
  <c r="B8139" i="36"/>
  <c r="B8140" i="36"/>
  <c r="B8141" i="36"/>
  <c r="B8142" i="36"/>
  <c r="B8143" i="36"/>
  <c r="B8144" i="36"/>
  <c r="B8145" i="36"/>
  <c r="B8146" i="36"/>
  <c r="B8147" i="36"/>
  <c r="B8148" i="36"/>
  <c r="B8149" i="36"/>
  <c r="B8150" i="36"/>
  <c r="B8151" i="36"/>
  <c r="B8152" i="36"/>
  <c r="B8153" i="36"/>
  <c r="B8154" i="36"/>
  <c r="B8155" i="36"/>
  <c r="B8156" i="36"/>
  <c r="B8157" i="36"/>
  <c r="B8158" i="36"/>
  <c r="B8159" i="36"/>
  <c r="B8160" i="36"/>
  <c r="B8161" i="36"/>
  <c r="B8162" i="36"/>
  <c r="B8163" i="36"/>
  <c r="B8164" i="36"/>
  <c r="B8165" i="36"/>
  <c r="B8166" i="36"/>
  <c r="B8167" i="36"/>
  <c r="B8168" i="36"/>
  <c r="B8169" i="36"/>
  <c r="B8170" i="36"/>
  <c r="B8171" i="36"/>
  <c r="B8172" i="36"/>
  <c r="B8173" i="36"/>
  <c r="B8174" i="36"/>
  <c r="B8175" i="36"/>
  <c r="B8176" i="36"/>
  <c r="B8177" i="36"/>
  <c r="B8178" i="36"/>
  <c r="B8179" i="36"/>
  <c r="B8180" i="36"/>
  <c r="B8181" i="36"/>
  <c r="B8182" i="36"/>
  <c r="B8183" i="36"/>
  <c r="B8184" i="36"/>
  <c r="B8185" i="36"/>
  <c r="B8186" i="36"/>
  <c r="B8187" i="36"/>
  <c r="B8188" i="36"/>
  <c r="B8189" i="36"/>
  <c r="B8190" i="36"/>
  <c r="B8191" i="36"/>
  <c r="B8192" i="36"/>
  <c r="B8193" i="36"/>
  <c r="B8194" i="36"/>
  <c r="B8195" i="36"/>
  <c r="B8196" i="36"/>
  <c r="B8197" i="36"/>
  <c r="B8198" i="36"/>
  <c r="B8199" i="36"/>
  <c r="B8200" i="36"/>
  <c r="B8201" i="36"/>
  <c r="B8202" i="36"/>
  <c r="B8203" i="36"/>
  <c r="B8204" i="36"/>
  <c r="B8205" i="36"/>
  <c r="B8206" i="36"/>
  <c r="B8207" i="36"/>
  <c r="B8208" i="36"/>
  <c r="B8209" i="36"/>
  <c r="B8210" i="36"/>
  <c r="B8211" i="36"/>
  <c r="B8212" i="36"/>
  <c r="B8213" i="36"/>
  <c r="B8214" i="36"/>
  <c r="B8215" i="36"/>
  <c r="B8216" i="36"/>
  <c r="B8217" i="36"/>
  <c r="B8218" i="36"/>
  <c r="B8219" i="36"/>
  <c r="B8220" i="36"/>
  <c r="B8221" i="36"/>
  <c r="B8222" i="36"/>
  <c r="B8223" i="36"/>
  <c r="B8224" i="36"/>
  <c r="B8225" i="36"/>
  <c r="B8226" i="36"/>
  <c r="B8227" i="36"/>
  <c r="B8228" i="36"/>
  <c r="B8229" i="36"/>
  <c r="B8230" i="36"/>
  <c r="B8231" i="36"/>
  <c r="B8232" i="36"/>
  <c r="B8233" i="36"/>
  <c r="B8234" i="36"/>
  <c r="B8235" i="36"/>
  <c r="B8236" i="36"/>
  <c r="B8237" i="36"/>
  <c r="B8238" i="36"/>
  <c r="B8239" i="36"/>
  <c r="B8240" i="36"/>
  <c r="B8241" i="36"/>
  <c r="B8242" i="36"/>
  <c r="B8243" i="36"/>
  <c r="B8244" i="36"/>
  <c r="B8245" i="36"/>
  <c r="B8246" i="36"/>
  <c r="B8247" i="36"/>
  <c r="B8248" i="36"/>
  <c r="B8249" i="36"/>
  <c r="B8250" i="36"/>
  <c r="B8251" i="36"/>
  <c r="B8252" i="36"/>
  <c r="B8253" i="36"/>
  <c r="B8254" i="36"/>
  <c r="B8255" i="36"/>
  <c r="B8256" i="36"/>
  <c r="B8257" i="36"/>
  <c r="B8258" i="36"/>
  <c r="B8259" i="36"/>
  <c r="B8260" i="36"/>
  <c r="B8261" i="36"/>
  <c r="B8262" i="36"/>
  <c r="B8263" i="36"/>
  <c r="B8264" i="36"/>
  <c r="B8265" i="36"/>
  <c r="B8266" i="36"/>
  <c r="B8267" i="36"/>
  <c r="B8268" i="36"/>
  <c r="B8269" i="36"/>
  <c r="B8270" i="36"/>
  <c r="B8271" i="36"/>
  <c r="B8272" i="36"/>
  <c r="B8273" i="36"/>
  <c r="B8274" i="36"/>
  <c r="B8275" i="36"/>
  <c r="B8276" i="36"/>
  <c r="B8277" i="36"/>
  <c r="B8278" i="36"/>
  <c r="B8279" i="36"/>
  <c r="B8280" i="36"/>
  <c r="B8281" i="36"/>
  <c r="B8282" i="36"/>
  <c r="B8283" i="36"/>
  <c r="B8284" i="36"/>
  <c r="B8285" i="36"/>
  <c r="B8286" i="36"/>
  <c r="B8287" i="36"/>
  <c r="B8288" i="36"/>
  <c r="B8289" i="36"/>
  <c r="B8290" i="36"/>
  <c r="B8291" i="36"/>
  <c r="B8292" i="36"/>
  <c r="B8293" i="36"/>
  <c r="B8294" i="36"/>
  <c r="B8295" i="36"/>
  <c r="B8296" i="36"/>
  <c r="B8297" i="36"/>
  <c r="B8298" i="36"/>
  <c r="B8299" i="36"/>
  <c r="B8300" i="36"/>
  <c r="B8301" i="36"/>
  <c r="B8302" i="36"/>
  <c r="B8303" i="36"/>
  <c r="B8304" i="36"/>
  <c r="B8305" i="36"/>
  <c r="B8306" i="36"/>
  <c r="B8307" i="36"/>
  <c r="B8308" i="36"/>
  <c r="B8309" i="36"/>
  <c r="B8310" i="36"/>
  <c r="B8311" i="36"/>
  <c r="B8312" i="36"/>
  <c r="B8313" i="36"/>
  <c r="B8314" i="36"/>
  <c r="B8315" i="36"/>
  <c r="B8316" i="36"/>
  <c r="B8317" i="36"/>
  <c r="B8318" i="36"/>
  <c r="B8319" i="36"/>
  <c r="B8320" i="36"/>
  <c r="B8321" i="36"/>
  <c r="B8322" i="36"/>
  <c r="B8323" i="36"/>
  <c r="B8324" i="36"/>
  <c r="B8325" i="36"/>
  <c r="B8326" i="36"/>
  <c r="B8327" i="36"/>
  <c r="B8328" i="36"/>
  <c r="B8329" i="36"/>
  <c r="B8330" i="36"/>
  <c r="B8331" i="36"/>
  <c r="B8332" i="36"/>
  <c r="B8333" i="36"/>
  <c r="B8334" i="36"/>
  <c r="B8335" i="36"/>
  <c r="B8336" i="36"/>
  <c r="B8337" i="36"/>
  <c r="B8338" i="36"/>
  <c r="B8339" i="36"/>
  <c r="B8340" i="36"/>
  <c r="B8341" i="36"/>
  <c r="B8342" i="36"/>
  <c r="B8343" i="36"/>
  <c r="B8344" i="36"/>
  <c r="B8345" i="36"/>
  <c r="B8346" i="36"/>
  <c r="B8347" i="36"/>
  <c r="B8348" i="36"/>
  <c r="B8349" i="36"/>
  <c r="B8350" i="36"/>
  <c r="B8351" i="36"/>
  <c r="B8352" i="36"/>
  <c r="B8353" i="36"/>
  <c r="B8354" i="36"/>
  <c r="B8355" i="36"/>
  <c r="B8356" i="36"/>
  <c r="B8357" i="36"/>
  <c r="B8358" i="36"/>
  <c r="B8359" i="36"/>
  <c r="B8360" i="36"/>
  <c r="B8361" i="36"/>
  <c r="B8362" i="36"/>
  <c r="B8363" i="36"/>
  <c r="B8364" i="36"/>
  <c r="B8365" i="36"/>
  <c r="B8366" i="36"/>
  <c r="B8367" i="36"/>
  <c r="B8368" i="36"/>
  <c r="B8369" i="36"/>
  <c r="B8370" i="36"/>
  <c r="B8371" i="36"/>
  <c r="B8372" i="36"/>
  <c r="B8373" i="36"/>
  <c r="B8374" i="36"/>
  <c r="B8375" i="36"/>
  <c r="B8376" i="36"/>
  <c r="B8377" i="36"/>
  <c r="B8378" i="36"/>
  <c r="B8379" i="36"/>
  <c r="B8380" i="36"/>
  <c r="B8381" i="36"/>
  <c r="B8382" i="36"/>
  <c r="B8383" i="36"/>
  <c r="B8384" i="36"/>
  <c r="B8385" i="36"/>
  <c r="B8386" i="36"/>
  <c r="B8387" i="36"/>
  <c r="B8388" i="36"/>
  <c r="B8389" i="36"/>
  <c r="B8390" i="36"/>
  <c r="B8391" i="36"/>
  <c r="B8392" i="36"/>
  <c r="B8393" i="36"/>
  <c r="B8394" i="36"/>
  <c r="B8395" i="36"/>
  <c r="B8396" i="36"/>
  <c r="B8397" i="36"/>
  <c r="B8398" i="36"/>
  <c r="B8399" i="36"/>
  <c r="B8400" i="36"/>
  <c r="B8401" i="36"/>
  <c r="B8402" i="36"/>
  <c r="B8403" i="36"/>
  <c r="B8404" i="36"/>
  <c r="B8405" i="36"/>
  <c r="B8406" i="36"/>
  <c r="B8407" i="36"/>
  <c r="B8408" i="36"/>
  <c r="B8409" i="36"/>
  <c r="B8410" i="36"/>
  <c r="B8411" i="36"/>
  <c r="B8412" i="36"/>
  <c r="B8413" i="36"/>
  <c r="B8414" i="36"/>
  <c r="B8415" i="36"/>
  <c r="B8416" i="36"/>
  <c r="B8417" i="36"/>
  <c r="B8418" i="36"/>
  <c r="B8419" i="36"/>
  <c r="B8420" i="36"/>
  <c r="B8421" i="36"/>
  <c r="B8422" i="36"/>
  <c r="B8423" i="36"/>
  <c r="B8424" i="36"/>
  <c r="B8425" i="36"/>
  <c r="B8426" i="36"/>
  <c r="B8427" i="36"/>
  <c r="B8428" i="36"/>
  <c r="B8429" i="36"/>
  <c r="B8430" i="36"/>
  <c r="B8431" i="36"/>
  <c r="B8432" i="36"/>
  <c r="B8433" i="36"/>
  <c r="B8434" i="36"/>
  <c r="B8435" i="36"/>
  <c r="B8436" i="36"/>
  <c r="B8437" i="36"/>
  <c r="B8438" i="36"/>
  <c r="B8439" i="36"/>
  <c r="B8440" i="36"/>
  <c r="B8441" i="36"/>
  <c r="B8442" i="36"/>
  <c r="B8443" i="36"/>
  <c r="B8444" i="36"/>
  <c r="B8445" i="36"/>
  <c r="B8446" i="36"/>
  <c r="B8447" i="36"/>
  <c r="B8448" i="36"/>
  <c r="B8449" i="36"/>
  <c r="B8450" i="36"/>
  <c r="B8451" i="36"/>
  <c r="B8452" i="36"/>
  <c r="B8453" i="36"/>
  <c r="B8454" i="36"/>
  <c r="B8455" i="36"/>
  <c r="B8456" i="36"/>
  <c r="B8457" i="36"/>
  <c r="B8458" i="36"/>
  <c r="B8459" i="36"/>
  <c r="B8460" i="36"/>
  <c r="B8461" i="36"/>
  <c r="B8462" i="36"/>
  <c r="B8463" i="36"/>
  <c r="B8464" i="36"/>
  <c r="B8465" i="36"/>
  <c r="B8466" i="36"/>
  <c r="B8467" i="36"/>
  <c r="B8468" i="36"/>
  <c r="B8469" i="36"/>
  <c r="B8470" i="36"/>
  <c r="B8471" i="36"/>
  <c r="B8472" i="36"/>
  <c r="B8473" i="36"/>
  <c r="B8474" i="36"/>
  <c r="B8475" i="36"/>
  <c r="B8476" i="36"/>
  <c r="B8477" i="36"/>
  <c r="B8478" i="36"/>
  <c r="B8479" i="36"/>
  <c r="B8480" i="36"/>
  <c r="B8481" i="36"/>
  <c r="B8482" i="36"/>
  <c r="B8483" i="36"/>
  <c r="B8484" i="36"/>
  <c r="B8485" i="36"/>
  <c r="B8486" i="36"/>
  <c r="B8487" i="36"/>
  <c r="B8488" i="36"/>
  <c r="B8489" i="36"/>
  <c r="B8490" i="36"/>
  <c r="B8491" i="36"/>
  <c r="B8492" i="36"/>
  <c r="B8493" i="36"/>
  <c r="B8494" i="36"/>
  <c r="B8495" i="36"/>
  <c r="B8496" i="36"/>
  <c r="B8497" i="36"/>
  <c r="B8498" i="36"/>
  <c r="B8499" i="36"/>
  <c r="B8500" i="36"/>
  <c r="B8501" i="36"/>
  <c r="B8502" i="36"/>
  <c r="B8503" i="36"/>
  <c r="B8504" i="36"/>
  <c r="B8505" i="36"/>
  <c r="B8506" i="36"/>
  <c r="B8507" i="36"/>
  <c r="B8508" i="36"/>
  <c r="B8509" i="36"/>
  <c r="B8510" i="36"/>
  <c r="B8511" i="36"/>
  <c r="B8512" i="36"/>
  <c r="B8513" i="36"/>
  <c r="B8514" i="36"/>
  <c r="B8515" i="36"/>
  <c r="B8516" i="36"/>
  <c r="B8517" i="36"/>
  <c r="B8518" i="36"/>
  <c r="B8519" i="36"/>
  <c r="B8520" i="36"/>
  <c r="B8521" i="36"/>
  <c r="B8522" i="36"/>
  <c r="B8523" i="36"/>
  <c r="B8524" i="36"/>
  <c r="B8525" i="36"/>
  <c r="B8526" i="36"/>
  <c r="B8527" i="36"/>
  <c r="B8528" i="36"/>
  <c r="B8529" i="36"/>
  <c r="B8530" i="36"/>
  <c r="B8531" i="36"/>
  <c r="B8532" i="36"/>
  <c r="B8533" i="36"/>
  <c r="B8534" i="36"/>
  <c r="B8535" i="36"/>
  <c r="B8536" i="36"/>
  <c r="B8537" i="36"/>
  <c r="B8538" i="36"/>
  <c r="B8539" i="36"/>
  <c r="B8540" i="36"/>
  <c r="B8541" i="36"/>
  <c r="B8542" i="36"/>
  <c r="B8543" i="36"/>
  <c r="B8544" i="36"/>
  <c r="B8545" i="36"/>
  <c r="B8546" i="36"/>
  <c r="B8547" i="36"/>
  <c r="B8548" i="36"/>
  <c r="B8549" i="36"/>
  <c r="B8550" i="36"/>
  <c r="B8551" i="36"/>
  <c r="B8552" i="36"/>
  <c r="B8553" i="36"/>
  <c r="B8554" i="36"/>
  <c r="B8555" i="36"/>
  <c r="B8556" i="36"/>
  <c r="B8557" i="36"/>
  <c r="B8558" i="36"/>
  <c r="B8559" i="36"/>
  <c r="B8560" i="36"/>
  <c r="B8561" i="36"/>
  <c r="B8562" i="36"/>
  <c r="B8563" i="36"/>
  <c r="B8564" i="36"/>
  <c r="B8565" i="36"/>
  <c r="B8566" i="36"/>
  <c r="B8567" i="36"/>
  <c r="B8568" i="36"/>
  <c r="B8569" i="36"/>
  <c r="B8570" i="36"/>
  <c r="B8571" i="36"/>
  <c r="B8572" i="36"/>
  <c r="B8573" i="36"/>
  <c r="B8574" i="36"/>
  <c r="B8575" i="36"/>
  <c r="B8576" i="36"/>
  <c r="B8577" i="36"/>
  <c r="B8578" i="36"/>
  <c r="B8579" i="36"/>
  <c r="B8580" i="36"/>
  <c r="B8581" i="36"/>
  <c r="B8582" i="36"/>
  <c r="B8583" i="36"/>
  <c r="B8584" i="36"/>
  <c r="B8585" i="36"/>
  <c r="B8586" i="36"/>
  <c r="B8587" i="36"/>
  <c r="B8588" i="36"/>
  <c r="B8589" i="36"/>
  <c r="B8590" i="36"/>
  <c r="B8591" i="36"/>
  <c r="B8592" i="36"/>
  <c r="B8593" i="36"/>
  <c r="B8594" i="36"/>
  <c r="B8595" i="36"/>
  <c r="B8596" i="36"/>
  <c r="B8597" i="36"/>
  <c r="B8598" i="36"/>
  <c r="B8599" i="36"/>
  <c r="B8600" i="36"/>
  <c r="B8601" i="36"/>
  <c r="B8602" i="36"/>
  <c r="B8603" i="36"/>
  <c r="B8604" i="36"/>
  <c r="B8605" i="36"/>
  <c r="B8606" i="36"/>
  <c r="B8607" i="36"/>
  <c r="B8608" i="36"/>
  <c r="B8609" i="36"/>
  <c r="B8610" i="36"/>
  <c r="B8611" i="36"/>
  <c r="B8612" i="36"/>
  <c r="B8613" i="36"/>
  <c r="B8614" i="36"/>
  <c r="B8615" i="36"/>
  <c r="B8616" i="36"/>
  <c r="B8617" i="36"/>
  <c r="B8618" i="36"/>
  <c r="B8619" i="36"/>
  <c r="B8620" i="36"/>
  <c r="B8621" i="36"/>
  <c r="B8622" i="36"/>
  <c r="B8623" i="36"/>
  <c r="B8624" i="36"/>
  <c r="B8625" i="36"/>
  <c r="B8626" i="36"/>
  <c r="B8627" i="36"/>
  <c r="B8628" i="36"/>
  <c r="B8629" i="36"/>
  <c r="B8630" i="36"/>
  <c r="B8631" i="36"/>
  <c r="B8632" i="36"/>
  <c r="B8633" i="36"/>
  <c r="B8634" i="36"/>
  <c r="B8635" i="36"/>
  <c r="B8636" i="36"/>
  <c r="B8637" i="36"/>
  <c r="B8638" i="36"/>
  <c r="B8639" i="36"/>
  <c r="B8640" i="36"/>
  <c r="B8641" i="36"/>
  <c r="B8642" i="36"/>
  <c r="B8643" i="36"/>
  <c r="B8644" i="36"/>
  <c r="B8645" i="36"/>
  <c r="B8646" i="36"/>
  <c r="B8647" i="36"/>
  <c r="B8648" i="36"/>
  <c r="B8649" i="36"/>
  <c r="B8650" i="36"/>
  <c r="B8651" i="36"/>
  <c r="B8652" i="36"/>
  <c r="B8653" i="36"/>
  <c r="B8654" i="36"/>
  <c r="B8655" i="36"/>
  <c r="B8656" i="36"/>
  <c r="B8657" i="36"/>
  <c r="B8658" i="36"/>
  <c r="B8659" i="36"/>
  <c r="B8660" i="36"/>
  <c r="B8661" i="36"/>
  <c r="B8662" i="36"/>
  <c r="B8663" i="36"/>
  <c r="B8664" i="36"/>
  <c r="B8665" i="36"/>
  <c r="B8666" i="36"/>
  <c r="B8667" i="36"/>
  <c r="B8668" i="36"/>
  <c r="B8669" i="36"/>
  <c r="B8670" i="36"/>
  <c r="B8671" i="36"/>
  <c r="B8672" i="36"/>
  <c r="B8673" i="36"/>
  <c r="B8674" i="36"/>
  <c r="B8675" i="36"/>
  <c r="B8676" i="36"/>
  <c r="B8677" i="36"/>
  <c r="B8678" i="36"/>
  <c r="B8679" i="36"/>
  <c r="B8680" i="36"/>
  <c r="B8681" i="36"/>
  <c r="B8682" i="36"/>
  <c r="B8683" i="36"/>
  <c r="B8684" i="36"/>
  <c r="B8685" i="36"/>
  <c r="B8686" i="36"/>
  <c r="B8687" i="36"/>
  <c r="B8688" i="36"/>
  <c r="B8689" i="36"/>
  <c r="B8690" i="36"/>
  <c r="B8691" i="36"/>
  <c r="B8692" i="36"/>
  <c r="B8693" i="36"/>
  <c r="B8694" i="36"/>
  <c r="B8695" i="36"/>
  <c r="B8696" i="36"/>
  <c r="B8697" i="36"/>
  <c r="B8698" i="36"/>
  <c r="B8699" i="36"/>
  <c r="B8700" i="36"/>
  <c r="B8701" i="36"/>
  <c r="B8702" i="36"/>
  <c r="B8703" i="36"/>
  <c r="B8704" i="36"/>
  <c r="B8705" i="36"/>
  <c r="B8706" i="36"/>
  <c r="B8707" i="36"/>
  <c r="B8708" i="36"/>
  <c r="B8709" i="36"/>
  <c r="B8710" i="36"/>
  <c r="B8711" i="36"/>
  <c r="B8712" i="36"/>
  <c r="B8713" i="36"/>
  <c r="B8714" i="36"/>
  <c r="B8715" i="36"/>
  <c r="B8716" i="36"/>
  <c r="B8717" i="36"/>
  <c r="B8718" i="36"/>
  <c r="B8719" i="36"/>
  <c r="B8720" i="36"/>
  <c r="B8721" i="36"/>
  <c r="B8722" i="36"/>
  <c r="B8723" i="36"/>
  <c r="B8724" i="36"/>
  <c r="B8725" i="36"/>
  <c r="B8726" i="36"/>
  <c r="B8727" i="36"/>
  <c r="B8728" i="36"/>
  <c r="B8729" i="36"/>
  <c r="B8730" i="36"/>
  <c r="B8731" i="36"/>
  <c r="B8732" i="36"/>
  <c r="B8733" i="36"/>
  <c r="B8734" i="36"/>
  <c r="B8735" i="36"/>
  <c r="B8736" i="36"/>
  <c r="B8737" i="36"/>
  <c r="B8738" i="36"/>
  <c r="B8739" i="36"/>
  <c r="B8740" i="36"/>
  <c r="B8741" i="36"/>
  <c r="B8742" i="36"/>
  <c r="B8743" i="36"/>
  <c r="B8744" i="36"/>
  <c r="B8745" i="36"/>
  <c r="B8746" i="36"/>
  <c r="B8747" i="36"/>
  <c r="B8748" i="36"/>
  <c r="B8749" i="36"/>
  <c r="B8750" i="36"/>
  <c r="B8751" i="36"/>
  <c r="B8752" i="36"/>
  <c r="B8753" i="36"/>
  <c r="B8754" i="36"/>
  <c r="B8755" i="36"/>
  <c r="B8756" i="36"/>
  <c r="B8757" i="36"/>
  <c r="B8758" i="36"/>
  <c r="B8759" i="36"/>
  <c r="B8760" i="36"/>
  <c r="B8761" i="36"/>
  <c r="B8762" i="36"/>
  <c r="B8763" i="36"/>
  <c r="B8764" i="36"/>
  <c r="B8765" i="36"/>
  <c r="B8766" i="36"/>
  <c r="B8767" i="36"/>
  <c r="B8768" i="36"/>
  <c r="B8769" i="36"/>
  <c r="B8770" i="36"/>
  <c r="B8771" i="36"/>
  <c r="B8772" i="36"/>
  <c r="B8773" i="36"/>
  <c r="B8774" i="36"/>
  <c r="B8775" i="36"/>
  <c r="B8776" i="36"/>
  <c r="B8777" i="36"/>
  <c r="B8778" i="36"/>
  <c r="B8779" i="36"/>
  <c r="B8780" i="36"/>
  <c r="B8781" i="36"/>
  <c r="B8782" i="36"/>
  <c r="B8783" i="36"/>
  <c r="B8784" i="36"/>
  <c r="B8785" i="36"/>
  <c r="B8786" i="36"/>
  <c r="B8787" i="36"/>
  <c r="B8788" i="36"/>
  <c r="B8789" i="36"/>
  <c r="B8790" i="36"/>
  <c r="B8791" i="36"/>
  <c r="B8792" i="36"/>
  <c r="B8793" i="36"/>
  <c r="B8794" i="36"/>
  <c r="B8795" i="36"/>
  <c r="B8796" i="36"/>
  <c r="B8797" i="36"/>
  <c r="B8798" i="36"/>
  <c r="B8799" i="36"/>
  <c r="B8800" i="36"/>
  <c r="B8801" i="36"/>
  <c r="B8802" i="36"/>
  <c r="B8803" i="36"/>
  <c r="B8804" i="36"/>
  <c r="B8805" i="36"/>
  <c r="B8806" i="36"/>
  <c r="B8807" i="36"/>
  <c r="B8808" i="36"/>
  <c r="B8809" i="36"/>
  <c r="B8810" i="36"/>
  <c r="B8811" i="36"/>
  <c r="B8812" i="36"/>
  <c r="B8813" i="36"/>
  <c r="B8814" i="36"/>
  <c r="B8815" i="36"/>
  <c r="B8816" i="36"/>
  <c r="B8817" i="36"/>
  <c r="B8818" i="36"/>
  <c r="B8819" i="36"/>
  <c r="B8820" i="36"/>
  <c r="B8821" i="36"/>
  <c r="B8822" i="36"/>
  <c r="B8823" i="36"/>
  <c r="B8824" i="36"/>
  <c r="B8825" i="36"/>
  <c r="B8826" i="36"/>
  <c r="B8827" i="36"/>
  <c r="B8828" i="36"/>
  <c r="B8829" i="36"/>
  <c r="B8830" i="36"/>
  <c r="B8831" i="36"/>
  <c r="B8832" i="36"/>
  <c r="B8833" i="36"/>
  <c r="B8834" i="36"/>
  <c r="B8835" i="36"/>
  <c r="B8836" i="36"/>
  <c r="B8837" i="36"/>
  <c r="B8838" i="36"/>
  <c r="B8839" i="36"/>
  <c r="B8840" i="36"/>
  <c r="B8841" i="36"/>
  <c r="B8842" i="36"/>
  <c r="B8843" i="36"/>
  <c r="B8844" i="36"/>
  <c r="B8845" i="36"/>
  <c r="B8846" i="36"/>
  <c r="B8847" i="36"/>
  <c r="B8848" i="36"/>
  <c r="B8849" i="36"/>
  <c r="B8850" i="36"/>
  <c r="B8851" i="36"/>
  <c r="B8852" i="36"/>
  <c r="B8853" i="36"/>
  <c r="B8854" i="36"/>
  <c r="B8855" i="36"/>
  <c r="B8856" i="36"/>
  <c r="B8857" i="36"/>
  <c r="B8858" i="36"/>
  <c r="B8859" i="36"/>
  <c r="B8860" i="36"/>
  <c r="B8861" i="36"/>
  <c r="B8862" i="36"/>
  <c r="B8863" i="36"/>
  <c r="B8864" i="36"/>
  <c r="B8865" i="36"/>
  <c r="B8866" i="36"/>
  <c r="B8867" i="36"/>
  <c r="B8868" i="36"/>
  <c r="B8869" i="36"/>
  <c r="B8870" i="36"/>
  <c r="B8871" i="36"/>
  <c r="B8872" i="36"/>
  <c r="B8873" i="36"/>
  <c r="B8874" i="36"/>
  <c r="B8875" i="36"/>
  <c r="B8876" i="36"/>
  <c r="B8877" i="36"/>
  <c r="B8878" i="36"/>
  <c r="B8879" i="36"/>
  <c r="B8880" i="36"/>
  <c r="B8881" i="36"/>
  <c r="B8882" i="36"/>
  <c r="B8883" i="36"/>
  <c r="B8884" i="36"/>
  <c r="B8885" i="36"/>
  <c r="B8886" i="36"/>
  <c r="B8887" i="36"/>
  <c r="B8888" i="36"/>
  <c r="B8889" i="36"/>
  <c r="B8890" i="36"/>
  <c r="B8891" i="36"/>
  <c r="B8892" i="36"/>
  <c r="B8893" i="36"/>
  <c r="B8894" i="36"/>
  <c r="B8895" i="36"/>
  <c r="B8896" i="36"/>
  <c r="B8897" i="36"/>
  <c r="B8898" i="36"/>
  <c r="B8899" i="36"/>
  <c r="B8900" i="36"/>
  <c r="B8901" i="36"/>
  <c r="B8902" i="36"/>
  <c r="B8903" i="36"/>
  <c r="B8904" i="36"/>
  <c r="B8905" i="36"/>
  <c r="B8906" i="36"/>
  <c r="B8907" i="36"/>
  <c r="B8908" i="36"/>
  <c r="B8909" i="36"/>
  <c r="B8910" i="36"/>
  <c r="B8911" i="36"/>
  <c r="B8912" i="36"/>
  <c r="B8913" i="36"/>
  <c r="B8914" i="36"/>
  <c r="B8915" i="36"/>
  <c r="B8916" i="36"/>
  <c r="B8917" i="36"/>
  <c r="B8918" i="36"/>
  <c r="B8919" i="36"/>
  <c r="B8920" i="36"/>
  <c r="B8921" i="36"/>
  <c r="B8922" i="36"/>
  <c r="B8923" i="36"/>
  <c r="B8924" i="36"/>
  <c r="B8925" i="36"/>
  <c r="B8926" i="36"/>
  <c r="B8927" i="36"/>
  <c r="B8928" i="36"/>
  <c r="B8929" i="36"/>
  <c r="B8930" i="36"/>
  <c r="B8931" i="36"/>
  <c r="B8932" i="36"/>
  <c r="B8933" i="36"/>
  <c r="B8934" i="36"/>
  <c r="B8935" i="36"/>
  <c r="B8936" i="36"/>
  <c r="B8937" i="36"/>
  <c r="B8938" i="36"/>
  <c r="B8939" i="36"/>
  <c r="B8940" i="36"/>
  <c r="B8941" i="36"/>
  <c r="B8942" i="36"/>
  <c r="B8943" i="36"/>
  <c r="B8944" i="36"/>
  <c r="B8945" i="36"/>
  <c r="B8946" i="36"/>
  <c r="B8947" i="36"/>
  <c r="B8948" i="36"/>
  <c r="B8949" i="36"/>
  <c r="B8950" i="36"/>
  <c r="B8951" i="36"/>
  <c r="B8952" i="36"/>
  <c r="B8953" i="36"/>
  <c r="B8954" i="36"/>
  <c r="B8955" i="36"/>
  <c r="B8956" i="36"/>
  <c r="B8957" i="36"/>
  <c r="B8958" i="36"/>
  <c r="B8959" i="36"/>
  <c r="B8960" i="36"/>
  <c r="B8961" i="36"/>
  <c r="B8962" i="36"/>
  <c r="B8963" i="36"/>
  <c r="B8964" i="36"/>
  <c r="B8965" i="36"/>
  <c r="B8966" i="36"/>
  <c r="B8967" i="36"/>
  <c r="B8968" i="36"/>
  <c r="B8969" i="36"/>
  <c r="B8970" i="36"/>
  <c r="B8971" i="36"/>
  <c r="B8972" i="36"/>
  <c r="B8973" i="36"/>
  <c r="B8974" i="36"/>
  <c r="B8975" i="36"/>
  <c r="B8976" i="36"/>
  <c r="B8977" i="36"/>
  <c r="B8978" i="36"/>
  <c r="B8979" i="36"/>
  <c r="B8980" i="36"/>
  <c r="B8981" i="36"/>
  <c r="B8982" i="36"/>
  <c r="B8983" i="36"/>
  <c r="B8984" i="36"/>
  <c r="B8985" i="36"/>
  <c r="B8986" i="36"/>
  <c r="B8987" i="36"/>
  <c r="B8988" i="36"/>
  <c r="B8989" i="36"/>
  <c r="B8990" i="36"/>
  <c r="B8991" i="36"/>
  <c r="B8992" i="36"/>
  <c r="B8993" i="36"/>
  <c r="B8994" i="36"/>
  <c r="B8995" i="36"/>
  <c r="B8996" i="36"/>
  <c r="B8997" i="36"/>
  <c r="B8998" i="36"/>
  <c r="B8999" i="36"/>
  <c r="B9000" i="36"/>
  <c r="B9001" i="36"/>
  <c r="B9002" i="36"/>
  <c r="B9003" i="36"/>
  <c r="B9004" i="36"/>
  <c r="B9005" i="36"/>
  <c r="B9006" i="36"/>
  <c r="B9007" i="36"/>
  <c r="B9008" i="36"/>
  <c r="B9009" i="36"/>
  <c r="B9010" i="36"/>
  <c r="B9011" i="36"/>
  <c r="B9012" i="36"/>
  <c r="B9013" i="36"/>
  <c r="B9014" i="36"/>
  <c r="B9015" i="36"/>
  <c r="B9016" i="36"/>
  <c r="B9017" i="36"/>
  <c r="B9018" i="36"/>
  <c r="B9019" i="36"/>
  <c r="B9020" i="36"/>
  <c r="B9021" i="36"/>
  <c r="B9022" i="36"/>
  <c r="B9023" i="36"/>
  <c r="B9024" i="36"/>
  <c r="B9025" i="36"/>
  <c r="B9026" i="36"/>
  <c r="B9027" i="36"/>
  <c r="B9028" i="36"/>
  <c r="B9029" i="36"/>
  <c r="B9030" i="36"/>
  <c r="B9031" i="36"/>
  <c r="B9032" i="36"/>
  <c r="B9033" i="36"/>
  <c r="B9034" i="36"/>
  <c r="B9035" i="36"/>
  <c r="B9036" i="36"/>
  <c r="B9037" i="36"/>
  <c r="B9038" i="36"/>
  <c r="B9039" i="36"/>
  <c r="B9040" i="36"/>
  <c r="B9041" i="36"/>
  <c r="B9042" i="36"/>
  <c r="B9043" i="36"/>
  <c r="B9044" i="36"/>
  <c r="B9045" i="36"/>
  <c r="B9046" i="36"/>
  <c r="B9047" i="36"/>
  <c r="B9048" i="36"/>
  <c r="B9049" i="36"/>
  <c r="B9050" i="36"/>
  <c r="B9051" i="36"/>
  <c r="B9052" i="36"/>
  <c r="B9053" i="36"/>
  <c r="B9054" i="36"/>
  <c r="B9055" i="36"/>
  <c r="B9056" i="36"/>
  <c r="B9057" i="36"/>
  <c r="B9058" i="36"/>
  <c r="B9059" i="36"/>
  <c r="B9060" i="36"/>
  <c r="B9061" i="36"/>
  <c r="B9062" i="36"/>
  <c r="B9063" i="36"/>
  <c r="B9064" i="36"/>
  <c r="B9065" i="36"/>
  <c r="B9066" i="36"/>
  <c r="B9067" i="36"/>
  <c r="B9068" i="36"/>
  <c r="B9069" i="36"/>
  <c r="B9070" i="36"/>
  <c r="B9071" i="36"/>
  <c r="B9072" i="36"/>
  <c r="B9073" i="36"/>
  <c r="B9074" i="36"/>
  <c r="B9075" i="36"/>
  <c r="B9076" i="36"/>
  <c r="B9077" i="36"/>
  <c r="B9078" i="36"/>
  <c r="B9079" i="36"/>
  <c r="B9080" i="36"/>
  <c r="B9081" i="36"/>
  <c r="B9082" i="36"/>
  <c r="B9083" i="36"/>
  <c r="B9084" i="36"/>
  <c r="B9085" i="36"/>
  <c r="B9086" i="36"/>
  <c r="B9087" i="36"/>
  <c r="B9088" i="36"/>
  <c r="B9089" i="36"/>
  <c r="B9090" i="36"/>
  <c r="B9091" i="36"/>
  <c r="B9092" i="36"/>
  <c r="B9093" i="36"/>
  <c r="B9094" i="36"/>
  <c r="B9095" i="36"/>
  <c r="B9096" i="36"/>
  <c r="B9097" i="36"/>
  <c r="B9098" i="36"/>
  <c r="B9099" i="36"/>
  <c r="B9100" i="36"/>
  <c r="B9101" i="36"/>
  <c r="B9102" i="36"/>
  <c r="B9103" i="36"/>
  <c r="B9104" i="36"/>
  <c r="B9105" i="36"/>
  <c r="B9106" i="36"/>
  <c r="B9107" i="36"/>
  <c r="B9108" i="36"/>
  <c r="B9109" i="36"/>
  <c r="B9110" i="36"/>
  <c r="B9111" i="36"/>
  <c r="B9112" i="36"/>
  <c r="B9113" i="36"/>
  <c r="B9114" i="36"/>
  <c r="B9115" i="36"/>
  <c r="B9116" i="36"/>
  <c r="B9117" i="36"/>
  <c r="B9118" i="36"/>
  <c r="B9119" i="36"/>
  <c r="B9120" i="36"/>
  <c r="B9121" i="36"/>
  <c r="B9122" i="36"/>
  <c r="B9123" i="36"/>
  <c r="B9124" i="36"/>
  <c r="B9125" i="36"/>
  <c r="B9126" i="36"/>
  <c r="B9127" i="36"/>
  <c r="B9128" i="36"/>
  <c r="B9129" i="36"/>
  <c r="B9130" i="36"/>
  <c r="B9131" i="36"/>
  <c r="B9132" i="36"/>
  <c r="B9133" i="36"/>
  <c r="B9134" i="36"/>
  <c r="B9135" i="36"/>
  <c r="B9136" i="36"/>
  <c r="B9137" i="36"/>
  <c r="B9138" i="36"/>
  <c r="B9139" i="36"/>
  <c r="B9140" i="36"/>
  <c r="B9141" i="36"/>
  <c r="B9142" i="36"/>
  <c r="B9143" i="36"/>
  <c r="B9144" i="36"/>
  <c r="B9145" i="36"/>
  <c r="B9146" i="36"/>
  <c r="B9147" i="36"/>
  <c r="B9148" i="36"/>
  <c r="B9149" i="36"/>
  <c r="B9150" i="36"/>
  <c r="B9151" i="36"/>
  <c r="B9152" i="36"/>
  <c r="B9153" i="36"/>
  <c r="B9154" i="36"/>
  <c r="B9155" i="36"/>
  <c r="B9156" i="36"/>
  <c r="B9157" i="36"/>
  <c r="B9158" i="36"/>
  <c r="B9159" i="36"/>
  <c r="B9160" i="36"/>
  <c r="B9161" i="36"/>
  <c r="B9162" i="36"/>
  <c r="B9163" i="36"/>
  <c r="B9164" i="36"/>
  <c r="B9165" i="36"/>
  <c r="B9166" i="36"/>
  <c r="B9167" i="36"/>
  <c r="B9168" i="36"/>
  <c r="B9169" i="36"/>
  <c r="B9170" i="36"/>
  <c r="B9171" i="36"/>
  <c r="B9172" i="36"/>
  <c r="B9173" i="36"/>
  <c r="B9174" i="36"/>
  <c r="B9175" i="36"/>
  <c r="B9176" i="36"/>
  <c r="B9177" i="36"/>
  <c r="B9178" i="36"/>
  <c r="B9179" i="36"/>
  <c r="B9180" i="36"/>
  <c r="B9181" i="36"/>
  <c r="B9182" i="36"/>
  <c r="B9183" i="36"/>
  <c r="B9184" i="36"/>
  <c r="B9185" i="36"/>
  <c r="B9186" i="36"/>
  <c r="B9187" i="36"/>
  <c r="B9188" i="36"/>
  <c r="B9189" i="36"/>
  <c r="B9190" i="36"/>
  <c r="B9191" i="36"/>
  <c r="B9192" i="36"/>
  <c r="B9193" i="36"/>
  <c r="B9194" i="36"/>
  <c r="B9195" i="36"/>
  <c r="B9196" i="36"/>
  <c r="B9197" i="36"/>
  <c r="B9198" i="36"/>
  <c r="B9199" i="36"/>
  <c r="B9200" i="36"/>
  <c r="B9201" i="36"/>
  <c r="B9202" i="36"/>
  <c r="B9203" i="36"/>
  <c r="B9204" i="36"/>
  <c r="B9205" i="36"/>
  <c r="B9206" i="36"/>
  <c r="B9207" i="36"/>
  <c r="B9208" i="36"/>
  <c r="B9209" i="36"/>
  <c r="B9210" i="36"/>
  <c r="B9211" i="36"/>
  <c r="B9212" i="36"/>
  <c r="B9213" i="36"/>
  <c r="B9214" i="36"/>
  <c r="B9215" i="36"/>
  <c r="B9216" i="36"/>
  <c r="B9217" i="36"/>
  <c r="B9218" i="36"/>
  <c r="B9219" i="36"/>
  <c r="B9220" i="36"/>
  <c r="B9221" i="36"/>
  <c r="B9222" i="36"/>
  <c r="B9223" i="36"/>
  <c r="B9224" i="36"/>
  <c r="B9225" i="36"/>
  <c r="B9226" i="36"/>
  <c r="B9227" i="36"/>
  <c r="B9228" i="36"/>
  <c r="B9229" i="36"/>
  <c r="B9230" i="36"/>
  <c r="B9231" i="36"/>
  <c r="B9232" i="36"/>
  <c r="B9233" i="36"/>
  <c r="B9234" i="36"/>
  <c r="B9235" i="36"/>
  <c r="B9236" i="36"/>
  <c r="B9237" i="36"/>
  <c r="B9238" i="36"/>
  <c r="B9239" i="36"/>
  <c r="B9240" i="36"/>
  <c r="B9241" i="36"/>
  <c r="B9242" i="36"/>
  <c r="B9243" i="36"/>
  <c r="B9244" i="36"/>
  <c r="B9245" i="36"/>
  <c r="B9246" i="36"/>
  <c r="B9247" i="36"/>
  <c r="B9248" i="36"/>
  <c r="B9249" i="36"/>
  <c r="B9250" i="36"/>
  <c r="B9251" i="36"/>
  <c r="B9252" i="36"/>
  <c r="B9253" i="36"/>
  <c r="B9254" i="36"/>
  <c r="B9255" i="36"/>
  <c r="B9256" i="36"/>
  <c r="B9257" i="36"/>
  <c r="B9258" i="36"/>
  <c r="B9259" i="36"/>
  <c r="B9260" i="36"/>
  <c r="B9261" i="36"/>
  <c r="B9262" i="36"/>
  <c r="B9263" i="36"/>
  <c r="B9264" i="36"/>
  <c r="B9265" i="36"/>
  <c r="B9266" i="36"/>
  <c r="B9267" i="36"/>
  <c r="B9268" i="36"/>
  <c r="B9269" i="36"/>
  <c r="B9270" i="36"/>
  <c r="B9271" i="36"/>
  <c r="B9272" i="36"/>
  <c r="B9273" i="36"/>
  <c r="B9274" i="36"/>
  <c r="B9275" i="36"/>
  <c r="B9276" i="36"/>
  <c r="B9277" i="36"/>
  <c r="B9278" i="36"/>
  <c r="B9279" i="36"/>
  <c r="B9280" i="36"/>
  <c r="B9281" i="36"/>
  <c r="B9282" i="36"/>
  <c r="B9283" i="36"/>
  <c r="B9284" i="36"/>
  <c r="B9285" i="36"/>
  <c r="B9286" i="36"/>
  <c r="B9287" i="36"/>
  <c r="B9288" i="36"/>
  <c r="B9289" i="36"/>
  <c r="B9290" i="36"/>
  <c r="B9291" i="36"/>
  <c r="B9292" i="36"/>
  <c r="B9293" i="36"/>
  <c r="B9294" i="36"/>
  <c r="B9295" i="36"/>
  <c r="B9296" i="36"/>
  <c r="B9297" i="36"/>
  <c r="B9298" i="36"/>
  <c r="B9299" i="36"/>
  <c r="B9300" i="36"/>
  <c r="B9301" i="36"/>
  <c r="B9302" i="36"/>
  <c r="B9303" i="36"/>
  <c r="B9304" i="36"/>
  <c r="B9305" i="36"/>
  <c r="B9306" i="36"/>
  <c r="B9307" i="36"/>
  <c r="B9308" i="36"/>
  <c r="B9309" i="36"/>
  <c r="B9310" i="36"/>
  <c r="B9311" i="36"/>
  <c r="B9312" i="36"/>
  <c r="B9313" i="36"/>
  <c r="B9314" i="36"/>
  <c r="B9315" i="36"/>
  <c r="B9316" i="36"/>
  <c r="B9317" i="36"/>
  <c r="B9318" i="36"/>
  <c r="B9319" i="36"/>
  <c r="B9320" i="36"/>
  <c r="B9321" i="36"/>
  <c r="B9322" i="36"/>
  <c r="B9323" i="36"/>
  <c r="B9324" i="36"/>
  <c r="B9325" i="36"/>
  <c r="B9326" i="36"/>
  <c r="B9327" i="36"/>
  <c r="B9328" i="36"/>
  <c r="B9329" i="36"/>
  <c r="B9330" i="36"/>
  <c r="B9331" i="36"/>
  <c r="B9332" i="36"/>
  <c r="B9333" i="36"/>
  <c r="B9334" i="36"/>
  <c r="B9335" i="36"/>
  <c r="B9336" i="36"/>
  <c r="B9337" i="36"/>
  <c r="B9338" i="36"/>
  <c r="B9339" i="36"/>
  <c r="B9340" i="36"/>
  <c r="B9341" i="36"/>
  <c r="B9342" i="36"/>
  <c r="B9343" i="36"/>
  <c r="B9344" i="36"/>
  <c r="B9345" i="36"/>
  <c r="B9346" i="36"/>
  <c r="B9347" i="36"/>
  <c r="B9348" i="36"/>
  <c r="B9349" i="36"/>
  <c r="B9350" i="36"/>
  <c r="B9351" i="36"/>
  <c r="B9352" i="36"/>
  <c r="B9353" i="36"/>
  <c r="B9354" i="36"/>
  <c r="B9355" i="36"/>
  <c r="B9356" i="36"/>
  <c r="B9357" i="36"/>
  <c r="B9358" i="36"/>
  <c r="B9359" i="36"/>
  <c r="B9360" i="36"/>
  <c r="B9361" i="36"/>
  <c r="B9362" i="36"/>
  <c r="B9363" i="36"/>
  <c r="B9364" i="36"/>
  <c r="B9365" i="36"/>
  <c r="B9366" i="36"/>
  <c r="B9367" i="36"/>
  <c r="B9368" i="36"/>
  <c r="B9369" i="36"/>
  <c r="B9370" i="36"/>
  <c r="B9371" i="36"/>
  <c r="B9372" i="36"/>
  <c r="B9373" i="36"/>
  <c r="B9374" i="36"/>
  <c r="B9375" i="36"/>
  <c r="B9376" i="36"/>
  <c r="B9377" i="36"/>
  <c r="B9378" i="36"/>
  <c r="B9379" i="36"/>
  <c r="B9380" i="36"/>
  <c r="B9381" i="36"/>
  <c r="B9382" i="36"/>
  <c r="B9383" i="36"/>
  <c r="B9384" i="36"/>
  <c r="B9385" i="36"/>
  <c r="B9386" i="36"/>
  <c r="B9387" i="36"/>
  <c r="B9388" i="36"/>
  <c r="B9389" i="36"/>
  <c r="B9390" i="36"/>
  <c r="B9391" i="36"/>
  <c r="B9392" i="36"/>
  <c r="B9393" i="36"/>
  <c r="B9394" i="36"/>
  <c r="B9395" i="36"/>
  <c r="B9396" i="36"/>
  <c r="B9397" i="36"/>
  <c r="B9398" i="36"/>
  <c r="B9399" i="36"/>
  <c r="B9400" i="36"/>
  <c r="B9401" i="36"/>
  <c r="B9402" i="36"/>
  <c r="B9403" i="36"/>
  <c r="B9404" i="36"/>
  <c r="B9405" i="36"/>
  <c r="B9406" i="36"/>
  <c r="B9407" i="36"/>
  <c r="B9408" i="36"/>
  <c r="B9409" i="36"/>
  <c r="B9410" i="36"/>
  <c r="B9411" i="36"/>
  <c r="B9412" i="36"/>
  <c r="B9413" i="36"/>
  <c r="B9414" i="36"/>
  <c r="B9415" i="36"/>
  <c r="B9416" i="36"/>
  <c r="B9417" i="36"/>
  <c r="B9418" i="36"/>
  <c r="B9419" i="36"/>
  <c r="B9420" i="36"/>
  <c r="B9421" i="36"/>
  <c r="B9422" i="36"/>
  <c r="B9423" i="36"/>
  <c r="B9424" i="36"/>
  <c r="B9425" i="36"/>
  <c r="B9426" i="36"/>
  <c r="B9427" i="36"/>
  <c r="B9428" i="36"/>
  <c r="B9429" i="36"/>
  <c r="B9430" i="36"/>
  <c r="B9431" i="36"/>
  <c r="B9432" i="36"/>
  <c r="B9433" i="36"/>
  <c r="B9434" i="36"/>
  <c r="B9435" i="36"/>
  <c r="B9436" i="36"/>
  <c r="B9437" i="36"/>
  <c r="B9438" i="36"/>
  <c r="B9439" i="36"/>
  <c r="B9440" i="36"/>
  <c r="B9441" i="36"/>
  <c r="B9442" i="36"/>
  <c r="B9443" i="36"/>
  <c r="B9444" i="36"/>
  <c r="B9445" i="36"/>
  <c r="B9446" i="36"/>
  <c r="B9447" i="36"/>
  <c r="B9448" i="36"/>
  <c r="B9449" i="36"/>
  <c r="B9450" i="36"/>
  <c r="B9451" i="36"/>
  <c r="B9452" i="36"/>
  <c r="B9453" i="36"/>
  <c r="B9454" i="36"/>
  <c r="B9455" i="36"/>
  <c r="B9456" i="36"/>
  <c r="B9457" i="36"/>
  <c r="B9458" i="36"/>
  <c r="B9459" i="36"/>
  <c r="B9460" i="36"/>
  <c r="B9461" i="36"/>
  <c r="B9462" i="36"/>
  <c r="B9463" i="36"/>
  <c r="B9464" i="36"/>
  <c r="B9465" i="36"/>
  <c r="B9466" i="36"/>
  <c r="B9467" i="36"/>
  <c r="B9468" i="36"/>
  <c r="B9469" i="36"/>
  <c r="B9470" i="36"/>
  <c r="B9471" i="36"/>
  <c r="B9472" i="36"/>
  <c r="B9473" i="36"/>
  <c r="B9474" i="36"/>
  <c r="B9475" i="36"/>
  <c r="B9476" i="36"/>
  <c r="B9477" i="36"/>
  <c r="B9478" i="36"/>
  <c r="B9479" i="36"/>
  <c r="B9480" i="36"/>
  <c r="B9481" i="36"/>
  <c r="B9482" i="36"/>
  <c r="B9483" i="36"/>
  <c r="B9484" i="36"/>
  <c r="B9485" i="36"/>
  <c r="B9486" i="36"/>
  <c r="B9487" i="36"/>
  <c r="B9488" i="36"/>
  <c r="B9489" i="36"/>
  <c r="B9490" i="36"/>
  <c r="B9491" i="36"/>
  <c r="B9492" i="36"/>
  <c r="B9493" i="36"/>
  <c r="B9494" i="36"/>
  <c r="B9495" i="36"/>
  <c r="B9496" i="36"/>
  <c r="B9497" i="36"/>
  <c r="B9498" i="36"/>
  <c r="B9499" i="36"/>
  <c r="B9500" i="36"/>
  <c r="B9501" i="36"/>
  <c r="B9502" i="36"/>
  <c r="B9503" i="36"/>
  <c r="B9504" i="36"/>
  <c r="B9505" i="36"/>
  <c r="B9506" i="36"/>
  <c r="B9507" i="36"/>
  <c r="B9508" i="36"/>
  <c r="B9509" i="36"/>
  <c r="B9510" i="36"/>
  <c r="B9511" i="36"/>
  <c r="B9512" i="36"/>
  <c r="B9513" i="36"/>
  <c r="B9514" i="36"/>
  <c r="B9515" i="36"/>
  <c r="B9516" i="36"/>
  <c r="B9517" i="36"/>
  <c r="B9518" i="36"/>
  <c r="B9519" i="36"/>
  <c r="B9520" i="36"/>
  <c r="B9521" i="36"/>
  <c r="B9522" i="36"/>
  <c r="B9523" i="36"/>
  <c r="B9524" i="36"/>
  <c r="B9525" i="36"/>
  <c r="B9526" i="36"/>
  <c r="B9527" i="36"/>
  <c r="B9528" i="36"/>
  <c r="B9529" i="36"/>
  <c r="B9530" i="36"/>
  <c r="B9531" i="36"/>
  <c r="B9532" i="36"/>
  <c r="B9533" i="36"/>
  <c r="B9534" i="36"/>
  <c r="B9535" i="36"/>
  <c r="B9536" i="36"/>
  <c r="B9537" i="36"/>
  <c r="B9538" i="36"/>
  <c r="B9539" i="36"/>
  <c r="B9540" i="36"/>
  <c r="B9541" i="36"/>
  <c r="B9542" i="36"/>
  <c r="B9543" i="36"/>
  <c r="B9544" i="36"/>
  <c r="B9545" i="36"/>
  <c r="B9546" i="36"/>
  <c r="B9547" i="36"/>
  <c r="B9548" i="36"/>
  <c r="B9549" i="36"/>
  <c r="B9550" i="36"/>
  <c r="B9551" i="36"/>
  <c r="B9552" i="36"/>
  <c r="B9553" i="36"/>
  <c r="B9554" i="36"/>
  <c r="B9555" i="36"/>
  <c r="B9556" i="36"/>
  <c r="B9557" i="36"/>
  <c r="B9558" i="36"/>
  <c r="B9559" i="36"/>
  <c r="B9560" i="36"/>
  <c r="B9561" i="36"/>
  <c r="B9562" i="36"/>
  <c r="B9563" i="36"/>
  <c r="B9564" i="36"/>
  <c r="B9565" i="36"/>
  <c r="B9566" i="36"/>
  <c r="B9567" i="36"/>
  <c r="B9568" i="36"/>
  <c r="B9569" i="36"/>
  <c r="B9570" i="36"/>
  <c r="B9571" i="36"/>
  <c r="B9572" i="36"/>
  <c r="B9573" i="36"/>
  <c r="B9574" i="36"/>
  <c r="B9575" i="36"/>
  <c r="B9576" i="36"/>
  <c r="B9577" i="36"/>
  <c r="B9578" i="36"/>
  <c r="B9579" i="36"/>
  <c r="B9580" i="36"/>
  <c r="B9581" i="36"/>
  <c r="B9582" i="36"/>
  <c r="B9583" i="36"/>
  <c r="B9584" i="36"/>
  <c r="B9585" i="36"/>
  <c r="B9586" i="36"/>
  <c r="B9587" i="36"/>
  <c r="B9588" i="36"/>
  <c r="B9589" i="36"/>
  <c r="B9590" i="36"/>
  <c r="B9591" i="36"/>
  <c r="B9592" i="36"/>
  <c r="B9593" i="36"/>
  <c r="B9594" i="36"/>
  <c r="B9595" i="36"/>
  <c r="B9596" i="36"/>
  <c r="B9597" i="36"/>
  <c r="B9598" i="36"/>
  <c r="B9599" i="36"/>
  <c r="B9600" i="36"/>
  <c r="B9601" i="36"/>
  <c r="B9602" i="36"/>
  <c r="B9603" i="36"/>
  <c r="B9604" i="36"/>
  <c r="B9605" i="36"/>
  <c r="B9606" i="36"/>
  <c r="B9607" i="36"/>
  <c r="B9608" i="36"/>
  <c r="B9609" i="36"/>
  <c r="B9610" i="36"/>
  <c r="B9611" i="36"/>
  <c r="B9612" i="36"/>
  <c r="B9613" i="36"/>
  <c r="B9614" i="36"/>
  <c r="B9615" i="36"/>
  <c r="B9616" i="36"/>
  <c r="B9617" i="36"/>
  <c r="B9618" i="36"/>
  <c r="B9619" i="36"/>
  <c r="B9620" i="36"/>
  <c r="B9621" i="36"/>
  <c r="B9622" i="36"/>
  <c r="B9623" i="36"/>
  <c r="B9624" i="36"/>
  <c r="B9625" i="36"/>
  <c r="B9626" i="36"/>
  <c r="B9627" i="36"/>
  <c r="B9628" i="36"/>
  <c r="B9629" i="36"/>
  <c r="B9630" i="36"/>
  <c r="B9631" i="36"/>
  <c r="B9632" i="36"/>
  <c r="B9633" i="36"/>
  <c r="B9634" i="36"/>
  <c r="B9635" i="36"/>
  <c r="B9636" i="36"/>
  <c r="B9637" i="36"/>
  <c r="B9638" i="36"/>
  <c r="B9639" i="36"/>
  <c r="B9640" i="36"/>
  <c r="B9641" i="36"/>
  <c r="B9642" i="36"/>
  <c r="B9643" i="36"/>
  <c r="B9644" i="36"/>
  <c r="B9645" i="36"/>
  <c r="B9646" i="36"/>
  <c r="B9647" i="36"/>
  <c r="B9648" i="36"/>
  <c r="B9649" i="36"/>
  <c r="B9650" i="36"/>
  <c r="B9651" i="36"/>
  <c r="B9652" i="36"/>
  <c r="B9653" i="36"/>
  <c r="B9654" i="36"/>
  <c r="B9655" i="36"/>
  <c r="B9656" i="36"/>
  <c r="B9657" i="36"/>
  <c r="B9658" i="36"/>
  <c r="B9659" i="36"/>
  <c r="B9660" i="36"/>
  <c r="B9661" i="36"/>
  <c r="B9662" i="36"/>
  <c r="B9663" i="36"/>
  <c r="B9664" i="36"/>
  <c r="B9665" i="36"/>
  <c r="B9666" i="36"/>
  <c r="B9667" i="36"/>
  <c r="B9668" i="36"/>
  <c r="B9669" i="36"/>
  <c r="B9670" i="36"/>
  <c r="B9671" i="36"/>
  <c r="B9672" i="36"/>
  <c r="B9673" i="36"/>
  <c r="B9674" i="36"/>
  <c r="B9675" i="36"/>
  <c r="B9676" i="36"/>
  <c r="B9677" i="36"/>
  <c r="B9678" i="36"/>
  <c r="B9679" i="36"/>
  <c r="B9680" i="36"/>
  <c r="B9681" i="36"/>
  <c r="B9682" i="36"/>
  <c r="B9683" i="36"/>
  <c r="B9684" i="36"/>
  <c r="B9685" i="36"/>
  <c r="B9686" i="36"/>
  <c r="B9687" i="36"/>
  <c r="B9688" i="36"/>
  <c r="B9689" i="36"/>
  <c r="B9690" i="36"/>
  <c r="B9691" i="36"/>
  <c r="B9692" i="36"/>
  <c r="B9693" i="36"/>
  <c r="B9694" i="36"/>
  <c r="B9695" i="36"/>
  <c r="B9696" i="36"/>
  <c r="B9697" i="36"/>
  <c r="B9698" i="36"/>
  <c r="B9699" i="36"/>
  <c r="B9700" i="36"/>
  <c r="B9701" i="36"/>
  <c r="B9702" i="36"/>
  <c r="B9703" i="36"/>
  <c r="B9704" i="36"/>
  <c r="B9705" i="36"/>
  <c r="B9706" i="36"/>
  <c r="B9707" i="36"/>
  <c r="B9708" i="36"/>
  <c r="B9709" i="36"/>
  <c r="B9710" i="36"/>
  <c r="B9711" i="36"/>
  <c r="B9712" i="36"/>
  <c r="B9713" i="36"/>
  <c r="B9714" i="36"/>
  <c r="B9715" i="36"/>
  <c r="B9716" i="36"/>
  <c r="B9717" i="36"/>
  <c r="B9718" i="36"/>
  <c r="B9719" i="36"/>
  <c r="B9720" i="36"/>
  <c r="B9721" i="36"/>
  <c r="B9722" i="36"/>
  <c r="B9723" i="36"/>
  <c r="B9724" i="36"/>
  <c r="B9725" i="36"/>
  <c r="B9726" i="36"/>
  <c r="B9727" i="36"/>
  <c r="B9728" i="36"/>
  <c r="B9729" i="36"/>
  <c r="B9730" i="36"/>
  <c r="B9731" i="36"/>
  <c r="B9732" i="36"/>
  <c r="B9733" i="36"/>
  <c r="B9734" i="36"/>
  <c r="B9735" i="36"/>
  <c r="B9736" i="36"/>
  <c r="B9737" i="36"/>
  <c r="B9738" i="36"/>
  <c r="B9739" i="36"/>
  <c r="B9740" i="36"/>
  <c r="B9741" i="36"/>
  <c r="B9742" i="36"/>
  <c r="B9743" i="36"/>
  <c r="B9744" i="36"/>
  <c r="B9745" i="36"/>
  <c r="B9746" i="36"/>
  <c r="B9747" i="36"/>
  <c r="B9748" i="36"/>
  <c r="B9749" i="36"/>
  <c r="B9750" i="36"/>
  <c r="B9751" i="36"/>
  <c r="B9752" i="36"/>
  <c r="B9753" i="36"/>
  <c r="B9754" i="36"/>
  <c r="B9755" i="36"/>
  <c r="B9756" i="36"/>
  <c r="B9757" i="36"/>
  <c r="B9758" i="36"/>
  <c r="B9759" i="36"/>
  <c r="B9760" i="36"/>
  <c r="B9761" i="36"/>
  <c r="B9762" i="36"/>
  <c r="B9763" i="36"/>
  <c r="B9764" i="36"/>
  <c r="B9765" i="36"/>
  <c r="B9766" i="36"/>
  <c r="B9767" i="36"/>
  <c r="B9768" i="36"/>
  <c r="B9769" i="36"/>
  <c r="B9770" i="36"/>
  <c r="B9771" i="36"/>
  <c r="B9772" i="36"/>
  <c r="B9773" i="36"/>
  <c r="B9774" i="36"/>
  <c r="B9775" i="36"/>
  <c r="B9776" i="36"/>
  <c r="B9777" i="36"/>
  <c r="B9778" i="36"/>
  <c r="B9779" i="36"/>
  <c r="B9780" i="36"/>
  <c r="B9781" i="36"/>
  <c r="B9782" i="36"/>
  <c r="B9783" i="36"/>
  <c r="B9784" i="36"/>
  <c r="B9785" i="36"/>
  <c r="B9786" i="36"/>
  <c r="B9787" i="36"/>
  <c r="B9788" i="36"/>
  <c r="B9789" i="36"/>
  <c r="B9790" i="36"/>
  <c r="B9791" i="36"/>
  <c r="B9792" i="36"/>
  <c r="B9793" i="36"/>
  <c r="B9794" i="36"/>
  <c r="B9795" i="36"/>
  <c r="B9796" i="36"/>
  <c r="B9797" i="36"/>
  <c r="B9798" i="36"/>
  <c r="B9799" i="36"/>
  <c r="B9800" i="36"/>
  <c r="B9801" i="36"/>
  <c r="B9802" i="36"/>
  <c r="B9803" i="36"/>
  <c r="B9804" i="36"/>
  <c r="B9805" i="36"/>
  <c r="B9806" i="36"/>
  <c r="B9807" i="36"/>
  <c r="B9808" i="36"/>
  <c r="B9809" i="36"/>
  <c r="B9810" i="36"/>
  <c r="B9811" i="36"/>
  <c r="B9812" i="36"/>
  <c r="B9813" i="36"/>
  <c r="B9814" i="36"/>
  <c r="B9815" i="36"/>
  <c r="B9816" i="36"/>
  <c r="B9817" i="36"/>
  <c r="B9818" i="36"/>
  <c r="B9819" i="36"/>
  <c r="B9820" i="36"/>
  <c r="B9821" i="36"/>
  <c r="B9822" i="36"/>
  <c r="B9823" i="36"/>
  <c r="B9824" i="36"/>
  <c r="B9825" i="36"/>
  <c r="B9826" i="36"/>
  <c r="B9827" i="36"/>
  <c r="B9828" i="36"/>
  <c r="B9829" i="36"/>
  <c r="B9830" i="36"/>
  <c r="B9831" i="36"/>
  <c r="B9832" i="36"/>
  <c r="B9833" i="36"/>
  <c r="B9834" i="36"/>
  <c r="B9835" i="36"/>
  <c r="B9836" i="36"/>
  <c r="B9837" i="36"/>
  <c r="B9838" i="36"/>
  <c r="B9839" i="36"/>
  <c r="B9840" i="36"/>
  <c r="B9841" i="36"/>
  <c r="B9842" i="36"/>
  <c r="B9843" i="36"/>
  <c r="B9844" i="36"/>
  <c r="B9845" i="36"/>
  <c r="B9846" i="36"/>
  <c r="B9847" i="36"/>
  <c r="B9848" i="36"/>
  <c r="B9849" i="36"/>
  <c r="B9850" i="36"/>
  <c r="B9851" i="36"/>
  <c r="B9852" i="36"/>
  <c r="B9853" i="36"/>
  <c r="B9854" i="36"/>
  <c r="B9855" i="36"/>
  <c r="B9856" i="36"/>
  <c r="B9857" i="36"/>
  <c r="B9858" i="36"/>
  <c r="B9859" i="36"/>
  <c r="B9860" i="36"/>
  <c r="B9861" i="36"/>
  <c r="B9862" i="36"/>
  <c r="B9863" i="36"/>
  <c r="B9864" i="36"/>
  <c r="B9865" i="36"/>
  <c r="B9866" i="36"/>
  <c r="B9867" i="36"/>
  <c r="B9868" i="36"/>
  <c r="B9869" i="36"/>
  <c r="B9870" i="36"/>
  <c r="B9871" i="36"/>
  <c r="B9872" i="36"/>
  <c r="B9873" i="36"/>
  <c r="B9874" i="36"/>
  <c r="B9875" i="36"/>
  <c r="B9876" i="36"/>
  <c r="B9877" i="36"/>
  <c r="B9878" i="36"/>
  <c r="B9879" i="36"/>
  <c r="B9880" i="36"/>
  <c r="B9881" i="36"/>
  <c r="B9882" i="36"/>
  <c r="B9883" i="36"/>
  <c r="B9884" i="36"/>
  <c r="B9885" i="36"/>
  <c r="B9886" i="36"/>
  <c r="B9887" i="36"/>
  <c r="B9888" i="36"/>
  <c r="B9889" i="36"/>
  <c r="B9890" i="36"/>
  <c r="B9891" i="36"/>
  <c r="B9892" i="36"/>
  <c r="B9893" i="36"/>
  <c r="B9894" i="36"/>
  <c r="B9895" i="36"/>
  <c r="B9896" i="36"/>
  <c r="B9897" i="36"/>
  <c r="B9898" i="36"/>
  <c r="B9899" i="36"/>
  <c r="B9900" i="36"/>
  <c r="B9901" i="36"/>
  <c r="B9902" i="36"/>
  <c r="B9903" i="36"/>
  <c r="B9904" i="36"/>
  <c r="B9905" i="36"/>
  <c r="B9906" i="36"/>
  <c r="B9907" i="36"/>
  <c r="B9908" i="36"/>
  <c r="B9909" i="36"/>
  <c r="B9910" i="36"/>
  <c r="B9911" i="36"/>
  <c r="B9912" i="36"/>
  <c r="B9913" i="36"/>
  <c r="B9914" i="36"/>
  <c r="B9915" i="36"/>
  <c r="B9916" i="36"/>
  <c r="B9917" i="36"/>
  <c r="B9918" i="36"/>
  <c r="B9919" i="36"/>
  <c r="B9920" i="36"/>
  <c r="B9921" i="36"/>
  <c r="B9922" i="36"/>
  <c r="B9923" i="36"/>
  <c r="B9924" i="36"/>
  <c r="B9925" i="36"/>
  <c r="B9926" i="36"/>
  <c r="B9927" i="36"/>
  <c r="B9928" i="36"/>
  <c r="B9929" i="36"/>
  <c r="B9930" i="36"/>
  <c r="B9931" i="36"/>
  <c r="B9932" i="36"/>
  <c r="B9933" i="36"/>
  <c r="B9934" i="36"/>
  <c r="B9935" i="36"/>
  <c r="B9936" i="36"/>
  <c r="B9937" i="36"/>
  <c r="B9938" i="36"/>
  <c r="B9939" i="36"/>
  <c r="B9940" i="36"/>
  <c r="B9941" i="36"/>
  <c r="B9942" i="36"/>
  <c r="B9943" i="36"/>
  <c r="B9944" i="36"/>
  <c r="B9945" i="36"/>
  <c r="B9946" i="36"/>
  <c r="B9947" i="36"/>
  <c r="B9948" i="36"/>
  <c r="B9949" i="36"/>
  <c r="B9950" i="36"/>
  <c r="B9951" i="36"/>
  <c r="B9952" i="36"/>
  <c r="B9953" i="36"/>
  <c r="B9954" i="36"/>
  <c r="B9955" i="36"/>
  <c r="B9956" i="36"/>
  <c r="B9957" i="36"/>
  <c r="B9958" i="36"/>
  <c r="B9959" i="36"/>
  <c r="B9960" i="36"/>
  <c r="B9961" i="36"/>
  <c r="B9962" i="36"/>
  <c r="B9963" i="36"/>
  <c r="B9964" i="36"/>
  <c r="B9965" i="36"/>
  <c r="B9966" i="36"/>
  <c r="B9967" i="36"/>
  <c r="B9968" i="36"/>
  <c r="B9969" i="36"/>
  <c r="B9970" i="36"/>
  <c r="B9971" i="36"/>
  <c r="B9972" i="36"/>
  <c r="B9973" i="36"/>
  <c r="B9974" i="36"/>
  <c r="B9975" i="36"/>
  <c r="B9976" i="36"/>
  <c r="B9977" i="36"/>
  <c r="B9978" i="36"/>
  <c r="B9979" i="36"/>
  <c r="B9980" i="36"/>
  <c r="B9981" i="36"/>
  <c r="B9982" i="36"/>
  <c r="B9983" i="36"/>
  <c r="B9984" i="36"/>
  <c r="B9985" i="36"/>
  <c r="B9986" i="36"/>
  <c r="B9987" i="36"/>
  <c r="B9988" i="36"/>
  <c r="B9989" i="36"/>
  <c r="B9990" i="36"/>
  <c r="B9991" i="36"/>
  <c r="B9992" i="36"/>
  <c r="B9993" i="36"/>
  <c r="B9994" i="36"/>
  <c r="B9995" i="36"/>
  <c r="B9996" i="36"/>
  <c r="B9997" i="36"/>
  <c r="B9998" i="36"/>
  <c r="B9999" i="36"/>
  <c r="B10000" i="36"/>
  <c r="B10001" i="36"/>
  <c r="B10002" i="36"/>
  <c r="B10003" i="36"/>
  <c r="B10004" i="36"/>
  <c r="B10005" i="36"/>
  <c r="B10006" i="36"/>
  <c r="B10007" i="36"/>
  <c r="B10008" i="36"/>
  <c r="B10009" i="36"/>
  <c r="B10010" i="36"/>
  <c r="B10011" i="36"/>
  <c r="B10012" i="36"/>
  <c r="B10013" i="36"/>
  <c r="B10014" i="36"/>
  <c r="B10015" i="36"/>
  <c r="B10016" i="36"/>
  <c r="B10017" i="36"/>
  <c r="B10018" i="36"/>
  <c r="B10019" i="36"/>
  <c r="B10020" i="36"/>
  <c r="B10021" i="36"/>
  <c r="B10022" i="36"/>
  <c r="B10023" i="36"/>
  <c r="B10024" i="36"/>
  <c r="B10025" i="36"/>
  <c r="B10026" i="36"/>
  <c r="B10027" i="36"/>
  <c r="B10028" i="36"/>
  <c r="B10029" i="36"/>
  <c r="B10030" i="36"/>
  <c r="B10031" i="36"/>
  <c r="B10032" i="36"/>
  <c r="B10033" i="36"/>
  <c r="B10034" i="36"/>
  <c r="B10035" i="36"/>
  <c r="B10036" i="36"/>
  <c r="B10037" i="36"/>
  <c r="B10038" i="36"/>
  <c r="B10039" i="36"/>
  <c r="B10040" i="36"/>
  <c r="B10041" i="36"/>
  <c r="B10042" i="36"/>
  <c r="B10043" i="36"/>
  <c r="B10044" i="36"/>
  <c r="B10045" i="36"/>
  <c r="B10046" i="36"/>
  <c r="B10047" i="36"/>
  <c r="B10048" i="36"/>
  <c r="B10049" i="36"/>
  <c r="B10050" i="36"/>
  <c r="B10051" i="36"/>
  <c r="B10052" i="36"/>
  <c r="B10053" i="36"/>
  <c r="B10054" i="36"/>
  <c r="B10055" i="36"/>
  <c r="B10056" i="36"/>
  <c r="B10057" i="36"/>
  <c r="B10058" i="36"/>
  <c r="B10059" i="36"/>
  <c r="B10060" i="36"/>
  <c r="B10061" i="36"/>
  <c r="B10062" i="36"/>
  <c r="B10063" i="36"/>
  <c r="B10064" i="36"/>
  <c r="B10065" i="36"/>
  <c r="B10066" i="36"/>
  <c r="B10067" i="36"/>
  <c r="B10068" i="36"/>
  <c r="B10069" i="36"/>
  <c r="B10070" i="36"/>
  <c r="B10071" i="36"/>
  <c r="B10072" i="36"/>
  <c r="B10073" i="36"/>
  <c r="B10074" i="36"/>
  <c r="B10075" i="36"/>
  <c r="B10076" i="36"/>
  <c r="B10077" i="36"/>
  <c r="B10078" i="36"/>
  <c r="B10079" i="36"/>
  <c r="B10080" i="36"/>
  <c r="B10081" i="36"/>
  <c r="B10082" i="36"/>
  <c r="B10083" i="36"/>
  <c r="B10084" i="36"/>
  <c r="B10085" i="36"/>
  <c r="B10086" i="36"/>
  <c r="B10087" i="36"/>
  <c r="B10088" i="36"/>
  <c r="B10089" i="36"/>
  <c r="B10090" i="36"/>
  <c r="B10091" i="36"/>
  <c r="B10092" i="36"/>
  <c r="B10093" i="36"/>
  <c r="B10094" i="36"/>
  <c r="B10095" i="36"/>
  <c r="B10096" i="36"/>
  <c r="B10097" i="36"/>
  <c r="B10098" i="36"/>
  <c r="B10099" i="36"/>
  <c r="B10100" i="36"/>
  <c r="B10101" i="36"/>
  <c r="B10102" i="36"/>
  <c r="B10103" i="36"/>
  <c r="B10104" i="36"/>
  <c r="B10105" i="36"/>
  <c r="B10106" i="36"/>
  <c r="B10107" i="36"/>
  <c r="B10108" i="36"/>
  <c r="B10109" i="36"/>
  <c r="B10110" i="36"/>
  <c r="B10111" i="36"/>
  <c r="B10112" i="36"/>
  <c r="B10113" i="36"/>
  <c r="B10114" i="36"/>
  <c r="B10115" i="36"/>
  <c r="B10116" i="36"/>
  <c r="B10117" i="36"/>
  <c r="B10118" i="36"/>
  <c r="B10119" i="36"/>
  <c r="B10120" i="36"/>
  <c r="B10121" i="36"/>
  <c r="B10122" i="36"/>
  <c r="B10123" i="36"/>
  <c r="B10124" i="36"/>
  <c r="B10125" i="36"/>
  <c r="B10126" i="36"/>
  <c r="B10127" i="36"/>
  <c r="B10128" i="36"/>
  <c r="B10129" i="36"/>
  <c r="B10130" i="36"/>
  <c r="B10131" i="36"/>
  <c r="B10132" i="36"/>
  <c r="B10133" i="36"/>
  <c r="B10134" i="36"/>
  <c r="B10135" i="36"/>
  <c r="B10136" i="36"/>
  <c r="B10137" i="36"/>
  <c r="B10138" i="36"/>
  <c r="B10139" i="36"/>
  <c r="B10140" i="36"/>
  <c r="B10141" i="36"/>
  <c r="B10142" i="36"/>
  <c r="B10143" i="36"/>
  <c r="B10144" i="36"/>
  <c r="B10145" i="36"/>
  <c r="B10146" i="36"/>
  <c r="B10147" i="36"/>
  <c r="B10148" i="36"/>
  <c r="B10149" i="36"/>
  <c r="B10150" i="36"/>
  <c r="B10151" i="36"/>
  <c r="B10152" i="36"/>
  <c r="B10153" i="36"/>
  <c r="B10154" i="36"/>
  <c r="B10155" i="36"/>
  <c r="B10156" i="36"/>
  <c r="B10157" i="36"/>
  <c r="B10158" i="36"/>
  <c r="B10159" i="36"/>
  <c r="B10160" i="36"/>
  <c r="B10161" i="36"/>
  <c r="B10162" i="36"/>
  <c r="B10163" i="36"/>
  <c r="B10164" i="36"/>
  <c r="B10165" i="36"/>
  <c r="B10166" i="36"/>
  <c r="B10167" i="36"/>
  <c r="B10168" i="36"/>
  <c r="B10169" i="36"/>
  <c r="B10170" i="36"/>
  <c r="B10171" i="36"/>
  <c r="B10172" i="36"/>
  <c r="B10173" i="36"/>
  <c r="B10174" i="36"/>
  <c r="B10175" i="36"/>
  <c r="B10176" i="36"/>
  <c r="B10177" i="36"/>
  <c r="B10178" i="36"/>
  <c r="B10179" i="36"/>
  <c r="B10180" i="36"/>
  <c r="B10181" i="36"/>
  <c r="B10182" i="36"/>
  <c r="B10183" i="36"/>
  <c r="B10184" i="36"/>
  <c r="B10185" i="36"/>
  <c r="B10186" i="36"/>
  <c r="B10187" i="36"/>
  <c r="B10188" i="36"/>
  <c r="B10189" i="36"/>
  <c r="B10190" i="36"/>
  <c r="B10191" i="36"/>
  <c r="B10192" i="36"/>
  <c r="B10193" i="36"/>
  <c r="B10194" i="36"/>
  <c r="B10195" i="36"/>
  <c r="B10196" i="36"/>
  <c r="B10197" i="36"/>
  <c r="B10198" i="36"/>
  <c r="B10199" i="36"/>
  <c r="B10200" i="36"/>
  <c r="B10201" i="36"/>
  <c r="B10202" i="36"/>
  <c r="B10203" i="36"/>
  <c r="B10204" i="36"/>
  <c r="B10205" i="36"/>
  <c r="B10206" i="36"/>
  <c r="B10207" i="36"/>
  <c r="B10208" i="36"/>
  <c r="B10209" i="36"/>
  <c r="B10210" i="36"/>
  <c r="B10211" i="36"/>
  <c r="B10212" i="36"/>
  <c r="B10213" i="36"/>
  <c r="B10214" i="36"/>
  <c r="B10215" i="36"/>
  <c r="B10216" i="36"/>
  <c r="B10217" i="36"/>
  <c r="B10218" i="36"/>
  <c r="B10219" i="36"/>
  <c r="B10220" i="36"/>
  <c r="B10221" i="36"/>
  <c r="B10222" i="36"/>
  <c r="B10223" i="36"/>
  <c r="B10224" i="36"/>
  <c r="B10225" i="36"/>
  <c r="B10226" i="36"/>
  <c r="B10227" i="36"/>
  <c r="B10228" i="36"/>
  <c r="B10229" i="36"/>
  <c r="B10230" i="36"/>
  <c r="B10231" i="36"/>
  <c r="B10232" i="36"/>
  <c r="B10233" i="36"/>
  <c r="B10234" i="36"/>
  <c r="B10235" i="36"/>
  <c r="B10236" i="36"/>
  <c r="B10237" i="36"/>
  <c r="B10238" i="36"/>
  <c r="B10239" i="36"/>
  <c r="B10240" i="36"/>
  <c r="B10241" i="36"/>
  <c r="B10242" i="36"/>
  <c r="B10243" i="36"/>
  <c r="B10244" i="36"/>
  <c r="B10245" i="36"/>
  <c r="B10246" i="36"/>
  <c r="B10247" i="36"/>
  <c r="B10248" i="36"/>
  <c r="B10249" i="36"/>
  <c r="B10250" i="36"/>
  <c r="B10251" i="36"/>
  <c r="B10252" i="36"/>
  <c r="B10253" i="36"/>
  <c r="B10254" i="36"/>
  <c r="B10255" i="36"/>
  <c r="B10256" i="36"/>
  <c r="B10257" i="36"/>
  <c r="B10258" i="36"/>
  <c r="B10259" i="36"/>
  <c r="B10260" i="36"/>
  <c r="B10261" i="36"/>
  <c r="B10262" i="36"/>
  <c r="B10263" i="36"/>
  <c r="B10264" i="36"/>
  <c r="B10265" i="36"/>
  <c r="B10266" i="36"/>
  <c r="B10267" i="36"/>
  <c r="B10268" i="36"/>
  <c r="B10269" i="36"/>
  <c r="B10270" i="36"/>
  <c r="B10271" i="36"/>
  <c r="B10272" i="36"/>
  <c r="B10273" i="36"/>
  <c r="B10274" i="36"/>
  <c r="B10275" i="36"/>
  <c r="B10276" i="36"/>
  <c r="B10277" i="36"/>
  <c r="B10278" i="36"/>
  <c r="B10279" i="36"/>
  <c r="B10280" i="36"/>
  <c r="B10281" i="36"/>
  <c r="B10282" i="36"/>
  <c r="B10283" i="36"/>
  <c r="B10284" i="36"/>
  <c r="B10285" i="36"/>
  <c r="B10286" i="36"/>
  <c r="B10287" i="36"/>
  <c r="B10288" i="36"/>
  <c r="B10289" i="36"/>
  <c r="B10290" i="36"/>
  <c r="B10291" i="36"/>
  <c r="B10292" i="36"/>
  <c r="B10293" i="36"/>
  <c r="B10294" i="36"/>
  <c r="B10295" i="36"/>
  <c r="B10296" i="36"/>
  <c r="B10297" i="36"/>
  <c r="B10298" i="36"/>
  <c r="B10299" i="36"/>
  <c r="B10300" i="36"/>
  <c r="B10301" i="36"/>
  <c r="B10302" i="36"/>
  <c r="B10303" i="36"/>
  <c r="B10304" i="36"/>
  <c r="B10305" i="36"/>
  <c r="B10306" i="36"/>
  <c r="B10307" i="36"/>
  <c r="B10308" i="36"/>
  <c r="B10309" i="36"/>
  <c r="B10310" i="36"/>
  <c r="B10311" i="36"/>
  <c r="B10312" i="36"/>
  <c r="B10313" i="36"/>
  <c r="B10314" i="36"/>
  <c r="B10315" i="36"/>
  <c r="B10316" i="36"/>
  <c r="B10317" i="36"/>
  <c r="B10318" i="36"/>
  <c r="B10319" i="36"/>
  <c r="B10320" i="36"/>
  <c r="B10321" i="36"/>
  <c r="B10322" i="36"/>
  <c r="B10323" i="36"/>
  <c r="B10324" i="36"/>
  <c r="B10325" i="36"/>
  <c r="B10326" i="36"/>
  <c r="B10327" i="36"/>
  <c r="B10328" i="36"/>
  <c r="B10329" i="36"/>
  <c r="B10330" i="36"/>
  <c r="B10331" i="36"/>
  <c r="B10332" i="36"/>
  <c r="B10333" i="36"/>
  <c r="B10334" i="36"/>
  <c r="B10335" i="36"/>
  <c r="B10336" i="36"/>
  <c r="B10337" i="36"/>
  <c r="B10338" i="36"/>
  <c r="B10339" i="36"/>
  <c r="B10340" i="36"/>
  <c r="B10341" i="36"/>
  <c r="B10342" i="36"/>
  <c r="B10343" i="36"/>
  <c r="B10344" i="36"/>
  <c r="B10345" i="36"/>
  <c r="B10346" i="36"/>
  <c r="B10347" i="36"/>
  <c r="B10348" i="36"/>
  <c r="B10349" i="36"/>
  <c r="B10350" i="36"/>
  <c r="B10351" i="36"/>
  <c r="B10352" i="36"/>
  <c r="B10353" i="36"/>
  <c r="B10354" i="36"/>
  <c r="B10355" i="36"/>
  <c r="B10356" i="36"/>
  <c r="B10357" i="36"/>
  <c r="B10358" i="36"/>
  <c r="B10359" i="36"/>
  <c r="B10360" i="36"/>
  <c r="B10361" i="36"/>
  <c r="B10362" i="36"/>
  <c r="B10363" i="36"/>
  <c r="B10364" i="36"/>
  <c r="B10365" i="36"/>
  <c r="B10366" i="36"/>
  <c r="B10367" i="36"/>
  <c r="B10368" i="36"/>
  <c r="B10369" i="36"/>
  <c r="B10370" i="36"/>
  <c r="B10371" i="36"/>
  <c r="B10372" i="36"/>
  <c r="B10373" i="36"/>
  <c r="B10374" i="36"/>
  <c r="B10375" i="36"/>
  <c r="B10376" i="36"/>
  <c r="B10377" i="36"/>
  <c r="B10378" i="36"/>
  <c r="B10379" i="36"/>
  <c r="B10380" i="36"/>
  <c r="B10381" i="36"/>
  <c r="B10382" i="36"/>
  <c r="B10383" i="36"/>
  <c r="B10384" i="36"/>
  <c r="B10385" i="36"/>
  <c r="B10386" i="36"/>
  <c r="B10387" i="36"/>
  <c r="B10388" i="36"/>
  <c r="B10389" i="36"/>
  <c r="B10390" i="36"/>
  <c r="B10391" i="36"/>
  <c r="B10392" i="36"/>
  <c r="B10393" i="36"/>
  <c r="B10394" i="36"/>
  <c r="B10395" i="36"/>
  <c r="B10396" i="36"/>
  <c r="B10397" i="36"/>
  <c r="B10398" i="36"/>
  <c r="B10399" i="36"/>
  <c r="B10400" i="36"/>
  <c r="B10401" i="36"/>
  <c r="B10402" i="36"/>
  <c r="B10403" i="36"/>
  <c r="B10404" i="36"/>
  <c r="B10405" i="36"/>
  <c r="B10406" i="36"/>
  <c r="B10407" i="36"/>
  <c r="B10408" i="36"/>
  <c r="B10409" i="36"/>
  <c r="B10410" i="36"/>
  <c r="B10411" i="36"/>
  <c r="B10412" i="36"/>
  <c r="B10413" i="36"/>
  <c r="B10414" i="36"/>
  <c r="B10415" i="36"/>
  <c r="B10416" i="36"/>
  <c r="B10417" i="36"/>
  <c r="B10418" i="36"/>
  <c r="B10419" i="36"/>
  <c r="B10420" i="36"/>
  <c r="B10421" i="36"/>
  <c r="B10422" i="36"/>
  <c r="B10423" i="36"/>
  <c r="B10424" i="36"/>
  <c r="B10425" i="36"/>
  <c r="B10426" i="36"/>
  <c r="B10427" i="36"/>
  <c r="B10428" i="36"/>
  <c r="B10429" i="36"/>
  <c r="B10430" i="36"/>
  <c r="B10431" i="36"/>
  <c r="B10432" i="36"/>
  <c r="B10433" i="36"/>
  <c r="B10434" i="36"/>
  <c r="B10435" i="36"/>
  <c r="B10436" i="36"/>
  <c r="B10437" i="36"/>
  <c r="B10438" i="36"/>
  <c r="B10439" i="36"/>
  <c r="B10440" i="36"/>
  <c r="B10441" i="36"/>
  <c r="B10442" i="36"/>
  <c r="B10443" i="36"/>
  <c r="B10444" i="36"/>
  <c r="B10445" i="36"/>
  <c r="B10446" i="36"/>
  <c r="B10447" i="36"/>
  <c r="B10448" i="36"/>
  <c r="B10449" i="36"/>
  <c r="B10450" i="36"/>
  <c r="B10451" i="36"/>
  <c r="B10452" i="36"/>
  <c r="B10453" i="36"/>
  <c r="B10454" i="36"/>
  <c r="B10455" i="36"/>
  <c r="B10456" i="36"/>
  <c r="B10457" i="36"/>
  <c r="B10458" i="36"/>
  <c r="B10459" i="36"/>
  <c r="B10460" i="36"/>
  <c r="B10461" i="36"/>
  <c r="B10462" i="36"/>
  <c r="B10463" i="36"/>
  <c r="B10464" i="36"/>
  <c r="B10465" i="36"/>
  <c r="B10466" i="36"/>
  <c r="B10467" i="36"/>
  <c r="B10468" i="36"/>
  <c r="B10469" i="36"/>
  <c r="B10470" i="36"/>
  <c r="B10471" i="36"/>
  <c r="B10472" i="36"/>
  <c r="B10473" i="36"/>
  <c r="B10474" i="36"/>
  <c r="B10475" i="36"/>
  <c r="B10476" i="36"/>
  <c r="B10477" i="36"/>
  <c r="B10478" i="36"/>
  <c r="B10479" i="36"/>
  <c r="B10480" i="36"/>
  <c r="B10481" i="36"/>
  <c r="B10482" i="36"/>
  <c r="B10483" i="36"/>
  <c r="B10484" i="36"/>
  <c r="B10485" i="36"/>
  <c r="B10486" i="36"/>
  <c r="B10487" i="36"/>
  <c r="B10488" i="36"/>
  <c r="B10489" i="36"/>
  <c r="B10490" i="36"/>
  <c r="B10491" i="36"/>
  <c r="B10492" i="36"/>
  <c r="B10493" i="36"/>
  <c r="B10494" i="36"/>
  <c r="B10495" i="36"/>
  <c r="B10496" i="36"/>
  <c r="B10497" i="36"/>
  <c r="B10498" i="36"/>
  <c r="B10499" i="36"/>
  <c r="B10500" i="36"/>
  <c r="B10501" i="36"/>
  <c r="B10502" i="36"/>
  <c r="B10503" i="36"/>
  <c r="B10504" i="36"/>
  <c r="B10505" i="36"/>
  <c r="B10506" i="36"/>
  <c r="B10507" i="36"/>
  <c r="B10508" i="36"/>
  <c r="B10509" i="36"/>
  <c r="B10510" i="36"/>
  <c r="B10511" i="36"/>
  <c r="B10512" i="36"/>
  <c r="B10513" i="36"/>
  <c r="B10514" i="36"/>
  <c r="B10515" i="36"/>
  <c r="B10516" i="36"/>
  <c r="B10517" i="36"/>
  <c r="B10518" i="36"/>
  <c r="B10519" i="36"/>
  <c r="B10520" i="36"/>
  <c r="B10521" i="36"/>
  <c r="B10522" i="36"/>
  <c r="B10523" i="36"/>
  <c r="B10524" i="36"/>
  <c r="B10525" i="36"/>
  <c r="B10526" i="36"/>
  <c r="B10527" i="36"/>
  <c r="B10528" i="36"/>
  <c r="B10529" i="36"/>
  <c r="B10530" i="36"/>
  <c r="B10531" i="36"/>
  <c r="B10532" i="36"/>
  <c r="B10533" i="36"/>
  <c r="B10534" i="36"/>
  <c r="B10535" i="36"/>
  <c r="B10536" i="36"/>
  <c r="B10537" i="36"/>
  <c r="B10538" i="36"/>
  <c r="B10539" i="36"/>
  <c r="B10540" i="36"/>
  <c r="B10541" i="36"/>
  <c r="B10542" i="36"/>
  <c r="B10543" i="36"/>
  <c r="B10544" i="36"/>
  <c r="B10545" i="36"/>
  <c r="B10546" i="36"/>
  <c r="B10547" i="36"/>
  <c r="B10548" i="36"/>
  <c r="B10549" i="36"/>
  <c r="B10550" i="36"/>
  <c r="B10551" i="36"/>
  <c r="B10552" i="36"/>
  <c r="B10553" i="36"/>
  <c r="B10554" i="36"/>
  <c r="B10555" i="36"/>
  <c r="B10556" i="36"/>
  <c r="B10557" i="36"/>
  <c r="B10558" i="36"/>
  <c r="B10559" i="36"/>
  <c r="B10560" i="36"/>
  <c r="B10561" i="36"/>
  <c r="B10562" i="36"/>
  <c r="B10563" i="36"/>
  <c r="B10564" i="36"/>
  <c r="B10565" i="36"/>
  <c r="B10566" i="36"/>
  <c r="B10567" i="36"/>
  <c r="B10568" i="36"/>
  <c r="B10569" i="36"/>
  <c r="B10570" i="36"/>
  <c r="B10571" i="36"/>
  <c r="B10572" i="36"/>
  <c r="B10573" i="36"/>
  <c r="B10574" i="36"/>
  <c r="B10575" i="36"/>
  <c r="B10576" i="36"/>
  <c r="B10577" i="36"/>
  <c r="B10578" i="36"/>
  <c r="B10579" i="36"/>
  <c r="B10580" i="36"/>
  <c r="B10581" i="36"/>
  <c r="B10582" i="36"/>
  <c r="B10583" i="36"/>
  <c r="B10584" i="36"/>
  <c r="B10585" i="36"/>
  <c r="B10586" i="36"/>
  <c r="B10587" i="36"/>
  <c r="B10588" i="36"/>
  <c r="B10589" i="36"/>
  <c r="B10590" i="36"/>
  <c r="B10591" i="36"/>
  <c r="B10592" i="36"/>
  <c r="B10593" i="36"/>
  <c r="B10594" i="36"/>
  <c r="B10595" i="36"/>
  <c r="B10596" i="36"/>
  <c r="B10597" i="36"/>
  <c r="B10598" i="36"/>
  <c r="B10599" i="36"/>
  <c r="B10600" i="36"/>
  <c r="B10601" i="36"/>
  <c r="B10602" i="36"/>
  <c r="B10603" i="36"/>
  <c r="B10604" i="36"/>
  <c r="B10605" i="36"/>
  <c r="B10606" i="36"/>
  <c r="B10607" i="36"/>
  <c r="B10608" i="36"/>
  <c r="B10609" i="36"/>
  <c r="B10610" i="36"/>
  <c r="B10611" i="36"/>
  <c r="B10612" i="36"/>
  <c r="B10613" i="36"/>
  <c r="B10614" i="36"/>
  <c r="B10615" i="36"/>
  <c r="B10616" i="36"/>
  <c r="B10617" i="36"/>
  <c r="B10618" i="36"/>
  <c r="B10619" i="36"/>
  <c r="B10620" i="36"/>
  <c r="B10621" i="36"/>
  <c r="B10622" i="36"/>
  <c r="B10623" i="36"/>
  <c r="B10624" i="36"/>
  <c r="B10625" i="36"/>
  <c r="B10626" i="36"/>
  <c r="B10627" i="36"/>
  <c r="B10628" i="36"/>
  <c r="B10629" i="36"/>
  <c r="B10630" i="36"/>
  <c r="B10631" i="36"/>
  <c r="B10632" i="36"/>
  <c r="B10633" i="36"/>
  <c r="B10634" i="36"/>
  <c r="B10635" i="36"/>
  <c r="B10636" i="36"/>
  <c r="B10637" i="36"/>
  <c r="B10638" i="36"/>
  <c r="B10639" i="36"/>
  <c r="B10640" i="36"/>
  <c r="B10641" i="36"/>
  <c r="B10642" i="36"/>
  <c r="B10643" i="36"/>
  <c r="B10644" i="36"/>
  <c r="B10645" i="36"/>
  <c r="B10646" i="36"/>
  <c r="B10647" i="36"/>
  <c r="B10648" i="36"/>
  <c r="B10649" i="36"/>
  <c r="B10650" i="36"/>
  <c r="B10651" i="36"/>
  <c r="B10652" i="36"/>
  <c r="B10653" i="36"/>
  <c r="B10654" i="36"/>
  <c r="B10655" i="36"/>
  <c r="B10656" i="36"/>
  <c r="B10657" i="36"/>
  <c r="B10658" i="36"/>
  <c r="B10659" i="36"/>
  <c r="B10660" i="36"/>
  <c r="B10661" i="36"/>
  <c r="B10662" i="36"/>
  <c r="B10663" i="36"/>
  <c r="B10664" i="36"/>
  <c r="B10665" i="36"/>
  <c r="B10666" i="36"/>
  <c r="B10667" i="36"/>
  <c r="B10668" i="36"/>
  <c r="B10669" i="36"/>
  <c r="B10670" i="36"/>
  <c r="B10671" i="36"/>
  <c r="B10672" i="36"/>
  <c r="B10673" i="36"/>
  <c r="B10674" i="36"/>
  <c r="B10675" i="36"/>
  <c r="B10676" i="36"/>
  <c r="B10677" i="36"/>
  <c r="B10678" i="36"/>
  <c r="B10679" i="36"/>
  <c r="B10680" i="36"/>
  <c r="B10681" i="36"/>
  <c r="B10682" i="36"/>
  <c r="B10683" i="36"/>
  <c r="B10684" i="36"/>
  <c r="B10685" i="36"/>
  <c r="B10686" i="36"/>
  <c r="B10687" i="36"/>
  <c r="B10688" i="36"/>
  <c r="B10689" i="36"/>
  <c r="B10690" i="36"/>
  <c r="B10691" i="36"/>
  <c r="B10692" i="36"/>
  <c r="B10693" i="36"/>
  <c r="B10694" i="36"/>
  <c r="B10695" i="36"/>
  <c r="B10696" i="36"/>
  <c r="B10697" i="36"/>
  <c r="B10698" i="36"/>
  <c r="B10699" i="36"/>
  <c r="B10700" i="36"/>
  <c r="B10701" i="36"/>
  <c r="B10702" i="36"/>
  <c r="B10703" i="36"/>
  <c r="B10704" i="36"/>
  <c r="B10705" i="36"/>
  <c r="B10706" i="36"/>
  <c r="B10707" i="36"/>
  <c r="B10708" i="36"/>
  <c r="B10709" i="36"/>
  <c r="B10710" i="36"/>
  <c r="B10711" i="36"/>
  <c r="B10712" i="36"/>
  <c r="B10713" i="36"/>
  <c r="B10714" i="36"/>
  <c r="B10715" i="36"/>
  <c r="B10716" i="36"/>
  <c r="B10717" i="36"/>
  <c r="B10718" i="36"/>
  <c r="B10719" i="36"/>
  <c r="B10720" i="36"/>
  <c r="B10721" i="36"/>
  <c r="B10722" i="36"/>
  <c r="B10723" i="36"/>
  <c r="B10724" i="36"/>
  <c r="B10725" i="36"/>
  <c r="B10726" i="36"/>
  <c r="B10727" i="36"/>
  <c r="B10728" i="36"/>
  <c r="B10729" i="36"/>
  <c r="B10730" i="36"/>
  <c r="B10731" i="36"/>
  <c r="B10732" i="36"/>
  <c r="B10733" i="36"/>
  <c r="B10734" i="36"/>
  <c r="B10735" i="36"/>
  <c r="B10736" i="36"/>
  <c r="B10737" i="36"/>
  <c r="B10738" i="36"/>
  <c r="B10739" i="36"/>
  <c r="B10740" i="36"/>
  <c r="B10741" i="36"/>
  <c r="B10742" i="36"/>
  <c r="B10743" i="36"/>
  <c r="B10744" i="36"/>
  <c r="B10745" i="36"/>
  <c r="B10746" i="36"/>
  <c r="B10747" i="36"/>
  <c r="B10748" i="36"/>
  <c r="B10749" i="36"/>
  <c r="B10750" i="36"/>
  <c r="B10751" i="36"/>
  <c r="B10752" i="36"/>
  <c r="B10753" i="36"/>
  <c r="B10754" i="36"/>
  <c r="B10755" i="36"/>
  <c r="B10756" i="36"/>
  <c r="B10757" i="36"/>
  <c r="B10758" i="36"/>
  <c r="B10759" i="36"/>
  <c r="B10760" i="36"/>
  <c r="B10761" i="36"/>
  <c r="B10762" i="36"/>
  <c r="B10763" i="36"/>
  <c r="B10764" i="36"/>
  <c r="B10765" i="36"/>
  <c r="B10766" i="36"/>
  <c r="B10767" i="36"/>
  <c r="B10768" i="36"/>
  <c r="B10769" i="36"/>
  <c r="B10770" i="36"/>
  <c r="B10771" i="36"/>
  <c r="B10772" i="36"/>
  <c r="B10773" i="36"/>
  <c r="B10774" i="36"/>
  <c r="B10775" i="36"/>
  <c r="B10776" i="36"/>
  <c r="B10777" i="36"/>
  <c r="B10778" i="36"/>
  <c r="B10779" i="36"/>
  <c r="B10780" i="36"/>
  <c r="B10781" i="36"/>
  <c r="B10782" i="36"/>
  <c r="B10783" i="36"/>
  <c r="B10784" i="36"/>
  <c r="B10785" i="36"/>
  <c r="B10786" i="36"/>
  <c r="B10787" i="36"/>
  <c r="B10788" i="36"/>
  <c r="B10789" i="36"/>
  <c r="B10790" i="36"/>
  <c r="B10791" i="36"/>
  <c r="B10792" i="36"/>
  <c r="B10793" i="36"/>
  <c r="B10794" i="36"/>
  <c r="B10795" i="36"/>
  <c r="B10796" i="36"/>
  <c r="B10797" i="36"/>
  <c r="B10798" i="36"/>
  <c r="B10799" i="36"/>
  <c r="B10800" i="36"/>
  <c r="B10801" i="36"/>
  <c r="B10802" i="36"/>
  <c r="B10803" i="36"/>
  <c r="B10804" i="36"/>
  <c r="B10805" i="36"/>
  <c r="B10806" i="36"/>
  <c r="B10807" i="36"/>
  <c r="B10808" i="36"/>
  <c r="B10809" i="36"/>
  <c r="B10810" i="36"/>
  <c r="B10811" i="36"/>
  <c r="B10812" i="36"/>
  <c r="B10813" i="36"/>
  <c r="B10814" i="36"/>
  <c r="B10815" i="36"/>
  <c r="B10816" i="36"/>
  <c r="B10817" i="36"/>
  <c r="B10818" i="36"/>
  <c r="B10819" i="36"/>
  <c r="B10820" i="36"/>
  <c r="B10821" i="36"/>
  <c r="B10822" i="36"/>
  <c r="B10823" i="36"/>
  <c r="B10824" i="36"/>
  <c r="B10825" i="36"/>
  <c r="B10826" i="36"/>
  <c r="B10827" i="36"/>
  <c r="B10828" i="36"/>
  <c r="B10829" i="36"/>
  <c r="B10830" i="36"/>
  <c r="B10831" i="36"/>
  <c r="B10832" i="36"/>
  <c r="B10833" i="36"/>
  <c r="B10834" i="36"/>
  <c r="B10835" i="36"/>
  <c r="B10836" i="36"/>
  <c r="B10837" i="36"/>
  <c r="B10838" i="36"/>
  <c r="B10839" i="36"/>
  <c r="B10840" i="36"/>
  <c r="B10841" i="36"/>
  <c r="B10842" i="36"/>
  <c r="B10843" i="36"/>
  <c r="B10844" i="36"/>
  <c r="B10845" i="36"/>
  <c r="B10846" i="36"/>
  <c r="B10847" i="36"/>
  <c r="B10848" i="36"/>
  <c r="B10849" i="36"/>
  <c r="B10850" i="36"/>
  <c r="B10851" i="36"/>
  <c r="B10852" i="36"/>
  <c r="B10853" i="36"/>
  <c r="B10854" i="36"/>
  <c r="B10855" i="36"/>
  <c r="B10856" i="36"/>
  <c r="B10857" i="36"/>
  <c r="B10858" i="36"/>
  <c r="B10859" i="36"/>
  <c r="B10860" i="36"/>
  <c r="B10861" i="36"/>
  <c r="B10862" i="36"/>
  <c r="B10863" i="36"/>
  <c r="B10864" i="36"/>
  <c r="B10865" i="36"/>
  <c r="B10866" i="36"/>
  <c r="B10867" i="36"/>
  <c r="B10868" i="36"/>
  <c r="B10869" i="36"/>
  <c r="B10870" i="36"/>
  <c r="B10871" i="36"/>
  <c r="B10872" i="36"/>
  <c r="B10873" i="36"/>
  <c r="B10874" i="36"/>
  <c r="B10875" i="36"/>
  <c r="B10876" i="36"/>
  <c r="B10877" i="36"/>
  <c r="B10878" i="36"/>
  <c r="B10879" i="36"/>
  <c r="B10880" i="36"/>
  <c r="B10881" i="36"/>
  <c r="B10882" i="36"/>
  <c r="B10883" i="36"/>
  <c r="B10884" i="36"/>
  <c r="B10885" i="36"/>
  <c r="B10886" i="36"/>
  <c r="B10887" i="36"/>
  <c r="B10888" i="36"/>
  <c r="B10889" i="36"/>
  <c r="B10890" i="36"/>
  <c r="B10891" i="36"/>
  <c r="B10892" i="36"/>
  <c r="B10893" i="36"/>
  <c r="B10894" i="36"/>
  <c r="B10895" i="36"/>
  <c r="B10896" i="36"/>
  <c r="B10897" i="36"/>
  <c r="B10898" i="36"/>
  <c r="B10899" i="36"/>
  <c r="B10900" i="36"/>
  <c r="B10901" i="36"/>
  <c r="B10902" i="36"/>
  <c r="B10903" i="36"/>
  <c r="B10904" i="36"/>
  <c r="B10905" i="36"/>
  <c r="B10906" i="36"/>
  <c r="B10907" i="36"/>
  <c r="B10908" i="36"/>
  <c r="B10909" i="36"/>
  <c r="B10910" i="36"/>
  <c r="B10911" i="36"/>
  <c r="B10912" i="36"/>
  <c r="B10913" i="36"/>
  <c r="B10914" i="36"/>
  <c r="B10915" i="36"/>
  <c r="B10916" i="36"/>
  <c r="B10917" i="36"/>
  <c r="B10918" i="36"/>
  <c r="B10919" i="36"/>
  <c r="B10920" i="36"/>
  <c r="B10921" i="36"/>
  <c r="B10922" i="36"/>
  <c r="B10923" i="36"/>
  <c r="B10924" i="36"/>
  <c r="B10925" i="36"/>
  <c r="B10926" i="36"/>
  <c r="B10927" i="36"/>
  <c r="B10928" i="36"/>
  <c r="B10929" i="36"/>
  <c r="B10930" i="36"/>
  <c r="B10931" i="36"/>
  <c r="B10932" i="36"/>
  <c r="B10933" i="36"/>
  <c r="B10934" i="36"/>
  <c r="B10935" i="36"/>
  <c r="B10936" i="36"/>
  <c r="B10937" i="36"/>
  <c r="B10938" i="36"/>
  <c r="B10939" i="36"/>
  <c r="B10940" i="36"/>
  <c r="B10941" i="36"/>
  <c r="B10942" i="36"/>
  <c r="B10943" i="36"/>
  <c r="B10944" i="36"/>
  <c r="B10945" i="36"/>
  <c r="B10946" i="36"/>
  <c r="B10947" i="36"/>
  <c r="B10948" i="36"/>
  <c r="B10949" i="36"/>
  <c r="B10950" i="36"/>
  <c r="B10951" i="36"/>
  <c r="B10952" i="36"/>
  <c r="B10953" i="36"/>
  <c r="B10954" i="36"/>
  <c r="B10955" i="36"/>
  <c r="B10956" i="36"/>
  <c r="B10957" i="36"/>
  <c r="B10958" i="36"/>
  <c r="B10959" i="36"/>
  <c r="B10960" i="36"/>
  <c r="B10961" i="36"/>
  <c r="B10962" i="36"/>
  <c r="B10963" i="36"/>
  <c r="B10964" i="36"/>
  <c r="B10965" i="36"/>
  <c r="B10966" i="36"/>
  <c r="B10967" i="36"/>
  <c r="B10968" i="36"/>
  <c r="B10969" i="36"/>
  <c r="B10970" i="36"/>
  <c r="B10971" i="36"/>
  <c r="B10972" i="36"/>
  <c r="B10973" i="36"/>
  <c r="B10974" i="36"/>
  <c r="B10975" i="36"/>
  <c r="B10976" i="36"/>
  <c r="B10977" i="36"/>
  <c r="B10978" i="36"/>
  <c r="B10979" i="36"/>
  <c r="B10980" i="36"/>
  <c r="B10981" i="36"/>
  <c r="B10982" i="36"/>
  <c r="B10983" i="36"/>
  <c r="B10984" i="36"/>
  <c r="B10985" i="36"/>
  <c r="B10986" i="36"/>
  <c r="B10987" i="36"/>
  <c r="B10988" i="36"/>
  <c r="B10989" i="36"/>
  <c r="B10990" i="36"/>
  <c r="B10991" i="36"/>
  <c r="B10992" i="36"/>
  <c r="B10993" i="36"/>
  <c r="B10994" i="36"/>
  <c r="B10995" i="36"/>
  <c r="B10996" i="36"/>
  <c r="B10997" i="36"/>
  <c r="B10998" i="36"/>
  <c r="B10999" i="36"/>
  <c r="B11000" i="36"/>
  <c r="B11001" i="36"/>
  <c r="B11002" i="36"/>
  <c r="B11003" i="36"/>
  <c r="B11004" i="36"/>
  <c r="B11005" i="36"/>
  <c r="B11006" i="36"/>
  <c r="B11007" i="36"/>
  <c r="B11008" i="36"/>
  <c r="B11009" i="36"/>
  <c r="B11010" i="36"/>
  <c r="B11011" i="36"/>
  <c r="B11012" i="36"/>
  <c r="B11013" i="36"/>
  <c r="B11014" i="36"/>
  <c r="B11015" i="36"/>
  <c r="B11016" i="36"/>
  <c r="B11017" i="36"/>
  <c r="B11018" i="36"/>
  <c r="B11019" i="36"/>
  <c r="B11020" i="36"/>
  <c r="B11021" i="36"/>
  <c r="B11022" i="36"/>
  <c r="B11023" i="36"/>
  <c r="B11024" i="36"/>
  <c r="B11025" i="36"/>
  <c r="B11026" i="36"/>
  <c r="B11027" i="36"/>
  <c r="B11028" i="36"/>
  <c r="B11029" i="36"/>
  <c r="B11030" i="36"/>
  <c r="B11031" i="36"/>
  <c r="B11032" i="36"/>
  <c r="B11033" i="36"/>
  <c r="B11034" i="36"/>
  <c r="B11035" i="36"/>
  <c r="B11036" i="36"/>
  <c r="B11037" i="36"/>
  <c r="B11038" i="36"/>
  <c r="B11039" i="36"/>
  <c r="B11040" i="36"/>
  <c r="B11041" i="36"/>
  <c r="B11042" i="36"/>
  <c r="B11043" i="36"/>
  <c r="B11044" i="36"/>
  <c r="B11045" i="36"/>
  <c r="B11046" i="36"/>
  <c r="B11047" i="36"/>
  <c r="B11048" i="36"/>
  <c r="B11049" i="36"/>
  <c r="B11050" i="36"/>
  <c r="B11051" i="36"/>
  <c r="B11052" i="36"/>
  <c r="B11053" i="36"/>
  <c r="B11054" i="36"/>
  <c r="B11055" i="36"/>
  <c r="B11056" i="36"/>
  <c r="B11057" i="36"/>
  <c r="B11058" i="36"/>
  <c r="B11059" i="36"/>
  <c r="B11060" i="36"/>
  <c r="B11061" i="36"/>
  <c r="B11062" i="36"/>
  <c r="B11063" i="36"/>
  <c r="B11064" i="36"/>
  <c r="B11065" i="36"/>
  <c r="B11066" i="36"/>
  <c r="B11067" i="36"/>
  <c r="B11068" i="36"/>
  <c r="B11069" i="36"/>
  <c r="B11070" i="36"/>
  <c r="B11071" i="36"/>
  <c r="B11072" i="36"/>
  <c r="B11073" i="36"/>
  <c r="B11074" i="36"/>
  <c r="B11075" i="36"/>
  <c r="B11076" i="36"/>
  <c r="B11077" i="36"/>
  <c r="B11078" i="36"/>
  <c r="B11079" i="36"/>
  <c r="B11080" i="36"/>
  <c r="B11081" i="36"/>
  <c r="B11082" i="36"/>
  <c r="B11083" i="36"/>
  <c r="B11084" i="36"/>
  <c r="B11085" i="36"/>
  <c r="B11086" i="36"/>
  <c r="B11087" i="36"/>
  <c r="B11088" i="36"/>
  <c r="B11089" i="36"/>
  <c r="B11090" i="36"/>
  <c r="B11091" i="36"/>
  <c r="B11092" i="36"/>
  <c r="B11093" i="36"/>
  <c r="B11094" i="36"/>
  <c r="B11095" i="36"/>
  <c r="B11096" i="36"/>
  <c r="B11097" i="36"/>
  <c r="B11098" i="36"/>
  <c r="B11099" i="36"/>
  <c r="B11100" i="36"/>
  <c r="B11101" i="36"/>
  <c r="B11102" i="36"/>
  <c r="B11103" i="36"/>
  <c r="B11104" i="36"/>
  <c r="B11105" i="36"/>
  <c r="B11106" i="36"/>
  <c r="B11107" i="36"/>
  <c r="B11108" i="36"/>
  <c r="B11109" i="36"/>
  <c r="B11110" i="36"/>
  <c r="B11111" i="36"/>
  <c r="B11112" i="36"/>
  <c r="B11113" i="36"/>
  <c r="B11114" i="36"/>
  <c r="B11115" i="36"/>
  <c r="B11116" i="36"/>
  <c r="B11117" i="36"/>
  <c r="B11118" i="36"/>
  <c r="B11119" i="36"/>
  <c r="B11120" i="36"/>
  <c r="B11121" i="36"/>
  <c r="B11122" i="36"/>
  <c r="B11123" i="36"/>
  <c r="B11124" i="36"/>
  <c r="B11125" i="36"/>
  <c r="B11126" i="36"/>
  <c r="B11127" i="36"/>
  <c r="B11128" i="36"/>
  <c r="B11129" i="36"/>
  <c r="B11130" i="36"/>
  <c r="B11131" i="36"/>
  <c r="B11132" i="36"/>
  <c r="B11133" i="36"/>
  <c r="B11134" i="36"/>
  <c r="B11135" i="36"/>
  <c r="B11136" i="36"/>
  <c r="B11137" i="36"/>
  <c r="B11138" i="36"/>
  <c r="B11139" i="36"/>
  <c r="B11140" i="36"/>
  <c r="B11141" i="36"/>
  <c r="B11142" i="36"/>
  <c r="B11143" i="36"/>
  <c r="B11144" i="36"/>
  <c r="B11145" i="36"/>
  <c r="B11146" i="36"/>
  <c r="B11147" i="36"/>
  <c r="B11148" i="36"/>
  <c r="B11149" i="36"/>
  <c r="B11150" i="36"/>
  <c r="B11151" i="36"/>
  <c r="B11152" i="36"/>
  <c r="B11153" i="36"/>
  <c r="B11154" i="36"/>
  <c r="B11155" i="36"/>
  <c r="B11156" i="36"/>
  <c r="B11157" i="36"/>
  <c r="B11158" i="36"/>
  <c r="B11159" i="36"/>
  <c r="B11160" i="36"/>
  <c r="B11161" i="36"/>
  <c r="B11162" i="36"/>
  <c r="B11163" i="36"/>
  <c r="B11164" i="36"/>
  <c r="B11165" i="36"/>
  <c r="B11166" i="36"/>
  <c r="B11167" i="36"/>
  <c r="B11168" i="36"/>
  <c r="B11169" i="36"/>
  <c r="B11170" i="36"/>
  <c r="B11171" i="36"/>
  <c r="B11172" i="36"/>
  <c r="B11173" i="36"/>
  <c r="B11174" i="36"/>
  <c r="B11175" i="36"/>
  <c r="B11176" i="36"/>
  <c r="B11177" i="36"/>
  <c r="B11178" i="36"/>
  <c r="B11179" i="36"/>
  <c r="B11180" i="36"/>
  <c r="B11181" i="36"/>
  <c r="B11182" i="36"/>
  <c r="B11183" i="36"/>
  <c r="B11184" i="36"/>
  <c r="B11185" i="36"/>
  <c r="B11186" i="36"/>
  <c r="B11187" i="36"/>
  <c r="B11188" i="36"/>
  <c r="B11189" i="36"/>
  <c r="B11190" i="36"/>
  <c r="B11191" i="36"/>
  <c r="B11192" i="36"/>
  <c r="B11193" i="36"/>
  <c r="B11194" i="36"/>
  <c r="B11195" i="36"/>
  <c r="B11196" i="36"/>
  <c r="B11197" i="36"/>
  <c r="B11198" i="36"/>
  <c r="B11199" i="36"/>
  <c r="B11200" i="36"/>
  <c r="B11201" i="36"/>
  <c r="B11202" i="36"/>
  <c r="B11203" i="36"/>
  <c r="B11204" i="36"/>
  <c r="B11205" i="36"/>
  <c r="B11206" i="36"/>
  <c r="B11207" i="36"/>
  <c r="B11208" i="36"/>
  <c r="B11209" i="36"/>
  <c r="B11210" i="36"/>
  <c r="B11211" i="36"/>
  <c r="B11212" i="36"/>
  <c r="B11213" i="36"/>
  <c r="B11214" i="36"/>
  <c r="B11215" i="36"/>
  <c r="B11216" i="36"/>
  <c r="B11217" i="36"/>
  <c r="B11218" i="36"/>
  <c r="B11219" i="36"/>
  <c r="B11220" i="36"/>
  <c r="B11221" i="36"/>
  <c r="B11222" i="36"/>
  <c r="B11223" i="36"/>
  <c r="B11224" i="36"/>
  <c r="B11225" i="36"/>
  <c r="B11226" i="36"/>
  <c r="B11227" i="36"/>
  <c r="B11228" i="36"/>
  <c r="B11229" i="36"/>
  <c r="B11230" i="36"/>
  <c r="B11231" i="36"/>
  <c r="B11232" i="36"/>
  <c r="B11233" i="36"/>
  <c r="B11234" i="36"/>
  <c r="B11235" i="36"/>
  <c r="B11236" i="36"/>
  <c r="B11237" i="36"/>
  <c r="B11238" i="36"/>
  <c r="B11239" i="36"/>
  <c r="B11240" i="36"/>
  <c r="B11241" i="36"/>
  <c r="B11242" i="36"/>
  <c r="B11243" i="36"/>
  <c r="B11244" i="36"/>
  <c r="B11245" i="36"/>
  <c r="B11246" i="36"/>
  <c r="B11247" i="36"/>
  <c r="B11248" i="36"/>
  <c r="B11249" i="36"/>
  <c r="B11250" i="36"/>
  <c r="B11251" i="36"/>
  <c r="B11252" i="36"/>
  <c r="B11253" i="36"/>
  <c r="B11254" i="36"/>
  <c r="B11255" i="36"/>
  <c r="B11256" i="36"/>
  <c r="B11257" i="36"/>
  <c r="B11258" i="36"/>
  <c r="B11259" i="36"/>
  <c r="B11260" i="36"/>
  <c r="B11261" i="36"/>
  <c r="B11262" i="36"/>
  <c r="B11263" i="36"/>
  <c r="B11264" i="36"/>
  <c r="B11265" i="36"/>
  <c r="B11266" i="36"/>
  <c r="B11267" i="36"/>
  <c r="B11268" i="36"/>
  <c r="B11269" i="36"/>
  <c r="B11270" i="36"/>
  <c r="B11271" i="36"/>
  <c r="B11272" i="36"/>
  <c r="B11273" i="36"/>
  <c r="B11274" i="36"/>
  <c r="B11275" i="36"/>
  <c r="B11276" i="36"/>
  <c r="B11277" i="36"/>
  <c r="B11278" i="36"/>
  <c r="B11279" i="36"/>
  <c r="B11280" i="36"/>
  <c r="B11281" i="36"/>
  <c r="B11282" i="36"/>
  <c r="B11283" i="36"/>
  <c r="B11284" i="36"/>
  <c r="B11285" i="36"/>
  <c r="B11286" i="36"/>
  <c r="B11287" i="36"/>
  <c r="B11288" i="36"/>
  <c r="B11289" i="36"/>
  <c r="B11290" i="36"/>
  <c r="B11291" i="36"/>
  <c r="B11292" i="36"/>
  <c r="B11293" i="36"/>
  <c r="B11294" i="36"/>
  <c r="B11295" i="36"/>
  <c r="B11296" i="36"/>
  <c r="B11297" i="36"/>
  <c r="B11298" i="36"/>
  <c r="B11299" i="36"/>
  <c r="B11300" i="36"/>
  <c r="B11301" i="36"/>
  <c r="B11302" i="36"/>
  <c r="B11303" i="36"/>
  <c r="B11304" i="36"/>
  <c r="B11305" i="36"/>
  <c r="B11306" i="36"/>
  <c r="B11307" i="36"/>
  <c r="B11308" i="36"/>
  <c r="B11309" i="36"/>
  <c r="B11310" i="36"/>
  <c r="B11311" i="36"/>
  <c r="B11312" i="36"/>
  <c r="B11313" i="36"/>
  <c r="B11314" i="36"/>
  <c r="B11315" i="36"/>
  <c r="B11316" i="36"/>
  <c r="B11317" i="36"/>
  <c r="B11318" i="36"/>
  <c r="B11319" i="36"/>
  <c r="B11320" i="36"/>
  <c r="B11321" i="36"/>
  <c r="B11322" i="36"/>
  <c r="B11323" i="36"/>
  <c r="B11324" i="36"/>
  <c r="B11325" i="36"/>
  <c r="B11326" i="36"/>
  <c r="B11327" i="36"/>
  <c r="B11328" i="36"/>
  <c r="B11329" i="36"/>
  <c r="B11330" i="36"/>
  <c r="B11331" i="36"/>
  <c r="B11332" i="36"/>
  <c r="B11333" i="36"/>
  <c r="B11334" i="36"/>
  <c r="B11335" i="36"/>
  <c r="B11336" i="36"/>
  <c r="B11337" i="36"/>
  <c r="B11338" i="36"/>
  <c r="B11339" i="36"/>
  <c r="B11340" i="36"/>
  <c r="B11341" i="36"/>
  <c r="B11342" i="36"/>
  <c r="B11343" i="36"/>
  <c r="B11344" i="36"/>
  <c r="B11345" i="36"/>
  <c r="B11346" i="36"/>
  <c r="B11347" i="36"/>
  <c r="B11348" i="36"/>
  <c r="B11349" i="36"/>
  <c r="B11350" i="36"/>
  <c r="B11351" i="36"/>
  <c r="B11352" i="36"/>
  <c r="B11353" i="36"/>
  <c r="B11354" i="36"/>
  <c r="B11355" i="36"/>
  <c r="B11356" i="36"/>
  <c r="B11357" i="36"/>
  <c r="B11358" i="36"/>
  <c r="B11359" i="36"/>
  <c r="B11360" i="36"/>
  <c r="B11361" i="36"/>
  <c r="B11362" i="36"/>
  <c r="B11363" i="36"/>
  <c r="B11364" i="36"/>
  <c r="B11365" i="36"/>
  <c r="B11366" i="36"/>
  <c r="B11367" i="36"/>
  <c r="B11368" i="36"/>
  <c r="B11369" i="36"/>
  <c r="B11370" i="36"/>
  <c r="B11371" i="36"/>
  <c r="B11372" i="36"/>
  <c r="B11373" i="36"/>
  <c r="B11374" i="36"/>
  <c r="B11375" i="36"/>
  <c r="B11376" i="36"/>
  <c r="B11377" i="36"/>
  <c r="B11378" i="36"/>
  <c r="B11379" i="36"/>
  <c r="B11380" i="36"/>
  <c r="B11381" i="36"/>
  <c r="B11382" i="36"/>
  <c r="B11383" i="36"/>
  <c r="B11384" i="36"/>
  <c r="B11385" i="36"/>
  <c r="B11386" i="36"/>
  <c r="B11387" i="36"/>
  <c r="B11388" i="36"/>
  <c r="B11389" i="36"/>
  <c r="B11390" i="36"/>
  <c r="B11391" i="36"/>
  <c r="B11392" i="36"/>
  <c r="B11393" i="36"/>
  <c r="B11394" i="36"/>
  <c r="B11395" i="36"/>
  <c r="B11396" i="36"/>
  <c r="B11397" i="36"/>
  <c r="B11398" i="36"/>
  <c r="B11399" i="36"/>
  <c r="B11400" i="36"/>
  <c r="B11401" i="36"/>
  <c r="B11402" i="36"/>
  <c r="B11403" i="36"/>
  <c r="B11404" i="36"/>
  <c r="B11405" i="36"/>
  <c r="B11406" i="36"/>
  <c r="B11407" i="36"/>
  <c r="B11408" i="36"/>
  <c r="B11409" i="36"/>
  <c r="B11410" i="36"/>
  <c r="B11411" i="36"/>
  <c r="B11412" i="36"/>
  <c r="B11413" i="36"/>
  <c r="B11414" i="36"/>
  <c r="B11415" i="36"/>
  <c r="B11416" i="36"/>
  <c r="B11417" i="36"/>
  <c r="B11418" i="36"/>
  <c r="B11419" i="36"/>
  <c r="B11420" i="36"/>
  <c r="B11421" i="36"/>
  <c r="B11422" i="36"/>
  <c r="B11423" i="36"/>
  <c r="B11424" i="36"/>
  <c r="B11425" i="36"/>
  <c r="B11426" i="36"/>
  <c r="B11427" i="36"/>
  <c r="B11428" i="36"/>
  <c r="B11429" i="36"/>
  <c r="B11430" i="36"/>
  <c r="B11431" i="36"/>
  <c r="B11432" i="36"/>
  <c r="B11433" i="36"/>
  <c r="B11434" i="36"/>
  <c r="B11435" i="36"/>
  <c r="B11436" i="36"/>
  <c r="B11437" i="36"/>
  <c r="B11438" i="36"/>
  <c r="B11439" i="36"/>
  <c r="B11440" i="36"/>
  <c r="B11441" i="36"/>
  <c r="B11442" i="36"/>
  <c r="B11443" i="36"/>
  <c r="B11444" i="36"/>
  <c r="B11445" i="36"/>
  <c r="B11446" i="36"/>
  <c r="B11447" i="36"/>
  <c r="B11448" i="36"/>
  <c r="B11449" i="36"/>
  <c r="B11450" i="36"/>
  <c r="B11451" i="36"/>
  <c r="B11452" i="36"/>
  <c r="B11453" i="36"/>
  <c r="B11454" i="36"/>
  <c r="B11455" i="36"/>
  <c r="B11456" i="36"/>
  <c r="B11457" i="36"/>
  <c r="B11458" i="36"/>
  <c r="B11459" i="36"/>
  <c r="B11460" i="36"/>
  <c r="B11461" i="36"/>
  <c r="B11462" i="36"/>
  <c r="B11463" i="36"/>
  <c r="B11464" i="36"/>
  <c r="B11465" i="36"/>
  <c r="B11466" i="36"/>
  <c r="B11467" i="36"/>
  <c r="B11468" i="36"/>
  <c r="B11469" i="36"/>
  <c r="B11470" i="36"/>
  <c r="B11471" i="36"/>
  <c r="B11472" i="36"/>
  <c r="B11473" i="36"/>
  <c r="B11474" i="36"/>
  <c r="B11475" i="36"/>
  <c r="B11476" i="36"/>
  <c r="B11477" i="36"/>
  <c r="B11478" i="36"/>
  <c r="B11479" i="36"/>
  <c r="B11480" i="36"/>
  <c r="B11481" i="36"/>
  <c r="B11482" i="36"/>
  <c r="B11483" i="36"/>
  <c r="B11484" i="36"/>
  <c r="B11485" i="36"/>
  <c r="B11486" i="36"/>
  <c r="B11487" i="36"/>
  <c r="B11488" i="36"/>
  <c r="B11489" i="36"/>
  <c r="B11490" i="36"/>
  <c r="B11491" i="36"/>
  <c r="B11492" i="36"/>
  <c r="B11493" i="36"/>
  <c r="B11494" i="36"/>
  <c r="B11495" i="36"/>
  <c r="B11496" i="36"/>
  <c r="B11497" i="36"/>
  <c r="B11498" i="36"/>
  <c r="B11499" i="36"/>
  <c r="B11500" i="36"/>
  <c r="B11501" i="36"/>
  <c r="B11502" i="36"/>
  <c r="B11503" i="36"/>
  <c r="B11504" i="36"/>
  <c r="B11505" i="36"/>
  <c r="B11506" i="36"/>
  <c r="B11507" i="36"/>
  <c r="B11508" i="36"/>
  <c r="B11509" i="36"/>
  <c r="B11510" i="36"/>
  <c r="B11511" i="36"/>
  <c r="B11512" i="36"/>
  <c r="B11513" i="36"/>
  <c r="B11514" i="36"/>
  <c r="B11515" i="36"/>
  <c r="B11516" i="36"/>
  <c r="B11517" i="36"/>
  <c r="B11518" i="36"/>
  <c r="B11519" i="36"/>
  <c r="B11520" i="36"/>
  <c r="B11521" i="36"/>
  <c r="B11522" i="36"/>
  <c r="B11523" i="36"/>
  <c r="B11524" i="36"/>
  <c r="B11525" i="36"/>
  <c r="B11526" i="36"/>
  <c r="B11527" i="36"/>
  <c r="B11528" i="36"/>
  <c r="B11529" i="36"/>
  <c r="B11530" i="36"/>
  <c r="B11531" i="36"/>
  <c r="B11532" i="36"/>
  <c r="B11533" i="36"/>
  <c r="B11534" i="36"/>
  <c r="B11535" i="36"/>
  <c r="B11536" i="36"/>
  <c r="B11537" i="36"/>
  <c r="B11538" i="36"/>
  <c r="B11539" i="36"/>
  <c r="B11540" i="36"/>
  <c r="B11541" i="36"/>
  <c r="B11542" i="36"/>
  <c r="B11543" i="36"/>
  <c r="B11544" i="36"/>
  <c r="B11545" i="36"/>
  <c r="B11546" i="36"/>
  <c r="B11547" i="36"/>
  <c r="B11548" i="36"/>
  <c r="B11549" i="36"/>
  <c r="B11550" i="36"/>
  <c r="B11551" i="36"/>
  <c r="B11552" i="36"/>
  <c r="B11553" i="36"/>
  <c r="B11554" i="36"/>
  <c r="B11555" i="36"/>
  <c r="B11556" i="36"/>
  <c r="B11557" i="36"/>
  <c r="B11558" i="36"/>
  <c r="B11559" i="36"/>
  <c r="B11560" i="36"/>
  <c r="B11561" i="36"/>
  <c r="B11562" i="36"/>
  <c r="B11563" i="36"/>
  <c r="B11564" i="36"/>
  <c r="B11565" i="36"/>
  <c r="B11566" i="36"/>
  <c r="B11567" i="36"/>
  <c r="B11568" i="36"/>
  <c r="B11569" i="36"/>
  <c r="B11570" i="36"/>
  <c r="B11571" i="36"/>
  <c r="B11572" i="36"/>
  <c r="B11573" i="36"/>
  <c r="B11574" i="36"/>
  <c r="B11575" i="36"/>
  <c r="B11576" i="36"/>
  <c r="B11577" i="36"/>
  <c r="B11578" i="36"/>
  <c r="B11579" i="36"/>
  <c r="B11580" i="36"/>
  <c r="B11581" i="36"/>
  <c r="B11582" i="36"/>
  <c r="B11583" i="36"/>
  <c r="B11584" i="36"/>
  <c r="B11585" i="36"/>
  <c r="B11586" i="36"/>
  <c r="B11587" i="36"/>
  <c r="B11588" i="36"/>
  <c r="B11589" i="36"/>
  <c r="B11590" i="36"/>
  <c r="B11591" i="36"/>
  <c r="B11592" i="36"/>
  <c r="B11593" i="36"/>
  <c r="B11594" i="36"/>
  <c r="B11595" i="36"/>
  <c r="B11596" i="36"/>
  <c r="B11597" i="36"/>
  <c r="B11598" i="36"/>
  <c r="B11599" i="36"/>
  <c r="B11600" i="36"/>
  <c r="B11601" i="36"/>
  <c r="B11602" i="36"/>
  <c r="B11603" i="36"/>
  <c r="B11604" i="36"/>
  <c r="B11605" i="36"/>
  <c r="B11606" i="36"/>
  <c r="B11607" i="36"/>
  <c r="B11608" i="36"/>
  <c r="B11609" i="36"/>
  <c r="B11610" i="36"/>
  <c r="B11611" i="36"/>
  <c r="B11612" i="36"/>
  <c r="B11613" i="36"/>
  <c r="B11614" i="36"/>
  <c r="B11615" i="36"/>
  <c r="B11616" i="36"/>
  <c r="B11617" i="36"/>
  <c r="B11618" i="36"/>
  <c r="B11619" i="36"/>
  <c r="B11620" i="36"/>
  <c r="B11621" i="36"/>
  <c r="B11622" i="36"/>
  <c r="B11623" i="36"/>
  <c r="B11624" i="36"/>
  <c r="B11625" i="36"/>
  <c r="B11626" i="36"/>
  <c r="B11627" i="36"/>
  <c r="B11628" i="36"/>
  <c r="B11629" i="36"/>
  <c r="B11630" i="36"/>
  <c r="B11631" i="36"/>
  <c r="B11632" i="36"/>
  <c r="B11633" i="36"/>
  <c r="B11634" i="36"/>
  <c r="B11635" i="36"/>
  <c r="B11636" i="36"/>
  <c r="B11637" i="36"/>
  <c r="B11638" i="36"/>
  <c r="B11639" i="36"/>
  <c r="B11640" i="36"/>
  <c r="B11641" i="36"/>
  <c r="B11642" i="36"/>
  <c r="B11643" i="36"/>
  <c r="B11644" i="36"/>
  <c r="B11645" i="36"/>
  <c r="B11646" i="36"/>
  <c r="B11647" i="36"/>
  <c r="B11648" i="36"/>
  <c r="B11649" i="36"/>
  <c r="B11650" i="36"/>
  <c r="B11651" i="36"/>
  <c r="B11652" i="36"/>
  <c r="B11653" i="36"/>
  <c r="B11654" i="36"/>
  <c r="B11655" i="36"/>
  <c r="B11656" i="36"/>
  <c r="B11657" i="36"/>
  <c r="B11658" i="36"/>
  <c r="B11659" i="36"/>
  <c r="B11660" i="36"/>
  <c r="B11661" i="36"/>
  <c r="B11662" i="36"/>
  <c r="B11663" i="36"/>
  <c r="B11664" i="36"/>
  <c r="B11665" i="36"/>
  <c r="B11666" i="36"/>
  <c r="B11667" i="36"/>
  <c r="B11668" i="36"/>
  <c r="B11669" i="36"/>
  <c r="B11670" i="36"/>
  <c r="B11671" i="36"/>
  <c r="B11672" i="36"/>
  <c r="B11673" i="36"/>
  <c r="B11674" i="36"/>
  <c r="B11675" i="36"/>
  <c r="B11676" i="36"/>
  <c r="B11677" i="36"/>
  <c r="B11678" i="36"/>
  <c r="B11679" i="36"/>
  <c r="B11680" i="36"/>
  <c r="B11681" i="36"/>
  <c r="B11682" i="36"/>
  <c r="B11683" i="36"/>
  <c r="B11684" i="36"/>
  <c r="B11685" i="36"/>
  <c r="B11686" i="36"/>
  <c r="B11687" i="36"/>
  <c r="B11688" i="36"/>
  <c r="B11689" i="36"/>
  <c r="B11690" i="36"/>
  <c r="B11691" i="36"/>
  <c r="B11692" i="36"/>
  <c r="B11693" i="36"/>
  <c r="B11694" i="36"/>
  <c r="B11695" i="36"/>
  <c r="B11696" i="36"/>
  <c r="B11697" i="36"/>
  <c r="B11698" i="36"/>
  <c r="B11699" i="36"/>
  <c r="B11700" i="36"/>
  <c r="B11701" i="36"/>
  <c r="B11702" i="36"/>
  <c r="B11703" i="36"/>
  <c r="B11704" i="36"/>
  <c r="B11705" i="36"/>
  <c r="B11706" i="36"/>
  <c r="B11707" i="36"/>
  <c r="B11708" i="36"/>
  <c r="B11709" i="36"/>
  <c r="B11710" i="36"/>
  <c r="B11711" i="36"/>
  <c r="B11712" i="36"/>
  <c r="B11713" i="36"/>
  <c r="B11714" i="36"/>
  <c r="B11715" i="36"/>
  <c r="B11716" i="36"/>
  <c r="B11717" i="36"/>
  <c r="B11718" i="36"/>
  <c r="B11719" i="36"/>
  <c r="B11720" i="36"/>
  <c r="B11721" i="36"/>
  <c r="B11722" i="36"/>
  <c r="B11723" i="36"/>
  <c r="B11724" i="36"/>
  <c r="B11725" i="36"/>
  <c r="B11726" i="36"/>
  <c r="B11727" i="36"/>
  <c r="B11728" i="36"/>
  <c r="B11729" i="36"/>
  <c r="B11730" i="36"/>
  <c r="B11731" i="36"/>
  <c r="B11732" i="36"/>
  <c r="B11733" i="36"/>
  <c r="B11734" i="36"/>
  <c r="B11735" i="36"/>
  <c r="B11736" i="36"/>
  <c r="B11737" i="36"/>
  <c r="B11738" i="36"/>
  <c r="B11739" i="36"/>
  <c r="B11740" i="36"/>
  <c r="B11741" i="36"/>
  <c r="B11742" i="36"/>
  <c r="B11743" i="36"/>
  <c r="B11744" i="36"/>
  <c r="B11745" i="36"/>
  <c r="B11746" i="36"/>
  <c r="B11747" i="36"/>
  <c r="B11748" i="36"/>
  <c r="B11749" i="36"/>
  <c r="B11750" i="36"/>
  <c r="B11751" i="36"/>
  <c r="B11752" i="36"/>
  <c r="B11753" i="36"/>
  <c r="B11754" i="36"/>
  <c r="B11755" i="36"/>
  <c r="B11756" i="36"/>
  <c r="B11757" i="36"/>
  <c r="B11758" i="36"/>
  <c r="B11759" i="36"/>
  <c r="B11760" i="36"/>
  <c r="B11761" i="36"/>
  <c r="B11762" i="36"/>
  <c r="B11763" i="36"/>
  <c r="B11764" i="36"/>
  <c r="B11765" i="36"/>
  <c r="B11766" i="36"/>
  <c r="B11767" i="36"/>
  <c r="B11768" i="36"/>
  <c r="B11769" i="36"/>
  <c r="B11770" i="36"/>
  <c r="B11771" i="36"/>
  <c r="B11772" i="36"/>
  <c r="B11773" i="36"/>
  <c r="B11774" i="36"/>
  <c r="B11775" i="36"/>
  <c r="B11776" i="36"/>
  <c r="B11777" i="36"/>
  <c r="B11778" i="36"/>
  <c r="B11779" i="36"/>
  <c r="B11780" i="36"/>
  <c r="B11781" i="36"/>
  <c r="B11782" i="36"/>
  <c r="B11783" i="36"/>
  <c r="B11784" i="36"/>
  <c r="B11785" i="36"/>
  <c r="B11786" i="36"/>
  <c r="B11787" i="36"/>
  <c r="B11788" i="36"/>
  <c r="B11789" i="36"/>
  <c r="B11790" i="36"/>
  <c r="B11791" i="36"/>
  <c r="B11792" i="36"/>
  <c r="B11793" i="36"/>
  <c r="B11794" i="36"/>
  <c r="B11795" i="36"/>
  <c r="B11796" i="36"/>
  <c r="B11797" i="36"/>
  <c r="B11798" i="36"/>
  <c r="B11799" i="36"/>
  <c r="B11800" i="36"/>
  <c r="B11801" i="36"/>
  <c r="B11802" i="36"/>
  <c r="B11803" i="36"/>
  <c r="B11804" i="36"/>
  <c r="B11805" i="36"/>
  <c r="B11806" i="36"/>
  <c r="B11807" i="36"/>
  <c r="B11808" i="36"/>
  <c r="B11809" i="36"/>
  <c r="B11810" i="36"/>
  <c r="B11811" i="36"/>
  <c r="B11812" i="36"/>
  <c r="B11813" i="36"/>
  <c r="B11814" i="36"/>
  <c r="B11815" i="36"/>
  <c r="B11816" i="36"/>
  <c r="B11817" i="36"/>
  <c r="B11818" i="36"/>
  <c r="B11819" i="36"/>
  <c r="B11820" i="36"/>
  <c r="B11821" i="36"/>
  <c r="B11822" i="36"/>
  <c r="B11823" i="36"/>
  <c r="B11824" i="36"/>
  <c r="B11825" i="36"/>
  <c r="B11826" i="36"/>
  <c r="B11827" i="36"/>
  <c r="B11828" i="36"/>
  <c r="B11829" i="36"/>
  <c r="B11830" i="36"/>
  <c r="B11831" i="36"/>
  <c r="B11832" i="36"/>
  <c r="B11833" i="36"/>
  <c r="B11834" i="36"/>
  <c r="B11835" i="36"/>
  <c r="B11836" i="36"/>
  <c r="B11837" i="36"/>
  <c r="B11838" i="36"/>
  <c r="B11839" i="36"/>
  <c r="B11840" i="36"/>
  <c r="B11841" i="36"/>
  <c r="B11842" i="36"/>
  <c r="B11843" i="36"/>
  <c r="B11844" i="36"/>
  <c r="B11845" i="36"/>
  <c r="B11846" i="36"/>
  <c r="B11847" i="36"/>
  <c r="B11848" i="36"/>
  <c r="B11849" i="36"/>
  <c r="B11850" i="36"/>
  <c r="B11851" i="36"/>
  <c r="B11852" i="36"/>
  <c r="B11853" i="36"/>
  <c r="B11854" i="36"/>
  <c r="B11855" i="36"/>
  <c r="B11856" i="36"/>
  <c r="B11857" i="36"/>
  <c r="B11858" i="36"/>
  <c r="B11859" i="36"/>
  <c r="B11860" i="36"/>
  <c r="B11861" i="36"/>
  <c r="B11862" i="36"/>
  <c r="B11863" i="36"/>
  <c r="B11864" i="36"/>
  <c r="B11865" i="36"/>
  <c r="B11866" i="36"/>
  <c r="B11867" i="36"/>
  <c r="B11868" i="36"/>
  <c r="B11869" i="36"/>
  <c r="B11870" i="36"/>
  <c r="B11871" i="36"/>
  <c r="B11872" i="36"/>
  <c r="B11873" i="36"/>
  <c r="B11874" i="36"/>
  <c r="B11875" i="36"/>
  <c r="B11876" i="36"/>
  <c r="B11877" i="36"/>
  <c r="B11878" i="36"/>
  <c r="B11879" i="36"/>
  <c r="B11880" i="36"/>
  <c r="B11881" i="36"/>
  <c r="B11882" i="36"/>
  <c r="B11883" i="36"/>
  <c r="B11884" i="36"/>
  <c r="B11885" i="36"/>
  <c r="B11886" i="36"/>
  <c r="B11887" i="36"/>
  <c r="B11888" i="36"/>
  <c r="B11889" i="36"/>
  <c r="B11890" i="36"/>
  <c r="B11891" i="36"/>
  <c r="B11892" i="36"/>
  <c r="B11893" i="36"/>
  <c r="B11894" i="36"/>
  <c r="B11895" i="36"/>
  <c r="B11896" i="36"/>
  <c r="B11897" i="36"/>
  <c r="B11898" i="36"/>
  <c r="B11899" i="36"/>
  <c r="B11900" i="36"/>
  <c r="B11901" i="36"/>
  <c r="B11902" i="36"/>
  <c r="B11903" i="36"/>
  <c r="B11904" i="36"/>
  <c r="B11905" i="36"/>
  <c r="B11906" i="36"/>
  <c r="B11907" i="36"/>
  <c r="B11908" i="36"/>
  <c r="B11909" i="36"/>
  <c r="B11910" i="36"/>
  <c r="B11911" i="36"/>
  <c r="B11912" i="36"/>
  <c r="B11913" i="36"/>
  <c r="B11914" i="36"/>
  <c r="B11915" i="36"/>
  <c r="B11916" i="36"/>
  <c r="B11917" i="36"/>
  <c r="B11918" i="36"/>
  <c r="B11919" i="36"/>
  <c r="B11920" i="36"/>
  <c r="B11921" i="36"/>
  <c r="B11922" i="36"/>
  <c r="B11923" i="36"/>
  <c r="B11924" i="36"/>
  <c r="B11925" i="36"/>
  <c r="B11926" i="36"/>
  <c r="B11927" i="36"/>
  <c r="B11928" i="36"/>
  <c r="B11929" i="36"/>
  <c r="B11930" i="36"/>
  <c r="B11931" i="36"/>
  <c r="B11932" i="36"/>
  <c r="B11933" i="36"/>
  <c r="B11934" i="36"/>
  <c r="B11935" i="36"/>
  <c r="B11936" i="36"/>
  <c r="B11937" i="36"/>
  <c r="B11938" i="36"/>
  <c r="B11939" i="36"/>
  <c r="B11940" i="36"/>
  <c r="B11941" i="36"/>
  <c r="B11942" i="36"/>
  <c r="B11943" i="36"/>
  <c r="B11944" i="36"/>
  <c r="B11945" i="36"/>
  <c r="B11946" i="36"/>
  <c r="B11947" i="36"/>
  <c r="B11948" i="36"/>
  <c r="B11949" i="36"/>
  <c r="B11950" i="36"/>
  <c r="B11951" i="36"/>
  <c r="B11952" i="36"/>
  <c r="B11953" i="36"/>
  <c r="B11954" i="36"/>
  <c r="B11955" i="36"/>
  <c r="B11956" i="36"/>
  <c r="B11957" i="36"/>
  <c r="B11958" i="36"/>
  <c r="B11959" i="36"/>
  <c r="B11960" i="36"/>
  <c r="B11961" i="36"/>
  <c r="B11962" i="36"/>
  <c r="B11963" i="36"/>
  <c r="B11964" i="36"/>
  <c r="B11965" i="36"/>
  <c r="B11966" i="36"/>
  <c r="B11967" i="36"/>
  <c r="B11968" i="36"/>
  <c r="B11969" i="36"/>
  <c r="B11970" i="36"/>
  <c r="B11971" i="36"/>
  <c r="B11972" i="36"/>
  <c r="B11973" i="36"/>
  <c r="B11974" i="36"/>
  <c r="B11975" i="36"/>
  <c r="B11976" i="36"/>
  <c r="B11977" i="36"/>
  <c r="B11978" i="36"/>
  <c r="B11979" i="36"/>
  <c r="B11980" i="36"/>
  <c r="B11981" i="36"/>
  <c r="B11982" i="36"/>
  <c r="B11983" i="36"/>
  <c r="B11984" i="36"/>
  <c r="B11985" i="36"/>
  <c r="B11986" i="36"/>
  <c r="B11987" i="36"/>
  <c r="B11988" i="36"/>
  <c r="B11989" i="36"/>
  <c r="B11990" i="36"/>
  <c r="B11991" i="36"/>
  <c r="B11992" i="36"/>
  <c r="B11993" i="36"/>
  <c r="B11994" i="36"/>
  <c r="B11995" i="36"/>
  <c r="B11996" i="36"/>
  <c r="B11997" i="36"/>
  <c r="B11998" i="36"/>
  <c r="B11999" i="36"/>
  <c r="B12000" i="36"/>
  <c r="B12001" i="36"/>
  <c r="B12002" i="36"/>
  <c r="B12003" i="36"/>
  <c r="B12004" i="36"/>
  <c r="B12005" i="36"/>
  <c r="B12006" i="36"/>
  <c r="B12007" i="36"/>
  <c r="B12008" i="36"/>
  <c r="B12009" i="36"/>
  <c r="B12010" i="36"/>
  <c r="B12011" i="36"/>
  <c r="B12012" i="36"/>
  <c r="B12013" i="36"/>
  <c r="B12014" i="36"/>
  <c r="B12015" i="36"/>
  <c r="B12016" i="36"/>
  <c r="B12017" i="36"/>
  <c r="B12018" i="36"/>
  <c r="B12019" i="36"/>
  <c r="B12020" i="36"/>
  <c r="B12021" i="36"/>
  <c r="B12022" i="36"/>
  <c r="B12023" i="36"/>
  <c r="B12024" i="36"/>
  <c r="B12025" i="36"/>
  <c r="B12026" i="36"/>
  <c r="B12027" i="36"/>
  <c r="B12028" i="36"/>
  <c r="B12029" i="36"/>
  <c r="B12030" i="36"/>
  <c r="B12031" i="36"/>
  <c r="B12032" i="36"/>
  <c r="B12033" i="36"/>
  <c r="B12034" i="36"/>
  <c r="B12035" i="36"/>
  <c r="B12036" i="36"/>
  <c r="B12037" i="36"/>
  <c r="B12038" i="36"/>
  <c r="B12039" i="36"/>
  <c r="B12040" i="36"/>
  <c r="B12041" i="36"/>
  <c r="B12042" i="36"/>
  <c r="B12043" i="36"/>
  <c r="B12044" i="36"/>
  <c r="B12045" i="36"/>
  <c r="B12046" i="36"/>
  <c r="B12047" i="36"/>
  <c r="B12048" i="36"/>
  <c r="B12049" i="36"/>
  <c r="B12050" i="36"/>
  <c r="B12051" i="36"/>
  <c r="B12052" i="36"/>
  <c r="B12053" i="36"/>
  <c r="B12054" i="36"/>
  <c r="B12055" i="36"/>
  <c r="B12056" i="36"/>
  <c r="B12057" i="36"/>
  <c r="B12058" i="36"/>
  <c r="B12059" i="36"/>
  <c r="B12060" i="36"/>
  <c r="B12061" i="36"/>
  <c r="B12062" i="36"/>
  <c r="B12063" i="36"/>
  <c r="B12064" i="36"/>
  <c r="B12065" i="36"/>
  <c r="B12066" i="36"/>
  <c r="B12067" i="36"/>
  <c r="B12068" i="36"/>
  <c r="B12069" i="36"/>
  <c r="B12070" i="36"/>
  <c r="B12071" i="36"/>
  <c r="B12072" i="36"/>
  <c r="B12073" i="36"/>
  <c r="B12074" i="36"/>
  <c r="B12075" i="36"/>
  <c r="B12076" i="36"/>
  <c r="B12077" i="36"/>
  <c r="B12078" i="36"/>
  <c r="B12079" i="36"/>
  <c r="B12080" i="36"/>
  <c r="B12081" i="36"/>
  <c r="B12082" i="36"/>
  <c r="B12083" i="36"/>
  <c r="B12084" i="36"/>
  <c r="B12085" i="36"/>
  <c r="B12086" i="36"/>
  <c r="B12087" i="36"/>
  <c r="B12088" i="36"/>
  <c r="B12089" i="36"/>
  <c r="B12090" i="36"/>
  <c r="B12091" i="36"/>
  <c r="B12092" i="36"/>
  <c r="B12093" i="36"/>
  <c r="B12094" i="36"/>
  <c r="B12095" i="36"/>
  <c r="B12096" i="36"/>
  <c r="B12097" i="36"/>
  <c r="B12098" i="36"/>
  <c r="B12099" i="36"/>
  <c r="B12100" i="36"/>
  <c r="B12101" i="36"/>
  <c r="B12102" i="36"/>
  <c r="B12103" i="36"/>
  <c r="B12104" i="36"/>
  <c r="B12105" i="36"/>
  <c r="B12106" i="36"/>
  <c r="B12107" i="36"/>
  <c r="B12108" i="36"/>
  <c r="B12109" i="36"/>
  <c r="B12110" i="36"/>
  <c r="B12111" i="36"/>
  <c r="B12112" i="36"/>
  <c r="B12113" i="36"/>
  <c r="B12114" i="36"/>
  <c r="B12115" i="36"/>
  <c r="B12116" i="36"/>
  <c r="B12117" i="36"/>
  <c r="B12118" i="36"/>
  <c r="B12119" i="36"/>
  <c r="B12120" i="36"/>
  <c r="B12121" i="36"/>
  <c r="B12122" i="36"/>
  <c r="B12123" i="36"/>
  <c r="B12124" i="36"/>
  <c r="B12125" i="36"/>
  <c r="B12126" i="36"/>
  <c r="B12127" i="36"/>
  <c r="B12128" i="36"/>
  <c r="B12129" i="36"/>
  <c r="B12130" i="36"/>
  <c r="B12131" i="36"/>
  <c r="B12132" i="36"/>
  <c r="B12133" i="36"/>
  <c r="B12134" i="36"/>
  <c r="B12135" i="36"/>
  <c r="B12136" i="36"/>
  <c r="B12137" i="36"/>
  <c r="B12138" i="36"/>
  <c r="B12139" i="36"/>
  <c r="B12140" i="36"/>
  <c r="B12141" i="36"/>
  <c r="B12142" i="36"/>
  <c r="B12143" i="36"/>
  <c r="B12144" i="36"/>
  <c r="B12145" i="36"/>
  <c r="B12146" i="36"/>
  <c r="B12147" i="36"/>
  <c r="B12148" i="36"/>
  <c r="B12149" i="36"/>
  <c r="B12150" i="36"/>
  <c r="B12151" i="36"/>
  <c r="B12152" i="36"/>
  <c r="B12153" i="36"/>
  <c r="B12154" i="36"/>
  <c r="B12155" i="36"/>
  <c r="B12156" i="36"/>
  <c r="B12157" i="36"/>
  <c r="B12158" i="36"/>
  <c r="B12159" i="36"/>
  <c r="B12160" i="36"/>
  <c r="B12161" i="36"/>
  <c r="B12162" i="36"/>
  <c r="B12163" i="36"/>
  <c r="B12164" i="36"/>
  <c r="B12165" i="36"/>
  <c r="B12166" i="36"/>
  <c r="B12167" i="36"/>
  <c r="B12168" i="36"/>
  <c r="B12169" i="36"/>
  <c r="B12170" i="36"/>
  <c r="B12171" i="36"/>
  <c r="B12172" i="36"/>
  <c r="B12173" i="36"/>
  <c r="B12174" i="36"/>
  <c r="B12175" i="36"/>
  <c r="B12176" i="36"/>
  <c r="B12177" i="36"/>
  <c r="B12178" i="36"/>
  <c r="B12179" i="36"/>
  <c r="B12180" i="36"/>
  <c r="B12181" i="36"/>
  <c r="B12182" i="36"/>
  <c r="B12183" i="36"/>
  <c r="B12184" i="36"/>
  <c r="B12185" i="36"/>
  <c r="B12186" i="36"/>
  <c r="B12187" i="36"/>
  <c r="B12188" i="36"/>
  <c r="B12189" i="36"/>
  <c r="B12190" i="36"/>
  <c r="B12191" i="36"/>
  <c r="B12192" i="36"/>
  <c r="B12193" i="36"/>
  <c r="B12194" i="36"/>
  <c r="B12195" i="36"/>
  <c r="B12196" i="36"/>
  <c r="B12197" i="36"/>
  <c r="B12198" i="36"/>
  <c r="B12199" i="36"/>
  <c r="B12200" i="36"/>
  <c r="B12201" i="36"/>
  <c r="B12202" i="36"/>
  <c r="B12203" i="36"/>
  <c r="B12204" i="36"/>
  <c r="B12205" i="36"/>
  <c r="B12206" i="36"/>
  <c r="B12207" i="36"/>
  <c r="B12208" i="36"/>
  <c r="B12209" i="36"/>
  <c r="B12210" i="36"/>
  <c r="B12211" i="36"/>
  <c r="B12212" i="36"/>
  <c r="B12213" i="36"/>
  <c r="B12214" i="36"/>
  <c r="B12215" i="36"/>
  <c r="B12216" i="36"/>
  <c r="B12217" i="36"/>
  <c r="B12218" i="36"/>
  <c r="B12219" i="36"/>
  <c r="B12220" i="36"/>
  <c r="B12221" i="36"/>
  <c r="B12222" i="36"/>
  <c r="B12223" i="36"/>
  <c r="B12224" i="36"/>
  <c r="B12225" i="36"/>
  <c r="B12226" i="36"/>
  <c r="B12227" i="36"/>
  <c r="B12228" i="36"/>
  <c r="B12229" i="36"/>
  <c r="B12230" i="36"/>
  <c r="B12231" i="36"/>
  <c r="B12232" i="36"/>
  <c r="B12233" i="36"/>
  <c r="B12234" i="36"/>
  <c r="B12235" i="36"/>
  <c r="B12236" i="36"/>
  <c r="B12237" i="36"/>
  <c r="B12238" i="36"/>
  <c r="B12239" i="36"/>
  <c r="B12240" i="36"/>
  <c r="B12241" i="36"/>
  <c r="B12242" i="36"/>
  <c r="B12243" i="36"/>
  <c r="B12244" i="36"/>
  <c r="B12245" i="36"/>
  <c r="B12246" i="36"/>
  <c r="B12247" i="36"/>
  <c r="B12248" i="36"/>
  <c r="B12249" i="36"/>
  <c r="B12250" i="36"/>
  <c r="B12251" i="36"/>
  <c r="B12252" i="36"/>
  <c r="B12253" i="36"/>
  <c r="B12254" i="36"/>
  <c r="B12255" i="36"/>
  <c r="B12256" i="36"/>
  <c r="B12257" i="36"/>
  <c r="B12258" i="36"/>
  <c r="B12259" i="36"/>
  <c r="B12260" i="36"/>
  <c r="B12261" i="36"/>
  <c r="B12262" i="36"/>
  <c r="B12263" i="36"/>
  <c r="B12264" i="36"/>
  <c r="B12265" i="36"/>
  <c r="B12266" i="36"/>
  <c r="B12267" i="36"/>
  <c r="B12268" i="36"/>
  <c r="B12269" i="36"/>
  <c r="B12270" i="36"/>
  <c r="B12271" i="36"/>
  <c r="B12272" i="36"/>
  <c r="B12273" i="36"/>
  <c r="B12274" i="36"/>
  <c r="B12275" i="36"/>
  <c r="B12276" i="36"/>
  <c r="B12277" i="36"/>
  <c r="B12278" i="36"/>
  <c r="B12279" i="36"/>
  <c r="B12280" i="36"/>
  <c r="B12281" i="36"/>
  <c r="B12282" i="36"/>
  <c r="B12283" i="36"/>
  <c r="B12284" i="36"/>
  <c r="B12285" i="36"/>
  <c r="B12286" i="36"/>
  <c r="B12287" i="36"/>
  <c r="B12288" i="36"/>
  <c r="B12289" i="36"/>
  <c r="B12290" i="36"/>
  <c r="B12291" i="36"/>
  <c r="B12292" i="36"/>
  <c r="B12293" i="36"/>
  <c r="B12294" i="36"/>
  <c r="B12295" i="36"/>
  <c r="B12296" i="36"/>
  <c r="B12297" i="36"/>
  <c r="B12298" i="36"/>
  <c r="B12299" i="36"/>
  <c r="B12300" i="36"/>
  <c r="B12301" i="36"/>
  <c r="B12302" i="36"/>
  <c r="B12303" i="36"/>
  <c r="B12304" i="36"/>
  <c r="B12305" i="36"/>
  <c r="B12306" i="36"/>
  <c r="B12307" i="36"/>
  <c r="B12308" i="36"/>
  <c r="B12309" i="36"/>
  <c r="B12310" i="36"/>
  <c r="B12311" i="36"/>
  <c r="B12312" i="36"/>
  <c r="B12313" i="36"/>
  <c r="B12314" i="36"/>
  <c r="B12315" i="36"/>
  <c r="B12316" i="36"/>
  <c r="B12317" i="36"/>
  <c r="B12318" i="36"/>
  <c r="B12319" i="36"/>
  <c r="B12320" i="36"/>
  <c r="B12321" i="36"/>
  <c r="B12322" i="36"/>
  <c r="B12323" i="36"/>
  <c r="B12324" i="36"/>
  <c r="B12325" i="36"/>
  <c r="B12326" i="36"/>
  <c r="B12327" i="36"/>
  <c r="B12328" i="36"/>
  <c r="B12329" i="36"/>
  <c r="B12330" i="36"/>
  <c r="B12331" i="36"/>
  <c r="B12332" i="36"/>
  <c r="B12333" i="36"/>
  <c r="B12334" i="36"/>
  <c r="B12335" i="36"/>
  <c r="B12336" i="36"/>
  <c r="B12337" i="36"/>
  <c r="B12338" i="36"/>
  <c r="B12339" i="36"/>
  <c r="B12340" i="36"/>
  <c r="B12341" i="36"/>
  <c r="B12342" i="36"/>
  <c r="B12343" i="36"/>
  <c r="B12344" i="36"/>
  <c r="B12345" i="36"/>
  <c r="B12346" i="36"/>
  <c r="B12347" i="36"/>
  <c r="B12348" i="36"/>
  <c r="B12349" i="36"/>
  <c r="B12350" i="36"/>
  <c r="B12351" i="36"/>
  <c r="B12352" i="36"/>
  <c r="B12353" i="36"/>
  <c r="B12354" i="36"/>
  <c r="B12355" i="36"/>
  <c r="B12356" i="36"/>
  <c r="B12357" i="36"/>
  <c r="B12358" i="36"/>
  <c r="B12359" i="36"/>
  <c r="B12360" i="36"/>
  <c r="B12361" i="36"/>
  <c r="B12362" i="36"/>
  <c r="B12363" i="36"/>
  <c r="B12364" i="36"/>
  <c r="B12365" i="36"/>
  <c r="B12366" i="36"/>
  <c r="B12367" i="36"/>
  <c r="B12368" i="36"/>
  <c r="B12369" i="36"/>
  <c r="B12370" i="36"/>
  <c r="B12371" i="36"/>
  <c r="B12372" i="36"/>
  <c r="B12373" i="36"/>
  <c r="B12374" i="36"/>
  <c r="B12375" i="36"/>
  <c r="B12376" i="36"/>
  <c r="B12377" i="36"/>
  <c r="B12378" i="36"/>
  <c r="B12379" i="36"/>
  <c r="B12380" i="36"/>
  <c r="B12381" i="36"/>
  <c r="B12382" i="36"/>
  <c r="B12383" i="36"/>
  <c r="B12384" i="36"/>
  <c r="B12385" i="36"/>
  <c r="B12386" i="36"/>
  <c r="B12387" i="36"/>
  <c r="B12388" i="36"/>
  <c r="B12389" i="36"/>
  <c r="B12390" i="36"/>
  <c r="B12391" i="36"/>
  <c r="B12392" i="36"/>
  <c r="B12393" i="36"/>
  <c r="B12394" i="36"/>
  <c r="B12395" i="36"/>
  <c r="B12396" i="36"/>
  <c r="B12397" i="36"/>
  <c r="B12398" i="36"/>
  <c r="B12399" i="36"/>
  <c r="B12400" i="36"/>
  <c r="B12401" i="36"/>
  <c r="B12402" i="36"/>
  <c r="B12403" i="36"/>
  <c r="B12404" i="36"/>
  <c r="B12405" i="36"/>
  <c r="B12406" i="36"/>
  <c r="B12407" i="36"/>
  <c r="B12408" i="36"/>
  <c r="B12409" i="36"/>
  <c r="B12410" i="36"/>
  <c r="B12411" i="36"/>
  <c r="B12412" i="36"/>
  <c r="B12413" i="36"/>
  <c r="B12414" i="36"/>
  <c r="B12415" i="36"/>
  <c r="B12416" i="36"/>
  <c r="B12417" i="36"/>
  <c r="B12418" i="36"/>
  <c r="B12419" i="36"/>
  <c r="B12420" i="36"/>
  <c r="B12421" i="36"/>
  <c r="B12422" i="36"/>
  <c r="B12423" i="36"/>
  <c r="B12424" i="36"/>
  <c r="B12425" i="36"/>
  <c r="B12426" i="36"/>
  <c r="B12427" i="36"/>
  <c r="B12428" i="36"/>
  <c r="B12429" i="36"/>
  <c r="B12430" i="36"/>
  <c r="B12431" i="36"/>
  <c r="B12432" i="36"/>
  <c r="B12433" i="36"/>
  <c r="B12434" i="36"/>
  <c r="B12435" i="36"/>
  <c r="B12436" i="36"/>
  <c r="B12437" i="36"/>
  <c r="B12438" i="36"/>
  <c r="B12439" i="36"/>
  <c r="B12440" i="36"/>
  <c r="B12441" i="36"/>
  <c r="B12442" i="36"/>
  <c r="B12443" i="36"/>
  <c r="B12444" i="36"/>
  <c r="B12445" i="36"/>
  <c r="B12446" i="36"/>
  <c r="B12447" i="36"/>
  <c r="B12448" i="36"/>
  <c r="B12449" i="36"/>
  <c r="B12450" i="36"/>
  <c r="B12451" i="36"/>
  <c r="B12452" i="36"/>
  <c r="B12453" i="36"/>
  <c r="B12454" i="36"/>
  <c r="B12455" i="36"/>
  <c r="B12456" i="36"/>
  <c r="B12457" i="36"/>
  <c r="B12458" i="36"/>
  <c r="B12459" i="36"/>
  <c r="B12460" i="36"/>
  <c r="B12461" i="36"/>
  <c r="B12462" i="36"/>
  <c r="B12463" i="36"/>
  <c r="B12464" i="36"/>
  <c r="B12465" i="36"/>
  <c r="B12466" i="36"/>
  <c r="B12467" i="36"/>
  <c r="B12468" i="36"/>
  <c r="B12469" i="36"/>
  <c r="B12470" i="36"/>
  <c r="B12471" i="36"/>
  <c r="B12472" i="36"/>
  <c r="B12473" i="36"/>
  <c r="B12474" i="36"/>
  <c r="B12475" i="36"/>
  <c r="B12476" i="36"/>
  <c r="B12477" i="36"/>
  <c r="B12478" i="36"/>
  <c r="B12479" i="36"/>
  <c r="B12480" i="36"/>
  <c r="B12481" i="36"/>
  <c r="B12482" i="36"/>
  <c r="B12483" i="36"/>
  <c r="B12484" i="36"/>
  <c r="B12485" i="36"/>
  <c r="B12486" i="36"/>
  <c r="B12487" i="36"/>
  <c r="B12488" i="36"/>
  <c r="B12489" i="36"/>
  <c r="B12490" i="36"/>
  <c r="B12491" i="36"/>
  <c r="B12492" i="36"/>
  <c r="B12493" i="36"/>
  <c r="B12494" i="36"/>
  <c r="B12495" i="36"/>
  <c r="B12496" i="36"/>
  <c r="B12497" i="36"/>
  <c r="B12498" i="36"/>
  <c r="B12499" i="36"/>
  <c r="B12500" i="36"/>
  <c r="B12501" i="36"/>
  <c r="B12502" i="36"/>
  <c r="B12503" i="36"/>
  <c r="B12504" i="36"/>
  <c r="B12505" i="36"/>
  <c r="B12506" i="36"/>
  <c r="B12507" i="36"/>
  <c r="B12508" i="36"/>
  <c r="B12509" i="36"/>
  <c r="B12510" i="36"/>
  <c r="B12511" i="36"/>
  <c r="B12512" i="36"/>
  <c r="B12513" i="36"/>
  <c r="B12514" i="36"/>
  <c r="B12515" i="36"/>
  <c r="B12516" i="36"/>
  <c r="B12517" i="36"/>
  <c r="B12518" i="36"/>
  <c r="B12519" i="36"/>
  <c r="B12520" i="36"/>
  <c r="B12521" i="36"/>
  <c r="B12522" i="36"/>
  <c r="B12523" i="36"/>
  <c r="B12524" i="36"/>
  <c r="B12525" i="36"/>
  <c r="B12526" i="36"/>
  <c r="B12527" i="36"/>
  <c r="B12528" i="36"/>
  <c r="B12529" i="36"/>
  <c r="B12530" i="36"/>
  <c r="B12531" i="36"/>
  <c r="B12532" i="36"/>
  <c r="B12533" i="36"/>
  <c r="B12534" i="36"/>
  <c r="B12535" i="36"/>
  <c r="B12536" i="36"/>
  <c r="B12537" i="36"/>
  <c r="B12538" i="36"/>
  <c r="B12539" i="36"/>
  <c r="B12540" i="36"/>
  <c r="B12541" i="36"/>
  <c r="B12542" i="36"/>
  <c r="B12543" i="36"/>
  <c r="B12544" i="36"/>
  <c r="B12545" i="36"/>
  <c r="B12546" i="36"/>
  <c r="B12547" i="36"/>
  <c r="B12548" i="36"/>
  <c r="B12549" i="36"/>
  <c r="B12550" i="36"/>
  <c r="B12551" i="36"/>
  <c r="B12552" i="36"/>
  <c r="B12553" i="36"/>
  <c r="B12554" i="36"/>
  <c r="B12555" i="36"/>
  <c r="B12556" i="36"/>
  <c r="B12557" i="36"/>
  <c r="B12558" i="36"/>
  <c r="B12559" i="36"/>
  <c r="B12560" i="36"/>
  <c r="B12561" i="36"/>
  <c r="B12562" i="36"/>
  <c r="B12563" i="36"/>
  <c r="B12564" i="36"/>
  <c r="B12565" i="36"/>
  <c r="B12566" i="36"/>
  <c r="B12567" i="36"/>
  <c r="B12568" i="36"/>
  <c r="B12569" i="36"/>
  <c r="B12570" i="36"/>
  <c r="B12571" i="36"/>
  <c r="B12572" i="36"/>
  <c r="B12573" i="36"/>
  <c r="B12574" i="36"/>
  <c r="B12575" i="36"/>
  <c r="B12576" i="36"/>
  <c r="B12577" i="36"/>
  <c r="B12578" i="36"/>
  <c r="B12579" i="36"/>
  <c r="B12580" i="36"/>
  <c r="B12581" i="36"/>
  <c r="B12582" i="36"/>
  <c r="B12583" i="36"/>
  <c r="B12584" i="36"/>
  <c r="B12585" i="36"/>
  <c r="B12586" i="36"/>
  <c r="B12587" i="36"/>
  <c r="B12588" i="36"/>
  <c r="B12589" i="36"/>
  <c r="B12590" i="36"/>
  <c r="B12591" i="36"/>
  <c r="B12592" i="36"/>
  <c r="B12593" i="36"/>
  <c r="B12594" i="36"/>
  <c r="B12595" i="36"/>
  <c r="B12596" i="36"/>
  <c r="B12597" i="36"/>
  <c r="B12598" i="36"/>
  <c r="B12599" i="36"/>
  <c r="B12600" i="36"/>
  <c r="B12601" i="36"/>
  <c r="B12602" i="36"/>
  <c r="B12603" i="36"/>
  <c r="B12604" i="36"/>
  <c r="B12605" i="36"/>
  <c r="B12606" i="36"/>
  <c r="B12607" i="36"/>
  <c r="B12608" i="36"/>
  <c r="B12609" i="36"/>
  <c r="B12610" i="36"/>
  <c r="B12611" i="36"/>
  <c r="B12612" i="36"/>
  <c r="B12613" i="36"/>
  <c r="B12614" i="36"/>
  <c r="B12615" i="36"/>
  <c r="B12616" i="36"/>
  <c r="B12617" i="36"/>
  <c r="B12618" i="36"/>
  <c r="B12619" i="36"/>
  <c r="B12620" i="36"/>
  <c r="B12621" i="36"/>
  <c r="B12622" i="36"/>
  <c r="B12623" i="36"/>
  <c r="B12624" i="36"/>
  <c r="B12625" i="36"/>
  <c r="B12626" i="36"/>
  <c r="B12627" i="36"/>
  <c r="B12628" i="36"/>
  <c r="B12629" i="36"/>
  <c r="B12630" i="36"/>
  <c r="B12631" i="36"/>
  <c r="B12632" i="36"/>
  <c r="B12633" i="36"/>
  <c r="B12634" i="36"/>
  <c r="B12635" i="36"/>
  <c r="B12636" i="36"/>
  <c r="B12637" i="36"/>
  <c r="B12638" i="36"/>
  <c r="B12639" i="36"/>
  <c r="B12640" i="36"/>
  <c r="B12641" i="36"/>
  <c r="B12642" i="36"/>
  <c r="B12643" i="36"/>
  <c r="B12644" i="36"/>
  <c r="B12645" i="36"/>
  <c r="B12646" i="36"/>
  <c r="B12647" i="36"/>
  <c r="B12648" i="36"/>
  <c r="B12649" i="36"/>
  <c r="B12650" i="36"/>
  <c r="B12651" i="36"/>
  <c r="B12652" i="36"/>
  <c r="B12653" i="36"/>
  <c r="B12654" i="36"/>
  <c r="B12655" i="36"/>
  <c r="B12656" i="36"/>
  <c r="B12657" i="36"/>
  <c r="B12658" i="36"/>
  <c r="B12659" i="36"/>
  <c r="B12660" i="36"/>
  <c r="B12661" i="36"/>
  <c r="B12662" i="36"/>
  <c r="B12663" i="36"/>
  <c r="B12664" i="36"/>
  <c r="B12665" i="36"/>
  <c r="B12666" i="36"/>
  <c r="B12667" i="36"/>
  <c r="B12668" i="36"/>
  <c r="B12669" i="36"/>
  <c r="B12670" i="36"/>
  <c r="B12671" i="36"/>
  <c r="B12672" i="36"/>
  <c r="B12673" i="36"/>
  <c r="B12674" i="36"/>
  <c r="B12675" i="36"/>
  <c r="B12676" i="36"/>
  <c r="B12677" i="36"/>
  <c r="B12678" i="36"/>
  <c r="B12679" i="36"/>
  <c r="B12680" i="36"/>
  <c r="B12681" i="36"/>
  <c r="B12682" i="36"/>
  <c r="B12683" i="36"/>
  <c r="B12684" i="36"/>
  <c r="B12685" i="36"/>
  <c r="B12686" i="36"/>
  <c r="B12687" i="36"/>
  <c r="B12688" i="36"/>
  <c r="B12689" i="36"/>
  <c r="B12690" i="36"/>
  <c r="B12691" i="36"/>
  <c r="B12692" i="36"/>
  <c r="B12693" i="36"/>
  <c r="B12694" i="36"/>
  <c r="B12695" i="36"/>
  <c r="B12696" i="36"/>
  <c r="B12697" i="36"/>
  <c r="B12698" i="36"/>
  <c r="B12699" i="36"/>
  <c r="B12700" i="36"/>
  <c r="B12701" i="36"/>
  <c r="B12702" i="36"/>
  <c r="B12703" i="36"/>
  <c r="B12704" i="36"/>
  <c r="B12705" i="36"/>
  <c r="B12706" i="36"/>
  <c r="B12707" i="36"/>
  <c r="B12708" i="36"/>
  <c r="B12709" i="36"/>
  <c r="B12710" i="36"/>
  <c r="B12711" i="36"/>
  <c r="B12712" i="36"/>
  <c r="B12713" i="36"/>
  <c r="B12714" i="36"/>
  <c r="B12715" i="36"/>
  <c r="B12716" i="36"/>
  <c r="B12717" i="36"/>
  <c r="B12718" i="36"/>
  <c r="B12719" i="36"/>
  <c r="B12720" i="36"/>
  <c r="B12721" i="36"/>
  <c r="B12722" i="36"/>
  <c r="B12723" i="36"/>
  <c r="B12724" i="36"/>
  <c r="B12725" i="36"/>
  <c r="B12726" i="36"/>
  <c r="B12727" i="36"/>
  <c r="B12728" i="36"/>
  <c r="B12729" i="36"/>
  <c r="B12730" i="36"/>
  <c r="B12731" i="36"/>
  <c r="B12732" i="36"/>
  <c r="B12733" i="36"/>
  <c r="B12734" i="36"/>
  <c r="B12735" i="36"/>
  <c r="B12736" i="36"/>
  <c r="B12737" i="36"/>
  <c r="B12738" i="36"/>
  <c r="B12739" i="36"/>
  <c r="B12740" i="36"/>
  <c r="B12741" i="36"/>
  <c r="B12742" i="36"/>
  <c r="B12743" i="36"/>
  <c r="B12744" i="36"/>
  <c r="B12745" i="36"/>
  <c r="B12746" i="36"/>
  <c r="B12747" i="36"/>
  <c r="B12748" i="36"/>
  <c r="B12749" i="36"/>
  <c r="B12750" i="36"/>
  <c r="B12751" i="36"/>
  <c r="B12752" i="36"/>
  <c r="B12753" i="36"/>
  <c r="B12754" i="36"/>
  <c r="B12755" i="36"/>
  <c r="B12756" i="36"/>
  <c r="B12757" i="36"/>
  <c r="B12758" i="36"/>
  <c r="B12759" i="36"/>
  <c r="B12760" i="36"/>
  <c r="B12761" i="36"/>
  <c r="B12762" i="36"/>
  <c r="B12763" i="36"/>
  <c r="B12764" i="36"/>
  <c r="B12765" i="36"/>
  <c r="B12766" i="36"/>
  <c r="B12767" i="36"/>
  <c r="B12768" i="36"/>
  <c r="B12769" i="36"/>
  <c r="B12770" i="36"/>
  <c r="B12771" i="36"/>
  <c r="B12772" i="36"/>
  <c r="B12773" i="36"/>
  <c r="B12774" i="36"/>
  <c r="B12775" i="36"/>
  <c r="B12776" i="36"/>
  <c r="B12777" i="36"/>
  <c r="B12778" i="36"/>
  <c r="B12779" i="36"/>
  <c r="B12780" i="36"/>
  <c r="B12781" i="36"/>
  <c r="B12782" i="36"/>
  <c r="B12783" i="36"/>
  <c r="B12784" i="36"/>
  <c r="B12785" i="36"/>
  <c r="B12786" i="36"/>
  <c r="B12787" i="36"/>
  <c r="B12788" i="36"/>
  <c r="B12789" i="36"/>
  <c r="B12790" i="36"/>
  <c r="B12791" i="36"/>
  <c r="B12792" i="36"/>
  <c r="B12793" i="36"/>
  <c r="B12794" i="36"/>
  <c r="B12795" i="36"/>
  <c r="B12796" i="36"/>
  <c r="B12797" i="36"/>
  <c r="B12798" i="36"/>
  <c r="B12799" i="36"/>
  <c r="B12800" i="36"/>
  <c r="B12801" i="36"/>
  <c r="B12802" i="36"/>
  <c r="B12803" i="36"/>
  <c r="B12804" i="36"/>
  <c r="B12805" i="36"/>
  <c r="B12806" i="36"/>
  <c r="B12807" i="36"/>
  <c r="B12808" i="36"/>
  <c r="B12809" i="36"/>
  <c r="B12810" i="36"/>
  <c r="B12811" i="36"/>
  <c r="B12812" i="36"/>
  <c r="B12813" i="36"/>
  <c r="B12814" i="36"/>
  <c r="B12815" i="36"/>
  <c r="B12816" i="36"/>
  <c r="B12817" i="36"/>
  <c r="B12818" i="36"/>
  <c r="B12819" i="36"/>
  <c r="B12820" i="36"/>
  <c r="B12821" i="36"/>
  <c r="B12822" i="36"/>
  <c r="B12823" i="36"/>
  <c r="B12824" i="36"/>
  <c r="B12825" i="36"/>
  <c r="B12826" i="36"/>
  <c r="B12827" i="36"/>
  <c r="B12828" i="36"/>
  <c r="B12829" i="36"/>
  <c r="B12830" i="36"/>
  <c r="B12831" i="36"/>
  <c r="B12832" i="36"/>
  <c r="B12833" i="36"/>
  <c r="B12834" i="36"/>
  <c r="B12835" i="36"/>
  <c r="B12836" i="36"/>
  <c r="B12837" i="36"/>
  <c r="B12838" i="36"/>
  <c r="B12839" i="36"/>
  <c r="B12840" i="36"/>
  <c r="B12841" i="36"/>
  <c r="B12842" i="36"/>
  <c r="B12843" i="36"/>
  <c r="B12844" i="36"/>
  <c r="B12845" i="36"/>
  <c r="B12846" i="36"/>
  <c r="B12847" i="36"/>
  <c r="B12848" i="36"/>
  <c r="B12849" i="36"/>
  <c r="B12850" i="36"/>
  <c r="B12851" i="36"/>
  <c r="B12852" i="36"/>
  <c r="B12853" i="36"/>
  <c r="B12854" i="36"/>
  <c r="B12855" i="36"/>
  <c r="B12856" i="36"/>
  <c r="B12857" i="36"/>
  <c r="B12858" i="36"/>
  <c r="B12859" i="36"/>
  <c r="B12860" i="36"/>
  <c r="B12861" i="36"/>
  <c r="B12862" i="36"/>
  <c r="B12863" i="36"/>
  <c r="B12864" i="36"/>
  <c r="B12865" i="36"/>
  <c r="B12866" i="36"/>
  <c r="B12867" i="36"/>
  <c r="B12868" i="36"/>
  <c r="B12869" i="36"/>
  <c r="B12870" i="36"/>
  <c r="B12871" i="36"/>
  <c r="B12872" i="36"/>
  <c r="B12873" i="36"/>
  <c r="B12874" i="36"/>
  <c r="B12875" i="36"/>
  <c r="B12876" i="36"/>
  <c r="B12877" i="36"/>
  <c r="B12878" i="36"/>
  <c r="B12879" i="36"/>
  <c r="B12880" i="36"/>
  <c r="B12881" i="36"/>
  <c r="B12882" i="36"/>
  <c r="B12883" i="36"/>
  <c r="B12884" i="36"/>
  <c r="B12885" i="36"/>
  <c r="B12886" i="36"/>
  <c r="B12887" i="36"/>
  <c r="B12888" i="36"/>
  <c r="B12889" i="36"/>
  <c r="B12890" i="36"/>
  <c r="B12891" i="36"/>
  <c r="B12892" i="36"/>
  <c r="B12893" i="36"/>
  <c r="B12894" i="36"/>
  <c r="B12895" i="36"/>
  <c r="B12896" i="36"/>
  <c r="B12897" i="36"/>
  <c r="B12898" i="36"/>
  <c r="B12899" i="36"/>
  <c r="B12900" i="36"/>
  <c r="B12901" i="36"/>
  <c r="B12902" i="36"/>
  <c r="B12903" i="36"/>
  <c r="B12904" i="36"/>
  <c r="B12905" i="36"/>
  <c r="B12906" i="36"/>
  <c r="B12907" i="36"/>
  <c r="B12908" i="36"/>
  <c r="B12909" i="36"/>
  <c r="B12910" i="36"/>
  <c r="B12911" i="36"/>
  <c r="B12912" i="36"/>
  <c r="B12913" i="36"/>
  <c r="B12914" i="36"/>
  <c r="B12915" i="36"/>
  <c r="B12916" i="36"/>
  <c r="B12917" i="36"/>
  <c r="B12918" i="36"/>
  <c r="B12919" i="36"/>
  <c r="B12920" i="36"/>
  <c r="B12921" i="36"/>
  <c r="B12922" i="36"/>
  <c r="B12923" i="36"/>
  <c r="B12924" i="36"/>
  <c r="B12925" i="36"/>
  <c r="B12926" i="36"/>
  <c r="B12927" i="36"/>
  <c r="B12928" i="36"/>
  <c r="B12929" i="36"/>
  <c r="B12930" i="36"/>
  <c r="B12931" i="36"/>
  <c r="B12932" i="36"/>
  <c r="B12933" i="36"/>
  <c r="B12934" i="36"/>
  <c r="B12935" i="36"/>
  <c r="B12936" i="36"/>
  <c r="B12937" i="36"/>
  <c r="B12938" i="36"/>
  <c r="B12939" i="36"/>
  <c r="B12940" i="36"/>
  <c r="B12941" i="36"/>
  <c r="B12942" i="36"/>
  <c r="B12943" i="36"/>
  <c r="B12944" i="36"/>
  <c r="B12945" i="36"/>
  <c r="B12946" i="36"/>
  <c r="B12947" i="36"/>
  <c r="B12948" i="36"/>
  <c r="B12949" i="36"/>
  <c r="B12950" i="36"/>
  <c r="B12951" i="36"/>
  <c r="B12952" i="36"/>
  <c r="B12953" i="36"/>
  <c r="B12954" i="36"/>
  <c r="B12955" i="36"/>
  <c r="B12956" i="36"/>
  <c r="B12957" i="36"/>
  <c r="B12958" i="36"/>
  <c r="B12959" i="36"/>
  <c r="B12960" i="36"/>
  <c r="B12961" i="36"/>
  <c r="B12962" i="36"/>
  <c r="B12963" i="36"/>
  <c r="B12964" i="36"/>
  <c r="B12965" i="36"/>
  <c r="B12966" i="36"/>
  <c r="B12967" i="36"/>
  <c r="B12968" i="36"/>
  <c r="B12969" i="36"/>
  <c r="B12970" i="36"/>
  <c r="B12971" i="36"/>
  <c r="B12972" i="36"/>
  <c r="B12973" i="36"/>
  <c r="B12974" i="36"/>
  <c r="B12975" i="36"/>
  <c r="B12976" i="36"/>
  <c r="B12977" i="36"/>
  <c r="B12978" i="36"/>
  <c r="B12979" i="36"/>
  <c r="B12980" i="36"/>
  <c r="B12981" i="36"/>
  <c r="B12982" i="36"/>
  <c r="B12983" i="36"/>
  <c r="B12984" i="36"/>
  <c r="B12985" i="36"/>
  <c r="B12986" i="36"/>
  <c r="B12987" i="36"/>
  <c r="B12988" i="36"/>
  <c r="B12989" i="36"/>
  <c r="B12990" i="36"/>
  <c r="B12991" i="36"/>
  <c r="B12992" i="36"/>
  <c r="B12993" i="36"/>
  <c r="B12994" i="36"/>
  <c r="B12995" i="36"/>
  <c r="B12996" i="36"/>
  <c r="B12997" i="36"/>
  <c r="B12998" i="36"/>
  <c r="B12999" i="36"/>
  <c r="B13000" i="36"/>
  <c r="B13001" i="36"/>
  <c r="B13002" i="36"/>
  <c r="B13003" i="36"/>
  <c r="B13004" i="36"/>
  <c r="B13005" i="36"/>
  <c r="B13006" i="36"/>
  <c r="B13007" i="36"/>
  <c r="B13008" i="36"/>
  <c r="B13009" i="36"/>
  <c r="B13010" i="36"/>
  <c r="B13011" i="36"/>
  <c r="B13012" i="36"/>
  <c r="B13013" i="36"/>
  <c r="B13014" i="36"/>
  <c r="B13015" i="36"/>
  <c r="B13016" i="36"/>
  <c r="B13017" i="36"/>
  <c r="B13018" i="36"/>
  <c r="B13019" i="36"/>
  <c r="B13020" i="36"/>
  <c r="B13021" i="36"/>
  <c r="B13022" i="36"/>
  <c r="B13023" i="36"/>
  <c r="B13024" i="36"/>
  <c r="B13025" i="36"/>
  <c r="B13026" i="36"/>
  <c r="B13027" i="36"/>
  <c r="B13028" i="36"/>
  <c r="B13029" i="36"/>
  <c r="B13030" i="36"/>
  <c r="B13031" i="36"/>
  <c r="B13032" i="36"/>
  <c r="B13033" i="36"/>
  <c r="B13034" i="36"/>
  <c r="B13035" i="36"/>
  <c r="B13036" i="36"/>
  <c r="B13037" i="36"/>
  <c r="B13038" i="36"/>
  <c r="B13039" i="36"/>
  <c r="B13040" i="36"/>
  <c r="B13041" i="36"/>
  <c r="B13042" i="36"/>
  <c r="B13043" i="36"/>
  <c r="B13044" i="36"/>
  <c r="B13045" i="36"/>
  <c r="B13046" i="36"/>
  <c r="B13047" i="36"/>
  <c r="B13048" i="36"/>
  <c r="B13049" i="36"/>
  <c r="B13050" i="36"/>
  <c r="B13051" i="36"/>
  <c r="B13052" i="36"/>
  <c r="B13053" i="36"/>
  <c r="B13054" i="36"/>
  <c r="B13055" i="36"/>
  <c r="B13056" i="36"/>
  <c r="B13057" i="36"/>
  <c r="B13058" i="36"/>
  <c r="B13059" i="36"/>
  <c r="B13060" i="36"/>
  <c r="B13061" i="36"/>
  <c r="B13062" i="36"/>
  <c r="B13063" i="36"/>
  <c r="B13064" i="36"/>
  <c r="B13065" i="36"/>
  <c r="B13066" i="36"/>
  <c r="B13067" i="36"/>
  <c r="B13068" i="36"/>
  <c r="B13069" i="36"/>
  <c r="B13070" i="36"/>
  <c r="B13071" i="36"/>
  <c r="B13072" i="36"/>
  <c r="B13073" i="36"/>
  <c r="B13074" i="36"/>
  <c r="B13075" i="36"/>
  <c r="B13076" i="36"/>
  <c r="B13077" i="36"/>
  <c r="B13078" i="36"/>
  <c r="B13079" i="36"/>
  <c r="B13080" i="36"/>
  <c r="B13081" i="36"/>
  <c r="B13082" i="36"/>
  <c r="B13083" i="36"/>
  <c r="B13084" i="36"/>
  <c r="B13085" i="36"/>
  <c r="B13086" i="36"/>
  <c r="B13087" i="36"/>
  <c r="B13088" i="36"/>
  <c r="B13089" i="36"/>
  <c r="B13090" i="36"/>
  <c r="B13091" i="36"/>
  <c r="B13092" i="36"/>
  <c r="B13093" i="36"/>
  <c r="B13094" i="36"/>
  <c r="B13095" i="36"/>
  <c r="B13096" i="36"/>
  <c r="B13097" i="36"/>
  <c r="B13098" i="36"/>
  <c r="B13099" i="36"/>
  <c r="B13100" i="36"/>
  <c r="B13101" i="36"/>
  <c r="B13102" i="36"/>
  <c r="B13103" i="36"/>
  <c r="B13104" i="36"/>
  <c r="B13105" i="36"/>
  <c r="B13106" i="36"/>
  <c r="B13107" i="36"/>
  <c r="B13108" i="36"/>
  <c r="B13109" i="36"/>
  <c r="B13110" i="36"/>
  <c r="B13111" i="36"/>
  <c r="B13112" i="36"/>
  <c r="B13113" i="36"/>
  <c r="B13114" i="36"/>
  <c r="B13115" i="36"/>
  <c r="B13116" i="36"/>
  <c r="B13117" i="36"/>
  <c r="B13118" i="36"/>
  <c r="B13119" i="36"/>
  <c r="B13120" i="36"/>
  <c r="B13121" i="36"/>
  <c r="B13122" i="36"/>
  <c r="B13123" i="36"/>
  <c r="B13124" i="36"/>
  <c r="B13125" i="36"/>
  <c r="B13126" i="36"/>
  <c r="B13127" i="36"/>
  <c r="B13128" i="36"/>
  <c r="B13129" i="36"/>
  <c r="B13130" i="36"/>
  <c r="B13131" i="36"/>
  <c r="B13132" i="36"/>
  <c r="B13133" i="36"/>
  <c r="B13134" i="36"/>
  <c r="B13135" i="36"/>
  <c r="B13136" i="36"/>
  <c r="B13137" i="36"/>
  <c r="B13138" i="36"/>
  <c r="B13139" i="36"/>
  <c r="B13140" i="36"/>
  <c r="B13141" i="36"/>
  <c r="B13142" i="36"/>
  <c r="B13143" i="36"/>
  <c r="B13144" i="36"/>
  <c r="B13145" i="36"/>
  <c r="B13146" i="36"/>
  <c r="B13147" i="36"/>
  <c r="B13148" i="36"/>
  <c r="B13149" i="36"/>
  <c r="B13150" i="36"/>
  <c r="B13151" i="36"/>
  <c r="B13152" i="36"/>
  <c r="B13153" i="36"/>
  <c r="B13154" i="36"/>
  <c r="B13155" i="36"/>
  <c r="B13156" i="36"/>
  <c r="B13157" i="36"/>
  <c r="B13158" i="36"/>
  <c r="B13159" i="36"/>
  <c r="B13160" i="36"/>
  <c r="B13161" i="36"/>
  <c r="B13162" i="36"/>
  <c r="B13163" i="36"/>
  <c r="B13164" i="36"/>
  <c r="B13165" i="36"/>
  <c r="B13166" i="36"/>
  <c r="B13167" i="36"/>
  <c r="B13168" i="36"/>
  <c r="B13169" i="36"/>
  <c r="B13170" i="36"/>
  <c r="B13171" i="36"/>
  <c r="B13172" i="36"/>
  <c r="B13173" i="36"/>
  <c r="B13174" i="36"/>
  <c r="B13175" i="36"/>
  <c r="B13176" i="36"/>
  <c r="B13177" i="36"/>
  <c r="B13178" i="36"/>
  <c r="B13179" i="36"/>
  <c r="B13180" i="36"/>
  <c r="B13181" i="36"/>
  <c r="B13182" i="36"/>
  <c r="B13183" i="36"/>
  <c r="B13184" i="36"/>
  <c r="B13185" i="36"/>
  <c r="B13186" i="36"/>
  <c r="B13187" i="36"/>
  <c r="B13188" i="36"/>
  <c r="B1" i="36"/>
  <c r="I4842" i="22"/>
  <c r="F4820" i="36" s="1"/>
  <c r="I4280" i="22"/>
  <c r="F4131" i="36"/>
  <c r="I5404" i="22"/>
  <c r="F5383" i="36" s="1"/>
  <c r="I3713" i="22"/>
  <c r="F3689" i="36" s="1"/>
  <c r="F3562" i="36"/>
  <c r="F5261" i="36"/>
  <c r="F4698" i="36"/>
  <c r="F3514" i="36"/>
  <c r="F4257" i="36"/>
  <c r="F5365" i="36"/>
  <c r="F3516" i="36"/>
  <c r="F4804" i="36"/>
  <c r="F3515" i="36"/>
  <c r="F4236" i="36"/>
  <c r="F4243" i="36"/>
  <c r="F5331" i="36"/>
  <c r="F5356" i="36"/>
  <c r="F3353" i="36"/>
  <c r="F3671" i="36"/>
  <c r="F4773" i="36"/>
  <c r="F4150" i="36"/>
  <c r="F4708" i="36"/>
  <c r="I763" i="22"/>
  <c r="F751" i="36" s="1"/>
  <c r="I765" i="22"/>
  <c r="F753" i="36" s="1"/>
  <c r="F956" i="36"/>
  <c r="I1013" i="22"/>
  <c r="F1002" i="36" s="1"/>
  <c r="F755" i="36"/>
  <c r="I743" i="22"/>
  <c r="F731" i="36" s="1"/>
  <c r="F939" i="36"/>
  <c r="F8989" i="36"/>
  <c r="F1010" i="36"/>
  <c r="F754" i="36"/>
  <c r="F734" i="36"/>
  <c r="F1006" i="36"/>
  <c r="F137" i="36"/>
  <c r="F2478" i="36"/>
  <c r="F115" i="36"/>
  <c r="F135" i="36"/>
  <c r="I1984" i="22"/>
  <c r="I1387" i="22"/>
  <c r="F1378" i="36"/>
  <c r="I776" i="22"/>
  <c r="F764" i="36" s="1"/>
  <c r="F1167" i="36"/>
  <c r="I2567" i="22"/>
  <c r="F2542" i="36" s="1"/>
  <c r="F3404" i="36"/>
  <c r="J3138" i="22"/>
  <c r="F3403" i="36"/>
  <c r="F2346" i="36"/>
  <c r="F773" i="36"/>
  <c r="F3401" i="36"/>
  <c r="F769" i="36"/>
  <c r="F3049" i="36"/>
  <c r="F1334" i="36"/>
  <c r="F1898" i="36"/>
  <c r="F3037" i="36"/>
  <c r="F150" i="36"/>
  <c r="B592" i="31"/>
  <c r="E586" i="31"/>
  <c r="D586" i="31"/>
  <c r="C586" i="31"/>
  <c r="E585" i="31"/>
  <c r="D585" i="31"/>
  <c r="C585" i="31"/>
  <c r="E584" i="31"/>
  <c r="D584" i="31"/>
  <c r="C584" i="31"/>
  <c r="E583" i="31"/>
  <c r="D583" i="31"/>
  <c r="C583" i="31"/>
  <c r="B583" i="31"/>
  <c r="B576" i="31"/>
  <c r="E569" i="31"/>
  <c r="D569" i="31"/>
  <c r="C569" i="31"/>
  <c r="B569" i="31"/>
  <c r="B564" i="31"/>
  <c r="B560" i="31"/>
  <c r="B545" i="31"/>
  <c r="E545" i="31"/>
  <c r="D545" i="31"/>
  <c r="B537" i="31"/>
  <c r="E535" i="31"/>
  <c r="D535" i="31"/>
  <c r="C535" i="31"/>
  <c r="E534" i="31"/>
  <c r="D534" i="31"/>
  <c r="C534" i="31"/>
  <c r="E533" i="31"/>
  <c r="D533" i="31"/>
  <c r="C533" i="31"/>
  <c r="E532" i="31"/>
  <c r="D532" i="31"/>
  <c r="C532" i="31"/>
  <c r="B532" i="31"/>
  <c r="B533" i="31" s="1"/>
  <c r="B515" i="31"/>
  <c r="E514" i="31"/>
  <c r="D514" i="31"/>
  <c r="C514" i="31"/>
  <c r="B511" i="31"/>
  <c r="E503" i="31"/>
  <c r="D503" i="31"/>
  <c r="C503" i="31"/>
  <c r="B497" i="31"/>
  <c r="E502" i="31"/>
  <c r="D502" i="31"/>
  <c r="C502" i="31"/>
  <c r="E501" i="31"/>
  <c r="D501" i="31"/>
  <c r="C501" i="31"/>
  <c r="E500" i="31"/>
  <c r="D500" i="31"/>
  <c r="C500" i="31"/>
  <c r="E499" i="31"/>
  <c r="D499" i="31"/>
  <c r="C499" i="31"/>
  <c r="E498" i="31"/>
  <c r="D498" i="31"/>
  <c r="C498" i="31"/>
  <c r="E497" i="31"/>
  <c r="D497" i="31"/>
  <c r="C497" i="31"/>
  <c r="B484" i="31"/>
  <c r="E484" i="31"/>
  <c r="D484" i="31"/>
  <c r="C484" i="31"/>
  <c r="E477" i="31"/>
  <c r="D477" i="31"/>
  <c r="C477" i="31"/>
  <c r="B477" i="31"/>
  <c r="E451" i="31"/>
  <c r="D451" i="31"/>
  <c r="C451" i="31"/>
  <c r="B451" i="31"/>
  <c r="E469" i="31"/>
  <c r="D469" i="31"/>
  <c r="C469" i="31"/>
  <c r="E468" i="31"/>
  <c r="D468" i="31"/>
  <c r="C468" i="31"/>
  <c r="E467" i="31"/>
  <c r="D467" i="31"/>
  <c r="C467" i="31"/>
  <c r="E466" i="31"/>
  <c r="D466" i="31"/>
  <c r="C466" i="31"/>
  <c r="E465" i="31"/>
  <c r="D465" i="31"/>
  <c r="C465" i="31"/>
  <c r="E464" i="31"/>
  <c r="D464" i="31"/>
  <c r="C464" i="31"/>
  <c r="E463" i="31"/>
  <c r="D463" i="31"/>
  <c r="C463" i="31"/>
  <c r="E462" i="31"/>
  <c r="D462" i="31"/>
  <c r="C462" i="31"/>
  <c r="B462" i="31"/>
  <c r="B448" i="31"/>
  <c r="C447" i="31"/>
  <c r="C446" i="31"/>
  <c r="E411" i="31"/>
  <c r="D411" i="31"/>
  <c r="C411" i="31"/>
  <c r="B411" i="31"/>
  <c r="B435" i="31"/>
  <c r="B425" i="31"/>
  <c r="E430" i="31"/>
  <c r="D430" i="31"/>
  <c r="C430" i="31"/>
  <c r="E429" i="31"/>
  <c r="D429" i="31"/>
  <c r="C429" i="31"/>
  <c r="E428" i="31"/>
  <c r="D428" i="31"/>
  <c r="C428" i="31"/>
  <c r="E427" i="31"/>
  <c r="D427" i="31"/>
  <c r="C427" i="31"/>
  <c r="E426" i="31"/>
  <c r="D426" i="31"/>
  <c r="C426" i="31"/>
  <c r="E425" i="31"/>
  <c r="D425" i="31"/>
  <c r="C425" i="31"/>
  <c r="B408" i="31"/>
  <c r="C406" i="31"/>
  <c r="C407" i="31"/>
  <c r="C405" i="31"/>
  <c r="B396" i="31"/>
  <c r="B386" i="31"/>
  <c r="B376" i="31"/>
  <c r="B368" i="31"/>
  <c r="E357" i="31"/>
  <c r="D357" i="31"/>
  <c r="C357" i="31"/>
  <c r="B357" i="31"/>
  <c r="E356" i="31"/>
  <c r="D356" i="31"/>
  <c r="C356" i="31"/>
  <c r="B356" i="31"/>
  <c r="B343" i="31"/>
  <c r="B339" i="31"/>
  <c r="B330" i="31"/>
  <c r="B331" i="31" s="1"/>
  <c r="B329" i="31"/>
  <c r="B328" i="31"/>
  <c r="E329" i="31"/>
  <c r="D329" i="31"/>
  <c r="C329" i="31"/>
  <c r="E328" i="31"/>
  <c r="D328" i="31"/>
  <c r="C328" i="31"/>
  <c r="B324" i="31"/>
  <c r="B359" i="31"/>
  <c r="B452" i="31"/>
  <c r="B412" i="31"/>
  <c r="B478" i="31"/>
  <c r="B358" i="31"/>
  <c r="B311" i="31"/>
  <c r="B312" i="31" s="1"/>
  <c r="E308" i="31"/>
  <c r="D308" i="31"/>
  <c r="E307" i="31"/>
  <c r="D307" i="31"/>
  <c r="C308" i="31"/>
  <c r="C307" i="31"/>
  <c r="C306" i="31"/>
  <c r="B295" i="31"/>
  <c r="E281" i="31"/>
  <c r="D281" i="31"/>
  <c r="E294" i="31"/>
  <c r="D294" i="31"/>
  <c r="B278" i="31"/>
  <c r="B268" i="31"/>
  <c r="B269" i="31"/>
  <c r="B267" i="31"/>
  <c r="B266" i="31"/>
  <c r="E267" i="31"/>
  <c r="D267" i="31"/>
  <c r="C267" i="31"/>
  <c r="E266" i="31"/>
  <c r="D266" i="31"/>
  <c r="C266" i="31"/>
  <c r="B262" i="31"/>
  <c r="B261" i="31"/>
  <c r="C260" i="31"/>
  <c r="B257" i="31"/>
  <c r="B256" i="31"/>
  <c r="C255" i="31"/>
  <c r="C254" i="31"/>
  <c r="C245" i="31"/>
  <c r="E244" i="31"/>
  <c r="D244" i="31"/>
  <c r="C244" i="31"/>
  <c r="B246" i="31"/>
  <c r="B234" i="31"/>
  <c r="B235" i="31" s="1"/>
  <c r="E233" i="31"/>
  <c r="D233" i="31"/>
  <c r="C233" i="31"/>
  <c r="E232" i="31"/>
  <c r="D232" i="31"/>
  <c r="C232" i="31"/>
  <c r="E231" i="31"/>
  <c r="D231" i="31"/>
  <c r="C231" i="31"/>
  <c r="B226" i="31"/>
  <c r="B220" i="31"/>
  <c r="B213" i="31"/>
  <c r="B208" i="31"/>
  <c r="B203" i="31"/>
  <c r="B200" i="31"/>
  <c r="E199" i="31"/>
  <c r="D199" i="31"/>
  <c r="C199" i="31"/>
  <c r="E198" i="31"/>
  <c r="D198" i="31"/>
  <c r="C198" i="31"/>
  <c r="E197" i="31"/>
  <c r="D197" i="31"/>
  <c r="C197" i="31"/>
  <c r="B191" i="31"/>
  <c r="B186" i="31"/>
  <c r="E163" i="31"/>
  <c r="D163" i="31"/>
  <c r="E158" i="31"/>
  <c r="D158" i="31"/>
  <c r="C158" i="31"/>
  <c r="E157" i="31"/>
  <c r="D157" i="31"/>
  <c r="C157" i="31"/>
  <c r="E150" i="31"/>
  <c r="D150" i="31"/>
  <c r="C150" i="31"/>
  <c r="E149" i="31"/>
  <c r="D149" i="31"/>
  <c r="C149" i="31"/>
  <c r="E148" i="31"/>
  <c r="D148" i="31"/>
  <c r="C148" i="31"/>
  <c r="E147" i="31"/>
  <c r="E13" i="31"/>
  <c r="D13" i="31"/>
  <c r="C13" i="31"/>
  <c r="E12" i="31"/>
  <c r="D12" i="31"/>
  <c r="C12" i="31"/>
  <c r="E11" i="31"/>
  <c r="D11" i="31"/>
  <c r="C11" i="31"/>
  <c r="E10" i="31"/>
  <c r="D10" i="31"/>
  <c r="C136" i="31"/>
  <c r="E131" i="31"/>
  <c r="D131" i="31"/>
  <c r="C131" i="31"/>
  <c r="E130" i="31"/>
  <c r="D130" i="31"/>
  <c r="C130" i="31"/>
  <c r="I8689" i="22"/>
  <c r="F8674" i="36" s="1"/>
  <c r="F8673" i="36"/>
  <c r="F8729" i="36"/>
  <c r="F8643" i="36"/>
  <c r="F2989" i="36"/>
  <c r="F8591" i="36"/>
  <c r="F8628" i="36"/>
  <c r="F7968" i="36"/>
  <c r="C118" i="31"/>
  <c r="E111" i="31"/>
  <c r="D111" i="31"/>
  <c r="C111" i="31"/>
  <c r="E110" i="31"/>
  <c r="D110" i="31"/>
  <c r="C110" i="31"/>
  <c r="E109" i="31"/>
  <c r="D109" i="31"/>
  <c r="C109" i="31"/>
  <c r="E108" i="31"/>
  <c r="D108" i="31"/>
  <c r="C108" i="31"/>
  <c r="E107" i="31"/>
  <c r="D107" i="31"/>
  <c r="C107" i="31"/>
  <c r="C97" i="31"/>
  <c r="C82" i="31"/>
  <c r="C84" i="31"/>
  <c r="C83" i="31"/>
  <c r="E68" i="31"/>
  <c r="D68" i="31"/>
  <c r="C68" i="31"/>
  <c r="E67" i="31"/>
  <c r="D67" i="31"/>
  <c r="C67" i="31"/>
  <c r="E66" i="31"/>
  <c r="D66" i="31"/>
  <c r="C66" i="31"/>
  <c r="E53" i="31"/>
  <c r="D53" i="31"/>
  <c r="C53" i="31"/>
  <c r="E52" i="31"/>
  <c r="D52" i="31"/>
  <c r="C52" i="31"/>
  <c r="E51" i="31"/>
  <c r="D51" i="31"/>
  <c r="C51" i="31"/>
  <c r="E50" i="31"/>
  <c r="D50" i="31"/>
  <c r="C50" i="31"/>
  <c r="E36" i="31"/>
  <c r="D36" i="31"/>
  <c r="E35" i="31"/>
  <c r="D35" i="31"/>
  <c r="E34" i="31"/>
  <c r="C36" i="31"/>
  <c r="C35" i="31"/>
  <c r="D34" i="31"/>
  <c r="E33" i="31"/>
  <c r="D33" i="31"/>
  <c r="E32" i="31"/>
  <c r="D32" i="31"/>
  <c r="E31" i="31"/>
  <c r="D31" i="31"/>
  <c r="E30" i="31"/>
  <c r="D30" i="31"/>
  <c r="C34" i="31"/>
  <c r="C33" i="31"/>
  <c r="C32" i="31"/>
  <c r="C31" i="31"/>
  <c r="C30" i="31"/>
  <c r="I3381" i="22"/>
  <c r="F3357" i="36" s="1"/>
  <c r="F9310" i="36"/>
  <c r="F3359" i="36"/>
  <c r="F3342" i="36"/>
  <c r="F8769" i="36"/>
  <c r="F2702" i="36"/>
  <c r="I8747" i="22"/>
  <c r="F8733" i="36" s="1"/>
  <c r="I11485" i="22"/>
  <c r="F11451" i="36" s="1"/>
  <c r="F11651" i="36"/>
  <c r="I9296" i="22"/>
  <c r="I9845" i="22"/>
  <c r="F9808" i="36" s="1"/>
  <c r="F10010" i="36"/>
  <c r="I10393" i="22"/>
  <c r="I10939" i="22"/>
  <c r="F10904" i="36" s="1"/>
  <c r="F11104" i="36"/>
  <c r="J13120" i="22"/>
  <c r="I8748" i="22"/>
  <c r="I10940" i="22"/>
  <c r="I8746" i="22"/>
  <c r="F8732" i="36" s="1"/>
  <c r="I10938" i="22"/>
  <c r="F10903" i="36" s="1"/>
  <c r="I13118" i="22"/>
  <c r="I12574" i="22"/>
  <c r="F12542" i="36" s="1"/>
  <c r="I12030" i="22"/>
  <c r="F11997" i="36" s="1"/>
  <c r="I11484" i="22"/>
  <c r="F11450" i="36" s="1"/>
  <c r="F11526" i="36"/>
  <c r="I8745" i="22"/>
  <c r="F8731" i="36" s="1"/>
  <c r="I10937" i="22"/>
  <c r="F8734" i="36"/>
  <c r="F8936" i="36"/>
  <c r="F12071" i="36"/>
  <c r="F8568" i="36"/>
  <c r="F12616" i="36"/>
  <c r="F10357" i="36"/>
  <c r="F10557" i="36"/>
  <c r="F13087" i="36"/>
  <c r="F13161" i="36"/>
  <c r="F10979" i="36"/>
  <c r="F8809" i="36"/>
  <c r="F9258" i="36"/>
  <c r="F9460" i="36"/>
  <c r="F10902" i="36"/>
  <c r="F10740" i="36"/>
  <c r="F10905" i="36"/>
  <c r="F11105" i="36"/>
  <c r="F8935" i="36"/>
  <c r="F4465" i="36"/>
  <c r="F9774" i="36"/>
  <c r="F4490" i="36"/>
  <c r="F4489" i="36"/>
  <c r="F8701" i="36"/>
  <c r="F4460" i="36"/>
  <c r="F10864" i="36"/>
  <c r="F4439" i="36"/>
  <c r="F8703" i="36"/>
  <c r="F4485" i="36"/>
  <c r="F8704" i="36"/>
  <c r="F4510" i="36"/>
  <c r="F11955" i="36"/>
  <c r="F4466" i="36"/>
  <c r="F10867" i="36"/>
  <c r="F4514" i="36"/>
  <c r="F8700" i="36"/>
  <c r="F4435" i="36"/>
  <c r="F12498" i="36"/>
  <c r="F4467" i="36"/>
  <c r="F10321" i="36"/>
  <c r="F4488" i="36"/>
  <c r="F13041" i="36"/>
  <c r="F4468" i="36"/>
  <c r="F10865" i="36"/>
  <c r="F4464" i="36"/>
  <c r="F12500" i="36"/>
  <c r="F10284" i="36"/>
  <c r="F10327" i="36"/>
  <c r="F12989" i="36"/>
  <c r="F13042" i="36"/>
  <c r="F9740" i="36"/>
  <c r="F9781" i="36"/>
  <c r="F10825" i="36"/>
  <c r="F10870" i="36"/>
  <c r="F8649" i="36"/>
  <c r="F10824" i="36"/>
  <c r="F10869" i="36"/>
  <c r="F10872" i="36"/>
  <c r="F8650" i="36"/>
  <c r="F8687" i="36"/>
  <c r="F8685" i="36"/>
  <c r="F8651" i="36"/>
  <c r="F8688" i="36"/>
  <c r="F11958" i="36"/>
  <c r="F10826" i="36"/>
  <c r="F10871" i="36"/>
  <c r="F4290" i="36"/>
  <c r="F10203" i="36"/>
  <c r="F4301" i="36"/>
  <c r="F11826" i="36"/>
  <c r="F4282" i="36"/>
  <c r="F9117" i="36"/>
  <c r="F4288" i="36"/>
  <c r="F10201" i="36"/>
  <c r="F4291" i="36"/>
  <c r="F10204" i="36"/>
  <c r="F4274" i="36"/>
  <c r="F8027" i="36"/>
  <c r="F4272" i="36"/>
  <c r="F8025" i="36"/>
  <c r="F4275" i="36"/>
  <c r="F8028" i="36"/>
  <c r="F4293" i="36"/>
  <c r="F10744" i="36"/>
  <c r="F4297" i="36"/>
  <c r="F11286" i="36"/>
  <c r="F4286" i="36"/>
  <c r="F9661" i="36"/>
  <c r="F4305" i="36"/>
  <c r="F12366" i="36"/>
  <c r="F4289" i="36"/>
  <c r="F10202" i="36"/>
  <c r="F4278" i="36"/>
  <c r="F8572" i="36"/>
  <c r="F4273" i="36"/>
  <c r="F8026" i="36"/>
  <c r="F4294" i="36"/>
  <c r="F10745" i="36"/>
  <c r="I1038" i="22"/>
  <c r="F1220" i="36"/>
  <c r="F9511" i="36"/>
  <c r="F1035" i="36"/>
  <c r="F8939" i="36"/>
  <c r="F408" i="36"/>
  <c r="I2079" i="22"/>
  <c r="F2058" i="36" s="1"/>
  <c r="F2066" i="36"/>
  <c r="I3480" i="22"/>
  <c r="F3456" i="36" s="1"/>
  <c r="F3347" i="36"/>
  <c r="I2327" i="22"/>
  <c r="F2304" i="36" s="1"/>
  <c r="F2198" i="36"/>
  <c r="F11758" i="36"/>
  <c r="F2303" i="36"/>
  <c r="F11596" i="36"/>
  <c r="F2061" i="36"/>
  <c r="F5649" i="36"/>
  <c r="F2289" i="36"/>
  <c r="F2300" i="36"/>
  <c r="F3422" i="36"/>
  <c r="F3439" i="36"/>
  <c r="F10579" i="36"/>
  <c r="F10631" i="36"/>
  <c r="F5291" i="36"/>
  <c r="F1425" i="36"/>
  <c r="I630" i="22"/>
  <c r="F618" i="36" s="1"/>
  <c r="I634" i="22"/>
  <c r="F918" i="36"/>
  <c r="I628" i="22"/>
  <c r="F616" i="36" s="1"/>
  <c r="F912" i="36"/>
  <c r="I631" i="22"/>
  <c r="F619" i="36" s="1"/>
  <c r="F68" i="36"/>
  <c r="I1019" i="22"/>
  <c r="F1008" i="36" s="1"/>
  <c r="F1025" i="36"/>
  <c r="I1276" i="22"/>
  <c r="F1265" i="36" s="1"/>
  <c r="I754" i="22"/>
  <c r="F742" i="36" s="1"/>
  <c r="I751" i="22"/>
  <c r="I1325" i="22"/>
  <c r="F1318" i="36"/>
  <c r="I1326" i="22"/>
  <c r="I2709" i="22"/>
  <c r="F2685" i="36" s="1"/>
  <c r="I2127" i="22"/>
  <c r="F2106" i="36" s="1"/>
  <c r="F2169" i="36"/>
  <c r="I1531" i="22"/>
  <c r="F1521" i="36" s="1"/>
  <c r="F1579" i="36"/>
  <c r="I922" i="22"/>
  <c r="F911" i="36" s="1"/>
  <c r="I3281" i="22"/>
  <c r="F3257" i="36" s="1"/>
  <c r="F6801" i="36"/>
  <c r="I1193" i="22"/>
  <c r="F1182" i="36" s="1"/>
  <c r="F1186" i="36"/>
  <c r="I1191" i="22"/>
  <c r="F1180" i="36" s="1"/>
  <c r="I1159" i="22"/>
  <c r="F1148" i="36" s="1"/>
  <c r="F1156" i="36"/>
  <c r="I1158" i="22"/>
  <c r="F1147" i="36" s="1"/>
  <c r="I1157" i="22"/>
  <c r="F1146" i="36" s="1"/>
  <c r="F855" i="36"/>
  <c r="I1156" i="22"/>
  <c r="F1145" i="36" s="1"/>
  <c r="I1100" i="22"/>
  <c r="F1089" i="36" s="1"/>
  <c r="F801" i="36"/>
  <c r="I1097" i="22"/>
  <c r="F1086" i="36" s="1"/>
  <c r="F993" i="36"/>
  <c r="I1094" i="22"/>
  <c r="F1083" i="36" s="1"/>
  <c r="F1070" i="36"/>
  <c r="I1071" i="22"/>
  <c r="F1135" i="36"/>
  <c r="I1070" i="22"/>
  <c r="F1059" i="36" s="1"/>
  <c r="I1067" i="22"/>
  <c r="F1056" i="36" s="1"/>
  <c r="F905" i="36"/>
  <c r="I1066" i="22"/>
  <c r="F1055" i="36" s="1"/>
  <c r="F10231" i="36"/>
  <c r="I1061" i="22"/>
  <c r="F1050" i="36" s="1"/>
  <c r="F851" i="36"/>
  <c r="I1040" i="22"/>
  <c r="F1029" i="36" s="1"/>
  <c r="I1035" i="22"/>
  <c r="F1024" i="36" s="1"/>
  <c r="F1123" i="36"/>
  <c r="I1034" i="22"/>
  <c r="F1023" i="36" s="1"/>
  <c r="F1122" i="36"/>
  <c r="I961" i="22"/>
  <c r="F950" i="36" s="1"/>
  <c r="I958" i="22"/>
  <c r="F947" i="36" s="1"/>
  <c r="I864" i="22"/>
  <c r="F853" i="36" s="1"/>
  <c r="I849" i="22"/>
  <c r="F838" i="36" s="1"/>
  <c r="F846" i="36"/>
  <c r="I844" i="22"/>
  <c r="F833" i="36" s="1"/>
  <c r="I777" i="22"/>
  <c r="F765" i="36" s="1"/>
  <c r="F1202" i="36"/>
  <c r="I772" i="22"/>
  <c r="F760" i="36" s="1"/>
  <c r="I771" i="22"/>
  <c r="F759" i="36" s="1"/>
  <c r="F815" i="36"/>
  <c r="I769" i="22"/>
  <c r="F757" i="36" s="1"/>
  <c r="I768" i="22"/>
  <c r="F756" i="36" s="1"/>
  <c r="I756" i="22"/>
  <c r="F744" i="36" s="1"/>
  <c r="I749" i="22"/>
  <c r="F737" i="36" s="1"/>
  <c r="F945" i="36"/>
  <c r="I742" i="22"/>
  <c r="F730" i="36" s="1"/>
  <c r="F938" i="36"/>
  <c r="I696" i="22"/>
  <c r="I689" i="22"/>
  <c r="F677" i="36" s="1"/>
  <c r="I8524" i="22"/>
  <c r="F8509" i="36" s="1"/>
  <c r="I7975" i="22"/>
  <c r="F7959" i="36" s="1"/>
  <c r="I7425" i="22"/>
  <c r="I6875" i="22"/>
  <c r="F6857" i="36" s="1"/>
  <c r="I6325" i="22"/>
  <c r="I5774" i="22"/>
  <c r="F5754" i="36" s="1"/>
  <c r="I5218" i="22"/>
  <c r="I4656" i="22"/>
  <c r="F4634" i="36" s="1"/>
  <c r="I4090" i="22"/>
  <c r="F4067" i="36" s="1"/>
  <c r="I3523" i="22"/>
  <c r="F3499" i="36" s="1"/>
  <c r="I2953" i="22"/>
  <c r="F2928" i="36" s="1"/>
  <c r="F2669" i="36"/>
  <c r="I2378" i="22"/>
  <c r="F2354" i="36" s="1"/>
  <c r="F2089" i="36"/>
  <c r="I1793" i="22"/>
  <c r="F1771" i="36" s="1"/>
  <c r="F1503" i="36"/>
  <c r="I9073" i="22"/>
  <c r="F9059" i="36" s="1"/>
  <c r="F8817" i="36"/>
  <c r="I9624" i="22"/>
  <c r="F9586" i="36" s="1"/>
  <c r="F9309" i="36"/>
  <c r="I9075" i="22"/>
  <c r="I8526" i="22"/>
  <c r="F8511" i="36" s="1"/>
  <c r="F8234" i="36"/>
  <c r="I7977" i="22"/>
  <c r="F7961" i="36" s="1"/>
  <c r="I7427" i="22"/>
  <c r="F7410" i="36" s="1"/>
  <c r="I6877" i="22"/>
  <c r="F6859" i="36" s="1"/>
  <c r="I6327" i="22"/>
  <c r="F6308" i="36" s="1"/>
  <c r="I5776" i="22"/>
  <c r="F5756" i="36" s="1"/>
  <c r="F5476" i="36"/>
  <c r="I5220" i="22"/>
  <c r="F5199" i="36" s="1"/>
  <c r="I4658" i="22"/>
  <c r="F4636" i="36" s="1"/>
  <c r="I4092" i="22"/>
  <c r="I3525" i="22"/>
  <c r="F3501" i="36"/>
  <c r="I2955" i="22"/>
  <c r="F2930" i="36" s="1"/>
  <c r="F2921" i="36"/>
  <c r="I2380" i="22"/>
  <c r="F2356" i="36" s="1"/>
  <c r="F2055" i="36"/>
  <c r="I1795" i="22"/>
  <c r="F1773" i="36" s="1"/>
  <c r="I10173" i="22"/>
  <c r="I1570" i="22"/>
  <c r="I2166" i="22"/>
  <c r="F2145" i="36" s="1"/>
  <c r="F2017" i="36"/>
  <c r="I2747" i="22"/>
  <c r="F2723" i="36" s="1"/>
  <c r="I3318" i="22"/>
  <c r="F3294" i="36" s="1"/>
  <c r="I3887" i="22"/>
  <c r="F3864" i="36" s="1"/>
  <c r="I4453" i="22"/>
  <c r="F4431" i="36" s="1"/>
  <c r="I13240" i="22"/>
  <c r="I12696" i="22"/>
  <c r="F12664" i="36" s="1"/>
  <c r="I12152" i="22"/>
  <c r="I11608" i="22"/>
  <c r="F11574" i="36" s="1"/>
  <c r="I11062" i="22"/>
  <c r="F11027" i="36" s="1"/>
  <c r="I10516" i="22"/>
  <c r="F10630" i="36"/>
  <c r="I9970" i="22"/>
  <c r="F9933" i="36" s="1"/>
  <c r="F10083" i="36"/>
  <c r="I9421" i="22"/>
  <c r="I8872" i="22"/>
  <c r="I8323" i="22"/>
  <c r="F8308" i="36"/>
  <c r="I7774" i="22"/>
  <c r="F7758" i="36" s="1"/>
  <c r="I7224" i="22"/>
  <c r="F7207" i="36" s="1"/>
  <c r="I6674" i="22"/>
  <c r="F6656" i="36" s="1"/>
  <c r="I6123" i="22"/>
  <c r="F6104" i="36" s="1"/>
  <c r="I5572" i="22"/>
  <c r="I5012" i="22"/>
  <c r="F4991" i="36"/>
  <c r="I4450" i="22"/>
  <c r="F4428" i="36" s="1"/>
  <c r="F4581" i="36"/>
  <c r="I3884" i="22"/>
  <c r="F3861" i="36" s="1"/>
  <c r="I3315" i="22"/>
  <c r="F3291" i="36" s="1"/>
  <c r="I2744" i="22"/>
  <c r="F2720" i="36" s="1"/>
  <c r="I2163" i="22"/>
  <c r="F2298" i="36"/>
  <c r="I1567" i="22"/>
  <c r="F1557" i="36" s="1"/>
  <c r="I13784" i="22"/>
  <c r="F7695" i="36"/>
  <c r="I3395" i="22"/>
  <c r="F3371" i="36" s="1"/>
  <c r="I3964" i="22"/>
  <c r="F3941" i="36" s="1"/>
  <c r="I3389" i="22"/>
  <c r="F3365" i="36" s="1"/>
  <c r="I4523" i="22"/>
  <c r="F4501" i="36"/>
  <c r="I10591" i="22"/>
  <c r="F10555" i="36" s="1"/>
  <c r="I10045" i="22"/>
  <c r="I9496" i="22"/>
  <c r="F9458" i="36" s="1"/>
  <c r="I8947" i="22"/>
  <c r="F8933" i="36" s="1"/>
  <c r="I8398" i="22"/>
  <c r="F8555" i="36"/>
  <c r="I7849" i="22"/>
  <c r="I7299" i="22"/>
  <c r="F7282" i="36" s="1"/>
  <c r="I6749" i="22"/>
  <c r="I6199" i="22"/>
  <c r="F6180" i="36" s="1"/>
  <c r="I5648" i="22"/>
  <c r="F5628" i="36" s="1"/>
  <c r="I5088" i="22"/>
  <c r="F5067" i="36" s="1"/>
  <c r="F5243" i="36"/>
  <c r="I4526" i="22"/>
  <c r="I3960" i="22"/>
  <c r="I3392" i="22"/>
  <c r="F3368" i="36" s="1"/>
  <c r="F3544" i="36"/>
  <c r="I2821" i="22"/>
  <c r="F2973" i="36"/>
  <c r="I2241" i="22"/>
  <c r="F2220" i="36" s="1"/>
  <c r="I1648" i="22"/>
  <c r="F1638" i="36" s="1"/>
  <c r="F1815" i="36"/>
  <c r="I11137" i="22"/>
  <c r="F11102" i="36" s="1"/>
  <c r="F7833" i="36"/>
  <c r="F8005" i="36"/>
  <c r="F11274" i="36"/>
  <c r="F5800" i="36"/>
  <c r="F10008" i="36"/>
  <c r="F10180" i="36"/>
  <c r="F11177" i="36"/>
  <c r="F2727" i="36"/>
  <c r="F2599" i="36"/>
  <c r="F4069" i="36"/>
  <c r="F3779" i="36"/>
  <c r="F3812" i="36"/>
  <c r="F8267" i="36"/>
  <c r="F1184" i="36"/>
  <c r="F895" i="36"/>
  <c r="F43" i="36"/>
  <c r="F914" i="36"/>
  <c r="F10727" i="36"/>
  <c r="F7357" i="36"/>
  <c r="F11724" i="36"/>
  <c r="F4347" i="36"/>
  <c r="F9061" i="36"/>
  <c r="F8784" i="36"/>
  <c r="F4380" i="36"/>
  <c r="F685" i="36"/>
  <c r="F921" i="36"/>
  <c r="F3303" i="36"/>
  <c r="F816" i="36"/>
  <c r="F10911" i="36"/>
  <c r="F990" i="36"/>
  <c r="F2228" i="36"/>
  <c r="F2398" i="36"/>
  <c r="F6731" i="36"/>
  <c r="F6903" i="36"/>
  <c r="F3445" i="36"/>
  <c r="F7908" i="36"/>
  <c r="F7692" i="36"/>
  <c r="F12269" i="36"/>
  <c r="F1564" i="36"/>
  <c r="F1431" i="36"/>
  <c r="F4914" i="36"/>
  <c r="F5197" i="36"/>
  <c r="F4947" i="36"/>
  <c r="F691" i="36"/>
  <c r="F898" i="36"/>
  <c r="F1037" i="36"/>
  <c r="F1224" i="36"/>
  <c r="F3367" i="36"/>
  <c r="F3536" i="36"/>
  <c r="F1269" i="36"/>
  <c r="F1623" i="36"/>
  <c r="F6306" i="36"/>
  <c r="F6065" i="36"/>
  <c r="F9566" i="36"/>
  <c r="F4113" i="36"/>
  <c r="F9383" i="36"/>
  <c r="F9533" i="36"/>
  <c r="F6582" i="36"/>
  <c r="F6615" i="36"/>
  <c r="F861" i="36"/>
  <c r="F966" i="36"/>
  <c r="F4504" i="36"/>
  <c r="F4680" i="36"/>
  <c r="F9105" i="36"/>
  <c r="F5552" i="36"/>
  <c r="F5702" i="36"/>
  <c r="F3742" i="36"/>
  <c r="F7408" i="36"/>
  <c r="F7166" i="36"/>
  <c r="F3177" i="36"/>
  <c r="F885" i="36"/>
  <c r="F10331" i="36"/>
  <c r="F1155" i="36"/>
  <c r="F856" i="36"/>
  <c r="F2689" i="36"/>
  <c r="F2745" i="36"/>
  <c r="F7454" i="36"/>
  <c r="F4014" i="36"/>
  <c r="F10136" i="36"/>
  <c r="F9859" i="36"/>
  <c r="F5509" i="36"/>
  <c r="F919" i="36"/>
  <c r="F972" i="36"/>
  <c r="F4023" i="36"/>
  <c r="F8858" i="36"/>
  <c r="F9008" i="36"/>
  <c r="F1781" i="36"/>
  <c r="F1469" i="36"/>
  <c r="F6032" i="36"/>
  <c r="F1153" i="36"/>
  <c r="F854" i="36"/>
  <c r="F9630" i="36"/>
  <c r="F1561" i="36"/>
  <c r="F1720" i="36"/>
  <c r="F3241" i="36"/>
  <c r="F7717" i="36"/>
  <c r="F3178" i="36"/>
  <c r="F886" i="36"/>
  <c r="F958" i="36"/>
  <c r="F823" i="36"/>
  <c r="F9565" i="36"/>
  <c r="F3370" i="36"/>
  <c r="F12806" i="36"/>
  <c r="F1779" i="36"/>
  <c r="F738" i="36"/>
  <c r="F9568" i="36"/>
  <c r="F7751" i="36"/>
  <c r="F3296" i="36"/>
  <c r="F1094" i="36"/>
  <c r="F1096" i="36"/>
  <c r="F12119" i="36"/>
  <c r="F1154" i="36"/>
  <c r="F2109" i="36"/>
  <c r="F2114" i="36"/>
  <c r="F1013" i="36"/>
  <c r="F1016" i="36"/>
  <c r="F7689" i="36"/>
  <c r="F10480" i="36"/>
  <c r="F7674" i="36"/>
  <c r="F10361" i="36"/>
  <c r="F1068" i="36"/>
  <c r="F7675" i="36"/>
  <c r="F2724" i="36"/>
  <c r="F5736" i="36"/>
  <c r="F752" i="36"/>
  <c r="F9562" i="36"/>
  <c r="F1642" i="36"/>
  <c r="F7749" i="36"/>
  <c r="F2153" i="36"/>
  <c r="F1520" i="36"/>
  <c r="F1525" i="36"/>
  <c r="F12870" i="36"/>
  <c r="F2033" i="36"/>
  <c r="F1319" i="36"/>
  <c r="F4413" i="36"/>
  <c r="F9574" i="36"/>
  <c r="F8383" i="36"/>
  <c r="F9659" i="36"/>
  <c r="F3373" i="36"/>
  <c r="F2353" i="36"/>
  <c r="F2360" i="36"/>
  <c r="F12807" i="36"/>
  <c r="F2358" i="36"/>
  <c r="F5012" i="36"/>
  <c r="F841" i="36"/>
  <c r="F109" i="36"/>
  <c r="F630" i="36"/>
  <c r="F9564" i="36"/>
  <c r="F6157" i="36"/>
  <c r="F9570" i="36"/>
  <c r="F10517" i="36"/>
  <c r="F9578" i="36"/>
  <c r="F11534" i="36"/>
  <c r="F7691" i="36"/>
  <c r="F4620" i="36"/>
  <c r="F12861" i="36"/>
  <c r="F9029" i="36"/>
  <c r="F12869" i="36"/>
  <c r="F4617" i="36"/>
  <c r="F12811" i="36"/>
  <c r="F686" i="36"/>
  <c r="F1534" i="36"/>
  <c r="F858" i="36"/>
  <c r="F5422" i="36"/>
  <c r="F952" i="36"/>
  <c r="F7672" i="36"/>
  <c r="F916" i="36"/>
  <c r="F6792" i="36"/>
  <c r="F2221" i="36"/>
  <c r="F9563" i="36"/>
  <c r="F6706" i="36"/>
  <c r="F4486" i="36"/>
  <c r="F9492" i="36"/>
  <c r="F3281" i="36"/>
  <c r="F7676" i="36"/>
  <c r="F7731" i="36"/>
  <c r="F7684" i="36"/>
  <c r="F1559" i="36"/>
  <c r="F7748" i="36"/>
  <c r="F5181" i="36"/>
  <c r="F12862" i="36"/>
  <c r="F5178" i="36"/>
  <c r="F12812" i="36"/>
  <c r="F684" i="36"/>
  <c r="F1383" i="36"/>
  <c r="F1049" i="36"/>
  <c r="F10131" i="36"/>
  <c r="F1061" i="36"/>
  <c r="F10256" i="36"/>
  <c r="F1179" i="36"/>
  <c r="F12805" i="36"/>
  <c r="F1267" i="36"/>
  <c r="F805" i="36"/>
  <c r="F3355" i="36"/>
  <c r="F9490" i="36"/>
  <c r="F10101" i="36"/>
  <c r="F12871" i="36"/>
  <c r="F844" i="36"/>
  <c r="F5090" i="36"/>
  <c r="F1022" i="36"/>
  <c r="F9411" i="36"/>
  <c r="F766" i="36"/>
  <c r="F3302" i="36"/>
  <c r="F955" i="36"/>
  <c r="F7747" i="36"/>
  <c r="F1175" i="36"/>
  <c r="F12704" i="36"/>
  <c r="F4487" i="36"/>
  <c r="F9567" i="36"/>
  <c r="F8900" i="36"/>
  <c r="F9575" i="36"/>
  <c r="F5533" i="36"/>
  <c r="F9899" i="36"/>
  <c r="F7688" i="36"/>
  <c r="F3851" i="36"/>
  <c r="F7752" i="36"/>
  <c r="F7384" i="36"/>
  <c r="F12866" i="36"/>
  <c r="F2918" i="36"/>
  <c r="F12808" i="36"/>
  <c r="F12816" i="36"/>
  <c r="F2780" i="36"/>
  <c r="F9436" i="36"/>
  <c r="F1151" i="36"/>
  <c r="F12169" i="36"/>
  <c r="F12855" i="36"/>
  <c r="F1316" i="36"/>
  <c r="F2007" i="36"/>
  <c r="F8279" i="36"/>
  <c r="F7685" i="36"/>
  <c r="F3928" i="36"/>
  <c r="F9660" i="36"/>
  <c r="F8827" i="36"/>
  <c r="F7686" i="36"/>
  <c r="F13163" i="36"/>
  <c r="F7694" i="36"/>
  <c r="F1777" i="36"/>
  <c r="F12856" i="36"/>
  <c r="F6286" i="36"/>
  <c r="F12864" i="36"/>
  <c r="F6283" i="36"/>
  <c r="F12814" i="36"/>
  <c r="F1149" i="36"/>
  <c r="F12144" i="36"/>
  <c r="F9424" i="36"/>
  <c r="F1556" i="36"/>
  <c r="F7673" i="36"/>
  <c r="F6083" i="36"/>
  <c r="F7681" i="36"/>
  <c r="F3488" i="36"/>
  <c r="F12859" i="36"/>
  <c r="F12867" i="36"/>
  <c r="F3485" i="36"/>
  <c r="F12809" i="36"/>
  <c r="F7930" i="36"/>
  <c r="F12817" i="36"/>
  <c r="F1092" i="36"/>
  <c r="F10940" i="36"/>
  <c r="F2829" i="36"/>
  <c r="F7255" i="36"/>
  <c r="F9572" i="36"/>
  <c r="F3848" i="36"/>
  <c r="F12620" i="36"/>
  <c r="F7693" i="36"/>
  <c r="F9026" i="36"/>
  <c r="F12819" i="36"/>
  <c r="F5733" i="36"/>
  <c r="F12813" i="36"/>
  <c r="F7756" i="36"/>
  <c r="F9573" i="36"/>
  <c r="F772" i="36"/>
  <c r="F2679" i="36"/>
  <c r="F6798" i="36"/>
  <c r="F4974" i="36"/>
  <c r="F7679" i="36"/>
  <c r="F9351" i="36"/>
  <c r="F7687" i="36"/>
  <c r="F4416" i="36"/>
  <c r="F7753" i="36"/>
  <c r="F6835" i="36"/>
  <c r="F12865" i="36"/>
  <c r="F12815" i="36"/>
  <c r="F623" i="36"/>
  <c r="F10" i="36"/>
  <c r="F11062" i="36"/>
  <c r="F9579" i="36"/>
  <c r="F5607" i="36"/>
  <c r="F9569" i="36"/>
  <c r="F9972" i="36"/>
  <c r="F9577" i="36"/>
  <c r="F6633" i="36"/>
  <c r="F7682" i="36"/>
  <c r="F10989" i="36"/>
  <c r="F7690" i="36"/>
  <c r="F2717" i="36"/>
  <c r="F7750" i="36"/>
  <c r="F4055" i="36"/>
  <c r="F12860" i="36"/>
  <c r="F4052" i="36"/>
  <c r="F12810" i="36"/>
  <c r="F8478" i="36"/>
  <c r="F12818" i="36"/>
  <c r="F1142" i="36"/>
  <c r="F12094" i="36"/>
  <c r="F625" i="36"/>
  <c r="F626" i="36"/>
  <c r="F10450" i="36"/>
  <c r="F10444" i="36"/>
  <c r="F1635" i="36"/>
  <c r="F763" i="36"/>
  <c r="F839" i="36"/>
  <c r="F1772" i="36"/>
  <c r="F1774" i="36"/>
  <c r="F3356" i="36"/>
  <c r="F3361" i="36"/>
  <c r="F1315" i="36"/>
  <c r="F1317" i="36"/>
  <c r="F627" i="36"/>
  <c r="F628" i="36"/>
  <c r="F747" i="36"/>
  <c r="F2696" i="36"/>
  <c r="F7137" i="36"/>
  <c r="F7182" i="36"/>
  <c r="F12080" i="36"/>
  <c r="F12077" i="36"/>
  <c r="F9520" i="36"/>
  <c r="F9553" i="36"/>
  <c r="F1054" i="36"/>
  <c r="F4457" i="36"/>
  <c r="F4480" i="36"/>
  <c r="F8846" i="36"/>
  <c r="F8885" i="36"/>
  <c r="F9863" i="36"/>
  <c r="F9906" i="36"/>
  <c r="F2917" i="36"/>
  <c r="F7339" i="36"/>
  <c r="F7372" i="36"/>
  <c r="F2914" i="36"/>
  <c r="F7336" i="36"/>
  <c r="F7369" i="36"/>
  <c r="F3334" i="36"/>
  <c r="F3351" i="36"/>
  <c r="F3901" i="36"/>
  <c r="F3922" i="36"/>
  <c r="F4383" i="36"/>
  <c r="F4406" i="36"/>
  <c r="F8773" i="36"/>
  <c r="F8812" i="36"/>
  <c r="F13109" i="36"/>
  <c r="F13164" i="36"/>
  <c r="F1767" i="36"/>
  <c r="F1775" i="36"/>
  <c r="F6276" i="36"/>
  <c r="F6244" i="36"/>
  <c r="F6273" i="36"/>
  <c r="F733" i="36"/>
  <c r="F736" i="36"/>
  <c r="F768" i="36"/>
  <c r="F771" i="36"/>
  <c r="F2661" i="36"/>
  <c r="F2675" i="36"/>
  <c r="F3895" i="36"/>
  <c r="F3916" i="36"/>
  <c r="F8301" i="36"/>
  <c r="F8338" i="36"/>
  <c r="F4941" i="36"/>
  <c r="F4966" i="36"/>
  <c r="F9318" i="36"/>
  <c r="F9359" i="36"/>
  <c r="F4386" i="36"/>
  <c r="F4409" i="36"/>
  <c r="F2339" i="36"/>
  <c r="F2350" i="36"/>
  <c r="F6824" i="36"/>
  <c r="F2336" i="36"/>
  <c r="F2347" i="36"/>
  <c r="F6790" i="36"/>
  <c r="F6821" i="36"/>
  <c r="F762" i="36"/>
  <c r="F949" i="36"/>
  <c r="F954" i="36"/>
  <c r="F1085" i="36"/>
  <c r="F1090" i="36"/>
  <c r="F1169" i="36"/>
  <c r="F1174" i="36"/>
  <c r="F3824" i="36"/>
  <c r="F3845" i="36"/>
  <c r="F1028" i="36"/>
  <c r="F1308" i="36"/>
  <c r="F1314" i="36"/>
  <c r="F5015" i="36"/>
  <c r="F5040" i="36"/>
  <c r="F758" i="36"/>
  <c r="F761" i="36"/>
  <c r="F10478" i="36"/>
  <c r="F10523" i="36"/>
  <c r="F852" i="36"/>
  <c r="F857" i="36"/>
  <c r="F946" i="36"/>
  <c r="F951" i="36"/>
  <c r="F910" i="36"/>
  <c r="F915" i="36"/>
  <c r="F3262" i="36"/>
  <c r="F3279" i="36"/>
  <c r="F7885" i="36"/>
  <c r="F7920" i="36"/>
  <c r="F3463" i="36"/>
  <c r="F3480" i="36"/>
  <c r="F7882" i="36"/>
  <c r="F767" i="36"/>
  <c r="F3225" i="36"/>
  <c r="F3242" i="36"/>
  <c r="F6118" i="36"/>
  <c r="F6147" i="36"/>
  <c r="F11489" i="36"/>
  <c r="F11538" i="36"/>
  <c r="F2134" i="36"/>
  <c r="F4613" i="36"/>
  <c r="F4587" i="36"/>
  <c r="F4610" i="36"/>
  <c r="F2207" i="36"/>
  <c r="F2218" i="36"/>
  <c r="F6664" i="36"/>
  <c r="F6695" i="36"/>
  <c r="F4456" i="36"/>
  <c r="F4479" i="36"/>
  <c r="F3259" i="36"/>
  <c r="F3276" i="36"/>
  <c r="F7683" i="36"/>
  <c r="F7718" i="36"/>
  <c r="F1549" i="36"/>
  <c r="F5148" i="36"/>
  <c r="F5173" i="36"/>
  <c r="F680" i="36"/>
  <c r="F683" i="36"/>
  <c r="F1026" i="36"/>
  <c r="F1031" i="36"/>
  <c r="F1060" i="36"/>
  <c r="F1088" i="36"/>
  <c r="F1093" i="36"/>
  <c r="F1143" i="36"/>
  <c r="F1173" i="36"/>
  <c r="F1178" i="36"/>
  <c r="F1510" i="36"/>
  <c r="F1518" i="36"/>
  <c r="F1259" i="36"/>
  <c r="F5497" i="36"/>
  <c r="F5524" i="36"/>
  <c r="F1058" i="36"/>
  <c r="F1063" i="36"/>
  <c r="F1150" i="36"/>
  <c r="F1181" i="36"/>
  <c r="F9391" i="36"/>
  <c r="F9432" i="36"/>
  <c r="F1546" i="36"/>
  <c r="F1554" i="36"/>
  <c r="F6044" i="36"/>
  <c r="F6073" i="36"/>
  <c r="F3483" i="36"/>
  <c r="F1091" i="36"/>
  <c r="F11020" i="36"/>
  <c r="F11067" i="36"/>
  <c r="F5571" i="36"/>
  <c r="F5598" i="36"/>
  <c r="F9936" i="36"/>
  <c r="F9979" i="36"/>
  <c r="F2131" i="36"/>
  <c r="F2142" i="36"/>
  <c r="F6591" i="36"/>
  <c r="F6622" i="36"/>
  <c r="F10947" i="36"/>
  <c r="F10994" i="36"/>
  <c r="F2699" i="36"/>
  <c r="F4028" i="36"/>
  <c r="F4049" i="36"/>
  <c r="F8430" i="36"/>
  <c r="F8467" i="36"/>
  <c r="F4046" i="36"/>
  <c r="F8427" i="36"/>
  <c r="F8464" i="36"/>
  <c r="F2771" i="36"/>
  <c r="F7210" i="36"/>
  <c r="F7243" i="36"/>
  <c r="F3333" i="36"/>
  <c r="F3350" i="36"/>
  <c r="F3821" i="36"/>
  <c r="F3842" i="36"/>
  <c r="F8228" i="36"/>
  <c r="F8265" i="36"/>
  <c r="F12569" i="36"/>
  <c r="F12622" i="36"/>
  <c r="F10065" i="36"/>
  <c r="F10108" i="36"/>
  <c r="F5700" i="36"/>
  <c r="F5727" i="36"/>
  <c r="F8972" i="36"/>
  <c r="F9011" i="36"/>
  <c r="F5724" i="36"/>
  <c r="F746" i="36"/>
  <c r="F749" i="36"/>
  <c r="F843" i="36"/>
  <c r="F2095" i="36"/>
  <c r="F1007" i="36"/>
  <c r="F1012" i="36"/>
  <c r="F7" i="36"/>
  <c r="F624" i="36"/>
  <c r="F7140" i="36"/>
  <c r="F10405" i="36"/>
  <c r="F4" i="36"/>
  <c r="F621" i="36"/>
  <c r="F7185" i="36"/>
  <c r="F12029" i="36"/>
  <c r="F5" i="36"/>
  <c r="F622" i="36"/>
  <c r="F8975" i="36"/>
  <c r="F3339" i="36"/>
  <c r="F2" i="36"/>
  <c r="F6900" i="36"/>
  <c r="F925" i="36"/>
  <c r="F121" i="36"/>
  <c r="F9005" i="36"/>
  <c r="F4948" i="36"/>
  <c r="F8987" i="36"/>
  <c r="F3834" i="36"/>
  <c r="F8223" i="36"/>
  <c r="F7230" i="36"/>
  <c r="F13026" i="36"/>
  <c r="F7005" i="36"/>
  <c r="F4874" i="36"/>
  <c r="F7125" i="36"/>
  <c r="F9240" i="36"/>
  <c r="F7303" i="36"/>
  <c r="F12068" i="36"/>
  <c r="F6716" i="36"/>
  <c r="F12065" i="36"/>
  <c r="F2277" i="36"/>
  <c r="F6713" i="36"/>
  <c r="F2532" i="36"/>
  <c r="F123" i="36"/>
  <c r="F8866" i="36"/>
  <c r="F404" i="36"/>
  <c r="F9541" i="36"/>
  <c r="F439" i="36"/>
  <c r="F11367" i="36"/>
  <c r="F526" i="36"/>
  <c r="F12044" i="36"/>
  <c r="F557" i="36"/>
  <c r="F1734" i="36"/>
  <c r="F689" i="36"/>
  <c r="F11364" i="36"/>
  <c r="F523" i="36"/>
  <c r="F8938" i="36"/>
  <c r="F407" i="36"/>
  <c r="F9532" i="36"/>
  <c r="F430" i="36"/>
  <c r="F9538" i="36"/>
  <c r="F436" i="36"/>
  <c r="F9805" i="36"/>
  <c r="F469" i="36"/>
  <c r="F524" i="36"/>
  <c r="F12041" i="36"/>
  <c r="F554" i="36"/>
  <c r="F6323" i="36"/>
  <c r="F889" i="36"/>
  <c r="F382" i="36"/>
  <c r="F640" i="36"/>
  <c r="F6915" i="36"/>
  <c r="F1509" i="36"/>
  <c r="F6336" i="36"/>
  <c r="F2602" i="36"/>
  <c r="F128" i="36"/>
  <c r="F9023" i="36"/>
  <c r="F6041" i="36"/>
  <c r="F6945" i="36"/>
  <c r="F7247" i="36"/>
  <c r="F928" i="36"/>
  <c r="F8962" i="36"/>
  <c r="F2148" i="36"/>
  <c r="F6587" i="36"/>
  <c r="F8969" i="36"/>
  <c r="F2710" i="36"/>
  <c r="F6960" i="36"/>
  <c r="F3198" i="36"/>
  <c r="F7080" i="36"/>
  <c r="F7605" i="36"/>
  <c r="F7200" i="36"/>
  <c r="F9442" i="36"/>
  <c r="F5077" i="36"/>
  <c r="F12153" i="36"/>
  <c r="F8349" i="36"/>
  <c r="F5074" i="36"/>
  <c r="F127" i="36"/>
  <c r="F4621" i="36"/>
  <c r="F219" i="36"/>
  <c r="F8372" i="36"/>
  <c r="F388" i="36"/>
  <c r="F8996" i="36"/>
  <c r="F4392" i="36"/>
  <c r="F8768" i="36"/>
  <c r="F7020" i="36"/>
  <c r="F7289" i="36"/>
  <c r="F12076" i="36"/>
  <c r="F2843" i="36"/>
  <c r="F12140" i="36"/>
  <c r="F7262" i="36"/>
  <c r="F12073" i="36"/>
  <c r="F2840" i="36"/>
  <c r="F12137" i="36"/>
  <c r="F7259" i="36"/>
  <c r="F9803" i="36"/>
  <c r="F467" i="36"/>
  <c r="F9095" i="36"/>
  <c r="F10397" i="36"/>
  <c r="F9077" i="36"/>
  <c r="F9313" i="36"/>
  <c r="F5968" i="36"/>
  <c r="F7155" i="36"/>
  <c r="F10324" i="36"/>
  <c r="F7275" i="36"/>
  <c r="F2076" i="36"/>
  <c r="F12084" i="36"/>
  <c r="F3405" i="36"/>
  <c r="F7807" i="36"/>
  <c r="F12081" i="36"/>
  <c r="F7804" i="36"/>
  <c r="F3032" i="36"/>
  <c r="F145" i="36"/>
  <c r="F6930" i="36"/>
  <c r="F2073" i="36"/>
  <c r="F3027" i="36"/>
  <c r="F140" i="36"/>
  <c r="F5073" i="36"/>
  <c r="F233" i="36"/>
  <c r="F6885" i="36"/>
  <c r="F327" i="36"/>
  <c r="F3833" i="36"/>
  <c r="F7065" i="36"/>
  <c r="F7060" i="36"/>
  <c r="F12164" i="36"/>
  <c r="F8897" i="36"/>
  <c r="F63" i="36"/>
  <c r="F8970" i="36"/>
  <c r="F2711" i="36"/>
  <c r="F9041" i="36"/>
  <c r="F7133" i="36"/>
  <c r="F3278" i="36"/>
  <c r="F3760" i="36"/>
  <c r="F7095" i="36"/>
  <c r="F8150" i="36"/>
  <c r="F7215" i="36"/>
  <c r="F12486" i="36"/>
  <c r="F12052" i="36"/>
  <c r="F12116" i="36"/>
  <c r="F5624" i="36"/>
  <c r="F12049" i="36"/>
  <c r="F1144" i="36"/>
  <c r="F12113" i="36"/>
  <c r="F5621" i="36"/>
  <c r="F2477" i="36"/>
  <c r="F114" i="36"/>
  <c r="F3036" i="36"/>
  <c r="F149" i="36"/>
  <c r="F8865" i="36"/>
  <c r="F403" i="36"/>
  <c r="F525" i="36"/>
  <c r="F6331" i="36"/>
  <c r="F3026" i="36"/>
  <c r="F139" i="36"/>
  <c r="F435" i="36"/>
  <c r="F9776" i="36"/>
  <c r="F440" i="36"/>
  <c r="F9782" i="36"/>
  <c r="F446" i="36"/>
  <c r="F1004" i="36"/>
  <c r="F9014" i="36"/>
  <c r="F5495" i="36"/>
  <c r="F9086" i="36"/>
  <c r="F9855" i="36"/>
  <c r="F7050" i="36"/>
  <c r="F6514" i="36"/>
  <c r="F7170" i="36"/>
  <c r="F10866" i="36"/>
  <c r="F7261" i="36"/>
  <c r="F1512" i="36"/>
  <c r="F12092" i="36"/>
  <c r="F3967" i="36"/>
  <c r="F8352" i="36"/>
  <c r="F12089" i="36"/>
  <c r="F3964" i="36"/>
  <c r="F1440" i="36"/>
  <c r="F69" i="36"/>
  <c r="F6319" i="36"/>
  <c r="F291" i="36"/>
  <c r="F8954" i="36"/>
  <c r="F1585" i="36"/>
  <c r="F4525" i="36"/>
  <c r="F4522" i="36"/>
  <c r="F8978" i="36"/>
  <c r="F3272" i="36"/>
  <c r="F9050" i="36"/>
  <c r="F6990" i="36"/>
  <c r="F4318" i="36"/>
  <c r="F7110" i="36"/>
  <c r="F8695" i="36"/>
  <c r="F7317" i="36"/>
  <c r="F3763" i="36"/>
  <c r="F12060" i="36"/>
  <c r="F1717" i="36"/>
  <c r="F6170" i="36"/>
  <c r="F12057" i="36"/>
  <c r="F1714" i="36"/>
  <c r="F6167" i="36"/>
  <c r="F3030" i="36"/>
  <c r="F143" i="36"/>
  <c r="F4616" i="36"/>
  <c r="F214" i="36"/>
  <c r="F330" i="36"/>
  <c r="F9802" i="36"/>
  <c r="F466" i="36"/>
  <c r="F11529" i="36"/>
  <c r="F550" i="36"/>
  <c r="F690" i="36"/>
  <c r="I13623" i="22"/>
  <c r="I13618" i="22"/>
  <c r="F3349" i="36"/>
  <c r="I13615" i="22"/>
  <c r="F3224" i="36"/>
  <c r="I13614" i="22"/>
  <c r="F3223" i="36"/>
  <c r="I13598" i="22"/>
  <c r="F2827" i="36"/>
  <c r="I13079" i="22"/>
  <c r="F13047" i="36" s="1"/>
  <c r="F13046" i="36"/>
  <c r="I13071" i="22"/>
  <c r="F13039" i="36" s="1"/>
  <c r="I13070" i="22"/>
  <c r="F13038" i="36" s="1"/>
  <c r="F13159" i="36"/>
  <c r="I13054" i="22"/>
  <c r="F13022" i="36" s="1"/>
  <c r="I12535" i="22"/>
  <c r="F12502" i="36" s="1"/>
  <c r="F12891" i="36"/>
  <c r="I12527" i="22"/>
  <c r="F12494" i="36" s="1"/>
  <c r="I12526" i="22"/>
  <c r="F12493" i="36" s="1"/>
  <c r="F12614" i="36"/>
  <c r="I12510" i="22"/>
  <c r="F12477" i="36" s="1"/>
  <c r="I11991" i="22"/>
  <c r="F11957" i="36" s="1"/>
  <c r="I11983" i="22"/>
  <c r="F11949" i="36" s="1"/>
  <c r="I11982" i="22"/>
  <c r="F11948" i="36" s="1"/>
  <c r="I11966" i="22"/>
  <c r="F11932" i="36" s="1"/>
  <c r="I11445" i="22"/>
  <c r="F11410" i="36" s="1"/>
  <c r="I11437" i="22"/>
  <c r="I11436" i="22"/>
  <c r="I11420" i="22"/>
  <c r="F11385" i="36" s="1"/>
  <c r="F11578" i="36"/>
  <c r="I10899" i="22"/>
  <c r="F10863" i="36" s="1"/>
  <c r="I10891" i="22"/>
  <c r="F10855" i="36" s="1"/>
  <c r="I10890" i="22"/>
  <c r="F10854" i="36" s="1"/>
  <c r="I10874" i="22"/>
  <c r="F10838" i="36" s="1"/>
  <c r="I10353" i="22"/>
  <c r="F10316" i="36" s="1"/>
  <c r="I10345" i="22"/>
  <c r="F10308" i="36" s="1"/>
  <c r="F10431" i="36"/>
  <c r="I10344" i="22"/>
  <c r="F10307" i="36" s="1"/>
  <c r="I10328" i="22"/>
  <c r="I9805" i="22"/>
  <c r="F9767" i="36" s="1"/>
  <c r="F10160" i="36"/>
  <c r="I9797" i="22"/>
  <c r="F9759" i="36" s="1"/>
  <c r="F9883" i="36"/>
  <c r="I9796" i="22"/>
  <c r="F9758" i="36" s="1"/>
  <c r="F9882" i="36"/>
  <c r="I9779" i="22"/>
  <c r="F9741" i="36" s="1"/>
  <c r="F9937" i="36"/>
  <c r="I9614" i="22"/>
  <c r="F9576" i="36" s="1"/>
  <c r="I9609" i="22"/>
  <c r="I9256" i="22"/>
  <c r="F9242" i="36" s="1"/>
  <c r="F9610" i="36"/>
  <c r="I9248" i="22"/>
  <c r="F9234" i="36" s="1"/>
  <c r="I9247" i="22"/>
  <c r="F9233" i="36" s="1"/>
  <c r="I9230" i="22"/>
  <c r="F9216" i="36" s="1"/>
  <c r="I9181" i="22"/>
  <c r="F9167" i="36" s="1"/>
  <c r="F9345" i="36"/>
  <c r="I9065" i="22"/>
  <c r="I9060" i="22"/>
  <c r="F9046" i="36" s="1"/>
  <c r="I9048" i="22"/>
  <c r="F9034" i="36" s="1"/>
  <c r="F8780" i="36"/>
  <c r="I9047" i="22"/>
  <c r="F9033" i="36" s="1"/>
  <c r="I9046" i="22"/>
  <c r="I9045" i="22"/>
  <c r="F8777" i="36"/>
  <c r="I8707" i="22"/>
  <c r="F8692" i="36" s="1"/>
  <c r="I8701" i="22"/>
  <c r="F8686" i="36" s="1"/>
  <c r="I8699" i="22"/>
  <c r="F8684" i="36" s="1"/>
  <c r="F8808" i="36"/>
  <c r="I8681" i="22"/>
  <c r="F8666" i="36" s="1"/>
  <c r="F8862" i="36"/>
  <c r="I8515" i="22"/>
  <c r="I8511" i="22"/>
  <c r="F8496" i="36" s="1"/>
  <c r="F8366" i="36"/>
  <c r="I8504" i="22"/>
  <c r="F8489" i="36" s="1"/>
  <c r="I8499" i="22"/>
  <c r="I8498" i="22"/>
  <c r="I8497" i="22"/>
  <c r="F8482" i="36" s="1"/>
  <c r="I8496" i="22"/>
  <c r="F8481" i="36" s="1"/>
  <c r="I8158" i="22"/>
  <c r="F8142" i="36" s="1"/>
  <c r="F8535" i="36"/>
  <c r="I8152" i="22"/>
  <c r="I8150" i="22"/>
  <c r="F8134" i="36" s="1"/>
  <c r="I8132" i="22"/>
  <c r="I7962" i="22"/>
  <c r="I7950" i="22"/>
  <c r="F7934" i="36" s="1"/>
  <c r="I7949" i="22"/>
  <c r="F7891" i="36"/>
  <c r="I7948" i="22"/>
  <c r="F7932" i="36" s="1"/>
  <c r="I7947" i="22"/>
  <c r="F7931" i="36" s="1"/>
  <c r="I7609" i="22"/>
  <c r="F7592" i="36" s="1"/>
  <c r="F7985" i="36"/>
  <c r="I7603" i="22"/>
  <c r="F7586" i="36" s="1"/>
  <c r="F7640" i="36"/>
  <c r="I7601" i="22"/>
  <c r="F7584" i="36" s="1"/>
  <c r="I7583" i="22"/>
  <c r="F7566" i="36" s="1"/>
  <c r="I7416" i="22"/>
  <c r="F7399" i="36" s="1"/>
  <c r="I7412" i="22"/>
  <c r="I7400" i="22"/>
  <c r="F7383" i="36" s="1"/>
  <c r="F7129" i="36"/>
  <c r="I7399" i="22"/>
  <c r="I7398" i="22"/>
  <c r="F7381" i="36" s="1"/>
  <c r="I7397" i="22"/>
  <c r="F7126" i="36"/>
  <c r="I7059" i="22"/>
  <c r="F7041" i="36" s="1"/>
  <c r="I7053" i="22"/>
  <c r="F7035" i="36" s="1"/>
  <c r="I7051" i="22"/>
  <c r="F7033" i="36" s="1"/>
  <c r="I7050" i="22"/>
  <c r="F7032" i="36" s="1"/>
  <c r="F7156" i="36"/>
  <c r="I7033" i="22"/>
  <c r="F7015" i="36" s="1"/>
  <c r="F7211" i="36"/>
  <c r="I7026" i="22"/>
  <c r="F7008" i="36" s="1"/>
  <c r="F7204" i="36"/>
  <c r="I6862" i="22"/>
  <c r="F6844" i="36" s="1"/>
  <c r="I6850" i="22"/>
  <c r="F6832" i="36" s="1"/>
  <c r="I6849" i="22"/>
  <c r="F6831" i="36" s="1"/>
  <c r="I6848" i="22"/>
  <c r="F6576" i="36"/>
  <c r="I6847" i="22"/>
  <c r="F6575" i="36"/>
  <c r="I6509" i="22"/>
  <c r="F6490" i="36" s="1"/>
  <c r="I6503" i="22"/>
  <c r="I6501" i="22"/>
  <c r="F6482" i="36" s="1"/>
  <c r="F6606" i="36"/>
  <c r="I6500" i="22"/>
  <c r="F6481" i="36" s="1"/>
  <c r="F6605" i="36"/>
  <c r="I6483" i="22"/>
  <c r="I6476" i="22"/>
  <c r="F6457" i="36" s="1"/>
  <c r="F6653" i="36"/>
  <c r="I6317" i="22"/>
  <c r="I6312" i="22"/>
  <c r="F6293" i="36" s="1"/>
  <c r="I6300" i="22"/>
  <c r="F6281" i="36" s="1"/>
  <c r="I6299" i="22"/>
  <c r="F6280" i="36" s="1"/>
  <c r="I6298" i="22"/>
  <c r="F6279" i="36" s="1"/>
  <c r="I6297" i="22"/>
  <c r="I5958" i="22"/>
  <c r="F5938" i="36" s="1"/>
  <c r="I5952" i="22"/>
  <c r="F5932" i="36" s="1"/>
  <c r="I5950" i="22"/>
  <c r="F5930" i="36" s="1"/>
  <c r="I5949" i="22"/>
  <c r="F5929" i="36" s="1"/>
  <c r="I5932" i="22"/>
  <c r="F5912" i="36" s="1"/>
  <c r="F6110" i="36"/>
  <c r="I5925" i="22"/>
  <c r="F5905" i="36" s="1"/>
  <c r="F6103" i="36"/>
  <c r="I5883" i="22"/>
  <c r="F5863" i="36" s="1"/>
  <c r="I5766" i="22"/>
  <c r="F5746" i="36" s="1"/>
  <c r="I5749" i="22"/>
  <c r="F5729" i="36" s="1"/>
  <c r="I5748" i="22"/>
  <c r="I5747" i="22"/>
  <c r="I5746" i="22"/>
  <c r="I5468" i="22"/>
  <c r="F5448" i="36" s="1"/>
  <c r="F5682" i="36"/>
  <c r="I5402" i="22"/>
  <c r="F5381" i="36" s="1"/>
  <c r="I5396" i="22"/>
  <c r="I5394" i="22"/>
  <c r="F5373" i="36" s="1"/>
  <c r="I5393" i="22"/>
  <c r="F5372" i="36" s="1"/>
  <c r="F5499" i="36"/>
  <c r="I5376" i="22"/>
  <c r="I5369" i="22"/>
  <c r="F5348" i="36" s="1"/>
  <c r="I5368" i="22"/>
  <c r="F5546" i="36"/>
  <c r="I5327" i="22"/>
  <c r="F5306" i="36" s="1"/>
  <c r="I5209" i="22"/>
  <c r="F5188" i="36" s="1"/>
  <c r="I5193" i="22"/>
  <c r="F4910" i="36"/>
  <c r="I5192" i="22"/>
  <c r="I5191" i="22"/>
  <c r="F5170" i="36" s="1"/>
  <c r="I5190" i="22"/>
  <c r="I4921" i="22"/>
  <c r="F4900" i="36" s="1"/>
  <c r="F5010" i="36"/>
  <c r="I4908" i="22"/>
  <c r="I4898" i="22"/>
  <c r="F4877" i="36" s="1"/>
  <c r="I4840" i="22"/>
  <c r="F4818" i="36" s="1"/>
  <c r="I4834" i="22"/>
  <c r="I4832" i="22"/>
  <c r="F4810" i="36" s="1"/>
  <c r="I4831" i="22"/>
  <c r="F4809" i="36" s="1"/>
  <c r="I4814" i="22"/>
  <c r="F4792" i="36" s="1"/>
  <c r="F4992" i="36"/>
  <c r="I4807" i="22"/>
  <c r="I4806" i="22"/>
  <c r="F4784" i="36" s="1"/>
  <c r="F4984" i="36"/>
  <c r="I4765" i="22"/>
  <c r="F4743" i="36" s="1"/>
  <c r="I4631" i="22"/>
  <c r="F4609" i="36" s="1"/>
  <c r="I4630" i="22"/>
  <c r="I4629" i="22"/>
  <c r="F4607" i="36" s="1"/>
  <c r="I4628" i="22"/>
  <c r="F4606" i="36" s="1"/>
  <c r="F4340" i="36"/>
  <c r="I4363" i="22"/>
  <c r="I4359" i="22"/>
  <c r="I4346" i="22"/>
  <c r="F4324" i="36"/>
  <c r="I4342" i="22"/>
  <c r="I4307" i="22"/>
  <c r="F4284" i="36" s="1"/>
  <c r="I4278" i="22"/>
  <c r="F4255" i="36" s="1"/>
  <c r="F4660" i="36"/>
  <c r="I4272" i="22"/>
  <c r="F4302" i="36"/>
  <c r="I4270" i="22"/>
  <c r="F4247" i="36" s="1"/>
  <c r="F4371" i="36"/>
  <c r="I4269" i="22"/>
  <c r="F4246" i="36" s="1"/>
  <c r="F4370" i="36"/>
  <c r="I4252" i="22"/>
  <c r="F4229" i="36" s="1"/>
  <c r="I4245" i="22"/>
  <c r="I4244" i="22"/>
  <c r="F4221" i="36" s="1"/>
  <c r="F4421" i="36"/>
  <c r="I4203" i="22"/>
  <c r="I4065" i="22"/>
  <c r="F4042" i="36" s="1"/>
  <c r="I4064" i="22"/>
  <c r="F4041" i="36" s="1"/>
  <c r="I4063" i="22"/>
  <c r="F4040" i="36" s="1"/>
  <c r="F3773" i="36"/>
  <c r="I4062" i="22"/>
  <c r="I3954" i="22"/>
  <c r="F3931" i="36" s="1"/>
  <c r="I3797" i="22"/>
  <c r="F3774" i="36" s="1"/>
  <c r="I3793" i="22"/>
  <c r="F3770" i="36" s="1"/>
  <c r="I3780" i="22"/>
  <c r="F3994" i="36"/>
  <c r="I3776" i="22"/>
  <c r="F3753" i="36" s="1"/>
  <c r="F3990" i="36"/>
  <c r="I3740" i="22"/>
  <c r="F3716" i="36" s="1"/>
  <c r="I3710" i="22"/>
  <c r="F3686" i="36" s="1"/>
  <c r="I3705" i="22"/>
  <c r="F3681" i="36" s="1"/>
  <c r="I3704" i="22"/>
  <c r="F3680" i="36" s="1"/>
  <c r="F3668" i="36"/>
  <c r="I3702" i="22"/>
  <c r="F3678" i="36" s="1"/>
  <c r="I3701" i="22"/>
  <c r="F3677" i="36" s="1"/>
  <c r="F3802" i="36"/>
  <c r="I3684" i="22"/>
  <c r="F3660" i="36" s="1"/>
  <c r="F3862" i="36"/>
  <c r="I3677" i="22"/>
  <c r="F3653" i="36" s="1"/>
  <c r="I3676" i="22"/>
  <c r="F3652" i="36" s="1"/>
  <c r="I3635" i="22"/>
  <c r="F3611" i="36" s="1"/>
  <c r="F3815" i="36"/>
  <c r="I3628" i="22"/>
  <c r="F3838" i="36"/>
  <c r="I3496" i="22"/>
  <c r="F3472" i="36" s="1"/>
  <c r="I3495" i="22"/>
  <c r="F3203" i="36"/>
  <c r="I3494" i="22"/>
  <c r="F3470" i="36" s="1"/>
  <c r="I3493" i="22"/>
  <c r="F3469" i="36" s="1"/>
  <c r="I3450" i="22"/>
  <c r="F3426" i="36" s="1"/>
  <c r="I3440" i="22"/>
  <c r="F3416" i="36" s="1"/>
  <c r="F3256" i="36"/>
  <c r="I3223" i="22"/>
  <c r="F3199" i="36" s="1"/>
  <c r="F5426" i="36"/>
  <c r="I3209" i="22"/>
  <c r="F3185" i="36" s="1"/>
  <c r="I3205" i="22"/>
  <c r="F3181" i="36" s="1"/>
  <c r="I3170" i="22"/>
  <c r="F3145" i="36" s="1"/>
  <c r="I3169" i="22"/>
  <c r="F3146" i="36"/>
  <c r="I3139" i="22"/>
  <c r="F3114" i="36" s="1"/>
  <c r="I3134" i="22"/>
  <c r="F3109" i="36" s="1"/>
  <c r="I3133" i="22"/>
  <c r="I3131" i="22"/>
  <c r="F3106" i="36" s="1"/>
  <c r="I3130" i="22"/>
  <c r="F3231" i="36"/>
  <c r="I3118" i="22"/>
  <c r="F3093" i="36" s="1"/>
  <c r="F3298" i="36"/>
  <c r="I3113" i="22"/>
  <c r="F3088" i="36" s="1"/>
  <c r="F3293" i="36"/>
  <c r="I3106" i="22"/>
  <c r="F3081" i="36" s="1"/>
  <c r="I3105" i="22"/>
  <c r="F3285" i="36"/>
  <c r="I3064" i="22"/>
  <c r="F3039" i="36" s="1"/>
  <c r="F3244" i="36"/>
  <c r="I3057" i="22"/>
  <c r="F3269" i="36"/>
  <c r="I2945" i="22"/>
  <c r="F2920" i="36" s="1"/>
  <c r="I2926" i="22"/>
  <c r="F2901" i="36" s="1"/>
  <c r="I2925" i="22"/>
  <c r="F2900" i="36" s="1"/>
  <c r="I2924" i="22"/>
  <c r="F2899" i="36" s="1"/>
  <c r="F2903" i="36"/>
  <c r="I2923" i="22"/>
  <c r="F2898" i="36" s="1"/>
  <c r="F2629" i="36"/>
  <c r="I2879" i="22"/>
  <c r="I2876" i="22"/>
  <c r="F2852" i="36" s="1"/>
  <c r="I2652" i="22"/>
  <c r="F2628" i="36" s="1"/>
  <c r="F2739" i="36"/>
  <c r="I2638" i="22"/>
  <c r="I2634" i="22"/>
  <c r="F2610" i="36" s="1"/>
  <c r="F2851" i="36"/>
  <c r="I2568" i="22"/>
  <c r="F2543" i="36" s="1"/>
  <c r="F2953" i="36"/>
  <c r="I2563" i="22"/>
  <c r="F2538" i="36" s="1"/>
  <c r="I2562" i="22"/>
  <c r="F2537" i="36" s="1"/>
  <c r="I2560" i="22"/>
  <c r="F2535" i="36" s="1"/>
  <c r="I2559" i="22"/>
  <c r="F2534" i="36" s="1"/>
  <c r="F2659" i="36"/>
  <c r="I2547" i="22"/>
  <c r="F2522" i="36" s="1"/>
  <c r="I2542" i="22"/>
  <c r="I2535" i="22"/>
  <c r="F2510" i="36" s="1"/>
  <c r="F2714" i="36"/>
  <c r="I2534" i="22"/>
  <c r="F2509" i="36" s="1"/>
  <c r="F2713" i="36"/>
  <c r="I2489" i="22"/>
  <c r="I2482" i="22"/>
  <c r="F2457" i="36" s="1"/>
  <c r="I2369" i="22"/>
  <c r="F2345" i="36" s="1"/>
  <c r="I2364" i="22"/>
  <c r="F2201" i="36"/>
  <c r="I2351" i="22"/>
  <c r="F2327" i="36" s="1"/>
  <c r="I2350" i="22"/>
  <c r="I2349" i="22"/>
  <c r="F2325" i="36" s="1"/>
  <c r="I2348" i="22"/>
  <c r="F2048" i="36"/>
  <c r="I2302" i="22"/>
  <c r="F2281" i="36" s="1"/>
  <c r="I2299" i="22"/>
  <c r="I2296" i="22"/>
  <c r="F2275" i="36" s="1"/>
  <c r="F2187" i="36"/>
  <c r="I2277" i="22"/>
  <c r="F2256" i="36" s="1"/>
  <c r="F2265" i="36"/>
  <c r="I2273" i="22"/>
  <c r="I2271" i="22"/>
  <c r="F2250" i="36" s="1"/>
  <c r="I2268" i="22"/>
  <c r="I2267" i="22"/>
  <c r="F2246" i="36" s="1"/>
  <c r="F2046" i="36"/>
  <c r="I2262" i="22"/>
  <c r="I2070" i="22"/>
  <c r="F2049" i="36" s="1"/>
  <c r="I2056" i="22"/>
  <c r="F2035" i="36" s="1"/>
  <c r="F2043" i="36"/>
  <c r="I2051" i="22"/>
  <c r="F2030" i="36" s="1"/>
  <c r="I1985" i="22"/>
  <c r="F1963" i="36" s="1"/>
  <c r="I1980" i="22"/>
  <c r="I1979" i="22"/>
  <c r="F1957" i="36" s="1"/>
  <c r="I1977" i="22"/>
  <c r="I1976" i="22"/>
  <c r="F1954" i="36" s="1"/>
  <c r="I1964" i="22"/>
  <c r="F1942" i="36" s="1"/>
  <c r="F2934" i="36"/>
  <c r="I1958" i="22"/>
  <c r="F1936" i="36" s="1"/>
  <c r="F2144" i="36"/>
  <c r="I1951" i="22"/>
  <c r="F1929" i="36" s="1"/>
  <c r="F2137" i="36"/>
  <c r="I1950" i="22"/>
  <c r="F1928" i="36" s="1"/>
  <c r="I1904" i="22"/>
  <c r="F1882" i="36" s="1"/>
  <c r="I1897" i="22"/>
  <c r="F1875" i="36" s="1"/>
  <c r="F2119" i="36"/>
  <c r="I1762" i="22"/>
  <c r="I1761" i="22"/>
  <c r="F1746" i="36" s="1"/>
  <c r="I1760" i="22"/>
  <c r="I1759" i="22"/>
  <c r="F1744" i="36" s="1"/>
  <c r="I1709" i="22"/>
  <c r="F1699" i="36" s="1"/>
  <c r="F1410" i="36"/>
  <c r="I1706" i="22"/>
  <c r="I1703" i="22"/>
  <c r="F1693" i="36" s="1"/>
  <c r="I1684" i="22"/>
  <c r="F1679" i="36"/>
  <c r="I1680" i="22"/>
  <c r="F1670" i="36" s="1"/>
  <c r="F1674" i="36"/>
  <c r="I1678" i="22"/>
  <c r="F1668" i="36" s="1"/>
  <c r="F1672" i="36"/>
  <c r="I1675" i="22"/>
  <c r="F1513" i="36"/>
  <c r="I1674" i="22"/>
  <c r="F1664" i="36" s="1"/>
  <c r="I1669" i="22"/>
  <c r="F1659" i="36" s="1"/>
  <c r="I1643" i="22"/>
  <c r="F1633" i="36" s="1"/>
  <c r="I1642" i="22"/>
  <c r="F1632" i="36" s="1"/>
  <c r="I1474" i="22"/>
  <c r="F1464" i="36" s="1"/>
  <c r="I1459" i="22"/>
  <c r="F1449" i="36" s="1"/>
  <c r="I1454" i="22"/>
  <c r="F1448" i="36"/>
  <c r="I1388" i="22"/>
  <c r="F1377" i="36" s="1"/>
  <c r="I1383" i="22"/>
  <c r="F1372" i="36" s="1"/>
  <c r="I1382" i="22"/>
  <c r="F1423" i="36"/>
  <c r="I1380" i="22"/>
  <c r="F1369" i="36" s="1"/>
  <c r="I1379" i="22"/>
  <c r="F1368" i="36" s="1"/>
  <c r="I1367" i="22"/>
  <c r="F1560" i="36"/>
  <c r="I1360" i="22"/>
  <c r="F1349" i="36" s="1"/>
  <c r="I1354" i="22"/>
  <c r="F1343" i="36" s="1"/>
  <c r="F1547" i="36"/>
  <c r="I1353" i="22"/>
  <c r="F1342" i="36" s="1"/>
  <c r="F1346" i="36"/>
  <c r="I1307" i="22"/>
  <c r="F1296" i="36" s="1"/>
  <c r="F1506" i="36"/>
  <c r="I1300" i="22"/>
  <c r="F1289" i="36" s="1"/>
  <c r="F1529" i="36"/>
  <c r="F1697" i="36"/>
  <c r="F1597" i="36"/>
  <c r="F3307" i="36"/>
  <c r="F2010" i="36"/>
  <c r="F2332" i="36"/>
  <c r="F2050" i="36"/>
  <c r="F2922" i="36"/>
  <c r="F2781" i="36"/>
  <c r="F3685" i="36"/>
  <c r="F4093" i="36"/>
  <c r="F4807" i="36"/>
  <c r="F4937" i="36"/>
  <c r="F4908" i="36"/>
  <c r="F5937" i="36"/>
  <c r="F6332" i="36"/>
  <c r="F8132" i="36"/>
  <c r="F8258" i="36"/>
  <c r="F3215" i="36"/>
  <c r="F11524" i="36"/>
  <c r="F1494" i="36"/>
  <c r="F1700" i="36"/>
  <c r="F1600" i="36"/>
  <c r="F1970" i="36"/>
  <c r="F2378" i="36"/>
  <c r="F2260" i="36"/>
  <c r="F2317" i="36"/>
  <c r="F2935" i="36"/>
  <c r="F2726" i="36"/>
  <c r="F3110" i="36"/>
  <c r="F3163" i="36"/>
  <c r="F3854" i="36"/>
  <c r="F3874" i="36"/>
  <c r="F5171" i="36"/>
  <c r="F4909" i="36"/>
  <c r="F5371" i="36"/>
  <c r="F5500" i="36"/>
  <c r="F6714" i="36"/>
  <c r="F7127" i="36"/>
  <c r="F8136" i="36"/>
  <c r="F8190" i="36"/>
  <c r="F8500" i="36"/>
  <c r="F8369" i="36"/>
  <c r="F9571" i="36"/>
  <c r="F9441" i="36"/>
  <c r="F3216" i="36"/>
  <c r="F11525" i="36"/>
  <c r="F7680" i="36"/>
  <c r="F10132" i="36"/>
  <c r="F1459" i="36"/>
  <c r="F2855" i="36"/>
  <c r="F2763" i="36"/>
  <c r="F3311" i="36"/>
  <c r="F3164" i="36"/>
  <c r="F3428" i="36"/>
  <c r="F3338" i="36"/>
  <c r="F2634" i="36"/>
  <c r="F3855" i="36"/>
  <c r="F3775" i="36"/>
  <c r="F4608" i="36"/>
  <c r="F4342" i="36"/>
  <c r="F4812" i="36"/>
  <c r="F4869" i="36"/>
  <c r="F5375" i="36"/>
  <c r="F5431" i="36"/>
  <c r="F5862" i="36"/>
  <c r="F6068" i="36"/>
  <c r="F6026" i="36"/>
  <c r="F7382" i="36"/>
  <c r="F7128" i="36"/>
  <c r="F8916" i="36"/>
  <c r="F12611" i="36"/>
  <c r="F9445" i="36"/>
  <c r="F10315" i="36"/>
  <c r="F10707" i="36"/>
  <c r="F11329" i="36"/>
  <c r="F11801" i="36"/>
  <c r="F7678" i="36"/>
  <c r="F7677" i="36"/>
  <c r="F3179" i="36"/>
  <c r="F1493" i="36"/>
  <c r="F1636" i="36"/>
  <c r="F1725" i="36"/>
  <c r="F1889" i="36"/>
  <c r="F2092" i="36"/>
  <c r="F10333" i="36"/>
  <c r="F2047" i="36"/>
  <c r="F2521" i="36"/>
  <c r="F2721" i="36"/>
  <c r="F5472" i="36"/>
  <c r="F6464" i="36"/>
  <c r="F6660" i="36"/>
  <c r="F6578" i="36"/>
  <c r="F8779" i="36"/>
  <c r="F10305" i="36"/>
  <c r="F10430" i="36"/>
  <c r="F1637" i="36"/>
  <c r="F1726" i="36"/>
  <c r="F2136" i="36"/>
  <c r="F2333" i="36"/>
  <c r="F2051" i="36"/>
  <c r="F4808" i="36"/>
  <c r="F4938" i="36"/>
  <c r="F6278" i="36"/>
  <c r="F6025" i="36"/>
  <c r="F12492" i="36"/>
  <c r="F12615" i="36"/>
  <c r="F1376" i="36"/>
  <c r="F1424" i="36"/>
  <c r="F1460" i="36"/>
  <c r="F2349" i="36"/>
  <c r="F2204" i="36"/>
  <c r="F2530" i="36"/>
  <c r="F2660" i="36"/>
  <c r="F2858" i="36"/>
  <c r="F2766" i="36"/>
  <c r="F3087" i="36"/>
  <c r="F3524" i="36"/>
  <c r="F4441" i="36"/>
  <c r="F4343" i="36"/>
  <c r="F4817" i="36"/>
  <c r="F5223" i="36"/>
  <c r="F5051" i="36"/>
  <c r="F5380" i="36"/>
  <c r="F5780" i="36"/>
  <c r="F6027" i="36"/>
  <c r="F6484" i="36"/>
  <c r="F6538" i="36"/>
  <c r="F8227" i="36"/>
  <c r="F9051" i="36"/>
  <c r="F8920" i="36"/>
  <c r="F11031" i="36"/>
  <c r="F2280" i="36"/>
  <c r="F1380" i="36"/>
  <c r="F1793" i="36"/>
  <c r="F2057" i="36"/>
  <c r="F2163" i="36"/>
  <c r="F2286" i="36"/>
  <c r="F2190" i="36"/>
  <c r="F2461" i="36"/>
  <c r="F2697" i="36"/>
  <c r="F2541" i="36"/>
  <c r="F2590" i="36"/>
  <c r="F3880" i="36"/>
  <c r="F4320" i="36"/>
  <c r="F4557" i="36"/>
  <c r="F4742" i="36"/>
  <c r="F4950" i="36"/>
  <c r="F4791" i="36"/>
  <c r="F1542" i="36"/>
  <c r="F5512" i="36"/>
  <c r="F6028" i="36"/>
  <c r="F6489" i="36"/>
  <c r="F6883" i="36"/>
  <c r="F7395" i="36"/>
  <c r="F7265" i="36"/>
  <c r="F8740" i="36"/>
  <c r="F10852" i="36"/>
  <c r="F10977" i="36"/>
  <c r="F11946" i="36"/>
  <c r="F12069" i="36"/>
  <c r="F2150" i="36"/>
  <c r="F1960" i="36"/>
  <c r="F2079" i="36"/>
  <c r="F10133" i="36"/>
  <c r="F2045" i="36"/>
  <c r="F2288" i="36"/>
  <c r="F1996" i="36"/>
  <c r="F2467" i="36"/>
  <c r="F2672" i="36"/>
  <c r="F3676" i="36"/>
  <c r="F3803" i="36"/>
  <c r="F3805" i="36"/>
  <c r="F4222" i="36"/>
  <c r="F4422" i="36"/>
  <c r="F1753" i="36"/>
  <c r="F1465" i="36"/>
  <c r="F6298" i="36"/>
  <c r="F6169" i="36"/>
  <c r="F4887" i="36"/>
  <c r="F5124" i="36"/>
  <c r="F5726" i="36"/>
  <c r="F5469" i="36"/>
  <c r="F5927" i="36"/>
  <c r="F6055" i="36"/>
  <c r="F6165" i="36"/>
  <c r="F7031" i="36"/>
  <c r="F7157" i="36"/>
  <c r="F7268" i="36"/>
  <c r="F8483" i="36"/>
  <c r="F8229" i="36"/>
  <c r="F8691" i="36"/>
  <c r="F9085" i="36"/>
  <c r="F9387" i="36"/>
  <c r="F10853" i="36"/>
  <c r="F10978" i="36"/>
  <c r="F11947" i="36"/>
  <c r="F12070" i="36"/>
  <c r="F13037" i="36"/>
  <c r="F13160" i="36"/>
  <c r="F1353" i="36"/>
  <c r="F1553" i="36"/>
  <c r="F3182" i="36"/>
  <c r="F2080" i="36"/>
  <c r="F5020" i="36"/>
  <c r="F3421" i="36"/>
  <c r="F4429" i="36"/>
  <c r="F4337" i="36"/>
  <c r="F4447" i="36"/>
  <c r="F2636" i="36"/>
  <c r="F4985" i="36"/>
  <c r="F2637" i="36"/>
  <c r="F5547" i="36"/>
  <c r="F12127" i="36"/>
  <c r="F5470" i="36"/>
  <c r="F5928" i="36"/>
  <c r="F6056" i="36"/>
  <c r="F7089" i="36"/>
  <c r="F7762" i="36"/>
  <c r="F7946" i="36"/>
  <c r="F7816" i="36"/>
  <c r="F8484" i="36"/>
  <c r="F8230" i="36"/>
  <c r="F9231" i="36"/>
  <c r="F9332" i="36"/>
  <c r="F10862" i="36"/>
  <c r="F11254" i="36"/>
  <c r="F11956" i="36"/>
  <c r="F12346" i="36"/>
  <c r="F1468" i="36"/>
  <c r="F1573" i="36"/>
  <c r="F1965" i="36"/>
  <c r="F2009" i="36"/>
  <c r="F2236" i="36"/>
  <c r="F2099" i="36"/>
  <c r="F5100" i="36"/>
  <c r="F3425" i="36"/>
  <c r="F4039" i="36"/>
  <c r="F3772" i="36"/>
  <c r="F4341" i="36"/>
  <c r="F4373" i="36"/>
  <c r="F5169" i="36"/>
  <c r="F4907" i="36"/>
  <c r="F2797" i="36"/>
  <c r="F5554" i="36"/>
  <c r="F5728" i="36"/>
  <c r="F5471" i="36"/>
  <c r="F5987" i="36"/>
  <c r="F6577" i="36"/>
  <c r="F7040" i="36"/>
  <c r="F7434" i="36"/>
  <c r="F7582" i="36"/>
  <c r="F7708" i="36"/>
  <c r="F8116" i="36"/>
  <c r="F8312" i="36"/>
  <c r="F8073" i="36"/>
  <c r="F12133" i="36"/>
  <c r="F8778" i="36"/>
  <c r="F9232" i="36"/>
  <c r="F9333" i="36"/>
  <c r="F10291" i="36"/>
  <c r="F10484" i="36"/>
  <c r="F12668" i="36"/>
  <c r="F3187" i="36"/>
  <c r="F11021" i="36"/>
  <c r="F1702" i="36"/>
  <c r="F12120" i="36"/>
  <c r="F1751" i="36"/>
  <c r="F2631" i="36"/>
  <c r="F1937" i="36"/>
  <c r="F10913" i="36"/>
  <c r="F2283" i="36"/>
  <c r="F1387" i="36"/>
  <c r="F3034" i="36"/>
  <c r="F3459" i="36"/>
  <c r="F3473" i="36"/>
  <c r="F1388" i="36"/>
  <c r="F3604" i="36"/>
  <c r="F2612" i="36"/>
  <c r="F5347" i="36"/>
  <c r="F5108" i="36"/>
  <c r="F8115" i="36"/>
  <c r="F8141" i="36"/>
  <c r="F12108" i="36"/>
  <c r="F9031" i="36"/>
  <c r="F9134" i="36"/>
  <c r="F9166" i="36"/>
  <c r="F12992" i="36"/>
  <c r="F13036" i="36"/>
  <c r="F3201" i="36"/>
  <c r="F7933" i="36"/>
  <c r="F3434" i="36"/>
  <c r="F2546" i="36"/>
  <c r="F2893" i="36"/>
  <c r="F2905" i="36"/>
  <c r="F10805" i="36"/>
  <c r="F3420" i="36"/>
  <c r="F7353" i="36"/>
  <c r="F7380" i="36"/>
  <c r="F1384" i="36"/>
  <c r="F1293" i="36"/>
  <c r="F4589" i="36"/>
  <c r="F7567" i="36"/>
  <c r="F7591" i="36"/>
  <c r="F12132" i="36"/>
  <c r="F8653" i="36"/>
  <c r="F8682" i="36"/>
  <c r="F9211" i="36"/>
  <c r="F9241" i="36"/>
  <c r="F9710" i="36"/>
  <c r="F3210" i="36"/>
  <c r="F9757" i="36"/>
  <c r="F1747" i="36"/>
  <c r="F1752" i="36"/>
  <c r="F9724" i="36"/>
  <c r="F9756" i="36"/>
  <c r="F10233" i="36"/>
  <c r="F2254" i="36"/>
  <c r="F3670" i="36"/>
  <c r="F3440" i="36"/>
  <c r="F4254" i="36"/>
  <c r="F3062" i="36"/>
  <c r="F3090" i="36"/>
  <c r="F12098" i="36"/>
  <c r="F3471" i="36"/>
  <c r="F2791" i="36"/>
  <c r="F4025" i="36"/>
  <c r="F12121" i="36"/>
  <c r="F2331" i="36"/>
  <c r="F12475" i="36"/>
  <c r="F3309" i="36"/>
  <c r="F3314" i="36"/>
  <c r="F4249" i="36"/>
  <c r="F6435" i="36"/>
  <c r="F3197" i="36"/>
  <c r="F6479" i="36"/>
  <c r="F6805" i="36"/>
  <c r="F6830" i="36"/>
  <c r="F2803" i="36"/>
  <c r="F8465" i="36"/>
  <c r="F2809" i="36"/>
  <c r="F9735" i="36"/>
  <c r="F9766" i="36"/>
  <c r="F12501" i="36"/>
  <c r="F5022" i="36"/>
  <c r="F3190" i="36"/>
  <c r="F4245" i="36"/>
  <c r="F2785" i="36"/>
  <c r="F1944" i="36"/>
  <c r="F2633" i="36"/>
  <c r="F3083" i="36"/>
  <c r="F12096" i="36"/>
  <c r="F2330" i="36"/>
  <c r="F12104" i="36"/>
  <c r="F6829" i="36"/>
  <c r="F10272" i="36"/>
  <c r="F10306" i="36"/>
  <c r="F2630" i="36"/>
  <c r="F1347" i="36"/>
  <c r="F3304" i="36"/>
  <c r="F1375" i="36"/>
  <c r="F12095" i="36"/>
  <c r="F1750" i="36"/>
  <c r="F12176" i="36"/>
  <c r="F5172" i="36"/>
  <c r="F2638" i="36"/>
  <c r="F7560" i="36"/>
  <c r="F12183" i="36"/>
  <c r="F5018" i="36"/>
  <c r="F2614" i="36"/>
  <c r="F5353" i="36"/>
  <c r="F5370" i="36"/>
  <c r="F12449" i="36"/>
  <c r="F12491" i="36"/>
  <c r="F3474" i="36"/>
  <c r="F2890" i="36"/>
  <c r="F2902" i="36"/>
  <c r="F7007" i="36"/>
  <c r="F7030" i="36"/>
  <c r="F12147" i="36"/>
  <c r="F2904" i="36"/>
  <c r="F3598" i="36"/>
  <c r="F3610" i="36"/>
  <c r="F4231" i="36"/>
  <c r="F4244" i="36"/>
  <c r="F6459" i="36"/>
  <c r="F6480" i="36"/>
  <c r="F12180" i="36"/>
  <c r="F9032" i="36"/>
  <c r="F2456" i="36"/>
  <c r="F1386" i="36"/>
  <c r="F3918" i="36"/>
  <c r="F9416" i="36"/>
  <c r="F4803" i="36"/>
  <c r="F3442" i="36"/>
  <c r="F6469" i="36"/>
  <c r="F3448" i="36"/>
  <c r="F3466" i="36"/>
  <c r="F4024" i="36"/>
  <c r="F12099" i="36"/>
  <c r="F4270" i="36"/>
  <c r="F4197" i="36"/>
  <c r="F4592" i="36"/>
  <c r="F12175" i="36"/>
  <c r="F4726" i="36"/>
  <c r="F1541" i="36"/>
  <c r="F5151" i="36"/>
  <c r="F12126" i="36"/>
  <c r="F5919" i="36"/>
  <c r="F3446" i="36"/>
  <c r="F6258" i="36"/>
  <c r="F12178" i="36"/>
  <c r="F7557" i="36"/>
  <c r="F3202" i="36"/>
  <c r="F8108" i="36"/>
  <c r="F3328" i="36"/>
  <c r="F8450" i="36"/>
  <c r="F12107" i="36"/>
  <c r="F9013" i="36"/>
  <c r="F12487" i="36"/>
  <c r="F10803" i="36"/>
  <c r="F2817" i="36"/>
  <c r="F10817" i="36"/>
  <c r="F3214" i="36"/>
  <c r="F12979" i="36"/>
  <c r="F2825" i="36"/>
  <c r="F12124" i="36"/>
  <c r="F12100" i="36"/>
  <c r="F12105" i="36"/>
  <c r="F1356" i="36"/>
  <c r="F2932" i="36"/>
  <c r="F5093" i="36"/>
  <c r="F1657" i="36"/>
  <c r="F10332" i="36"/>
  <c r="F1748" i="36"/>
  <c r="F12170" i="36"/>
  <c r="F1886" i="36"/>
  <c r="F1536" i="36"/>
  <c r="F2052" i="36"/>
  <c r="F5424" i="36"/>
  <c r="F2255" i="36"/>
  <c r="F10363" i="36"/>
  <c r="F2261" i="36"/>
  <c r="F10492" i="36"/>
  <c r="F2850" i="36"/>
  <c r="F10949" i="36"/>
  <c r="F3096" i="36"/>
  <c r="F3757" i="36"/>
  <c r="F5427" i="36"/>
  <c r="F4164" i="36"/>
  <c r="F1540" i="36"/>
  <c r="F4326" i="36"/>
  <c r="F5528" i="36"/>
  <c r="F4768" i="36"/>
  <c r="F2611" i="36"/>
  <c r="F4796" i="36"/>
  <c r="F3316" i="36"/>
  <c r="F4883" i="36"/>
  <c r="F5429" i="36"/>
  <c r="F5708" i="36"/>
  <c r="F12177" i="36"/>
  <c r="F6462" i="36"/>
  <c r="F3322" i="36"/>
  <c r="F6984" i="36"/>
  <c r="F2640" i="36"/>
  <c r="F7354" i="36"/>
  <c r="F12130" i="36"/>
  <c r="F7368" i="36"/>
  <c r="F12484" i="36"/>
  <c r="F7542" i="36"/>
  <c r="F2805" i="36"/>
  <c r="F9186" i="36"/>
  <c r="F2811" i="36"/>
  <c r="F9201" i="36"/>
  <c r="F3208" i="36"/>
  <c r="F10258" i="36"/>
  <c r="F10827" i="36"/>
  <c r="F3464" i="36"/>
  <c r="F13003" i="36"/>
  <c r="F5707" i="36"/>
  <c r="F12152" i="36"/>
  <c r="F8468" i="36"/>
  <c r="F12606" i="36"/>
  <c r="F9200" i="36"/>
  <c r="F3207" i="36"/>
  <c r="F10271" i="36"/>
  <c r="F3211" i="36"/>
  <c r="F1695" i="36"/>
  <c r="F10912" i="36"/>
  <c r="F2282" i="36"/>
  <c r="F10946" i="36"/>
  <c r="F2910" i="36"/>
  <c r="F12587" i="36"/>
  <c r="F1379" i="36"/>
  <c r="F3430" i="36"/>
  <c r="F1880" i="36"/>
  <c r="F1385" i="36"/>
  <c r="F9000" i="36"/>
  <c r="F12158" i="36"/>
  <c r="F1444" i="36"/>
  <c r="F5014" i="36"/>
  <c r="F1663" i="36"/>
  <c r="F10232" i="36"/>
  <c r="F1669" i="36"/>
  <c r="F10362" i="36"/>
  <c r="F1675" i="36"/>
  <c r="F10491" i="36"/>
  <c r="F2284" i="36"/>
  <c r="F11022" i="36"/>
  <c r="F2515" i="36"/>
  <c r="F2787" i="36"/>
  <c r="F7355" i="36"/>
  <c r="F12155" i="36"/>
  <c r="F12171" i="36"/>
  <c r="F2505" i="36"/>
  <c r="F2607" i="36"/>
  <c r="F2849" i="36"/>
  <c r="F10914" i="36"/>
  <c r="F4217" i="36"/>
  <c r="F2793" i="36"/>
  <c r="F6807" i="36"/>
  <c r="F12179" i="36"/>
  <c r="F7011" i="36"/>
  <c r="F3324" i="36"/>
  <c r="F1770" i="36"/>
  <c r="F12705" i="36"/>
  <c r="F2533" i="36"/>
  <c r="F3308" i="36"/>
  <c r="F3460" i="36"/>
  <c r="F12173" i="36"/>
  <c r="F9437" i="36"/>
  <c r="F3665" i="36"/>
  <c r="F3188" i="36"/>
  <c r="F4306" i="36"/>
  <c r="F5024" i="36"/>
  <c r="F5152" i="36"/>
  <c r="F12151" i="36"/>
  <c r="F5725" i="36"/>
  <c r="F12597" i="36"/>
  <c r="F3320" i="36"/>
  <c r="F6255" i="36"/>
  <c r="F12103" i="36"/>
  <c r="F11906" i="36"/>
  <c r="F3217" i="36"/>
  <c r="F12450" i="36"/>
  <c r="F3220" i="36"/>
  <c r="F5705" i="36"/>
  <c r="F12102" i="36"/>
  <c r="F1352" i="36"/>
  <c r="F2782" i="36"/>
  <c r="F1933" i="36"/>
  <c r="F2606" i="36"/>
  <c r="F2039" i="36"/>
  <c r="F5096" i="36"/>
  <c r="F3029" i="36"/>
  <c r="F1538" i="36"/>
  <c r="F3458" i="36"/>
  <c r="F12123" i="36"/>
  <c r="F3745" i="36"/>
  <c r="F5102" i="36"/>
  <c r="F4026" i="36"/>
  <c r="F12149" i="36"/>
  <c r="F4322" i="36"/>
  <c r="F5428" i="36"/>
  <c r="F4590" i="36"/>
  <c r="F12125" i="36"/>
  <c r="F4871" i="36"/>
  <c r="F5106" i="36"/>
  <c r="F5364" i="36"/>
  <c r="F3444" i="36"/>
  <c r="F5908" i="36"/>
  <c r="F3195" i="36"/>
  <c r="F6256" i="36"/>
  <c r="F12128" i="36"/>
  <c r="F6270" i="36"/>
  <c r="F12482" i="36"/>
  <c r="F7902" i="36"/>
  <c r="F12106" i="36"/>
  <c r="F8105" i="36"/>
  <c r="F3204" i="36"/>
  <c r="F8452" i="36"/>
  <c r="F12157" i="36"/>
  <c r="F8458" i="36"/>
  <c r="F12307" i="36"/>
  <c r="F8663" i="36"/>
  <c r="F11893" i="36"/>
  <c r="F2821" i="36"/>
  <c r="F11907" i="36"/>
  <c r="F3218" i="36"/>
  <c r="F2639" i="36"/>
  <c r="F10257" i="36"/>
  <c r="F1969" i="36"/>
  <c r="F3432" i="36"/>
  <c r="F2324" i="36"/>
  <c r="F12146" i="36"/>
  <c r="F2609" i="36"/>
  <c r="F5098" i="36"/>
  <c r="F3064" i="36"/>
  <c r="F2936" i="36"/>
  <c r="F3704" i="36"/>
  <c r="F4195" i="36"/>
  <c r="F4208" i="36"/>
  <c r="F2635" i="36"/>
  <c r="F4778" i="36"/>
  <c r="F2795" i="36"/>
  <c r="F4793" i="36"/>
  <c r="F3192" i="36"/>
  <c r="F6444" i="36"/>
  <c r="F2801" i="36"/>
  <c r="F6806" i="36"/>
  <c r="F12154" i="36"/>
  <c r="F7018" i="36"/>
  <c r="F3450" i="36"/>
  <c r="F7371" i="36"/>
  <c r="F12602" i="36"/>
  <c r="F8090" i="36"/>
  <c r="F2807" i="36"/>
  <c r="F11917" i="36"/>
  <c r="F3468" i="36"/>
  <c r="F12148" i="36"/>
  <c r="F12129" i="36"/>
  <c r="F1463" i="36"/>
  <c r="F5423" i="36"/>
  <c r="F2340" i="36"/>
  <c r="F12584" i="36"/>
  <c r="F4310" i="36"/>
  <c r="F5104" i="36"/>
  <c r="F1631" i="36"/>
  <c r="F9412" i="36"/>
  <c r="F1958" i="36"/>
  <c r="F3137" i="36"/>
  <c r="F4194" i="36"/>
  <c r="F1694" i="36"/>
  <c r="F10943" i="36"/>
  <c r="F2622" i="36"/>
  <c r="F5425" i="36"/>
  <c r="F3417" i="36"/>
  <c r="F10952" i="36"/>
  <c r="F5354" i="36"/>
  <c r="F3194" i="36"/>
  <c r="F5842" i="36"/>
  <c r="F1543" i="36"/>
  <c r="F6275" i="36"/>
  <c r="F12599" i="36"/>
  <c r="F7905" i="36"/>
  <c r="F12181" i="36"/>
  <c r="F9537" i="36"/>
  <c r="F12488" i="36"/>
  <c r="F10282" i="36"/>
  <c r="F3462" i="36"/>
  <c r="F12436" i="36"/>
  <c r="F2823" i="36"/>
  <c r="F12156" i="36"/>
  <c r="F12145" i="36"/>
  <c r="F2891" i="36"/>
  <c r="F12122" i="36"/>
  <c r="F3191" i="36"/>
  <c r="F5168" i="36"/>
  <c r="F12594" i="36"/>
  <c r="F6819" i="36"/>
  <c r="F12483" i="36"/>
  <c r="F3200" i="36"/>
  <c r="F1535" i="36"/>
  <c r="F1374" i="36"/>
  <c r="F3305" i="36"/>
  <c r="F1962" i="36"/>
  <c r="F3306" i="36"/>
  <c r="F2034" i="36"/>
  <c r="F5016" i="36"/>
  <c r="F2462" i="36"/>
  <c r="F1537" i="36"/>
  <c r="F3136" i="36"/>
  <c r="F4193" i="36"/>
  <c r="F3761" i="36"/>
  <c r="F5527" i="36"/>
  <c r="F4027" i="36"/>
  <c r="F12174" i="36"/>
  <c r="F4591" i="36"/>
  <c r="F12150" i="36"/>
  <c r="F4860" i="36"/>
  <c r="F5150" i="36"/>
  <c r="F12101" i="36"/>
  <c r="F5357" i="36"/>
  <c r="F3318" i="36"/>
  <c r="F5894" i="36"/>
  <c r="F2799" i="36"/>
  <c r="F7903" i="36"/>
  <c r="F12131" i="36"/>
  <c r="F7917" i="36"/>
  <c r="F12485" i="36"/>
  <c r="F8453" i="36"/>
  <c r="F12182" i="36"/>
  <c r="F8656" i="36"/>
  <c r="F3330" i="36"/>
  <c r="F9018" i="36"/>
  <c r="F12609" i="36"/>
  <c r="F10816" i="36"/>
  <c r="F3213" i="36"/>
  <c r="F11348" i="36"/>
  <c r="F2819" i="36"/>
  <c r="F12097" i="36"/>
  <c r="F12172" i="36"/>
  <c r="F2789" i="36"/>
  <c r="F1656" i="36"/>
  <c r="F1658" i="36"/>
  <c r="F5670" i="36"/>
  <c r="F5706" i="36"/>
  <c r="F2230" i="36"/>
  <c r="F2244" i="36"/>
  <c r="F2519" i="36"/>
  <c r="F3184" i="36"/>
  <c r="F3189" i="36"/>
  <c r="F4738" i="36"/>
  <c r="F4769" i="36"/>
  <c r="F6981" i="36"/>
  <c r="F6993" i="36"/>
  <c r="F12462" i="36"/>
  <c r="F12460" i="36"/>
  <c r="F5120" i="36"/>
  <c r="F5153" i="36"/>
  <c r="F5277" i="36"/>
  <c r="F5286" i="36"/>
  <c r="F5848" i="36"/>
  <c r="F5885" i="36"/>
  <c r="F8947" i="36"/>
  <c r="F9001" i="36"/>
  <c r="F11318" i="36"/>
  <c r="F11361" i="36"/>
  <c r="F3080" i="36"/>
  <c r="F3100" i="36"/>
  <c r="F3385" i="36"/>
  <c r="F3407" i="36"/>
  <c r="F3735" i="36"/>
  <c r="F3741" i="36"/>
  <c r="F4225" i="36"/>
  <c r="F4232" i="36"/>
  <c r="F1696" i="36"/>
  <c r="F1698" i="36"/>
  <c r="F3651" i="36"/>
  <c r="F3675" i="36"/>
  <c r="F6218" i="36"/>
  <c r="F6257" i="36"/>
  <c r="F1282" i="36"/>
  <c r="F1290" i="36"/>
  <c r="F3068" i="36"/>
  <c r="F3073" i="36"/>
  <c r="F8945" i="36"/>
  <c r="F8999" i="36"/>
  <c r="F3067" i="36"/>
  <c r="F3072" i="36"/>
  <c r="F11319" i="36"/>
  <c r="F11362" i="36"/>
  <c r="F2239" i="36"/>
  <c r="F2253" i="36"/>
  <c r="F6762" i="36"/>
  <c r="F6804" i="36"/>
  <c r="F1360" i="36"/>
  <c r="F3171" i="36"/>
  <c r="F3176" i="36"/>
  <c r="F5295" i="36"/>
  <c r="F5329" i="36"/>
  <c r="F5394" i="36"/>
  <c r="F5430" i="36"/>
  <c r="F2524" i="36"/>
  <c r="F2540" i="36"/>
  <c r="F1341" i="36"/>
  <c r="F2502" i="36"/>
  <c r="F2506" i="36"/>
  <c r="F3150" i="36"/>
  <c r="F3172" i="36"/>
  <c r="F3452" i="36"/>
  <c r="F3457" i="36"/>
  <c r="F3626" i="36"/>
  <c r="F3650" i="36"/>
  <c r="F5305" i="36"/>
  <c r="F5339" i="36"/>
  <c r="F9732" i="36"/>
  <c r="F9725" i="36"/>
  <c r="F11365" i="36"/>
  <c r="F11366" i="36"/>
  <c r="F11860" i="36"/>
  <c r="F11909" i="36"/>
  <c r="F12387" i="36"/>
  <c r="F12438" i="36"/>
  <c r="F12401" i="36"/>
  <c r="F12452" i="36"/>
  <c r="F5669" i="36"/>
  <c r="F5696" i="36"/>
  <c r="F6395" i="36"/>
  <c r="F6424" i="36"/>
  <c r="F6418" i="36"/>
  <c r="F6447" i="36"/>
  <c r="F6763" i="36"/>
  <c r="F6794" i="36"/>
  <c r="F6777" i="36"/>
  <c r="F6808" i="36"/>
  <c r="F6965" i="36"/>
  <c r="F6996" i="36"/>
  <c r="F7310" i="36"/>
  <c r="F7343" i="36"/>
  <c r="F8414" i="36"/>
  <c r="F8451" i="36"/>
  <c r="F8586" i="36"/>
  <c r="F8623" i="36"/>
  <c r="F9701" i="36"/>
  <c r="F9742" i="36"/>
  <c r="F6236" i="36"/>
  <c r="F6265" i="36"/>
  <c r="F8946" i="36"/>
  <c r="F8985" i="36"/>
  <c r="F9504" i="36"/>
  <c r="F9545" i="36"/>
  <c r="F1336" i="36"/>
  <c r="F2323" i="36"/>
  <c r="F2334" i="36"/>
  <c r="F7514" i="36"/>
  <c r="F7547" i="36"/>
  <c r="F7854" i="36"/>
  <c r="F7889" i="36"/>
  <c r="F8056" i="36"/>
  <c r="F8091" i="36"/>
  <c r="F8401" i="36"/>
  <c r="F8438" i="36"/>
  <c r="F8407" i="36"/>
  <c r="F8444" i="36"/>
  <c r="F8611" i="36"/>
  <c r="F8648" i="36"/>
  <c r="F11847" i="36"/>
  <c r="F11896" i="36"/>
  <c r="F11861" i="36"/>
  <c r="F11910" i="36"/>
  <c r="F8986" i="36"/>
  <c r="F5145" i="36"/>
  <c r="F1371" i="36"/>
  <c r="F1947" i="36"/>
  <c r="F1956" i="36"/>
  <c r="F2513" i="36"/>
  <c r="F2525" i="36"/>
  <c r="F6404" i="36"/>
  <c r="F6433" i="36"/>
  <c r="F6419" i="36"/>
  <c r="F6448" i="36"/>
  <c r="F6764" i="36"/>
  <c r="F6795" i="36"/>
  <c r="F6975" i="36"/>
  <c r="F7006" i="36"/>
  <c r="F7311" i="36"/>
  <c r="F7344" i="36"/>
  <c r="F7326" i="36"/>
  <c r="F7359" i="36"/>
  <c r="F8041" i="36"/>
  <c r="F8076" i="36"/>
  <c r="F11871" i="36"/>
  <c r="F11920" i="36"/>
  <c r="F5421" i="36"/>
  <c r="F1622" i="36"/>
  <c r="F1630" i="36"/>
  <c r="F2604" i="36"/>
  <c r="F2618" i="36"/>
  <c r="F3998" i="36"/>
  <c r="F4019" i="36"/>
  <c r="F4276" i="36"/>
  <c r="F4299" i="36"/>
  <c r="F5320" i="36"/>
  <c r="F5345" i="36"/>
  <c r="F6216" i="36"/>
  <c r="F6245" i="36"/>
  <c r="F7857" i="36"/>
  <c r="F7892" i="36"/>
  <c r="F2309" i="36"/>
  <c r="F2320" i="36"/>
  <c r="F2873" i="36"/>
  <c r="F2887" i="36"/>
  <c r="F5135" i="36"/>
  <c r="F5160" i="36"/>
  <c r="F3718" i="36"/>
  <c r="F3739" i="36"/>
  <c r="F4292" i="36"/>
  <c r="F4315" i="36"/>
  <c r="F6217" i="36"/>
  <c r="F6246" i="36"/>
  <c r="F4180" i="36"/>
  <c r="F4201" i="36"/>
  <c r="F1288" i="36"/>
  <c r="F1294" i="36"/>
  <c r="F1366" i="36"/>
  <c r="F1950" i="36"/>
  <c r="F1959" i="36"/>
  <c r="F2020" i="36"/>
  <c r="F2031" i="36"/>
  <c r="F2267" i="36"/>
  <c r="F2278" i="36"/>
  <c r="F2446" i="36"/>
  <c r="F2458" i="36"/>
  <c r="F2501" i="36"/>
  <c r="F3004" i="36"/>
  <c r="F3019" i="36"/>
  <c r="F3437" i="36"/>
  <c r="F3454" i="36"/>
  <c r="F3568" i="36"/>
  <c r="F3586" i="36"/>
  <c r="F3616" i="36"/>
  <c r="F3634" i="36"/>
  <c r="F3644" i="36"/>
  <c r="F3662" i="36"/>
  <c r="F3734" i="36"/>
  <c r="F3755" i="36"/>
  <c r="F4000" i="36"/>
  <c r="F4021" i="36"/>
  <c r="F4561" i="36"/>
  <c r="F4584" i="36"/>
  <c r="F4827" i="36"/>
  <c r="F4852" i="36"/>
  <c r="F5117" i="36"/>
  <c r="F5142" i="36"/>
  <c r="F5323" i="36"/>
  <c r="F5857" i="36"/>
  <c r="F5884" i="36"/>
  <c r="F5872" i="36"/>
  <c r="F5899" i="36"/>
  <c r="F7855" i="36"/>
  <c r="F7890" i="36"/>
  <c r="F7869" i="36"/>
  <c r="F7904" i="36"/>
  <c r="F8066" i="36"/>
  <c r="F8101" i="36"/>
  <c r="F8402" i="36"/>
  <c r="F8439" i="36"/>
  <c r="F8604" i="36"/>
  <c r="F8641" i="36"/>
  <c r="F8944" i="36"/>
  <c r="F8983" i="36"/>
  <c r="F8964" i="36"/>
  <c r="F9003" i="36"/>
  <c r="F9079" i="36"/>
  <c r="F9118" i="36"/>
  <c r="F10776" i="36"/>
  <c r="F10821" i="36"/>
  <c r="F11305" i="36"/>
  <c r="F11352" i="36"/>
  <c r="F12940" i="36"/>
  <c r="F12993" i="36"/>
  <c r="F3395" i="36"/>
  <c r="F3412" i="36"/>
  <c r="F3641" i="36"/>
  <c r="F3659" i="36"/>
  <c r="F4207" i="36"/>
  <c r="F4228" i="36"/>
  <c r="F1921" i="36"/>
  <c r="F1930" i="36"/>
  <c r="F1934" i="36"/>
  <c r="F1943" i="36"/>
  <c r="F6231" i="36"/>
  <c r="F6260" i="36"/>
  <c r="F1361" i="36"/>
  <c r="F1367" i="36"/>
  <c r="F2311" i="36"/>
  <c r="F2322" i="36"/>
  <c r="F2831" i="36"/>
  <c r="F2845" i="36"/>
  <c r="F4189" i="36"/>
  <c r="F4210" i="36"/>
  <c r="F5671" i="36"/>
  <c r="F5698" i="36"/>
  <c r="F6429" i="36"/>
  <c r="F6458" i="36"/>
  <c r="F2536" i="36"/>
  <c r="F6247" i="36"/>
  <c r="F4559" i="36"/>
  <c r="F4582" i="36"/>
  <c r="F5689" i="36"/>
  <c r="F5716" i="36"/>
  <c r="F5805" i="36"/>
  <c r="F5832" i="36"/>
  <c r="F5875" i="36"/>
  <c r="F5902" i="36"/>
  <c r="F8400" i="36"/>
  <c r="F8437" i="36"/>
  <c r="F9676" i="36"/>
  <c r="F9717" i="36"/>
  <c r="F10245" i="36"/>
  <c r="F10288" i="36"/>
  <c r="F1434" i="36"/>
  <c r="F1442" i="36"/>
  <c r="F1653" i="36"/>
  <c r="F1661" i="36"/>
  <c r="F1667" i="36"/>
  <c r="F1735" i="36"/>
  <c r="F1743" i="36"/>
  <c r="F2270" i="36"/>
  <c r="F3077" i="36"/>
  <c r="F1344" i="36"/>
  <c r="F1350" i="36"/>
  <c r="F3999" i="36"/>
  <c r="F4020" i="36"/>
  <c r="F4838" i="36"/>
  <c r="F4863" i="36"/>
  <c r="F5330" i="36"/>
  <c r="F5355" i="36"/>
  <c r="F1654" i="36"/>
  <c r="F1662" i="36"/>
  <c r="F1736" i="36"/>
  <c r="F2310" i="36"/>
  <c r="F2321" i="36"/>
  <c r="F2591" i="36"/>
  <c r="F2605" i="36"/>
  <c r="F2874" i="36"/>
  <c r="F2888" i="36"/>
  <c r="F3574" i="36"/>
  <c r="F3592" i="36"/>
  <c r="F2875" i="36"/>
  <c r="F2889" i="36"/>
  <c r="F3891" i="36"/>
  <c r="F3912" i="36"/>
  <c r="F7308" i="36"/>
  <c r="F7341" i="36"/>
  <c r="F9145" i="36"/>
  <c r="F9184" i="36"/>
  <c r="F1761" i="36"/>
  <c r="F1768" i="36"/>
  <c r="F1931" i="36"/>
  <c r="F1940" i="36"/>
  <c r="F2517" i="36"/>
  <c r="F2529" i="36"/>
  <c r="F2587" i="36"/>
  <c r="F2601" i="36"/>
  <c r="F3438" i="36"/>
  <c r="F3455" i="36"/>
  <c r="F3617" i="36"/>
  <c r="F3635" i="36"/>
  <c r="F3640" i="36"/>
  <c r="F3658" i="36"/>
  <c r="F3997" i="36"/>
  <c r="F4018" i="36"/>
  <c r="F4242" i="36"/>
  <c r="F4263" i="36"/>
  <c r="F4562" i="36"/>
  <c r="F4585" i="36"/>
  <c r="F4695" i="36"/>
  <c r="F4718" i="36"/>
  <c r="F5118" i="36"/>
  <c r="F5143" i="36"/>
  <c r="F5296" i="36"/>
  <c r="F5321" i="36"/>
  <c r="F5319" i="36"/>
  <c r="F5344" i="36"/>
  <c r="F5882" i="36"/>
  <c r="F5909" i="36"/>
  <c r="F6219" i="36"/>
  <c r="F6248" i="36"/>
  <c r="F7511" i="36"/>
  <c r="F7544" i="36"/>
  <c r="F8059" i="36"/>
  <c r="F8094" i="36"/>
  <c r="F8399" i="36"/>
  <c r="F8436" i="36"/>
  <c r="F8959" i="36"/>
  <c r="F8998" i="36"/>
  <c r="F9509" i="36"/>
  <c r="F9550" i="36"/>
  <c r="F9690" i="36"/>
  <c r="F9731" i="36"/>
  <c r="F10763" i="36"/>
  <c r="F10808" i="36"/>
  <c r="F10777" i="36"/>
  <c r="F10822" i="36"/>
  <c r="F12400" i="36"/>
  <c r="F12451" i="36"/>
  <c r="F12927" i="36"/>
  <c r="F12980" i="36"/>
  <c r="F12941" i="36"/>
  <c r="F12994" i="36"/>
  <c r="F8984" i="36"/>
  <c r="F5697" i="36"/>
  <c r="F1868" i="36"/>
  <c r="F1877" i="36"/>
  <c r="F5119" i="36"/>
  <c r="F5144" i="36"/>
  <c r="F7521" i="36"/>
  <c r="F7554" i="36"/>
  <c r="F8601" i="36"/>
  <c r="F8638" i="36"/>
  <c r="F9156" i="36"/>
  <c r="F9195" i="36"/>
  <c r="F1364" i="36"/>
  <c r="F1370" i="36"/>
  <c r="F1665" i="36"/>
  <c r="F1673" i="36"/>
  <c r="F2499" i="36"/>
  <c r="F2511" i="36"/>
  <c r="F4179" i="36"/>
  <c r="F4200" i="36"/>
  <c r="F4761" i="36"/>
  <c r="F2025" i="36"/>
  <c r="F2036" i="36"/>
  <c r="F2514" i="36"/>
  <c r="F2526" i="36"/>
  <c r="F3009" i="36"/>
  <c r="F3024" i="36"/>
  <c r="F3436" i="36"/>
  <c r="F3453" i="36"/>
  <c r="F4560" i="36"/>
  <c r="F4583" i="36"/>
  <c r="F5871" i="36"/>
  <c r="F5898" i="36"/>
  <c r="F1966" i="36"/>
  <c r="F3698" i="36"/>
  <c r="F4203" i="36"/>
  <c r="F4224" i="36"/>
  <c r="F4747" i="36"/>
  <c r="F4770" i="36"/>
  <c r="F4762" i="36"/>
  <c r="F4785" i="36"/>
  <c r="F1453" i="36"/>
  <c r="F1461" i="36"/>
  <c r="F1737" i="36"/>
  <c r="F1745" i="36"/>
  <c r="F2326" i="36"/>
  <c r="F2337" i="36"/>
  <c r="F2440" i="36"/>
  <c r="F2452" i="36"/>
  <c r="F4280" i="36"/>
  <c r="F4303" i="36"/>
  <c r="F4772" i="36"/>
  <c r="F4795" i="36"/>
  <c r="F6765" i="36"/>
  <c r="F6796" i="36"/>
  <c r="F6968" i="36"/>
  <c r="F6999" i="36"/>
  <c r="F8417" i="36"/>
  <c r="F8454" i="36"/>
  <c r="F10234" i="36"/>
  <c r="F10277" i="36"/>
  <c r="F1621" i="36"/>
  <c r="F1629" i="36"/>
  <c r="F1685" i="36"/>
  <c r="F1946" i="36"/>
  <c r="F1955" i="36"/>
  <c r="F2268" i="36"/>
  <c r="F2279" i="36"/>
  <c r="F2892" i="36"/>
  <c r="F2906" i="36"/>
  <c r="F3980" i="36"/>
  <c r="F3132" i="36"/>
  <c r="F1348" i="36"/>
  <c r="F1354" i="36"/>
  <c r="F1439" i="36"/>
  <c r="F1447" i="36"/>
  <c r="F1738" i="36"/>
  <c r="F1874" i="36"/>
  <c r="F1883" i="36"/>
  <c r="F1952" i="36"/>
  <c r="F1961" i="36"/>
  <c r="F2038" i="36"/>
  <c r="F2235" i="36"/>
  <c r="F2241" i="36"/>
  <c r="F2247" i="36"/>
  <c r="F2258" i="36"/>
  <c r="F2308" i="36"/>
  <c r="F2319" i="36"/>
  <c r="F2832" i="36"/>
  <c r="F2846" i="36"/>
  <c r="F2872" i="36"/>
  <c r="F2886" i="36"/>
  <c r="F3646" i="36"/>
  <c r="F3664" i="36"/>
  <c r="F3730" i="36"/>
  <c r="F3751" i="36"/>
  <c r="F4136" i="36"/>
  <c r="F4157" i="36"/>
  <c r="F4214" i="36"/>
  <c r="F4235" i="36"/>
  <c r="F4296" i="36"/>
  <c r="F4319" i="36"/>
  <c r="F4737" i="36"/>
  <c r="F4760" i="36"/>
  <c r="F4765" i="36"/>
  <c r="F4788" i="36"/>
  <c r="F4850" i="36"/>
  <c r="F4875" i="36"/>
  <c r="F5672" i="36"/>
  <c r="F5699" i="36"/>
  <c r="F6422" i="36"/>
  <c r="F6451" i="36"/>
  <c r="F6941" i="36"/>
  <c r="F6972" i="36"/>
  <c r="F6964" i="36"/>
  <c r="F6995" i="36"/>
  <c r="F7309" i="36"/>
  <c r="F7342" i="36"/>
  <c r="F7323" i="36"/>
  <c r="F7356" i="36"/>
  <c r="F7496" i="36"/>
  <c r="F7529" i="36"/>
  <c r="F9131" i="36"/>
  <c r="F9170" i="36"/>
  <c r="F9146" i="36"/>
  <c r="F9185" i="36"/>
  <c r="F10221" i="36"/>
  <c r="F10264" i="36"/>
  <c r="F10235" i="36"/>
  <c r="F10278" i="36"/>
  <c r="F10787" i="36"/>
  <c r="F10832" i="36"/>
  <c r="F12951" i="36"/>
  <c r="F13004" i="36"/>
  <c r="F3402" i="36"/>
  <c r="F6793" i="36"/>
  <c r="F3310" i="36"/>
  <c r="F12411" i="36"/>
  <c r="F2482" i="36"/>
  <c r="F1922" i="36"/>
  <c r="F3979" i="36"/>
  <c r="F3116" i="36"/>
  <c r="F2668" i="36"/>
  <c r="F6950" i="36"/>
  <c r="F4669" i="36"/>
  <c r="F3714" i="36"/>
  <c r="F11414" i="36"/>
  <c r="F7856" i="36"/>
  <c r="F11380" i="36"/>
  <c r="F3435" i="36"/>
  <c r="F3235" i="36"/>
  <c r="F9691" i="36"/>
  <c r="F6327" i="36"/>
  <c r="F11550" i="36"/>
  <c r="F1140" i="36"/>
  <c r="F9869" i="36"/>
  <c r="F1646" i="36"/>
  <c r="F3985" i="36"/>
  <c r="F3619" i="36"/>
  <c r="F11391" i="36"/>
  <c r="F3939" i="36"/>
  <c r="F1517" i="36"/>
  <c r="F4072" i="36"/>
  <c r="F2494" i="36"/>
  <c r="F3154" i="36"/>
  <c r="F5259" i="36"/>
  <c r="F11416" i="36"/>
  <c r="F7776" i="36"/>
  <c r="F2549" i="36"/>
  <c r="F727" i="36"/>
  <c r="F4632" i="36"/>
  <c r="F818" i="36"/>
  <c r="F11371" i="36"/>
  <c r="F1117" i="36"/>
  <c r="F5079" i="36"/>
  <c r="F1416" i="36"/>
  <c r="F9557" i="36"/>
  <c r="F1613" i="36"/>
  <c r="F9842" i="36"/>
  <c r="F1619" i="36"/>
  <c r="F9848" i="36"/>
  <c r="F1625" i="36"/>
  <c r="F11376" i="36"/>
  <c r="F2249" i="36"/>
  <c r="F5088" i="36"/>
  <c r="F3107" i="36"/>
  <c r="F5187" i="36"/>
  <c r="F3673" i="36"/>
  <c r="F3160" i="36"/>
  <c r="F5799" i="36"/>
  <c r="F3169" i="36"/>
  <c r="F6341" i="36"/>
  <c r="F11409" i="36"/>
  <c r="F6686" i="36"/>
  <c r="F11731" i="36"/>
  <c r="F6700" i="36"/>
  <c r="F2680" i="36"/>
  <c r="F6873" i="36"/>
  <c r="F9838" i="36"/>
  <c r="F1067" i="36"/>
  <c r="F11369" i="36"/>
  <c r="F1115" i="36"/>
  <c r="F3063" i="36"/>
  <c r="F1335" i="36"/>
  <c r="F11378" i="36"/>
  <c r="F2251" i="36"/>
  <c r="F2586" i="36"/>
  <c r="F2441" i="36"/>
  <c r="F3982" i="36"/>
  <c r="F3057" i="36"/>
  <c r="F2490" i="36"/>
  <c r="F3557" i="36"/>
  <c r="F2620" i="36"/>
  <c r="F4124" i="36"/>
  <c r="F11397" i="36"/>
  <c r="F5047" i="36"/>
  <c r="F2656" i="36"/>
  <c r="F5781" i="36"/>
  <c r="F3180" i="36"/>
  <c r="F6352" i="36"/>
  <c r="F11411" i="36"/>
  <c r="F6688" i="36"/>
  <c r="F2692" i="36"/>
  <c r="F7418" i="36"/>
  <c r="F2788" i="36"/>
  <c r="F11764" i="36"/>
  <c r="F3323" i="36"/>
  <c r="F12328" i="36"/>
  <c r="F1451" i="36"/>
  <c r="F669" i="36"/>
  <c r="F3045" i="36"/>
  <c r="F745" i="36"/>
  <c r="F3056" i="36"/>
  <c r="F1328" i="36"/>
  <c r="F4638" i="36"/>
  <c r="F1398" i="36"/>
  <c r="F9868" i="36"/>
  <c r="F1645" i="36"/>
  <c r="F1473" i="36"/>
  <c r="F1823" i="36"/>
  <c r="F2574" i="36"/>
  <c r="F1878" i="36"/>
  <c r="F1304" i="36"/>
  <c r="F2381" i="36"/>
  <c r="F2485" i="36"/>
  <c r="F2429" i="36"/>
  <c r="F3089" i="36"/>
  <c r="F2464" i="36"/>
  <c r="F4663" i="36"/>
  <c r="F2531" i="36"/>
  <c r="F11382" i="36"/>
  <c r="F2814" i="36"/>
  <c r="F1306" i="36"/>
  <c r="F2945" i="36"/>
  <c r="F2487" i="36"/>
  <c r="F2993" i="36"/>
  <c r="F3095" i="36"/>
  <c r="F3021" i="36"/>
  <c r="F5184" i="36"/>
  <c r="F3111" i="36"/>
  <c r="F11387" i="36"/>
  <c r="F3377" i="36"/>
  <c r="F11390" i="36"/>
  <c r="F3938" i="36"/>
  <c r="F4579" i="36"/>
  <c r="F4204" i="36"/>
  <c r="F11392" i="36"/>
  <c r="F4494" i="36"/>
  <c r="F2493" i="36"/>
  <c r="F4672" i="36"/>
  <c r="F3134" i="36"/>
  <c r="F4700" i="36"/>
  <c r="F4703" i="36"/>
  <c r="F4771" i="36"/>
  <c r="F2644" i="36"/>
  <c r="F5234" i="36"/>
  <c r="F3144" i="36"/>
  <c r="F5249" i="36"/>
  <c r="F11402" i="36"/>
  <c r="F5595" i="36"/>
  <c r="F11413" i="36"/>
  <c r="F7232" i="36"/>
  <c r="F11750" i="36"/>
  <c r="F7246" i="36"/>
  <c r="F3206" i="36"/>
  <c r="F7443" i="36"/>
  <c r="F11419" i="36"/>
  <c r="F7779" i="36"/>
  <c r="F3212" i="36"/>
  <c r="F7981" i="36"/>
  <c r="F11420" i="36"/>
  <c r="F8321" i="36"/>
  <c r="F11793" i="36"/>
  <c r="F8341" i="36"/>
  <c r="F1605" i="36"/>
  <c r="F8456" i="36"/>
  <c r="F3260" i="36"/>
  <c r="F10153" i="36"/>
  <c r="F2776" i="36"/>
  <c r="F11224" i="36"/>
  <c r="F3287" i="36"/>
  <c r="F11238" i="36"/>
  <c r="F9835" i="36"/>
  <c r="F1064" i="36"/>
  <c r="F11383" i="36"/>
  <c r="F2815" i="36"/>
  <c r="F2488" i="36"/>
  <c r="F2994" i="36"/>
  <c r="F3130" i="36"/>
  <c r="F4696" i="36"/>
  <c r="F7436" i="36"/>
  <c r="F11421" i="36"/>
  <c r="F8322" i="36"/>
  <c r="F11788" i="36"/>
  <c r="F8336" i="36"/>
  <c r="F2479" i="36"/>
  <c r="F714" i="36"/>
  <c r="F9901" i="36"/>
  <c r="F2209" i="36"/>
  <c r="F3078" i="36"/>
  <c r="F2453" i="36"/>
  <c r="F2491" i="36"/>
  <c r="F4114" i="36"/>
  <c r="F3121" i="36"/>
  <c r="F4142" i="36"/>
  <c r="F2716" i="36"/>
  <c r="F8508" i="36"/>
  <c r="F3222" i="36"/>
  <c r="F8523" i="36"/>
  <c r="F739" i="36"/>
  <c r="F9542" i="36"/>
  <c r="F1027" i="36"/>
  <c r="F9548" i="36"/>
  <c r="F1033" i="36"/>
  <c r="F11374" i="36"/>
  <c r="F1688" i="36"/>
  <c r="F4653" i="36"/>
  <c r="F1968" i="36"/>
  <c r="F1495" i="36"/>
  <c r="F2951" i="36"/>
  <c r="F3102" i="36"/>
  <c r="F3028" i="36"/>
  <c r="F3104" i="36"/>
  <c r="F3580" i="36"/>
  <c r="F3118" i="36"/>
  <c r="F4139" i="36"/>
  <c r="F3157" i="36"/>
  <c r="F5796" i="36"/>
  <c r="F11406" i="36"/>
  <c r="F6141" i="36"/>
  <c r="F11734" i="36"/>
  <c r="F6703" i="36"/>
  <c r="F3273" i="36"/>
  <c r="F10695" i="36"/>
  <c r="F3300" i="36"/>
  <c r="F11778" i="36"/>
  <c r="F3336" i="36"/>
  <c r="F12868" i="36"/>
  <c r="F1298" i="36"/>
  <c r="F663" i="36"/>
  <c r="F3040" i="36"/>
  <c r="F740" i="36"/>
  <c r="F5076" i="36"/>
  <c r="F832" i="36"/>
  <c r="F11370" i="36"/>
  <c r="F1116" i="36"/>
  <c r="F9561" i="36"/>
  <c r="F1617" i="36"/>
  <c r="F11375" i="36"/>
  <c r="F1689" i="36"/>
  <c r="F11563" i="36"/>
  <c r="F1704" i="36"/>
  <c r="F1302" i="36"/>
  <c r="F1817" i="36"/>
  <c r="F2483" i="36"/>
  <c r="F1866" i="36"/>
  <c r="F3076" i="36"/>
  <c r="F1901" i="36"/>
  <c r="F9900" i="36"/>
  <c r="F2208" i="36"/>
  <c r="F11379" i="36"/>
  <c r="F2252" i="36"/>
  <c r="F3082" i="36"/>
  <c r="F9923" i="36"/>
  <c r="F2762" i="36"/>
  <c r="F8875" i="36"/>
  <c r="F3268" i="36"/>
  <c r="F2608" i="36"/>
  <c r="F3566" i="36"/>
  <c r="F3105" i="36"/>
  <c r="F3581" i="36"/>
  <c r="F4683" i="36"/>
  <c r="F3657" i="36"/>
  <c r="F3128" i="36"/>
  <c r="F4149" i="36"/>
  <c r="F11398" i="36"/>
  <c r="F5048" i="36"/>
  <c r="F3167" i="36"/>
  <c r="F5806" i="36"/>
  <c r="F11407" i="36"/>
  <c r="F6142" i="36"/>
  <c r="F3173" i="36"/>
  <c r="F6345" i="36"/>
  <c r="F11408" i="36"/>
  <c r="F6685" i="36"/>
  <c r="F11772" i="36"/>
  <c r="F7794" i="36"/>
  <c r="F3221" i="36"/>
  <c r="F8522" i="36"/>
  <c r="F3247" i="36"/>
  <c r="F9611" i="36"/>
  <c r="F2764" i="36"/>
  <c r="F10682" i="36"/>
  <c r="F3274" i="36"/>
  <c r="F10696" i="36"/>
  <c r="F3297" i="36"/>
  <c r="F11248" i="36"/>
  <c r="F7233" i="36"/>
  <c r="F11393" i="36"/>
  <c r="F4495" i="36"/>
  <c r="F3261" i="36"/>
  <c r="F10154" i="36"/>
  <c r="F3284" i="36"/>
  <c r="F10706" i="36"/>
  <c r="F11399" i="36"/>
  <c r="F5049" i="36"/>
  <c r="F2740" i="36"/>
  <c r="F9598" i="36"/>
  <c r="F3248" i="36"/>
  <c r="F9612" i="36"/>
  <c r="F3271" i="36"/>
  <c r="F10164" i="36"/>
  <c r="F3050" i="36"/>
  <c r="F750" i="36"/>
  <c r="F9836" i="36"/>
  <c r="F1065" i="36"/>
  <c r="F5082" i="36"/>
  <c r="F1981" i="36"/>
  <c r="F2584" i="36"/>
  <c r="F2439" i="36"/>
  <c r="F3375" i="36"/>
  <c r="F4679" i="36"/>
  <c r="F11388" i="36"/>
  <c r="F3936" i="36"/>
  <c r="F11394" i="36"/>
  <c r="F4496" i="36"/>
  <c r="F2632" i="36"/>
  <c r="F4682" i="36"/>
  <c r="F3131" i="36"/>
  <c r="F4697" i="36"/>
  <c r="F11679" i="36"/>
  <c r="F5066" i="36"/>
  <c r="F1539" i="36"/>
  <c r="F5182" i="36"/>
  <c r="F3147" i="36"/>
  <c r="F5252" i="36"/>
  <c r="F11400" i="36"/>
  <c r="F5593" i="36"/>
  <c r="F11698" i="36"/>
  <c r="F5613" i="36"/>
  <c r="F3193" i="36"/>
  <c r="F6898" i="36"/>
  <c r="F11415" i="36"/>
  <c r="F7234" i="36"/>
  <c r="F11417" i="36"/>
  <c r="F7777" i="36"/>
  <c r="F3209" i="36"/>
  <c r="F7978" i="36"/>
  <c r="F11422" i="36"/>
  <c r="F8323" i="36"/>
  <c r="F3232" i="36"/>
  <c r="F8533" i="36"/>
  <c r="F11807" i="36"/>
  <c r="F8881" i="36"/>
  <c r="F2728" i="36"/>
  <c r="F9053" i="36"/>
  <c r="F3258" i="36"/>
  <c r="F9622" i="36"/>
  <c r="F3312" i="36"/>
  <c r="F12317" i="36"/>
  <c r="F8867" i="36"/>
  <c r="F1000" i="36"/>
  <c r="F11584" i="36"/>
  <c r="F2269" i="36"/>
  <c r="F11403" i="36"/>
  <c r="F5596" i="36"/>
  <c r="F3183" i="36"/>
  <c r="F6888" i="36"/>
  <c r="F11812" i="36"/>
  <c r="F8886" i="36"/>
  <c r="F2484" i="36"/>
  <c r="F1867" i="36"/>
  <c r="F4659" i="36"/>
  <c r="F2527" i="36"/>
  <c r="F3325" i="36"/>
  <c r="F12857" i="36"/>
  <c r="F3331" i="36"/>
  <c r="F12863" i="36"/>
  <c r="F9871" i="36"/>
  <c r="F1648" i="36"/>
  <c r="F11377" i="36"/>
  <c r="F5085" i="36"/>
  <c r="F2544" i="36"/>
  <c r="F3156" i="36"/>
  <c r="F5795" i="36"/>
  <c r="F11405" i="36"/>
  <c r="F6140" i="36"/>
  <c r="F11712" i="36"/>
  <c r="F6154" i="36"/>
  <c r="F3170" i="36"/>
  <c r="F6342" i="36"/>
  <c r="F6687" i="36"/>
  <c r="F11769" i="36"/>
  <c r="F7791" i="36"/>
  <c r="F2704" i="36"/>
  <c r="F7963" i="36"/>
  <c r="F3245" i="36"/>
  <c r="F9078" i="36"/>
  <c r="F3299" i="36"/>
  <c r="F11777" i="36"/>
  <c r="F2812" i="36"/>
  <c r="F12844" i="36"/>
  <c r="F3326" i="36"/>
  <c r="F12858" i="36"/>
  <c r="F9068" i="36"/>
  <c r="F2559" i="36"/>
  <c r="F1309" i="36"/>
  <c r="F3052" i="36"/>
  <c r="F1324" i="36"/>
  <c r="F3069" i="36"/>
  <c r="F1894" i="36"/>
  <c r="F4649" i="36"/>
  <c r="F1964" i="36"/>
  <c r="F2486" i="36"/>
  <c r="F2430" i="36"/>
  <c r="F3091" i="36"/>
  <c r="F3017" i="36"/>
  <c r="F11384" i="36"/>
  <c r="F3374" i="36"/>
  <c r="F3234" i="36"/>
  <c r="F9067" i="36"/>
  <c r="F2752" i="36"/>
  <c r="F10140" i="36"/>
  <c r="F9551" i="36"/>
  <c r="F1036" i="36"/>
  <c r="F1462" i="36"/>
  <c r="F1254" i="36"/>
  <c r="F3058" i="36"/>
  <c r="F1330" i="36"/>
  <c r="F11372" i="36"/>
  <c r="F1686" i="36"/>
  <c r="F3097" i="36"/>
  <c r="F3023" i="36"/>
  <c r="F1505" i="36"/>
  <c r="F3513" i="36"/>
  <c r="F3115" i="36"/>
  <c r="F3591" i="36"/>
  <c r="F5094" i="36"/>
  <c r="F4227" i="36"/>
  <c r="F11404" i="36"/>
  <c r="F6139" i="36"/>
  <c r="F2500" i="36"/>
  <c r="F6318" i="36"/>
  <c r="F8868" i="36"/>
  <c r="F1001" i="36"/>
  <c r="F1300" i="36"/>
  <c r="F1248" i="36"/>
  <c r="F3053" i="36"/>
  <c r="F1325" i="36"/>
  <c r="F3065" i="36"/>
  <c r="F1890" i="36"/>
  <c r="F3084" i="36"/>
  <c r="F2459" i="36"/>
  <c r="F2772" i="36"/>
  <c r="F2596" i="36"/>
  <c r="F3003" i="36"/>
  <c r="F3092" i="36"/>
  <c r="F3018" i="36"/>
  <c r="F2480" i="36"/>
  <c r="F715" i="36"/>
  <c r="F3043" i="36"/>
  <c r="F743" i="36"/>
  <c r="F4627" i="36"/>
  <c r="F813" i="36"/>
  <c r="F9547" i="36"/>
  <c r="F1032" i="36"/>
  <c r="F9809" i="36"/>
  <c r="F1038" i="36"/>
  <c r="F9815" i="36"/>
  <c r="F1044" i="36"/>
  <c r="F11368" i="36"/>
  <c r="F1114" i="36"/>
  <c r="F9552" i="36"/>
  <c r="F1608" i="36"/>
  <c r="F9558" i="36"/>
  <c r="F1614" i="36"/>
  <c r="F11373" i="36"/>
  <c r="F1687" i="36"/>
  <c r="F11560" i="36"/>
  <c r="F1701" i="36"/>
  <c r="F2572" i="36"/>
  <c r="F1876" i="36"/>
  <c r="F3071" i="36"/>
  <c r="F1896" i="36"/>
  <c r="F3079" i="36"/>
  <c r="F2454" i="36"/>
  <c r="F2489" i="36"/>
  <c r="F3556" i="36"/>
  <c r="F3108" i="36"/>
  <c r="F3584" i="36"/>
  <c r="F2492" i="36"/>
  <c r="F4115" i="36"/>
  <c r="F3117" i="36"/>
  <c r="F4138" i="36"/>
  <c r="F11658" i="36"/>
  <c r="F4512" i="36"/>
  <c r="F11396" i="36"/>
  <c r="F5046" i="36"/>
  <c r="F2498" i="36"/>
  <c r="F5772" i="36"/>
  <c r="F2545" i="36"/>
  <c r="F723" i="36"/>
  <c r="F2481" i="36"/>
  <c r="F1299" i="36"/>
  <c r="F2562" i="36"/>
  <c r="F1312" i="36"/>
  <c r="F4643" i="36"/>
  <c r="F1403" i="36"/>
  <c r="F3066" i="36"/>
  <c r="F1891" i="36"/>
  <c r="F1483" i="36"/>
  <c r="F2386" i="36"/>
  <c r="F11381" i="36"/>
  <c r="F2813" i="36"/>
  <c r="F4673" i="36"/>
  <c r="F11386" i="36"/>
  <c r="F3376" i="36"/>
  <c r="F5091" i="36"/>
  <c r="F3669" i="36"/>
  <c r="F11389" i="36"/>
  <c r="F3937" i="36"/>
  <c r="F4693" i="36"/>
  <c r="F4215" i="36"/>
  <c r="F11395" i="36"/>
  <c r="F4497" i="36"/>
  <c r="F1527" i="36"/>
  <c r="F4629" i="36"/>
  <c r="F3141" i="36"/>
  <c r="F4707" i="36"/>
  <c r="F2496" i="36"/>
  <c r="F5225" i="36"/>
  <c r="F3143" i="36"/>
  <c r="F5248" i="36"/>
  <c r="F11401" i="36"/>
  <c r="F5594" i="36"/>
  <c r="F11693" i="36"/>
  <c r="F5608" i="36"/>
  <c r="F3186" i="36"/>
  <c r="F6891" i="36"/>
  <c r="F11412" i="36"/>
  <c r="F7231" i="36"/>
  <c r="F3196" i="36"/>
  <c r="F7433" i="36"/>
  <c r="F11418" i="36"/>
  <c r="F7778" i="36"/>
  <c r="F11762" i="36"/>
  <c r="F7784" i="36"/>
  <c r="F3219" i="36"/>
  <c r="F7988" i="36"/>
  <c r="F11423" i="36"/>
  <c r="F8324" i="36"/>
  <c r="F3286" i="36"/>
  <c r="F11237" i="36"/>
  <c r="F2800" i="36"/>
  <c r="F12304" i="36"/>
  <c r="F3313" i="36"/>
  <c r="F12318" i="36"/>
  <c r="P361" i="31"/>
  <c r="F243" i="31"/>
  <c r="F523" i="31"/>
  <c r="F446" i="31"/>
  <c r="F525" i="31"/>
  <c r="F87" i="31"/>
  <c r="N181" i="31"/>
  <c r="F265" i="31"/>
  <c r="F320" i="31"/>
  <c r="F128" i="31"/>
  <c r="F27" i="31"/>
  <c r="F127" i="31"/>
  <c r="F424" i="31"/>
  <c r="F135" i="31"/>
  <c r="F556" i="31"/>
  <c r="H556" i="31"/>
  <c r="F62" i="31"/>
  <c r="F513" i="31"/>
  <c r="F496" i="31"/>
  <c r="F230" i="31"/>
  <c r="P371" i="31"/>
  <c r="F195" i="31"/>
  <c r="F237" i="31"/>
  <c r="F416" i="31"/>
  <c r="F442" i="31"/>
  <c r="J321" i="31"/>
  <c r="N480" i="31"/>
  <c r="M526" i="31"/>
  <c r="I474" i="31"/>
  <c r="H371" i="31"/>
  <c r="F379" i="31"/>
  <c r="F317" i="31"/>
  <c r="F25" i="31"/>
  <c r="F48" i="31"/>
  <c r="H494" i="31"/>
  <c r="H555" i="31"/>
  <c r="M417" i="31"/>
  <c r="O529" i="31"/>
  <c r="F73" i="31"/>
  <c r="F450" i="31"/>
  <c r="F350" i="31"/>
  <c r="F581" i="31"/>
  <c r="F542" i="31"/>
  <c r="O92" i="31"/>
  <c r="L183" i="31"/>
  <c r="P181" i="31"/>
  <c r="F530" i="31"/>
  <c r="F566" i="31"/>
  <c r="F517" i="31"/>
  <c r="N371" i="31"/>
  <c r="F9" i="31"/>
  <c r="F215" i="31"/>
  <c r="O459" i="31"/>
  <c r="H447" i="31"/>
  <c r="J416" i="31"/>
  <c r="M518" i="31"/>
  <c r="I530" i="31"/>
  <c r="K317" i="31"/>
  <c r="I590" i="31"/>
  <c r="N352" i="31"/>
  <c r="F590" i="31"/>
  <c r="F229" i="31"/>
  <c r="F548" i="31"/>
  <c r="F223" i="31"/>
  <c r="I556" i="31"/>
  <c r="F19" i="31"/>
  <c r="G361" i="31"/>
  <c r="P444" i="31"/>
  <c r="P490" i="31"/>
  <c r="G523" i="31"/>
  <c r="L401" i="31"/>
  <c r="N482" i="31"/>
  <c r="G349" i="31"/>
  <c r="K528" i="31"/>
  <c r="I529" i="31"/>
  <c r="J410" i="31"/>
  <c r="L346" i="31"/>
  <c r="P589" i="31"/>
  <c r="L562" i="31"/>
  <c r="J310" i="31"/>
  <c r="G453" i="31"/>
  <c r="O288" i="31"/>
  <c r="K299" i="31"/>
  <c r="H418" i="31"/>
  <c r="O580" i="31"/>
  <c r="J541" i="31"/>
  <c r="M550" i="31"/>
  <c r="H566" i="31"/>
  <c r="O418" i="31"/>
  <c r="J551" i="31"/>
  <c r="F178" i="31"/>
  <c r="F206" i="31"/>
  <c r="F292" i="31"/>
  <c r="M181" i="31"/>
  <c r="F46" i="31"/>
  <c r="L370" i="31"/>
  <c r="F568" i="31"/>
  <c r="F398" i="31"/>
  <c r="F304" i="31"/>
  <c r="F314" i="31"/>
  <c r="F102" i="31"/>
  <c r="N370" i="31"/>
  <c r="F473" i="31"/>
  <c r="F247" i="31"/>
  <c r="F293" i="31"/>
  <c r="K556" i="31"/>
  <c r="F458" i="31"/>
  <c r="F240" i="31"/>
  <c r="F310" i="31"/>
  <c r="F298" i="31"/>
  <c r="F392" i="31"/>
  <c r="J555" i="31"/>
  <c r="N542" i="31"/>
  <c r="G355" i="31"/>
  <c r="O285" i="31"/>
  <c r="F381" i="31"/>
  <c r="N91" i="31"/>
  <c r="L181" i="31"/>
  <c r="F385" i="31"/>
  <c r="L283" i="31"/>
  <c r="O407" i="31"/>
  <c r="H381" i="31"/>
  <c r="P370" i="31"/>
  <c r="F116" i="31"/>
  <c r="F146" i="31"/>
  <c r="F323" i="31"/>
  <c r="F77" i="31"/>
  <c r="F89" i="31"/>
  <c r="J181" i="31"/>
  <c r="F337" i="31"/>
  <c r="F361" i="31"/>
  <c r="F273" i="31"/>
  <c r="F76" i="31"/>
  <c r="F280" i="31"/>
  <c r="O446" i="31"/>
  <c r="K442" i="31"/>
  <c r="J479" i="31"/>
  <c r="P454" i="31"/>
  <c r="L421" i="31"/>
  <c r="J341" i="31"/>
  <c r="L525" i="31"/>
  <c r="F196" i="31"/>
  <c r="F271" i="31"/>
  <c r="F354" i="31"/>
  <c r="F410" i="31"/>
  <c r="I181" i="31"/>
  <c r="F193" i="31"/>
  <c r="N310" i="31"/>
  <c r="O395" i="31"/>
  <c r="P455" i="31"/>
  <c r="L496" i="31"/>
  <c r="M475" i="31"/>
  <c r="K550" i="31"/>
  <c r="L319" i="31"/>
  <c r="H456" i="31"/>
  <c r="L349" i="31"/>
  <c r="N472" i="31"/>
  <c r="J333" i="31"/>
  <c r="P530" i="31"/>
  <c r="G350" i="31"/>
  <c r="G420" i="31"/>
  <c r="I423" i="31"/>
  <c r="H402" i="31"/>
  <c r="I522" i="31"/>
  <c r="N552" i="31"/>
  <c r="H285" i="31"/>
  <c r="J424" i="31"/>
  <c r="P327" i="31"/>
  <c r="F82" i="31"/>
  <c r="F352" i="31"/>
  <c r="J481" i="31"/>
  <c r="H531" i="31"/>
  <c r="N540" i="31"/>
  <c r="P487" i="31"/>
  <c r="K491" i="31"/>
  <c r="H336" i="31"/>
  <c r="O489" i="31"/>
  <c r="I286" i="31"/>
  <c r="O482" i="31"/>
  <c r="O439" i="31"/>
  <c r="P542" i="31"/>
  <c r="F518" i="31"/>
  <c r="F6" i="31"/>
  <c r="J362" i="31"/>
  <c r="F494" i="31"/>
  <c r="F291" i="31"/>
  <c r="F8" i="31"/>
  <c r="F418" i="31"/>
  <c r="F301" i="31"/>
  <c r="F63" i="31"/>
  <c r="G181" i="31"/>
  <c r="F18" i="31"/>
  <c r="F88" i="31"/>
  <c r="F143" i="31"/>
  <c r="K91" i="31"/>
  <c r="F401" i="31"/>
  <c r="F259" i="31"/>
  <c r="F145" i="31"/>
  <c r="F222" i="31"/>
  <c r="G378" i="31"/>
  <c r="N398" i="31"/>
  <c r="K415" i="31"/>
  <c r="J444" i="31"/>
  <c r="F169" i="31"/>
  <c r="F16" i="31"/>
  <c r="F479" i="31"/>
  <c r="H521" i="31"/>
  <c r="G520" i="31"/>
  <c r="G574" i="31"/>
  <c r="H370" i="31"/>
  <c r="F181" i="31"/>
  <c r="F17" i="31"/>
  <c r="F421" i="31"/>
  <c r="F345" i="31"/>
  <c r="F400" i="31"/>
  <c r="F22" i="31"/>
  <c r="K183" i="31"/>
  <c r="F341" i="31"/>
  <c r="F115" i="31"/>
  <c r="F422" i="31"/>
  <c r="M352" i="31"/>
  <c r="M347" i="31"/>
  <c r="I490" i="31"/>
  <c r="I495" i="31"/>
  <c r="I479" i="31"/>
  <c r="N348" i="31"/>
  <c r="H522" i="31"/>
  <c r="F58" i="31"/>
  <c r="M371" i="31"/>
  <c r="F224" i="31"/>
  <c r="L556" i="31"/>
  <c r="F395" i="31"/>
  <c r="L317" i="31"/>
  <c r="N475" i="31"/>
  <c r="L374" i="31"/>
  <c r="I304" i="31"/>
  <c r="I480" i="31"/>
  <c r="O322" i="31"/>
  <c r="K319" i="31"/>
  <c r="H540" i="31"/>
  <c r="N388" i="31"/>
  <c r="P475" i="31"/>
  <c r="J415" i="31"/>
  <c r="H321" i="31"/>
  <c r="J285" i="31"/>
  <c r="J346" i="31"/>
  <c r="M496" i="31"/>
  <c r="H523" i="31"/>
  <c r="H590" i="31"/>
  <c r="N523" i="31"/>
  <c r="F403" i="31"/>
  <c r="O416" i="31"/>
  <c r="G284" i="31"/>
  <c r="H487" i="31"/>
  <c r="I580" i="31"/>
  <c r="N347" i="31"/>
  <c r="H562" i="31"/>
  <c r="M410" i="31"/>
  <c r="G424" i="31"/>
  <c r="O297" i="31"/>
  <c r="N383" i="31"/>
  <c r="H284" i="31"/>
  <c r="I437" i="31"/>
  <c r="I525" i="31"/>
  <c r="H526" i="31"/>
  <c r="K287" i="31"/>
  <c r="H384" i="31"/>
  <c r="L415" i="31"/>
  <c r="K354" i="31"/>
  <c r="L316" i="31"/>
  <c r="J492" i="31"/>
  <c r="P322" i="31"/>
  <c r="L309" i="31"/>
  <c r="K388" i="31"/>
  <c r="P415" i="31"/>
  <c r="M366" i="31"/>
  <c r="F367" i="31"/>
  <c r="M380" i="31"/>
  <c r="N420" i="31"/>
  <c r="K438" i="31"/>
  <c r="I443" i="31"/>
  <c r="H518" i="31"/>
  <c r="L345" i="31"/>
  <c r="P383" i="31"/>
  <c r="N423" i="31"/>
  <c r="I92" i="31"/>
  <c r="J475" i="31"/>
  <c r="L443" i="31"/>
  <c r="J293" i="31"/>
  <c r="L526" i="31"/>
  <c r="M492" i="31"/>
  <c r="G525" i="31"/>
  <c r="K488" i="31"/>
  <c r="O517" i="31"/>
  <c r="K407" i="31"/>
  <c r="J292" i="31"/>
  <c r="J522" i="31"/>
  <c r="O323" i="31"/>
  <c r="I496" i="31"/>
  <c r="G405" i="31"/>
  <c r="L507" i="31"/>
  <c r="K284" i="31"/>
  <c r="I554" i="31"/>
  <c r="N441" i="31"/>
  <c r="P292" i="31"/>
  <c r="G461" i="31"/>
  <c r="L461" i="31"/>
  <c r="G393" i="31"/>
  <c r="L348" i="31"/>
  <c r="F84" i="31"/>
  <c r="N442" i="31"/>
  <c r="L567" i="31"/>
  <c r="O390" i="31"/>
  <c r="P550" i="31"/>
  <c r="N549" i="31"/>
  <c r="J524" i="31"/>
  <c r="J402" i="31"/>
  <c r="M338" i="31"/>
  <c r="J566" i="31"/>
  <c r="K355" i="31"/>
  <c r="J393" i="31"/>
  <c r="K476" i="31"/>
  <c r="M519" i="31"/>
  <c r="H293" i="31"/>
  <c r="N318" i="31"/>
  <c r="M455" i="31"/>
  <c r="L367" i="31"/>
  <c r="M540" i="31"/>
  <c r="L264" i="31"/>
  <c r="P495" i="31"/>
  <c r="O333" i="31"/>
  <c r="I492" i="31"/>
  <c r="P394" i="31"/>
  <c r="I419" i="31"/>
  <c r="L517" i="31"/>
  <c r="M390" i="31"/>
  <c r="P574" i="31"/>
  <c r="G341" i="31"/>
  <c r="K302" i="31"/>
  <c r="K540" i="31"/>
  <c r="N439" i="31"/>
  <c r="I395" i="31"/>
  <c r="I581" i="31"/>
  <c r="N293" i="31"/>
  <c r="J542" i="31"/>
  <c r="O299" i="31"/>
  <c r="K321" i="31"/>
  <c r="F282" i="31"/>
  <c r="P288" i="31"/>
  <c r="N367" i="31"/>
  <c r="J488" i="31"/>
  <c r="G480" i="31"/>
  <c r="M413" i="31"/>
  <c r="G531" i="31"/>
  <c r="M554" i="31"/>
  <c r="G322" i="31"/>
  <c r="P334" i="31"/>
  <c r="N402" i="31"/>
  <c r="P540" i="31"/>
  <c r="J495" i="31"/>
  <c r="M302" i="31"/>
  <c r="J297" i="31"/>
  <c r="I442" i="31"/>
  <c r="O374" i="31"/>
  <c r="H444" i="31"/>
  <c r="O450" i="31"/>
  <c r="G285" i="31"/>
  <c r="O548" i="31"/>
  <c r="P579" i="31"/>
  <c r="H314" i="31"/>
  <c r="P525" i="31"/>
  <c r="O384" i="31"/>
  <c r="O508" i="31"/>
  <c r="M92" i="31"/>
  <c r="K457" i="31"/>
  <c r="K318" i="31"/>
  <c r="J309" i="31"/>
  <c r="J283" i="31"/>
  <c r="K393" i="31"/>
  <c r="M483" i="31"/>
  <c r="O492" i="31"/>
  <c r="N447" i="31"/>
  <c r="M287" i="31"/>
  <c r="N573" i="31"/>
  <c r="O520" i="31"/>
  <c r="H367" i="31"/>
  <c r="L523" i="31"/>
  <c r="K333" i="31"/>
  <c r="N277" i="31"/>
  <c r="M173" i="31"/>
  <c r="I180" i="31"/>
  <c r="I229" i="31"/>
  <c r="K142" i="31"/>
  <c r="P179" i="31"/>
  <c r="M139" i="31"/>
  <c r="L189" i="31"/>
  <c r="M166" i="31"/>
  <c r="I248" i="31"/>
  <c r="G145" i="31"/>
  <c r="M125" i="31"/>
  <c r="I222" i="31"/>
  <c r="G84" i="31"/>
  <c r="M370" i="31"/>
  <c r="F189" i="31"/>
  <c r="F404" i="31"/>
  <c r="F75" i="31"/>
  <c r="F507" i="31"/>
  <c r="F370" i="31"/>
  <c r="F461" i="31"/>
  <c r="F139" i="31"/>
  <c r="G348" i="31"/>
  <c r="F106" i="31"/>
  <c r="H362" i="31"/>
  <c r="F167" i="31"/>
  <c r="F579" i="31"/>
  <c r="F315" i="31"/>
  <c r="F476" i="31"/>
  <c r="F162" i="31"/>
  <c r="F144" i="31"/>
  <c r="O181" i="31"/>
  <c r="P91" i="31"/>
  <c r="J306" i="31"/>
  <c r="N288" i="31"/>
  <c r="G552" i="31"/>
  <c r="H338" i="31"/>
  <c r="F288" i="31"/>
  <c r="F141" i="31"/>
  <c r="F319" i="31"/>
  <c r="K510" i="31"/>
  <c r="K422" i="31"/>
  <c r="I310" i="31"/>
  <c r="F353" i="31"/>
  <c r="J92" i="31"/>
  <c r="F544" i="31"/>
  <c r="F347" i="31"/>
  <c r="F488" i="31"/>
  <c r="F459" i="31"/>
  <c r="F249" i="31"/>
  <c r="F202" i="31"/>
  <c r="H558" i="31"/>
  <c r="F527" i="31"/>
  <c r="M317" i="31"/>
  <c r="N399" i="31"/>
  <c r="I321" i="31"/>
  <c r="J389" i="31"/>
  <c r="J445" i="31"/>
  <c r="G543" i="31"/>
  <c r="L91" i="31"/>
  <c r="F92" i="31"/>
  <c r="O558" i="31"/>
  <c r="F225" i="31"/>
  <c r="F406" i="31"/>
  <c r="F154" i="31"/>
  <c r="P393" i="31"/>
  <c r="M474" i="31"/>
  <c r="N444" i="31"/>
  <c r="P378" i="31"/>
  <c r="I488" i="31"/>
  <c r="N380" i="31"/>
  <c r="P491" i="31"/>
  <c r="J589" i="31"/>
  <c r="N550" i="31"/>
  <c r="L440" i="31"/>
  <c r="P440" i="31"/>
  <c r="K530" i="31"/>
  <c r="N519" i="31"/>
  <c r="N487" i="31"/>
  <c r="O487" i="31"/>
  <c r="J322" i="31"/>
  <c r="I508" i="31"/>
  <c r="K447" i="31"/>
  <c r="F255" i="31"/>
  <c r="I568" i="31"/>
  <c r="P473" i="31"/>
  <c r="P474" i="31"/>
  <c r="K544" i="31"/>
  <c r="N395" i="31"/>
  <c r="L578" i="31"/>
  <c r="P553" i="31"/>
  <c r="K309" i="31"/>
  <c r="P316" i="31"/>
  <c r="M494" i="31"/>
  <c r="M437" i="31"/>
  <c r="I574" i="31"/>
  <c r="N437" i="31"/>
  <c r="P479" i="31"/>
  <c r="I338" i="31"/>
  <c r="K320" i="31"/>
  <c r="H404" i="31"/>
  <c r="M489" i="31"/>
  <c r="H345" i="31"/>
  <c r="N508" i="31"/>
  <c r="N394" i="31"/>
  <c r="P416" i="31"/>
  <c r="H309" i="31"/>
  <c r="K371" i="31"/>
  <c r="J521" i="31"/>
  <c r="N554" i="31"/>
  <c r="H348" i="31"/>
  <c r="O527" i="31"/>
  <c r="H493" i="31"/>
  <c r="K306" i="31"/>
  <c r="M304" i="31"/>
  <c r="G335" i="31"/>
  <c r="I381" i="31"/>
  <c r="L291" i="31"/>
  <c r="G403" i="31"/>
  <c r="K423" i="31"/>
  <c r="I301" i="31"/>
  <c r="M341" i="31"/>
  <c r="O562" i="31"/>
  <c r="K460" i="31"/>
  <c r="O573" i="31"/>
  <c r="M574" i="31"/>
  <c r="P285" i="31"/>
  <c r="I385" i="31"/>
  <c r="O410" i="31"/>
  <c r="G370" i="31"/>
  <c r="H392" i="31"/>
  <c r="P551" i="31"/>
  <c r="O453" i="31"/>
  <c r="L395" i="31"/>
  <c r="L548" i="31"/>
  <c r="P442" i="31"/>
  <c r="N321" i="31"/>
  <c r="O378" i="31"/>
  <c r="K439" i="31"/>
  <c r="H389" i="31"/>
  <c r="P341" i="31"/>
  <c r="K445" i="31"/>
  <c r="F168" i="31"/>
  <c r="F264" i="31"/>
  <c r="G383" i="31"/>
  <c r="M292" i="31"/>
  <c r="I334" i="31"/>
  <c r="I523" i="31"/>
  <c r="L290" i="31"/>
  <c r="L355" i="31"/>
  <c r="K413" i="31"/>
  <c r="H337" i="31"/>
  <c r="K365" i="31"/>
  <c r="K459" i="31"/>
  <c r="P523" i="31"/>
  <c r="L306" i="31"/>
  <c r="M521" i="31"/>
  <c r="H326" i="31"/>
  <c r="L483" i="31"/>
  <c r="L399" i="31"/>
  <c r="N286" i="31"/>
  <c r="N424" i="31"/>
  <c r="J520" i="31"/>
  <c r="O567" i="31"/>
  <c r="P441" i="31"/>
  <c r="L288" i="31"/>
  <c r="N581" i="31"/>
  <c r="L284" i="31"/>
  <c r="N322" i="31"/>
  <c r="P488" i="31"/>
  <c r="N527" i="31"/>
  <c r="N548" i="31"/>
  <c r="K507" i="31"/>
  <c r="O438" i="31"/>
  <c r="P517" i="31"/>
  <c r="L475" i="31"/>
  <c r="K280" i="31"/>
  <c r="M541" i="31"/>
  <c r="G473" i="31"/>
  <c r="N580" i="31"/>
  <c r="M442" i="31"/>
  <c r="F210" i="31"/>
  <c r="K348" i="31"/>
  <c r="P527" i="31"/>
  <c r="H530" i="31"/>
  <c r="J518" i="31"/>
  <c r="K440" i="31"/>
  <c r="H548" i="31"/>
  <c r="I591" i="31"/>
  <c r="O388" i="31"/>
  <c r="G283" i="31"/>
  <c r="O402" i="31"/>
  <c r="G475" i="31"/>
  <c r="G490" i="31"/>
  <c r="K444" i="31"/>
  <c r="H374" i="31"/>
  <c r="O495" i="31"/>
  <c r="L388" i="31"/>
  <c r="J403" i="31"/>
  <c r="O398" i="31"/>
  <c r="K480" i="31"/>
  <c r="J420" i="31"/>
  <c r="K519" i="31"/>
  <c r="P314" i="31"/>
  <c r="J406" i="31"/>
  <c r="P417" i="31"/>
  <c r="L518" i="31"/>
  <c r="I326" i="31"/>
  <c r="K404" i="31"/>
  <c r="G568" i="31"/>
  <c r="M542" i="31"/>
  <c r="G366" i="31"/>
  <c r="O589" i="31"/>
  <c r="L352" i="31"/>
  <c r="I542" i="31"/>
  <c r="I548" i="31"/>
  <c r="L285" i="31"/>
  <c r="O496" i="31"/>
  <c r="K322" i="31"/>
  <c r="J422" i="31"/>
  <c r="L542" i="31"/>
  <c r="M342" i="31"/>
  <c r="I271" i="31"/>
  <c r="J143" i="31"/>
  <c r="G172" i="31"/>
  <c r="P242" i="31"/>
  <c r="I162" i="31"/>
  <c r="K250" i="31"/>
  <c r="J129" i="31"/>
  <c r="I260" i="31"/>
  <c r="O178" i="31"/>
  <c r="H156" i="31"/>
  <c r="O249" i="31"/>
  <c r="G251" i="31"/>
  <c r="O248" i="31"/>
  <c r="O101" i="31"/>
  <c r="F487" i="31"/>
  <c r="L362" i="31"/>
  <c r="J361" i="31"/>
  <c r="F101" i="31"/>
  <c r="F402" i="31"/>
  <c r="H181" i="31"/>
  <c r="P556" i="31"/>
  <c r="F472" i="31"/>
  <c r="F456" i="31"/>
  <c r="F217" i="31"/>
  <c r="M361" i="31"/>
  <c r="F438" i="31"/>
  <c r="F284" i="31"/>
  <c r="F454" i="31"/>
  <c r="I394" i="31"/>
  <c r="J354" i="31"/>
  <c r="I370" i="31"/>
  <c r="L361" i="31"/>
  <c r="G556" i="31"/>
  <c r="L320" i="31"/>
  <c r="O379" i="31"/>
  <c r="H557" i="31"/>
  <c r="G557" i="31"/>
  <c r="F166" i="31"/>
  <c r="F335" i="31"/>
  <c r="F316" i="31"/>
  <c r="F366" i="31"/>
  <c r="K557" i="31"/>
  <c r="F65" i="31"/>
  <c r="O282" i="31"/>
  <c r="O590" i="31"/>
  <c r="M354" i="31"/>
  <c r="P305" i="31"/>
  <c r="I510" i="31"/>
  <c r="N362" i="31"/>
  <c r="M91" i="31"/>
  <c r="F254" i="31"/>
  <c r="F26" i="31"/>
  <c r="L557" i="31"/>
  <c r="M490" i="31"/>
  <c r="K527" i="31"/>
  <c r="N495" i="31"/>
  <c r="L293" i="31"/>
  <c r="N568" i="31"/>
  <c r="H318" i="31"/>
  <c r="H306" i="31"/>
  <c r="G457" i="31"/>
  <c r="G510" i="31"/>
  <c r="K346" i="31"/>
  <c r="O91" i="31"/>
  <c r="F190" i="31"/>
  <c r="F575" i="31"/>
  <c r="F277" i="31"/>
  <c r="F96" i="31"/>
  <c r="F174" i="31"/>
  <c r="F439" i="31"/>
  <c r="F553" i="31"/>
  <c r="F481" i="31"/>
  <c r="F245" i="31"/>
  <c r="F519" i="31"/>
  <c r="I91" i="31"/>
  <c r="F129" i="31"/>
  <c r="F492" i="31"/>
  <c r="M557" i="31"/>
  <c r="M456" i="31"/>
  <c r="J316" i="31"/>
  <c r="F420" i="31"/>
  <c r="F526" i="31"/>
  <c r="F413" i="31"/>
  <c r="M401" i="31"/>
  <c r="M309" i="31"/>
  <c r="P557" i="31"/>
  <c r="F445" i="31"/>
  <c r="F179" i="31"/>
  <c r="F580" i="31"/>
  <c r="F172" i="31"/>
  <c r="F362" i="31"/>
  <c r="F383" i="31"/>
  <c r="F47" i="31"/>
  <c r="J384" i="31"/>
  <c r="L280" i="31"/>
  <c r="P423" i="31"/>
  <c r="N544" i="31"/>
  <c r="J351" i="31"/>
  <c r="F351" i="31"/>
  <c r="K558" i="31"/>
  <c r="F365" i="31"/>
  <c r="O447" i="31"/>
  <c r="O365" i="31"/>
  <c r="P421" i="31"/>
  <c r="J490" i="31"/>
  <c r="G402" i="31"/>
  <c r="K421" i="31"/>
  <c r="J337" i="31"/>
  <c r="H551" i="31"/>
  <c r="O291" i="31"/>
  <c r="H305" i="31"/>
  <c r="O304" i="31"/>
  <c r="H315" i="31"/>
  <c r="L375" i="31"/>
  <c r="G458" i="31"/>
  <c r="F460" i="31"/>
  <c r="P282" i="31"/>
  <c r="K349" i="31"/>
  <c r="I341" i="31"/>
  <c r="I316" i="31"/>
  <c r="G443" i="31"/>
  <c r="P438" i="31"/>
  <c r="M524" i="31"/>
  <c r="N413" i="31"/>
  <c r="K337" i="31"/>
  <c r="L456" i="31"/>
  <c r="J528" i="31"/>
  <c r="O406" i="31"/>
  <c r="P310" i="31"/>
  <c r="M551" i="31"/>
  <c r="H320" i="31"/>
  <c r="G417" i="31"/>
  <c r="P401" i="31"/>
  <c r="K350" i="31"/>
  <c r="F290" i="31"/>
  <c r="O523" i="31"/>
  <c r="J456" i="31"/>
  <c r="K424" i="31"/>
  <c r="I544" i="31"/>
  <c r="M374" i="31"/>
  <c r="N566" i="31"/>
  <c r="M349" i="31"/>
  <c r="F228" i="31"/>
  <c r="G345" i="31"/>
  <c r="M289" i="31"/>
  <c r="I285" i="31"/>
  <c r="M403" i="31"/>
  <c r="N524" i="31"/>
  <c r="M298" i="31"/>
  <c r="M457" i="31"/>
  <c r="I424" i="31"/>
  <c r="G493" i="31"/>
  <c r="L303" i="31"/>
  <c r="M299" i="31"/>
  <c r="G401" i="31"/>
  <c r="J290" i="31"/>
  <c r="N518" i="31"/>
  <c r="G437" i="31"/>
  <c r="L524" i="31"/>
  <c r="L520" i="31"/>
  <c r="F123" i="31"/>
  <c r="P92" i="31"/>
  <c r="P301" i="31"/>
  <c r="L392" i="31"/>
  <c r="N530" i="31"/>
  <c r="P544" i="31"/>
  <c r="I352" i="31"/>
  <c r="O490" i="31"/>
  <c r="M581" i="31"/>
  <c r="M589" i="31"/>
  <c r="K492" i="31"/>
  <c r="I553" i="31"/>
  <c r="G392" i="31"/>
  <c r="O540" i="31"/>
  <c r="K401" i="31"/>
  <c r="M276" i="31"/>
  <c r="K574" i="31"/>
  <c r="G421" i="31"/>
  <c r="O414" i="31"/>
  <c r="G398" i="31"/>
  <c r="P395" i="31"/>
  <c r="O309" i="31"/>
  <c r="N416" i="31"/>
  <c r="G307" i="31"/>
  <c r="P450" i="31"/>
  <c r="N354" i="31"/>
  <c r="H454" i="31"/>
  <c r="O524" i="31"/>
  <c r="I531" i="31"/>
  <c r="O514" i="31"/>
  <c r="F510" i="31"/>
  <c r="F541" i="31"/>
  <c r="F29" i="31"/>
  <c r="F549" i="31"/>
  <c r="F126" i="31"/>
  <c r="F175" i="31"/>
  <c r="F251" i="31"/>
  <c r="G6" i="31"/>
  <c r="F134" i="31"/>
  <c r="F349" i="31"/>
  <c r="F23" i="31"/>
  <c r="O371" i="31"/>
  <c r="F142" i="31"/>
  <c r="F493" i="31"/>
  <c r="F574" i="31"/>
  <c r="L371" i="31"/>
  <c r="J557" i="31"/>
  <c r="F287" i="31"/>
  <c r="J300" i="31"/>
  <c r="P528" i="31"/>
  <c r="M543" i="31"/>
  <c r="G362" i="31"/>
  <c r="F136" i="31"/>
  <c r="L289" i="31"/>
  <c r="I322" i="31"/>
  <c r="H482" i="31"/>
  <c r="F529" i="31"/>
  <c r="F309" i="31"/>
  <c r="F563" i="31"/>
  <c r="F407" i="31"/>
  <c r="O556" i="31"/>
  <c r="N314" i="31"/>
  <c r="O352" i="31"/>
  <c r="I318" i="31"/>
  <c r="G494" i="31"/>
  <c r="F322" i="31"/>
  <c r="F83" i="31"/>
  <c r="F239" i="31"/>
  <c r="F573" i="31"/>
  <c r="F248" i="31"/>
  <c r="N455" i="31"/>
  <c r="O351" i="31"/>
  <c r="I440" i="31"/>
  <c r="M367" i="31"/>
  <c r="L489" i="31"/>
  <c r="H342" i="31"/>
  <c r="I283" i="31"/>
  <c r="I400" i="31"/>
  <c r="I573" i="31"/>
  <c r="H491" i="31"/>
  <c r="I403" i="31"/>
  <c r="I389" i="31"/>
  <c r="H282" i="31"/>
  <c r="F391" i="31"/>
  <c r="F327" i="31"/>
  <c r="P519" i="31"/>
  <c r="M419" i="31"/>
  <c r="P283" i="31"/>
  <c r="I350" i="31"/>
  <c r="L294" i="31"/>
  <c r="J591" i="31"/>
  <c r="L299" i="31"/>
  <c r="N521" i="31"/>
  <c r="L424" i="31"/>
  <c r="I524" i="31"/>
  <c r="P552" i="31"/>
  <c r="K394" i="31"/>
  <c r="M290" i="31"/>
  <c r="G310" i="31"/>
  <c r="G483" i="31"/>
  <c r="N280" i="31"/>
  <c r="M420" i="31"/>
  <c r="L380" i="31"/>
  <c r="F567" i="31"/>
  <c r="L292" i="31"/>
  <c r="N476" i="31"/>
  <c r="O399" i="31"/>
  <c r="N291" i="31"/>
  <c r="N496" i="31"/>
  <c r="L366" i="31"/>
  <c r="M185" i="31"/>
  <c r="N319" i="31"/>
  <c r="L365" i="31"/>
  <c r="O303" i="31"/>
  <c r="P335" i="31"/>
  <c r="L302" i="31"/>
  <c r="N284" i="31"/>
  <c r="M310" i="31"/>
  <c r="I550" i="31"/>
  <c r="J185" i="31"/>
  <c r="M398" i="31"/>
  <c r="L473" i="31"/>
  <c r="K513" i="31"/>
  <c r="K555" i="31"/>
  <c r="K493" i="31"/>
  <c r="H573" i="31"/>
  <c r="M314" i="31"/>
  <c r="P461" i="31"/>
  <c r="L491" i="31"/>
  <c r="F103" i="31"/>
  <c r="G302" i="31"/>
  <c r="G440" i="31"/>
  <c r="P526" i="31"/>
  <c r="K591" i="31"/>
  <c r="K542" i="31"/>
  <c r="K567" i="31"/>
  <c r="M384" i="31"/>
  <c r="G438" i="31"/>
  <c r="G336" i="31"/>
  <c r="J487" i="31"/>
  <c r="P447" i="31"/>
  <c r="G367" i="31"/>
  <c r="F194" i="31"/>
  <c r="F384" i="31"/>
  <c r="F355" i="31"/>
  <c r="F582" i="31"/>
  <c r="I371" i="31"/>
  <c r="F480" i="31"/>
  <c r="F419" i="31"/>
  <c r="F321" i="31"/>
  <c r="K293" i="31"/>
  <c r="J508" i="31"/>
  <c r="F453" i="31"/>
  <c r="F250" i="31"/>
  <c r="K575" i="31"/>
  <c r="F455" i="31"/>
  <c r="F524" i="31"/>
  <c r="G91" i="31"/>
  <c r="F531" i="31"/>
  <c r="F161" i="31"/>
  <c r="I306" i="31"/>
  <c r="L575" i="31"/>
  <c r="M445" i="31"/>
  <c r="F28" i="31"/>
  <c r="K92" i="31"/>
  <c r="F543" i="31"/>
  <c r="L519" i="31"/>
  <c r="G294" i="31"/>
  <c r="H582" i="31"/>
  <c r="M284" i="31"/>
  <c r="L552" i="31"/>
  <c r="I521" i="31"/>
  <c r="H354" i="31"/>
  <c r="H403" i="31"/>
  <c r="H400" i="31"/>
  <c r="F444" i="31"/>
  <c r="H399" i="31"/>
  <c r="K482" i="31"/>
  <c r="M385" i="31"/>
  <c r="M479" i="31"/>
  <c r="H488" i="31"/>
  <c r="J419" i="31"/>
  <c r="H489" i="31"/>
  <c r="G303" i="31"/>
  <c r="J526" i="31"/>
  <c r="P375" i="31"/>
  <c r="G507" i="31"/>
  <c r="J548" i="31"/>
  <c r="L321" i="31"/>
  <c r="N419" i="31"/>
  <c r="G474" i="31"/>
  <c r="J404" i="31"/>
  <c r="N381" i="31"/>
  <c r="G530" i="31"/>
  <c r="L555" i="31"/>
  <c r="F338" i="31"/>
  <c r="N578" i="31"/>
  <c r="O456" i="31"/>
  <c r="K338" i="31"/>
  <c r="I300" i="31"/>
  <c r="K416" i="31"/>
  <c r="G479" i="31"/>
  <c r="F260" i="31"/>
  <c r="G297" i="31"/>
  <c r="O292" i="31"/>
  <c r="P424" i="31"/>
  <c r="O413" i="31"/>
  <c r="P300" i="31"/>
  <c r="L405" i="31"/>
  <c r="L454" i="31"/>
  <c r="F253" i="31"/>
  <c r="I541" i="31"/>
  <c r="O422" i="31"/>
  <c r="I422" i="31"/>
  <c r="J417" i="31"/>
  <c r="P472" i="31"/>
  <c r="G548" i="31"/>
  <c r="I421" i="31"/>
  <c r="P385" i="31"/>
  <c r="J447" i="31"/>
  <c r="P554" i="31"/>
  <c r="O271" i="31"/>
  <c r="H406" i="31"/>
  <c r="M323" i="31"/>
  <c r="P382" i="31"/>
  <c r="I453" i="31"/>
  <c r="K479" i="31"/>
  <c r="P483" i="31"/>
  <c r="G542" i="31"/>
  <c r="H289" i="31"/>
  <c r="H304" i="31"/>
  <c r="P388" i="31"/>
  <c r="O382" i="31"/>
  <c r="M473" i="31"/>
  <c r="J272" i="31"/>
  <c r="F562" i="31"/>
  <c r="G541" i="31"/>
  <c r="I473" i="31"/>
  <c r="G455" i="31"/>
  <c r="G447" i="31"/>
  <c r="O347" i="31"/>
  <c r="L417" i="31"/>
  <c r="M335" i="31"/>
  <c r="P400" i="31"/>
  <c r="N393" i="31"/>
  <c r="O336" i="31"/>
  <c r="J390" i="31"/>
  <c r="I297" i="31"/>
  <c r="M406" i="31"/>
  <c r="I346" i="31"/>
  <c r="H554" i="31"/>
  <c r="O335" i="31"/>
  <c r="N300" i="31"/>
  <c r="I454" i="31"/>
  <c r="I487" i="31"/>
  <c r="G326" i="31"/>
  <c r="O423" i="31"/>
  <c r="P287" i="31"/>
  <c r="G317" i="31"/>
  <c r="L492" i="31"/>
  <c r="O353" i="31"/>
  <c r="L510" i="31"/>
  <c r="K289" i="31"/>
  <c r="N522" i="31"/>
  <c r="N551" i="31"/>
  <c r="H288" i="31"/>
  <c r="N292" i="31"/>
  <c r="P333" i="31"/>
  <c r="P272" i="31"/>
  <c r="K210" i="31"/>
  <c r="P136" i="31"/>
  <c r="N240" i="31"/>
  <c r="I207" i="31"/>
  <c r="J242" i="31"/>
  <c r="N172" i="31"/>
  <c r="M162" i="31"/>
  <c r="O255" i="31"/>
  <c r="J228" i="31"/>
  <c r="O75" i="31"/>
  <c r="H131" i="31"/>
  <c r="M83" i="31"/>
  <c r="O88" i="31"/>
  <c r="N233" i="31"/>
  <c r="L74" i="31"/>
  <c r="M44" i="31"/>
  <c r="K495" i="31"/>
  <c r="J317" i="31"/>
  <c r="L530" i="31"/>
  <c r="M482" i="31"/>
  <c r="J519" i="31"/>
  <c r="I351" i="31"/>
  <c r="L540" i="31"/>
  <c r="N305" i="31"/>
  <c r="N289" i="31"/>
  <c r="O509" i="31"/>
  <c r="K275" i="31"/>
  <c r="N174" i="31"/>
  <c r="H136" i="31"/>
  <c r="I245" i="31"/>
  <c r="L142" i="31"/>
  <c r="N142" i="31"/>
  <c r="J230" i="31"/>
  <c r="H215" i="31"/>
  <c r="L241" i="31"/>
  <c r="G255" i="31"/>
  <c r="H166" i="31"/>
  <c r="I145" i="31"/>
  <c r="J259" i="31"/>
  <c r="K103" i="31"/>
  <c r="O24" i="31"/>
  <c r="L117" i="31"/>
  <c r="J81" i="31"/>
  <c r="I103" i="31"/>
  <c r="G76" i="31"/>
  <c r="M73" i="31"/>
  <c r="L49" i="31"/>
  <c r="N40" i="31"/>
  <c r="F294" i="31"/>
  <c r="P422" i="31"/>
  <c r="J405" i="31"/>
  <c r="N490" i="31"/>
  <c r="M321" i="31"/>
  <c r="P317" i="31"/>
  <c r="K490" i="31"/>
  <c r="P563" i="31"/>
  <c r="L298" i="31"/>
  <c r="K276" i="31"/>
  <c r="J264" i="31"/>
  <c r="M123" i="31"/>
  <c r="J224" i="31"/>
  <c r="J314" i="31"/>
  <c r="L550" i="31"/>
  <c r="H322" i="31"/>
  <c r="J509" i="31"/>
  <c r="P439" i="31"/>
  <c r="H379" i="31"/>
  <c r="J274" i="31"/>
  <c r="I249" i="31"/>
  <c r="O141" i="31"/>
  <c r="H423" i="31"/>
  <c r="K481" i="31"/>
  <c r="N422" i="31"/>
  <c r="P590" i="31"/>
  <c r="K551" i="31"/>
  <c r="M265" i="31"/>
  <c r="N190" i="31"/>
  <c r="M141" i="31"/>
  <c r="M520" i="31"/>
  <c r="J379" i="31"/>
  <c r="P337" i="31"/>
  <c r="L379" i="31"/>
  <c r="H382" i="31"/>
  <c r="G418" i="31"/>
  <c r="G276" i="31"/>
  <c r="M252" i="31"/>
  <c r="P249" i="31"/>
  <c r="J124" i="31"/>
  <c r="P380" i="31"/>
  <c r="O579" i="31"/>
  <c r="G566" i="31"/>
  <c r="K562" i="31"/>
  <c r="I458" i="31"/>
  <c r="J307" i="31"/>
  <c r="H275" i="31"/>
  <c r="G143" i="31"/>
  <c r="P238" i="31"/>
  <c r="L127" i="31"/>
  <c r="M283" i="31"/>
  <c r="I528" i="31"/>
  <c r="N378" i="31"/>
  <c r="G161" i="31"/>
  <c r="H153" i="31"/>
  <c r="P224" i="31"/>
  <c r="O125" i="31"/>
  <c r="N173" i="31"/>
  <c r="O207" i="31"/>
  <c r="K168" i="31"/>
  <c r="M82" i="31"/>
  <c r="L115" i="31"/>
  <c r="G549" i="31"/>
  <c r="M530" i="31"/>
  <c r="H249" i="31"/>
  <c r="G224" i="31"/>
  <c r="P178" i="31"/>
  <c r="M259" i="31"/>
  <c r="O131" i="31"/>
  <c r="F522" i="31"/>
  <c r="F378" i="31"/>
  <c r="F475" i="31"/>
  <c r="F118" i="31"/>
  <c r="F39" i="31"/>
  <c r="F90" i="31"/>
  <c r="F374" i="31"/>
  <c r="F300" i="31"/>
  <c r="I406" i="31"/>
  <c r="J286" i="31"/>
  <c r="F390" i="31"/>
  <c r="O280" i="31"/>
  <c r="K292" i="31"/>
  <c r="F79" i="31"/>
  <c r="J371" i="31"/>
  <c r="O183" i="31"/>
  <c r="F64" i="31"/>
  <c r="F508" i="31"/>
  <c r="L402" i="31"/>
  <c r="G579" i="31"/>
  <c r="K410" i="31"/>
  <c r="F540" i="31"/>
  <c r="F212" i="31"/>
  <c r="F183" i="31"/>
  <c r="I494" i="31"/>
  <c r="I319" i="31"/>
  <c r="K483" i="31"/>
  <c r="N285" i="31"/>
  <c r="H578" i="31"/>
  <c r="I337" i="31"/>
  <c r="L305" i="31"/>
  <c r="K590" i="31"/>
  <c r="L444" i="31"/>
  <c r="F305" i="31"/>
  <c r="I292" i="31"/>
  <c r="K347" i="31"/>
  <c r="O375" i="31"/>
  <c r="M320" i="31"/>
  <c r="L453" i="31"/>
  <c r="M293" i="31"/>
  <c r="K496" i="31"/>
  <c r="M552" i="31"/>
  <c r="J563" i="31"/>
  <c r="P413" i="31"/>
  <c r="L566" i="31"/>
  <c r="L582" i="31"/>
  <c r="M527" i="31"/>
  <c r="F393" i="31"/>
  <c r="J367" i="31"/>
  <c r="H580" i="31"/>
  <c r="K455" i="31"/>
  <c r="N421" i="31"/>
  <c r="N417" i="31"/>
  <c r="I348" i="31"/>
  <c r="K526" i="31"/>
  <c r="G300" i="31"/>
  <c r="M446" i="31"/>
  <c r="O404" i="31"/>
  <c r="H380" i="31"/>
  <c r="G404" i="31"/>
  <c r="F283" i="31"/>
  <c r="P521" i="31"/>
  <c r="G291" i="31"/>
  <c r="G382" i="31"/>
  <c r="G517" i="31"/>
  <c r="L327" i="31"/>
  <c r="N531" i="31"/>
  <c r="F117" i="31"/>
  <c r="O549" i="31"/>
  <c r="P457" i="31"/>
  <c r="J440" i="31"/>
  <c r="G407" i="31"/>
  <c r="O355" i="31"/>
  <c r="O314" i="31"/>
  <c r="G381" i="31"/>
  <c r="I526" i="31"/>
  <c r="J304" i="31"/>
  <c r="L528" i="31"/>
  <c r="K441" i="31"/>
  <c r="G277" i="31"/>
  <c r="P489" i="31"/>
  <c r="G472" i="31"/>
  <c r="J287" i="31"/>
  <c r="J439" i="31"/>
  <c r="I578" i="31"/>
  <c r="L480" i="31"/>
  <c r="J482" i="31"/>
  <c r="N406" i="31"/>
  <c r="M563" i="31"/>
  <c r="L472" i="31"/>
  <c r="I543" i="31"/>
  <c r="G391" i="31"/>
  <c r="K307" i="31"/>
  <c r="L347" i="31"/>
  <c r="O326" i="31"/>
  <c r="G319" i="31"/>
  <c r="J568" i="31"/>
  <c r="M458" i="31"/>
  <c r="N407" i="31"/>
  <c r="G384" i="31"/>
  <c r="P346" i="31"/>
  <c r="N567" i="31"/>
  <c r="I393" i="31"/>
  <c r="P309" i="31"/>
  <c r="K282" i="31"/>
  <c r="H458" i="31"/>
  <c r="J345" i="31"/>
  <c r="I549" i="31"/>
  <c r="N316" i="31"/>
  <c r="P406" i="31"/>
  <c r="K529" i="31"/>
  <c r="M480" i="31"/>
  <c r="M459" i="31"/>
  <c r="I342" i="31"/>
  <c r="H302" i="31"/>
  <c r="I507" i="31"/>
  <c r="K304" i="31"/>
  <c r="K437" i="31"/>
  <c r="N337" i="31"/>
  <c r="O454" i="31"/>
  <c r="J348" i="31"/>
  <c r="I417" i="31"/>
  <c r="G563" i="31"/>
  <c r="L413" i="31"/>
  <c r="K454" i="31"/>
  <c r="H264" i="31"/>
  <c r="O250" i="31"/>
  <c r="N230" i="31"/>
  <c r="L223" i="31"/>
  <c r="I243" i="31"/>
  <c r="I174" i="31"/>
  <c r="P126" i="31"/>
  <c r="M224" i="31"/>
  <c r="G202" i="31"/>
  <c r="O123" i="31"/>
  <c r="P88" i="31"/>
  <c r="G115" i="31"/>
  <c r="O103" i="31"/>
  <c r="G89" i="31"/>
  <c r="K72" i="31"/>
  <c r="G72" i="31"/>
  <c r="H48" i="31"/>
  <c r="H563" i="31"/>
  <c r="I438" i="31"/>
  <c r="L590" i="31"/>
  <c r="M389" i="31"/>
  <c r="K297" i="31"/>
  <c r="G442" i="31"/>
  <c r="H509" i="31"/>
  <c r="F308" i="31"/>
  <c r="I273" i="31"/>
  <c r="P265" i="31"/>
  <c r="K251" i="31"/>
  <c r="J173" i="31"/>
  <c r="L135" i="31"/>
  <c r="J140" i="31"/>
  <c r="M190" i="31"/>
  <c r="K135" i="31"/>
  <c r="N155" i="31"/>
  <c r="H155" i="31"/>
  <c r="H196" i="31"/>
  <c r="L195" i="31"/>
  <c r="N125" i="31"/>
  <c r="O115" i="31"/>
  <c r="N103" i="31"/>
  <c r="P78" i="31"/>
  <c r="P116" i="31"/>
  <c r="J115" i="31"/>
  <c r="H77" i="31"/>
  <c r="M65" i="31"/>
  <c r="K47" i="31"/>
  <c r="M43" i="31"/>
  <c r="I28" i="31"/>
  <c r="H290" i="31"/>
  <c r="M548" i="31"/>
  <c r="P443" i="31"/>
  <c r="M573" i="31"/>
  <c r="N334" i="31"/>
  <c r="H575" i="31"/>
  <c r="H567" i="31"/>
  <c r="K425" i="31"/>
  <c r="H528" i="31"/>
  <c r="I483" i="31"/>
  <c r="H274" i="31"/>
  <c r="N274" i="31"/>
  <c r="O139" i="31"/>
  <c r="L493" i="31"/>
  <c r="M291" i="31"/>
  <c r="J530" i="31"/>
  <c r="M418" i="31"/>
  <c r="L281" i="31"/>
  <c r="K180" i="31"/>
  <c r="O367" i="31"/>
  <c r="G456" i="31"/>
  <c r="G351" i="31"/>
  <c r="J366" i="31"/>
  <c r="P294" i="31"/>
  <c r="N287" i="31"/>
  <c r="L255" i="31"/>
  <c r="N162" i="31"/>
  <c r="K453" i="31"/>
  <c r="J284" i="31"/>
  <c r="H529" i="31"/>
  <c r="P460" i="31"/>
  <c r="K472" i="31"/>
  <c r="K494" i="31"/>
  <c r="K272" i="31"/>
  <c r="P141" i="31"/>
  <c r="P124" i="31"/>
  <c r="G141" i="31"/>
  <c r="P381" i="31"/>
  <c r="J288" i="31"/>
  <c r="N365" i="31"/>
  <c r="H549" i="31"/>
  <c r="M383" i="31"/>
  <c r="M522" i="31"/>
  <c r="J550" i="31"/>
  <c r="I275" i="31"/>
  <c r="I179" i="31"/>
  <c r="O260" i="31"/>
  <c r="O194" i="31"/>
  <c r="O305" i="31"/>
  <c r="J382" i="31"/>
  <c r="P437" i="31"/>
  <c r="P254" i="31"/>
  <c r="G206" i="31"/>
  <c r="J370" i="31"/>
  <c r="F554" i="31"/>
  <c r="F74" i="31"/>
  <c r="F394" i="31"/>
  <c r="F124" i="31"/>
  <c r="F299" i="31"/>
  <c r="F380" i="31"/>
  <c r="F241" i="31"/>
  <c r="J91" i="31"/>
  <c r="H413" i="31"/>
  <c r="P476" i="31"/>
  <c r="F483" i="31"/>
  <c r="P289" i="31"/>
  <c r="I320" i="31"/>
  <c r="F447" i="31"/>
  <c r="F276" i="31"/>
  <c r="F417" i="31"/>
  <c r="F40" i="31"/>
  <c r="M346" i="31"/>
  <c r="K418" i="31"/>
  <c r="M333" i="31"/>
  <c r="F528" i="31"/>
  <c r="K361" i="31"/>
  <c r="I563" i="31"/>
  <c r="N327" i="31"/>
  <c r="L383" i="31"/>
  <c r="L441" i="31"/>
  <c r="P320" i="31"/>
  <c r="M472" i="31"/>
  <c r="H416" i="31"/>
  <c r="O338" i="31"/>
  <c r="M350" i="31"/>
  <c r="F155" i="31"/>
  <c r="P398" i="31"/>
  <c r="H542" i="31"/>
  <c r="J327" i="31"/>
  <c r="G305" i="31"/>
  <c r="H424" i="31"/>
  <c r="K326" i="31"/>
  <c r="J579" i="31"/>
  <c r="L437" i="31"/>
  <c r="P374" i="31"/>
  <c r="N405" i="31"/>
  <c r="P389" i="31"/>
  <c r="N317" i="31"/>
  <c r="N355" i="31"/>
  <c r="K290" i="31"/>
  <c r="P392" i="31"/>
  <c r="H445" i="31"/>
  <c r="L342" i="31"/>
  <c r="I476" i="31"/>
  <c r="I527" i="31"/>
  <c r="P399" i="31"/>
  <c r="L282" i="31"/>
  <c r="J398" i="31"/>
  <c r="M379" i="31"/>
  <c r="O554" i="31"/>
  <c r="K579" i="31"/>
  <c r="K379" i="31"/>
  <c r="I382" i="31"/>
  <c r="J298" i="31"/>
  <c r="I288" i="31"/>
  <c r="O445" i="31"/>
  <c r="O480" i="31"/>
  <c r="H393" i="31"/>
  <c r="I355" i="31"/>
  <c r="G399" i="31"/>
  <c r="F44" i="31"/>
  <c r="J334" i="31"/>
  <c r="J350" i="31"/>
  <c r="L322" i="31"/>
  <c r="J529" i="31"/>
  <c r="J394" i="31"/>
  <c r="P302" i="31"/>
  <c r="J446" i="31"/>
  <c r="J575" i="31"/>
  <c r="P445" i="31"/>
  <c r="J385" i="31"/>
  <c r="L563" i="31"/>
  <c r="M555" i="31"/>
  <c r="O461" i="31"/>
  <c r="J480" i="31"/>
  <c r="O568" i="31"/>
  <c r="I392" i="31"/>
  <c r="H407" i="31"/>
  <c r="L323" i="31"/>
  <c r="J455" i="31"/>
  <c r="I513" i="31"/>
  <c r="H316" i="31"/>
  <c r="N349" i="31"/>
  <c r="P549" i="31"/>
  <c r="G273" i="31"/>
  <c r="G589" i="31"/>
  <c r="I401" i="31"/>
  <c r="N333" i="31"/>
  <c r="P284" i="31"/>
  <c r="K323" i="31"/>
  <c r="N384" i="31"/>
  <c r="M450" i="31"/>
  <c r="I447" i="31"/>
  <c r="I284" i="31"/>
  <c r="O320" i="31"/>
  <c r="F520" i="31"/>
  <c r="O542" i="31"/>
  <c r="L522" i="31"/>
  <c r="J299" i="31"/>
  <c r="M491" i="31"/>
  <c r="J336" i="31"/>
  <c r="F173" i="31"/>
  <c r="F334" i="31"/>
  <c r="F207" i="31"/>
  <c r="F216" i="31"/>
  <c r="F552" i="31"/>
  <c r="F495" i="31"/>
  <c r="F78" i="31"/>
  <c r="F297" i="31"/>
  <c r="I361" i="31"/>
  <c r="P573" i="31"/>
  <c r="F80" i="31"/>
  <c r="O362" i="31"/>
  <c r="H317" i="31"/>
  <c r="F125" i="31"/>
  <c r="F474" i="31"/>
  <c r="F104" i="31"/>
  <c r="H361" i="31"/>
  <c r="F509" i="31"/>
  <c r="H319" i="31"/>
  <c r="H479" i="31"/>
  <c r="H350" i="31"/>
  <c r="J392" i="31"/>
  <c r="F24" i="31"/>
  <c r="H475" i="31"/>
  <c r="N450" i="31"/>
  <c r="J437" i="31"/>
  <c r="K380" i="31"/>
  <c r="G314" i="31"/>
  <c r="I307" i="31"/>
  <c r="K402" i="31"/>
  <c r="M297" i="31"/>
  <c r="G380" i="31"/>
  <c r="I362" i="31"/>
  <c r="G338" i="31"/>
  <c r="P390" i="31"/>
  <c r="N525" i="31"/>
  <c r="N453" i="31"/>
  <c r="L422" i="31"/>
  <c r="G375" i="31"/>
  <c r="I551" i="31"/>
  <c r="O350" i="31"/>
  <c r="M282" i="31"/>
  <c r="H422" i="31"/>
  <c r="P402" i="31"/>
  <c r="K374" i="31"/>
  <c r="J581" i="31"/>
  <c r="P575" i="31"/>
  <c r="I413" i="31"/>
  <c r="J335" i="31"/>
  <c r="O494" i="31"/>
  <c r="G527" i="31"/>
  <c r="N574" i="31"/>
  <c r="I185" i="31"/>
  <c r="J450" i="31"/>
  <c r="M327" i="31"/>
  <c r="K288" i="31"/>
  <c r="L568" i="31"/>
  <c r="I575" i="31"/>
  <c r="G293" i="31"/>
  <c r="G301" i="31"/>
  <c r="N445" i="31"/>
  <c r="K294" i="31"/>
  <c r="K581" i="31"/>
  <c r="O488" i="31"/>
  <c r="M414" i="31"/>
  <c r="H298" i="31"/>
  <c r="M399" i="31"/>
  <c r="F72" i="31"/>
  <c r="G280" i="31"/>
  <c r="L447" i="31"/>
  <c r="M510" i="31"/>
  <c r="N345" i="31"/>
  <c r="N481" i="31"/>
  <c r="H440" i="31"/>
  <c r="H388" i="31"/>
  <c r="K316" i="31"/>
  <c r="M549" i="31"/>
  <c r="N302" i="31"/>
  <c r="P271" i="31"/>
  <c r="G444" i="31"/>
  <c r="M590" i="31"/>
  <c r="G288" i="31"/>
  <c r="P353" i="31"/>
  <c r="L439" i="31"/>
  <c r="O392" i="31"/>
  <c r="O405" i="31"/>
  <c r="G321" i="31"/>
  <c r="I589" i="31"/>
  <c r="P541" i="31"/>
  <c r="H450" i="31"/>
  <c r="O458" i="31"/>
  <c r="F156" i="31"/>
  <c r="K487" i="31"/>
  <c r="L414" i="31"/>
  <c r="G487" i="31"/>
  <c r="O591" i="31"/>
  <c r="I353" i="31"/>
  <c r="I399" i="31"/>
  <c r="L341" i="31"/>
  <c r="H327" i="31"/>
  <c r="J549" i="31"/>
  <c r="P405" i="31"/>
  <c r="K305" i="31"/>
  <c r="L390" i="31"/>
  <c r="N590" i="31"/>
  <c r="K458" i="31"/>
  <c r="K335" i="31"/>
  <c r="M378" i="31"/>
  <c r="O526" i="31"/>
  <c r="L334" i="31"/>
  <c r="M517" i="31"/>
  <c r="F521" i="31"/>
  <c r="H446" i="31"/>
  <c r="P580" i="31"/>
  <c r="N579" i="31"/>
  <c r="M454" i="31"/>
  <c r="G299" i="31"/>
  <c r="P508" i="31"/>
  <c r="G555" i="31"/>
  <c r="M288" i="31"/>
  <c r="G482" i="31"/>
  <c r="O578" i="31"/>
  <c r="K582" i="31"/>
  <c r="N264" i="31"/>
  <c r="M161" i="31"/>
  <c r="K153" i="31"/>
  <c r="P189" i="31"/>
  <c r="J154" i="31"/>
  <c r="N136" i="31"/>
  <c r="P154" i="31"/>
  <c r="G225" i="31"/>
  <c r="G190" i="31"/>
  <c r="N169" i="31"/>
  <c r="H233" i="31"/>
  <c r="O40" i="31"/>
  <c r="J82" i="31"/>
  <c r="O74" i="31"/>
  <c r="L116" i="31"/>
  <c r="I64" i="31"/>
  <c r="L73" i="31"/>
  <c r="J531" i="31"/>
  <c r="K508" i="31"/>
  <c r="O319" i="31"/>
  <c r="L335" i="31"/>
  <c r="H355" i="31"/>
  <c r="L591" i="31"/>
  <c r="H589" i="31"/>
  <c r="H508" i="31"/>
  <c r="O317" i="31"/>
  <c r="I287" i="31"/>
  <c r="I277" i="31"/>
  <c r="L190" i="31"/>
  <c r="H259" i="31"/>
  <c r="G260" i="31"/>
  <c r="N124" i="31"/>
  <c r="L161" i="31"/>
  <c r="P230" i="31"/>
  <c r="H224" i="31"/>
  <c r="K248" i="31"/>
  <c r="I230" i="31"/>
  <c r="I146" i="31"/>
  <c r="M128" i="31"/>
  <c r="G180" i="31"/>
  <c r="P43" i="31"/>
  <c r="O76" i="31"/>
  <c r="J96" i="31"/>
  <c r="P76" i="31"/>
  <c r="N90" i="31"/>
  <c r="J57" i="31"/>
  <c r="M47" i="31"/>
  <c r="G44" i="31"/>
  <c r="N457" i="31"/>
  <c r="M402" i="31"/>
  <c r="H439" i="31"/>
  <c r="O581" i="31"/>
  <c r="N307" i="31"/>
  <c r="N460" i="31"/>
  <c r="P297" i="31"/>
  <c r="O455" i="31"/>
  <c r="L333" i="31"/>
  <c r="P342" i="31"/>
  <c r="N281" i="31"/>
  <c r="N249" i="31"/>
  <c r="K247" i="31"/>
  <c r="O510" i="31"/>
  <c r="H341" i="31"/>
  <c r="P355" i="31"/>
  <c r="G282" i="31"/>
  <c r="G271" i="31"/>
  <c r="I135" i="31"/>
  <c r="P205" i="31"/>
  <c r="P568" i="31"/>
  <c r="G519" i="31"/>
  <c r="G573" i="31"/>
  <c r="K456" i="31"/>
  <c r="N326" i="31"/>
  <c r="M553" i="31"/>
  <c r="M273" i="31"/>
  <c r="K273" i="31"/>
  <c r="H125" i="31"/>
  <c r="H425" i="31"/>
  <c r="P290" i="31"/>
  <c r="F307" i="31"/>
  <c r="H459" i="31"/>
  <c r="G489" i="31"/>
  <c r="L581" i="31"/>
  <c r="M461" i="31"/>
  <c r="P276" i="31"/>
  <c r="G253" i="31"/>
  <c r="O154" i="31"/>
  <c r="J161" i="31"/>
  <c r="L407" i="31"/>
  <c r="H442" i="31"/>
  <c r="N529" i="31"/>
  <c r="N353" i="31"/>
  <c r="G333" i="31"/>
  <c r="N582" i="31"/>
  <c r="I367" i="31"/>
  <c r="G275" i="31"/>
  <c r="G216" i="31"/>
  <c r="P173" i="31"/>
  <c r="P140" i="31"/>
  <c r="J580" i="31"/>
  <c r="O306" i="31"/>
  <c r="G374" i="31"/>
  <c r="J271" i="31"/>
  <c r="H254" i="31"/>
  <c r="I142" i="31"/>
  <c r="H173" i="31"/>
  <c r="O242" i="31"/>
  <c r="N179" i="31"/>
  <c r="H241" i="31"/>
  <c r="P162" i="31"/>
  <c r="I144" i="31"/>
  <c r="K88" i="31"/>
  <c r="P41" i="31"/>
  <c r="H84" i="31"/>
  <c r="J473" i="31"/>
  <c r="N562" i="31"/>
  <c r="P303" i="31"/>
  <c r="O274" i="31"/>
  <c r="I173" i="31"/>
  <c r="I215" i="31"/>
  <c r="F285" i="31"/>
  <c r="F60" i="31"/>
  <c r="H91" i="31"/>
  <c r="G371" i="31"/>
  <c r="J289" i="31"/>
  <c r="F302" i="31"/>
  <c r="K461" i="31"/>
  <c r="F140" i="31"/>
  <c r="F211" i="31"/>
  <c r="M507" i="31"/>
  <c r="K518" i="31"/>
  <c r="K182" i="31"/>
  <c r="G415" i="31"/>
  <c r="N489" i="31"/>
  <c r="I366" i="31"/>
  <c r="J578" i="31"/>
  <c r="F272" i="31"/>
  <c r="O574" i="31"/>
  <c r="K398" i="31"/>
  <c r="K391" i="31"/>
  <c r="G286" i="31"/>
  <c r="H300" i="31"/>
  <c r="H391" i="31"/>
  <c r="H346" i="31"/>
  <c r="I407" i="31"/>
  <c r="G590" i="31"/>
  <c r="L318" i="31"/>
  <c r="K389" i="31"/>
  <c r="O391" i="31"/>
  <c r="G522" i="31"/>
  <c r="K580" i="31"/>
  <c r="H323" i="31"/>
  <c r="O531" i="31"/>
  <c r="K521" i="31"/>
  <c r="G567" i="31"/>
  <c r="G410" i="31"/>
  <c r="M305" i="31"/>
  <c r="O415" i="31"/>
  <c r="O555" i="31"/>
  <c r="G414" i="31"/>
  <c r="P494" i="31"/>
  <c r="J489" i="31"/>
  <c r="N555" i="31"/>
  <c r="I472" i="31"/>
  <c r="P420" i="31"/>
  <c r="P277" i="31"/>
  <c r="O394" i="31"/>
  <c r="H291" i="31"/>
  <c r="L579" i="31"/>
  <c r="O346" i="31"/>
  <c r="K345" i="31"/>
  <c r="G476" i="31"/>
  <c r="H378" i="31"/>
  <c r="H553" i="31"/>
  <c r="J418" i="31"/>
  <c r="O284" i="31"/>
  <c r="O476" i="31"/>
  <c r="I567" i="31"/>
  <c r="K384" i="31"/>
  <c r="P410" i="31"/>
  <c r="L337" i="31"/>
  <c r="I519" i="31"/>
  <c r="O582" i="31"/>
  <c r="N308" i="31"/>
  <c r="P253" i="31"/>
  <c r="O254" i="31"/>
  <c r="M156" i="31"/>
  <c r="J189" i="31"/>
  <c r="M134" i="31"/>
  <c r="L101" i="31"/>
  <c r="N96" i="31"/>
  <c r="H102" i="31"/>
  <c r="H76" i="31"/>
  <c r="K40" i="31"/>
  <c r="M562" i="31"/>
  <c r="K420" i="31"/>
  <c r="P306" i="31"/>
  <c r="K385" i="31"/>
  <c r="H390" i="31"/>
  <c r="K543" i="31"/>
  <c r="H146" i="31"/>
  <c r="N211" i="31"/>
  <c r="G194" i="31"/>
  <c r="H250" i="31"/>
  <c r="M212" i="31"/>
  <c r="K166" i="31"/>
  <c r="K154" i="31"/>
  <c r="I210" i="31"/>
  <c r="I79" i="31"/>
  <c r="O77" i="31"/>
  <c r="H88" i="31"/>
  <c r="L75" i="31"/>
  <c r="I46" i="31"/>
  <c r="J17" i="31"/>
  <c r="M487" i="31"/>
  <c r="N341" i="31"/>
  <c r="L310" i="31"/>
  <c r="L336" i="31"/>
  <c r="H415" i="31"/>
  <c r="J381" i="31"/>
  <c r="L273" i="31"/>
  <c r="J216" i="31"/>
  <c r="G575" i="31"/>
  <c r="G508" i="31"/>
  <c r="K334" i="31"/>
  <c r="M272" i="31"/>
  <c r="O169" i="31"/>
  <c r="L573" i="31"/>
  <c r="M438" i="31"/>
  <c r="G315" i="31"/>
  <c r="O287" i="31"/>
  <c r="M281" i="31"/>
  <c r="L140" i="31"/>
  <c r="O389" i="31"/>
  <c r="L400" i="31"/>
  <c r="G578" i="31"/>
  <c r="P291" i="31"/>
  <c r="F238" i="31"/>
  <c r="F252" i="31"/>
  <c r="F399" i="31"/>
  <c r="F342" i="31"/>
  <c r="I390" i="31"/>
  <c r="G128" i="31"/>
  <c r="F41" i="31"/>
  <c r="F346" i="31"/>
  <c r="F589" i="31"/>
  <c r="H352" i="31"/>
  <c r="K181" i="31"/>
  <c r="O361" i="31"/>
  <c r="G581" i="31"/>
  <c r="I380" i="31"/>
  <c r="O566" i="31"/>
  <c r="J391" i="31"/>
  <c r="F205" i="31"/>
  <c r="G495" i="31"/>
  <c r="N520" i="31"/>
  <c r="N541" i="31"/>
  <c r="G316" i="31"/>
  <c r="I410" i="31"/>
  <c r="N379" i="31"/>
  <c r="H185" i="31"/>
  <c r="L423" i="31"/>
  <c r="H492" i="31"/>
  <c r="F185" i="31"/>
  <c r="I379" i="31"/>
  <c r="L438" i="31"/>
  <c r="O316" i="31"/>
  <c r="G591" i="31"/>
  <c r="J454" i="31"/>
  <c r="O401" i="31"/>
  <c r="H541" i="31"/>
  <c r="O403" i="31"/>
  <c r="J349" i="31"/>
  <c r="M580" i="31"/>
  <c r="O474" i="31"/>
  <c r="G385" i="31"/>
  <c r="K265" i="31"/>
  <c r="G524" i="31"/>
  <c r="K298" i="31"/>
  <c r="L354" i="31"/>
  <c r="O444" i="31"/>
  <c r="N309" i="31"/>
  <c r="J491" i="31"/>
  <c r="H574" i="31"/>
  <c r="K509" i="31"/>
  <c r="P407" i="31"/>
  <c r="L553" i="31"/>
  <c r="L509" i="31"/>
  <c r="K474" i="31"/>
  <c r="K531" i="31"/>
  <c r="O283" i="31"/>
  <c r="H334" i="31"/>
  <c r="O507" i="31"/>
  <c r="I293" i="31"/>
  <c r="J461" i="31"/>
  <c r="I299" i="31"/>
  <c r="J374" i="31"/>
  <c r="M319" i="31"/>
  <c r="I327" i="31"/>
  <c r="N517" i="31"/>
  <c r="N438" i="31"/>
  <c r="J276" i="31"/>
  <c r="K190" i="31"/>
  <c r="G223" i="31"/>
  <c r="P143" i="31"/>
  <c r="I250" i="31"/>
  <c r="G127" i="31"/>
  <c r="O44" i="31"/>
  <c r="J148" i="31"/>
  <c r="P74" i="31"/>
  <c r="M64" i="31"/>
  <c r="J453" i="31"/>
  <c r="K383" i="31"/>
  <c r="H417" i="31"/>
  <c r="I323" i="31"/>
  <c r="N492" i="31"/>
  <c r="M392" i="31"/>
  <c r="H277" i="31"/>
  <c r="O228" i="31"/>
  <c r="P255" i="31"/>
  <c r="L178" i="31"/>
  <c r="K212" i="31"/>
  <c r="J250" i="31"/>
  <c r="O173" i="31"/>
  <c r="H211" i="31"/>
  <c r="K245" i="31"/>
  <c r="P48" i="31"/>
  <c r="P83" i="31"/>
  <c r="L84" i="31"/>
  <c r="I77" i="31"/>
  <c r="I43" i="31"/>
  <c r="H286" i="31"/>
  <c r="N303" i="31"/>
  <c r="N391" i="31"/>
  <c r="N390" i="31"/>
  <c r="J525" i="31"/>
  <c r="M460" i="31"/>
  <c r="O327" i="31"/>
  <c r="N272" i="31"/>
  <c r="H140" i="31"/>
  <c r="L389" i="31"/>
  <c r="G481" i="31"/>
  <c r="K525" i="31"/>
  <c r="J483" i="31"/>
  <c r="G228" i="31"/>
  <c r="P202" i="31"/>
  <c r="H385" i="31"/>
  <c r="H460" i="31"/>
  <c r="H395" i="31"/>
  <c r="J142" i="31"/>
  <c r="G134" i="31"/>
  <c r="I317" i="31"/>
  <c r="K489" i="31"/>
  <c r="N338" i="31"/>
  <c r="N275" i="31"/>
  <c r="L175" i="31"/>
  <c r="I143" i="31"/>
  <c r="N461" i="31"/>
  <c r="M440" i="31"/>
  <c r="H443" i="31"/>
  <c r="H497" i="31"/>
  <c r="I276" i="31"/>
  <c r="O222" i="31"/>
  <c r="O229" i="31"/>
  <c r="N454" i="31"/>
  <c r="P338" i="31"/>
  <c r="H195" i="31"/>
  <c r="O140" i="31"/>
  <c r="G154" i="31"/>
  <c r="H205" i="31"/>
  <c r="G125" i="31"/>
  <c r="K196" i="31"/>
  <c r="I148" i="31"/>
  <c r="P27" i="31"/>
  <c r="N150" i="31"/>
  <c r="J523" i="31"/>
  <c r="G419" i="31"/>
  <c r="N11" i="31"/>
  <c r="I267" i="31"/>
  <c r="N224" i="31"/>
  <c r="I193" i="31"/>
  <c r="J195" i="31"/>
  <c r="L167" i="31"/>
  <c r="L215" i="31"/>
  <c r="O168" i="31"/>
  <c r="I97" i="31"/>
  <c r="M116" i="31"/>
  <c r="N231" i="31"/>
  <c r="I233" i="31"/>
  <c r="I455" i="31"/>
  <c r="H272" i="31"/>
  <c r="I149" i="31"/>
  <c r="P222" i="31"/>
  <c r="J217" i="31"/>
  <c r="I202" i="31"/>
  <c r="J215" i="31"/>
  <c r="N126" i="31"/>
  <c r="I224" i="31"/>
  <c r="N251" i="31"/>
  <c r="P57" i="31"/>
  <c r="F231" i="31"/>
  <c r="M111" i="31"/>
  <c r="F43" i="31"/>
  <c r="F482" i="31"/>
  <c r="M556" i="31"/>
  <c r="F491" i="31"/>
  <c r="F551" i="31"/>
  <c r="F443" i="31"/>
  <c r="P349" i="31"/>
  <c r="F59" i="31"/>
  <c r="F389" i="31"/>
  <c r="K552" i="31"/>
  <c r="M404" i="31"/>
  <c r="F242" i="31"/>
  <c r="K568" i="31"/>
  <c r="I456" i="31"/>
  <c r="P522" i="31"/>
  <c r="K517" i="31"/>
  <c r="I491" i="31"/>
  <c r="M395" i="31"/>
  <c r="M307" i="31"/>
  <c r="O380" i="31"/>
  <c r="M365" i="31"/>
  <c r="G390" i="31"/>
  <c r="J567" i="31"/>
  <c r="G400" i="31"/>
  <c r="P298" i="31"/>
  <c r="L580" i="31"/>
  <c r="P293" i="31"/>
  <c r="G416" i="31"/>
  <c r="N507" i="31"/>
  <c r="P520" i="31"/>
  <c r="G551" i="31"/>
  <c r="L544" i="31"/>
  <c r="I398" i="31"/>
  <c r="M528" i="31"/>
  <c r="O370" i="31"/>
  <c r="N320" i="31"/>
  <c r="K554" i="31"/>
  <c r="K310" i="31"/>
  <c r="P350" i="31"/>
  <c r="I446" i="31"/>
  <c r="N294" i="31"/>
  <c r="H419" i="31"/>
  <c r="J401" i="31"/>
  <c r="O301" i="31"/>
  <c r="K300" i="31"/>
  <c r="M422" i="31"/>
  <c r="H273" i="31"/>
  <c r="G365" i="31"/>
  <c r="N446" i="31"/>
  <c r="J443" i="31"/>
  <c r="O321" i="31"/>
  <c r="O479" i="31"/>
  <c r="H333" i="31"/>
  <c r="M544" i="31"/>
  <c r="O473" i="31"/>
  <c r="O348" i="31"/>
  <c r="L391" i="31"/>
  <c r="L455" i="31"/>
  <c r="L398" i="31"/>
  <c r="M568" i="31"/>
  <c r="P418" i="31"/>
  <c r="J342" i="31"/>
  <c r="O341" i="31"/>
  <c r="J277" i="31"/>
  <c r="K238" i="31"/>
  <c r="G210" i="31"/>
  <c r="N153" i="31"/>
  <c r="J180" i="31"/>
  <c r="L224" i="31"/>
  <c r="M207" i="31"/>
  <c r="P87" i="31"/>
  <c r="O233" i="31"/>
  <c r="J59" i="31"/>
  <c r="N62" i="31"/>
  <c r="I375" i="31"/>
  <c r="K553" i="31"/>
  <c r="H520" i="31"/>
  <c r="K291" i="31"/>
  <c r="H280" i="31"/>
  <c r="J474" i="31"/>
  <c r="N273" i="31"/>
  <c r="O127" i="31"/>
  <c r="H124" i="31"/>
  <c r="H240" i="31"/>
  <c r="K126" i="31"/>
  <c r="L174" i="31"/>
  <c r="M145" i="31"/>
  <c r="J167" i="31"/>
  <c r="P103" i="31"/>
  <c r="I84" i="31"/>
  <c r="G116" i="31"/>
  <c r="H60" i="31"/>
  <c r="J64" i="31"/>
  <c r="M40" i="31"/>
  <c r="M575" i="31"/>
  <c r="N366" i="31"/>
  <c r="P391" i="31"/>
  <c r="O522" i="31"/>
  <c r="J355" i="31"/>
  <c r="K520" i="31"/>
  <c r="L459" i="31"/>
  <c r="F148" i="31"/>
  <c r="P241" i="31"/>
  <c r="J395" i="31"/>
  <c r="M425" i="31"/>
  <c r="O238" i="31"/>
  <c r="H495" i="31"/>
  <c r="M514" i="31"/>
  <c r="J301" i="31"/>
  <c r="G395" i="31"/>
  <c r="G265" i="31"/>
  <c r="I237" i="31"/>
  <c r="L393" i="31"/>
  <c r="M531" i="31"/>
  <c r="G441" i="31"/>
  <c r="L315" i="31"/>
  <c r="O272" i="31"/>
  <c r="O161" i="31"/>
  <c r="F131" i="31"/>
  <c r="F415" i="31"/>
  <c r="F326" i="31"/>
  <c r="F591" i="31"/>
  <c r="J144" i="31"/>
  <c r="K399" i="31"/>
  <c r="F81" i="31"/>
  <c r="L286" i="31"/>
  <c r="F490" i="31"/>
  <c r="F348" i="31"/>
  <c r="P543" i="31"/>
  <c r="O530" i="31"/>
  <c r="F153" i="31"/>
  <c r="M421" i="31"/>
  <c r="L394" i="31"/>
  <c r="M423" i="31"/>
  <c r="I305" i="31"/>
  <c r="P404" i="31"/>
  <c r="P321" i="31"/>
  <c r="J323" i="31"/>
  <c r="O543" i="31"/>
  <c r="G446" i="31"/>
  <c r="M306" i="31"/>
  <c r="K353" i="31"/>
  <c r="J320" i="31"/>
  <c r="I439" i="31"/>
  <c r="P414" i="31"/>
  <c r="G290" i="31"/>
  <c r="L521" i="31"/>
  <c r="I315" i="31"/>
  <c r="K405" i="31"/>
  <c r="F42" i="31"/>
  <c r="L574" i="31"/>
  <c r="N526" i="31"/>
  <c r="H365" i="31"/>
  <c r="J441" i="31"/>
  <c r="H476" i="31"/>
  <c r="G334" i="31"/>
  <c r="L549" i="31"/>
  <c r="N323" i="31"/>
  <c r="I280" i="31"/>
  <c r="N494" i="31"/>
  <c r="K352" i="31"/>
  <c r="J510" i="31"/>
  <c r="L450" i="31"/>
  <c r="H414" i="31"/>
  <c r="K382" i="31"/>
  <c r="I265" i="31"/>
  <c r="H455" i="31"/>
  <c r="J414" i="31"/>
  <c r="L446" i="31"/>
  <c r="J291" i="31"/>
  <c r="O518" i="31"/>
  <c r="P548" i="31"/>
  <c r="M334" i="31"/>
  <c r="L326" i="31"/>
  <c r="M326" i="31"/>
  <c r="K443" i="31"/>
  <c r="G521" i="31"/>
  <c r="N509" i="31"/>
  <c r="N404" i="31"/>
  <c r="O419" i="31"/>
  <c r="L508" i="31"/>
  <c r="O307" i="31"/>
  <c r="P379" i="31"/>
  <c r="L527" i="31"/>
  <c r="K274" i="31"/>
  <c r="N228" i="31"/>
  <c r="L254" i="31"/>
  <c r="O251" i="31"/>
  <c r="N241" i="31"/>
  <c r="K237" i="31"/>
  <c r="M245" i="31"/>
  <c r="M89" i="31"/>
  <c r="O57" i="31"/>
  <c r="N60" i="31"/>
  <c r="M48" i="31"/>
  <c r="J380" i="31"/>
  <c r="O385" i="31"/>
  <c r="I493" i="31"/>
  <c r="N459" i="31"/>
  <c r="L460" i="31"/>
  <c r="N403" i="31"/>
  <c r="H237" i="31"/>
  <c r="L154" i="31"/>
  <c r="N216" i="31"/>
  <c r="N129" i="31"/>
  <c r="N252" i="31"/>
  <c r="G250" i="31"/>
  <c r="M247" i="31"/>
  <c r="K96" i="31"/>
  <c r="G87" i="31"/>
  <c r="O63" i="31"/>
  <c r="H57" i="31"/>
  <c r="J51" i="31"/>
  <c r="K42" i="31"/>
  <c r="G304" i="31"/>
  <c r="O550" i="31"/>
  <c r="L300" i="31"/>
  <c r="I404" i="31"/>
  <c r="N483" i="31"/>
  <c r="M329" i="31"/>
  <c r="O273" i="31"/>
  <c r="L169" i="31"/>
  <c r="I445" i="31"/>
  <c r="H292" i="31"/>
  <c r="I333" i="31"/>
  <c r="G553" i="31"/>
  <c r="P274" i="31"/>
  <c r="O172" i="31"/>
  <c r="M566" i="31"/>
  <c r="N443" i="31"/>
  <c r="L418" i="31"/>
  <c r="I272" i="31"/>
  <c r="K260" i="31"/>
  <c r="H398" i="31"/>
  <c r="I384" i="31"/>
  <c r="I415" i="31"/>
  <c r="F274" i="31"/>
  <c r="F49" i="31"/>
  <c r="P384" i="31"/>
  <c r="F105" i="31"/>
  <c r="H524" i="31"/>
  <c r="F382" i="31"/>
  <c r="P318" i="31"/>
  <c r="L479" i="31"/>
  <c r="P351" i="31"/>
  <c r="M508" i="31"/>
  <c r="J442" i="31"/>
  <c r="F306" i="31"/>
  <c r="L350" i="31"/>
  <c r="N553" i="31"/>
  <c r="I289" i="31"/>
  <c r="G287" i="31"/>
  <c r="F7" i="31"/>
  <c r="I365" i="31"/>
  <c r="H513" i="31"/>
  <c r="F333" i="31"/>
  <c r="P493" i="31"/>
  <c r="G529" i="31"/>
  <c r="O298" i="31"/>
  <c r="G550" i="31"/>
  <c r="K548" i="31"/>
  <c r="G413" i="31"/>
  <c r="K375" i="31"/>
  <c r="G518" i="31"/>
  <c r="O318" i="31"/>
  <c r="G309" i="31"/>
  <c r="H438" i="31"/>
  <c r="L457" i="31"/>
  <c r="J206" i="31"/>
  <c r="M195" i="31"/>
  <c r="I217" i="31"/>
  <c r="H82" i="31"/>
  <c r="J83" i="31"/>
  <c r="J378" i="31"/>
  <c r="K475" i="31"/>
  <c r="N389" i="31"/>
  <c r="N271" i="31"/>
  <c r="P194" i="31"/>
  <c r="J123" i="31"/>
  <c r="G196" i="31"/>
  <c r="P58" i="31"/>
  <c r="N88" i="31"/>
  <c r="G60" i="31"/>
  <c r="G298" i="31"/>
  <c r="J338" i="31"/>
  <c r="M525" i="31"/>
  <c r="O541" i="31"/>
  <c r="J352" i="31"/>
  <c r="N473" i="31"/>
  <c r="N410" i="31"/>
  <c r="N418" i="31"/>
  <c r="K264" i="31"/>
  <c r="P510" i="31"/>
  <c r="O575" i="31"/>
  <c r="N265" i="31"/>
  <c r="M211" i="31"/>
  <c r="N474" i="31"/>
  <c r="M569" i="31"/>
  <c r="G450" i="31"/>
  <c r="L287" i="31"/>
  <c r="I274" i="31"/>
  <c r="H178" i="31"/>
  <c r="K573" i="31"/>
  <c r="O421" i="31"/>
  <c r="K239" i="31"/>
  <c r="I259" i="31"/>
  <c r="I251" i="31"/>
  <c r="L180" i="31"/>
  <c r="P153" i="31"/>
  <c r="G149" i="31"/>
  <c r="O62" i="31"/>
  <c r="G540" i="31"/>
  <c r="O315" i="31"/>
  <c r="J155" i="31"/>
  <c r="P174" i="31"/>
  <c r="G193" i="31"/>
  <c r="J253" i="31"/>
  <c r="P180" i="31"/>
  <c r="H229" i="31"/>
  <c r="M223" i="31"/>
  <c r="L81" i="31"/>
  <c r="L148" i="31"/>
  <c r="O79" i="31"/>
  <c r="P307" i="31"/>
  <c r="L265" i="31"/>
  <c r="N238" i="31"/>
  <c r="J241" i="31"/>
  <c r="M153" i="31"/>
  <c r="N127" i="31"/>
  <c r="H194" i="31"/>
  <c r="M169" i="31"/>
  <c r="I211" i="31"/>
  <c r="O106" i="31"/>
  <c r="O26" i="31"/>
  <c r="P62" i="31"/>
  <c r="I96" i="31"/>
  <c r="O289" i="31"/>
  <c r="J590" i="31"/>
  <c r="P492" i="31"/>
  <c r="L125" i="31"/>
  <c r="M154" i="31"/>
  <c r="I216" i="31"/>
  <c r="N168" i="31"/>
  <c r="G139" i="31"/>
  <c r="G238" i="31"/>
  <c r="M189" i="31"/>
  <c r="N253" i="31"/>
  <c r="K378" i="31"/>
  <c r="M274" i="31"/>
  <c r="L153" i="31"/>
  <c r="M180" i="31"/>
  <c r="H169" i="31"/>
  <c r="H230" i="31"/>
  <c r="O84" i="31"/>
  <c r="J199" i="31"/>
  <c r="P80" i="31"/>
  <c r="I116" i="31"/>
  <c r="G109" i="31"/>
  <c r="J46" i="31"/>
  <c r="I51" i="31"/>
  <c r="M12" i="31"/>
  <c r="G30" i="31"/>
  <c r="G513" i="31"/>
  <c r="L410" i="31"/>
  <c r="L247" i="31"/>
  <c r="I254" i="31"/>
  <c r="N250" i="31"/>
  <c r="K125" i="31"/>
  <c r="O96" i="31"/>
  <c r="L102" i="31"/>
  <c r="G106" i="31"/>
  <c r="N84" i="31"/>
  <c r="O111" i="31"/>
  <c r="P66" i="31"/>
  <c r="H18" i="31"/>
  <c r="I6" i="31"/>
  <c r="J30" i="31"/>
  <c r="G354" i="31"/>
  <c r="O157" i="31"/>
  <c r="H172" i="31"/>
  <c r="P223" i="31"/>
  <c r="K173" i="31"/>
  <c r="M136" i="31"/>
  <c r="J149" i="31"/>
  <c r="G101" i="31"/>
  <c r="M105" i="31"/>
  <c r="H198" i="31"/>
  <c r="H63" i="31"/>
  <c r="G65" i="31"/>
  <c r="L40" i="31"/>
  <c r="I9" i="31"/>
  <c r="K11" i="31"/>
  <c r="L22" i="31"/>
  <c r="H517" i="31"/>
  <c r="N304" i="31"/>
  <c r="L143" i="31"/>
  <c r="N154" i="31"/>
  <c r="G144" i="31"/>
  <c r="K217" i="31"/>
  <c r="O83" i="31"/>
  <c r="L90" i="31"/>
  <c r="M150" i="31"/>
  <c r="L89" i="31"/>
  <c r="J62" i="31"/>
  <c r="M60" i="31"/>
  <c r="J48" i="31"/>
  <c r="L17" i="31"/>
  <c r="G8" i="31"/>
  <c r="N315" i="31"/>
  <c r="J472" i="31"/>
  <c r="O146" i="31"/>
  <c r="L206" i="31"/>
  <c r="K222" i="31"/>
  <c r="K240" i="31"/>
  <c r="G140" i="31"/>
  <c r="M103" i="31"/>
  <c r="I115" i="31"/>
  <c r="O72" i="31"/>
  <c r="M59" i="31"/>
  <c r="M41" i="31"/>
  <c r="H28" i="31"/>
  <c r="N36" i="31"/>
  <c r="N6" i="31"/>
  <c r="N414" i="31"/>
  <c r="J194" i="31"/>
  <c r="P128" i="31"/>
  <c r="O65" i="31"/>
  <c r="J63" i="31"/>
  <c r="M11" i="31"/>
  <c r="H310" i="31"/>
  <c r="O175" i="31"/>
  <c r="G63" i="31"/>
  <c r="M29" i="31"/>
  <c r="H228" i="31"/>
  <c r="K136" i="31"/>
  <c r="P82" i="31"/>
  <c r="K53" i="31"/>
  <c r="H46" i="31"/>
  <c r="H13" i="31"/>
  <c r="G229" i="31"/>
  <c r="K83" i="31"/>
  <c r="L104" i="31"/>
  <c r="K39" i="31"/>
  <c r="H29" i="31"/>
  <c r="J251" i="31"/>
  <c r="F375" i="31"/>
  <c r="F414" i="31"/>
  <c r="M578" i="31"/>
  <c r="N563" i="31"/>
  <c r="H347" i="31"/>
  <c r="P529" i="31"/>
  <c r="O440" i="31"/>
  <c r="G323" i="31"/>
  <c r="M481" i="31"/>
  <c r="J438" i="31"/>
  <c r="L531" i="31"/>
  <c r="I335" i="31"/>
  <c r="H405" i="31"/>
  <c r="J365" i="31"/>
  <c r="F388" i="31"/>
  <c r="K522" i="31"/>
  <c r="M416" i="31"/>
  <c r="M509" i="31"/>
  <c r="M322" i="31"/>
  <c r="K417" i="31"/>
  <c r="O349" i="31"/>
  <c r="N589" i="31"/>
  <c r="M318" i="31"/>
  <c r="J457" i="31"/>
  <c r="H579" i="31"/>
  <c r="I566" i="31"/>
  <c r="I520" i="31"/>
  <c r="N591" i="31"/>
  <c r="G347" i="31"/>
  <c r="N479" i="31"/>
  <c r="I383" i="31"/>
  <c r="M174" i="31"/>
  <c r="G230" i="31"/>
  <c r="G252" i="31"/>
  <c r="L97" i="31"/>
  <c r="G111" i="31"/>
  <c r="M351" i="31"/>
  <c r="M345" i="31"/>
  <c r="L210" i="31"/>
  <c r="O210" i="31"/>
  <c r="G212" i="31"/>
  <c r="O148" i="31"/>
  <c r="O64" i="31"/>
  <c r="O87" i="31"/>
  <c r="L41" i="31"/>
  <c r="L543" i="31"/>
  <c r="G544" i="31"/>
  <c r="N276" i="31"/>
  <c r="L474" i="31"/>
  <c r="J460" i="31"/>
  <c r="K473" i="31"/>
  <c r="J347" i="31"/>
  <c r="P275" i="31"/>
  <c r="O460" i="31"/>
  <c r="J513" i="31"/>
  <c r="H247" i="31"/>
  <c r="G406" i="31"/>
  <c r="L481" i="31"/>
  <c r="J476" i="31"/>
  <c r="O275" i="31"/>
  <c r="I241" i="31"/>
  <c r="P304" i="31"/>
  <c r="M375" i="31"/>
  <c r="K228" i="31"/>
  <c r="G243" i="31"/>
  <c r="I153" i="31"/>
  <c r="P127" i="31"/>
  <c r="J139" i="31"/>
  <c r="O97" i="31"/>
  <c r="O17" i="31"/>
  <c r="N163" i="31"/>
  <c r="J353" i="31"/>
  <c r="O286" i="31"/>
  <c r="P207" i="31"/>
  <c r="I141" i="31"/>
  <c r="K229" i="31"/>
  <c r="K230" i="31"/>
  <c r="M225" i="31"/>
  <c r="M163" i="31"/>
  <c r="I127" i="31"/>
  <c r="I89" i="31"/>
  <c r="O78" i="31"/>
  <c r="P9" i="31"/>
  <c r="G150" i="31"/>
  <c r="M567" i="31"/>
  <c r="J540" i="31"/>
  <c r="M264" i="31"/>
  <c r="O240" i="31"/>
  <c r="O199" i="31"/>
  <c r="F197" i="31"/>
  <c r="J237" i="31"/>
  <c r="K155" i="31"/>
  <c r="M253" i="31"/>
  <c r="L222" i="31"/>
  <c r="O42" i="31"/>
  <c r="L88" i="31"/>
  <c r="P24" i="31"/>
  <c r="H544" i="31"/>
  <c r="L378" i="31"/>
  <c r="J190" i="31"/>
  <c r="N156" i="31"/>
  <c r="K145" i="31"/>
  <c r="L172" i="31"/>
  <c r="I136" i="31"/>
  <c r="K199" i="31"/>
  <c r="F150" i="31"/>
  <c r="F163" i="31"/>
  <c r="K157" i="31"/>
  <c r="L385" i="31"/>
  <c r="G237" i="31"/>
  <c r="O166" i="31"/>
  <c r="M239" i="31"/>
  <c r="O193" i="31"/>
  <c r="N102" i="31"/>
  <c r="M79" i="31"/>
  <c r="K102" i="31"/>
  <c r="K78" i="31"/>
  <c r="F66" i="31"/>
  <c r="G43" i="31"/>
  <c r="H6" i="31"/>
  <c r="M7" i="31"/>
  <c r="N26" i="31"/>
  <c r="I303" i="31"/>
  <c r="J265" i="31"/>
  <c r="L260" i="31"/>
  <c r="P195" i="31"/>
  <c r="L228" i="31"/>
  <c r="M240" i="31"/>
  <c r="L108" i="31"/>
  <c r="P73" i="31"/>
  <c r="O46" i="31"/>
  <c r="M57" i="31"/>
  <c r="H108" i="31"/>
  <c r="G42" i="31"/>
  <c r="L25" i="31"/>
  <c r="M10" i="31"/>
  <c r="K395" i="31"/>
  <c r="I416" i="31"/>
  <c r="L240" i="31"/>
  <c r="J169" i="31"/>
  <c r="N205" i="31"/>
  <c r="L193" i="31"/>
  <c r="L83" i="31"/>
  <c r="P60" i="31"/>
  <c r="K131" i="31"/>
  <c r="P26" i="31"/>
  <c r="I111" i="31"/>
  <c r="K109" i="31"/>
  <c r="N43" i="31"/>
  <c r="L42" i="31"/>
  <c r="K9" i="31"/>
  <c r="L9" i="31"/>
  <c r="G29" i="31"/>
  <c r="K327" i="31"/>
  <c r="O264" i="31"/>
  <c r="M172" i="31"/>
  <c r="O126" i="31"/>
  <c r="L243" i="31"/>
  <c r="H128" i="31"/>
  <c r="M102" i="31"/>
  <c r="P96" i="31"/>
  <c r="N80" i="31"/>
  <c r="K84" i="31"/>
  <c r="I72" i="31"/>
  <c r="O66" i="31"/>
  <c r="J43" i="31"/>
  <c r="J29" i="31"/>
  <c r="M26" i="31"/>
  <c r="N299" i="31"/>
  <c r="F198" i="31"/>
  <c r="P267" i="31"/>
  <c r="K223" i="31"/>
  <c r="L230" i="31"/>
  <c r="N106" i="31"/>
  <c r="M117" i="31"/>
  <c r="O47" i="31"/>
  <c r="K150" i="31"/>
  <c r="H74" i="31"/>
  <c r="N41" i="31"/>
  <c r="H25" i="31"/>
  <c r="M6" i="31"/>
  <c r="I26" i="31"/>
  <c r="N385" i="31"/>
  <c r="P72" i="31"/>
  <c r="P102" i="31"/>
  <c r="L57" i="31"/>
  <c r="K30" i="31"/>
  <c r="L308" i="31"/>
  <c r="J231" i="31"/>
  <c r="P111" i="31"/>
  <c r="P458" i="31"/>
  <c r="F199" i="31"/>
  <c r="H174" i="31"/>
  <c r="O41" i="31"/>
  <c r="I75" i="31"/>
  <c r="J13" i="31"/>
  <c r="J305" i="31"/>
  <c r="G240" i="31"/>
  <c r="O134" i="31"/>
  <c r="H157" i="31"/>
  <c r="K76" i="31"/>
  <c r="J49" i="31"/>
  <c r="I388" i="31"/>
  <c r="J116" i="31"/>
  <c r="F36" i="31"/>
  <c r="I247" i="31"/>
  <c r="O223" i="31"/>
  <c r="I157" i="31"/>
  <c r="J65" i="31"/>
  <c r="N42" i="31"/>
  <c r="K17" i="31"/>
  <c r="H308" i="31"/>
  <c r="K172" i="31"/>
  <c r="H117" i="31"/>
  <c r="J58" i="31"/>
  <c r="I49" i="31"/>
  <c r="G24" i="31"/>
  <c r="N178" i="31"/>
  <c r="G233" i="31"/>
  <c r="K36" i="31"/>
  <c r="K206" i="31"/>
  <c r="K195" i="31"/>
  <c r="H87" i="31"/>
  <c r="H72" i="31"/>
  <c r="M30" i="31"/>
  <c r="I418" i="31"/>
  <c r="M130" i="31"/>
  <c r="N78" i="31"/>
  <c r="H158" i="31"/>
  <c r="C3" i="37"/>
  <c r="C27" i="37"/>
  <c r="C23" i="37"/>
  <c r="C14" i="37"/>
  <c r="F371" i="31"/>
  <c r="K362" i="31"/>
  <c r="M394" i="31"/>
  <c r="F91" i="31"/>
  <c r="F286" i="31"/>
  <c r="K524" i="31"/>
  <c r="P509" i="31"/>
  <c r="J562" i="31"/>
  <c r="I402" i="31"/>
  <c r="P315" i="31"/>
  <c r="H473" i="31"/>
  <c r="O441" i="31"/>
  <c r="H287" i="31"/>
  <c r="K314" i="31"/>
  <c r="J282" i="31"/>
  <c r="M382" i="31"/>
  <c r="G459" i="31"/>
  <c r="L381" i="31"/>
  <c r="P481" i="31"/>
  <c r="I314" i="31"/>
  <c r="H552" i="31"/>
  <c r="I457" i="31"/>
  <c r="O493" i="31"/>
  <c r="M415" i="31"/>
  <c r="H472" i="31"/>
  <c r="M444" i="31"/>
  <c r="J493" i="31"/>
  <c r="H283" i="31"/>
  <c r="J544" i="31"/>
  <c r="N282" i="31"/>
  <c r="K446" i="31"/>
  <c r="O155" i="31"/>
  <c r="H139" i="31"/>
  <c r="N243" i="31"/>
  <c r="G79" i="31"/>
  <c r="N72" i="31"/>
  <c r="M513" i="31"/>
  <c r="I555" i="31"/>
  <c r="K392" i="31"/>
  <c r="O224" i="31"/>
  <c r="I239" i="31"/>
  <c r="M216" i="31"/>
  <c r="K241" i="31"/>
  <c r="P115" i="31"/>
  <c r="M58" i="31"/>
  <c r="L43" i="31"/>
  <c r="P591" i="31"/>
  <c r="I282" i="31"/>
  <c r="J254" i="31"/>
  <c r="L513" i="31"/>
  <c r="H453" i="31"/>
  <c r="H248" i="31"/>
  <c r="M316" i="31"/>
  <c r="K162" i="31"/>
  <c r="I450" i="31"/>
  <c r="O400" i="31"/>
  <c r="L253" i="31"/>
  <c r="G146" i="31"/>
  <c r="L551" i="31"/>
  <c r="G491" i="31"/>
  <c r="G423" i="31"/>
  <c r="L155" i="31"/>
  <c r="I579" i="31"/>
  <c r="L275" i="31"/>
  <c r="K216" i="31"/>
  <c r="F244" i="31"/>
  <c r="N180" i="31"/>
  <c r="N248" i="31"/>
  <c r="G248" i="31"/>
  <c r="O90" i="31"/>
  <c r="K87" i="31"/>
  <c r="I482" i="31"/>
  <c r="J388" i="31"/>
  <c r="P273" i="31"/>
  <c r="P211" i="31"/>
  <c r="O180" i="31"/>
  <c r="O245" i="31"/>
  <c r="I123" i="31"/>
  <c r="G179" i="31"/>
  <c r="M254" i="31"/>
  <c r="I197" i="31"/>
  <c r="I101" i="31"/>
  <c r="O104" i="31"/>
  <c r="M101" i="31"/>
  <c r="M301" i="31"/>
  <c r="K566" i="31"/>
  <c r="N242" i="31"/>
  <c r="J166" i="31"/>
  <c r="J266" i="31"/>
  <c r="J126" i="31"/>
  <c r="L136" i="31"/>
  <c r="K169" i="31"/>
  <c r="H142" i="31"/>
  <c r="M238" i="31"/>
  <c r="K106" i="31"/>
  <c r="P40" i="31"/>
  <c r="N89" i="31"/>
  <c r="G337" i="31"/>
  <c r="L304" i="31"/>
  <c r="I540" i="31"/>
  <c r="M308" i="31"/>
  <c r="P168" i="31"/>
  <c r="L194" i="31"/>
  <c r="H145" i="31"/>
  <c r="K123" i="31"/>
  <c r="M217" i="31"/>
  <c r="M146" i="31"/>
  <c r="P210" i="31"/>
  <c r="K134" i="31"/>
  <c r="H519" i="31"/>
  <c r="H223" i="31"/>
  <c r="N175" i="31"/>
  <c r="G247" i="31"/>
  <c r="J205" i="31"/>
  <c r="P104" i="31"/>
  <c r="N244" i="31"/>
  <c r="O9" i="31"/>
  <c r="H97" i="31"/>
  <c r="O51" i="31"/>
  <c r="H73" i="31"/>
  <c r="H40" i="31"/>
  <c r="I12" i="31"/>
  <c r="J27" i="31"/>
  <c r="J497" i="31"/>
  <c r="G342" i="31"/>
  <c r="G174" i="31"/>
  <c r="L216" i="31"/>
  <c r="M142" i="31"/>
  <c r="K117" i="31"/>
  <c r="M104" i="31"/>
  <c r="G118" i="31"/>
  <c r="G102" i="31"/>
  <c r="I108" i="31"/>
  <c r="K62" i="31"/>
  <c r="I40" i="31"/>
  <c r="H8" i="31"/>
  <c r="I24" i="31"/>
  <c r="I517" i="31"/>
  <c r="K211" i="31"/>
  <c r="G173" i="31"/>
  <c r="I195" i="31"/>
  <c r="J141" i="31"/>
  <c r="N116" i="31"/>
  <c r="N105" i="31"/>
  <c r="O80" i="31"/>
  <c r="H81" i="31"/>
  <c r="P108" i="31"/>
  <c r="M77" i="31"/>
  <c r="J40" i="31"/>
  <c r="L19" i="31"/>
  <c r="J8" i="31"/>
  <c r="H17" i="31"/>
  <c r="K23" i="31"/>
  <c r="I562" i="31"/>
  <c r="K205" i="31"/>
  <c r="H243" i="31"/>
  <c r="O156" i="31"/>
  <c r="G241" i="31"/>
  <c r="H167" i="31"/>
  <c r="F108" i="31"/>
  <c r="G105" i="31"/>
  <c r="G80" i="31"/>
  <c r="I65" i="31"/>
  <c r="G62" i="31"/>
  <c r="M46" i="31"/>
  <c r="I19" i="31"/>
  <c r="M25" i="31"/>
  <c r="G7" i="31"/>
  <c r="L490" i="31"/>
  <c r="K271" i="31"/>
  <c r="I161" i="31"/>
  <c r="G249" i="31"/>
  <c r="M193" i="31"/>
  <c r="P229" i="31"/>
  <c r="P49" i="31"/>
  <c r="H96" i="31"/>
  <c r="G244" i="31"/>
  <c r="K63" i="31"/>
  <c r="L78" i="31"/>
  <c r="J41" i="31"/>
  <c r="M19" i="31"/>
  <c r="G36" i="31"/>
  <c r="L29" i="31"/>
  <c r="G189" i="31"/>
  <c r="M205" i="31"/>
  <c r="P8" i="31"/>
  <c r="N58" i="31"/>
  <c r="G41" i="31"/>
  <c r="G9" i="31"/>
  <c r="M255" i="31"/>
  <c r="K104" i="31"/>
  <c r="K66" i="31"/>
  <c r="I291" i="31"/>
  <c r="M144" i="31"/>
  <c r="O18" i="31"/>
  <c r="P23" i="31"/>
  <c r="N49" i="31"/>
  <c r="J24" i="31"/>
  <c r="H483" i="31"/>
  <c r="L124" i="31"/>
  <c r="I156" i="31"/>
  <c r="P244" i="31"/>
  <c r="K59" i="31"/>
  <c r="N28" i="31"/>
  <c r="N215" i="31"/>
  <c r="P97" i="31"/>
  <c r="I23" i="31"/>
  <c r="I518" i="31"/>
  <c r="K267" i="31"/>
  <c r="O216" i="31"/>
  <c r="H105" i="31"/>
  <c r="P53" i="31"/>
  <c r="H30" i="31"/>
  <c r="N8" i="31"/>
  <c r="J211" i="31"/>
  <c r="G148" i="31"/>
  <c r="P17" i="31"/>
  <c r="M62" i="31"/>
  <c r="L11" i="31"/>
  <c r="L10" i="31"/>
  <c r="K254" i="31"/>
  <c r="M67" i="31"/>
  <c r="H490" i="31"/>
  <c r="L251" i="31"/>
  <c r="O23" i="31"/>
  <c r="L118" i="31"/>
  <c r="K51" i="31"/>
  <c r="H33" i="31"/>
  <c r="O124" i="31"/>
  <c r="L150" i="31"/>
  <c r="L32" i="31"/>
  <c r="L52" i="31"/>
  <c r="C10" i="37"/>
  <c r="C19" i="37"/>
  <c r="C22" i="37"/>
  <c r="M42" i="31"/>
  <c r="O49" i="31"/>
  <c r="N29" i="31"/>
  <c r="M81" i="31"/>
  <c r="F303" i="31"/>
  <c r="F180" i="31"/>
  <c r="J556" i="31"/>
  <c r="K370" i="31"/>
  <c r="M315" i="31"/>
  <c r="O557" i="31"/>
  <c r="N456" i="31"/>
  <c r="N301" i="31"/>
  <c r="O337" i="31"/>
  <c r="O300" i="31"/>
  <c r="P367" i="31"/>
  <c r="P518" i="31"/>
  <c r="P366" i="31"/>
  <c r="M337" i="31"/>
  <c r="K541" i="31"/>
  <c r="K390" i="31"/>
  <c r="P507" i="31"/>
  <c r="P496" i="31"/>
  <c r="N346" i="31"/>
  <c r="P286" i="31"/>
  <c r="H375" i="31"/>
  <c r="P365" i="31"/>
  <c r="P345" i="31"/>
  <c r="J400" i="31"/>
  <c r="G554" i="31"/>
  <c r="O420" i="31"/>
  <c r="J319" i="31"/>
  <c r="M523" i="31"/>
  <c r="G289" i="31"/>
  <c r="J407" i="31"/>
  <c r="O342" i="31"/>
  <c r="G439" i="31"/>
  <c r="M277" i="31"/>
  <c r="L144" i="31"/>
  <c r="I196" i="31"/>
  <c r="K97" i="31"/>
  <c r="P16" i="31"/>
  <c r="G46" i="31"/>
  <c r="J399" i="31"/>
  <c r="L301" i="31"/>
  <c r="P354" i="31"/>
  <c r="G153" i="31"/>
  <c r="H242" i="31"/>
  <c r="L238" i="31"/>
  <c r="M127" i="31"/>
  <c r="K79" i="31"/>
  <c r="K64" i="31"/>
  <c r="L27" i="31"/>
  <c r="N335" i="31"/>
  <c r="H335" i="31"/>
  <c r="J303" i="31"/>
  <c r="F233" i="31"/>
  <c r="K351" i="31"/>
  <c r="O513" i="31"/>
  <c r="K193" i="31"/>
  <c r="L554" i="31"/>
  <c r="N306" i="31"/>
  <c r="J222" i="31"/>
  <c r="L338" i="31"/>
  <c r="H351" i="31"/>
  <c r="N210" i="31"/>
  <c r="H251" i="31"/>
  <c r="P299" i="31"/>
  <c r="N440" i="31"/>
  <c r="P319" i="31"/>
  <c r="H266" i="31"/>
  <c r="K128" i="31"/>
  <c r="M249" i="31"/>
  <c r="N400" i="31"/>
  <c r="H276" i="31"/>
  <c r="H255" i="31"/>
  <c r="I139" i="31"/>
  <c r="P148" i="31"/>
  <c r="M202" i="31"/>
  <c r="O153" i="31"/>
  <c r="K101" i="31"/>
  <c r="H90" i="31"/>
  <c r="O563" i="31"/>
  <c r="L589" i="31"/>
  <c r="N144" i="31"/>
  <c r="K224" i="31"/>
  <c r="K146" i="31"/>
  <c r="I194" i="31"/>
  <c r="K144" i="31"/>
  <c r="J249" i="31"/>
  <c r="P18" i="31"/>
  <c r="P81" i="31"/>
  <c r="M197" i="31"/>
  <c r="N392" i="31"/>
  <c r="K341" i="31"/>
  <c r="G123" i="31"/>
  <c r="K178" i="31"/>
  <c r="K242" i="31"/>
  <c r="N145" i="31"/>
  <c r="H216" i="31"/>
  <c r="O247" i="31"/>
  <c r="L196" i="31"/>
  <c r="N196" i="31"/>
  <c r="I87" i="31"/>
  <c r="O25" i="31"/>
  <c r="P6" i="31"/>
  <c r="P531" i="31"/>
  <c r="P582" i="31"/>
  <c r="N458" i="31"/>
  <c r="J273" i="31"/>
  <c r="O211" i="31"/>
  <c r="O189" i="31"/>
  <c r="N193" i="31"/>
  <c r="K156" i="31"/>
  <c r="G195" i="31"/>
  <c r="L242" i="31"/>
  <c r="K179" i="31"/>
  <c r="H175" i="31"/>
  <c r="P480" i="31"/>
  <c r="H420" i="31"/>
  <c r="K243" i="31"/>
  <c r="K259" i="31"/>
  <c r="L245" i="31"/>
  <c r="J243" i="31"/>
  <c r="G90" i="31"/>
  <c r="H101" i="31"/>
  <c r="I109" i="31"/>
  <c r="L59" i="31"/>
  <c r="K111" i="31"/>
  <c r="I42" i="31"/>
  <c r="G28" i="31"/>
  <c r="K27" i="31"/>
  <c r="M441" i="31"/>
  <c r="K406" i="31"/>
  <c r="L179" i="31"/>
  <c r="L239" i="31"/>
  <c r="J125" i="31"/>
  <c r="M206" i="31"/>
  <c r="P89" i="31"/>
  <c r="J106" i="31"/>
  <c r="J105" i="31"/>
  <c r="J87" i="31"/>
  <c r="M74" i="31"/>
  <c r="J78" i="31"/>
  <c r="H44" i="31"/>
  <c r="I25" i="31"/>
  <c r="N12" i="31"/>
  <c r="O521" i="31"/>
  <c r="P308" i="31"/>
  <c r="M167" i="31"/>
  <c r="G142" i="31"/>
  <c r="O195" i="31"/>
  <c r="H207" i="31"/>
  <c r="P59" i="31"/>
  <c r="K149" i="31"/>
  <c r="P77" i="31"/>
  <c r="O10" i="31"/>
  <c r="I73" i="31"/>
  <c r="L60" i="31"/>
  <c r="G66" i="31"/>
  <c r="H9" i="31"/>
  <c r="M28" i="31"/>
  <c r="J26" i="31"/>
  <c r="P352" i="31"/>
  <c r="K342" i="31"/>
  <c r="K202" i="31"/>
  <c r="J247" i="31"/>
  <c r="P123" i="31"/>
  <c r="L249" i="31"/>
  <c r="O16" i="31"/>
  <c r="P42" i="31"/>
  <c r="J88" i="31"/>
  <c r="I88" i="31"/>
  <c r="F51" i="31"/>
  <c r="J75" i="31"/>
  <c r="H41" i="31"/>
  <c r="N30" i="31"/>
  <c r="N27" i="31"/>
  <c r="M22" i="31"/>
  <c r="P524" i="31"/>
  <c r="L128" i="31"/>
  <c r="I172" i="31"/>
  <c r="N239" i="31"/>
  <c r="H202" i="31"/>
  <c r="P237" i="31"/>
  <c r="K244" i="31"/>
  <c r="N79" i="31"/>
  <c r="L199" i="31"/>
  <c r="M75" i="31"/>
  <c r="J73" i="31"/>
  <c r="H51" i="31"/>
  <c r="G18" i="31"/>
  <c r="L12" i="31"/>
  <c r="G16" i="31"/>
  <c r="K249" i="31"/>
  <c r="I190" i="31"/>
  <c r="K81" i="31"/>
  <c r="L77" i="31"/>
  <c r="N25" i="31"/>
  <c r="N34" i="31"/>
  <c r="J127" i="31"/>
  <c r="H80" i="31"/>
  <c r="L6" i="31"/>
  <c r="I461" i="31"/>
  <c r="O167" i="31"/>
  <c r="P44" i="31"/>
  <c r="H199" i="31"/>
  <c r="H36" i="31"/>
  <c r="K285" i="31"/>
  <c r="O142" i="31"/>
  <c r="P10" i="31"/>
  <c r="N73" i="31"/>
  <c r="P206" i="31"/>
  <c r="H23" i="31"/>
  <c r="F423" i="31"/>
  <c r="F336" i="31"/>
  <c r="F440" i="31"/>
  <c r="J517" i="31"/>
  <c r="O481" i="31"/>
  <c r="L529" i="31"/>
  <c r="K400" i="31"/>
  <c r="K286" i="31"/>
  <c r="G346" i="31"/>
  <c r="H281" i="31"/>
  <c r="H507" i="31"/>
  <c r="J375" i="31"/>
  <c r="I582" i="31"/>
  <c r="G454" i="31"/>
  <c r="L495" i="31"/>
  <c r="L482" i="31"/>
  <c r="O190" i="31"/>
  <c r="P105" i="31"/>
  <c r="G318" i="31"/>
  <c r="M488" i="31"/>
  <c r="G124" i="31"/>
  <c r="P144" i="31"/>
  <c r="I90" i="31"/>
  <c r="I497" i="31"/>
  <c r="O310" i="31"/>
  <c r="K255" i="31"/>
  <c r="H401" i="31"/>
  <c r="N166" i="31"/>
  <c r="K589" i="31"/>
  <c r="K175" i="31"/>
  <c r="H461" i="31"/>
  <c r="H265" i="31"/>
  <c r="N140" i="31"/>
  <c r="H271" i="31"/>
  <c r="F10" i="31"/>
  <c r="L259" i="31"/>
  <c r="K148" i="31"/>
  <c r="H591" i="31"/>
  <c r="N161" i="31"/>
  <c r="M140" i="31"/>
  <c r="I125" i="31"/>
  <c r="J196" i="31"/>
  <c r="N149" i="31"/>
  <c r="J118" i="31"/>
  <c r="M381" i="31"/>
  <c r="N229" i="31"/>
  <c r="P240" i="31"/>
  <c r="G231" i="31"/>
  <c r="J168" i="31"/>
  <c r="P65" i="31"/>
  <c r="O28" i="31"/>
  <c r="H366" i="31"/>
  <c r="F267" i="31"/>
  <c r="P259" i="31"/>
  <c r="P175" i="31"/>
  <c r="P135" i="31"/>
  <c r="P156" i="31"/>
  <c r="I178" i="31"/>
  <c r="G162" i="31"/>
  <c r="M106" i="31"/>
  <c r="O48" i="31"/>
  <c r="N46" i="31"/>
  <c r="L8" i="31"/>
  <c r="I354" i="31"/>
  <c r="N194" i="31"/>
  <c r="P215" i="31"/>
  <c r="O89" i="31"/>
  <c r="L106" i="31"/>
  <c r="H75" i="31"/>
  <c r="L51" i="31"/>
  <c r="M23" i="31"/>
  <c r="P264" i="31"/>
  <c r="I212" i="31"/>
  <c r="O136" i="31"/>
  <c r="M115" i="31"/>
  <c r="I117" i="31"/>
  <c r="H62" i="31"/>
  <c r="I11" i="31"/>
  <c r="K25" i="31"/>
  <c r="J326" i="31"/>
  <c r="J156" i="31"/>
  <c r="O212" i="31"/>
  <c r="O150" i="31"/>
  <c r="G73" i="31"/>
  <c r="I63" i="31"/>
  <c r="N16" i="31"/>
  <c r="P578" i="31"/>
  <c r="O243" i="31"/>
  <c r="G245" i="31"/>
  <c r="K197" i="31"/>
  <c r="N77" i="31"/>
  <c r="I22" i="31"/>
  <c r="L26" i="31"/>
  <c r="F489" i="31"/>
  <c r="L458" i="31"/>
  <c r="N556" i="31"/>
  <c r="K523" i="31"/>
  <c r="F550" i="31"/>
  <c r="O443" i="31"/>
  <c r="G580" i="31"/>
  <c r="J383" i="31"/>
  <c r="J552" i="31"/>
  <c r="G528" i="31"/>
  <c r="G388" i="31"/>
  <c r="G292" i="31"/>
  <c r="H437" i="31"/>
  <c r="N488" i="31"/>
  <c r="P581" i="31"/>
  <c r="K403" i="31"/>
  <c r="G582" i="31"/>
  <c r="P155" i="31"/>
  <c r="I83" i="31"/>
  <c r="L353" i="31"/>
  <c r="M388" i="31"/>
  <c r="G175" i="31"/>
  <c r="P228" i="31"/>
  <c r="J102" i="31"/>
  <c r="H550" i="31"/>
  <c r="K366" i="31"/>
  <c r="G488" i="31"/>
  <c r="L271" i="31"/>
  <c r="O366" i="31"/>
  <c r="I349" i="31"/>
  <c r="H421" i="31"/>
  <c r="I345" i="31"/>
  <c r="M179" i="31"/>
  <c r="I336" i="31"/>
  <c r="G136" i="31"/>
  <c r="H141" i="31"/>
  <c r="K161" i="31"/>
  <c r="P75" i="31"/>
  <c r="M407" i="31"/>
  <c r="P248" i="31"/>
  <c r="H162" i="31"/>
  <c r="G126" i="31"/>
  <c r="P250" i="31"/>
  <c r="L103" i="31"/>
  <c r="K336" i="31"/>
  <c r="G379" i="31"/>
  <c r="G215" i="31"/>
  <c r="M215" i="31"/>
  <c r="H217" i="31"/>
  <c r="H189" i="31"/>
  <c r="N87" i="31"/>
  <c r="P513" i="31"/>
  <c r="O290" i="31"/>
  <c r="G205" i="31"/>
  <c r="O202" i="31"/>
  <c r="H123" i="31"/>
  <c r="L173" i="31"/>
  <c r="J248" i="31"/>
  <c r="K139" i="31"/>
  <c r="J202" i="31"/>
  <c r="K207" i="31"/>
  <c r="M131" i="31"/>
  <c r="G75" i="31"/>
  <c r="G39" i="31"/>
  <c r="K22" i="31"/>
  <c r="P569" i="31"/>
  <c r="H212" i="31"/>
  <c r="P190" i="31"/>
  <c r="H111" i="31"/>
  <c r="K75" i="31"/>
  <c r="J19" i="31"/>
  <c r="G389" i="31"/>
  <c r="I225" i="31"/>
  <c r="K143" i="31"/>
  <c r="O27" i="31"/>
  <c r="P19" i="31"/>
  <c r="I74" i="31"/>
  <c r="H49" i="31"/>
  <c r="H26" i="31"/>
  <c r="K28" i="31"/>
  <c r="J308" i="31"/>
  <c r="K141" i="31"/>
  <c r="P25" i="31"/>
  <c r="J131" i="31"/>
  <c r="N66" i="31"/>
  <c r="L23" i="31"/>
  <c r="J494" i="31"/>
  <c r="G217" i="31"/>
  <c r="O129" i="31"/>
  <c r="J79" i="31"/>
  <c r="K118" i="31"/>
  <c r="L72" i="31"/>
  <c r="J25" i="31"/>
  <c r="L33" i="31"/>
  <c r="J233" i="31"/>
  <c r="I105" i="31"/>
  <c r="J7" i="31"/>
  <c r="P11" i="31"/>
  <c r="P323" i="31"/>
  <c r="L111" i="31"/>
  <c r="L404" i="31"/>
  <c r="I242" i="31"/>
  <c r="G57" i="31"/>
  <c r="H297" i="31"/>
  <c r="H59" i="31"/>
  <c r="P212" i="31"/>
  <c r="O205" i="31"/>
  <c r="P12" i="31"/>
  <c r="K41" i="31"/>
  <c r="P30" i="31"/>
  <c r="P247" i="31"/>
  <c r="N104" i="31"/>
  <c r="L65" i="31"/>
  <c r="N10" i="31"/>
  <c r="P142" i="31"/>
  <c r="I78" i="31"/>
  <c r="I228" i="31"/>
  <c r="M90" i="31"/>
  <c r="H50" i="31"/>
  <c r="J11" i="31"/>
  <c r="J244" i="31"/>
  <c r="G22" i="31"/>
  <c r="C26" i="37"/>
  <c r="C38" i="37"/>
  <c r="C33" i="37"/>
  <c r="F318" i="31"/>
  <c r="P362" i="31"/>
  <c r="N401" i="31"/>
  <c r="H394" i="31"/>
  <c r="J582" i="31"/>
  <c r="P555" i="31"/>
  <c r="G306" i="31"/>
  <c r="O424" i="31"/>
  <c r="O302" i="31"/>
  <c r="L442" i="31"/>
  <c r="I347" i="31"/>
  <c r="H303" i="31"/>
  <c r="J423" i="31"/>
  <c r="M453" i="31"/>
  <c r="P348" i="31"/>
  <c r="O553" i="31"/>
  <c r="G274" i="31"/>
  <c r="J175" i="31"/>
  <c r="I102" i="31"/>
  <c r="P403" i="31"/>
  <c r="M391" i="31"/>
  <c r="O144" i="31"/>
  <c r="M194" i="31"/>
  <c r="I59" i="31"/>
  <c r="M348" i="31"/>
  <c r="P336" i="31"/>
  <c r="P482" i="31"/>
  <c r="N247" i="31"/>
  <c r="I264" i="31"/>
  <c r="K301" i="31"/>
  <c r="N223" i="31"/>
  <c r="O437" i="31"/>
  <c r="N493" i="31"/>
  <c r="J174" i="31"/>
  <c r="O475" i="31"/>
  <c r="O225" i="31"/>
  <c r="H222" i="31"/>
  <c r="J193" i="31"/>
  <c r="O58" i="31"/>
  <c r="P562" i="31"/>
  <c r="P146" i="31"/>
  <c r="H134" i="31"/>
  <c r="H260" i="31"/>
  <c r="M88" i="31"/>
  <c r="P231" i="31"/>
  <c r="L420" i="31"/>
  <c r="H163" i="31"/>
  <c r="P167" i="31"/>
  <c r="M196" i="31"/>
  <c r="N131" i="31"/>
  <c r="G88" i="31"/>
  <c r="L384" i="31"/>
  <c r="M439" i="31"/>
  <c r="I175" i="31"/>
  <c r="G211" i="31"/>
  <c r="L139" i="31"/>
  <c r="M266" i="31"/>
  <c r="K381" i="31"/>
  <c r="H135" i="31"/>
  <c r="G254" i="31"/>
  <c r="P233" i="31"/>
  <c r="K89" i="31"/>
  <c r="K57" i="31"/>
  <c r="K43" i="31"/>
  <c r="K12" i="31"/>
  <c r="O393" i="31"/>
  <c r="J179" i="31"/>
  <c r="G242" i="31"/>
  <c r="H106" i="31"/>
  <c r="N111" i="31"/>
  <c r="L44" i="31"/>
  <c r="L30" i="31"/>
  <c r="I509" i="31"/>
  <c r="H149" i="31"/>
  <c r="P243" i="31"/>
  <c r="H89" i="31"/>
  <c r="N81" i="31"/>
  <c r="N74" i="31"/>
  <c r="N51" i="31"/>
  <c r="K8" i="31"/>
  <c r="L541" i="31"/>
  <c r="P199" i="31"/>
  <c r="I169" i="31"/>
  <c r="O102" i="31"/>
  <c r="K231" i="31"/>
  <c r="K60" i="31"/>
  <c r="J47" i="31"/>
  <c r="K24" i="31"/>
  <c r="N351" i="31"/>
  <c r="I252" i="31"/>
  <c r="J225" i="31"/>
  <c r="O163" i="31"/>
  <c r="M96" i="31"/>
  <c r="M49" i="31"/>
  <c r="I29" i="31"/>
  <c r="K563" i="31"/>
  <c r="K225" i="31"/>
  <c r="K58" i="31"/>
  <c r="K29" i="31"/>
  <c r="P117" i="31"/>
  <c r="K308" i="31"/>
  <c r="G96" i="31"/>
  <c r="J39" i="31"/>
  <c r="O277" i="31"/>
  <c r="L82" i="31"/>
  <c r="I48" i="31"/>
  <c r="I134" i="31"/>
  <c r="M17" i="31"/>
  <c r="P134" i="31"/>
  <c r="H79" i="31"/>
  <c r="M76" i="31"/>
  <c r="N18" i="31"/>
  <c r="M243" i="31"/>
  <c r="O11" i="31"/>
  <c r="P36" i="31"/>
  <c r="L24" i="31"/>
  <c r="M241" i="31"/>
  <c r="K46" i="31"/>
  <c r="O145" i="31"/>
  <c r="N167" i="31"/>
  <c r="G78" i="31"/>
  <c r="M24" i="31"/>
  <c r="F97" i="31"/>
  <c r="H299" i="31"/>
  <c r="O354" i="31"/>
  <c r="M529" i="31"/>
  <c r="N297" i="31"/>
  <c r="J553" i="31"/>
  <c r="N298" i="31"/>
  <c r="M447" i="31"/>
  <c r="M362" i="31"/>
  <c r="K315" i="31"/>
  <c r="J543" i="31"/>
  <c r="L272" i="31"/>
  <c r="J554" i="31"/>
  <c r="O525" i="31"/>
  <c r="K549" i="31"/>
  <c r="N375" i="31"/>
  <c r="L129" i="31"/>
  <c r="P260" i="31"/>
  <c r="L233" i="31"/>
  <c r="I405" i="31"/>
  <c r="O265" i="31"/>
  <c r="L212" i="31"/>
  <c r="P79" i="31"/>
  <c r="G58" i="31"/>
  <c r="L297" i="31"/>
  <c r="M400" i="31"/>
  <c r="M443" i="31"/>
  <c r="K578" i="31"/>
  <c r="J281" i="31"/>
  <c r="J496" i="31"/>
  <c r="P251" i="31"/>
  <c r="O491" i="31"/>
  <c r="M300" i="31"/>
  <c r="P161" i="31"/>
  <c r="I290" i="31"/>
  <c r="J134" i="31"/>
  <c r="J239" i="31"/>
  <c r="J245" i="31"/>
  <c r="J103" i="31"/>
  <c r="I475" i="31"/>
  <c r="M242" i="31"/>
  <c r="O149" i="31"/>
  <c r="N207" i="31"/>
  <c r="O231" i="31"/>
  <c r="O105" i="31"/>
  <c r="H349" i="31"/>
  <c r="G264" i="31"/>
  <c r="I168" i="31"/>
  <c r="N123" i="31"/>
  <c r="K124" i="31"/>
  <c r="N148" i="31"/>
  <c r="P84" i="31"/>
  <c r="G353" i="31"/>
  <c r="M286" i="31"/>
  <c r="H127" i="31"/>
  <c r="F149" i="31"/>
  <c r="L225" i="31"/>
  <c r="H239" i="31"/>
  <c r="M591" i="31"/>
  <c r="L202" i="31"/>
  <c r="L229" i="31"/>
  <c r="P47" i="31"/>
  <c r="G74" i="31"/>
  <c r="J72" i="31"/>
  <c r="H43" i="31"/>
  <c r="K19" i="31"/>
  <c r="F266" i="31"/>
  <c r="H252" i="31"/>
  <c r="F157" i="31"/>
  <c r="I82" i="31"/>
  <c r="J60" i="31"/>
  <c r="N48" i="31"/>
  <c r="K33" i="31"/>
  <c r="K253" i="31"/>
  <c r="O217" i="31"/>
  <c r="K105" i="31"/>
  <c r="H118" i="31"/>
  <c r="I76" i="31"/>
  <c r="O30" i="31"/>
  <c r="G26" i="31"/>
  <c r="M303" i="31"/>
  <c r="L156" i="31"/>
  <c r="L146" i="31"/>
  <c r="K233" i="31"/>
  <c r="I80" i="31"/>
  <c r="L64" i="31"/>
  <c r="H39" i="31"/>
  <c r="I7" i="31"/>
  <c r="J527" i="31"/>
  <c r="H126" i="31"/>
  <c r="M251" i="31"/>
  <c r="O198" i="31"/>
  <c r="G47" i="31"/>
  <c r="I16" i="31"/>
  <c r="O472" i="31"/>
  <c r="G168" i="31"/>
  <c r="J77" i="31"/>
  <c r="M493" i="31"/>
  <c r="P51" i="31"/>
  <c r="O252" i="31"/>
  <c r="P149" i="31"/>
  <c r="H22" i="31"/>
  <c r="N202" i="31"/>
  <c r="L109" i="31"/>
  <c r="I44" i="31"/>
  <c r="J229" i="31"/>
  <c r="L34" i="31"/>
  <c r="L207" i="31"/>
  <c r="O158" i="31"/>
  <c r="J66" i="31"/>
  <c r="M27" i="31"/>
  <c r="N206" i="31"/>
  <c r="P28" i="31"/>
  <c r="H47" i="31"/>
  <c r="J36" i="31"/>
  <c r="J223" i="31"/>
  <c r="H19" i="31"/>
  <c r="P46" i="31"/>
  <c r="M108" i="31"/>
  <c r="H31" i="31"/>
  <c r="I129" i="31"/>
  <c r="M80" i="31"/>
  <c r="K110" i="31"/>
  <c r="C17" i="37"/>
  <c r="C25" i="37"/>
  <c r="C4" i="37"/>
  <c r="F405" i="31"/>
  <c r="L476" i="31"/>
  <c r="J280" i="31"/>
  <c r="L351" i="31"/>
  <c r="O381" i="31"/>
  <c r="F275" i="31"/>
  <c r="O552" i="31"/>
  <c r="N415" i="31"/>
  <c r="I166" i="31"/>
  <c r="L494" i="31"/>
  <c r="I124" i="31"/>
  <c r="I47" i="31"/>
  <c r="H474" i="31"/>
  <c r="G352" i="31"/>
  <c r="H457" i="31"/>
  <c r="M250" i="31"/>
  <c r="J260" i="31"/>
  <c r="G103" i="31"/>
  <c r="J574" i="31"/>
  <c r="O174" i="31"/>
  <c r="I81" i="31"/>
  <c r="H383" i="31"/>
  <c r="H190" i="31"/>
  <c r="O239" i="31"/>
  <c r="N115" i="31"/>
  <c r="M275" i="31"/>
  <c r="N225" i="31"/>
  <c r="G259" i="31"/>
  <c r="N259" i="31"/>
  <c r="P90" i="31"/>
  <c r="N63" i="31"/>
  <c r="H10" i="31"/>
  <c r="K194" i="31"/>
  <c r="G97" i="31"/>
  <c r="L48" i="31"/>
  <c r="I378" i="31"/>
  <c r="L162" i="31"/>
  <c r="K80" i="31"/>
  <c r="G40" i="31"/>
  <c r="H143" i="31"/>
  <c r="O197" i="31"/>
  <c r="L36" i="31"/>
  <c r="P169" i="31"/>
  <c r="P150" i="31"/>
  <c r="J18" i="31"/>
  <c r="H168" i="31"/>
  <c r="N7" i="31"/>
  <c r="I39" i="31"/>
  <c r="H144" i="31"/>
  <c r="G19" i="31"/>
  <c r="H180" i="31"/>
  <c r="H11" i="31"/>
  <c r="G25" i="31"/>
  <c r="J97" i="31"/>
  <c r="G23" i="31"/>
  <c r="P172" i="31"/>
  <c r="P39" i="31"/>
  <c r="G13" i="31"/>
  <c r="O39" i="31"/>
  <c r="K277" i="31"/>
  <c r="N101" i="31"/>
  <c r="N9" i="31"/>
  <c r="I253" i="31"/>
  <c r="J6" i="31"/>
  <c r="C13" i="37"/>
  <c r="C29" i="37"/>
  <c r="H480" i="31"/>
  <c r="N543" i="31"/>
  <c r="O519" i="31"/>
  <c r="O59" i="31"/>
  <c r="I126" i="31"/>
  <c r="M353" i="31"/>
  <c r="H441" i="31"/>
  <c r="O12" i="31"/>
  <c r="O7" i="31"/>
  <c r="K215" i="31"/>
  <c r="L205" i="31"/>
  <c r="K127" i="31"/>
  <c r="G51" i="31"/>
  <c r="N146" i="31"/>
  <c r="N212" i="31"/>
  <c r="M18" i="31"/>
  <c r="P118" i="31"/>
  <c r="J109" i="31"/>
  <c r="N97" i="31"/>
  <c r="G34" i="31"/>
  <c r="L105" i="31"/>
  <c r="K252" i="31"/>
  <c r="N22" i="31"/>
  <c r="J12" i="31"/>
  <c r="M124" i="31"/>
  <c r="M84" i="31"/>
  <c r="C11" i="37"/>
  <c r="F555" i="31"/>
  <c r="P453" i="31"/>
  <c r="I460" i="31"/>
  <c r="G460" i="31"/>
  <c r="I294" i="31"/>
  <c r="N513" i="31"/>
  <c r="N342" i="31"/>
  <c r="O551" i="31"/>
  <c r="O162" i="31"/>
  <c r="K367" i="31"/>
  <c r="N245" i="31"/>
  <c r="N44" i="31"/>
  <c r="M271" i="31"/>
  <c r="L445" i="31"/>
  <c r="M336" i="31"/>
  <c r="P326" i="31"/>
  <c r="F12" i="31"/>
  <c r="N195" i="31"/>
  <c r="O6" i="31"/>
  <c r="G272" i="31"/>
  <c r="J145" i="31"/>
  <c r="H244" i="31"/>
  <c r="P419" i="31"/>
  <c r="J212" i="31"/>
  <c r="O135" i="31"/>
  <c r="L79" i="31"/>
  <c r="J275" i="31"/>
  <c r="O128" i="31"/>
  <c r="I240" i="31"/>
  <c r="L217" i="31"/>
  <c r="P29" i="31"/>
  <c r="L58" i="31"/>
  <c r="K16" i="31"/>
  <c r="H267" i="31"/>
  <c r="P22" i="31"/>
  <c r="L46" i="31"/>
  <c r="O528" i="31"/>
  <c r="L123" i="31"/>
  <c r="N198" i="31"/>
  <c r="G48" i="31"/>
  <c r="G492" i="31"/>
  <c r="I167" i="31"/>
  <c r="H104" i="31"/>
  <c r="H27" i="31"/>
  <c r="M267" i="31"/>
  <c r="N255" i="31"/>
  <c r="J197" i="31"/>
  <c r="H7" i="31"/>
  <c r="K82" i="31"/>
  <c r="L18" i="31"/>
  <c r="G50" i="31"/>
  <c r="J80" i="31"/>
  <c r="I27" i="31"/>
  <c r="M97" i="31"/>
  <c r="J16" i="31"/>
  <c r="L7" i="31"/>
  <c r="N143" i="31"/>
  <c r="J104" i="31"/>
  <c r="M33" i="31"/>
  <c r="O215" i="31"/>
  <c r="I60" i="31"/>
  <c r="N24" i="31"/>
  <c r="P106" i="31"/>
  <c r="I155" i="31"/>
  <c r="H83" i="31"/>
  <c r="M13" i="31"/>
  <c r="I104" i="31"/>
  <c r="F13" i="31"/>
  <c r="C35" i="37"/>
  <c r="C21" i="37"/>
  <c r="N361" i="31"/>
  <c r="N350" i="31"/>
  <c r="J458" i="31"/>
  <c r="O293" i="31"/>
  <c r="H568" i="31"/>
  <c r="K450" i="31"/>
  <c r="M175" i="31"/>
  <c r="G320" i="31"/>
  <c r="L168" i="31"/>
  <c r="H245" i="31"/>
  <c r="J172" i="31"/>
  <c r="L382" i="31"/>
  <c r="G12" i="31"/>
  <c r="I154" i="31"/>
  <c r="K174" i="31"/>
  <c r="K6" i="31"/>
  <c r="L63" i="31"/>
  <c r="I30" i="31"/>
  <c r="H115" i="31"/>
  <c r="H129" i="31"/>
  <c r="O82" i="31"/>
  <c r="P216" i="31"/>
  <c r="P63" i="31"/>
  <c r="L232" i="31"/>
  <c r="G67" i="31"/>
  <c r="F441" i="31"/>
  <c r="K303" i="31"/>
  <c r="J238" i="31"/>
  <c r="G135" i="31"/>
  <c r="F11" i="31"/>
  <c r="G81" i="31"/>
  <c r="O116" i="31"/>
  <c r="O43" i="31"/>
  <c r="M66" i="31"/>
  <c r="I205" i="31"/>
  <c r="H12" i="31"/>
  <c r="G33" i="31"/>
  <c r="O569" i="31"/>
  <c r="H64" i="31"/>
  <c r="M16" i="31"/>
  <c r="C16" i="37"/>
  <c r="F578" i="31"/>
  <c r="F457" i="31"/>
  <c r="J302" i="31"/>
  <c r="H301" i="31"/>
  <c r="M582" i="31"/>
  <c r="O442" i="31"/>
  <c r="I391" i="31"/>
  <c r="P566" i="31"/>
  <c r="M405" i="31"/>
  <c r="J117" i="31"/>
  <c r="M285" i="31"/>
  <c r="G222" i="31"/>
  <c r="H581" i="31"/>
  <c r="G509" i="31"/>
  <c r="I441" i="31"/>
  <c r="L274" i="31"/>
  <c r="N283" i="31"/>
  <c r="I374" i="31"/>
  <c r="H179" i="31"/>
  <c r="L80" i="31"/>
  <c r="P245" i="31"/>
  <c r="M237" i="31"/>
  <c r="J89" i="31"/>
  <c r="N491" i="31"/>
  <c r="O237" i="31"/>
  <c r="M168" i="31"/>
  <c r="K419" i="31"/>
  <c r="O230" i="31"/>
  <c r="L145" i="31"/>
  <c r="M393" i="31"/>
  <c r="P217" i="31"/>
  <c r="N82" i="31"/>
  <c r="N39" i="31"/>
  <c r="N528" i="31"/>
  <c r="I206" i="31"/>
  <c r="J150" i="31"/>
  <c r="J10" i="31"/>
  <c r="G155" i="31"/>
  <c r="O8" i="31"/>
  <c r="I57" i="31"/>
  <c r="J33" i="31"/>
  <c r="G167" i="31"/>
  <c r="N134" i="31"/>
  <c r="G64" i="31"/>
  <c r="N17" i="31"/>
  <c r="M233" i="31"/>
  <c r="H78" i="31"/>
  <c r="K10" i="31"/>
  <c r="I244" i="31"/>
  <c r="J178" i="31"/>
  <c r="J35" i="31"/>
  <c r="M244" i="31"/>
  <c r="O334" i="31"/>
  <c r="O22" i="31"/>
  <c r="P13" i="31"/>
  <c r="G178" i="31"/>
  <c r="L87" i="31"/>
  <c r="J31" i="31"/>
  <c r="N260" i="31"/>
  <c r="G77" i="31"/>
  <c r="I33" i="31"/>
  <c r="M63" i="31"/>
  <c r="H238" i="31"/>
  <c r="M68" i="31"/>
  <c r="M31" i="31"/>
  <c r="M72" i="31"/>
  <c r="C6" i="37"/>
  <c r="C8" i="37"/>
  <c r="C36" i="37"/>
  <c r="H183" i="31"/>
  <c r="N374" i="31"/>
  <c r="H353" i="31"/>
  <c r="J421" i="31"/>
  <c r="P131" i="31"/>
  <c r="J210" i="31"/>
  <c r="I309" i="31"/>
  <c r="P266" i="31"/>
  <c r="P446" i="31"/>
  <c r="L250" i="31"/>
  <c r="I140" i="31"/>
  <c r="P101" i="31"/>
  <c r="O241" i="31"/>
  <c r="J90" i="31"/>
  <c r="L126" i="31"/>
  <c r="H410" i="31"/>
  <c r="M87" i="31"/>
  <c r="N217" i="31"/>
  <c r="J207" i="31"/>
  <c r="J22" i="31"/>
  <c r="O19" i="31"/>
  <c r="I10" i="31"/>
  <c r="G82" i="31"/>
  <c r="G17" i="31"/>
  <c r="P7" i="31"/>
  <c r="M51" i="31"/>
  <c r="M178" i="31"/>
  <c r="L76" i="31"/>
  <c r="K116" i="31"/>
  <c r="N141" i="31"/>
  <c r="M8" i="31"/>
  <c r="H65" i="31"/>
  <c r="J23" i="31"/>
  <c r="H193" i="31"/>
  <c r="K18" i="31"/>
  <c r="C20" i="37"/>
  <c r="G562" i="31"/>
  <c r="F57" i="31"/>
  <c r="I302" i="31"/>
  <c r="I420" i="31"/>
  <c r="N59" i="31"/>
  <c r="N83" i="31"/>
  <c r="L488" i="31"/>
  <c r="G169" i="31"/>
  <c r="I489" i="31"/>
  <c r="I118" i="31"/>
  <c r="N254" i="31"/>
  <c r="K281" i="31"/>
  <c r="H543" i="31"/>
  <c r="J135" i="31"/>
  <c r="H253" i="31"/>
  <c r="I36" i="31"/>
  <c r="K108" i="31"/>
  <c r="L237" i="31"/>
  <c r="K73" i="31"/>
  <c r="N222" i="31"/>
  <c r="I58" i="31"/>
  <c r="O196" i="31"/>
  <c r="J459" i="31"/>
  <c r="K90" i="31"/>
  <c r="M476" i="31"/>
  <c r="K140" i="31"/>
  <c r="P198" i="31"/>
  <c r="J111" i="31"/>
  <c r="L252" i="31"/>
  <c r="K283" i="31"/>
  <c r="K74" i="31"/>
  <c r="J74" i="31"/>
  <c r="C40" i="37"/>
  <c r="F289" i="31"/>
  <c r="I557" i="31"/>
  <c r="I444" i="31"/>
  <c r="L419" i="31"/>
  <c r="G394" i="31"/>
  <c r="M495" i="31"/>
  <c r="P567" i="31"/>
  <c r="N290" i="31"/>
  <c r="J240" i="31"/>
  <c r="I62" i="31"/>
  <c r="M260" i="31"/>
  <c r="O73" i="31"/>
  <c r="L403" i="31"/>
  <c r="I481" i="31"/>
  <c r="J136" i="31"/>
  <c r="I189" i="31"/>
  <c r="O383" i="31"/>
  <c r="G496" i="31"/>
  <c r="H206" i="31"/>
  <c r="N336" i="31"/>
  <c r="M210" i="31"/>
  <c r="M230" i="31"/>
  <c r="L96" i="31"/>
  <c r="O206" i="31"/>
  <c r="L248" i="31"/>
  <c r="H103" i="31"/>
  <c r="L314" i="31"/>
  <c r="M222" i="31"/>
  <c r="L134" i="31"/>
  <c r="I414" i="31"/>
  <c r="M228" i="31"/>
  <c r="O29" i="31"/>
  <c r="N19" i="31"/>
  <c r="G129" i="31"/>
  <c r="O259" i="31"/>
  <c r="N64" i="31"/>
  <c r="K26" i="31"/>
  <c r="M126" i="31"/>
  <c r="J101" i="31"/>
  <c r="N65" i="31"/>
  <c r="M9" i="31"/>
  <c r="N237" i="31"/>
  <c r="J84" i="31"/>
  <c r="N76" i="31"/>
  <c r="G27" i="31"/>
  <c r="M229" i="31"/>
  <c r="I150" i="31"/>
  <c r="L39" i="31"/>
  <c r="O276" i="31"/>
  <c r="G198" i="31"/>
  <c r="N128" i="31"/>
  <c r="J162" i="31"/>
  <c r="N53" i="31"/>
  <c r="H231" i="31"/>
  <c r="J76" i="31"/>
  <c r="K52" i="31"/>
  <c r="H481" i="31"/>
  <c r="O253" i="31"/>
  <c r="N75" i="31"/>
  <c r="G11" i="31"/>
  <c r="P166" i="31"/>
  <c r="M39" i="31"/>
  <c r="J315" i="31"/>
  <c r="K7" i="31"/>
  <c r="O143" i="31"/>
  <c r="H58" i="31"/>
  <c r="G239" i="31"/>
  <c r="K48" i="31"/>
  <c r="C34" i="37"/>
  <c r="C31" i="37"/>
  <c r="F437" i="31"/>
  <c r="L487" i="31"/>
  <c r="J318" i="31"/>
  <c r="O544" i="31"/>
  <c r="H525" i="31"/>
  <c r="N510" i="31"/>
  <c r="I182" i="31"/>
  <c r="O457" i="31"/>
  <c r="J252" i="31"/>
  <c r="O483" i="31"/>
  <c r="M248" i="31"/>
  <c r="H116" i="31"/>
  <c r="P456" i="31"/>
  <c r="L277" i="31"/>
  <c r="P280" i="31"/>
  <c r="O417" i="31"/>
  <c r="L276" i="31"/>
  <c r="K189" i="31"/>
  <c r="J146" i="31"/>
  <c r="M424" i="31"/>
  <c r="M135" i="31"/>
  <c r="K167" i="31"/>
  <c r="G83" i="31"/>
  <c r="J255" i="31"/>
  <c r="I238" i="31"/>
  <c r="N117" i="31"/>
  <c r="H527" i="31"/>
  <c r="P196" i="31"/>
  <c r="G166" i="31"/>
  <c r="I128" i="31"/>
  <c r="K163" i="31"/>
  <c r="I8" i="31"/>
  <c r="G207" i="31"/>
  <c r="I131" i="31"/>
  <c r="N57" i="31"/>
  <c r="M155" i="31"/>
  <c r="K115" i="31"/>
  <c r="K44" i="31"/>
  <c r="J28" i="31"/>
  <c r="I223" i="31"/>
  <c r="F33" i="31"/>
  <c r="P459" i="31"/>
  <c r="O179" i="31"/>
  <c r="H148" i="31"/>
  <c r="G10" i="31"/>
  <c r="P239" i="31"/>
  <c r="J44" i="31"/>
  <c r="J128" i="31"/>
  <c r="L211" i="31"/>
  <c r="M78" i="31"/>
  <c r="H225" i="31"/>
  <c r="L28" i="31"/>
  <c r="L62" i="31"/>
  <c r="O345" i="31"/>
  <c r="N189" i="31"/>
  <c r="H42" i="31"/>
  <c r="I552" i="31"/>
  <c r="G131" i="31"/>
  <c r="N47" i="31"/>
  <c r="P225" i="31"/>
  <c r="G526" i="31"/>
  <c r="J163" i="31"/>
  <c r="F34" i="31"/>
  <c r="P252" i="31"/>
  <c r="G49" i="31"/>
  <c r="C30" i="37"/>
  <c r="C39" i="37"/>
  <c r="H510" i="31"/>
  <c r="G327" i="31"/>
  <c r="J573" i="31"/>
  <c r="M355" i="31"/>
  <c r="K414" i="31"/>
  <c r="L416" i="31"/>
  <c r="M579" i="31"/>
  <c r="J413" i="31"/>
  <c r="J153" i="31"/>
  <c r="J507" i="31"/>
  <c r="M143" i="31"/>
  <c r="K77" i="31"/>
  <c r="M280" i="31"/>
  <c r="I255" i="31"/>
  <c r="G445" i="31"/>
  <c r="G422" i="31"/>
  <c r="P193" i="31"/>
  <c r="L166" i="31"/>
  <c r="H210" i="31"/>
  <c r="G497" i="31"/>
  <c r="N135" i="31"/>
  <c r="F111" i="31"/>
  <c r="N575" i="31"/>
  <c r="N267" i="31"/>
  <c r="K129" i="31"/>
  <c r="O60" i="31"/>
  <c r="P329" i="31"/>
  <c r="M148" i="31"/>
  <c r="G156" i="31"/>
  <c r="P125" i="31"/>
  <c r="P145" i="31"/>
  <c r="G59" i="31"/>
  <c r="L16" i="31"/>
  <c r="L131" i="31"/>
  <c r="I106" i="31"/>
  <c r="K65" i="31"/>
  <c r="I459" i="31"/>
  <c r="L141" i="31"/>
  <c r="G117" i="31"/>
  <c r="I66" i="31"/>
  <c r="J9" i="31"/>
  <c r="M129" i="31"/>
  <c r="P64" i="31"/>
  <c r="K49" i="31"/>
  <c r="L406" i="31"/>
  <c r="H154" i="31"/>
  <c r="O118" i="31"/>
  <c r="N23" i="31"/>
  <c r="P129" i="31"/>
  <c r="I41" i="31"/>
  <c r="M118" i="31"/>
  <c r="N139" i="31"/>
  <c r="I18" i="31"/>
  <c r="P139" i="31"/>
  <c r="I17" i="31"/>
  <c r="L47" i="31"/>
  <c r="N382" i="31"/>
  <c r="O117" i="31"/>
  <c r="F30" i="31"/>
  <c r="I298" i="31"/>
  <c r="G104" i="31"/>
  <c r="J42" i="31"/>
  <c r="O81" i="31"/>
  <c r="H496" i="31"/>
  <c r="N118" i="31"/>
  <c r="I50" i="31"/>
  <c r="H161" i="31"/>
  <c r="H16" i="31"/>
  <c r="C15" i="37"/>
  <c r="C5" i="37"/>
  <c r="K147" i="31"/>
  <c r="I462" i="31"/>
  <c r="B463" i="31" l="1"/>
  <c r="B584" i="31"/>
  <c r="B534" i="31"/>
  <c r="B546" i="31"/>
  <c r="B485" i="31"/>
  <c r="J14" i="31"/>
  <c r="H20" i="31"/>
  <c r="G37" i="31"/>
  <c r="M85" i="31"/>
  <c r="H164" i="31"/>
  <c r="M20" i="31"/>
  <c r="H85" i="31"/>
  <c r="L120" i="31"/>
  <c r="H94" i="31"/>
  <c r="N112" i="31"/>
  <c r="N120" i="31"/>
  <c r="P54" i="31"/>
  <c r="I234" i="31"/>
  <c r="K54" i="31"/>
  <c r="O45" i="31"/>
  <c r="K257" i="31"/>
  <c r="N186" i="31"/>
  <c r="M45" i="31"/>
  <c r="M69" i="31"/>
  <c r="P45" i="31"/>
  <c r="H121" i="31"/>
  <c r="P170" i="31"/>
  <c r="N261" i="31"/>
  <c r="K176" i="31"/>
  <c r="P256" i="31"/>
  <c r="O220" i="31"/>
  <c r="P176" i="31"/>
  <c r="N37" i="31"/>
  <c r="L94" i="31"/>
  <c r="J99" i="31"/>
  <c r="O121" i="31"/>
  <c r="N191" i="31"/>
  <c r="O208" i="31"/>
  <c r="G186" i="31"/>
  <c r="P137" i="31"/>
  <c r="I256" i="31"/>
  <c r="O358" i="31"/>
  <c r="O571" i="31"/>
  <c r="L69" i="31"/>
  <c r="P99" i="31"/>
  <c r="I137" i="31"/>
  <c r="N220" i="31"/>
  <c r="H311" i="31"/>
  <c r="I396" i="31"/>
  <c r="J20" i="31"/>
  <c r="K45" i="31"/>
  <c r="G61" i="31"/>
  <c r="O37" i="31"/>
  <c r="M99" i="31"/>
  <c r="O137" i="31"/>
  <c r="N203" i="31"/>
  <c r="H37" i="31"/>
  <c r="H54" i="31"/>
  <c r="J45" i="31"/>
  <c r="H119" i="31"/>
  <c r="G98" i="31"/>
  <c r="H234" i="31"/>
  <c r="I45" i="31"/>
  <c r="P121" i="31"/>
  <c r="M120" i="31"/>
  <c r="M186" i="31"/>
  <c r="J186" i="31"/>
  <c r="L61" i="31"/>
  <c r="N99" i="31"/>
  <c r="P85" i="31"/>
  <c r="M208" i="31"/>
  <c r="G191" i="31"/>
  <c r="N435" i="31"/>
  <c r="G20" i="31"/>
  <c r="M14" i="31"/>
  <c r="I20" i="31"/>
  <c r="I37" i="31"/>
  <c r="L45" i="31"/>
  <c r="L85" i="31"/>
  <c r="O85" i="31"/>
  <c r="M98" i="31"/>
  <c r="O120" i="31"/>
  <c r="K120" i="31"/>
  <c r="I119" i="31"/>
  <c r="H98" i="31"/>
  <c r="M121" i="31"/>
  <c r="P246" i="31"/>
  <c r="H203" i="31"/>
  <c r="K226" i="31"/>
  <c r="I176" i="31"/>
  <c r="I208" i="31"/>
  <c r="K278" i="31"/>
  <c r="M37" i="31"/>
  <c r="N20" i="31"/>
  <c r="H45" i="31"/>
  <c r="M54" i="31"/>
  <c r="G69" i="31"/>
  <c r="I85" i="31"/>
  <c r="J69" i="31"/>
  <c r="P120" i="31"/>
  <c r="P98" i="31"/>
  <c r="O20" i="31"/>
  <c r="N137" i="31"/>
  <c r="P132" i="31"/>
  <c r="J256" i="31"/>
  <c r="N246" i="31"/>
  <c r="N226" i="31"/>
  <c r="M176" i="31"/>
  <c r="K203" i="31"/>
  <c r="K208" i="31"/>
  <c r="O268" i="31"/>
  <c r="J330" i="31"/>
  <c r="I564" i="31"/>
  <c r="M312" i="31"/>
  <c r="H537" i="31"/>
  <c r="L37" i="31"/>
  <c r="H69" i="31"/>
  <c r="I61" i="31"/>
  <c r="M70" i="31"/>
  <c r="I121" i="31"/>
  <c r="H120" i="31"/>
  <c r="G121" i="31"/>
  <c r="K119" i="31"/>
  <c r="G112" i="31"/>
  <c r="M119" i="31"/>
  <c r="J112" i="31"/>
  <c r="L132" i="31"/>
  <c r="N208" i="31"/>
  <c r="H176" i="31"/>
  <c r="P268" i="31"/>
  <c r="I386" i="31"/>
  <c r="I537" i="31"/>
  <c r="J37" i="31"/>
  <c r="L54" i="31"/>
  <c r="K69" i="31"/>
  <c r="N61" i="31"/>
  <c r="M61" i="31"/>
  <c r="J94" i="31"/>
  <c r="O54" i="31"/>
  <c r="G120" i="31"/>
  <c r="P37" i="31"/>
  <c r="G99" i="31"/>
  <c r="O98" i="31"/>
  <c r="K121" i="31"/>
  <c r="O262" i="31"/>
  <c r="L234" i="31"/>
  <c r="P220" i="31"/>
  <c r="I257" i="31"/>
  <c r="L261" i="31"/>
  <c r="L256" i="31"/>
  <c r="F269" i="31"/>
  <c r="P571" i="31"/>
  <c r="I312" i="31"/>
  <c r="K20" i="31"/>
  <c r="L20" i="31"/>
  <c r="K37" i="31"/>
  <c r="H14" i="31"/>
  <c r="N45" i="31"/>
  <c r="G45" i="31"/>
  <c r="J54" i="31"/>
  <c r="N54" i="31"/>
  <c r="J85" i="31"/>
  <c r="K61" i="31"/>
  <c r="H99" i="31"/>
  <c r="M94" i="31"/>
  <c r="H112" i="31"/>
  <c r="O200" i="31"/>
  <c r="J208" i="31"/>
  <c r="M234" i="31"/>
  <c r="G257" i="31"/>
  <c r="G256" i="31"/>
  <c r="J203" i="31"/>
  <c r="O170" i="31"/>
  <c r="J176" i="31"/>
  <c r="I186" i="31"/>
  <c r="K262" i="31"/>
  <c r="N262" i="31"/>
  <c r="G246" i="31"/>
  <c r="L203" i="31"/>
  <c r="K151" i="31"/>
  <c r="I435" i="31"/>
  <c r="K386" i="31"/>
  <c r="K137" i="31"/>
  <c r="G262" i="31"/>
  <c r="M191" i="31"/>
  <c r="M269" i="31"/>
  <c r="P213" i="31"/>
  <c r="G170" i="31"/>
  <c r="L137" i="31"/>
  <c r="H132" i="31"/>
  <c r="K132" i="31"/>
  <c r="L176" i="31"/>
  <c r="O203" i="31"/>
  <c r="P262" i="31"/>
  <c r="O191" i="31"/>
  <c r="M226" i="31"/>
  <c r="G208" i="31"/>
  <c r="L208" i="31"/>
  <c r="L386" i="31"/>
  <c r="L324" i="31"/>
  <c r="I98" i="31"/>
  <c r="P14" i="31"/>
  <c r="N119" i="31"/>
  <c r="P69" i="31"/>
  <c r="N94" i="31"/>
  <c r="N121" i="31"/>
  <c r="I94" i="31"/>
  <c r="P61" i="31"/>
  <c r="H191" i="31"/>
  <c r="L226" i="31"/>
  <c r="O256" i="31"/>
  <c r="J220" i="31"/>
  <c r="J246" i="31"/>
  <c r="N132" i="31"/>
  <c r="I203" i="31"/>
  <c r="M220" i="31"/>
  <c r="K220" i="31"/>
  <c r="K186" i="31"/>
  <c r="P226" i="31"/>
  <c r="J170" i="31"/>
  <c r="G220" i="31"/>
  <c r="G132" i="31"/>
  <c r="M268" i="31"/>
  <c r="G268" i="31"/>
  <c r="K343" i="31"/>
  <c r="N504" i="31"/>
  <c r="K570" i="31"/>
  <c r="J120" i="31"/>
  <c r="M112" i="31"/>
  <c r="L98" i="31"/>
  <c r="P112" i="31"/>
  <c r="I112" i="31"/>
  <c r="I99" i="31"/>
  <c r="M257" i="31"/>
  <c r="N257" i="31"/>
  <c r="L220" i="31"/>
  <c r="H261" i="31"/>
  <c r="M246" i="31"/>
  <c r="I132" i="31"/>
  <c r="M262" i="31"/>
  <c r="H137" i="31"/>
  <c r="P186" i="31"/>
  <c r="M213" i="31"/>
  <c r="I220" i="31"/>
  <c r="N164" i="31"/>
  <c r="P312" i="31"/>
  <c r="P564" i="31"/>
  <c r="L592" i="31"/>
  <c r="J396" i="31"/>
  <c r="N564" i="31"/>
  <c r="G560" i="31"/>
  <c r="I120" i="31"/>
  <c r="L119" i="31"/>
  <c r="O69" i="31"/>
  <c r="K94" i="31"/>
  <c r="K112" i="31"/>
  <c r="O99" i="31"/>
  <c r="O159" i="31"/>
  <c r="H213" i="31"/>
  <c r="K164" i="31"/>
  <c r="L262" i="31"/>
  <c r="M203" i="31"/>
  <c r="H226" i="31"/>
  <c r="H208" i="31"/>
  <c r="I262" i="31"/>
  <c r="J261" i="31"/>
  <c r="J137" i="31"/>
  <c r="H159" i="31"/>
  <c r="L170" i="31"/>
  <c r="H257" i="31"/>
  <c r="K234" i="31"/>
  <c r="P257" i="31"/>
  <c r="K191" i="31"/>
  <c r="J278" i="31"/>
  <c r="H278" i="31"/>
  <c r="P448" i="31"/>
  <c r="N386" i="31"/>
  <c r="G376" i="31"/>
  <c r="I376" i="31"/>
  <c r="K576" i="31"/>
  <c r="O261" i="31"/>
  <c r="H186" i="31"/>
  <c r="O226" i="31"/>
  <c r="H269" i="31"/>
  <c r="G339" i="31"/>
  <c r="I358" i="31"/>
  <c r="K564" i="31"/>
  <c r="G504" i="31"/>
  <c r="H560" i="31"/>
  <c r="P330" i="31"/>
  <c r="G570" i="31"/>
  <c r="O504" i="31"/>
  <c r="N368" i="31"/>
  <c r="M571" i="31"/>
  <c r="O448" i="31"/>
  <c r="J164" i="31"/>
  <c r="I191" i="31"/>
  <c r="H256" i="31"/>
  <c r="O164" i="31"/>
  <c r="N213" i="31"/>
  <c r="K592" i="31"/>
  <c r="H408" i="31"/>
  <c r="G137" i="31"/>
  <c r="N170" i="31"/>
  <c r="J226" i="31"/>
  <c r="K261" i="31"/>
  <c r="I246" i="31"/>
  <c r="P269" i="31"/>
  <c r="K268" i="31"/>
  <c r="I268" i="31"/>
  <c r="N330" i="31"/>
  <c r="G576" i="31"/>
  <c r="L576" i="31"/>
  <c r="M570" i="31"/>
  <c r="P203" i="31"/>
  <c r="N256" i="31"/>
  <c r="P208" i="31"/>
  <c r="O176" i="31"/>
  <c r="G234" i="31"/>
  <c r="L278" i="31"/>
  <c r="G278" i="31"/>
  <c r="O515" i="31"/>
  <c r="I339" i="31"/>
  <c r="H343" i="31"/>
  <c r="J324" i="31"/>
  <c r="K256" i="31"/>
  <c r="M132" i="31"/>
  <c r="J257" i="31"/>
  <c r="M278" i="31"/>
  <c r="J268" i="31"/>
  <c r="L339" i="31"/>
  <c r="J312" i="31"/>
  <c r="M295" i="31"/>
  <c r="P311" i="31"/>
  <c r="L311" i="31"/>
  <c r="M576" i="31"/>
  <c r="N343" i="31"/>
  <c r="N312" i="31"/>
  <c r="I54" i="31"/>
  <c r="J61" i="31"/>
  <c r="H61" i="31"/>
  <c r="O94" i="31"/>
  <c r="J119" i="31"/>
  <c r="L121" i="31"/>
  <c r="J98" i="31"/>
  <c r="G94" i="31"/>
  <c r="P119" i="31"/>
  <c r="K98" i="31"/>
  <c r="O119" i="31"/>
  <c r="J262" i="31"/>
  <c r="I213" i="31"/>
  <c r="M256" i="31"/>
  <c r="G226" i="31"/>
  <c r="P234" i="31"/>
  <c r="H170" i="31"/>
  <c r="K170" i="31"/>
  <c r="H220" i="31"/>
  <c r="J132" i="31"/>
  <c r="L186" i="31"/>
  <c r="O213" i="31"/>
  <c r="G261" i="31"/>
  <c r="H262" i="31"/>
  <c r="H246" i="31"/>
  <c r="M261" i="31"/>
  <c r="O234" i="31"/>
  <c r="J213" i="31"/>
  <c r="L213" i="31"/>
  <c r="N278" i="31"/>
  <c r="M396" i="31"/>
  <c r="M358" i="31"/>
  <c r="H295" i="31"/>
  <c r="H592" i="31"/>
  <c r="K311" i="31"/>
  <c r="M515" i="31"/>
  <c r="J511" i="31"/>
  <c r="M564" i="31"/>
  <c r="J386" i="31"/>
  <c r="G54" i="31"/>
  <c r="N69" i="31"/>
  <c r="N85" i="31"/>
  <c r="I69" i="31"/>
  <c r="G85" i="31"/>
  <c r="K85" i="31"/>
  <c r="P20" i="31"/>
  <c r="O61" i="31"/>
  <c r="J121" i="31"/>
  <c r="N98" i="31"/>
  <c r="L99" i="31"/>
  <c r="G119" i="31"/>
  <c r="P94" i="31"/>
  <c r="O112" i="31"/>
  <c r="L112" i="31"/>
  <c r="K99" i="31"/>
  <c r="I226" i="31"/>
  <c r="O132" i="31"/>
  <c r="J234" i="31"/>
  <c r="I170" i="31"/>
  <c r="M137" i="31"/>
  <c r="G203" i="31"/>
  <c r="K246" i="31"/>
  <c r="P261" i="31"/>
  <c r="J191" i="31"/>
  <c r="O186" i="31"/>
  <c r="M170" i="31"/>
  <c r="N176" i="31"/>
  <c r="I261" i="31"/>
  <c r="L191" i="31"/>
  <c r="O257" i="31"/>
  <c r="L257" i="31"/>
  <c r="G213" i="31"/>
  <c r="P191" i="31"/>
  <c r="G176" i="31"/>
  <c r="N234" i="31"/>
  <c r="K213" i="31"/>
  <c r="M164" i="31"/>
  <c r="I278" i="31"/>
  <c r="H268" i="31"/>
  <c r="N268" i="31"/>
  <c r="P339" i="31"/>
  <c r="K339" i="31"/>
  <c r="O343" i="31"/>
  <c r="K312" i="31"/>
  <c r="N537" i="31"/>
  <c r="N576" i="31"/>
  <c r="K448" i="31"/>
  <c r="L408" i="31"/>
  <c r="J376" i="31"/>
  <c r="O592" i="31"/>
  <c r="I511" i="31"/>
  <c r="K560" i="31"/>
  <c r="I330" i="31"/>
  <c r="G330" i="31"/>
  <c r="M537" i="31"/>
  <c r="P570" i="31"/>
  <c r="H324" i="31"/>
  <c r="O511" i="31"/>
  <c r="M330" i="31"/>
  <c r="M386" i="31"/>
  <c r="P324" i="31"/>
  <c r="I570" i="31"/>
  <c r="L330" i="31"/>
  <c r="M504" i="31"/>
  <c r="I560" i="31"/>
  <c r="H386" i="31"/>
  <c r="O408" i="31"/>
  <c r="J358" i="31"/>
  <c r="O376" i="31"/>
  <c r="I311" i="31"/>
  <c r="L396" i="31"/>
  <c r="J311" i="31"/>
  <c r="H339" i="31"/>
  <c r="H376" i="31"/>
  <c r="J560" i="31"/>
  <c r="K358" i="31"/>
  <c r="L343" i="31"/>
  <c r="O396" i="31"/>
  <c r="H448" i="31"/>
  <c r="J435" i="31"/>
  <c r="N339" i="31"/>
  <c r="L435" i="31"/>
  <c r="O330" i="31"/>
  <c r="G368" i="31"/>
  <c r="G592" i="31"/>
  <c r="F564" i="31"/>
  <c r="F213" i="31"/>
  <c r="J504" i="31"/>
  <c r="H312" i="31"/>
  <c r="P560" i="31"/>
  <c r="P358" i="31"/>
  <c r="P396" i="31"/>
  <c r="K295" i="31"/>
  <c r="N592" i="31"/>
  <c r="H435" i="31"/>
  <c r="I592" i="31"/>
  <c r="P537" i="31"/>
  <c r="H511" i="31"/>
  <c r="P368" i="31"/>
  <c r="K511" i="31"/>
  <c r="G343" i="31"/>
  <c r="L537" i="31"/>
  <c r="G408" i="31"/>
  <c r="I324" i="31"/>
  <c r="O435" i="31"/>
  <c r="G396" i="31"/>
  <c r="O339" i="31"/>
  <c r="G435" i="31"/>
  <c r="F339" i="31"/>
  <c r="O278" i="31"/>
  <c r="P278" i="31"/>
  <c r="L268" i="31"/>
  <c r="M560" i="31"/>
  <c r="H330" i="31"/>
  <c r="H396" i="31"/>
  <c r="L560" i="31"/>
  <c r="M592" i="31"/>
  <c r="K435" i="31"/>
  <c r="O324" i="31"/>
  <c r="K368" i="31"/>
  <c r="J570" i="31"/>
  <c r="N358" i="31"/>
  <c r="I368" i="31"/>
  <c r="N560" i="31"/>
  <c r="O560" i="31"/>
  <c r="O372" i="31"/>
  <c r="F268" i="31"/>
  <c r="F85" i="31"/>
  <c r="F132" i="31"/>
  <c r="F121" i="31"/>
  <c r="L504" i="31"/>
  <c r="P511" i="31"/>
  <c r="P343" i="31"/>
  <c r="H368" i="31"/>
  <c r="M324" i="31"/>
  <c r="M435" i="31"/>
  <c r="H576" i="31"/>
  <c r="O386" i="31"/>
  <c r="G448" i="31"/>
  <c r="G537" i="31"/>
  <c r="I408" i="31"/>
  <c r="L511" i="31"/>
  <c r="G311" i="31"/>
  <c r="M408" i="31"/>
  <c r="L312" i="31"/>
  <c r="F396" i="31"/>
  <c r="F261" i="31"/>
  <c r="F262" i="31" s="1"/>
  <c r="G372" i="31"/>
  <c r="O537" i="31"/>
  <c r="K324" i="31"/>
  <c r="O576" i="31"/>
  <c r="J368" i="31"/>
  <c r="O564" i="31"/>
  <c r="N511" i="31"/>
  <c r="O312" i="31"/>
  <c r="M343" i="31"/>
  <c r="L368" i="31"/>
  <c r="J408" i="31"/>
  <c r="G358" i="31"/>
  <c r="F234" i="31"/>
  <c r="F61" i="31"/>
  <c r="N570" i="31"/>
  <c r="L358" i="31"/>
  <c r="M376" i="31"/>
  <c r="P435" i="31"/>
  <c r="K396" i="31"/>
  <c r="N295" i="31"/>
  <c r="J295" i="31"/>
  <c r="K376" i="31"/>
  <c r="L570" i="31"/>
  <c r="H358" i="31"/>
  <c r="G511" i="31"/>
  <c r="P376" i="31"/>
  <c r="J576" i="31"/>
  <c r="G312" i="31"/>
  <c r="N448" i="31"/>
  <c r="L448" i="31"/>
  <c r="M368" i="31"/>
  <c r="M448" i="31"/>
  <c r="I448" i="31"/>
  <c r="K330" i="31"/>
  <c r="O311" i="31"/>
  <c r="N376" i="31"/>
  <c r="K408" i="31"/>
  <c r="H564" i="31"/>
  <c r="K504" i="31"/>
  <c r="N311" i="31"/>
  <c r="I343" i="31"/>
  <c r="P408" i="31"/>
  <c r="J564" i="31"/>
  <c r="F208" i="31"/>
  <c r="I504" i="31"/>
  <c r="H570" i="31"/>
  <c r="J537" i="31"/>
  <c r="M311" i="31"/>
  <c r="K537" i="31"/>
  <c r="H504" i="31"/>
  <c r="O570" i="31"/>
  <c r="I576" i="31"/>
  <c r="L564" i="31"/>
  <c r="J339" i="31"/>
  <c r="G324" i="31"/>
  <c r="N396" i="31"/>
  <c r="P592" i="31"/>
  <c r="J592" i="31"/>
  <c r="P504" i="31"/>
  <c r="J448" i="31"/>
  <c r="P386" i="31"/>
  <c r="L376" i="31"/>
  <c r="O368" i="31"/>
  <c r="F200" i="31"/>
  <c r="G363" i="31"/>
  <c r="F257" i="31"/>
  <c r="O363" i="31"/>
  <c r="F576" i="31"/>
  <c r="K363" i="31"/>
  <c r="F368" i="31"/>
  <c r="F278" i="31"/>
  <c r="M93" i="31"/>
  <c r="F235" i="31"/>
  <c r="M339" i="31"/>
  <c r="J343" i="31"/>
  <c r="L295" i="31"/>
  <c r="M511" i="31"/>
  <c r="N324" i="31"/>
  <c r="F220" i="31"/>
  <c r="F93" i="31"/>
  <c r="F592" i="31"/>
  <c r="F164" i="31"/>
  <c r="F119" i="31"/>
  <c r="F203" i="31"/>
  <c r="F537" i="31"/>
  <c r="F343" i="31"/>
  <c r="F570" i="31"/>
  <c r="F363" i="31"/>
  <c r="H363" i="31"/>
  <c r="N363" i="31"/>
  <c r="F37" i="31"/>
  <c r="F176" i="31"/>
  <c r="F358" i="31"/>
  <c r="K372" i="31"/>
  <c r="F170" i="31"/>
  <c r="F120" i="31"/>
  <c r="H372" i="31"/>
  <c r="P372" i="31"/>
  <c r="F20" i="31"/>
  <c r="L363" i="31"/>
  <c r="I372" i="31"/>
  <c r="P576" i="31"/>
  <c r="N408" i="31"/>
  <c r="G386" i="31"/>
  <c r="I363" i="31"/>
  <c r="P93" i="31"/>
  <c r="J93" i="31"/>
  <c r="F226" i="31"/>
  <c r="F448" i="31"/>
  <c r="F312" i="31"/>
  <c r="F246" i="31"/>
  <c r="F311" i="31"/>
  <c r="F376" i="31"/>
  <c r="I93" i="31"/>
  <c r="M363" i="31"/>
  <c r="F504" i="31"/>
  <c r="K93" i="31"/>
  <c r="F69" i="31"/>
  <c r="G564" i="31"/>
  <c r="F256" i="31"/>
  <c r="F435" i="31"/>
  <c r="F45" i="31"/>
  <c r="N372" i="31"/>
  <c r="F99" i="31"/>
  <c r="F324" i="31"/>
  <c r="F408" i="31"/>
  <c r="F330" i="31"/>
  <c r="F137" i="31"/>
  <c r="F98" i="31"/>
  <c r="F112" i="31"/>
  <c r="L372" i="31"/>
  <c r="F372" i="31"/>
  <c r="G14" i="31"/>
  <c r="F560" i="31"/>
  <c r="F386" i="31"/>
  <c r="F54" i="31"/>
  <c r="F511" i="31"/>
  <c r="F94" i="31"/>
  <c r="J363" i="31"/>
  <c r="F14" i="31"/>
  <c r="F191" i="31"/>
  <c r="F186" i="31"/>
  <c r="O93" i="31"/>
  <c r="P363" i="31"/>
  <c r="M372" i="31"/>
  <c r="J372" i="31"/>
  <c r="B570" i="31"/>
  <c r="B571" i="31"/>
  <c r="B426" i="31"/>
  <c r="B504" i="31"/>
  <c r="B498" i="31"/>
  <c r="P356" i="31"/>
  <c r="P462" i="31"/>
  <c r="I328" i="31"/>
  <c r="H533" i="31"/>
  <c r="J532" i="31"/>
  <c r="M147" i="31"/>
  <c r="L218" i="31"/>
  <c r="L559" i="31"/>
  <c r="I451" i="31"/>
  <c r="O294" i="31"/>
  <c r="P281" i="31"/>
  <c r="M35" i="31"/>
  <c r="H52" i="31"/>
  <c r="F484" i="31"/>
  <c r="G357" i="31"/>
  <c r="N497" i="31"/>
  <c r="F559" i="31"/>
  <c r="G31" i="31"/>
  <c r="N557" i="31"/>
  <c r="L185" i="31"/>
  <c r="I130" i="31"/>
  <c r="N108" i="31"/>
  <c r="H197" i="31"/>
  <c r="L198" i="31"/>
  <c r="F569" i="31"/>
  <c r="M559" i="31"/>
  <c r="J67" i="31"/>
  <c r="P218" i="31"/>
  <c r="F130" i="31"/>
  <c r="O33" i="31"/>
  <c r="G197" i="31"/>
  <c r="L244" i="31"/>
  <c r="H583" i="31"/>
  <c r="M558" i="31"/>
  <c r="O184" i="31"/>
  <c r="N13" i="31"/>
  <c r="F532" i="31"/>
  <c r="J357" i="31"/>
  <c r="H35" i="31"/>
  <c r="I34" i="31"/>
  <c r="I198" i="31"/>
  <c r="J411" i="31"/>
  <c r="F281" i="31"/>
  <c r="O67" i="31"/>
  <c r="G35" i="31"/>
  <c r="M32" i="31"/>
  <c r="I13" i="31"/>
  <c r="H66" i="31"/>
  <c r="K158" i="31"/>
  <c r="F328" i="31"/>
  <c r="F182" i="31"/>
  <c r="I569" i="31"/>
  <c r="H532" i="31"/>
  <c r="O50" i="31"/>
  <c r="I68" i="31"/>
  <c r="L231" i="31"/>
  <c r="F533" i="31"/>
  <c r="P451" i="31"/>
  <c r="F462" i="31"/>
  <c r="F557" i="31"/>
  <c r="L532" i="31"/>
  <c r="N199" i="31"/>
  <c r="G182" i="31"/>
  <c r="K34" i="31"/>
  <c r="L35" i="31"/>
  <c r="J232" i="31"/>
  <c r="G329" i="31"/>
  <c r="M218" i="31"/>
  <c r="N462" i="31"/>
  <c r="N31" i="31"/>
  <c r="I53" i="31"/>
  <c r="F584" i="31"/>
  <c r="M533" i="31"/>
  <c r="I107" i="31"/>
  <c r="N584" i="31"/>
  <c r="K198" i="31"/>
  <c r="J425" i="31"/>
  <c r="J514" i="31"/>
  <c r="P68" i="31"/>
  <c r="F558" i="31"/>
  <c r="M158" i="31"/>
  <c r="K477" i="31"/>
  <c r="I477" i="31"/>
  <c r="H109" i="31"/>
  <c r="J484" i="31"/>
  <c r="L545" i="31"/>
  <c r="H559" i="31"/>
  <c r="I281" i="31"/>
  <c r="F232" i="31"/>
  <c r="M184" i="31"/>
  <c r="P31" i="31"/>
  <c r="O185" i="31"/>
  <c r="L266" i="31"/>
  <c r="J583" i="31"/>
  <c r="J183" i="31"/>
  <c r="F425" i="31"/>
  <c r="J157" i="31"/>
  <c r="N109" i="31"/>
  <c r="H356" i="31"/>
  <c r="N328" i="31"/>
  <c r="I533" i="31"/>
  <c r="J147" i="31"/>
  <c r="O147" i="31"/>
  <c r="F218" i="31"/>
  <c r="I559" i="31"/>
  <c r="G484" i="31"/>
  <c r="M294" i="31"/>
  <c r="G308" i="31"/>
  <c r="K67" i="31"/>
  <c r="H34" i="31"/>
  <c r="M109" i="31"/>
  <c r="J329" i="31"/>
  <c r="H411" i="31"/>
  <c r="N183" i="31"/>
  <c r="O53" i="31"/>
  <c r="G110" i="31"/>
  <c r="H32" i="31"/>
  <c r="O130" i="31"/>
  <c r="G425" i="31"/>
  <c r="G583" i="31"/>
  <c r="F107" i="31"/>
  <c r="L31" i="31"/>
  <c r="N32" i="31"/>
  <c r="L130" i="31"/>
  <c r="N33" i="31"/>
  <c r="N545" i="31"/>
  <c r="F356" i="31"/>
  <c r="I183" i="31"/>
  <c r="H92" i="31"/>
  <c r="O108" i="31"/>
  <c r="P184" i="31"/>
  <c r="L569" i="31"/>
  <c r="L50" i="31"/>
  <c r="G68" i="31"/>
  <c r="K533" i="31"/>
  <c r="N451" i="31"/>
  <c r="O232" i="31"/>
  <c r="O107" i="31"/>
  <c r="N357" i="31"/>
  <c r="H484" i="31"/>
  <c r="G266" i="31"/>
  <c r="M532" i="31"/>
  <c r="P497" i="31"/>
  <c r="F184" i="31"/>
  <c r="L328" i="31"/>
  <c r="F411" i="31"/>
  <c r="F31" i="31"/>
  <c r="M497" i="31"/>
  <c r="L184" i="31"/>
  <c r="O110" i="31"/>
  <c r="K68" i="31"/>
  <c r="H182" i="31"/>
  <c r="I558" i="31"/>
  <c r="N411" i="31"/>
  <c r="K356" i="31"/>
  <c r="N583" i="31"/>
  <c r="L477" i="31"/>
  <c r="F147" i="31"/>
  <c r="G147" i="31"/>
  <c r="H218" i="31"/>
  <c r="I357" i="31"/>
  <c r="J294" i="31"/>
  <c r="O308" i="31"/>
  <c r="M50" i="31"/>
  <c r="L68" i="31"/>
  <c r="G157" i="31"/>
  <c r="G514" i="31"/>
  <c r="H462" i="31"/>
  <c r="K532" i="31"/>
  <c r="F497" i="31"/>
  <c r="P107" i="31"/>
  <c r="F158" i="31"/>
  <c r="P35" i="31"/>
  <c r="J158" i="31"/>
  <c r="P33" i="31"/>
  <c r="J198" i="31"/>
  <c r="I356" i="31"/>
  <c r="N110" i="31"/>
  <c r="F68" i="31"/>
  <c r="O35" i="31"/>
  <c r="N158" i="31"/>
  <c r="P52" i="31"/>
  <c r="P163" i="31"/>
  <c r="O477" i="31"/>
  <c r="H184" i="31"/>
  <c r="N569" i="31"/>
  <c r="L67" i="31"/>
  <c r="P328" i="31"/>
  <c r="I31" i="31"/>
  <c r="M53" i="31"/>
  <c r="O266" i="31"/>
  <c r="P545" i="31"/>
  <c r="K484" i="31"/>
  <c r="G185" i="31"/>
  <c r="O109" i="31"/>
  <c r="P109" i="31"/>
  <c r="M110" i="31"/>
  <c r="G232" i="31"/>
  <c r="O244" i="31"/>
  <c r="I411" i="31"/>
  <c r="K35" i="31"/>
  <c r="G559" i="31"/>
  <c r="K107" i="31"/>
  <c r="J130" i="31"/>
  <c r="O267" i="31"/>
  <c r="G569" i="31"/>
  <c r="J569" i="31"/>
  <c r="N182" i="31"/>
  <c r="H130" i="31"/>
  <c r="O218" i="31"/>
  <c r="L497" i="31"/>
  <c r="O68" i="31"/>
  <c r="G451" i="31"/>
  <c r="K545" i="31"/>
  <c r="P158" i="31"/>
  <c r="L462" i="31"/>
  <c r="G462" i="31"/>
  <c r="G199" i="31"/>
  <c r="L92" i="31"/>
  <c r="P558" i="31"/>
  <c r="P532" i="31"/>
  <c r="P34" i="31"/>
  <c r="G108" i="31"/>
  <c r="H107" i="31"/>
  <c r="N92" i="31"/>
  <c r="M451" i="31"/>
  <c r="F53" i="31"/>
  <c r="I110" i="31"/>
  <c r="O31" i="31"/>
  <c r="G558" i="31"/>
  <c r="M463" i="31"/>
  <c r="H53" i="31"/>
  <c r="L514" i="31"/>
  <c r="O356" i="31"/>
  <c r="I583" i="31"/>
  <c r="H477" i="31"/>
  <c r="G545" i="31"/>
  <c r="I147" i="31"/>
  <c r="I184" i="31"/>
  <c r="G218" i="31"/>
  <c r="L357" i="31"/>
  <c r="L484" i="31"/>
  <c r="H294" i="31"/>
  <c r="I308" i="31"/>
  <c r="N67" i="31"/>
  <c r="H68" i="31"/>
  <c r="N266" i="31"/>
  <c r="O545" i="31"/>
  <c r="H451" i="31"/>
  <c r="N356" i="31"/>
  <c r="G267" i="31"/>
  <c r="P110" i="31"/>
  <c r="I232" i="31"/>
  <c r="L158" i="31"/>
  <c r="K329" i="31"/>
  <c r="N477" i="31"/>
  <c r="K232" i="31"/>
  <c r="N157" i="31"/>
  <c r="L110" i="31"/>
  <c r="P232" i="31"/>
  <c r="I158" i="31"/>
  <c r="I584" i="31"/>
  <c r="G584" i="31"/>
  <c r="J559" i="31"/>
  <c r="O532" i="31"/>
  <c r="M149" i="31"/>
  <c r="G130" i="31"/>
  <c r="I218" i="31"/>
  <c r="N130" i="31"/>
  <c r="P197" i="31"/>
  <c r="M198" i="31"/>
  <c r="H569" i="31"/>
  <c r="J184" i="31"/>
  <c r="L149" i="31"/>
  <c r="P67" i="31"/>
  <c r="F32" i="31"/>
  <c r="M199" i="31"/>
  <c r="J533" i="31"/>
  <c r="L451" i="31"/>
  <c r="K50" i="31"/>
  <c r="F50" i="31"/>
  <c r="P32" i="31"/>
  <c r="L13" i="31"/>
  <c r="L66" i="31"/>
  <c r="O328" i="31"/>
  <c r="L583" i="31"/>
  <c r="N558" i="31"/>
  <c r="H110" i="31"/>
  <c r="O533" i="31"/>
  <c r="O36" i="31"/>
  <c r="P50" i="31"/>
  <c r="J50" i="31"/>
  <c r="L182" i="31"/>
  <c r="H232" i="31"/>
  <c r="P425" i="31"/>
  <c r="O357" i="31"/>
  <c r="P147" i="31"/>
  <c r="M477" i="31"/>
  <c r="P183" i="31"/>
  <c r="G183" i="31"/>
  <c r="K357" i="31"/>
  <c r="P584" i="31"/>
  <c r="M183" i="31"/>
  <c r="L356" i="31"/>
  <c r="O583" i="31"/>
  <c r="G533" i="31"/>
  <c r="F545" i="31"/>
  <c r="N147" i="31"/>
  <c r="N184" i="31"/>
  <c r="J218" i="31"/>
  <c r="K411" i="31"/>
  <c r="O484" i="31"/>
  <c r="H307" i="31"/>
  <c r="J356" i="31"/>
  <c r="M107" i="31"/>
  <c r="J108" i="31"/>
  <c r="N197" i="31"/>
  <c r="H584" i="31"/>
  <c r="K569" i="31"/>
  <c r="P182" i="31"/>
  <c r="P514" i="31"/>
  <c r="N514" i="31"/>
  <c r="I231" i="31"/>
  <c r="O32" i="31"/>
  <c r="J52" i="31"/>
  <c r="F329" i="31"/>
  <c r="P357" i="31"/>
  <c r="J584" i="31"/>
  <c r="N533" i="31"/>
  <c r="K583" i="31"/>
  <c r="G107" i="31"/>
  <c r="N52" i="31"/>
  <c r="H329" i="31"/>
  <c r="M357" i="31"/>
  <c r="G92" i="31"/>
  <c r="P185" i="31"/>
  <c r="O329" i="31"/>
  <c r="L53" i="31"/>
  <c r="G32" i="31"/>
  <c r="K13" i="31"/>
  <c r="M36" i="31"/>
  <c r="K514" i="31"/>
  <c r="M583" i="31"/>
  <c r="O425" i="31"/>
  <c r="M584" i="31"/>
  <c r="H514" i="31"/>
  <c r="J32" i="31"/>
  <c r="J53" i="31"/>
  <c r="K266" i="31"/>
  <c r="H545" i="31"/>
  <c r="M484" i="31"/>
  <c r="O52" i="31"/>
  <c r="M34" i="31"/>
  <c r="F35" i="31"/>
  <c r="N232" i="31"/>
  <c r="L107" i="31"/>
  <c r="L425" i="31"/>
  <c r="N425" i="31"/>
  <c r="K185" i="31"/>
  <c r="F109" i="31"/>
  <c r="K32" i="31"/>
  <c r="O497" i="31"/>
  <c r="K328" i="31"/>
  <c r="L147" i="31"/>
  <c r="K184" i="31"/>
  <c r="F451" i="31"/>
  <c r="O281" i="31"/>
  <c r="I35" i="31"/>
  <c r="P477" i="31"/>
  <c r="I199" i="31"/>
  <c r="P583" i="31"/>
  <c r="J462" i="31"/>
  <c r="F110" i="31"/>
  <c r="J328" i="31"/>
  <c r="G53" i="31"/>
  <c r="I329" i="31"/>
  <c r="N559" i="31"/>
  <c r="K462" i="31"/>
  <c r="O451" i="31"/>
  <c r="O13" i="31"/>
  <c r="J182" i="31"/>
  <c r="I266" i="31"/>
  <c r="K31" i="31"/>
  <c r="I484" i="31"/>
  <c r="J107" i="31"/>
  <c r="O584" i="31"/>
  <c r="I425" i="31"/>
  <c r="F514" i="31"/>
  <c r="G356" i="31"/>
  <c r="O462" i="31"/>
  <c r="P533" i="31"/>
  <c r="I545" i="31"/>
  <c r="H147" i="31"/>
  <c r="G184" i="31"/>
  <c r="K218" i="31"/>
  <c r="G411" i="31"/>
  <c r="P484" i="31"/>
  <c r="L307" i="31"/>
  <c r="I32" i="31"/>
  <c r="K130" i="31"/>
  <c r="L267" i="31"/>
  <c r="M328" i="31"/>
  <c r="M356" i="31"/>
  <c r="J558" i="31"/>
  <c r="L558" i="31"/>
  <c r="H357" i="31"/>
  <c r="L329" i="31"/>
  <c r="I67" i="31"/>
  <c r="J34" i="31"/>
  <c r="H150" i="31"/>
  <c r="P411" i="31"/>
  <c r="G532" i="31"/>
  <c r="K451" i="31"/>
  <c r="L163" i="31"/>
  <c r="H67" i="31"/>
  <c r="O34" i="31"/>
  <c r="G163" i="31"/>
  <c r="M411" i="31"/>
  <c r="I532" i="31"/>
  <c r="N532" i="31"/>
  <c r="O559" i="31"/>
  <c r="M462" i="31"/>
  <c r="N107" i="31"/>
  <c r="N35" i="31"/>
  <c r="M232" i="31"/>
  <c r="G52" i="31"/>
  <c r="F477" i="31"/>
  <c r="G281" i="31"/>
  <c r="L411" i="31"/>
  <c r="O411" i="31"/>
  <c r="N50" i="31"/>
  <c r="N68" i="31"/>
  <c r="L197" i="31"/>
  <c r="I163" i="31"/>
  <c r="F583" i="31"/>
  <c r="M157" i="31"/>
  <c r="J110" i="31"/>
  <c r="F52" i="31"/>
  <c r="G158" i="31"/>
  <c r="F357" i="31"/>
  <c r="G477" i="31"/>
  <c r="N218" i="31"/>
  <c r="M231" i="31"/>
  <c r="M52" i="31"/>
  <c r="M182" i="31"/>
  <c r="P559" i="31"/>
  <c r="P157" i="31"/>
  <c r="N185" i="31"/>
  <c r="J68" i="31"/>
  <c r="O182" i="31"/>
  <c r="I514" i="31"/>
  <c r="J267" i="31"/>
  <c r="K497" i="31"/>
  <c r="F67" i="31"/>
  <c r="K559" i="31"/>
  <c r="H328" i="31"/>
  <c r="L157" i="31"/>
  <c r="J451" i="31"/>
  <c r="J477" i="31"/>
  <c r="M545" i="31"/>
  <c r="N484" i="31"/>
  <c r="J545" i="31"/>
  <c r="L533" i="31"/>
  <c r="N329" i="31"/>
  <c r="P130" i="31"/>
  <c r="I52" i="31"/>
  <c r="G328" i="31"/>
  <c r="P485" i="31" l="1"/>
  <c r="G412" i="31"/>
  <c r="K219" i="31"/>
  <c r="I546" i="31"/>
  <c r="O452" i="31"/>
  <c r="O295" i="31"/>
  <c r="F452" i="31"/>
  <c r="O485" i="31"/>
  <c r="K412" i="31"/>
  <c r="J219" i="31"/>
  <c r="N151" i="31"/>
  <c r="F546" i="31"/>
  <c r="L359" i="31"/>
  <c r="P151" i="31"/>
  <c r="L485" i="31"/>
  <c r="G219" i="31"/>
  <c r="I151" i="31"/>
  <c r="G546" i="31"/>
  <c r="H478" i="31"/>
  <c r="K546" i="31"/>
  <c r="H219" i="31"/>
  <c r="G151" i="31"/>
  <c r="F151" i="31"/>
  <c r="L478" i="31"/>
  <c r="G485" i="31"/>
  <c r="F219" i="31"/>
  <c r="O151" i="31"/>
  <c r="J151" i="31"/>
  <c r="I295" i="31"/>
  <c r="L546" i="31"/>
  <c r="P295" i="31"/>
  <c r="I452" i="31"/>
  <c r="L219" i="31"/>
  <c r="B464" i="31"/>
  <c r="B470" i="31"/>
  <c r="B535" i="31"/>
  <c r="B585" i="31"/>
  <c r="M187" i="31"/>
  <c r="G452" i="31"/>
  <c r="K38" i="31"/>
  <c r="O219" i="31"/>
  <c r="L515" i="31"/>
  <c r="J485" i="31"/>
  <c r="M235" i="31"/>
  <c r="I113" i="31"/>
  <c r="N219" i="31"/>
  <c r="K187" i="31"/>
  <c r="N187" i="31"/>
  <c r="G331" i="31"/>
  <c r="G478" i="31"/>
  <c r="J571" i="31"/>
  <c r="P452" i="31"/>
  <c r="N412" i="31"/>
  <c r="O359" i="31"/>
  <c r="O331" i="31"/>
  <c r="G571" i="31"/>
  <c r="F515" i="31"/>
  <c r="I331" i="31"/>
  <c r="G269" i="31"/>
  <c r="L235" i="31"/>
  <c r="J159" i="31"/>
  <c r="L113" i="31"/>
  <c r="L70" i="31"/>
  <c r="N235" i="31"/>
  <c r="L14" i="31"/>
  <c r="O55" i="31"/>
  <c r="I55" i="31"/>
  <c r="F70" i="31"/>
  <c r="P38" i="31"/>
  <c r="K113" i="31"/>
  <c r="H485" i="31"/>
  <c r="F55" i="31"/>
  <c r="I571" i="31"/>
  <c r="M159" i="31"/>
  <c r="K55" i="31"/>
  <c r="M219" i="31"/>
  <c r="F187" i="31"/>
  <c r="I478" i="31"/>
  <c r="M485" i="31"/>
  <c r="L452" i="31"/>
  <c r="I412" i="31"/>
  <c r="F331" i="31"/>
  <c r="I164" i="31"/>
  <c r="H546" i="31"/>
  <c r="K159" i="31"/>
  <c r="L200" i="31"/>
  <c r="K269" i="31"/>
  <c r="O246" i="31"/>
  <c r="O113" i="31"/>
  <c r="H70" i="31"/>
  <c r="F38" i="31"/>
  <c r="G235" i="31"/>
  <c r="J235" i="31"/>
  <c r="I14" i="31"/>
  <c r="N55" i="31"/>
  <c r="J38" i="31"/>
  <c r="P70" i="31"/>
  <c r="L38" i="31"/>
  <c r="M38" i="31"/>
  <c r="O412" i="31"/>
  <c r="H515" i="31"/>
  <c r="L151" i="31"/>
  <c r="O235" i="31"/>
  <c r="K478" i="31"/>
  <c r="L412" i="31"/>
  <c r="O70" i="31"/>
  <c r="G295" i="31"/>
  <c r="G187" i="31"/>
  <c r="F295" i="31"/>
  <c r="F478" i="31"/>
  <c r="H571" i="31"/>
  <c r="K485" i="31"/>
  <c r="N452" i="31"/>
  <c r="J412" i="31"/>
  <c r="K359" i="31"/>
  <c r="J331" i="31"/>
  <c r="K515" i="31"/>
  <c r="M200" i="31"/>
  <c r="P546" i="31"/>
  <c r="N331" i="31"/>
  <c r="P200" i="31"/>
  <c r="O269" i="31"/>
  <c r="I200" i="31"/>
  <c r="G55" i="31"/>
  <c r="G70" i="31"/>
  <c r="H235" i="31"/>
  <c r="K14" i="31"/>
  <c r="L55" i="31"/>
  <c r="J113" i="31"/>
  <c r="G38" i="31"/>
  <c r="I219" i="31"/>
  <c r="P331" i="31"/>
  <c r="L571" i="31"/>
  <c r="J359" i="31"/>
  <c r="J269" i="31"/>
  <c r="N113" i="31"/>
  <c r="F412" i="31"/>
  <c r="M151" i="31"/>
  <c r="N14" i="31"/>
  <c r="L93" i="31"/>
  <c r="N571" i="31"/>
  <c r="H93" i="31"/>
  <c r="G93" i="31"/>
  <c r="I187" i="31"/>
  <c r="H187" i="31"/>
  <c r="L187" i="31"/>
  <c r="O478" i="31"/>
  <c r="F359" i="31"/>
  <c r="I485" i="31"/>
  <c r="M412" i="31"/>
  <c r="P164" i="31"/>
  <c r="N546" i="31"/>
  <c r="L246" i="31"/>
  <c r="J546" i="31"/>
  <c r="I515" i="31"/>
  <c r="H331" i="31"/>
  <c r="I159" i="31"/>
  <c r="G200" i="31"/>
  <c r="L269" i="31"/>
  <c r="G164" i="31"/>
  <c r="P235" i="31"/>
  <c r="J55" i="31"/>
  <c r="G113" i="31"/>
  <c r="N38" i="31"/>
  <c r="P219" i="31"/>
  <c r="N485" i="31"/>
  <c r="L164" i="31"/>
  <c r="N159" i="31"/>
  <c r="J70" i="31"/>
  <c r="L331" i="31"/>
  <c r="K452" i="31"/>
  <c r="K235" i="31"/>
  <c r="F113" i="31"/>
  <c r="O187" i="31"/>
  <c r="N478" i="31"/>
  <c r="I359" i="31"/>
  <c r="F571" i="31"/>
  <c r="M452" i="31"/>
  <c r="M470" i="31" s="1"/>
  <c r="P412" i="31"/>
  <c r="P359" i="31"/>
  <c r="K331" i="31"/>
  <c r="J200" i="31"/>
  <c r="M546" i="31"/>
  <c r="J515" i="31"/>
  <c r="L159" i="31"/>
  <c r="H200" i="31"/>
  <c r="I269" i="31"/>
  <c r="H151" i="31"/>
  <c r="P55" i="31"/>
  <c r="I70" i="31"/>
  <c r="O38" i="31"/>
  <c r="H38" i="31"/>
  <c r="J478" i="31"/>
  <c r="I235" i="31"/>
  <c r="F159" i="31"/>
  <c r="J187" i="31"/>
  <c r="H359" i="31"/>
  <c r="N515" i="31"/>
  <c r="P113" i="31"/>
  <c r="N93" i="31"/>
  <c r="P515" i="31"/>
  <c r="P187" i="31"/>
  <c r="N359" i="31"/>
  <c r="M478" i="31"/>
  <c r="P478" i="31"/>
  <c r="M359" i="31"/>
  <c r="K571" i="31"/>
  <c r="H452" i="31"/>
  <c r="H412" i="31"/>
  <c r="G359" i="31"/>
  <c r="J452" i="31"/>
  <c r="K200" i="31"/>
  <c r="M331" i="31"/>
  <c r="O546" i="31"/>
  <c r="G515" i="31"/>
  <c r="F485" i="31"/>
  <c r="O14" i="31"/>
  <c r="N200" i="31"/>
  <c r="N269" i="31"/>
  <c r="G159" i="31"/>
  <c r="H113" i="31"/>
  <c r="H55" i="31"/>
  <c r="P159" i="31"/>
  <c r="M113" i="31"/>
  <c r="N70" i="31"/>
  <c r="M55" i="31"/>
  <c r="K70" i="31"/>
  <c r="I38" i="31"/>
  <c r="B427" i="31"/>
  <c r="B499" i="31"/>
  <c r="G463" i="31"/>
  <c r="J534" i="31"/>
  <c r="O463" i="31"/>
  <c r="H426" i="31"/>
  <c r="O498" i="31"/>
  <c r="H498" i="31"/>
  <c r="O426" i="31"/>
  <c r="K463" i="31"/>
  <c r="I534" i="31"/>
  <c r="G534" i="31"/>
  <c r="P498" i="31"/>
  <c r="J426" i="31"/>
  <c r="G498" i="31"/>
  <c r="L463" i="31"/>
  <c r="H534" i="31"/>
  <c r="F534" i="31"/>
  <c r="M426" i="31"/>
  <c r="I498" i="31"/>
  <c r="F463" i="31"/>
  <c r="N534" i="31"/>
  <c r="L534" i="31"/>
  <c r="P426" i="31"/>
  <c r="I426" i="31"/>
  <c r="N426" i="31"/>
  <c r="N498" i="31"/>
  <c r="H463" i="31"/>
  <c r="P534" i="31"/>
  <c r="N463" i="31"/>
  <c r="K498" i="31"/>
  <c r="K426" i="31"/>
  <c r="G426" i="31"/>
  <c r="F498" i="31"/>
  <c r="M498" i="31"/>
  <c r="P463" i="31"/>
  <c r="K534" i="31"/>
  <c r="L498" i="31"/>
  <c r="J498" i="31"/>
  <c r="I463" i="31"/>
  <c r="O534" i="31"/>
  <c r="K584" i="31"/>
  <c r="J463" i="31"/>
  <c r="M534" i="31"/>
  <c r="L584" i="31"/>
  <c r="L426" i="31"/>
  <c r="F426" i="31"/>
  <c r="M538" i="31" l="1"/>
  <c r="O538" i="31"/>
  <c r="I470" i="31"/>
  <c r="K538" i="31"/>
  <c r="P538" i="31"/>
  <c r="L538" i="31"/>
  <c r="N538" i="31"/>
  <c r="F470" i="31"/>
  <c r="F538" i="31"/>
  <c r="H538" i="31"/>
  <c r="L470" i="31"/>
  <c r="G538" i="31"/>
  <c r="I538" i="31"/>
  <c r="O470" i="31"/>
  <c r="J538" i="31"/>
  <c r="N470" i="31"/>
  <c r="B465" i="31"/>
  <c r="B586" i="31"/>
  <c r="J470" i="31"/>
  <c r="P470" i="31"/>
  <c r="G470" i="31"/>
  <c r="H470" i="31"/>
  <c r="K470" i="31"/>
  <c r="B538" i="31"/>
  <c r="B536" i="31"/>
  <c r="B500" i="31"/>
  <c r="B428" i="31"/>
  <c r="F464" i="31"/>
  <c r="H585" i="31"/>
  <c r="L585" i="31"/>
  <c r="O535" i="31"/>
  <c r="M499" i="31"/>
  <c r="M427" i="31"/>
  <c r="J585" i="31"/>
  <c r="F499" i="31"/>
  <c r="M585" i="31"/>
  <c r="L499" i="31"/>
  <c r="I464" i="31"/>
  <c r="K585" i="31"/>
  <c r="I585" i="31"/>
  <c r="J535" i="31"/>
  <c r="I535" i="31"/>
  <c r="I427" i="31"/>
  <c r="P499" i="31"/>
  <c r="K499" i="31"/>
  <c r="P535" i="31"/>
  <c r="I499" i="31"/>
  <c r="N535" i="31"/>
  <c r="O427" i="31"/>
  <c r="P585" i="31"/>
  <c r="N427" i="31"/>
  <c r="O464" i="31"/>
  <c r="G535" i="31"/>
  <c r="N464" i="31"/>
  <c r="O585" i="31"/>
  <c r="L535" i="31"/>
  <c r="M535" i="31"/>
  <c r="K427" i="31"/>
  <c r="J499" i="31"/>
  <c r="F427" i="31"/>
  <c r="N499" i="31"/>
  <c r="F585" i="31"/>
  <c r="K464" i="31"/>
  <c r="M464" i="31"/>
  <c r="N585" i="31"/>
  <c r="K535" i="31"/>
  <c r="O499" i="31"/>
  <c r="H427" i="31"/>
  <c r="P464" i="31"/>
  <c r="F535" i="31"/>
  <c r="L427" i="31"/>
  <c r="L464" i="31"/>
  <c r="G464" i="31"/>
  <c r="G585" i="31"/>
  <c r="J427" i="31"/>
  <c r="G499" i="31"/>
  <c r="H499" i="31"/>
  <c r="H464" i="31"/>
  <c r="J464" i="31"/>
  <c r="G427" i="31"/>
  <c r="H535" i="31"/>
  <c r="P427" i="31"/>
  <c r="B587" i="31" l="1"/>
  <c r="B466" i="31"/>
  <c r="B429" i="31"/>
  <c r="B501" i="31"/>
  <c r="P536" i="31"/>
  <c r="O586" i="31"/>
  <c r="L586" i="31"/>
  <c r="P465" i="31"/>
  <c r="G428" i="31"/>
  <c r="P428" i="31"/>
  <c r="I536" i="31"/>
  <c r="K500" i="31"/>
  <c r="H465" i="31"/>
  <c r="K536" i="31"/>
  <c r="I586" i="31"/>
  <c r="P586" i="31"/>
  <c r="I465" i="31"/>
  <c r="M428" i="31"/>
  <c r="L500" i="31"/>
  <c r="L428" i="31"/>
  <c r="G500" i="31"/>
  <c r="H586" i="31"/>
  <c r="N428" i="31"/>
  <c r="J428" i="31"/>
  <c r="O428" i="31"/>
  <c r="M536" i="31"/>
  <c r="G586" i="31"/>
  <c r="M465" i="31"/>
  <c r="I428" i="31"/>
  <c r="J500" i="31"/>
  <c r="G465" i="31"/>
  <c r="L536" i="31"/>
  <c r="N536" i="31"/>
  <c r="N586" i="31"/>
  <c r="K465" i="31"/>
  <c r="F465" i="31"/>
  <c r="H500" i="31"/>
  <c r="O500" i="31"/>
  <c r="F500" i="31"/>
  <c r="M500" i="31"/>
  <c r="L465" i="31"/>
  <c r="P500" i="31"/>
  <c r="H428" i="31"/>
  <c r="J536" i="31"/>
  <c r="O536" i="31"/>
  <c r="F586" i="31"/>
  <c r="J465" i="31"/>
  <c r="O465" i="31"/>
  <c r="F428" i="31"/>
  <c r="K428" i="31"/>
  <c r="F536" i="31"/>
  <c r="K586" i="31"/>
  <c r="N500" i="31"/>
  <c r="H536" i="31"/>
  <c r="M586" i="31"/>
  <c r="G536" i="31"/>
  <c r="J586" i="31"/>
  <c r="N465" i="31"/>
  <c r="I500" i="31"/>
  <c r="J587" i="31" l="1"/>
  <c r="M587" i="31"/>
  <c r="K587" i="31"/>
  <c r="F587" i="31"/>
  <c r="N587" i="31"/>
  <c r="G587" i="31"/>
  <c r="H587" i="31"/>
  <c r="P587" i="31"/>
  <c r="I587" i="31"/>
  <c r="L587" i="31"/>
  <c r="O587" i="31"/>
  <c r="B467" i="31"/>
  <c r="B502" i="31"/>
  <c r="B430" i="31"/>
  <c r="K466" i="31"/>
  <c r="L429" i="31"/>
  <c r="O501" i="31"/>
  <c r="K429" i="31"/>
  <c r="H429" i="31"/>
  <c r="M501" i="31"/>
  <c r="L501" i="31"/>
  <c r="F501" i="31"/>
  <c r="P429" i="31"/>
  <c r="I466" i="31"/>
  <c r="H501" i="31"/>
  <c r="G466" i="31"/>
  <c r="M429" i="31"/>
  <c r="J466" i="31"/>
  <c r="N466" i="31"/>
  <c r="I429" i="31"/>
  <c r="F429" i="31"/>
  <c r="P501" i="31"/>
  <c r="I501" i="31"/>
  <c r="N429" i="31"/>
  <c r="L466" i="31"/>
  <c r="M466" i="31"/>
  <c r="G429" i="31"/>
  <c r="F466" i="31"/>
  <c r="N501" i="31"/>
  <c r="K501" i="31"/>
  <c r="J501" i="31"/>
  <c r="O466" i="31"/>
  <c r="H466" i="31"/>
  <c r="P466" i="31"/>
  <c r="O429" i="31"/>
  <c r="G501" i="31"/>
  <c r="J429" i="31"/>
  <c r="B468" i="31" l="1"/>
  <c r="B431" i="31"/>
  <c r="B436" i="31"/>
  <c r="B503" i="31"/>
  <c r="L467" i="31"/>
  <c r="N430" i="31"/>
  <c r="F430" i="31"/>
  <c r="F502" i="31"/>
  <c r="N502" i="31"/>
  <c r="J430" i="31"/>
  <c r="I430" i="31"/>
  <c r="H502" i="31"/>
  <c r="I467" i="31"/>
  <c r="G467" i="31"/>
  <c r="J467" i="31"/>
  <c r="P467" i="31"/>
  <c r="P430" i="31"/>
  <c r="F467" i="31"/>
  <c r="H430" i="31"/>
  <c r="P502" i="31"/>
  <c r="L502" i="31"/>
  <c r="M502" i="31"/>
  <c r="H467" i="31"/>
  <c r="O467" i="31"/>
  <c r="M467" i="31"/>
  <c r="G430" i="31"/>
  <c r="J502" i="31"/>
  <c r="L430" i="31"/>
  <c r="G502" i="31"/>
  <c r="N467" i="31"/>
  <c r="K467" i="31"/>
  <c r="K430" i="31"/>
  <c r="I502" i="31"/>
  <c r="K502" i="31"/>
  <c r="O502" i="31"/>
  <c r="O430" i="31"/>
  <c r="M430" i="31"/>
  <c r="B469" i="31" l="1"/>
  <c r="B432" i="31"/>
  <c r="B505" i="31"/>
  <c r="M468" i="31"/>
  <c r="F503" i="31"/>
  <c r="F431" i="31"/>
  <c r="G431" i="31"/>
  <c r="N503" i="31"/>
  <c r="L431" i="31"/>
  <c r="M431" i="31"/>
  <c r="H503" i="31"/>
  <c r="K431" i="31"/>
  <c r="J468" i="31"/>
  <c r="H431" i="31"/>
  <c r="P503" i="31"/>
  <c r="L503" i="31"/>
  <c r="P431" i="31"/>
  <c r="G503" i="31"/>
  <c r="I468" i="31"/>
  <c r="O503" i="31"/>
  <c r="H468" i="31"/>
  <c r="K503" i="31"/>
  <c r="G468" i="31"/>
  <c r="O468" i="31"/>
  <c r="M503" i="31"/>
  <c r="I503" i="31"/>
  <c r="N431" i="31"/>
  <c r="F468" i="31"/>
  <c r="J431" i="31"/>
  <c r="N468" i="31"/>
  <c r="P468" i="31"/>
  <c r="J503" i="31"/>
  <c r="O431" i="31"/>
  <c r="K468" i="31"/>
  <c r="L468" i="31"/>
  <c r="I431" i="31"/>
  <c r="B471" i="31" l="1"/>
  <c r="J505" i="31"/>
  <c r="L505" i="31"/>
  <c r="P505" i="31"/>
  <c r="G505" i="31"/>
  <c r="I505" i="31"/>
  <c r="O505" i="31"/>
  <c r="F505" i="31"/>
  <c r="K505" i="31"/>
  <c r="H505" i="31"/>
  <c r="M505" i="31"/>
  <c r="N505" i="31"/>
  <c r="B433" i="31"/>
  <c r="J469" i="31"/>
  <c r="I432" i="31"/>
  <c r="M432" i="31"/>
  <c r="M469" i="31"/>
  <c r="H469" i="31"/>
  <c r="G432" i="31"/>
  <c r="F432" i="31"/>
  <c r="L469" i="31"/>
  <c r="L432" i="31"/>
  <c r="J432" i="31"/>
  <c r="N432" i="31"/>
  <c r="K469" i="31"/>
  <c r="P432" i="31"/>
  <c r="N469" i="31"/>
  <c r="K432" i="31"/>
  <c r="I469" i="31"/>
  <c r="O469" i="31"/>
  <c r="O432" i="31"/>
  <c r="F469" i="31"/>
  <c r="G469" i="31"/>
  <c r="P469" i="31"/>
  <c r="H432" i="31"/>
  <c r="P471" i="31" l="1"/>
  <c r="G471" i="31"/>
  <c r="F471" i="31"/>
  <c r="O471" i="31"/>
  <c r="I471" i="31"/>
  <c r="N471" i="31"/>
  <c r="K471" i="31"/>
  <c r="L471" i="31"/>
  <c r="H471" i="31"/>
  <c r="M471" i="31"/>
  <c r="J471" i="31"/>
  <c r="B434" i="31"/>
  <c r="I433" i="31"/>
  <c r="O433" i="31"/>
  <c r="G433" i="31"/>
  <c r="N433" i="31"/>
  <c r="F433" i="31"/>
  <c r="P433" i="31"/>
  <c r="K433" i="31"/>
  <c r="H433" i="31"/>
  <c r="M433" i="31"/>
  <c r="J433" i="31"/>
  <c r="L433" i="31"/>
  <c r="L436" i="31" l="1"/>
  <c r="H436" i="31"/>
  <c r="F436" i="31"/>
  <c r="K436" i="31"/>
  <c r="P436" i="31"/>
  <c r="N436" i="31"/>
  <c r="I436" i="31"/>
  <c r="M436" i="31"/>
  <c r="G436" i="31"/>
  <c r="O436" i="31"/>
  <c r="J436" i="31"/>
  <c r="O434" i="31"/>
  <c r="M434" i="31"/>
  <c r="L434" i="31"/>
  <c r="I434" i="31"/>
  <c r="H434" i="31"/>
  <c r="J434" i="31"/>
  <c r="K434" i="31"/>
  <c r="P434" i="31"/>
  <c r="G434" i="31"/>
  <c r="F434" i="31"/>
  <c r="N434"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itsch, David A.</author>
    <author xml:space="preserve">Dyl, Kathryn </author>
  </authors>
  <commentList>
    <comment ref="G345" authorId="0" shapeId="0" xr:uid="{00000000-0006-0000-0100-000001000000}">
      <text>
        <r>
          <rPr>
            <b/>
            <sz val="8"/>
            <color indexed="81"/>
            <rFont val="Tahoma"/>
            <family val="2"/>
          </rPr>
          <t>Fritsch, David A.:</t>
        </r>
        <r>
          <rPr>
            <sz val="8"/>
            <color indexed="81"/>
            <rFont val="Tahoma"/>
            <family val="2"/>
          </rPr>
          <t xml:space="preserve">
Two crossings from CO to WY.</t>
        </r>
      </text>
    </comment>
    <comment ref="H345" authorId="0" shapeId="0" xr:uid="{00000000-0006-0000-0100-000002000000}">
      <text>
        <r>
          <rPr>
            <b/>
            <sz val="8"/>
            <color indexed="81"/>
            <rFont val="Tahoma"/>
            <family val="2"/>
          </rPr>
          <t>Fritsch, David A.:</t>
        </r>
        <r>
          <rPr>
            <sz val="8"/>
            <color indexed="81"/>
            <rFont val="Tahoma"/>
            <family val="2"/>
          </rPr>
          <t xml:space="preserve">
Two crossings from CO to WY.</t>
        </r>
      </text>
    </comment>
    <comment ref="I345" authorId="0" shapeId="0" xr:uid="{00000000-0006-0000-0100-000003000000}">
      <text>
        <r>
          <rPr>
            <b/>
            <sz val="8"/>
            <color indexed="81"/>
            <rFont val="Tahoma"/>
            <family val="2"/>
          </rPr>
          <t>Fritsch, David A.:</t>
        </r>
        <r>
          <rPr>
            <sz val="8"/>
            <color indexed="81"/>
            <rFont val="Tahoma"/>
            <family val="2"/>
          </rPr>
          <t xml:space="preserve">
Two crossings from CO to WY.</t>
        </r>
      </text>
    </comment>
    <comment ref="J345" authorId="0" shapeId="0" xr:uid="{00000000-0006-0000-0100-000004000000}">
      <text>
        <r>
          <rPr>
            <b/>
            <sz val="8"/>
            <color indexed="81"/>
            <rFont val="Tahoma"/>
            <family val="2"/>
          </rPr>
          <t>Fritsch, David A.:</t>
        </r>
        <r>
          <rPr>
            <sz val="8"/>
            <color indexed="81"/>
            <rFont val="Tahoma"/>
            <family val="2"/>
          </rPr>
          <t xml:space="preserve">
Two crossings from CO to WY.</t>
        </r>
      </text>
    </comment>
    <comment ref="K345" authorId="0" shapeId="0" xr:uid="{00000000-0006-0000-0100-000005000000}">
      <text>
        <r>
          <rPr>
            <b/>
            <sz val="8"/>
            <color indexed="81"/>
            <rFont val="Tahoma"/>
            <family val="2"/>
          </rPr>
          <t>Fritsch, David A.:</t>
        </r>
        <r>
          <rPr>
            <sz val="8"/>
            <color indexed="81"/>
            <rFont val="Tahoma"/>
            <family val="2"/>
          </rPr>
          <t xml:space="preserve">
Two crossings from CO to WY.</t>
        </r>
      </text>
    </comment>
    <comment ref="L345" authorId="0" shapeId="0" xr:uid="{00000000-0006-0000-0100-000006000000}">
      <text>
        <r>
          <rPr>
            <b/>
            <sz val="8"/>
            <color indexed="81"/>
            <rFont val="Tahoma"/>
            <family val="2"/>
          </rPr>
          <t>Fritsch, David A.:</t>
        </r>
        <r>
          <rPr>
            <sz val="8"/>
            <color indexed="81"/>
            <rFont val="Tahoma"/>
            <family val="2"/>
          </rPr>
          <t xml:space="preserve">
Two crossings from CO to WY.</t>
        </r>
      </text>
    </comment>
    <comment ref="M345" authorId="0" shapeId="0" xr:uid="{00000000-0006-0000-0100-000007000000}">
      <text>
        <r>
          <rPr>
            <b/>
            <sz val="8"/>
            <color indexed="81"/>
            <rFont val="Tahoma"/>
            <family val="2"/>
          </rPr>
          <t>Fritsch, David A.:</t>
        </r>
        <r>
          <rPr>
            <sz val="8"/>
            <color indexed="81"/>
            <rFont val="Tahoma"/>
            <family val="2"/>
          </rPr>
          <t xml:space="preserve">
Two crossings from CO to WY.</t>
        </r>
      </text>
    </comment>
    <comment ref="N345" authorId="0" shapeId="0" xr:uid="{00000000-0006-0000-0100-000008000000}">
      <text>
        <r>
          <rPr>
            <b/>
            <sz val="8"/>
            <color indexed="81"/>
            <rFont val="Tahoma"/>
            <family val="2"/>
          </rPr>
          <t>Fritsch, David A.:</t>
        </r>
        <r>
          <rPr>
            <sz val="8"/>
            <color indexed="81"/>
            <rFont val="Tahoma"/>
            <family val="2"/>
          </rPr>
          <t xml:space="preserve">
Two crossings from CO to WY.</t>
        </r>
      </text>
    </comment>
    <comment ref="O345" authorId="0" shapeId="0" xr:uid="{00000000-0006-0000-0100-000009000000}">
      <text>
        <r>
          <rPr>
            <b/>
            <sz val="8"/>
            <color indexed="81"/>
            <rFont val="Tahoma"/>
            <family val="2"/>
          </rPr>
          <t>Fritsch, David A.:</t>
        </r>
        <r>
          <rPr>
            <sz val="8"/>
            <color indexed="81"/>
            <rFont val="Tahoma"/>
            <family val="2"/>
          </rPr>
          <t xml:space="preserve">
Two crossings from CO to WY.</t>
        </r>
      </text>
    </comment>
    <comment ref="G347" authorId="0" shapeId="0" xr:uid="{00000000-0006-0000-0100-00000A000000}">
      <text>
        <r>
          <rPr>
            <b/>
            <sz val="8"/>
            <color indexed="81"/>
            <rFont val="Tahoma"/>
            <family val="2"/>
          </rPr>
          <t>Fritsch, David A.:</t>
        </r>
        <r>
          <rPr>
            <sz val="8"/>
            <color indexed="81"/>
            <rFont val="Tahoma"/>
            <family val="2"/>
          </rPr>
          <t xml:space="preserve">
Two crossings from CO to WY.</t>
        </r>
      </text>
    </comment>
    <comment ref="H347" authorId="0" shapeId="0" xr:uid="{00000000-0006-0000-0100-00000B000000}">
      <text>
        <r>
          <rPr>
            <b/>
            <sz val="8"/>
            <color indexed="81"/>
            <rFont val="Tahoma"/>
            <family val="2"/>
          </rPr>
          <t>Fritsch, David A.:</t>
        </r>
        <r>
          <rPr>
            <sz val="8"/>
            <color indexed="81"/>
            <rFont val="Tahoma"/>
            <family val="2"/>
          </rPr>
          <t xml:space="preserve">
Two crossings from CO to WY.</t>
        </r>
      </text>
    </comment>
    <comment ref="I347" authorId="0" shapeId="0" xr:uid="{00000000-0006-0000-0100-00000C000000}">
      <text>
        <r>
          <rPr>
            <b/>
            <sz val="8"/>
            <color indexed="81"/>
            <rFont val="Tahoma"/>
            <family val="2"/>
          </rPr>
          <t>Fritsch, David A.:</t>
        </r>
        <r>
          <rPr>
            <sz val="8"/>
            <color indexed="81"/>
            <rFont val="Tahoma"/>
            <family val="2"/>
          </rPr>
          <t xml:space="preserve">
Two crossings from CO to WY.</t>
        </r>
      </text>
    </comment>
    <comment ref="J347" authorId="0" shapeId="0" xr:uid="{00000000-0006-0000-0100-00000D000000}">
      <text>
        <r>
          <rPr>
            <b/>
            <sz val="8"/>
            <color indexed="81"/>
            <rFont val="Tahoma"/>
            <family val="2"/>
          </rPr>
          <t>Fritsch, David A.:</t>
        </r>
        <r>
          <rPr>
            <sz val="8"/>
            <color indexed="81"/>
            <rFont val="Tahoma"/>
            <family val="2"/>
          </rPr>
          <t xml:space="preserve">
Two crossings from CO to WY.</t>
        </r>
      </text>
    </comment>
    <comment ref="K347" authorId="0" shapeId="0" xr:uid="{00000000-0006-0000-0100-00000E000000}">
      <text>
        <r>
          <rPr>
            <b/>
            <sz val="8"/>
            <color indexed="81"/>
            <rFont val="Tahoma"/>
            <family val="2"/>
          </rPr>
          <t>Fritsch, David A.:</t>
        </r>
        <r>
          <rPr>
            <sz val="8"/>
            <color indexed="81"/>
            <rFont val="Tahoma"/>
            <family val="2"/>
          </rPr>
          <t xml:space="preserve">
Two crossings from CO to WY.</t>
        </r>
      </text>
    </comment>
    <comment ref="L347" authorId="0" shapeId="0" xr:uid="{00000000-0006-0000-0100-00000F000000}">
      <text>
        <r>
          <rPr>
            <b/>
            <sz val="8"/>
            <color indexed="81"/>
            <rFont val="Tahoma"/>
            <family val="2"/>
          </rPr>
          <t>Fritsch, David A.:</t>
        </r>
        <r>
          <rPr>
            <sz val="8"/>
            <color indexed="81"/>
            <rFont val="Tahoma"/>
            <family val="2"/>
          </rPr>
          <t xml:space="preserve">
Two crossings from CO to WY.</t>
        </r>
      </text>
    </comment>
    <comment ref="M347" authorId="0" shapeId="0" xr:uid="{00000000-0006-0000-0100-000010000000}">
      <text>
        <r>
          <rPr>
            <b/>
            <sz val="8"/>
            <color indexed="81"/>
            <rFont val="Tahoma"/>
            <family val="2"/>
          </rPr>
          <t>Fritsch, David A.:</t>
        </r>
        <r>
          <rPr>
            <sz val="8"/>
            <color indexed="81"/>
            <rFont val="Tahoma"/>
            <family val="2"/>
          </rPr>
          <t xml:space="preserve">
Two crossings from CO to WY.</t>
        </r>
      </text>
    </comment>
    <comment ref="N347" authorId="0" shapeId="0" xr:uid="{00000000-0006-0000-0100-000011000000}">
      <text>
        <r>
          <rPr>
            <b/>
            <sz val="8"/>
            <color indexed="81"/>
            <rFont val="Tahoma"/>
            <family val="2"/>
          </rPr>
          <t>Fritsch, David A.:</t>
        </r>
        <r>
          <rPr>
            <sz val="8"/>
            <color indexed="81"/>
            <rFont val="Tahoma"/>
            <family val="2"/>
          </rPr>
          <t xml:space="preserve">
Two crossings from CO to WY.</t>
        </r>
      </text>
    </comment>
    <comment ref="O347" authorId="0" shapeId="0" xr:uid="{00000000-0006-0000-0100-000012000000}">
      <text>
        <r>
          <rPr>
            <b/>
            <sz val="8"/>
            <color indexed="81"/>
            <rFont val="Tahoma"/>
            <family val="2"/>
          </rPr>
          <t>Fritsch, David A.:</t>
        </r>
        <r>
          <rPr>
            <sz val="8"/>
            <color indexed="81"/>
            <rFont val="Tahoma"/>
            <family val="2"/>
          </rPr>
          <t xml:space="preserve">
Two crossings from CO to WY.</t>
        </r>
      </text>
    </comment>
    <comment ref="P347" authorId="0" shapeId="0" xr:uid="{00000000-0006-0000-0100-000013000000}">
      <text>
        <r>
          <rPr>
            <b/>
            <sz val="8"/>
            <color indexed="81"/>
            <rFont val="Tahoma"/>
            <family val="2"/>
          </rPr>
          <t>Fritsch, David A.:</t>
        </r>
        <r>
          <rPr>
            <sz val="8"/>
            <color indexed="81"/>
            <rFont val="Tahoma"/>
            <family val="2"/>
          </rPr>
          <t xml:space="preserve">
Zero before 2008.</t>
        </r>
      </text>
    </comment>
    <comment ref="D436" authorId="1" shapeId="0" xr:uid="{00000000-0006-0000-0100-000014000000}">
      <text>
        <r>
          <rPr>
            <b/>
            <sz val="8"/>
            <color indexed="81"/>
            <rFont val="Tahoma"/>
            <family val="2"/>
          </rPr>
          <t>Dyl, Kathryn :</t>
        </r>
        <r>
          <rPr>
            <sz val="8"/>
            <color indexed="81"/>
            <rFont val="Tahoma"/>
            <family val="2"/>
          </rPr>
          <t xml:space="preserve">
This maximum capacity includes flows on multiple segments; assumes flows southward start in Kentuck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itsch, David A.</author>
  </authors>
  <commentList>
    <comment ref="I222" authorId="0" shapeId="0" xr:uid="{00000000-0006-0000-0A00-000001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228" authorId="0" shapeId="0" xr:uid="{00000000-0006-0000-0A00-000002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437" authorId="0" shapeId="0" xr:uid="{00000000-0006-0000-0A00-000003000000}">
      <text>
        <r>
          <rPr>
            <b/>
            <sz val="8"/>
            <color indexed="81"/>
            <rFont val="Tahoma"/>
            <family val="2"/>
          </rPr>
          <t>Fritsch, David A.:</t>
        </r>
        <r>
          <rPr>
            <sz val="8"/>
            <color indexed="81"/>
            <rFont val="Tahoma"/>
            <family val="2"/>
          </rPr>
          <t xml:space="preserve">
Prior capacity of 1170 MMcfd is too high.</t>
        </r>
      </text>
    </comment>
    <comment ref="I845" authorId="0" shapeId="0" xr:uid="{00000000-0006-0000-0A00-000004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851" authorId="0" shapeId="0" xr:uid="{00000000-0006-0000-0A00-000005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057" authorId="0" shapeId="0" xr:uid="{00000000-0006-0000-0A00-000006000000}">
      <text>
        <r>
          <rPr>
            <b/>
            <sz val="8"/>
            <color indexed="81"/>
            <rFont val="Tahoma"/>
            <family val="2"/>
          </rPr>
          <t>Fritsch, David A.:</t>
        </r>
        <r>
          <rPr>
            <sz val="8"/>
            <color indexed="81"/>
            <rFont val="Tahoma"/>
            <family val="2"/>
          </rPr>
          <t xml:space="preserve">
Prior capacity of 1170 MMcfd is too high.</t>
        </r>
      </text>
    </comment>
    <comment ref="I1455" authorId="0" shapeId="0" xr:uid="{00000000-0006-0000-0A00-000007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461" authorId="0" shapeId="0" xr:uid="{00000000-0006-0000-0A00-000008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2058" authorId="0" shapeId="0" xr:uid="{00000000-0006-0000-0A00-000009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J3705" authorId="0" shapeId="0" xr:uid="{00000000-0006-0000-0A00-00000A000000}">
      <text>
        <r>
          <rPr>
            <b/>
            <sz val="8"/>
            <color indexed="81"/>
            <rFont val="Tahoma"/>
            <family val="2"/>
          </rPr>
          <t>Fritsch, David A.:</t>
        </r>
        <r>
          <rPr>
            <sz val="8"/>
            <color indexed="81"/>
            <rFont val="Tahoma"/>
            <family val="2"/>
          </rPr>
          <t xml:space="preserve">
This observation based on FERC 567 data for Window Rock compressor.</t>
        </r>
      </text>
    </comment>
    <comment ref="I13143" authorId="0" shapeId="0" xr:uid="{00000000-0006-0000-0A00-00000B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3333" authorId="0" shapeId="0" xr:uid="{00000000-0006-0000-0A00-00000C000000}">
      <text>
        <r>
          <rPr>
            <b/>
            <sz val="8"/>
            <color indexed="81"/>
            <rFont val="Tahoma"/>
            <family val="2"/>
          </rPr>
          <t>Fritsch, David A.:</t>
        </r>
        <r>
          <rPr>
            <sz val="8"/>
            <color indexed="81"/>
            <rFont val="Tahoma"/>
            <family val="2"/>
          </rPr>
          <t xml:space="preserve">
Prior capacity of 1170 MMcfd is too high.</t>
        </r>
      </text>
    </comment>
  </commentList>
</comments>
</file>

<file path=xl/sharedStrings.xml><?xml version="1.0" encoding="utf-8"?>
<sst xmlns="http://schemas.openxmlformats.org/spreadsheetml/2006/main" count="79359" uniqueCount="1318">
  <si>
    <t>LA</t>
  </si>
  <si>
    <t>OR</t>
  </si>
  <si>
    <t>ME</t>
  </si>
  <si>
    <t>Northeast</t>
  </si>
  <si>
    <t>TX</t>
  </si>
  <si>
    <t>PA</t>
  </si>
  <si>
    <t>OH</t>
  </si>
  <si>
    <t>Midwest</t>
  </si>
  <si>
    <t>NY</t>
  </si>
  <si>
    <t>ND</t>
  </si>
  <si>
    <t>CA</t>
  </si>
  <si>
    <t>MS</t>
  </si>
  <si>
    <t>Southeast</t>
  </si>
  <si>
    <t>NC</t>
  </si>
  <si>
    <t>AL</t>
  </si>
  <si>
    <t>FL</t>
  </si>
  <si>
    <t>VA</t>
  </si>
  <si>
    <t>NJ</t>
  </si>
  <si>
    <t>UT</t>
  </si>
  <si>
    <t>GA</t>
  </si>
  <si>
    <t>KY</t>
  </si>
  <si>
    <t>NE</t>
  </si>
  <si>
    <t>CO</t>
  </si>
  <si>
    <t>MX</t>
  </si>
  <si>
    <t>Mexico</t>
  </si>
  <si>
    <t>IL</t>
  </si>
  <si>
    <t>WY</t>
  </si>
  <si>
    <t>MN</t>
  </si>
  <si>
    <t>NV</t>
  </si>
  <si>
    <t>AR</t>
  </si>
  <si>
    <t>WV</t>
  </si>
  <si>
    <t>WI</t>
  </si>
  <si>
    <t>CT</t>
  </si>
  <si>
    <t>MA</t>
  </si>
  <si>
    <t>OK</t>
  </si>
  <si>
    <t>NH</t>
  </si>
  <si>
    <t>MO</t>
  </si>
  <si>
    <t>AZ</t>
  </si>
  <si>
    <t>MI</t>
  </si>
  <si>
    <t>IA</t>
  </si>
  <si>
    <t>NM</t>
  </si>
  <si>
    <t>ON</t>
  </si>
  <si>
    <t>Canada</t>
  </si>
  <si>
    <t>KS</t>
  </si>
  <si>
    <t>GM</t>
  </si>
  <si>
    <t>Gulf of Mexico</t>
  </si>
  <si>
    <t>IN</t>
  </si>
  <si>
    <t>WA</t>
  </si>
  <si>
    <t>RI</t>
  </si>
  <si>
    <t>TN</t>
  </si>
  <si>
    <t>SC</t>
  </si>
  <si>
    <t>MD</t>
  </si>
  <si>
    <t>DE</t>
  </si>
  <si>
    <t>MT</t>
  </si>
  <si>
    <t>NB</t>
  </si>
  <si>
    <t>QU</t>
  </si>
  <si>
    <t>VT</t>
  </si>
  <si>
    <t>SD</t>
  </si>
  <si>
    <t>AB</t>
  </si>
  <si>
    <t>BC</t>
  </si>
  <si>
    <t>ID</t>
  </si>
  <si>
    <t>SK</t>
  </si>
  <si>
    <t>MB</t>
  </si>
  <si>
    <t>Alabama</t>
  </si>
  <si>
    <t>Arizona</t>
  </si>
  <si>
    <t>Arkansas</t>
  </si>
  <si>
    <t>California</t>
  </si>
  <si>
    <t>Colorado</t>
  </si>
  <si>
    <t>Connecticut</t>
  </si>
  <si>
    <t>Delaware</t>
  </si>
  <si>
    <t>Florida</t>
  </si>
  <si>
    <t>Georgia</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lberta</t>
  </si>
  <si>
    <t>Ontario</t>
  </si>
  <si>
    <t>New Brunswick</t>
  </si>
  <si>
    <t>Manitoba</t>
  </si>
  <si>
    <t>Quebec</t>
  </si>
  <si>
    <t>Saskatchewan</t>
  </si>
  <si>
    <t>Iroquois Pipeline Co</t>
  </si>
  <si>
    <t>Tennessee Gas Pipeline Co</t>
  </si>
  <si>
    <t>ANR Pipeline Co</t>
  </si>
  <si>
    <t>Southern Natural Gas Co</t>
  </si>
  <si>
    <t>East Tennessee Nat Gas Co</t>
  </si>
  <si>
    <t>Golden Pass Pipeline</t>
  </si>
  <si>
    <t>Florida Gas Trans Co</t>
  </si>
  <si>
    <t>Northern Natural Gas Co</t>
  </si>
  <si>
    <t>Bison Pipeline LLC</t>
  </si>
  <si>
    <t>Ruby Pipeline LLC</t>
  </si>
  <si>
    <t>Fayetteville Express Pipeline</t>
  </si>
  <si>
    <t>Texas Gas Transmission Co</t>
  </si>
  <si>
    <t>Algonquin Gas Trans Co</t>
  </si>
  <si>
    <t>Guardian Pipeline Co</t>
  </si>
  <si>
    <t>Viking Gas Transmission Co</t>
  </si>
  <si>
    <t>Northern Border Pipeline Co</t>
  </si>
  <si>
    <t>Transwestern Pipeline Co</t>
  </si>
  <si>
    <t>Southeast Supply Header Pipeline</t>
  </si>
  <si>
    <t>Tuscarora Pipeline Co</t>
  </si>
  <si>
    <t>Trunkline Gas Co</t>
  </si>
  <si>
    <t>West Texas Gas Co</t>
  </si>
  <si>
    <t>Sierra Production Co</t>
  </si>
  <si>
    <t>Trailblazer Pipeline Co</t>
  </si>
  <si>
    <t>Southern California Gas Co</t>
  </si>
  <si>
    <t>Trans-Union Pipeline Co</t>
  </si>
  <si>
    <t>Chinook Pipeline Co</t>
  </si>
  <si>
    <t>Vermont Gas Sys Inc</t>
  </si>
  <si>
    <t>North Shore Gas Co</t>
  </si>
  <si>
    <t xml:space="preserve"> </t>
  </si>
  <si>
    <t>Workbook Contents</t>
  </si>
  <si>
    <t>Click worksheet name or tab at bottom for data</t>
  </si>
  <si>
    <t>Worksheet Name</t>
  </si>
  <si>
    <t>Description</t>
  </si>
  <si>
    <t>Frequency</t>
  </si>
  <si>
    <t>Release Date:</t>
  </si>
  <si>
    <t>Next Release Date:</t>
  </si>
  <si>
    <t>Excel File Name:</t>
  </si>
  <si>
    <t>Available from Web Page:</t>
  </si>
  <si>
    <t>For Help, Contact:</t>
  </si>
  <si>
    <t>1/27/2012 10:56:38 AM</t>
  </si>
  <si>
    <t>Val Verde</t>
  </si>
  <si>
    <t>Coahuila</t>
  </si>
  <si>
    <t>Maverick</t>
  </si>
  <si>
    <t>Tidelands Oil &amp; Gas Co</t>
  </si>
  <si>
    <t>Hidalgo</t>
  </si>
  <si>
    <t>Tamaulipas</t>
  </si>
  <si>
    <t>Texas Eastern Trans Corp</t>
  </si>
  <si>
    <t>El Paso</t>
  </si>
  <si>
    <t>Chihuahua</t>
  </si>
  <si>
    <t>Starr</t>
  </si>
  <si>
    <t>Kinder-Morgan Texas Pipeline Co</t>
  </si>
  <si>
    <t>Kinder Morgan Border Pipeline LP</t>
  </si>
  <si>
    <t>Webb</t>
  </si>
  <si>
    <t>Encinal Gathering Ltd.</t>
  </si>
  <si>
    <t>El Paso Nat Gas Co</t>
  </si>
  <si>
    <t>Imperial</t>
  </si>
  <si>
    <t>Baja Calif. Norte</t>
  </si>
  <si>
    <t>San Diego</t>
  </si>
  <si>
    <t>San Diego Gas &amp; Electric Co</t>
  </si>
  <si>
    <t>Riverside</t>
  </si>
  <si>
    <t>Baja California</t>
  </si>
  <si>
    <t>North Baja Pipeline Co</t>
  </si>
  <si>
    <t>Santa Cruz</t>
  </si>
  <si>
    <t>Sonora</t>
  </si>
  <si>
    <t>Blaine</t>
  </si>
  <si>
    <t>Havre Pipeline Co</t>
  </si>
  <si>
    <t>Toole</t>
  </si>
  <si>
    <t>EnCana Pipeline Ltd</t>
  </si>
  <si>
    <t>Coos</t>
  </si>
  <si>
    <t>Portland Gas Trans Co</t>
  </si>
  <si>
    <t>Niagara</t>
  </si>
  <si>
    <t>Lake Of The Woods</t>
  </si>
  <si>
    <t>St. Clair</t>
  </si>
  <si>
    <t>Lambton</t>
  </si>
  <si>
    <t>Vector Pipeline Co</t>
  </si>
  <si>
    <t>Panhandle Eastern P L Co</t>
  </si>
  <si>
    <t>Wayne</t>
  </si>
  <si>
    <t>Chippewa</t>
  </si>
  <si>
    <t>Great Lakes Gas Trans Ltd</t>
  </si>
  <si>
    <t>Sarnia</t>
  </si>
  <si>
    <t>Bluewater Pipeline Co</t>
  </si>
  <si>
    <t>Northwest Pipeline Corp</t>
  </si>
  <si>
    <t>Whatcom</t>
  </si>
  <si>
    <t>British Columbia</t>
  </si>
  <si>
    <t>Columbia</t>
  </si>
  <si>
    <t>Cowlitz</t>
  </si>
  <si>
    <t>Gas Transmission Northwest</t>
  </si>
  <si>
    <t>Kootenai</t>
  </si>
  <si>
    <t>Spokane</t>
  </si>
  <si>
    <t>Sumas International Pl Co</t>
  </si>
  <si>
    <t>Sumas Energy Usa Inc</t>
  </si>
  <si>
    <t>Sumas Cascade PL Co</t>
  </si>
  <si>
    <t>Ferndale P L Co</t>
  </si>
  <si>
    <t>Kelso-Beaver Pipeline Co</t>
  </si>
  <si>
    <t>Walla Walla</t>
  </si>
  <si>
    <t>Umatilla</t>
  </si>
  <si>
    <t>Lincoln</t>
  </si>
  <si>
    <t>Payette</t>
  </si>
  <si>
    <t>Malheur</t>
  </si>
  <si>
    <t>Kern River Gas Trans Co</t>
  </si>
  <si>
    <t>Owyhee</t>
  </si>
  <si>
    <t>Elko</t>
  </si>
  <si>
    <t>Sierra</t>
  </si>
  <si>
    <t>Washoe</t>
  </si>
  <si>
    <t>Mohave</t>
  </si>
  <si>
    <t>Clark</t>
  </si>
  <si>
    <t>Southwest Gas Transmission Co</t>
  </si>
  <si>
    <t>Whitman</t>
  </si>
  <si>
    <t>Kootena</t>
  </si>
  <si>
    <t>Rich</t>
  </si>
  <si>
    <t>Bear Lake</t>
  </si>
  <si>
    <t>Boundary</t>
  </si>
  <si>
    <t>Klamath</t>
  </si>
  <si>
    <t>Modoc</t>
  </si>
  <si>
    <t>Douglas</t>
  </si>
  <si>
    <t>El Dorado</t>
  </si>
  <si>
    <t>Paiute Pipeline Co</t>
  </si>
  <si>
    <t>San Bernardino</t>
  </si>
  <si>
    <t>Offshore Pacific</t>
  </si>
  <si>
    <t>Santa Barbara</t>
  </si>
  <si>
    <t>Pacific  Interstate Offshore Co</t>
  </si>
  <si>
    <t>Questar P L Co</t>
  </si>
  <si>
    <t>La Paz</t>
  </si>
  <si>
    <t>Mohave Pipeline Co</t>
  </si>
  <si>
    <t>Mckinlely</t>
  </si>
  <si>
    <t>Apache</t>
  </si>
  <si>
    <t>San Juan</t>
  </si>
  <si>
    <t>Mckinley</t>
  </si>
  <si>
    <t>Sherman</t>
  </si>
  <si>
    <t>Transok Inc</t>
  </si>
  <si>
    <t>Roger Mills</t>
  </si>
  <si>
    <t>Wheeler</t>
  </si>
  <si>
    <t>Hemphill</t>
  </si>
  <si>
    <t>Nat Gas P L Co Of America</t>
  </si>
  <si>
    <t>Beaver</t>
  </si>
  <si>
    <t>Ochiltree</t>
  </si>
  <si>
    <t>Beckham</t>
  </si>
  <si>
    <t>Colorado Interstate Gas</t>
  </si>
  <si>
    <t>Cimarron</t>
  </si>
  <si>
    <t>Bryan</t>
  </si>
  <si>
    <t>Fannin</t>
  </si>
  <si>
    <t>Midcontinent Express Pipeline LLC</t>
  </si>
  <si>
    <t>Curry</t>
  </si>
  <si>
    <t>Parmer</t>
  </si>
  <si>
    <t>Lea</t>
  </si>
  <si>
    <t>Winkler</t>
  </si>
  <si>
    <t>Roosevelt</t>
  </si>
  <si>
    <t>Cochran</t>
  </si>
  <si>
    <t>De Soto</t>
  </si>
  <si>
    <t>Shelby</t>
  </si>
  <si>
    <t>Sabine LLC</t>
  </si>
  <si>
    <t>Cameron</t>
  </si>
  <si>
    <t>Orange</t>
  </si>
  <si>
    <t>Jefferson</t>
  </si>
  <si>
    <t>Gulf South Pipeline Co</t>
  </si>
  <si>
    <t>Caddo</t>
  </si>
  <si>
    <t>Harrison</t>
  </si>
  <si>
    <t>Marion</t>
  </si>
  <si>
    <t>Transcontinental Gas P L Co</t>
  </si>
  <si>
    <t>Gulf Of Mexico</t>
  </si>
  <si>
    <t>Matagorda</t>
  </si>
  <si>
    <t>Brazoria</t>
  </si>
  <si>
    <t>Calhoun</t>
  </si>
  <si>
    <t>Houston Pipeline Co</t>
  </si>
  <si>
    <t>Kleberg</t>
  </si>
  <si>
    <t>Blue Dolphin Pipeline Co</t>
  </si>
  <si>
    <t>Black Marlin Pipeline Co</t>
  </si>
  <si>
    <t>Galveston</t>
  </si>
  <si>
    <t>Miller</t>
  </si>
  <si>
    <t>Cass</t>
  </si>
  <si>
    <t>Bowie</t>
  </si>
  <si>
    <t>Western Gas Interstate Co</t>
  </si>
  <si>
    <t>Southern Star Central Gas PL Co</t>
  </si>
  <si>
    <t>Ellis</t>
  </si>
  <si>
    <t>Hansford</t>
  </si>
  <si>
    <t>Barber</t>
  </si>
  <si>
    <t>Woods</t>
  </si>
  <si>
    <t>Meade</t>
  </si>
  <si>
    <t>Seward</t>
  </si>
  <si>
    <t>Baca</t>
  </si>
  <si>
    <t>Arkansas Oklahoma Gas Corp</t>
  </si>
  <si>
    <t>Le Flore</t>
  </si>
  <si>
    <t>Sebastian</t>
  </si>
  <si>
    <t>Loving</t>
  </si>
  <si>
    <t>La Plata</t>
  </si>
  <si>
    <t>Transcolorado Gas Trans Co</t>
  </si>
  <si>
    <t>Laplata</t>
  </si>
  <si>
    <t>Raton Gas Transmission Co</t>
  </si>
  <si>
    <t>Las Animas</t>
  </si>
  <si>
    <t>Colfax</t>
  </si>
  <si>
    <t>Newton</t>
  </si>
  <si>
    <t>Beauregard</t>
  </si>
  <si>
    <t>Calcasieu</t>
  </si>
  <si>
    <t>Panola</t>
  </si>
  <si>
    <t>Sabine</t>
  </si>
  <si>
    <t>Gulf States Transmission Corp</t>
  </si>
  <si>
    <t>ETC Tiger Pipeline, LLC</t>
  </si>
  <si>
    <t>Hancock</t>
  </si>
  <si>
    <t>St. Tammany</t>
  </si>
  <si>
    <t>Wilkinson</t>
  </si>
  <si>
    <t>West Feliciana</t>
  </si>
  <si>
    <t>Terrebonne</t>
  </si>
  <si>
    <t>Vermillion</t>
  </si>
  <si>
    <t>Vermilion</t>
  </si>
  <si>
    <t>Main Pass 27</t>
  </si>
  <si>
    <t>Plaquemines</t>
  </si>
  <si>
    <t>Stingray Pipeline Co</t>
  </si>
  <si>
    <t>Sea Robin Pipeline Co</t>
  </si>
  <si>
    <t>St. Mary</t>
  </si>
  <si>
    <t>Nautilus Pipeline Co</t>
  </si>
  <si>
    <t>Mississippi Canyon Gas PL Co</t>
  </si>
  <si>
    <t>High Island Offshore Sys</t>
  </si>
  <si>
    <t>Lafourche</t>
  </si>
  <si>
    <t>Discovery PL Co</t>
  </si>
  <si>
    <t>Columbia Gulf Trans Co</t>
  </si>
  <si>
    <t>Ashley</t>
  </si>
  <si>
    <t>Morehouse</t>
  </si>
  <si>
    <t>Webster</t>
  </si>
  <si>
    <t>Crittenden</t>
  </si>
  <si>
    <t>Ozark Gas Tranmission LLC</t>
  </si>
  <si>
    <t>Sequoyah</t>
  </si>
  <si>
    <t>Mc Donald</t>
  </si>
  <si>
    <t>Benton</t>
  </si>
  <si>
    <t>West Carroll</t>
  </si>
  <si>
    <t>Chicot</t>
  </si>
  <si>
    <t>Union</t>
  </si>
  <si>
    <t>Clairborne</t>
  </si>
  <si>
    <t>Sullivan</t>
  </si>
  <si>
    <t>Marshall</t>
  </si>
  <si>
    <t>Alcorn</t>
  </si>
  <si>
    <t>Mcnairy</t>
  </si>
  <si>
    <t>Tishomingo</t>
  </si>
  <si>
    <t>Hardin</t>
  </si>
  <si>
    <t>Fayette</t>
  </si>
  <si>
    <t>Simpson</t>
  </si>
  <si>
    <t>Sumner</t>
  </si>
  <si>
    <t>Midwestern Gas Trans Co</t>
  </si>
  <si>
    <t>Whitley</t>
  </si>
  <si>
    <t>Campbell</t>
  </si>
  <si>
    <t>Delta Natural Gas Co</t>
  </si>
  <si>
    <t>Catoosa</t>
  </si>
  <si>
    <t>Hamilton</t>
  </si>
  <si>
    <t>Lauderdale</t>
  </si>
  <si>
    <t>Lawrence</t>
  </si>
  <si>
    <t>Hart</t>
  </si>
  <si>
    <t>Anderson</t>
  </si>
  <si>
    <t>Richmond</t>
  </si>
  <si>
    <t>Aiken</t>
  </si>
  <si>
    <t>Effingham</t>
  </si>
  <si>
    <t>Jasper</t>
  </si>
  <si>
    <t>Mecklenburg</t>
  </si>
  <si>
    <t>Warren</t>
  </si>
  <si>
    <t>Henry</t>
  </si>
  <si>
    <t>Rockingham</t>
  </si>
  <si>
    <t>Columbia Gas Trans Corp</t>
  </si>
  <si>
    <t>Greenville</t>
  </si>
  <si>
    <t>Northampton</t>
  </si>
  <si>
    <t>Cherokee</t>
  </si>
  <si>
    <t>Cleveland</t>
  </si>
  <si>
    <t>St Helena</t>
  </si>
  <si>
    <t>Amite</t>
  </si>
  <si>
    <t>East Carroll</t>
  </si>
  <si>
    <t>Issaquena</t>
  </si>
  <si>
    <t>St Bernard</t>
  </si>
  <si>
    <t>International Paper Pipeline</t>
  </si>
  <si>
    <t>Concorde</t>
  </si>
  <si>
    <t>Adams</t>
  </si>
  <si>
    <t>Pearl River</t>
  </si>
  <si>
    <t>Concordia</t>
  </si>
  <si>
    <t>Richland</t>
  </si>
  <si>
    <t>Madison</t>
  </si>
  <si>
    <t>Jackson</t>
  </si>
  <si>
    <t>Destin Pipeline Co</t>
  </si>
  <si>
    <t>Chandeleur Pipeline Co</t>
  </si>
  <si>
    <t>Phillips</t>
  </si>
  <si>
    <t>Mobile</t>
  </si>
  <si>
    <t>George</t>
  </si>
  <si>
    <t>Mingo</t>
  </si>
  <si>
    <t>Martin</t>
  </si>
  <si>
    <t>Obion</t>
  </si>
  <si>
    <t>Fulton</t>
  </si>
  <si>
    <t>Weakley</t>
  </si>
  <si>
    <t>Graves</t>
  </si>
  <si>
    <t>Macon</t>
  </si>
  <si>
    <t>Monroe</t>
  </si>
  <si>
    <t>Calloway</t>
  </si>
  <si>
    <t>KO Transmission Co</t>
  </si>
  <si>
    <t>Spencer</t>
  </si>
  <si>
    <t>Davees</t>
  </si>
  <si>
    <t>Chatham</t>
  </si>
  <si>
    <t>Randolph</t>
  </si>
  <si>
    <t>Heard</t>
  </si>
  <si>
    <t>Russell</t>
  </si>
  <si>
    <t>Muscogee</t>
  </si>
  <si>
    <t>Decatur</t>
  </si>
  <si>
    <t>Gadsden</t>
  </si>
  <si>
    <t>Manatee</t>
  </si>
  <si>
    <t>Gulfstream Natural Gas System (via the Gulf of Mexico)</t>
  </si>
  <si>
    <t>Baldwin</t>
  </si>
  <si>
    <t>Escambia</t>
  </si>
  <si>
    <t>Santa Rosa</t>
  </si>
  <si>
    <t>Marion Natural Gas System Co</t>
  </si>
  <si>
    <t>B-R Pipeline Co</t>
  </si>
  <si>
    <t>Clarke</t>
  </si>
  <si>
    <t>Choctaw</t>
  </si>
  <si>
    <t>Itawamba</t>
  </si>
  <si>
    <t>Franklin</t>
  </si>
  <si>
    <t>Lowndes</t>
  </si>
  <si>
    <t>Lamar</t>
  </si>
  <si>
    <t>Greene</t>
  </si>
  <si>
    <t>Colbert</t>
  </si>
  <si>
    <t>Dauphin Island Gathering System</t>
  </si>
  <si>
    <t>Equitrans Inc</t>
  </si>
  <si>
    <t>Monongalia</t>
  </si>
  <si>
    <t>Dominion Transmission Co</t>
  </si>
  <si>
    <t>Buchanan</t>
  </si>
  <si>
    <t>Mcdowell</t>
  </si>
  <si>
    <t>Brooke</t>
  </si>
  <si>
    <t>Gallia</t>
  </si>
  <si>
    <t>Mason</t>
  </si>
  <si>
    <t>Allegany</t>
  </si>
  <si>
    <t>Mineral</t>
  </si>
  <si>
    <t>Boyd</t>
  </si>
  <si>
    <t>Granite State Gas Trans Inc</t>
  </si>
  <si>
    <t>Orleans</t>
  </si>
  <si>
    <t>Hardy</t>
  </si>
  <si>
    <t>Shenandoah</t>
  </si>
  <si>
    <t>Bluefield Gas Co</t>
  </si>
  <si>
    <t>Mercer</t>
  </si>
  <si>
    <t>Tazwell</t>
  </si>
  <si>
    <t>Pittsylvania</t>
  </si>
  <si>
    <t>Frederick</t>
  </si>
  <si>
    <t>Loudoun</t>
  </si>
  <si>
    <t>Charles</t>
  </si>
  <si>
    <t>Fairfax</t>
  </si>
  <si>
    <t>Pike</t>
  </si>
  <si>
    <t>Wise</t>
  </si>
  <si>
    <t>Nora Transmission Co</t>
  </si>
  <si>
    <t>Norfolk</t>
  </si>
  <si>
    <t>Providence</t>
  </si>
  <si>
    <t>Windham</t>
  </si>
  <si>
    <t>Wetzel</t>
  </si>
  <si>
    <t>Mahoning</t>
  </si>
  <si>
    <t>Columbiana</t>
  </si>
  <si>
    <t>Tioga</t>
  </si>
  <si>
    <t>Bradford</t>
  </si>
  <si>
    <t>Penn York Energy Corp</t>
  </si>
  <si>
    <t>Potter</t>
  </si>
  <si>
    <t>Norse Pipeline Co</t>
  </si>
  <si>
    <t>Chautauqua</t>
  </si>
  <si>
    <t>National Fuel Gas Supply Co</t>
  </si>
  <si>
    <t>Steuben</t>
  </si>
  <si>
    <t>Burlington</t>
  </si>
  <si>
    <t>Philadelphia</t>
  </si>
  <si>
    <t>Harford</t>
  </si>
  <si>
    <t>York</t>
  </si>
  <si>
    <t>Garrett</t>
  </si>
  <si>
    <t>Cecil</t>
  </si>
  <si>
    <t>Lancaster</t>
  </si>
  <si>
    <t>Empire Pipeline Inc</t>
  </si>
  <si>
    <t>Ellisburg</t>
  </si>
  <si>
    <t>Central New York Oil and Gas Company</t>
  </si>
  <si>
    <t>St Lawrence Gas</t>
  </si>
  <si>
    <t>St Lawrence</t>
  </si>
  <si>
    <t>North Country P L Co</t>
  </si>
  <si>
    <t>Eire</t>
  </si>
  <si>
    <t>Bergen</t>
  </si>
  <si>
    <t>Hudson</t>
  </si>
  <si>
    <t>Rockland</t>
  </si>
  <si>
    <t>New Haven</t>
  </si>
  <si>
    <t>Suffolk</t>
  </si>
  <si>
    <t>Northhampton</t>
  </si>
  <si>
    <t>Gloucester</t>
  </si>
  <si>
    <t>Sussex</t>
  </si>
  <si>
    <t>Penn Jersey Pipeline Co</t>
  </si>
  <si>
    <t>New Castle</t>
  </si>
  <si>
    <t>Oxford</t>
  </si>
  <si>
    <t>Maritimes/Northeast PL Co</t>
  </si>
  <si>
    <t>Essex</t>
  </si>
  <si>
    <t>Garret</t>
  </si>
  <si>
    <t>Montgomery</t>
  </si>
  <si>
    <t>Eastern Shore Nat Gas Co</t>
  </si>
  <si>
    <t>Chester</t>
  </si>
  <si>
    <t>Dorchester</t>
  </si>
  <si>
    <t>Worcester</t>
  </si>
  <si>
    <t>Berkshire</t>
  </si>
  <si>
    <t>Hartford</t>
  </si>
  <si>
    <t>Hampden</t>
  </si>
  <si>
    <t>DC</t>
  </si>
  <si>
    <t>Washington Gas Light Co</t>
  </si>
  <si>
    <t>Arlington</t>
  </si>
  <si>
    <t>District Columbia</t>
  </si>
  <si>
    <t>Westchester</t>
  </si>
  <si>
    <t>Fairfield</t>
  </si>
  <si>
    <t>Dutchess</t>
  </si>
  <si>
    <t>Litchfield</t>
  </si>
  <si>
    <t>Putnam</t>
  </si>
  <si>
    <t>Chisago</t>
  </si>
  <si>
    <t>Polk</t>
  </si>
  <si>
    <t>Burnett</t>
  </si>
  <si>
    <t>St Louis</t>
  </si>
  <si>
    <t>Iron</t>
  </si>
  <si>
    <t>Florence</t>
  </si>
  <si>
    <t>Jo Daviess</t>
  </si>
  <si>
    <t>Lafayette</t>
  </si>
  <si>
    <t>Lake</t>
  </si>
  <si>
    <t>Kenosha</t>
  </si>
  <si>
    <t>Mchenry</t>
  </si>
  <si>
    <t>Walworth</t>
  </si>
  <si>
    <t>Mc Herny</t>
  </si>
  <si>
    <t>Gas Transport Inc</t>
  </si>
  <si>
    <t>Wood</t>
  </si>
  <si>
    <t>Crawford</t>
  </si>
  <si>
    <t>Ashtabula</t>
  </si>
  <si>
    <t>Lawnee</t>
  </si>
  <si>
    <t>Kenton</t>
  </si>
  <si>
    <t>Union Light Heat &amp; Power</t>
  </si>
  <si>
    <t>Greenup</t>
  </si>
  <si>
    <t>Scioto</t>
  </si>
  <si>
    <t>Dearborn</t>
  </si>
  <si>
    <t>Butler</t>
  </si>
  <si>
    <t>Darke</t>
  </si>
  <si>
    <t>De Kalb</t>
  </si>
  <si>
    <t>Defiance</t>
  </si>
  <si>
    <t>Crossroads Pipeline Co</t>
  </si>
  <si>
    <t>Williams</t>
  </si>
  <si>
    <t>Moody</t>
  </si>
  <si>
    <t>Pipestone</t>
  </si>
  <si>
    <t>Deuel</t>
  </si>
  <si>
    <t>Koochiching</t>
  </si>
  <si>
    <t>Alliance Pipeline Co</t>
  </si>
  <si>
    <t>Roberts</t>
  </si>
  <si>
    <t>Traverse</t>
  </si>
  <si>
    <t>Kittson</t>
  </si>
  <si>
    <t>Roseau</t>
  </si>
  <si>
    <t>Worth</t>
  </si>
  <si>
    <t>Freeborn</t>
  </si>
  <si>
    <t>Gogebic</t>
  </si>
  <si>
    <t>Marinette</t>
  </si>
  <si>
    <t>Menominee</t>
  </si>
  <si>
    <t>Lenawee</t>
  </si>
  <si>
    <t>St Joseph</t>
  </si>
  <si>
    <t>Berrien</t>
  </si>
  <si>
    <t>Elkhart</t>
  </si>
  <si>
    <t>Preble</t>
  </si>
  <si>
    <t>Perry</t>
  </si>
  <si>
    <t>Daviees</t>
  </si>
  <si>
    <t>Will</t>
  </si>
  <si>
    <t>Edgar</t>
  </si>
  <si>
    <t>White</t>
  </si>
  <si>
    <t>Posey</t>
  </si>
  <si>
    <t>Cook</t>
  </si>
  <si>
    <t>Vigo</t>
  </si>
  <si>
    <t>Scott</t>
  </si>
  <si>
    <t>Alexander</t>
  </si>
  <si>
    <t>St Clair</t>
  </si>
  <si>
    <t>Mccracken</t>
  </si>
  <si>
    <t>Massac</t>
  </si>
  <si>
    <t>Knox</t>
  </si>
  <si>
    <t>Dubuque</t>
  </si>
  <si>
    <t>Rock Island</t>
  </si>
  <si>
    <t>Muscatine</t>
  </si>
  <si>
    <t>Interstate Power Co</t>
  </si>
  <si>
    <t>Clinton</t>
  </si>
  <si>
    <t>Carroll</t>
  </si>
  <si>
    <t>Louisa</t>
  </si>
  <si>
    <t>Wyoming Interstate Co</t>
  </si>
  <si>
    <t>Daggett</t>
  </si>
  <si>
    <t>Sweetwater</t>
  </si>
  <si>
    <t>Butte</t>
  </si>
  <si>
    <t>Crook</t>
  </si>
  <si>
    <t>Carbon</t>
  </si>
  <si>
    <t>Park</t>
  </si>
  <si>
    <t>Moffet</t>
  </si>
  <si>
    <t>Westgas Interstate Gas</t>
  </si>
  <si>
    <t>Larimer</t>
  </si>
  <si>
    <t>Laramie</t>
  </si>
  <si>
    <t>Weld</t>
  </si>
  <si>
    <t>Larimie</t>
  </si>
  <si>
    <t>Moffat</t>
  </si>
  <si>
    <t>Uinta</t>
  </si>
  <si>
    <t>Summit</t>
  </si>
  <si>
    <t>Rio Blanco</t>
  </si>
  <si>
    <t>Uintah</t>
  </si>
  <si>
    <t>Dakota</t>
  </si>
  <si>
    <t>Bowman</t>
  </si>
  <si>
    <t>Harding</t>
  </si>
  <si>
    <t>Mcintosh</t>
  </si>
  <si>
    <t>Mcpherson</t>
  </si>
  <si>
    <t>Lyon</t>
  </si>
  <si>
    <t>Kimball</t>
  </si>
  <si>
    <t>Goshen</t>
  </si>
  <si>
    <t>Banner</t>
  </si>
  <si>
    <t>Brown</t>
  </si>
  <si>
    <t>Richardson</t>
  </si>
  <si>
    <t>Red Wallow</t>
  </si>
  <si>
    <t>Sedgwick</t>
  </si>
  <si>
    <t>Perkins</t>
  </si>
  <si>
    <t>Logan</t>
  </si>
  <si>
    <t>Cheyenne</t>
  </si>
  <si>
    <t>Burke</t>
  </si>
  <si>
    <t>Interenergy Sheffield Pipeline</t>
  </si>
  <si>
    <t>Renville</t>
  </si>
  <si>
    <t>Wibaux</t>
  </si>
  <si>
    <t>Golden Valley</t>
  </si>
  <si>
    <t>Grand Forks</t>
  </si>
  <si>
    <t>Shoshone Pipeline Co</t>
  </si>
  <si>
    <t>Northwestern Energy Co</t>
  </si>
  <si>
    <t>Fallon</t>
  </si>
  <si>
    <t>Glacier</t>
  </si>
  <si>
    <t>Connector Pipeline Co</t>
  </si>
  <si>
    <t>Ottawa</t>
  </si>
  <si>
    <t>Holt</t>
  </si>
  <si>
    <t>Leavenworth</t>
  </si>
  <si>
    <t>Platte</t>
  </si>
  <si>
    <t>Doniphan</t>
  </si>
  <si>
    <t>Miami</t>
  </si>
  <si>
    <t>Enbridge Pipelines (KPC)</t>
  </si>
  <si>
    <t>Missouri Interstate Pipeline Co</t>
  </si>
  <si>
    <t>St Charles</t>
  </si>
  <si>
    <t>Clay</t>
  </si>
  <si>
    <t>Dunklin</t>
  </si>
  <si>
    <t>NOARK Pipeline System</t>
  </si>
  <si>
    <t>Ripley</t>
  </si>
  <si>
    <t>Harper</t>
  </si>
  <si>
    <t>Osage</t>
  </si>
  <si>
    <t>Cowley</t>
  </si>
  <si>
    <t>Morton</t>
  </si>
  <si>
    <t>Kay</t>
  </si>
  <si>
    <t>Gage</t>
  </si>
  <si>
    <t>Dundy</t>
  </si>
  <si>
    <t>Rawlins</t>
  </si>
  <si>
    <t>Yuma</t>
  </si>
  <si>
    <t>Cheyenne Plains Pipeline</t>
  </si>
  <si>
    <t>Kit Carson</t>
  </si>
  <si>
    <t>Woodbury</t>
  </si>
  <si>
    <t>Mills</t>
  </si>
  <si>
    <t>Kossuth</t>
  </si>
  <si>
    <t>Mower</t>
  </si>
  <si>
    <t>Mitchell</t>
  </si>
  <si>
    <t>Laramine</t>
  </si>
  <si>
    <t>San Miguel</t>
  </si>
  <si>
    <t>Logon</t>
  </si>
  <si>
    <t>County From</t>
  </si>
  <si>
    <t>State From</t>
  </si>
  <si>
    <t>Million cubic feet per day (MMcf/d)</t>
  </si>
  <si>
    <t>Notes</t>
  </si>
  <si>
    <t>Sources:</t>
  </si>
  <si>
    <t>Updated Date</t>
  </si>
  <si>
    <t>Region definitions</t>
  </si>
  <si>
    <t>Regions</t>
  </si>
  <si>
    <t>U.S. State-to-State capacity</t>
  </si>
  <si>
    <t>States</t>
  </si>
  <si>
    <t>State Names2</t>
  </si>
  <si>
    <t>District of Columbia</t>
  </si>
  <si>
    <t>Alabama Total</t>
  </si>
  <si>
    <t>Alberta Total</t>
  </si>
  <si>
    <t>Arizona Total</t>
  </si>
  <si>
    <t>Arkansas Total</t>
  </si>
  <si>
    <t>British Columbia Total</t>
  </si>
  <si>
    <t>California Total</t>
  </si>
  <si>
    <t>Colorado Total</t>
  </si>
  <si>
    <t>Connecticut Total</t>
  </si>
  <si>
    <t>Delaware Total</t>
  </si>
  <si>
    <t>Georgia Total</t>
  </si>
  <si>
    <t>Gulf of Mexico Total</t>
  </si>
  <si>
    <t>Idaho Total</t>
  </si>
  <si>
    <t>Illinois Total</t>
  </si>
  <si>
    <t>Indiana Total</t>
  </si>
  <si>
    <t>Iowa Total</t>
  </si>
  <si>
    <t>Kansas Total</t>
  </si>
  <si>
    <t>Kentucky Total</t>
  </si>
  <si>
    <t>Louisiana Total</t>
  </si>
  <si>
    <t>Maine Total</t>
  </si>
  <si>
    <t>Manitoba Total</t>
  </si>
  <si>
    <t>Maryland Total</t>
  </si>
  <si>
    <t>Massachusetts Total</t>
  </si>
  <si>
    <t>Mexico Total</t>
  </si>
  <si>
    <t>Michigan Total</t>
  </si>
  <si>
    <t>Minnesota Total</t>
  </si>
  <si>
    <t>Mississippi Total</t>
  </si>
  <si>
    <t>Missouri Total</t>
  </si>
  <si>
    <t>Montana Total</t>
  </si>
  <si>
    <t>Nebraska Total</t>
  </si>
  <si>
    <t>Nevada Total</t>
  </si>
  <si>
    <t>New Brunswick Total</t>
  </si>
  <si>
    <t>New Hampshire Total</t>
  </si>
  <si>
    <t>New Jersey Total</t>
  </si>
  <si>
    <t>New Mexico Total</t>
  </si>
  <si>
    <t>New York Total</t>
  </si>
  <si>
    <t>North Carolina Total</t>
  </si>
  <si>
    <t>North Dakota Total</t>
  </si>
  <si>
    <t>Ohio Total</t>
  </si>
  <si>
    <t>Oklahoma Total</t>
  </si>
  <si>
    <t>Ontario Total</t>
  </si>
  <si>
    <t>Oregon Total</t>
  </si>
  <si>
    <t>Pennsylvania Total</t>
  </si>
  <si>
    <t>Quebec Total</t>
  </si>
  <si>
    <t>Rhode Island Total</t>
  </si>
  <si>
    <t>Saskatchewan Total</t>
  </si>
  <si>
    <t>South Carolina Total</t>
  </si>
  <si>
    <t>South Dakota Total</t>
  </si>
  <si>
    <t>Tennessee Total</t>
  </si>
  <si>
    <t>Texas Total</t>
  </si>
  <si>
    <t>Utah Total</t>
  </si>
  <si>
    <t>Virginia Total</t>
  </si>
  <si>
    <t>Washington Total</t>
  </si>
  <si>
    <t>West Virginia Total</t>
  </si>
  <si>
    <t>Wisconsin Total</t>
  </si>
  <si>
    <t>Wyoming Total</t>
  </si>
  <si>
    <t>District of Columbia Total</t>
  </si>
  <si>
    <t>Florida Total</t>
  </si>
  <si>
    <t>Vermont Total</t>
  </si>
  <si>
    <t>Canada Total</t>
  </si>
  <si>
    <t>Midwest Total</t>
  </si>
  <si>
    <t>Northeast Total</t>
  </si>
  <si>
    <t>Southeast Total</t>
  </si>
  <si>
    <t>State To</t>
  </si>
  <si>
    <t>Pipeline State-to-State Capacity</t>
  </si>
  <si>
    <t>State Inflow Capacity</t>
  </si>
  <si>
    <t>State Outflow Capacity</t>
  </si>
  <si>
    <t>Region Inflow Capacity</t>
  </si>
  <si>
    <t>Region Outflow Capacity</t>
  </si>
  <si>
    <t>Units of Measurement</t>
  </si>
  <si>
    <t>Public press releases and state and federal agencies'' websites (e.g. Federal Energy Regulatory Commission)</t>
  </si>
  <si>
    <t>Cochise</t>
  </si>
  <si>
    <t>Annually</t>
  </si>
  <si>
    <t>Manhattan</t>
  </si>
  <si>
    <t>Linden</t>
  </si>
  <si>
    <t>year</t>
  </si>
  <si>
    <t>Pipeline</t>
  </si>
  <si>
    <t>Nueces</t>
  </si>
  <si>
    <t>Rio Grande</t>
  </si>
  <si>
    <t>NULL</t>
  </si>
  <si>
    <t>NET Mexico Pipeline</t>
  </si>
  <si>
    <t>Rockies Express Pipeline</t>
  </si>
  <si>
    <t>Sierrita Gas Pipeline</t>
  </si>
  <si>
    <t>County To</t>
  </si>
  <si>
    <t>Hildalgo</t>
  </si>
  <si>
    <t>Reynosa</t>
  </si>
  <si>
    <t>Region From</t>
  </si>
  <si>
    <t>Region To</t>
  </si>
  <si>
    <t>(Closed 1999)</t>
  </si>
  <si>
    <t>Correct pipeline name and county names</t>
  </si>
  <si>
    <t>FERC Docket CP04-413</t>
  </si>
  <si>
    <t>Correct capacity and add Moffat CO to Sweetwater WY record</t>
  </si>
  <si>
    <t>Added separate pipe segment (no longer combined with Weld CO to Larimie WY)</t>
  </si>
  <si>
    <t>Raise capacity to 1800 with REX East completion</t>
  </si>
  <si>
    <t>ANR Wisconsin 2006 (CP05-324)</t>
  </si>
  <si>
    <t>Enable Gas Transmission, LLC</t>
  </si>
  <si>
    <t>Name changed with formation of Enable Midstream Partners (MLP) in 2013</t>
  </si>
  <si>
    <t>Enable Mississippi River Transmission, LLC</t>
  </si>
  <si>
    <t>CEGT Perryville Expansion (Line CP) 42" FERC Docket (CP06-85)</t>
  </si>
  <si>
    <t>CEGT Perryville Expansion Phase 3 FERC Docket (CP07-41)</t>
  </si>
  <si>
    <t>CEGT Carthage/Perryville (Line CP) Phase IV  FERC Docket (CP09-29)</t>
  </si>
  <si>
    <t>Centra Minnesota Pipeline Inc</t>
  </si>
  <si>
    <t>CNYOG buys Stagecoach Lateral from TGP FERC Docket (CP07-13/CP07-15)</t>
  </si>
  <si>
    <t>CNYOG North and South Expansion FERC Docket (CP10-194)</t>
  </si>
  <si>
    <t>CNYOG and parent Intergy LP aquired/merged with Crestwood Midstream</t>
  </si>
  <si>
    <t>Erie</t>
  </si>
  <si>
    <t>Capacity added for Northeast Supply Diversification FERC Docket CP11-30</t>
  </si>
  <si>
    <t>Tenneco Stagecoach Lateral FERC Docket CP00-65</t>
  </si>
  <si>
    <t>Northeast Supply Diversification add 150 MMcfd leased from Dominion CP11-30</t>
  </si>
  <si>
    <t>Dominion Ellisburg to Criags leases capacity to TGP CP11-41 with NE Supply Diversification</t>
  </si>
  <si>
    <t>CIG Raton Basin FERC Docket CP00-452</t>
  </si>
  <si>
    <t>CIG Raton Basin 2002 FERC Docket CP01-06</t>
  </si>
  <si>
    <t>CIG Raton Basin 2007 FERC Docket CP07-103</t>
  </si>
  <si>
    <t>CIG Raton Basin 2005 FERC Docket CP05-50</t>
  </si>
  <si>
    <t>CGT Smithfield III Expansion FERC Docket CP13-477</t>
  </si>
  <si>
    <t>Dominion Cove Point LNG LP</t>
  </si>
  <si>
    <t>Cove Point Transco Later did not increase pipeline capacity CP01-156</t>
  </si>
  <si>
    <t>Dominion Cove Point East Project increased capacity eastward CP03-74</t>
  </si>
  <si>
    <t>Dominion Cove Point PL 2008 Expansion FERC docket CP05-132</t>
  </si>
  <si>
    <t>Destin Pipeline FERC Docket CP96-655</t>
  </si>
  <si>
    <t>Discovery Pipeline FERC Docket CP96-712</t>
  </si>
  <si>
    <t>Discovery Market Expansion FERC Docket CP03-342</t>
  </si>
  <si>
    <t>Appalachian Gateway FERC Docket CP10-448</t>
  </si>
  <si>
    <t>Natrium to Market FERC Docket (CP13-13)</t>
  </si>
  <si>
    <t>AGT East to West Expansion FERC Docket (CP08-420)</t>
  </si>
  <si>
    <t>Revised capacity 2008 forward as Ramapo Expansion (CP06-76) did increase NJ to NJ capacity</t>
  </si>
  <si>
    <t>Virginia Expansion FERC Docket (CP96-696)</t>
  </si>
  <si>
    <t>Patriot Extention FERC Docket (CP01-415)</t>
  </si>
  <si>
    <t>Northeaster Tennessee Project FERC Docket (CP10-89)</t>
  </si>
  <si>
    <t>Patriot Extention III &amp; CNX Preasure Increase FERC Docket (CP01-415 &amp; CP08-35)</t>
  </si>
  <si>
    <t>Eastern Shore 2002 Expansion FERC Docket (CP02-76)</t>
  </si>
  <si>
    <t>Eastern Shore 2003-05 Expansion Phase 2&amp;3 FERC Docket (CP03-80)</t>
  </si>
  <si>
    <t>Eastern Shore 2003-05 Expansion Phase 1 FERC Docket (CP03-80)</t>
  </si>
  <si>
    <t>Eastern Shore 2006 Expansion FERC Docket (CP06-53)</t>
  </si>
  <si>
    <t>Eastern Shore 2007 Expansion FERC Docket (CP06-53)</t>
  </si>
  <si>
    <t>Eastern Shore 2008 Expansion FERC Docket (CP06-53)</t>
  </si>
  <si>
    <t>ElPaso Line 2000 Conversion FERC Docket CP00-422</t>
  </si>
  <si>
    <t>ElPaso Power Up Expansions FERC Docket CP03-01</t>
  </si>
  <si>
    <t>Appears ElPaso replaced compressor with slightly smaller unit (capacity decrease of 188 MMcfd)</t>
  </si>
  <si>
    <t>LaPaz</t>
  </si>
  <si>
    <t>EP Line 1903 Conversion FERC Docket (CP05-02)</t>
  </si>
  <si>
    <t>El Paso Bondad '04 Expansion FERC Docket CP03-57</t>
  </si>
  <si>
    <t>Yoakum</t>
  </si>
  <si>
    <t>Dona Ana</t>
  </si>
  <si>
    <t>El Paso Samalayuca II FERC Docket (CP93-252)</t>
  </si>
  <si>
    <t>El Paso Samalayuca Expansion FERC Docket (CP93-253-004)</t>
  </si>
  <si>
    <t>Sierrita Pipeline Project FERC Docket CP13-73/74</t>
  </si>
  <si>
    <t>Pima</t>
  </si>
  <si>
    <t>Value based on EPNG meter capacity</t>
  </si>
  <si>
    <t>Sum of Capacity (mmcfd)</t>
  </si>
  <si>
    <t>Tioga County Extension Project FERC Docket (CP10-493)</t>
  </si>
  <si>
    <t>Removed Tuscarora lateral project (not border crossing project)</t>
  </si>
  <si>
    <t>Exports at Chippewa allowed by FERC Docket CP10-136 (capacity assumed similar to Tioga County Extension)</t>
  </si>
  <si>
    <t>American Midstream (AlaTenn), LLC</t>
  </si>
  <si>
    <t>American Midstream bought pipeline from Enbridge in 2009</t>
  </si>
  <si>
    <t>American Midstream (Midla)</t>
  </si>
  <si>
    <t>High Point Gas Transmission</t>
  </si>
  <si>
    <t>Capacity set based on delivery capacity to SNG at Toca Station</t>
  </si>
  <si>
    <t>Pony Express Coversion back to Oil service FERC Docket CP12-495</t>
  </si>
  <si>
    <t>Bucks</t>
  </si>
  <si>
    <t>Transco Market Link Phase I FERC Docket CP98-540</t>
  </si>
  <si>
    <t>Transco Trenton Woodbury Loop FERC Dcoket CP02-204</t>
  </si>
  <si>
    <t>Transco Northeast Supply Link FERC Docket CP12-30</t>
  </si>
  <si>
    <t>Transco Central Jersy FERC Docket CP04-396</t>
  </si>
  <si>
    <t>Transco Northeast Connector FERC Docket CP13-132</t>
  </si>
  <si>
    <t>Transco Market Link II &amp; Leidy East FERC Dockets CP98-540 &amp; CP01-389</t>
  </si>
  <si>
    <t>Transco Leidy Southeast FERC Docket CP13-551</t>
  </si>
  <si>
    <t>Transco Momentum Phase 1 FERC Docket CP01-388</t>
  </si>
  <si>
    <t>Transco Momentum Phase 2 FERC Docket CP01-388</t>
  </si>
  <si>
    <t>Transco Cherokee FERC Docket CP97-331</t>
  </si>
  <si>
    <t>Transco Sunbelt FERC Docket CP96-16</t>
  </si>
  <si>
    <t>Transco 85 North Expansions FERC Docket CP09-57</t>
  </si>
  <si>
    <t>Transco Mid-South Expansion FERC Docket CP11-18</t>
  </si>
  <si>
    <t>Trimble</t>
  </si>
  <si>
    <t>TGT Ohio to LA Access (Reversal) FERC Docket CP14-553</t>
  </si>
  <si>
    <t>Henderson</t>
  </si>
  <si>
    <t>TGT Southern Indiana Market Lateral FERC Docket CP15-14</t>
  </si>
  <si>
    <t>WBI Energy Transmission</t>
  </si>
  <si>
    <t>TETCO NJ-NY Project FERC Docket CP11-56</t>
  </si>
  <si>
    <t>TGT Fayetteville Lateral FERC Docket CP07-417</t>
  </si>
  <si>
    <t>TETCO OPEN Project (Reversal) CP14-68</t>
  </si>
  <si>
    <t>TETCO Uniontown to City Gas FERC Docket CP14-104</t>
  </si>
  <si>
    <t>TETCO TIME II Phase 2 FERC Docket CP06-115</t>
  </si>
  <si>
    <t>FGT Phase VI11 FERC Docket CP09-17</t>
  </si>
  <si>
    <t>Fayetteville Express Pipeline FERC Docket CP09-433</t>
  </si>
  <si>
    <t>Tiger Pipeline (Capacity set based on FERC 567 Carthage Compressor) Also ref FERC Docket CP09-460</t>
  </si>
  <si>
    <t>Based on FERC Docket CP07-418</t>
  </si>
  <si>
    <t>Equitrans Sunrise Expansion FERC Docket CP11-68</t>
  </si>
  <si>
    <t>Equitrans Blackville Compressor FERC Docket CP12-13</t>
  </si>
  <si>
    <t>Equitrans Pratt Compressor Upgrade FERC Docket CP10-46</t>
  </si>
  <si>
    <t>KPC Pipeline, LLC</t>
  </si>
  <si>
    <t>Wyandotte</t>
  </si>
  <si>
    <t>Delfin LNG (UTOS Pipeline)</t>
  </si>
  <si>
    <t>This pipeline is a lateral off of the BC Westcoast system.</t>
  </si>
  <si>
    <t>Not sure about this pipeline.  Likely to be a vintage gas gathering company.</t>
  </si>
  <si>
    <t>Golden Pass Pipeline FERC Docket CP04-400</t>
  </si>
  <si>
    <t>Guardian Pipeline Expansion and Extension Project FERC Docket CP07-8</t>
  </si>
  <si>
    <t>GS Texas to Mississippi Expansion FERC Docket CP06-446</t>
  </si>
  <si>
    <t>GS Haynesville/Perryville Expansion FERC Docket CP09-420</t>
  </si>
  <si>
    <t>GS Mobile Compressor Expansion FERC Docket CP07-396</t>
  </si>
  <si>
    <t>GS Southeast Expansion Project (SEP) FERC Docket CP07-32</t>
  </si>
  <si>
    <t>GS Southeast Market Expansion FERC Docket CP13-96</t>
  </si>
  <si>
    <t>Gulf Crossing Pipeline</t>
  </si>
  <si>
    <t>Gulf Crossing Pipeline FERC Dcoket CP07-398</t>
  </si>
  <si>
    <t>Dominion PA Expansion 2008 FERC Docket CP05-131</t>
  </si>
  <si>
    <t>Powder River</t>
  </si>
  <si>
    <t>Bison Pipelin FERC Docket CP09-161</t>
  </si>
  <si>
    <t>Coahoma</t>
  </si>
  <si>
    <t>Southeast Supply Header FERC Docket CP CP07-44</t>
  </si>
  <si>
    <t>SES Joint Pipeline Expansion FERC Docket CP09-40</t>
  </si>
  <si>
    <t>SESH Expansion FERC Docket CP14-87</t>
  </si>
  <si>
    <t>Southern Pines Energy Center</t>
  </si>
  <si>
    <t>SRG Southern Pines FGT/Transco Connect FERC Docket CP02-229</t>
  </si>
  <si>
    <t>TGP Backhaul Capacity equal to forward capacity</t>
  </si>
  <si>
    <t>TGP Niagara Expansion FERC Docket CP14-88</t>
  </si>
  <si>
    <t>TGP Station 230C Project FERC Docket CP11-133</t>
  </si>
  <si>
    <t>TGP Line 300 Expansion FERC Docket CP09-444</t>
  </si>
  <si>
    <t>TGP Northeast Upgrade FERC Dcoket CP11-161</t>
  </si>
  <si>
    <t>TGP Utica Backhaul - No FERC filing required</t>
  </si>
  <si>
    <t>TGP Line 500 Backhaul Capacity from FERC 567 Form</t>
  </si>
  <si>
    <t>TGP Northeast ConneXion FERC Docket CP05-412</t>
  </si>
  <si>
    <t>Trailblazer Eastward Expansion FERC Docket CP96-506</t>
  </si>
  <si>
    <t>Trailblazer 2002 System Expansion FERC Docket CP01-54</t>
  </si>
  <si>
    <t>HPL Edinburg Lateral FERC Docket  CP14-13</t>
  </si>
  <si>
    <t>KR Mainline 2001 System Expansion FERC Dcoket CP01-106</t>
  </si>
  <si>
    <t>KR Mainline 2003 System Expansion FERC Dcoket CP01-422</t>
  </si>
  <si>
    <t>KR Mainline 2010 System Expansion FERC Docket CP08-429</t>
  </si>
  <si>
    <t>KR Apex Expansion Project FERC Docket CP10-14</t>
  </si>
  <si>
    <t>Iroquois 08/09 Expansion Phase 1 FERC Docket CP07-457</t>
  </si>
  <si>
    <t>Iroquois Eastchester Marine Expansion FERC Docket CP00-232</t>
  </si>
  <si>
    <t>Iroquois Market Access Project FERC Docket CP02-31</t>
  </si>
  <si>
    <t>Iroquois 08/09 Expansion Phase 3 FERC Docket CP07-457</t>
  </si>
  <si>
    <t>Iroquois Import Expansion FERC Docket CP96-687</t>
  </si>
  <si>
    <t>SONATSouthern Zone 2&amp;3 -GA-SC-AL FERC Docket CP97-526</t>
  </si>
  <si>
    <t>SONAT South Sys Expansion II Phase 3 FERC Docket CP02-01</t>
  </si>
  <si>
    <t>SONAT South Sys Expansion II Phase 1&amp;2 FERC Docket CP02-01</t>
  </si>
  <si>
    <t>SONATSouth Sys Expansion I FERC Docket CP00-233</t>
  </si>
  <si>
    <t>SONATSouth GA Expansion FERC Docket CP01-35</t>
  </si>
  <si>
    <t>South System Expansion III Phase 1 FERC Docket CP09-36</t>
  </si>
  <si>
    <t>South System Expansion III Phase 3 FERC Docket CP09-36</t>
  </si>
  <si>
    <t>South System Expansion III Phase 2 FERC Docket CP09-36</t>
  </si>
  <si>
    <t>Lower value based on FERC 567 data.</t>
  </si>
  <si>
    <t>NNG Peak Day 2000 Expansion I FERC Docket CP97-27</t>
  </si>
  <si>
    <t>NNG Beatrice Station Expansion FERC Docket CP02-139</t>
  </si>
  <si>
    <t>NNG Northern Lights Project FERC Docket CP06-403</t>
  </si>
  <si>
    <t>NNG Palmyra North Expansion FERC Docket CP06-433</t>
  </si>
  <si>
    <t>NGPL Louisiana/Gulf Coast Line Expansion FERC Docket CP07-03</t>
  </si>
  <si>
    <t>NGPL Amarillo Line Expansion FERC Docket CP96-27</t>
  </si>
  <si>
    <t>Column Labels</t>
  </si>
  <si>
    <t>Row Labels</t>
  </si>
  <si>
    <t>NWPL Sundance Trail Expansion FERC Docket CP09-415</t>
  </si>
  <si>
    <t>NWPL Rockies Expansion FERC Docket CP01-438</t>
  </si>
  <si>
    <t>NWPL Columbia River Gorge Expansion FERC Docket 98-554</t>
  </si>
  <si>
    <t>Questar Southern Trails Pipeline Co</t>
  </si>
  <si>
    <t>Questar Southern Trails Pipeline FERC Docket CP99-163</t>
  </si>
  <si>
    <t>Questar Greesewood/Meeker Expansion</t>
  </si>
  <si>
    <t>Questar Greasewood Station FERC Docket CP08-405</t>
  </si>
  <si>
    <t>Questar Lines 1&amp;13 Expansion FERC Docket CP96-627</t>
  </si>
  <si>
    <t>Questar Mainline (Line 58) Expansion FERC Docket CP96-820</t>
  </si>
  <si>
    <t>Questar Overthrust Tie Line 112 FERC Docket CP03-36</t>
  </si>
  <si>
    <t>Ruby Pipeline Project FERC Docket CP09-54</t>
  </si>
  <si>
    <t>Box Elder</t>
  </si>
  <si>
    <t>TW Red Rock Expansion FERC Docket CP01-115</t>
  </si>
  <si>
    <t>TW Gallup Expansion FERC Docket CP99-522</t>
  </si>
  <si>
    <t>TW San Juan Lateral Expansion does not extend from Colorado</t>
  </si>
  <si>
    <t>WIG Piceance Line FERC Docket CP05-54</t>
  </si>
  <si>
    <t>WIG Kanda Lateral Phase 1 FERC Docket CP07-14</t>
  </si>
  <si>
    <t>WIG Medicine Bow Lateral FERC Docket CP99-102</t>
  </si>
  <si>
    <t>WIG Medicine Bow 00 Expansion FERC Docket CP99-624</t>
  </si>
  <si>
    <t>WIG Medicine Bow Loop Expansion FERC Docket CP00-471</t>
  </si>
  <si>
    <t>WIG Medicine Bow 08 Expansion FERC Docket CP07-395</t>
  </si>
  <si>
    <t>WIG Douglas Expansion Project FERC Docket CP08-468</t>
  </si>
  <si>
    <t>Diamond Mountain Compressor Station Project FERC Docket CP09-449</t>
  </si>
  <si>
    <t>CGT Mainline Expansion FERC Docket CP98-596</t>
  </si>
  <si>
    <t>CGT Vicksburg Lateral FERC Docket CP01-28</t>
  </si>
  <si>
    <t>Intra-regional</t>
  </si>
  <si>
    <t>Includes capacity for Line X and Line K (Cattaraugus NY to McKean PA)</t>
  </si>
  <si>
    <t>Northern Access Expansion Project FERC Docket CP11-128</t>
  </si>
  <si>
    <t>Reverse capacity from Zone 3 added with Broad Run Flexibility Project</t>
  </si>
  <si>
    <t>TCO East Side Expansion Project FERC Docket CP14-17</t>
  </si>
  <si>
    <t>Dominion Lebanon West II FERC Docket CP14-555</t>
  </si>
  <si>
    <t>Equitrans Ohio Valley Connector FERC Docket CP15-41</t>
  </si>
  <si>
    <t>Dominion Clarington Project FERC Docket CP14-496</t>
  </si>
  <si>
    <t>ANR Sulphur Springs Compression Project FERC Docket CP14-514</t>
  </si>
  <si>
    <t>REX East completion FERC Docket CP07-208</t>
  </si>
  <si>
    <t>ONEOK WesTex Transmission</t>
  </si>
  <si>
    <t>Algonquin Incremental Market (AIM) FERC Docket CP14-96</t>
  </si>
  <si>
    <t>Dominion Carolina Gas Transmission</t>
  </si>
  <si>
    <t>Acquired by Dominion in 2015</t>
  </si>
  <si>
    <t>ES White Oak Mainline Expansion FERC Docket CP15-18</t>
  </si>
  <si>
    <t>TETCO TIME II Phase 1 FERC Docket CP06-115</t>
  </si>
  <si>
    <t>TETCO TIME Expansion (Incremental Market Area Expansion) FERC Docket CP02-32</t>
  </si>
  <si>
    <t>TETCO TEAM 2014 Expansion FERC Docket CP13-84</t>
  </si>
  <si>
    <t>TETCO Northern Bridge Project FERC Docket CP08-100</t>
  </si>
  <si>
    <t>TETCO TEAM 2012 Expansion FERC Docket CP11-67</t>
  </si>
  <si>
    <t>KM Midcon Roma Export Station FERC Docket CP96-583 (Feeds KM Mier Monterey Pipeline)</t>
  </si>
  <si>
    <t>ANR (SEML) Southeast Mainline System Reversal (no FERC Filing Necessary)</t>
  </si>
  <si>
    <t>SoNat Cypress 2007 Expansion FERC Docket CP05-388</t>
  </si>
  <si>
    <t>SoNat Zone 3 Expansion FERC Docket CP14-93</t>
  </si>
  <si>
    <t>Flow Into a State By From State and Pipeline</t>
  </si>
  <si>
    <t>Flow Out Of a State By From State and Pipeline</t>
  </si>
  <si>
    <t>PG&amp;E-NW Mainline Expansion FERC Docket CP98-167</t>
  </si>
  <si>
    <t>PG&amp;E-NW 2002 Expansion FERC Docket CP01-141</t>
  </si>
  <si>
    <t>Northwest Pipeline buys Sumas facilities from Terasen Sumas Inc FERC Docket CP04-55/CP04-55</t>
  </si>
  <si>
    <t>Tallgrass Interstate Gas Transmission</t>
  </si>
  <si>
    <t>Capacity (MMcf/d)</t>
  </si>
  <si>
    <t>Year</t>
  </si>
  <si>
    <t>Select Yea r==&gt;</t>
  </si>
  <si>
    <t>State-to-State capacity - Data page</t>
  </si>
  <si>
    <t>Inflow By State and Pipeline</t>
  </si>
  <si>
    <t>Outflow By State and Pipeline</t>
  </si>
  <si>
    <t>Inflow capacity from other regions - pivot table</t>
  </si>
  <si>
    <t>Outflow capacity to other regions - pivot table</t>
  </si>
  <si>
    <t>Inflow capacity from other States - pivot table</t>
  </si>
  <si>
    <t>Outflow capacity to other States - pivot table</t>
  </si>
  <si>
    <t>Inflow capacity by State but displayed by Pipeline - pivot table</t>
  </si>
  <si>
    <t>Outflow capacity by State but displayed by Pipeline - pivot table</t>
  </si>
  <si>
    <t>Region to Region Capacity Map</t>
  </si>
  <si>
    <t>Million cubic feet per day</t>
  </si>
  <si>
    <t>Region to Region Capacity Map - displays any year</t>
  </si>
  <si>
    <t>TGP Sale of Offshore Assets to Kinetica Partners FERC Docket CP11-44/CP11-47</t>
  </si>
  <si>
    <t>Kinetica Partners, LLC</t>
  </si>
  <si>
    <t>Tenneco South Pass 77 Sys Expansion FERC Docket CP98-220</t>
  </si>
  <si>
    <t>Tenneco Deepwater Link Project FERC Docket CP05-100</t>
  </si>
  <si>
    <t>TC Offshore/ANR  sold to Kinetica Partners April, 2016</t>
  </si>
  <si>
    <t>ANR Offshore sold to affiliate TC Offshore FERC Docket CP543/CP544</t>
  </si>
  <si>
    <t>TC Offshore LLC</t>
  </si>
  <si>
    <t>Changed capacity based on company web page and FERC 567 diagram</t>
  </si>
  <si>
    <t>Southern Natural Gas Offshore sells East Leg Offshore to High Point Gas Transmission CP12-4/CP12-9</t>
  </si>
  <si>
    <t>Kenedy</t>
  </si>
  <si>
    <t>Combined capacity for all three LA offshore laterals</t>
  </si>
  <si>
    <t>Pipeline purchased with plans to reverse for offshore LNG liquefaction terminal FERC Docket CP11-526</t>
  </si>
  <si>
    <t>WC167</t>
  </si>
  <si>
    <t>Trunkline Terrebonne Expansion FERC Docket CP97-105</t>
  </si>
  <si>
    <t>Trunkline Terrebone System Transferred to Sea Robin FERC Docket CP12-5</t>
  </si>
  <si>
    <t>Trunkline Vermilion System Transferred to Sea Robin FERC Docket CP12-5</t>
  </si>
  <si>
    <t>CGT Divests join facilities held with TGP (sale to TGP) of Bluewater, South Pass 77, and South Timbarlier FERC Docket CP08-54</t>
  </si>
  <si>
    <t>Nautilus startup in Dec 1997</t>
  </si>
  <si>
    <t>Zero Gulf South Capacity as duplicate of Nautilus, Discovery, and Venice Gathering System</t>
  </si>
  <si>
    <t>Venice Gathering System</t>
  </si>
  <si>
    <t>Capacity from Targa Resources website</t>
  </si>
  <si>
    <t>Gathering from Mobile Bay (not Gulf South) ExonMobile, Shell, and Williams Field Services</t>
  </si>
  <si>
    <t>Mobile Bay Producers</t>
  </si>
  <si>
    <t>High Island South</t>
  </si>
  <si>
    <t>Capacity given by Genesis Energy</t>
  </si>
  <si>
    <t>East Breaks Gathering</t>
  </si>
  <si>
    <t>Alimos Canyon AC25</t>
  </si>
  <si>
    <t>HI A573</t>
  </si>
  <si>
    <t>Gulf of Mexico - Deepwater</t>
  </si>
  <si>
    <t>Gulf of Mexico - Deepwater Total</t>
  </si>
  <si>
    <t>Independence Trail</t>
  </si>
  <si>
    <t>West Delta 68</t>
  </si>
  <si>
    <t>Mississippi Canyon 920</t>
  </si>
  <si>
    <t>West Delta 143</t>
  </si>
  <si>
    <t>Anaconda Gathering System</t>
  </si>
  <si>
    <t>Green Canyon 608</t>
  </si>
  <si>
    <t>Ship Shoal 207</t>
  </si>
  <si>
    <t>Expanded to handle gas from Constitution Oil and Gas Pipeline at GC660</t>
  </si>
  <si>
    <t>Viosca Knoll Gathering</t>
  </si>
  <si>
    <t>Viosca Knoll 817</t>
  </si>
  <si>
    <t>Viosca Knoll</t>
  </si>
  <si>
    <t>Connects to varrios offshore systems (Destin, DIGS, Transco, &amp; High Point)</t>
  </si>
  <si>
    <t>Manta Ray Gathering</t>
  </si>
  <si>
    <t>Green Canyon-Ship Shoal</t>
  </si>
  <si>
    <t>Guarden Banks Pipeline</t>
  </si>
  <si>
    <t>Guarden Banks 128A</t>
  </si>
  <si>
    <t>South Marsh Island 76</t>
  </si>
  <si>
    <t>Ewing Bank 873</t>
  </si>
  <si>
    <t>Viosca Knoll 900</t>
  </si>
  <si>
    <t>TOMCAT Matagorda Gathering</t>
  </si>
  <si>
    <t>Matagorda Island</t>
  </si>
  <si>
    <t>TOMCAt is currently owned by Genesis Energy</t>
  </si>
  <si>
    <t>Matagorda Offshore Pipeline System (MOPS)</t>
  </si>
  <si>
    <t>MOPS has shared assets by Northern Natural, SoNat, FGT, and others</t>
  </si>
  <si>
    <t>Northern Natural sought to shut down MOPS but FERC denied it CP10-82</t>
  </si>
  <si>
    <t>Galveston Area 350</t>
  </si>
  <si>
    <t>Panther Interstate Pipeline Energy Fish Hook</t>
  </si>
  <si>
    <t>High Island Area</t>
  </si>
  <si>
    <t>Seahawk</t>
  </si>
  <si>
    <t>East Breaks 602</t>
  </si>
  <si>
    <t>BAA 538</t>
  </si>
  <si>
    <t>Canyon Chief</t>
  </si>
  <si>
    <t>Main Pass 261A</t>
  </si>
  <si>
    <t>Peridido Norte</t>
  </si>
  <si>
    <t>Alimos Canyon</t>
  </si>
  <si>
    <t>Mustang Island</t>
  </si>
  <si>
    <t>FERC Docket CP13-491 approved abandoment June 30th 2014.</t>
  </si>
  <si>
    <t>One row per pipeline State-to-State crossing where possible, but capacity may be combined for pipeline segments with the same State-to-State connection.</t>
  </si>
  <si>
    <t>All tables created from data on the Pipeline State2State Capacity page (in units of MMcf per day) for 13,000+ state and international border crossings.</t>
  </si>
  <si>
    <t>State to State Capacity By Pipeline</t>
  </si>
  <si>
    <t>Segment</t>
  </si>
  <si>
    <t>Max Capacity</t>
  </si>
  <si>
    <t>M1</t>
  </si>
  <si>
    <t>M2</t>
  </si>
  <si>
    <t>M3</t>
  </si>
  <si>
    <t>M4</t>
  </si>
  <si>
    <t>GC1</t>
  </si>
  <si>
    <t>GC3</t>
  </si>
  <si>
    <t>GC2</t>
  </si>
  <si>
    <t>GC4</t>
  </si>
  <si>
    <t>GC5</t>
  </si>
  <si>
    <t>GC6</t>
  </si>
  <si>
    <t>GC7</t>
  </si>
  <si>
    <t>CG8</t>
  </si>
  <si>
    <t>Gulf Coast Line</t>
  </si>
  <si>
    <t>MC1</t>
  </si>
  <si>
    <t>MC2</t>
  </si>
  <si>
    <t>MC3</t>
  </si>
  <si>
    <t>MC4</t>
  </si>
  <si>
    <t>MC5</t>
  </si>
  <si>
    <t>MC6</t>
  </si>
  <si>
    <t>Midcontinent Line</t>
  </si>
  <si>
    <t>NC1</t>
  </si>
  <si>
    <t>NC2</t>
  </si>
  <si>
    <t>NC3</t>
  </si>
  <si>
    <t>NC4</t>
  </si>
  <si>
    <t>Northern Central</t>
  </si>
  <si>
    <t>Max Capacity (West)</t>
  </si>
  <si>
    <t>RM1</t>
  </si>
  <si>
    <t>RM2</t>
  </si>
  <si>
    <t>RM3</t>
  </si>
  <si>
    <t>RM4</t>
  </si>
  <si>
    <t>Rocky Mountain Lines</t>
  </si>
  <si>
    <t>CO1</t>
  </si>
  <si>
    <t>CO2</t>
  </si>
  <si>
    <t>CO3</t>
  </si>
  <si>
    <t>CO4</t>
  </si>
  <si>
    <t>Colorado Lines</t>
  </si>
  <si>
    <t>M7</t>
  </si>
  <si>
    <t>M8</t>
  </si>
  <si>
    <t>M5</t>
  </si>
  <si>
    <t>C1</t>
  </si>
  <si>
    <t>C7</t>
  </si>
  <si>
    <t>C2</t>
  </si>
  <si>
    <t>C8</t>
  </si>
  <si>
    <t>C4</t>
  </si>
  <si>
    <t>C3</t>
  </si>
  <si>
    <t>C5</t>
  </si>
  <si>
    <t>C6</t>
  </si>
  <si>
    <t>C9</t>
  </si>
  <si>
    <t>C10</t>
  </si>
  <si>
    <t>Columbia Gas System</t>
  </si>
  <si>
    <t>L2</t>
  </si>
  <si>
    <t>M6</t>
  </si>
  <si>
    <t>L1</t>
  </si>
  <si>
    <t>ETenn Murray Project FERC Dcoket CP01-80</t>
  </si>
  <si>
    <t>Transco Lateral</t>
  </si>
  <si>
    <t>L3</t>
  </si>
  <si>
    <t>L4</t>
  </si>
  <si>
    <t>Enable Gas System</t>
  </si>
  <si>
    <t>MRT System</t>
  </si>
  <si>
    <t>EQT System</t>
  </si>
  <si>
    <t>Gulf South System</t>
  </si>
  <si>
    <t>MC7</t>
  </si>
  <si>
    <t>Yuma Lateral Project FERC Docket CP08-152</t>
  </si>
  <si>
    <t>Major Pipeline Crossing Multiple State Borders (Capacity in MMcfd)</t>
  </si>
  <si>
    <t>M9</t>
  </si>
  <si>
    <t>M10</t>
  </si>
  <si>
    <t>M11</t>
  </si>
  <si>
    <t>M12</t>
  </si>
  <si>
    <t>RM5</t>
  </si>
  <si>
    <t>RM6</t>
  </si>
  <si>
    <t>Rocky Mountain Line</t>
  </si>
  <si>
    <t>Pacific Coast Line</t>
  </si>
  <si>
    <t>PC1</t>
  </si>
  <si>
    <t>PC2</t>
  </si>
  <si>
    <t>PC3</t>
  </si>
  <si>
    <t>NE1</t>
  </si>
  <si>
    <t>NE3</t>
  </si>
  <si>
    <t>NE8</t>
  </si>
  <si>
    <t>NE2</t>
  </si>
  <si>
    <t>NE4</t>
  </si>
  <si>
    <t>NE5</t>
  </si>
  <si>
    <t>NE6</t>
  </si>
  <si>
    <t>NE7</t>
  </si>
  <si>
    <t>NE9</t>
  </si>
  <si>
    <t>GC9</t>
  </si>
  <si>
    <t>GC10</t>
  </si>
  <si>
    <t>GC11</t>
  </si>
  <si>
    <t>GC12</t>
  </si>
  <si>
    <t>MX1</t>
  </si>
  <si>
    <t>Northeast Lines</t>
  </si>
  <si>
    <t>Mexico Line</t>
  </si>
  <si>
    <t>Max Capacity (Northward)</t>
  </si>
  <si>
    <t>Max Capacity (Southward)</t>
  </si>
  <si>
    <t>Max Capacity (Eastward)</t>
  </si>
  <si>
    <t>Max Capacity (Eastward - Counterclockwise)</t>
  </si>
  <si>
    <t>Max Capacity (Eastward )</t>
  </si>
  <si>
    <t>Max Capacity (Westward - Clockwise)</t>
  </si>
  <si>
    <t>Max Capacity (Westward)</t>
  </si>
  <si>
    <t>Max Capacity (Westward )</t>
  </si>
  <si>
    <t>CG9</t>
  </si>
  <si>
    <t>MW1</t>
  </si>
  <si>
    <t>MW2</t>
  </si>
  <si>
    <t>MW3</t>
  </si>
  <si>
    <t>MW4</t>
  </si>
  <si>
    <t>MW5</t>
  </si>
  <si>
    <t>Midwest Line</t>
  </si>
  <si>
    <t>Main Line</t>
  </si>
  <si>
    <t>M13</t>
  </si>
  <si>
    <t>M14</t>
  </si>
  <si>
    <t>M15</t>
  </si>
  <si>
    <t>Major Pipeline Summary</t>
  </si>
  <si>
    <t>Major pipelines with corridor capacity - summary table</t>
  </si>
  <si>
    <t>EIA-StatetoStateCapacity.xlsx</t>
  </si>
  <si>
    <t>CP96-810-009. Phase IV. Amendment to Presidential Permit issued July 21, 2009. Increase by 418,000 dekatherms to 433,000 dekatherms.</t>
  </si>
  <si>
    <t>El Paso Ductos De Nogales Project (CP01-41-000)</t>
  </si>
  <si>
    <t>Grand Total</t>
  </si>
  <si>
    <t>Monumental 90 meter. Approved in 1940 and amended several times.</t>
  </si>
  <si>
    <t>Douglas Meter (78 MMcf/d). El Paso Copper Mine Export FERC Docket CP98-357/359. Plus Monument 90 (34 MMcf/d)</t>
  </si>
  <si>
    <t>El Paso Wilcox Lateral FERC Docket CP99-322/323. 130 MMcf/d on Wilcox Lateral @ new meters (Wilmex &amp; El Fresnal). Add volumes to prior Douglas + Monument 90 capacity.</t>
  </si>
  <si>
    <t>Willcox Lateral 2013 Expansion Project (238 MMcf/d). FERC Docket CP12-6-000/cp12-7-000. Amended Presidential Permit.</t>
  </si>
  <si>
    <t xml:space="preserve">Monument 90 Expansion (23 MMcf/d). Increase from 34 MMcf/d to total capacity of 57 MMcf/d (CP15-493). </t>
  </si>
  <si>
    <t>KM Mier Monterrey Expansion</t>
  </si>
  <si>
    <t>El Paso: Increase Samalayuca Crossing  and add Norte Crossing Project (FERC Docket CP12-74 &amp; CP12-96)</t>
  </si>
  <si>
    <t>Roadrunner Gas Transmission LLC</t>
  </si>
  <si>
    <t>Printable Map</t>
  </si>
  <si>
    <t>ONEOK\Roadrunner Gas Transmission (FERC Docket CP15-161). Phase 1 and 2 completed in 2016</t>
  </si>
  <si>
    <t>Transco\Rock Spring lateral (FERC CP14-504). New lateral to MD powerplant.</t>
  </si>
  <si>
    <t>Transco\Sentinal Expansion Phase 2 (Downington Replacement, etc) FERC DocketCP08-31</t>
  </si>
  <si>
    <t>Transco\Sentinal Expansion Phase 1 (Wind Gap Loop) FERC DocketCP08-31</t>
  </si>
  <si>
    <t>Transco\Leidy to Long Island FERC Docket CP06-34</t>
  </si>
  <si>
    <t>Transco\Sundance Expansion FERC Docket CP00-165</t>
  </si>
  <si>
    <t>Transco\Mobile Bay Lateral FERC Docket CP97-92</t>
  </si>
  <si>
    <t>Transco\Southeaster Expansion II FERC Docket CP94-109-002</t>
  </si>
  <si>
    <t>Dominion Cove Point\St. Charles project (FERC CP15-22)</t>
  </si>
  <si>
    <t>• Region to Region Capacity map, new state and pipeline level summary pivot tables, and a "Notes" field on the pipeline records to document why capacity had changed from the prior year.</t>
  </si>
  <si>
    <t>• Summary table for Major US pipelines, which groups capacity by pipeline corridor with capacity listed from upstream to downstream in the direction of the original pipeline design.  Segments with "back" represent backhaul or reverse flow potential in the opposite direction of the historical pipeline flow and original pipeline design direction.</t>
  </si>
  <si>
    <t>○This data should be consistent with capacity reported by individual companies on their electronic platforms and websites.  The sources for capacity additions are public announcements or regulatory filings, as compiled and collected by EIA and other public third party sources.  Please see EIA-NaturalGasPipelineProjects.xlsx for EIA current stack of future pipeline builds.</t>
  </si>
  <si>
    <t>○Aggregation of pipeline capacity between two states or between two regions may result in overstatement (or under-statement) of the capacity actually available to any specific state, region, or market area (e.g. Not all capacity into Illinois feeds the Chicago market), and some pipelines may pass through a state with limited (or no) ability to deliver in that state.</t>
  </si>
  <si>
    <t>REX\Zone 3 East-to-West Project FERC Docket CP14-498</t>
  </si>
  <si>
    <t>REX\Pipeline Zone Three Capacity Enhancement FERC Docket CP15-137</t>
  </si>
  <si>
    <t>Empire Pipeline (CP06-5). Expansion</t>
  </si>
  <si>
    <t>https://www.eia.gov/naturalgas/data.cfm#pipelines</t>
  </si>
  <si>
    <t>flows to remove</t>
  </si>
  <si>
    <t>h</t>
  </si>
  <si>
    <t>h1</t>
  </si>
  <si>
    <t>flows_to_remove</t>
  </si>
  <si>
    <t>flows_to_add</t>
  </si>
  <si>
    <t>pipelines_bidirectional</t>
  </si>
  <si>
    <t>capacity_add</t>
  </si>
  <si>
    <t>MI-CN_E</t>
  </si>
  <si>
    <t>h2</t>
  </si>
  <si>
    <t>Flow_Adjust</t>
  </si>
  <si>
    <t>*check</t>
  </si>
  <si>
    <t>Corinth</t>
  </si>
  <si>
    <t>Comanche Trail Pipeline</t>
  </si>
  <si>
    <t>New pipeline; FERC CP15-503</t>
  </si>
  <si>
    <t>Trans-Pecos Pipeline</t>
  </si>
  <si>
    <t>Presidio</t>
  </si>
  <si>
    <t>New pipeline; FERC CP15-500</t>
  </si>
  <si>
    <t>Connecticut Expansion FERC CP14-529</t>
  </si>
  <si>
    <t>Dominion Cove Point Keyes Energy Center (FERC CP15-24)</t>
  </si>
  <si>
    <t>Access South and Adair Southwest projects (FERC CP16-3), Gulf Markets (FERC CP15-90)</t>
  </si>
  <si>
    <t>Gulf Trace Expansion/Lateral (FERC CP15-29)</t>
  </si>
  <si>
    <t>Impulsora Pipeline</t>
  </si>
  <si>
    <t>New International pipeline (FERC CP14-513, CP16-70)</t>
  </si>
  <si>
    <t>Lebanon Expansion (FERC CP14-555)</t>
  </si>
  <si>
    <t>Leidy South Project (FERC CP15-492)</t>
  </si>
  <si>
    <t>New Market Expansion (FERC 14-497)</t>
  </si>
  <si>
    <t>New York Bay Expansion (FERC CP15-527)</t>
  </si>
  <si>
    <t>Rover Pipeline</t>
  </si>
  <si>
    <t>Sabal Trail</t>
  </si>
  <si>
    <t>Sabal Trail Phase 1 (FERC CP15-17)</t>
  </si>
  <si>
    <t>Stewart</t>
  </si>
  <si>
    <t>Northern Supply Access Project (FERC CP15-513)</t>
  </si>
  <si>
    <t>Trunkline Backhaul Project (FERC CP15-96)</t>
  </si>
  <si>
    <t>• Made the following pipelines bidirectional</t>
  </si>
  <si>
    <t xml:space="preserve">Great Lakes Gas Trans Ltd </t>
  </si>
  <si>
    <t xml:space="preserve">Maritimes/Northeast PL Co </t>
  </si>
  <si>
    <t>• Corrected historical capacities on the following pipelines</t>
  </si>
  <si>
    <t>Vector Pipeline</t>
  </si>
  <si>
    <t xml:space="preserve">Bluewater Pipeline   </t>
  </si>
  <si>
    <t>Corrected to reflect both border crossings into Ontario</t>
  </si>
  <si>
    <t xml:space="preserve">Panhandle Eastern  </t>
  </si>
  <si>
    <t>Corrected capacity into Ontario</t>
  </si>
  <si>
    <t>CGT Smithfield III Expansion added to 2013 capacity</t>
  </si>
  <si>
    <t>Updated to reflect bidirectional flows into MS from 2014 to present</t>
  </si>
  <si>
    <t>Updated capacity into FL from 2015 onward</t>
  </si>
  <si>
    <t xml:space="preserve">Texas Eastern Trans Corp  </t>
  </si>
  <si>
    <t>Added border crossing from MI (St. Clair) to Ontario</t>
  </si>
  <si>
    <t>Corrected for operational capacity</t>
  </si>
  <si>
    <t>Updated capacity from 2003 onwards (Rockies Displacement Project)</t>
  </si>
  <si>
    <t>Updated capacity into DE from 2015</t>
  </si>
  <si>
    <t>Corrected capacity from CO to UT (1990 to present)</t>
  </si>
  <si>
    <t>Corrected capacity from NE to SD (1990 to present)</t>
  </si>
  <si>
    <t>•Add capacity records for the current year (2017) based on the capacity of the prior year (2016), with updates to reflect expansion projects completed in the current year, or additional records  for "new green" field pipelines built, or pipeline reversals projects recently completed or previously not included.</t>
  </si>
  <si>
    <t>•For the following pipelines, 2017 capacities were taken directly from company bulletin board postings.  These updates may not only reflect additional pipeline projects completed in 2017; they may also contain additional capacity from other projects or system upgrades not previously included.  Years prior to 2017 may therefore be underestimated.</t>
  </si>
  <si>
    <t>Texas Eastern Transmission Co</t>
  </si>
  <si>
    <t>kathryn.dyl@eia.gov</t>
  </si>
  <si>
    <t>202-287-5862</t>
  </si>
  <si>
    <t>Updated to reflect bidirectional flow; capacity from NEB</t>
  </si>
  <si>
    <t>Corrected due to pipeline being bidirectional</t>
  </si>
  <si>
    <t>M1 Back</t>
  </si>
  <si>
    <t>M4 Back</t>
  </si>
  <si>
    <t>M3 Back</t>
  </si>
  <si>
    <t>GC8</t>
  </si>
  <si>
    <t>SPZ</t>
  </si>
  <si>
    <t>N/A</t>
  </si>
  <si>
    <t>Corrections (for 2017 update)</t>
  </si>
  <si>
    <t>Enhancements (for 2016 update)</t>
  </si>
  <si>
    <t>• Tennessee Gas Pipeline capacity from KY to TN increased in 2016 to 2017 levels after checking historical capacity (Genscape RT)</t>
  </si>
  <si>
    <t>TETCO OPEN Project (Reversal) CP14-68; 4/11/18 corrected KDL to reflect Genscape historical operational capacity</t>
  </si>
  <si>
    <t>TETCO TEAM 2014 Project start; 4/11/18 corrected KDL to reflect Genscape historical operational capacity</t>
  </si>
  <si>
    <t>TETCO TEAM 2014 Project finished; 4/11/18 corrected KDL to reflect Genscape historical operational capacity</t>
  </si>
  <si>
    <t>Gulf Markets Expansion Phase 1 (FERC CP15-90); 4/11/18 corrected KDL</t>
  </si>
  <si>
    <t>Gulf Markets Expansion Phase 1 (FERC CP15-90); 4/11/18 corrected KDL to reflect Genscape historical operational capacity</t>
  </si>
  <si>
    <t>Access South and Adair Southwest (FERC CP16-3)</t>
  </si>
  <si>
    <t>TETCO OPEN Project (Reversal) CP14-68; 4/11/18 corrected KDL</t>
  </si>
  <si>
    <t>Access South  (FERC CP16-3), Gulf Markets Expansion Phase 2; 4/1//18 Corrected KDL using Genscape RT</t>
  </si>
  <si>
    <t xml:space="preserve">Access South (FERC CP16-3), Gulf Markets Phase 2 Expansion (FERC CP15-90); 4/11/18 corrected KDL </t>
  </si>
  <si>
    <t>Gulf Markets Expansion Phase 1 (FERC CP15-90); 4/11/18 corrected KDL (may have some additional startup from phase 2)</t>
  </si>
  <si>
    <t>Corrected Genscape 4/11/18 KDL; two TX/LA state border crossings</t>
  </si>
  <si>
    <t>• Texas Eastern Transmission (TETCO) capacities from KY/TN/MS/AL/LA updated from 2014 through 2017 to account for TEAM 2014 Expansion</t>
  </si>
  <si>
    <t>Corrected 4/11/18 KDL; Gulf Coast Bi-Direction Project (Genscape)</t>
  </si>
  <si>
    <t>• Texas Eastern Transmission (TETCO) capacities between LA and TX updated to include second pipeline crossing in Orange County, TX/ Calceiscu County, LA</t>
  </si>
  <si>
    <t>West Side Expansion Project (Smithfield III)</t>
  </si>
  <si>
    <t>• Columbia Gulf updated and corrected from 2013-2017 to account for Bi-Directional Project (2013), West Side Expansion (2015), and modernization (i.e. compressor upgrades)</t>
  </si>
  <si>
    <t>Updated 4/12/18 KDL</t>
  </si>
  <si>
    <t>Updated 4/12/18 KDL; Utica Access Projct</t>
  </si>
  <si>
    <t xml:space="preserve"> Updated 4/12/18 KDL (Lanham MA 19); not sure of project but flows and capacity reach this level in late 2015</t>
  </si>
  <si>
    <t>Updated 4/25/18; Leach MA19 Nominations</t>
  </si>
  <si>
    <t>Atlantic Sunrise Phase 1</t>
  </si>
  <si>
    <t>Existing available backhaul capacity</t>
  </si>
  <si>
    <t>Virginia Southside Expansion</t>
  </si>
  <si>
    <t>Atlantic Sunrise Phase I</t>
  </si>
  <si>
    <t>• No Rover interstate capacity in 2017 (all within OH)</t>
  </si>
  <si>
    <t>Southwest LA Supply Project (800 line backhaul)</t>
  </si>
  <si>
    <t>TETCO TEAM South Expansion</t>
  </si>
  <si>
    <t>Gulf Markets Phase 1</t>
  </si>
  <si>
    <t>• Texas Eastern Transmission (TETCO) pipeline backhaul capacities from 2013-2017 for PA, WV, OH, KY</t>
  </si>
  <si>
    <t>• Updated Transcontinental pipeline backhaul capacities from 2012-2017  (PA, MD, VA, NC, SC, GA, AL)</t>
  </si>
  <si>
    <t>Updates (2017)</t>
  </si>
  <si>
    <t>Mountain</t>
  </si>
  <si>
    <t>South Central</t>
  </si>
  <si>
    <t>Pacific</t>
  </si>
  <si>
    <t>Mountain Total</t>
  </si>
  <si>
    <t>South Central Total</t>
  </si>
  <si>
    <t>Pacific Total</t>
  </si>
  <si>
    <t>Corrections (for May 2018 Addendum to 2017)</t>
  </si>
  <si>
    <t>• Regions redefined to be consistent with other EIA natural gas publications</t>
  </si>
  <si>
    <t>Updates (for May 2018 Addendum to 2017)</t>
  </si>
  <si>
    <t>Corrected 4/11/18 KDL; Genscape</t>
  </si>
  <si>
    <t>Corrected 4/11/18 KDL; Modernization project (Genscape)</t>
  </si>
  <si>
    <t>Rayne Xpress</t>
  </si>
  <si>
    <t>Updated from Genscape/informational postings</t>
  </si>
  <si>
    <t>Capa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m/d/yyyy;;"/>
    <numFmt numFmtId="165" formatCode="#.00;\-#.00;0.00"/>
    <numFmt numFmtId="166" formatCode="#.00%;\-#.00%;0.00%;&quot;%&quot;"/>
    <numFmt numFmtId="167" formatCode="#;;"/>
  </numFmts>
  <fonts count="41" x14ac:knownFonts="1">
    <font>
      <sz val="10"/>
      <name val="MS Sans Serif"/>
    </font>
    <font>
      <sz val="10"/>
      <name val="MS Sans Serif"/>
      <family val="2"/>
    </font>
    <font>
      <sz val="10"/>
      <name val="Arial"/>
      <family val="2"/>
    </font>
    <font>
      <sz val="10"/>
      <name val="Arial"/>
      <family val="2"/>
    </font>
    <font>
      <b/>
      <sz val="14"/>
      <color indexed="18"/>
      <name val="Arial"/>
      <family val="2"/>
    </font>
    <font>
      <b/>
      <sz val="10"/>
      <color indexed="9"/>
      <name val="Arial"/>
      <family val="2"/>
    </font>
    <font>
      <u/>
      <sz val="10"/>
      <color indexed="12"/>
      <name val="Arial"/>
      <family val="2"/>
    </font>
    <font>
      <sz val="10"/>
      <color indexed="9"/>
      <name val="Arial"/>
      <family val="2"/>
    </font>
    <font>
      <b/>
      <sz val="10"/>
      <name val="Arial"/>
      <family val="2"/>
    </font>
    <font>
      <b/>
      <u/>
      <sz val="12"/>
      <color indexed="12"/>
      <name val="Arial"/>
      <family val="2"/>
    </font>
    <font>
      <sz val="10"/>
      <name val="MS Sans Serif"/>
    </font>
    <font>
      <b/>
      <sz val="10"/>
      <name val="Arial"/>
      <family val="2"/>
    </font>
    <font>
      <sz val="10"/>
      <name val="Arial"/>
      <family val="2"/>
    </font>
    <font>
      <sz val="10"/>
      <name val="Arial"/>
      <family val="2"/>
    </font>
    <font>
      <sz val="8"/>
      <color indexed="81"/>
      <name val="Tahoma"/>
      <family val="2"/>
    </font>
    <font>
      <b/>
      <sz val="8"/>
      <color indexed="81"/>
      <name val="Tahoma"/>
      <family val="2"/>
    </font>
    <font>
      <sz val="10"/>
      <name val="Arial"/>
      <family val="2"/>
    </font>
    <font>
      <sz val="10"/>
      <name val="Arial"/>
      <family val="2"/>
    </font>
    <font>
      <i/>
      <sz val="10"/>
      <name val="Arial"/>
      <family val="2"/>
    </font>
    <font>
      <b/>
      <i/>
      <sz val="10"/>
      <name val="Arial"/>
      <family val="2"/>
    </font>
    <font>
      <sz val="10"/>
      <name val="Arial"/>
      <family val="2"/>
    </font>
    <font>
      <sz val="10"/>
      <name val="Arial"/>
      <family val="2"/>
    </font>
    <font>
      <sz val="10"/>
      <name val="Arial"/>
      <family val="2"/>
    </font>
    <font>
      <sz val="11"/>
      <color theme="1"/>
      <name val="Calibri"/>
      <family val="2"/>
      <scheme val="minor"/>
    </font>
    <font>
      <sz val="10"/>
      <color theme="1"/>
      <name val="Arial"/>
      <family val="2"/>
    </font>
    <font>
      <b/>
      <sz val="12"/>
      <color rgb="FF009ED6"/>
      <name val="Times New Roman"/>
      <family val="1"/>
    </font>
    <font>
      <b/>
      <sz val="14"/>
      <color theme="1"/>
      <name val="Calibri"/>
      <family val="2"/>
      <scheme val="minor"/>
    </font>
    <font>
      <b/>
      <i/>
      <sz val="11"/>
      <color theme="1"/>
      <name val="Calibri"/>
      <family val="2"/>
      <scheme val="minor"/>
    </font>
    <font>
      <b/>
      <sz val="12"/>
      <color theme="1"/>
      <name val="Calibri"/>
      <family val="2"/>
      <scheme val="minor"/>
    </font>
    <font>
      <sz val="11"/>
      <color rgb="FF002060"/>
      <name val="Calibri"/>
      <family val="2"/>
      <scheme val="minor"/>
    </font>
    <font>
      <b/>
      <i/>
      <sz val="11"/>
      <color rgb="FF002060"/>
      <name val="Calibri"/>
      <family val="2"/>
      <scheme val="minor"/>
    </font>
    <font>
      <b/>
      <sz val="11"/>
      <color rgb="FF002060"/>
      <name val="Calibri"/>
      <family val="2"/>
      <scheme val="minor"/>
    </font>
    <font>
      <b/>
      <sz val="11"/>
      <color theme="1"/>
      <name val="Calibri"/>
      <family val="2"/>
      <scheme val="minor"/>
    </font>
    <font>
      <sz val="11"/>
      <color theme="0" tint="-0.14999847407452621"/>
      <name val="Calibri"/>
      <family val="2"/>
      <scheme val="minor"/>
    </font>
    <font>
      <b/>
      <sz val="12"/>
      <color theme="1"/>
      <name val="Arial"/>
      <family val="2"/>
    </font>
    <font>
      <sz val="12"/>
      <color theme="1"/>
      <name val="Arial"/>
      <family val="2"/>
    </font>
    <font>
      <b/>
      <sz val="10"/>
      <color theme="1"/>
      <name val="Arial"/>
      <family val="2"/>
    </font>
    <font>
      <b/>
      <sz val="14"/>
      <color theme="1"/>
      <name val="Arial"/>
      <family val="2"/>
    </font>
    <font>
      <b/>
      <sz val="10"/>
      <color theme="0" tint="-0.499984740745262"/>
      <name val="Arial"/>
      <family val="2"/>
    </font>
    <font>
      <sz val="10"/>
      <color theme="0" tint="-0.499984740745262"/>
      <name val="Arial"/>
      <family val="2"/>
    </font>
    <font>
      <sz val="11"/>
      <color theme="0" tint="-0.499984740745262"/>
      <name val="Calibri"/>
      <family val="2"/>
      <scheme val="minor"/>
    </font>
  </fonts>
  <fills count="9">
    <fill>
      <patternFill patternType="none"/>
    </fill>
    <fill>
      <patternFill patternType="gray125"/>
    </fill>
    <fill>
      <patternFill patternType="solid">
        <fgColor indexed="18"/>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s>
  <borders count="17">
    <border>
      <left/>
      <right/>
      <top/>
      <bottom/>
      <diagonal/>
    </border>
    <border>
      <left/>
      <right/>
      <top style="dashed">
        <color indexed="64"/>
      </top>
      <bottom/>
      <diagonal/>
    </border>
    <border>
      <left/>
      <right style="thick">
        <color indexed="64"/>
      </right>
      <top/>
      <bottom/>
      <diagonal/>
    </border>
    <border>
      <left style="thin">
        <color theme="0"/>
      </left>
      <right style="thin">
        <color theme="0"/>
      </right>
      <top style="thin">
        <color theme="0"/>
      </top>
      <bottom style="thin">
        <color theme="0"/>
      </bottom>
      <diagonal/>
    </border>
    <border>
      <left/>
      <right style="thin">
        <color theme="0"/>
      </right>
      <top/>
      <bottom style="dashed">
        <color theme="0" tint="-0.14996795556505021"/>
      </bottom>
      <diagonal/>
    </border>
    <border>
      <left style="thin">
        <color theme="0"/>
      </left>
      <right/>
      <top/>
      <bottom style="dashed">
        <color theme="0" tint="-0.14996795556505021"/>
      </bottom>
      <diagonal/>
    </border>
    <border>
      <left/>
      <right style="thin">
        <color theme="0"/>
      </right>
      <top style="dashed">
        <color theme="0" tint="-0.14996795556505021"/>
      </top>
      <bottom style="dashed">
        <color theme="0" tint="-0.14996795556505021"/>
      </bottom>
      <diagonal/>
    </border>
    <border>
      <left style="thin">
        <color theme="0"/>
      </left>
      <right/>
      <top style="dashed">
        <color theme="0" tint="-0.14996795556505021"/>
      </top>
      <bottom style="dashed">
        <color theme="0" tint="-0.14996795556505021"/>
      </bottom>
      <diagonal/>
    </border>
    <border>
      <left/>
      <right style="thin">
        <color theme="0"/>
      </right>
      <top style="dashed">
        <color theme="0" tint="-0.14996795556505021"/>
      </top>
      <bottom/>
      <diagonal/>
    </border>
    <border>
      <left/>
      <right style="thin">
        <color theme="0"/>
      </right>
      <top/>
      <bottom style="medium">
        <color rgb="FF0073D7"/>
      </bottom>
      <diagonal/>
    </border>
    <border>
      <left style="thin">
        <color theme="0"/>
      </left>
      <right/>
      <top/>
      <bottom style="medium">
        <color rgb="FF0073D7"/>
      </bottom>
      <diagonal/>
    </border>
    <border>
      <left style="thin">
        <color theme="0"/>
      </left>
      <right style="thin">
        <color theme="0"/>
      </right>
      <top style="dashed">
        <color indexed="64"/>
      </top>
      <bottom/>
      <diagonal/>
    </border>
    <border>
      <left style="thin">
        <color theme="0"/>
      </left>
      <right style="thin">
        <color theme="0"/>
      </right>
      <top style="dashed">
        <color theme="0" tint="-0.14996795556505021"/>
      </top>
      <bottom style="dashed">
        <color theme="0" tint="-0.14996795556505021"/>
      </bottom>
      <diagonal/>
    </border>
    <border>
      <left style="thin">
        <color theme="0"/>
      </left>
      <right style="thin">
        <color theme="0"/>
      </right>
      <top style="dashed">
        <color theme="0" tint="-0.14996795556505021"/>
      </top>
      <bottom/>
      <diagonal/>
    </border>
    <border>
      <left style="thin">
        <color theme="0"/>
      </left>
      <right style="thin">
        <color theme="0"/>
      </right>
      <top/>
      <bottom style="medium">
        <color rgb="FF0073D7"/>
      </bottom>
      <diagonal/>
    </border>
    <border>
      <left style="thin">
        <color theme="0"/>
      </left>
      <right style="thin">
        <color theme="0"/>
      </right>
      <top/>
      <bottom style="dashed">
        <color theme="0" tint="-0.14996795556505021"/>
      </bottom>
      <diagonal/>
    </border>
    <border>
      <left/>
      <right/>
      <top style="dashed">
        <color theme="3" tint="0.39988402966399123"/>
      </top>
      <bottom/>
      <diagonal/>
    </border>
  </borders>
  <cellStyleXfs count="26">
    <xf numFmtId="0" fontId="0" fillId="0" borderId="0"/>
    <xf numFmtId="165" fontId="10" fillId="0" borderId="0">
      <alignment horizontal="right"/>
    </xf>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0" fillId="0" borderId="0">
      <alignment horizontal="left"/>
    </xf>
    <xf numFmtId="164" fontId="10" fillId="0" borderId="0">
      <alignment horizontal="right"/>
    </xf>
    <xf numFmtId="167" fontId="10" fillId="0" borderId="0">
      <alignment horizontal="right"/>
    </xf>
    <xf numFmtId="0" fontId="10" fillId="0" borderId="0">
      <alignment horizontal="left"/>
    </xf>
    <xf numFmtId="0" fontId="6" fillId="0" borderId="0" applyNumberFormat="0" applyFill="0" applyBorder="0" applyAlignment="0" applyProtection="0">
      <alignment vertical="top"/>
      <protection locked="0"/>
    </xf>
    <xf numFmtId="0" fontId="10" fillId="0" borderId="0">
      <alignment horizontal="left"/>
    </xf>
    <xf numFmtId="0" fontId="2" fillId="0" borderId="0"/>
    <xf numFmtId="0" fontId="3" fillId="0" borderId="0"/>
    <xf numFmtId="0" fontId="2" fillId="0" borderId="0"/>
    <xf numFmtId="0" fontId="23" fillId="0" borderId="0"/>
    <xf numFmtId="0" fontId="1" fillId="0" borderId="0"/>
    <xf numFmtId="0" fontId="23" fillId="0" borderId="0"/>
    <xf numFmtId="0" fontId="23" fillId="0" borderId="0"/>
    <xf numFmtId="0" fontId="23"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166" fontId="10" fillId="0" borderId="0">
      <alignment horizontal="right"/>
    </xf>
    <xf numFmtId="165" fontId="10" fillId="0" borderId="0">
      <alignment horizontal="right"/>
    </xf>
  </cellStyleXfs>
  <cellXfs count="141">
    <xf numFmtId="0" fontId="0" fillId="0" borderId="0" xfId="0"/>
    <xf numFmtId="0" fontId="3" fillId="0" borderId="0" xfId="13"/>
    <xf numFmtId="0" fontId="3" fillId="0" borderId="0" xfId="13" applyFont="1"/>
    <xf numFmtId="0" fontId="3" fillId="0" borderId="0" xfId="13" applyFont="1" applyAlignment="1">
      <alignment horizontal="left"/>
    </xf>
    <xf numFmtId="0" fontId="2" fillId="0" borderId="0" xfId="13" quotePrefix="1" applyFont="1" applyAlignment="1">
      <alignment horizontal="left"/>
    </xf>
    <xf numFmtId="0" fontId="5" fillId="2" borderId="0" xfId="13" quotePrefix="1" applyFont="1" applyFill="1" applyAlignment="1">
      <alignment horizontal="left"/>
    </xf>
    <xf numFmtId="0" fontId="5" fillId="2" borderId="0" xfId="13" applyFont="1" applyFill="1"/>
    <xf numFmtId="0" fontId="3" fillId="3" borderId="0" xfId="13" applyFont="1" applyFill="1" applyAlignment="1">
      <alignment horizontal="left"/>
    </xf>
    <xf numFmtId="0" fontId="7" fillId="0" borderId="0" xfId="13" applyFont="1"/>
    <xf numFmtId="14" fontId="3" fillId="0" borderId="0" xfId="13" applyNumberFormat="1" applyFont="1" applyAlignment="1">
      <alignment horizontal="left"/>
    </xf>
    <xf numFmtId="14" fontId="3" fillId="3" borderId="0" xfId="13" applyNumberFormat="1" applyFont="1" applyFill="1" applyAlignment="1">
      <alignment horizontal="left"/>
    </xf>
    <xf numFmtId="0" fontId="4" fillId="0" borderId="0" xfId="13" applyFont="1" applyAlignment="1">
      <alignment horizontal="center"/>
    </xf>
    <xf numFmtId="0" fontId="9" fillId="0" borderId="0" xfId="13" applyFont="1"/>
    <xf numFmtId="0" fontId="1" fillId="0" borderId="0" xfId="0" applyFont="1" applyFill="1"/>
    <xf numFmtId="0" fontId="6" fillId="3" borderId="0" xfId="10" applyFill="1" applyAlignment="1" applyProtection="1">
      <alignment horizontal="left"/>
    </xf>
    <xf numFmtId="0" fontId="24" fillId="4" borderId="0" xfId="0" applyFont="1" applyFill="1"/>
    <xf numFmtId="0" fontId="25" fillId="0" borderId="0" xfId="0" applyFont="1" applyBorder="1"/>
    <xf numFmtId="0" fontId="24" fillId="4" borderId="0" xfId="0" applyFont="1" applyFill="1" applyBorder="1"/>
    <xf numFmtId="0" fontId="2" fillId="0" borderId="3" xfId="0" applyFont="1" applyBorder="1"/>
    <xf numFmtId="0" fontId="24" fillId="4" borderId="0" xfId="0" applyFont="1" applyFill="1" applyAlignment="1">
      <alignment horizontal="center"/>
    </xf>
    <xf numFmtId="0" fontId="24" fillId="4" borderId="4" xfId="0" applyFont="1" applyFill="1" applyBorder="1" applyAlignment="1">
      <alignment horizontal="center"/>
    </xf>
    <xf numFmtId="0" fontId="24" fillId="4" borderId="5" xfId="0" applyFont="1" applyFill="1" applyBorder="1"/>
    <xf numFmtId="0" fontId="24" fillId="4" borderId="6" xfId="0" applyFont="1" applyFill="1" applyBorder="1" applyAlignment="1">
      <alignment horizontal="center"/>
    </xf>
    <xf numFmtId="0" fontId="24" fillId="4" borderId="7" xfId="0" applyFont="1" applyFill="1" applyBorder="1"/>
    <xf numFmtId="0" fontId="24" fillId="4" borderId="6" xfId="12" applyFont="1" applyFill="1" applyBorder="1" applyAlignment="1">
      <alignment horizontal="center"/>
    </xf>
    <xf numFmtId="0" fontId="24" fillId="4" borderId="7" xfId="12" applyFont="1" applyFill="1" applyBorder="1"/>
    <xf numFmtId="0" fontId="24" fillId="4" borderId="8" xfId="12" applyFont="1" applyFill="1" applyBorder="1" applyAlignment="1">
      <alignment horizontal="center"/>
    </xf>
    <xf numFmtId="0" fontId="24" fillId="4" borderId="9" xfId="0" applyFont="1" applyFill="1" applyBorder="1" applyAlignment="1">
      <alignment horizontal="center"/>
    </xf>
    <xf numFmtId="0" fontId="24" fillId="4" borderId="10" xfId="0" applyFont="1" applyFill="1" applyBorder="1"/>
    <xf numFmtId="0" fontId="24" fillId="0" borderId="0" xfId="13" applyFont="1" applyFill="1"/>
    <xf numFmtId="0" fontId="2" fillId="0" borderId="0" xfId="0" applyNumberFormat="1" applyFont="1" applyBorder="1"/>
    <xf numFmtId="0" fontId="2" fillId="0" borderId="0" xfId="0" applyFont="1" applyBorder="1"/>
    <xf numFmtId="0" fontId="8" fillId="0" borderId="0" xfId="0" applyFont="1" applyBorder="1" applyAlignment="1">
      <alignment horizontal="center"/>
    </xf>
    <xf numFmtId="3" fontId="2" fillId="0" borderId="0" xfId="0" applyNumberFormat="1" applyFont="1" applyBorder="1"/>
    <xf numFmtId="0" fontId="0" fillId="0" borderId="0" xfId="0" applyBorder="1"/>
    <xf numFmtId="0" fontId="12" fillId="0" borderId="0" xfId="0" applyNumberFormat="1" applyFont="1" applyBorder="1"/>
    <xf numFmtId="0" fontId="13" fillId="0" borderId="0" xfId="0" applyNumberFormat="1" applyFont="1" applyBorder="1"/>
    <xf numFmtId="0" fontId="2" fillId="0" borderId="1" xfId="0" applyFont="1" applyBorder="1"/>
    <xf numFmtId="0" fontId="2" fillId="0" borderId="0" xfId="0" applyNumberFormat="1" applyFont="1" applyFill="1" applyBorder="1"/>
    <xf numFmtId="0" fontId="2" fillId="0" borderId="0" xfId="13" applyFont="1" applyAlignment="1"/>
    <xf numFmtId="1" fontId="2" fillId="0" borderId="0" xfId="0" applyNumberFormat="1" applyFont="1" applyBorder="1"/>
    <xf numFmtId="14" fontId="24" fillId="4" borderId="0" xfId="0" applyNumberFormat="1" applyFont="1" applyFill="1" applyBorder="1" applyAlignment="1">
      <alignment horizontal="left" wrapText="1"/>
    </xf>
    <xf numFmtId="49" fontId="2" fillId="0" borderId="0" xfId="0" applyNumberFormat="1" applyFont="1" applyBorder="1" applyAlignment="1">
      <alignment wrapText="1"/>
    </xf>
    <xf numFmtId="14" fontId="24" fillId="4" borderId="0" xfId="0" applyNumberFormat="1" applyFont="1" applyFill="1" applyBorder="1" applyAlignment="1">
      <alignment wrapText="1"/>
    </xf>
    <xf numFmtId="0" fontId="25" fillId="0" borderId="11" xfId="0" applyFont="1" applyBorder="1"/>
    <xf numFmtId="0" fontId="2" fillId="0" borderId="11" xfId="0" applyFont="1" applyBorder="1"/>
    <xf numFmtId="0" fontId="8" fillId="5" borderId="0" xfId="0" applyNumberFormat="1" applyFont="1" applyFill="1" applyBorder="1" applyAlignment="1">
      <alignment horizontal="center"/>
    </xf>
    <xf numFmtId="0" fontId="11" fillId="5" borderId="0" xfId="0" applyNumberFormat="1" applyFont="1" applyFill="1" applyBorder="1" applyAlignment="1">
      <alignment horizontal="center"/>
    </xf>
    <xf numFmtId="0" fontId="0" fillId="0" borderId="0" xfId="0" pivotButton="1"/>
    <xf numFmtId="3"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2" fillId="0" borderId="0" xfId="14" applyFont="1"/>
    <xf numFmtId="0" fontId="6" fillId="3" borderId="0" xfId="10" quotePrefix="1" applyFill="1" applyAlignment="1" applyProtection="1">
      <alignment horizontal="left"/>
    </xf>
    <xf numFmtId="0" fontId="2" fillId="3" borderId="0" xfId="13" applyFont="1" applyFill="1" applyAlignment="1">
      <alignment horizontal="left"/>
    </xf>
    <xf numFmtId="0" fontId="0" fillId="0" borderId="0" xfId="0" applyFont="1" applyBorder="1"/>
    <xf numFmtId="0" fontId="16" fillId="0" borderId="0" xfId="0" applyNumberFormat="1" applyFont="1" applyBorder="1"/>
    <xf numFmtId="0" fontId="17" fillId="0" borderId="0" xfId="0" applyNumberFormat="1" applyFont="1" applyBorder="1"/>
    <xf numFmtId="0" fontId="17" fillId="4" borderId="0" xfId="12" applyNumberFormat="1" applyFont="1" applyFill="1" applyBorder="1"/>
    <xf numFmtId="0" fontId="2" fillId="0" borderId="12" xfId="0" applyNumberFormat="1" applyFont="1" applyBorder="1"/>
    <xf numFmtId="0" fontId="24" fillId="4" borderId="0" xfId="12" applyFont="1" applyFill="1" applyBorder="1"/>
    <xf numFmtId="0" fontId="2" fillId="0" borderId="13" xfId="0" applyNumberFormat="1" applyFont="1" applyBorder="1"/>
    <xf numFmtId="0" fontId="2" fillId="0" borderId="0" xfId="13" applyFont="1"/>
    <xf numFmtId="0" fontId="19" fillId="0" borderId="0" xfId="13" applyFont="1"/>
    <xf numFmtId="0" fontId="23" fillId="0" borderId="0" xfId="18"/>
    <xf numFmtId="0" fontId="23" fillId="5" borderId="0" xfId="18" applyFill="1"/>
    <xf numFmtId="0" fontId="23" fillId="0" borderId="0" xfId="18" applyAlignment="1"/>
    <xf numFmtId="0" fontId="26" fillId="0" borderId="0" xfId="18" applyFont="1"/>
    <xf numFmtId="0" fontId="27" fillId="5" borderId="0" xfId="18" applyFont="1" applyFill="1"/>
    <xf numFmtId="0" fontId="28" fillId="6" borderId="0" xfId="18" applyFont="1" applyFill="1"/>
    <xf numFmtId="0" fontId="23" fillId="0" borderId="0" xfId="18" applyFont="1"/>
    <xf numFmtId="0" fontId="23" fillId="0" borderId="0" xfId="18" applyAlignment="1">
      <alignment wrapText="1"/>
    </xf>
    <xf numFmtId="0" fontId="27" fillId="5" borderId="0" xfId="18" applyFont="1" applyFill="1" applyAlignment="1">
      <alignment wrapText="1"/>
    </xf>
    <xf numFmtId="0" fontId="6" fillId="0" borderId="0" xfId="10" applyAlignment="1" applyProtection="1"/>
    <xf numFmtId="0" fontId="23" fillId="0" borderId="0" xfId="18" applyFont="1"/>
    <xf numFmtId="0" fontId="23" fillId="0" borderId="0" xfId="18" applyFont="1"/>
    <xf numFmtId="0" fontId="20" fillId="0" borderId="0" xfId="0" applyNumberFormat="1" applyFont="1" applyBorder="1"/>
    <xf numFmtId="3" fontId="29" fillId="7" borderId="0" xfId="18" applyNumberFormat="1" applyFont="1" applyFill="1"/>
    <xf numFmtId="3" fontId="30" fillId="5" borderId="0" xfId="18" applyNumberFormat="1" applyFont="1" applyFill="1"/>
    <xf numFmtId="3" fontId="23" fillId="0" borderId="0" xfId="18" applyNumberFormat="1"/>
    <xf numFmtId="3" fontId="31" fillId="5" borderId="0" xfId="18" applyNumberFormat="1" applyFont="1" applyFill="1"/>
    <xf numFmtId="3" fontId="27" fillId="5" borderId="0" xfId="18" applyNumberFormat="1" applyFont="1" applyFill="1"/>
    <xf numFmtId="0" fontId="18" fillId="0" borderId="0" xfId="0" applyNumberFormat="1" applyFont="1" applyBorder="1"/>
    <xf numFmtId="0" fontId="24" fillId="4" borderId="12" xfId="12" applyFont="1" applyFill="1" applyBorder="1" applyAlignment="1">
      <alignment horizontal="left"/>
    </xf>
    <xf numFmtId="0" fontId="24" fillId="4" borderId="0" xfId="0" applyFont="1" applyFill="1" applyAlignment="1">
      <alignment horizontal="left"/>
    </xf>
    <xf numFmtId="0" fontId="24" fillId="4" borderId="14" xfId="0" applyFont="1" applyFill="1" applyBorder="1" applyAlignment="1">
      <alignment horizontal="left"/>
    </xf>
    <xf numFmtId="0" fontId="24" fillId="4" borderId="15" xfId="0" applyFont="1" applyFill="1" applyBorder="1" applyAlignment="1">
      <alignment horizontal="left"/>
    </xf>
    <xf numFmtId="0" fontId="24" fillId="4" borderId="12" xfId="0" applyFont="1" applyFill="1" applyBorder="1" applyAlignment="1">
      <alignment horizontal="left"/>
    </xf>
    <xf numFmtId="0" fontId="24" fillId="4" borderId="13" xfId="12" applyFont="1" applyFill="1" applyBorder="1" applyAlignment="1">
      <alignment horizontal="left"/>
    </xf>
    <xf numFmtId="0" fontId="8" fillId="0" borderId="0" xfId="13" applyFont="1" applyAlignment="1"/>
    <xf numFmtId="0" fontId="6" fillId="0" borderId="0" xfId="10" applyFill="1" applyAlignment="1" applyProtection="1"/>
    <xf numFmtId="0" fontId="23" fillId="4" borderId="0" xfId="17" applyFill="1" applyBorder="1"/>
    <xf numFmtId="0" fontId="32" fillId="4" borderId="0" xfId="17" applyFont="1" applyFill="1" applyBorder="1" applyAlignment="1">
      <alignment horizontal="right"/>
    </xf>
    <xf numFmtId="0" fontId="23" fillId="0" borderId="0" xfId="17" applyFill="1" applyBorder="1"/>
    <xf numFmtId="0" fontId="23" fillId="0" borderId="0" xfId="17" applyBorder="1"/>
    <xf numFmtId="0" fontId="23" fillId="0" borderId="2" xfId="17" applyBorder="1"/>
    <xf numFmtId="0" fontId="23" fillId="0" borderId="0" xfId="19"/>
    <xf numFmtId="0" fontId="23" fillId="0" borderId="0" xfId="19" applyFont="1"/>
    <xf numFmtId="0" fontId="23" fillId="0" borderId="0" xfId="19" applyFont="1"/>
    <xf numFmtId="0" fontId="23" fillId="0" borderId="0" xfId="19" applyFont="1"/>
    <xf numFmtId="0" fontId="23" fillId="0" borderId="0" xfId="19" applyFont="1"/>
    <xf numFmtId="0" fontId="23" fillId="0" borderId="0" xfId="19" applyFont="1"/>
    <xf numFmtId="0" fontId="21" fillId="0" borderId="0" xfId="0" applyNumberFormat="1" applyFont="1" applyBorder="1"/>
    <xf numFmtId="0" fontId="33" fillId="0" borderId="0" xfId="19" applyFont="1"/>
    <xf numFmtId="0" fontId="22" fillId="0" borderId="0" xfId="0" applyNumberFormat="1" applyFont="1" applyBorder="1"/>
    <xf numFmtId="0" fontId="2" fillId="0" borderId="16" xfId="0" applyNumberFormat="1" applyFont="1" applyBorder="1"/>
    <xf numFmtId="0" fontId="2" fillId="0" borderId="0" xfId="0" applyNumberFormat="1" applyFont="1" applyBorder="1" applyAlignment="1">
      <alignment horizontal="right"/>
    </xf>
    <xf numFmtId="0" fontId="2" fillId="0" borderId="0" xfId="0" applyFont="1" applyBorder="1" applyAlignment="1">
      <alignment horizontal="right"/>
    </xf>
    <xf numFmtId="0" fontId="0" fillId="0" borderId="0" xfId="0" applyBorder="1" applyAlignment="1">
      <alignment horizontal="right"/>
    </xf>
    <xf numFmtId="0" fontId="23" fillId="0" borderId="0" xfId="18" applyFont="1"/>
    <xf numFmtId="0" fontId="23" fillId="0" borderId="0" xfId="18" applyFont="1" applyAlignment="1"/>
    <xf numFmtId="0" fontId="23" fillId="0" borderId="0" xfId="18" applyFont="1"/>
    <xf numFmtId="0" fontId="23" fillId="0" borderId="0" xfId="18" applyFont="1" applyAlignment="1"/>
    <xf numFmtId="0" fontId="34" fillId="4" borderId="0" xfId="17" applyFont="1" applyFill="1" applyBorder="1"/>
    <xf numFmtId="0" fontId="26" fillId="4" borderId="0" xfId="17" applyFont="1" applyFill="1" applyBorder="1" applyAlignment="1">
      <alignment horizontal="center" vertical="center"/>
    </xf>
    <xf numFmtId="0" fontId="0" fillId="4" borderId="0" xfId="0" applyFill="1" applyBorder="1" applyAlignment="1">
      <alignment vertical="center"/>
    </xf>
    <xf numFmtId="0" fontId="35" fillId="0" borderId="0" xfId="17" applyFont="1" applyFill="1" applyBorder="1"/>
    <xf numFmtId="0" fontId="2" fillId="4" borderId="0" xfId="0" applyNumberFormat="1" applyFont="1" applyFill="1" applyBorder="1" applyAlignment="1">
      <alignment horizontal="left" wrapText="1"/>
    </xf>
    <xf numFmtId="0" fontId="32" fillId="8" borderId="0" xfId="17" applyFont="1" applyFill="1" applyBorder="1" applyAlignment="1">
      <alignment horizontal="right"/>
    </xf>
    <xf numFmtId="0" fontId="34" fillId="4" borderId="0" xfId="17" applyFont="1" applyFill="1" applyBorder="1" applyAlignment="1">
      <alignment horizontal="right" wrapText="1"/>
    </xf>
    <xf numFmtId="3" fontId="37" fillId="4" borderId="0" xfId="17" applyNumberFormat="1" applyFont="1" applyFill="1" applyBorder="1" applyAlignment="1">
      <alignment horizontal="right"/>
    </xf>
    <xf numFmtId="0" fontId="23" fillId="0" borderId="0" xfId="17" applyBorder="1" applyAlignment="1">
      <alignment horizontal="right"/>
    </xf>
    <xf numFmtId="3" fontId="37" fillId="0" borderId="0" xfId="17" applyNumberFormat="1" applyFont="1" applyFill="1" applyBorder="1" applyAlignment="1">
      <alignment horizontal="right"/>
    </xf>
    <xf numFmtId="0" fontId="23" fillId="0" borderId="0" xfId="17" applyFill="1" applyBorder="1" applyAlignment="1">
      <alignment horizontal="right"/>
    </xf>
    <xf numFmtId="0" fontId="24" fillId="4" borderId="12" xfId="12" applyFont="1" applyFill="1" applyBorder="1"/>
    <xf numFmtId="0" fontId="2" fillId="0" borderId="0" xfId="13" applyFont="1" applyAlignment="1">
      <alignment horizontal="left" wrapText="1"/>
    </xf>
    <xf numFmtId="0" fontId="38" fillId="0" borderId="0" xfId="13" applyFont="1" applyAlignment="1"/>
    <xf numFmtId="0" fontId="39" fillId="0" borderId="0" xfId="13" applyFont="1"/>
    <xf numFmtId="0" fontId="39" fillId="0" borderId="0" xfId="13" applyFont="1" applyAlignment="1"/>
    <xf numFmtId="0" fontId="40" fillId="0" borderId="0" xfId="19" applyFont="1" applyAlignment="1">
      <alignment horizontal="left" indent="4"/>
    </xf>
    <xf numFmtId="0" fontId="40" fillId="0" borderId="0" xfId="19" applyFont="1"/>
    <xf numFmtId="0" fontId="39" fillId="0" borderId="0" xfId="13" applyFont="1" applyAlignment="1">
      <alignment horizontal="left" indent="4"/>
    </xf>
    <xf numFmtId="0" fontId="39" fillId="0" borderId="0" xfId="0" applyNumberFormat="1" applyFont="1" applyBorder="1" applyAlignment="1">
      <alignment horizontal="left" indent="4"/>
    </xf>
    <xf numFmtId="0" fontId="39" fillId="0" borderId="0" xfId="13" applyFont="1" applyAlignment="1">
      <alignment horizontal="left" wrapText="1"/>
    </xf>
    <xf numFmtId="0" fontId="39" fillId="0" borderId="0" xfId="13" applyFont="1" applyAlignment="1">
      <alignment horizontal="left" wrapText="1" indent="5"/>
    </xf>
    <xf numFmtId="0" fontId="26" fillId="4" borderId="0" xfId="17" applyFont="1" applyFill="1" applyBorder="1" applyAlignment="1">
      <alignment horizontal="center" vertical="center"/>
    </xf>
    <xf numFmtId="0" fontId="0" fillId="4" borderId="0" xfId="0" applyFill="1" applyBorder="1" applyAlignment="1">
      <alignment vertical="center"/>
    </xf>
    <xf numFmtId="0" fontId="32" fillId="4" borderId="0" xfId="17" applyFont="1" applyFill="1" applyBorder="1" applyAlignment="1"/>
    <xf numFmtId="0" fontId="0" fillId="4" borderId="0" xfId="0" applyFill="1" applyBorder="1" applyAlignment="1"/>
    <xf numFmtId="0" fontId="36" fillId="4" borderId="0" xfId="0" applyFont="1" applyFill="1" applyAlignment="1">
      <alignment horizontal="center"/>
    </xf>
  </cellXfs>
  <cellStyles count="26">
    <cellStyle name="Capacity" xfId="1" xr:uid="{00000000-0005-0000-0000-000000000000}"/>
    <cellStyle name="Comma 2" xfId="2" xr:uid="{00000000-0005-0000-0000-000001000000}"/>
    <cellStyle name="Comma 3" xfId="3" xr:uid="{00000000-0005-0000-0000-000002000000}"/>
    <cellStyle name="Comma 3 2" xfId="4" xr:uid="{00000000-0005-0000-0000-000003000000}"/>
    <cellStyle name="Comma 4" xfId="5" xr:uid="{00000000-0005-0000-0000-000004000000}"/>
    <cellStyle name="County" xfId="6" xr:uid="{00000000-0005-0000-0000-000005000000}"/>
    <cellStyle name="Date" xfId="7" xr:uid="{00000000-0005-0000-0000-000006000000}"/>
    <cellStyle name="DRN" xfId="8" xr:uid="{00000000-0005-0000-0000-000007000000}"/>
    <cellStyle name="FlowDirection" xfId="9" xr:uid="{00000000-0005-0000-0000-000008000000}"/>
    <cellStyle name="Hyperlink" xfId="10" builtinId="8"/>
    <cellStyle name="LocationType" xfId="11" xr:uid="{00000000-0005-0000-0000-00000A000000}"/>
    <cellStyle name="Normal" xfId="0" builtinId="0"/>
    <cellStyle name="Normal 2" xfId="12" xr:uid="{00000000-0005-0000-0000-00000C000000}"/>
    <cellStyle name="Normal 3" xfId="13" xr:uid="{00000000-0005-0000-0000-00000D000000}"/>
    <cellStyle name="Normal 3 2" xfId="14" xr:uid="{00000000-0005-0000-0000-00000E000000}"/>
    <cellStyle name="Normal 4" xfId="15" xr:uid="{00000000-0005-0000-0000-00000F000000}"/>
    <cellStyle name="Normal 5" xfId="16" xr:uid="{00000000-0005-0000-0000-000010000000}"/>
    <cellStyle name="Normal 6" xfId="17" xr:uid="{00000000-0005-0000-0000-000011000000}"/>
    <cellStyle name="Normal 7" xfId="18" xr:uid="{00000000-0005-0000-0000-000012000000}"/>
    <cellStyle name="Normal 8" xfId="19" xr:uid="{00000000-0005-0000-0000-000013000000}"/>
    <cellStyle name="Pipeline" xfId="20" xr:uid="{00000000-0005-0000-0000-000014000000}"/>
    <cellStyle name="PointName" xfId="21" xr:uid="{00000000-0005-0000-0000-000015000000}"/>
    <cellStyle name="Region" xfId="22" xr:uid="{00000000-0005-0000-0000-000016000000}"/>
    <cellStyle name="State" xfId="23" xr:uid="{00000000-0005-0000-0000-000017000000}"/>
    <cellStyle name="Utilization" xfId="24" xr:uid="{00000000-0005-0000-0000-000018000000}"/>
    <cellStyle name="Volume" xfId="25" xr:uid="{00000000-0005-0000-0000-000019000000}"/>
  </cellStyles>
  <dxfs count="42">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border outline="0">
        <top style="thin">
          <color theme="0"/>
        </top>
      </border>
    </dxf>
    <dxf>
      <font>
        <strike val="0"/>
        <outline val="0"/>
        <shadow val="0"/>
        <u val="none"/>
        <vertAlign val="baseline"/>
        <sz val="10"/>
        <name val="Arial"/>
        <scheme val="none"/>
      </font>
      <numFmt numFmtId="0" formatCode="General"/>
    </dxf>
    <dxf>
      <border>
        <bottom style="medium">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fill>
        <patternFill patternType="none">
          <fgColor indexed="64"/>
          <bgColor indexed="65"/>
        </patternFill>
      </fill>
      <border diagonalUp="0" diagonalDown="0">
        <left style="thin">
          <color theme="0"/>
        </left>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left" vertical="bottom" textRotation="0" wrapText="0" indent="0" justifyLastLine="0" shrinkToFit="0" readingOrder="0"/>
      <border diagonalUp="0" diagonalDown="0" outline="0">
        <left style="thin">
          <color theme="0"/>
        </left>
        <right style="thin">
          <color theme="0"/>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theme="0"/>
        </right>
        <top style="dashed">
          <color theme="0" tint="-0.14996795556505021"/>
        </top>
        <bottom style="dashed">
          <color theme="0" tint="-0.14996795556505021"/>
        </bottom>
      </border>
    </dxf>
    <dxf>
      <border>
        <top style="dashed">
          <color theme="0" tint="-0.14996795556505021"/>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0"/>
        <color theme="1"/>
        <name val="Arial"/>
        <scheme val="none"/>
      </font>
      <fill>
        <patternFill patternType="none">
          <fgColor indexed="64"/>
          <bgColor indexed="65"/>
        </patternFill>
      </fill>
    </dxf>
    <dxf>
      <border>
        <bottom style="medium">
          <color rgb="FF0073D7"/>
        </bottom>
      </border>
    </dxf>
    <dxf>
      <font>
        <b val="0"/>
        <i val="0"/>
        <strike val="0"/>
        <condense val="0"/>
        <extend val="0"/>
        <outline val="0"/>
        <shadow val="0"/>
        <u val="none"/>
        <vertAlign val="baseline"/>
        <sz val="10"/>
        <color theme="1"/>
        <name val="Arial"/>
        <scheme val="none"/>
      </font>
      <fill>
        <patternFill patternType="none">
          <fgColor indexed="64"/>
          <bgColor indexed="65"/>
        </patternFill>
      </fill>
      <border diagonalUp="0" diagonalDown="0">
        <left style="thin">
          <color theme="0"/>
        </left>
        <right style="thin">
          <color theme="0"/>
        </right>
        <top/>
        <bottom/>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9" defaultPivotStyle="PivotStyleLight16">
    <tableStyle name="TableStyleQueryError" pivot="0" count="3" xr9:uid="{00000000-0011-0000-FFFF-FFFF00000000}">
      <tableStyleElement type="wholeTable" dxfId="41"/>
      <tableStyleElement type="headerRow" dxfId="40"/>
      <tableStyleElement type="firstRowStripe" dxfId="39"/>
    </tableStyle>
    <tableStyle name="TableStyleQueryInfo" pivot="0" count="3" xr9:uid="{00000000-0011-0000-FFFF-FFFF01000000}">
      <tableStyleElement type="wholeTable" dxfId="38"/>
      <tableStyleElement type="headerRow" dxfId="37"/>
      <tableStyleElement type="firstRowStripe" dxfId="36"/>
    </tableStyle>
    <tableStyle name="TableStyleQueryPreview" pivot="0" count="3" xr9:uid="{00000000-0011-0000-FFFF-FFFF02000000}">
      <tableStyleElement type="wholeTable" dxfId="35"/>
      <tableStyleElement type="headerRow" dxfId="34"/>
      <tableStyleElement type="firstRowStripe" dxfId="33"/>
    </tableStyle>
    <tableStyle name="TableStyleQueryResult" pivot="0" count="3" xr9:uid="{00000000-0011-0000-FFFF-FFFF03000000}">
      <tableStyleElement type="wholeTable" dxfId="32"/>
      <tableStyleElement type="headerRow" dxfId="31"/>
      <tableStyleElement type="firstRowStripe" dxfId="3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26" Type="http://schemas.openxmlformats.org/officeDocument/2006/relationships/image" Target="../media/image26.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29" Type="http://schemas.openxmlformats.org/officeDocument/2006/relationships/image" Target="../media/image29.emf"/><Relationship Id="rId1" Type="http://schemas.openxmlformats.org/officeDocument/2006/relationships/image" Target="../media/image1.png"/><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32" Type="http://schemas.openxmlformats.org/officeDocument/2006/relationships/image" Target="../media/image32.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28" Type="http://schemas.openxmlformats.org/officeDocument/2006/relationships/image" Target="../media/image28.emf"/><Relationship Id="rId10" Type="http://schemas.openxmlformats.org/officeDocument/2006/relationships/image" Target="../media/image10.emf"/><Relationship Id="rId19" Type="http://schemas.openxmlformats.org/officeDocument/2006/relationships/image" Target="../media/image19.emf"/><Relationship Id="rId31" Type="http://schemas.openxmlformats.org/officeDocument/2006/relationships/image" Target="../media/image31.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 Id="rId27" Type="http://schemas.openxmlformats.org/officeDocument/2006/relationships/image" Target="../media/image27.emf"/><Relationship Id="rId30" Type="http://schemas.openxmlformats.org/officeDocument/2006/relationships/image" Target="../media/image30.emf"/></Relationships>
</file>

<file path=xl/drawings/_rels/drawing2.xml.rels><?xml version="1.0" encoding="UTF-8" standalone="yes"?>
<Relationships xmlns="http://schemas.openxmlformats.org/package/2006/relationships"><Relationship Id="rId1" Type="http://schemas.openxmlformats.org/officeDocument/2006/relationships/image" Target="../media/image64.png"/></Relationships>
</file>

<file path=xl/drawings/_rels/vmlDrawing2.vml.rels><?xml version="1.0" encoding="UTF-8" standalone="yes"?>
<Relationships xmlns="http://schemas.openxmlformats.org/package/2006/relationships"><Relationship Id="rId8" Type="http://schemas.openxmlformats.org/officeDocument/2006/relationships/image" Target="../media/image40.emf"/><Relationship Id="rId13" Type="http://schemas.openxmlformats.org/officeDocument/2006/relationships/image" Target="../media/image45.emf"/><Relationship Id="rId18" Type="http://schemas.openxmlformats.org/officeDocument/2006/relationships/image" Target="../media/image50.emf"/><Relationship Id="rId26" Type="http://schemas.openxmlformats.org/officeDocument/2006/relationships/image" Target="../media/image58.emf"/><Relationship Id="rId3" Type="http://schemas.openxmlformats.org/officeDocument/2006/relationships/image" Target="../media/image35.emf"/><Relationship Id="rId21" Type="http://schemas.openxmlformats.org/officeDocument/2006/relationships/image" Target="../media/image53.emf"/><Relationship Id="rId7" Type="http://schemas.openxmlformats.org/officeDocument/2006/relationships/image" Target="../media/image39.emf"/><Relationship Id="rId12" Type="http://schemas.openxmlformats.org/officeDocument/2006/relationships/image" Target="../media/image44.emf"/><Relationship Id="rId17" Type="http://schemas.openxmlformats.org/officeDocument/2006/relationships/image" Target="../media/image49.emf"/><Relationship Id="rId25" Type="http://schemas.openxmlformats.org/officeDocument/2006/relationships/image" Target="../media/image57.emf"/><Relationship Id="rId2" Type="http://schemas.openxmlformats.org/officeDocument/2006/relationships/image" Target="../media/image34.emf"/><Relationship Id="rId16" Type="http://schemas.openxmlformats.org/officeDocument/2006/relationships/image" Target="../media/image48.emf"/><Relationship Id="rId20" Type="http://schemas.openxmlformats.org/officeDocument/2006/relationships/image" Target="../media/image52.emf"/><Relationship Id="rId29" Type="http://schemas.openxmlformats.org/officeDocument/2006/relationships/image" Target="../media/image61.emf"/><Relationship Id="rId1" Type="http://schemas.openxmlformats.org/officeDocument/2006/relationships/image" Target="../media/image33.emf"/><Relationship Id="rId6" Type="http://schemas.openxmlformats.org/officeDocument/2006/relationships/image" Target="../media/image38.emf"/><Relationship Id="rId11" Type="http://schemas.openxmlformats.org/officeDocument/2006/relationships/image" Target="../media/image43.emf"/><Relationship Id="rId24" Type="http://schemas.openxmlformats.org/officeDocument/2006/relationships/image" Target="../media/image56.emf"/><Relationship Id="rId5" Type="http://schemas.openxmlformats.org/officeDocument/2006/relationships/image" Target="../media/image37.emf"/><Relationship Id="rId15" Type="http://schemas.openxmlformats.org/officeDocument/2006/relationships/image" Target="../media/image47.emf"/><Relationship Id="rId23" Type="http://schemas.openxmlformats.org/officeDocument/2006/relationships/image" Target="../media/image55.emf"/><Relationship Id="rId28" Type="http://schemas.openxmlformats.org/officeDocument/2006/relationships/image" Target="../media/image60.emf"/><Relationship Id="rId10" Type="http://schemas.openxmlformats.org/officeDocument/2006/relationships/image" Target="../media/image42.emf"/><Relationship Id="rId19" Type="http://schemas.openxmlformats.org/officeDocument/2006/relationships/image" Target="../media/image51.emf"/><Relationship Id="rId31" Type="http://schemas.openxmlformats.org/officeDocument/2006/relationships/image" Target="../media/image63.emf"/><Relationship Id="rId4" Type="http://schemas.openxmlformats.org/officeDocument/2006/relationships/image" Target="../media/image36.emf"/><Relationship Id="rId9" Type="http://schemas.openxmlformats.org/officeDocument/2006/relationships/image" Target="../media/image41.emf"/><Relationship Id="rId14" Type="http://schemas.openxmlformats.org/officeDocument/2006/relationships/image" Target="../media/image46.emf"/><Relationship Id="rId22" Type="http://schemas.openxmlformats.org/officeDocument/2006/relationships/image" Target="../media/image54.emf"/><Relationship Id="rId27" Type="http://schemas.openxmlformats.org/officeDocument/2006/relationships/image" Target="../media/image59.emf"/><Relationship Id="rId30" Type="http://schemas.openxmlformats.org/officeDocument/2006/relationships/image" Target="../media/image62.emf"/></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xdr:row>
      <xdr:rowOff>85725</xdr:rowOff>
    </xdr:from>
    <xdr:to>
      <xdr:col>22</xdr:col>
      <xdr:colOff>476250</xdr:colOff>
      <xdr:row>35</xdr:row>
      <xdr:rowOff>200025</xdr:rowOff>
    </xdr:to>
    <xdr:pic>
      <xdr:nvPicPr>
        <xdr:cNvPr id="372833" name="Picture 1">
          <a:extLst>
            <a:ext uri="{FF2B5EF4-FFF2-40B4-BE49-F238E27FC236}">
              <a16:creationId xmlns:a16="http://schemas.microsoft.com/office/drawing/2014/main" id="{00000000-0008-0000-0400-000061B005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71900" y="276225"/>
          <a:ext cx="11334750" cy="7934325"/>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76201</xdr:colOff>
      <xdr:row>27</xdr:row>
      <xdr:rowOff>175327</xdr:rowOff>
    </xdr:from>
    <xdr:to>
      <xdr:col>10</xdr:col>
      <xdr:colOff>36313</xdr:colOff>
      <xdr:row>29</xdr:row>
      <xdr:rowOff>38157</xdr:rowOff>
    </xdr:to>
    <xdr:sp macro="" textlink="">
      <xdr:nvSpPr>
        <xdr:cNvPr id="3" name="Down Arrow 2">
          <a:extLst>
            <a:ext uri="{FF2B5EF4-FFF2-40B4-BE49-F238E27FC236}">
              <a16:creationId xmlns:a16="http://schemas.microsoft.com/office/drawing/2014/main" id="{00000000-0008-0000-0400-000003000000}"/>
            </a:ext>
          </a:extLst>
        </xdr:cNvPr>
        <xdr:cNvSpPr/>
      </xdr:nvSpPr>
      <xdr:spPr>
        <a:xfrm rot="2700000">
          <a:off x="7075692" y="6439361"/>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71475</xdr:colOff>
          <xdr:row>8</xdr:row>
          <xdr:rowOff>152400</xdr:rowOff>
        </xdr:from>
        <xdr:to>
          <xdr:col>8</xdr:col>
          <xdr:colOff>95250</xdr:colOff>
          <xdr:row>9</xdr:row>
          <xdr:rowOff>152400</xdr:rowOff>
        </xdr:to>
        <xdr:pic>
          <xdr:nvPicPr>
            <xdr:cNvPr id="372835" name="Picture 3">
              <a:extLst>
                <a:ext uri="{FF2B5EF4-FFF2-40B4-BE49-F238E27FC236}">
                  <a16:creationId xmlns:a16="http://schemas.microsoft.com/office/drawing/2014/main" id="{00000000-0008-0000-0400-000063B00500}"/>
                </a:ext>
              </a:extLst>
            </xdr:cNvPr>
            <xdr:cNvPicPr>
              <a:picLocks noChangeAspect="1"/>
              <a:extLst>
                <a:ext uri="{84589F7E-364E-4C9E-8A38-B11213B215E9}">
                  <a14:cameraTool cellRange="$C$31" spid="_x0000_s387289"/>
                </a:ext>
              </a:extLst>
            </xdr:cNvPicPr>
          </xdr:nvPicPr>
          <xdr:blipFill>
            <a:blip xmlns:r="http://schemas.openxmlformats.org/officeDocument/2006/relationships" r:embed="rId2">
              <a:clrChange>
                <a:clrFrom>
                  <a:srgbClr val="FFFFFF"/>
                </a:clrFrom>
                <a:clrTo>
                  <a:srgbClr val="FFFFFF">
                    <a:alpha val="0"/>
                  </a:srgbClr>
                </a:clrTo>
              </a:clrChange>
            </a:blip>
            <a:srcRect/>
            <a:stretch>
              <a:fillRect/>
            </a:stretch>
          </xdr:blipFill>
          <xdr:spPr bwMode="auto">
            <a:xfrm rot="806468">
              <a:off x="5248275" y="21050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5</xdr:col>
      <xdr:colOff>474381</xdr:colOff>
      <xdr:row>22</xdr:row>
      <xdr:rowOff>77331</xdr:rowOff>
    </xdr:from>
    <xdr:to>
      <xdr:col>6</xdr:col>
      <xdr:colOff>136567</xdr:colOff>
      <xdr:row>23</xdr:row>
      <xdr:rowOff>189859</xdr:rowOff>
    </xdr:to>
    <xdr:sp macro="" textlink="">
      <xdr:nvSpPr>
        <xdr:cNvPr id="5" name="Down Arrow 4">
          <a:extLst>
            <a:ext uri="{FF2B5EF4-FFF2-40B4-BE49-F238E27FC236}">
              <a16:creationId xmlns:a16="http://schemas.microsoft.com/office/drawing/2014/main" id="{00000000-0008-0000-0400-000005000000}"/>
            </a:ext>
          </a:extLst>
        </xdr:cNvPr>
        <xdr:cNvSpPr/>
      </xdr:nvSpPr>
      <xdr:spPr>
        <a:xfrm>
          <a:off x="4741581" y="5230356"/>
          <a:ext cx="271786"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3197</xdr:colOff>
      <xdr:row>10</xdr:row>
      <xdr:rowOff>59738</xdr:rowOff>
    </xdr:from>
    <xdr:to>
      <xdr:col>7</xdr:col>
      <xdr:colOff>413379</xdr:colOff>
      <xdr:row>11</xdr:row>
      <xdr:rowOff>182197</xdr:rowOff>
    </xdr:to>
    <xdr:sp macro="" textlink="">
      <xdr:nvSpPr>
        <xdr:cNvPr id="6" name="Down Arrow 5">
          <a:extLst>
            <a:ext uri="{FF2B5EF4-FFF2-40B4-BE49-F238E27FC236}">
              <a16:creationId xmlns:a16="http://schemas.microsoft.com/office/drawing/2014/main" id="{00000000-0008-0000-0400-000006000000}"/>
            </a:ext>
          </a:extLst>
        </xdr:cNvPr>
        <xdr:cNvSpPr/>
      </xdr:nvSpPr>
      <xdr:spPr>
        <a:xfrm rot="17282841">
          <a:off x="5589158" y="2510002"/>
          <a:ext cx="35105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1771</xdr:colOff>
      <xdr:row>3</xdr:row>
      <xdr:rowOff>30963</xdr:rowOff>
    </xdr:from>
    <xdr:to>
      <xdr:col>7</xdr:col>
      <xdr:colOff>417062</xdr:colOff>
      <xdr:row>4</xdr:row>
      <xdr:rowOff>114916</xdr:rowOff>
    </xdr:to>
    <xdr:sp macro="" textlink="">
      <xdr:nvSpPr>
        <xdr:cNvPr id="7" name="Down Arrow 6">
          <a:extLst>
            <a:ext uri="{FF2B5EF4-FFF2-40B4-BE49-F238E27FC236}">
              <a16:creationId xmlns:a16="http://schemas.microsoft.com/office/drawing/2014/main" id="{00000000-0008-0000-0400-000007000000}"/>
            </a:ext>
          </a:extLst>
        </xdr:cNvPr>
        <xdr:cNvSpPr/>
      </xdr:nvSpPr>
      <xdr:spPr>
        <a:xfrm rot="1313276">
          <a:off x="5628171" y="840588"/>
          <a:ext cx="275291"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435078</xdr:colOff>
      <xdr:row>1</xdr:row>
      <xdr:rowOff>309001</xdr:rowOff>
    </xdr:from>
    <xdr:to>
      <xdr:col>7</xdr:col>
      <xdr:colOff>101807</xdr:colOff>
      <xdr:row>2</xdr:row>
      <xdr:rowOff>228073</xdr:rowOff>
    </xdr:to>
    <xdr:sp macro="" textlink="">
      <xdr:nvSpPr>
        <xdr:cNvPr id="8" name="Down Arrow 7">
          <a:extLst>
            <a:ext uri="{FF2B5EF4-FFF2-40B4-BE49-F238E27FC236}">
              <a16:creationId xmlns:a16="http://schemas.microsoft.com/office/drawing/2014/main" id="{00000000-0008-0000-0400-000008000000}"/>
            </a:ext>
          </a:extLst>
        </xdr:cNvPr>
        <xdr:cNvSpPr/>
      </xdr:nvSpPr>
      <xdr:spPr>
        <a:xfrm rot="12168938">
          <a:off x="5311878" y="499501"/>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94364</xdr:colOff>
      <xdr:row>4</xdr:row>
      <xdr:rowOff>131693</xdr:rowOff>
    </xdr:from>
    <xdr:to>
      <xdr:col>9</xdr:col>
      <xdr:colOff>161092</xdr:colOff>
      <xdr:row>5</xdr:row>
      <xdr:rowOff>212691</xdr:rowOff>
    </xdr:to>
    <xdr:sp macro="" textlink="">
      <xdr:nvSpPr>
        <xdr:cNvPr id="9" name="Down Arrow 8">
          <a:extLst>
            <a:ext uri="{FF2B5EF4-FFF2-40B4-BE49-F238E27FC236}">
              <a16:creationId xmlns:a16="http://schemas.microsoft.com/office/drawing/2014/main" id="{00000000-0008-0000-0400-000009000000}"/>
            </a:ext>
          </a:extLst>
        </xdr:cNvPr>
        <xdr:cNvSpPr/>
      </xdr:nvSpPr>
      <xdr:spPr>
        <a:xfrm>
          <a:off x="6590364" y="1169918"/>
          <a:ext cx="276328" cy="30959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62256</xdr:colOff>
      <xdr:row>5</xdr:row>
      <xdr:rowOff>4622</xdr:rowOff>
    </xdr:from>
    <xdr:to>
      <xdr:col>12</xdr:col>
      <xdr:colOff>542088</xdr:colOff>
      <xdr:row>6</xdr:row>
      <xdr:rowOff>117151</xdr:rowOff>
    </xdr:to>
    <xdr:sp macro="" textlink="">
      <xdr:nvSpPr>
        <xdr:cNvPr id="10" name="Down Arrow 9">
          <a:extLst>
            <a:ext uri="{FF2B5EF4-FFF2-40B4-BE49-F238E27FC236}">
              <a16:creationId xmlns:a16="http://schemas.microsoft.com/office/drawing/2014/main" id="{00000000-0008-0000-0400-00000A000000}"/>
            </a:ext>
          </a:extLst>
        </xdr:cNvPr>
        <xdr:cNvSpPr/>
      </xdr:nvSpPr>
      <xdr:spPr>
        <a:xfrm rot="10800000">
          <a:off x="8796656" y="1271447"/>
          <a:ext cx="279832" cy="34112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74105</xdr:colOff>
      <xdr:row>17</xdr:row>
      <xdr:rowOff>52606</xdr:rowOff>
    </xdr:from>
    <xdr:to>
      <xdr:col>12</xdr:col>
      <xdr:colOff>553937</xdr:colOff>
      <xdr:row>18</xdr:row>
      <xdr:rowOff>133603</xdr:rowOff>
    </xdr:to>
    <xdr:sp macro="" textlink="">
      <xdr:nvSpPr>
        <xdr:cNvPr id="11" name="Down Arrow 10">
          <a:extLst>
            <a:ext uri="{FF2B5EF4-FFF2-40B4-BE49-F238E27FC236}">
              <a16:creationId xmlns:a16="http://schemas.microsoft.com/office/drawing/2014/main" id="{00000000-0008-0000-0400-00000B000000}"/>
            </a:ext>
          </a:extLst>
        </xdr:cNvPr>
        <xdr:cNvSpPr/>
      </xdr:nvSpPr>
      <xdr:spPr>
        <a:xfrm rot="20700000">
          <a:off x="8787074" y="4029294"/>
          <a:ext cx="279832"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89</xdr:colOff>
      <xdr:row>17</xdr:row>
      <xdr:rowOff>3167</xdr:rowOff>
    </xdr:from>
    <xdr:to>
      <xdr:col>13</xdr:col>
      <xdr:colOff>280140</xdr:colOff>
      <xdr:row>18</xdr:row>
      <xdr:rowOff>84164</xdr:rowOff>
    </xdr:to>
    <xdr:sp macro="" textlink="">
      <xdr:nvSpPr>
        <xdr:cNvPr id="12" name="Down Arrow 11">
          <a:extLst>
            <a:ext uri="{FF2B5EF4-FFF2-40B4-BE49-F238E27FC236}">
              <a16:creationId xmlns:a16="http://schemas.microsoft.com/office/drawing/2014/main" id="{00000000-0008-0000-0400-00000C000000}"/>
            </a:ext>
          </a:extLst>
        </xdr:cNvPr>
        <xdr:cNvSpPr/>
      </xdr:nvSpPr>
      <xdr:spPr>
        <a:xfrm rot="9600000">
          <a:off x="9122877" y="3979855"/>
          <a:ext cx="277451"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xdr:col>
      <xdr:colOff>165580</xdr:colOff>
      <xdr:row>29</xdr:row>
      <xdr:rowOff>142699</xdr:rowOff>
    </xdr:from>
    <xdr:to>
      <xdr:col>14</xdr:col>
      <xdr:colOff>445412</xdr:colOff>
      <xdr:row>31</xdr:row>
      <xdr:rowOff>9525</xdr:rowOff>
    </xdr:to>
    <xdr:sp macro="" textlink="">
      <xdr:nvSpPr>
        <xdr:cNvPr id="13" name="Down Arrow 12">
          <a:extLst>
            <a:ext uri="{FF2B5EF4-FFF2-40B4-BE49-F238E27FC236}">
              <a16:creationId xmlns:a16="http://schemas.microsoft.com/office/drawing/2014/main" id="{00000000-0008-0000-0400-00000D000000}"/>
            </a:ext>
          </a:extLst>
        </xdr:cNvPr>
        <xdr:cNvSpPr/>
      </xdr:nvSpPr>
      <xdr:spPr>
        <a:xfrm rot="10800000">
          <a:off x="9919180" y="6819724"/>
          <a:ext cx="279832" cy="324026"/>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237435</xdr:colOff>
      <xdr:row>25</xdr:row>
      <xdr:rowOff>154238</xdr:rowOff>
    </xdr:from>
    <xdr:to>
      <xdr:col>17</xdr:col>
      <xdr:colOff>503077</xdr:colOff>
      <xdr:row>27</xdr:row>
      <xdr:rowOff>18948</xdr:rowOff>
    </xdr:to>
    <xdr:sp macro="" textlink="">
      <xdr:nvSpPr>
        <xdr:cNvPr id="14" name="Down Arrow 13">
          <a:extLst>
            <a:ext uri="{FF2B5EF4-FFF2-40B4-BE49-F238E27FC236}">
              <a16:creationId xmlns:a16="http://schemas.microsoft.com/office/drawing/2014/main" id="{00000000-0008-0000-0400-00000E000000}"/>
            </a:ext>
          </a:extLst>
        </xdr:cNvPr>
        <xdr:cNvSpPr/>
      </xdr:nvSpPr>
      <xdr:spPr>
        <a:xfrm rot="16200000">
          <a:off x="11760745" y="5930710"/>
          <a:ext cx="317147"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25298</xdr:colOff>
      <xdr:row>18</xdr:row>
      <xdr:rowOff>183453</xdr:rowOff>
    </xdr:from>
    <xdr:to>
      <xdr:col>7</xdr:col>
      <xdr:colOff>287437</xdr:colOff>
      <xdr:row>20</xdr:row>
      <xdr:rowOff>45781</xdr:rowOff>
    </xdr:to>
    <xdr:sp macro="" textlink="">
      <xdr:nvSpPr>
        <xdr:cNvPr id="15" name="Down Arrow 14">
          <a:extLst>
            <a:ext uri="{FF2B5EF4-FFF2-40B4-BE49-F238E27FC236}">
              <a16:creationId xmlns:a16="http://schemas.microsoft.com/office/drawing/2014/main" id="{00000000-0008-0000-0400-00000F000000}"/>
            </a:ext>
          </a:extLst>
        </xdr:cNvPr>
        <xdr:cNvSpPr/>
      </xdr:nvSpPr>
      <xdr:spPr>
        <a:xfrm rot="6023338">
          <a:off x="5483004" y="4450772"/>
          <a:ext cx="319528" cy="26213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8</xdr:col>
          <xdr:colOff>238125</xdr:colOff>
          <xdr:row>25</xdr:row>
          <xdr:rowOff>114300</xdr:rowOff>
        </xdr:from>
        <xdr:to>
          <xdr:col>9</xdr:col>
          <xdr:colOff>161925</xdr:colOff>
          <xdr:row>26</xdr:row>
          <xdr:rowOff>123825</xdr:rowOff>
        </xdr:to>
        <xdr:pic>
          <xdr:nvPicPr>
            <xdr:cNvPr id="372847" name="Picture 15">
              <a:extLst>
                <a:ext uri="{FF2B5EF4-FFF2-40B4-BE49-F238E27FC236}">
                  <a16:creationId xmlns:a16="http://schemas.microsoft.com/office/drawing/2014/main" id="{00000000-0008-0000-0400-00006FB00500}"/>
                </a:ext>
              </a:extLst>
            </xdr:cNvPr>
            <xdr:cNvPicPr>
              <a:picLocks noChangeAspect="1"/>
              <a:extLst>
                <a:ext uri="{84589F7E-364E-4C9E-8A38-B11213B215E9}">
                  <a14:cameraTool cellRange="#REF!" spid="_x0000_s387290"/>
                </a:ext>
              </a:extLst>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val="0"/>
                </a:ext>
              </a:extLst>
            </a:blip>
            <a:srcRect/>
            <a:stretch>
              <a:fillRect/>
            </a:stretch>
          </xdr:blipFill>
          <xdr:spPr bwMode="auto">
            <a:xfrm rot="871338">
              <a:off x="6334125" y="5915025"/>
              <a:ext cx="533400"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9</xdr:col>
          <xdr:colOff>0</xdr:colOff>
          <xdr:row>26</xdr:row>
          <xdr:rowOff>152400</xdr:rowOff>
        </xdr:from>
        <xdr:to>
          <xdr:col>10</xdr:col>
          <xdr:colOff>333375</xdr:colOff>
          <xdr:row>27</xdr:row>
          <xdr:rowOff>161925</xdr:rowOff>
        </xdr:to>
        <xdr:pic>
          <xdr:nvPicPr>
            <xdr:cNvPr id="372848" name="Picture 16">
              <a:extLst>
                <a:ext uri="{FF2B5EF4-FFF2-40B4-BE49-F238E27FC236}">
                  <a16:creationId xmlns:a16="http://schemas.microsoft.com/office/drawing/2014/main" id="{00000000-0008-0000-0400-000070B00500}"/>
                </a:ext>
              </a:extLst>
            </xdr:cNvPr>
            <xdr:cNvPicPr>
              <a:picLocks noChangeAspect="1"/>
              <a:extLst>
                <a:ext uri="{84589F7E-364E-4C9E-8A38-B11213B215E9}">
                  <a14:cameraTool cellRange="$C$33" spid="_x0000_s387291"/>
                </a:ext>
              </a:extLst>
            </xdr:cNvPicPr>
          </xdr:nvPicPr>
          <xdr:blipFill>
            <a:blip xmlns:r="http://schemas.openxmlformats.org/officeDocument/2006/relationships" r:embed="rId4">
              <a:clrChange>
                <a:clrFrom>
                  <a:srgbClr val="FFFFFF"/>
                </a:clrFrom>
                <a:clrTo>
                  <a:srgbClr val="FFFFFF">
                    <a:alpha val="0"/>
                  </a:srgbClr>
                </a:clrTo>
              </a:clrChange>
            </a:blip>
            <a:srcRect/>
            <a:stretch>
              <a:fillRect/>
            </a:stretch>
          </xdr:blipFill>
          <xdr:spPr bwMode="auto">
            <a:xfrm>
              <a:off x="6705600" y="6181725"/>
              <a:ext cx="942975"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42900</xdr:colOff>
          <xdr:row>2</xdr:row>
          <xdr:rowOff>171450</xdr:rowOff>
        </xdr:from>
        <xdr:to>
          <xdr:col>7</xdr:col>
          <xdr:colOff>66675</xdr:colOff>
          <xdr:row>3</xdr:row>
          <xdr:rowOff>171450</xdr:rowOff>
        </xdr:to>
        <xdr:pic>
          <xdr:nvPicPr>
            <xdr:cNvPr id="372849" name="Picture 17">
              <a:extLst>
                <a:ext uri="{FF2B5EF4-FFF2-40B4-BE49-F238E27FC236}">
                  <a16:creationId xmlns:a16="http://schemas.microsoft.com/office/drawing/2014/main" id="{00000000-0008-0000-0400-000071B00500}"/>
                </a:ext>
              </a:extLst>
            </xdr:cNvPr>
            <xdr:cNvPicPr>
              <a:picLocks noChangeAspect="1"/>
              <a:extLst>
                <a:ext uri="{84589F7E-364E-4C9E-8A38-B11213B215E9}">
                  <a14:cameraTool cellRange="$C$29" spid="_x0000_s387292"/>
                </a:ext>
              </a:extLst>
            </xdr:cNvPicPr>
          </xdr:nvPicPr>
          <xdr:blipFill>
            <a:blip xmlns:r="http://schemas.openxmlformats.org/officeDocument/2006/relationships" r:embed="rId5">
              <a:clrChange>
                <a:clrFrom>
                  <a:srgbClr val="FFFFFF"/>
                </a:clrFrom>
                <a:clrTo>
                  <a:srgbClr val="FFFFFF">
                    <a:alpha val="0"/>
                  </a:srgbClr>
                </a:clrTo>
              </a:clrChange>
            </a:blip>
            <a:srcRect/>
            <a:stretch>
              <a:fillRect/>
            </a:stretch>
          </xdr:blipFill>
          <xdr:spPr bwMode="auto">
            <a:xfrm rot="871338">
              <a:off x="4610100" y="7524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1</xdr:col>
          <xdr:colOff>238125</xdr:colOff>
          <xdr:row>6</xdr:row>
          <xdr:rowOff>142875</xdr:rowOff>
        </xdr:from>
        <xdr:to>
          <xdr:col>12</xdr:col>
          <xdr:colOff>571500</xdr:colOff>
          <xdr:row>7</xdr:row>
          <xdr:rowOff>142875</xdr:rowOff>
        </xdr:to>
        <xdr:pic>
          <xdr:nvPicPr>
            <xdr:cNvPr id="372850" name="Picture 18">
              <a:extLst>
                <a:ext uri="{FF2B5EF4-FFF2-40B4-BE49-F238E27FC236}">
                  <a16:creationId xmlns:a16="http://schemas.microsoft.com/office/drawing/2014/main" id="{00000000-0008-0000-0400-000072B00500}"/>
                </a:ext>
              </a:extLst>
            </xdr:cNvPr>
            <xdr:cNvPicPr>
              <a:picLocks noChangeAspect="1"/>
              <a:extLst>
                <a:ext uri="{84589F7E-364E-4C9E-8A38-B11213B215E9}">
                  <a14:cameraTool cellRange="$C$19" spid="_x0000_s387293"/>
                </a:ext>
              </a:extLst>
            </xdr:cNvPicPr>
          </xdr:nvPicPr>
          <xdr:blipFill>
            <a:blip xmlns:r="http://schemas.openxmlformats.org/officeDocument/2006/relationships" r:embed="rId6">
              <a:clrChange>
                <a:clrFrom>
                  <a:srgbClr val="FFFFFF"/>
                </a:clrFrom>
                <a:clrTo>
                  <a:srgbClr val="FFFFFF">
                    <a:alpha val="0"/>
                  </a:srgbClr>
                </a:clrTo>
              </a:clrChange>
            </a:blip>
            <a:srcRect/>
            <a:stretch>
              <a:fillRect/>
            </a:stretch>
          </xdr:blipFill>
          <xdr:spPr bwMode="auto">
            <a:xfrm>
              <a:off x="8162925" y="16383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600075</xdr:colOff>
          <xdr:row>16</xdr:row>
          <xdr:rowOff>161925</xdr:rowOff>
        </xdr:from>
        <xdr:to>
          <xdr:col>12</xdr:col>
          <xdr:colOff>323850</xdr:colOff>
          <xdr:row>17</xdr:row>
          <xdr:rowOff>161925</xdr:rowOff>
        </xdr:to>
        <xdr:pic>
          <xdr:nvPicPr>
            <xdr:cNvPr id="372851" name="Picture 19">
              <a:extLst>
                <a:ext uri="{FF2B5EF4-FFF2-40B4-BE49-F238E27FC236}">
                  <a16:creationId xmlns:a16="http://schemas.microsoft.com/office/drawing/2014/main" id="{00000000-0008-0000-0400-000073B00500}"/>
                </a:ext>
              </a:extLst>
            </xdr:cNvPr>
            <xdr:cNvPicPr>
              <a:picLocks noChangeAspect="1"/>
              <a:extLst>
                <a:ext uri="{84589F7E-364E-4C9E-8A38-B11213B215E9}">
                  <a14:cameraTool cellRange="$C$23" spid="_x0000_s387294"/>
                </a:ext>
              </a:extLst>
            </xdr:cNvPicPr>
          </xdr:nvPicPr>
          <xdr:blipFill>
            <a:blip xmlns:r="http://schemas.openxmlformats.org/officeDocument/2006/relationships" r:embed="rId7">
              <a:clrChange>
                <a:clrFrom>
                  <a:srgbClr val="FFFFFF"/>
                </a:clrFrom>
                <a:clrTo>
                  <a:srgbClr val="FFFFFF">
                    <a:alpha val="0"/>
                  </a:srgbClr>
                </a:clrTo>
              </a:clrChange>
            </a:blip>
            <a:srcRect/>
            <a:stretch>
              <a:fillRect/>
            </a:stretch>
          </xdr:blipFill>
          <xdr:spPr bwMode="auto">
            <a:xfrm>
              <a:off x="7915275" y="3943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266700</xdr:colOff>
          <xdr:row>27</xdr:row>
          <xdr:rowOff>28575</xdr:rowOff>
        </xdr:from>
        <xdr:to>
          <xdr:col>17</xdr:col>
          <xdr:colOff>600075</xdr:colOff>
          <xdr:row>28</xdr:row>
          <xdr:rowOff>66675</xdr:rowOff>
        </xdr:to>
        <xdr:pic>
          <xdr:nvPicPr>
            <xdr:cNvPr id="372852" name="Picture 20">
              <a:extLst>
                <a:ext uri="{FF2B5EF4-FFF2-40B4-BE49-F238E27FC236}">
                  <a16:creationId xmlns:a16="http://schemas.microsoft.com/office/drawing/2014/main" id="{00000000-0008-0000-0400-000074B00500}"/>
                </a:ext>
              </a:extLst>
            </xdr:cNvPr>
            <xdr:cNvPicPr>
              <a:picLocks noChangeAspect="1"/>
              <a:extLst>
                <a:ext uri="{84589F7E-364E-4C9E-8A38-B11213B215E9}">
                  <a14:cameraTool cellRange="$C$36" spid="_x0000_s387295"/>
                </a:ext>
              </a:extLst>
            </xdr:cNvPicPr>
          </xdr:nvPicPr>
          <xdr:blipFill>
            <a:blip xmlns:r="http://schemas.openxmlformats.org/officeDocument/2006/relationships" r:embed="rId8">
              <a:clrChange>
                <a:clrFrom>
                  <a:srgbClr val="FFFFFF"/>
                </a:clrFrom>
                <a:clrTo>
                  <a:srgbClr val="FFFFFF">
                    <a:alpha val="0"/>
                  </a:srgbClr>
                </a:clrTo>
              </a:clrChange>
            </a:blip>
            <a:srcRect/>
            <a:stretch>
              <a:fillRect/>
            </a:stretch>
          </xdr:blipFill>
          <xdr:spPr bwMode="auto">
            <a:xfrm>
              <a:off x="11239500" y="62865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8</xdr:col>
      <xdr:colOff>12825</xdr:colOff>
      <xdr:row>19</xdr:row>
      <xdr:rowOff>212572</xdr:rowOff>
    </xdr:from>
    <xdr:to>
      <xdr:col>18</xdr:col>
      <xdr:colOff>292657</xdr:colOff>
      <xdr:row>21</xdr:row>
      <xdr:rowOff>96500</xdr:rowOff>
    </xdr:to>
    <xdr:sp macro="" textlink="">
      <xdr:nvSpPr>
        <xdr:cNvPr id="22" name="Down Arrow 21">
          <a:extLst>
            <a:ext uri="{FF2B5EF4-FFF2-40B4-BE49-F238E27FC236}">
              <a16:creationId xmlns:a16="http://schemas.microsoft.com/office/drawing/2014/main" id="{00000000-0008-0000-0400-000016000000}"/>
            </a:ext>
          </a:extLst>
        </xdr:cNvPr>
        <xdr:cNvSpPr/>
      </xdr:nvSpPr>
      <xdr:spPr>
        <a:xfrm rot="8738197">
          <a:off x="12204825" y="4679797"/>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4888</xdr:colOff>
      <xdr:row>18</xdr:row>
      <xdr:rowOff>220145</xdr:rowOff>
    </xdr:from>
    <xdr:to>
      <xdr:col>19</xdr:col>
      <xdr:colOff>460179</xdr:colOff>
      <xdr:row>20</xdr:row>
      <xdr:rowOff>72542</xdr:rowOff>
    </xdr:to>
    <xdr:sp macro="" textlink="">
      <xdr:nvSpPr>
        <xdr:cNvPr id="23" name="Down Arrow 22">
          <a:extLst>
            <a:ext uri="{FF2B5EF4-FFF2-40B4-BE49-F238E27FC236}">
              <a16:creationId xmlns:a16="http://schemas.microsoft.com/office/drawing/2014/main" id="{00000000-0008-0000-0400-000017000000}"/>
            </a:ext>
          </a:extLst>
        </xdr:cNvPr>
        <xdr:cNvSpPr/>
      </xdr:nvSpPr>
      <xdr:spPr>
        <a:xfrm rot="10800000">
          <a:off x="12986488" y="4458770"/>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xdr:col>
      <xdr:colOff>388204</xdr:colOff>
      <xdr:row>29</xdr:row>
      <xdr:rowOff>32258</xdr:rowOff>
    </xdr:from>
    <xdr:to>
      <xdr:col>11</xdr:col>
      <xdr:colOff>44246</xdr:colOff>
      <xdr:row>30</xdr:row>
      <xdr:rowOff>154717</xdr:rowOff>
    </xdr:to>
    <xdr:sp macro="" textlink="">
      <xdr:nvSpPr>
        <xdr:cNvPr id="24" name="Down Arrow 23">
          <a:extLst>
            <a:ext uri="{FF2B5EF4-FFF2-40B4-BE49-F238E27FC236}">
              <a16:creationId xmlns:a16="http://schemas.microsoft.com/office/drawing/2014/main" id="{00000000-0008-0000-0400-000018000000}"/>
            </a:ext>
          </a:extLst>
        </xdr:cNvPr>
        <xdr:cNvSpPr/>
      </xdr:nvSpPr>
      <xdr:spPr>
        <a:xfrm rot="13623101">
          <a:off x="7660695" y="6751992"/>
          <a:ext cx="351059"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170265</xdr:colOff>
      <xdr:row>8</xdr:row>
      <xdr:rowOff>194708</xdr:rowOff>
    </xdr:from>
    <xdr:to>
      <xdr:col>13</xdr:col>
      <xdr:colOff>435907</xdr:colOff>
      <xdr:row>10</xdr:row>
      <xdr:rowOff>59418</xdr:rowOff>
    </xdr:to>
    <xdr:sp macro="" textlink="">
      <xdr:nvSpPr>
        <xdr:cNvPr id="25" name="Down Arrow 24">
          <a:extLst>
            <a:ext uri="{FF2B5EF4-FFF2-40B4-BE49-F238E27FC236}">
              <a16:creationId xmlns:a16="http://schemas.microsoft.com/office/drawing/2014/main" id="{00000000-0008-0000-0400-000019000000}"/>
            </a:ext>
          </a:extLst>
        </xdr:cNvPr>
        <xdr:cNvSpPr/>
      </xdr:nvSpPr>
      <xdr:spPr>
        <a:xfrm rot="5400000">
          <a:off x="9286131" y="2175467"/>
          <a:ext cx="321910"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85838</xdr:colOff>
      <xdr:row>17</xdr:row>
      <xdr:rowOff>51504</xdr:rowOff>
    </xdr:from>
    <xdr:to>
      <xdr:col>18</xdr:col>
      <xdr:colOff>395435</xdr:colOff>
      <xdr:row>18</xdr:row>
      <xdr:rowOff>98195</xdr:rowOff>
    </xdr:to>
    <xdr:sp macro="" textlink="">
      <xdr:nvSpPr>
        <xdr:cNvPr id="26" name="Down Arrow 25">
          <a:extLst>
            <a:ext uri="{FF2B5EF4-FFF2-40B4-BE49-F238E27FC236}">
              <a16:creationId xmlns:a16="http://schemas.microsoft.com/office/drawing/2014/main" id="{00000000-0008-0000-0400-00001A000000}"/>
            </a:ext>
          </a:extLst>
        </xdr:cNvPr>
        <xdr:cNvSpPr/>
      </xdr:nvSpPr>
      <xdr:spPr>
        <a:xfrm rot="3600000">
          <a:off x="12294991" y="4044376"/>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84867</xdr:colOff>
      <xdr:row>23</xdr:row>
      <xdr:rowOff>162131</xdr:rowOff>
    </xdr:from>
    <xdr:to>
      <xdr:col>17</xdr:col>
      <xdr:colOff>350509</xdr:colOff>
      <xdr:row>25</xdr:row>
      <xdr:rowOff>24459</xdr:rowOff>
    </xdr:to>
    <xdr:sp macro="" textlink="">
      <xdr:nvSpPr>
        <xdr:cNvPr id="27" name="Down Arrow 26">
          <a:extLst>
            <a:ext uri="{FF2B5EF4-FFF2-40B4-BE49-F238E27FC236}">
              <a16:creationId xmlns:a16="http://schemas.microsoft.com/office/drawing/2014/main" id="{00000000-0008-0000-0400-00001B000000}"/>
            </a:ext>
          </a:extLst>
        </xdr:cNvPr>
        <xdr:cNvSpPr/>
      </xdr:nvSpPr>
      <xdr:spPr>
        <a:xfrm rot="5400000">
          <a:off x="11659374" y="5551649"/>
          <a:ext cx="28142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70139</xdr:colOff>
      <xdr:row>9</xdr:row>
      <xdr:rowOff>57574</xdr:rowOff>
    </xdr:from>
    <xdr:to>
      <xdr:col>18</xdr:col>
      <xdr:colOff>332277</xdr:colOff>
      <xdr:row>10</xdr:row>
      <xdr:rowOff>177077</xdr:rowOff>
    </xdr:to>
    <xdr:sp macro="" textlink="">
      <xdr:nvSpPr>
        <xdr:cNvPr id="28" name="Down Arrow 27">
          <a:extLst>
            <a:ext uri="{FF2B5EF4-FFF2-40B4-BE49-F238E27FC236}">
              <a16:creationId xmlns:a16="http://schemas.microsoft.com/office/drawing/2014/main" id="{00000000-0008-0000-0400-00001C000000}"/>
            </a:ext>
          </a:extLst>
        </xdr:cNvPr>
        <xdr:cNvSpPr/>
      </xdr:nvSpPr>
      <xdr:spPr>
        <a:xfrm rot="14280000">
          <a:off x="12219156" y="2281782"/>
          <a:ext cx="348103"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6286</xdr:colOff>
      <xdr:row>12</xdr:row>
      <xdr:rowOff>59149</xdr:rowOff>
    </xdr:from>
    <xdr:to>
      <xdr:col>13</xdr:col>
      <xdr:colOff>536468</xdr:colOff>
      <xdr:row>13</xdr:row>
      <xdr:rowOff>150078</xdr:rowOff>
    </xdr:to>
    <xdr:sp macro="" textlink="">
      <xdr:nvSpPr>
        <xdr:cNvPr id="29" name="Down Arrow 28">
          <a:extLst>
            <a:ext uri="{FF2B5EF4-FFF2-40B4-BE49-F238E27FC236}">
              <a16:creationId xmlns:a16="http://schemas.microsoft.com/office/drawing/2014/main" id="{00000000-0008-0000-0400-00001D000000}"/>
            </a:ext>
          </a:extLst>
        </xdr:cNvPr>
        <xdr:cNvSpPr/>
      </xdr:nvSpPr>
      <xdr:spPr>
        <a:xfrm rot="18000000">
          <a:off x="9385612" y="2950848"/>
          <a:ext cx="31952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0</xdr:col>
      <xdr:colOff>18031</xdr:colOff>
      <xdr:row>7</xdr:row>
      <xdr:rowOff>187490</xdr:rowOff>
    </xdr:from>
    <xdr:to>
      <xdr:col>20</xdr:col>
      <xdr:colOff>293322</xdr:colOff>
      <xdr:row>9</xdr:row>
      <xdr:rowOff>39887</xdr:rowOff>
    </xdr:to>
    <xdr:sp macro="" textlink="">
      <xdr:nvSpPr>
        <xdr:cNvPr id="30" name="Down Arrow 29">
          <a:extLst>
            <a:ext uri="{FF2B5EF4-FFF2-40B4-BE49-F238E27FC236}">
              <a16:creationId xmlns:a16="http://schemas.microsoft.com/office/drawing/2014/main" id="{00000000-0008-0000-0400-00001E000000}"/>
            </a:ext>
          </a:extLst>
        </xdr:cNvPr>
        <xdr:cNvSpPr/>
      </xdr:nvSpPr>
      <xdr:spPr>
        <a:xfrm rot="19737881">
          <a:off x="13429231" y="1911515"/>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44989</xdr:colOff>
      <xdr:row>15</xdr:row>
      <xdr:rowOff>88255</xdr:rowOff>
    </xdr:from>
    <xdr:to>
      <xdr:col>18</xdr:col>
      <xdr:colOff>97527</xdr:colOff>
      <xdr:row>16</xdr:row>
      <xdr:rowOff>179183</xdr:rowOff>
    </xdr:to>
    <xdr:sp macro="" textlink="">
      <xdr:nvSpPr>
        <xdr:cNvPr id="31" name="Down Arrow 30">
          <a:extLst>
            <a:ext uri="{FF2B5EF4-FFF2-40B4-BE49-F238E27FC236}">
              <a16:creationId xmlns:a16="http://schemas.microsoft.com/office/drawing/2014/main" id="{00000000-0008-0000-0400-00001F000000}"/>
            </a:ext>
          </a:extLst>
        </xdr:cNvPr>
        <xdr:cNvSpPr/>
      </xdr:nvSpPr>
      <xdr:spPr>
        <a:xfrm rot="15726907">
          <a:off x="11998694" y="3669775"/>
          <a:ext cx="319528"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5706</xdr:colOff>
      <xdr:row>9</xdr:row>
      <xdr:rowOff>2834</xdr:rowOff>
    </xdr:from>
    <xdr:to>
      <xdr:col>19</xdr:col>
      <xdr:colOff>460997</xdr:colOff>
      <xdr:row>10</xdr:row>
      <xdr:rowOff>83831</xdr:rowOff>
    </xdr:to>
    <xdr:sp macro="" textlink="">
      <xdr:nvSpPr>
        <xdr:cNvPr id="32" name="Down Arrow 31">
          <a:extLst>
            <a:ext uri="{FF2B5EF4-FFF2-40B4-BE49-F238E27FC236}">
              <a16:creationId xmlns:a16="http://schemas.microsoft.com/office/drawing/2014/main" id="{00000000-0008-0000-0400-000020000000}"/>
            </a:ext>
          </a:extLst>
        </xdr:cNvPr>
        <xdr:cNvSpPr/>
      </xdr:nvSpPr>
      <xdr:spPr>
        <a:xfrm rot="9779031">
          <a:off x="12987306" y="2184059"/>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2</xdr:col>
          <xdr:colOff>204788</xdr:colOff>
          <xdr:row>10</xdr:row>
          <xdr:rowOff>104776</xdr:rowOff>
        </xdr:from>
        <xdr:to>
          <xdr:col>13</xdr:col>
          <xdr:colOff>538163</xdr:colOff>
          <xdr:row>11</xdr:row>
          <xdr:rowOff>104775</xdr:rowOff>
        </xdr:to>
        <xdr:pic>
          <xdr:nvPicPr>
            <xdr:cNvPr id="372864" name="Picture 32">
              <a:extLst>
                <a:ext uri="{FF2B5EF4-FFF2-40B4-BE49-F238E27FC236}">
                  <a16:creationId xmlns:a16="http://schemas.microsoft.com/office/drawing/2014/main" id="{00000000-0008-0000-0400-000080B00500}"/>
                </a:ext>
              </a:extLst>
            </xdr:cNvPr>
            <xdr:cNvPicPr>
              <a:picLocks noChangeAspect="1"/>
              <a:extLst>
                <a:ext uri="{84589F7E-364E-4C9E-8A38-B11213B215E9}">
                  <a14:cameraTool cellRange="$C$14" spid="_x0000_s387296"/>
                </a:ext>
              </a:extLst>
            </xdr:cNvPicPr>
          </xdr:nvPicPr>
          <xdr:blipFill>
            <a:blip xmlns:r="http://schemas.openxmlformats.org/officeDocument/2006/relationships" r:embed="rId9">
              <a:clrChange>
                <a:clrFrom>
                  <a:srgbClr val="FFFFFF"/>
                </a:clrFrom>
                <a:clrTo>
                  <a:srgbClr val="FFFFFF">
                    <a:alpha val="0"/>
                  </a:srgbClr>
                </a:clrTo>
              </a:clrChange>
            </a:blip>
            <a:srcRect/>
            <a:stretch>
              <a:fillRect/>
            </a:stretch>
          </xdr:blipFill>
          <xdr:spPr bwMode="auto">
            <a:xfrm>
              <a:off x="8739188" y="2514601"/>
              <a:ext cx="942975" cy="22859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350044</xdr:colOff>
          <xdr:row>13</xdr:row>
          <xdr:rowOff>100014</xdr:rowOff>
        </xdr:from>
        <xdr:to>
          <xdr:col>14</xdr:col>
          <xdr:colOff>73819</xdr:colOff>
          <xdr:row>14</xdr:row>
          <xdr:rowOff>100014</xdr:rowOff>
        </xdr:to>
        <xdr:pic>
          <xdr:nvPicPr>
            <xdr:cNvPr id="372865" name="Picture 33">
              <a:extLst>
                <a:ext uri="{FF2B5EF4-FFF2-40B4-BE49-F238E27FC236}">
                  <a16:creationId xmlns:a16="http://schemas.microsoft.com/office/drawing/2014/main" id="{00000000-0008-0000-0400-000081B00500}"/>
                </a:ext>
              </a:extLst>
            </xdr:cNvPr>
            <xdr:cNvPicPr>
              <a:picLocks noChangeAspect="1"/>
              <a:extLst>
                <a:ext uri="{84589F7E-364E-4C9E-8A38-B11213B215E9}">
                  <a14:cameraTool cellRange="$C$21" spid="_x0000_s387297"/>
                </a:ext>
              </a:extLst>
            </xdr:cNvPicPr>
          </xdr:nvPicPr>
          <xdr:blipFill>
            <a:blip xmlns:r="http://schemas.openxmlformats.org/officeDocument/2006/relationships" r:embed="rId10">
              <a:clrChange>
                <a:clrFrom>
                  <a:srgbClr val="FFFFFF"/>
                </a:clrFrom>
                <a:clrTo>
                  <a:srgbClr val="FFFFFF">
                    <a:alpha val="0"/>
                  </a:srgbClr>
                </a:clrTo>
              </a:clrChange>
            </a:blip>
            <a:srcRect/>
            <a:stretch>
              <a:fillRect/>
            </a:stretch>
          </xdr:blipFill>
          <xdr:spPr bwMode="auto">
            <a:xfrm rot="2049874">
              <a:off x="8884444" y="3195639"/>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4</xdr:col>
      <xdr:colOff>354155</xdr:colOff>
      <xdr:row>6</xdr:row>
      <xdr:rowOff>63199</xdr:rowOff>
    </xdr:from>
    <xdr:to>
      <xdr:col>15</xdr:col>
      <xdr:colOff>19845</xdr:colOff>
      <xdr:row>7</xdr:row>
      <xdr:rowOff>147152</xdr:rowOff>
    </xdr:to>
    <xdr:sp macro="" textlink="">
      <xdr:nvSpPr>
        <xdr:cNvPr id="36" name="Down Arrow 35">
          <a:extLst>
            <a:ext uri="{FF2B5EF4-FFF2-40B4-BE49-F238E27FC236}">
              <a16:creationId xmlns:a16="http://schemas.microsoft.com/office/drawing/2014/main" id="{00000000-0008-0000-0400-000024000000}"/>
            </a:ext>
          </a:extLst>
        </xdr:cNvPr>
        <xdr:cNvSpPr/>
      </xdr:nvSpPr>
      <xdr:spPr>
        <a:xfrm>
          <a:off x="10107755" y="1558624"/>
          <a:ext cx="275290"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9</xdr:col>
          <xdr:colOff>123825</xdr:colOff>
          <xdr:row>30</xdr:row>
          <xdr:rowOff>114300</xdr:rowOff>
        </xdr:from>
        <xdr:to>
          <xdr:col>10</xdr:col>
          <xdr:colOff>457200</xdr:colOff>
          <xdr:row>31</xdr:row>
          <xdr:rowOff>114300</xdr:rowOff>
        </xdr:to>
        <xdr:pic>
          <xdr:nvPicPr>
            <xdr:cNvPr id="372868" name="Picture 36">
              <a:extLst>
                <a:ext uri="{FF2B5EF4-FFF2-40B4-BE49-F238E27FC236}">
                  <a16:creationId xmlns:a16="http://schemas.microsoft.com/office/drawing/2014/main" id="{00000000-0008-0000-0400-000084B00500}"/>
                </a:ext>
              </a:extLst>
            </xdr:cNvPr>
            <xdr:cNvPicPr>
              <a:picLocks noChangeAspect="1"/>
              <a:extLst>
                <a:ext uri="{84589F7E-364E-4C9E-8A38-B11213B215E9}">
                  <a14:cameraTool cellRange="$C$11" spid="_x0000_s387298"/>
                </a:ext>
              </a:extLst>
            </xdr:cNvPicPr>
          </xdr:nvPicPr>
          <xdr:blipFill>
            <a:blip xmlns:r="http://schemas.openxmlformats.org/officeDocument/2006/relationships" r:embed="rId11">
              <a:clrChange>
                <a:clrFrom>
                  <a:srgbClr val="FFFFFF"/>
                </a:clrFrom>
                <a:clrTo>
                  <a:srgbClr val="FFFFFF">
                    <a:alpha val="0"/>
                  </a:srgbClr>
                </a:clrTo>
              </a:clrChange>
            </a:blip>
            <a:srcRect/>
            <a:stretch>
              <a:fillRect/>
            </a:stretch>
          </xdr:blipFill>
          <xdr:spPr bwMode="auto">
            <a:xfrm>
              <a:off x="6829425" y="7019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414337</xdr:colOff>
          <xdr:row>5</xdr:row>
          <xdr:rowOff>26194</xdr:rowOff>
        </xdr:from>
        <xdr:to>
          <xdr:col>15</xdr:col>
          <xdr:colOff>140494</xdr:colOff>
          <xdr:row>6</xdr:row>
          <xdr:rowOff>26194</xdr:rowOff>
        </xdr:to>
        <xdr:pic>
          <xdr:nvPicPr>
            <xdr:cNvPr id="372869" name="Picture 37">
              <a:extLst>
                <a:ext uri="{FF2B5EF4-FFF2-40B4-BE49-F238E27FC236}">
                  <a16:creationId xmlns:a16="http://schemas.microsoft.com/office/drawing/2014/main" id="{00000000-0008-0000-0400-000085B00500}"/>
                </a:ext>
              </a:extLst>
            </xdr:cNvPr>
            <xdr:cNvPicPr>
              <a:picLocks noChangeAspect="1"/>
              <a:extLst>
                <a:ext uri="{84589F7E-364E-4C9E-8A38-B11213B215E9}">
                  <a14:cameraTool cellRange="$C$3" spid="_x0000_s387299"/>
                </a:ext>
              </a:extLst>
            </xdr:cNvPicPr>
          </xdr:nvPicPr>
          <xdr:blipFill>
            <a:blip xmlns:r="http://schemas.openxmlformats.org/officeDocument/2006/relationships" r:embed="rId12"/>
            <a:srcRect/>
            <a:stretch>
              <a:fillRect/>
            </a:stretch>
          </xdr:blipFill>
          <xdr:spPr bwMode="auto">
            <a:xfrm>
              <a:off x="9534525" y="1288257"/>
              <a:ext cx="940594" cy="226218"/>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7</xdr:col>
          <xdr:colOff>257175</xdr:colOff>
          <xdr:row>21</xdr:row>
          <xdr:rowOff>190500</xdr:rowOff>
        </xdr:from>
        <xdr:to>
          <xdr:col>18</xdr:col>
          <xdr:colOff>590550</xdr:colOff>
          <xdr:row>22</xdr:row>
          <xdr:rowOff>190500</xdr:rowOff>
        </xdr:to>
        <xdr:pic>
          <xdr:nvPicPr>
            <xdr:cNvPr id="372870" name="Picture 38">
              <a:extLst>
                <a:ext uri="{FF2B5EF4-FFF2-40B4-BE49-F238E27FC236}">
                  <a16:creationId xmlns:a16="http://schemas.microsoft.com/office/drawing/2014/main" id="{00000000-0008-0000-0400-000086B00500}"/>
                </a:ext>
              </a:extLst>
            </xdr:cNvPr>
            <xdr:cNvPicPr>
              <a:picLocks noChangeAspect="1"/>
              <a:extLst>
                <a:ext uri="{84589F7E-364E-4C9E-8A38-B11213B215E9}">
                  <a14:cameraTool cellRange="$C$38" spid="_x0000_s387300"/>
                </a:ext>
              </a:extLst>
            </xdr:cNvPicPr>
          </xdr:nvPicPr>
          <xdr:blipFill>
            <a:blip xmlns:r="http://schemas.openxmlformats.org/officeDocument/2006/relationships" r:embed="rId13">
              <a:clrChange>
                <a:clrFrom>
                  <a:srgbClr val="FFFFFF"/>
                </a:clrFrom>
                <a:clrTo>
                  <a:srgbClr val="FFFFFF">
                    <a:alpha val="0"/>
                  </a:srgbClr>
                </a:clrTo>
              </a:clrChange>
            </a:blip>
            <a:srcRect/>
            <a:stretch>
              <a:fillRect/>
            </a:stretch>
          </xdr:blipFill>
          <xdr:spPr bwMode="auto">
            <a:xfrm rot="-1994350">
              <a:off x="11839575" y="5114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00050</xdr:colOff>
          <xdr:row>14</xdr:row>
          <xdr:rowOff>142875</xdr:rowOff>
        </xdr:from>
        <xdr:to>
          <xdr:col>18</xdr:col>
          <xdr:colOff>123825</xdr:colOff>
          <xdr:row>15</xdr:row>
          <xdr:rowOff>142875</xdr:rowOff>
        </xdr:to>
        <xdr:pic>
          <xdr:nvPicPr>
            <xdr:cNvPr id="372871" name="Picture 39">
              <a:extLst>
                <a:ext uri="{FF2B5EF4-FFF2-40B4-BE49-F238E27FC236}">
                  <a16:creationId xmlns:a16="http://schemas.microsoft.com/office/drawing/2014/main" id="{00000000-0008-0000-0400-000087B00500}"/>
                </a:ext>
              </a:extLst>
            </xdr:cNvPr>
            <xdr:cNvPicPr>
              <a:picLocks noChangeAspect="1"/>
              <a:extLst>
                <a:ext uri="{84589F7E-364E-4C9E-8A38-B11213B215E9}">
                  <a14:cameraTool cellRange="$C$15" spid="_x0000_s387301"/>
                </a:ext>
              </a:extLst>
            </xdr:cNvPicPr>
          </xdr:nvPicPr>
          <xdr:blipFill>
            <a:blip xmlns:r="http://schemas.openxmlformats.org/officeDocument/2006/relationships" r:embed="rId14">
              <a:clrChange>
                <a:clrFrom>
                  <a:srgbClr val="FFFFFF"/>
                </a:clrFrom>
                <a:clrTo>
                  <a:srgbClr val="FFFFFF">
                    <a:alpha val="0"/>
                  </a:srgbClr>
                </a:clrTo>
              </a:clrChange>
            </a:blip>
            <a:srcRect/>
            <a:stretch>
              <a:fillRect/>
            </a:stretch>
          </xdr:blipFill>
          <xdr:spPr bwMode="auto">
            <a:xfrm rot="-601675">
              <a:off x="11372850" y="34671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9</xdr:col>
          <xdr:colOff>180975</xdr:colOff>
          <xdr:row>18</xdr:row>
          <xdr:rowOff>104775</xdr:rowOff>
        </xdr:from>
        <xdr:to>
          <xdr:col>20</xdr:col>
          <xdr:colOff>514350</xdr:colOff>
          <xdr:row>19</xdr:row>
          <xdr:rowOff>104775</xdr:rowOff>
        </xdr:to>
        <xdr:pic>
          <xdr:nvPicPr>
            <xdr:cNvPr id="372872" name="Picture 40">
              <a:extLst>
                <a:ext uri="{FF2B5EF4-FFF2-40B4-BE49-F238E27FC236}">
                  <a16:creationId xmlns:a16="http://schemas.microsoft.com/office/drawing/2014/main" id="{00000000-0008-0000-0400-000088B00500}"/>
                </a:ext>
              </a:extLst>
            </xdr:cNvPr>
            <xdr:cNvPicPr>
              <a:picLocks noChangeAspect="1"/>
              <a:extLst>
                <a:ext uri="{84589F7E-364E-4C9E-8A38-B11213B215E9}">
                  <a14:cameraTool cellRange="$C$27" spid="_x0000_s387302"/>
                </a:ext>
              </a:extLst>
            </xdr:cNvPicPr>
          </xdr:nvPicPr>
          <xdr:blipFill>
            <a:blip xmlns:r="http://schemas.openxmlformats.org/officeDocument/2006/relationships" r:embed="rId15">
              <a:clrChange>
                <a:clrFrom>
                  <a:srgbClr val="FFFFFF"/>
                </a:clrFrom>
                <a:clrTo>
                  <a:srgbClr val="FFFFFF">
                    <a:alpha val="0"/>
                  </a:srgbClr>
                </a:clrTo>
              </a:clrChange>
            </a:blip>
            <a:srcRect/>
            <a:stretch>
              <a:fillRect/>
            </a:stretch>
          </xdr:blipFill>
          <xdr:spPr bwMode="auto">
            <a:xfrm rot="-249852">
              <a:off x="12982575" y="434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581025</xdr:colOff>
          <xdr:row>7</xdr:row>
          <xdr:rowOff>47625</xdr:rowOff>
        </xdr:from>
        <xdr:to>
          <xdr:col>20</xdr:col>
          <xdr:colOff>314325</xdr:colOff>
          <xdr:row>8</xdr:row>
          <xdr:rowOff>47625</xdr:rowOff>
        </xdr:to>
        <xdr:pic>
          <xdr:nvPicPr>
            <xdr:cNvPr id="372873" name="Picture 41">
              <a:extLst>
                <a:ext uri="{FF2B5EF4-FFF2-40B4-BE49-F238E27FC236}">
                  <a16:creationId xmlns:a16="http://schemas.microsoft.com/office/drawing/2014/main" id="{00000000-0008-0000-0400-000089B00500}"/>
                </a:ext>
              </a:extLst>
            </xdr:cNvPr>
            <xdr:cNvPicPr>
              <a:picLocks noChangeAspect="1"/>
              <a:extLst>
                <a:ext uri="{84589F7E-364E-4C9E-8A38-B11213B215E9}">
                  <a14:cameraTool cellRange="$C$5" spid="_x0000_s387303"/>
                </a:ext>
              </a:extLst>
            </xdr:cNvPicPr>
          </xdr:nvPicPr>
          <xdr:blipFill>
            <a:blip xmlns:r="http://schemas.openxmlformats.org/officeDocument/2006/relationships" r:embed="rId16">
              <a:clrChange>
                <a:clrFrom>
                  <a:srgbClr val="FFFFFF"/>
                </a:clrFrom>
                <a:clrTo>
                  <a:srgbClr val="FFFFFF">
                    <a:alpha val="0"/>
                  </a:srgbClr>
                </a:clrTo>
              </a:clrChange>
            </a:blip>
            <a:srcRect/>
            <a:stretch>
              <a:fillRect/>
            </a:stretch>
          </xdr:blipFill>
          <xdr:spPr bwMode="auto">
            <a:xfrm rot="-1678435">
              <a:off x="12773025" y="1771650"/>
              <a:ext cx="952500"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361950</xdr:colOff>
          <xdr:row>10</xdr:row>
          <xdr:rowOff>180975</xdr:rowOff>
        </xdr:from>
        <xdr:to>
          <xdr:col>20</xdr:col>
          <xdr:colOff>85725</xdr:colOff>
          <xdr:row>11</xdr:row>
          <xdr:rowOff>180975</xdr:rowOff>
        </xdr:to>
        <xdr:pic>
          <xdr:nvPicPr>
            <xdr:cNvPr id="372874" name="Picture 42">
              <a:extLst>
                <a:ext uri="{FF2B5EF4-FFF2-40B4-BE49-F238E27FC236}">
                  <a16:creationId xmlns:a16="http://schemas.microsoft.com/office/drawing/2014/main" id="{00000000-0008-0000-0400-00008AB00500}"/>
                </a:ext>
              </a:extLst>
            </xdr:cNvPr>
            <xdr:cNvPicPr>
              <a:picLocks noChangeAspect="1"/>
              <a:extLst>
                <a:ext uri="{84589F7E-364E-4C9E-8A38-B11213B215E9}">
                  <a14:cameraTool cellRange="$C$25" spid="_x0000_s387304"/>
                </a:ext>
              </a:extLst>
            </xdr:cNvPicPr>
          </xdr:nvPicPr>
          <xdr:blipFill>
            <a:blip xmlns:r="http://schemas.openxmlformats.org/officeDocument/2006/relationships" r:embed="rId17">
              <a:clrChange>
                <a:clrFrom>
                  <a:srgbClr val="FFFFFF"/>
                </a:clrFrom>
                <a:clrTo>
                  <a:srgbClr val="FFFFFF">
                    <a:alpha val="0"/>
                  </a:srgbClr>
                </a:clrTo>
              </a:clrChange>
            </a:blip>
            <a:srcRect/>
            <a:stretch>
              <a:fillRect/>
            </a:stretch>
          </xdr:blipFill>
          <xdr:spPr bwMode="auto">
            <a:xfrm rot="-900000">
              <a:off x="12553950" y="2590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6</xdr:col>
      <xdr:colOff>283881</xdr:colOff>
      <xdr:row>21</xdr:row>
      <xdr:rowOff>190013</xdr:rowOff>
    </xdr:from>
    <xdr:to>
      <xdr:col>6</xdr:col>
      <xdr:colOff>563713</xdr:colOff>
      <xdr:row>23</xdr:row>
      <xdr:rowOff>73941</xdr:rowOff>
    </xdr:to>
    <xdr:sp macro="" textlink="">
      <xdr:nvSpPr>
        <xdr:cNvPr id="44" name="Down Arrow 43">
          <a:extLst>
            <a:ext uri="{FF2B5EF4-FFF2-40B4-BE49-F238E27FC236}">
              <a16:creationId xmlns:a16="http://schemas.microsoft.com/office/drawing/2014/main" id="{00000000-0008-0000-0400-00002C000000}"/>
            </a:ext>
          </a:extLst>
        </xdr:cNvPr>
        <xdr:cNvSpPr/>
      </xdr:nvSpPr>
      <xdr:spPr>
        <a:xfrm rot="9922841">
          <a:off x="5160681" y="5114438"/>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77322</xdr:colOff>
      <xdr:row>21</xdr:row>
      <xdr:rowOff>149295</xdr:rowOff>
    </xdr:from>
    <xdr:to>
      <xdr:col>18</xdr:col>
      <xdr:colOff>139509</xdr:colOff>
      <xdr:row>23</xdr:row>
      <xdr:rowOff>33223</xdr:rowOff>
    </xdr:to>
    <xdr:sp macro="" textlink="">
      <xdr:nvSpPr>
        <xdr:cNvPr id="45" name="Down Arrow 44">
          <a:extLst>
            <a:ext uri="{FF2B5EF4-FFF2-40B4-BE49-F238E27FC236}">
              <a16:creationId xmlns:a16="http://schemas.microsoft.com/office/drawing/2014/main" id="{00000000-0008-0000-0400-00002D000000}"/>
            </a:ext>
          </a:extLst>
        </xdr:cNvPr>
        <xdr:cNvSpPr/>
      </xdr:nvSpPr>
      <xdr:spPr>
        <a:xfrm rot="19252591">
          <a:off x="12059722" y="5073720"/>
          <a:ext cx="271787"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371475</xdr:colOff>
          <xdr:row>21</xdr:row>
          <xdr:rowOff>123825</xdr:rowOff>
        </xdr:from>
        <xdr:to>
          <xdr:col>18</xdr:col>
          <xdr:colOff>95250</xdr:colOff>
          <xdr:row>22</xdr:row>
          <xdr:rowOff>123825</xdr:rowOff>
        </xdr:to>
        <xdr:pic>
          <xdr:nvPicPr>
            <xdr:cNvPr id="372877" name="Picture 45">
              <a:extLst>
                <a:ext uri="{FF2B5EF4-FFF2-40B4-BE49-F238E27FC236}">
                  <a16:creationId xmlns:a16="http://schemas.microsoft.com/office/drawing/2014/main" id="{00000000-0008-0000-0400-00008DB00500}"/>
                </a:ext>
              </a:extLst>
            </xdr:cNvPr>
            <xdr:cNvPicPr>
              <a:picLocks noChangeAspect="1"/>
              <a:extLst>
                <a:ext uri="{84589F7E-364E-4C9E-8A38-B11213B215E9}">
                  <a14:cameraTool cellRange="$C$17" spid="_x0000_s387305"/>
                </a:ext>
              </a:extLst>
            </xdr:cNvPicPr>
          </xdr:nvPicPr>
          <xdr:blipFill>
            <a:blip xmlns:r="http://schemas.openxmlformats.org/officeDocument/2006/relationships" r:embed="rId18">
              <a:clrChange>
                <a:clrFrom>
                  <a:srgbClr val="FFFFFF"/>
                </a:clrFrom>
                <a:clrTo>
                  <a:srgbClr val="FFFFFF">
                    <a:alpha val="0"/>
                  </a:srgbClr>
                </a:clrTo>
              </a:clrChange>
            </a:blip>
            <a:srcRect/>
            <a:stretch>
              <a:fillRect/>
            </a:stretch>
          </xdr:blipFill>
          <xdr:spPr bwMode="auto">
            <a:xfrm rot="-2295209">
              <a:off x="11344275" y="50482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9</xdr:col>
      <xdr:colOff>573760</xdr:colOff>
      <xdr:row>19</xdr:row>
      <xdr:rowOff>118984</xdr:rowOff>
    </xdr:from>
    <xdr:to>
      <xdr:col>20</xdr:col>
      <xdr:colOff>253927</xdr:colOff>
      <xdr:row>20</xdr:row>
      <xdr:rowOff>188635</xdr:rowOff>
    </xdr:to>
    <xdr:sp macro="" textlink="">
      <xdr:nvSpPr>
        <xdr:cNvPr id="47" name="Down Arrow 46">
          <a:extLst>
            <a:ext uri="{FF2B5EF4-FFF2-40B4-BE49-F238E27FC236}">
              <a16:creationId xmlns:a16="http://schemas.microsoft.com/office/drawing/2014/main" id="{00000000-0008-0000-0400-00002F000000}"/>
            </a:ext>
          </a:extLst>
        </xdr:cNvPr>
        <xdr:cNvSpPr/>
      </xdr:nvSpPr>
      <xdr:spPr>
        <a:xfrm>
          <a:off x="13375360" y="4586209"/>
          <a:ext cx="289767" cy="298251"/>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7</xdr:col>
          <xdr:colOff>438150</xdr:colOff>
          <xdr:row>18</xdr:row>
          <xdr:rowOff>85725</xdr:rowOff>
        </xdr:from>
        <xdr:to>
          <xdr:col>19</xdr:col>
          <xdr:colOff>161925</xdr:colOff>
          <xdr:row>19</xdr:row>
          <xdr:rowOff>85725</xdr:rowOff>
        </xdr:to>
        <xdr:pic>
          <xdr:nvPicPr>
            <xdr:cNvPr id="372879" name="Picture 47">
              <a:extLst>
                <a:ext uri="{FF2B5EF4-FFF2-40B4-BE49-F238E27FC236}">
                  <a16:creationId xmlns:a16="http://schemas.microsoft.com/office/drawing/2014/main" id="{00000000-0008-0000-0400-00008FB00500}"/>
                </a:ext>
              </a:extLst>
            </xdr:cNvPr>
            <xdr:cNvPicPr>
              <a:picLocks noChangeAspect="1"/>
              <a:extLst>
                <a:ext uri="{84589F7E-364E-4C9E-8A38-B11213B215E9}">
                  <a14:cameraTool cellRange="$C$26" spid="_x0000_s387306"/>
                </a:ext>
              </a:extLst>
            </xdr:cNvPicPr>
          </xdr:nvPicPr>
          <xdr:blipFill>
            <a:blip xmlns:r="http://schemas.openxmlformats.org/officeDocument/2006/relationships" r:embed="rId19">
              <a:clrChange>
                <a:clrFrom>
                  <a:srgbClr val="FFFFFF"/>
                </a:clrFrom>
                <a:clrTo>
                  <a:srgbClr val="FFFFFF">
                    <a:alpha val="0"/>
                  </a:srgbClr>
                </a:clrTo>
              </a:clrChange>
            </a:blip>
            <a:srcRect/>
            <a:stretch>
              <a:fillRect/>
            </a:stretch>
          </xdr:blipFill>
          <xdr:spPr bwMode="auto">
            <a:xfrm rot="-1922290">
              <a:off x="12020550" y="4324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4</xdr:col>
      <xdr:colOff>120431</xdr:colOff>
      <xdr:row>20</xdr:row>
      <xdr:rowOff>11824</xdr:rowOff>
    </xdr:from>
    <xdr:to>
      <xdr:col>5</xdr:col>
      <xdr:colOff>591206</xdr:colOff>
      <xdr:row>21</xdr:row>
      <xdr:rowOff>219075</xdr:rowOff>
    </xdr:to>
    <xdr:sp macro="" textlink="">
      <xdr:nvSpPr>
        <xdr:cNvPr id="49" name="Rectangle 48">
          <a:extLst>
            <a:ext uri="{FF2B5EF4-FFF2-40B4-BE49-F238E27FC236}">
              <a16:creationId xmlns:a16="http://schemas.microsoft.com/office/drawing/2014/main" id="{00000000-0008-0000-0400-000031000000}"/>
            </a:ext>
          </a:extLst>
        </xdr:cNvPr>
        <xdr:cNvSpPr/>
      </xdr:nvSpPr>
      <xdr:spPr>
        <a:xfrm>
          <a:off x="3778031" y="4707649"/>
          <a:ext cx="1080375" cy="4358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accent3"/>
              </a:solidFill>
            </a:rPr>
            <a:t>Pacific</a:t>
          </a:r>
        </a:p>
      </xdr:txBody>
    </xdr:sp>
    <xdr:clientData/>
  </xdr:twoCellAnchor>
  <xdr:twoCellAnchor>
    <xdr:from>
      <xdr:col>9</xdr:col>
      <xdr:colOff>374322</xdr:colOff>
      <xdr:row>31</xdr:row>
      <xdr:rowOff>142875</xdr:rowOff>
    </xdr:from>
    <xdr:to>
      <xdr:col>13</xdr:col>
      <xdr:colOff>39304</xdr:colOff>
      <xdr:row>34</xdr:row>
      <xdr:rowOff>986</xdr:rowOff>
    </xdr:to>
    <xdr:sp macro="" textlink="">
      <xdr:nvSpPr>
        <xdr:cNvPr id="50" name="Rectangle 49">
          <a:extLst>
            <a:ext uri="{FF2B5EF4-FFF2-40B4-BE49-F238E27FC236}">
              <a16:creationId xmlns:a16="http://schemas.microsoft.com/office/drawing/2014/main" id="{00000000-0008-0000-0400-000032000000}"/>
            </a:ext>
          </a:extLst>
        </xdr:cNvPr>
        <xdr:cNvSpPr/>
      </xdr:nvSpPr>
      <xdr:spPr>
        <a:xfrm>
          <a:off x="7079922" y="7277100"/>
          <a:ext cx="2103382" cy="5058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0096D7"/>
              </a:solidFill>
            </a:rPr>
            <a:t>South Central</a:t>
          </a:r>
        </a:p>
      </xdr:txBody>
    </xdr:sp>
    <xdr:clientData/>
  </xdr:twoCellAnchor>
  <xdr:twoCellAnchor>
    <xdr:from>
      <xdr:col>15</xdr:col>
      <xdr:colOff>492783</xdr:colOff>
      <xdr:row>6</xdr:row>
      <xdr:rowOff>2846</xdr:rowOff>
    </xdr:from>
    <xdr:to>
      <xdr:col>18</xdr:col>
      <xdr:colOff>120543</xdr:colOff>
      <xdr:row>8</xdr:row>
      <xdr:rowOff>19050</xdr:rowOff>
    </xdr:to>
    <xdr:sp macro="" textlink="">
      <xdr:nvSpPr>
        <xdr:cNvPr id="51" name="Rectangle 50">
          <a:extLst>
            <a:ext uri="{FF2B5EF4-FFF2-40B4-BE49-F238E27FC236}">
              <a16:creationId xmlns:a16="http://schemas.microsoft.com/office/drawing/2014/main" id="{00000000-0008-0000-0400-000033000000}"/>
            </a:ext>
          </a:extLst>
        </xdr:cNvPr>
        <xdr:cNvSpPr/>
      </xdr:nvSpPr>
      <xdr:spPr>
        <a:xfrm>
          <a:off x="10855983" y="1498271"/>
          <a:ext cx="1456560" cy="47340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969696"/>
              </a:solidFill>
            </a:rPr>
            <a:t>Midwest</a:t>
          </a:r>
        </a:p>
      </xdr:txBody>
    </xdr:sp>
    <xdr:clientData/>
  </xdr:twoCellAnchor>
  <xdr:twoCellAnchor>
    <xdr:from>
      <xdr:col>5</xdr:col>
      <xdr:colOff>466176</xdr:colOff>
      <xdr:row>27</xdr:row>
      <xdr:rowOff>178783</xdr:rowOff>
    </xdr:from>
    <xdr:to>
      <xdr:col>8</xdr:col>
      <xdr:colOff>93936</xdr:colOff>
      <xdr:row>30</xdr:row>
      <xdr:rowOff>77292</xdr:rowOff>
    </xdr:to>
    <xdr:sp macro="" textlink="">
      <xdr:nvSpPr>
        <xdr:cNvPr id="52" name="Rectangle 51">
          <a:extLst>
            <a:ext uri="{FF2B5EF4-FFF2-40B4-BE49-F238E27FC236}">
              <a16:creationId xmlns:a16="http://schemas.microsoft.com/office/drawing/2014/main" id="{00000000-0008-0000-0400-000034000000}"/>
            </a:ext>
          </a:extLst>
        </xdr:cNvPr>
        <xdr:cNvSpPr/>
      </xdr:nvSpPr>
      <xdr:spPr>
        <a:xfrm>
          <a:off x="4733376" y="6436708"/>
          <a:ext cx="1456560" cy="5462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Mexico</a:t>
          </a:r>
        </a:p>
      </xdr:txBody>
    </xdr:sp>
    <xdr:clientData/>
  </xdr:twoCellAnchor>
  <xdr:twoCellAnchor>
    <xdr:from>
      <xdr:col>19</xdr:col>
      <xdr:colOff>438698</xdr:colOff>
      <xdr:row>25</xdr:row>
      <xdr:rowOff>165975</xdr:rowOff>
    </xdr:from>
    <xdr:to>
      <xdr:col>22</xdr:col>
      <xdr:colOff>66457</xdr:colOff>
      <xdr:row>28</xdr:row>
      <xdr:rowOff>67440</xdr:rowOff>
    </xdr:to>
    <xdr:sp macro="" textlink="">
      <xdr:nvSpPr>
        <xdr:cNvPr id="53" name="Rectangle 52">
          <a:extLst>
            <a:ext uri="{FF2B5EF4-FFF2-40B4-BE49-F238E27FC236}">
              <a16:creationId xmlns:a16="http://schemas.microsoft.com/office/drawing/2014/main" id="{00000000-0008-0000-0400-000035000000}"/>
            </a:ext>
          </a:extLst>
        </xdr:cNvPr>
        <xdr:cNvSpPr/>
      </xdr:nvSpPr>
      <xdr:spPr>
        <a:xfrm>
          <a:off x="13240298" y="5966700"/>
          <a:ext cx="1456559" cy="5491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BD732A"/>
              </a:solidFill>
            </a:rPr>
            <a:t>Southeast</a:t>
          </a:r>
        </a:p>
      </xdr:txBody>
    </xdr:sp>
    <xdr:clientData/>
  </xdr:twoCellAnchor>
  <xdr:twoCellAnchor>
    <xdr:from>
      <xdr:col>13</xdr:col>
      <xdr:colOff>83207</xdr:colOff>
      <xdr:row>2</xdr:row>
      <xdr:rowOff>50361</xdr:rowOff>
    </xdr:from>
    <xdr:to>
      <xdr:col>15</xdr:col>
      <xdr:colOff>324070</xdr:colOff>
      <xdr:row>4</xdr:row>
      <xdr:rowOff>148895</xdr:rowOff>
    </xdr:to>
    <xdr:sp macro="" textlink="">
      <xdr:nvSpPr>
        <xdr:cNvPr id="54" name="Rectangle 53">
          <a:extLst>
            <a:ext uri="{FF2B5EF4-FFF2-40B4-BE49-F238E27FC236}">
              <a16:creationId xmlns:a16="http://schemas.microsoft.com/office/drawing/2014/main" id="{00000000-0008-0000-0400-000036000000}"/>
            </a:ext>
          </a:extLst>
        </xdr:cNvPr>
        <xdr:cNvSpPr/>
      </xdr:nvSpPr>
      <xdr:spPr>
        <a:xfrm>
          <a:off x="9227207" y="631386"/>
          <a:ext cx="1460063" cy="55573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Canada</a:t>
          </a:r>
        </a:p>
      </xdr:txBody>
    </xdr:sp>
    <xdr:clientData/>
  </xdr:twoCellAnchor>
  <xdr:twoCellAnchor>
    <xdr:from>
      <xdr:col>14</xdr:col>
      <xdr:colOff>208455</xdr:colOff>
      <xdr:row>32</xdr:row>
      <xdr:rowOff>105214</xdr:rowOff>
    </xdr:from>
    <xdr:to>
      <xdr:col>17</xdr:col>
      <xdr:colOff>531211</xdr:colOff>
      <xdr:row>34</xdr:row>
      <xdr:rowOff>47625</xdr:rowOff>
    </xdr:to>
    <xdr:sp macro="" textlink="">
      <xdr:nvSpPr>
        <xdr:cNvPr id="55" name="Rectangle 54">
          <a:extLst>
            <a:ext uri="{FF2B5EF4-FFF2-40B4-BE49-F238E27FC236}">
              <a16:creationId xmlns:a16="http://schemas.microsoft.com/office/drawing/2014/main" id="{00000000-0008-0000-0400-000037000000}"/>
            </a:ext>
          </a:extLst>
        </xdr:cNvPr>
        <xdr:cNvSpPr/>
      </xdr:nvSpPr>
      <xdr:spPr>
        <a:xfrm>
          <a:off x="9962055" y="7429939"/>
          <a:ext cx="2151556" cy="3996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Gulf of Mexico</a:t>
          </a:r>
        </a:p>
      </xdr:txBody>
    </xdr:sp>
    <xdr:clientData/>
  </xdr:twoCellAnchor>
  <xdr:twoCellAnchor>
    <xdr:from>
      <xdr:col>9</xdr:col>
      <xdr:colOff>464645</xdr:colOff>
      <xdr:row>4</xdr:row>
      <xdr:rowOff>136196</xdr:rowOff>
    </xdr:from>
    <xdr:to>
      <xdr:col>12</xdr:col>
      <xdr:colOff>92405</xdr:colOff>
      <xdr:row>7</xdr:row>
      <xdr:rowOff>37662</xdr:rowOff>
    </xdr:to>
    <xdr:sp macro="" textlink="">
      <xdr:nvSpPr>
        <xdr:cNvPr id="56" name="Rectangle 55">
          <a:extLst>
            <a:ext uri="{FF2B5EF4-FFF2-40B4-BE49-F238E27FC236}">
              <a16:creationId xmlns:a16="http://schemas.microsoft.com/office/drawing/2014/main" id="{00000000-0008-0000-0400-000038000000}"/>
            </a:ext>
          </a:extLst>
        </xdr:cNvPr>
        <xdr:cNvSpPr/>
      </xdr:nvSpPr>
      <xdr:spPr>
        <a:xfrm>
          <a:off x="717024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FFC000"/>
              </a:solidFill>
            </a:rPr>
            <a:t>Mountain</a:t>
          </a:r>
        </a:p>
      </xdr:txBody>
    </xdr:sp>
    <xdr:clientData/>
  </xdr:twoCellAnchor>
  <xdr:twoCellAnchor>
    <xdr:from>
      <xdr:col>18</xdr:col>
      <xdr:colOff>485665</xdr:colOff>
      <xdr:row>4</xdr:row>
      <xdr:rowOff>136196</xdr:rowOff>
    </xdr:from>
    <xdr:to>
      <xdr:col>21</xdr:col>
      <xdr:colOff>113425</xdr:colOff>
      <xdr:row>7</xdr:row>
      <xdr:rowOff>37662</xdr:rowOff>
    </xdr:to>
    <xdr:sp macro="" textlink="">
      <xdr:nvSpPr>
        <xdr:cNvPr id="57" name="Rectangle 56">
          <a:extLst>
            <a:ext uri="{FF2B5EF4-FFF2-40B4-BE49-F238E27FC236}">
              <a16:creationId xmlns:a16="http://schemas.microsoft.com/office/drawing/2014/main" id="{00000000-0008-0000-0400-000039000000}"/>
            </a:ext>
          </a:extLst>
        </xdr:cNvPr>
        <xdr:cNvSpPr/>
      </xdr:nvSpPr>
      <xdr:spPr>
        <a:xfrm>
          <a:off x="1267766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A33340"/>
              </a:solidFill>
            </a:rPr>
            <a:t>Northeast</a:t>
          </a:r>
        </a:p>
      </xdr:txBody>
    </xdr:sp>
    <xdr:clientData/>
  </xdr:twoCellAnchor>
  <mc:AlternateContent xmlns:mc="http://schemas.openxmlformats.org/markup-compatibility/2006">
    <mc:Choice xmlns:a14="http://schemas.microsoft.com/office/drawing/2010/main" Requires="a14">
      <xdr:twoCellAnchor>
        <xdr:from>
          <xdr:col>7</xdr:col>
          <xdr:colOff>114300</xdr:colOff>
          <xdr:row>24</xdr:row>
          <xdr:rowOff>66675</xdr:rowOff>
        </xdr:from>
        <xdr:to>
          <xdr:col>8</xdr:col>
          <xdr:colOff>447675</xdr:colOff>
          <xdr:row>25</xdr:row>
          <xdr:rowOff>66675</xdr:rowOff>
        </xdr:to>
        <xdr:pic>
          <xdr:nvPicPr>
            <xdr:cNvPr id="372889" name="Picture 57">
              <a:extLst>
                <a:ext uri="{FF2B5EF4-FFF2-40B4-BE49-F238E27FC236}">
                  <a16:creationId xmlns:a16="http://schemas.microsoft.com/office/drawing/2014/main" id="{00000000-0008-0000-0400-000099B00500}"/>
                </a:ext>
              </a:extLst>
            </xdr:cNvPr>
            <xdr:cNvPicPr>
              <a:picLocks noChangeAspect="1"/>
              <a:extLst>
                <a:ext uri="{84589F7E-364E-4C9E-8A38-B11213B215E9}">
                  <a14:cameraTool cellRange="$C$20" spid="_x0000_s387307"/>
                </a:ext>
              </a:extLst>
            </xdr:cNvPicPr>
          </xdr:nvPicPr>
          <xdr:blipFill>
            <a:blip xmlns:r="http://schemas.openxmlformats.org/officeDocument/2006/relationships" r:embed="rId20">
              <a:clrChange>
                <a:clrFrom>
                  <a:srgbClr val="FFFFFF"/>
                </a:clrFrom>
                <a:clrTo>
                  <a:srgbClr val="FFFFFF">
                    <a:alpha val="0"/>
                  </a:srgbClr>
                </a:clrTo>
              </a:clrChange>
            </a:blip>
            <a:srcRect/>
            <a:stretch>
              <a:fillRect/>
            </a:stretch>
          </xdr:blipFill>
          <xdr:spPr bwMode="auto">
            <a:xfrm>
              <a:off x="5600700" y="5638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8</xdr:col>
      <xdr:colOff>90717</xdr:colOff>
      <xdr:row>25</xdr:row>
      <xdr:rowOff>101632</xdr:rowOff>
    </xdr:from>
    <xdr:to>
      <xdr:col>8</xdr:col>
      <xdr:colOff>367046</xdr:colOff>
      <xdr:row>26</xdr:row>
      <xdr:rowOff>182629</xdr:rowOff>
    </xdr:to>
    <xdr:sp macro="" textlink="">
      <xdr:nvSpPr>
        <xdr:cNvPr id="59" name="Down Arrow 58">
          <a:extLst>
            <a:ext uri="{FF2B5EF4-FFF2-40B4-BE49-F238E27FC236}">
              <a16:creationId xmlns:a16="http://schemas.microsoft.com/office/drawing/2014/main" id="{00000000-0008-0000-0400-00003B000000}"/>
            </a:ext>
          </a:extLst>
        </xdr:cNvPr>
        <xdr:cNvSpPr/>
      </xdr:nvSpPr>
      <xdr:spPr>
        <a:xfrm>
          <a:off x="6186717" y="5902357"/>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107156</xdr:colOff>
          <xdr:row>22</xdr:row>
          <xdr:rowOff>150019</xdr:rowOff>
        </xdr:from>
        <xdr:to>
          <xdr:col>17</xdr:col>
          <xdr:colOff>438149</xdr:colOff>
          <xdr:row>23</xdr:row>
          <xdr:rowOff>150019</xdr:rowOff>
        </xdr:to>
        <xdr:pic>
          <xdr:nvPicPr>
            <xdr:cNvPr id="372891" name="Picture 59">
              <a:extLst>
                <a:ext uri="{FF2B5EF4-FFF2-40B4-BE49-F238E27FC236}">
                  <a16:creationId xmlns:a16="http://schemas.microsoft.com/office/drawing/2014/main" id="{00000000-0008-0000-0400-00009BB00500}"/>
                </a:ext>
              </a:extLst>
            </xdr:cNvPr>
            <xdr:cNvPicPr>
              <a:picLocks noChangeAspect="1"/>
              <a:extLst>
                <a:ext uri="{84589F7E-364E-4C9E-8A38-B11213B215E9}">
                  <a14:cameraTool cellRange="$C$40" spid="_x0000_s387308"/>
                </a:ext>
              </a:extLst>
            </xdr:cNvPicPr>
          </xdr:nvPicPr>
          <xdr:blipFill>
            <a:blip xmlns:r="http://schemas.openxmlformats.org/officeDocument/2006/relationships" r:embed="rId21">
              <a:clrChange>
                <a:clrFrom>
                  <a:srgbClr val="FFFFFF"/>
                </a:clrFrom>
                <a:clrTo>
                  <a:srgbClr val="FFFFFF">
                    <a:alpha val="0"/>
                  </a:srgbClr>
                </a:clrTo>
              </a:clrChange>
            </a:blip>
            <a:srcRect/>
            <a:stretch>
              <a:fillRect/>
            </a:stretch>
          </xdr:blipFill>
          <xdr:spPr bwMode="auto">
            <a:xfrm>
              <a:off x="11049000" y="5257800"/>
              <a:ext cx="938212"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28625</xdr:colOff>
          <xdr:row>10</xdr:row>
          <xdr:rowOff>190500</xdr:rowOff>
        </xdr:from>
        <xdr:to>
          <xdr:col>18</xdr:col>
          <xdr:colOff>152400</xdr:colOff>
          <xdr:row>11</xdr:row>
          <xdr:rowOff>190500</xdr:rowOff>
        </xdr:to>
        <xdr:pic>
          <xdr:nvPicPr>
            <xdr:cNvPr id="372892" name="Picture 60">
              <a:extLst>
                <a:ext uri="{FF2B5EF4-FFF2-40B4-BE49-F238E27FC236}">
                  <a16:creationId xmlns:a16="http://schemas.microsoft.com/office/drawing/2014/main" id="{00000000-0008-0000-0400-00009CB00500}"/>
                </a:ext>
              </a:extLst>
            </xdr:cNvPr>
            <xdr:cNvPicPr>
              <a:picLocks noChangeAspect="1"/>
              <a:extLst>
                <a:ext uri="{84589F7E-364E-4C9E-8A38-B11213B215E9}">
                  <a14:cameraTool cellRange="$C$13" spid="_x0000_s387309"/>
                </a:ext>
              </a:extLst>
            </xdr:cNvPicPr>
          </xdr:nvPicPr>
          <xdr:blipFill>
            <a:blip xmlns:r="http://schemas.openxmlformats.org/officeDocument/2006/relationships" r:embed="rId22">
              <a:clrChange>
                <a:clrFrom>
                  <a:srgbClr val="FFFFFF"/>
                </a:clrFrom>
                <a:clrTo>
                  <a:srgbClr val="FFFFFF">
                    <a:alpha val="0"/>
                  </a:srgbClr>
                </a:clrTo>
              </a:clrChange>
            </a:blip>
            <a:srcRect/>
            <a:stretch>
              <a:fillRect/>
            </a:stretch>
          </xdr:blipFill>
          <xdr:spPr bwMode="auto">
            <a:xfrm rot="-1683031">
              <a:off x="11401425" y="26003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23825</xdr:colOff>
          <xdr:row>20</xdr:row>
          <xdr:rowOff>47625</xdr:rowOff>
        </xdr:from>
        <xdr:to>
          <xdr:col>7</xdr:col>
          <xdr:colOff>457200</xdr:colOff>
          <xdr:row>21</xdr:row>
          <xdr:rowOff>47625</xdr:rowOff>
        </xdr:to>
        <xdr:pic>
          <xdr:nvPicPr>
            <xdr:cNvPr id="372893" name="Picture 61">
              <a:extLst>
                <a:ext uri="{FF2B5EF4-FFF2-40B4-BE49-F238E27FC236}">
                  <a16:creationId xmlns:a16="http://schemas.microsoft.com/office/drawing/2014/main" id="{00000000-0008-0000-0400-00009DB00500}"/>
                </a:ext>
              </a:extLst>
            </xdr:cNvPr>
            <xdr:cNvPicPr>
              <a:picLocks noChangeAspect="1"/>
              <a:extLst>
                <a:ext uri="{84589F7E-364E-4C9E-8A38-B11213B215E9}">
                  <a14:cameraTool cellRange="$C$22" spid="_x0000_s387310"/>
                </a:ext>
              </a:extLst>
            </xdr:cNvPicPr>
          </xdr:nvPicPr>
          <xdr:blipFill>
            <a:blip xmlns:r="http://schemas.openxmlformats.org/officeDocument/2006/relationships" r:embed="rId23">
              <a:clrChange>
                <a:clrFrom>
                  <a:srgbClr val="FFFFFF"/>
                </a:clrFrom>
                <a:clrTo>
                  <a:srgbClr val="FFFFFF">
                    <a:alpha val="0"/>
                  </a:srgbClr>
                </a:clrTo>
              </a:clrChange>
            </a:blip>
            <a:srcRect/>
            <a:stretch>
              <a:fillRect/>
            </a:stretch>
          </xdr:blipFill>
          <xdr:spPr bwMode="auto">
            <a:xfrm rot="569662">
              <a:off x="5000625" y="47434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495300</xdr:colOff>
          <xdr:row>17</xdr:row>
          <xdr:rowOff>133350</xdr:rowOff>
        </xdr:from>
        <xdr:to>
          <xdr:col>14</xdr:col>
          <xdr:colOff>219075</xdr:colOff>
          <xdr:row>18</xdr:row>
          <xdr:rowOff>133350</xdr:rowOff>
        </xdr:to>
        <xdr:pic>
          <xdr:nvPicPr>
            <xdr:cNvPr id="372894" name="Picture 62">
              <a:extLst>
                <a:ext uri="{FF2B5EF4-FFF2-40B4-BE49-F238E27FC236}">
                  <a16:creationId xmlns:a16="http://schemas.microsoft.com/office/drawing/2014/main" id="{00000000-0008-0000-0400-00009EB00500}"/>
                </a:ext>
              </a:extLst>
            </xdr:cNvPr>
            <xdr:cNvPicPr>
              <a:picLocks noChangeAspect="1"/>
              <a:extLst>
                <a:ext uri="{84589F7E-364E-4C9E-8A38-B11213B215E9}">
                  <a14:cameraTool cellRange="$C$35" spid="_x0000_s387311"/>
                </a:ext>
              </a:extLst>
            </xdr:cNvPicPr>
          </xdr:nvPicPr>
          <xdr:blipFill>
            <a:blip xmlns:r="http://schemas.openxmlformats.org/officeDocument/2006/relationships" r:embed="rId24">
              <a:clrChange>
                <a:clrFrom>
                  <a:srgbClr val="FFFFFF"/>
                </a:clrFrom>
                <a:clrTo>
                  <a:srgbClr val="FFFFFF">
                    <a:alpha val="0"/>
                  </a:srgbClr>
                </a:clrTo>
              </a:clrChange>
            </a:blip>
            <a:srcRect/>
            <a:stretch>
              <a:fillRect/>
            </a:stretch>
          </xdr:blipFill>
          <xdr:spPr bwMode="auto">
            <a:xfrm>
              <a:off x="9029700" y="41433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7</xdr:col>
          <xdr:colOff>590550</xdr:colOff>
          <xdr:row>3</xdr:row>
          <xdr:rowOff>95250</xdr:rowOff>
        </xdr:from>
        <xdr:to>
          <xdr:col>9</xdr:col>
          <xdr:colOff>314325</xdr:colOff>
          <xdr:row>4</xdr:row>
          <xdr:rowOff>95250</xdr:rowOff>
        </xdr:to>
        <xdr:pic>
          <xdr:nvPicPr>
            <xdr:cNvPr id="372895" name="Picture 63">
              <a:extLst>
                <a:ext uri="{FF2B5EF4-FFF2-40B4-BE49-F238E27FC236}">
                  <a16:creationId xmlns:a16="http://schemas.microsoft.com/office/drawing/2014/main" id="{00000000-0008-0000-0400-00009FB00500}"/>
                </a:ext>
              </a:extLst>
            </xdr:cNvPr>
            <xdr:cNvPicPr>
              <a:picLocks noChangeAspect="1"/>
              <a:extLst>
                <a:ext uri="{84589F7E-364E-4C9E-8A38-B11213B215E9}">
                  <a14:cameraTool cellRange="$C$4" spid="_x0000_s387312"/>
                </a:ext>
              </a:extLst>
            </xdr:cNvPicPr>
          </xdr:nvPicPr>
          <xdr:blipFill>
            <a:blip xmlns:r="http://schemas.openxmlformats.org/officeDocument/2006/relationships" r:embed="rId25">
              <a:clrChange>
                <a:clrFrom>
                  <a:srgbClr val="FFFFFF"/>
                </a:clrFrom>
                <a:clrTo>
                  <a:srgbClr val="FFFFFF">
                    <a:alpha val="0"/>
                  </a:srgbClr>
                </a:clrTo>
              </a:clrChange>
            </a:blip>
            <a:srcRect/>
            <a:stretch>
              <a:fillRect/>
            </a:stretch>
          </xdr:blipFill>
          <xdr:spPr bwMode="auto">
            <a:xfrm>
              <a:off x="6076950" y="9048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333375</xdr:colOff>
          <xdr:row>31</xdr:row>
          <xdr:rowOff>76200</xdr:rowOff>
        </xdr:from>
        <xdr:to>
          <xdr:col>15</xdr:col>
          <xdr:colOff>57150</xdr:colOff>
          <xdr:row>32</xdr:row>
          <xdr:rowOff>114300</xdr:rowOff>
        </xdr:to>
        <xdr:pic>
          <xdr:nvPicPr>
            <xdr:cNvPr id="372896" name="Picture 64">
              <a:extLst>
                <a:ext uri="{FF2B5EF4-FFF2-40B4-BE49-F238E27FC236}">
                  <a16:creationId xmlns:a16="http://schemas.microsoft.com/office/drawing/2014/main" id="{00000000-0008-0000-0400-0000A0B00500}"/>
                </a:ext>
              </a:extLst>
            </xdr:cNvPr>
            <xdr:cNvPicPr>
              <a:picLocks noChangeAspect="1"/>
              <a:extLst>
                <a:ext uri="{84589F7E-364E-4C9E-8A38-B11213B215E9}">
                  <a14:cameraTool cellRange="$C$8" spid="_x0000_s387313"/>
                </a:ext>
              </a:extLst>
            </xdr:cNvPicPr>
          </xdr:nvPicPr>
          <xdr:blipFill>
            <a:blip xmlns:r="http://schemas.openxmlformats.org/officeDocument/2006/relationships" r:embed="rId26">
              <a:clrChange>
                <a:clrFrom>
                  <a:srgbClr val="FFFFFF"/>
                </a:clrFrom>
                <a:clrTo>
                  <a:srgbClr val="FFFFFF">
                    <a:alpha val="0"/>
                  </a:srgbClr>
                </a:clrTo>
              </a:clrChange>
            </a:blip>
            <a:srcRect/>
            <a:stretch>
              <a:fillRect/>
            </a:stretch>
          </xdr:blipFill>
          <xdr:spPr bwMode="auto">
            <a:xfrm>
              <a:off x="9477375" y="72104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290513</xdr:colOff>
          <xdr:row>20</xdr:row>
          <xdr:rowOff>80963</xdr:rowOff>
        </xdr:from>
        <xdr:to>
          <xdr:col>20</xdr:col>
          <xdr:colOff>14288</xdr:colOff>
          <xdr:row>21</xdr:row>
          <xdr:rowOff>80963</xdr:rowOff>
        </xdr:to>
        <xdr:pic>
          <xdr:nvPicPr>
            <xdr:cNvPr id="372897" name="Picture 65">
              <a:extLst>
                <a:ext uri="{FF2B5EF4-FFF2-40B4-BE49-F238E27FC236}">
                  <a16:creationId xmlns:a16="http://schemas.microsoft.com/office/drawing/2014/main" id="{00000000-0008-0000-0400-0000A1B00500}"/>
                </a:ext>
              </a:extLst>
            </xdr:cNvPr>
            <xdr:cNvPicPr>
              <a:picLocks noChangeAspect="1"/>
              <a:extLst>
                <a:ext uri="{84589F7E-364E-4C9E-8A38-B11213B215E9}">
                  <a14:cameraTool cellRange="$C$39" spid="_x0000_s387314"/>
                </a:ext>
              </a:extLst>
            </xdr:cNvPicPr>
          </xdr:nvPicPr>
          <xdr:blipFill>
            <a:blip xmlns:r="http://schemas.openxmlformats.org/officeDocument/2006/relationships" r:embed="rId27">
              <a:clrChange>
                <a:clrFrom>
                  <a:srgbClr val="FFFFFF"/>
                </a:clrFrom>
                <a:clrTo>
                  <a:srgbClr val="FFFFFF">
                    <a:alpha val="0"/>
                  </a:srgbClr>
                </a:clrTo>
              </a:clrChange>
            </a:blip>
            <a:srcRect/>
            <a:stretch>
              <a:fillRect/>
            </a:stretch>
          </xdr:blipFill>
          <xdr:spPr bwMode="auto">
            <a:xfrm>
              <a:off x="12446794" y="4736307"/>
              <a:ext cx="938213"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4</xdr:col>
          <xdr:colOff>514350</xdr:colOff>
          <xdr:row>21</xdr:row>
          <xdr:rowOff>47625</xdr:rowOff>
        </xdr:from>
        <xdr:to>
          <xdr:col>6</xdr:col>
          <xdr:colOff>238125</xdr:colOff>
          <xdr:row>22</xdr:row>
          <xdr:rowOff>47625</xdr:rowOff>
        </xdr:to>
        <xdr:pic>
          <xdr:nvPicPr>
            <xdr:cNvPr id="372898" name="Picture 66">
              <a:extLst>
                <a:ext uri="{FF2B5EF4-FFF2-40B4-BE49-F238E27FC236}">
                  <a16:creationId xmlns:a16="http://schemas.microsoft.com/office/drawing/2014/main" id="{00000000-0008-0000-0400-0000A2B00500}"/>
                </a:ext>
              </a:extLst>
            </xdr:cNvPr>
            <xdr:cNvPicPr>
              <a:picLocks noChangeAspect="1"/>
              <a:extLst>
                <a:ext uri="{84589F7E-364E-4C9E-8A38-B11213B215E9}">
                  <a14:cameraTool cellRange="$C$30" spid="_x0000_s387315"/>
                </a:ext>
              </a:extLst>
            </xdr:cNvPicPr>
          </xdr:nvPicPr>
          <xdr:blipFill>
            <a:blip xmlns:r="http://schemas.openxmlformats.org/officeDocument/2006/relationships" r:embed="rId28">
              <a:clrChange>
                <a:clrFrom>
                  <a:srgbClr val="FFFFFF"/>
                </a:clrFrom>
                <a:clrTo>
                  <a:srgbClr val="FFFFFF">
                    <a:alpha val="0"/>
                  </a:srgbClr>
                </a:clrTo>
              </a:clrChange>
            </a:blip>
            <a:srcRect/>
            <a:stretch>
              <a:fillRect/>
            </a:stretch>
          </xdr:blipFill>
          <xdr:spPr bwMode="auto">
            <a:xfrm>
              <a:off x="4171950" y="49720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71475</xdr:colOff>
          <xdr:row>23</xdr:row>
          <xdr:rowOff>180975</xdr:rowOff>
        </xdr:from>
        <xdr:to>
          <xdr:col>7</xdr:col>
          <xdr:colOff>95250</xdr:colOff>
          <xdr:row>24</xdr:row>
          <xdr:rowOff>219075</xdr:rowOff>
        </xdr:to>
        <xdr:pic>
          <xdr:nvPicPr>
            <xdr:cNvPr id="372899" name="Picture 67">
              <a:extLst>
                <a:ext uri="{FF2B5EF4-FFF2-40B4-BE49-F238E27FC236}">
                  <a16:creationId xmlns:a16="http://schemas.microsoft.com/office/drawing/2014/main" id="{00000000-0008-0000-0400-0000A3B00500}"/>
                </a:ext>
              </a:extLst>
            </xdr:cNvPr>
            <xdr:cNvPicPr>
              <a:picLocks noChangeAspect="1"/>
              <a:extLst>
                <a:ext uri="{84589F7E-364E-4C9E-8A38-B11213B215E9}">
                  <a14:cameraTool cellRange="$C$10" spid="_x0000_s387316"/>
                </a:ext>
              </a:extLst>
            </xdr:cNvPicPr>
          </xdr:nvPicPr>
          <xdr:blipFill>
            <a:blip xmlns:r="http://schemas.openxmlformats.org/officeDocument/2006/relationships" r:embed="rId29">
              <a:clrChange>
                <a:clrFrom>
                  <a:srgbClr val="FFFFFF"/>
                </a:clrFrom>
                <a:clrTo>
                  <a:srgbClr val="FFFFFF">
                    <a:alpha val="0"/>
                  </a:srgbClr>
                </a:clrTo>
              </a:clrChange>
            </a:blip>
            <a:srcRect/>
            <a:stretch>
              <a:fillRect/>
            </a:stretch>
          </xdr:blipFill>
          <xdr:spPr bwMode="auto">
            <a:xfrm rot="-597210">
              <a:off x="4638675" y="55626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5</xdr:col>
          <xdr:colOff>361950</xdr:colOff>
          <xdr:row>21</xdr:row>
          <xdr:rowOff>104775</xdr:rowOff>
        </xdr:from>
        <xdr:to>
          <xdr:col>17</xdr:col>
          <xdr:colOff>85725</xdr:colOff>
          <xdr:row>22</xdr:row>
          <xdr:rowOff>104775</xdr:rowOff>
        </xdr:to>
        <xdr:pic>
          <xdr:nvPicPr>
            <xdr:cNvPr id="372900" name="Picture 68">
              <a:extLst>
                <a:ext uri="{FF2B5EF4-FFF2-40B4-BE49-F238E27FC236}">
                  <a16:creationId xmlns:a16="http://schemas.microsoft.com/office/drawing/2014/main" id="{00000000-0008-0000-0400-0000A4B00500}"/>
                </a:ext>
              </a:extLst>
            </xdr:cNvPr>
            <xdr:cNvPicPr>
              <a:picLocks noChangeAspect="1"/>
              <a:extLst>
                <a:ext uri="{84589F7E-364E-4C9E-8A38-B11213B215E9}">
                  <a14:cameraTool cellRange="$C$16" spid="_x0000_s387317"/>
                </a:ext>
              </a:extLst>
            </xdr:cNvPicPr>
          </xdr:nvPicPr>
          <xdr:blipFill>
            <a:blip xmlns:r="http://schemas.openxmlformats.org/officeDocument/2006/relationships" r:embed="rId30">
              <a:clrChange>
                <a:clrFrom>
                  <a:srgbClr val="FFFFFF"/>
                </a:clrFrom>
                <a:clrTo>
                  <a:srgbClr val="FFFFFF">
                    <a:alpha val="0"/>
                  </a:srgbClr>
                </a:clrTo>
              </a:clrChange>
            </a:blip>
            <a:srcRect/>
            <a:stretch>
              <a:fillRect/>
            </a:stretch>
          </xdr:blipFill>
          <xdr:spPr bwMode="auto">
            <a:xfrm>
              <a:off x="10725150" y="50292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442876</xdr:colOff>
      <xdr:row>22</xdr:row>
      <xdr:rowOff>13402</xdr:rowOff>
    </xdr:from>
    <xdr:to>
      <xdr:col>16</xdr:col>
      <xdr:colOff>102988</xdr:colOff>
      <xdr:row>23</xdr:row>
      <xdr:rowOff>66732</xdr:rowOff>
    </xdr:to>
    <xdr:sp macro="" textlink="">
      <xdr:nvSpPr>
        <xdr:cNvPr id="70" name="Down Arrow 69">
          <a:extLst>
            <a:ext uri="{FF2B5EF4-FFF2-40B4-BE49-F238E27FC236}">
              <a16:creationId xmlns:a16="http://schemas.microsoft.com/office/drawing/2014/main" id="{00000000-0008-0000-0400-000046000000}"/>
            </a:ext>
          </a:extLst>
        </xdr:cNvPr>
        <xdr:cNvSpPr/>
      </xdr:nvSpPr>
      <xdr:spPr>
        <a:xfrm rot="2700000">
          <a:off x="10799967" y="5172536"/>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52425</xdr:colOff>
          <xdr:row>1</xdr:row>
          <xdr:rowOff>342900</xdr:rowOff>
        </xdr:from>
        <xdr:to>
          <xdr:col>8</xdr:col>
          <xdr:colOff>76200</xdr:colOff>
          <xdr:row>2</xdr:row>
          <xdr:rowOff>180975</xdr:rowOff>
        </xdr:to>
        <xdr:pic>
          <xdr:nvPicPr>
            <xdr:cNvPr id="372902" name="Picture 70">
              <a:extLst>
                <a:ext uri="{FF2B5EF4-FFF2-40B4-BE49-F238E27FC236}">
                  <a16:creationId xmlns:a16="http://schemas.microsoft.com/office/drawing/2014/main" id="{00000000-0008-0000-0400-0000A6B00500}"/>
                </a:ext>
              </a:extLst>
            </xdr:cNvPr>
            <xdr:cNvPicPr>
              <a:picLocks noChangeAspect="1"/>
              <a:extLst>
                <a:ext uri="{84589F7E-364E-4C9E-8A38-B11213B215E9}">
                  <a14:cameraTool cellRange="$C$6" spid="_x0000_s387318"/>
                </a:ext>
              </a:extLst>
            </xdr:cNvPicPr>
          </xdr:nvPicPr>
          <xdr:blipFill>
            <a:blip xmlns:r="http://schemas.openxmlformats.org/officeDocument/2006/relationships" r:embed="rId31">
              <a:clrChange>
                <a:clrFrom>
                  <a:srgbClr val="FFFFFF"/>
                </a:clrFrom>
                <a:clrTo>
                  <a:srgbClr val="FFFFFF">
                    <a:alpha val="0"/>
                  </a:srgbClr>
                </a:clrTo>
              </a:clrChange>
            </a:blip>
            <a:srcRect/>
            <a:stretch>
              <a:fillRect/>
            </a:stretch>
          </xdr:blipFill>
          <xdr:spPr bwMode="auto">
            <a:xfrm rot="1200000">
              <a:off x="5229225" y="53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171510</xdr:colOff>
      <xdr:row>20</xdr:row>
      <xdr:rowOff>56070</xdr:rowOff>
    </xdr:from>
    <xdr:to>
      <xdr:col>15</xdr:col>
      <xdr:colOff>437152</xdr:colOff>
      <xdr:row>21</xdr:row>
      <xdr:rowOff>178529</xdr:rowOff>
    </xdr:to>
    <xdr:sp macro="" textlink="">
      <xdr:nvSpPr>
        <xdr:cNvPr id="72" name="Down Arrow 71">
          <a:extLst>
            <a:ext uri="{FF2B5EF4-FFF2-40B4-BE49-F238E27FC236}">
              <a16:creationId xmlns:a16="http://schemas.microsoft.com/office/drawing/2014/main" id="{00000000-0008-0000-0400-000048000000}"/>
            </a:ext>
          </a:extLst>
        </xdr:cNvPr>
        <xdr:cNvSpPr/>
      </xdr:nvSpPr>
      <xdr:spPr>
        <a:xfrm rot="13623101">
          <a:off x="10464617" y="4752932"/>
          <a:ext cx="34867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3</xdr:col>
          <xdr:colOff>447675</xdr:colOff>
          <xdr:row>21</xdr:row>
          <xdr:rowOff>9525</xdr:rowOff>
        </xdr:from>
        <xdr:to>
          <xdr:col>15</xdr:col>
          <xdr:colOff>171450</xdr:colOff>
          <xdr:row>22</xdr:row>
          <xdr:rowOff>9525</xdr:rowOff>
        </xdr:to>
        <xdr:pic>
          <xdr:nvPicPr>
            <xdr:cNvPr id="372904" name="Picture 72">
              <a:extLst>
                <a:ext uri="{FF2B5EF4-FFF2-40B4-BE49-F238E27FC236}">
                  <a16:creationId xmlns:a16="http://schemas.microsoft.com/office/drawing/2014/main" id="{00000000-0008-0000-0400-0000A8B00500}"/>
                </a:ext>
              </a:extLst>
            </xdr:cNvPr>
            <xdr:cNvPicPr>
              <a:picLocks noChangeAspect="1"/>
              <a:extLst>
                <a:ext uri="{84589F7E-364E-4C9E-8A38-B11213B215E9}">
                  <a14:cameraTool cellRange="$C$34" spid="_x0000_s387319"/>
                </a:ext>
              </a:extLst>
            </xdr:cNvPicPr>
          </xdr:nvPicPr>
          <xdr:blipFill>
            <a:blip xmlns:r="http://schemas.openxmlformats.org/officeDocument/2006/relationships" r:embed="rId32">
              <a:clrChange>
                <a:clrFrom>
                  <a:srgbClr val="FFFFFF"/>
                </a:clrFrom>
                <a:clrTo>
                  <a:srgbClr val="FFFFFF">
                    <a:alpha val="0"/>
                  </a:srgbClr>
                </a:clrTo>
              </a:clrChange>
            </a:blip>
            <a:srcRect/>
            <a:stretch>
              <a:fillRect/>
            </a:stretch>
          </xdr:blipFill>
          <xdr:spPr bwMode="auto">
            <a:xfrm>
              <a:off x="9591675" y="49339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1009650</xdr:colOff>
      <xdr:row>3</xdr:row>
      <xdr:rowOff>104775</xdr:rowOff>
    </xdr:from>
    <xdr:to>
      <xdr:col>19</xdr:col>
      <xdr:colOff>9525</xdr:colOff>
      <xdr:row>43</xdr:row>
      <xdr:rowOff>28575</xdr:rowOff>
    </xdr:to>
    <xdr:pic>
      <xdr:nvPicPr>
        <xdr:cNvPr id="358401" name="Picture 3">
          <a:extLst>
            <a:ext uri="{FF2B5EF4-FFF2-40B4-BE49-F238E27FC236}">
              <a16:creationId xmlns:a16="http://schemas.microsoft.com/office/drawing/2014/main" id="{00000000-0008-0000-0900-0000017805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638175"/>
          <a:ext cx="9144000" cy="6400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Sullivan, James " refreshedDate="43231.656122800923" createdVersion="4" refreshedVersion="4" minRefreshableVersion="3" recordCount="14032" xr:uid="{00000000-000A-0000-FFFF-FFFF21000000}">
  <cacheSource type="worksheet">
    <worksheetSource ref="A2:I14155" sheet="Pipeline State2State Capacity"/>
  </cacheSource>
  <cacheFields count="9">
    <cacheField name="year" numFmtId="0">
      <sharedItems containsString="0" containsBlank="1" containsNumber="1" containsInteger="1" minValue="1990" maxValue="2017" count="26">
        <n v="2017"/>
        <n v="2016"/>
        <n v="2015"/>
        <n v="2014"/>
        <n v="2013"/>
        <n v="2012"/>
        <n v="2011"/>
        <n v="2010"/>
        <n v="2009"/>
        <n v="2008"/>
        <n v="2007"/>
        <n v="2006"/>
        <n v="2005"/>
        <n v="2004"/>
        <n v="2003"/>
        <n v="2002"/>
        <n v="2001"/>
        <n v="2000"/>
        <n v="1999"/>
        <n v="1998"/>
        <n v="1997"/>
        <n v="1996"/>
        <n v="1995"/>
        <n v="1994"/>
        <n v="1990"/>
        <m/>
      </sharedItems>
    </cacheField>
    <cacheField name="Pipeline" numFmtId="0">
      <sharedItems containsBlank="1" count="182">
        <s v="Bluewater Pipeline Co"/>
        <s v="Centra Minnesota Pipeline Inc"/>
        <s v="Great Lakes Gas Trans Ltd"/>
        <s v="Vector Pipeline Co"/>
        <s v="Viking Gas Transmission Co"/>
        <s v="Alliance Pipeline Co"/>
        <s v="Connector Pipeline Co"/>
        <s v="EnCana Pipeline Ltd"/>
        <s v="Gas Transmission Northwest"/>
        <s v="Interenergy Sheffield Pipeline"/>
        <s v="Northern Border Pipeline Co"/>
        <s v="Sierra Production Co"/>
        <s v="WBI Energy Transmission"/>
        <s v="Empire Pipeline Inc"/>
        <s v="Granite State Gas Trans Inc"/>
        <s v="Iroquois Pipeline Co"/>
        <s v="Maritimes/Northeast PL Co"/>
        <s v="North Country P L Co"/>
        <s v="Portland Gas Trans Co"/>
        <s v="St Lawrence Gas"/>
        <s v="Tennessee Gas Pipeline Co"/>
        <s v="Vermont Gas Sys Inc"/>
        <s v="Ferndale P L Co"/>
        <s v="Northwest Pipeline Corp"/>
        <s v="Sumas Cascade PL Co"/>
        <s v="Sumas Energy Usa Inc"/>
        <s v="Sumas International Pl Co"/>
        <s v="Anaconda Gathering System"/>
        <s v="Canyon Chief"/>
        <s v="East Breaks Gathering"/>
        <s v="Guarden Banks Pipeline"/>
        <s v="High Island Offshore Sys"/>
        <s v="Independence Trail"/>
        <s v="Manta Ray Gathering"/>
        <s v="Peridido Norte"/>
        <s v="Seahawk"/>
        <s v="Viosca Knoll Gathering"/>
        <s v="Black Marlin Pipeline Co"/>
        <s v="Blue Dolphin Pipeline Co"/>
        <s v="Chandeleur Pipeline Co"/>
        <s v="Columbia Gulf Trans Co"/>
        <s v="Dauphin Island Gathering System"/>
        <s v="Delfin LNG (UTOS Pipeline)"/>
        <s v="Destin Pipeline Co"/>
        <s v="Discovery PL Co"/>
        <s v="Florida Gas Trans Co"/>
        <s v="Gulf South Pipeline Co"/>
        <s v="High Point Gas Transmission"/>
        <s v="Houston Pipeline Co"/>
        <s v="Kinetica Partners, LLC"/>
        <s v="Matagorda Offshore Pipeline System (MOPS)"/>
        <s v="Mississippi Canyon Gas PL Co"/>
        <s v="Mobile Bay Producers"/>
        <s v="Mustang Island"/>
        <s v="Nat Gas P L Co Of America"/>
        <s v="Nautilus Pipeline Co"/>
        <s v="Panther Interstate Pipeline Energy Fish Hook"/>
        <s v="Sea Robin Pipeline Co"/>
        <s v="Southern Natural Gas Co"/>
        <s v="Stingray Pipeline Co"/>
        <s v="Texas Eastern Trans Corp"/>
        <s v="Texas Gas Transmission Co"/>
        <s v="TOMCAT Matagorda Gathering"/>
        <s v="Transcontinental Gas P L Co"/>
        <s v="Trunkline Gas Co"/>
        <s v="Venice Gathering System"/>
        <s v="North Baja Pipeline Co"/>
        <s v="Encinal Gathering Ltd."/>
        <s v="Kinder Morgan Border Pipeline LP"/>
        <s v="ANR Pipeline Co"/>
        <s v="Panhandle Eastern P L Co"/>
        <s v="Delta Natural Gas Co"/>
        <s v="Enable Mississippi River Transmission, LLC"/>
        <s v="Guardian Pipeline Co"/>
        <s v="Interstate Power Co"/>
        <s v="Midwestern Gas Trans Co"/>
        <s v="Missouri Interstate Pipeline Co"/>
        <s v="North Shore Gas Co"/>
        <s v="Northern Natural Gas Co"/>
        <s v="Rockies Express Pipeline"/>
        <s v="Columbia Gas Trans Corp"/>
        <s v="Crossroads Pipeline Co"/>
        <s v="East Tennessee Nat Gas Co"/>
        <s v="KO Transmission Co"/>
        <s v="Nora Transmission Co"/>
        <s v="Union Light Heat &amp; Power"/>
        <s v="B-R Pipeline Co"/>
        <s v="Enable Gas Transmission, LLC"/>
        <s v="Marion Natural Gas System Co"/>
        <s v="Chinook Pipeline Co"/>
        <s v="Havre Pipeline Co"/>
        <s v="Bison Pipeline LLC"/>
        <s v="Colorado Interstate Gas"/>
        <s v="El Paso Nat Gas Co"/>
        <s v="Kern River Gas Trans Co"/>
        <s v="Northwestern Energy Co"/>
        <s v="Questar P L Co"/>
        <s v="Questar Southern Trails Pipeline Co"/>
        <s v="Raton Gas Transmission Co"/>
        <s v="Ruby Pipeline LLC"/>
        <s v="Shoshone Pipeline Co"/>
        <s v="Southern Star Central Gas PL Co"/>
        <s v="Southwest Gas Transmission Co"/>
        <s v="Tallgrass Interstate Gas Transmission"/>
        <s v="Trailblazer Pipeline Co"/>
        <s v="Transcolorado Gas Trans Co"/>
        <s v="Transwestern Pipeline Co"/>
        <s v="Westgas Interstate Gas"/>
        <s v="Wyoming Interstate Co"/>
        <s v="Sierrita Gas Pipeline"/>
        <s v="Mohave Pipeline Co"/>
        <s v="Paiute Pipeline Co"/>
        <s v="Cheyenne Plains Pipeline"/>
        <s v="Algonquin Gas Trans Co"/>
        <s v="Bluefield Gas Co"/>
        <s v="Central New York Oil and Gas Company"/>
        <s v="Dominion Cove Point LNG LP"/>
        <s v="Dominion Transmission Co"/>
        <s v="Eastern Shore Nat Gas Co"/>
        <s v="Equitrans Inc"/>
        <s v="Gas Transport Inc"/>
        <s v="National Fuel Gas Supply Co"/>
        <s v="Norse Pipeline Co"/>
        <s v="Penn Jersey Pipeline Co"/>
        <s v="Penn York Energy Corp"/>
        <s v="Washington Gas Light Co"/>
        <s v="Kelso-Beaver Pipeline Co"/>
        <s v="Pacific  Interstate Offshore Co"/>
        <s v="Tuscarora Pipeline Co"/>
        <s v="San Diego Gas &amp; Electric Co"/>
        <s v="Southern California Gas Co"/>
        <s v="American Midstream (AlaTenn), LLC"/>
        <s v="American Midstream (Midla)"/>
        <s v="Arkansas Oklahoma Gas Corp"/>
        <s v="ETC Tiger Pipeline, LLC"/>
        <s v="Fayetteville Express Pipeline"/>
        <s v="Golden Pass Pipeline"/>
        <s v="Gulf Crossing Pipeline"/>
        <s v="Gulf States Transmission Corp"/>
        <s v="International Paper Pipeline"/>
        <s v="KPC Pipeline, LLC"/>
        <s v="Midcontinent Express Pipeline LLC"/>
        <s v="Ozark Gas Tranmission LLC"/>
        <s v="Sabine LLC"/>
        <s v="Southeast Supply Header Pipeline"/>
        <s v="Southern Pines Energy Center"/>
        <s v="Transok Inc"/>
        <s v="Trans-Union Pipeline Co"/>
        <s v="Western Gas Interstate Co"/>
        <s v="Comanche Trail Pipeline"/>
        <s v="Impulsora Pipeline"/>
        <s v="Kinder-Morgan Texas Pipeline Co"/>
        <s v="NET Mexico Pipeline"/>
        <s v="ONEOK WesTex Transmission"/>
        <s v="Roadrunner Gas Transmission LLC"/>
        <s v="Tidelands Oil &amp; Gas Co"/>
        <s v="Trans-Pecos Pipeline"/>
        <s v="West Texas Gas Co"/>
        <s v="NOARK Pipeline System"/>
        <s v="Gulfstream Natural Gas System (via the Gulf of Mexico)"/>
        <s v="Sabal Trail"/>
        <s v="Dominion Carolina Gas Transmission"/>
        <s v="TC Offshore LLC"/>
        <s v="Enbridge Pipelines (KPC)"/>
        <m/>
        <e v="#REF!" u="1"/>
        <s v="Natural Gas Pipeline Co of America" u="1"/>
        <s v="Tallgrass Interstate Gas Transmission (TIGT)" u="1"/>
        <s v="Rover Pipeline" u="1"/>
        <s v="Enbridge Pipelines (AlaTenn)" u="1"/>
        <s v="Southern Pines Storage Lateral" u="1"/>
        <s v="Oktex Pipeline Co" u="1"/>
        <s v="El Paso Texas Pipeline Co" u="1"/>
        <s v="Enbridge Pipelines (Utos)" u="1"/>
        <s v="KM Interstate Gas Co" u="1"/>
        <s v="KM Interstate Gas Co (Pony Express Pipeline)" u="1"/>
        <s v="Williston Basin I P L Co" u="1"/>
        <s v="Enbridge Pipelines (Midla)" u="1"/>
        <s v="KM Texas Pipeline Co" u="1"/>
        <s v="Panther Pipeline LLC" u="1"/>
        <s v="South Carolina P L Corp" u="1"/>
        <s v="Northwest Pipeline Co" u="1"/>
      </sharedItems>
    </cacheField>
    <cacheField name="Region From" numFmtId="0">
      <sharedItems containsBlank="1" count="13">
        <s v="Canada"/>
        <s v="Gulf of Mexico"/>
        <s v="Mexico"/>
        <s v="Midwest"/>
        <s v="Mountain"/>
        <s v="Northeast"/>
        <s v="Pacific"/>
        <s v="South Central"/>
        <s v="Southeast"/>
        <m/>
        <s v="Western" u="1"/>
        <s v="Southwest" u="1"/>
        <s v="Central" u="1"/>
      </sharedItems>
    </cacheField>
    <cacheField name="Region To" numFmtId="0">
      <sharedItems containsBlank="1" count="13">
        <s v="Midwest"/>
        <s v="Mountain"/>
        <s v="Northeast"/>
        <s v="Pacific"/>
        <s v="Intra-regional"/>
        <s v="South Central"/>
        <s v="Canada"/>
        <s v="Southeast"/>
        <s v="Mexico"/>
        <m/>
        <s v="Western" u="1"/>
        <s v="Southwest" u="1"/>
        <s v="Central" u="1"/>
      </sharedItems>
    </cacheField>
    <cacheField name="State From" numFmtId="0">
      <sharedItems containsBlank="1" count="57">
        <s v="Ontario"/>
        <s v="Manitoba"/>
        <s v="Saskatchewan"/>
        <s v="Alberta"/>
        <s v="British Columbia"/>
        <s v="Quebec"/>
        <s v="New Brunswick"/>
        <s v="Gulf of Mexico - Deepwater"/>
        <s v="Gulf of Mexico"/>
        <s v="Mexico"/>
        <s v="Michigan"/>
        <s v="Minnesota"/>
        <s v="Iowa"/>
        <s v="Illinois"/>
        <s v="Indiana"/>
        <s v="Kentucky"/>
        <s v="Missouri"/>
        <s v="Tennessee"/>
        <s v="Wisconsin"/>
        <s v="Montana"/>
        <s v="Wyoming"/>
        <s v="Colorado"/>
        <s v="Utah"/>
        <s v="New Mexico"/>
        <s v="North Dakota"/>
        <s v="Nebraska"/>
        <s v="South Dakota"/>
        <s v="Idaho"/>
        <s v="Arizona"/>
        <s v="Nevada"/>
        <s v="New York"/>
        <s v="Maine"/>
        <s v="New Hampshire"/>
        <s v="Connecticut"/>
        <s v="Massachusetts"/>
        <s v="New Jersey"/>
        <s v="Rhode Island"/>
        <s v="West Virginia"/>
        <s v="Pennsylvania"/>
        <s v="Delaware"/>
        <s v="Maryland"/>
        <s v="Ohio"/>
        <s v="Virginia"/>
        <s v="Washington"/>
        <s v="Oregon"/>
        <s v="California"/>
        <s v="Mississippi"/>
        <s v="Louisiana"/>
        <s v="Arkansas"/>
        <s v="Oklahoma"/>
        <s v="Texas"/>
        <s v="Kansas"/>
        <s v="Alabama"/>
        <s v="Georgia"/>
        <s v="South Carolina"/>
        <s v="North Carolina"/>
        <m/>
      </sharedItems>
    </cacheField>
    <cacheField name="County From" numFmtId="0">
      <sharedItems containsBlank="1"/>
    </cacheField>
    <cacheField name="State To" numFmtId="0">
      <sharedItems containsBlank="1" count="58">
        <s v="Michigan"/>
        <s v="Minnesota"/>
        <s v="North Dakota"/>
        <s v="Montana"/>
        <s v="Idaho"/>
        <s v="New York"/>
        <s v="Vermont"/>
        <s v="Maine"/>
        <s v="New Hampshire"/>
        <s v="Washington"/>
        <s v="Gulf of Mexico"/>
        <s v="Texas"/>
        <s v="Alabama"/>
        <s v="Mississippi"/>
        <s v="Louisiana"/>
        <s v="California"/>
        <s v="Ontario"/>
        <s v="Manitoba"/>
        <s v="Illinois"/>
        <s v="Iowa"/>
        <s v="Indiana"/>
        <s v="Wisconsin"/>
        <s v="Kentucky"/>
        <s v="Tennessee"/>
        <s v="Missouri"/>
        <s v="South Dakota"/>
        <s v="Ohio"/>
        <s v="West Virginia"/>
        <s v="Virginia"/>
        <s v="Arkansas"/>
        <s v="Georgia"/>
        <s v="Saskatchewan"/>
        <s v="Wyoming"/>
        <s v="Colorado"/>
        <s v="New Mexico"/>
        <s v="Arizona"/>
        <s v="Nevada"/>
        <s v="Utah"/>
        <s v="Nebraska"/>
        <s v="Mexico"/>
        <s v="Oregon"/>
        <s v="Kansas"/>
        <s v="Oklahoma"/>
        <s v="New Brunswick"/>
        <s v="Quebec"/>
        <s v="Rhode Island"/>
        <s v="Connecticut"/>
        <s v="New Jersey"/>
        <s v="Massachusetts"/>
        <s v="Pennsylvania"/>
        <s v="Delaware"/>
        <s v="Maryland"/>
        <s v="District of Columbia"/>
        <s v="North Carolina"/>
        <s v="British Columbia"/>
        <s v="Florida"/>
        <s v="South Carolina"/>
        <m/>
      </sharedItems>
    </cacheField>
    <cacheField name="County To" numFmtId="0">
      <sharedItems containsBlank="1"/>
    </cacheField>
    <cacheField name="Capacity (mmcfd)" numFmtId="0">
      <sharedItems containsString="0" containsBlank="1" containsNumber="1" minValue="0" maxValue="481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Sullivan, James " refreshedDate="43231.656470023147" createdVersion="4" refreshedVersion="4" minRefreshableVersion="3" recordCount="14031" xr:uid="{00000000-000A-0000-FFFF-FFFF22000000}">
  <cacheSource type="worksheet">
    <worksheetSource name="by_pipeline"/>
  </cacheSource>
  <cacheFields count="10">
    <cacheField name="year" numFmtId="0">
      <sharedItems containsSemiMixedTypes="0" containsString="0" containsNumber="1" containsInteger="1" minValue="1990" maxValue="2017" count="25">
        <n v="2017"/>
        <n v="2016"/>
        <n v="2015"/>
        <n v="2014"/>
        <n v="2013"/>
        <n v="2012"/>
        <n v="2011"/>
        <n v="2010"/>
        <n v="2009"/>
        <n v="2008"/>
        <n v="2007"/>
        <n v="2006"/>
        <n v="2005"/>
        <n v="2004"/>
        <n v="2003"/>
        <n v="2002"/>
        <n v="2001"/>
        <n v="2000"/>
        <n v="1999"/>
        <n v="1998"/>
        <n v="1997"/>
        <n v="1996"/>
        <n v="1995"/>
        <n v="1994"/>
        <n v="1990"/>
      </sharedItems>
    </cacheField>
    <cacheField name="Pipeline" numFmtId="0">
      <sharedItems containsBlank="1" count="166">
        <s v="Bluewater Pipeline Co"/>
        <s v="Centra Minnesota Pipeline Inc"/>
        <s v="Great Lakes Gas Trans Ltd"/>
        <s v="Vector Pipeline Co"/>
        <s v="Viking Gas Transmission Co"/>
        <s v="Alliance Pipeline Co"/>
        <s v="Connector Pipeline Co"/>
        <s v="EnCana Pipeline Ltd"/>
        <s v="Gas Transmission Northwest"/>
        <s v="Interenergy Sheffield Pipeline"/>
        <s v="Northern Border Pipeline Co"/>
        <s v="Sierra Production Co"/>
        <s v="WBI Energy Transmission"/>
        <s v="Empire Pipeline Inc"/>
        <s v="Granite State Gas Trans Inc"/>
        <s v="Iroquois Pipeline Co"/>
        <s v="Maritimes/Northeast PL Co"/>
        <s v="North Country P L Co"/>
        <s v="Portland Gas Trans Co"/>
        <s v="St Lawrence Gas"/>
        <s v="Tennessee Gas Pipeline Co"/>
        <s v="Vermont Gas Sys Inc"/>
        <s v="Ferndale P L Co"/>
        <s v="Northwest Pipeline Corp"/>
        <s v="Sumas Cascade PL Co"/>
        <s v="Sumas Energy Usa Inc"/>
        <s v="Sumas International Pl Co"/>
        <s v="Anaconda Gathering System"/>
        <s v="Canyon Chief"/>
        <s v="East Breaks Gathering"/>
        <s v="Guarden Banks Pipeline"/>
        <s v="High Island Offshore Sys"/>
        <s v="Independence Trail"/>
        <s v="Manta Ray Gathering"/>
        <s v="Peridido Norte"/>
        <s v="Seahawk"/>
        <s v="Viosca Knoll Gathering"/>
        <s v="Black Marlin Pipeline Co"/>
        <s v="Blue Dolphin Pipeline Co"/>
        <s v="Chandeleur Pipeline Co"/>
        <s v="Columbia Gulf Trans Co"/>
        <s v="Dauphin Island Gathering System"/>
        <s v="Delfin LNG (UTOS Pipeline)"/>
        <s v="Destin Pipeline Co"/>
        <s v="Discovery PL Co"/>
        <s v="Florida Gas Trans Co"/>
        <s v="Gulf South Pipeline Co"/>
        <s v="High Point Gas Transmission"/>
        <s v="Houston Pipeline Co"/>
        <s v="Kinetica Partners, LLC"/>
        <s v="Matagorda Offshore Pipeline System (MOPS)"/>
        <s v="Mississippi Canyon Gas PL Co"/>
        <s v="Mobile Bay Producers"/>
        <s v="Mustang Island"/>
        <s v="Nat Gas P L Co Of America"/>
        <s v="Nautilus Pipeline Co"/>
        <s v="Panther Interstate Pipeline Energy Fish Hook"/>
        <s v="Sea Robin Pipeline Co"/>
        <s v="Southern Natural Gas Co"/>
        <s v="Stingray Pipeline Co"/>
        <s v="Texas Eastern Trans Corp"/>
        <s v="Texas Gas Transmission Co"/>
        <s v="TOMCAT Matagorda Gathering"/>
        <s v="Transcontinental Gas P L Co"/>
        <s v="Trunkline Gas Co"/>
        <s v="Venice Gathering System"/>
        <s v="North Baja Pipeline Co"/>
        <s v="Encinal Gathering Ltd."/>
        <s v="Kinder Morgan Border Pipeline LP"/>
        <s v="ANR Pipeline Co"/>
        <s v="Panhandle Eastern P L Co"/>
        <s v="Delta Natural Gas Co"/>
        <s v="Enable Mississippi River Transmission, LLC"/>
        <s v="Guardian Pipeline Co"/>
        <s v="Interstate Power Co"/>
        <s v="Midwestern Gas Trans Co"/>
        <s v="Missouri Interstate Pipeline Co"/>
        <s v="North Shore Gas Co"/>
        <s v="Northern Natural Gas Co"/>
        <s v="Rockies Express Pipeline"/>
        <s v="Columbia Gas Trans Corp"/>
        <s v="Crossroads Pipeline Co"/>
        <s v="East Tennessee Nat Gas Co"/>
        <s v="KO Transmission Co"/>
        <s v="Nora Transmission Co"/>
        <s v="Union Light Heat &amp; Power"/>
        <s v="B-R Pipeline Co"/>
        <s v="Enable Gas Transmission, LLC"/>
        <s v="Marion Natural Gas System Co"/>
        <s v="Chinook Pipeline Co"/>
        <s v="Havre Pipeline Co"/>
        <s v="Bison Pipeline LLC"/>
        <s v="Colorado Interstate Gas"/>
        <s v="El Paso Nat Gas Co"/>
        <s v="Kern River Gas Trans Co"/>
        <s v="Northwestern Energy Co"/>
        <s v="Questar P L Co"/>
        <s v="Questar Southern Trails Pipeline Co"/>
        <s v="Raton Gas Transmission Co"/>
        <s v="Ruby Pipeline LLC"/>
        <s v="Shoshone Pipeline Co"/>
        <s v="Southern Star Central Gas PL Co"/>
        <s v="Southwest Gas Transmission Co"/>
        <s v="Tallgrass Interstate Gas Transmission"/>
        <s v="Trailblazer Pipeline Co"/>
        <s v="Transcolorado Gas Trans Co"/>
        <s v="Transwestern Pipeline Co"/>
        <s v="Westgas Interstate Gas"/>
        <s v="Wyoming Interstate Co"/>
        <s v="Sierrita Gas Pipeline"/>
        <s v="Mohave Pipeline Co"/>
        <s v="Paiute Pipeline Co"/>
        <s v="Cheyenne Plains Pipeline"/>
        <s v="Algonquin Gas Trans Co"/>
        <s v="Bluefield Gas Co"/>
        <s v="Central New York Oil and Gas Company"/>
        <s v="Dominion Cove Point LNG LP"/>
        <s v="Dominion Transmission Co"/>
        <s v="Eastern Shore Nat Gas Co"/>
        <s v="Equitrans Inc"/>
        <s v="Gas Transport Inc"/>
        <s v="National Fuel Gas Supply Co"/>
        <s v="Norse Pipeline Co"/>
        <s v="Penn Jersey Pipeline Co"/>
        <s v="Penn York Energy Corp"/>
        <s v="Washington Gas Light Co"/>
        <s v="Kelso-Beaver Pipeline Co"/>
        <s v="Pacific  Interstate Offshore Co"/>
        <s v="Tuscarora Pipeline Co"/>
        <s v="San Diego Gas &amp; Electric Co"/>
        <s v="Southern California Gas Co"/>
        <s v="American Midstream (AlaTenn), LLC"/>
        <s v="American Midstream (Midla)"/>
        <s v="Arkansas Oklahoma Gas Corp"/>
        <s v="ETC Tiger Pipeline, LLC"/>
        <s v="Fayetteville Express Pipeline"/>
        <s v="Golden Pass Pipeline"/>
        <s v="Gulf Crossing Pipeline"/>
        <s v="Gulf States Transmission Corp"/>
        <s v="International Paper Pipeline"/>
        <s v="KPC Pipeline, LLC"/>
        <s v="Midcontinent Express Pipeline LLC"/>
        <s v="Ozark Gas Tranmission LLC"/>
        <s v="Sabine LLC"/>
        <s v="Southeast Supply Header Pipeline"/>
        <s v="Southern Pines Energy Center"/>
        <s v="Transok Inc"/>
        <s v="Trans-Union Pipeline Co"/>
        <s v="Western Gas Interstate Co"/>
        <s v="Comanche Trail Pipeline"/>
        <s v="Impulsora Pipeline"/>
        <s v="Kinder-Morgan Texas Pipeline Co"/>
        <s v="NET Mexico Pipeline"/>
        <s v="ONEOK WesTex Transmission"/>
        <s v="Roadrunner Gas Transmission LLC"/>
        <s v="Tidelands Oil &amp; Gas Co"/>
        <s v="Trans-Pecos Pipeline"/>
        <s v="West Texas Gas Co"/>
        <s v="NOARK Pipeline System"/>
        <s v="Gulfstream Natural Gas System (via the Gulf of Mexico)"/>
        <s v="Sabal Trail"/>
        <s v="Dominion Carolina Gas Transmission"/>
        <s v="TC Offshore LLC"/>
        <s v="Enbridge Pipelines (KPC)"/>
        <m u="1"/>
        <s v="Rover Pipeline" u="1"/>
      </sharedItems>
    </cacheField>
    <cacheField name="Region From" numFmtId="0">
      <sharedItems/>
    </cacheField>
    <cacheField name="Region To" numFmtId="0">
      <sharedItems containsBlank="1" count="13">
        <s v="Midwest"/>
        <s v="Mountain"/>
        <s v="Northeast"/>
        <s v="Pacific"/>
        <s v="Intra-regional"/>
        <s v="South Central"/>
        <s v="Canada"/>
        <s v="Southeast"/>
        <s v="Mexico"/>
        <m u="1"/>
        <s v="Western" u="1"/>
        <s v="Southwest" u="1"/>
        <s v="Central" u="1"/>
      </sharedItems>
    </cacheField>
    <cacheField name="State From" numFmtId="0">
      <sharedItems containsBlank="1" count="57">
        <s v="Ontario"/>
        <s v="Manitoba"/>
        <s v="Saskatchewan"/>
        <s v="Alberta"/>
        <s v="British Columbia"/>
        <s v="Quebec"/>
        <s v="New Brunswick"/>
        <s v="Gulf of Mexico - Deepwater"/>
        <s v="Gulf of Mexico"/>
        <s v="Mexico"/>
        <s v="Michigan"/>
        <s v="Minnesota"/>
        <s v="Iowa"/>
        <s v="Illinois"/>
        <s v="Indiana"/>
        <s v="Kentucky"/>
        <s v="Missouri"/>
        <s v="Tennessee"/>
        <s v="Wisconsin"/>
        <s v="Montana"/>
        <s v="Wyoming"/>
        <s v="Colorado"/>
        <s v="Utah"/>
        <s v="New Mexico"/>
        <s v="North Dakota"/>
        <s v="Nebraska"/>
        <s v="South Dakota"/>
        <s v="Idaho"/>
        <s v="Arizona"/>
        <s v="Nevada"/>
        <s v="New York"/>
        <s v="Maine"/>
        <s v="New Hampshire"/>
        <s v="Connecticut"/>
        <s v="Massachusetts"/>
        <s v="New Jersey"/>
        <s v="Rhode Island"/>
        <s v="West Virginia"/>
        <s v="Pennsylvania"/>
        <s v="Delaware"/>
        <s v="Maryland"/>
        <s v="Ohio"/>
        <s v="Virginia"/>
        <s v="Washington"/>
        <s v="Oregon"/>
        <s v="California"/>
        <s v="Mississippi"/>
        <s v="Louisiana"/>
        <s v="Arkansas"/>
        <s v="Oklahoma"/>
        <s v="Texas"/>
        <s v="Kansas"/>
        <s v="Alabama"/>
        <s v="Georgia"/>
        <s v="South Carolina"/>
        <s v="North Carolina"/>
        <m u="1"/>
      </sharedItems>
    </cacheField>
    <cacheField name="County From" numFmtId="0">
      <sharedItems containsBlank="1" count="343">
        <s v="Sarnia"/>
        <s v="Manitoba"/>
        <s v="Ontario"/>
        <s v="Lambton"/>
        <s v="Saskatchewan"/>
        <s v="Alberta"/>
        <s v="Quebec"/>
        <s v="New Brunswick"/>
        <s v="British Columbia"/>
        <s v="Green Canyon 608"/>
        <s v="Gulf Of Mexico"/>
        <s v="Alimos Canyon AC25"/>
        <s v="Guarden Banks 128A"/>
        <s v="High Island South"/>
        <s v="Mississippi Canyon 920"/>
        <s v="Green Canyon-Ship Shoal"/>
        <s v="Alimos Canyon"/>
        <s v="East Breaks 602"/>
        <s v="Viosca Knoll 817"/>
        <s v="Galveston Area 350"/>
        <s v="Mobile"/>
        <s v="Viosca Knoll 900"/>
        <s v="Ewing Bank 873"/>
        <s v="Main Pass 27"/>
        <s v="West Delta 143"/>
        <s v="Ship Shoal 207"/>
        <s v="High Island Area"/>
        <s v="Matagorda Island"/>
        <s v="Baja California"/>
        <s v="Tamaulipas"/>
        <s v="St. Clair"/>
        <s v="Lake Of The Woods"/>
        <s v="Chippewa"/>
        <s v="Kittson"/>
        <s v="Wayne"/>
        <s v="Scott"/>
        <s v="Mower"/>
        <s v="Cook"/>
        <s v="Mc Herny"/>
        <s v="Lake"/>
        <s v="Spencer"/>
        <s v="Elkhart"/>
        <s v="Louisa"/>
        <s v="Daviees"/>
        <s v="Calloway"/>
        <s v="Cass"/>
        <s v="Iron"/>
        <s v="Harrison"/>
        <s v="Henry"/>
        <s v="Walworth"/>
        <s v="Marinette"/>
        <s v="Macon"/>
        <s v="Monroe"/>
        <s v="Whitley"/>
        <s v="St Louis"/>
        <s v="Gogebic"/>
        <s v="Douglas"/>
        <s v="Mchenry"/>
        <s v="Carroll"/>
        <s v="Clinton"/>
        <s v="Clark"/>
        <s v="Vigo"/>
        <s v="Davees"/>
        <s v="Simpson"/>
        <s v="Sumner"/>
        <s v="Madison"/>
        <s v="Muscatine"/>
        <s v="Perry"/>
        <s v="Will"/>
        <s v="Martin"/>
        <s v="Jo Daviess"/>
        <s v="Dubuque"/>
        <s v="Worth"/>
        <s v="Chisago"/>
        <s v="Edgar"/>
        <s v="Pike"/>
        <s v="Vermillion"/>
        <s v="White"/>
        <s v="Knox"/>
        <s v="Jefferson"/>
        <s v="Hancock"/>
        <s v="Henderson"/>
        <s v="Graves"/>
        <s v="Weakley"/>
        <s v="Mccracken"/>
        <s v="Fulton"/>
        <s v="Obion"/>
        <s v="St Joseph"/>
        <s v="Lyon"/>
        <s v="Polk"/>
        <s v="Steuben"/>
        <s v="Lawnee"/>
        <s v="Mason"/>
        <s v="Boyd"/>
        <s v="De Kalb"/>
        <s v="Washington"/>
        <s v="Campbell"/>
        <s v="Randolph"/>
        <s v="Franklin"/>
        <s v="Greenup"/>
        <s v="Dearborn"/>
        <s v="Kenton"/>
        <s v="Fayette"/>
        <s v="Marion"/>
        <s v="Mc Donald"/>
        <s v="Shelby"/>
        <s v="Lawrence"/>
        <s v="Mcnairy"/>
        <s v="Hamilton"/>
        <s v="Blaine"/>
        <s v="Toole"/>
        <s v="Fallon"/>
        <s v="Moffat"/>
        <s v="Uintah"/>
        <s v="Laramie"/>
        <s v="Park"/>
        <s v="Laplata"/>
        <s v="Hidalgo"/>
        <s v="Mckinley"/>
        <s v="Uinta"/>
        <s v="Roosevelt"/>
        <s v="Mcintosh"/>
        <s v="Dakota"/>
        <s v="Union"/>
        <s v="Rio Blanco"/>
        <s v="Owyhee"/>
        <s v="Bear Lake"/>
        <s v="San Juan"/>
        <s v="Rich"/>
        <s v="Lincoln"/>
        <s v="Daggett"/>
        <s v="Sweetwater"/>
        <s v="Summit"/>
        <s v="Las Animas"/>
        <s v="Sedgwick"/>
        <s v="Weld"/>
        <s v="Kimball"/>
        <s v="Box Elder"/>
        <s v="Mohave"/>
        <s v="Logan"/>
        <s v="Cheyenne"/>
        <s v="Goshen"/>
        <s v="La Plata"/>
        <s v="Mckinlely"/>
        <s v="Wibaux"/>
        <s v="Carbon"/>
        <s v="Bowman"/>
        <s v="Harding"/>
        <s v="Butte"/>
        <s v="Crook"/>
        <s v="Larimer"/>
        <s v="Moffet"/>
        <s v="Laramine"/>
        <s v="Cochise"/>
        <s v="Santa Cruz"/>
        <s v="Pima"/>
        <s v="Roberts"/>
        <s v="Richardson"/>
        <s v="Deuel"/>
        <s v="Moody"/>
        <s v="LaPaz"/>
        <s v="Kootenai"/>
        <s v="La Paz"/>
        <s v="Payette"/>
        <s v="Washoe"/>
        <s v="Kit Carson"/>
        <s v="Baca"/>
        <s v="Lea"/>
        <s v="Gage"/>
        <s v="Yuma"/>
        <s v="Dundy"/>
        <s v="Curry"/>
        <s v="Eire"/>
        <s v="Coos"/>
        <s v="Niagara"/>
        <s v="Fairfield"/>
        <s v="Windham"/>
        <s v="Worcester"/>
        <s v="Bergen"/>
        <s v="Putnam"/>
        <s v="Rockland"/>
        <s v="Providence"/>
        <s v="Mercer"/>
        <s v="Tioga"/>
        <s v="Bradford"/>
        <s v="New Castle"/>
        <s v="Cecil"/>
        <s v="Allegany"/>
        <s v="Columbiana"/>
        <s v="Gallia"/>
        <s v="Delaware"/>
        <s v="Northampton"/>
        <s v="Fairfax"/>
        <s v="Mineral"/>
        <s v="Monongalia"/>
        <s v="Hardy"/>
        <s v="Charles"/>
        <s v="Frederick"/>
        <s v="Potter"/>
        <s v="Crawford"/>
        <s v="Buchanan"/>
        <s v="Loudoun"/>
        <s v="Wetzel"/>
        <s v="Marshall"/>
        <s v="Sussex"/>
        <s v="Chester"/>
        <s v="Greene"/>
        <s v="Wood"/>
        <s v="York"/>
        <s v="Essex"/>
        <s v="Rockingham"/>
        <s v="New Haven"/>
        <s v="Dutchess"/>
        <s v="Chautauqua"/>
        <s v="Warren"/>
        <s v="Northhampton"/>
        <s v="Oxford"/>
        <s v="Hartford"/>
        <s v="Hampden"/>
        <s v="Norfolk"/>
        <s v="Westchester"/>
        <s v="Columbia"/>
        <s v="Mahoning"/>
        <s v="Erie"/>
        <s v="Garrett"/>
        <s v="Hudson"/>
        <s v="Linden"/>
        <s v="Harford"/>
        <s v="Montgomery"/>
        <s v="Burlington"/>
        <s v="Lancaster"/>
        <s v="Bucks"/>
        <s v="Arlington"/>
        <s v="Williams"/>
        <s v="Mingo"/>
        <s v="Sullivan"/>
        <s v="Preble"/>
        <s v="Butler"/>
        <s v="Scioto"/>
        <s v="Darke"/>
        <s v="Greenville"/>
        <s v="Pittsylvania"/>
        <s v="Mecklenburg"/>
        <s v="Whatcom"/>
        <s v="Klamath"/>
        <s v="Walla Walla"/>
        <s v="Cowlitz"/>
        <s v="Offshore Pacific"/>
        <s v="Imperial"/>
        <s v="San Diego"/>
        <s v="NULL"/>
        <s v="Riverside"/>
        <s v="Malheur"/>
        <s v="Whitman"/>
        <s v="Sierra"/>
        <s v="Tishomingo"/>
        <s v="Concordia"/>
        <s v="Wilkinson"/>
        <s v="Chicot"/>
        <s v="West Carroll"/>
        <s v="Beaver"/>
        <s v="Beckham"/>
        <s v="Wheeler"/>
        <s v="Le Flore"/>
        <s v="Sequoyah"/>
        <s v="Cimarron"/>
        <s v="Sherman"/>
        <s v="Richland"/>
        <s v="Miller"/>
        <s v="Webster"/>
        <s v="Caddo"/>
        <s v="Kay"/>
        <s v="Roger Mills"/>
        <s v="Panola"/>
        <s v="Ashley"/>
        <s v="Morehouse"/>
        <s v="Phillips"/>
        <s v="Orange"/>
        <s v="Bryan"/>
        <s v="St. Tammany"/>
        <s v="Clarke"/>
        <s v="George"/>
        <s v="Jackson"/>
        <s v="Concorde"/>
        <s v="Osage"/>
        <s v="Meade"/>
        <s v="Cameron"/>
        <s v="Harper"/>
        <s v="Hemphill"/>
        <s v="Texas"/>
        <s v="Hansford"/>
        <s v="East Carroll"/>
        <s v="Lauderdale"/>
        <s v="Barber"/>
        <s v="Seward"/>
        <s v="Lamar"/>
        <s v="St Bernard"/>
        <s v="Sabine"/>
        <s v="Lowndes"/>
        <s v="Calcasieu"/>
        <s v="De Soto"/>
        <s v="Itawamba"/>
        <s v="Issaquena"/>
        <s v="St Helena"/>
        <s v="Amite"/>
        <s v="Newton"/>
        <s v="El Paso"/>
        <s v="Webb"/>
        <s v="Starr"/>
        <s v="Nueces"/>
        <s v="Maverick"/>
        <s v="Presidio"/>
        <s v="Val Verde"/>
        <s v="Alcorn"/>
        <s v="Benton"/>
        <s v="Clay"/>
        <s v="Wyandotte"/>
        <s v="Miami"/>
        <s v="Doniphan"/>
        <s v="Leavenworth"/>
        <s v="Ottawa"/>
        <s v="Brown"/>
        <s v="Morton"/>
        <s v="Yoakum"/>
        <s v="Cochran"/>
        <s v="Decatur"/>
        <s v="Loving"/>
        <s v="Escambia"/>
        <s v="Baldwin"/>
        <s v="Russell"/>
        <s v="Effingham"/>
        <s v="Jasper"/>
        <s v="Richmond"/>
        <s v="Hart"/>
        <s v="Cherokee"/>
        <s v="Anderson"/>
        <s v="Cleveland"/>
        <s v="Catoosa"/>
        <s v="Heard"/>
        <s v="Hildalgo"/>
        <s v="Ellisburg"/>
        <m u="1"/>
        <s v="Hancock, Marshall, Tyler" u="1"/>
      </sharedItems>
    </cacheField>
    <cacheField name="State To" numFmtId="0">
      <sharedItems/>
    </cacheField>
    <cacheField name="County To" numFmtId="0">
      <sharedItems/>
    </cacheField>
    <cacheField name="Capacity (mmcfd)" numFmtId="0">
      <sharedItems containsSemiMixedTypes="0" containsString="0" containsNumber="1" minValue="0" maxValue="4810"/>
    </cacheField>
    <cacheField name="Notes" numFmtId="0">
      <sharedItems containsBlank="1" containsMixedTypes="1" containsNumber="1" containsInteger="1" minValue="903" maxValue="236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4032">
  <r>
    <x v="0"/>
    <x v="0"/>
    <x v="0"/>
    <x v="0"/>
    <x v="0"/>
    <s v="Sarnia"/>
    <x v="0"/>
    <s v="St. Clair"/>
    <n v="250"/>
  </r>
  <r>
    <x v="0"/>
    <x v="1"/>
    <x v="0"/>
    <x v="0"/>
    <x v="1"/>
    <s v="Manitoba"/>
    <x v="1"/>
    <s v="Roseau"/>
    <n v="63"/>
  </r>
  <r>
    <x v="0"/>
    <x v="1"/>
    <x v="0"/>
    <x v="0"/>
    <x v="0"/>
    <s v="Ontario"/>
    <x v="1"/>
    <s v="Koochiching"/>
    <n v="25"/>
  </r>
  <r>
    <x v="0"/>
    <x v="2"/>
    <x v="0"/>
    <x v="0"/>
    <x v="1"/>
    <s v="Manitoba"/>
    <x v="1"/>
    <s v="Kittson"/>
    <n v="2412"/>
  </r>
  <r>
    <x v="0"/>
    <x v="2"/>
    <x v="0"/>
    <x v="0"/>
    <x v="0"/>
    <s v="Ontario"/>
    <x v="0"/>
    <s v="St. Clair"/>
    <n v="1482"/>
  </r>
  <r>
    <x v="0"/>
    <x v="3"/>
    <x v="0"/>
    <x v="0"/>
    <x v="0"/>
    <s v="Lambton"/>
    <x v="0"/>
    <s v="St. Clair"/>
    <n v="1350"/>
  </r>
  <r>
    <x v="0"/>
    <x v="4"/>
    <x v="0"/>
    <x v="0"/>
    <x v="1"/>
    <s v="Manitoba"/>
    <x v="1"/>
    <s v="Kittson"/>
    <n v="516"/>
  </r>
  <r>
    <x v="0"/>
    <x v="5"/>
    <x v="0"/>
    <x v="1"/>
    <x v="2"/>
    <s v="Saskatchewan"/>
    <x v="2"/>
    <s v="Renville"/>
    <n v="1875"/>
  </r>
  <r>
    <x v="0"/>
    <x v="6"/>
    <x v="0"/>
    <x v="1"/>
    <x v="3"/>
    <s v="Alberta"/>
    <x v="3"/>
    <s v="Glacier"/>
    <n v="20"/>
  </r>
  <r>
    <x v="0"/>
    <x v="7"/>
    <x v="0"/>
    <x v="1"/>
    <x v="3"/>
    <s v="Alberta"/>
    <x v="3"/>
    <s v="Toole"/>
    <n v="100"/>
  </r>
  <r>
    <x v="0"/>
    <x v="7"/>
    <x v="0"/>
    <x v="1"/>
    <x v="2"/>
    <s v="Saskatchewan"/>
    <x v="3"/>
    <s v="Phillips"/>
    <n v="10"/>
  </r>
  <r>
    <x v="0"/>
    <x v="8"/>
    <x v="0"/>
    <x v="1"/>
    <x v="4"/>
    <s v="Alberta"/>
    <x v="4"/>
    <s v="Boundary"/>
    <n v="2741"/>
  </r>
  <r>
    <x v="0"/>
    <x v="9"/>
    <x v="0"/>
    <x v="1"/>
    <x v="2"/>
    <s v="Saskatchewan"/>
    <x v="2"/>
    <s v="Burke"/>
    <n v="3"/>
  </r>
  <r>
    <x v="0"/>
    <x v="10"/>
    <x v="0"/>
    <x v="1"/>
    <x v="2"/>
    <s v="Saskatchewan"/>
    <x v="3"/>
    <s v="Phillips"/>
    <n v="2373"/>
  </r>
  <r>
    <x v="0"/>
    <x v="11"/>
    <x v="0"/>
    <x v="1"/>
    <x v="3"/>
    <s v="Saskatchewan"/>
    <x v="3"/>
    <s v="Toole"/>
    <n v="24"/>
  </r>
  <r>
    <x v="0"/>
    <x v="12"/>
    <x v="0"/>
    <x v="1"/>
    <x v="2"/>
    <s v="Saskatchewan"/>
    <x v="2"/>
    <s v="Burke"/>
    <n v="46"/>
  </r>
  <r>
    <x v="0"/>
    <x v="13"/>
    <x v="0"/>
    <x v="2"/>
    <x v="0"/>
    <s v="Ontario"/>
    <x v="5"/>
    <s v="Eire"/>
    <n v="750"/>
  </r>
  <r>
    <x v="0"/>
    <x v="14"/>
    <x v="0"/>
    <x v="2"/>
    <x v="5"/>
    <s v="Quebec"/>
    <x v="6"/>
    <s v="Orleans"/>
    <n v="0"/>
  </r>
  <r>
    <x v="0"/>
    <x v="15"/>
    <x v="0"/>
    <x v="2"/>
    <x v="0"/>
    <s v="Ontario"/>
    <x v="5"/>
    <s v="St Lawrence"/>
    <n v="1150"/>
  </r>
  <r>
    <x v="0"/>
    <x v="16"/>
    <x v="0"/>
    <x v="2"/>
    <x v="6"/>
    <s v="New Brunswick"/>
    <x v="7"/>
    <s v="Washington"/>
    <n v="833"/>
  </r>
  <r>
    <x v="0"/>
    <x v="17"/>
    <x v="0"/>
    <x v="2"/>
    <x v="0"/>
    <s v="Ontario"/>
    <x v="5"/>
    <s v="Franklin"/>
    <n v="56"/>
  </r>
  <r>
    <x v="0"/>
    <x v="18"/>
    <x v="0"/>
    <x v="2"/>
    <x v="5"/>
    <s v="Quebec"/>
    <x v="8"/>
    <s v="Coos"/>
    <n v="216"/>
  </r>
  <r>
    <x v="0"/>
    <x v="19"/>
    <x v="0"/>
    <x v="2"/>
    <x v="0"/>
    <s v="Ontario"/>
    <x v="5"/>
    <s v="St Lawrence"/>
    <n v="62"/>
  </r>
  <r>
    <x v="0"/>
    <x v="20"/>
    <x v="0"/>
    <x v="2"/>
    <x v="0"/>
    <s v="Ontario"/>
    <x v="5"/>
    <s v="Niagara"/>
    <n v="1297"/>
  </r>
  <r>
    <x v="0"/>
    <x v="21"/>
    <x v="0"/>
    <x v="2"/>
    <x v="5"/>
    <s v="Quebec"/>
    <x v="6"/>
    <s v="Franklin"/>
    <n v="62"/>
  </r>
  <r>
    <x v="0"/>
    <x v="22"/>
    <x v="0"/>
    <x v="3"/>
    <x v="4"/>
    <s v="British Columbia"/>
    <x v="9"/>
    <s v="Whatcom"/>
    <n v="105"/>
  </r>
  <r>
    <x v="0"/>
    <x v="23"/>
    <x v="0"/>
    <x v="3"/>
    <x v="4"/>
    <s v="British Columbia"/>
    <x v="9"/>
    <s v="Whatcom"/>
    <n v="1562"/>
  </r>
  <r>
    <x v="0"/>
    <x v="24"/>
    <x v="0"/>
    <x v="3"/>
    <x v="4"/>
    <s v="British Columbia"/>
    <x v="9"/>
    <s v="Whatcom"/>
    <n v="120"/>
  </r>
  <r>
    <x v="0"/>
    <x v="25"/>
    <x v="0"/>
    <x v="3"/>
    <x v="4"/>
    <s v="British Columbia"/>
    <x v="9"/>
    <s v="Whatcom"/>
    <n v="45"/>
  </r>
  <r>
    <x v="0"/>
    <x v="26"/>
    <x v="0"/>
    <x v="3"/>
    <x v="4"/>
    <s v="British Columbia"/>
    <x v="9"/>
    <s v="Whatcom"/>
    <n v="0"/>
  </r>
  <r>
    <x v="0"/>
    <x v="27"/>
    <x v="1"/>
    <x v="4"/>
    <x v="7"/>
    <s v="Green Canyon 608"/>
    <x v="10"/>
    <s v="Ship Shoal 207"/>
    <n v="550"/>
  </r>
  <r>
    <x v="0"/>
    <x v="28"/>
    <x v="1"/>
    <x v="4"/>
    <x v="7"/>
    <s v="Gulf Of Mexico"/>
    <x v="10"/>
    <s v="Main Pass 261A"/>
    <n v="500"/>
  </r>
  <r>
    <x v="0"/>
    <x v="29"/>
    <x v="1"/>
    <x v="4"/>
    <x v="7"/>
    <s v="Alimos Canyon AC25"/>
    <x v="10"/>
    <s v="HI A573"/>
    <n v="400"/>
  </r>
  <r>
    <x v="0"/>
    <x v="30"/>
    <x v="1"/>
    <x v="4"/>
    <x v="7"/>
    <s v="Guarden Banks 128A"/>
    <x v="10"/>
    <s v="South Marsh Island 76"/>
    <n v="1000"/>
  </r>
  <r>
    <x v="0"/>
    <x v="31"/>
    <x v="1"/>
    <x v="4"/>
    <x v="7"/>
    <s v="High Island South"/>
    <x v="10"/>
    <s v="WC167"/>
    <n v="500"/>
  </r>
  <r>
    <x v="0"/>
    <x v="32"/>
    <x v="1"/>
    <x v="4"/>
    <x v="7"/>
    <s v="Mississippi Canyon 920"/>
    <x v="10"/>
    <s v="West Delta 68"/>
    <n v="1000"/>
  </r>
  <r>
    <x v="0"/>
    <x v="33"/>
    <x v="1"/>
    <x v="4"/>
    <x v="7"/>
    <s v="Green Canyon-Ship Shoal"/>
    <x v="10"/>
    <s v="Ship Shoal 207"/>
    <n v="800"/>
  </r>
  <r>
    <x v="0"/>
    <x v="34"/>
    <x v="1"/>
    <x v="4"/>
    <x v="7"/>
    <s v="Alimos Canyon"/>
    <x v="10"/>
    <s v="East Breaks 602"/>
    <n v="300"/>
  </r>
  <r>
    <x v="0"/>
    <x v="35"/>
    <x v="1"/>
    <x v="4"/>
    <x v="7"/>
    <s v="East Breaks 602"/>
    <x v="10"/>
    <s v="BAA 538"/>
    <n v="360"/>
  </r>
  <r>
    <x v="0"/>
    <x v="36"/>
    <x v="1"/>
    <x v="4"/>
    <x v="7"/>
    <s v="Viosca Knoll 817"/>
    <x v="10"/>
    <s v="Viosca Knoll"/>
    <n v="600"/>
  </r>
  <r>
    <x v="0"/>
    <x v="37"/>
    <x v="1"/>
    <x v="5"/>
    <x v="8"/>
    <s v="Gulf Of Mexico"/>
    <x v="11"/>
    <s v="Galveston"/>
    <n v="163"/>
  </r>
  <r>
    <x v="0"/>
    <x v="38"/>
    <x v="1"/>
    <x v="5"/>
    <x v="8"/>
    <s v="Galveston Area 350"/>
    <x v="11"/>
    <s v="Brazoria"/>
    <n v="235"/>
  </r>
  <r>
    <x v="0"/>
    <x v="39"/>
    <x v="1"/>
    <x v="5"/>
    <x v="8"/>
    <s v="Mobile"/>
    <x v="12"/>
    <s v="Gulf Of Mexico"/>
    <n v="75"/>
  </r>
  <r>
    <x v="0"/>
    <x v="39"/>
    <x v="1"/>
    <x v="5"/>
    <x v="8"/>
    <s v="Gulf Of Mexico"/>
    <x v="13"/>
    <s v="Jackson"/>
    <n v="322"/>
  </r>
  <r>
    <x v="0"/>
    <x v="40"/>
    <x v="1"/>
    <x v="5"/>
    <x v="8"/>
    <s v="Gulf Of Mexico"/>
    <x v="14"/>
    <s v="Vermillion"/>
    <n v="0"/>
  </r>
  <r>
    <x v="0"/>
    <x v="41"/>
    <x v="1"/>
    <x v="5"/>
    <x v="8"/>
    <s v="Gulf Of Mexico"/>
    <x v="12"/>
    <s v="Mobile"/>
    <n v="1100"/>
  </r>
  <r>
    <x v="0"/>
    <x v="42"/>
    <x v="1"/>
    <x v="5"/>
    <x v="8"/>
    <s v="Gulf Of Mexico"/>
    <x v="14"/>
    <s v="Cameron"/>
    <n v="1040"/>
  </r>
  <r>
    <x v="0"/>
    <x v="43"/>
    <x v="1"/>
    <x v="5"/>
    <x v="8"/>
    <s v="Viosca Knoll 900"/>
    <x v="13"/>
    <s v="Jackson"/>
    <n v="1000"/>
  </r>
  <r>
    <x v="0"/>
    <x v="44"/>
    <x v="1"/>
    <x v="5"/>
    <x v="8"/>
    <s v="Ewing Bank 873"/>
    <x v="14"/>
    <s v="Lafourche"/>
    <n v="750"/>
  </r>
  <r>
    <x v="0"/>
    <x v="45"/>
    <x v="1"/>
    <x v="5"/>
    <x v="8"/>
    <s v="Gulf Of Mexico"/>
    <x v="11"/>
    <s v="Matagorda"/>
    <n v="0"/>
  </r>
  <r>
    <x v="0"/>
    <x v="46"/>
    <x v="1"/>
    <x v="5"/>
    <x v="8"/>
    <s v="Gulf Of Mexico"/>
    <x v="14"/>
    <s v="St. Mary"/>
    <n v="0"/>
  </r>
  <r>
    <x v="0"/>
    <x v="47"/>
    <x v="1"/>
    <x v="5"/>
    <x v="8"/>
    <s v="Gulf Of Mexico"/>
    <x v="14"/>
    <s v="Plaquemines"/>
    <n v="650"/>
  </r>
  <r>
    <x v="0"/>
    <x v="48"/>
    <x v="1"/>
    <x v="5"/>
    <x v="8"/>
    <s v="Gulf Of Mexico"/>
    <x v="11"/>
    <s v="Kleberg"/>
    <n v="230"/>
  </r>
  <r>
    <x v="0"/>
    <x v="49"/>
    <x v="1"/>
    <x v="5"/>
    <x v="8"/>
    <s v="Gulf Of Mexico"/>
    <x v="14"/>
    <s v="Cameron"/>
    <n v="1919"/>
  </r>
  <r>
    <x v="0"/>
    <x v="49"/>
    <x v="1"/>
    <x v="5"/>
    <x v="8"/>
    <s v="Main Pass 27"/>
    <x v="14"/>
    <s v="Plaquemines"/>
    <n v="3217"/>
  </r>
  <r>
    <x v="0"/>
    <x v="50"/>
    <x v="1"/>
    <x v="5"/>
    <x v="8"/>
    <s v="Gulf Of Mexico"/>
    <x v="11"/>
    <s v="Calhoun"/>
    <n v="0"/>
  </r>
  <r>
    <x v="0"/>
    <x v="51"/>
    <x v="1"/>
    <x v="5"/>
    <x v="8"/>
    <s v="West Delta 143"/>
    <x v="14"/>
    <s v="Plaquemines"/>
    <n v="800"/>
  </r>
  <r>
    <x v="0"/>
    <x v="52"/>
    <x v="1"/>
    <x v="5"/>
    <x v="8"/>
    <s v="Gulf Of Mexico"/>
    <x v="12"/>
    <s v="Mobile"/>
    <n v="600"/>
  </r>
  <r>
    <x v="0"/>
    <x v="53"/>
    <x v="1"/>
    <x v="5"/>
    <x v="8"/>
    <s v="Gulf Of Mexico"/>
    <x v="11"/>
    <s v="Nueces"/>
    <n v="200"/>
  </r>
  <r>
    <x v="0"/>
    <x v="54"/>
    <x v="1"/>
    <x v="5"/>
    <x v="8"/>
    <s v="Gulf Of Mexico"/>
    <x v="11"/>
    <s v="Jefferson"/>
    <n v="150"/>
  </r>
  <r>
    <x v="0"/>
    <x v="55"/>
    <x v="1"/>
    <x v="5"/>
    <x v="8"/>
    <s v="Ship Shoal 207"/>
    <x v="14"/>
    <s v="St. Mary"/>
    <n v="600"/>
  </r>
  <r>
    <x v="0"/>
    <x v="56"/>
    <x v="1"/>
    <x v="5"/>
    <x v="8"/>
    <s v="High Island Area"/>
    <x v="11"/>
    <s v="Jefferson"/>
    <n v="150"/>
  </r>
  <r>
    <x v="0"/>
    <x v="57"/>
    <x v="1"/>
    <x v="5"/>
    <x v="8"/>
    <s v="Gulf Of Mexico"/>
    <x v="14"/>
    <s v="Vermilion"/>
    <n v="1338"/>
  </r>
  <r>
    <x v="0"/>
    <x v="57"/>
    <x v="1"/>
    <x v="5"/>
    <x v="8"/>
    <s v="Gulf Of Mexico"/>
    <x v="14"/>
    <s v="Terrebonne"/>
    <n v="1455"/>
  </r>
  <r>
    <x v="0"/>
    <x v="58"/>
    <x v="1"/>
    <x v="5"/>
    <x v="8"/>
    <s v="Gulf Of Mexico"/>
    <x v="11"/>
    <s v="Brazoria"/>
    <n v="0"/>
  </r>
  <r>
    <x v="0"/>
    <x v="59"/>
    <x v="1"/>
    <x v="5"/>
    <x v="8"/>
    <s v="Gulf Of Mexico"/>
    <x v="14"/>
    <s v="Cameron"/>
    <n v="560"/>
  </r>
  <r>
    <x v="0"/>
    <x v="60"/>
    <x v="1"/>
    <x v="5"/>
    <x v="8"/>
    <s v="Gulf Of Mexico"/>
    <x v="14"/>
    <s v="Cameron"/>
    <n v="990"/>
  </r>
  <r>
    <x v="0"/>
    <x v="61"/>
    <x v="1"/>
    <x v="5"/>
    <x v="8"/>
    <s v="Gulf Of Mexico"/>
    <x v="14"/>
    <s v="Vermilion"/>
    <n v="501"/>
  </r>
  <r>
    <x v="0"/>
    <x v="62"/>
    <x v="1"/>
    <x v="5"/>
    <x v="8"/>
    <s v="Matagorda Island"/>
    <x v="11"/>
    <s v="Calhoun"/>
    <n v="450"/>
  </r>
  <r>
    <x v="0"/>
    <x v="63"/>
    <x v="1"/>
    <x v="5"/>
    <x v="8"/>
    <s v="Gulf Of Mexico"/>
    <x v="12"/>
    <s v="Mobile"/>
    <n v="612"/>
  </r>
  <r>
    <x v="0"/>
    <x v="63"/>
    <x v="1"/>
    <x v="5"/>
    <x v="8"/>
    <s v="Gulf Of Mexico"/>
    <x v="14"/>
    <s v="Vermillion"/>
    <n v="2644"/>
  </r>
  <r>
    <x v="0"/>
    <x v="63"/>
    <x v="1"/>
    <x v="5"/>
    <x v="8"/>
    <s v="Gulf Of Mexico"/>
    <x v="11"/>
    <s v="Matagorda"/>
    <n v="400"/>
  </r>
  <r>
    <x v="0"/>
    <x v="63"/>
    <x v="1"/>
    <x v="5"/>
    <x v="8"/>
    <s v="Gulf Of Mexico"/>
    <x v="11"/>
    <s v="Kenedy"/>
    <n v="200"/>
  </r>
  <r>
    <x v="0"/>
    <x v="64"/>
    <x v="1"/>
    <x v="5"/>
    <x v="8"/>
    <s v="Gulf Of Mexico"/>
    <x v="14"/>
    <s v="Vermilion"/>
    <n v="0"/>
  </r>
  <r>
    <x v="0"/>
    <x v="65"/>
    <x v="1"/>
    <x v="5"/>
    <x v="8"/>
    <s v="Gulf Of Mexico"/>
    <x v="14"/>
    <s v="Plaquemines"/>
    <n v="320"/>
  </r>
  <r>
    <x v="0"/>
    <x v="66"/>
    <x v="2"/>
    <x v="3"/>
    <x v="9"/>
    <s v="Baja California"/>
    <x v="15"/>
    <s v="Riverside"/>
    <n v="614"/>
  </r>
  <r>
    <x v="0"/>
    <x v="67"/>
    <x v="2"/>
    <x v="5"/>
    <x v="9"/>
    <s v="Tamaulipas"/>
    <x v="11"/>
    <s v="Webb"/>
    <n v="60"/>
  </r>
  <r>
    <x v="0"/>
    <x v="68"/>
    <x v="2"/>
    <x v="5"/>
    <x v="9"/>
    <s v="Tamaulipas"/>
    <x v="11"/>
    <s v="Hidalgo"/>
    <n v="300"/>
  </r>
  <r>
    <x v="0"/>
    <x v="20"/>
    <x v="2"/>
    <x v="5"/>
    <x v="9"/>
    <s v="Tamaulipas"/>
    <x v="11"/>
    <s v="Hidalgo"/>
    <n v="215"/>
  </r>
  <r>
    <x v="0"/>
    <x v="60"/>
    <x v="2"/>
    <x v="5"/>
    <x v="9"/>
    <s v="Tamaulipas"/>
    <x v="11"/>
    <s v="Hidalgo"/>
    <n v="350"/>
  </r>
  <r>
    <x v="0"/>
    <x v="69"/>
    <x v="3"/>
    <x v="6"/>
    <x v="10"/>
    <s v="St. Clair"/>
    <x v="16"/>
    <s v="Ontario"/>
    <n v="150"/>
  </r>
  <r>
    <x v="0"/>
    <x v="0"/>
    <x v="3"/>
    <x v="6"/>
    <x v="10"/>
    <s v="St. Clair"/>
    <x v="16"/>
    <s v="Sarnia"/>
    <n v="500"/>
  </r>
  <r>
    <x v="0"/>
    <x v="1"/>
    <x v="3"/>
    <x v="6"/>
    <x v="11"/>
    <s v="Lake Of The Woods"/>
    <x v="16"/>
    <s v="Ontario"/>
    <n v="63"/>
  </r>
  <r>
    <x v="0"/>
    <x v="2"/>
    <x v="3"/>
    <x v="6"/>
    <x v="10"/>
    <s v="Chippewa"/>
    <x v="16"/>
    <s v="Ontario"/>
    <n v="317"/>
  </r>
  <r>
    <x v="0"/>
    <x v="2"/>
    <x v="3"/>
    <x v="6"/>
    <x v="10"/>
    <s v="St. Clair"/>
    <x v="16"/>
    <s v="Ontario"/>
    <n v="1482"/>
  </r>
  <r>
    <x v="0"/>
    <x v="2"/>
    <x v="3"/>
    <x v="6"/>
    <x v="11"/>
    <s v="Kittson"/>
    <x v="17"/>
    <s v="Manitoba"/>
    <n v="713"/>
  </r>
  <r>
    <x v="0"/>
    <x v="70"/>
    <x v="3"/>
    <x v="6"/>
    <x v="10"/>
    <s v="Wayne"/>
    <x v="16"/>
    <s v="Ontario"/>
    <n v="150"/>
  </r>
  <r>
    <x v="0"/>
    <x v="3"/>
    <x v="3"/>
    <x v="6"/>
    <x v="10"/>
    <s v="St. Clair"/>
    <x v="16"/>
    <s v="Lambton"/>
    <n v="1560"/>
  </r>
  <r>
    <x v="0"/>
    <x v="5"/>
    <x v="3"/>
    <x v="4"/>
    <x v="12"/>
    <s v="Scott"/>
    <x v="18"/>
    <s v="Rock Island"/>
    <n v="1875"/>
  </r>
  <r>
    <x v="0"/>
    <x v="5"/>
    <x v="3"/>
    <x v="4"/>
    <x v="11"/>
    <s v="Mower"/>
    <x v="19"/>
    <s v="Mitchell"/>
    <n v="1875"/>
  </r>
  <r>
    <x v="0"/>
    <x v="69"/>
    <x v="3"/>
    <x v="4"/>
    <x v="13"/>
    <s v="Cook"/>
    <x v="20"/>
    <s v="Lake"/>
    <n v="1384"/>
  </r>
  <r>
    <x v="0"/>
    <x v="69"/>
    <x v="3"/>
    <x v="4"/>
    <x v="13"/>
    <s v="Mc Herny"/>
    <x v="21"/>
    <s v="Walworth"/>
    <n v="1610"/>
  </r>
  <r>
    <x v="0"/>
    <x v="69"/>
    <x v="3"/>
    <x v="4"/>
    <x v="14"/>
    <s v="Lake"/>
    <x v="18"/>
    <s v="Cook"/>
    <n v="1384"/>
  </r>
  <r>
    <x v="0"/>
    <x v="69"/>
    <x v="3"/>
    <x v="4"/>
    <x v="14"/>
    <s v="Spencer"/>
    <x v="22"/>
    <s v="Daviees"/>
    <n v="750"/>
  </r>
  <r>
    <x v="0"/>
    <x v="69"/>
    <x v="3"/>
    <x v="4"/>
    <x v="14"/>
    <s v="Elkhart"/>
    <x v="0"/>
    <s v="Cass"/>
    <n v="1520"/>
  </r>
  <r>
    <x v="0"/>
    <x v="69"/>
    <x v="3"/>
    <x v="4"/>
    <x v="12"/>
    <s v="Louisa"/>
    <x v="18"/>
    <s v="Mercer"/>
    <n v="653"/>
  </r>
  <r>
    <x v="0"/>
    <x v="69"/>
    <x v="3"/>
    <x v="4"/>
    <x v="15"/>
    <s v="Daviees"/>
    <x v="20"/>
    <s v="Spencer"/>
    <n v="1386"/>
  </r>
  <r>
    <x v="0"/>
    <x v="69"/>
    <x v="3"/>
    <x v="4"/>
    <x v="15"/>
    <s v="Calloway"/>
    <x v="23"/>
    <s v="Henry"/>
    <n v="750"/>
  </r>
  <r>
    <x v="0"/>
    <x v="69"/>
    <x v="3"/>
    <x v="4"/>
    <x v="10"/>
    <s v="Cass"/>
    <x v="20"/>
    <s v="Elkhart"/>
    <n v="1567"/>
  </r>
  <r>
    <x v="0"/>
    <x v="69"/>
    <x v="3"/>
    <x v="4"/>
    <x v="10"/>
    <s v="Iron"/>
    <x v="21"/>
    <s v="Florence"/>
    <n v="860"/>
  </r>
  <r>
    <x v="0"/>
    <x v="69"/>
    <x v="3"/>
    <x v="4"/>
    <x v="16"/>
    <s v="Harrison"/>
    <x v="19"/>
    <s v="Decatur"/>
    <n v="680"/>
  </r>
  <r>
    <x v="0"/>
    <x v="69"/>
    <x v="3"/>
    <x v="4"/>
    <x v="17"/>
    <s v="Henry"/>
    <x v="22"/>
    <s v="Calloway"/>
    <n v="1398"/>
  </r>
  <r>
    <x v="0"/>
    <x v="69"/>
    <x v="3"/>
    <x v="4"/>
    <x v="18"/>
    <s v="Walworth"/>
    <x v="18"/>
    <s v="Mc Herny"/>
    <n v="700"/>
  </r>
  <r>
    <x v="0"/>
    <x v="69"/>
    <x v="3"/>
    <x v="4"/>
    <x v="18"/>
    <s v="Marinette"/>
    <x v="0"/>
    <s v="Menominee"/>
    <n v="148"/>
  </r>
  <r>
    <x v="0"/>
    <x v="40"/>
    <x v="3"/>
    <x v="4"/>
    <x v="15"/>
    <s v="Macon"/>
    <x v="23"/>
    <s v="Monroe"/>
    <n v="1856"/>
  </r>
  <r>
    <x v="0"/>
    <x v="40"/>
    <x v="3"/>
    <x v="4"/>
    <x v="17"/>
    <s v="Monroe"/>
    <x v="22"/>
    <s v="Macon"/>
    <n v="2317"/>
  </r>
  <r>
    <x v="0"/>
    <x v="71"/>
    <x v="3"/>
    <x v="4"/>
    <x v="15"/>
    <s v="Whitley"/>
    <x v="23"/>
    <s v="Campbell"/>
    <n v="5"/>
  </r>
  <r>
    <x v="0"/>
    <x v="72"/>
    <x v="3"/>
    <x v="4"/>
    <x v="13"/>
    <s v="St. Clair"/>
    <x v="24"/>
    <s v="St Louis"/>
    <n v="870"/>
  </r>
  <r>
    <x v="0"/>
    <x v="72"/>
    <x v="3"/>
    <x v="4"/>
    <x v="16"/>
    <s v="St Louis"/>
    <x v="18"/>
    <s v="St Clair"/>
    <n v="715"/>
  </r>
  <r>
    <x v="0"/>
    <x v="2"/>
    <x v="3"/>
    <x v="4"/>
    <x v="10"/>
    <s v="Gogebic"/>
    <x v="21"/>
    <s v="Iron"/>
    <n v="2226"/>
  </r>
  <r>
    <x v="0"/>
    <x v="2"/>
    <x v="3"/>
    <x v="4"/>
    <x v="11"/>
    <s v="St Louis"/>
    <x v="21"/>
    <s v="Douglas"/>
    <n v="2226"/>
  </r>
  <r>
    <x v="0"/>
    <x v="2"/>
    <x v="3"/>
    <x v="4"/>
    <x v="18"/>
    <s v="Iron"/>
    <x v="0"/>
    <s v="Gogebic"/>
    <n v="2226"/>
  </r>
  <r>
    <x v="0"/>
    <x v="2"/>
    <x v="3"/>
    <x v="4"/>
    <x v="18"/>
    <s v="Douglas"/>
    <x v="1"/>
    <s v="St Louis"/>
    <n v="2226"/>
  </r>
  <r>
    <x v="0"/>
    <x v="73"/>
    <x v="3"/>
    <x v="4"/>
    <x v="13"/>
    <s v="Mchenry"/>
    <x v="21"/>
    <s v="Walworth"/>
    <n v="1287"/>
  </r>
  <r>
    <x v="0"/>
    <x v="74"/>
    <x v="3"/>
    <x v="4"/>
    <x v="13"/>
    <s v="Carroll"/>
    <x v="19"/>
    <s v="Clinton"/>
    <n v="75"/>
  </r>
  <r>
    <x v="0"/>
    <x v="74"/>
    <x v="3"/>
    <x v="4"/>
    <x v="12"/>
    <s v="Clinton"/>
    <x v="18"/>
    <s v="Carroll"/>
    <n v="75"/>
  </r>
  <r>
    <x v="0"/>
    <x v="75"/>
    <x v="3"/>
    <x v="4"/>
    <x v="13"/>
    <s v="Clark"/>
    <x v="20"/>
    <s v="Vigo"/>
    <n v="715"/>
  </r>
  <r>
    <x v="0"/>
    <x v="75"/>
    <x v="3"/>
    <x v="4"/>
    <x v="14"/>
    <s v="Vigo"/>
    <x v="18"/>
    <s v="Clark"/>
    <n v="500"/>
  </r>
  <r>
    <x v="0"/>
    <x v="75"/>
    <x v="3"/>
    <x v="4"/>
    <x v="14"/>
    <s v="Spencer"/>
    <x v="22"/>
    <s v="Davees"/>
    <n v="350"/>
  </r>
  <r>
    <x v="0"/>
    <x v="75"/>
    <x v="3"/>
    <x v="4"/>
    <x v="15"/>
    <s v="Davees"/>
    <x v="20"/>
    <s v="Spencer"/>
    <n v="664"/>
  </r>
  <r>
    <x v="0"/>
    <x v="75"/>
    <x v="3"/>
    <x v="4"/>
    <x v="15"/>
    <s v="Simpson"/>
    <x v="23"/>
    <s v="Sumner"/>
    <n v="350"/>
  </r>
  <r>
    <x v="0"/>
    <x v="75"/>
    <x v="3"/>
    <x v="4"/>
    <x v="17"/>
    <s v="Sumner"/>
    <x v="22"/>
    <s v="Simpson"/>
    <n v="665"/>
  </r>
  <r>
    <x v="0"/>
    <x v="76"/>
    <x v="3"/>
    <x v="4"/>
    <x v="13"/>
    <s v="Madison"/>
    <x v="24"/>
    <s v="St Charles"/>
    <n v="20"/>
  </r>
  <r>
    <x v="0"/>
    <x v="54"/>
    <x v="3"/>
    <x v="4"/>
    <x v="13"/>
    <s v="Cook"/>
    <x v="20"/>
    <s v="Lake"/>
    <n v="710"/>
  </r>
  <r>
    <x v="0"/>
    <x v="54"/>
    <x v="3"/>
    <x v="4"/>
    <x v="13"/>
    <s v="Mchenry"/>
    <x v="21"/>
    <s v="Kenosha"/>
    <n v="55"/>
  </r>
  <r>
    <x v="0"/>
    <x v="54"/>
    <x v="3"/>
    <x v="4"/>
    <x v="12"/>
    <s v="Muscatine"/>
    <x v="18"/>
    <s v="Rock Island"/>
    <n v="1777"/>
  </r>
  <r>
    <x v="0"/>
    <x v="54"/>
    <x v="3"/>
    <x v="4"/>
    <x v="16"/>
    <s v="Perry"/>
    <x v="18"/>
    <s v="Jackson"/>
    <n v="1650"/>
  </r>
  <r>
    <x v="0"/>
    <x v="77"/>
    <x v="3"/>
    <x v="4"/>
    <x v="13"/>
    <s v="Lake"/>
    <x v="21"/>
    <s v="Kenosha"/>
    <n v="40"/>
  </r>
  <r>
    <x v="0"/>
    <x v="10"/>
    <x v="3"/>
    <x v="4"/>
    <x v="13"/>
    <s v="Will"/>
    <x v="20"/>
    <s v="Lake"/>
    <n v="917"/>
  </r>
  <r>
    <x v="0"/>
    <x v="10"/>
    <x v="3"/>
    <x v="4"/>
    <x v="12"/>
    <s v="Scott"/>
    <x v="18"/>
    <s v="Rock Island"/>
    <n v="988"/>
  </r>
  <r>
    <x v="0"/>
    <x v="10"/>
    <x v="3"/>
    <x v="4"/>
    <x v="11"/>
    <s v="Martin"/>
    <x v="19"/>
    <s v="Kossuth"/>
    <n v="2250"/>
  </r>
  <r>
    <x v="0"/>
    <x v="78"/>
    <x v="3"/>
    <x v="4"/>
    <x v="13"/>
    <s v="Jo Daviess"/>
    <x v="21"/>
    <s v="Lafayette"/>
    <n v="335"/>
  </r>
  <r>
    <x v="0"/>
    <x v="78"/>
    <x v="3"/>
    <x v="4"/>
    <x v="12"/>
    <s v="Dubuque"/>
    <x v="18"/>
    <s v="Jo Daviess"/>
    <n v="575"/>
  </r>
  <r>
    <x v="0"/>
    <x v="78"/>
    <x v="3"/>
    <x v="4"/>
    <x v="12"/>
    <s v="Worth"/>
    <x v="1"/>
    <s v="Freeborn"/>
    <n v="1930"/>
  </r>
  <r>
    <x v="0"/>
    <x v="78"/>
    <x v="3"/>
    <x v="4"/>
    <x v="11"/>
    <s v="Chisago"/>
    <x v="21"/>
    <s v="Burnett"/>
    <n v="213"/>
  </r>
  <r>
    <x v="0"/>
    <x v="78"/>
    <x v="3"/>
    <x v="4"/>
    <x v="18"/>
    <s v="Iron"/>
    <x v="0"/>
    <s v="Gogebic"/>
    <n v="82"/>
  </r>
  <r>
    <x v="0"/>
    <x v="70"/>
    <x v="3"/>
    <x v="4"/>
    <x v="13"/>
    <s v="Edgar"/>
    <x v="20"/>
    <s v="Vermillion"/>
    <n v="1573"/>
  </r>
  <r>
    <x v="0"/>
    <x v="70"/>
    <x v="3"/>
    <x v="4"/>
    <x v="16"/>
    <s v="Pike"/>
    <x v="18"/>
    <s v="Pike"/>
    <n v="1422"/>
  </r>
  <r>
    <x v="0"/>
    <x v="79"/>
    <x v="3"/>
    <x v="4"/>
    <x v="13"/>
    <s v="Edgar"/>
    <x v="20"/>
    <s v="Vermillion"/>
    <n v="1800"/>
  </r>
  <r>
    <x v="0"/>
    <x v="79"/>
    <x v="3"/>
    <x v="4"/>
    <x v="13"/>
    <s v="Pike"/>
    <x v="24"/>
    <s v="Pike"/>
    <n v="2000"/>
  </r>
  <r>
    <x v="0"/>
    <x v="79"/>
    <x v="3"/>
    <x v="4"/>
    <x v="14"/>
    <s v="Vermillion"/>
    <x v="18"/>
    <s v="Edgar"/>
    <n v="2000"/>
  </r>
  <r>
    <x v="0"/>
    <x v="79"/>
    <x v="3"/>
    <x v="4"/>
    <x v="16"/>
    <s v="Pike"/>
    <x v="18"/>
    <s v="Pike"/>
    <n v="1800"/>
  </r>
  <r>
    <x v="0"/>
    <x v="20"/>
    <x v="3"/>
    <x v="4"/>
    <x v="15"/>
    <s v="Simpson"/>
    <x v="23"/>
    <s v="Sumner"/>
    <n v="2580"/>
  </r>
  <r>
    <x v="0"/>
    <x v="20"/>
    <x v="3"/>
    <x v="4"/>
    <x v="17"/>
    <s v="Sumner"/>
    <x v="22"/>
    <s v="Simpson"/>
    <n v="2771"/>
  </r>
  <r>
    <x v="0"/>
    <x v="60"/>
    <x v="3"/>
    <x v="4"/>
    <x v="13"/>
    <s v="White"/>
    <x v="20"/>
    <s v="Posey"/>
    <n v="400"/>
  </r>
  <r>
    <x v="0"/>
    <x v="60"/>
    <x v="3"/>
    <x v="4"/>
    <x v="15"/>
    <s v="Monroe"/>
    <x v="23"/>
    <s v="Macon"/>
    <n v="1920"/>
  </r>
  <r>
    <x v="0"/>
    <x v="60"/>
    <x v="3"/>
    <x v="4"/>
    <x v="16"/>
    <s v="Scott"/>
    <x v="18"/>
    <s v="Alexander"/>
    <n v="300"/>
  </r>
  <r>
    <x v="0"/>
    <x v="60"/>
    <x v="3"/>
    <x v="4"/>
    <x v="17"/>
    <s v="Macon"/>
    <x v="22"/>
    <s v="Monroe"/>
    <n v="2200"/>
  </r>
  <r>
    <x v="0"/>
    <x v="61"/>
    <x v="3"/>
    <x v="4"/>
    <x v="14"/>
    <s v="Knox"/>
    <x v="18"/>
    <s v="Crawford"/>
    <n v="44"/>
  </r>
  <r>
    <x v="0"/>
    <x v="61"/>
    <x v="3"/>
    <x v="4"/>
    <x v="14"/>
    <s v="Jefferson"/>
    <x v="22"/>
    <s v="Trimble"/>
    <n v="1042"/>
  </r>
  <r>
    <x v="0"/>
    <x v="61"/>
    <x v="3"/>
    <x v="4"/>
    <x v="15"/>
    <s v="Hancock"/>
    <x v="20"/>
    <s v="Perry"/>
    <n v="1510"/>
  </r>
  <r>
    <x v="0"/>
    <x v="61"/>
    <x v="3"/>
    <x v="4"/>
    <x v="15"/>
    <s v="Henderson"/>
    <x v="20"/>
    <s v="Posey"/>
    <n v="54"/>
  </r>
  <r>
    <x v="0"/>
    <x v="61"/>
    <x v="3"/>
    <x v="4"/>
    <x v="15"/>
    <s v="Graves"/>
    <x v="23"/>
    <s v="Weakley"/>
    <n v="1042"/>
  </r>
  <r>
    <x v="0"/>
    <x v="61"/>
    <x v="3"/>
    <x v="4"/>
    <x v="15"/>
    <s v="Simpson"/>
    <x v="23"/>
    <s v="Sumner"/>
    <n v="25"/>
  </r>
  <r>
    <x v="0"/>
    <x v="61"/>
    <x v="3"/>
    <x v="4"/>
    <x v="17"/>
    <s v="Weakley"/>
    <x v="22"/>
    <s v="Graves"/>
    <n v="1675"/>
  </r>
  <r>
    <x v="0"/>
    <x v="64"/>
    <x v="3"/>
    <x v="4"/>
    <x v="13"/>
    <s v="Vermillion"/>
    <x v="20"/>
    <s v="Benton"/>
    <n v="745"/>
  </r>
  <r>
    <x v="0"/>
    <x v="64"/>
    <x v="3"/>
    <x v="4"/>
    <x v="13"/>
    <s v="Vermillion"/>
    <x v="22"/>
    <s v="Mccracken"/>
    <n v="750"/>
  </r>
  <r>
    <x v="0"/>
    <x v="64"/>
    <x v="3"/>
    <x v="4"/>
    <x v="14"/>
    <s v="Elkhart"/>
    <x v="0"/>
    <s v="St Joseph"/>
    <n v="739"/>
  </r>
  <r>
    <x v="0"/>
    <x v="64"/>
    <x v="3"/>
    <x v="4"/>
    <x v="15"/>
    <s v="Mccracken"/>
    <x v="18"/>
    <s v="Massac"/>
    <n v="1544"/>
  </r>
  <r>
    <x v="0"/>
    <x v="64"/>
    <x v="3"/>
    <x v="4"/>
    <x v="15"/>
    <s v="Fulton"/>
    <x v="23"/>
    <s v="Obion"/>
    <n v="750"/>
  </r>
  <r>
    <x v="0"/>
    <x v="64"/>
    <x v="3"/>
    <x v="4"/>
    <x v="17"/>
    <s v="Obion"/>
    <x v="22"/>
    <s v="Fulton"/>
    <n v="1570"/>
  </r>
  <r>
    <x v="0"/>
    <x v="3"/>
    <x v="3"/>
    <x v="4"/>
    <x v="13"/>
    <s v="Will"/>
    <x v="20"/>
    <s v="Lake"/>
    <n v="1350"/>
  </r>
  <r>
    <x v="0"/>
    <x v="3"/>
    <x v="3"/>
    <x v="4"/>
    <x v="14"/>
    <s v="St Joseph"/>
    <x v="0"/>
    <s v="Berrien"/>
    <n v="1350"/>
  </r>
  <r>
    <x v="0"/>
    <x v="4"/>
    <x v="3"/>
    <x v="4"/>
    <x v="11"/>
    <s v="Chisago"/>
    <x v="21"/>
    <s v="Polk"/>
    <n v="437"/>
  </r>
  <r>
    <x v="0"/>
    <x v="78"/>
    <x v="3"/>
    <x v="1"/>
    <x v="12"/>
    <s v="Lyon"/>
    <x v="25"/>
    <s v="Lincoln"/>
    <n v="94"/>
  </r>
  <r>
    <x v="0"/>
    <x v="4"/>
    <x v="3"/>
    <x v="1"/>
    <x v="11"/>
    <s v="Polk"/>
    <x v="2"/>
    <s v="Grand Forks"/>
    <n v="101"/>
  </r>
  <r>
    <x v="0"/>
    <x v="69"/>
    <x v="3"/>
    <x v="2"/>
    <x v="14"/>
    <s v="Steuben"/>
    <x v="26"/>
    <s v="Williams"/>
    <n v="1748"/>
  </r>
  <r>
    <x v="0"/>
    <x v="69"/>
    <x v="3"/>
    <x v="2"/>
    <x v="10"/>
    <s v="Lawnee"/>
    <x v="26"/>
    <s v="Fulton"/>
    <n v="100"/>
  </r>
  <r>
    <x v="0"/>
    <x v="80"/>
    <x v="3"/>
    <x v="2"/>
    <x v="15"/>
    <s v="Mason"/>
    <x v="26"/>
    <s v="Adams"/>
    <n v="57"/>
  </r>
  <r>
    <x v="0"/>
    <x v="80"/>
    <x v="3"/>
    <x v="2"/>
    <x v="15"/>
    <s v="Boyd"/>
    <x v="27"/>
    <s v="Wayne"/>
    <n v="2162"/>
  </r>
  <r>
    <x v="0"/>
    <x v="81"/>
    <x v="3"/>
    <x v="2"/>
    <x v="14"/>
    <s v="De Kalb"/>
    <x v="26"/>
    <s v="Defiance"/>
    <n v="250"/>
  </r>
  <r>
    <x v="0"/>
    <x v="82"/>
    <x v="3"/>
    <x v="2"/>
    <x v="17"/>
    <s v="Washington"/>
    <x v="28"/>
    <s v="Sullivan"/>
    <n v="70"/>
  </r>
  <r>
    <x v="0"/>
    <x v="83"/>
    <x v="3"/>
    <x v="2"/>
    <x v="15"/>
    <s v="Campbell"/>
    <x v="26"/>
    <s v="Hamilton"/>
    <n v="219"/>
  </r>
  <r>
    <x v="0"/>
    <x v="84"/>
    <x v="3"/>
    <x v="2"/>
    <x v="15"/>
    <s v="Pike"/>
    <x v="28"/>
    <s v="Wise"/>
    <n v="50"/>
  </r>
  <r>
    <x v="0"/>
    <x v="70"/>
    <x v="3"/>
    <x v="2"/>
    <x v="14"/>
    <s v="Randolph"/>
    <x v="26"/>
    <s v="Darke"/>
    <n v="1314"/>
  </r>
  <r>
    <x v="0"/>
    <x v="79"/>
    <x v="3"/>
    <x v="2"/>
    <x v="14"/>
    <s v="Franklin"/>
    <x v="26"/>
    <s v="Butler"/>
    <n v="1800"/>
  </r>
  <r>
    <x v="0"/>
    <x v="20"/>
    <x v="3"/>
    <x v="2"/>
    <x v="15"/>
    <s v="Greenup"/>
    <x v="26"/>
    <s v="Scioto"/>
    <n v="1777"/>
  </r>
  <r>
    <x v="0"/>
    <x v="20"/>
    <x v="3"/>
    <x v="2"/>
    <x v="15"/>
    <s v="Boyd"/>
    <x v="27"/>
    <s v="Wayne"/>
    <n v="681"/>
  </r>
  <r>
    <x v="0"/>
    <x v="60"/>
    <x v="3"/>
    <x v="2"/>
    <x v="14"/>
    <s v="Randolph"/>
    <x v="26"/>
    <s v="Darke"/>
    <n v="976"/>
  </r>
  <r>
    <x v="0"/>
    <x v="60"/>
    <x v="3"/>
    <x v="2"/>
    <x v="15"/>
    <s v="Greenup"/>
    <x v="26"/>
    <s v="Scioto"/>
    <n v="2066"/>
  </r>
  <r>
    <x v="0"/>
    <x v="61"/>
    <x v="3"/>
    <x v="2"/>
    <x v="14"/>
    <s v="Dearborn"/>
    <x v="26"/>
    <s v="Hamilton"/>
    <n v="1007"/>
  </r>
  <r>
    <x v="0"/>
    <x v="85"/>
    <x v="3"/>
    <x v="2"/>
    <x v="15"/>
    <s v="Kenton"/>
    <x v="26"/>
    <s v="Hamilton"/>
    <n v="45"/>
  </r>
  <r>
    <x v="0"/>
    <x v="69"/>
    <x v="3"/>
    <x v="5"/>
    <x v="17"/>
    <s v="Fayette"/>
    <x v="13"/>
    <s v="Marshall"/>
    <n v="1375"/>
  </r>
  <r>
    <x v="0"/>
    <x v="86"/>
    <x v="3"/>
    <x v="5"/>
    <x v="17"/>
    <s v="Marion"/>
    <x v="12"/>
    <s v="Jackson"/>
    <n v="21"/>
  </r>
  <r>
    <x v="0"/>
    <x v="40"/>
    <x v="3"/>
    <x v="5"/>
    <x v="17"/>
    <s v="Monroe"/>
    <x v="13"/>
    <s v="Corinth"/>
    <n v="1852"/>
  </r>
  <r>
    <x v="0"/>
    <x v="87"/>
    <x v="3"/>
    <x v="5"/>
    <x v="16"/>
    <s v="Mc Donald"/>
    <x v="29"/>
    <s v="Benton"/>
    <n v="25"/>
  </r>
  <r>
    <x v="0"/>
    <x v="87"/>
    <x v="3"/>
    <x v="5"/>
    <x v="17"/>
    <s v="Shelby"/>
    <x v="29"/>
    <s v="Crittenden"/>
    <n v="25"/>
  </r>
  <r>
    <x v="0"/>
    <x v="88"/>
    <x v="3"/>
    <x v="5"/>
    <x v="17"/>
    <s v="Marion"/>
    <x v="12"/>
    <s v="Jackson"/>
    <n v="10"/>
  </r>
  <r>
    <x v="0"/>
    <x v="20"/>
    <x v="3"/>
    <x v="5"/>
    <x v="17"/>
    <s v="Wayne"/>
    <x v="12"/>
    <s v="Lauderdale"/>
    <n v="1753"/>
  </r>
  <r>
    <x v="0"/>
    <x v="60"/>
    <x v="3"/>
    <x v="5"/>
    <x v="17"/>
    <s v="Lawrence"/>
    <x v="12"/>
    <s v="Lauderdale"/>
    <n v="1820"/>
  </r>
  <r>
    <x v="0"/>
    <x v="61"/>
    <x v="3"/>
    <x v="5"/>
    <x v="17"/>
    <s v="Shelby"/>
    <x v="13"/>
    <s v="De Soto"/>
    <n v="1042"/>
  </r>
  <r>
    <x v="0"/>
    <x v="64"/>
    <x v="3"/>
    <x v="5"/>
    <x v="17"/>
    <s v="Shelby"/>
    <x v="13"/>
    <s v="Marshall"/>
    <n v="750"/>
  </r>
  <r>
    <x v="0"/>
    <x v="20"/>
    <x v="3"/>
    <x v="5"/>
    <x v="17"/>
    <s v="Mcnairy"/>
    <x v="13"/>
    <s v="Alcorn"/>
    <n v="1500"/>
  </r>
  <r>
    <x v="0"/>
    <x v="82"/>
    <x v="3"/>
    <x v="7"/>
    <x v="17"/>
    <s v="Hamilton"/>
    <x v="30"/>
    <s v="Catoosa"/>
    <n v="222"/>
  </r>
  <r>
    <x v="0"/>
    <x v="89"/>
    <x v="4"/>
    <x v="6"/>
    <x v="19"/>
    <s v="Blaine"/>
    <x v="31"/>
    <s v="Saskatchewan"/>
    <n v="15"/>
  </r>
  <r>
    <x v="0"/>
    <x v="7"/>
    <x v="4"/>
    <x v="6"/>
    <x v="19"/>
    <s v="Toole"/>
    <x v="31"/>
    <s v="Saskatchewan"/>
    <n v="6"/>
  </r>
  <r>
    <x v="0"/>
    <x v="90"/>
    <x v="4"/>
    <x v="6"/>
    <x v="19"/>
    <s v="Blaine"/>
    <x v="31"/>
    <s v="Saskatchewan"/>
    <n v="60"/>
  </r>
  <r>
    <x v="0"/>
    <x v="91"/>
    <x v="4"/>
    <x v="4"/>
    <x v="19"/>
    <s v="Fallon"/>
    <x v="2"/>
    <s v="Bowman"/>
    <n v="477"/>
  </r>
  <r>
    <x v="0"/>
    <x v="91"/>
    <x v="4"/>
    <x v="4"/>
    <x v="20"/>
    <s v="Campbell"/>
    <x v="3"/>
    <s v="Powder River"/>
    <n v="477"/>
  </r>
  <r>
    <x v="0"/>
    <x v="92"/>
    <x v="4"/>
    <x v="4"/>
    <x v="21"/>
    <s v="Moffat"/>
    <x v="32"/>
    <s v="Sweetwater"/>
    <n v="180"/>
  </r>
  <r>
    <x v="0"/>
    <x v="92"/>
    <x v="4"/>
    <x v="4"/>
    <x v="22"/>
    <s v="Uintah"/>
    <x v="33"/>
    <s v="Rio Blanco"/>
    <n v="165"/>
  </r>
  <r>
    <x v="0"/>
    <x v="92"/>
    <x v="4"/>
    <x v="4"/>
    <x v="20"/>
    <s v="Laramie"/>
    <x v="33"/>
    <s v="Weld"/>
    <n v="625"/>
  </r>
  <r>
    <x v="0"/>
    <x v="92"/>
    <x v="4"/>
    <x v="4"/>
    <x v="20"/>
    <s v="Park"/>
    <x v="3"/>
    <s v="Carbon"/>
    <n v="60"/>
  </r>
  <r>
    <x v="0"/>
    <x v="93"/>
    <x v="4"/>
    <x v="4"/>
    <x v="21"/>
    <s v="Laplata"/>
    <x v="34"/>
    <s v="San Juan"/>
    <n v="790"/>
  </r>
  <r>
    <x v="0"/>
    <x v="93"/>
    <x v="4"/>
    <x v="4"/>
    <x v="23"/>
    <s v="Hidalgo"/>
    <x v="35"/>
    <s v="Cochise"/>
    <n v="2250"/>
  </r>
  <r>
    <x v="0"/>
    <x v="93"/>
    <x v="4"/>
    <x v="4"/>
    <x v="23"/>
    <s v="Mckinley"/>
    <x v="35"/>
    <s v="Apache"/>
    <n v="2247"/>
  </r>
  <r>
    <x v="0"/>
    <x v="94"/>
    <x v="4"/>
    <x v="4"/>
    <x v="22"/>
    <s v="Washington"/>
    <x v="36"/>
    <s v="Lincoln"/>
    <n v="2445"/>
  </r>
  <r>
    <x v="0"/>
    <x v="94"/>
    <x v="4"/>
    <x v="4"/>
    <x v="20"/>
    <s v="Uinta"/>
    <x v="37"/>
    <s v="Summit"/>
    <n v="2276"/>
  </r>
  <r>
    <x v="0"/>
    <x v="10"/>
    <x v="4"/>
    <x v="4"/>
    <x v="19"/>
    <s v="Roosevelt"/>
    <x v="2"/>
    <s v="Williams"/>
    <n v="2180"/>
  </r>
  <r>
    <x v="0"/>
    <x v="10"/>
    <x v="4"/>
    <x v="4"/>
    <x v="24"/>
    <s v="Mcintosh"/>
    <x v="25"/>
    <s v="Mcpherson"/>
    <n v="2375"/>
  </r>
  <r>
    <x v="0"/>
    <x v="78"/>
    <x v="4"/>
    <x v="4"/>
    <x v="25"/>
    <s v="Dakota"/>
    <x v="25"/>
    <s v="Union"/>
    <n v="125"/>
  </r>
  <r>
    <x v="0"/>
    <x v="78"/>
    <x v="4"/>
    <x v="4"/>
    <x v="26"/>
    <s v="Union"/>
    <x v="38"/>
    <s v="Dakota"/>
    <n v="125"/>
  </r>
  <r>
    <x v="0"/>
    <x v="23"/>
    <x v="4"/>
    <x v="4"/>
    <x v="21"/>
    <s v="Rio Blanco"/>
    <x v="37"/>
    <s v="Uintah"/>
    <n v="308"/>
  </r>
  <r>
    <x v="0"/>
    <x v="23"/>
    <x v="4"/>
    <x v="4"/>
    <x v="27"/>
    <s v="Owyhee"/>
    <x v="36"/>
    <s v="Elko"/>
    <n v="158"/>
  </r>
  <r>
    <x v="0"/>
    <x v="23"/>
    <x v="4"/>
    <x v="4"/>
    <x v="27"/>
    <s v="Bear Lake"/>
    <x v="37"/>
    <s v="Rich"/>
    <n v="298"/>
  </r>
  <r>
    <x v="0"/>
    <x v="23"/>
    <x v="4"/>
    <x v="4"/>
    <x v="22"/>
    <s v="San Juan"/>
    <x v="33"/>
    <s v="San Miguel"/>
    <n v="337"/>
  </r>
  <r>
    <x v="0"/>
    <x v="23"/>
    <x v="4"/>
    <x v="4"/>
    <x v="22"/>
    <s v="Rich"/>
    <x v="4"/>
    <s v="Bear Lake"/>
    <n v="680"/>
  </r>
  <r>
    <x v="0"/>
    <x v="23"/>
    <x v="4"/>
    <x v="4"/>
    <x v="22"/>
    <s v="Rich"/>
    <x v="32"/>
    <s v="Lincoln"/>
    <n v="510"/>
  </r>
  <r>
    <x v="0"/>
    <x v="23"/>
    <x v="4"/>
    <x v="4"/>
    <x v="20"/>
    <s v="Lincoln"/>
    <x v="37"/>
    <s v="Rich"/>
    <n v="625"/>
  </r>
  <r>
    <x v="0"/>
    <x v="95"/>
    <x v="4"/>
    <x v="4"/>
    <x v="20"/>
    <s v="Park"/>
    <x v="3"/>
    <s v="Carbon"/>
    <n v="2"/>
  </r>
  <r>
    <x v="0"/>
    <x v="96"/>
    <x v="4"/>
    <x v="4"/>
    <x v="21"/>
    <s v="Rio Blanco"/>
    <x v="37"/>
    <s v="Uintah"/>
    <n v="255"/>
  </r>
  <r>
    <x v="0"/>
    <x v="96"/>
    <x v="4"/>
    <x v="4"/>
    <x v="21"/>
    <s v="Moffat"/>
    <x v="32"/>
    <s v="Sweetwater"/>
    <n v="165"/>
  </r>
  <r>
    <x v="0"/>
    <x v="96"/>
    <x v="4"/>
    <x v="4"/>
    <x v="22"/>
    <s v="Uintah"/>
    <x v="33"/>
    <s v="Rio Blanco"/>
    <n v="221"/>
  </r>
  <r>
    <x v="0"/>
    <x v="96"/>
    <x v="4"/>
    <x v="4"/>
    <x v="22"/>
    <s v="Daggett"/>
    <x v="32"/>
    <s v="Sweetwater"/>
    <n v="354"/>
  </r>
  <r>
    <x v="0"/>
    <x v="96"/>
    <x v="4"/>
    <x v="4"/>
    <x v="20"/>
    <s v="Sweetwater"/>
    <x v="33"/>
    <s v="Moffat"/>
    <n v="145"/>
  </r>
  <r>
    <x v="0"/>
    <x v="96"/>
    <x v="4"/>
    <x v="4"/>
    <x v="20"/>
    <s v="Summit"/>
    <x v="37"/>
    <s v="Uinta"/>
    <n v="1423"/>
  </r>
  <r>
    <x v="0"/>
    <x v="97"/>
    <x v="4"/>
    <x v="4"/>
    <x v="23"/>
    <s v="San Juan"/>
    <x v="35"/>
    <s v="Apache"/>
    <n v="87"/>
  </r>
  <r>
    <x v="0"/>
    <x v="98"/>
    <x v="4"/>
    <x v="4"/>
    <x v="21"/>
    <s v="Las Animas"/>
    <x v="34"/>
    <s v="Colfax"/>
    <n v="10"/>
  </r>
  <r>
    <x v="0"/>
    <x v="79"/>
    <x v="4"/>
    <x v="4"/>
    <x v="21"/>
    <s v="Sedgwick"/>
    <x v="38"/>
    <s v="Perkins"/>
    <n v="1800"/>
  </r>
  <r>
    <x v="0"/>
    <x v="79"/>
    <x v="4"/>
    <x v="4"/>
    <x v="21"/>
    <s v="Moffat"/>
    <x v="32"/>
    <s v="Sweetwater"/>
    <n v="1400"/>
  </r>
  <r>
    <x v="0"/>
    <x v="79"/>
    <x v="4"/>
    <x v="4"/>
    <x v="21"/>
    <s v="Weld"/>
    <x v="32"/>
    <s v="Larimie"/>
    <n v="1800"/>
  </r>
  <r>
    <x v="0"/>
    <x v="79"/>
    <x v="4"/>
    <x v="4"/>
    <x v="25"/>
    <s v="Kimball"/>
    <x v="33"/>
    <s v="Logon"/>
    <n v="1800"/>
  </r>
  <r>
    <x v="0"/>
    <x v="79"/>
    <x v="4"/>
    <x v="4"/>
    <x v="20"/>
    <s v="Laramie"/>
    <x v="33"/>
    <s v="Weld"/>
    <n v="1800"/>
  </r>
  <r>
    <x v="0"/>
    <x v="79"/>
    <x v="4"/>
    <x v="4"/>
    <x v="20"/>
    <s v="Laramie"/>
    <x v="38"/>
    <s v="Kimball"/>
    <n v="1800"/>
  </r>
  <r>
    <x v="0"/>
    <x v="99"/>
    <x v="4"/>
    <x v="4"/>
    <x v="22"/>
    <s v="Box Elder"/>
    <x v="36"/>
    <s v="Elko"/>
    <n v="1500"/>
  </r>
  <r>
    <x v="0"/>
    <x v="99"/>
    <x v="4"/>
    <x v="4"/>
    <x v="20"/>
    <s v="Uinta"/>
    <x v="37"/>
    <s v="Rich"/>
    <n v="1500"/>
  </r>
  <r>
    <x v="0"/>
    <x v="100"/>
    <x v="4"/>
    <x v="4"/>
    <x v="20"/>
    <s v="Park"/>
    <x v="3"/>
    <s v="Carbon"/>
    <n v="14"/>
  </r>
  <r>
    <x v="0"/>
    <x v="101"/>
    <x v="4"/>
    <x v="4"/>
    <x v="20"/>
    <s v="Laramie"/>
    <x v="33"/>
    <s v="Larimer"/>
    <n v="208"/>
  </r>
  <r>
    <x v="0"/>
    <x v="102"/>
    <x v="4"/>
    <x v="4"/>
    <x v="28"/>
    <s v="Mohave"/>
    <x v="36"/>
    <s v="Clark"/>
    <n v="165"/>
  </r>
  <r>
    <x v="0"/>
    <x v="103"/>
    <x v="4"/>
    <x v="4"/>
    <x v="21"/>
    <s v="Logan"/>
    <x v="38"/>
    <s v="Cheyenne"/>
    <n v="222"/>
  </r>
  <r>
    <x v="0"/>
    <x v="103"/>
    <x v="4"/>
    <x v="4"/>
    <x v="25"/>
    <s v="Cheyenne"/>
    <x v="33"/>
    <s v="Logan"/>
    <n v="97"/>
  </r>
  <r>
    <x v="0"/>
    <x v="103"/>
    <x v="4"/>
    <x v="4"/>
    <x v="20"/>
    <s v="Goshen"/>
    <x v="38"/>
    <s v="Banner"/>
    <n v="120"/>
  </r>
  <r>
    <x v="0"/>
    <x v="104"/>
    <x v="4"/>
    <x v="4"/>
    <x v="21"/>
    <s v="Sedgwick"/>
    <x v="38"/>
    <s v="Perkins"/>
    <n v="816"/>
  </r>
  <r>
    <x v="0"/>
    <x v="104"/>
    <x v="4"/>
    <x v="4"/>
    <x v="21"/>
    <s v="Weld"/>
    <x v="32"/>
    <s v="Laramie"/>
    <n v="816"/>
  </r>
  <r>
    <x v="0"/>
    <x v="104"/>
    <x v="4"/>
    <x v="4"/>
    <x v="25"/>
    <s v="Kimball"/>
    <x v="33"/>
    <s v="Logan"/>
    <n v="816"/>
  </r>
  <r>
    <x v="0"/>
    <x v="104"/>
    <x v="4"/>
    <x v="4"/>
    <x v="20"/>
    <s v="Laramie"/>
    <x v="38"/>
    <s v="Kimball"/>
    <n v="816"/>
  </r>
  <r>
    <x v="0"/>
    <x v="105"/>
    <x v="4"/>
    <x v="4"/>
    <x v="21"/>
    <s v="Laplata"/>
    <x v="34"/>
    <s v="San Juan"/>
    <n v="692"/>
  </r>
  <r>
    <x v="0"/>
    <x v="105"/>
    <x v="4"/>
    <x v="4"/>
    <x v="23"/>
    <s v="San Juan"/>
    <x v="33"/>
    <s v="La Plata"/>
    <n v="250"/>
  </r>
  <r>
    <x v="0"/>
    <x v="106"/>
    <x v="4"/>
    <x v="4"/>
    <x v="21"/>
    <s v="La Plata"/>
    <x v="34"/>
    <s v="San Juan"/>
    <n v="500"/>
  </r>
  <r>
    <x v="0"/>
    <x v="106"/>
    <x v="4"/>
    <x v="4"/>
    <x v="23"/>
    <s v="Mckinlely"/>
    <x v="35"/>
    <s v="Apache"/>
    <n v="1226"/>
  </r>
  <r>
    <x v="0"/>
    <x v="106"/>
    <x v="4"/>
    <x v="4"/>
    <x v="23"/>
    <s v="San Juan"/>
    <x v="33"/>
    <s v="La Plata"/>
    <n v="0"/>
  </r>
  <r>
    <x v="0"/>
    <x v="12"/>
    <x v="4"/>
    <x v="4"/>
    <x v="19"/>
    <s v="Wibaux"/>
    <x v="2"/>
    <s v="Golden Valley"/>
    <n v="542"/>
  </r>
  <r>
    <x v="0"/>
    <x v="12"/>
    <x v="4"/>
    <x v="4"/>
    <x v="19"/>
    <s v="Carbon"/>
    <x v="32"/>
    <s v="Park"/>
    <n v="275"/>
  </r>
  <r>
    <x v="0"/>
    <x v="12"/>
    <x v="4"/>
    <x v="4"/>
    <x v="24"/>
    <s v="Bowman"/>
    <x v="3"/>
    <s v="Fallon"/>
    <n v="268"/>
  </r>
  <r>
    <x v="0"/>
    <x v="12"/>
    <x v="4"/>
    <x v="4"/>
    <x v="24"/>
    <s v="Bowman"/>
    <x v="25"/>
    <s v="Harding"/>
    <n v="54"/>
  </r>
  <r>
    <x v="0"/>
    <x v="12"/>
    <x v="4"/>
    <x v="4"/>
    <x v="26"/>
    <s v="Harding"/>
    <x v="2"/>
    <s v="Bowman"/>
    <n v="53"/>
  </r>
  <r>
    <x v="0"/>
    <x v="12"/>
    <x v="4"/>
    <x v="4"/>
    <x v="26"/>
    <s v="Butte"/>
    <x v="32"/>
    <s v="Crook"/>
    <n v="85"/>
  </r>
  <r>
    <x v="0"/>
    <x v="12"/>
    <x v="4"/>
    <x v="4"/>
    <x v="20"/>
    <s v="Park"/>
    <x v="3"/>
    <s v="Carbon"/>
    <n v="421"/>
  </r>
  <r>
    <x v="0"/>
    <x v="12"/>
    <x v="4"/>
    <x v="4"/>
    <x v="20"/>
    <s v="Crook"/>
    <x v="25"/>
    <s v="Butte"/>
    <n v="27"/>
  </r>
  <r>
    <x v="0"/>
    <x v="107"/>
    <x v="4"/>
    <x v="4"/>
    <x v="21"/>
    <s v="Larimer"/>
    <x v="32"/>
    <s v="Laramie"/>
    <n v="13"/>
  </r>
  <r>
    <x v="0"/>
    <x v="108"/>
    <x v="4"/>
    <x v="4"/>
    <x v="21"/>
    <s v="Moffet"/>
    <x v="32"/>
    <s v="Sweetwater"/>
    <n v="341"/>
  </r>
  <r>
    <x v="0"/>
    <x v="108"/>
    <x v="4"/>
    <x v="4"/>
    <x v="22"/>
    <s v="Daggett"/>
    <x v="32"/>
    <s v="Sweetwater"/>
    <n v="586"/>
  </r>
  <r>
    <x v="0"/>
    <x v="108"/>
    <x v="4"/>
    <x v="4"/>
    <x v="20"/>
    <s v="Laramine"/>
    <x v="33"/>
    <s v="Weld"/>
    <n v="2255"/>
  </r>
  <r>
    <x v="0"/>
    <x v="93"/>
    <x v="4"/>
    <x v="8"/>
    <x v="28"/>
    <s v="Cochise"/>
    <x v="39"/>
    <s v="Sonora"/>
    <n v="503"/>
  </r>
  <r>
    <x v="0"/>
    <x v="93"/>
    <x v="4"/>
    <x v="8"/>
    <x v="28"/>
    <s v="Santa Cruz"/>
    <x v="39"/>
    <s v="Sonora"/>
    <n v="9"/>
  </r>
  <r>
    <x v="0"/>
    <x v="109"/>
    <x v="4"/>
    <x v="8"/>
    <x v="28"/>
    <s v="Pima"/>
    <x v="39"/>
    <s v="Sonora"/>
    <n v="201"/>
  </r>
  <r>
    <x v="0"/>
    <x v="5"/>
    <x v="4"/>
    <x v="0"/>
    <x v="24"/>
    <s v="Roberts"/>
    <x v="1"/>
    <s v="Traverse"/>
    <n v="1875"/>
  </r>
  <r>
    <x v="0"/>
    <x v="69"/>
    <x v="4"/>
    <x v="0"/>
    <x v="25"/>
    <s v="Richardson"/>
    <x v="24"/>
    <s v="Holt"/>
    <n v="693"/>
  </r>
  <r>
    <x v="0"/>
    <x v="54"/>
    <x v="4"/>
    <x v="0"/>
    <x v="25"/>
    <s v="Cass"/>
    <x v="19"/>
    <s v="Mills"/>
    <n v="1389"/>
  </r>
  <r>
    <x v="0"/>
    <x v="10"/>
    <x v="4"/>
    <x v="0"/>
    <x v="26"/>
    <s v="Deuel"/>
    <x v="1"/>
    <s v="Lincoln"/>
    <n v="2355"/>
  </r>
  <r>
    <x v="0"/>
    <x v="78"/>
    <x v="4"/>
    <x v="0"/>
    <x v="25"/>
    <s v="Dakota"/>
    <x v="19"/>
    <s v="Woodbury"/>
    <n v="1913"/>
  </r>
  <r>
    <x v="0"/>
    <x v="78"/>
    <x v="4"/>
    <x v="0"/>
    <x v="26"/>
    <s v="Lincoln"/>
    <x v="19"/>
    <s v="Lyon"/>
    <n v="20"/>
  </r>
  <r>
    <x v="0"/>
    <x v="78"/>
    <x v="4"/>
    <x v="0"/>
    <x v="26"/>
    <s v="Moody"/>
    <x v="1"/>
    <s v="Pipestone"/>
    <n v="20"/>
  </r>
  <r>
    <x v="0"/>
    <x v="93"/>
    <x v="4"/>
    <x v="3"/>
    <x v="28"/>
    <s v="LaPaz"/>
    <x v="15"/>
    <s v="Riverside"/>
    <n v="1912"/>
  </r>
  <r>
    <x v="0"/>
    <x v="93"/>
    <x v="4"/>
    <x v="3"/>
    <x v="28"/>
    <s v="Mohave"/>
    <x v="15"/>
    <s v="San Bernardino"/>
    <n v="2080"/>
  </r>
  <r>
    <x v="0"/>
    <x v="8"/>
    <x v="4"/>
    <x v="3"/>
    <x v="27"/>
    <s v="Kootenai"/>
    <x v="9"/>
    <s v="Spokane"/>
    <n v="2561"/>
  </r>
  <r>
    <x v="0"/>
    <x v="94"/>
    <x v="4"/>
    <x v="3"/>
    <x v="29"/>
    <s v="Clark"/>
    <x v="15"/>
    <s v="San Bernardino"/>
    <n v="2146"/>
  </r>
  <r>
    <x v="0"/>
    <x v="110"/>
    <x v="4"/>
    <x v="3"/>
    <x v="28"/>
    <s v="Mohave"/>
    <x v="15"/>
    <s v="San Bernardino"/>
    <n v="400"/>
  </r>
  <r>
    <x v="0"/>
    <x v="66"/>
    <x v="4"/>
    <x v="3"/>
    <x v="28"/>
    <s v="La Paz"/>
    <x v="15"/>
    <s v="Riverside"/>
    <n v="500"/>
  </r>
  <r>
    <x v="0"/>
    <x v="23"/>
    <x v="4"/>
    <x v="3"/>
    <x v="27"/>
    <s v="Payette"/>
    <x v="40"/>
    <s v="Malheur"/>
    <n v="429"/>
  </r>
  <r>
    <x v="0"/>
    <x v="111"/>
    <x v="4"/>
    <x v="3"/>
    <x v="29"/>
    <s v="Douglas"/>
    <x v="15"/>
    <s v="El Dorado"/>
    <n v="43"/>
  </r>
  <r>
    <x v="0"/>
    <x v="97"/>
    <x v="4"/>
    <x v="3"/>
    <x v="28"/>
    <s v="Mohave"/>
    <x v="15"/>
    <s v="San Bernardino"/>
    <n v="80"/>
  </r>
  <r>
    <x v="0"/>
    <x v="99"/>
    <x v="4"/>
    <x v="3"/>
    <x v="29"/>
    <s v="Washoe"/>
    <x v="40"/>
    <s v="Lake"/>
    <n v="1500"/>
  </r>
  <r>
    <x v="0"/>
    <x v="106"/>
    <x v="4"/>
    <x v="3"/>
    <x v="28"/>
    <s v="Mohave"/>
    <x v="15"/>
    <s v="San Bernardino"/>
    <n v="1285"/>
  </r>
  <r>
    <x v="0"/>
    <x v="112"/>
    <x v="4"/>
    <x v="5"/>
    <x v="21"/>
    <s v="Kit Carson"/>
    <x v="41"/>
    <s v="Sherman"/>
    <n v="820"/>
  </r>
  <r>
    <x v="0"/>
    <x v="92"/>
    <x v="4"/>
    <x v="5"/>
    <x v="21"/>
    <s v="Baca"/>
    <x v="41"/>
    <s v="Morton"/>
    <n v="463"/>
  </r>
  <r>
    <x v="0"/>
    <x v="92"/>
    <x v="4"/>
    <x v="5"/>
    <x v="21"/>
    <s v="Baca"/>
    <x v="42"/>
    <s v="Cimarron"/>
    <n v="514"/>
  </r>
  <r>
    <x v="0"/>
    <x v="93"/>
    <x v="4"/>
    <x v="5"/>
    <x v="23"/>
    <s v="Lea"/>
    <x v="11"/>
    <s v="Yoakum"/>
    <n v="700"/>
  </r>
  <r>
    <x v="0"/>
    <x v="54"/>
    <x v="4"/>
    <x v="5"/>
    <x v="23"/>
    <s v="Roosevelt"/>
    <x v="11"/>
    <s v="Cochran"/>
    <n v="656"/>
  </r>
  <r>
    <x v="0"/>
    <x v="78"/>
    <x v="4"/>
    <x v="5"/>
    <x v="23"/>
    <s v="Lea"/>
    <x v="11"/>
    <s v="Winkler"/>
    <n v="245"/>
  </r>
  <r>
    <x v="0"/>
    <x v="79"/>
    <x v="4"/>
    <x v="5"/>
    <x v="25"/>
    <s v="Gage"/>
    <x v="41"/>
    <s v="Marshall"/>
    <n v="1800"/>
  </r>
  <r>
    <x v="0"/>
    <x v="101"/>
    <x v="4"/>
    <x v="5"/>
    <x v="21"/>
    <s v="Yuma"/>
    <x v="41"/>
    <s v="Cheyenne"/>
    <n v="216"/>
  </r>
  <r>
    <x v="0"/>
    <x v="103"/>
    <x v="4"/>
    <x v="5"/>
    <x v="21"/>
    <s v="Yuma"/>
    <x v="41"/>
    <s v="Cheyenne"/>
    <n v="20"/>
  </r>
  <r>
    <x v="0"/>
    <x v="103"/>
    <x v="4"/>
    <x v="5"/>
    <x v="25"/>
    <s v="Dundy"/>
    <x v="41"/>
    <s v="Rawlins"/>
    <n v="40"/>
  </r>
  <r>
    <x v="0"/>
    <x v="106"/>
    <x v="4"/>
    <x v="5"/>
    <x v="23"/>
    <s v="Curry"/>
    <x v="11"/>
    <s v="Parmer"/>
    <n v="795"/>
  </r>
  <r>
    <x v="0"/>
    <x v="13"/>
    <x v="5"/>
    <x v="6"/>
    <x v="30"/>
    <s v="Eire"/>
    <x v="16"/>
    <s v="Ontario"/>
    <n v="350"/>
  </r>
  <r>
    <x v="0"/>
    <x v="16"/>
    <x v="5"/>
    <x v="6"/>
    <x v="31"/>
    <s v="Washington"/>
    <x v="43"/>
    <s v="New Brunswick"/>
    <n v="833"/>
  </r>
  <r>
    <x v="0"/>
    <x v="18"/>
    <x v="5"/>
    <x v="6"/>
    <x v="32"/>
    <s v="Coos"/>
    <x v="44"/>
    <s v="Quebec"/>
    <n v="216"/>
  </r>
  <r>
    <x v="0"/>
    <x v="20"/>
    <x v="5"/>
    <x v="6"/>
    <x v="30"/>
    <s v="Niagara"/>
    <x v="16"/>
    <s v="Ontario"/>
    <n v="700"/>
  </r>
  <r>
    <x v="0"/>
    <x v="113"/>
    <x v="5"/>
    <x v="4"/>
    <x v="33"/>
    <s v="Fairfield"/>
    <x v="5"/>
    <s v="Putnam"/>
    <n v="275"/>
  </r>
  <r>
    <x v="0"/>
    <x v="113"/>
    <x v="5"/>
    <x v="4"/>
    <x v="33"/>
    <s v="Windham"/>
    <x v="45"/>
    <s v="Providence"/>
    <n v="1102"/>
  </r>
  <r>
    <x v="0"/>
    <x v="113"/>
    <x v="5"/>
    <x v="4"/>
    <x v="34"/>
    <s v="Worcester"/>
    <x v="45"/>
    <s v="Providence"/>
    <n v="275"/>
  </r>
  <r>
    <x v="0"/>
    <x v="113"/>
    <x v="5"/>
    <x v="4"/>
    <x v="35"/>
    <s v="Bergen"/>
    <x v="5"/>
    <s v="Rockland"/>
    <n v="1492"/>
  </r>
  <r>
    <x v="0"/>
    <x v="113"/>
    <x v="5"/>
    <x v="4"/>
    <x v="30"/>
    <s v="Putnam"/>
    <x v="46"/>
    <s v="Fairfield"/>
    <n v="1697"/>
  </r>
  <r>
    <x v="0"/>
    <x v="113"/>
    <x v="5"/>
    <x v="4"/>
    <x v="30"/>
    <s v="Rockland"/>
    <x v="47"/>
    <s v="Bergen"/>
    <n v="275"/>
  </r>
  <r>
    <x v="0"/>
    <x v="113"/>
    <x v="5"/>
    <x v="4"/>
    <x v="36"/>
    <s v="Providence"/>
    <x v="46"/>
    <s v="Windham"/>
    <n v="275"/>
  </r>
  <r>
    <x v="0"/>
    <x v="113"/>
    <x v="5"/>
    <x v="4"/>
    <x v="36"/>
    <s v="Providence"/>
    <x v="48"/>
    <s v="Worcester"/>
    <n v="1047"/>
  </r>
  <r>
    <x v="0"/>
    <x v="114"/>
    <x v="5"/>
    <x v="4"/>
    <x v="37"/>
    <s v="Mercer"/>
    <x v="28"/>
    <s v="Tazwell"/>
    <n v="12"/>
  </r>
  <r>
    <x v="0"/>
    <x v="115"/>
    <x v="5"/>
    <x v="4"/>
    <x v="30"/>
    <s v="Tioga"/>
    <x v="49"/>
    <s v="Bradford"/>
    <n v="812"/>
  </r>
  <r>
    <x v="0"/>
    <x v="115"/>
    <x v="5"/>
    <x v="4"/>
    <x v="38"/>
    <s v="Bradford"/>
    <x v="5"/>
    <s v="Tioga"/>
    <n v="812"/>
  </r>
  <r>
    <x v="0"/>
    <x v="80"/>
    <x v="5"/>
    <x v="4"/>
    <x v="39"/>
    <s v="New Castle"/>
    <x v="47"/>
    <s v="Gloucester"/>
    <n v="141"/>
  </r>
  <r>
    <x v="0"/>
    <x v="80"/>
    <x v="5"/>
    <x v="4"/>
    <x v="40"/>
    <s v="Cecil"/>
    <x v="49"/>
    <s v="Lancaster"/>
    <n v="206"/>
  </r>
  <r>
    <x v="0"/>
    <x v="80"/>
    <x v="5"/>
    <x v="4"/>
    <x v="40"/>
    <s v="Allegany"/>
    <x v="27"/>
    <s v="Mineral"/>
    <n v="5"/>
  </r>
  <r>
    <x v="0"/>
    <x v="80"/>
    <x v="5"/>
    <x v="4"/>
    <x v="41"/>
    <s v="Columbiana"/>
    <x v="49"/>
    <s v="Beaver"/>
    <n v="7"/>
  </r>
  <r>
    <x v="0"/>
    <x v="80"/>
    <x v="5"/>
    <x v="4"/>
    <x v="41"/>
    <s v="Gallia"/>
    <x v="27"/>
    <s v="Mason"/>
    <n v="15"/>
  </r>
  <r>
    <x v="0"/>
    <x v="80"/>
    <x v="5"/>
    <x v="4"/>
    <x v="38"/>
    <s v="Delaware"/>
    <x v="50"/>
    <s v="New Castle"/>
    <n v="174"/>
  </r>
  <r>
    <x v="0"/>
    <x v="80"/>
    <x v="5"/>
    <x v="4"/>
    <x v="38"/>
    <s v="Fulton"/>
    <x v="51"/>
    <s v="Washington"/>
    <n v="57"/>
  </r>
  <r>
    <x v="0"/>
    <x v="80"/>
    <x v="5"/>
    <x v="4"/>
    <x v="38"/>
    <s v="Northampton"/>
    <x v="47"/>
    <s v="Warren"/>
    <n v="423"/>
  </r>
  <r>
    <x v="0"/>
    <x v="80"/>
    <x v="5"/>
    <x v="4"/>
    <x v="38"/>
    <s v="Pike"/>
    <x v="5"/>
    <s v="Orange"/>
    <n v="281"/>
  </r>
  <r>
    <x v="0"/>
    <x v="80"/>
    <x v="5"/>
    <x v="4"/>
    <x v="38"/>
    <s v="Fayette"/>
    <x v="27"/>
    <s v="Monongalia"/>
    <n v="1285"/>
  </r>
  <r>
    <x v="0"/>
    <x v="80"/>
    <x v="5"/>
    <x v="4"/>
    <x v="38"/>
    <s v="Washington"/>
    <x v="27"/>
    <s v="Brooke"/>
    <n v="1095"/>
  </r>
  <r>
    <x v="0"/>
    <x v="80"/>
    <x v="5"/>
    <x v="4"/>
    <x v="42"/>
    <s v="Fairfax"/>
    <x v="51"/>
    <s v="Montgomery"/>
    <n v="1180"/>
  </r>
  <r>
    <x v="0"/>
    <x v="80"/>
    <x v="5"/>
    <x v="4"/>
    <x v="37"/>
    <s v="Mineral"/>
    <x v="51"/>
    <s v="Garret"/>
    <n v="4"/>
  </r>
  <r>
    <x v="0"/>
    <x v="80"/>
    <x v="5"/>
    <x v="4"/>
    <x v="37"/>
    <s v="Mason"/>
    <x v="26"/>
    <s v="Gallia"/>
    <n v="896"/>
  </r>
  <r>
    <x v="0"/>
    <x v="80"/>
    <x v="5"/>
    <x v="4"/>
    <x v="37"/>
    <s v="Monongalia"/>
    <x v="49"/>
    <s v="Fayette"/>
    <n v="1275"/>
  </r>
  <r>
    <x v="0"/>
    <x v="80"/>
    <x v="5"/>
    <x v="4"/>
    <x v="37"/>
    <s v="Hardy"/>
    <x v="28"/>
    <s v="Shenandoah"/>
    <n v="2144"/>
  </r>
  <r>
    <x v="0"/>
    <x v="116"/>
    <x v="5"/>
    <x v="4"/>
    <x v="40"/>
    <s v="Charles"/>
    <x v="28"/>
    <s v="Fairfax"/>
    <n v="1385"/>
  </r>
  <r>
    <x v="0"/>
    <x v="116"/>
    <x v="5"/>
    <x v="4"/>
    <x v="42"/>
    <s v="Fairfax"/>
    <x v="51"/>
    <s v="Charles"/>
    <n v="1257"/>
  </r>
  <r>
    <x v="0"/>
    <x v="117"/>
    <x v="5"/>
    <x v="4"/>
    <x v="40"/>
    <s v="Washington"/>
    <x v="49"/>
    <s v="Franklin"/>
    <n v="700"/>
  </r>
  <r>
    <x v="0"/>
    <x v="117"/>
    <x v="5"/>
    <x v="4"/>
    <x v="40"/>
    <s v="Frederick"/>
    <x v="28"/>
    <s v="Loudoun"/>
    <n v="622"/>
  </r>
  <r>
    <x v="0"/>
    <x v="117"/>
    <x v="5"/>
    <x v="4"/>
    <x v="30"/>
    <s v="Allegany"/>
    <x v="49"/>
    <s v="Potter"/>
    <n v="150"/>
  </r>
  <r>
    <x v="0"/>
    <x v="117"/>
    <x v="5"/>
    <x v="4"/>
    <x v="41"/>
    <s v="Columbiana"/>
    <x v="49"/>
    <s v="Beaver"/>
    <n v="560"/>
  </r>
  <r>
    <x v="0"/>
    <x v="117"/>
    <x v="5"/>
    <x v="4"/>
    <x v="38"/>
    <s v="Franklin"/>
    <x v="51"/>
    <s v="Washington"/>
    <n v="924"/>
  </r>
  <r>
    <x v="0"/>
    <x v="117"/>
    <x v="5"/>
    <x v="4"/>
    <x v="38"/>
    <s v="Potter"/>
    <x v="5"/>
    <s v="Allegany"/>
    <n v="125"/>
  </r>
  <r>
    <x v="0"/>
    <x v="117"/>
    <x v="5"/>
    <x v="4"/>
    <x v="38"/>
    <s v="Tioga"/>
    <x v="5"/>
    <s v="Steuben"/>
    <n v="988"/>
  </r>
  <r>
    <x v="0"/>
    <x v="117"/>
    <x v="5"/>
    <x v="4"/>
    <x v="38"/>
    <s v="Crawford"/>
    <x v="26"/>
    <s v="Ashtabula"/>
    <n v="595"/>
  </r>
  <r>
    <x v="0"/>
    <x v="117"/>
    <x v="5"/>
    <x v="4"/>
    <x v="38"/>
    <s v="Buchanan"/>
    <x v="27"/>
    <s v="Mcdowell"/>
    <n v="245"/>
  </r>
  <r>
    <x v="0"/>
    <x v="117"/>
    <x v="5"/>
    <x v="4"/>
    <x v="42"/>
    <s v="Loudoun"/>
    <x v="51"/>
    <s v="Montgomery"/>
    <n v="700"/>
  </r>
  <r>
    <x v="0"/>
    <x v="117"/>
    <x v="5"/>
    <x v="4"/>
    <x v="37"/>
    <s v="Wetzel"/>
    <x v="26"/>
    <s v="Monroe"/>
    <n v="959"/>
  </r>
  <r>
    <x v="0"/>
    <x v="117"/>
    <x v="5"/>
    <x v="4"/>
    <x v="37"/>
    <s v="Marshall"/>
    <x v="49"/>
    <s v="Greene"/>
    <n v="185"/>
  </r>
  <r>
    <x v="0"/>
    <x v="117"/>
    <x v="5"/>
    <x v="4"/>
    <x v="37"/>
    <s v="Monongalia"/>
    <x v="49"/>
    <s v="Greene"/>
    <n v="1284"/>
  </r>
  <r>
    <x v="0"/>
    <x v="118"/>
    <x v="5"/>
    <x v="4"/>
    <x v="39"/>
    <s v="Sussex"/>
    <x v="51"/>
    <s v="Dorchester"/>
    <n v="22"/>
  </r>
  <r>
    <x v="0"/>
    <x v="118"/>
    <x v="5"/>
    <x v="4"/>
    <x v="40"/>
    <s v="Cecil"/>
    <x v="50"/>
    <s v="New Castle"/>
    <n v="145"/>
  </r>
  <r>
    <x v="0"/>
    <x v="118"/>
    <x v="5"/>
    <x v="4"/>
    <x v="38"/>
    <s v="Chester"/>
    <x v="50"/>
    <s v="New Castle"/>
    <n v="80"/>
  </r>
  <r>
    <x v="0"/>
    <x v="118"/>
    <x v="5"/>
    <x v="4"/>
    <x v="38"/>
    <s v="Chester"/>
    <x v="51"/>
    <s v="Cecil"/>
    <n v="145"/>
  </r>
  <r>
    <x v="0"/>
    <x v="13"/>
    <x v="5"/>
    <x v="4"/>
    <x v="38"/>
    <s v="Tioga"/>
    <x v="5"/>
    <s v="Steuben"/>
    <n v="350"/>
  </r>
  <r>
    <x v="0"/>
    <x v="119"/>
    <x v="5"/>
    <x v="4"/>
    <x v="38"/>
    <s v="Greene"/>
    <x v="27"/>
    <s v="Monongalia"/>
    <n v="70"/>
  </r>
  <r>
    <x v="0"/>
    <x v="119"/>
    <x v="5"/>
    <x v="4"/>
    <x v="37"/>
    <s v="Wetzel"/>
    <x v="26"/>
    <s v="Monroe"/>
    <n v="850"/>
  </r>
  <r>
    <x v="0"/>
    <x v="119"/>
    <x v="5"/>
    <x v="4"/>
    <x v="37"/>
    <s v="Monongalia"/>
    <x v="49"/>
    <s v="Greene"/>
    <n v="334"/>
  </r>
  <r>
    <x v="0"/>
    <x v="119"/>
    <x v="5"/>
    <x v="4"/>
    <x v="37"/>
    <s v="Wetzel"/>
    <x v="49"/>
    <s v="Greene"/>
    <n v="600"/>
  </r>
  <r>
    <x v="0"/>
    <x v="120"/>
    <x v="5"/>
    <x v="4"/>
    <x v="37"/>
    <s v="Wood"/>
    <x v="26"/>
    <s v="Washington"/>
    <n v="30"/>
  </r>
  <r>
    <x v="0"/>
    <x v="14"/>
    <x v="5"/>
    <x v="4"/>
    <x v="31"/>
    <s v="York"/>
    <x v="8"/>
    <s v="Rockingham"/>
    <n v="31"/>
  </r>
  <r>
    <x v="0"/>
    <x v="14"/>
    <x v="5"/>
    <x v="4"/>
    <x v="34"/>
    <s v="Essex"/>
    <x v="8"/>
    <s v="Rockingham"/>
    <n v="31"/>
  </r>
  <r>
    <x v="0"/>
    <x v="14"/>
    <x v="5"/>
    <x v="4"/>
    <x v="32"/>
    <s v="Rockingham"/>
    <x v="7"/>
    <s v="York"/>
    <n v="31"/>
  </r>
  <r>
    <x v="0"/>
    <x v="15"/>
    <x v="5"/>
    <x v="4"/>
    <x v="33"/>
    <s v="New Haven"/>
    <x v="5"/>
    <s v="Suffolk"/>
    <n v="620"/>
  </r>
  <r>
    <x v="0"/>
    <x v="15"/>
    <x v="5"/>
    <x v="4"/>
    <x v="30"/>
    <s v="Dutchess"/>
    <x v="46"/>
    <s v="Litchfield"/>
    <n v="866"/>
  </r>
  <r>
    <x v="0"/>
    <x v="16"/>
    <x v="5"/>
    <x v="4"/>
    <x v="31"/>
    <s v="York"/>
    <x v="8"/>
    <s v="Rockingham"/>
    <n v="628"/>
  </r>
  <r>
    <x v="0"/>
    <x v="16"/>
    <x v="5"/>
    <x v="4"/>
    <x v="32"/>
    <s v="Rockingham"/>
    <x v="48"/>
    <s v="Essex"/>
    <n v="628"/>
  </r>
  <r>
    <x v="0"/>
    <x v="121"/>
    <x v="5"/>
    <x v="4"/>
    <x v="30"/>
    <s v="Allegany"/>
    <x v="49"/>
    <s v="Potter"/>
    <n v="368"/>
  </r>
  <r>
    <x v="0"/>
    <x v="121"/>
    <x v="5"/>
    <x v="4"/>
    <x v="30"/>
    <s v="Steuben"/>
    <x v="49"/>
    <s v="Potter"/>
    <n v="116"/>
  </r>
  <r>
    <x v="0"/>
    <x v="121"/>
    <x v="5"/>
    <x v="4"/>
    <x v="38"/>
    <s v="Potter"/>
    <x v="5"/>
    <s v="Allegany"/>
    <n v="641"/>
  </r>
  <r>
    <x v="0"/>
    <x v="121"/>
    <x v="5"/>
    <x v="4"/>
    <x v="38"/>
    <s v="Potter"/>
    <x v="5"/>
    <s v="Steuben"/>
    <n v="116"/>
  </r>
  <r>
    <x v="0"/>
    <x v="122"/>
    <x v="5"/>
    <x v="4"/>
    <x v="30"/>
    <s v="Chautauqua"/>
    <x v="49"/>
    <s v="Warren"/>
    <n v="2"/>
  </r>
  <r>
    <x v="0"/>
    <x v="122"/>
    <x v="5"/>
    <x v="4"/>
    <x v="38"/>
    <s v="Warren"/>
    <x v="5"/>
    <s v="Chautauqua"/>
    <n v="10"/>
  </r>
  <r>
    <x v="0"/>
    <x v="123"/>
    <x v="5"/>
    <x v="4"/>
    <x v="38"/>
    <s v="Northhampton"/>
    <x v="47"/>
    <s v="Warren"/>
    <n v="10"/>
  </r>
  <r>
    <x v="0"/>
    <x v="124"/>
    <x v="5"/>
    <x v="4"/>
    <x v="30"/>
    <s v="Allegany"/>
    <x v="49"/>
    <s v="Potter"/>
    <n v="60"/>
  </r>
  <r>
    <x v="0"/>
    <x v="124"/>
    <x v="5"/>
    <x v="4"/>
    <x v="38"/>
    <s v="Potter"/>
    <x v="5"/>
    <s v="Allegany"/>
    <n v="95"/>
  </r>
  <r>
    <x v="0"/>
    <x v="18"/>
    <x v="5"/>
    <x v="4"/>
    <x v="31"/>
    <s v="Oxford"/>
    <x v="8"/>
    <s v="Coos"/>
    <n v="216"/>
  </r>
  <r>
    <x v="0"/>
    <x v="18"/>
    <x v="5"/>
    <x v="4"/>
    <x v="32"/>
    <s v="Coos"/>
    <x v="7"/>
    <s v="Oxford"/>
    <n v="216"/>
  </r>
  <r>
    <x v="0"/>
    <x v="20"/>
    <x v="5"/>
    <x v="4"/>
    <x v="33"/>
    <s v="Hartford"/>
    <x v="48"/>
    <s v="Hampden"/>
    <n v="80"/>
  </r>
  <r>
    <x v="0"/>
    <x v="20"/>
    <x v="5"/>
    <x v="4"/>
    <x v="34"/>
    <s v="Hampden"/>
    <x v="46"/>
    <s v="Hartford"/>
    <n v="164"/>
  </r>
  <r>
    <x v="0"/>
    <x v="20"/>
    <x v="5"/>
    <x v="4"/>
    <x v="34"/>
    <s v="Essex"/>
    <x v="8"/>
    <s v="Rockingham"/>
    <n v="201"/>
  </r>
  <r>
    <x v="0"/>
    <x v="20"/>
    <x v="5"/>
    <x v="4"/>
    <x v="34"/>
    <s v="Norfolk"/>
    <x v="45"/>
    <s v="Providence"/>
    <n v="173"/>
  </r>
  <r>
    <x v="0"/>
    <x v="20"/>
    <x v="5"/>
    <x v="4"/>
    <x v="35"/>
    <s v="Bergen"/>
    <x v="5"/>
    <s v="Rockland"/>
    <n v="377"/>
  </r>
  <r>
    <x v="0"/>
    <x v="20"/>
    <x v="5"/>
    <x v="4"/>
    <x v="30"/>
    <s v="Westchester"/>
    <x v="46"/>
    <s v="Fairfield"/>
    <n v="222"/>
  </r>
  <r>
    <x v="0"/>
    <x v="20"/>
    <x v="5"/>
    <x v="4"/>
    <x v="30"/>
    <s v="Columbia"/>
    <x v="48"/>
    <s v="Berkshire"/>
    <n v="1169"/>
  </r>
  <r>
    <x v="0"/>
    <x v="20"/>
    <x v="5"/>
    <x v="4"/>
    <x v="30"/>
    <s v="Tioga"/>
    <x v="49"/>
    <s v="Bradford"/>
    <n v="0"/>
  </r>
  <r>
    <x v="0"/>
    <x v="20"/>
    <x v="5"/>
    <x v="4"/>
    <x v="41"/>
    <s v="Mahoning"/>
    <x v="49"/>
    <s v="Lawrence"/>
    <n v="1575"/>
  </r>
  <r>
    <x v="0"/>
    <x v="20"/>
    <x v="5"/>
    <x v="4"/>
    <x v="38"/>
    <s v="Pike"/>
    <x v="47"/>
    <s v="Sussex"/>
    <n v="1586"/>
  </r>
  <r>
    <x v="0"/>
    <x v="20"/>
    <x v="5"/>
    <x v="4"/>
    <x v="38"/>
    <s v="Bradford"/>
    <x v="5"/>
    <s v="Tioga"/>
    <n v="0"/>
  </r>
  <r>
    <x v="0"/>
    <x v="20"/>
    <x v="5"/>
    <x v="4"/>
    <x v="38"/>
    <s v="Erie"/>
    <x v="5"/>
    <s v="Chautauqua"/>
    <n v="575"/>
  </r>
  <r>
    <x v="0"/>
    <x v="20"/>
    <x v="5"/>
    <x v="4"/>
    <x v="38"/>
    <s v="Potter"/>
    <x v="5"/>
    <s v="Steuben"/>
    <n v="655"/>
  </r>
  <r>
    <x v="0"/>
    <x v="20"/>
    <x v="5"/>
    <x v="4"/>
    <x v="38"/>
    <s v="Lawrence"/>
    <x v="26"/>
    <s v="Mahoning"/>
    <n v="1575"/>
  </r>
  <r>
    <x v="0"/>
    <x v="60"/>
    <x v="5"/>
    <x v="4"/>
    <x v="40"/>
    <s v="Garrett"/>
    <x v="49"/>
    <s v="Fayette"/>
    <n v="300"/>
  </r>
  <r>
    <x v="0"/>
    <x v="60"/>
    <x v="5"/>
    <x v="4"/>
    <x v="35"/>
    <s v="Hudson"/>
    <x v="5"/>
    <s v="Richmond"/>
    <n v="700"/>
  </r>
  <r>
    <x v="0"/>
    <x v="60"/>
    <x v="5"/>
    <x v="4"/>
    <x v="35"/>
    <s v="Linden"/>
    <x v="5"/>
    <s v="Manhattan"/>
    <n v="800"/>
  </r>
  <r>
    <x v="0"/>
    <x v="60"/>
    <x v="5"/>
    <x v="4"/>
    <x v="41"/>
    <s v="Monroe"/>
    <x v="27"/>
    <s v="Marshall"/>
    <n v="3340"/>
  </r>
  <r>
    <x v="0"/>
    <x v="60"/>
    <x v="5"/>
    <x v="4"/>
    <x v="38"/>
    <s v="Delaware"/>
    <x v="50"/>
    <s v="New Castle"/>
    <n v="295"/>
  </r>
  <r>
    <x v="0"/>
    <x v="60"/>
    <x v="5"/>
    <x v="4"/>
    <x v="38"/>
    <s v="Fayette"/>
    <x v="51"/>
    <s v="Garrett"/>
    <n v="300"/>
  </r>
  <r>
    <x v="0"/>
    <x v="60"/>
    <x v="5"/>
    <x v="4"/>
    <x v="38"/>
    <s v="Delaware"/>
    <x v="47"/>
    <s v="Gloucester"/>
    <n v="3850"/>
  </r>
  <r>
    <x v="0"/>
    <x v="60"/>
    <x v="5"/>
    <x v="4"/>
    <x v="38"/>
    <s v="Greene"/>
    <x v="27"/>
    <s v="Marshall"/>
    <n v="2921"/>
  </r>
  <r>
    <x v="0"/>
    <x v="60"/>
    <x v="5"/>
    <x v="4"/>
    <x v="37"/>
    <s v="Marshall"/>
    <x v="26"/>
    <s v="Monroe"/>
    <n v="2920"/>
  </r>
  <r>
    <x v="0"/>
    <x v="60"/>
    <x v="5"/>
    <x v="4"/>
    <x v="37"/>
    <s v="Marshall"/>
    <x v="49"/>
    <s v="Greene"/>
    <n v="3225"/>
  </r>
  <r>
    <x v="0"/>
    <x v="63"/>
    <x v="5"/>
    <x v="4"/>
    <x v="40"/>
    <s v="Harford"/>
    <x v="49"/>
    <s v="York"/>
    <n v="2100"/>
  </r>
  <r>
    <x v="0"/>
    <x v="63"/>
    <x v="5"/>
    <x v="4"/>
    <x v="40"/>
    <s v="Montgomery"/>
    <x v="28"/>
    <s v="Fairfax"/>
    <n v="1251"/>
  </r>
  <r>
    <x v="0"/>
    <x v="63"/>
    <x v="5"/>
    <x v="4"/>
    <x v="35"/>
    <s v="Bergen"/>
    <x v="5"/>
    <s v="New York"/>
    <n v="1696"/>
  </r>
  <r>
    <x v="0"/>
    <x v="63"/>
    <x v="5"/>
    <x v="4"/>
    <x v="35"/>
    <s v="Burlington"/>
    <x v="49"/>
    <s v="Philadelphia"/>
    <n v="1921"/>
  </r>
  <r>
    <x v="0"/>
    <x v="63"/>
    <x v="5"/>
    <x v="4"/>
    <x v="38"/>
    <s v="Chester"/>
    <x v="50"/>
    <s v="New Castle"/>
    <n v="180"/>
  </r>
  <r>
    <x v="0"/>
    <x v="63"/>
    <x v="5"/>
    <x v="4"/>
    <x v="38"/>
    <s v="Lancaster"/>
    <x v="51"/>
    <s v="Cecil"/>
    <n v="192"/>
  </r>
  <r>
    <x v="0"/>
    <x v="63"/>
    <x v="5"/>
    <x v="4"/>
    <x v="38"/>
    <s v="York"/>
    <x v="51"/>
    <s v="Harford"/>
    <n v="1251"/>
  </r>
  <r>
    <x v="0"/>
    <x v="63"/>
    <x v="5"/>
    <x v="4"/>
    <x v="38"/>
    <s v="Bucks"/>
    <x v="47"/>
    <s v="Mercer"/>
    <n v="2017"/>
  </r>
  <r>
    <x v="0"/>
    <x v="63"/>
    <x v="5"/>
    <x v="4"/>
    <x v="38"/>
    <s v="Northhampton"/>
    <x v="47"/>
    <s v="Warren"/>
    <n v="2795"/>
  </r>
  <r>
    <x v="0"/>
    <x v="63"/>
    <x v="5"/>
    <x v="4"/>
    <x v="42"/>
    <s v="Fairfax"/>
    <x v="51"/>
    <s v="Montgomery"/>
    <n v="2265"/>
  </r>
  <r>
    <x v="0"/>
    <x v="125"/>
    <x v="5"/>
    <x v="4"/>
    <x v="40"/>
    <s v="Montgomery"/>
    <x v="52"/>
    <s v="District Columbia"/>
    <n v="80"/>
  </r>
  <r>
    <x v="0"/>
    <x v="125"/>
    <x v="5"/>
    <x v="4"/>
    <x v="42"/>
    <s v="Arlington"/>
    <x v="52"/>
    <s v="District Columbia"/>
    <n v="180"/>
  </r>
  <r>
    <x v="0"/>
    <x v="69"/>
    <x v="5"/>
    <x v="0"/>
    <x v="41"/>
    <s v="Williams"/>
    <x v="20"/>
    <s v="Steuben"/>
    <n v="452"/>
  </r>
  <r>
    <x v="0"/>
    <x v="69"/>
    <x v="5"/>
    <x v="0"/>
    <x v="41"/>
    <s v="Fulton"/>
    <x v="0"/>
    <s v="Lawnee"/>
    <n v="932"/>
  </r>
  <r>
    <x v="0"/>
    <x v="80"/>
    <x v="5"/>
    <x v="0"/>
    <x v="37"/>
    <s v="Mingo"/>
    <x v="22"/>
    <s v="Martin"/>
    <n v="76"/>
  </r>
  <r>
    <x v="0"/>
    <x v="80"/>
    <x v="5"/>
    <x v="0"/>
    <x v="37"/>
    <s v="Wayne"/>
    <x v="22"/>
    <s v="Boyd"/>
    <n v="1723"/>
  </r>
  <r>
    <x v="0"/>
    <x v="82"/>
    <x v="5"/>
    <x v="0"/>
    <x v="42"/>
    <s v="Sullivan"/>
    <x v="23"/>
    <s v="Washington"/>
    <n v="220"/>
  </r>
  <r>
    <x v="0"/>
    <x v="83"/>
    <x v="5"/>
    <x v="0"/>
    <x v="41"/>
    <s v="Hamilton"/>
    <x v="22"/>
    <s v="Campbell"/>
    <n v="219"/>
  </r>
  <r>
    <x v="0"/>
    <x v="70"/>
    <x v="5"/>
    <x v="0"/>
    <x v="41"/>
    <s v="Preble"/>
    <x v="20"/>
    <s v="Wayne"/>
    <n v="150"/>
  </r>
  <r>
    <x v="0"/>
    <x v="70"/>
    <x v="5"/>
    <x v="0"/>
    <x v="41"/>
    <s v="Fulton"/>
    <x v="0"/>
    <s v="Lenawee"/>
    <n v="960"/>
  </r>
  <r>
    <x v="0"/>
    <x v="79"/>
    <x v="5"/>
    <x v="0"/>
    <x v="41"/>
    <s v="Butler"/>
    <x v="20"/>
    <s v="Franklin"/>
    <n v="2000"/>
  </r>
  <r>
    <x v="0"/>
    <x v="20"/>
    <x v="5"/>
    <x v="0"/>
    <x v="41"/>
    <s v="Scioto"/>
    <x v="22"/>
    <s v="Greenup"/>
    <n v="1777"/>
  </r>
  <r>
    <x v="0"/>
    <x v="60"/>
    <x v="5"/>
    <x v="0"/>
    <x v="41"/>
    <s v="Darke"/>
    <x v="20"/>
    <s v="Randolph"/>
    <n v="716"/>
  </r>
  <r>
    <x v="0"/>
    <x v="60"/>
    <x v="5"/>
    <x v="0"/>
    <x v="41"/>
    <s v="Scioto"/>
    <x v="22"/>
    <s v="Greenup"/>
    <n v="2247"/>
  </r>
  <r>
    <x v="0"/>
    <x v="61"/>
    <x v="5"/>
    <x v="0"/>
    <x v="41"/>
    <s v="Hamilton"/>
    <x v="20"/>
    <s v="Dearborn"/>
    <n v="1042"/>
  </r>
  <r>
    <x v="0"/>
    <x v="20"/>
    <x v="5"/>
    <x v="0"/>
    <x v="37"/>
    <s v="Wayne"/>
    <x v="22"/>
    <s v="Boyd"/>
    <n v="590"/>
  </r>
  <r>
    <x v="0"/>
    <x v="80"/>
    <x v="5"/>
    <x v="7"/>
    <x v="42"/>
    <s v="Greenville"/>
    <x v="53"/>
    <s v="Northampton"/>
    <n v="37"/>
  </r>
  <r>
    <x v="0"/>
    <x v="82"/>
    <x v="5"/>
    <x v="7"/>
    <x v="42"/>
    <s v="Henry"/>
    <x v="53"/>
    <s v="Rockingham"/>
    <n v="570"/>
  </r>
  <r>
    <x v="0"/>
    <x v="63"/>
    <x v="5"/>
    <x v="7"/>
    <x v="42"/>
    <s v="Pittsylvania"/>
    <x v="53"/>
    <s v="Rockingham"/>
    <n v="1246"/>
  </r>
  <r>
    <x v="0"/>
    <x v="63"/>
    <x v="5"/>
    <x v="7"/>
    <x v="42"/>
    <s v="Mecklenburg"/>
    <x v="53"/>
    <s v="Warren"/>
    <n v="690"/>
  </r>
  <r>
    <x v="0"/>
    <x v="23"/>
    <x v="6"/>
    <x v="6"/>
    <x v="43"/>
    <s v="Whatcom"/>
    <x v="54"/>
    <s v="British Columbia"/>
    <n v="51"/>
  </r>
  <r>
    <x v="0"/>
    <x v="8"/>
    <x v="6"/>
    <x v="4"/>
    <x v="44"/>
    <s v="Klamath"/>
    <x v="15"/>
    <s v="Modoc"/>
    <n v="2071"/>
  </r>
  <r>
    <x v="0"/>
    <x v="8"/>
    <x v="6"/>
    <x v="4"/>
    <x v="43"/>
    <s v="Walla Walla"/>
    <x v="40"/>
    <s v="Umatilla"/>
    <n v="2131"/>
  </r>
  <r>
    <x v="0"/>
    <x v="126"/>
    <x v="6"/>
    <x v="4"/>
    <x v="43"/>
    <s v="Cowlitz"/>
    <x v="40"/>
    <s v="Columbia"/>
    <n v="200"/>
  </r>
  <r>
    <x v="0"/>
    <x v="23"/>
    <x v="6"/>
    <x v="4"/>
    <x v="44"/>
    <s v="Columbia"/>
    <x v="9"/>
    <s v="Cowlitz"/>
    <n v="883"/>
  </r>
  <r>
    <x v="0"/>
    <x v="23"/>
    <x v="6"/>
    <x v="4"/>
    <x v="43"/>
    <s v="Cowlitz"/>
    <x v="40"/>
    <s v="Columbia"/>
    <n v="1289"/>
  </r>
  <r>
    <x v="0"/>
    <x v="127"/>
    <x v="6"/>
    <x v="4"/>
    <x v="45"/>
    <s v="Offshore Pacific"/>
    <x v="15"/>
    <s v="Santa Barbara"/>
    <n v="60"/>
  </r>
  <r>
    <x v="0"/>
    <x v="128"/>
    <x v="6"/>
    <x v="4"/>
    <x v="44"/>
    <s v="Klamath"/>
    <x v="15"/>
    <s v="Modoc"/>
    <n v="184"/>
  </r>
  <r>
    <x v="0"/>
    <x v="66"/>
    <x v="6"/>
    <x v="8"/>
    <x v="45"/>
    <s v="Imperial"/>
    <x v="39"/>
    <s v="Baja California"/>
    <n v="500"/>
  </r>
  <r>
    <x v="0"/>
    <x v="129"/>
    <x v="6"/>
    <x v="8"/>
    <x v="45"/>
    <s v="San Diego"/>
    <x v="39"/>
    <s v="Baja Calif. Norte"/>
    <n v="300"/>
  </r>
  <r>
    <x v="0"/>
    <x v="130"/>
    <x v="6"/>
    <x v="8"/>
    <x v="45"/>
    <s v="Imperial"/>
    <x v="39"/>
    <s v="Baja Calif. Norte"/>
    <n v="25"/>
  </r>
  <r>
    <x v="0"/>
    <x v="66"/>
    <x v="6"/>
    <x v="1"/>
    <x v="45"/>
    <s v="NULL"/>
    <x v="35"/>
    <s v="La Paz"/>
    <n v="81"/>
  </r>
  <r>
    <x v="0"/>
    <x v="66"/>
    <x v="6"/>
    <x v="1"/>
    <x v="45"/>
    <s v="Riverside"/>
    <x v="35"/>
    <s v="La Paz"/>
    <n v="614"/>
  </r>
  <r>
    <x v="0"/>
    <x v="23"/>
    <x v="6"/>
    <x v="1"/>
    <x v="44"/>
    <s v="Malheur"/>
    <x v="4"/>
    <s v="Payette"/>
    <n v="481"/>
  </r>
  <r>
    <x v="0"/>
    <x v="23"/>
    <x v="6"/>
    <x v="1"/>
    <x v="43"/>
    <s v="Whitman"/>
    <x v="4"/>
    <s v="Kootena"/>
    <n v="59"/>
  </r>
  <r>
    <x v="0"/>
    <x v="128"/>
    <x v="6"/>
    <x v="1"/>
    <x v="45"/>
    <s v="Sierra"/>
    <x v="36"/>
    <s v="Washoe"/>
    <n v="162"/>
  </r>
  <r>
    <x v="0"/>
    <x v="131"/>
    <x v="7"/>
    <x v="4"/>
    <x v="46"/>
    <s v="Tishomingo"/>
    <x v="12"/>
    <s v="Colbert"/>
    <n v="35"/>
  </r>
  <r>
    <x v="0"/>
    <x v="132"/>
    <x v="7"/>
    <x v="4"/>
    <x v="47"/>
    <s v="Concordia"/>
    <x v="13"/>
    <s v="Adams"/>
    <n v="70"/>
  </r>
  <r>
    <x v="0"/>
    <x v="132"/>
    <x v="7"/>
    <x v="4"/>
    <x v="46"/>
    <s v="Wilkinson"/>
    <x v="14"/>
    <s v="West Feliciana"/>
    <n v="70"/>
  </r>
  <r>
    <x v="0"/>
    <x v="69"/>
    <x v="7"/>
    <x v="4"/>
    <x v="48"/>
    <s v="Chicot"/>
    <x v="14"/>
    <s v="West Carroll"/>
    <n v="1150"/>
  </r>
  <r>
    <x v="0"/>
    <x v="69"/>
    <x v="7"/>
    <x v="4"/>
    <x v="48"/>
    <s v="Chicot"/>
    <x v="13"/>
    <s v="Washington"/>
    <n v="1430"/>
  </r>
  <r>
    <x v="0"/>
    <x v="69"/>
    <x v="7"/>
    <x v="4"/>
    <x v="47"/>
    <s v="West Carroll"/>
    <x v="29"/>
    <s v="Chicot"/>
    <n v="1430"/>
  </r>
  <r>
    <x v="0"/>
    <x v="69"/>
    <x v="7"/>
    <x v="4"/>
    <x v="46"/>
    <s v="Washington"/>
    <x v="29"/>
    <s v="Chicot"/>
    <n v="1150"/>
  </r>
  <r>
    <x v="0"/>
    <x v="69"/>
    <x v="7"/>
    <x v="4"/>
    <x v="49"/>
    <s v="Beaver"/>
    <x v="41"/>
    <s v="Meade"/>
    <n v="853"/>
  </r>
  <r>
    <x v="0"/>
    <x v="69"/>
    <x v="7"/>
    <x v="4"/>
    <x v="49"/>
    <s v="Beckham"/>
    <x v="11"/>
    <s v="Wheeler"/>
    <n v="180"/>
  </r>
  <r>
    <x v="0"/>
    <x v="69"/>
    <x v="7"/>
    <x v="4"/>
    <x v="50"/>
    <s v="Wheeler"/>
    <x v="42"/>
    <s v="Roger Mills"/>
    <n v="580"/>
  </r>
  <r>
    <x v="0"/>
    <x v="133"/>
    <x v="7"/>
    <x v="4"/>
    <x v="48"/>
    <s v="Le Flore"/>
    <x v="42"/>
    <s v="Sebastian"/>
    <n v="20"/>
  </r>
  <r>
    <x v="0"/>
    <x v="133"/>
    <x v="7"/>
    <x v="4"/>
    <x v="49"/>
    <s v="Sequoyah"/>
    <x v="29"/>
    <s v="Sebastian"/>
    <n v="18"/>
  </r>
  <r>
    <x v="0"/>
    <x v="92"/>
    <x v="7"/>
    <x v="4"/>
    <x v="51"/>
    <s v="Baca"/>
    <x v="42"/>
    <s v="Cimarron"/>
    <n v="323"/>
  </r>
  <r>
    <x v="0"/>
    <x v="92"/>
    <x v="7"/>
    <x v="4"/>
    <x v="49"/>
    <s v="Cimarron"/>
    <x v="11"/>
    <s v="Sherman"/>
    <n v="284"/>
  </r>
  <r>
    <x v="0"/>
    <x v="92"/>
    <x v="7"/>
    <x v="4"/>
    <x v="50"/>
    <s v="Sherman"/>
    <x v="42"/>
    <s v="Cimarron"/>
    <n v="200"/>
  </r>
  <r>
    <x v="0"/>
    <x v="40"/>
    <x v="7"/>
    <x v="4"/>
    <x v="47"/>
    <s v="Richland"/>
    <x v="13"/>
    <s v="Warren"/>
    <n v="2576"/>
  </r>
  <r>
    <x v="0"/>
    <x v="40"/>
    <x v="7"/>
    <x v="4"/>
    <x v="46"/>
    <s v="Warren"/>
    <x v="14"/>
    <s v="Richland"/>
    <n v="2185"/>
  </r>
  <r>
    <x v="0"/>
    <x v="93"/>
    <x v="7"/>
    <x v="4"/>
    <x v="49"/>
    <s v="Beckham"/>
    <x v="11"/>
    <s v="Wheeler"/>
    <n v="250"/>
  </r>
  <r>
    <x v="0"/>
    <x v="93"/>
    <x v="7"/>
    <x v="4"/>
    <x v="50"/>
    <s v="Wheeler"/>
    <x v="42"/>
    <s v="Roger Mills"/>
    <n v="152"/>
  </r>
  <r>
    <x v="0"/>
    <x v="87"/>
    <x v="7"/>
    <x v="4"/>
    <x v="48"/>
    <s v="Columbia"/>
    <x v="14"/>
    <s v="Webster"/>
    <n v="156"/>
  </r>
  <r>
    <x v="0"/>
    <x v="87"/>
    <x v="7"/>
    <x v="4"/>
    <x v="48"/>
    <s v="Miller"/>
    <x v="11"/>
    <s v="Bowie"/>
    <n v="150"/>
  </r>
  <r>
    <x v="0"/>
    <x v="87"/>
    <x v="7"/>
    <x v="4"/>
    <x v="47"/>
    <s v="Webster"/>
    <x v="29"/>
    <s v="Columbia"/>
    <n v="135"/>
  </r>
  <r>
    <x v="0"/>
    <x v="87"/>
    <x v="7"/>
    <x v="4"/>
    <x v="47"/>
    <s v="Caddo"/>
    <x v="11"/>
    <s v="Harrison"/>
    <n v="25"/>
  </r>
  <r>
    <x v="0"/>
    <x v="87"/>
    <x v="7"/>
    <x v="4"/>
    <x v="49"/>
    <s v="Le Flore"/>
    <x v="29"/>
    <s v="Sebastian"/>
    <n v="1786"/>
  </r>
  <r>
    <x v="0"/>
    <x v="87"/>
    <x v="7"/>
    <x v="4"/>
    <x v="49"/>
    <s v="Kay"/>
    <x v="41"/>
    <s v="Sumner"/>
    <n v="40"/>
  </r>
  <r>
    <x v="0"/>
    <x v="87"/>
    <x v="7"/>
    <x v="4"/>
    <x v="49"/>
    <s v="Roger Mills"/>
    <x v="11"/>
    <s v="Hemphill"/>
    <n v="112"/>
  </r>
  <r>
    <x v="0"/>
    <x v="87"/>
    <x v="7"/>
    <x v="4"/>
    <x v="50"/>
    <s v="Panola"/>
    <x v="14"/>
    <s v="Caddo"/>
    <n v="2087"/>
  </r>
  <r>
    <x v="0"/>
    <x v="87"/>
    <x v="7"/>
    <x v="4"/>
    <x v="50"/>
    <s v="Wheeler"/>
    <x v="42"/>
    <s v="Beckham"/>
    <n v="100"/>
  </r>
  <r>
    <x v="0"/>
    <x v="72"/>
    <x v="7"/>
    <x v="4"/>
    <x v="48"/>
    <s v="Ashley"/>
    <x v="14"/>
    <s v="Morehouse"/>
    <n v="550"/>
  </r>
  <r>
    <x v="0"/>
    <x v="72"/>
    <x v="7"/>
    <x v="4"/>
    <x v="47"/>
    <s v="Morehouse"/>
    <x v="29"/>
    <s v="Ashley"/>
    <n v="730"/>
  </r>
  <r>
    <x v="0"/>
    <x v="72"/>
    <x v="7"/>
    <x v="4"/>
    <x v="50"/>
    <s v="Harrison"/>
    <x v="14"/>
    <s v="Caddo"/>
    <n v="85"/>
  </r>
  <r>
    <x v="0"/>
    <x v="134"/>
    <x v="7"/>
    <x v="4"/>
    <x v="50"/>
    <s v="Panola"/>
    <x v="14"/>
    <s v="Caddo"/>
    <n v="1000"/>
  </r>
  <r>
    <x v="0"/>
    <x v="135"/>
    <x v="7"/>
    <x v="4"/>
    <x v="48"/>
    <s v="Phillips"/>
    <x v="13"/>
    <s v="Coahoma"/>
    <n v="2000"/>
  </r>
  <r>
    <x v="0"/>
    <x v="45"/>
    <x v="7"/>
    <x v="4"/>
    <x v="47"/>
    <s v="Washington"/>
    <x v="13"/>
    <s v="Pearl River"/>
    <n v="1300"/>
  </r>
  <r>
    <x v="0"/>
    <x v="45"/>
    <x v="7"/>
    <x v="4"/>
    <x v="46"/>
    <s v="Greene"/>
    <x v="12"/>
    <s v="Mobile"/>
    <n v="1883"/>
  </r>
  <r>
    <x v="0"/>
    <x v="45"/>
    <x v="7"/>
    <x v="4"/>
    <x v="50"/>
    <s v="Orange"/>
    <x v="14"/>
    <s v="Calcasieu"/>
    <n v="320"/>
  </r>
  <r>
    <x v="0"/>
    <x v="136"/>
    <x v="7"/>
    <x v="4"/>
    <x v="50"/>
    <s v="Orange"/>
    <x v="14"/>
    <s v="Calcasieu"/>
    <n v="2500"/>
  </r>
  <r>
    <x v="0"/>
    <x v="137"/>
    <x v="7"/>
    <x v="4"/>
    <x v="49"/>
    <s v="Bryan"/>
    <x v="11"/>
    <s v="Lamar"/>
    <n v="1726"/>
  </r>
  <r>
    <x v="0"/>
    <x v="137"/>
    <x v="7"/>
    <x v="4"/>
    <x v="50"/>
    <s v="Cass"/>
    <x v="14"/>
    <s v="Caddo"/>
    <n v="1726"/>
  </r>
  <r>
    <x v="0"/>
    <x v="46"/>
    <x v="7"/>
    <x v="4"/>
    <x v="52"/>
    <s v="Mobile"/>
    <x v="13"/>
    <s v="George"/>
    <n v="200"/>
  </r>
  <r>
    <x v="0"/>
    <x v="46"/>
    <x v="7"/>
    <x v="4"/>
    <x v="47"/>
    <s v="Madison"/>
    <x v="13"/>
    <s v="Warren"/>
    <n v="2346"/>
  </r>
  <r>
    <x v="0"/>
    <x v="46"/>
    <x v="7"/>
    <x v="4"/>
    <x v="47"/>
    <s v="St. Tammany"/>
    <x v="13"/>
    <s v="Hancock"/>
    <n v="950"/>
  </r>
  <r>
    <x v="0"/>
    <x v="46"/>
    <x v="7"/>
    <x v="4"/>
    <x v="47"/>
    <s v="Caddo"/>
    <x v="11"/>
    <s v="Harrison"/>
    <n v="20"/>
  </r>
  <r>
    <x v="0"/>
    <x v="46"/>
    <x v="7"/>
    <x v="4"/>
    <x v="46"/>
    <s v="Clarke"/>
    <x v="12"/>
    <s v="Choctaw"/>
    <n v="1272"/>
  </r>
  <r>
    <x v="0"/>
    <x v="46"/>
    <x v="7"/>
    <x v="4"/>
    <x v="46"/>
    <s v="George"/>
    <x v="12"/>
    <s v="Mobile"/>
    <n v="511"/>
  </r>
  <r>
    <x v="0"/>
    <x v="46"/>
    <x v="7"/>
    <x v="4"/>
    <x v="46"/>
    <s v="Jackson"/>
    <x v="12"/>
    <s v="Mobile"/>
    <n v="1200"/>
  </r>
  <r>
    <x v="0"/>
    <x v="46"/>
    <x v="7"/>
    <x v="4"/>
    <x v="46"/>
    <s v="Hancock"/>
    <x v="14"/>
    <s v="St. Tammany"/>
    <n v="310"/>
  </r>
  <r>
    <x v="0"/>
    <x v="46"/>
    <x v="7"/>
    <x v="4"/>
    <x v="50"/>
    <s v="Panola"/>
    <x v="14"/>
    <s v="De Soto"/>
    <n v="3203"/>
  </r>
  <r>
    <x v="0"/>
    <x v="138"/>
    <x v="7"/>
    <x v="4"/>
    <x v="50"/>
    <s v="Harrison"/>
    <x v="14"/>
    <s v="Caddo"/>
    <n v="155"/>
  </r>
  <r>
    <x v="0"/>
    <x v="139"/>
    <x v="7"/>
    <x v="4"/>
    <x v="47"/>
    <s v="Concorde"/>
    <x v="13"/>
    <s v="Adams"/>
    <n v="15"/>
  </r>
  <r>
    <x v="0"/>
    <x v="140"/>
    <x v="7"/>
    <x v="4"/>
    <x v="49"/>
    <s v="Osage"/>
    <x v="41"/>
    <s v="Cowley"/>
    <n v="50"/>
  </r>
  <r>
    <x v="0"/>
    <x v="141"/>
    <x v="7"/>
    <x v="4"/>
    <x v="47"/>
    <s v="Madison"/>
    <x v="13"/>
    <s v="Warren"/>
    <n v="1533"/>
  </r>
  <r>
    <x v="0"/>
    <x v="141"/>
    <x v="7"/>
    <x v="4"/>
    <x v="46"/>
    <s v="Clarke"/>
    <x v="12"/>
    <s v="Choctaw"/>
    <n v="1533"/>
  </r>
  <r>
    <x v="0"/>
    <x v="141"/>
    <x v="7"/>
    <x v="4"/>
    <x v="49"/>
    <s v="Bryan"/>
    <x v="11"/>
    <s v="Fannin"/>
    <n v="1833"/>
  </r>
  <r>
    <x v="0"/>
    <x v="141"/>
    <x v="7"/>
    <x v="4"/>
    <x v="50"/>
    <s v="Cass"/>
    <x v="14"/>
    <s v="Caddo"/>
    <n v="1833"/>
  </r>
  <r>
    <x v="0"/>
    <x v="54"/>
    <x v="7"/>
    <x v="4"/>
    <x v="48"/>
    <s v="Miller"/>
    <x v="11"/>
    <s v="Cass"/>
    <n v="600"/>
  </r>
  <r>
    <x v="0"/>
    <x v="54"/>
    <x v="7"/>
    <x v="4"/>
    <x v="51"/>
    <s v="Meade"/>
    <x v="42"/>
    <s v="Beaver"/>
    <n v="300"/>
  </r>
  <r>
    <x v="0"/>
    <x v="54"/>
    <x v="7"/>
    <x v="4"/>
    <x v="47"/>
    <s v="Cameron"/>
    <x v="11"/>
    <s v="Jefferson"/>
    <n v="140"/>
  </r>
  <r>
    <x v="0"/>
    <x v="54"/>
    <x v="7"/>
    <x v="4"/>
    <x v="49"/>
    <s v="Beaver"/>
    <x v="41"/>
    <s v="Meade"/>
    <n v="1202"/>
  </r>
  <r>
    <x v="0"/>
    <x v="54"/>
    <x v="7"/>
    <x v="4"/>
    <x v="49"/>
    <s v="Beaver"/>
    <x v="11"/>
    <s v="Ochiltree"/>
    <n v="1390"/>
  </r>
  <r>
    <x v="0"/>
    <x v="54"/>
    <x v="7"/>
    <x v="4"/>
    <x v="50"/>
    <s v="Cass"/>
    <x v="29"/>
    <s v="Miller"/>
    <n v="1805"/>
  </r>
  <r>
    <x v="0"/>
    <x v="54"/>
    <x v="7"/>
    <x v="4"/>
    <x v="50"/>
    <s v="Jefferson"/>
    <x v="14"/>
    <s v="Cameron"/>
    <n v="996"/>
  </r>
  <r>
    <x v="0"/>
    <x v="54"/>
    <x v="7"/>
    <x v="4"/>
    <x v="50"/>
    <s v="Wheeler"/>
    <x v="42"/>
    <s v="Beckham"/>
    <n v="1433"/>
  </r>
  <r>
    <x v="0"/>
    <x v="78"/>
    <x v="7"/>
    <x v="4"/>
    <x v="49"/>
    <s v="Harper"/>
    <x v="41"/>
    <s v="Clark"/>
    <n v="1566"/>
  </r>
  <r>
    <x v="0"/>
    <x v="78"/>
    <x v="7"/>
    <x v="4"/>
    <x v="49"/>
    <s v="Roger Mills"/>
    <x v="11"/>
    <s v="Hemphill"/>
    <n v="913"/>
  </r>
  <r>
    <x v="0"/>
    <x v="78"/>
    <x v="7"/>
    <x v="4"/>
    <x v="50"/>
    <s v="Hemphill"/>
    <x v="42"/>
    <s v="Roger Mills"/>
    <n v="1230"/>
  </r>
  <r>
    <x v="0"/>
    <x v="142"/>
    <x v="7"/>
    <x v="4"/>
    <x v="49"/>
    <s v="Le Flore"/>
    <x v="29"/>
    <s v="Sebastian"/>
    <n v="355"/>
  </r>
  <r>
    <x v="0"/>
    <x v="70"/>
    <x v="7"/>
    <x v="4"/>
    <x v="49"/>
    <s v="Texas"/>
    <x v="41"/>
    <s v="Morton"/>
    <n v="1395"/>
  </r>
  <r>
    <x v="0"/>
    <x v="70"/>
    <x v="7"/>
    <x v="4"/>
    <x v="50"/>
    <s v="Hansford"/>
    <x v="42"/>
    <s v="Texas"/>
    <n v="445"/>
  </r>
  <r>
    <x v="0"/>
    <x v="143"/>
    <x v="7"/>
    <x v="4"/>
    <x v="47"/>
    <s v="Cameron"/>
    <x v="11"/>
    <s v="Orange"/>
    <n v="140"/>
  </r>
  <r>
    <x v="0"/>
    <x v="143"/>
    <x v="7"/>
    <x v="4"/>
    <x v="50"/>
    <s v="Orange"/>
    <x v="14"/>
    <s v="Cameron"/>
    <n v="180"/>
  </r>
  <r>
    <x v="0"/>
    <x v="144"/>
    <x v="7"/>
    <x v="4"/>
    <x v="47"/>
    <s v="Madison"/>
    <x v="13"/>
    <s v="Warren"/>
    <n v="1545"/>
  </r>
  <r>
    <x v="0"/>
    <x v="144"/>
    <x v="7"/>
    <x v="4"/>
    <x v="46"/>
    <s v="Jackson"/>
    <x v="12"/>
    <s v="Mobile"/>
    <n v="1070"/>
  </r>
  <r>
    <x v="0"/>
    <x v="58"/>
    <x v="7"/>
    <x v="4"/>
    <x v="47"/>
    <s v="East Carroll"/>
    <x v="13"/>
    <s v="Issaquena"/>
    <n v="1853"/>
  </r>
  <r>
    <x v="0"/>
    <x v="58"/>
    <x v="7"/>
    <x v="4"/>
    <x v="46"/>
    <s v="Lauderdale"/>
    <x v="12"/>
    <s v="Choctaw"/>
    <n v="3126"/>
  </r>
  <r>
    <x v="0"/>
    <x v="58"/>
    <x v="7"/>
    <x v="4"/>
    <x v="50"/>
    <s v="Shelby"/>
    <x v="14"/>
    <s v="De Soto"/>
    <n v="110"/>
  </r>
  <r>
    <x v="0"/>
    <x v="145"/>
    <x v="7"/>
    <x v="4"/>
    <x v="46"/>
    <s v="Greene"/>
    <x v="12"/>
    <s v="Mobile"/>
    <n v="1000"/>
  </r>
  <r>
    <x v="0"/>
    <x v="101"/>
    <x v="7"/>
    <x v="4"/>
    <x v="51"/>
    <s v="Barber"/>
    <x v="42"/>
    <s v="Woods"/>
    <n v="259"/>
  </r>
  <r>
    <x v="0"/>
    <x v="101"/>
    <x v="7"/>
    <x v="4"/>
    <x v="49"/>
    <s v="Osage"/>
    <x v="41"/>
    <s v="Cowley"/>
    <n v="401"/>
  </r>
  <r>
    <x v="0"/>
    <x v="101"/>
    <x v="7"/>
    <x v="4"/>
    <x v="49"/>
    <s v="Washington"/>
    <x v="41"/>
    <s v="Montgomery"/>
    <n v="496"/>
  </r>
  <r>
    <x v="0"/>
    <x v="101"/>
    <x v="7"/>
    <x v="4"/>
    <x v="50"/>
    <s v="Hemphill"/>
    <x v="42"/>
    <s v="Ellis"/>
    <n v="145"/>
  </r>
  <r>
    <x v="0"/>
    <x v="103"/>
    <x v="7"/>
    <x v="4"/>
    <x v="51"/>
    <s v="Seward"/>
    <x v="42"/>
    <s v="Texas"/>
    <n v="5"/>
  </r>
  <r>
    <x v="0"/>
    <x v="103"/>
    <x v="7"/>
    <x v="4"/>
    <x v="49"/>
    <s v="Roger Mills"/>
    <x v="11"/>
    <s v="Hemphill"/>
    <n v="35"/>
  </r>
  <r>
    <x v="0"/>
    <x v="103"/>
    <x v="7"/>
    <x v="4"/>
    <x v="50"/>
    <s v="Hemphill"/>
    <x v="42"/>
    <s v="Roger Mills"/>
    <n v="135"/>
  </r>
  <r>
    <x v="0"/>
    <x v="20"/>
    <x v="7"/>
    <x v="4"/>
    <x v="52"/>
    <s v="Lamar"/>
    <x v="13"/>
    <s v="Lowndes"/>
    <n v="1450"/>
  </r>
  <r>
    <x v="0"/>
    <x v="20"/>
    <x v="7"/>
    <x v="4"/>
    <x v="48"/>
    <s v="Ashley"/>
    <x v="14"/>
    <s v="Morehouse"/>
    <n v="1707"/>
  </r>
  <r>
    <x v="0"/>
    <x v="20"/>
    <x v="7"/>
    <x v="4"/>
    <x v="48"/>
    <s v="Chicot"/>
    <x v="13"/>
    <s v="Washington"/>
    <n v="1573"/>
  </r>
  <r>
    <x v="0"/>
    <x v="20"/>
    <x v="7"/>
    <x v="4"/>
    <x v="47"/>
    <s v="Morehouse"/>
    <x v="29"/>
    <s v="Ashley"/>
    <n v="1581"/>
  </r>
  <r>
    <x v="0"/>
    <x v="20"/>
    <x v="7"/>
    <x v="4"/>
    <x v="47"/>
    <s v="St Bernard"/>
    <x v="13"/>
    <s v="Hancock"/>
    <n v="2520"/>
  </r>
  <r>
    <x v="0"/>
    <x v="20"/>
    <x v="7"/>
    <x v="4"/>
    <x v="47"/>
    <s v="Sabine"/>
    <x v="11"/>
    <s v="Sabine"/>
    <n v="1317"/>
  </r>
  <r>
    <x v="0"/>
    <x v="20"/>
    <x v="7"/>
    <x v="4"/>
    <x v="46"/>
    <s v="Lowndes"/>
    <x v="12"/>
    <s v="Lamar"/>
    <n v="1899"/>
  </r>
  <r>
    <x v="0"/>
    <x v="20"/>
    <x v="7"/>
    <x v="4"/>
    <x v="46"/>
    <s v="Washington"/>
    <x v="29"/>
    <s v="Chicot"/>
    <n v="1707"/>
  </r>
  <r>
    <x v="0"/>
    <x v="20"/>
    <x v="7"/>
    <x v="4"/>
    <x v="50"/>
    <s v="Sabine"/>
    <x v="14"/>
    <s v="Sabine"/>
    <n v="1407"/>
  </r>
  <r>
    <x v="0"/>
    <x v="60"/>
    <x v="7"/>
    <x v="4"/>
    <x v="52"/>
    <s v="Franklin"/>
    <x v="13"/>
    <s v="Itawamba"/>
    <n v="1820"/>
  </r>
  <r>
    <x v="0"/>
    <x v="60"/>
    <x v="7"/>
    <x v="4"/>
    <x v="47"/>
    <s v="East Carroll"/>
    <x v="13"/>
    <s v="Issaquena"/>
    <n v="2202"/>
  </r>
  <r>
    <x v="0"/>
    <x v="60"/>
    <x v="7"/>
    <x v="4"/>
    <x v="47"/>
    <s v="Calcasieu"/>
    <x v="11"/>
    <s v="Orange"/>
    <n v="746"/>
  </r>
  <r>
    <x v="0"/>
    <x v="60"/>
    <x v="7"/>
    <x v="4"/>
    <x v="47"/>
    <s v="De Soto"/>
    <x v="11"/>
    <s v="Shelby"/>
    <n v="199"/>
  </r>
  <r>
    <x v="0"/>
    <x v="60"/>
    <x v="7"/>
    <x v="4"/>
    <x v="46"/>
    <s v="Itawamba"/>
    <x v="12"/>
    <s v="Franklin"/>
    <n v="2222"/>
  </r>
  <r>
    <x v="0"/>
    <x v="60"/>
    <x v="7"/>
    <x v="4"/>
    <x v="46"/>
    <s v="Issaquena"/>
    <x v="14"/>
    <s v="East Carroll"/>
    <n v="1250"/>
  </r>
  <r>
    <x v="0"/>
    <x v="60"/>
    <x v="7"/>
    <x v="4"/>
    <x v="50"/>
    <s v="Cass"/>
    <x v="29"/>
    <s v="Miller"/>
    <n v="379"/>
  </r>
  <r>
    <x v="0"/>
    <x v="60"/>
    <x v="7"/>
    <x v="4"/>
    <x v="50"/>
    <s v="Orange"/>
    <x v="14"/>
    <s v="Calcasieu"/>
    <n v="746"/>
  </r>
  <r>
    <x v="0"/>
    <x v="60"/>
    <x v="7"/>
    <x v="4"/>
    <x v="50"/>
    <s v="Shelby"/>
    <x v="14"/>
    <s v="De Soto"/>
    <n v="199"/>
  </r>
  <r>
    <x v="0"/>
    <x v="61"/>
    <x v="7"/>
    <x v="4"/>
    <x v="48"/>
    <s v="Ashley"/>
    <x v="14"/>
    <s v="Morehouse"/>
    <n v="1042"/>
  </r>
  <r>
    <x v="0"/>
    <x v="61"/>
    <x v="7"/>
    <x v="4"/>
    <x v="48"/>
    <s v="Phillips"/>
    <x v="13"/>
    <s v="De Soto"/>
    <n v="4810"/>
  </r>
  <r>
    <x v="0"/>
    <x v="61"/>
    <x v="7"/>
    <x v="4"/>
    <x v="47"/>
    <s v="Morehouse"/>
    <x v="29"/>
    <s v="Ashley"/>
    <n v="2002"/>
  </r>
  <r>
    <x v="0"/>
    <x v="61"/>
    <x v="7"/>
    <x v="4"/>
    <x v="46"/>
    <s v="Washington"/>
    <x v="29"/>
    <s v="Chicot"/>
    <n v="1042"/>
  </r>
  <r>
    <x v="0"/>
    <x v="61"/>
    <x v="7"/>
    <x v="4"/>
    <x v="50"/>
    <s v="Panola"/>
    <x v="14"/>
    <s v="Caddo"/>
    <n v="260"/>
  </r>
  <r>
    <x v="0"/>
    <x v="63"/>
    <x v="7"/>
    <x v="4"/>
    <x v="47"/>
    <s v="St Helena"/>
    <x v="13"/>
    <s v="Amite"/>
    <n v="3756"/>
  </r>
  <r>
    <x v="0"/>
    <x v="63"/>
    <x v="7"/>
    <x v="4"/>
    <x v="46"/>
    <s v="Clarke"/>
    <x v="12"/>
    <s v="Choctaw"/>
    <n v="4047"/>
  </r>
  <r>
    <x v="0"/>
    <x v="63"/>
    <x v="7"/>
    <x v="4"/>
    <x v="46"/>
    <s v="Amite"/>
    <x v="14"/>
    <s v="St Helena"/>
    <n v="1200"/>
  </r>
  <r>
    <x v="0"/>
    <x v="63"/>
    <x v="7"/>
    <x v="4"/>
    <x v="50"/>
    <s v="Orange"/>
    <x v="14"/>
    <s v="Calcasieu"/>
    <n v="810"/>
  </r>
  <r>
    <x v="0"/>
    <x v="146"/>
    <x v="7"/>
    <x v="4"/>
    <x v="49"/>
    <s v="Roger Mills"/>
    <x v="11"/>
    <s v="Wheeler"/>
    <n v="50"/>
  </r>
  <r>
    <x v="0"/>
    <x v="146"/>
    <x v="7"/>
    <x v="4"/>
    <x v="50"/>
    <s v="Hemphill"/>
    <x v="42"/>
    <s v="Roger Mills"/>
    <n v="30"/>
  </r>
  <r>
    <x v="0"/>
    <x v="147"/>
    <x v="7"/>
    <x v="4"/>
    <x v="47"/>
    <s v="Union"/>
    <x v="29"/>
    <s v="Clairborne"/>
    <n v="427"/>
  </r>
  <r>
    <x v="0"/>
    <x v="106"/>
    <x v="7"/>
    <x v="4"/>
    <x v="49"/>
    <s v="Harper"/>
    <x v="41"/>
    <s v="Clark"/>
    <n v="5"/>
  </r>
  <r>
    <x v="0"/>
    <x v="106"/>
    <x v="7"/>
    <x v="4"/>
    <x v="49"/>
    <s v="Texas"/>
    <x v="11"/>
    <s v="Sherman"/>
    <n v="115"/>
  </r>
  <r>
    <x v="0"/>
    <x v="64"/>
    <x v="7"/>
    <x v="4"/>
    <x v="48"/>
    <s v="Chicot"/>
    <x v="13"/>
    <s v="Washington"/>
    <n v="1598"/>
  </r>
  <r>
    <x v="0"/>
    <x v="64"/>
    <x v="7"/>
    <x v="4"/>
    <x v="47"/>
    <s v="West Carroll"/>
    <x v="29"/>
    <s v="Chicot"/>
    <n v="1598"/>
  </r>
  <r>
    <x v="0"/>
    <x v="64"/>
    <x v="7"/>
    <x v="4"/>
    <x v="50"/>
    <s v="Newton"/>
    <x v="14"/>
    <s v="Beauregard"/>
    <n v="960"/>
  </r>
  <r>
    <x v="0"/>
    <x v="148"/>
    <x v="7"/>
    <x v="4"/>
    <x v="50"/>
    <s v="Sherman"/>
    <x v="42"/>
    <s v="Texas"/>
    <n v="91"/>
  </r>
  <r>
    <x v="0"/>
    <x v="149"/>
    <x v="7"/>
    <x v="8"/>
    <x v="50"/>
    <s v="El Paso"/>
    <x v="39"/>
    <s v="Mexico"/>
    <n v="1100"/>
  </r>
  <r>
    <x v="0"/>
    <x v="93"/>
    <x v="7"/>
    <x v="8"/>
    <x v="50"/>
    <s v="El Paso"/>
    <x v="39"/>
    <s v="Chihuahua"/>
    <n v="910"/>
  </r>
  <r>
    <x v="0"/>
    <x v="67"/>
    <x v="7"/>
    <x v="8"/>
    <x v="50"/>
    <s v="Webb"/>
    <x v="39"/>
    <s v="Tamaulipas"/>
    <n v="60"/>
  </r>
  <r>
    <x v="0"/>
    <x v="48"/>
    <x v="7"/>
    <x v="8"/>
    <x v="50"/>
    <s v="Hidalgo"/>
    <x v="39"/>
    <s v="Reynosa"/>
    <n v="140"/>
  </r>
  <r>
    <x v="0"/>
    <x v="150"/>
    <x v="7"/>
    <x v="8"/>
    <x v="50"/>
    <s v="Webb"/>
    <x v="39"/>
    <s v="Mexico"/>
    <n v="600"/>
  </r>
  <r>
    <x v="0"/>
    <x v="68"/>
    <x v="7"/>
    <x v="8"/>
    <x v="50"/>
    <s v="Hidalgo"/>
    <x v="39"/>
    <s v="Tamaulipas"/>
    <n v="350"/>
  </r>
  <r>
    <x v="0"/>
    <x v="151"/>
    <x v="7"/>
    <x v="8"/>
    <x v="50"/>
    <s v="Starr"/>
    <x v="39"/>
    <s v="Tamaulipas"/>
    <n v="640"/>
  </r>
  <r>
    <x v="0"/>
    <x v="152"/>
    <x v="7"/>
    <x v="8"/>
    <x v="50"/>
    <s v="Nueces"/>
    <x v="39"/>
    <s v="Rio Grande"/>
    <n v="2100"/>
  </r>
  <r>
    <x v="0"/>
    <x v="153"/>
    <x v="7"/>
    <x v="8"/>
    <x v="50"/>
    <s v="El Paso"/>
    <x v="39"/>
    <s v="Chihuahua"/>
    <n v="90"/>
  </r>
  <r>
    <x v="0"/>
    <x v="154"/>
    <x v="7"/>
    <x v="8"/>
    <x v="50"/>
    <s v="El Paso"/>
    <x v="39"/>
    <s v="Chihuahua"/>
    <n v="570"/>
  </r>
  <r>
    <x v="0"/>
    <x v="20"/>
    <x v="7"/>
    <x v="8"/>
    <x v="50"/>
    <s v="Hidalgo"/>
    <x v="39"/>
    <s v="Tamaulipas"/>
    <n v="527"/>
  </r>
  <r>
    <x v="0"/>
    <x v="60"/>
    <x v="7"/>
    <x v="8"/>
    <x v="50"/>
    <s v="Hidalgo"/>
    <x v="39"/>
    <s v="Tamaulipas"/>
    <n v="350"/>
  </r>
  <r>
    <x v="0"/>
    <x v="155"/>
    <x v="7"/>
    <x v="8"/>
    <x v="50"/>
    <s v="Maverick"/>
    <x v="39"/>
    <s v="Coahuila"/>
    <n v="15"/>
  </r>
  <r>
    <x v="0"/>
    <x v="156"/>
    <x v="7"/>
    <x v="8"/>
    <x v="50"/>
    <s v="Presidio"/>
    <x v="39"/>
    <s v="Mexico"/>
    <n v="1400"/>
  </r>
  <r>
    <x v="0"/>
    <x v="157"/>
    <x v="7"/>
    <x v="8"/>
    <x v="50"/>
    <s v="Val Verde"/>
    <x v="39"/>
    <s v="Coahuila"/>
    <n v="472"/>
  </r>
  <r>
    <x v="0"/>
    <x v="131"/>
    <x v="7"/>
    <x v="0"/>
    <x v="46"/>
    <s v="Alcorn"/>
    <x v="23"/>
    <s v="Mcnairy"/>
    <n v="91"/>
  </r>
  <r>
    <x v="0"/>
    <x v="69"/>
    <x v="7"/>
    <x v="0"/>
    <x v="46"/>
    <s v="Marshall"/>
    <x v="23"/>
    <s v="Fayette"/>
    <n v="1753"/>
  </r>
  <r>
    <x v="0"/>
    <x v="40"/>
    <x v="7"/>
    <x v="0"/>
    <x v="46"/>
    <s v="Tishomingo"/>
    <x v="23"/>
    <s v="Hardin"/>
    <n v="2268"/>
  </r>
  <r>
    <x v="0"/>
    <x v="87"/>
    <x v="7"/>
    <x v="0"/>
    <x v="48"/>
    <s v="Benton"/>
    <x v="24"/>
    <s v="Mc Donald"/>
    <n v="100"/>
  </r>
  <r>
    <x v="0"/>
    <x v="87"/>
    <x v="7"/>
    <x v="0"/>
    <x v="46"/>
    <s v="De Soto"/>
    <x v="23"/>
    <s v="Shelby"/>
    <n v="25"/>
  </r>
  <r>
    <x v="0"/>
    <x v="72"/>
    <x v="7"/>
    <x v="0"/>
    <x v="48"/>
    <s v="Clay"/>
    <x v="24"/>
    <s v="Ripley"/>
    <n v="730"/>
  </r>
  <r>
    <x v="0"/>
    <x v="140"/>
    <x v="7"/>
    <x v="0"/>
    <x v="51"/>
    <s v="Wyandotte"/>
    <x v="24"/>
    <s v="Jackson"/>
    <n v="50"/>
  </r>
  <r>
    <x v="0"/>
    <x v="54"/>
    <x v="7"/>
    <x v="0"/>
    <x v="48"/>
    <s v="Clay"/>
    <x v="24"/>
    <s v="Butler"/>
    <n v="1574"/>
  </r>
  <r>
    <x v="0"/>
    <x v="158"/>
    <x v="7"/>
    <x v="0"/>
    <x v="48"/>
    <s v="Clay"/>
    <x v="24"/>
    <s v="Dunklin"/>
    <n v="33"/>
  </r>
  <r>
    <x v="0"/>
    <x v="70"/>
    <x v="7"/>
    <x v="0"/>
    <x v="51"/>
    <s v="Miami"/>
    <x v="24"/>
    <s v="Cass"/>
    <n v="1559"/>
  </r>
  <r>
    <x v="0"/>
    <x v="79"/>
    <x v="7"/>
    <x v="0"/>
    <x v="51"/>
    <s v="Doniphan"/>
    <x v="24"/>
    <s v="Buchanan"/>
    <n v="1800"/>
  </r>
  <r>
    <x v="0"/>
    <x v="101"/>
    <x v="7"/>
    <x v="0"/>
    <x v="51"/>
    <s v="Leavenworth"/>
    <x v="24"/>
    <s v="Platte"/>
    <n v="1270"/>
  </r>
  <r>
    <x v="0"/>
    <x v="101"/>
    <x v="7"/>
    <x v="0"/>
    <x v="49"/>
    <s v="Ottawa"/>
    <x v="24"/>
    <s v="Newton"/>
    <n v="80"/>
  </r>
  <r>
    <x v="0"/>
    <x v="103"/>
    <x v="7"/>
    <x v="0"/>
    <x v="51"/>
    <s v="Miami"/>
    <x v="24"/>
    <s v="Cass"/>
    <n v="255"/>
  </r>
  <r>
    <x v="0"/>
    <x v="20"/>
    <x v="7"/>
    <x v="0"/>
    <x v="52"/>
    <s v="Lauderdale"/>
    <x v="23"/>
    <s v="Wayne"/>
    <n v="1832"/>
  </r>
  <r>
    <x v="0"/>
    <x v="20"/>
    <x v="7"/>
    <x v="0"/>
    <x v="46"/>
    <s v="Alcorn"/>
    <x v="23"/>
    <s v="Mcnairy"/>
    <n v="2332"/>
  </r>
  <r>
    <x v="0"/>
    <x v="60"/>
    <x v="7"/>
    <x v="0"/>
    <x v="52"/>
    <s v="Lauderdale"/>
    <x v="23"/>
    <s v="Lawrence"/>
    <n v="2308"/>
  </r>
  <r>
    <x v="0"/>
    <x v="60"/>
    <x v="7"/>
    <x v="0"/>
    <x v="48"/>
    <s v="Clay"/>
    <x v="24"/>
    <s v="Butler"/>
    <n v="324"/>
  </r>
  <r>
    <x v="0"/>
    <x v="61"/>
    <x v="7"/>
    <x v="0"/>
    <x v="46"/>
    <s v="De Soto"/>
    <x v="23"/>
    <s v="Shelby"/>
    <n v="1980"/>
  </r>
  <r>
    <x v="0"/>
    <x v="64"/>
    <x v="7"/>
    <x v="0"/>
    <x v="46"/>
    <s v="Marshall"/>
    <x v="23"/>
    <s v="Shelby"/>
    <n v="1580"/>
  </r>
  <r>
    <x v="0"/>
    <x v="69"/>
    <x v="7"/>
    <x v="1"/>
    <x v="51"/>
    <s v="Brown"/>
    <x v="38"/>
    <s v="Richardson"/>
    <n v="693"/>
  </r>
  <r>
    <x v="0"/>
    <x v="92"/>
    <x v="7"/>
    <x v="1"/>
    <x v="51"/>
    <s v="Morton"/>
    <x v="33"/>
    <s v="Baca"/>
    <n v="340"/>
  </r>
  <r>
    <x v="0"/>
    <x v="92"/>
    <x v="7"/>
    <x v="1"/>
    <x v="49"/>
    <s v="Cimarron"/>
    <x v="33"/>
    <s v="Baca"/>
    <n v="200"/>
  </r>
  <r>
    <x v="0"/>
    <x v="93"/>
    <x v="7"/>
    <x v="1"/>
    <x v="50"/>
    <s v="El Paso"/>
    <x v="34"/>
    <s v="Dona Ana"/>
    <n v="2370"/>
  </r>
  <r>
    <x v="0"/>
    <x v="93"/>
    <x v="7"/>
    <x v="1"/>
    <x v="50"/>
    <s v="Yoakum"/>
    <x v="34"/>
    <s v="Lea"/>
    <n v="700"/>
  </r>
  <r>
    <x v="0"/>
    <x v="54"/>
    <x v="7"/>
    <x v="1"/>
    <x v="51"/>
    <s v="Washington"/>
    <x v="38"/>
    <s v="Jefferson"/>
    <n v="1224"/>
  </r>
  <r>
    <x v="0"/>
    <x v="54"/>
    <x v="7"/>
    <x v="1"/>
    <x v="50"/>
    <s v="Cochran"/>
    <x v="34"/>
    <s v="Roosevelt"/>
    <n v="550"/>
  </r>
  <r>
    <x v="0"/>
    <x v="78"/>
    <x v="7"/>
    <x v="1"/>
    <x v="51"/>
    <s v="Washington"/>
    <x v="38"/>
    <s v="Jefferson"/>
    <n v="2172"/>
  </r>
  <r>
    <x v="0"/>
    <x v="70"/>
    <x v="7"/>
    <x v="1"/>
    <x v="51"/>
    <s v="Morton"/>
    <x v="33"/>
    <s v="Baca"/>
    <n v="45"/>
  </r>
  <r>
    <x v="0"/>
    <x v="101"/>
    <x v="7"/>
    <x v="1"/>
    <x v="51"/>
    <s v="Brown"/>
    <x v="38"/>
    <s v="Richardson"/>
    <n v="6"/>
  </r>
  <r>
    <x v="0"/>
    <x v="103"/>
    <x v="7"/>
    <x v="1"/>
    <x v="51"/>
    <s v="Decatur"/>
    <x v="38"/>
    <s v="Red Wallow"/>
    <n v="210"/>
  </r>
  <r>
    <x v="0"/>
    <x v="106"/>
    <x v="7"/>
    <x v="1"/>
    <x v="50"/>
    <s v="Loving"/>
    <x v="34"/>
    <s v="Lea"/>
    <n v="950"/>
  </r>
  <r>
    <x v="0"/>
    <x v="45"/>
    <x v="7"/>
    <x v="7"/>
    <x v="52"/>
    <s v="Escambia"/>
    <x v="55"/>
    <s v="Santa Rosa"/>
    <n v="3175"/>
  </r>
  <r>
    <x v="0"/>
    <x v="46"/>
    <x v="7"/>
    <x v="7"/>
    <x v="52"/>
    <s v="Baldwin"/>
    <x v="55"/>
    <s v="Escambia"/>
    <n v="190"/>
  </r>
  <r>
    <x v="0"/>
    <x v="159"/>
    <x v="7"/>
    <x v="7"/>
    <x v="52"/>
    <s v="Mobile"/>
    <x v="55"/>
    <s v="Manatee"/>
    <n v="1285"/>
  </r>
  <r>
    <x v="0"/>
    <x v="160"/>
    <x v="7"/>
    <x v="7"/>
    <x v="52"/>
    <s v="Russell"/>
    <x v="30"/>
    <s v="Stewart"/>
    <n v="830"/>
  </r>
  <r>
    <x v="0"/>
    <x v="58"/>
    <x v="7"/>
    <x v="7"/>
    <x v="52"/>
    <s v="Russell"/>
    <x v="30"/>
    <s v="Muscogee"/>
    <n v="2760"/>
  </r>
  <r>
    <x v="0"/>
    <x v="63"/>
    <x v="7"/>
    <x v="7"/>
    <x v="52"/>
    <s v="Randolph"/>
    <x v="30"/>
    <s v="Heard"/>
    <n v="4758"/>
  </r>
  <r>
    <x v="0"/>
    <x v="161"/>
    <x v="8"/>
    <x v="4"/>
    <x v="53"/>
    <s v="Effingham"/>
    <x v="56"/>
    <s v="Jasper"/>
    <n v="190"/>
  </r>
  <r>
    <x v="0"/>
    <x v="161"/>
    <x v="8"/>
    <x v="4"/>
    <x v="54"/>
    <s v="Jasper"/>
    <x v="30"/>
    <s v="Chatham"/>
    <n v="190"/>
  </r>
  <r>
    <x v="0"/>
    <x v="160"/>
    <x v="8"/>
    <x v="4"/>
    <x v="53"/>
    <s v="Lowndes"/>
    <x v="55"/>
    <s v="Hamilton"/>
    <n v="830"/>
  </r>
  <r>
    <x v="0"/>
    <x v="58"/>
    <x v="8"/>
    <x v="4"/>
    <x v="53"/>
    <s v="Decatur"/>
    <x v="55"/>
    <s v="Gadsden"/>
    <n v="646"/>
  </r>
  <r>
    <x v="0"/>
    <x v="58"/>
    <x v="8"/>
    <x v="4"/>
    <x v="53"/>
    <s v="Richmond"/>
    <x v="56"/>
    <s v="Aiken"/>
    <n v="454"/>
  </r>
  <r>
    <x v="0"/>
    <x v="63"/>
    <x v="8"/>
    <x v="4"/>
    <x v="53"/>
    <s v="Hart"/>
    <x v="56"/>
    <s v="Anderson"/>
    <n v="4199"/>
  </r>
  <r>
    <x v="0"/>
    <x v="63"/>
    <x v="8"/>
    <x v="4"/>
    <x v="54"/>
    <s v="Cherokee"/>
    <x v="53"/>
    <s v="Cleveland"/>
    <n v="4006"/>
  </r>
  <r>
    <x v="0"/>
    <x v="63"/>
    <x v="8"/>
    <x v="4"/>
    <x v="54"/>
    <s v="Anderson"/>
    <x v="30"/>
    <s v="Hart"/>
    <n v="975"/>
  </r>
  <r>
    <x v="0"/>
    <x v="63"/>
    <x v="8"/>
    <x v="4"/>
    <x v="55"/>
    <s v="Cleveland"/>
    <x v="56"/>
    <s v="Cherokee"/>
    <n v="975"/>
  </r>
  <r>
    <x v="0"/>
    <x v="58"/>
    <x v="8"/>
    <x v="0"/>
    <x v="53"/>
    <s v="Catoosa"/>
    <x v="23"/>
    <s v="Hamilton"/>
    <n v="151"/>
  </r>
  <r>
    <x v="0"/>
    <x v="63"/>
    <x v="8"/>
    <x v="2"/>
    <x v="55"/>
    <s v="Rockingham"/>
    <x v="28"/>
    <s v="Pittsylvania"/>
    <n v="3035"/>
  </r>
  <r>
    <x v="0"/>
    <x v="63"/>
    <x v="8"/>
    <x v="5"/>
    <x v="53"/>
    <s v="Heard"/>
    <x v="12"/>
    <s v="Randolph"/>
    <n v="975"/>
  </r>
  <r>
    <x v="1"/>
    <x v="0"/>
    <x v="0"/>
    <x v="0"/>
    <x v="0"/>
    <s v="Sarnia"/>
    <x v="0"/>
    <s v="St. Clair"/>
    <n v="250"/>
  </r>
  <r>
    <x v="1"/>
    <x v="1"/>
    <x v="0"/>
    <x v="0"/>
    <x v="1"/>
    <s v="Manitoba"/>
    <x v="1"/>
    <s v="Roseau"/>
    <n v="63"/>
  </r>
  <r>
    <x v="1"/>
    <x v="1"/>
    <x v="0"/>
    <x v="0"/>
    <x v="0"/>
    <s v="Ontario"/>
    <x v="1"/>
    <s v="Koochiching"/>
    <n v="25"/>
  </r>
  <r>
    <x v="1"/>
    <x v="2"/>
    <x v="0"/>
    <x v="0"/>
    <x v="1"/>
    <s v="Manitoba"/>
    <x v="1"/>
    <s v="Kittson"/>
    <n v="2412"/>
  </r>
  <r>
    <x v="1"/>
    <x v="2"/>
    <x v="0"/>
    <x v="0"/>
    <x v="0"/>
    <s v="Ontario"/>
    <x v="0"/>
    <s v="St. Clair"/>
    <n v="1482"/>
  </r>
  <r>
    <x v="1"/>
    <x v="3"/>
    <x v="0"/>
    <x v="0"/>
    <x v="0"/>
    <s v="Lambton"/>
    <x v="0"/>
    <s v="St. Clair"/>
    <n v="1350"/>
  </r>
  <r>
    <x v="1"/>
    <x v="4"/>
    <x v="0"/>
    <x v="0"/>
    <x v="1"/>
    <s v="Manitoba"/>
    <x v="1"/>
    <s v="Kittson"/>
    <n v="516"/>
  </r>
  <r>
    <x v="1"/>
    <x v="5"/>
    <x v="0"/>
    <x v="1"/>
    <x v="2"/>
    <s v="Saskatchewan"/>
    <x v="2"/>
    <s v="Renville"/>
    <n v="1875"/>
  </r>
  <r>
    <x v="1"/>
    <x v="6"/>
    <x v="0"/>
    <x v="1"/>
    <x v="3"/>
    <s v="Alberta"/>
    <x v="3"/>
    <s v="Glacier"/>
    <n v="20"/>
  </r>
  <r>
    <x v="1"/>
    <x v="7"/>
    <x v="0"/>
    <x v="1"/>
    <x v="3"/>
    <s v="Alberta"/>
    <x v="3"/>
    <s v="Toole"/>
    <n v="100"/>
  </r>
  <r>
    <x v="1"/>
    <x v="7"/>
    <x v="0"/>
    <x v="1"/>
    <x v="2"/>
    <s v="Saskatchewan"/>
    <x v="3"/>
    <s v="Phillips"/>
    <n v="10"/>
  </r>
  <r>
    <x v="1"/>
    <x v="8"/>
    <x v="0"/>
    <x v="1"/>
    <x v="4"/>
    <s v="Alberta"/>
    <x v="4"/>
    <s v="Boundary"/>
    <n v="2741"/>
  </r>
  <r>
    <x v="1"/>
    <x v="9"/>
    <x v="0"/>
    <x v="1"/>
    <x v="2"/>
    <s v="Saskatchewan"/>
    <x v="2"/>
    <s v="Burke"/>
    <n v="3"/>
  </r>
  <r>
    <x v="1"/>
    <x v="10"/>
    <x v="0"/>
    <x v="1"/>
    <x v="2"/>
    <s v="Saskatchewan"/>
    <x v="3"/>
    <s v="Phillips"/>
    <n v="2373"/>
  </r>
  <r>
    <x v="1"/>
    <x v="11"/>
    <x v="0"/>
    <x v="1"/>
    <x v="3"/>
    <s v="Saskatchewan"/>
    <x v="3"/>
    <s v="Toole"/>
    <n v="24"/>
  </r>
  <r>
    <x v="1"/>
    <x v="12"/>
    <x v="0"/>
    <x v="1"/>
    <x v="2"/>
    <s v="Saskatchewan"/>
    <x v="2"/>
    <s v="Burke"/>
    <n v="46"/>
  </r>
  <r>
    <x v="1"/>
    <x v="13"/>
    <x v="0"/>
    <x v="2"/>
    <x v="0"/>
    <s v="Ontario"/>
    <x v="5"/>
    <s v="Eire"/>
    <n v="750"/>
  </r>
  <r>
    <x v="1"/>
    <x v="14"/>
    <x v="0"/>
    <x v="2"/>
    <x v="5"/>
    <s v="Quebec"/>
    <x v="6"/>
    <s v="Orleans"/>
    <n v="0"/>
  </r>
  <r>
    <x v="1"/>
    <x v="15"/>
    <x v="0"/>
    <x v="2"/>
    <x v="0"/>
    <s v="Ontario"/>
    <x v="5"/>
    <s v="St Lawrence"/>
    <n v="1150"/>
  </r>
  <r>
    <x v="1"/>
    <x v="16"/>
    <x v="0"/>
    <x v="2"/>
    <x v="6"/>
    <s v="New Brunswick"/>
    <x v="7"/>
    <s v="Washington"/>
    <n v="833"/>
  </r>
  <r>
    <x v="1"/>
    <x v="17"/>
    <x v="0"/>
    <x v="2"/>
    <x v="0"/>
    <s v="Ontario"/>
    <x v="5"/>
    <s v="Franklin"/>
    <n v="56"/>
  </r>
  <r>
    <x v="1"/>
    <x v="18"/>
    <x v="0"/>
    <x v="2"/>
    <x v="5"/>
    <s v="Quebec"/>
    <x v="8"/>
    <s v="Coos"/>
    <n v="216"/>
  </r>
  <r>
    <x v="1"/>
    <x v="19"/>
    <x v="0"/>
    <x v="2"/>
    <x v="0"/>
    <s v="Ontario"/>
    <x v="5"/>
    <s v="St Lawrence"/>
    <n v="62"/>
  </r>
  <r>
    <x v="1"/>
    <x v="20"/>
    <x v="0"/>
    <x v="2"/>
    <x v="0"/>
    <s v="Ontario"/>
    <x v="5"/>
    <s v="Niagara"/>
    <n v="1297"/>
  </r>
  <r>
    <x v="1"/>
    <x v="21"/>
    <x v="0"/>
    <x v="2"/>
    <x v="5"/>
    <s v="Quebec"/>
    <x v="6"/>
    <s v="Franklin"/>
    <n v="62"/>
  </r>
  <r>
    <x v="1"/>
    <x v="22"/>
    <x v="0"/>
    <x v="3"/>
    <x v="4"/>
    <s v="British Columbia"/>
    <x v="9"/>
    <s v="Whatcom"/>
    <n v="105"/>
  </r>
  <r>
    <x v="1"/>
    <x v="23"/>
    <x v="0"/>
    <x v="3"/>
    <x v="4"/>
    <s v="British Columbia"/>
    <x v="9"/>
    <s v="Whatcom"/>
    <n v="1562"/>
  </r>
  <r>
    <x v="1"/>
    <x v="24"/>
    <x v="0"/>
    <x v="3"/>
    <x v="4"/>
    <s v="British Columbia"/>
    <x v="9"/>
    <s v="Whatcom"/>
    <n v="120"/>
  </r>
  <r>
    <x v="1"/>
    <x v="25"/>
    <x v="0"/>
    <x v="3"/>
    <x v="4"/>
    <s v="British Columbia"/>
    <x v="9"/>
    <s v="Whatcom"/>
    <n v="45"/>
  </r>
  <r>
    <x v="1"/>
    <x v="26"/>
    <x v="0"/>
    <x v="3"/>
    <x v="4"/>
    <s v="British Columbia"/>
    <x v="9"/>
    <s v="Whatcom"/>
    <n v="0"/>
  </r>
  <r>
    <x v="1"/>
    <x v="27"/>
    <x v="1"/>
    <x v="4"/>
    <x v="7"/>
    <s v="Green Canyon 608"/>
    <x v="10"/>
    <s v="Ship Shoal 207"/>
    <n v="550"/>
  </r>
  <r>
    <x v="1"/>
    <x v="28"/>
    <x v="1"/>
    <x v="4"/>
    <x v="7"/>
    <s v="Gulf Of Mexico"/>
    <x v="10"/>
    <s v="Main Pass 261A"/>
    <n v="500"/>
  </r>
  <r>
    <x v="1"/>
    <x v="29"/>
    <x v="1"/>
    <x v="4"/>
    <x v="7"/>
    <s v="Alimos Canyon AC25"/>
    <x v="10"/>
    <s v="HI A573"/>
    <n v="400"/>
  </r>
  <r>
    <x v="1"/>
    <x v="30"/>
    <x v="1"/>
    <x v="4"/>
    <x v="7"/>
    <s v="Guarden Banks 128A"/>
    <x v="10"/>
    <s v="South Marsh Island 76"/>
    <n v="1000"/>
  </r>
  <r>
    <x v="1"/>
    <x v="31"/>
    <x v="1"/>
    <x v="4"/>
    <x v="7"/>
    <s v="High Island South"/>
    <x v="10"/>
    <s v="WC167"/>
    <n v="500"/>
  </r>
  <r>
    <x v="1"/>
    <x v="32"/>
    <x v="1"/>
    <x v="4"/>
    <x v="7"/>
    <s v="Mississippi Canyon 920"/>
    <x v="10"/>
    <s v="West Delta 68"/>
    <n v="1000"/>
  </r>
  <r>
    <x v="1"/>
    <x v="33"/>
    <x v="1"/>
    <x v="4"/>
    <x v="7"/>
    <s v="Green Canyon-Ship Shoal"/>
    <x v="10"/>
    <s v="Ship Shoal 207"/>
    <n v="800"/>
  </r>
  <r>
    <x v="1"/>
    <x v="34"/>
    <x v="1"/>
    <x v="4"/>
    <x v="7"/>
    <s v="Alimos Canyon"/>
    <x v="10"/>
    <s v="East Breaks 602"/>
    <n v="300"/>
  </r>
  <r>
    <x v="1"/>
    <x v="35"/>
    <x v="1"/>
    <x v="4"/>
    <x v="7"/>
    <s v="East Breaks 602"/>
    <x v="10"/>
    <s v="BAA 538"/>
    <n v="360"/>
  </r>
  <r>
    <x v="1"/>
    <x v="36"/>
    <x v="1"/>
    <x v="4"/>
    <x v="7"/>
    <s v="Viosca Knoll 817"/>
    <x v="10"/>
    <s v="Viosca Knoll"/>
    <n v="600"/>
  </r>
  <r>
    <x v="1"/>
    <x v="37"/>
    <x v="1"/>
    <x v="5"/>
    <x v="8"/>
    <s v="Gulf Of Mexico"/>
    <x v="11"/>
    <s v="Galveston"/>
    <n v="163"/>
  </r>
  <r>
    <x v="1"/>
    <x v="38"/>
    <x v="1"/>
    <x v="5"/>
    <x v="8"/>
    <s v="Galveston Area 350"/>
    <x v="11"/>
    <s v="Brazoria"/>
    <n v="235"/>
  </r>
  <r>
    <x v="1"/>
    <x v="39"/>
    <x v="1"/>
    <x v="5"/>
    <x v="8"/>
    <s v="Mobile"/>
    <x v="12"/>
    <s v="Gulf Of Mexico"/>
    <n v="75"/>
  </r>
  <r>
    <x v="1"/>
    <x v="39"/>
    <x v="1"/>
    <x v="5"/>
    <x v="8"/>
    <s v="Gulf Of Mexico"/>
    <x v="13"/>
    <s v="Jackson"/>
    <n v="322"/>
  </r>
  <r>
    <x v="1"/>
    <x v="40"/>
    <x v="1"/>
    <x v="5"/>
    <x v="8"/>
    <s v="Gulf Of Mexico"/>
    <x v="14"/>
    <s v="Vermillion"/>
    <n v="0"/>
  </r>
  <r>
    <x v="1"/>
    <x v="41"/>
    <x v="1"/>
    <x v="5"/>
    <x v="8"/>
    <s v="Gulf Of Mexico"/>
    <x v="12"/>
    <s v="Mobile"/>
    <n v="1100"/>
  </r>
  <r>
    <x v="1"/>
    <x v="42"/>
    <x v="1"/>
    <x v="5"/>
    <x v="8"/>
    <s v="Gulf Of Mexico"/>
    <x v="14"/>
    <s v="Cameron"/>
    <n v="1040"/>
  </r>
  <r>
    <x v="1"/>
    <x v="43"/>
    <x v="1"/>
    <x v="5"/>
    <x v="8"/>
    <s v="Viosca Knoll 900"/>
    <x v="13"/>
    <s v="Jackson"/>
    <n v="1000"/>
  </r>
  <r>
    <x v="1"/>
    <x v="44"/>
    <x v="1"/>
    <x v="5"/>
    <x v="8"/>
    <s v="Ewing Bank 873"/>
    <x v="14"/>
    <s v="Lafourche"/>
    <n v="750"/>
  </r>
  <r>
    <x v="1"/>
    <x v="45"/>
    <x v="1"/>
    <x v="5"/>
    <x v="8"/>
    <s v="Gulf Of Mexico"/>
    <x v="11"/>
    <s v="Matagorda"/>
    <n v="0"/>
  </r>
  <r>
    <x v="1"/>
    <x v="46"/>
    <x v="1"/>
    <x v="5"/>
    <x v="8"/>
    <s v="Gulf Of Mexico"/>
    <x v="14"/>
    <s v="St. Mary"/>
    <n v="0"/>
  </r>
  <r>
    <x v="1"/>
    <x v="47"/>
    <x v="1"/>
    <x v="5"/>
    <x v="8"/>
    <s v="Gulf Of Mexico"/>
    <x v="14"/>
    <s v="Plaquemines"/>
    <n v="650"/>
  </r>
  <r>
    <x v="1"/>
    <x v="48"/>
    <x v="1"/>
    <x v="5"/>
    <x v="8"/>
    <s v="Gulf Of Mexico"/>
    <x v="11"/>
    <s v="Kleberg"/>
    <n v="230"/>
  </r>
  <r>
    <x v="1"/>
    <x v="49"/>
    <x v="1"/>
    <x v="5"/>
    <x v="8"/>
    <s v="Gulf Of Mexico"/>
    <x v="14"/>
    <s v="Cameron"/>
    <n v="1919"/>
  </r>
  <r>
    <x v="1"/>
    <x v="49"/>
    <x v="1"/>
    <x v="5"/>
    <x v="8"/>
    <s v="Main Pass 27"/>
    <x v="14"/>
    <s v="Plaquemines"/>
    <n v="3217"/>
  </r>
  <r>
    <x v="1"/>
    <x v="50"/>
    <x v="1"/>
    <x v="5"/>
    <x v="8"/>
    <s v="Gulf Of Mexico"/>
    <x v="11"/>
    <s v="Calhoun"/>
    <n v="0"/>
  </r>
  <r>
    <x v="1"/>
    <x v="51"/>
    <x v="1"/>
    <x v="5"/>
    <x v="8"/>
    <s v="West Delta 143"/>
    <x v="14"/>
    <s v="Plaquemines"/>
    <n v="800"/>
  </r>
  <r>
    <x v="1"/>
    <x v="52"/>
    <x v="1"/>
    <x v="5"/>
    <x v="8"/>
    <s v="Gulf Of Mexico"/>
    <x v="12"/>
    <s v="Mobile"/>
    <n v="600"/>
  </r>
  <r>
    <x v="1"/>
    <x v="53"/>
    <x v="1"/>
    <x v="5"/>
    <x v="8"/>
    <s v="Gulf Of Mexico"/>
    <x v="11"/>
    <s v="Nueces"/>
    <n v="200"/>
  </r>
  <r>
    <x v="1"/>
    <x v="54"/>
    <x v="1"/>
    <x v="5"/>
    <x v="8"/>
    <s v="Gulf Of Mexico"/>
    <x v="11"/>
    <s v="Jefferson"/>
    <n v="150"/>
  </r>
  <r>
    <x v="1"/>
    <x v="55"/>
    <x v="1"/>
    <x v="5"/>
    <x v="8"/>
    <s v="Ship Shoal 207"/>
    <x v="14"/>
    <s v="St. Mary"/>
    <n v="600"/>
  </r>
  <r>
    <x v="1"/>
    <x v="56"/>
    <x v="1"/>
    <x v="5"/>
    <x v="8"/>
    <s v="High Island Area"/>
    <x v="11"/>
    <s v="Jefferson"/>
    <n v="150"/>
  </r>
  <r>
    <x v="1"/>
    <x v="57"/>
    <x v="1"/>
    <x v="5"/>
    <x v="8"/>
    <s v="Gulf Of Mexico"/>
    <x v="14"/>
    <s v="Vermilion"/>
    <n v="1338"/>
  </r>
  <r>
    <x v="1"/>
    <x v="57"/>
    <x v="1"/>
    <x v="5"/>
    <x v="8"/>
    <s v="Gulf Of Mexico"/>
    <x v="14"/>
    <s v="Terrebonne"/>
    <n v="1455"/>
  </r>
  <r>
    <x v="1"/>
    <x v="58"/>
    <x v="1"/>
    <x v="5"/>
    <x v="8"/>
    <s v="Gulf Of Mexico"/>
    <x v="11"/>
    <s v="Brazoria"/>
    <n v="0"/>
  </r>
  <r>
    <x v="1"/>
    <x v="59"/>
    <x v="1"/>
    <x v="5"/>
    <x v="8"/>
    <s v="Gulf Of Mexico"/>
    <x v="14"/>
    <s v="Cameron"/>
    <n v="560"/>
  </r>
  <r>
    <x v="1"/>
    <x v="60"/>
    <x v="1"/>
    <x v="5"/>
    <x v="8"/>
    <s v="Gulf Of Mexico"/>
    <x v="14"/>
    <s v="Cameron"/>
    <n v="990"/>
  </r>
  <r>
    <x v="1"/>
    <x v="61"/>
    <x v="1"/>
    <x v="5"/>
    <x v="8"/>
    <s v="Gulf Of Mexico"/>
    <x v="14"/>
    <s v="Vermilion"/>
    <n v="501"/>
  </r>
  <r>
    <x v="1"/>
    <x v="62"/>
    <x v="1"/>
    <x v="5"/>
    <x v="8"/>
    <s v="Matagorda Island"/>
    <x v="11"/>
    <s v="Calhoun"/>
    <n v="450"/>
  </r>
  <r>
    <x v="1"/>
    <x v="63"/>
    <x v="1"/>
    <x v="5"/>
    <x v="8"/>
    <s v="Gulf Of Mexico"/>
    <x v="12"/>
    <s v="Mobile"/>
    <n v="612"/>
  </r>
  <r>
    <x v="1"/>
    <x v="63"/>
    <x v="1"/>
    <x v="5"/>
    <x v="8"/>
    <s v="Gulf Of Mexico"/>
    <x v="14"/>
    <s v="Vermillion"/>
    <n v="2644"/>
  </r>
  <r>
    <x v="1"/>
    <x v="63"/>
    <x v="1"/>
    <x v="5"/>
    <x v="8"/>
    <s v="Gulf Of Mexico"/>
    <x v="11"/>
    <s v="Matagorda"/>
    <n v="400"/>
  </r>
  <r>
    <x v="1"/>
    <x v="63"/>
    <x v="1"/>
    <x v="5"/>
    <x v="8"/>
    <s v="Gulf Of Mexico"/>
    <x v="11"/>
    <s v="Kenedy"/>
    <n v="200"/>
  </r>
  <r>
    <x v="1"/>
    <x v="64"/>
    <x v="1"/>
    <x v="5"/>
    <x v="8"/>
    <s v="Gulf Of Mexico"/>
    <x v="14"/>
    <s v="Vermilion"/>
    <n v="0"/>
  </r>
  <r>
    <x v="1"/>
    <x v="65"/>
    <x v="1"/>
    <x v="5"/>
    <x v="8"/>
    <s v="Gulf Of Mexico"/>
    <x v="14"/>
    <s v="Plaquemines"/>
    <n v="320"/>
  </r>
  <r>
    <x v="1"/>
    <x v="66"/>
    <x v="2"/>
    <x v="3"/>
    <x v="9"/>
    <s v="Baja California"/>
    <x v="15"/>
    <s v="Riverside"/>
    <n v="614"/>
  </r>
  <r>
    <x v="1"/>
    <x v="67"/>
    <x v="2"/>
    <x v="5"/>
    <x v="9"/>
    <s v="Tamaulipas"/>
    <x v="11"/>
    <s v="Webb"/>
    <n v="60"/>
  </r>
  <r>
    <x v="1"/>
    <x v="68"/>
    <x v="2"/>
    <x v="5"/>
    <x v="9"/>
    <s v="Tamaulipas"/>
    <x v="11"/>
    <s v="Hidalgo"/>
    <n v="300"/>
  </r>
  <r>
    <x v="1"/>
    <x v="20"/>
    <x v="2"/>
    <x v="5"/>
    <x v="9"/>
    <s v="Tamaulipas"/>
    <x v="11"/>
    <s v="Hidalgo"/>
    <n v="215"/>
  </r>
  <r>
    <x v="1"/>
    <x v="60"/>
    <x v="2"/>
    <x v="5"/>
    <x v="9"/>
    <s v="Tamaulipas"/>
    <x v="11"/>
    <s v="Hidalgo"/>
    <n v="350"/>
  </r>
  <r>
    <x v="1"/>
    <x v="69"/>
    <x v="3"/>
    <x v="6"/>
    <x v="10"/>
    <s v="St. Clair"/>
    <x v="16"/>
    <s v="Ontario"/>
    <n v="150"/>
  </r>
  <r>
    <x v="1"/>
    <x v="0"/>
    <x v="3"/>
    <x v="6"/>
    <x v="10"/>
    <s v="St. Clair"/>
    <x v="16"/>
    <s v="Sarnia"/>
    <n v="500"/>
  </r>
  <r>
    <x v="1"/>
    <x v="1"/>
    <x v="3"/>
    <x v="6"/>
    <x v="11"/>
    <s v="Lake Of The Woods"/>
    <x v="16"/>
    <s v="Ontario"/>
    <n v="63"/>
  </r>
  <r>
    <x v="1"/>
    <x v="2"/>
    <x v="3"/>
    <x v="6"/>
    <x v="10"/>
    <s v="Chippewa"/>
    <x v="16"/>
    <s v="Ontario"/>
    <n v="317"/>
  </r>
  <r>
    <x v="1"/>
    <x v="2"/>
    <x v="3"/>
    <x v="6"/>
    <x v="10"/>
    <s v="St. Clair"/>
    <x v="16"/>
    <s v="Ontario"/>
    <n v="1482"/>
  </r>
  <r>
    <x v="1"/>
    <x v="2"/>
    <x v="3"/>
    <x v="6"/>
    <x v="11"/>
    <s v="Kittson"/>
    <x v="17"/>
    <s v="Manitoba"/>
    <n v="713"/>
  </r>
  <r>
    <x v="1"/>
    <x v="70"/>
    <x v="3"/>
    <x v="6"/>
    <x v="10"/>
    <s v="Wayne"/>
    <x v="16"/>
    <s v="Ontario"/>
    <n v="150"/>
  </r>
  <r>
    <x v="1"/>
    <x v="3"/>
    <x v="3"/>
    <x v="6"/>
    <x v="10"/>
    <s v="St. Clair"/>
    <x v="16"/>
    <s v="Lambton"/>
    <n v="1560"/>
  </r>
  <r>
    <x v="1"/>
    <x v="5"/>
    <x v="3"/>
    <x v="4"/>
    <x v="12"/>
    <s v="Scott"/>
    <x v="18"/>
    <s v="Rock Island"/>
    <n v="1875"/>
  </r>
  <r>
    <x v="1"/>
    <x v="5"/>
    <x v="3"/>
    <x v="4"/>
    <x v="11"/>
    <s v="Mower"/>
    <x v="19"/>
    <s v="Mitchell"/>
    <n v="1875"/>
  </r>
  <r>
    <x v="1"/>
    <x v="69"/>
    <x v="3"/>
    <x v="4"/>
    <x v="13"/>
    <s v="Cook"/>
    <x v="20"/>
    <s v="Lake"/>
    <n v="1384"/>
  </r>
  <r>
    <x v="1"/>
    <x v="69"/>
    <x v="3"/>
    <x v="4"/>
    <x v="13"/>
    <s v="Mc Herny"/>
    <x v="21"/>
    <s v="Walworth"/>
    <n v="1610"/>
  </r>
  <r>
    <x v="1"/>
    <x v="69"/>
    <x v="3"/>
    <x v="4"/>
    <x v="14"/>
    <s v="Lake"/>
    <x v="18"/>
    <s v="Cook"/>
    <n v="1384"/>
  </r>
  <r>
    <x v="1"/>
    <x v="69"/>
    <x v="3"/>
    <x v="4"/>
    <x v="14"/>
    <s v="Spencer"/>
    <x v="22"/>
    <s v="Daviees"/>
    <n v="750"/>
  </r>
  <r>
    <x v="1"/>
    <x v="69"/>
    <x v="3"/>
    <x v="4"/>
    <x v="14"/>
    <s v="Elkhart"/>
    <x v="0"/>
    <s v="Cass"/>
    <n v="1520"/>
  </r>
  <r>
    <x v="1"/>
    <x v="69"/>
    <x v="3"/>
    <x v="4"/>
    <x v="12"/>
    <s v="Louisa"/>
    <x v="18"/>
    <s v="Mercer"/>
    <n v="653"/>
  </r>
  <r>
    <x v="1"/>
    <x v="69"/>
    <x v="3"/>
    <x v="4"/>
    <x v="15"/>
    <s v="Daviees"/>
    <x v="20"/>
    <s v="Spencer"/>
    <n v="1386"/>
  </r>
  <r>
    <x v="1"/>
    <x v="69"/>
    <x v="3"/>
    <x v="4"/>
    <x v="15"/>
    <s v="Calloway"/>
    <x v="23"/>
    <s v="Henry"/>
    <n v="750"/>
  </r>
  <r>
    <x v="1"/>
    <x v="69"/>
    <x v="3"/>
    <x v="4"/>
    <x v="10"/>
    <s v="Cass"/>
    <x v="20"/>
    <s v="Elkhart"/>
    <n v="1567"/>
  </r>
  <r>
    <x v="1"/>
    <x v="69"/>
    <x v="3"/>
    <x v="4"/>
    <x v="10"/>
    <s v="Iron"/>
    <x v="21"/>
    <s v="Florence"/>
    <n v="860"/>
  </r>
  <r>
    <x v="1"/>
    <x v="69"/>
    <x v="3"/>
    <x v="4"/>
    <x v="16"/>
    <s v="Harrison"/>
    <x v="19"/>
    <s v="Decatur"/>
    <n v="680"/>
  </r>
  <r>
    <x v="1"/>
    <x v="69"/>
    <x v="3"/>
    <x v="4"/>
    <x v="17"/>
    <s v="Henry"/>
    <x v="22"/>
    <s v="Calloway"/>
    <n v="1398"/>
  </r>
  <r>
    <x v="1"/>
    <x v="69"/>
    <x v="3"/>
    <x v="4"/>
    <x v="18"/>
    <s v="Walworth"/>
    <x v="18"/>
    <s v="Mc Herny"/>
    <n v="700"/>
  </r>
  <r>
    <x v="1"/>
    <x v="69"/>
    <x v="3"/>
    <x v="4"/>
    <x v="18"/>
    <s v="Marinette"/>
    <x v="0"/>
    <s v="Menominee"/>
    <n v="148"/>
  </r>
  <r>
    <x v="1"/>
    <x v="40"/>
    <x v="3"/>
    <x v="4"/>
    <x v="15"/>
    <s v="Macon"/>
    <x v="23"/>
    <s v="Monroe"/>
    <n v="1317"/>
  </r>
  <r>
    <x v="1"/>
    <x v="40"/>
    <x v="3"/>
    <x v="4"/>
    <x v="17"/>
    <s v="Monroe"/>
    <x v="22"/>
    <s v="Macon"/>
    <n v="2317"/>
  </r>
  <r>
    <x v="1"/>
    <x v="71"/>
    <x v="3"/>
    <x v="4"/>
    <x v="15"/>
    <s v="Whitley"/>
    <x v="23"/>
    <s v="Campbell"/>
    <n v="5"/>
  </r>
  <r>
    <x v="1"/>
    <x v="72"/>
    <x v="3"/>
    <x v="4"/>
    <x v="13"/>
    <s v="St. Clair"/>
    <x v="24"/>
    <s v="St Louis"/>
    <n v="870"/>
  </r>
  <r>
    <x v="1"/>
    <x v="72"/>
    <x v="3"/>
    <x v="4"/>
    <x v="16"/>
    <s v="St Louis"/>
    <x v="18"/>
    <s v="St Clair"/>
    <n v="715"/>
  </r>
  <r>
    <x v="1"/>
    <x v="2"/>
    <x v="3"/>
    <x v="4"/>
    <x v="10"/>
    <s v="Gogebic"/>
    <x v="21"/>
    <s v="Iron"/>
    <n v="2226"/>
  </r>
  <r>
    <x v="1"/>
    <x v="2"/>
    <x v="3"/>
    <x v="4"/>
    <x v="11"/>
    <s v="St Louis"/>
    <x v="21"/>
    <s v="Douglas"/>
    <n v="2226"/>
  </r>
  <r>
    <x v="1"/>
    <x v="2"/>
    <x v="3"/>
    <x v="4"/>
    <x v="18"/>
    <s v="Iron"/>
    <x v="0"/>
    <s v="Gogebic"/>
    <n v="2226"/>
  </r>
  <r>
    <x v="1"/>
    <x v="2"/>
    <x v="3"/>
    <x v="4"/>
    <x v="18"/>
    <s v="Douglas"/>
    <x v="1"/>
    <s v="St Louis"/>
    <n v="2226"/>
  </r>
  <r>
    <x v="1"/>
    <x v="73"/>
    <x v="3"/>
    <x v="4"/>
    <x v="13"/>
    <s v="Mchenry"/>
    <x v="21"/>
    <s v="Walworth"/>
    <n v="1287"/>
  </r>
  <r>
    <x v="1"/>
    <x v="74"/>
    <x v="3"/>
    <x v="4"/>
    <x v="13"/>
    <s v="Carroll"/>
    <x v="19"/>
    <s v="Clinton"/>
    <n v="75"/>
  </r>
  <r>
    <x v="1"/>
    <x v="74"/>
    <x v="3"/>
    <x v="4"/>
    <x v="12"/>
    <s v="Clinton"/>
    <x v="18"/>
    <s v="Carroll"/>
    <n v="75"/>
  </r>
  <r>
    <x v="1"/>
    <x v="75"/>
    <x v="3"/>
    <x v="4"/>
    <x v="13"/>
    <s v="Clark"/>
    <x v="20"/>
    <s v="Vigo"/>
    <n v="715"/>
  </r>
  <r>
    <x v="1"/>
    <x v="75"/>
    <x v="3"/>
    <x v="4"/>
    <x v="14"/>
    <s v="Vigo"/>
    <x v="18"/>
    <s v="Clark"/>
    <n v="500"/>
  </r>
  <r>
    <x v="1"/>
    <x v="75"/>
    <x v="3"/>
    <x v="4"/>
    <x v="14"/>
    <s v="Spencer"/>
    <x v="22"/>
    <s v="Davees"/>
    <n v="350"/>
  </r>
  <r>
    <x v="1"/>
    <x v="75"/>
    <x v="3"/>
    <x v="4"/>
    <x v="15"/>
    <s v="Davees"/>
    <x v="20"/>
    <s v="Spencer"/>
    <n v="664"/>
  </r>
  <r>
    <x v="1"/>
    <x v="75"/>
    <x v="3"/>
    <x v="4"/>
    <x v="15"/>
    <s v="Simpson"/>
    <x v="23"/>
    <s v="Sumner"/>
    <n v="350"/>
  </r>
  <r>
    <x v="1"/>
    <x v="75"/>
    <x v="3"/>
    <x v="4"/>
    <x v="17"/>
    <s v="Sumner"/>
    <x v="22"/>
    <s v="Simpson"/>
    <n v="665"/>
  </r>
  <r>
    <x v="1"/>
    <x v="76"/>
    <x v="3"/>
    <x v="4"/>
    <x v="13"/>
    <s v="Madison"/>
    <x v="24"/>
    <s v="St Charles"/>
    <n v="20"/>
  </r>
  <r>
    <x v="1"/>
    <x v="54"/>
    <x v="3"/>
    <x v="4"/>
    <x v="13"/>
    <s v="Cook"/>
    <x v="20"/>
    <s v="Lake"/>
    <n v="710"/>
  </r>
  <r>
    <x v="1"/>
    <x v="54"/>
    <x v="3"/>
    <x v="4"/>
    <x v="13"/>
    <s v="Mchenry"/>
    <x v="21"/>
    <s v="Kenosha"/>
    <n v="55"/>
  </r>
  <r>
    <x v="1"/>
    <x v="54"/>
    <x v="3"/>
    <x v="4"/>
    <x v="12"/>
    <s v="Muscatine"/>
    <x v="18"/>
    <s v="Rock Island"/>
    <n v="1777"/>
  </r>
  <r>
    <x v="1"/>
    <x v="54"/>
    <x v="3"/>
    <x v="4"/>
    <x v="16"/>
    <s v="Perry"/>
    <x v="18"/>
    <s v="Jackson"/>
    <n v="1650"/>
  </r>
  <r>
    <x v="1"/>
    <x v="77"/>
    <x v="3"/>
    <x v="4"/>
    <x v="13"/>
    <s v="Lake"/>
    <x v="21"/>
    <s v="Kenosha"/>
    <n v="40"/>
  </r>
  <r>
    <x v="1"/>
    <x v="10"/>
    <x v="3"/>
    <x v="4"/>
    <x v="13"/>
    <s v="Will"/>
    <x v="20"/>
    <s v="Lake"/>
    <n v="917"/>
  </r>
  <r>
    <x v="1"/>
    <x v="10"/>
    <x v="3"/>
    <x v="4"/>
    <x v="12"/>
    <s v="Scott"/>
    <x v="18"/>
    <s v="Rock Island"/>
    <n v="988"/>
  </r>
  <r>
    <x v="1"/>
    <x v="10"/>
    <x v="3"/>
    <x v="4"/>
    <x v="11"/>
    <s v="Martin"/>
    <x v="19"/>
    <s v="Kossuth"/>
    <n v="2250"/>
  </r>
  <r>
    <x v="1"/>
    <x v="78"/>
    <x v="3"/>
    <x v="4"/>
    <x v="13"/>
    <s v="Jo Daviess"/>
    <x v="21"/>
    <s v="Lafayette"/>
    <n v="335"/>
  </r>
  <r>
    <x v="1"/>
    <x v="78"/>
    <x v="3"/>
    <x v="4"/>
    <x v="12"/>
    <s v="Dubuque"/>
    <x v="18"/>
    <s v="Jo Daviess"/>
    <n v="575"/>
  </r>
  <r>
    <x v="1"/>
    <x v="78"/>
    <x v="3"/>
    <x v="4"/>
    <x v="12"/>
    <s v="Worth"/>
    <x v="1"/>
    <s v="Freeborn"/>
    <n v="1930"/>
  </r>
  <r>
    <x v="1"/>
    <x v="78"/>
    <x v="3"/>
    <x v="4"/>
    <x v="11"/>
    <s v="Chisago"/>
    <x v="21"/>
    <s v="Burnett"/>
    <n v="213"/>
  </r>
  <r>
    <x v="1"/>
    <x v="78"/>
    <x v="3"/>
    <x v="4"/>
    <x v="18"/>
    <s v="Iron"/>
    <x v="0"/>
    <s v="Gogebic"/>
    <n v="82"/>
  </r>
  <r>
    <x v="1"/>
    <x v="70"/>
    <x v="3"/>
    <x v="4"/>
    <x v="13"/>
    <s v="Edgar"/>
    <x v="20"/>
    <s v="Vermillion"/>
    <n v="1573"/>
  </r>
  <r>
    <x v="1"/>
    <x v="70"/>
    <x v="3"/>
    <x v="4"/>
    <x v="16"/>
    <s v="Pike"/>
    <x v="18"/>
    <s v="Pike"/>
    <n v="1422"/>
  </r>
  <r>
    <x v="1"/>
    <x v="79"/>
    <x v="3"/>
    <x v="4"/>
    <x v="13"/>
    <s v="Edgar"/>
    <x v="20"/>
    <s v="Vermillion"/>
    <n v="1800"/>
  </r>
  <r>
    <x v="1"/>
    <x v="79"/>
    <x v="3"/>
    <x v="4"/>
    <x v="13"/>
    <s v="Pike"/>
    <x v="24"/>
    <s v="Pike"/>
    <n v="2000"/>
  </r>
  <r>
    <x v="1"/>
    <x v="79"/>
    <x v="3"/>
    <x v="4"/>
    <x v="14"/>
    <s v="Vermillion"/>
    <x v="18"/>
    <s v="Edgar"/>
    <n v="2000"/>
  </r>
  <r>
    <x v="1"/>
    <x v="79"/>
    <x v="3"/>
    <x v="4"/>
    <x v="16"/>
    <s v="Pike"/>
    <x v="18"/>
    <s v="Pike"/>
    <n v="1800"/>
  </r>
  <r>
    <x v="1"/>
    <x v="20"/>
    <x v="3"/>
    <x v="4"/>
    <x v="15"/>
    <s v="Simpson"/>
    <x v="23"/>
    <s v="Sumner"/>
    <n v="2580"/>
  </r>
  <r>
    <x v="1"/>
    <x v="20"/>
    <x v="3"/>
    <x v="4"/>
    <x v="17"/>
    <s v="Sumner"/>
    <x v="22"/>
    <s v="Simpson"/>
    <n v="2771"/>
  </r>
  <r>
    <x v="1"/>
    <x v="60"/>
    <x v="3"/>
    <x v="4"/>
    <x v="13"/>
    <s v="White"/>
    <x v="20"/>
    <s v="Posey"/>
    <n v="400"/>
  </r>
  <r>
    <x v="1"/>
    <x v="60"/>
    <x v="3"/>
    <x v="4"/>
    <x v="15"/>
    <s v="Monroe"/>
    <x v="23"/>
    <s v="Macon"/>
    <n v="1500"/>
  </r>
  <r>
    <x v="1"/>
    <x v="60"/>
    <x v="3"/>
    <x v="4"/>
    <x v="16"/>
    <s v="Scott"/>
    <x v="18"/>
    <s v="Alexander"/>
    <n v="300"/>
  </r>
  <r>
    <x v="1"/>
    <x v="60"/>
    <x v="3"/>
    <x v="4"/>
    <x v="17"/>
    <s v="Macon"/>
    <x v="22"/>
    <s v="Monroe"/>
    <n v="2200"/>
  </r>
  <r>
    <x v="1"/>
    <x v="61"/>
    <x v="3"/>
    <x v="4"/>
    <x v="14"/>
    <s v="Knox"/>
    <x v="18"/>
    <s v="Crawford"/>
    <n v="44"/>
  </r>
  <r>
    <x v="1"/>
    <x v="61"/>
    <x v="3"/>
    <x v="4"/>
    <x v="14"/>
    <s v="Jefferson"/>
    <x v="22"/>
    <s v="Trimble"/>
    <n v="758"/>
  </r>
  <r>
    <x v="1"/>
    <x v="61"/>
    <x v="3"/>
    <x v="4"/>
    <x v="15"/>
    <s v="Hancock"/>
    <x v="20"/>
    <s v="Perry"/>
    <n v="1510"/>
  </r>
  <r>
    <x v="1"/>
    <x v="61"/>
    <x v="3"/>
    <x v="4"/>
    <x v="15"/>
    <s v="Henderson"/>
    <x v="20"/>
    <s v="Posey"/>
    <n v="54"/>
  </r>
  <r>
    <x v="1"/>
    <x v="61"/>
    <x v="3"/>
    <x v="4"/>
    <x v="15"/>
    <s v="Graves"/>
    <x v="23"/>
    <s v="Weakley"/>
    <n v="758"/>
  </r>
  <r>
    <x v="1"/>
    <x v="61"/>
    <x v="3"/>
    <x v="4"/>
    <x v="15"/>
    <s v="Simpson"/>
    <x v="23"/>
    <s v="Sumner"/>
    <n v="25"/>
  </r>
  <r>
    <x v="1"/>
    <x v="61"/>
    <x v="3"/>
    <x v="4"/>
    <x v="17"/>
    <s v="Weakley"/>
    <x v="22"/>
    <s v="Graves"/>
    <n v="1675"/>
  </r>
  <r>
    <x v="1"/>
    <x v="64"/>
    <x v="3"/>
    <x v="4"/>
    <x v="13"/>
    <s v="Vermillion"/>
    <x v="20"/>
    <s v="Benton"/>
    <n v="745"/>
  </r>
  <r>
    <x v="1"/>
    <x v="64"/>
    <x v="3"/>
    <x v="4"/>
    <x v="14"/>
    <s v="Elkhart"/>
    <x v="0"/>
    <s v="St Joseph"/>
    <n v="739"/>
  </r>
  <r>
    <x v="1"/>
    <x v="64"/>
    <x v="3"/>
    <x v="4"/>
    <x v="15"/>
    <s v="Mccracken"/>
    <x v="18"/>
    <s v="Massac"/>
    <n v="1544"/>
  </r>
  <r>
    <x v="1"/>
    <x v="64"/>
    <x v="3"/>
    <x v="4"/>
    <x v="17"/>
    <s v="Obion"/>
    <x v="22"/>
    <s v="Fulton"/>
    <n v="1570"/>
  </r>
  <r>
    <x v="1"/>
    <x v="3"/>
    <x v="3"/>
    <x v="4"/>
    <x v="13"/>
    <s v="Will"/>
    <x v="20"/>
    <s v="Lake"/>
    <n v="1350"/>
  </r>
  <r>
    <x v="1"/>
    <x v="3"/>
    <x v="3"/>
    <x v="4"/>
    <x v="14"/>
    <s v="St Joseph"/>
    <x v="0"/>
    <s v="Berrien"/>
    <n v="1350"/>
  </r>
  <r>
    <x v="1"/>
    <x v="4"/>
    <x v="3"/>
    <x v="4"/>
    <x v="11"/>
    <s v="Chisago"/>
    <x v="21"/>
    <s v="Polk"/>
    <n v="437"/>
  </r>
  <r>
    <x v="1"/>
    <x v="78"/>
    <x v="3"/>
    <x v="1"/>
    <x v="12"/>
    <s v="Lyon"/>
    <x v="25"/>
    <s v="Lincoln"/>
    <n v="94"/>
  </r>
  <r>
    <x v="1"/>
    <x v="4"/>
    <x v="3"/>
    <x v="1"/>
    <x v="11"/>
    <s v="Polk"/>
    <x v="2"/>
    <s v="Grand Forks"/>
    <n v="101"/>
  </r>
  <r>
    <x v="1"/>
    <x v="69"/>
    <x v="3"/>
    <x v="2"/>
    <x v="14"/>
    <s v="Steuben"/>
    <x v="26"/>
    <s v="Williams"/>
    <n v="1748"/>
  </r>
  <r>
    <x v="1"/>
    <x v="69"/>
    <x v="3"/>
    <x v="2"/>
    <x v="10"/>
    <s v="Lawnee"/>
    <x v="26"/>
    <s v="Fulton"/>
    <n v="100"/>
  </r>
  <r>
    <x v="1"/>
    <x v="80"/>
    <x v="3"/>
    <x v="2"/>
    <x v="15"/>
    <s v="Mason"/>
    <x v="26"/>
    <s v="Adams"/>
    <n v="57"/>
  </r>
  <r>
    <x v="1"/>
    <x v="80"/>
    <x v="3"/>
    <x v="2"/>
    <x v="15"/>
    <s v="Boyd"/>
    <x v="27"/>
    <s v="Wayne"/>
    <n v="2162"/>
  </r>
  <r>
    <x v="1"/>
    <x v="81"/>
    <x v="3"/>
    <x v="2"/>
    <x v="14"/>
    <s v="De Kalb"/>
    <x v="26"/>
    <s v="Defiance"/>
    <n v="250"/>
  </r>
  <r>
    <x v="1"/>
    <x v="82"/>
    <x v="3"/>
    <x v="2"/>
    <x v="17"/>
    <s v="Washington"/>
    <x v="28"/>
    <s v="Sullivan"/>
    <n v="70"/>
  </r>
  <r>
    <x v="1"/>
    <x v="83"/>
    <x v="3"/>
    <x v="2"/>
    <x v="15"/>
    <s v="Campbell"/>
    <x v="26"/>
    <s v="Hamilton"/>
    <n v="219"/>
  </r>
  <r>
    <x v="1"/>
    <x v="84"/>
    <x v="3"/>
    <x v="2"/>
    <x v="15"/>
    <s v="Pike"/>
    <x v="28"/>
    <s v="Wise"/>
    <n v="50"/>
  </r>
  <r>
    <x v="1"/>
    <x v="70"/>
    <x v="3"/>
    <x v="2"/>
    <x v="14"/>
    <s v="Randolph"/>
    <x v="26"/>
    <s v="Darke"/>
    <n v="1314"/>
  </r>
  <r>
    <x v="1"/>
    <x v="79"/>
    <x v="3"/>
    <x v="2"/>
    <x v="14"/>
    <s v="Franklin"/>
    <x v="26"/>
    <s v="Butler"/>
    <n v="1800"/>
  </r>
  <r>
    <x v="1"/>
    <x v="20"/>
    <x v="3"/>
    <x v="2"/>
    <x v="15"/>
    <s v="Greenup"/>
    <x v="26"/>
    <s v="Scioto"/>
    <n v="1777"/>
  </r>
  <r>
    <x v="1"/>
    <x v="20"/>
    <x v="3"/>
    <x v="2"/>
    <x v="15"/>
    <s v="Boyd"/>
    <x v="27"/>
    <s v="Wayne"/>
    <n v="681"/>
  </r>
  <r>
    <x v="1"/>
    <x v="60"/>
    <x v="3"/>
    <x v="2"/>
    <x v="14"/>
    <s v="Randolph"/>
    <x v="26"/>
    <s v="Darke"/>
    <n v="976"/>
  </r>
  <r>
    <x v="1"/>
    <x v="60"/>
    <x v="3"/>
    <x v="2"/>
    <x v="15"/>
    <s v="Greenup"/>
    <x v="26"/>
    <s v="Scioto"/>
    <n v="2066"/>
  </r>
  <r>
    <x v="1"/>
    <x v="61"/>
    <x v="3"/>
    <x v="2"/>
    <x v="14"/>
    <s v="Dearborn"/>
    <x v="26"/>
    <s v="Hamilton"/>
    <n v="1007"/>
  </r>
  <r>
    <x v="1"/>
    <x v="85"/>
    <x v="3"/>
    <x v="2"/>
    <x v="15"/>
    <s v="Kenton"/>
    <x v="26"/>
    <s v="Hamilton"/>
    <n v="45"/>
  </r>
  <r>
    <x v="1"/>
    <x v="69"/>
    <x v="3"/>
    <x v="5"/>
    <x v="17"/>
    <s v="Fayette"/>
    <x v="13"/>
    <s v="Marshall"/>
    <n v="750"/>
  </r>
  <r>
    <x v="1"/>
    <x v="86"/>
    <x v="3"/>
    <x v="5"/>
    <x v="17"/>
    <s v="Marion"/>
    <x v="12"/>
    <s v="Jackson"/>
    <n v="21"/>
  </r>
  <r>
    <x v="1"/>
    <x v="40"/>
    <x v="3"/>
    <x v="5"/>
    <x v="17"/>
    <s v="Monroe"/>
    <x v="13"/>
    <s v="Corinth"/>
    <n v="1313"/>
  </r>
  <r>
    <x v="1"/>
    <x v="87"/>
    <x v="3"/>
    <x v="5"/>
    <x v="16"/>
    <s v="Mc Donald"/>
    <x v="29"/>
    <s v="Benton"/>
    <n v="25"/>
  </r>
  <r>
    <x v="1"/>
    <x v="87"/>
    <x v="3"/>
    <x v="5"/>
    <x v="17"/>
    <s v="Shelby"/>
    <x v="29"/>
    <s v="Crittenden"/>
    <n v="25"/>
  </r>
  <r>
    <x v="1"/>
    <x v="88"/>
    <x v="3"/>
    <x v="5"/>
    <x v="17"/>
    <s v="Marion"/>
    <x v="12"/>
    <s v="Jackson"/>
    <n v="10"/>
  </r>
  <r>
    <x v="1"/>
    <x v="20"/>
    <x v="3"/>
    <x v="5"/>
    <x v="17"/>
    <s v="Wayne"/>
    <x v="12"/>
    <s v="Lauderdale"/>
    <n v="1450"/>
  </r>
  <r>
    <x v="1"/>
    <x v="60"/>
    <x v="3"/>
    <x v="5"/>
    <x v="17"/>
    <s v="Lawrence"/>
    <x v="12"/>
    <s v="Lauderdale"/>
    <n v="1320"/>
  </r>
  <r>
    <x v="1"/>
    <x v="61"/>
    <x v="3"/>
    <x v="5"/>
    <x v="17"/>
    <s v="Shelby"/>
    <x v="13"/>
    <s v="De Soto"/>
    <n v="758"/>
  </r>
  <r>
    <x v="1"/>
    <x v="82"/>
    <x v="3"/>
    <x v="7"/>
    <x v="17"/>
    <s v="Hamilton"/>
    <x v="30"/>
    <s v="Catoosa"/>
    <n v="222"/>
  </r>
  <r>
    <x v="1"/>
    <x v="89"/>
    <x v="4"/>
    <x v="6"/>
    <x v="19"/>
    <s v="Blaine"/>
    <x v="31"/>
    <s v="Saskatchewan"/>
    <n v="15"/>
  </r>
  <r>
    <x v="1"/>
    <x v="7"/>
    <x v="4"/>
    <x v="6"/>
    <x v="19"/>
    <s v="Toole"/>
    <x v="31"/>
    <s v="Saskatchewan"/>
    <n v="6"/>
  </r>
  <r>
    <x v="1"/>
    <x v="90"/>
    <x v="4"/>
    <x v="6"/>
    <x v="19"/>
    <s v="Blaine"/>
    <x v="31"/>
    <s v="Saskatchewan"/>
    <n v="60"/>
  </r>
  <r>
    <x v="1"/>
    <x v="91"/>
    <x v="4"/>
    <x v="4"/>
    <x v="19"/>
    <s v="Fallon"/>
    <x v="2"/>
    <s v="Bowman"/>
    <n v="477"/>
  </r>
  <r>
    <x v="1"/>
    <x v="91"/>
    <x v="4"/>
    <x v="4"/>
    <x v="20"/>
    <s v="Campbell"/>
    <x v="3"/>
    <s v="Powder River"/>
    <n v="477"/>
  </r>
  <r>
    <x v="1"/>
    <x v="92"/>
    <x v="4"/>
    <x v="4"/>
    <x v="21"/>
    <s v="Moffat"/>
    <x v="32"/>
    <s v="Sweetwater"/>
    <n v="180"/>
  </r>
  <r>
    <x v="1"/>
    <x v="92"/>
    <x v="4"/>
    <x v="4"/>
    <x v="22"/>
    <s v="Uintah"/>
    <x v="33"/>
    <s v="Rio Blanco"/>
    <n v="165"/>
  </r>
  <r>
    <x v="1"/>
    <x v="92"/>
    <x v="4"/>
    <x v="4"/>
    <x v="20"/>
    <s v="Laramie"/>
    <x v="33"/>
    <s v="Weld"/>
    <n v="625"/>
  </r>
  <r>
    <x v="1"/>
    <x v="92"/>
    <x v="4"/>
    <x v="4"/>
    <x v="20"/>
    <s v="Park"/>
    <x v="3"/>
    <s v="Carbon"/>
    <n v="60"/>
  </r>
  <r>
    <x v="1"/>
    <x v="93"/>
    <x v="4"/>
    <x v="4"/>
    <x v="21"/>
    <s v="Laplata"/>
    <x v="34"/>
    <s v="San Juan"/>
    <n v="790"/>
  </r>
  <r>
    <x v="1"/>
    <x v="93"/>
    <x v="4"/>
    <x v="4"/>
    <x v="23"/>
    <s v="Hidalgo"/>
    <x v="35"/>
    <s v="Cochise"/>
    <n v="2250"/>
  </r>
  <r>
    <x v="1"/>
    <x v="93"/>
    <x v="4"/>
    <x v="4"/>
    <x v="23"/>
    <s v="Mckinley"/>
    <x v="35"/>
    <s v="Apache"/>
    <n v="2247"/>
  </r>
  <r>
    <x v="1"/>
    <x v="94"/>
    <x v="4"/>
    <x v="4"/>
    <x v="22"/>
    <s v="Washington"/>
    <x v="36"/>
    <s v="Lincoln"/>
    <n v="2445"/>
  </r>
  <r>
    <x v="1"/>
    <x v="94"/>
    <x v="4"/>
    <x v="4"/>
    <x v="20"/>
    <s v="Uinta"/>
    <x v="37"/>
    <s v="Summit"/>
    <n v="2276"/>
  </r>
  <r>
    <x v="1"/>
    <x v="10"/>
    <x v="4"/>
    <x v="4"/>
    <x v="19"/>
    <s v="Roosevelt"/>
    <x v="2"/>
    <s v="Williams"/>
    <n v="2180"/>
  </r>
  <r>
    <x v="1"/>
    <x v="10"/>
    <x v="4"/>
    <x v="4"/>
    <x v="24"/>
    <s v="Mcintosh"/>
    <x v="25"/>
    <s v="Mcpherson"/>
    <n v="2375"/>
  </r>
  <r>
    <x v="1"/>
    <x v="78"/>
    <x v="4"/>
    <x v="4"/>
    <x v="25"/>
    <s v="Dakota"/>
    <x v="25"/>
    <s v="Union"/>
    <n v="125"/>
  </r>
  <r>
    <x v="1"/>
    <x v="78"/>
    <x v="4"/>
    <x v="4"/>
    <x v="26"/>
    <s v="Union"/>
    <x v="38"/>
    <s v="Dakota"/>
    <n v="125"/>
  </r>
  <r>
    <x v="1"/>
    <x v="23"/>
    <x v="4"/>
    <x v="4"/>
    <x v="21"/>
    <s v="Rio Blanco"/>
    <x v="37"/>
    <s v="Uintah"/>
    <n v="308"/>
  </r>
  <r>
    <x v="1"/>
    <x v="23"/>
    <x v="4"/>
    <x v="4"/>
    <x v="27"/>
    <s v="Owyhee"/>
    <x v="36"/>
    <s v="Elko"/>
    <n v="158"/>
  </r>
  <r>
    <x v="1"/>
    <x v="23"/>
    <x v="4"/>
    <x v="4"/>
    <x v="27"/>
    <s v="Bear Lake"/>
    <x v="37"/>
    <s v="Rich"/>
    <n v="298"/>
  </r>
  <r>
    <x v="1"/>
    <x v="23"/>
    <x v="4"/>
    <x v="4"/>
    <x v="22"/>
    <s v="San Juan"/>
    <x v="33"/>
    <s v="San Miguel"/>
    <n v="337"/>
  </r>
  <r>
    <x v="1"/>
    <x v="23"/>
    <x v="4"/>
    <x v="4"/>
    <x v="22"/>
    <s v="Rich"/>
    <x v="4"/>
    <s v="Bear Lake"/>
    <n v="675"/>
  </r>
  <r>
    <x v="1"/>
    <x v="23"/>
    <x v="4"/>
    <x v="4"/>
    <x v="22"/>
    <s v="Rich"/>
    <x v="32"/>
    <s v="Lincoln"/>
    <n v="510"/>
  </r>
  <r>
    <x v="1"/>
    <x v="23"/>
    <x v="4"/>
    <x v="4"/>
    <x v="20"/>
    <s v="Lincoln"/>
    <x v="37"/>
    <s v="Rich"/>
    <n v="675"/>
  </r>
  <r>
    <x v="1"/>
    <x v="95"/>
    <x v="4"/>
    <x v="4"/>
    <x v="20"/>
    <s v="Park"/>
    <x v="3"/>
    <s v="Carbon"/>
    <n v="2"/>
  </r>
  <r>
    <x v="1"/>
    <x v="96"/>
    <x v="4"/>
    <x v="4"/>
    <x v="21"/>
    <s v="Rio Blanco"/>
    <x v="37"/>
    <s v="Uintah"/>
    <n v="255"/>
  </r>
  <r>
    <x v="1"/>
    <x v="96"/>
    <x v="4"/>
    <x v="4"/>
    <x v="21"/>
    <s v="Moffat"/>
    <x v="32"/>
    <s v="Sweetwater"/>
    <n v="165"/>
  </r>
  <r>
    <x v="1"/>
    <x v="96"/>
    <x v="4"/>
    <x v="4"/>
    <x v="22"/>
    <s v="Uintah"/>
    <x v="33"/>
    <s v="Rio Blanco"/>
    <n v="221"/>
  </r>
  <r>
    <x v="1"/>
    <x v="96"/>
    <x v="4"/>
    <x v="4"/>
    <x v="22"/>
    <s v="Daggett"/>
    <x v="32"/>
    <s v="Sweetwater"/>
    <n v="354"/>
  </r>
  <r>
    <x v="1"/>
    <x v="96"/>
    <x v="4"/>
    <x v="4"/>
    <x v="20"/>
    <s v="Sweetwater"/>
    <x v="33"/>
    <s v="Moffat"/>
    <n v="145"/>
  </r>
  <r>
    <x v="1"/>
    <x v="96"/>
    <x v="4"/>
    <x v="4"/>
    <x v="20"/>
    <s v="Summit"/>
    <x v="37"/>
    <s v="Uinta"/>
    <n v="1423"/>
  </r>
  <r>
    <x v="1"/>
    <x v="97"/>
    <x v="4"/>
    <x v="4"/>
    <x v="23"/>
    <s v="San Juan"/>
    <x v="35"/>
    <s v="Apache"/>
    <n v="87"/>
  </r>
  <r>
    <x v="1"/>
    <x v="98"/>
    <x v="4"/>
    <x v="4"/>
    <x v="21"/>
    <s v="Las Animas"/>
    <x v="34"/>
    <s v="Colfax"/>
    <n v="10"/>
  </r>
  <r>
    <x v="1"/>
    <x v="79"/>
    <x v="4"/>
    <x v="4"/>
    <x v="21"/>
    <s v="Sedgwick"/>
    <x v="38"/>
    <s v="Perkins"/>
    <n v="1800"/>
  </r>
  <r>
    <x v="1"/>
    <x v="79"/>
    <x v="4"/>
    <x v="4"/>
    <x v="21"/>
    <s v="Moffat"/>
    <x v="32"/>
    <s v="Sweetwater"/>
    <n v="1400"/>
  </r>
  <r>
    <x v="1"/>
    <x v="79"/>
    <x v="4"/>
    <x v="4"/>
    <x v="21"/>
    <s v="Weld"/>
    <x v="32"/>
    <s v="Larimie"/>
    <n v="1800"/>
  </r>
  <r>
    <x v="1"/>
    <x v="79"/>
    <x v="4"/>
    <x v="4"/>
    <x v="25"/>
    <s v="Kimball"/>
    <x v="33"/>
    <s v="Logon"/>
    <n v="1800"/>
  </r>
  <r>
    <x v="1"/>
    <x v="79"/>
    <x v="4"/>
    <x v="4"/>
    <x v="20"/>
    <s v="Laramie"/>
    <x v="33"/>
    <s v="Weld"/>
    <n v="1800"/>
  </r>
  <r>
    <x v="1"/>
    <x v="79"/>
    <x v="4"/>
    <x v="4"/>
    <x v="20"/>
    <s v="Laramie"/>
    <x v="38"/>
    <s v="Kimball"/>
    <n v="1800"/>
  </r>
  <r>
    <x v="1"/>
    <x v="99"/>
    <x v="4"/>
    <x v="4"/>
    <x v="22"/>
    <s v="Box Elder"/>
    <x v="36"/>
    <s v="Elko"/>
    <n v="1500"/>
  </r>
  <r>
    <x v="1"/>
    <x v="99"/>
    <x v="4"/>
    <x v="4"/>
    <x v="20"/>
    <s v="Uinta"/>
    <x v="37"/>
    <s v="Rich"/>
    <n v="1500"/>
  </r>
  <r>
    <x v="1"/>
    <x v="100"/>
    <x v="4"/>
    <x v="4"/>
    <x v="20"/>
    <s v="Park"/>
    <x v="3"/>
    <s v="Carbon"/>
    <n v="14"/>
  </r>
  <r>
    <x v="1"/>
    <x v="101"/>
    <x v="4"/>
    <x v="4"/>
    <x v="20"/>
    <s v="Laramie"/>
    <x v="33"/>
    <s v="Larimer"/>
    <n v="208"/>
  </r>
  <r>
    <x v="1"/>
    <x v="102"/>
    <x v="4"/>
    <x v="4"/>
    <x v="28"/>
    <s v="Mohave"/>
    <x v="36"/>
    <s v="Clark"/>
    <n v="165"/>
  </r>
  <r>
    <x v="1"/>
    <x v="103"/>
    <x v="4"/>
    <x v="4"/>
    <x v="21"/>
    <s v="Logan"/>
    <x v="38"/>
    <s v="Cheyenne"/>
    <n v="222"/>
  </r>
  <r>
    <x v="1"/>
    <x v="103"/>
    <x v="4"/>
    <x v="4"/>
    <x v="25"/>
    <s v="Cheyenne"/>
    <x v="33"/>
    <s v="Logan"/>
    <n v="97"/>
  </r>
  <r>
    <x v="1"/>
    <x v="103"/>
    <x v="4"/>
    <x v="4"/>
    <x v="20"/>
    <s v="Goshen"/>
    <x v="38"/>
    <s v="Banner"/>
    <n v="120"/>
  </r>
  <r>
    <x v="1"/>
    <x v="104"/>
    <x v="4"/>
    <x v="4"/>
    <x v="21"/>
    <s v="Sedgwick"/>
    <x v="38"/>
    <s v="Perkins"/>
    <n v="816"/>
  </r>
  <r>
    <x v="1"/>
    <x v="104"/>
    <x v="4"/>
    <x v="4"/>
    <x v="21"/>
    <s v="Weld"/>
    <x v="32"/>
    <s v="Laramie"/>
    <n v="816"/>
  </r>
  <r>
    <x v="1"/>
    <x v="104"/>
    <x v="4"/>
    <x v="4"/>
    <x v="25"/>
    <s v="Kimball"/>
    <x v="33"/>
    <s v="Logan"/>
    <n v="816"/>
  </r>
  <r>
    <x v="1"/>
    <x v="104"/>
    <x v="4"/>
    <x v="4"/>
    <x v="20"/>
    <s v="Laramie"/>
    <x v="38"/>
    <s v="Kimball"/>
    <n v="816"/>
  </r>
  <r>
    <x v="1"/>
    <x v="105"/>
    <x v="4"/>
    <x v="4"/>
    <x v="21"/>
    <s v="Laplata"/>
    <x v="34"/>
    <s v="San Juan"/>
    <n v="692"/>
  </r>
  <r>
    <x v="1"/>
    <x v="105"/>
    <x v="4"/>
    <x v="4"/>
    <x v="23"/>
    <s v="San Juan"/>
    <x v="33"/>
    <s v="La Plata"/>
    <n v="250"/>
  </r>
  <r>
    <x v="1"/>
    <x v="106"/>
    <x v="4"/>
    <x v="4"/>
    <x v="21"/>
    <s v="La Plata"/>
    <x v="34"/>
    <s v="San Juan"/>
    <n v="500"/>
  </r>
  <r>
    <x v="1"/>
    <x v="106"/>
    <x v="4"/>
    <x v="4"/>
    <x v="23"/>
    <s v="Mckinlely"/>
    <x v="35"/>
    <s v="Apache"/>
    <n v="1226"/>
  </r>
  <r>
    <x v="1"/>
    <x v="106"/>
    <x v="4"/>
    <x v="4"/>
    <x v="23"/>
    <s v="San Juan"/>
    <x v="33"/>
    <s v="La Plata"/>
    <n v="0"/>
  </r>
  <r>
    <x v="1"/>
    <x v="12"/>
    <x v="4"/>
    <x v="4"/>
    <x v="19"/>
    <s v="Wibaux"/>
    <x v="2"/>
    <s v="Golden Valley"/>
    <n v="542"/>
  </r>
  <r>
    <x v="1"/>
    <x v="12"/>
    <x v="4"/>
    <x v="4"/>
    <x v="19"/>
    <s v="Carbon"/>
    <x v="32"/>
    <s v="Park"/>
    <n v="275"/>
  </r>
  <r>
    <x v="1"/>
    <x v="12"/>
    <x v="4"/>
    <x v="4"/>
    <x v="24"/>
    <s v="Bowman"/>
    <x v="3"/>
    <s v="Fallon"/>
    <n v="268"/>
  </r>
  <r>
    <x v="1"/>
    <x v="12"/>
    <x v="4"/>
    <x v="4"/>
    <x v="24"/>
    <s v="Bowman"/>
    <x v="25"/>
    <s v="Harding"/>
    <n v="54"/>
  </r>
  <r>
    <x v="1"/>
    <x v="12"/>
    <x v="4"/>
    <x v="4"/>
    <x v="26"/>
    <s v="Harding"/>
    <x v="2"/>
    <s v="Bowman"/>
    <n v="53"/>
  </r>
  <r>
    <x v="1"/>
    <x v="12"/>
    <x v="4"/>
    <x v="4"/>
    <x v="26"/>
    <s v="Butte"/>
    <x v="32"/>
    <s v="Crook"/>
    <n v="85"/>
  </r>
  <r>
    <x v="1"/>
    <x v="12"/>
    <x v="4"/>
    <x v="4"/>
    <x v="20"/>
    <s v="Park"/>
    <x v="3"/>
    <s v="Carbon"/>
    <n v="421"/>
  </r>
  <r>
    <x v="1"/>
    <x v="12"/>
    <x v="4"/>
    <x v="4"/>
    <x v="20"/>
    <s v="Crook"/>
    <x v="25"/>
    <s v="Butte"/>
    <n v="27"/>
  </r>
  <r>
    <x v="1"/>
    <x v="107"/>
    <x v="4"/>
    <x v="4"/>
    <x v="21"/>
    <s v="Larimer"/>
    <x v="32"/>
    <s v="Laramie"/>
    <n v="13"/>
  </r>
  <r>
    <x v="1"/>
    <x v="108"/>
    <x v="4"/>
    <x v="4"/>
    <x v="21"/>
    <s v="Moffet"/>
    <x v="32"/>
    <s v="Sweetwater"/>
    <n v="341"/>
  </r>
  <r>
    <x v="1"/>
    <x v="108"/>
    <x v="4"/>
    <x v="4"/>
    <x v="22"/>
    <s v="Daggett"/>
    <x v="32"/>
    <s v="Sweetwater"/>
    <n v="586"/>
  </r>
  <r>
    <x v="1"/>
    <x v="108"/>
    <x v="4"/>
    <x v="4"/>
    <x v="20"/>
    <s v="Laramine"/>
    <x v="33"/>
    <s v="Weld"/>
    <n v="2255"/>
  </r>
  <r>
    <x v="1"/>
    <x v="93"/>
    <x v="4"/>
    <x v="8"/>
    <x v="28"/>
    <s v="Cochise"/>
    <x v="39"/>
    <s v="Sonora"/>
    <n v="503"/>
  </r>
  <r>
    <x v="1"/>
    <x v="93"/>
    <x v="4"/>
    <x v="8"/>
    <x v="28"/>
    <s v="Santa Cruz"/>
    <x v="39"/>
    <s v="Sonora"/>
    <n v="9"/>
  </r>
  <r>
    <x v="1"/>
    <x v="109"/>
    <x v="4"/>
    <x v="8"/>
    <x v="28"/>
    <s v="Pima"/>
    <x v="39"/>
    <s v="Sonora"/>
    <n v="201"/>
  </r>
  <r>
    <x v="1"/>
    <x v="5"/>
    <x v="4"/>
    <x v="0"/>
    <x v="24"/>
    <s v="Roberts"/>
    <x v="1"/>
    <s v="Traverse"/>
    <n v="1875"/>
  </r>
  <r>
    <x v="1"/>
    <x v="69"/>
    <x v="4"/>
    <x v="0"/>
    <x v="25"/>
    <s v="Richardson"/>
    <x v="24"/>
    <s v="Holt"/>
    <n v="693"/>
  </r>
  <r>
    <x v="1"/>
    <x v="54"/>
    <x v="4"/>
    <x v="0"/>
    <x v="25"/>
    <s v="Cass"/>
    <x v="19"/>
    <s v="Mills"/>
    <n v="1389"/>
  </r>
  <r>
    <x v="1"/>
    <x v="10"/>
    <x v="4"/>
    <x v="0"/>
    <x v="26"/>
    <s v="Deuel"/>
    <x v="1"/>
    <s v="Lincoln"/>
    <n v="2355"/>
  </r>
  <r>
    <x v="1"/>
    <x v="78"/>
    <x v="4"/>
    <x v="0"/>
    <x v="25"/>
    <s v="Dakota"/>
    <x v="19"/>
    <s v="Woodbury"/>
    <n v="1913"/>
  </r>
  <r>
    <x v="1"/>
    <x v="78"/>
    <x v="4"/>
    <x v="0"/>
    <x v="26"/>
    <s v="Lincoln"/>
    <x v="19"/>
    <s v="Lyon"/>
    <n v="20"/>
  </r>
  <r>
    <x v="1"/>
    <x v="78"/>
    <x v="4"/>
    <x v="0"/>
    <x v="26"/>
    <s v="Moody"/>
    <x v="1"/>
    <s v="Pipestone"/>
    <n v="20"/>
  </r>
  <r>
    <x v="1"/>
    <x v="93"/>
    <x v="4"/>
    <x v="3"/>
    <x v="28"/>
    <s v="LaPaz"/>
    <x v="15"/>
    <s v="Riverside"/>
    <n v="1912"/>
  </r>
  <r>
    <x v="1"/>
    <x v="93"/>
    <x v="4"/>
    <x v="3"/>
    <x v="28"/>
    <s v="Mohave"/>
    <x v="15"/>
    <s v="San Bernardino"/>
    <n v="2080"/>
  </r>
  <r>
    <x v="1"/>
    <x v="8"/>
    <x v="4"/>
    <x v="3"/>
    <x v="27"/>
    <s v="Kootenai"/>
    <x v="9"/>
    <s v="Spokane"/>
    <n v="2561"/>
  </r>
  <r>
    <x v="1"/>
    <x v="94"/>
    <x v="4"/>
    <x v="3"/>
    <x v="29"/>
    <s v="Clark"/>
    <x v="15"/>
    <s v="San Bernardino"/>
    <n v="2146"/>
  </r>
  <r>
    <x v="1"/>
    <x v="110"/>
    <x v="4"/>
    <x v="3"/>
    <x v="28"/>
    <s v="Mohave"/>
    <x v="15"/>
    <s v="San Bernardino"/>
    <n v="400"/>
  </r>
  <r>
    <x v="1"/>
    <x v="66"/>
    <x v="4"/>
    <x v="3"/>
    <x v="28"/>
    <s v="La Paz"/>
    <x v="15"/>
    <s v="Riverside"/>
    <n v="500"/>
  </r>
  <r>
    <x v="1"/>
    <x v="23"/>
    <x v="4"/>
    <x v="3"/>
    <x v="27"/>
    <s v="Payette"/>
    <x v="40"/>
    <s v="Malheur"/>
    <n v="429"/>
  </r>
  <r>
    <x v="1"/>
    <x v="111"/>
    <x v="4"/>
    <x v="3"/>
    <x v="29"/>
    <s v="Douglas"/>
    <x v="15"/>
    <s v="El Dorado"/>
    <n v="43"/>
  </r>
  <r>
    <x v="1"/>
    <x v="97"/>
    <x v="4"/>
    <x v="3"/>
    <x v="28"/>
    <s v="Mohave"/>
    <x v="15"/>
    <s v="San Bernardino"/>
    <n v="80"/>
  </r>
  <r>
    <x v="1"/>
    <x v="99"/>
    <x v="4"/>
    <x v="3"/>
    <x v="29"/>
    <s v="Washoe"/>
    <x v="40"/>
    <s v="Lake"/>
    <n v="1500"/>
  </r>
  <r>
    <x v="1"/>
    <x v="106"/>
    <x v="4"/>
    <x v="3"/>
    <x v="28"/>
    <s v="Mohave"/>
    <x v="15"/>
    <s v="San Bernardino"/>
    <n v="1285"/>
  </r>
  <r>
    <x v="1"/>
    <x v="112"/>
    <x v="4"/>
    <x v="5"/>
    <x v="21"/>
    <s v="Kit Carson"/>
    <x v="41"/>
    <s v="Sherman"/>
    <n v="820"/>
  </r>
  <r>
    <x v="1"/>
    <x v="92"/>
    <x v="4"/>
    <x v="5"/>
    <x v="21"/>
    <s v="Baca"/>
    <x v="41"/>
    <s v="Morton"/>
    <n v="463"/>
  </r>
  <r>
    <x v="1"/>
    <x v="92"/>
    <x v="4"/>
    <x v="5"/>
    <x v="21"/>
    <s v="Baca"/>
    <x v="42"/>
    <s v="Cimarron"/>
    <n v="514"/>
  </r>
  <r>
    <x v="1"/>
    <x v="93"/>
    <x v="4"/>
    <x v="5"/>
    <x v="23"/>
    <s v="Lea"/>
    <x v="11"/>
    <s v="Yoakum"/>
    <n v="700"/>
  </r>
  <r>
    <x v="1"/>
    <x v="54"/>
    <x v="4"/>
    <x v="5"/>
    <x v="23"/>
    <s v="Roosevelt"/>
    <x v="11"/>
    <s v="Cochran"/>
    <n v="656"/>
  </r>
  <r>
    <x v="1"/>
    <x v="78"/>
    <x v="4"/>
    <x v="5"/>
    <x v="23"/>
    <s v="Lea"/>
    <x v="11"/>
    <s v="Winkler"/>
    <n v="245"/>
  </r>
  <r>
    <x v="1"/>
    <x v="79"/>
    <x v="4"/>
    <x v="5"/>
    <x v="25"/>
    <s v="Gage"/>
    <x v="41"/>
    <s v="Marshall"/>
    <n v="1800"/>
  </r>
  <r>
    <x v="1"/>
    <x v="101"/>
    <x v="4"/>
    <x v="5"/>
    <x v="21"/>
    <s v="Yuma"/>
    <x v="41"/>
    <s v="Cheyenne"/>
    <n v="216"/>
  </r>
  <r>
    <x v="1"/>
    <x v="103"/>
    <x v="4"/>
    <x v="5"/>
    <x v="21"/>
    <s v="Yuma"/>
    <x v="41"/>
    <s v="Cheyenne"/>
    <n v="20"/>
  </r>
  <r>
    <x v="1"/>
    <x v="103"/>
    <x v="4"/>
    <x v="5"/>
    <x v="25"/>
    <s v="Dundy"/>
    <x v="41"/>
    <s v="Rawlins"/>
    <n v="40"/>
  </r>
  <r>
    <x v="1"/>
    <x v="106"/>
    <x v="4"/>
    <x v="5"/>
    <x v="23"/>
    <s v="Curry"/>
    <x v="11"/>
    <s v="Parmer"/>
    <n v="795"/>
  </r>
  <r>
    <x v="1"/>
    <x v="13"/>
    <x v="5"/>
    <x v="6"/>
    <x v="30"/>
    <s v="Eire"/>
    <x v="16"/>
    <s v="Ontario"/>
    <n v="350"/>
  </r>
  <r>
    <x v="1"/>
    <x v="16"/>
    <x v="5"/>
    <x v="6"/>
    <x v="31"/>
    <s v="Washington"/>
    <x v="43"/>
    <s v="New Brunswick"/>
    <n v="833"/>
  </r>
  <r>
    <x v="1"/>
    <x v="18"/>
    <x v="5"/>
    <x v="6"/>
    <x v="32"/>
    <s v="Coos"/>
    <x v="44"/>
    <s v="Quebec"/>
    <n v="216"/>
  </r>
  <r>
    <x v="1"/>
    <x v="20"/>
    <x v="5"/>
    <x v="6"/>
    <x v="30"/>
    <s v="Niagara"/>
    <x v="16"/>
    <s v="Ontario"/>
    <n v="700"/>
  </r>
  <r>
    <x v="1"/>
    <x v="113"/>
    <x v="5"/>
    <x v="4"/>
    <x v="33"/>
    <s v="Fairfield"/>
    <x v="5"/>
    <s v="Putnam"/>
    <n v="275"/>
  </r>
  <r>
    <x v="1"/>
    <x v="113"/>
    <x v="5"/>
    <x v="4"/>
    <x v="33"/>
    <s v="Windham"/>
    <x v="45"/>
    <s v="Providence"/>
    <n v="1102"/>
  </r>
  <r>
    <x v="1"/>
    <x v="113"/>
    <x v="5"/>
    <x v="4"/>
    <x v="34"/>
    <s v="Worcester"/>
    <x v="45"/>
    <s v="Providence"/>
    <n v="275"/>
  </r>
  <r>
    <x v="1"/>
    <x v="113"/>
    <x v="5"/>
    <x v="4"/>
    <x v="35"/>
    <s v="Bergen"/>
    <x v="5"/>
    <s v="Rockland"/>
    <n v="1492"/>
  </r>
  <r>
    <x v="1"/>
    <x v="113"/>
    <x v="5"/>
    <x v="4"/>
    <x v="30"/>
    <s v="Putnam"/>
    <x v="46"/>
    <s v="Fairfield"/>
    <n v="1697"/>
  </r>
  <r>
    <x v="1"/>
    <x v="113"/>
    <x v="5"/>
    <x v="4"/>
    <x v="30"/>
    <s v="Rockland"/>
    <x v="47"/>
    <s v="Bergen"/>
    <n v="275"/>
  </r>
  <r>
    <x v="1"/>
    <x v="113"/>
    <x v="5"/>
    <x v="4"/>
    <x v="36"/>
    <s v="Providence"/>
    <x v="46"/>
    <s v="Windham"/>
    <n v="275"/>
  </r>
  <r>
    <x v="1"/>
    <x v="113"/>
    <x v="5"/>
    <x v="4"/>
    <x v="36"/>
    <s v="Providence"/>
    <x v="48"/>
    <s v="Worcester"/>
    <n v="1047"/>
  </r>
  <r>
    <x v="1"/>
    <x v="114"/>
    <x v="5"/>
    <x v="4"/>
    <x v="37"/>
    <s v="Mercer"/>
    <x v="28"/>
    <s v="Tazwell"/>
    <n v="12"/>
  </r>
  <r>
    <x v="1"/>
    <x v="115"/>
    <x v="5"/>
    <x v="4"/>
    <x v="30"/>
    <s v="Tioga"/>
    <x v="49"/>
    <s v="Bradford"/>
    <n v="812"/>
  </r>
  <r>
    <x v="1"/>
    <x v="115"/>
    <x v="5"/>
    <x v="4"/>
    <x v="38"/>
    <s v="Bradford"/>
    <x v="5"/>
    <s v="Tioga"/>
    <n v="812"/>
  </r>
  <r>
    <x v="1"/>
    <x v="80"/>
    <x v="5"/>
    <x v="4"/>
    <x v="39"/>
    <s v="New Castle"/>
    <x v="47"/>
    <s v="Gloucester"/>
    <n v="141"/>
  </r>
  <r>
    <x v="1"/>
    <x v="80"/>
    <x v="5"/>
    <x v="4"/>
    <x v="40"/>
    <s v="Cecil"/>
    <x v="49"/>
    <s v="Lancaster"/>
    <n v="206"/>
  </r>
  <r>
    <x v="1"/>
    <x v="80"/>
    <x v="5"/>
    <x v="4"/>
    <x v="40"/>
    <s v="Allegany"/>
    <x v="27"/>
    <s v="Mineral"/>
    <n v="5"/>
  </r>
  <r>
    <x v="1"/>
    <x v="80"/>
    <x v="5"/>
    <x v="4"/>
    <x v="41"/>
    <s v="Columbiana"/>
    <x v="49"/>
    <s v="Beaver"/>
    <n v="7"/>
  </r>
  <r>
    <x v="1"/>
    <x v="80"/>
    <x v="5"/>
    <x v="4"/>
    <x v="41"/>
    <s v="Gallia"/>
    <x v="27"/>
    <s v="Mason"/>
    <n v="15"/>
  </r>
  <r>
    <x v="1"/>
    <x v="80"/>
    <x v="5"/>
    <x v="4"/>
    <x v="38"/>
    <s v="Delaware"/>
    <x v="50"/>
    <s v="New Castle"/>
    <n v="174"/>
  </r>
  <r>
    <x v="1"/>
    <x v="80"/>
    <x v="5"/>
    <x v="4"/>
    <x v="38"/>
    <s v="Fulton"/>
    <x v="51"/>
    <s v="Washington"/>
    <n v="57"/>
  </r>
  <r>
    <x v="1"/>
    <x v="80"/>
    <x v="5"/>
    <x v="4"/>
    <x v="38"/>
    <s v="Northampton"/>
    <x v="47"/>
    <s v="Warren"/>
    <n v="423"/>
  </r>
  <r>
    <x v="1"/>
    <x v="80"/>
    <x v="5"/>
    <x v="4"/>
    <x v="38"/>
    <s v="Pike"/>
    <x v="5"/>
    <s v="Orange"/>
    <n v="281"/>
  </r>
  <r>
    <x v="1"/>
    <x v="80"/>
    <x v="5"/>
    <x v="4"/>
    <x v="38"/>
    <s v="Fayette"/>
    <x v="27"/>
    <s v="Monongalia"/>
    <n v="1285"/>
  </r>
  <r>
    <x v="1"/>
    <x v="80"/>
    <x v="5"/>
    <x v="4"/>
    <x v="38"/>
    <s v="Washington"/>
    <x v="27"/>
    <s v="Brooke"/>
    <n v="1095"/>
  </r>
  <r>
    <x v="1"/>
    <x v="80"/>
    <x v="5"/>
    <x v="4"/>
    <x v="42"/>
    <s v="Fairfax"/>
    <x v="51"/>
    <s v="Montgomery"/>
    <n v="1180"/>
  </r>
  <r>
    <x v="1"/>
    <x v="80"/>
    <x v="5"/>
    <x v="4"/>
    <x v="37"/>
    <s v="Mineral"/>
    <x v="51"/>
    <s v="Garret"/>
    <n v="4"/>
  </r>
  <r>
    <x v="1"/>
    <x v="80"/>
    <x v="5"/>
    <x v="4"/>
    <x v="37"/>
    <s v="Mason"/>
    <x v="26"/>
    <s v="Gallia"/>
    <n v="896"/>
  </r>
  <r>
    <x v="1"/>
    <x v="80"/>
    <x v="5"/>
    <x v="4"/>
    <x v="37"/>
    <s v="Monongalia"/>
    <x v="49"/>
    <s v="Fayette"/>
    <n v="1275"/>
  </r>
  <r>
    <x v="1"/>
    <x v="80"/>
    <x v="5"/>
    <x v="4"/>
    <x v="37"/>
    <s v="Hardy"/>
    <x v="28"/>
    <s v="Shenandoah"/>
    <n v="2144"/>
  </r>
  <r>
    <x v="1"/>
    <x v="116"/>
    <x v="5"/>
    <x v="4"/>
    <x v="40"/>
    <s v="Charles"/>
    <x v="28"/>
    <s v="Fairfax"/>
    <n v="1385"/>
  </r>
  <r>
    <x v="1"/>
    <x v="116"/>
    <x v="5"/>
    <x v="4"/>
    <x v="42"/>
    <s v="Fairfax"/>
    <x v="51"/>
    <s v="Charles"/>
    <n v="1150"/>
  </r>
  <r>
    <x v="1"/>
    <x v="117"/>
    <x v="5"/>
    <x v="4"/>
    <x v="40"/>
    <s v="Washington"/>
    <x v="49"/>
    <s v="Franklin"/>
    <n v="700"/>
  </r>
  <r>
    <x v="1"/>
    <x v="117"/>
    <x v="5"/>
    <x v="4"/>
    <x v="40"/>
    <s v="Frederick"/>
    <x v="28"/>
    <s v="Loudoun"/>
    <n v="467"/>
  </r>
  <r>
    <x v="1"/>
    <x v="117"/>
    <x v="5"/>
    <x v="4"/>
    <x v="30"/>
    <s v="Allegany"/>
    <x v="49"/>
    <s v="Potter"/>
    <n v="150"/>
  </r>
  <r>
    <x v="1"/>
    <x v="117"/>
    <x v="5"/>
    <x v="4"/>
    <x v="41"/>
    <s v="Columbiana"/>
    <x v="49"/>
    <s v="Beaver"/>
    <n v="560"/>
  </r>
  <r>
    <x v="1"/>
    <x v="117"/>
    <x v="5"/>
    <x v="4"/>
    <x v="38"/>
    <s v="Franklin"/>
    <x v="51"/>
    <s v="Washington"/>
    <n v="769"/>
  </r>
  <r>
    <x v="1"/>
    <x v="117"/>
    <x v="5"/>
    <x v="4"/>
    <x v="38"/>
    <s v="Potter"/>
    <x v="5"/>
    <s v="Allegany"/>
    <n v="125"/>
  </r>
  <r>
    <x v="1"/>
    <x v="117"/>
    <x v="5"/>
    <x v="4"/>
    <x v="38"/>
    <s v="Tioga"/>
    <x v="5"/>
    <s v="Steuben"/>
    <n v="876"/>
  </r>
  <r>
    <x v="1"/>
    <x v="117"/>
    <x v="5"/>
    <x v="4"/>
    <x v="38"/>
    <s v="Crawford"/>
    <x v="26"/>
    <s v="Ashtabula"/>
    <n v="595"/>
  </r>
  <r>
    <x v="1"/>
    <x v="117"/>
    <x v="5"/>
    <x v="4"/>
    <x v="38"/>
    <s v="Buchanan"/>
    <x v="27"/>
    <s v="Mcdowell"/>
    <n v="245"/>
  </r>
  <r>
    <x v="1"/>
    <x v="117"/>
    <x v="5"/>
    <x v="4"/>
    <x v="42"/>
    <s v="Loudoun"/>
    <x v="51"/>
    <s v="Montgomery"/>
    <n v="700"/>
  </r>
  <r>
    <x v="1"/>
    <x v="117"/>
    <x v="5"/>
    <x v="4"/>
    <x v="37"/>
    <s v="Wetzel"/>
    <x v="26"/>
    <s v="Monroe"/>
    <n v="959"/>
  </r>
  <r>
    <x v="1"/>
    <x v="117"/>
    <x v="5"/>
    <x v="4"/>
    <x v="37"/>
    <s v="Marshall"/>
    <x v="49"/>
    <s v="Greene"/>
    <n v="185"/>
  </r>
  <r>
    <x v="1"/>
    <x v="117"/>
    <x v="5"/>
    <x v="4"/>
    <x v="37"/>
    <s v="Monongalia"/>
    <x v="49"/>
    <s v="Greene"/>
    <n v="1284"/>
  </r>
  <r>
    <x v="1"/>
    <x v="118"/>
    <x v="5"/>
    <x v="4"/>
    <x v="39"/>
    <s v="Sussex"/>
    <x v="51"/>
    <s v="Dorchester"/>
    <n v="22"/>
  </r>
  <r>
    <x v="1"/>
    <x v="118"/>
    <x v="5"/>
    <x v="4"/>
    <x v="40"/>
    <s v="Cecil"/>
    <x v="50"/>
    <s v="New Castle"/>
    <n v="145"/>
  </r>
  <r>
    <x v="1"/>
    <x v="118"/>
    <x v="5"/>
    <x v="4"/>
    <x v="38"/>
    <s v="Chester"/>
    <x v="50"/>
    <s v="New Castle"/>
    <n v="80"/>
  </r>
  <r>
    <x v="1"/>
    <x v="118"/>
    <x v="5"/>
    <x v="4"/>
    <x v="38"/>
    <s v="Chester"/>
    <x v="51"/>
    <s v="Cecil"/>
    <n v="145"/>
  </r>
  <r>
    <x v="1"/>
    <x v="13"/>
    <x v="5"/>
    <x v="4"/>
    <x v="38"/>
    <s v="Tioga"/>
    <x v="5"/>
    <s v="Steuben"/>
    <n v="350"/>
  </r>
  <r>
    <x v="1"/>
    <x v="119"/>
    <x v="5"/>
    <x v="4"/>
    <x v="38"/>
    <s v="Greene"/>
    <x v="27"/>
    <s v="Monongalia"/>
    <n v="70"/>
  </r>
  <r>
    <x v="1"/>
    <x v="119"/>
    <x v="5"/>
    <x v="4"/>
    <x v="37"/>
    <s v="Wetzel"/>
    <x v="26"/>
    <s v="Monroe"/>
    <n v="850"/>
  </r>
  <r>
    <x v="1"/>
    <x v="119"/>
    <x v="5"/>
    <x v="4"/>
    <x v="37"/>
    <s v="Monongalia"/>
    <x v="49"/>
    <s v="Greene"/>
    <n v="334"/>
  </r>
  <r>
    <x v="1"/>
    <x v="119"/>
    <x v="5"/>
    <x v="4"/>
    <x v="37"/>
    <s v="Wetzel"/>
    <x v="49"/>
    <s v="Greene"/>
    <n v="600"/>
  </r>
  <r>
    <x v="1"/>
    <x v="120"/>
    <x v="5"/>
    <x v="4"/>
    <x v="37"/>
    <s v="Wood"/>
    <x v="26"/>
    <s v="Washington"/>
    <n v="30"/>
  </r>
  <r>
    <x v="1"/>
    <x v="14"/>
    <x v="5"/>
    <x v="4"/>
    <x v="31"/>
    <s v="York"/>
    <x v="8"/>
    <s v="Rockingham"/>
    <n v="31"/>
  </r>
  <r>
    <x v="1"/>
    <x v="14"/>
    <x v="5"/>
    <x v="4"/>
    <x v="34"/>
    <s v="Essex"/>
    <x v="8"/>
    <s v="Rockingham"/>
    <n v="31"/>
  </r>
  <r>
    <x v="1"/>
    <x v="14"/>
    <x v="5"/>
    <x v="4"/>
    <x v="32"/>
    <s v="Rockingham"/>
    <x v="7"/>
    <s v="York"/>
    <n v="31"/>
  </r>
  <r>
    <x v="1"/>
    <x v="15"/>
    <x v="5"/>
    <x v="4"/>
    <x v="33"/>
    <s v="New Haven"/>
    <x v="5"/>
    <s v="Suffolk"/>
    <n v="620"/>
  </r>
  <r>
    <x v="1"/>
    <x v="15"/>
    <x v="5"/>
    <x v="4"/>
    <x v="30"/>
    <s v="Dutchess"/>
    <x v="46"/>
    <s v="Litchfield"/>
    <n v="866"/>
  </r>
  <r>
    <x v="1"/>
    <x v="16"/>
    <x v="5"/>
    <x v="4"/>
    <x v="31"/>
    <s v="York"/>
    <x v="8"/>
    <s v="Rockingham"/>
    <n v="628"/>
  </r>
  <r>
    <x v="1"/>
    <x v="16"/>
    <x v="5"/>
    <x v="4"/>
    <x v="32"/>
    <s v="Rockingham"/>
    <x v="48"/>
    <s v="Essex"/>
    <n v="628"/>
  </r>
  <r>
    <x v="1"/>
    <x v="121"/>
    <x v="5"/>
    <x v="4"/>
    <x v="30"/>
    <s v="Allegany"/>
    <x v="49"/>
    <s v="Potter"/>
    <n v="368"/>
  </r>
  <r>
    <x v="1"/>
    <x v="121"/>
    <x v="5"/>
    <x v="4"/>
    <x v="30"/>
    <s v="Steuben"/>
    <x v="49"/>
    <s v="Potter"/>
    <n v="116"/>
  </r>
  <r>
    <x v="1"/>
    <x v="121"/>
    <x v="5"/>
    <x v="4"/>
    <x v="38"/>
    <s v="Potter"/>
    <x v="5"/>
    <s v="Allegany"/>
    <n v="641"/>
  </r>
  <r>
    <x v="1"/>
    <x v="121"/>
    <x v="5"/>
    <x v="4"/>
    <x v="38"/>
    <s v="Potter"/>
    <x v="5"/>
    <s v="Steuben"/>
    <n v="116"/>
  </r>
  <r>
    <x v="1"/>
    <x v="122"/>
    <x v="5"/>
    <x v="4"/>
    <x v="30"/>
    <s v="Chautauqua"/>
    <x v="49"/>
    <s v="Warren"/>
    <n v="2"/>
  </r>
  <r>
    <x v="1"/>
    <x v="122"/>
    <x v="5"/>
    <x v="4"/>
    <x v="38"/>
    <s v="Warren"/>
    <x v="5"/>
    <s v="Chautauqua"/>
    <n v="10"/>
  </r>
  <r>
    <x v="1"/>
    <x v="123"/>
    <x v="5"/>
    <x v="4"/>
    <x v="38"/>
    <s v="Northhampton"/>
    <x v="47"/>
    <s v="Warren"/>
    <n v="10"/>
  </r>
  <r>
    <x v="1"/>
    <x v="124"/>
    <x v="5"/>
    <x v="4"/>
    <x v="30"/>
    <s v="Allegany"/>
    <x v="49"/>
    <s v="Potter"/>
    <n v="60"/>
  </r>
  <r>
    <x v="1"/>
    <x v="124"/>
    <x v="5"/>
    <x v="4"/>
    <x v="38"/>
    <s v="Potter"/>
    <x v="5"/>
    <s v="Allegany"/>
    <n v="95"/>
  </r>
  <r>
    <x v="1"/>
    <x v="18"/>
    <x v="5"/>
    <x v="4"/>
    <x v="31"/>
    <s v="Oxford"/>
    <x v="8"/>
    <s v="Coos"/>
    <n v="216"/>
  </r>
  <r>
    <x v="1"/>
    <x v="18"/>
    <x v="5"/>
    <x v="4"/>
    <x v="32"/>
    <s v="Coos"/>
    <x v="7"/>
    <s v="Oxford"/>
    <n v="216"/>
  </r>
  <r>
    <x v="1"/>
    <x v="20"/>
    <x v="5"/>
    <x v="4"/>
    <x v="33"/>
    <s v="Hartford"/>
    <x v="48"/>
    <s v="Hampden"/>
    <n v="80"/>
  </r>
  <r>
    <x v="1"/>
    <x v="20"/>
    <x v="5"/>
    <x v="4"/>
    <x v="34"/>
    <s v="Hampden"/>
    <x v="46"/>
    <s v="Hartford"/>
    <n v="164"/>
  </r>
  <r>
    <x v="1"/>
    <x v="20"/>
    <x v="5"/>
    <x v="4"/>
    <x v="34"/>
    <s v="Essex"/>
    <x v="8"/>
    <s v="Rockingham"/>
    <n v="201"/>
  </r>
  <r>
    <x v="1"/>
    <x v="20"/>
    <x v="5"/>
    <x v="4"/>
    <x v="34"/>
    <s v="Norfolk"/>
    <x v="45"/>
    <s v="Providence"/>
    <n v="173"/>
  </r>
  <r>
    <x v="1"/>
    <x v="20"/>
    <x v="5"/>
    <x v="4"/>
    <x v="35"/>
    <s v="Bergen"/>
    <x v="5"/>
    <s v="Rockland"/>
    <n v="377"/>
  </r>
  <r>
    <x v="1"/>
    <x v="20"/>
    <x v="5"/>
    <x v="4"/>
    <x v="30"/>
    <s v="Westchester"/>
    <x v="46"/>
    <s v="Fairfield"/>
    <n v="150"/>
  </r>
  <r>
    <x v="1"/>
    <x v="20"/>
    <x v="5"/>
    <x v="4"/>
    <x v="30"/>
    <s v="Columbia"/>
    <x v="48"/>
    <s v="Berkshire"/>
    <n v="1169"/>
  </r>
  <r>
    <x v="1"/>
    <x v="20"/>
    <x v="5"/>
    <x v="4"/>
    <x v="30"/>
    <s v="Tioga"/>
    <x v="49"/>
    <s v="Bradford"/>
    <n v="0"/>
  </r>
  <r>
    <x v="1"/>
    <x v="20"/>
    <x v="5"/>
    <x v="4"/>
    <x v="41"/>
    <s v="Mahoning"/>
    <x v="49"/>
    <s v="Lawrence"/>
    <n v="1575"/>
  </r>
  <r>
    <x v="1"/>
    <x v="20"/>
    <x v="5"/>
    <x v="4"/>
    <x v="38"/>
    <s v="Pike"/>
    <x v="47"/>
    <s v="Sussex"/>
    <n v="1586"/>
  </r>
  <r>
    <x v="1"/>
    <x v="20"/>
    <x v="5"/>
    <x v="4"/>
    <x v="38"/>
    <s v="Bradford"/>
    <x v="5"/>
    <s v="Tioga"/>
    <n v="0"/>
  </r>
  <r>
    <x v="1"/>
    <x v="20"/>
    <x v="5"/>
    <x v="4"/>
    <x v="38"/>
    <s v="Erie"/>
    <x v="5"/>
    <s v="Chautauqua"/>
    <n v="575"/>
  </r>
  <r>
    <x v="1"/>
    <x v="20"/>
    <x v="5"/>
    <x v="4"/>
    <x v="38"/>
    <s v="Potter"/>
    <x v="5"/>
    <s v="Steuben"/>
    <n v="655"/>
  </r>
  <r>
    <x v="1"/>
    <x v="20"/>
    <x v="5"/>
    <x v="4"/>
    <x v="38"/>
    <s v="Lawrence"/>
    <x v="26"/>
    <s v="Mahoning"/>
    <n v="1575"/>
  </r>
  <r>
    <x v="1"/>
    <x v="60"/>
    <x v="5"/>
    <x v="4"/>
    <x v="40"/>
    <s v="Garrett"/>
    <x v="49"/>
    <s v="Fayette"/>
    <n v="300"/>
  </r>
  <r>
    <x v="1"/>
    <x v="60"/>
    <x v="5"/>
    <x v="4"/>
    <x v="35"/>
    <s v="Hudson"/>
    <x v="5"/>
    <s v="Richmond"/>
    <n v="700"/>
  </r>
  <r>
    <x v="1"/>
    <x v="60"/>
    <x v="5"/>
    <x v="4"/>
    <x v="35"/>
    <s v="Linden"/>
    <x v="5"/>
    <s v="Manhattan"/>
    <n v="800"/>
  </r>
  <r>
    <x v="1"/>
    <x v="60"/>
    <x v="5"/>
    <x v="4"/>
    <x v="41"/>
    <s v="Monroe"/>
    <x v="27"/>
    <s v="Marshall"/>
    <n v="3340"/>
  </r>
  <r>
    <x v="1"/>
    <x v="60"/>
    <x v="5"/>
    <x v="4"/>
    <x v="38"/>
    <s v="Delaware"/>
    <x v="50"/>
    <s v="New Castle"/>
    <n v="295"/>
  </r>
  <r>
    <x v="1"/>
    <x v="60"/>
    <x v="5"/>
    <x v="4"/>
    <x v="38"/>
    <s v="Fayette"/>
    <x v="51"/>
    <s v="Garrett"/>
    <n v="300"/>
  </r>
  <r>
    <x v="1"/>
    <x v="60"/>
    <x v="5"/>
    <x v="4"/>
    <x v="38"/>
    <s v="Delaware"/>
    <x v="47"/>
    <s v="Gloucester"/>
    <n v="3850"/>
  </r>
  <r>
    <x v="1"/>
    <x v="60"/>
    <x v="5"/>
    <x v="4"/>
    <x v="38"/>
    <s v="Greene"/>
    <x v="27"/>
    <s v="Marshall"/>
    <n v="2280"/>
  </r>
  <r>
    <x v="1"/>
    <x v="60"/>
    <x v="5"/>
    <x v="4"/>
    <x v="37"/>
    <s v="Marshall"/>
    <x v="26"/>
    <s v="Monroe"/>
    <n v="2280"/>
  </r>
  <r>
    <x v="1"/>
    <x v="60"/>
    <x v="5"/>
    <x v="4"/>
    <x v="37"/>
    <s v="Marshall"/>
    <x v="49"/>
    <s v="Greene"/>
    <n v="3225"/>
  </r>
  <r>
    <x v="1"/>
    <x v="63"/>
    <x v="5"/>
    <x v="4"/>
    <x v="40"/>
    <s v="Harford"/>
    <x v="49"/>
    <s v="York"/>
    <n v="2100"/>
  </r>
  <r>
    <x v="1"/>
    <x v="63"/>
    <x v="5"/>
    <x v="4"/>
    <x v="40"/>
    <s v="Montgomery"/>
    <x v="28"/>
    <s v="Fairfax"/>
    <n v="851"/>
  </r>
  <r>
    <x v="1"/>
    <x v="63"/>
    <x v="5"/>
    <x v="4"/>
    <x v="35"/>
    <s v="Bergen"/>
    <x v="5"/>
    <s v="New York"/>
    <n v="1581"/>
  </r>
  <r>
    <x v="1"/>
    <x v="63"/>
    <x v="5"/>
    <x v="4"/>
    <x v="35"/>
    <s v="Burlington"/>
    <x v="49"/>
    <s v="Philadelphia"/>
    <n v="1921"/>
  </r>
  <r>
    <x v="1"/>
    <x v="63"/>
    <x v="5"/>
    <x v="4"/>
    <x v="38"/>
    <s v="Chester"/>
    <x v="50"/>
    <s v="New Castle"/>
    <n v="180"/>
  </r>
  <r>
    <x v="1"/>
    <x v="63"/>
    <x v="5"/>
    <x v="4"/>
    <x v="38"/>
    <s v="Lancaster"/>
    <x v="51"/>
    <s v="Cecil"/>
    <n v="192"/>
  </r>
  <r>
    <x v="1"/>
    <x v="63"/>
    <x v="5"/>
    <x v="4"/>
    <x v="38"/>
    <s v="York"/>
    <x v="51"/>
    <s v="Harford"/>
    <n v="851"/>
  </r>
  <r>
    <x v="1"/>
    <x v="63"/>
    <x v="5"/>
    <x v="4"/>
    <x v="38"/>
    <s v="Bucks"/>
    <x v="47"/>
    <s v="Mercer"/>
    <n v="1902"/>
  </r>
  <r>
    <x v="1"/>
    <x v="63"/>
    <x v="5"/>
    <x v="4"/>
    <x v="38"/>
    <s v="Northhampton"/>
    <x v="47"/>
    <s v="Warren"/>
    <n v="2795"/>
  </r>
  <r>
    <x v="1"/>
    <x v="63"/>
    <x v="5"/>
    <x v="4"/>
    <x v="42"/>
    <s v="Fairfax"/>
    <x v="51"/>
    <s v="Montgomery"/>
    <n v="2265"/>
  </r>
  <r>
    <x v="1"/>
    <x v="125"/>
    <x v="5"/>
    <x v="4"/>
    <x v="40"/>
    <s v="Montgomery"/>
    <x v="52"/>
    <s v="District Columbia"/>
    <n v="80"/>
  </r>
  <r>
    <x v="1"/>
    <x v="125"/>
    <x v="5"/>
    <x v="4"/>
    <x v="42"/>
    <s v="Arlington"/>
    <x v="52"/>
    <s v="District Columbia"/>
    <n v="180"/>
  </r>
  <r>
    <x v="1"/>
    <x v="69"/>
    <x v="5"/>
    <x v="0"/>
    <x v="41"/>
    <s v="Williams"/>
    <x v="20"/>
    <s v="Steuben"/>
    <n v="452"/>
  </r>
  <r>
    <x v="1"/>
    <x v="69"/>
    <x v="5"/>
    <x v="0"/>
    <x v="41"/>
    <s v="Fulton"/>
    <x v="0"/>
    <s v="Lawnee"/>
    <n v="932"/>
  </r>
  <r>
    <x v="1"/>
    <x v="80"/>
    <x v="5"/>
    <x v="0"/>
    <x v="37"/>
    <s v="Mingo"/>
    <x v="22"/>
    <s v="Martin"/>
    <n v="76"/>
  </r>
  <r>
    <x v="1"/>
    <x v="80"/>
    <x v="5"/>
    <x v="0"/>
    <x v="37"/>
    <s v="Wayne"/>
    <x v="22"/>
    <s v="Boyd"/>
    <n v="1723"/>
  </r>
  <r>
    <x v="1"/>
    <x v="82"/>
    <x v="5"/>
    <x v="0"/>
    <x v="42"/>
    <s v="Sullivan"/>
    <x v="23"/>
    <s v="Washington"/>
    <n v="220"/>
  </r>
  <r>
    <x v="1"/>
    <x v="83"/>
    <x v="5"/>
    <x v="0"/>
    <x v="41"/>
    <s v="Hamilton"/>
    <x v="22"/>
    <s v="Campbell"/>
    <n v="219"/>
  </r>
  <r>
    <x v="1"/>
    <x v="70"/>
    <x v="5"/>
    <x v="0"/>
    <x v="41"/>
    <s v="Preble"/>
    <x v="20"/>
    <s v="Wayne"/>
    <n v="150"/>
  </r>
  <r>
    <x v="1"/>
    <x v="70"/>
    <x v="5"/>
    <x v="0"/>
    <x v="41"/>
    <s v="Fulton"/>
    <x v="0"/>
    <s v="Lenawee"/>
    <n v="960"/>
  </r>
  <r>
    <x v="1"/>
    <x v="79"/>
    <x v="5"/>
    <x v="0"/>
    <x v="41"/>
    <s v="Butler"/>
    <x v="20"/>
    <s v="Franklin"/>
    <n v="2000"/>
  </r>
  <r>
    <x v="1"/>
    <x v="20"/>
    <x v="5"/>
    <x v="0"/>
    <x v="41"/>
    <s v="Scioto"/>
    <x v="22"/>
    <s v="Greenup"/>
    <n v="1777"/>
  </r>
  <r>
    <x v="1"/>
    <x v="60"/>
    <x v="5"/>
    <x v="0"/>
    <x v="41"/>
    <s v="Darke"/>
    <x v="20"/>
    <s v="Randolph"/>
    <n v="425"/>
  </r>
  <r>
    <x v="1"/>
    <x v="60"/>
    <x v="5"/>
    <x v="0"/>
    <x v="41"/>
    <s v="Scioto"/>
    <x v="22"/>
    <s v="Greenup"/>
    <n v="1583"/>
  </r>
  <r>
    <x v="1"/>
    <x v="61"/>
    <x v="5"/>
    <x v="0"/>
    <x v="41"/>
    <s v="Hamilton"/>
    <x v="20"/>
    <s v="Dearborn"/>
    <n v="758"/>
  </r>
  <r>
    <x v="1"/>
    <x v="20"/>
    <x v="5"/>
    <x v="0"/>
    <x v="37"/>
    <s v="Wayne"/>
    <x v="22"/>
    <s v="Boyd"/>
    <n v="590"/>
  </r>
  <r>
    <x v="1"/>
    <x v="63"/>
    <x v="5"/>
    <x v="7"/>
    <x v="42"/>
    <s v="Pittsylvania"/>
    <x v="53"/>
    <s v="Rockingham"/>
    <n v="800"/>
  </r>
  <r>
    <x v="1"/>
    <x v="80"/>
    <x v="5"/>
    <x v="7"/>
    <x v="42"/>
    <s v="Greenville"/>
    <x v="53"/>
    <s v="Northampton"/>
    <n v="37"/>
  </r>
  <r>
    <x v="1"/>
    <x v="82"/>
    <x v="5"/>
    <x v="7"/>
    <x v="42"/>
    <s v="Henry"/>
    <x v="53"/>
    <s v="Rockingham"/>
    <n v="570"/>
  </r>
  <r>
    <x v="1"/>
    <x v="63"/>
    <x v="5"/>
    <x v="7"/>
    <x v="42"/>
    <s v="Mecklenburg"/>
    <x v="53"/>
    <s v="Warren"/>
    <n v="690"/>
  </r>
  <r>
    <x v="1"/>
    <x v="23"/>
    <x v="6"/>
    <x v="6"/>
    <x v="43"/>
    <s v="Whatcom"/>
    <x v="54"/>
    <s v="British Columbia"/>
    <n v="51"/>
  </r>
  <r>
    <x v="1"/>
    <x v="8"/>
    <x v="6"/>
    <x v="4"/>
    <x v="44"/>
    <s v="Klamath"/>
    <x v="15"/>
    <s v="Modoc"/>
    <n v="2071"/>
  </r>
  <r>
    <x v="1"/>
    <x v="8"/>
    <x v="6"/>
    <x v="4"/>
    <x v="43"/>
    <s v="Walla Walla"/>
    <x v="40"/>
    <s v="Umatilla"/>
    <n v="2131"/>
  </r>
  <r>
    <x v="1"/>
    <x v="126"/>
    <x v="6"/>
    <x v="4"/>
    <x v="43"/>
    <s v="Cowlitz"/>
    <x v="40"/>
    <s v="Columbia"/>
    <n v="200"/>
  </r>
  <r>
    <x v="1"/>
    <x v="23"/>
    <x v="6"/>
    <x v="4"/>
    <x v="44"/>
    <s v="Columbia"/>
    <x v="9"/>
    <s v="Cowlitz"/>
    <n v="883"/>
  </r>
  <r>
    <x v="1"/>
    <x v="23"/>
    <x v="6"/>
    <x v="4"/>
    <x v="43"/>
    <s v="Cowlitz"/>
    <x v="40"/>
    <s v="Columbia"/>
    <n v="1289"/>
  </r>
  <r>
    <x v="1"/>
    <x v="127"/>
    <x v="6"/>
    <x v="4"/>
    <x v="45"/>
    <s v="Offshore Pacific"/>
    <x v="15"/>
    <s v="Santa Barbara"/>
    <n v="60"/>
  </r>
  <r>
    <x v="1"/>
    <x v="128"/>
    <x v="6"/>
    <x v="4"/>
    <x v="44"/>
    <s v="Klamath"/>
    <x v="15"/>
    <s v="Modoc"/>
    <n v="184"/>
  </r>
  <r>
    <x v="1"/>
    <x v="66"/>
    <x v="6"/>
    <x v="8"/>
    <x v="45"/>
    <s v="Imperial"/>
    <x v="39"/>
    <s v="Baja California"/>
    <n v="500"/>
  </r>
  <r>
    <x v="1"/>
    <x v="129"/>
    <x v="6"/>
    <x v="8"/>
    <x v="45"/>
    <s v="San Diego"/>
    <x v="39"/>
    <s v="Baja Calif. Norte"/>
    <n v="300"/>
  </r>
  <r>
    <x v="1"/>
    <x v="130"/>
    <x v="6"/>
    <x v="8"/>
    <x v="45"/>
    <s v="Imperial"/>
    <x v="39"/>
    <s v="Baja Calif. Norte"/>
    <n v="25"/>
  </r>
  <r>
    <x v="1"/>
    <x v="66"/>
    <x v="6"/>
    <x v="1"/>
    <x v="45"/>
    <s v="NULL"/>
    <x v="35"/>
    <s v="La Paz"/>
    <n v="81"/>
  </r>
  <r>
    <x v="1"/>
    <x v="66"/>
    <x v="6"/>
    <x v="1"/>
    <x v="45"/>
    <s v="Riverside"/>
    <x v="35"/>
    <s v="La Paz"/>
    <n v="614"/>
  </r>
  <r>
    <x v="1"/>
    <x v="23"/>
    <x v="6"/>
    <x v="1"/>
    <x v="44"/>
    <s v="Malheur"/>
    <x v="4"/>
    <s v="Payette"/>
    <n v="481"/>
  </r>
  <r>
    <x v="1"/>
    <x v="23"/>
    <x v="6"/>
    <x v="1"/>
    <x v="43"/>
    <s v="Whitman"/>
    <x v="4"/>
    <s v="Kootena"/>
    <n v="59"/>
  </r>
  <r>
    <x v="1"/>
    <x v="128"/>
    <x v="6"/>
    <x v="1"/>
    <x v="45"/>
    <s v="Sierra"/>
    <x v="36"/>
    <s v="Washoe"/>
    <n v="162"/>
  </r>
  <r>
    <x v="1"/>
    <x v="131"/>
    <x v="7"/>
    <x v="4"/>
    <x v="46"/>
    <s v="Tishomingo"/>
    <x v="12"/>
    <s v="Colbert"/>
    <n v="35"/>
  </r>
  <r>
    <x v="1"/>
    <x v="132"/>
    <x v="7"/>
    <x v="4"/>
    <x v="47"/>
    <s v="Concordia"/>
    <x v="13"/>
    <s v="Adams"/>
    <n v="70"/>
  </r>
  <r>
    <x v="1"/>
    <x v="132"/>
    <x v="7"/>
    <x v="4"/>
    <x v="46"/>
    <s v="Wilkinson"/>
    <x v="14"/>
    <s v="West Feliciana"/>
    <n v="70"/>
  </r>
  <r>
    <x v="1"/>
    <x v="69"/>
    <x v="7"/>
    <x v="4"/>
    <x v="48"/>
    <s v="Chicot"/>
    <x v="14"/>
    <s v="West Carroll"/>
    <n v="750"/>
  </r>
  <r>
    <x v="1"/>
    <x v="69"/>
    <x v="7"/>
    <x v="4"/>
    <x v="48"/>
    <s v="Chicot"/>
    <x v="13"/>
    <s v="Washington"/>
    <n v="1430"/>
  </r>
  <r>
    <x v="1"/>
    <x v="69"/>
    <x v="7"/>
    <x v="4"/>
    <x v="47"/>
    <s v="West Carroll"/>
    <x v="29"/>
    <s v="Chicot"/>
    <n v="1430"/>
  </r>
  <r>
    <x v="1"/>
    <x v="69"/>
    <x v="7"/>
    <x v="4"/>
    <x v="46"/>
    <s v="Washington"/>
    <x v="29"/>
    <s v="Chicot"/>
    <n v="750"/>
  </r>
  <r>
    <x v="1"/>
    <x v="69"/>
    <x v="7"/>
    <x v="4"/>
    <x v="49"/>
    <s v="Beaver"/>
    <x v="41"/>
    <s v="Meade"/>
    <n v="853"/>
  </r>
  <r>
    <x v="1"/>
    <x v="69"/>
    <x v="7"/>
    <x v="4"/>
    <x v="49"/>
    <s v="Beckham"/>
    <x v="11"/>
    <s v="Wheeler"/>
    <n v="180"/>
  </r>
  <r>
    <x v="1"/>
    <x v="69"/>
    <x v="7"/>
    <x v="4"/>
    <x v="50"/>
    <s v="Wheeler"/>
    <x v="42"/>
    <s v="Roger Mills"/>
    <n v="580"/>
  </r>
  <r>
    <x v="1"/>
    <x v="133"/>
    <x v="7"/>
    <x v="4"/>
    <x v="48"/>
    <s v="Le Flore"/>
    <x v="42"/>
    <s v="Sebastian"/>
    <n v="20"/>
  </r>
  <r>
    <x v="1"/>
    <x v="133"/>
    <x v="7"/>
    <x v="4"/>
    <x v="49"/>
    <s v="Sequoyah"/>
    <x v="29"/>
    <s v="Sebastian"/>
    <n v="18"/>
  </r>
  <r>
    <x v="1"/>
    <x v="92"/>
    <x v="7"/>
    <x v="4"/>
    <x v="51"/>
    <s v="Baca"/>
    <x v="42"/>
    <s v="Cimarron"/>
    <n v="323"/>
  </r>
  <r>
    <x v="1"/>
    <x v="92"/>
    <x v="7"/>
    <x v="4"/>
    <x v="49"/>
    <s v="Cimarron"/>
    <x v="11"/>
    <s v="Sherman"/>
    <n v="284"/>
  </r>
  <r>
    <x v="1"/>
    <x v="92"/>
    <x v="7"/>
    <x v="4"/>
    <x v="50"/>
    <s v="Sherman"/>
    <x v="42"/>
    <s v="Cimarron"/>
    <n v="200"/>
  </r>
  <r>
    <x v="1"/>
    <x v="40"/>
    <x v="7"/>
    <x v="4"/>
    <x v="47"/>
    <s v="Richland"/>
    <x v="13"/>
    <s v="Warren"/>
    <n v="2576"/>
  </r>
  <r>
    <x v="1"/>
    <x v="40"/>
    <x v="7"/>
    <x v="4"/>
    <x v="46"/>
    <s v="Warren"/>
    <x v="14"/>
    <s v="Richland"/>
    <n v="1208"/>
  </r>
  <r>
    <x v="1"/>
    <x v="93"/>
    <x v="7"/>
    <x v="4"/>
    <x v="49"/>
    <s v="Beckham"/>
    <x v="11"/>
    <s v="Wheeler"/>
    <n v="250"/>
  </r>
  <r>
    <x v="1"/>
    <x v="93"/>
    <x v="7"/>
    <x v="4"/>
    <x v="50"/>
    <s v="Wheeler"/>
    <x v="42"/>
    <s v="Roger Mills"/>
    <n v="152"/>
  </r>
  <r>
    <x v="1"/>
    <x v="87"/>
    <x v="7"/>
    <x v="4"/>
    <x v="48"/>
    <s v="Columbia"/>
    <x v="14"/>
    <s v="Webster"/>
    <n v="156"/>
  </r>
  <r>
    <x v="1"/>
    <x v="87"/>
    <x v="7"/>
    <x v="4"/>
    <x v="48"/>
    <s v="Miller"/>
    <x v="11"/>
    <s v="Bowie"/>
    <n v="150"/>
  </r>
  <r>
    <x v="1"/>
    <x v="87"/>
    <x v="7"/>
    <x v="4"/>
    <x v="47"/>
    <s v="Webster"/>
    <x v="29"/>
    <s v="Columbia"/>
    <n v="135"/>
  </r>
  <r>
    <x v="1"/>
    <x v="87"/>
    <x v="7"/>
    <x v="4"/>
    <x v="47"/>
    <s v="Caddo"/>
    <x v="11"/>
    <s v="Harrison"/>
    <n v="25"/>
  </r>
  <r>
    <x v="1"/>
    <x v="87"/>
    <x v="7"/>
    <x v="4"/>
    <x v="49"/>
    <s v="Le Flore"/>
    <x v="29"/>
    <s v="Sebastian"/>
    <n v="1786"/>
  </r>
  <r>
    <x v="1"/>
    <x v="87"/>
    <x v="7"/>
    <x v="4"/>
    <x v="49"/>
    <s v="Kay"/>
    <x v="41"/>
    <s v="Sumner"/>
    <n v="40"/>
  </r>
  <r>
    <x v="1"/>
    <x v="87"/>
    <x v="7"/>
    <x v="4"/>
    <x v="49"/>
    <s v="Roger Mills"/>
    <x v="11"/>
    <s v="Hemphill"/>
    <n v="112"/>
  </r>
  <r>
    <x v="1"/>
    <x v="87"/>
    <x v="7"/>
    <x v="4"/>
    <x v="50"/>
    <s v="Panola"/>
    <x v="14"/>
    <s v="Caddo"/>
    <n v="2087"/>
  </r>
  <r>
    <x v="1"/>
    <x v="87"/>
    <x v="7"/>
    <x v="4"/>
    <x v="50"/>
    <s v="Wheeler"/>
    <x v="42"/>
    <s v="Beckham"/>
    <n v="100"/>
  </r>
  <r>
    <x v="1"/>
    <x v="72"/>
    <x v="7"/>
    <x v="4"/>
    <x v="48"/>
    <s v="Ashley"/>
    <x v="14"/>
    <s v="Morehouse"/>
    <n v="550"/>
  </r>
  <r>
    <x v="1"/>
    <x v="72"/>
    <x v="7"/>
    <x v="4"/>
    <x v="47"/>
    <s v="Morehouse"/>
    <x v="29"/>
    <s v="Ashley"/>
    <n v="730"/>
  </r>
  <r>
    <x v="1"/>
    <x v="72"/>
    <x v="7"/>
    <x v="4"/>
    <x v="50"/>
    <s v="Harrison"/>
    <x v="14"/>
    <s v="Caddo"/>
    <n v="85"/>
  </r>
  <r>
    <x v="1"/>
    <x v="134"/>
    <x v="7"/>
    <x v="4"/>
    <x v="50"/>
    <s v="Panola"/>
    <x v="14"/>
    <s v="Caddo"/>
    <n v="1000"/>
  </r>
  <r>
    <x v="1"/>
    <x v="135"/>
    <x v="7"/>
    <x v="4"/>
    <x v="48"/>
    <s v="Phillips"/>
    <x v="13"/>
    <s v="Coahoma"/>
    <n v="2000"/>
  </r>
  <r>
    <x v="1"/>
    <x v="45"/>
    <x v="7"/>
    <x v="4"/>
    <x v="47"/>
    <s v="Washington"/>
    <x v="13"/>
    <s v="Pearl River"/>
    <n v="1300"/>
  </r>
  <r>
    <x v="1"/>
    <x v="45"/>
    <x v="7"/>
    <x v="4"/>
    <x v="46"/>
    <s v="Greene"/>
    <x v="12"/>
    <s v="Mobile"/>
    <n v="1883"/>
  </r>
  <r>
    <x v="1"/>
    <x v="45"/>
    <x v="7"/>
    <x v="4"/>
    <x v="50"/>
    <s v="Orange"/>
    <x v="14"/>
    <s v="Calcasieu"/>
    <n v="320"/>
  </r>
  <r>
    <x v="1"/>
    <x v="136"/>
    <x v="7"/>
    <x v="4"/>
    <x v="50"/>
    <s v="Orange"/>
    <x v="14"/>
    <s v="Calcasieu"/>
    <n v="2500"/>
  </r>
  <r>
    <x v="1"/>
    <x v="137"/>
    <x v="7"/>
    <x v="4"/>
    <x v="49"/>
    <s v="Bryan"/>
    <x v="11"/>
    <s v="Lamar"/>
    <n v="1726"/>
  </r>
  <r>
    <x v="1"/>
    <x v="137"/>
    <x v="7"/>
    <x v="4"/>
    <x v="50"/>
    <s v="Cass"/>
    <x v="14"/>
    <s v="Caddo"/>
    <n v="1726"/>
  </r>
  <r>
    <x v="1"/>
    <x v="46"/>
    <x v="7"/>
    <x v="4"/>
    <x v="52"/>
    <s v="Mobile"/>
    <x v="13"/>
    <s v="George"/>
    <n v="200"/>
  </r>
  <r>
    <x v="1"/>
    <x v="46"/>
    <x v="7"/>
    <x v="4"/>
    <x v="47"/>
    <s v="Madison"/>
    <x v="13"/>
    <s v="Warren"/>
    <n v="2346"/>
  </r>
  <r>
    <x v="1"/>
    <x v="46"/>
    <x v="7"/>
    <x v="4"/>
    <x v="47"/>
    <s v="St. Tammany"/>
    <x v="13"/>
    <s v="Hancock"/>
    <n v="950"/>
  </r>
  <r>
    <x v="1"/>
    <x v="46"/>
    <x v="7"/>
    <x v="4"/>
    <x v="47"/>
    <s v="Caddo"/>
    <x v="11"/>
    <s v="Harrison"/>
    <n v="20"/>
  </r>
  <r>
    <x v="1"/>
    <x v="46"/>
    <x v="7"/>
    <x v="4"/>
    <x v="46"/>
    <s v="Clarke"/>
    <x v="12"/>
    <s v="Choctaw"/>
    <n v="1272"/>
  </r>
  <r>
    <x v="1"/>
    <x v="46"/>
    <x v="7"/>
    <x v="4"/>
    <x v="46"/>
    <s v="George"/>
    <x v="12"/>
    <s v="Mobile"/>
    <n v="511"/>
  </r>
  <r>
    <x v="1"/>
    <x v="46"/>
    <x v="7"/>
    <x v="4"/>
    <x v="46"/>
    <s v="Jackson"/>
    <x v="12"/>
    <s v="Mobile"/>
    <n v="1200"/>
  </r>
  <r>
    <x v="1"/>
    <x v="46"/>
    <x v="7"/>
    <x v="4"/>
    <x v="46"/>
    <s v="Hancock"/>
    <x v="14"/>
    <s v="St. Tammany"/>
    <n v="310"/>
  </r>
  <r>
    <x v="1"/>
    <x v="46"/>
    <x v="7"/>
    <x v="4"/>
    <x v="50"/>
    <s v="Panola"/>
    <x v="14"/>
    <s v="De Soto"/>
    <n v="3203"/>
  </r>
  <r>
    <x v="1"/>
    <x v="138"/>
    <x v="7"/>
    <x v="4"/>
    <x v="50"/>
    <s v="Harrison"/>
    <x v="14"/>
    <s v="Caddo"/>
    <n v="155"/>
  </r>
  <r>
    <x v="1"/>
    <x v="139"/>
    <x v="7"/>
    <x v="4"/>
    <x v="47"/>
    <s v="Concorde"/>
    <x v="13"/>
    <s v="Adams"/>
    <n v="15"/>
  </r>
  <r>
    <x v="1"/>
    <x v="140"/>
    <x v="7"/>
    <x v="4"/>
    <x v="49"/>
    <s v="Osage"/>
    <x v="41"/>
    <s v="Cowley"/>
    <n v="50"/>
  </r>
  <r>
    <x v="1"/>
    <x v="141"/>
    <x v="7"/>
    <x v="4"/>
    <x v="47"/>
    <s v="Madison"/>
    <x v="13"/>
    <s v="Warren"/>
    <n v="1533"/>
  </r>
  <r>
    <x v="1"/>
    <x v="141"/>
    <x v="7"/>
    <x v="4"/>
    <x v="46"/>
    <s v="Clarke"/>
    <x v="12"/>
    <s v="Choctaw"/>
    <n v="1533"/>
  </r>
  <r>
    <x v="1"/>
    <x v="141"/>
    <x v="7"/>
    <x v="4"/>
    <x v="49"/>
    <s v="Bryan"/>
    <x v="11"/>
    <s v="Fannin"/>
    <n v="1833"/>
  </r>
  <r>
    <x v="1"/>
    <x v="141"/>
    <x v="7"/>
    <x v="4"/>
    <x v="50"/>
    <s v="Cass"/>
    <x v="14"/>
    <s v="Caddo"/>
    <n v="1833"/>
  </r>
  <r>
    <x v="1"/>
    <x v="54"/>
    <x v="7"/>
    <x v="4"/>
    <x v="48"/>
    <s v="Miller"/>
    <x v="11"/>
    <s v="Cass"/>
    <n v="600"/>
  </r>
  <r>
    <x v="1"/>
    <x v="54"/>
    <x v="7"/>
    <x v="4"/>
    <x v="51"/>
    <s v="Meade"/>
    <x v="42"/>
    <s v="Beaver"/>
    <n v="300"/>
  </r>
  <r>
    <x v="1"/>
    <x v="54"/>
    <x v="7"/>
    <x v="4"/>
    <x v="47"/>
    <s v="Cameron"/>
    <x v="11"/>
    <s v="Jefferson"/>
    <n v="140"/>
  </r>
  <r>
    <x v="1"/>
    <x v="54"/>
    <x v="7"/>
    <x v="4"/>
    <x v="49"/>
    <s v="Beaver"/>
    <x v="41"/>
    <s v="Meade"/>
    <n v="1202"/>
  </r>
  <r>
    <x v="1"/>
    <x v="54"/>
    <x v="7"/>
    <x v="4"/>
    <x v="49"/>
    <s v="Beaver"/>
    <x v="11"/>
    <s v="Ochiltree"/>
    <n v="1390"/>
  </r>
  <r>
    <x v="1"/>
    <x v="54"/>
    <x v="7"/>
    <x v="4"/>
    <x v="50"/>
    <s v="Cass"/>
    <x v="29"/>
    <s v="Miller"/>
    <n v="1805"/>
  </r>
  <r>
    <x v="1"/>
    <x v="54"/>
    <x v="7"/>
    <x v="4"/>
    <x v="50"/>
    <s v="Jefferson"/>
    <x v="14"/>
    <s v="Cameron"/>
    <n v="996"/>
  </r>
  <r>
    <x v="1"/>
    <x v="54"/>
    <x v="7"/>
    <x v="4"/>
    <x v="50"/>
    <s v="Wheeler"/>
    <x v="42"/>
    <s v="Beckham"/>
    <n v="1433"/>
  </r>
  <r>
    <x v="1"/>
    <x v="78"/>
    <x v="7"/>
    <x v="4"/>
    <x v="49"/>
    <s v="Harper"/>
    <x v="41"/>
    <s v="Clark"/>
    <n v="1566"/>
  </r>
  <r>
    <x v="1"/>
    <x v="78"/>
    <x v="7"/>
    <x v="4"/>
    <x v="49"/>
    <s v="Roger Mills"/>
    <x v="11"/>
    <s v="Hemphill"/>
    <n v="913"/>
  </r>
  <r>
    <x v="1"/>
    <x v="78"/>
    <x v="7"/>
    <x v="4"/>
    <x v="50"/>
    <s v="Hemphill"/>
    <x v="42"/>
    <s v="Roger Mills"/>
    <n v="1230"/>
  </r>
  <r>
    <x v="1"/>
    <x v="142"/>
    <x v="7"/>
    <x v="4"/>
    <x v="49"/>
    <s v="Le Flore"/>
    <x v="29"/>
    <s v="Sebastian"/>
    <n v="355"/>
  </r>
  <r>
    <x v="1"/>
    <x v="70"/>
    <x v="7"/>
    <x v="4"/>
    <x v="49"/>
    <s v="Texas"/>
    <x v="41"/>
    <s v="Morton"/>
    <n v="1395"/>
  </r>
  <r>
    <x v="1"/>
    <x v="70"/>
    <x v="7"/>
    <x v="4"/>
    <x v="50"/>
    <s v="Hansford"/>
    <x v="42"/>
    <s v="Texas"/>
    <n v="445"/>
  </r>
  <r>
    <x v="1"/>
    <x v="143"/>
    <x v="7"/>
    <x v="4"/>
    <x v="47"/>
    <s v="Cameron"/>
    <x v="11"/>
    <s v="Orange"/>
    <n v="140"/>
  </r>
  <r>
    <x v="1"/>
    <x v="143"/>
    <x v="7"/>
    <x v="4"/>
    <x v="50"/>
    <s v="Orange"/>
    <x v="14"/>
    <s v="Cameron"/>
    <n v="180"/>
  </r>
  <r>
    <x v="1"/>
    <x v="144"/>
    <x v="7"/>
    <x v="4"/>
    <x v="47"/>
    <s v="Madison"/>
    <x v="13"/>
    <s v="Warren"/>
    <n v="1545"/>
  </r>
  <r>
    <x v="1"/>
    <x v="144"/>
    <x v="7"/>
    <x v="4"/>
    <x v="46"/>
    <s v="Jackson"/>
    <x v="12"/>
    <s v="Mobile"/>
    <n v="1070"/>
  </r>
  <r>
    <x v="1"/>
    <x v="58"/>
    <x v="7"/>
    <x v="4"/>
    <x v="47"/>
    <s v="East Carroll"/>
    <x v="13"/>
    <s v="Issaquena"/>
    <n v="1853"/>
  </r>
  <r>
    <x v="1"/>
    <x v="58"/>
    <x v="7"/>
    <x v="4"/>
    <x v="46"/>
    <s v="Lauderdale"/>
    <x v="12"/>
    <s v="Choctaw"/>
    <n v="3126"/>
  </r>
  <r>
    <x v="1"/>
    <x v="58"/>
    <x v="7"/>
    <x v="4"/>
    <x v="50"/>
    <s v="Shelby"/>
    <x v="14"/>
    <s v="De Soto"/>
    <n v="110"/>
  </r>
  <r>
    <x v="1"/>
    <x v="145"/>
    <x v="7"/>
    <x v="4"/>
    <x v="46"/>
    <s v="Greene"/>
    <x v="12"/>
    <s v="Mobile"/>
    <n v="1000"/>
  </r>
  <r>
    <x v="1"/>
    <x v="101"/>
    <x v="7"/>
    <x v="4"/>
    <x v="51"/>
    <s v="Barber"/>
    <x v="42"/>
    <s v="Woods"/>
    <n v="259"/>
  </r>
  <r>
    <x v="1"/>
    <x v="101"/>
    <x v="7"/>
    <x v="4"/>
    <x v="49"/>
    <s v="Osage"/>
    <x v="41"/>
    <s v="Cowley"/>
    <n v="401"/>
  </r>
  <r>
    <x v="1"/>
    <x v="101"/>
    <x v="7"/>
    <x v="4"/>
    <x v="49"/>
    <s v="Washington"/>
    <x v="41"/>
    <s v="Montgomery"/>
    <n v="496"/>
  </r>
  <r>
    <x v="1"/>
    <x v="101"/>
    <x v="7"/>
    <x v="4"/>
    <x v="50"/>
    <s v="Hemphill"/>
    <x v="42"/>
    <s v="Ellis"/>
    <n v="145"/>
  </r>
  <r>
    <x v="1"/>
    <x v="103"/>
    <x v="7"/>
    <x v="4"/>
    <x v="51"/>
    <s v="Seward"/>
    <x v="42"/>
    <s v="Texas"/>
    <n v="5"/>
  </r>
  <r>
    <x v="1"/>
    <x v="103"/>
    <x v="7"/>
    <x v="4"/>
    <x v="49"/>
    <s v="Roger Mills"/>
    <x v="11"/>
    <s v="Hemphill"/>
    <n v="35"/>
  </r>
  <r>
    <x v="1"/>
    <x v="103"/>
    <x v="7"/>
    <x v="4"/>
    <x v="50"/>
    <s v="Hemphill"/>
    <x v="42"/>
    <s v="Roger Mills"/>
    <n v="135"/>
  </r>
  <r>
    <x v="1"/>
    <x v="20"/>
    <x v="7"/>
    <x v="4"/>
    <x v="52"/>
    <s v="Lamar"/>
    <x v="13"/>
    <s v="Lowndes"/>
    <n v="1450"/>
  </r>
  <r>
    <x v="1"/>
    <x v="20"/>
    <x v="7"/>
    <x v="4"/>
    <x v="48"/>
    <s v="Chicot"/>
    <x v="13"/>
    <s v="Washington"/>
    <n v="1573"/>
  </r>
  <r>
    <x v="1"/>
    <x v="20"/>
    <x v="7"/>
    <x v="4"/>
    <x v="47"/>
    <s v="Morehouse"/>
    <x v="29"/>
    <s v="Ashley"/>
    <n v="1581"/>
  </r>
  <r>
    <x v="1"/>
    <x v="20"/>
    <x v="7"/>
    <x v="4"/>
    <x v="47"/>
    <s v="St Bernard"/>
    <x v="13"/>
    <s v="Hancock"/>
    <n v="2520"/>
  </r>
  <r>
    <x v="1"/>
    <x v="20"/>
    <x v="7"/>
    <x v="4"/>
    <x v="46"/>
    <s v="Lowndes"/>
    <x v="12"/>
    <s v="Lamar"/>
    <n v="1899"/>
  </r>
  <r>
    <x v="1"/>
    <x v="20"/>
    <x v="7"/>
    <x v="4"/>
    <x v="50"/>
    <s v="Sabine"/>
    <x v="14"/>
    <s v="Sabine"/>
    <n v="1407"/>
  </r>
  <r>
    <x v="1"/>
    <x v="60"/>
    <x v="7"/>
    <x v="4"/>
    <x v="52"/>
    <s v="Franklin"/>
    <x v="13"/>
    <s v="Itawamba"/>
    <n v="1320"/>
  </r>
  <r>
    <x v="1"/>
    <x v="60"/>
    <x v="7"/>
    <x v="4"/>
    <x v="47"/>
    <s v="East Carroll"/>
    <x v="13"/>
    <s v="Issaquena"/>
    <n v="2202"/>
  </r>
  <r>
    <x v="1"/>
    <x v="60"/>
    <x v="7"/>
    <x v="4"/>
    <x v="47"/>
    <s v="Calcasieu"/>
    <x v="11"/>
    <s v="Orange"/>
    <n v="746"/>
  </r>
  <r>
    <x v="1"/>
    <x v="60"/>
    <x v="7"/>
    <x v="4"/>
    <x v="47"/>
    <s v="De Soto"/>
    <x v="11"/>
    <s v="Shelby"/>
    <n v="199"/>
  </r>
  <r>
    <x v="1"/>
    <x v="60"/>
    <x v="7"/>
    <x v="4"/>
    <x v="46"/>
    <s v="Itawamba"/>
    <x v="12"/>
    <s v="Franklin"/>
    <n v="2222"/>
  </r>
  <r>
    <x v="1"/>
    <x v="60"/>
    <x v="7"/>
    <x v="4"/>
    <x v="46"/>
    <s v="Issaquena"/>
    <x v="14"/>
    <s v="East Carroll"/>
    <n v="1250"/>
  </r>
  <r>
    <x v="1"/>
    <x v="60"/>
    <x v="7"/>
    <x v="4"/>
    <x v="50"/>
    <s v="Cass"/>
    <x v="29"/>
    <s v="Miller"/>
    <n v="379"/>
  </r>
  <r>
    <x v="1"/>
    <x v="60"/>
    <x v="7"/>
    <x v="4"/>
    <x v="50"/>
    <s v="Orange"/>
    <x v="14"/>
    <s v="Calcasieu"/>
    <n v="746"/>
  </r>
  <r>
    <x v="1"/>
    <x v="60"/>
    <x v="7"/>
    <x v="4"/>
    <x v="50"/>
    <s v="Shelby"/>
    <x v="14"/>
    <s v="De Soto"/>
    <n v="199"/>
  </r>
  <r>
    <x v="1"/>
    <x v="61"/>
    <x v="7"/>
    <x v="4"/>
    <x v="48"/>
    <s v="Ashley"/>
    <x v="14"/>
    <s v="Morehouse"/>
    <n v="758"/>
  </r>
  <r>
    <x v="1"/>
    <x v="61"/>
    <x v="7"/>
    <x v="4"/>
    <x v="48"/>
    <s v="Phillips"/>
    <x v="13"/>
    <s v="De Soto"/>
    <n v="4810"/>
  </r>
  <r>
    <x v="1"/>
    <x v="61"/>
    <x v="7"/>
    <x v="4"/>
    <x v="47"/>
    <s v="Morehouse"/>
    <x v="29"/>
    <s v="Ashley"/>
    <n v="2002"/>
  </r>
  <r>
    <x v="1"/>
    <x v="61"/>
    <x v="7"/>
    <x v="4"/>
    <x v="46"/>
    <s v="Washington"/>
    <x v="29"/>
    <s v="Chicot"/>
    <n v="758"/>
  </r>
  <r>
    <x v="1"/>
    <x v="61"/>
    <x v="7"/>
    <x v="4"/>
    <x v="50"/>
    <s v="Panola"/>
    <x v="14"/>
    <s v="Caddo"/>
    <n v="260"/>
  </r>
  <r>
    <x v="1"/>
    <x v="63"/>
    <x v="7"/>
    <x v="4"/>
    <x v="47"/>
    <s v="St Helena"/>
    <x v="13"/>
    <s v="Amite"/>
    <n v="3756"/>
  </r>
  <r>
    <x v="1"/>
    <x v="63"/>
    <x v="7"/>
    <x v="4"/>
    <x v="46"/>
    <s v="Clarke"/>
    <x v="12"/>
    <s v="Choctaw"/>
    <n v="4047"/>
  </r>
  <r>
    <x v="1"/>
    <x v="63"/>
    <x v="7"/>
    <x v="4"/>
    <x v="50"/>
    <s v="Orange"/>
    <x v="14"/>
    <s v="Calcasieu"/>
    <n v="810"/>
  </r>
  <r>
    <x v="1"/>
    <x v="146"/>
    <x v="7"/>
    <x v="4"/>
    <x v="49"/>
    <s v="Roger Mills"/>
    <x v="11"/>
    <s v="Wheeler"/>
    <n v="50"/>
  </r>
  <r>
    <x v="1"/>
    <x v="146"/>
    <x v="7"/>
    <x v="4"/>
    <x v="50"/>
    <s v="Hemphill"/>
    <x v="42"/>
    <s v="Roger Mills"/>
    <n v="30"/>
  </r>
  <r>
    <x v="1"/>
    <x v="147"/>
    <x v="7"/>
    <x v="4"/>
    <x v="47"/>
    <s v="Union"/>
    <x v="29"/>
    <s v="Clairborne"/>
    <n v="427"/>
  </r>
  <r>
    <x v="1"/>
    <x v="106"/>
    <x v="7"/>
    <x v="4"/>
    <x v="49"/>
    <s v="Harper"/>
    <x v="41"/>
    <s v="Clark"/>
    <n v="5"/>
  </r>
  <r>
    <x v="1"/>
    <x v="106"/>
    <x v="7"/>
    <x v="4"/>
    <x v="49"/>
    <s v="Texas"/>
    <x v="11"/>
    <s v="Sherman"/>
    <n v="115"/>
  </r>
  <r>
    <x v="1"/>
    <x v="64"/>
    <x v="7"/>
    <x v="4"/>
    <x v="48"/>
    <s v="Chicot"/>
    <x v="13"/>
    <s v="Washington"/>
    <n v="1598"/>
  </r>
  <r>
    <x v="1"/>
    <x v="64"/>
    <x v="7"/>
    <x v="4"/>
    <x v="47"/>
    <s v="West Carroll"/>
    <x v="29"/>
    <s v="Chicot"/>
    <n v="1598"/>
  </r>
  <r>
    <x v="1"/>
    <x v="64"/>
    <x v="7"/>
    <x v="4"/>
    <x v="50"/>
    <s v="Newton"/>
    <x v="14"/>
    <s v="Beauregard"/>
    <n v="960"/>
  </r>
  <r>
    <x v="1"/>
    <x v="148"/>
    <x v="7"/>
    <x v="4"/>
    <x v="50"/>
    <s v="Sherman"/>
    <x v="42"/>
    <s v="Texas"/>
    <n v="91"/>
  </r>
  <r>
    <x v="1"/>
    <x v="93"/>
    <x v="7"/>
    <x v="8"/>
    <x v="50"/>
    <s v="El Paso"/>
    <x v="39"/>
    <s v="Chihuahua"/>
    <n v="910"/>
  </r>
  <r>
    <x v="1"/>
    <x v="67"/>
    <x v="7"/>
    <x v="8"/>
    <x v="50"/>
    <s v="Webb"/>
    <x v="39"/>
    <s v="Tamaulipas"/>
    <n v="60"/>
  </r>
  <r>
    <x v="1"/>
    <x v="48"/>
    <x v="7"/>
    <x v="8"/>
    <x v="50"/>
    <s v="Hidalgo"/>
    <x v="39"/>
    <s v="Reynosa"/>
    <n v="140"/>
  </r>
  <r>
    <x v="1"/>
    <x v="68"/>
    <x v="7"/>
    <x v="8"/>
    <x v="50"/>
    <s v="Hidalgo"/>
    <x v="39"/>
    <s v="Tamaulipas"/>
    <n v="350"/>
  </r>
  <r>
    <x v="1"/>
    <x v="151"/>
    <x v="7"/>
    <x v="8"/>
    <x v="50"/>
    <s v="Starr"/>
    <x v="39"/>
    <s v="Tamaulipas"/>
    <n v="640"/>
  </r>
  <r>
    <x v="1"/>
    <x v="152"/>
    <x v="7"/>
    <x v="8"/>
    <x v="50"/>
    <s v="Nueces"/>
    <x v="39"/>
    <s v="Rio Grande"/>
    <n v="2100"/>
  </r>
  <r>
    <x v="1"/>
    <x v="153"/>
    <x v="7"/>
    <x v="8"/>
    <x v="50"/>
    <s v="El Paso"/>
    <x v="39"/>
    <s v="Chihuahua"/>
    <n v="90"/>
  </r>
  <r>
    <x v="1"/>
    <x v="154"/>
    <x v="7"/>
    <x v="8"/>
    <x v="50"/>
    <s v="El Paso"/>
    <x v="39"/>
    <s v="Chihuahua"/>
    <n v="570"/>
  </r>
  <r>
    <x v="1"/>
    <x v="20"/>
    <x v="7"/>
    <x v="8"/>
    <x v="50"/>
    <s v="Hidalgo"/>
    <x v="39"/>
    <s v="Tamaulipas"/>
    <n v="527"/>
  </r>
  <r>
    <x v="1"/>
    <x v="60"/>
    <x v="7"/>
    <x v="8"/>
    <x v="50"/>
    <s v="Hidalgo"/>
    <x v="39"/>
    <s v="Tamaulipas"/>
    <n v="350"/>
  </r>
  <r>
    <x v="1"/>
    <x v="155"/>
    <x v="7"/>
    <x v="8"/>
    <x v="50"/>
    <s v="Maverick"/>
    <x v="39"/>
    <s v="Coahuila"/>
    <n v="15"/>
  </r>
  <r>
    <x v="1"/>
    <x v="157"/>
    <x v="7"/>
    <x v="8"/>
    <x v="50"/>
    <s v="Val Verde"/>
    <x v="39"/>
    <s v="Coahuila"/>
    <n v="472"/>
  </r>
  <r>
    <x v="1"/>
    <x v="131"/>
    <x v="7"/>
    <x v="0"/>
    <x v="46"/>
    <s v="Alcorn"/>
    <x v="23"/>
    <s v="Mcnairy"/>
    <n v="91"/>
  </r>
  <r>
    <x v="1"/>
    <x v="69"/>
    <x v="7"/>
    <x v="0"/>
    <x v="46"/>
    <s v="Marshall"/>
    <x v="23"/>
    <s v="Fayette"/>
    <n v="1753"/>
  </r>
  <r>
    <x v="1"/>
    <x v="40"/>
    <x v="7"/>
    <x v="0"/>
    <x v="46"/>
    <s v="Tishomingo"/>
    <x v="23"/>
    <s v="Hardin"/>
    <n v="2268"/>
  </r>
  <r>
    <x v="1"/>
    <x v="87"/>
    <x v="7"/>
    <x v="0"/>
    <x v="48"/>
    <s v="Benton"/>
    <x v="24"/>
    <s v="Mc Donald"/>
    <n v="100"/>
  </r>
  <r>
    <x v="1"/>
    <x v="87"/>
    <x v="7"/>
    <x v="0"/>
    <x v="46"/>
    <s v="De Soto"/>
    <x v="23"/>
    <s v="Shelby"/>
    <n v="25"/>
  </r>
  <r>
    <x v="1"/>
    <x v="72"/>
    <x v="7"/>
    <x v="0"/>
    <x v="48"/>
    <s v="Clay"/>
    <x v="24"/>
    <s v="Ripley"/>
    <n v="730"/>
  </r>
  <r>
    <x v="1"/>
    <x v="140"/>
    <x v="7"/>
    <x v="0"/>
    <x v="51"/>
    <s v="Wyandotte"/>
    <x v="24"/>
    <s v="Jackson"/>
    <n v="50"/>
  </r>
  <r>
    <x v="1"/>
    <x v="54"/>
    <x v="7"/>
    <x v="0"/>
    <x v="48"/>
    <s v="Clay"/>
    <x v="24"/>
    <s v="Butler"/>
    <n v="1574"/>
  </r>
  <r>
    <x v="1"/>
    <x v="158"/>
    <x v="7"/>
    <x v="0"/>
    <x v="48"/>
    <s v="Clay"/>
    <x v="24"/>
    <s v="Dunklin"/>
    <n v="33"/>
  </r>
  <r>
    <x v="1"/>
    <x v="70"/>
    <x v="7"/>
    <x v="0"/>
    <x v="51"/>
    <s v="Miami"/>
    <x v="24"/>
    <s v="Cass"/>
    <n v="1559"/>
  </r>
  <r>
    <x v="1"/>
    <x v="79"/>
    <x v="7"/>
    <x v="0"/>
    <x v="51"/>
    <s v="Doniphan"/>
    <x v="24"/>
    <s v="Buchanan"/>
    <n v="1800"/>
  </r>
  <r>
    <x v="1"/>
    <x v="101"/>
    <x v="7"/>
    <x v="0"/>
    <x v="51"/>
    <s v="Leavenworth"/>
    <x v="24"/>
    <s v="Platte"/>
    <n v="1270"/>
  </r>
  <r>
    <x v="1"/>
    <x v="101"/>
    <x v="7"/>
    <x v="0"/>
    <x v="49"/>
    <s v="Ottawa"/>
    <x v="24"/>
    <s v="Newton"/>
    <n v="80"/>
  </r>
  <r>
    <x v="1"/>
    <x v="103"/>
    <x v="7"/>
    <x v="0"/>
    <x v="51"/>
    <s v="Miami"/>
    <x v="24"/>
    <s v="Cass"/>
    <n v="255"/>
  </r>
  <r>
    <x v="1"/>
    <x v="20"/>
    <x v="7"/>
    <x v="0"/>
    <x v="52"/>
    <s v="Lauderdale"/>
    <x v="23"/>
    <s v="Wayne"/>
    <n v="1832"/>
  </r>
  <r>
    <x v="1"/>
    <x v="20"/>
    <x v="7"/>
    <x v="0"/>
    <x v="46"/>
    <s v="Alcorn"/>
    <x v="23"/>
    <s v="Mcnairy"/>
    <n v="2332"/>
  </r>
  <r>
    <x v="1"/>
    <x v="60"/>
    <x v="7"/>
    <x v="0"/>
    <x v="52"/>
    <s v="Lauderdale"/>
    <x v="23"/>
    <s v="Lawrence"/>
    <n v="2308"/>
  </r>
  <r>
    <x v="1"/>
    <x v="60"/>
    <x v="7"/>
    <x v="0"/>
    <x v="48"/>
    <s v="Clay"/>
    <x v="24"/>
    <s v="Butler"/>
    <n v="324"/>
  </r>
  <r>
    <x v="1"/>
    <x v="61"/>
    <x v="7"/>
    <x v="0"/>
    <x v="46"/>
    <s v="De Soto"/>
    <x v="23"/>
    <s v="Shelby"/>
    <n v="1980"/>
  </r>
  <r>
    <x v="1"/>
    <x v="64"/>
    <x v="7"/>
    <x v="0"/>
    <x v="46"/>
    <s v="Marshall"/>
    <x v="23"/>
    <s v="Shelby"/>
    <n v="1580"/>
  </r>
  <r>
    <x v="1"/>
    <x v="69"/>
    <x v="7"/>
    <x v="1"/>
    <x v="51"/>
    <s v="Brown"/>
    <x v="38"/>
    <s v="Richardson"/>
    <n v="693"/>
  </r>
  <r>
    <x v="1"/>
    <x v="92"/>
    <x v="7"/>
    <x v="1"/>
    <x v="51"/>
    <s v="Morton"/>
    <x v="33"/>
    <s v="Baca"/>
    <n v="340"/>
  </r>
  <r>
    <x v="1"/>
    <x v="92"/>
    <x v="7"/>
    <x v="1"/>
    <x v="49"/>
    <s v="Cimarron"/>
    <x v="33"/>
    <s v="Baca"/>
    <n v="200"/>
  </r>
  <r>
    <x v="1"/>
    <x v="93"/>
    <x v="7"/>
    <x v="1"/>
    <x v="50"/>
    <s v="El Paso"/>
    <x v="34"/>
    <s v="Dona Ana"/>
    <n v="2370"/>
  </r>
  <r>
    <x v="1"/>
    <x v="93"/>
    <x v="7"/>
    <x v="1"/>
    <x v="50"/>
    <s v="Yoakum"/>
    <x v="34"/>
    <s v="Lea"/>
    <n v="700"/>
  </r>
  <r>
    <x v="1"/>
    <x v="54"/>
    <x v="7"/>
    <x v="1"/>
    <x v="51"/>
    <s v="Washington"/>
    <x v="38"/>
    <s v="Jefferson"/>
    <n v="1224"/>
  </r>
  <r>
    <x v="1"/>
    <x v="54"/>
    <x v="7"/>
    <x v="1"/>
    <x v="50"/>
    <s v="Cochran"/>
    <x v="34"/>
    <s v="Roosevelt"/>
    <n v="550"/>
  </r>
  <r>
    <x v="1"/>
    <x v="78"/>
    <x v="7"/>
    <x v="1"/>
    <x v="51"/>
    <s v="Washington"/>
    <x v="38"/>
    <s v="Jefferson"/>
    <n v="2172"/>
  </r>
  <r>
    <x v="1"/>
    <x v="70"/>
    <x v="7"/>
    <x v="1"/>
    <x v="51"/>
    <s v="Morton"/>
    <x v="33"/>
    <s v="Baca"/>
    <n v="45"/>
  </r>
  <r>
    <x v="1"/>
    <x v="101"/>
    <x v="7"/>
    <x v="1"/>
    <x v="51"/>
    <s v="Brown"/>
    <x v="38"/>
    <s v="Richardson"/>
    <n v="6"/>
  </r>
  <r>
    <x v="1"/>
    <x v="103"/>
    <x v="7"/>
    <x v="1"/>
    <x v="51"/>
    <s v="Decatur"/>
    <x v="38"/>
    <s v="Red Wallow"/>
    <n v="210"/>
  </r>
  <r>
    <x v="1"/>
    <x v="106"/>
    <x v="7"/>
    <x v="1"/>
    <x v="50"/>
    <s v="Loving"/>
    <x v="34"/>
    <s v="Lea"/>
    <n v="950"/>
  </r>
  <r>
    <x v="1"/>
    <x v="45"/>
    <x v="7"/>
    <x v="7"/>
    <x v="52"/>
    <s v="Escambia"/>
    <x v="55"/>
    <s v="Santa Rosa"/>
    <n v="3175"/>
  </r>
  <r>
    <x v="1"/>
    <x v="46"/>
    <x v="7"/>
    <x v="7"/>
    <x v="52"/>
    <s v="Baldwin"/>
    <x v="55"/>
    <s v="Escambia"/>
    <n v="190"/>
  </r>
  <r>
    <x v="1"/>
    <x v="159"/>
    <x v="7"/>
    <x v="7"/>
    <x v="52"/>
    <s v="Mobile"/>
    <x v="55"/>
    <s v="Manatee"/>
    <n v="1285"/>
  </r>
  <r>
    <x v="1"/>
    <x v="58"/>
    <x v="7"/>
    <x v="7"/>
    <x v="52"/>
    <s v="Russell"/>
    <x v="30"/>
    <s v="Muscogee"/>
    <n v="2760"/>
  </r>
  <r>
    <x v="1"/>
    <x v="63"/>
    <x v="7"/>
    <x v="7"/>
    <x v="52"/>
    <s v="Randolph"/>
    <x v="30"/>
    <s v="Heard"/>
    <n v="4758"/>
  </r>
  <r>
    <x v="1"/>
    <x v="63"/>
    <x v="8"/>
    <x v="4"/>
    <x v="54"/>
    <s v="Anderson"/>
    <x v="30"/>
    <s v="Hart"/>
    <n v="525"/>
  </r>
  <r>
    <x v="1"/>
    <x v="63"/>
    <x v="8"/>
    <x v="4"/>
    <x v="55"/>
    <s v="Cleveland"/>
    <x v="56"/>
    <s v="Cherokee"/>
    <n v="525"/>
  </r>
  <r>
    <x v="1"/>
    <x v="161"/>
    <x v="8"/>
    <x v="4"/>
    <x v="53"/>
    <s v="Effingham"/>
    <x v="56"/>
    <s v="Jasper"/>
    <n v="190"/>
  </r>
  <r>
    <x v="1"/>
    <x v="161"/>
    <x v="8"/>
    <x v="4"/>
    <x v="54"/>
    <s v="Jasper"/>
    <x v="30"/>
    <s v="Chatham"/>
    <n v="190"/>
  </r>
  <r>
    <x v="1"/>
    <x v="58"/>
    <x v="8"/>
    <x v="4"/>
    <x v="53"/>
    <s v="Decatur"/>
    <x v="55"/>
    <s v="Gadsden"/>
    <n v="646"/>
  </r>
  <r>
    <x v="1"/>
    <x v="58"/>
    <x v="8"/>
    <x v="4"/>
    <x v="53"/>
    <s v="Richmond"/>
    <x v="56"/>
    <s v="Aiken"/>
    <n v="454"/>
  </r>
  <r>
    <x v="1"/>
    <x v="63"/>
    <x v="8"/>
    <x v="4"/>
    <x v="53"/>
    <s v="Hart"/>
    <x v="56"/>
    <s v="Anderson"/>
    <n v="4199"/>
  </r>
  <r>
    <x v="1"/>
    <x v="63"/>
    <x v="8"/>
    <x v="4"/>
    <x v="54"/>
    <s v="Cherokee"/>
    <x v="53"/>
    <s v="Cleveland"/>
    <n v="4006"/>
  </r>
  <r>
    <x v="1"/>
    <x v="58"/>
    <x v="8"/>
    <x v="0"/>
    <x v="53"/>
    <s v="Catoosa"/>
    <x v="23"/>
    <s v="Hamilton"/>
    <n v="151"/>
  </r>
  <r>
    <x v="1"/>
    <x v="63"/>
    <x v="8"/>
    <x v="2"/>
    <x v="55"/>
    <s v="Rockingham"/>
    <x v="28"/>
    <s v="Pittsylvania"/>
    <n v="3035"/>
  </r>
  <r>
    <x v="1"/>
    <x v="63"/>
    <x v="8"/>
    <x v="5"/>
    <x v="53"/>
    <s v="Heard"/>
    <x v="12"/>
    <s v="Randolph"/>
    <n v="525"/>
  </r>
  <r>
    <x v="2"/>
    <x v="0"/>
    <x v="0"/>
    <x v="0"/>
    <x v="0"/>
    <s v="Sarnia"/>
    <x v="0"/>
    <s v="St. Clair"/>
    <n v="250"/>
  </r>
  <r>
    <x v="2"/>
    <x v="1"/>
    <x v="0"/>
    <x v="0"/>
    <x v="1"/>
    <s v="Manitoba"/>
    <x v="1"/>
    <s v="Roseau"/>
    <n v="63"/>
  </r>
  <r>
    <x v="2"/>
    <x v="1"/>
    <x v="0"/>
    <x v="0"/>
    <x v="0"/>
    <s v="Ontario"/>
    <x v="1"/>
    <s v="Koochiching"/>
    <n v="25"/>
  </r>
  <r>
    <x v="2"/>
    <x v="2"/>
    <x v="0"/>
    <x v="0"/>
    <x v="1"/>
    <s v="Manitoba"/>
    <x v="1"/>
    <s v="Kittson"/>
    <n v="2412"/>
  </r>
  <r>
    <x v="2"/>
    <x v="2"/>
    <x v="0"/>
    <x v="0"/>
    <x v="0"/>
    <s v="Ontario"/>
    <x v="0"/>
    <s v="St. Clair"/>
    <n v="1482"/>
  </r>
  <r>
    <x v="2"/>
    <x v="3"/>
    <x v="0"/>
    <x v="0"/>
    <x v="0"/>
    <s v="Lambton"/>
    <x v="0"/>
    <s v="St. Clair"/>
    <n v="1350"/>
  </r>
  <r>
    <x v="2"/>
    <x v="4"/>
    <x v="0"/>
    <x v="0"/>
    <x v="1"/>
    <s v="Manitoba"/>
    <x v="1"/>
    <s v="Kittson"/>
    <n v="516"/>
  </r>
  <r>
    <x v="2"/>
    <x v="5"/>
    <x v="0"/>
    <x v="1"/>
    <x v="2"/>
    <s v="Saskatchewan"/>
    <x v="2"/>
    <s v="Renville"/>
    <n v="1875"/>
  </r>
  <r>
    <x v="2"/>
    <x v="6"/>
    <x v="0"/>
    <x v="1"/>
    <x v="3"/>
    <s v="Alberta"/>
    <x v="3"/>
    <s v="Glacier"/>
    <n v="20"/>
  </r>
  <r>
    <x v="2"/>
    <x v="7"/>
    <x v="0"/>
    <x v="1"/>
    <x v="3"/>
    <s v="Alberta"/>
    <x v="3"/>
    <s v="Toole"/>
    <n v="100"/>
  </r>
  <r>
    <x v="2"/>
    <x v="7"/>
    <x v="0"/>
    <x v="1"/>
    <x v="2"/>
    <s v="Saskatchewan"/>
    <x v="3"/>
    <s v="Phillips"/>
    <n v="10"/>
  </r>
  <r>
    <x v="2"/>
    <x v="8"/>
    <x v="0"/>
    <x v="1"/>
    <x v="4"/>
    <s v="Alberta"/>
    <x v="4"/>
    <s v="Boundary"/>
    <n v="2741"/>
  </r>
  <r>
    <x v="2"/>
    <x v="9"/>
    <x v="0"/>
    <x v="1"/>
    <x v="2"/>
    <s v="Saskatchewan"/>
    <x v="2"/>
    <s v="Burke"/>
    <n v="3"/>
  </r>
  <r>
    <x v="2"/>
    <x v="10"/>
    <x v="0"/>
    <x v="1"/>
    <x v="2"/>
    <s v="Saskatchewan"/>
    <x v="3"/>
    <s v="Phillips"/>
    <n v="2373"/>
  </r>
  <r>
    <x v="2"/>
    <x v="11"/>
    <x v="0"/>
    <x v="1"/>
    <x v="3"/>
    <s v="Saskatchewan"/>
    <x v="3"/>
    <s v="Toole"/>
    <n v="24"/>
  </r>
  <r>
    <x v="2"/>
    <x v="12"/>
    <x v="0"/>
    <x v="1"/>
    <x v="2"/>
    <s v="Saskatchewan"/>
    <x v="2"/>
    <s v="Burke"/>
    <n v="46"/>
  </r>
  <r>
    <x v="2"/>
    <x v="13"/>
    <x v="0"/>
    <x v="2"/>
    <x v="0"/>
    <s v="Ontario"/>
    <x v="5"/>
    <s v="Eire"/>
    <n v="750"/>
  </r>
  <r>
    <x v="2"/>
    <x v="14"/>
    <x v="0"/>
    <x v="2"/>
    <x v="5"/>
    <s v="Quebec"/>
    <x v="6"/>
    <s v="Orleans"/>
    <n v="0"/>
  </r>
  <r>
    <x v="2"/>
    <x v="15"/>
    <x v="0"/>
    <x v="2"/>
    <x v="0"/>
    <s v="Ontario"/>
    <x v="5"/>
    <s v="St Lawrence"/>
    <n v="1150"/>
  </r>
  <r>
    <x v="2"/>
    <x v="16"/>
    <x v="0"/>
    <x v="2"/>
    <x v="6"/>
    <s v="New Brunswick"/>
    <x v="7"/>
    <s v="Washington"/>
    <n v="833"/>
  </r>
  <r>
    <x v="2"/>
    <x v="17"/>
    <x v="0"/>
    <x v="2"/>
    <x v="0"/>
    <s v="Ontario"/>
    <x v="5"/>
    <s v="Franklin"/>
    <n v="56"/>
  </r>
  <r>
    <x v="2"/>
    <x v="18"/>
    <x v="0"/>
    <x v="2"/>
    <x v="5"/>
    <s v="Quebec"/>
    <x v="8"/>
    <s v="Coos"/>
    <n v="216"/>
  </r>
  <r>
    <x v="2"/>
    <x v="19"/>
    <x v="0"/>
    <x v="2"/>
    <x v="0"/>
    <s v="Ontario"/>
    <x v="5"/>
    <s v="St Lawrence"/>
    <n v="62"/>
  </r>
  <r>
    <x v="2"/>
    <x v="20"/>
    <x v="0"/>
    <x v="2"/>
    <x v="0"/>
    <s v="Ontario"/>
    <x v="5"/>
    <s v="Niagara"/>
    <n v="1297"/>
  </r>
  <r>
    <x v="2"/>
    <x v="21"/>
    <x v="0"/>
    <x v="2"/>
    <x v="5"/>
    <s v="Quebec"/>
    <x v="6"/>
    <s v="Franklin"/>
    <n v="62"/>
  </r>
  <r>
    <x v="2"/>
    <x v="22"/>
    <x v="0"/>
    <x v="3"/>
    <x v="4"/>
    <s v="British Columbia"/>
    <x v="9"/>
    <s v="Whatcom"/>
    <n v="105"/>
  </r>
  <r>
    <x v="2"/>
    <x v="23"/>
    <x v="0"/>
    <x v="3"/>
    <x v="4"/>
    <s v="British Columbia"/>
    <x v="9"/>
    <s v="Whatcom"/>
    <n v="1562"/>
  </r>
  <r>
    <x v="2"/>
    <x v="24"/>
    <x v="0"/>
    <x v="3"/>
    <x v="4"/>
    <s v="British Columbia"/>
    <x v="9"/>
    <s v="Whatcom"/>
    <n v="120"/>
  </r>
  <r>
    <x v="2"/>
    <x v="25"/>
    <x v="0"/>
    <x v="3"/>
    <x v="4"/>
    <s v="British Columbia"/>
    <x v="9"/>
    <s v="Whatcom"/>
    <n v="45"/>
  </r>
  <r>
    <x v="2"/>
    <x v="26"/>
    <x v="0"/>
    <x v="3"/>
    <x v="4"/>
    <s v="British Columbia"/>
    <x v="9"/>
    <s v="Whatcom"/>
    <n v="0"/>
  </r>
  <r>
    <x v="2"/>
    <x v="27"/>
    <x v="1"/>
    <x v="4"/>
    <x v="7"/>
    <s v="Green Canyon 608"/>
    <x v="10"/>
    <s v="Ship Shoal 207"/>
    <n v="550"/>
  </r>
  <r>
    <x v="2"/>
    <x v="28"/>
    <x v="1"/>
    <x v="4"/>
    <x v="7"/>
    <s v="Gulf Of Mexico"/>
    <x v="10"/>
    <s v="Main Pass 261A"/>
    <n v="500"/>
  </r>
  <r>
    <x v="2"/>
    <x v="29"/>
    <x v="1"/>
    <x v="4"/>
    <x v="7"/>
    <s v="Alimos Canyon AC25"/>
    <x v="10"/>
    <s v="HI A573"/>
    <n v="400"/>
  </r>
  <r>
    <x v="2"/>
    <x v="30"/>
    <x v="1"/>
    <x v="4"/>
    <x v="7"/>
    <s v="Guarden Banks 128A"/>
    <x v="10"/>
    <s v="South Marsh Island 76"/>
    <n v="1000"/>
  </r>
  <r>
    <x v="2"/>
    <x v="31"/>
    <x v="1"/>
    <x v="4"/>
    <x v="7"/>
    <s v="High Island South"/>
    <x v="10"/>
    <s v="WC167"/>
    <n v="500"/>
  </r>
  <r>
    <x v="2"/>
    <x v="32"/>
    <x v="1"/>
    <x v="4"/>
    <x v="7"/>
    <s v="Mississippi Canyon 920"/>
    <x v="10"/>
    <s v="West Delta 68"/>
    <n v="1000"/>
  </r>
  <r>
    <x v="2"/>
    <x v="33"/>
    <x v="1"/>
    <x v="4"/>
    <x v="7"/>
    <s v="Green Canyon-Ship Shoal"/>
    <x v="10"/>
    <s v="Ship Shoal 207"/>
    <n v="800"/>
  </r>
  <r>
    <x v="2"/>
    <x v="34"/>
    <x v="1"/>
    <x v="4"/>
    <x v="7"/>
    <s v="Alimos Canyon"/>
    <x v="10"/>
    <s v="East Breaks 602"/>
    <n v="300"/>
  </r>
  <r>
    <x v="2"/>
    <x v="35"/>
    <x v="1"/>
    <x v="4"/>
    <x v="7"/>
    <s v="East Breaks 602"/>
    <x v="10"/>
    <s v="BAA 538"/>
    <n v="360"/>
  </r>
  <r>
    <x v="2"/>
    <x v="36"/>
    <x v="1"/>
    <x v="4"/>
    <x v="7"/>
    <s v="Viosca Knoll 817"/>
    <x v="10"/>
    <s v="Viosca Knoll"/>
    <n v="600"/>
  </r>
  <r>
    <x v="2"/>
    <x v="37"/>
    <x v="1"/>
    <x v="5"/>
    <x v="8"/>
    <s v="Gulf Of Mexico"/>
    <x v="11"/>
    <s v="Galveston"/>
    <n v="163"/>
  </r>
  <r>
    <x v="2"/>
    <x v="38"/>
    <x v="1"/>
    <x v="5"/>
    <x v="8"/>
    <s v="Galveston Area 350"/>
    <x v="11"/>
    <s v="Brazoria"/>
    <n v="235"/>
  </r>
  <r>
    <x v="2"/>
    <x v="39"/>
    <x v="1"/>
    <x v="5"/>
    <x v="8"/>
    <s v="Mobile"/>
    <x v="12"/>
    <s v="Gulf Of Mexico"/>
    <n v="75"/>
  </r>
  <r>
    <x v="2"/>
    <x v="39"/>
    <x v="1"/>
    <x v="5"/>
    <x v="8"/>
    <s v="Gulf Of Mexico"/>
    <x v="13"/>
    <s v="Jackson"/>
    <n v="322"/>
  </r>
  <r>
    <x v="2"/>
    <x v="40"/>
    <x v="1"/>
    <x v="5"/>
    <x v="8"/>
    <s v="Gulf Of Mexico"/>
    <x v="14"/>
    <s v="Vermillion"/>
    <n v="0"/>
  </r>
  <r>
    <x v="2"/>
    <x v="41"/>
    <x v="1"/>
    <x v="5"/>
    <x v="8"/>
    <s v="Gulf Of Mexico"/>
    <x v="12"/>
    <s v="Mobile"/>
    <n v="1100"/>
  </r>
  <r>
    <x v="2"/>
    <x v="42"/>
    <x v="1"/>
    <x v="5"/>
    <x v="8"/>
    <s v="Gulf Of Mexico"/>
    <x v="14"/>
    <s v="Cameron"/>
    <n v="1040"/>
  </r>
  <r>
    <x v="2"/>
    <x v="43"/>
    <x v="1"/>
    <x v="5"/>
    <x v="8"/>
    <s v="Viosca Knoll 900"/>
    <x v="13"/>
    <s v="Jackson"/>
    <n v="1000"/>
  </r>
  <r>
    <x v="2"/>
    <x v="44"/>
    <x v="1"/>
    <x v="5"/>
    <x v="8"/>
    <s v="Ewing Bank 873"/>
    <x v="14"/>
    <s v="Lafourche"/>
    <n v="750"/>
  </r>
  <r>
    <x v="2"/>
    <x v="45"/>
    <x v="1"/>
    <x v="5"/>
    <x v="8"/>
    <s v="Gulf Of Mexico"/>
    <x v="11"/>
    <s v="Matagorda"/>
    <n v="0"/>
  </r>
  <r>
    <x v="2"/>
    <x v="46"/>
    <x v="1"/>
    <x v="5"/>
    <x v="8"/>
    <s v="Gulf Of Mexico"/>
    <x v="14"/>
    <s v="St. Mary"/>
    <n v="0"/>
  </r>
  <r>
    <x v="2"/>
    <x v="47"/>
    <x v="1"/>
    <x v="5"/>
    <x v="8"/>
    <s v="Gulf Of Mexico"/>
    <x v="14"/>
    <s v="Plaquemines"/>
    <n v="650"/>
  </r>
  <r>
    <x v="2"/>
    <x v="48"/>
    <x v="1"/>
    <x v="5"/>
    <x v="8"/>
    <s v="Gulf Of Mexico"/>
    <x v="11"/>
    <s v="Kleberg"/>
    <n v="230"/>
  </r>
  <r>
    <x v="2"/>
    <x v="49"/>
    <x v="1"/>
    <x v="5"/>
    <x v="8"/>
    <s v="Main Pass 27"/>
    <x v="14"/>
    <s v="Plaquemines"/>
    <n v="3217"/>
  </r>
  <r>
    <x v="2"/>
    <x v="50"/>
    <x v="1"/>
    <x v="5"/>
    <x v="8"/>
    <s v="Gulf Of Mexico"/>
    <x v="11"/>
    <s v="Calhoun"/>
    <n v="0"/>
  </r>
  <r>
    <x v="2"/>
    <x v="51"/>
    <x v="1"/>
    <x v="5"/>
    <x v="8"/>
    <s v="West Delta 143"/>
    <x v="14"/>
    <s v="Plaquemines"/>
    <n v="800"/>
  </r>
  <r>
    <x v="2"/>
    <x v="52"/>
    <x v="1"/>
    <x v="5"/>
    <x v="8"/>
    <s v="Gulf Of Mexico"/>
    <x v="12"/>
    <s v="Mobile"/>
    <n v="600"/>
  </r>
  <r>
    <x v="2"/>
    <x v="53"/>
    <x v="1"/>
    <x v="5"/>
    <x v="8"/>
    <s v="Gulf Of Mexico"/>
    <x v="11"/>
    <s v="Nueces"/>
    <n v="200"/>
  </r>
  <r>
    <x v="2"/>
    <x v="54"/>
    <x v="1"/>
    <x v="5"/>
    <x v="8"/>
    <s v="Gulf Of Mexico"/>
    <x v="11"/>
    <s v="Jefferson"/>
    <n v="150"/>
  </r>
  <r>
    <x v="2"/>
    <x v="55"/>
    <x v="1"/>
    <x v="5"/>
    <x v="8"/>
    <s v="Ship Shoal 207"/>
    <x v="14"/>
    <s v="St. Mary"/>
    <n v="600"/>
  </r>
  <r>
    <x v="2"/>
    <x v="56"/>
    <x v="1"/>
    <x v="5"/>
    <x v="8"/>
    <s v="High Island Area"/>
    <x v="11"/>
    <s v="Jefferson"/>
    <n v="150"/>
  </r>
  <r>
    <x v="2"/>
    <x v="57"/>
    <x v="1"/>
    <x v="5"/>
    <x v="8"/>
    <s v="Gulf Of Mexico"/>
    <x v="14"/>
    <s v="Vermilion"/>
    <n v="1338"/>
  </r>
  <r>
    <x v="2"/>
    <x v="57"/>
    <x v="1"/>
    <x v="5"/>
    <x v="8"/>
    <s v="Gulf Of Mexico"/>
    <x v="14"/>
    <s v="Terrebonne"/>
    <n v="1455"/>
  </r>
  <r>
    <x v="2"/>
    <x v="58"/>
    <x v="1"/>
    <x v="5"/>
    <x v="8"/>
    <s v="Gulf Of Mexico"/>
    <x v="11"/>
    <s v="Brazoria"/>
    <n v="0"/>
  </r>
  <r>
    <x v="2"/>
    <x v="59"/>
    <x v="1"/>
    <x v="5"/>
    <x v="8"/>
    <s v="Gulf Of Mexico"/>
    <x v="14"/>
    <s v="Cameron"/>
    <n v="560"/>
  </r>
  <r>
    <x v="2"/>
    <x v="162"/>
    <x v="1"/>
    <x v="5"/>
    <x v="8"/>
    <s v="Gulf Of Mexico"/>
    <x v="14"/>
    <s v="Cameron"/>
    <n v="1919"/>
  </r>
  <r>
    <x v="2"/>
    <x v="60"/>
    <x v="1"/>
    <x v="5"/>
    <x v="8"/>
    <s v="Gulf Of Mexico"/>
    <x v="14"/>
    <s v="Cameron"/>
    <n v="990"/>
  </r>
  <r>
    <x v="2"/>
    <x v="61"/>
    <x v="1"/>
    <x v="5"/>
    <x v="8"/>
    <s v="Gulf Of Mexico"/>
    <x v="14"/>
    <s v="Vermilion"/>
    <n v="501"/>
  </r>
  <r>
    <x v="2"/>
    <x v="62"/>
    <x v="1"/>
    <x v="5"/>
    <x v="8"/>
    <s v="Matagorda Island"/>
    <x v="11"/>
    <s v="Calhoun"/>
    <n v="450"/>
  </r>
  <r>
    <x v="2"/>
    <x v="63"/>
    <x v="1"/>
    <x v="5"/>
    <x v="8"/>
    <s v="Gulf Of Mexico"/>
    <x v="12"/>
    <s v="Mobile"/>
    <n v="612"/>
  </r>
  <r>
    <x v="2"/>
    <x v="63"/>
    <x v="1"/>
    <x v="5"/>
    <x v="8"/>
    <s v="Gulf Of Mexico"/>
    <x v="14"/>
    <s v="Vermillion"/>
    <n v="2644"/>
  </r>
  <r>
    <x v="2"/>
    <x v="63"/>
    <x v="1"/>
    <x v="5"/>
    <x v="8"/>
    <s v="Gulf Of Mexico"/>
    <x v="11"/>
    <s v="Matagorda"/>
    <n v="400"/>
  </r>
  <r>
    <x v="2"/>
    <x v="63"/>
    <x v="1"/>
    <x v="5"/>
    <x v="8"/>
    <s v="Gulf Of Mexico"/>
    <x v="11"/>
    <s v="Kenedy"/>
    <n v="200"/>
  </r>
  <r>
    <x v="2"/>
    <x v="64"/>
    <x v="1"/>
    <x v="5"/>
    <x v="8"/>
    <s v="Gulf Of Mexico"/>
    <x v="14"/>
    <s v="Vermilion"/>
    <n v="0"/>
  </r>
  <r>
    <x v="2"/>
    <x v="65"/>
    <x v="1"/>
    <x v="5"/>
    <x v="8"/>
    <s v="Gulf Of Mexico"/>
    <x v="14"/>
    <s v="Plaquemines"/>
    <n v="320"/>
  </r>
  <r>
    <x v="2"/>
    <x v="66"/>
    <x v="2"/>
    <x v="3"/>
    <x v="9"/>
    <s v="Baja California"/>
    <x v="15"/>
    <s v="Riverside"/>
    <n v="614"/>
  </r>
  <r>
    <x v="2"/>
    <x v="67"/>
    <x v="2"/>
    <x v="5"/>
    <x v="9"/>
    <s v="Tamaulipas"/>
    <x v="11"/>
    <s v="Webb"/>
    <n v="60"/>
  </r>
  <r>
    <x v="2"/>
    <x v="68"/>
    <x v="2"/>
    <x v="5"/>
    <x v="9"/>
    <s v="Tamaulipas"/>
    <x v="11"/>
    <s v="Hidalgo"/>
    <n v="300"/>
  </r>
  <r>
    <x v="2"/>
    <x v="20"/>
    <x v="2"/>
    <x v="5"/>
    <x v="9"/>
    <s v="Tamaulipas"/>
    <x v="11"/>
    <s v="Hidalgo"/>
    <n v="215"/>
  </r>
  <r>
    <x v="2"/>
    <x v="60"/>
    <x v="2"/>
    <x v="5"/>
    <x v="9"/>
    <s v="Tamaulipas"/>
    <x v="11"/>
    <s v="Hidalgo"/>
    <n v="350"/>
  </r>
  <r>
    <x v="2"/>
    <x v="69"/>
    <x v="3"/>
    <x v="6"/>
    <x v="10"/>
    <s v="St. Clair"/>
    <x v="16"/>
    <s v="Ontario"/>
    <n v="150"/>
  </r>
  <r>
    <x v="2"/>
    <x v="0"/>
    <x v="3"/>
    <x v="6"/>
    <x v="10"/>
    <s v="St. Clair"/>
    <x v="16"/>
    <s v="Sarnia"/>
    <n v="500"/>
  </r>
  <r>
    <x v="2"/>
    <x v="1"/>
    <x v="3"/>
    <x v="6"/>
    <x v="11"/>
    <s v="Lake Of The Woods"/>
    <x v="16"/>
    <s v="Ontario"/>
    <n v="63"/>
  </r>
  <r>
    <x v="2"/>
    <x v="2"/>
    <x v="3"/>
    <x v="6"/>
    <x v="10"/>
    <s v="Chippewa"/>
    <x v="16"/>
    <s v="Ontario"/>
    <n v="317"/>
  </r>
  <r>
    <x v="2"/>
    <x v="2"/>
    <x v="3"/>
    <x v="6"/>
    <x v="10"/>
    <s v="St. Clair"/>
    <x v="16"/>
    <s v="Ontario"/>
    <n v="1482"/>
  </r>
  <r>
    <x v="2"/>
    <x v="2"/>
    <x v="3"/>
    <x v="6"/>
    <x v="11"/>
    <s v="Kittson"/>
    <x v="17"/>
    <s v="Manitoba"/>
    <n v="713"/>
  </r>
  <r>
    <x v="2"/>
    <x v="70"/>
    <x v="3"/>
    <x v="6"/>
    <x v="10"/>
    <s v="Wayne"/>
    <x v="16"/>
    <s v="Ontario"/>
    <n v="150"/>
  </r>
  <r>
    <x v="2"/>
    <x v="3"/>
    <x v="3"/>
    <x v="6"/>
    <x v="10"/>
    <s v="St. Clair"/>
    <x v="16"/>
    <s v="Lambton"/>
    <n v="1560"/>
  </r>
  <r>
    <x v="2"/>
    <x v="5"/>
    <x v="3"/>
    <x v="4"/>
    <x v="12"/>
    <s v="Scott"/>
    <x v="18"/>
    <s v="Rock Island"/>
    <n v="1875"/>
  </r>
  <r>
    <x v="2"/>
    <x v="5"/>
    <x v="3"/>
    <x v="4"/>
    <x v="11"/>
    <s v="Mower"/>
    <x v="19"/>
    <s v="Mitchell"/>
    <n v="1875"/>
  </r>
  <r>
    <x v="2"/>
    <x v="69"/>
    <x v="3"/>
    <x v="4"/>
    <x v="13"/>
    <s v="Cook"/>
    <x v="20"/>
    <s v="Lake"/>
    <n v="1384"/>
  </r>
  <r>
    <x v="2"/>
    <x v="69"/>
    <x v="3"/>
    <x v="4"/>
    <x v="13"/>
    <s v="Mc Herny"/>
    <x v="21"/>
    <s v="Walworth"/>
    <n v="1610"/>
  </r>
  <r>
    <x v="2"/>
    <x v="69"/>
    <x v="3"/>
    <x v="4"/>
    <x v="14"/>
    <s v="Lake"/>
    <x v="18"/>
    <s v="Cook"/>
    <n v="1384"/>
  </r>
  <r>
    <x v="2"/>
    <x v="69"/>
    <x v="3"/>
    <x v="4"/>
    <x v="14"/>
    <s v="Spencer"/>
    <x v="22"/>
    <s v="Daviees"/>
    <n v="750"/>
  </r>
  <r>
    <x v="2"/>
    <x v="69"/>
    <x v="3"/>
    <x v="4"/>
    <x v="14"/>
    <s v="Elkhart"/>
    <x v="0"/>
    <s v="Cass"/>
    <n v="1520"/>
  </r>
  <r>
    <x v="2"/>
    <x v="69"/>
    <x v="3"/>
    <x v="4"/>
    <x v="12"/>
    <s v="Louisa"/>
    <x v="18"/>
    <s v="Mercer"/>
    <n v="653"/>
  </r>
  <r>
    <x v="2"/>
    <x v="69"/>
    <x v="3"/>
    <x v="4"/>
    <x v="15"/>
    <s v="Daviees"/>
    <x v="20"/>
    <s v="Spencer"/>
    <n v="1386"/>
  </r>
  <r>
    <x v="2"/>
    <x v="69"/>
    <x v="3"/>
    <x v="4"/>
    <x v="15"/>
    <s v="Calloway"/>
    <x v="23"/>
    <s v="Henry"/>
    <n v="750"/>
  </r>
  <r>
    <x v="2"/>
    <x v="69"/>
    <x v="3"/>
    <x v="4"/>
    <x v="10"/>
    <s v="Cass"/>
    <x v="20"/>
    <s v="Elkhart"/>
    <n v="1567"/>
  </r>
  <r>
    <x v="2"/>
    <x v="69"/>
    <x v="3"/>
    <x v="4"/>
    <x v="10"/>
    <s v="Iron"/>
    <x v="21"/>
    <s v="Florence"/>
    <n v="860"/>
  </r>
  <r>
    <x v="2"/>
    <x v="69"/>
    <x v="3"/>
    <x v="4"/>
    <x v="16"/>
    <s v="Harrison"/>
    <x v="19"/>
    <s v="Decatur"/>
    <n v="680"/>
  </r>
  <r>
    <x v="2"/>
    <x v="69"/>
    <x v="3"/>
    <x v="4"/>
    <x v="17"/>
    <s v="Henry"/>
    <x v="22"/>
    <s v="Calloway"/>
    <n v="1398"/>
  </r>
  <r>
    <x v="2"/>
    <x v="69"/>
    <x v="3"/>
    <x v="4"/>
    <x v="18"/>
    <s v="Walworth"/>
    <x v="18"/>
    <s v="Mc Herny"/>
    <n v="700"/>
  </r>
  <r>
    <x v="2"/>
    <x v="69"/>
    <x v="3"/>
    <x v="4"/>
    <x v="18"/>
    <s v="Marinette"/>
    <x v="0"/>
    <s v="Menominee"/>
    <n v="148"/>
  </r>
  <r>
    <x v="2"/>
    <x v="40"/>
    <x v="3"/>
    <x v="4"/>
    <x v="15"/>
    <s v="Macon"/>
    <x v="23"/>
    <s v="Monroe"/>
    <n v="908"/>
  </r>
  <r>
    <x v="2"/>
    <x v="40"/>
    <x v="3"/>
    <x v="4"/>
    <x v="17"/>
    <s v="Monroe"/>
    <x v="22"/>
    <s v="Macon"/>
    <n v="2317"/>
  </r>
  <r>
    <x v="2"/>
    <x v="71"/>
    <x v="3"/>
    <x v="4"/>
    <x v="15"/>
    <s v="Whitley"/>
    <x v="23"/>
    <s v="Campbell"/>
    <n v="5"/>
  </r>
  <r>
    <x v="2"/>
    <x v="72"/>
    <x v="3"/>
    <x v="4"/>
    <x v="13"/>
    <s v="St. Clair"/>
    <x v="24"/>
    <s v="St Louis"/>
    <n v="870"/>
  </r>
  <r>
    <x v="2"/>
    <x v="72"/>
    <x v="3"/>
    <x v="4"/>
    <x v="16"/>
    <s v="St Louis"/>
    <x v="18"/>
    <s v="St Clair"/>
    <n v="715"/>
  </r>
  <r>
    <x v="2"/>
    <x v="2"/>
    <x v="3"/>
    <x v="4"/>
    <x v="10"/>
    <s v="Gogebic"/>
    <x v="21"/>
    <s v="Iron"/>
    <n v="2226"/>
  </r>
  <r>
    <x v="2"/>
    <x v="2"/>
    <x v="3"/>
    <x v="4"/>
    <x v="11"/>
    <s v="St Louis"/>
    <x v="21"/>
    <s v="Douglas"/>
    <n v="2226"/>
  </r>
  <r>
    <x v="2"/>
    <x v="2"/>
    <x v="3"/>
    <x v="4"/>
    <x v="18"/>
    <s v="Iron"/>
    <x v="0"/>
    <s v="Gogebic"/>
    <n v="2226"/>
  </r>
  <r>
    <x v="2"/>
    <x v="2"/>
    <x v="3"/>
    <x v="4"/>
    <x v="18"/>
    <s v="Douglas"/>
    <x v="1"/>
    <s v="St Louis"/>
    <n v="2226"/>
  </r>
  <r>
    <x v="2"/>
    <x v="73"/>
    <x v="3"/>
    <x v="4"/>
    <x v="13"/>
    <s v="Mchenry"/>
    <x v="21"/>
    <s v="Walworth"/>
    <n v="1287"/>
  </r>
  <r>
    <x v="2"/>
    <x v="74"/>
    <x v="3"/>
    <x v="4"/>
    <x v="13"/>
    <s v="Carroll"/>
    <x v="19"/>
    <s v="Clinton"/>
    <n v="75"/>
  </r>
  <r>
    <x v="2"/>
    <x v="74"/>
    <x v="3"/>
    <x v="4"/>
    <x v="12"/>
    <s v="Clinton"/>
    <x v="18"/>
    <s v="Carroll"/>
    <n v="75"/>
  </r>
  <r>
    <x v="2"/>
    <x v="75"/>
    <x v="3"/>
    <x v="4"/>
    <x v="13"/>
    <s v="Clark"/>
    <x v="20"/>
    <s v="Vigo"/>
    <n v="715"/>
  </r>
  <r>
    <x v="2"/>
    <x v="75"/>
    <x v="3"/>
    <x v="4"/>
    <x v="14"/>
    <s v="Vigo"/>
    <x v="18"/>
    <s v="Clark"/>
    <n v="500"/>
  </r>
  <r>
    <x v="2"/>
    <x v="75"/>
    <x v="3"/>
    <x v="4"/>
    <x v="14"/>
    <s v="Spencer"/>
    <x v="22"/>
    <s v="Davees"/>
    <n v="350"/>
  </r>
  <r>
    <x v="2"/>
    <x v="75"/>
    <x v="3"/>
    <x v="4"/>
    <x v="15"/>
    <s v="Davees"/>
    <x v="20"/>
    <s v="Spencer"/>
    <n v="664"/>
  </r>
  <r>
    <x v="2"/>
    <x v="75"/>
    <x v="3"/>
    <x v="4"/>
    <x v="15"/>
    <s v="Simpson"/>
    <x v="23"/>
    <s v="Sumner"/>
    <n v="350"/>
  </r>
  <r>
    <x v="2"/>
    <x v="75"/>
    <x v="3"/>
    <x v="4"/>
    <x v="17"/>
    <s v="Sumner"/>
    <x v="22"/>
    <s v="Simpson"/>
    <n v="665"/>
  </r>
  <r>
    <x v="2"/>
    <x v="76"/>
    <x v="3"/>
    <x v="4"/>
    <x v="13"/>
    <s v="Madison"/>
    <x v="24"/>
    <s v="St Charles"/>
    <n v="20"/>
  </r>
  <r>
    <x v="2"/>
    <x v="54"/>
    <x v="3"/>
    <x v="4"/>
    <x v="13"/>
    <s v="Cook"/>
    <x v="20"/>
    <s v="Lake"/>
    <n v="710"/>
  </r>
  <r>
    <x v="2"/>
    <x v="54"/>
    <x v="3"/>
    <x v="4"/>
    <x v="13"/>
    <s v="Mchenry"/>
    <x v="21"/>
    <s v="Kenosha"/>
    <n v="55"/>
  </r>
  <r>
    <x v="2"/>
    <x v="54"/>
    <x v="3"/>
    <x v="4"/>
    <x v="12"/>
    <s v="Muscatine"/>
    <x v="18"/>
    <s v="Rock Island"/>
    <n v="1777"/>
  </r>
  <r>
    <x v="2"/>
    <x v="54"/>
    <x v="3"/>
    <x v="4"/>
    <x v="16"/>
    <s v="Perry"/>
    <x v="18"/>
    <s v="Jackson"/>
    <n v="1650"/>
  </r>
  <r>
    <x v="2"/>
    <x v="77"/>
    <x v="3"/>
    <x v="4"/>
    <x v="13"/>
    <s v="Lake"/>
    <x v="21"/>
    <s v="Kenosha"/>
    <n v="40"/>
  </r>
  <r>
    <x v="2"/>
    <x v="10"/>
    <x v="3"/>
    <x v="4"/>
    <x v="13"/>
    <s v="Will"/>
    <x v="20"/>
    <s v="Lake"/>
    <n v="917"/>
  </r>
  <r>
    <x v="2"/>
    <x v="10"/>
    <x v="3"/>
    <x v="4"/>
    <x v="12"/>
    <s v="Scott"/>
    <x v="18"/>
    <s v="Rock Island"/>
    <n v="988"/>
  </r>
  <r>
    <x v="2"/>
    <x v="10"/>
    <x v="3"/>
    <x v="4"/>
    <x v="11"/>
    <s v="Martin"/>
    <x v="19"/>
    <s v="Kossuth"/>
    <n v="2250"/>
  </r>
  <r>
    <x v="2"/>
    <x v="78"/>
    <x v="3"/>
    <x v="4"/>
    <x v="13"/>
    <s v="Jo Daviess"/>
    <x v="21"/>
    <s v="Lafayette"/>
    <n v="335"/>
  </r>
  <r>
    <x v="2"/>
    <x v="78"/>
    <x v="3"/>
    <x v="4"/>
    <x v="12"/>
    <s v="Dubuque"/>
    <x v="18"/>
    <s v="Jo Daviess"/>
    <n v="575"/>
  </r>
  <r>
    <x v="2"/>
    <x v="78"/>
    <x v="3"/>
    <x v="4"/>
    <x v="12"/>
    <s v="Worth"/>
    <x v="1"/>
    <s v="Freeborn"/>
    <n v="1930"/>
  </r>
  <r>
    <x v="2"/>
    <x v="78"/>
    <x v="3"/>
    <x v="4"/>
    <x v="11"/>
    <s v="Chisago"/>
    <x v="21"/>
    <s v="Burnett"/>
    <n v="213"/>
  </r>
  <r>
    <x v="2"/>
    <x v="78"/>
    <x v="3"/>
    <x v="4"/>
    <x v="18"/>
    <s v="Iron"/>
    <x v="0"/>
    <s v="Gogebic"/>
    <n v="82"/>
  </r>
  <r>
    <x v="2"/>
    <x v="70"/>
    <x v="3"/>
    <x v="4"/>
    <x v="13"/>
    <s v="Edgar"/>
    <x v="20"/>
    <s v="Vermillion"/>
    <n v="1573"/>
  </r>
  <r>
    <x v="2"/>
    <x v="70"/>
    <x v="3"/>
    <x v="4"/>
    <x v="16"/>
    <s v="Pike"/>
    <x v="18"/>
    <s v="Pike"/>
    <n v="1422"/>
  </r>
  <r>
    <x v="2"/>
    <x v="79"/>
    <x v="3"/>
    <x v="4"/>
    <x v="13"/>
    <s v="Edgar"/>
    <x v="20"/>
    <s v="Vermillion"/>
    <n v="1800"/>
  </r>
  <r>
    <x v="2"/>
    <x v="79"/>
    <x v="3"/>
    <x v="4"/>
    <x v="14"/>
    <s v="Franklin"/>
    <x v="18"/>
    <s v="Edgar"/>
    <n v="1200"/>
  </r>
  <r>
    <x v="2"/>
    <x v="79"/>
    <x v="3"/>
    <x v="4"/>
    <x v="14"/>
    <s v="Franklin"/>
    <x v="18"/>
    <s v="Vermillion"/>
    <n v="1200"/>
  </r>
  <r>
    <x v="2"/>
    <x v="79"/>
    <x v="3"/>
    <x v="4"/>
    <x v="16"/>
    <s v="Pike"/>
    <x v="18"/>
    <s v="Pike"/>
    <n v="1800"/>
  </r>
  <r>
    <x v="2"/>
    <x v="20"/>
    <x v="3"/>
    <x v="4"/>
    <x v="15"/>
    <s v="Simpson"/>
    <x v="23"/>
    <s v="Sumner"/>
    <n v="1350"/>
  </r>
  <r>
    <x v="2"/>
    <x v="20"/>
    <x v="3"/>
    <x v="4"/>
    <x v="17"/>
    <s v="Sumner"/>
    <x v="22"/>
    <s v="Simpson"/>
    <n v="2771"/>
  </r>
  <r>
    <x v="2"/>
    <x v="60"/>
    <x v="3"/>
    <x v="4"/>
    <x v="13"/>
    <s v="White"/>
    <x v="20"/>
    <s v="Posey"/>
    <n v="400"/>
  </r>
  <r>
    <x v="2"/>
    <x v="60"/>
    <x v="3"/>
    <x v="4"/>
    <x v="15"/>
    <s v="Monroe"/>
    <x v="23"/>
    <s v="Macon"/>
    <n v="1150"/>
  </r>
  <r>
    <x v="2"/>
    <x v="60"/>
    <x v="3"/>
    <x v="4"/>
    <x v="16"/>
    <s v="Scott"/>
    <x v="18"/>
    <s v="Alexander"/>
    <n v="300"/>
  </r>
  <r>
    <x v="2"/>
    <x v="60"/>
    <x v="3"/>
    <x v="4"/>
    <x v="17"/>
    <s v="Macon"/>
    <x v="22"/>
    <s v="Monroe"/>
    <n v="2200"/>
  </r>
  <r>
    <x v="2"/>
    <x v="61"/>
    <x v="3"/>
    <x v="4"/>
    <x v="14"/>
    <s v="Knox"/>
    <x v="18"/>
    <s v="Crawford"/>
    <n v="44"/>
  </r>
  <r>
    <x v="2"/>
    <x v="61"/>
    <x v="3"/>
    <x v="4"/>
    <x v="15"/>
    <s v="Hancock"/>
    <x v="20"/>
    <s v="Perry"/>
    <n v="1510"/>
  </r>
  <r>
    <x v="2"/>
    <x v="61"/>
    <x v="3"/>
    <x v="4"/>
    <x v="15"/>
    <s v="Simpson"/>
    <x v="23"/>
    <s v="Sumner"/>
    <n v="25"/>
  </r>
  <r>
    <x v="2"/>
    <x v="61"/>
    <x v="3"/>
    <x v="4"/>
    <x v="17"/>
    <s v="Weakley"/>
    <x v="22"/>
    <s v="Graves"/>
    <n v="1675"/>
  </r>
  <r>
    <x v="2"/>
    <x v="64"/>
    <x v="3"/>
    <x v="4"/>
    <x v="13"/>
    <s v="Vermillion"/>
    <x v="20"/>
    <s v="Benton"/>
    <n v="745"/>
  </r>
  <r>
    <x v="2"/>
    <x v="64"/>
    <x v="3"/>
    <x v="4"/>
    <x v="14"/>
    <s v="Elkhart"/>
    <x v="0"/>
    <s v="St Joseph"/>
    <n v="739"/>
  </r>
  <r>
    <x v="2"/>
    <x v="64"/>
    <x v="3"/>
    <x v="4"/>
    <x v="15"/>
    <s v="Mccracken"/>
    <x v="18"/>
    <s v="Massac"/>
    <n v="1544"/>
  </r>
  <r>
    <x v="2"/>
    <x v="64"/>
    <x v="3"/>
    <x v="4"/>
    <x v="17"/>
    <s v="Obion"/>
    <x v="22"/>
    <s v="Fulton"/>
    <n v="1570"/>
  </r>
  <r>
    <x v="2"/>
    <x v="3"/>
    <x v="3"/>
    <x v="4"/>
    <x v="13"/>
    <s v="Will"/>
    <x v="20"/>
    <s v="Lake"/>
    <n v="1350"/>
  </r>
  <r>
    <x v="2"/>
    <x v="3"/>
    <x v="3"/>
    <x v="4"/>
    <x v="14"/>
    <s v="St Joseph"/>
    <x v="0"/>
    <s v="Berrien"/>
    <n v="1350"/>
  </r>
  <r>
    <x v="2"/>
    <x v="4"/>
    <x v="3"/>
    <x v="4"/>
    <x v="11"/>
    <s v="Chisago"/>
    <x v="21"/>
    <s v="Polk"/>
    <n v="437"/>
  </r>
  <r>
    <x v="2"/>
    <x v="78"/>
    <x v="3"/>
    <x v="1"/>
    <x v="12"/>
    <s v="Lyon"/>
    <x v="25"/>
    <s v="Lincoln"/>
    <n v="94"/>
  </r>
  <r>
    <x v="2"/>
    <x v="4"/>
    <x v="3"/>
    <x v="1"/>
    <x v="11"/>
    <s v="Polk"/>
    <x v="2"/>
    <s v="Grand Forks"/>
    <n v="101"/>
  </r>
  <r>
    <x v="2"/>
    <x v="69"/>
    <x v="3"/>
    <x v="2"/>
    <x v="14"/>
    <s v="Steuben"/>
    <x v="26"/>
    <s v="Williams"/>
    <n v="1748"/>
  </r>
  <r>
    <x v="2"/>
    <x v="69"/>
    <x v="3"/>
    <x v="2"/>
    <x v="10"/>
    <s v="Lawnee"/>
    <x v="26"/>
    <s v="Fulton"/>
    <n v="100"/>
  </r>
  <r>
    <x v="2"/>
    <x v="80"/>
    <x v="3"/>
    <x v="2"/>
    <x v="15"/>
    <s v="Mason"/>
    <x v="26"/>
    <s v="Adams"/>
    <n v="57"/>
  </r>
  <r>
    <x v="2"/>
    <x v="80"/>
    <x v="3"/>
    <x v="2"/>
    <x v="15"/>
    <s v="Boyd"/>
    <x v="27"/>
    <s v="Wayne"/>
    <n v="2162"/>
  </r>
  <r>
    <x v="2"/>
    <x v="81"/>
    <x v="3"/>
    <x v="2"/>
    <x v="14"/>
    <s v="De Kalb"/>
    <x v="26"/>
    <s v="Defiance"/>
    <n v="250"/>
  </r>
  <r>
    <x v="2"/>
    <x v="82"/>
    <x v="3"/>
    <x v="2"/>
    <x v="17"/>
    <s v="Washington"/>
    <x v="28"/>
    <s v="Sullivan"/>
    <n v="70"/>
  </r>
  <r>
    <x v="2"/>
    <x v="83"/>
    <x v="3"/>
    <x v="2"/>
    <x v="15"/>
    <s v="Campbell"/>
    <x v="26"/>
    <s v="Hamilton"/>
    <n v="219"/>
  </r>
  <r>
    <x v="2"/>
    <x v="84"/>
    <x v="3"/>
    <x v="2"/>
    <x v="15"/>
    <s v="Pike"/>
    <x v="28"/>
    <s v="Wise"/>
    <n v="50"/>
  </r>
  <r>
    <x v="2"/>
    <x v="70"/>
    <x v="3"/>
    <x v="2"/>
    <x v="14"/>
    <s v="Randolph"/>
    <x v="26"/>
    <s v="Darke"/>
    <n v="1314"/>
  </r>
  <r>
    <x v="2"/>
    <x v="79"/>
    <x v="3"/>
    <x v="2"/>
    <x v="14"/>
    <s v="Franklin"/>
    <x v="26"/>
    <s v="Butler"/>
    <n v="1800"/>
  </r>
  <r>
    <x v="2"/>
    <x v="20"/>
    <x v="3"/>
    <x v="2"/>
    <x v="15"/>
    <s v="Greenup"/>
    <x v="26"/>
    <s v="Scioto"/>
    <n v="1777"/>
  </r>
  <r>
    <x v="2"/>
    <x v="20"/>
    <x v="3"/>
    <x v="2"/>
    <x v="15"/>
    <s v="Boyd"/>
    <x v="27"/>
    <s v="Wayne"/>
    <n v="681"/>
  </r>
  <r>
    <x v="2"/>
    <x v="60"/>
    <x v="3"/>
    <x v="2"/>
    <x v="14"/>
    <s v="Randolph"/>
    <x v="26"/>
    <s v="Darke"/>
    <n v="976"/>
  </r>
  <r>
    <x v="2"/>
    <x v="60"/>
    <x v="3"/>
    <x v="2"/>
    <x v="15"/>
    <s v="Greenup"/>
    <x v="26"/>
    <s v="Scioto"/>
    <n v="2066"/>
  </r>
  <r>
    <x v="2"/>
    <x v="61"/>
    <x v="3"/>
    <x v="2"/>
    <x v="14"/>
    <s v="Dearborn"/>
    <x v="26"/>
    <s v="Hamilton"/>
    <n v="1007"/>
  </r>
  <r>
    <x v="2"/>
    <x v="85"/>
    <x v="3"/>
    <x v="2"/>
    <x v="15"/>
    <s v="Kenton"/>
    <x v="26"/>
    <s v="Hamilton"/>
    <n v="45"/>
  </r>
  <r>
    <x v="2"/>
    <x v="69"/>
    <x v="3"/>
    <x v="5"/>
    <x v="17"/>
    <s v="Fayette"/>
    <x v="13"/>
    <s v="Marshall"/>
    <n v="750"/>
  </r>
  <r>
    <x v="2"/>
    <x v="86"/>
    <x v="3"/>
    <x v="5"/>
    <x v="17"/>
    <s v="Marion"/>
    <x v="12"/>
    <s v="Jackson"/>
    <n v="21"/>
  </r>
  <r>
    <x v="2"/>
    <x v="40"/>
    <x v="3"/>
    <x v="5"/>
    <x v="17"/>
    <s v="Monroe"/>
    <x v="13"/>
    <s v="Corinth"/>
    <n v="908"/>
  </r>
  <r>
    <x v="2"/>
    <x v="87"/>
    <x v="3"/>
    <x v="5"/>
    <x v="16"/>
    <s v="Mc Donald"/>
    <x v="29"/>
    <s v="Benton"/>
    <n v="25"/>
  </r>
  <r>
    <x v="2"/>
    <x v="87"/>
    <x v="3"/>
    <x v="5"/>
    <x v="17"/>
    <s v="Shelby"/>
    <x v="29"/>
    <s v="Crittenden"/>
    <n v="25"/>
  </r>
  <r>
    <x v="2"/>
    <x v="88"/>
    <x v="3"/>
    <x v="5"/>
    <x v="17"/>
    <s v="Marion"/>
    <x v="12"/>
    <s v="Jackson"/>
    <n v="10"/>
  </r>
  <r>
    <x v="2"/>
    <x v="20"/>
    <x v="3"/>
    <x v="5"/>
    <x v="17"/>
    <s v="Wayne"/>
    <x v="12"/>
    <s v="Lauderdale"/>
    <n v="1450"/>
  </r>
  <r>
    <x v="2"/>
    <x v="60"/>
    <x v="3"/>
    <x v="5"/>
    <x v="17"/>
    <s v="Lawrence"/>
    <x v="12"/>
    <s v="Lauderdale"/>
    <n v="975"/>
  </r>
  <r>
    <x v="2"/>
    <x v="82"/>
    <x v="3"/>
    <x v="7"/>
    <x v="17"/>
    <s v="Hamilton"/>
    <x v="30"/>
    <s v="Catoosa"/>
    <n v="222"/>
  </r>
  <r>
    <x v="2"/>
    <x v="89"/>
    <x v="4"/>
    <x v="6"/>
    <x v="19"/>
    <s v="Blaine"/>
    <x v="31"/>
    <s v="Saskatchewan"/>
    <n v="15"/>
  </r>
  <r>
    <x v="2"/>
    <x v="7"/>
    <x v="4"/>
    <x v="6"/>
    <x v="19"/>
    <s v="Toole"/>
    <x v="31"/>
    <s v="Saskatchewan"/>
    <n v="6"/>
  </r>
  <r>
    <x v="2"/>
    <x v="90"/>
    <x v="4"/>
    <x v="6"/>
    <x v="19"/>
    <s v="Blaine"/>
    <x v="31"/>
    <s v="Saskatchewan"/>
    <n v="60"/>
  </r>
  <r>
    <x v="2"/>
    <x v="91"/>
    <x v="4"/>
    <x v="4"/>
    <x v="19"/>
    <s v="Fallon"/>
    <x v="2"/>
    <s v="Bowman"/>
    <n v="477"/>
  </r>
  <r>
    <x v="2"/>
    <x v="91"/>
    <x v="4"/>
    <x v="4"/>
    <x v="20"/>
    <s v="Campbell"/>
    <x v="3"/>
    <s v="Powder River"/>
    <n v="477"/>
  </r>
  <r>
    <x v="2"/>
    <x v="92"/>
    <x v="4"/>
    <x v="4"/>
    <x v="21"/>
    <s v="Moffat"/>
    <x v="32"/>
    <s v="Sweetwater"/>
    <n v="180"/>
  </r>
  <r>
    <x v="2"/>
    <x v="92"/>
    <x v="4"/>
    <x v="4"/>
    <x v="22"/>
    <s v="Uintah"/>
    <x v="33"/>
    <s v="Rio Blanco"/>
    <n v="165"/>
  </r>
  <r>
    <x v="2"/>
    <x v="92"/>
    <x v="4"/>
    <x v="4"/>
    <x v="20"/>
    <s v="Laramie"/>
    <x v="33"/>
    <s v="Weld"/>
    <n v="625"/>
  </r>
  <r>
    <x v="2"/>
    <x v="92"/>
    <x v="4"/>
    <x v="4"/>
    <x v="20"/>
    <s v="Park"/>
    <x v="3"/>
    <s v="Carbon"/>
    <n v="60"/>
  </r>
  <r>
    <x v="2"/>
    <x v="93"/>
    <x v="4"/>
    <x v="4"/>
    <x v="21"/>
    <s v="Laplata"/>
    <x v="34"/>
    <s v="San Juan"/>
    <n v="790"/>
  </r>
  <r>
    <x v="2"/>
    <x v="93"/>
    <x v="4"/>
    <x v="4"/>
    <x v="23"/>
    <s v="Hidalgo"/>
    <x v="35"/>
    <s v="Cochise"/>
    <n v="2250"/>
  </r>
  <r>
    <x v="2"/>
    <x v="93"/>
    <x v="4"/>
    <x v="4"/>
    <x v="23"/>
    <s v="Mckinley"/>
    <x v="35"/>
    <s v="Apache"/>
    <n v="2247"/>
  </r>
  <r>
    <x v="2"/>
    <x v="94"/>
    <x v="4"/>
    <x v="4"/>
    <x v="22"/>
    <s v="Washington"/>
    <x v="36"/>
    <s v="Lincoln"/>
    <n v="2445"/>
  </r>
  <r>
    <x v="2"/>
    <x v="94"/>
    <x v="4"/>
    <x v="4"/>
    <x v="20"/>
    <s v="Uinta"/>
    <x v="37"/>
    <s v="Summit"/>
    <n v="2276"/>
  </r>
  <r>
    <x v="2"/>
    <x v="10"/>
    <x v="4"/>
    <x v="4"/>
    <x v="19"/>
    <s v="Roosevelt"/>
    <x v="2"/>
    <s v="Williams"/>
    <n v="2180"/>
  </r>
  <r>
    <x v="2"/>
    <x v="10"/>
    <x v="4"/>
    <x v="4"/>
    <x v="24"/>
    <s v="Mcintosh"/>
    <x v="25"/>
    <s v="Mcpherson"/>
    <n v="2375"/>
  </r>
  <r>
    <x v="2"/>
    <x v="78"/>
    <x v="4"/>
    <x v="4"/>
    <x v="25"/>
    <s v="Dakota"/>
    <x v="25"/>
    <s v="Union"/>
    <n v="125"/>
  </r>
  <r>
    <x v="2"/>
    <x v="78"/>
    <x v="4"/>
    <x v="4"/>
    <x v="26"/>
    <s v="Union"/>
    <x v="38"/>
    <s v="Dakota"/>
    <n v="125"/>
  </r>
  <r>
    <x v="2"/>
    <x v="23"/>
    <x v="4"/>
    <x v="4"/>
    <x v="21"/>
    <s v="Rio Blanco"/>
    <x v="37"/>
    <s v="Uintah"/>
    <n v="308"/>
  </r>
  <r>
    <x v="2"/>
    <x v="23"/>
    <x v="4"/>
    <x v="4"/>
    <x v="27"/>
    <s v="Owyhee"/>
    <x v="36"/>
    <s v="Elko"/>
    <n v="158"/>
  </r>
  <r>
    <x v="2"/>
    <x v="23"/>
    <x v="4"/>
    <x v="4"/>
    <x v="27"/>
    <s v="Bear Lake"/>
    <x v="37"/>
    <s v="Rich"/>
    <n v="298"/>
  </r>
  <r>
    <x v="2"/>
    <x v="23"/>
    <x v="4"/>
    <x v="4"/>
    <x v="22"/>
    <s v="San Juan"/>
    <x v="33"/>
    <s v="San Miguel"/>
    <n v="337"/>
  </r>
  <r>
    <x v="2"/>
    <x v="23"/>
    <x v="4"/>
    <x v="4"/>
    <x v="22"/>
    <s v="Rich"/>
    <x v="4"/>
    <s v="Bear Lake"/>
    <n v="675"/>
  </r>
  <r>
    <x v="2"/>
    <x v="23"/>
    <x v="4"/>
    <x v="4"/>
    <x v="22"/>
    <s v="Rich"/>
    <x v="32"/>
    <s v="Lincoln"/>
    <n v="510"/>
  </r>
  <r>
    <x v="2"/>
    <x v="23"/>
    <x v="4"/>
    <x v="4"/>
    <x v="20"/>
    <s v="Lincoln"/>
    <x v="37"/>
    <s v="Rich"/>
    <n v="675"/>
  </r>
  <r>
    <x v="2"/>
    <x v="95"/>
    <x v="4"/>
    <x v="4"/>
    <x v="20"/>
    <s v="Park"/>
    <x v="3"/>
    <s v="Carbon"/>
    <n v="2"/>
  </r>
  <r>
    <x v="2"/>
    <x v="96"/>
    <x v="4"/>
    <x v="4"/>
    <x v="21"/>
    <s v="Rio Blanco"/>
    <x v="37"/>
    <s v="Uintah"/>
    <n v="255"/>
  </r>
  <r>
    <x v="2"/>
    <x v="96"/>
    <x v="4"/>
    <x v="4"/>
    <x v="21"/>
    <s v="Moffat"/>
    <x v="32"/>
    <s v="Sweetwater"/>
    <n v="165"/>
  </r>
  <r>
    <x v="2"/>
    <x v="96"/>
    <x v="4"/>
    <x v="4"/>
    <x v="22"/>
    <s v="Uintah"/>
    <x v="33"/>
    <s v="Rio Blanco"/>
    <n v="221"/>
  </r>
  <r>
    <x v="2"/>
    <x v="96"/>
    <x v="4"/>
    <x v="4"/>
    <x v="22"/>
    <s v="Daggett"/>
    <x v="32"/>
    <s v="Sweetwater"/>
    <n v="354"/>
  </r>
  <r>
    <x v="2"/>
    <x v="96"/>
    <x v="4"/>
    <x v="4"/>
    <x v="20"/>
    <s v="Sweetwater"/>
    <x v="33"/>
    <s v="Moffat"/>
    <n v="145"/>
  </r>
  <r>
    <x v="2"/>
    <x v="96"/>
    <x v="4"/>
    <x v="4"/>
    <x v="20"/>
    <s v="Summit"/>
    <x v="37"/>
    <s v="Uinta"/>
    <n v="1423"/>
  </r>
  <r>
    <x v="2"/>
    <x v="97"/>
    <x v="4"/>
    <x v="4"/>
    <x v="23"/>
    <s v="San Juan"/>
    <x v="35"/>
    <s v="Apache"/>
    <n v="87"/>
  </r>
  <r>
    <x v="2"/>
    <x v="98"/>
    <x v="4"/>
    <x v="4"/>
    <x v="21"/>
    <s v="Las Animas"/>
    <x v="34"/>
    <s v="Colfax"/>
    <n v="10"/>
  </r>
  <r>
    <x v="2"/>
    <x v="79"/>
    <x v="4"/>
    <x v="4"/>
    <x v="21"/>
    <s v="Sedgwick"/>
    <x v="38"/>
    <s v="Perkins"/>
    <n v="1800"/>
  </r>
  <r>
    <x v="2"/>
    <x v="79"/>
    <x v="4"/>
    <x v="4"/>
    <x v="21"/>
    <s v="Moffat"/>
    <x v="32"/>
    <s v="Sweetwater"/>
    <n v="1400"/>
  </r>
  <r>
    <x v="2"/>
    <x v="79"/>
    <x v="4"/>
    <x v="4"/>
    <x v="21"/>
    <s v="Weld"/>
    <x v="32"/>
    <s v="Larimie"/>
    <n v="1800"/>
  </r>
  <r>
    <x v="2"/>
    <x v="79"/>
    <x v="4"/>
    <x v="4"/>
    <x v="25"/>
    <s v="Kimball"/>
    <x v="33"/>
    <s v="Logon"/>
    <n v="1800"/>
  </r>
  <r>
    <x v="2"/>
    <x v="79"/>
    <x v="4"/>
    <x v="4"/>
    <x v="20"/>
    <s v="Laramie"/>
    <x v="33"/>
    <s v="Weld"/>
    <n v="1800"/>
  </r>
  <r>
    <x v="2"/>
    <x v="79"/>
    <x v="4"/>
    <x v="4"/>
    <x v="20"/>
    <s v="Laramie"/>
    <x v="38"/>
    <s v="Kimball"/>
    <n v="1800"/>
  </r>
  <r>
    <x v="2"/>
    <x v="99"/>
    <x v="4"/>
    <x v="4"/>
    <x v="22"/>
    <s v="Box Elder"/>
    <x v="36"/>
    <s v="Elko"/>
    <n v="1500"/>
  </r>
  <r>
    <x v="2"/>
    <x v="99"/>
    <x v="4"/>
    <x v="4"/>
    <x v="20"/>
    <s v="Uinta"/>
    <x v="37"/>
    <s v="Rich"/>
    <n v="1500"/>
  </r>
  <r>
    <x v="2"/>
    <x v="100"/>
    <x v="4"/>
    <x v="4"/>
    <x v="20"/>
    <s v="Park"/>
    <x v="3"/>
    <s v="Carbon"/>
    <n v="14"/>
  </r>
  <r>
    <x v="2"/>
    <x v="101"/>
    <x v="4"/>
    <x v="4"/>
    <x v="20"/>
    <s v="Laramie"/>
    <x v="33"/>
    <s v="Larimer"/>
    <n v="208"/>
  </r>
  <r>
    <x v="2"/>
    <x v="102"/>
    <x v="4"/>
    <x v="4"/>
    <x v="28"/>
    <s v="Mohave"/>
    <x v="36"/>
    <s v="Clark"/>
    <n v="165"/>
  </r>
  <r>
    <x v="2"/>
    <x v="103"/>
    <x v="4"/>
    <x v="4"/>
    <x v="21"/>
    <s v="Logan"/>
    <x v="38"/>
    <s v="Cheyenne"/>
    <n v="222"/>
  </r>
  <r>
    <x v="2"/>
    <x v="103"/>
    <x v="4"/>
    <x v="4"/>
    <x v="25"/>
    <s v="Cheyenne"/>
    <x v="33"/>
    <s v="Logan"/>
    <n v="97"/>
  </r>
  <r>
    <x v="2"/>
    <x v="103"/>
    <x v="4"/>
    <x v="4"/>
    <x v="20"/>
    <s v="Goshen"/>
    <x v="38"/>
    <s v="Banner"/>
    <n v="120"/>
  </r>
  <r>
    <x v="2"/>
    <x v="104"/>
    <x v="4"/>
    <x v="4"/>
    <x v="21"/>
    <s v="Sedgwick"/>
    <x v="38"/>
    <s v="Perkins"/>
    <n v="816"/>
  </r>
  <r>
    <x v="2"/>
    <x v="104"/>
    <x v="4"/>
    <x v="4"/>
    <x v="21"/>
    <s v="Weld"/>
    <x v="32"/>
    <s v="Laramie"/>
    <n v="816"/>
  </r>
  <r>
    <x v="2"/>
    <x v="104"/>
    <x v="4"/>
    <x v="4"/>
    <x v="25"/>
    <s v="Kimball"/>
    <x v="33"/>
    <s v="Logan"/>
    <n v="816"/>
  </r>
  <r>
    <x v="2"/>
    <x v="104"/>
    <x v="4"/>
    <x v="4"/>
    <x v="20"/>
    <s v="Laramie"/>
    <x v="38"/>
    <s v="Kimball"/>
    <n v="816"/>
  </r>
  <r>
    <x v="2"/>
    <x v="105"/>
    <x v="4"/>
    <x v="4"/>
    <x v="21"/>
    <s v="Laplata"/>
    <x v="34"/>
    <s v="San Juan"/>
    <n v="692"/>
  </r>
  <r>
    <x v="2"/>
    <x v="105"/>
    <x v="4"/>
    <x v="4"/>
    <x v="23"/>
    <s v="San Juan"/>
    <x v="33"/>
    <s v="La Plata"/>
    <n v="250"/>
  </r>
  <r>
    <x v="2"/>
    <x v="106"/>
    <x v="4"/>
    <x v="4"/>
    <x v="21"/>
    <s v="La Plata"/>
    <x v="34"/>
    <s v="San Juan"/>
    <n v="500"/>
  </r>
  <r>
    <x v="2"/>
    <x v="106"/>
    <x v="4"/>
    <x v="4"/>
    <x v="23"/>
    <s v="Mckinlely"/>
    <x v="35"/>
    <s v="Apache"/>
    <n v="1226"/>
  </r>
  <r>
    <x v="2"/>
    <x v="106"/>
    <x v="4"/>
    <x v="4"/>
    <x v="23"/>
    <s v="San Juan"/>
    <x v="33"/>
    <s v="La Plata"/>
    <n v="0"/>
  </r>
  <r>
    <x v="2"/>
    <x v="12"/>
    <x v="4"/>
    <x v="4"/>
    <x v="19"/>
    <s v="Wibaux"/>
    <x v="2"/>
    <s v="Golden Valley"/>
    <n v="542"/>
  </r>
  <r>
    <x v="2"/>
    <x v="12"/>
    <x v="4"/>
    <x v="4"/>
    <x v="19"/>
    <s v="Carbon"/>
    <x v="32"/>
    <s v="Park"/>
    <n v="275"/>
  </r>
  <r>
    <x v="2"/>
    <x v="12"/>
    <x v="4"/>
    <x v="4"/>
    <x v="24"/>
    <s v="Bowman"/>
    <x v="3"/>
    <s v="Fallon"/>
    <n v="268"/>
  </r>
  <r>
    <x v="2"/>
    <x v="12"/>
    <x v="4"/>
    <x v="4"/>
    <x v="24"/>
    <s v="Bowman"/>
    <x v="25"/>
    <s v="Harding"/>
    <n v="54"/>
  </r>
  <r>
    <x v="2"/>
    <x v="12"/>
    <x v="4"/>
    <x v="4"/>
    <x v="26"/>
    <s v="Harding"/>
    <x v="2"/>
    <s v="Bowman"/>
    <n v="53"/>
  </r>
  <r>
    <x v="2"/>
    <x v="12"/>
    <x v="4"/>
    <x v="4"/>
    <x v="26"/>
    <s v="Butte"/>
    <x v="32"/>
    <s v="Crook"/>
    <n v="85"/>
  </r>
  <r>
    <x v="2"/>
    <x v="12"/>
    <x v="4"/>
    <x v="4"/>
    <x v="20"/>
    <s v="Park"/>
    <x v="3"/>
    <s v="Carbon"/>
    <n v="421"/>
  </r>
  <r>
    <x v="2"/>
    <x v="12"/>
    <x v="4"/>
    <x v="4"/>
    <x v="20"/>
    <s v="Crook"/>
    <x v="25"/>
    <s v="Butte"/>
    <n v="27"/>
  </r>
  <r>
    <x v="2"/>
    <x v="107"/>
    <x v="4"/>
    <x v="4"/>
    <x v="21"/>
    <s v="Larimer"/>
    <x v="32"/>
    <s v="Laramie"/>
    <n v="13"/>
  </r>
  <r>
    <x v="2"/>
    <x v="108"/>
    <x v="4"/>
    <x v="4"/>
    <x v="21"/>
    <s v="Moffet"/>
    <x v="32"/>
    <s v="Sweetwater"/>
    <n v="341"/>
  </r>
  <r>
    <x v="2"/>
    <x v="108"/>
    <x v="4"/>
    <x v="4"/>
    <x v="22"/>
    <s v="Daggett"/>
    <x v="32"/>
    <s v="Sweetwater"/>
    <n v="586"/>
  </r>
  <r>
    <x v="2"/>
    <x v="108"/>
    <x v="4"/>
    <x v="4"/>
    <x v="20"/>
    <s v="Laramine"/>
    <x v="33"/>
    <s v="Weld"/>
    <n v="2255"/>
  </r>
  <r>
    <x v="2"/>
    <x v="93"/>
    <x v="4"/>
    <x v="8"/>
    <x v="28"/>
    <s v="Cochise"/>
    <x v="39"/>
    <s v="Sonora"/>
    <n v="480"/>
  </r>
  <r>
    <x v="2"/>
    <x v="93"/>
    <x v="4"/>
    <x v="8"/>
    <x v="28"/>
    <s v="Santa Cruz"/>
    <x v="39"/>
    <s v="Sonora"/>
    <n v="9"/>
  </r>
  <r>
    <x v="2"/>
    <x v="109"/>
    <x v="4"/>
    <x v="8"/>
    <x v="28"/>
    <s v="Pima"/>
    <x v="39"/>
    <s v="Sonora"/>
    <n v="201"/>
  </r>
  <r>
    <x v="2"/>
    <x v="5"/>
    <x v="4"/>
    <x v="0"/>
    <x v="24"/>
    <s v="Roberts"/>
    <x v="1"/>
    <s v="Traverse"/>
    <n v="1875"/>
  </r>
  <r>
    <x v="2"/>
    <x v="69"/>
    <x v="4"/>
    <x v="0"/>
    <x v="25"/>
    <s v="Richardson"/>
    <x v="24"/>
    <s v="Holt"/>
    <n v="693"/>
  </r>
  <r>
    <x v="2"/>
    <x v="54"/>
    <x v="4"/>
    <x v="0"/>
    <x v="25"/>
    <s v="Cass"/>
    <x v="19"/>
    <s v="Mills"/>
    <n v="1389"/>
  </r>
  <r>
    <x v="2"/>
    <x v="10"/>
    <x v="4"/>
    <x v="0"/>
    <x v="26"/>
    <s v="Deuel"/>
    <x v="1"/>
    <s v="Lincoln"/>
    <n v="2355"/>
  </r>
  <r>
    <x v="2"/>
    <x v="78"/>
    <x v="4"/>
    <x v="0"/>
    <x v="25"/>
    <s v="Dakota"/>
    <x v="19"/>
    <s v="Woodbury"/>
    <n v="1913"/>
  </r>
  <r>
    <x v="2"/>
    <x v="78"/>
    <x v="4"/>
    <x v="0"/>
    <x v="26"/>
    <s v="Lincoln"/>
    <x v="19"/>
    <s v="Lyon"/>
    <n v="20"/>
  </r>
  <r>
    <x v="2"/>
    <x v="78"/>
    <x v="4"/>
    <x v="0"/>
    <x v="26"/>
    <s v="Moody"/>
    <x v="1"/>
    <s v="Pipestone"/>
    <n v="20"/>
  </r>
  <r>
    <x v="2"/>
    <x v="93"/>
    <x v="4"/>
    <x v="3"/>
    <x v="28"/>
    <s v="LaPaz"/>
    <x v="15"/>
    <s v="Riverside"/>
    <n v="1912"/>
  </r>
  <r>
    <x v="2"/>
    <x v="93"/>
    <x v="4"/>
    <x v="3"/>
    <x v="28"/>
    <s v="Mohave"/>
    <x v="15"/>
    <s v="San Bernardino"/>
    <n v="2080"/>
  </r>
  <r>
    <x v="2"/>
    <x v="8"/>
    <x v="4"/>
    <x v="3"/>
    <x v="27"/>
    <s v="Kootenai"/>
    <x v="9"/>
    <s v="Spokane"/>
    <n v="2561"/>
  </r>
  <r>
    <x v="2"/>
    <x v="94"/>
    <x v="4"/>
    <x v="3"/>
    <x v="29"/>
    <s v="Clark"/>
    <x v="15"/>
    <s v="San Bernardino"/>
    <n v="2146"/>
  </r>
  <r>
    <x v="2"/>
    <x v="110"/>
    <x v="4"/>
    <x v="3"/>
    <x v="28"/>
    <s v="Mohave"/>
    <x v="15"/>
    <s v="San Bernardino"/>
    <n v="400"/>
  </r>
  <r>
    <x v="2"/>
    <x v="66"/>
    <x v="4"/>
    <x v="3"/>
    <x v="28"/>
    <s v="La Paz"/>
    <x v="15"/>
    <s v="Riverside"/>
    <n v="500"/>
  </r>
  <r>
    <x v="2"/>
    <x v="23"/>
    <x v="4"/>
    <x v="3"/>
    <x v="27"/>
    <s v="Payette"/>
    <x v="40"/>
    <s v="Malheur"/>
    <n v="429"/>
  </r>
  <r>
    <x v="2"/>
    <x v="111"/>
    <x v="4"/>
    <x v="3"/>
    <x v="29"/>
    <s v="Douglas"/>
    <x v="15"/>
    <s v="El Dorado"/>
    <n v="43"/>
  </r>
  <r>
    <x v="2"/>
    <x v="97"/>
    <x v="4"/>
    <x v="3"/>
    <x v="28"/>
    <s v="Mohave"/>
    <x v="15"/>
    <s v="San Bernardino"/>
    <n v="80"/>
  </r>
  <r>
    <x v="2"/>
    <x v="99"/>
    <x v="4"/>
    <x v="3"/>
    <x v="29"/>
    <s v="Washoe"/>
    <x v="40"/>
    <s v="Lake"/>
    <n v="1500"/>
  </r>
  <r>
    <x v="2"/>
    <x v="106"/>
    <x v="4"/>
    <x v="3"/>
    <x v="28"/>
    <s v="Mohave"/>
    <x v="15"/>
    <s v="San Bernardino"/>
    <n v="1285"/>
  </r>
  <r>
    <x v="2"/>
    <x v="112"/>
    <x v="4"/>
    <x v="5"/>
    <x v="21"/>
    <s v="Kit Carson"/>
    <x v="41"/>
    <s v="Sherman"/>
    <n v="820"/>
  </r>
  <r>
    <x v="2"/>
    <x v="92"/>
    <x v="4"/>
    <x v="5"/>
    <x v="21"/>
    <s v="Baca"/>
    <x v="41"/>
    <s v="Morton"/>
    <n v="463"/>
  </r>
  <r>
    <x v="2"/>
    <x v="92"/>
    <x v="4"/>
    <x v="5"/>
    <x v="21"/>
    <s v="Baca"/>
    <x v="42"/>
    <s v="Cimarron"/>
    <n v="514"/>
  </r>
  <r>
    <x v="2"/>
    <x v="93"/>
    <x v="4"/>
    <x v="5"/>
    <x v="23"/>
    <s v="Lea"/>
    <x v="11"/>
    <s v="Yoakum"/>
    <n v="700"/>
  </r>
  <r>
    <x v="2"/>
    <x v="54"/>
    <x v="4"/>
    <x v="5"/>
    <x v="23"/>
    <s v="Roosevelt"/>
    <x v="11"/>
    <s v="Cochran"/>
    <n v="656"/>
  </r>
  <r>
    <x v="2"/>
    <x v="78"/>
    <x v="4"/>
    <x v="5"/>
    <x v="23"/>
    <s v="Lea"/>
    <x v="11"/>
    <s v="Winkler"/>
    <n v="245"/>
  </r>
  <r>
    <x v="2"/>
    <x v="79"/>
    <x v="4"/>
    <x v="5"/>
    <x v="25"/>
    <s v="Gage"/>
    <x v="41"/>
    <s v="Marshall"/>
    <n v="1800"/>
  </r>
  <r>
    <x v="2"/>
    <x v="101"/>
    <x v="4"/>
    <x v="5"/>
    <x v="21"/>
    <s v="Yuma"/>
    <x v="41"/>
    <s v="Cheyenne"/>
    <n v="216"/>
  </r>
  <r>
    <x v="2"/>
    <x v="103"/>
    <x v="4"/>
    <x v="5"/>
    <x v="21"/>
    <s v="Yuma"/>
    <x v="41"/>
    <s v="Cheyenne"/>
    <n v="20"/>
  </r>
  <r>
    <x v="2"/>
    <x v="103"/>
    <x v="4"/>
    <x v="5"/>
    <x v="25"/>
    <s v="Dundy"/>
    <x v="41"/>
    <s v="Rawlins"/>
    <n v="40"/>
  </r>
  <r>
    <x v="2"/>
    <x v="106"/>
    <x v="4"/>
    <x v="5"/>
    <x v="23"/>
    <s v="Curry"/>
    <x v="11"/>
    <s v="Parmer"/>
    <n v="795"/>
  </r>
  <r>
    <x v="2"/>
    <x v="13"/>
    <x v="5"/>
    <x v="6"/>
    <x v="30"/>
    <s v="Eire"/>
    <x v="16"/>
    <s v="Ontario"/>
    <n v="350"/>
  </r>
  <r>
    <x v="2"/>
    <x v="16"/>
    <x v="5"/>
    <x v="6"/>
    <x v="31"/>
    <s v="Washington"/>
    <x v="43"/>
    <s v="New Brunswick"/>
    <n v="833"/>
  </r>
  <r>
    <x v="2"/>
    <x v="18"/>
    <x v="5"/>
    <x v="6"/>
    <x v="32"/>
    <s v="Coos"/>
    <x v="44"/>
    <s v="Quebec"/>
    <n v="216"/>
  </r>
  <r>
    <x v="2"/>
    <x v="20"/>
    <x v="5"/>
    <x v="6"/>
    <x v="30"/>
    <s v="Niagara"/>
    <x v="16"/>
    <s v="Ontario"/>
    <n v="700"/>
  </r>
  <r>
    <x v="2"/>
    <x v="113"/>
    <x v="5"/>
    <x v="4"/>
    <x v="33"/>
    <s v="Fairfield"/>
    <x v="5"/>
    <s v="Putnam"/>
    <n v="275"/>
  </r>
  <r>
    <x v="2"/>
    <x v="113"/>
    <x v="5"/>
    <x v="4"/>
    <x v="33"/>
    <s v="Windham"/>
    <x v="45"/>
    <s v="Providence"/>
    <n v="760"/>
  </r>
  <r>
    <x v="2"/>
    <x v="113"/>
    <x v="5"/>
    <x v="4"/>
    <x v="34"/>
    <s v="Worcester"/>
    <x v="45"/>
    <s v="Providence"/>
    <n v="275"/>
  </r>
  <r>
    <x v="2"/>
    <x v="113"/>
    <x v="5"/>
    <x v="4"/>
    <x v="35"/>
    <s v="Bergen"/>
    <x v="5"/>
    <s v="Rockland"/>
    <n v="1150"/>
  </r>
  <r>
    <x v="2"/>
    <x v="113"/>
    <x v="5"/>
    <x v="4"/>
    <x v="30"/>
    <s v="Putnam"/>
    <x v="46"/>
    <s v="Fairfield"/>
    <n v="1355"/>
  </r>
  <r>
    <x v="2"/>
    <x v="113"/>
    <x v="5"/>
    <x v="4"/>
    <x v="30"/>
    <s v="Rockland"/>
    <x v="47"/>
    <s v="Bergen"/>
    <n v="275"/>
  </r>
  <r>
    <x v="2"/>
    <x v="113"/>
    <x v="5"/>
    <x v="4"/>
    <x v="36"/>
    <s v="Providence"/>
    <x v="46"/>
    <s v="Windham"/>
    <n v="275"/>
  </r>
  <r>
    <x v="2"/>
    <x v="113"/>
    <x v="5"/>
    <x v="4"/>
    <x v="36"/>
    <s v="Providence"/>
    <x v="48"/>
    <s v="Worcester"/>
    <n v="705"/>
  </r>
  <r>
    <x v="2"/>
    <x v="114"/>
    <x v="5"/>
    <x v="4"/>
    <x v="37"/>
    <s v="Mercer"/>
    <x v="28"/>
    <s v="Tazwell"/>
    <n v="12"/>
  </r>
  <r>
    <x v="2"/>
    <x v="115"/>
    <x v="5"/>
    <x v="4"/>
    <x v="30"/>
    <s v="Tioga"/>
    <x v="49"/>
    <s v="Bradford"/>
    <n v="812"/>
  </r>
  <r>
    <x v="2"/>
    <x v="115"/>
    <x v="5"/>
    <x v="4"/>
    <x v="38"/>
    <s v="Bradford"/>
    <x v="5"/>
    <s v="Tioga"/>
    <n v="812"/>
  </r>
  <r>
    <x v="2"/>
    <x v="80"/>
    <x v="5"/>
    <x v="4"/>
    <x v="39"/>
    <s v="New Castle"/>
    <x v="47"/>
    <s v="Gloucester"/>
    <n v="141"/>
  </r>
  <r>
    <x v="2"/>
    <x v="80"/>
    <x v="5"/>
    <x v="4"/>
    <x v="40"/>
    <s v="Cecil"/>
    <x v="49"/>
    <s v="Lancaster"/>
    <n v="206"/>
  </r>
  <r>
    <x v="2"/>
    <x v="80"/>
    <x v="5"/>
    <x v="4"/>
    <x v="40"/>
    <s v="Allegany"/>
    <x v="27"/>
    <s v="Mineral"/>
    <n v="5"/>
  </r>
  <r>
    <x v="2"/>
    <x v="80"/>
    <x v="5"/>
    <x v="4"/>
    <x v="41"/>
    <s v="Columbiana"/>
    <x v="49"/>
    <s v="Beaver"/>
    <n v="7"/>
  </r>
  <r>
    <x v="2"/>
    <x v="80"/>
    <x v="5"/>
    <x v="4"/>
    <x v="41"/>
    <s v="Gallia"/>
    <x v="27"/>
    <s v="Mason"/>
    <n v="15"/>
  </r>
  <r>
    <x v="2"/>
    <x v="80"/>
    <x v="5"/>
    <x v="4"/>
    <x v="38"/>
    <s v="Delaware"/>
    <x v="50"/>
    <s v="New Castle"/>
    <n v="174"/>
  </r>
  <r>
    <x v="2"/>
    <x v="80"/>
    <x v="5"/>
    <x v="4"/>
    <x v="38"/>
    <s v="Fulton"/>
    <x v="51"/>
    <s v="Washington"/>
    <n v="57"/>
  </r>
  <r>
    <x v="2"/>
    <x v="80"/>
    <x v="5"/>
    <x v="4"/>
    <x v="38"/>
    <s v="Northampton"/>
    <x v="47"/>
    <s v="Warren"/>
    <n v="423"/>
  </r>
  <r>
    <x v="2"/>
    <x v="80"/>
    <x v="5"/>
    <x v="4"/>
    <x v="38"/>
    <s v="Pike"/>
    <x v="5"/>
    <s v="Orange"/>
    <n v="281"/>
  </r>
  <r>
    <x v="2"/>
    <x v="80"/>
    <x v="5"/>
    <x v="4"/>
    <x v="38"/>
    <s v="Fayette"/>
    <x v="27"/>
    <s v="Monongalia"/>
    <n v="1285"/>
  </r>
  <r>
    <x v="2"/>
    <x v="80"/>
    <x v="5"/>
    <x v="4"/>
    <x v="38"/>
    <s v="Washington"/>
    <x v="27"/>
    <s v="Brooke"/>
    <n v="1095"/>
  </r>
  <r>
    <x v="2"/>
    <x v="80"/>
    <x v="5"/>
    <x v="4"/>
    <x v="42"/>
    <s v="Fairfax"/>
    <x v="51"/>
    <s v="Montgomery"/>
    <n v="1180"/>
  </r>
  <r>
    <x v="2"/>
    <x v="80"/>
    <x v="5"/>
    <x v="4"/>
    <x v="37"/>
    <s v="Mineral"/>
    <x v="51"/>
    <s v="Garret"/>
    <n v="4"/>
  </r>
  <r>
    <x v="2"/>
    <x v="80"/>
    <x v="5"/>
    <x v="4"/>
    <x v="37"/>
    <s v="Mason"/>
    <x v="26"/>
    <s v="Gallia"/>
    <n v="896"/>
  </r>
  <r>
    <x v="2"/>
    <x v="80"/>
    <x v="5"/>
    <x v="4"/>
    <x v="37"/>
    <s v="Monongalia"/>
    <x v="49"/>
    <s v="Fayette"/>
    <n v="1275"/>
  </r>
  <r>
    <x v="2"/>
    <x v="80"/>
    <x v="5"/>
    <x v="4"/>
    <x v="37"/>
    <s v="Hardy"/>
    <x v="28"/>
    <s v="Shenandoah"/>
    <n v="2144"/>
  </r>
  <r>
    <x v="2"/>
    <x v="116"/>
    <x v="5"/>
    <x v="4"/>
    <x v="40"/>
    <s v="Charles"/>
    <x v="28"/>
    <s v="Fairfax"/>
    <n v="1385"/>
  </r>
  <r>
    <x v="2"/>
    <x v="116"/>
    <x v="5"/>
    <x v="4"/>
    <x v="42"/>
    <s v="Fairfax"/>
    <x v="51"/>
    <s v="Charles"/>
    <n v="1018"/>
  </r>
  <r>
    <x v="2"/>
    <x v="117"/>
    <x v="5"/>
    <x v="4"/>
    <x v="40"/>
    <s v="Washington"/>
    <x v="49"/>
    <s v="Franklin"/>
    <n v="700"/>
  </r>
  <r>
    <x v="2"/>
    <x v="117"/>
    <x v="5"/>
    <x v="4"/>
    <x v="40"/>
    <s v="Frederick"/>
    <x v="28"/>
    <s v="Loudoun"/>
    <n v="467"/>
  </r>
  <r>
    <x v="2"/>
    <x v="117"/>
    <x v="5"/>
    <x v="4"/>
    <x v="30"/>
    <s v="Allegany"/>
    <x v="49"/>
    <s v="Potter"/>
    <n v="150"/>
  </r>
  <r>
    <x v="2"/>
    <x v="117"/>
    <x v="5"/>
    <x v="4"/>
    <x v="41"/>
    <s v="Columbiana"/>
    <x v="49"/>
    <s v="Beaver"/>
    <n v="560"/>
  </r>
  <r>
    <x v="2"/>
    <x v="117"/>
    <x v="5"/>
    <x v="4"/>
    <x v="38"/>
    <s v="Franklin"/>
    <x v="51"/>
    <s v="Washington"/>
    <n v="769"/>
  </r>
  <r>
    <x v="2"/>
    <x v="117"/>
    <x v="5"/>
    <x v="4"/>
    <x v="38"/>
    <s v="Potter"/>
    <x v="5"/>
    <s v="Allegany"/>
    <n v="125"/>
  </r>
  <r>
    <x v="2"/>
    <x v="117"/>
    <x v="5"/>
    <x v="4"/>
    <x v="38"/>
    <s v="Tioga"/>
    <x v="5"/>
    <s v="Steuben"/>
    <n v="876"/>
  </r>
  <r>
    <x v="2"/>
    <x v="117"/>
    <x v="5"/>
    <x v="4"/>
    <x v="38"/>
    <s v="Crawford"/>
    <x v="26"/>
    <s v="Ashtabula"/>
    <n v="465"/>
  </r>
  <r>
    <x v="2"/>
    <x v="117"/>
    <x v="5"/>
    <x v="4"/>
    <x v="38"/>
    <s v="Buchanan"/>
    <x v="27"/>
    <s v="Mcdowell"/>
    <n v="245"/>
  </r>
  <r>
    <x v="2"/>
    <x v="117"/>
    <x v="5"/>
    <x v="4"/>
    <x v="42"/>
    <s v="Loudoun"/>
    <x v="51"/>
    <s v="Montgomery"/>
    <n v="700"/>
  </r>
  <r>
    <x v="2"/>
    <x v="117"/>
    <x v="5"/>
    <x v="4"/>
    <x v="37"/>
    <s v="Wetzel"/>
    <x v="26"/>
    <s v="Monroe"/>
    <n v="709"/>
  </r>
  <r>
    <x v="2"/>
    <x v="117"/>
    <x v="5"/>
    <x v="4"/>
    <x v="37"/>
    <s v="Marshall"/>
    <x v="49"/>
    <s v="Greene"/>
    <n v="185"/>
  </r>
  <r>
    <x v="2"/>
    <x v="117"/>
    <x v="5"/>
    <x v="4"/>
    <x v="37"/>
    <s v="Monongalia"/>
    <x v="49"/>
    <s v="Greene"/>
    <n v="1284"/>
  </r>
  <r>
    <x v="2"/>
    <x v="118"/>
    <x v="5"/>
    <x v="4"/>
    <x v="39"/>
    <s v="Sussex"/>
    <x v="51"/>
    <s v="Dorchester"/>
    <n v="22"/>
  </r>
  <r>
    <x v="2"/>
    <x v="118"/>
    <x v="5"/>
    <x v="4"/>
    <x v="40"/>
    <s v="Cecil"/>
    <x v="50"/>
    <s v="New Castle"/>
    <n v="145"/>
  </r>
  <r>
    <x v="2"/>
    <x v="118"/>
    <x v="5"/>
    <x v="4"/>
    <x v="38"/>
    <s v="Chester"/>
    <x v="50"/>
    <s v="New Castle"/>
    <n v="80"/>
  </r>
  <r>
    <x v="2"/>
    <x v="118"/>
    <x v="5"/>
    <x v="4"/>
    <x v="38"/>
    <s v="Chester"/>
    <x v="51"/>
    <s v="Cecil"/>
    <n v="145"/>
  </r>
  <r>
    <x v="2"/>
    <x v="13"/>
    <x v="5"/>
    <x v="4"/>
    <x v="38"/>
    <s v="Tioga"/>
    <x v="5"/>
    <s v="Steuben"/>
    <n v="350"/>
  </r>
  <r>
    <x v="2"/>
    <x v="119"/>
    <x v="5"/>
    <x v="4"/>
    <x v="38"/>
    <s v="Greene"/>
    <x v="27"/>
    <s v="Monongalia"/>
    <n v="70"/>
  </r>
  <r>
    <x v="2"/>
    <x v="119"/>
    <x v="5"/>
    <x v="4"/>
    <x v="37"/>
    <s v="Monongalia"/>
    <x v="49"/>
    <s v="Greene"/>
    <n v="334"/>
  </r>
  <r>
    <x v="2"/>
    <x v="119"/>
    <x v="5"/>
    <x v="4"/>
    <x v="37"/>
    <s v="Wetzel"/>
    <x v="49"/>
    <s v="Greene"/>
    <n v="600"/>
  </r>
  <r>
    <x v="2"/>
    <x v="120"/>
    <x v="5"/>
    <x v="4"/>
    <x v="37"/>
    <s v="Wood"/>
    <x v="26"/>
    <s v="Washington"/>
    <n v="30"/>
  </r>
  <r>
    <x v="2"/>
    <x v="14"/>
    <x v="5"/>
    <x v="4"/>
    <x v="31"/>
    <s v="York"/>
    <x v="8"/>
    <s v="Rockingham"/>
    <n v="31"/>
  </r>
  <r>
    <x v="2"/>
    <x v="14"/>
    <x v="5"/>
    <x v="4"/>
    <x v="34"/>
    <s v="Essex"/>
    <x v="8"/>
    <s v="Rockingham"/>
    <n v="31"/>
  </r>
  <r>
    <x v="2"/>
    <x v="14"/>
    <x v="5"/>
    <x v="4"/>
    <x v="32"/>
    <s v="Rockingham"/>
    <x v="7"/>
    <s v="York"/>
    <n v="31"/>
  </r>
  <r>
    <x v="2"/>
    <x v="15"/>
    <x v="5"/>
    <x v="4"/>
    <x v="33"/>
    <s v="New Haven"/>
    <x v="5"/>
    <s v="Suffolk"/>
    <n v="620"/>
  </r>
  <r>
    <x v="2"/>
    <x v="15"/>
    <x v="5"/>
    <x v="4"/>
    <x v="30"/>
    <s v="Dutchess"/>
    <x v="46"/>
    <s v="Litchfield"/>
    <n v="866"/>
  </r>
  <r>
    <x v="2"/>
    <x v="16"/>
    <x v="5"/>
    <x v="4"/>
    <x v="31"/>
    <s v="York"/>
    <x v="8"/>
    <s v="Rockingham"/>
    <n v="628"/>
  </r>
  <r>
    <x v="2"/>
    <x v="16"/>
    <x v="5"/>
    <x v="4"/>
    <x v="32"/>
    <s v="Rockingham"/>
    <x v="48"/>
    <s v="Essex"/>
    <n v="628"/>
  </r>
  <r>
    <x v="2"/>
    <x v="121"/>
    <x v="5"/>
    <x v="4"/>
    <x v="30"/>
    <s v="Allegany"/>
    <x v="49"/>
    <s v="Potter"/>
    <n v="368"/>
  </r>
  <r>
    <x v="2"/>
    <x v="121"/>
    <x v="5"/>
    <x v="4"/>
    <x v="30"/>
    <s v="Steuben"/>
    <x v="49"/>
    <s v="Potter"/>
    <n v="116"/>
  </r>
  <r>
    <x v="2"/>
    <x v="121"/>
    <x v="5"/>
    <x v="4"/>
    <x v="38"/>
    <s v="Potter"/>
    <x v="5"/>
    <s v="Allegany"/>
    <n v="641"/>
  </r>
  <r>
    <x v="2"/>
    <x v="121"/>
    <x v="5"/>
    <x v="4"/>
    <x v="38"/>
    <s v="Potter"/>
    <x v="5"/>
    <s v="Steuben"/>
    <n v="116"/>
  </r>
  <r>
    <x v="2"/>
    <x v="122"/>
    <x v="5"/>
    <x v="4"/>
    <x v="30"/>
    <s v="Chautauqua"/>
    <x v="49"/>
    <s v="Warren"/>
    <n v="2"/>
  </r>
  <r>
    <x v="2"/>
    <x v="122"/>
    <x v="5"/>
    <x v="4"/>
    <x v="38"/>
    <s v="Warren"/>
    <x v="5"/>
    <s v="Chautauqua"/>
    <n v="10"/>
  </r>
  <r>
    <x v="2"/>
    <x v="123"/>
    <x v="5"/>
    <x v="4"/>
    <x v="38"/>
    <s v="Northhampton"/>
    <x v="47"/>
    <s v="Warren"/>
    <n v="10"/>
  </r>
  <r>
    <x v="2"/>
    <x v="124"/>
    <x v="5"/>
    <x v="4"/>
    <x v="30"/>
    <s v="Allegany"/>
    <x v="49"/>
    <s v="Potter"/>
    <n v="60"/>
  </r>
  <r>
    <x v="2"/>
    <x v="124"/>
    <x v="5"/>
    <x v="4"/>
    <x v="38"/>
    <s v="Potter"/>
    <x v="5"/>
    <s v="Allegany"/>
    <n v="95"/>
  </r>
  <r>
    <x v="2"/>
    <x v="18"/>
    <x v="5"/>
    <x v="4"/>
    <x v="31"/>
    <s v="Oxford"/>
    <x v="8"/>
    <s v="Coos"/>
    <n v="216"/>
  </r>
  <r>
    <x v="2"/>
    <x v="18"/>
    <x v="5"/>
    <x v="4"/>
    <x v="32"/>
    <s v="Coos"/>
    <x v="7"/>
    <s v="Oxford"/>
    <n v="216"/>
  </r>
  <r>
    <x v="2"/>
    <x v="20"/>
    <x v="5"/>
    <x v="4"/>
    <x v="33"/>
    <s v="Hartford"/>
    <x v="48"/>
    <s v="Hampden"/>
    <n v="80"/>
  </r>
  <r>
    <x v="2"/>
    <x v="20"/>
    <x v="5"/>
    <x v="4"/>
    <x v="34"/>
    <s v="Hampden"/>
    <x v="46"/>
    <s v="Hartford"/>
    <n v="164"/>
  </r>
  <r>
    <x v="2"/>
    <x v="20"/>
    <x v="5"/>
    <x v="4"/>
    <x v="34"/>
    <s v="Essex"/>
    <x v="8"/>
    <s v="Rockingham"/>
    <n v="201"/>
  </r>
  <r>
    <x v="2"/>
    <x v="20"/>
    <x v="5"/>
    <x v="4"/>
    <x v="34"/>
    <s v="Norfolk"/>
    <x v="45"/>
    <s v="Providence"/>
    <n v="173"/>
  </r>
  <r>
    <x v="2"/>
    <x v="20"/>
    <x v="5"/>
    <x v="4"/>
    <x v="35"/>
    <s v="Bergen"/>
    <x v="5"/>
    <s v="Rockland"/>
    <n v="377"/>
  </r>
  <r>
    <x v="2"/>
    <x v="20"/>
    <x v="5"/>
    <x v="4"/>
    <x v="30"/>
    <s v="Westchester"/>
    <x v="46"/>
    <s v="Fairfield"/>
    <n v="150"/>
  </r>
  <r>
    <x v="2"/>
    <x v="20"/>
    <x v="5"/>
    <x v="4"/>
    <x v="30"/>
    <s v="Columbia"/>
    <x v="48"/>
    <s v="Berkshire"/>
    <n v="1169"/>
  </r>
  <r>
    <x v="2"/>
    <x v="20"/>
    <x v="5"/>
    <x v="4"/>
    <x v="30"/>
    <s v="Tioga"/>
    <x v="49"/>
    <s v="Bradford"/>
    <n v="0"/>
  </r>
  <r>
    <x v="2"/>
    <x v="20"/>
    <x v="5"/>
    <x v="4"/>
    <x v="41"/>
    <s v="Mahoning"/>
    <x v="49"/>
    <s v="Lawrence"/>
    <n v="1575"/>
  </r>
  <r>
    <x v="2"/>
    <x v="20"/>
    <x v="5"/>
    <x v="4"/>
    <x v="38"/>
    <s v="Pike"/>
    <x v="47"/>
    <s v="Sussex"/>
    <n v="1586"/>
  </r>
  <r>
    <x v="2"/>
    <x v="20"/>
    <x v="5"/>
    <x v="4"/>
    <x v="38"/>
    <s v="Bradford"/>
    <x v="5"/>
    <s v="Tioga"/>
    <n v="0"/>
  </r>
  <r>
    <x v="2"/>
    <x v="20"/>
    <x v="5"/>
    <x v="4"/>
    <x v="38"/>
    <s v="Erie"/>
    <x v="5"/>
    <s v="Chautauqua"/>
    <n v="575"/>
  </r>
  <r>
    <x v="2"/>
    <x v="20"/>
    <x v="5"/>
    <x v="4"/>
    <x v="38"/>
    <s v="Potter"/>
    <x v="5"/>
    <s v="Steuben"/>
    <n v="655"/>
  </r>
  <r>
    <x v="2"/>
    <x v="20"/>
    <x v="5"/>
    <x v="4"/>
    <x v="38"/>
    <s v="Lawrence"/>
    <x v="26"/>
    <s v="Mahoning"/>
    <n v="1575"/>
  </r>
  <r>
    <x v="2"/>
    <x v="60"/>
    <x v="5"/>
    <x v="4"/>
    <x v="40"/>
    <s v="Garrett"/>
    <x v="49"/>
    <s v="Fayette"/>
    <n v="300"/>
  </r>
  <r>
    <x v="2"/>
    <x v="60"/>
    <x v="5"/>
    <x v="4"/>
    <x v="35"/>
    <s v="Hudson"/>
    <x v="5"/>
    <s v="Richmond"/>
    <n v="700"/>
  </r>
  <r>
    <x v="2"/>
    <x v="60"/>
    <x v="5"/>
    <x v="4"/>
    <x v="35"/>
    <s v="Linden"/>
    <x v="5"/>
    <s v="Manhattan"/>
    <n v="800"/>
  </r>
  <r>
    <x v="2"/>
    <x v="60"/>
    <x v="5"/>
    <x v="4"/>
    <x v="41"/>
    <s v="Monroe"/>
    <x v="27"/>
    <s v="Marshall"/>
    <n v="3340"/>
  </r>
  <r>
    <x v="2"/>
    <x v="60"/>
    <x v="5"/>
    <x v="4"/>
    <x v="38"/>
    <s v="Delaware"/>
    <x v="50"/>
    <s v="New Castle"/>
    <n v="295"/>
  </r>
  <r>
    <x v="2"/>
    <x v="60"/>
    <x v="5"/>
    <x v="4"/>
    <x v="38"/>
    <s v="Fayette"/>
    <x v="51"/>
    <s v="Garrett"/>
    <n v="300"/>
  </r>
  <r>
    <x v="2"/>
    <x v="60"/>
    <x v="5"/>
    <x v="4"/>
    <x v="38"/>
    <s v="Delaware"/>
    <x v="47"/>
    <s v="Gloucester"/>
    <n v="3850"/>
  </r>
  <r>
    <x v="2"/>
    <x v="60"/>
    <x v="5"/>
    <x v="4"/>
    <x v="38"/>
    <s v="Greene"/>
    <x v="27"/>
    <s v="Marshall"/>
    <n v="1920"/>
  </r>
  <r>
    <x v="2"/>
    <x v="60"/>
    <x v="5"/>
    <x v="4"/>
    <x v="37"/>
    <s v="Marshall"/>
    <x v="26"/>
    <s v="Monroe"/>
    <n v="1920"/>
  </r>
  <r>
    <x v="2"/>
    <x v="60"/>
    <x v="5"/>
    <x v="4"/>
    <x v="37"/>
    <s v="Marshall"/>
    <x v="49"/>
    <s v="Greene"/>
    <n v="3225"/>
  </r>
  <r>
    <x v="2"/>
    <x v="63"/>
    <x v="5"/>
    <x v="4"/>
    <x v="40"/>
    <s v="Harford"/>
    <x v="49"/>
    <s v="York"/>
    <n v="2100"/>
  </r>
  <r>
    <x v="2"/>
    <x v="63"/>
    <x v="5"/>
    <x v="4"/>
    <x v="40"/>
    <s v="Montgomery"/>
    <x v="28"/>
    <s v="Fairfax"/>
    <n v="851"/>
  </r>
  <r>
    <x v="2"/>
    <x v="63"/>
    <x v="5"/>
    <x v="4"/>
    <x v="35"/>
    <s v="Bergen"/>
    <x v="5"/>
    <s v="New York"/>
    <n v="1581"/>
  </r>
  <r>
    <x v="2"/>
    <x v="63"/>
    <x v="5"/>
    <x v="4"/>
    <x v="35"/>
    <s v="Burlington"/>
    <x v="49"/>
    <s v="Philadelphia"/>
    <n v="1921"/>
  </r>
  <r>
    <x v="2"/>
    <x v="63"/>
    <x v="5"/>
    <x v="4"/>
    <x v="38"/>
    <s v="Chester"/>
    <x v="50"/>
    <s v="New Castle"/>
    <n v="180"/>
  </r>
  <r>
    <x v="2"/>
    <x v="63"/>
    <x v="5"/>
    <x v="4"/>
    <x v="38"/>
    <s v="York"/>
    <x v="51"/>
    <s v="Harford"/>
    <n v="851"/>
  </r>
  <r>
    <x v="2"/>
    <x v="63"/>
    <x v="5"/>
    <x v="4"/>
    <x v="38"/>
    <s v="Bucks"/>
    <x v="47"/>
    <s v="Mercer"/>
    <n v="1902"/>
  </r>
  <r>
    <x v="2"/>
    <x v="63"/>
    <x v="5"/>
    <x v="4"/>
    <x v="38"/>
    <s v="Northhampton"/>
    <x v="47"/>
    <s v="Warren"/>
    <n v="2795"/>
  </r>
  <r>
    <x v="2"/>
    <x v="63"/>
    <x v="5"/>
    <x v="4"/>
    <x v="42"/>
    <s v="Fairfax"/>
    <x v="51"/>
    <s v="Montgomery"/>
    <n v="2265"/>
  </r>
  <r>
    <x v="2"/>
    <x v="125"/>
    <x v="5"/>
    <x v="4"/>
    <x v="40"/>
    <s v="Montgomery"/>
    <x v="52"/>
    <s v="District Columbia"/>
    <n v="80"/>
  </r>
  <r>
    <x v="2"/>
    <x v="125"/>
    <x v="5"/>
    <x v="4"/>
    <x v="42"/>
    <s v="Arlington"/>
    <x v="52"/>
    <s v="District Columbia"/>
    <n v="180"/>
  </r>
  <r>
    <x v="2"/>
    <x v="69"/>
    <x v="5"/>
    <x v="0"/>
    <x v="41"/>
    <s v="Williams"/>
    <x v="20"/>
    <s v="Steuben"/>
    <n v="452"/>
  </r>
  <r>
    <x v="2"/>
    <x v="69"/>
    <x v="5"/>
    <x v="0"/>
    <x v="41"/>
    <s v="Fulton"/>
    <x v="0"/>
    <s v="Lawnee"/>
    <n v="932"/>
  </r>
  <r>
    <x v="2"/>
    <x v="80"/>
    <x v="5"/>
    <x v="0"/>
    <x v="37"/>
    <s v="Mingo"/>
    <x v="22"/>
    <s v="Martin"/>
    <n v="76"/>
  </r>
  <r>
    <x v="2"/>
    <x v="80"/>
    <x v="5"/>
    <x v="0"/>
    <x v="37"/>
    <s v="Wayne"/>
    <x v="22"/>
    <s v="Boyd"/>
    <n v="1285"/>
  </r>
  <r>
    <x v="2"/>
    <x v="82"/>
    <x v="5"/>
    <x v="0"/>
    <x v="42"/>
    <s v="Sullivan"/>
    <x v="23"/>
    <s v="Washington"/>
    <n v="220"/>
  </r>
  <r>
    <x v="2"/>
    <x v="83"/>
    <x v="5"/>
    <x v="0"/>
    <x v="41"/>
    <s v="Hamilton"/>
    <x v="22"/>
    <s v="Campbell"/>
    <n v="219"/>
  </r>
  <r>
    <x v="2"/>
    <x v="70"/>
    <x v="5"/>
    <x v="0"/>
    <x v="41"/>
    <s v="Preble"/>
    <x v="20"/>
    <s v="Wayne"/>
    <n v="150"/>
  </r>
  <r>
    <x v="2"/>
    <x v="70"/>
    <x v="5"/>
    <x v="0"/>
    <x v="41"/>
    <s v="Fulton"/>
    <x v="0"/>
    <s v="Lenawee"/>
    <n v="960"/>
  </r>
  <r>
    <x v="2"/>
    <x v="79"/>
    <x v="5"/>
    <x v="0"/>
    <x v="41"/>
    <s v="Butler"/>
    <x v="20"/>
    <s v="Franklin"/>
    <n v="1200"/>
  </r>
  <r>
    <x v="2"/>
    <x v="20"/>
    <x v="5"/>
    <x v="0"/>
    <x v="41"/>
    <s v="Scioto"/>
    <x v="22"/>
    <s v="Greenup"/>
    <n v="1777"/>
  </r>
  <r>
    <x v="2"/>
    <x v="60"/>
    <x v="5"/>
    <x v="0"/>
    <x v="41"/>
    <s v="Darke"/>
    <x v="20"/>
    <s v="Randolph"/>
    <n v="425"/>
  </r>
  <r>
    <x v="2"/>
    <x v="60"/>
    <x v="5"/>
    <x v="0"/>
    <x v="41"/>
    <s v="Scioto"/>
    <x v="22"/>
    <s v="Greenup"/>
    <n v="675"/>
  </r>
  <r>
    <x v="2"/>
    <x v="60"/>
    <x v="5"/>
    <x v="0"/>
    <x v="41"/>
    <s v="Scioto"/>
    <x v="22"/>
    <s v="Greenup"/>
    <n v="550"/>
  </r>
  <r>
    <x v="2"/>
    <x v="20"/>
    <x v="5"/>
    <x v="0"/>
    <x v="37"/>
    <s v="Wayne"/>
    <x v="22"/>
    <s v="Boyd"/>
    <n v="590"/>
  </r>
  <r>
    <x v="2"/>
    <x v="63"/>
    <x v="5"/>
    <x v="7"/>
    <x v="42"/>
    <s v="Pittsylvania"/>
    <x v="53"/>
    <s v="Rockingham"/>
    <n v="800"/>
  </r>
  <r>
    <x v="2"/>
    <x v="80"/>
    <x v="5"/>
    <x v="7"/>
    <x v="42"/>
    <s v="Greenville"/>
    <x v="53"/>
    <s v="Northampton"/>
    <n v="37"/>
  </r>
  <r>
    <x v="2"/>
    <x v="82"/>
    <x v="5"/>
    <x v="7"/>
    <x v="42"/>
    <s v="Henry"/>
    <x v="53"/>
    <s v="Rockingham"/>
    <n v="570"/>
  </r>
  <r>
    <x v="2"/>
    <x v="63"/>
    <x v="5"/>
    <x v="7"/>
    <x v="42"/>
    <s v="Mecklenburg"/>
    <x v="53"/>
    <s v="Warren"/>
    <n v="690"/>
  </r>
  <r>
    <x v="2"/>
    <x v="23"/>
    <x v="6"/>
    <x v="6"/>
    <x v="43"/>
    <s v="Whatcom"/>
    <x v="54"/>
    <s v="British Columbia"/>
    <n v="51"/>
  </r>
  <r>
    <x v="2"/>
    <x v="8"/>
    <x v="6"/>
    <x v="4"/>
    <x v="44"/>
    <s v="Klamath"/>
    <x v="15"/>
    <s v="Modoc"/>
    <n v="2071"/>
  </r>
  <r>
    <x v="2"/>
    <x v="8"/>
    <x v="6"/>
    <x v="4"/>
    <x v="43"/>
    <s v="Walla Walla"/>
    <x v="40"/>
    <s v="Umatilla"/>
    <n v="2131"/>
  </r>
  <r>
    <x v="2"/>
    <x v="126"/>
    <x v="6"/>
    <x v="4"/>
    <x v="43"/>
    <s v="Cowlitz"/>
    <x v="40"/>
    <s v="Columbia"/>
    <n v="200"/>
  </r>
  <r>
    <x v="2"/>
    <x v="23"/>
    <x v="6"/>
    <x v="4"/>
    <x v="44"/>
    <s v="Columbia"/>
    <x v="9"/>
    <s v="Cowlitz"/>
    <n v="883"/>
  </r>
  <r>
    <x v="2"/>
    <x v="23"/>
    <x v="6"/>
    <x v="4"/>
    <x v="43"/>
    <s v="Cowlitz"/>
    <x v="40"/>
    <s v="Columbia"/>
    <n v="1289"/>
  </r>
  <r>
    <x v="2"/>
    <x v="127"/>
    <x v="6"/>
    <x v="4"/>
    <x v="45"/>
    <s v="Offshore Pacific"/>
    <x v="15"/>
    <s v="Santa Barbara"/>
    <n v="60"/>
  </r>
  <r>
    <x v="2"/>
    <x v="128"/>
    <x v="6"/>
    <x v="4"/>
    <x v="44"/>
    <s v="Klamath"/>
    <x v="15"/>
    <s v="Modoc"/>
    <n v="184"/>
  </r>
  <r>
    <x v="2"/>
    <x v="66"/>
    <x v="6"/>
    <x v="8"/>
    <x v="45"/>
    <s v="Riverside"/>
    <x v="39"/>
    <s v="Baja California"/>
    <n v="500"/>
  </r>
  <r>
    <x v="2"/>
    <x v="129"/>
    <x v="6"/>
    <x v="8"/>
    <x v="45"/>
    <s v="San Diego"/>
    <x v="39"/>
    <s v="Baja Calif. Norte"/>
    <n v="300"/>
  </r>
  <r>
    <x v="2"/>
    <x v="130"/>
    <x v="6"/>
    <x v="8"/>
    <x v="45"/>
    <s v="Imperial"/>
    <x v="39"/>
    <s v="Baja Calif. Norte"/>
    <n v="25"/>
  </r>
  <r>
    <x v="2"/>
    <x v="66"/>
    <x v="6"/>
    <x v="1"/>
    <x v="45"/>
    <s v="NULL"/>
    <x v="35"/>
    <s v="La Paz"/>
    <n v="81"/>
  </r>
  <r>
    <x v="2"/>
    <x v="66"/>
    <x v="6"/>
    <x v="1"/>
    <x v="45"/>
    <s v="Riverside"/>
    <x v="35"/>
    <s v="La Paz"/>
    <n v="614"/>
  </r>
  <r>
    <x v="2"/>
    <x v="23"/>
    <x v="6"/>
    <x v="1"/>
    <x v="44"/>
    <s v="Malheur"/>
    <x v="4"/>
    <s v="Payette"/>
    <n v="481"/>
  </r>
  <r>
    <x v="2"/>
    <x v="23"/>
    <x v="6"/>
    <x v="1"/>
    <x v="43"/>
    <s v="Whitman"/>
    <x v="4"/>
    <s v="Kootena"/>
    <n v="59"/>
  </r>
  <r>
    <x v="2"/>
    <x v="128"/>
    <x v="6"/>
    <x v="1"/>
    <x v="45"/>
    <s v="Sierra"/>
    <x v="36"/>
    <s v="Washoe"/>
    <n v="162"/>
  </r>
  <r>
    <x v="2"/>
    <x v="131"/>
    <x v="7"/>
    <x v="4"/>
    <x v="46"/>
    <s v="Tishomingo"/>
    <x v="12"/>
    <s v="Colbert"/>
    <n v="35"/>
  </r>
  <r>
    <x v="2"/>
    <x v="132"/>
    <x v="7"/>
    <x v="4"/>
    <x v="47"/>
    <s v="Concordia"/>
    <x v="13"/>
    <s v="Adams"/>
    <n v="70"/>
  </r>
  <r>
    <x v="2"/>
    <x v="132"/>
    <x v="7"/>
    <x v="4"/>
    <x v="46"/>
    <s v="Wilkinson"/>
    <x v="14"/>
    <s v="West Feliciana"/>
    <n v="70"/>
  </r>
  <r>
    <x v="2"/>
    <x v="69"/>
    <x v="7"/>
    <x v="4"/>
    <x v="48"/>
    <s v="Chicot"/>
    <x v="14"/>
    <s v="West Carroll"/>
    <n v="750"/>
  </r>
  <r>
    <x v="2"/>
    <x v="69"/>
    <x v="7"/>
    <x v="4"/>
    <x v="48"/>
    <s v="Chicot"/>
    <x v="13"/>
    <s v="Washington"/>
    <n v="1430"/>
  </r>
  <r>
    <x v="2"/>
    <x v="69"/>
    <x v="7"/>
    <x v="4"/>
    <x v="47"/>
    <s v="West Carroll"/>
    <x v="29"/>
    <s v="Chicot"/>
    <n v="1430"/>
  </r>
  <r>
    <x v="2"/>
    <x v="69"/>
    <x v="7"/>
    <x v="4"/>
    <x v="46"/>
    <s v="Washington"/>
    <x v="29"/>
    <s v="Chicot"/>
    <n v="750"/>
  </r>
  <r>
    <x v="2"/>
    <x v="69"/>
    <x v="7"/>
    <x v="4"/>
    <x v="49"/>
    <s v="Beaver"/>
    <x v="41"/>
    <s v="Meade"/>
    <n v="853"/>
  </r>
  <r>
    <x v="2"/>
    <x v="69"/>
    <x v="7"/>
    <x v="4"/>
    <x v="49"/>
    <s v="Beckham"/>
    <x v="11"/>
    <s v="Wheeler"/>
    <n v="180"/>
  </r>
  <r>
    <x v="2"/>
    <x v="69"/>
    <x v="7"/>
    <x v="4"/>
    <x v="50"/>
    <s v="Wheeler"/>
    <x v="42"/>
    <s v="Roger Mills"/>
    <n v="580"/>
  </r>
  <r>
    <x v="2"/>
    <x v="133"/>
    <x v="7"/>
    <x v="4"/>
    <x v="48"/>
    <s v="Le Flore"/>
    <x v="42"/>
    <s v="Sebastian"/>
    <n v="20"/>
  </r>
  <r>
    <x v="2"/>
    <x v="133"/>
    <x v="7"/>
    <x v="4"/>
    <x v="49"/>
    <s v="Sequoyah"/>
    <x v="29"/>
    <s v="Sebastian"/>
    <n v="18"/>
  </r>
  <r>
    <x v="2"/>
    <x v="92"/>
    <x v="7"/>
    <x v="4"/>
    <x v="51"/>
    <s v="Baca"/>
    <x v="42"/>
    <s v="Cimarron"/>
    <n v="323"/>
  </r>
  <r>
    <x v="2"/>
    <x v="92"/>
    <x v="7"/>
    <x v="4"/>
    <x v="49"/>
    <s v="Cimarron"/>
    <x v="11"/>
    <s v="Sherman"/>
    <n v="284"/>
  </r>
  <r>
    <x v="2"/>
    <x v="92"/>
    <x v="7"/>
    <x v="4"/>
    <x v="50"/>
    <s v="Sherman"/>
    <x v="42"/>
    <s v="Cimarron"/>
    <n v="200"/>
  </r>
  <r>
    <x v="2"/>
    <x v="40"/>
    <x v="7"/>
    <x v="4"/>
    <x v="47"/>
    <s v="Richland"/>
    <x v="13"/>
    <s v="Warren"/>
    <n v="2576"/>
  </r>
  <r>
    <x v="2"/>
    <x v="40"/>
    <x v="7"/>
    <x v="4"/>
    <x v="46"/>
    <s v="Warren"/>
    <x v="14"/>
    <s v="Richland"/>
    <n v="908"/>
  </r>
  <r>
    <x v="2"/>
    <x v="93"/>
    <x v="7"/>
    <x v="4"/>
    <x v="49"/>
    <s v="Beckham"/>
    <x v="11"/>
    <s v="Wheeler"/>
    <n v="250"/>
  </r>
  <r>
    <x v="2"/>
    <x v="93"/>
    <x v="7"/>
    <x v="4"/>
    <x v="50"/>
    <s v="Wheeler"/>
    <x v="42"/>
    <s v="Roger Mills"/>
    <n v="152"/>
  </r>
  <r>
    <x v="2"/>
    <x v="87"/>
    <x v="7"/>
    <x v="4"/>
    <x v="48"/>
    <s v="Columbia"/>
    <x v="14"/>
    <s v="Webster"/>
    <n v="156"/>
  </r>
  <r>
    <x v="2"/>
    <x v="87"/>
    <x v="7"/>
    <x v="4"/>
    <x v="48"/>
    <s v="Miller"/>
    <x v="11"/>
    <s v="Bowie"/>
    <n v="150"/>
  </r>
  <r>
    <x v="2"/>
    <x v="87"/>
    <x v="7"/>
    <x v="4"/>
    <x v="47"/>
    <s v="Webster"/>
    <x v="29"/>
    <s v="Columbia"/>
    <n v="135"/>
  </r>
  <r>
    <x v="2"/>
    <x v="87"/>
    <x v="7"/>
    <x v="4"/>
    <x v="47"/>
    <s v="Caddo"/>
    <x v="11"/>
    <s v="Harrison"/>
    <n v="25"/>
  </r>
  <r>
    <x v="2"/>
    <x v="87"/>
    <x v="7"/>
    <x v="4"/>
    <x v="49"/>
    <s v="Le Flore"/>
    <x v="29"/>
    <s v="Sebastian"/>
    <n v="1786"/>
  </r>
  <r>
    <x v="2"/>
    <x v="87"/>
    <x v="7"/>
    <x v="4"/>
    <x v="49"/>
    <s v="Kay"/>
    <x v="41"/>
    <s v="Sumner"/>
    <n v="40"/>
  </r>
  <r>
    <x v="2"/>
    <x v="87"/>
    <x v="7"/>
    <x v="4"/>
    <x v="49"/>
    <s v="Roger Mills"/>
    <x v="11"/>
    <s v="Hemphill"/>
    <n v="112"/>
  </r>
  <r>
    <x v="2"/>
    <x v="87"/>
    <x v="7"/>
    <x v="4"/>
    <x v="50"/>
    <s v="Panola"/>
    <x v="14"/>
    <s v="Caddo"/>
    <n v="2087"/>
  </r>
  <r>
    <x v="2"/>
    <x v="87"/>
    <x v="7"/>
    <x v="4"/>
    <x v="50"/>
    <s v="Wheeler"/>
    <x v="42"/>
    <s v="Beckham"/>
    <n v="100"/>
  </r>
  <r>
    <x v="2"/>
    <x v="72"/>
    <x v="7"/>
    <x v="4"/>
    <x v="48"/>
    <s v="Ashley"/>
    <x v="14"/>
    <s v="Morehouse"/>
    <n v="550"/>
  </r>
  <r>
    <x v="2"/>
    <x v="72"/>
    <x v="7"/>
    <x v="4"/>
    <x v="47"/>
    <s v="Morehouse"/>
    <x v="29"/>
    <s v="Ashley"/>
    <n v="730"/>
  </r>
  <r>
    <x v="2"/>
    <x v="72"/>
    <x v="7"/>
    <x v="4"/>
    <x v="50"/>
    <s v="Harrison"/>
    <x v="14"/>
    <s v="Caddo"/>
    <n v="85"/>
  </r>
  <r>
    <x v="2"/>
    <x v="134"/>
    <x v="7"/>
    <x v="4"/>
    <x v="50"/>
    <s v="Panola"/>
    <x v="14"/>
    <s v="Caddo"/>
    <n v="1000"/>
  </r>
  <r>
    <x v="2"/>
    <x v="135"/>
    <x v="7"/>
    <x v="4"/>
    <x v="48"/>
    <s v="Phillips"/>
    <x v="13"/>
    <s v="Coahoma"/>
    <n v="2000"/>
  </r>
  <r>
    <x v="2"/>
    <x v="45"/>
    <x v="7"/>
    <x v="4"/>
    <x v="47"/>
    <s v="Washington"/>
    <x v="13"/>
    <s v="Pearl River"/>
    <n v="1300"/>
  </r>
  <r>
    <x v="2"/>
    <x v="45"/>
    <x v="7"/>
    <x v="4"/>
    <x v="46"/>
    <s v="Greene"/>
    <x v="12"/>
    <s v="Mobile"/>
    <n v="1883"/>
  </r>
  <r>
    <x v="2"/>
    <x v="45"/>
    <x v="7"/>
    <x v="4"/>
    <x v="50"/>
    <s v="Orange"/>
    <x v="14"/>
    <s v="Calcasieu"/>
    <n v="320"/>
  </r>
  <r>
    <x v="2"/>
    <x v="136"/>
    <x v="7"/>
    <x v="4"/>
    <x v="50"/>
    <s v="Orange"/>
    <x v="14"/>
    <s v="Calcasieu"/>
    <n v="2500"/>
  </r>
  <r>
    <x v="2"/>
    <x v="137"/>
    <x v="7"/>
    <x v="4"/>
    <x v="49"/>
    <s v="Bryan"/>
    <x v="11"/>
    <s v="Lamar"/>
    <n v="1726"/>
  </r>
  <r>
    <x v="2"/>
    <x v="137"/>
    <x v="7"/>
    <x v="4"/>
    <x v="50"/>
    <s v="Cass"/>
    <x v="14"/>
    <s v="Caddo"/>
    <n v="1726"/>
  </r>
  <r>
    <x v="2"/>
    <x v="46"/>
    <x v="7"/>
    <x v="4"/>
    <x v="52"/>
    <s v="Mobile"/>
    <x v="13"/>
    <s v="George"/>
    <n v="200"/>
  </r>
  <r>
    <x v="2"/>
    <x v="46"/>
    <x v="7"/>
    <x v="4"/>
    <x v="47"/>
    <s v="Madison"/>
    <x v="13"/>
    <s v="Warren"/>
    <n v="2346"/>
  </r>
  <r>
    <x v="2"/>
    <x v="46"/>
    <x v="7"/>
    <x v="4"/>
    <x v="47"/>
    <s v="St. Tammany"/>
    <x v="13"/>
    <s v="Hancock"/>
    <n v="950"/>
  </r>
  <r>
    <x v="2"/>
    <x v="46"/>
    <x v="7"/>
    <x v="4"/>
    <x v="47"/>
    <s v="Caddo"/>
    <x v="11"/>
    <s v="Harrison"/>
    <n v="20"/>
  </r>
  <r>
    <x v="2"/>
    <x v="46"/>
    <x v="7"/>
    <x v="4"/>
    <x v="46"/>
    <s v="Clarke"/>
    <x v="12"/>
    <s v="Choctaw"/>
    <n v="1272"/>
  </r>
  <r>
    <x v="2"/>
    <x v="46"/>
    <x v="7"/>
    <x v="4"/>
    <x v="46"/>
    <s v="George"/>
    <x v="12"/>
    <s v="Mobile"/>
    <n v="511"/>
  </r>
  <r>
    <x v="2"/>
    <x v="46"/>
    <x v="7"/>
    <x v="4"/>
    <x v="46"/>
    <s v="Jackson"/>
    <x v="12"/>
    <s v="Mobile"/>
    <n v="1200"/>
  </r>
  <r>
    <x v="2"/>
    <x v="46"/>
    <x v="7"/>
    <x v="4"/>
    <x v="46"/>
    <s v="Hancock"/>
    <x v="14"/>
    <s v="St. Tammany"/>
    <n v="310"/>
  </r>
  <r>
    <x v="2"/>
    <x v="46"/>
    <x v="7"/>
    <x v="4"/>
    <x v="50"/>
    <s v="Panola"/>
    <x v="14"/>
    <s v="De Soto"/>
    <n v="3203"/>
  </r>
  <r>
    <x v="2"/>
    <x v="138"/>
    <x v="7"/>
    <x v="4"/>
    <x v="50"/>
    <s v="Harrison"/>
    <x v="14"/>
    <s v="Caddo"/>
    <n v="155"/>
  </r>
  <r>
    <x v="2"/>
    <x v="139"/>
    <x v="7"/>
    <x v="4"/>
    <x v="47"/>
    <s v="Concorde"/>
    <x v="13"/>
    <s v="Adams"/>
    <n v="15"/>
  </r>
  <r>
    <x v="2"/>
    <x v="140"/>
    <x v="7"/>
    <x v="4"/>
    <x v="49"/>
    <s v="Osage"/>
    <x v="41"/>
    <s v="Cowley"/>
    <n v="50"/>
  </r>
  <r>
    <x v="2"/>
    <x v="141"/>
    <x v="7"/>
    <x v="4"/>
    <x v="47"/>
    <s v="Madison"/>
    <x v="13"/>
    <s v="Warren"/>
    <n v="1533"/>
  </r>
  <r>
    <x v="2"/>
    <x v="141"/>
    <x v="7"/>
    <x v="4"/>
    <x v="46"/>
    <s v="Clarke"/>
    <x v="12"/>
    <s v="Choctaw"/>
    <n v="1533"/>
  </r>
  <r>
    <x v="2"/>
    <x v="141"/>
    <x v="7"/>
    <x v="4"/>
    <x v="49"/>
    <s v="Bryan"/>
    <x v="11"/>
    <s v="Fannin"/>
    <n v="1833"/>
  </r>
  <r>
    <x v="2"/>
    <x v="141"/>
    <x v="7"/>
    <x v="4"/>
    <x v="50"/>
    <s v="Cass"/>
    <x v="14"/>
    <s v="Caddo"/>
    <n v="1833"/>
  </r>
  <r>
    <x v="2"/>
    <x v="54"/>
    <x v="7"/>
    <x v="4"/>
    <x v="48"/>
    <s v="Miller"/>
    <x v="11"/>
    <s v="Cass"/>
    <n v="600"/>
  </r>
  <r>
    <x v="2"/>
    <x v="54"/>
    <x v="7"/>
    <x v="4"/>
    <x v="51"/>
    <s v="Meade"/>
    <x v="42"/>
    <s v="Beaver"/>
    <n v="300"/>
  </r>
  <r>
    <x v="2"/>
    <x v="54"/>
    <x v="7"/>
    <x v="4"/>
    <x v="47"/>
    <s v="Cameron"/>
    <x v="11"/>
    <s v="Jefferson"/>
    <n v="140"/>
  </r>
  <r>
    <x v="2"/>
    <x v="54"/>
    <x v="7"/>
    <x v="4"/>
    <x v="49"/>
    <s v="Beaver"/>
    <x v="41"/>
    <s v="Meade"/>
    <n v="1202"/>
  </r>
  <r>
    <x v="2"/>
    <x v="54"/>
    <x v="7"/>
    <x v="4"/>
    <x v="49"/>
    <s v="Beaver"/>
    <x v="11"/>
    <s v="Ochiltree"/>
    <n v="1390"/>
  </r>
  <r>
    <x v="2"/>
    <x v="54"/>
    <x v="7"/>
    <x v="4"/>
    <x v="50"/>
    <s v="Cass"/>
    <x v="29"/>
    <s v="Miller"/>
    <n v="1805"/>
  </r>
  <r>
    <x v="2"/>
    <x v="54"/>
    <x v="7"/>
    <x v="4"/>
    <x v="50"/>
    <s v="Jefferson"/>
    <x v="14"/>
    <s v="Cameron"/>
    <n v="996"/>
  </r>
  <r>
    <x v="2"/>
    <x v="54"/>
    <x v="7"/>
    <x v="4"/>
    <x v="50"/>
    <s v="Wheeler"/>
    <x v="42"/>
    <s v="Beckham"/>
    <n v="1433"/>
  </r>
  <r>
    <x v="2"/>
    <x v="78"/>
    <x v="7"/>
    <x v="4"/>
    <x v="49"/>
    <s v="Harper"/>
    <x v="41"/>
    <s v="Clark"/>
    <n v="1566"/>
  </r>
  <r>
    <x v="2"/>
    <x v="78"/>
    <x v="7"/>
    <x v="4"/>
    <x v="49"/>
    <s v="Roger Mills"/>
    <x v="11"/>
    <s v="Hemphill"/>
    <n v="913"/>
  </r>
  <r>
    <x v="2"/>
    <x v="78"/>
    <x v="7"/>
    <x v="4"/>
    <x v="50"/>
    <s v="Hemphill"/>
    <x v="42"/>
    <s v="Roger Mills"/>
    <n v="1230"/>
  </r>
  <r>
    <x v="2"/>
    <x v="142"/>
    <x v="7"/>
    <x v="4"/>
    <x v="49"/>
    <s v="Le Flore"/>
    <x v="29"/>
    <s v="Sebastian"/>
    <n v="355"/>
  </r>
  <r>
    <x v="2"/>
    <x v="70"/>
    <x v="7"/>
    <x v="4"/>
    <x v="49"/>
    <s v="Texas"/>
    <x v="41"/>
    <s v="Morton"/>
    <n v="1395"/>
  </r>
  <r>
    <x v="2"/>
    <x v="70"/>
    <x v="7"/>
    <x v="4"/>
    <x v="50"/>
    <s v="Hansford"/>
    <x v="42"/>
    <s v="Texas"/>
    <n v="445"/>
  </r>
  <r>
    <x v="2"/>
    <x v="143"/>
    <x v="7"/>
    <x v="4"/>
    <x v="47"/>
    <s v="Cameron"/>
    <x v="11"/>
    <s v="Orange"/>
    <n v="140"/>
  </r>
  <r>
    <x v="2"/>
    <x v="143"/>
    <x v="7"/>
    <x v="4"/>
    <x v="50"/>
    <s v="Orange"/>
    <x v="14"/>
    <s v="Cameron"/>
    <n v="180"/>
  </r>
  <r>
    <x v="2"/>
    <x v="144"/>
    <x v="7"/>
    <x v="4"/>
    <x v="47"/>
    <s v="Madison"/>
    <x v="13"/>
    <s v="Warren"/>
    <n v="1545"/>
  </r>
  <r>
    <x v="2"/>
    <x v="144"/>
    <x v="7"/>
    <x v="4"/>
    <x v="46"/>
    <s v="Jackson"/>
    <x v="12"/>
    <s v="Mobile"/>
    <n v="1070"/>
  </r>
  <r>
    <x v="2"/>
    <x v="58"/>
    <x v="7"/>
    <x v="4"/>
    <x v="47"/>
    <s v="East Carroll"/>
    <x v="13"/>
    <s v="Issaquena"/>
    <n v="1853"/>
  </r>
  <r>
    <x v="2"/>
    <x v="58"/>
    <x v="7"/>
    <x v="4"/>
    <x v="46"/>
    <s v="Lauderdale"/>
    <x v="12"/>
    <s v="Choctaw"/>
    <n v="3126"/>
  </r>
  <r>
    <x v="2"/>
    <x v="58"/>
    <x v="7"/>
    <x v="4"/>
    <x v="50"/>
    <s v="Shelby"/>
    <x v="14"/>
    <s v="De Soto"/>
    <n v="110"/>
  </r>
  <r>
    <x v="2"/>
    <x v="145"/>
    <x v="7"/>
    <x v="4"/>
    <x v="46"/>
    <s v="Greene"/>
    <x v="12"/>
    <s v="Mobile"/>
    <n v="1000"/>
  </r>
  <r>
    <x v="2"/>
    <x v="101"/>
    <x v="7"/>
    <x v="4"/>
    <x v="51"/>
    <s v="Barber"/>
    <x v="42"/>
    <s v="Woods"/>
    <n v="259"/>
  </r>
  <r>
    <x v="2"/>
    <x v="101"/>
    <x v="7"/>
    <x v="4"/>
    <x v="49"/>
    <s v="Osage"/>
    <x v="41"/>
    <s v="Cowley"/>
    <n v="401"/>
  </r>
  <r>
    <x v="2"/>
    <x v="101"/>
    <x v="7"/>
    <x v="4"/>
    <x v="49"/>
    <s v="Washington"/>
    <x v="41"/>
    <s v="Montgomery"/>
    <n v="496"/>
  </r>
  <r>
    <x v="2"/>
    <x v="101"/>
    <x v="7"/>
    <x v="4"/>
    <x v="50"/>
    <s v="Hemphill"/>
    <x v="42"/>
    <s v="Ellis"/>
    <n v="145"/>
  </r>
  <r>
    <x v="2"/>
    <x v="103"/>
    <x v="7"/>
    <x v="4"/>
    <x v="51"/>
    <s v="Seward"/>
    <x v="42"/>
    <s v="Texas"/>
    <n v="5"/>
  </r>
  <r>
    <x v="2"/>
    <x v="103"/>
    <x v="7"/>
    <x v="4"/>
    <x v="49"/>
    <s v="Roger Mills"/>
    <x v="11"/>
    <s v="Hemphill"/>
    <n v="35"/>
  </r>
  <r>
    <x v="2"/>
    <x v="103"/>
    <x v="7"/>
    <x v="4"/>
    <x v="50"/>
    <s v="Hemphill"/>
    <x v="42"/>
    <s v="Roger Mills"/>
    <n v="135"/>
  </r>
  <r>
    <x v="2"/>
    <x v="20"/>
    <x v="7"/>
    <x v="4"/>
    <x v="52"/>
    <s v="Lamar"/>
    <x v="13"/>
    <s v="Lowndes"/>
    <n v="1450"/>
  </r>
  <r>
    <x v="2"/>
    <x v="20"/>
    <x v="7"/>
    <x v="4"/>
    <x v="48"/>
    <s v="Chicot"/>
    <x v="13"/>
    <s v="Washington"/>
    <n v="1573"/>
  </r>
  <r>
    <x v="2"/>
    <x v="20"/>
    <x v="7"/>
    <x v="4"/>
    <x v="47"/>
    <s v="Morehouse"/>
    <x v="29"/>
    <s v="Ashley"/>
    <n v="1581"/>
  </r>
  <r>
    <x v="2"/>
    <x v="20"/>
    <x v="7"/>
    <x v="4"/>
    <x v="47"/>
    <s v="St Bernard"/>
    <x v="13"/>
    <s v="Hancock"/>
    <n v="2520"/>
  </r>
  <r>
    <x v="2"/>
    <x v="20"/>
    <x v="7"/>
    <x v="4"/>
    <x v="46"/>
    <s v="Lowndes"/>
    <x v="12"/>
    <s v="Lamar"/>
    <n v="1899"/>
  </r>
  <r>
    <x v="2"/>
    <x v="20"/>
    <x v="7"/>
    <x v="4"/>
    <x v="50"/>
    <s v="Sabine"/>
    <x v="14"/>
    <s v="Sabine"/>
    <n v="1407"/>
  </r>
  <r>
    <x v="2"/>
    <x v="60"/>
    <x v="7"/>
    <x v="4"/>
    <x v="52"/>
    <s v="Franklin"/>
    <x v="13"/>
    <s v="Itawamba"/>
    <n v="975"/>
  </r>
  <r>
    <x v="2"/>
    <x v="60"/>
    <x v="7"/>
    <x v="4"/>
    <x v="47"/>
    <s v="East Carroll"/>
    <x v="13"/>
    <s v="Issaquena"/>
    <n v="2202"/>
  </r>
  <r>
    <x v="2"/>
    <x v="60"/>
    <x v="7"/>
    <x v="4"/>
    <x v="47"/>
    <s v="Calcasieu"/>
    <x v="11"/>
    <s v="Orange"/>
    <n v="746"/>
  </r>
  <r>
    <x v="2"/>
    <x v="60"/>
    <x v="7"/>
    <x v="4"/>
    <x v="47"/>
    <s v="De Soto"/>
    <x v="11"/>
    <s v="Shelby"/>
    <n v="199"/>
  </r>
  <r>
    <x v="2"/>
    <x v="60"/>
    <x v="7"/>
    <x v="4"/>
    <x v="46"/>
    <s v="Itawamba"/>
    <x v="12"/>
    <s v="Franklin"/>
    <n v="2222"/>
  </r>
  <r>
    <x v="2"/>
    <x v="60"/>
    <x v="7"/>
    <x v="4"/>
    <x v="46"/>
    <s v="Issaquena"/>
    <x v="14"/>
    <s v="East Carroll"/>
    <n v="991"/>
  </r>
  <r>
    <x v="2"/>
    <x v="60"/>
    <x v="7"/>
    <x v="4"/>
    <x v="50"/>
    <s v="Cass"/>
    <x v="29"/>
    <s v="Miller"/>
    <n v="379"/>
  </r>
  <r>
    <x v="2"/>
    <x v="60"/>
    <x v="7"/>
    <x v="4"/>
    <x v="50"/>
    <s v="Orange"/>
    <x v="14"/>
    <s v="Calcasieu"/>
    <n v="746"/>
  </r>
  <r>
    <x v="2"/>
    <x v="60"/>
    <x v="7"/>
    <x v="4"/>
    <x v="50"/>
    <s v="Shelby"/>
    <x v="14"/>
    <s v="De Soto"/>
    <n v="199"/>
  </r>
  <r>
    <x v="2"/>
    <x v="61"/>
    <x v="7"/>
    <x v="4"/>
    <x v="48"/>
    <s v="Phillips"/>
    <x v="13"/>
    <s v="De Soto"/>
    <n v="4810"/>
  </r>
  <r>
    <x v="2"/>
    <x v="61"/>
    <x v="7"/>
    <x v="4"/>
    <x v="47"/>
    <s v="Morehouse"/>
    <x v="29"/>
    <s v="Ashley"/>
    <n v="2002"/>
  </r>
  <r>
    <x v="2"/>
    <x v="61"/>
    <x v="7"/>
    <x v="4"/>
    <x v="50"/>
    <s v="Panola"/>
    <x v="14"/>
    <s v="Caddo"/>
    <n v="260"/>
  </r>
  <r>
    <x v="2"/>
    <x v="63"/>
    <x v="7"/>
    <x v="4"/>
    <x v="47"/>
    <s v="St Helena"/>
    <x v="13"/>
    <s v="Amite"/>
    <n v="3756"/>
  </r>
  <r>
    <x v="2"/>
    <x v="63"/>
    <x v="7"/>
    <x v="4"/>
    <x v="46"/>
    <s v="Clarke"/>
    <x v="12"/>
    <s v="Choctaw"/>
    <n v="4047"/>
  </r>
  <r>
    <x v="2"/>
    <x v="63"/>
    <x v="7"/>
    <x v="4"/>
    <x v="50"/>
    <s v="Orange"/>
    <x v="14"/>
    <s v="Calcasieu"/>
    <n v="810"/>
  </r>
  <r>
    <x v="2"/>
    <x v="146"/>
    <x v="7"/>
    <x v="4"/>
    <x v="49"/>
    <s v="Roger Mills"/>
    <x v="11"/>
    <s v="Wheeler"/>
    <n v="50"/>
  </r>
  <r>
    <x v="2"/>
    <x v="146"/>
    <x v="7"/>
    <x v="4"/>
    <x v="50"/>
    <s v="Hemphill"/>
    <x v="42"/>
    <s v="Roger Mills"/>
    <n v="30"/>
  </r>
  <r>
    <x v="2"/>
    <x v="147"/>
    <x v="7"/>
    <x v="4"/>
    <x v="47"/>
    <s v="Union"/>
    <x v="29"/>
    <s v="Clairborne"/>
    <n v="427"/>
  </r>
  <r>
    <x v="2"/>
    <x v="106"/>
    <x v="7"/>
    <x v="4"/>
    <x v="49"/>
    <s v="Harper"/>
    <x v="41"/>
    <s v="Clark"/>
    <n v="5"/>
  </r>
  <r>
    <x v="2"/>
    <x v="106"/>
    <x v="7"/>
    <x v="4"/>
    <x v="49"/>
    <s v="Texas"/>
    <x v="11"/>
    <s v="Sherman"/>
    <n v="115"/>
  </r>
  <r>
    <x v="2"/>
    <x v="64"/>
    <x v="7"/>
    <x v="4"/>
    <x v="48"/>
    <s v="Chicot"/>
    <x v="13"/>
    <s v="Washington"/>
    <n v="1598"/>
  </r>
  <r>
    <x v="2"/>
    <x v="64"/>
    <x v="7"/>
    <x v="4"/>
    <x v="47"/>
    <s v="West Carroll"/>
    <x v="29"/>
    <s v="Chicot"/>
    <n v="1598"/>
  </r>
  <r>
    <x v="2"/>
    <x v="64"/>
    <x v="7"/>
    <x v="4"/>
    <x v="50"/>
    <s v="Newton"/>
    <x v="14"/>
    <s v="Beauregard"/>
    <n v="960"/>
  </r>
  <r>
    <x v="2"/>
    <x v="148"/>
    <x v="7"/>
    <x v="4"/>
    <x v="50"/>
    <s v="Sherman"/>
    <x v="42"/>
    <s v="Texas"/>
    <n v="91"/>
  </r>
  <r>
    <x v="2"/>
    <x v="93"/>
    <x v="7"/>
    <x v="8"/>
    <x v="50"/>
    <s v="El Paso"/>
    <x v="39"/>
    <s v="Chihuahua"/>
    <n v="910"/>
  </r>
  <r>
    <x v="2"/>
    <x v="67"/>
    <x v="7"/>
    <x v="8"/>
    <x v="50"/>
    <s v="Webb"/>
    <x v="39"/>
    <s v="Tamaulipas"/>
    <n v="60"/>
  </r>
  <r>
    <x v="2"/>
    <x v="48"/>
    <x v="7"/>
    <x v="8"/>
    <x v="50"/>
    <s v="Hildalgo"/>
    <x v="39"/>
    <s v="Reynosa"/>
    <n v="140"/>
  </r>
  <r>
    <x v="2"/>
    <x v="68"/>
    <x v="7"/>
    <x v="8"/>
    <x v="50"/>
    <s v="Hidalgo"/>
    <x v="39"/>
    <s v="Tamaulipas"/>
    <n v="350"/>
  </r>
  <r>
    <x v="2"/>
    <x v="151"/>
    <x v="7"/>
    <x v="8"/>
    <x v="50"/>
    <s v="Starr"/>
    <x v="39"/>
    <s v="Tamaulipas"/>
    <n v="640"/>
  </r>
  <r>
    <x v="2"/>
    <x v="152"/>
    <x v="7"/>
    <x v="8"/>
    <x v="50"/>
    <s v="Nueces"/>
    <x v="39"/>
    <s v="Rio Grande"/>
    <n v="2100"/>
  </r>
  <r>
    <x v="2"/>
    <x v="153"/>
    <x v="7"/>
    <x v="8"/>
    <x v="50"/>
    <s v="El Paso"/>
    <x v="39"/>
    <s v="Chihuahua"/>
    <n v="90"/>
  </r>
  <r>
    <x v="2"/>
    <x v="20"/>
    <x v="7"/>
    <x v="8"/>
    <x v="50"/>
    <s v="Hidalgo"/>
    <x v="39"/>
    <s v="Tamaulipas"/>
    <n v="527"/>
  </r>
  <r>
    <x v="2"/>
    <x v="60"/>
    <x v="7"/>
    <x v="8"/>
    <x v="50"/>
    <s v="Hidalgo"/>
    <x v="39"/>
    <s v="Tamaulipas"/>
    <n v="350"/>
  </r>
  <r>
    <x v="2"/>
    <x v="155"/>
    <x v="7"/>
    <x v="8"/>
    <x v="50"/>
    <s v="Maverick"/>
    <x v="39"/>
    <s v="Coahuila"/>
    <n v="15"/>
  </r>
  <r>
    <x v="2"/>
    <x v="157"/>
    <x v="7"/>
    <x v="8"/>
    <x v="50"/>
    <s v="Val Verde"/>
    <x v="39"/>
    <s v="Coahuila"/>
    <n v="472"/>
  </r>
  <r>
    <x v="2"/>
    <x v="131"/>
    <x v="7"/>
    <x v="0"/>
    <x v="46"/>
    <s v="Alcorn"/>
    <x v="23"/>
    <s v="Mcnairy"/>
    <n v="91"/>
  </r>
  <r>
    <x v="2"/>
    <x v="69"/>
    <x v="7"/>
    <x v="0"/>
    <x v="46"/>
    <s v="Marshall"/>
    <x v="23"/>
    <s v="Fayette"/>
    <n v="1753"/>
  </r>
  <r>
    <x v="2"/>
    <x v="40"/>
    <x v="7"/>
    <x v="0"/>
    <x v="46"/>
    <s v="Tishomingo"/>
    <x v="23"/>
    <s v="Hardin"/>
    <n v="2268"/>
  </r>
  <r>
    <x v="2"/>
    <x v="87"/>
    <x v="7"/>
    <x v="0"/>
    <x v="48"/>
    <s v="Benton"/>
    <x v="24"/>
    <s v="Mc Donald"/>
    <n v="100"/>
  </r>
  <r>
    <x v="2"/>
    <x v="87"/>
    <x v="7"/>
    <x v="0"/>
    <x v="46"/>
    <s v="De Soto"/>
    <x v="23"/>
    <s v="Shelby"/>
    <n v="25"/>
  </r>
  <r>
    <x v="2"/>
    <x v="72"/>
    <x v="7"/>
    <x v="0"/>
    <x v="48"/>
    <s v="Clay"/>
    <x v="24"/>
    <s v="Ripley"/>
    <n v="730"/>
  </r>
  <r>
    <x v="2"/>
    <x v="140"/>
    <x v="7"/>
    <x v="0"/>
    <x v="51"/>
    <s v="Wyandotte"/>
    <x v="24"/>
    <s v="Jackson"/>
    <n v="50"/>
  </r>
  <r>
    <x v="2"/>
    <x v="54"/>
    <x v="7"/>
    <x v="0"/>
    <x v="48"/>
    <s v="Clay"/>
    <x v="24"/>
    <s v="Butler"/>
    <n v="1574"/>
  </r>
  <r>
    <x v="2"/>
    <x v="158"/>
    <x v="7"/>
    <x v="0"/>
    <x v="48"/>
    <s v="Clay"/>
    <x v="24"/>
    <s v="Dunklin"/>
    <n v="33"/>
  </r>
  <r>
    <x v="2"/>
    <x v="70"/>
    <x v="7"/>
    <x v="0"/>
    <x v="51"/>
    <s v="Miami"/>
    <x v="24"/>
    <s v="Cass"/>
    <n v="1559"/>
  </r>
  <r>
    <x v="2"/>
    <x v="79"/>
    <x v="7"/>
    <x v="0"/>
    <x v="51"/>
    <s v="Doniphan"/>
    <x v="24"/>
    <s v="Buchanan"/>
    <n v="1800"/>
  </r>
  <r>
    <x v="2"/>
    <x v="101"/>
    <x v="7"/>
    <x v="0"/>
    <x v="51"/>
    <s v="Leavenworth"/>
    <x v="24"/>
    <s v="Platte"/>
    <n v="1270"/>
  </r>
  <r>
    <x v="2"/>
    <x v="101"/>
    <x v="7"/>
    <x v="0"/>
    <x v="49"/>
    <s v="Ottawa"/>
    <x v="24"/>
    <s v="Newton"/>
    <n v="80"/>
  </r>
  <r>
    <x v="2"/>
    <x v="103"/>
    <x v="7"/>
    <x v="0"/>
    <x v="51"/>
    <s v="Miami"/>
    <x v="24"/>
    <s v="Cass"/>
    <n v="255"/>
  </r>
  <r>
    <x v="2"/>
    <x v="20"/>
    <x v="7"/>
    <x v="0"/>
    <x v="52"/>
    <s v="Lauderdale"/>
    <x v="23"/>
    <s v="Wayne"/>
    <n v="1832"/>
  </r>
  <r>
    <x v="2"/>
    <x v="20"/>
    <x v="7"/>
    <x v="0"/>
    <x v="46"/>
    <s v="Alcorn"/>
    <x v="23"/>
    <s v="Mcnairy"/>
    <n v="2332"/>
  </r>
  <r>
    <x v="2"/>
    <x v="60"/>
    <x v="7"/>
    <x v="0"/>
    <x v="52"/>
    <s v="Lauderdale"/>
    <x v="23"/>
    <s v="Lawrence"/>
    <n v="2308"/>
  </r>
  <r>
    <x v="2"/>
    <x v="60"/>
    <x v="7"/>
    <x v="0"/>
    <x v="48"/>
    <s v="Clay"/>
    <x v="24"/>
    <s v="Butler"/>
    <n v="324"/>
  </r>
  <r>
    <x v="2"/>
    <x v="61"/>
    <x v="7"/>
    <x v="0"/>
    <x v="46"/>
    <s v="De Soto"/>
    <x v="23"/>
    <s v="Shelby"/>
    <n v="1980"/>
  </r>
  <r>
    <x v="2"/>
    <x v="64"/>
    <x v="7"/>
    <x v="0"/>
    <x v="46"/>
    <s v="Marshall"/>
    <x v="23"/>
    <s v="Shelby"/>
    <n v="1580"/>
  </r>
  <r>
    <x v="2"/>
    <x v="69"/>
    <x v="7"/>
    <x v="1"/>
    <x v="51"/>
    <s v="Brown"/>
    <x v="38"/>
    <s v="Richardson"/>
    <n v="693"/>
  </r>
  <r>
    <x v="2"/>
    <x v="92"/>
    <x v="7"/>
    <x v="1"/>
    <x v="51"/>
    <s v="Morton"/>
    <x v="33"/>
    <s v="Baca"/>
    <n v="340"/>
  </r>
  <r>
    <x v="2"/>
    <x v="92"/>
    <x v="7"/>
    <x v="1"/>
    <x v="49"/>
    <s v="Cimarron"/>
    <x v="33"/>
    <s v="Baca"/>
    <n v="200"/>
  </r>
  <r>
    <x v="2"/>
    <x v="93"/>
    <x v="7"/>
    <x v="1"/>
    <x v="50"/>
    <s v="El Paso"/>
    <x v="34"/>
    <s v="Dona Ana"/>
    <n v="2370"/>
  </r>
  <r>
    <x v="2"/>
    <x v="93"/>
    <x v="7"/>
    <x v="1"/>
    <x v="50"/>
    <s v="Yoakum"/>
    <x v="34"/>
    <s v="Lea"/>
    <n v="700"/>
  </r>
  <r>
    <x v="2"/>
    <x v="54"/>
    <x v="7"/>
    <x v="1"/>
    <x v="51"/>
    <s v="Washington"/>
    <x v="38"/>
    <s v="Jefferson"/>
    <n v="1224"/>
  </r>
  <r>
    <x v="2"/>
    <x v="54"/>
    <x v="7"/>
    <x v="1"/>
    <x v="50"/>
    <s v="Cochran"/>
    <x v="34"/>
    <s v="Roosevelt"/>
    <n v="550"/>
  </r>
  <r>
    <x v="2"/>
    <x v="78"/>
    <x v="7"/>
    <x v="1"/>
    <x v="51"/>
    <s v="Washington"/>
    <x v="38"/>
    <s v="Jefferson"/>
    <n v="2172"/>
  </r>
  <r>
    <x v="2"/>
    <x v="70"/>
    <x v="7"/>
    <x v="1"/>
    <x v="51"/>
    <s v="Morton"/>
    <x v="33"/>
    <s v="Baca"/>
    <n v="45"/>
  </r>
  <r>
    <x v="2"/>
    <x v="101"/>
    <x v="7"/>
    <x v="1"/>
    <x v="51"/>
    <s v="Brown"/>
    <x v="38"/>
    <s v="Richardson"/>
    <n v="6"/>
  </r>
  <r>
    <x v="2"/>
    <x v="103"/>
    <x v="7"/>
    <x v="1"/>
    <x v="51"/>
    <s v="Decatur"/>
    <x v="38"/>
    <s v="Red Wallow"/>
    <n v="210"/>
  </r>
  <r>
    <x v="2"/>
    <x v="106"/>
    <x v="7"/>
    <x v="1"/>
    <x v="50"/>
    <s v="Loving"/>
    <x v="34"/>
    <s v="Lea"/>
    <n v="950"/>
  </r>
  <r>
    <x v="2"/>
    <x v="45"/>
    <x v="7"/>
    <x v="7"/>
    <x v="52"/>
    <s v="Escambia"/>
    <x v="55"/>
    <s v="Santa Rosa"/>
    <n v="3175"/>
  </r>
  <r>
    <x v="2"/>
    <x v="46"/>
    <x v="7"/>
    <x v="7"/>
    <x v="52"/>
    <s v="Baldwin"/>
    <x v="55"/>
    <s v="Escambia"/>
    <n v="190"/>
  </r>
  <r>
    <x v="2"/>
    <x v="159"/>
    <x v="7"/>
    <x v="7"/>
    <x v="52"/>
    <s v="Mobile"/>
    <x v="55"/>
    <s v="Manatee"/>
    <n v="1285"/>
  </r>
  <r>
    <x v="2"/>
    <x v="58"/>
    <x v="7"/>
    <x v="7"/>
    <x v="52"/>
    <s v="Russell"/>
    <x v="30"/>
    <s v="Muscogee"/>
    <n v="2760"/>
  </r>
  <r>
    <x v="2"/>
    <x v="63"/>
    <x v="7"/>
    <x v="7"/>
    <x v="52"/>
    <s v="Randolph"/>
    <x v="30"/>
    <s v="Heard"/>
    <n v="4758"/>
  </r>
  <r>
    <x v="2"/>
    <x v="63"/>
    <x v="8"/>
    <x v="4"/>
    <x v="54"/>
    <s v="Anderson"/>
    <x v="30"/>
    <s v="Hart"/>
    <n v="525"/>
  </r>
  <r>
    <x v="2"/>
    <x v="63"/>
    <x v="8"/>
    <x v="4"/>
    <x v="55"/>
    <s v="Cleveland"/>
    <x v="56"/>
    <s v="Cherokee"/>
    <n v="525"/>
  </r>
  <r>
    <x v="2"/>
    <x v="161"/>
    <x v="8"/>
    <x v="4"/>
    <x v="53"/>
    <s v="Effingham"/>
    <x v="56"/>
    <s v="Jasper"/>
    <n v="190"/>
  </r>
  <r>
    <x v="2"/>
    <x v="161"/>
    <x v="8"/>
    <x v="4"/>
    <x v="54"/>
    <s v="Jasper"/>
    <x v="30"/>
    <s v="Chatham"/>
    <n v="190"/>
  </r>
  <r>
    <x v="2"/>
    <x v="58"/>
    <x v="8"/>
    <x v="4"/>
    <x v="53"/>
    <s v="Decatur"/>
    <x v="55"/>
    <s v="Gadsden"/>
    <n v="411"/>
  </r>
  <r>
    <x v="2"/>
    <x v="58"/>
    <x v="8"/>
    <x v="4"/>
    <x v="53"/>
    <s v="Richmond"/>
    <x v="56"/>
    <s v="Aiken"/>
    <n v="454"/>
  </r>
  <r>
    <x v="2"/>
    <x v="63"/>
    <x v="8"/>
    <x v="4"/>
    <x v="53"/>
    <s v="Hart"/>
    <x v="56"/>
    <s v="Anderson"/>
    <n v="4199"/>
  </r>
  <r>
    <x v="2"/>
    <x v="63"/>
    <x v="8"/>
    <x v="4"/>
    <x v="54"/>
    <s v="Cherokee"/>
    <x v="53"/>
    <s v="Cleveland"/>
    <n v="4006"/>
  </r>
  <r>
    <x v="2"/>
    <x v="58"/>
    <x v="8"/>
    <x v="0"/>
    <x v="53"/>
    <s v="Catoosa"/>
    <x v="23"/>
    <s v="Hamilton"/>
    <n v="151"/>
  </r>
  <r>
    <x v="2"/>
    <x v="63"/>
    <x v="8"/>
    <x v="2"/>
    <x v="55"/>
    <s v="Rockingham"/>
    <x v="28"/>
    <s v="Pittsylvania"/>
    <n v="3035"/>
  </r>
  <r>
    <x v="2"/>
    <x v="63"/>
    <x v="8"/>
    <x v="5"/>
    <x v="53"/>
    <s v="Heard"/>
    <x v="12"/>
    <s v="Randolph"/>
    <n v="525"/>
  </r>
  <r>
    <x v="3"/>
    <x v="0"/>
    <x v="0"/>
    <x v="0"/>
    <x v="0"/>
    <s v="Sarnia"/>
    <x v="0"/>
    <s v="St. Clair"/>
    <n v="250"/>
  </r>
  <r>
    <x v="3"/>
    <x v="1"/>
    <x v="0"/>
    <x v="0"/>
    <x v="1"/>
    <s v="Manitoba"/>
    <x v="1"/>
    <s v="Roseau"/>
    <n v="63"/>
  </r>
  <r>
    <x v="3"/>
    <x v="1"/>
    <x v="0"/>
    <x v="0"/>
    <x v="0"/>
    <s v="Ontario"/>
    <x v="1"/>
    <s v="Koochiching"/>
    <n v="25"/>
  </r>
  <r>
    <x v="3"/>
    <x v="2"/>
    <x v="0"/>
    <x v="0"/>
    <x v="1"/>
    <s v="Manitoba"/>
    <x v="1"/>
    <s v="Kittson"/>
    <n v="2412"/>
  </r>
  <r>
    <x v="3"/>
    <x v="2"/>
    <x v="0"/>
    <x v="0"/>
    <x v="0"/>
    <s v="Ontario"/>
    <x v="0"/>
    <s v="St. Clair"/>
    <n v="1482"/>
  </r>
  <r>
    <x v="3"/>
    <x v="3"/>
    <x v="0"/>
    <x v="0"/>
    <x v="0"/>
    <s v="Lambton"/>
    <x v="0"/>
    <s v="St. Clair"/>
    <n v="1350"/>
  </r>
  <r>
    <x v="3"/>
    <x v="4"/>
    <x v="0"/>
    <x v="0"/>
    <x v="1"/>
    <s v="Manitoba"/>
    <x v="1"/>
    <s v="Kittson"/>
    <n v="516"/>
  </r>
  <r>
    <x v="3"/>
    <x v="5"/>
    <x v="0"/>
    <x v="1"/>
    <x v="2"/>
    <s v="Saskatchewan"/>
    <x v="2"/>
    <s v="Renville"/>
    <n v="1875"/>
  </r>
  <r>
    <x v="3"/>
    <x v="6"/>
    <x v="0"/>
    <x v="1"/>
    <x v="3"/>
    <s v="Alberta"/>
    <x v="3"/>
    <s v="Glacier"/>
    <n v="20"/>
  </r>
  <r>
    <x v="3"/>
    <x v="7"/>
    <x v="0"/>
    <x v="1"/>
    <x v="3"/>
    <s v="Alberta"/>
    <x v="3"/>
    <s v="Toole"/>
    <n v="100"/>
  </r>
  <r>
    <x v="3"/>
    <x v="7"/>
    <x v="0"/>
    <x v="1"/>
    <x v="2"/>
    <s v="Saskatchewan"/>
    <x v="3"/>
    <s v="Phillips"/>
    <n v="10"/>
  </r>
  <r>
    <x v="3"/>
    <x v="8"/>
    <x v="0"/>
    <x v="1"/>
    <x v="4"/>
    <s v="Alberta"/>
    <x v="4"/>
    <s v="Boundary"/>
    <n v="2741"/>
  </r>
  <r>
    <x v="3"/>
    <x v="9"/>
    <x v="0"/>
    <x v="1"/>
    <x v="2"/>
    <s v="Saskatchewan"/>
    <x v="2"/>
    <s v="Burke"/>
    <n v="3"/>
  </r>
  <r>
    <x v="3"/>
    <x v="10"/>
    <x v="0"/>
    <x v="1"/>
    <x v="2"/>
    <s v="Saskatchewan"/>
    <x v="3"/>
    <s v="Phillips"/>
    <n v="2373"/>
  </r>
  <r>
    <x v="3"/>
    <x v="11"/>
    <x v="0"/>
    <x v="1"/>
    <x v="3"/>
    <s v="Saskatchewan"/>
    <x v="3"/>
    <s v="Toole"/>
    <n v="24"/>
  </r>
  <r>
    <x v="3"/>
    <x v="12"/>
    <x v="0"/>
    <x v="1"/>
    <x v="2"/>
    <s v="Saskatchewan"/>
    <x v="2"/>
    <s v="Burke"/>
    <n v="46"/>
  </r>
  <r>
    <x v="3"/>
    <x v="13"/>
    <x v="0"/>
    <x v="2"/>
    <x v="0"/>
    <s v="Ontario"/>
    <x v="5"/>
    <s v="Eire"/>
    <n v="750"/>
  </r>
  <r>
    <x v="3"/>
    <x v="14"/>
    <x v="0"/>
    <x v="2"/>
    <x v="5"/>
    <s v="Quebec"/>
    <x v="6"/>
    <s v="Orleans"/>
    <n v="0"/>
  </r>
  <r>
    <x v="3"/>
    <x v="15"/>
    <x v="0"/>
    <x v="2"/>
    <x v="0"/>
    <s v="Ontario"/>
    <x v="5"/>
    <s v="St Lawrence"/>
    <n v="1150"/>
  </r>
  <r>
    <x v="3"/>
    <x v="16"/>
    <x v="0"/>
    <x v="2"/>
    <x v="6"/>
    <s v="New Brunswick"/>
    <x v="7"/>
    <s v="Washington"/>
    <n v="833"/>
  </r>
  <r>
    <x v="3"/>
    <x v="17"/>
    <x v="0"/>
    <x v="2"/>
    <x v="0"/>
    <s v="Ontario"/>
    <x v="5"/>
    <s v="Franklin"/>
    <n v="56"/>
  </r>
  <r>
    <x v="3"/>
    <x v="18"/>
    <x v="0"/>
    <x v="2"/>
    <x v="5"/>
    <s v="Quebec"/>
    <x v="8"/>
    <s v="Coos"/>
    <n v="216"/>
  </r>
  <r>
    <x v="3"/>
    <x v="19"/>
    <x v="0"/>
    <x v="2"/>
    <x v="0"/>
    <s v="Ontario"/>
    <x v="5"/>
    <s v="St Lawrence"/>
    <n v="62"/>
  </r>
  <r>
    <x v="3"/>
    <x v="20"/>
    <x v="0"/>
    <x v="2"/>
    <x v="0"/>
    <s v="Ontario"/>
    <x v="5"/>
    <s v="Niagara"/>
    <n v="1297"/>
  </r>
  <r>
    <x v="3"/>
    <x v="21"/>
    <x v="0"/>
    <x v="2"/>
    <x v="5"/>
    <s v="Quebec"/>
    <x v="6"/>
    <s v="Franklin"/>
    <n v="62"/>
  </r>
  <r>
    <x v="3"/>
    <x v="22"/>
    <x v="0"/>
    <x v="3"/>
    <x v="4"/>
    <s v="British Columbia"/>
    <x v="9"/>
    <s v="Whatcom"/>
    <n v="105"/>
  </r>
  <r>
    <x v="3"/>
    <x v="23"/>
    <x v="0"/>
    <x v="3"/>
    <x v="4"/>
    <s v="British Columbia"/>
    <x v="9"/>
    <s v="Whatcom"/>
    <n v="1562"/>
  </r>
  <r>
    <x v="3"/>
    <x v="24"/>
    <x v="0"/>
    <x v="3"/>
    <x v="4"/>
    <s v="British Columbia"/>
    <x v="9"/>
    <s v="Whatcom"/>
    <n v="120"/>
  </r>
  <r>
    <x v="3"/>
    <x v="25"/>
    <x v="0"/>
    <x v="3"/>
    <x v="4"/>
    <s v="British Columbia"/>
    <x v="9"/>
    <s v="Whatcom"/>
    <n v="45"/>
  </r>
  <r>
    <x v="3"/>
    <x v="26"/>
    <x v="0"/>
    <x v="3"/>
    <x v="4"/>
    <s v="British Columbia"/>
    <x v="9"/>
    <s v="Whatcom"/>
    <n v="0"/>
  </r>
  <r>
    <x v="3"/>
    <x v="27"/>
    <x v="1"/>
    <x v="4"/>
    <x v="7"/>
    <s v="Green Canyon 608"/>
    <x v="10"/>
    <s v="Ship Shoal 207"/>
    <n v="550"/>
  </r>
  <r>
    <x v="3"/>
    <x v="28"/>
    <x v="1"/>
    <x v="4"/>
    <x v="7"/>
    <s v="Gulf Of Mexico"/>
    <x v="10"/>
    <s v="Main Pass 261A"/>
    <n v="500"/>
  </r>
  <r>
    <x v="3"/>
    <x v="29"/>
    <x v="1"/>
    <x v="4"/>
    <x v="7"/>
    <s v="Alimos Canyon AC25"/>
    <x v="10"/>
    <s v="HI A573"/>
    <n v="400"/>
  </r>
  <r>
    <x v="3"/>
    <x v="30"/>
    <x v="1"/>
    <x v="4"/>
    <x v="7"/>
    <s v="Guarden Banks 128A"/>
    <x v="10"/>
    <s v="South Marsh Island 76"/>
    <n v="1000"/>
  </r>
  <r>
    <x v="3"/>
    <x v="31"/>
    <x v="1"/>
    <x v="4"/>
    <x v="7"/>
    <s v="High Island South"/>
    <x v="10"/>
    <s v="WC167"/>
    <n v="500"/>
  </r>
  <r>
    <x v="3"/>
    <x v="32"/>
    <x v="1"/>
    <x v="4"/>
    <x v="7"/>
    <s v="Mississippi Canyon 920"/>
    <x v="10"/>
    <s v="West Delta 68"/>
    <n v="1000"/>
  </r>
  <r>
    <x v="3"/>
    <x v="33"/>
    <x v="1"/>
    <x v="4"/>
    <x v="7"/>
    <s v="Green Canyon-Ship Shoal"/>
    <x v="10"/>
    <s v="Ship Shoal 207"/>
    <n v="800"/>
  </r>
  <r>
    <x v="3"/>
    <x v="34"/>
    <x v="1"/>
    <x v="4"/>
    <x v="7"/>
    <s v="Alimos Canyon"/>
    <x v="10"/>
    <s v="East Breaks 602"/>
    <n v="300"/>
  </r>
  <r>
    <x v="3"/>
    <x v="35"/>
    <x v="1"/>
    <x v="4"/>
    <x v="7"/>
    <s v="East Breaks 602"/>
    <x v="10"/>
    <s v="BAA 538"/>
    <n v="360"/>
  </r>
  <r>
    <x v="3"/>
    <x v="36"/>
    <x v="1"/>
    <x v="4"/>
    <x v="7"/>
    <s v="Viosca Knoll 817"/>
    <x v="10"/>
    <s v="Viosca Knoll"/>
    <n v="600"/>
  </r>
  <r>
    <x v="3"/>
    <x v="37"/>
    <x v="1"/>
    <x v="5"/>
    <x v="8"/>
    <s v="Gulf Of Mexico"/>
    <x v="11"/>
    <s v="Galveston"/>
    <n v="163"/>
  </r>
  <r>
    <x v="3"/>
    <x v="38"/>
    <x v="1"/>
    <x v="5"/>
    <x v="8"/>
    <s v="Galveston Area 350"/>
    <x v="11"/>
    <s v="Brazoria"/>
    <n v="235"/>
  </r>
  <r>
    <x v="3"/>
    <x v="39"/>
    <x v="1"/>
    <x v="5"/>
    <x v="8"/>
    <s v="Mobile"/>
    <x v="12"/>
    <s v="Gulf Of Mexico"/>
    <n v="75"/>
  </r>
  <r>
    <x v="3"/>
    <x v="39"/>
    <x v="1"/>
    <x v="5"/>
    <x v="8"/>
    <s v="Gulf Of Mexico"/>
    <x v="13"/>
    <s v="Jackson"/>
    <n v="322"/>
  </r>
  <r>
    <x v="3"/>
    <x v="40"/>
    <x v="1"/>
    <x v="5"/>
    <x v="8"/>
    <s v="Gulf Of Mexico"/>
    <x v="14"/>
    <s v="Vermillion"/>
    <n v="0"/>
  </r>
  <r>
    <x v="3"/>
    <x v="41"/>
    <x v="1"/>
    <x v="5"/>
    <x v="8"/>
    <s v="Gulf Of Mexico"/>
    <x v="12"/>
    <s v="Mobile"/>
    <n v="1100"/>
  </r>
  <r>
    <x v="3"/>
    <x v="42"/>
    <x v="1"/>
    <x v="5"/>
    <x v="8"/>
    <s v="Gulf Of Mexico"/>
    <x v="14"/>
    <s v="Cameron"/>
    <n v="1040"/>
  </r>
  <r>
    <x v="3"/>
    <x v="43"/>
    <x v="1"/>
    <x v="5"/>
    <x v="8"/>
    <s v="Viosca Knoll 900"/>
    <x v="13"/>
    <s v="Jackson"/>
    <n v="1000"/>
  </r>
  <r>
    <x v="3"/>
    <x v="44"/>
    <x v="1"/>
    <x v="5"/>
    <x v="8"/>
    <s v="Ewing Bank 873"/>
    <x v="14"/>
    <s v="Lafourche"/>
    <n v="750"/>
  </r>
  <r>
    <x v="3"/>
    <x v="45"/>
    <x v="1"/>
    <x v="5"/>
    <x v="8"/>
    <s v="Gulf Of Mexico"/>
    <x v="11"/>
    <s v="Matagorda"/>
    <n v="0"/>
  </r>
  <r>
    <x v="3"/>
    <x v="46"/>
    <x v="1"/>
    <x v="5"/>
    <x v="8"/>
    <s v="Gulf Of Mexico"/>
    <x v="14"/>
    <s v="St. Mary"/>
    <n v="0"/>
  </r>
  <r>
    <x v="3"/>
    <x v="47"/>
    <x v="1"/>
    <x v="5"/>
    <x v="8"/>
    <s v="Gulf Of Mexico"/>
    <x v="14"/>
    <s v="Plaquemines"/>
    <n v="650"/>
  </r>
  <r>
    <x v="3"/>
    <x v="48"/>
    <x v="1"/>
    <x v="5"/>
    <x v="8"/>
    <s v="Gulf Of Mexico"/>
    <x v="11"/>
    <s v="Kleberg"/>
    <n v="230"/>
  </r>
  <r>
    <x v="3"/>
    <x v="49"/>
    <x v="1"/>
    <x v="5"/>
    <x v="8"/>
    <s v="Main Pass 27"/>
    <x v="14"/>
    <s v="Plaquemines"/>
    <n v="3217"/>
  </r>
  <r>
    <x v="3"/>
    <x v="50"/>
    <x v="1"/>
    <x v="5"/>
    <x v="8"/>
    <s v="Gulf Of Mexico"/>
    <x v="11"/>
    <s v="Calhoun"/>
    <n v="480"/>
  </r>
  <r>
    <x v="3"/>
    <x v="51"/>
    <x v="1"/>
    <x v="5"/>
    <x v="8"/>
    <s v="West Delta 143"/>
    <x v="14"/>
    <s v="Plaquemines"/>
    <n v="800"/>
  </r>
  <r>
    <x v="3"/>
    <x v="52"/>
    <x v="1"/>
    <x v="5"/>
    <x v="8"/>
    <s v="Gulf Of Mexico"/>
    <x v="12"/>
    <s v="Mobile"/>
    <n v="600"/>
  </r>
  <r>
    <x v="3"/>
    <x v="53"/>
    <x v="1"/>
    <x v="5"/>
    <x v="8"/>
    <s v="Gulf Of Mexico"/>
    <x v="11"/>
    <s v="Nueces"/>
    <n v="200"/>
  </r>
  <r>
    <x v="3"/>
    <x v="54"/>
    <x v="1"/>
    <x v="5"/>
    <x v="8"/>
    <s v="Gulf Of Mexico"/>
    <x v="11"/>
    <s v="Jefferson"/>
    <n v="150"/>
  </r>
  <r>
    <x v="3"/>
    <x v="55"/>
    <x v="1"/>
    <x v="5"/>
    <x v="8"/>
    <s v="Ship Shoal 207"/>
    <x v="14"/>
    <s v="St. Mary"/>
    <n v="600"/>
  </r>
  <r>
    <x v="3"/>
    <x v="56"/>
    <x v="1"/>
    <x v="5"/>
    <x v="8"/>
    <s v="High Island Area"/>
    <x v="11"/>
    <s v="Jefferson"/>
    <n v="150"/>
  </r>
  <r>
    <x v="3"/>
    <x v="57"/>
    <x v="1"/>
    <x v="5"/>
    <x v="8"/>
    <s v="Gulf Of Mexico"/>
    <x v="14"/>
    <s v="Vermilion"/>
    <n v="1338"/>
  </r>
  <r>
    <x v="3"/>
    <x v="57"/>
    <x v="1"/>
    <x v="5"/>
    <x v="8"/>
    <s v="Gulf Of Mexico"/>
    <x v="14"/>
    <s v="Terrebonne"/>
    <n v="1455"/>
  </r>
  <r>
    <x v="3"/>
    <x v="58"/>
    <x v="1"/>
    <x v="5"/>
    <x v="8"/>
    <s v="Gulf Of Mexico"/>
    <x v="11"/>
    <s v="Brazoria"/>
    <n v="0"/>
  </r>
  <r>
    <x v="3"/>
    <x v="59"/>
    <x v="1"/>
    <x v="5"/>
    <x v="8"/>
    <s v="Gulf Of Mexico"/>
    <x v="14"/>
    <s v="Cameron"/>
    <n v="560"/>
  </r>
  <r>
    <x v="3"/>
    <x v="162"/>
    <x v="1"/>
    <x v="5"/>
    <x v="8"/>
    <s v="Gulf Of Mexico"/>
    <x v="14"/>
    <s v="Cameron"/>
    <n v="1919"/>
  </r>
  <r>
    <x v="3"/>
    <x v="60"/>
    <x v="1"/>
    <x v="5"/>
    <x v="8"/>
    <s v="Gulf Of Mexico"/>
    <x v="14"/>
    <s v="Cameron"/>
    <n v="990"/>
  </r>
  <r>
    <x v="3"/>
    <x v="61"/>
    <x v="1"/>
    <x v="5"/>
    <x v="8"/>
    <s v="Gulf Of Mexico"/>
    <x v="14"/>
    <s v="Vermilion"/>
    <n v="501"/>
  </r>
  <r>
    <x v="3"/>
    <x v="62"/>
    <x v="1"/>
    <x v="5"/>
    <x v="8"/>
    <s v="Matagorda Island"/>
    <x v="11"/>
    <s v="Calhoun"/>
    <n v="450"/>
  </r>
  <r>
    <x v="3"/>
    <x v="63"/>
    <x v="1"/>
    <x v="5"/>
    <x v="8"/>
    <s v="Gulf Of Mexico"/>
    <x v="12"/>
    <s v="Mobile"/>
    <n v="612"/>
  </r>
  <r>
    <x v="3"/>
    <x v="63"/>
    <x v="1"/>
    <x v="5"/>
    <x v="8"/>
    <s v="Gulf Of Mexico"/>
    <x v="14"/>
    <s v="Vermillion"/>
    <n v="2644"/>
  </r>
  <r>
    <x v="3"/>
    <x v="63"/>
    <x v="1"/>
    <x v="5"/>
    <x v="8"/>
    <s v="Gulf Of Mexico"/>
    <x v="11"/>
    <s v="Matagorda"/>
    <n v="400"/>
  </r>
  <r>
    <x v="3"/>
    <x v="63"/>
    <x v="1"/>
    <x v="5"/>
    <x v="8"/>
    <s v="Gulf Of Mexico"/>
    <x v="11"/>
    <s v="Kenedy"/>
    <n v="200"/>
  </r>
  <r>
    <x v="3"/>
    <x v="64"/>
    <x v="1"/>
    <x v="5"/>
    <x v="8"/>
    <s v="Gulf Of Mexico"/>
    <x v="14"/>
    <s v="Vermilion"/>
    <n v="0"/>
  </r>
  <r>
    <x v="3"/>
    <x v="65"/>
    <x v="1"/>
    <x v="5"/>
    <x v="8"/>
    <s v="Gulf Of Mexico"/>
    <x v="14"/>
    <s v="Plaquemines"/>
    <n v="320"/>
  </r>
  <r>
    <x v="3"/>
    <x v="66"/>
    <x v="2"/>
    <x v="3"/>
    <x v="9"/>
    <s v="Baja California"/>
    <x v="15"/>
    <s v="Riverside"/>
    <n v="614"/>
  </r>
  <r>
    <x v="3"/>
    <x v="67"/>
    <x v="2"/>
    <x v="5"/>
    <x v="9"/>
    <s v="Tamaulipas"/>
    <x v="11"/>
    <s v="Webb"/>
    <n v="60"/>
  </r>
  <r>
    <x v="3"/>
    <x v="68"/>
    <x v="2"/>
    <x v="5"/>
    <x v="9"/>
    <s v="Tamaulipas"/>
    <x v="11"/>
    <s v="Hidalgo"/>
    <n v="300"/>
  </r>
  <r>
    <x v="3"/>
    <x v="20"/>
    <x v="2"/>
    <x v="5"/>
    <x v="9"/>
    <s v="Tamaulipas"/>
    <x v="11"/>
    <s v="Hidalgo"/>
    <n v="215"/>
  </r>
  <r>
    <x v="3"/>
    <x v="60"/>
    <x v="2"/>
    <x v="5"/>
    <x v="9"/>
    <s v="Tamaulipas"/>
    <x v="11"/>
    <s v="Hidalgo"/>
    <n v="350"/>
  </r>
  <r>
    <x v="3"/>
    <x v="69"/>
    <x v="3"/>
    <x v="6"/>
    <x v="10"/>
    <s v="St. Clair"/>
    <x v="16"/>
    <s v="Ontario"/>
    <n v="150"/>
  </r>
  <r>
    <x v="3"/>
    <x v="0"/>
    <x v="3"/>
    <x v="6"/>
    <x v="10"/>
    <s v="St. Clair"/>
    <x v="16"/>
    <s v="Sarnia"/>
    <n v="500"/>
  </r>
  <r>
    <x v="3"/>
    <x v="1"/>
    <x v="3"/>
    <x v="6"/>
    <x v="11"/>
    <s v="Lake Of The Woods"/>
    <x v="16"/>
    <s v="Ontario"/>
    <n v="63"/>
  </r>
  <r>
    <x v="3"/>
    <x v="2"/>
    <x v="3"/>
    <x v="6"/>
    <x v="10"/>
    <s v="Chippewa"/>
    <x v="16"/>
    <s v="Ontario"/>
    <n v="317"/>
  </r>
  <r>
    <x v="3"/>
    <x v="2"/>
    <x v="3"/>
    <x v="6"/>
    <x v="10"/>
    <s v="St. Clair"/>
    <x v="16"/>
    <s v="Ontario"/>
    <n v="1482"/>
  </r>
  <r>
    <x v="3"/>
    <x v="2"/>
    <x v="3"/>
    <x v="6"/>
    <x v="11"/>
    <s v="Kittson"/>
    <x v="17"/>
    <s v="Manitoba"/>
    <n v="713"/>
  </r>
  <r>
    <x v="3"/>
    <x v="70"/>
    <x v="3"/>
    <x v="6"/>
    <x v="10"/>
    <s v="Wayne"/>
    <x v="16"/>
    <s v="Ontario"/>
    <n v="150"/>
  </r>
  <r>
    <x v="3"/>
    <x v="3"/>
    <x v="3"/>
    <x v="6"/>
    <x v="10"/>
    <s v="St. Clair"/>
    <x v="16"/>
    <s v="Lambton"/>
    <n v="1560"/>
  </r>
  <r>
    <x v="3"/>
    <x v="5"/>
    <x v="3"/>
    <x v="4"/>
    <x v="12"/>
    <s v="Scott"/>
    <x v="18"/>
    <s v="Rock Island"/>
    <n v="1875"/>
  </r>
  <r>
    <x v="3"/>
    <x v="5"/>
    <x v="3"/>
    <x v="4"/>
    <x v="11"/>
    <s v="Mower"/>
    <x v="19"/>
    <s v="Mitchell"/>
    <n v="1875"/>
  </r>
  <r>
    <x v="3"/>
    <x v="69"/>
    <x v="3"/>
    <x v="4"/>
    <x v="13"/>
    <s v="Cook"/>
    <x v="20"/>
    <s v="Lake"/>
    <n v="1384"/>
  </r>
  <r>
    <x v="3"/>
    <x v="69"/>
    <x v="3"/>
    <x v="4"/>
    <x v="13"/>
    <s v="Mc Herny"/>
    <x v="21"/>
    <s v="Walworth"/>
    <n v="1610"/>
  </r>
  <r>
    <x v="3"/>
    <x v="69"/>
    <x v="3"/>
    <x v="4"/>
    <x v="14"/>
    <s v="Lake"/>
    <x v="18"/>
    <s v="Cook"/>
    <n v="1384"/>
  </r>
  <r>
    <x v="3"/>
    <x v="69"/>
    <x v="3"/>
    <x v="4"/>
    <x v="14"/>
    <s v="Elkhart"/>
    <x v="0"/>
    <s v="Cass"/>
    <n v="1520"/>
  </r>
  <r>
    <x v="3"/>
    <x v="69"/>
    <x v="3"/>
    <x v="4"/>
    <x v="12"/>
    <s v="Louisa"/>
    <x v="18"/>
    <s v="Mercer"/>
    <n v="653"/>
  </r>
  <r>
    <x v="3"/>
    <x v="69"/>
    <x v="3"/>
    <x v="4"/>
    <x v="15"/>
    <s v="Daviees"/>
    <x v="20"/>
    <s v="Spencer"/>
    <n v="1386"/>
  </r>
  <r>
    <x v="3"/>
    <x v="69"/>
    <x v="3"/>
    <x v="4"/>
    <x v="10"/>
    <s v="Cass"/>
    <x v="20"/>
    <s v="Elkhart"/>
    <n v="1567"/>
  </r>
  <r>
    <x v="3"/>
    <x v="69"/>
    <x v="3"/>
    <x v="4"/>
    <x v="10"/>
    <s v="Iron"/>
    <x v="21"/>
    <s v="Florence"/>
    <n v="860"/>
  </r>
  <r>
    <x v="3"/>
    <x v="69"/>
    <x v="3"/>
    <x v="4"/>
    <x v="16"/>
    <s v="Harrison"/>
    <x v="19"/>
    <s v="Decatur"/>
    <n v="680"/>
  </r>
  <r>
    <x v="3"/>
    <x v="69"/>
    <x v="3"/>
    <x v="4"/>
    <x v="17"/>
    <s v="Henry"/>
    <x v="22"/>
    <s v="Calloway"/>
    <n v="1398"/>
  </r>
  <r>
    <x v="3"/>
    <x v="69"/>
    <x v="3"/>
    <x v="4"/>
    <x v="18"/>
    <s v="Walworth"/>
    <x v="18"/>
    <s v="Mc Herny"/>
    <n v="700"/>
  </r>
  <r>
    <x v="3"/>
    <x v="69"/>
    <x v="3"/>
    <x v="4"/>
    <x v="18"/>
    <s v="Marinette"/>
    <x v="0"/>
    <s v="Menominee"/>
    <n v="148"/>
  </r>
  <r>
    <x v="3"/>
    <x v="40"/>
    <x v="3"/>
    <x v="4"/>
    <x v="15"/>
    <s v="Macon"/>
    <x v="23"/>
    <s v="Monroe"/>
    <n v="540"/>
  </r>
  <r>
    <x v="3"/>
    <x v="40"/>
    <x v="3"/>
    <x v="4"/>
    <x v="17"/>
    <s v="Monroe"/>
    <x v="22"/>
    <s v="Macon"/>
    <n v="2317"/>
  </r>
  <r>
    <x v="3"/>
    <x v="71"/>
    <x v="3"/>
    <x v="4"/>
    <x v="15"/>
    <s v="Whitley"/>
    <x v="23"/>
    <s v="Campbell"/>
    <n v="5"/>
  </r>
  <r>
    <x v="3"/>
    <x v="72"/>
    <x v="3"/>
    <x v="4"/>
    <x v="13"/>
    <s v="St. Clair"/>
    <x v="24"/>
    <s v="St Louis"/>
    <n v="870"/>
  </r>
  <r>
    <x v="3"/>
    <x v="72"/>
    <x v="3"/>
    <x v="4"/>
    <x v="16"/>
    <s v="St Louis"/>
    <x v="18"/>
    <s v="St Clair"/>
    <n v="715"/>
  </r>
  <r>
    <x v="3"/>
    <x v="2"/>
    <x v="3"/>
    <x v="4"/>
    <x v="10"/>
    <s v="Gogebic"/>
    <x v="21"/>
    <s v="Iron"/>
    <n v="2226"/>
  </r>
  <r>
    <x v="3"/>
    <x v="2"/>
    <x v="3"/>
    <x v="4"/>
    <x v="11"/>
    <s v="St Louis"/>
    <x v="21"/>
    <s v="Douglas"/>
    <n v="2226"/>
  </r>
  <r>
    <x v="3"/>
    <x v="2"/>
    <x v="3"/>
    <x v="4"/>
    <x v="18"/>
    <s v="Iron"/>
    <x v="0"/>
    <s v="Gogebic"/>
    <n v="2226"/>
  </r>
  <r>
    <x v="3"/>
    <x v="2"/>
    <x v="3"/>
    <x v="4"/>
    <x v="18"/>
    <s v="Douglas"/>
    <x v="1"/>
    <s v="St Louis"/>
    <n v="2226"/>
  </r>
  <r>
    <x v="3"/>
    <x v="73"/>
    <x v="3"/>
    <x v="4"/>
    <x v="13"/>
    <s v="Mchenry"/>
    <x v="21"/>
    <s v="Walworth"/>
    <n v="1287"/>
  </r>
  <r>
    <x v="3"/>
    <x v="74"/>
    <x v="3"/>
    <x v="4"/>
    <x v="13"/>
    <s v="Carroll"/>
    <x v="19"/>
    <s v="Clinton"/>
    <n v="75"/>
  </r>
  <r>
    <x v="3"/>
    <x v="74"/>
    <x v="3"/>
    <x v="4"/>
    <x v="12"/>
    <s v="Clinton"/>
    <x v="18"/>
    <s v="Carroll"/>
    <n v="75"/>
  </r>
  <r>
    <x v="3"/>
    <x v="75"/>
    <x v="3"/>
    <x v="4"/>
    <x v="13"/>
    <s v="Clark"/>
    <x v="20"/>
    <s v="Vigo"/>
    <n v="715"/>
  </r>
  <r>
    <x v="3"/>
    <x v="75"/>
    <x v="3"/>
    <x v="4"/>
    <x v="14"/>
    <s v="Vigo"/>
    <x v="18"/>
    <s v="Clark"/>
    <n v="500"/>
  </r>
  <r>
    <x v="3"/>
    <x v="75"/>
    <x v="3"/>
    <x v="4"/>
    <x v="14"/>
    <s v="Spencer"/>
    <x v="22"/>
    <s v="Davees"/>
    <n v="350"/>
  </r>
  <r>
    <x v="3"/>
    <x v="75"/>
    <x v="3"/>
    <x v="4"/>
    <x v="15"/>
    <s v="Davees"/>
    <x v="20"/>
    <s v="Spencer"/>
    <n v="664"/>
  </r>
  <r>
    <x v="3"/>
    <x v="75"/>
    <x v="3"/>
    <x v="4"/>
    <x v="15"/>
    <s v="Simpson"/>
    <x v="23"/>
    <s v="Sumner"/>
    <n v="350"/>
  </r>
  <r>
    <x v="3"/>
    <x v="75"/>
    <x v="3"/>
    <x v="4"/>
    <x v="17"/>
    <s v="Sumner"/>
    <x v="22"/>
    <s v="Simpson"/>
    <n v="665"/>
  </r>
  <r>
    <x v="3"/>
    <x v="76"/>
    <x v="3"/>
    <x v="4"/>
    <x v="13"/>
    <s v="Madison"/>
    <x v="24"/>
    <s v="St Charles"/>
    <n v="20"/>
  </r>
  <r>
    <x v="3"/>
    <x v="54"/>
    <x v="3"/>
    <x v="4"/>
    <x v="13"/>
    <s v="Cook"/>
    <x v="20"/>
    <s v="Lake"/>
    <n v="710"/>
  </r>
  <r>
    <x v="3"/>
    <x v="54"/>
    <x v="3"/>
    <x v="4"/>
    <x v="13"/>
    <s v="Mchenry"/>
    <x v="21"/>
    <s v="Kenosha"/>
    <n v="55"/>
  </r>
  <r>
    <x v="3"/>
    <x v="54"/>
    <x v="3"/>
    <x v="4"/>
    <x v="12"/>
    <s v="Muscatine"/>
    <x v="18"/>
    <s v="Rock Island"/>
    <n v="1777"/>
  </r>
  <r>
    <x v="3"/>
    <x v="54"/>
    <x v="3"/>
    <x v="4"/>
    <x v="16"/>
    <s v="Perry"/>
    <x v="18"/>
    <s v="Jackson"/>
    <n v="1650"/>
  </r>
  <r>
    <x v="3"/>
    <x v="77"/>
    <x v="3"/>
    <x v="4"/>
    <x v="13"/>
    <s v="Lake"/>
    <x v="21"/>
    <s v="Kenosha"/>
    <n v="40"/>
  </r>
  <r>
    <x v="3"/>
    <x v="10"/>
    <x v="3"/>
    <x v="4"/>
    <x v="13"/>
    <s v="Will"/>
    <x v="20"/>
    <s v="Lake"/>
    <n v="917"/>
  </r>
  <r>
    <x v="3"/>
    <x v="10"/>
    <x v="3"/>
    <x v="4"/>
    <x v="12"/>
    <s v="Scott"/>
    <x v="18"/>
    <s v="Rock Island"/>
    <n v="988"/>
  </r>
  <r>
    <x v="3"/>
    <x v="10"/>
    <x v="3"/>
    <x v="4"/>
    <x v="11"/>
    <s v="Martin"/>
    <x v="19"/>
    <s v="Kossuth"/>
    <n v="2250"/>
  </r>
  <r>
    <x v="3"/>
    <x v="78"/>
    <x v="3"/>
    <x v="4"/>
    <x v="13"/>
    <s v="Jo Daviess"/>
    <x v="21"/>
    <s v="Lafayette"/>
    <n v="335"/>
  </r>
  <r>
    <x v="3"/>
    <x v="78"/>
    <x v="3"/>
    <x v="4"/>
    <x v="12"/>
    <s v="Dubuque"/>
    <x v="18"/>
    <s v="Jo Daviess"/>
    <n v="575"/>
  </r>
  <r>
    <x v="3"/>
    <x v="78"/>
    <x v="3"/>
    <x v="4"/>
    <x v="12"/>
    <s v="Worth"/>
    <x v="1"/>
    <s v="Freeborn"/>
    <n v="1930"/>
  </r>
  <r>
    <x v="3"/>
    <x v="78"/>
    <x v="3"/>
    <x v="4"/>
    <x v="11"/>
    <s v="Chisago"/>
    <x v="21"/>
    <s v="Burnett"/>
    <n v="213"/>
  </r>
  <r>
    <x v="3"/>
    <x v="78"/>
    <x v="3"/>
    <x v="4"/>
    <x v="18"/>
    <s v="Iron"/>
    <x v="0"/>
    <s v="Gogebic"/>
    <n v="82"/>
  </r>
  <r>
    <x v="3"/>
    <x v="70"/>
    <x v="3"/>
    <x v="4"/>
    <x v="13"/>
    <s v="Edgar"/>
    <x v="20"/>
    <s v="Vermillion"/>
    <n v="1573"/>
  </r>
  <r>
    <x v="3"/>
    <x v="70"/>
    <x v="3"/>
    <x v="4"/>
    <x v="16"/>
    <s v="Pike"/>
    <x v="18"/>
    <s v="Pike"/>
    <n v="1422"/>
  </r>
  <r>
    <x v="3"/>
    <x v="79"/>
    <x v="3"/>
    <x v="4"/>
    <x v="13"/>
    <s v="Edgar"/>
    <x v="20"/>
    <s v="Vermillion"/>
    <n v="1800"/>
  </r>
  <r>
    <x v="3"/>
    <x v="79"/>
    <x v="3"/>
    <x v="4"/>
    <x v="16"/>
    <s v="Pike"/>
    <x v="18"/>
    <s v="Pike"/>
    <n v="1800"/>
  </r>
  <r>
    <x v="3"/>
    <x v="20"/>
    <x v="3"/>
    <x v="4"/>
    <x v="15"/>
    <s v="Simpson"/>
    <x v="23"/>
    <s v="Sumner"/>
    <n v="1350"/>
  </r>
  <r>
    <x v="3"/>
    <x v="20"/>
    <x v="3"/>
    <x v="4"/>
    <x v="17"/>
    <s v="Sumner"/>
    <x v="22"/>
    <s v="Simpson"/>
    <n v="2771"/>
  </r>
  <r>
    <x v="3"/>
    <x v="60"/>
    <x v="3"/>
    <x v="4"/>
    <x v="13"/>
    <s v="White"/>
    <x v="20"/>
    <s v="Posey"/>
    <n v="400"/>
  </r>
  <r>
    <x v="3"/>
    <x v="60"/>
    <x v="3"/>
    <x v="4"/>
    <x v="15"/>
    <s v="Monroe"/>
    <x v="23"/>
    <s v="Macon"/>
    <n v="688"/>
  </r>
  <r>
    <x v="3"/>
    <x v="60"/>
    <x v="3"/>
    <x v="4"/>
    <x v="16"/>
    <s v="Scott"/>
    <x v="18"/>
    <s v="Alexander"/>
    <n v="300"/>
  </r>
  <r>
    <x v="3"/>
    <x v="60"/>
    <x v="3"/>
    <x v="4"/>
    <x v="17"/>
    <s v="Macon"/>
    <x v="22"/>
    <s v="Monroe"/>
    <n v="2200"/>
  </r>
  <r>
    <x v="3"/>
    <x v="61"/>
    <x v="3"/>
    <x v="4"/>
    <x v="14"/>
    <s v="Knox"/>
    <x v="18"/>
    <s v="Crawford"/>
    <n v="44"/>
  </r>
  <r>
    <x v="3"/>
    <x v="61"/>
    <x v="3"/>
    <x v="4"/>
    <x v="15"/>
    <s v="Hancock"/>
    <x v="20"/>
    <s v="Perry"/>
    <n v="1510"/>
  </r>
  <r>
    <x v="3"/>
    <x v="61"/>
    <x v="3"/>
    <x v="4"/>
    <x v="15"/>
    <s v="Simpson"/>
    <x v="23"/>
    <s v="Sumner"/>
    <n v="25"/>
  </r>
  <r>
    <x v="3"/>
    <x v="61"/>
    <x v="3"/>
    <x v="4"/>
    <x v="17"/>
    <s v="Weakley"/>
    <x v="22"/>
    <s v="Graves"/>
    <n v="1675"/>
  </r>
  <r>
    <x v="3"/>
    <x v="64"/>
    <x v="3"/>
    <x v="4"/>
    <x v="13"/>
    <s v="Vermillion"/>
    <x v="20"/>
    <s v="Benton"/>
    <n v="745"/>
  </r>
  <r>
    <x v="3"/>
    <x v="64"/>
    <x v="3"/>
    <x v="4"/>
    <x v="14"/>
    <s v="Elkhart"/>
    <x v="0"/>
    <s v="St Joseph"/>
    <n v="739"/>
  </r>
  <r>
    <x v="3"/>
    <x v="64"/>
    <x v="3"/>
    <x v="4"/>
    <x v="15"/>
    <s v="Mccracken"/>
    <x v="18"/>
    <s v="Massac"/>
    <n v="1544"/>
  </r>
  <r>
    <x v="3"/>
    <x v="64"/>
    <x v="3"/>
    <x v="4"/>
    <x v="17"/>
    <s v="Obion"/>
    <x v="22"/>
    <s v="Fulton"/>
    <n v="1570"/>
  </r>
  <r>
    <x v="3"/>
    <x v="3"/>
    <x v="3"/>
    <x v="4"/>
    <x v="13"/>
    <s v="Will"/>
    <x v="20"/>
    <s v="Lake"/>
    <n v="1350"/>
  </r>
  <r>
    <x v="3"/>
    <x v="3"/>
    <x v="3"/>
    <x v="4"/>
    <x v="14"/>
    <s v="St Joseph"/>
    <x v="0"/>
    <s v="Berrien"/>
    <n v="1350"/>
  </r>
  <r>
    <x v="3"/>
    <x v="4"/>
    <x v="3"/>
    <x v="4"/>
    <x v="11"/>
    <s v="Chisago"/>
    <x v="21"/>
    <s v="Polk"/>
    <n v="437"/>
  </r>
  <r>
    <x v="3"/>
    <x v="78"/>
    <x v="3"/>
    <x v="1"/>
    <x v="12"/>
    <s v="Lyon"/>
    <x v="25"/>
    <s v="Lincoln"/>
    <n v="94"/>
  </r>
  <r>
    <x v="3"/>
    <x v="4"/>
    <x v="3"/>
    <x v="1"/>
    <x v="11"/>
    <s v="Polk"/>
    <x v="2"/>
    <s v="Grand Forks"/>
    <n v="101"/>
  </r>
  <r>
    <x v="3"/>
    <x v="69"/>
    <x v="3"/>
    <x v="2"/>
    <x v="14"/>
    <s v="Steuben"/>
    <x v="26"/>
    <s v="Williams"/>
    <n v="1748"/>
  </r>
  <r>
    <x v="3"/>
    <x v="69"/>
    <x v="3"/>
    <x v="2"/>
    <x v="10"/>
    <s v="Lawnee"/>
    <x v="26"/>
    <s v="Fulton"/>
    <n v="100"/>
  </r>
  <r>
    <x v="3"/>
    <x v="80"/>
    <x v="3"/>
    <x v="2"/>
    <x v="15"/>
    <s v="Mason"/>
    <x v="26"/>
    <s v="Adams"/>
    <n v="57"/>
  </r>
  <r>
    <x v="3"/>
    <x v="80"/>
    <x v="3"/>
    <x v="2"/>
    <x v="15"/>
    <s v="Boyd"/>
    <x v="27"/>
    <s v="Wayne"/>
    <n v="2162"/>
  </r>
  <r>
    <x v="3"/>
    <x v="81"/>
    <x v="3"/>
    <x v="2"/>
    <x v="14"/>
    <s v="De Kalb"/>
    <x v="26"/>
    <s v="Defiance"/>
    <n v="250"/>
  </r>
  <r>
    <x v="3"/>
    <x v="82"/>
    <x v="3"/>
    <x v="2"/>
    <x v="17"/>
    <s v="Washington"/>
    <x v="28"/>
    <s v="Sullivan"/>
    <n v="70"/>
  </r>
  <r>
    <x v="3"/>
    <x v="83"/>
    <x v="3"/>
    <x v="2"/>
    <x v="15"/>
    <s v="Campbell"/>
    <x v="26"/>
    <s v="Hamilton"/>
    <n v="219"/>
  </r>
  <r>
    <x v="3"/>
    <x v="84"/>
    <x v="3"/>
    <x v="2"/>
    <x v="15"/>
    <s v="Pike"/>
    <x v="28"/>
    <s v="Wise"/>
    <n v="50"/>
  </r>
  <r>
    <x v="3"/>
    <x v="70"/>
    <x v="3"/>
    <x v="2"/>
    <x v="14"/>
    <s v="Randolph"/>
    <x v="26"/>
    <s v="Darke"/>
    <n v="1314"/>
  </r>
  <r>
    <x v="3"/>
    <x v="79"/>
    <x v="3"/>
    <x v="2"/>
    <x v="14"/>
    <s v="Franklin"/>
    <x v="26"/>
    <s v="Butler"/>
    <n v="1800"/>
  </r>
  <r>
    <x v="3"/>
    <x v="20"/>
    <x v="3"/>
    <x v="2"/>
    <x v="15"/>
    <s v="Greenup"/>
    <x v="26"/>
    <s v="Scioto"/>
    <n v="1777"/>
  </r>
  <r>
    <x v="3"/>
    <x v="20"/>
    <x v="3"/>
    <x v="2"/>
    <x v="15"/>
    <s v="Boyd"/>
    <x v="27"/>
    <s v="Wayne"/>
    <n v="681"/>
  </r>
  <r>
    <x v="3"/>
    <x v="60"/>
    <x v="3"/>
    <x v="2"/>
    <x v="14"/>
    <s v="Randolph"/>
    <x v="26"/>
    <s v="Darke"/>
    <n v="976"/>
  </r>
  <r>
    <x v="3"/>
    <x v="60"/>
    <x v="3"/>
    <x v="2"/>
    <x v="15"/>
    <s v="Greenup"/>
    <x v="26"/>
    <s v="Scioto"/>
    <n v="2066"/>
  </r>
  <r>
    <x v="3"/>
    <x v="61"/>
    <x v="3"/>
    <x v="2"/>
    <x v="14"/>
    <s v="Dearborn"/>
    <x v="26"/>
    <s v="Hamilton"/>
    <n v="1007"/>
  </r>
  <r>
    <x v="3"/>
    <x v="85"/>
    <x v="3"/>
    <x v="2"/>
    <x v="15"/>
    <s v="Kenton"/>
    <x v="26"/>
    <s v="Hamilton"/>
    <n v="45"/>
  </r>
  <r>
    <x v="3"/>
    <x v="86"/>
    <x v="3"/>
    <x v="5"/>
    <x v="17"/>
    <s v="Marion"/>
    <x v="12"/>
    <s v="Jackson"/>
    <n v="21"/>
  </r>
  <r>
    <x v="3"/>
    <x v="40"/>
    <x v="3"/>
    <x v="5"/>
    <x v="17"/>
    <s v="Monroe"/>
    <x v="13"/>
    <s v="Corinth"/>
    <n v="540"/>
  </r>
  <r>
    <x v="3"/>
    <x v="87"/>
    <x v="3"/>
    <x v="5"/>
    <x v="16"/>
    <s v="Mc Donald"/>
    <x v="29"/>
    <s v="Benton"/>
    <n v="25"/>
  </r>
  <r>
    <x v="3"/>
    <x v="87"/>
    <x v="3"/>
    <x v="5"/>
    <x v="17"/>
    <s v="Shelby"/>
    <x v="29"/>
    <s v="Crittenden"/>
    <n v="25"/>
  </r>
  <r>
    <x v="3"/>
    <x v="88"/>
    <x v="3"/>
    <x v="5"/>
    <x v="17"/>
    <s v="Marion"/>
    <x v="12"/>
    <s v="Jackson"/>
    <n v="10"/>
  </r>
  <r>
    <x v="3"/>
    <x v="20"/>
    <x v="3"/>
    <x v="5"/>
    <x v="17"/>
    <s v="Wayne"/>
    <x v="12"/>
    <s v="Lauderdale"/>
    <n v="1450"/>
  </r>
  <r>
    <x v="3"/>
    <x v="60"/>
    <x v="3"/>
    <x v="5"/>
    <x v="17"/>
    <s v="Lawrence"/>
    <x v="12"/>
    <s v="Lauderdale"/>
    <n v="600"/>
  </r>
  <r>
    <x v="3"/>
    <x v="82"/>
    <x v="3"/>
    <x v="7"/>
    <x v="17"/>
    <s v="Hamilton"/>
    <x v="30"/>
    <s v="Catoosa"/>
    <n v="222"/>
  </r>
  <r>
    <x v="3"/>
    <x v="89"/>
    <x v="4"/>
    <x v="6"/>
    <x v="19"/>
    <s v="Blaine"/>
    <x v="31"/>
    <s v="Saskatchewan"/>
    <n v="15"/>
  </r>
  <r>
    <x v="3"/>
    <x v="7"/>
    <x v="4"/>
    <x v="6"/>
    <x v="19"/>
    <s v="Toole"/>
    <x v="31"/>
    <s v="Saskatchewan"/>
    <n v="6"/>
  </r>
  <r>
    <x v="3"/>
    <x v="90"/>
    <x v="4"/>
    <x v="6"/>
    <x v="19"/>
    <s v="Blaine"/>
    <x v="31"/>
    <s v="Saskatchewan"/>
    <n v="60"/>
  </r>
  <r>
    <x v="3"/>
    <x v="91"/>
    <x v="4"/>
    <x v="4"/>
    <x v="19"/>
    <s v="Fallon"/>
    <x v="2"/>
    <s v="Bowman"/>
    <n v="477"/>
  </r>
  <r>
    <x v="3"/>
    <x v="91"/>
    <x v="4"/>
    <x v="4"/>
    <x v="20"/>
    <s v="Campbell"/>
    <x v="3"/>
    <s v="Powder River"/>
    <n v="477"/>
  </r>
  <r>
    <x v="3"/>
    <x v="92"/>
    <x v="4"/>
    <x v="4"/>
    <x v="21"/>
    <s v="Moffat"/>
    <x v="32"/>
    <s v="Sweetwater"/>
    <n v="180"/>
  </r>
  <r>
    <x v="3"/>
    <x v="92"/>
    <x v="4"/>
    <x v="4"/>
    <x v="22"/>
    <s v="Uintah"/>
    <x v="33"/>
    <s v="Rio Blanco"/>
    <n v="165"/>
  </r>
  <r>
    <x v="3"/>
    <x v="92"/>
    <x v="4"/>
    <x v="4"/>
    <x v="20"/>
    <s v="Laramie"/>
    <x v="33"/>
    <s v="Weld"/>
    <n v="625"/>
  </r>
  <r>
    <x v="3"/>
    <x v="92"/>
    <x v="4"/>
    <x v="4"/>
    <x v="20"/>
    <s v="Park"/>
    <x v="3"/>
    <s v="Carbon"/>
    <n v="60"/>
  </r>
  <r>
    <x v="3"/>
    <x v="93"/>
    <x v="4"/>
    <x v="4"/>
    <x v="21"/>
    <s v="Laplata"/>
    <x v="34"/>
    <s v="San Juan"/>
    <n v="790"/>
  </r>
  <r>
    <x v="3"/>
    <x v="93"/>
    <x v="4"/>
    <x v="4"/>
    <x v="23"/>
    <s v="Hidalgo"/>
    <x v="35"/>
    <s v="Cochise"/>
    <n v="2250"/>
  </r>
  <r>
    <x v="3"/>
    <x v="93"/>
    <x v="4"/>
    <x v="4"/>
    <x v="23"/>
    <s v="Mckinley"/>
    <x v="35"/>
    <s v="Apache"/>
    <n v="2247"/>
  </r>
  <r>
    <x v="3"/>
    <x v="94"/>
    <x v="4"/>
    <x v="4"/>
    <x v="22"/>
    <s v="Washington"/>
    <x v="36"/>
    <s v="Lincoln"/>
    <n v="2445"/>
  </r>
  <r>
    <x v="3"/>
    <x v="94"/>
    <x v="4"/>
    <x v="4"/>
    <x v="20"/>
    <s v="Uinta"/>
    <x v="37"/>
    <s v="Summit"/>
    <n v="2276"/>
  </r>
  <r>
    <x v="3"/>
    <x v="10"/>
    <x v="4"/>
    <x v="4"/>
    <x v="19"/>
    <s v="Roosevelt"/>
    <x v="2"/>
    <s v="Williams"/>
    <n v="2180"/>
  </r>
  <r>
    <x v="3"/>
    <x v="10"/>
    <x v="4"/>
    <x v="4"/>
    <x v="24"/>
    <s v="Mcintosh"/>
    <x v="25"/>
    <s v="Mcpherson"/>
    <n v="2375"/>
  </r>
  <r>
    <x v="3"/>
    <x v="78"/>
    <x v="4"/>
    <x v="4"/>
    <x v="25"/>
    <s v="Dakota"/>
    <x v="25"/>
    <s v="Union"/>
    <n v="125"/>
  </r>
  <r>
    <x v="3"/>
    <x v="78"/>
    <x v="4"/>
    <x v="4"/>
    <x v="26"/>
    <s v="Union"/>
    <x v="38"/>
    <s v="Dakota"/>
    <n v="125"/>
  </r>
  <r>
    <x v="3"/>
    <x v="23"/>
    <x v="4"/>
    <x v="4"/>
    <x v="21"/>
    <s v="Rio Blanco"/>
    <x v="37"/>
    <s v="Uintah"/>
    <n v="308"/>
  </r>
  <r>
    <x v="3"/>
    <x v="23"/>
    <x v="4"/>
    <x v="4"/>
    <x v="27"/>
    <s v="Owyhee"/>
    <x v="36"/>
    <s v="Elko"/>
    <n v="158"/>
  </r>
  <r>
    <x v="3"/>
    <x v="23"/>
    <x v="4"/>
    <x v="4"/>
    <x v="27"/>
    <s v="Bear Lake"/>
    <x v="37"/>
    <s v="Rich"/>
    <n v="298"/>
  </r>
  <r>
    <x v="3"/>
    <x v="23"/>
    <x v="4"/>
    <x v="4"/>
    <x v="22"/>
    <s v="San Juan"/>
    <x v="33"/>
    <s v="San Miguel"/>
    <n v="337"/>
  </r>
  <r>
    <x v="3"/>
    <x v="23"/>
    <x v="4"/>
    <x v="4"/>
    <x v="22"/>
    <s v="Rich"/>
    <x v="4"/>
    <s v="Bear Lake"/>
    <n v="675"/>
  </r>
  <r>
    <x v="3"/>
    <x v="23"/>
    <x v="4"/>
    <x v="4"/>
    <x v="22"/>
    <s v="Rich"/>
    <x v="32"/>
    <s v="Lincoln"/>
    <n v="510"/>
  </r>
  <r>
    <x v="3"/>
    <x v="23"/>
    <x v="4"/>
    <x v="4"/>
    <x v="20"/>
    <s v="Lincoln"/>
    <x v="37"/>
    <s v="Rich"/>
    <n v="675"/>
  </r>
  <r>
    <x v="3"/>
    <x v="95"/>
    <x v="4"/>
    <x v="4"/>
    <x v="20"/>
    <s v="Park"/>
    <x v="3"/>
    <s v="Carbon"/>
    <n v="2"/>
  </r>
  <r>
    <x v="3"/>
    <x v="96"/>
    <x v="4"/>
    <x v="4"/>
    <x v="21"/>
    <s v="Rio Blanco"/>
    <x v="37"/>
    <s v="Uintah"/>
    <n v="255"/>
  </r>
  <r>
    <x v="3"/>
    <x v="96"/>
    <x v="4"/>
    <x v="4"/>
    <x v="21"/>
    <s v="Moffat"/>
    <x v="32"/>
    <s v="Sweetwater"/>
    <n v="165"/>
  </r>
  <r>
    <x v="3"/>
    <x v="96"/>
    <x v="4"/>
    <x v="4"/>
    <x v="22"/>
    <s v="Uintah"/>
    <x v="33"/>
    <s v="Rio Blanco"/>
    <n v="221"/>
  </r>
  <r>
    <x v="3"/>
    <x v="96"/>
    <x v="4"/>
    <x v="4"/>
    <x v="22"/>
    <s v="Daggett"/>
    <x v="32"/>
    <s v="Sweetwater"/>
    <n v="354"/>
  </r>
  <r>
    <x v="3"/>
    <x v="96"/>
    <x v="4"/>
    <x v="4"/>
    <x v="20"/>
    <s v="Sweetwater"/>
    <x v="33"/>
    <s v="Moffat"/>
    <n v="145"/>
  </r>
  <r>
    <x v="3"/>
    <x v="96"/>
    <x v="4"/>
    <x v="4"/>
    <x v="20"/>
    <s v="Summit"/>
    <x v="37"/>
    <s v="Uinta"/>
    <n v="1423"/>
  </r>
  <r>
    <x v="3"/>
    <x v="97"/>
    <x v="4"/>
    <x v="4"/>
    <x v="23"/>
    <s v="San Juan"/>
    <x v="35"/>
    <s v="Apache"/>
    <n v="87"/>
  </r>
  <r>
    <x v="3"/>
    <x v="98"/>
    <x v="4"/>
    <x v="4"/>
    <x v="21"/>
    <s v="Las Animas"/>
    <x v="34"/>
    <s v="Colfax"/>
    <n v="10"/>
  </r>
  <r>
    <x v="3"/>
    <x v="79"/>
    <x v="4"/>
    <x v="4"/>
    <x v="21"/>
    <s v="Sedgwick"/>
    <x v="38"/>
    <s v="Perkins"/>
    <n v="1800"/>
  </r>
  <r>
    <x v="3"/>
    <x v="79"/>
    <x v="4"/>
    <x v="4"/>
    <x v="21"/>
    <s v="Moffat"/>
    <x v="32"/>
    <s v="Sweetwater"/>
    <n v="1400"/>
  </r>
  <r>
    <x v="3"/>
    <x v="79"/>
    <x v="4"/>
    <x v="4"/>
    <x v="21"/>
    <s v="Weld"/>
    <x v="32"/>
    <s v="Larimie"/>
    <n v="1800"/>
  </r>
  <r>
    <x v="3"/>
    <x v="79"/>
    <x v="4"/>
    <x v="4"/>
    <x v="25"/>
    <s v="Kimball"/>
    <x v="33"/>
    <s v="Logon"/>
    <n v="1800"/>
  </r>
  <r>
    <x v="3"/>
    <x v="79"/>
    <x v="4"/>
    <x v="4"/>
    <x v="20"/>
    <s v="Laramie"/>
    <x v="33"/>
    <s v="Weld"/>
    <n v="1800"/>
  </r>
  <r>
    <x v="3"/>
    <x v="79"/>
    <x v="4"/>
    <x v="4"/>
    <x v="20"/>
    <s v="Laramie"/>
    <x v="38"/>
    <s v="Kimball"/>
    <n v="1800"/>
  </r>
  <r>
    <x v="3"/>
    <x v="99"/>
    <x v="4"/>
    <x v="4"/>
    <x v="22"/>
    <s v="Box Elder"/>
    <x v="36"/>
    <s v="Elko"/>
    <n v="1500"/>
  </r>
  <r>
    <x v="3"/>
    <x v="99"/>
    <x v="4"/>
    <x v="4"/>
    <x v="20"/>
    <s v="Uinta"/>
    <x v="37"/>
    <s v="Rich"/>
    <n v="1500"/>
  </r>
  <r>
    <x v="3"/>
    <x v="100"/>
    <x v="4"/>
    <x v="4"/>
    <x v="20"/>
    <s v="Park"/>
    <x v="3"/>
    <s v="Carbon"/>
    <n v="14"/>
  </r>
  <r>
    <x v="3"/>
    <x v="101"/>
    <x v="4"/>
    <x v="4"/>
    <x v="20"/>
    <s v="Laramie"/>
    <x v="33"/>
    <s v="Larimer"/>
    <n v="208"/>
  </r>
  <r>
    <x v="3"/>
    <x v="102"/>
    <x v="4"/>
    <x v="4"/>
    <x v="28"/>
    <s v="Mohave"/>
    <x v="36"/>
    <s v="Clark"/>
    <n v="165"/>
  </r>
  <r>
    <x v="3"/>
    <x v="103"/>
    <x v="4"/>
    <x v="4"/>
    <x v="21"/>
    <s v="Logan"/>
    <x v="38"/>
    <s v="Cheyenne"/>
    <n v="222"/>
  </r>
  <r>
    <x v="3"/>
    <x v="103"/>
    <x v="4"/>
    <x v="4"/>
    <x v="25"/>
    <s v="Cheyenne"/>
    <x v="33"/>
    <s v="Logan"/>
    <n v="97"/>
  </r>
  <r>
    <x v="3"/>
    <x v="103"/>
    <x v="4"/>
    <x v="4"/>
    <x v="20"/>
    <s v="Goshen"/>
    <x v="38"/>
    <s v="Banner"/>
    <n v="120"/>
  </r>
  <r>
    <x v="3"/>
    <x v="104"/>
    <x v="4"/>
    <x v="4"/>
    <x v="21"/>
    <s v="Sedgwick"/>
    <x v="38"/>
    <s v="Perkins"/>
    <n v="816"/>
  </r>
  <r>
    <x v="3"/>
    <x v="104"/>
    <x v="4"/>
    <x v="4"/>
    <x v="21"/>
    <s v="Weld"/>
    <x v="32"/>
    <s v="Laramie"/>
    <n v="816"/>
  </r>
  <r>
    <x v="3"/>
    <x v="104"/>
    <x v="4"/>
    <x v="4"/>
    <x v="25"/>
    <s v="Kimball"/>
    <x v="33"/>
    <s v="Logan"/>
    <n v="816"/>
  </r>
  <r>
    <x v="3"/>
    <x v="104"/>
    <x v="4"/>
    <x v="4"/>
    <x v="20"/>
    <s v="Laramie"/>
    <x v="38"/>
    <s v="Kimball"/>
    <n v="816"/>
  </r>
  <r>
    <x v="3"/>
    <x v="105"/>
    <x v="4"/>
    <x v="4"/>
    <x v="21"/>
    <s v="Laplata"/>
    <x v="34"/>
    <s v="San Juan"/>
    <n v="692"/>
  </r>
  <r>
    <x v="3"/>
    <x v="105"/>
    <x v="4"/>
    <x v="4"/>
    <x v="23"/>
    <s v="San Juan"/>
    <x v="33"/>
    <s v="La Plata"/>
    <n v="250"/>
  </r>
  <r>
    <x v="3"/>
    <x v="106"/>
    <x v="4"/>
    <x v="4"/>
    <x v="21"/>
    <s v="La Plata"/>
    <x v="34"/>
    <s v="San Juan"/>
    <n v="500"/>
  </r>
  <r>
    <x v="3"/>
    <x v="106"/>
    <x v="4"/>
    <x v="4"/>
    <x v="23"/>
    <s v="Mckinlely"/>
    <x v="35"/>
    <s v="Apache"/>
    <n v="1226"/>
  </r>
  <r>
    <x v="3"/>
    <x v="106"/>
    <x v="4"/>
    <x v="4"/>
    <x v="23"/>
    <s v="San Juan"/>
    <x v="33"/>
    <s v="La Plata"/>
    <n v="0"/>
  </r>
  <r>
    <x v="3"/>
    <x v="12"/>
    <x v="4"/>
    <x v="4"/>
    <x v="19"/>
    <s v="Wibaux"/>
    <x v="2"/>
    <s v="Golden Valley"/>
    <n v="542"/>
  </r>
  <r>
    <x v="3"/>
    <x v="12"/>
    <x v="4"/>
    <x v="4"/>
    <x v="19"/>
    <s v="Carbon"/>
    <x v="32"/>
    <s v="Park"/>
    <n v="275"/>
  </r>
  <r>
    <x v="3"/>
    <x v="12"/>
    <x v="4"/>
    <x v="4"/>
    <x v="24"/>
    <s v="Bowman"/>
    <x v="3"/>
    <s v="Fallon"/>
    <n v="268"/>
  </r>
  <r>
    <x v="3"/>
    <x v="12"/>
    <x v="4"/>
    <x v="4"/>
    <x v="24"/>
    <s v="Bowman"/>
    <x v="25"/>
    <s v="Harding"/>
    <n v="54"/>
  </r>
  <r>
    <x v="3"/>
    <x v="12"/>
    <x v="4"/>
    <x v="4"/>
    <x v="26"/>
    <s v="Harding"/>
    <x v="2"/>
    <s v="Bowman"/>
    <n v="53"/>
  </r>
  <r>
    <x v="3"/>
    <x v="12"/>
    <x v="4"/>
    <x v="4"/>
    <x v="26"/>
    <s v="Butte"/>
    <x v="32"/>
    <s v="Crook"/>
    <n v="85"/>
  </r>
  <r>
    <x v="3"/>
    <x v="12"/>
    <x v="4"/>
    <x v="4"/>
    <x v="20"/>
    <s v="Park"/>
    <x v="3"/>
    <s v="Carbon"/>
    <n v="421"/>
  </r>
  <r>
    <x v="3"/>
    <x v="12"/>
    <x v="4"/>
    <x v="4"/>
    <x v="20"/>
    <s v="Crook"/>
    <x v="25"/>
    <s v="Butte"/>
    <n v="27"/>
  </r>
  <r>
    <x v="3"/>
    <x v="107"/>
    <x v="4"/>
    <x v="4"/>
    <x v="21"/>
    <s v="Larimer"/>
    <x v="32"/>
    <s v="Laramie"/>
    <n v="13"/>
  </r>
  <r>
    <x v="3"/>
    <x v="108"/>
    <x v="4"/>
    <x v="4"/>
    <x v="21"/>
    <s v="Moffet"/>
    <x v="32"/>
    <s v="Sweetwater"/>
    <n v="341"/>
  </r>
  <r>
    <x v="3"/>
    <x v="108"/>
    <x v="4"/>
    <x v="4"/>
    <x v="22"/>
    <s v="Daggett"/>
    <x v="32"/>
    <s v="Sweetwater"/>
    <n v="586"/>
  </r>
  <r>
    <x v="3"/>
    <x v="108"/>
    <x v="4"/>
    <x v="4"/>
    <x v="20"/>
    <s v="Laramine"/>
    <x v="33"/>
    <s v="Weld"/>
    <n v="2255"/>
  </r>
  <r>
    <x v="3"/>
    <x v="93"/>
    <x v="4"/>
    <x v="8"/>
    <x v="28"/>
    <s v="Cochise"/>
    <x v="39"/>
    <s v="Sonora"/>
    <n v="480"/>
  </r>
  <r>
    <x v="3"/>
    <x v="93"/>
    <x v="4"/>
    <x v="8"/>
    <x v="28"/>
    <s v="Santa Cruz"/>
    <x v="39"/>
    <s v="Sonora"/>
    <n v="9"/>
  </r>
  <r>
    <x v="3"/>
    <x v="109"/>
    <x v="4"/>
    <x v="8"/>
    <x v="28"/>
    <s v="Pima"/>
    <x v="39"/>
    <s v="Sonora"/>
    <n v="201"/>
  </r>
  <r>
    <x v="3"/>
    <x v="5"/>
    <x v="4"/>
    <x v="0"/>
    <x v="24"/>
    <s v="Roberts"/>
    <x v="1"/>
    <s v="Traverse"/>
    <n v="1875"/>
  </r>
  <r>
    <x v="3"/>
    <x v="69"/>
    <x v="4"/>
    <x v="0"/>
    <x v="25"/>
    <s v="Richardson"/>
    <x v="24"/>
    <s v="Holt"/>
    <n v="693"/>
  </r>
  <r>
    <x v="3"/>
    <x v="54"/>
    <x v="4"/>
    <x v="0"/>
    <x v="25"/>
    <s v="Cass"/>
    <x v="19"/>
    <s v="Mills"/>
    <n v="1389"/>
  </r>
  <r>
    <x v="3"/>
    <x v="10"/>
    <x v="4"/>
    <x v="0"/>
    <x v="26"/>
    <s v="Deuel"/>
    <x v="1"/>
    <s v="Lincoln"/>
    <n v="2355"/>
  </r>
  <r>
    <x v="3"/>
    <x v="78"/>
    <x v="4"/>
    <x v="0"/>
    <x v="25"/>
    <s v="Dakota"/>
    <x v="19"/>
    <s v="Woodbury"/>
    <n v="1913"/>
  </r>
  <r>
    <x v="3"/>
    <x v="78"/>
    <x v="4"/>
    <x v="0"/>
    <x v="26"/>
    <s v="Lincoln"/>
    <x v="19"/>
    <s v="Lyon"/>
    <n v="20"/>
  </r>
  <r>
    <x v="3"/>
    <x v="78"/>
    <x v="4"/>
    <x v="0"/>
    <x v="26"/>
    <s v="Moody"/>
    <x v="1"/>
    <s v="Pipestone"/>
    <n v="20"/>
  </r>
  <r>
    <x v="3"/>
    <x v="93"/>
    <x v="4"/>
    <x v="3"/>
    <x v="28"/>
    <s v="LaPaz"/>
    <x v="15"/>
    <s v="Riverside"/>
    <n v="1912"/>
  </r>
  <r>
    <x v="3"/>
    <x v="93"/>
    <x v="4"/>
    <x v="3"/>
    <x v="28"/>
    <s v="Mohave"/>
    <x v="15"/>
    <s v="San Bernardino"/>
    <n v="2080"/>
  </r>
  <r>
    <x v="3"/>
    <x v="8"/>
    <x v="4"/>
    <x v="3"/>
    <x v="27"/>
    <s v="Kootenai"/>
    <x v="9"/>
    <s v="Spokane"/>
    <n v="2561"/>
  </r>
  <r>
    <x v="3"/>
    <x v="94"/>
    <x v="4"/>
    <x v="3"/>
    <x v="29"/>
    <s v="Clark"/>
    <x v="15"/>
    <s v="San Bernardino"/>
    <n v="2146"/>
  </r>
  <r>
    <x v="3"/>
    <x v="110"/>
    <x v="4"/>
    <x v="3"/>
    <x v="28"/>
    <s v="Mohave"/>
    <x v="15"/>
    <s v="San Bernardino"/>
    <n v="400"/>
  </r>
  <r>
    <x v="3"/>
    <x v="66"/>
    <x v="4"/>
    <x v="3"/>
    <x v="28"/>
    <s v="La Paz"/>
    <x v="15"/>
    <s v="Riverside"/>
    <n v="500"/>
  </r>
  <r>
    <x v="3"/>
    <x v="23"/>
    <x v="4"/>
    <x v="3"/>
    <x v="27"/>
    <s v="Payette"/>
    <x v="40"/>
    <s v="Malheur"/>
    <n v="429"/>
  </r>
  <r>
    <x v="3"/>
    <x v="111"/>
    <x v="4"/>
    <x v="3"/>
    <x v="29"/>
    <s v="Douglas"/>
    <x v="15"/>
    <s v="El Dorado"/>
    <n v="43"/>
  </r>
  <r>
    <x v="3"/>
    <x v="97"/>
    <x v="4"/>
    <x v="3"/>
    <x v="28"/>
    <s v="Mohave"/>
    <x v="15"/>
    <s v="San Bernardino"/>
    <n v="80"/>
  </r>
  <r>
    <x v="3"/>
    <x v="99"/>
    <x v="4"/>
    <x v="3"/>
    <x v="29"/>
    <s v="Washoe"/>
    <x v="40"/>
    <s v="Lake"/>
    <n v="1500"/>
  </r>
  <r>
    <x v="3"/>
    <x v="106"/>
    <x v="4"/>
    <x v="3"/>
    <x v="28"/>
    <s v="Mohave"/>
    <x v="15"/>
    <s v="San Bernardino"/>
    <n v="1285"/>
  </r>
  <r>
    <x v="3"/>
    <x v="112"/>
    <x v="4"/>
    <x v="5"/>
    <x v="21"/>
    <s v="Kit Carson"/>
    <x v="41"/>
    <s v="Sherman"/>
    <n v="820"/>
  </r>
  <r>
    <x v="3"/>
    <x v="92"/>
    <x v="4"/>
    <x v="5"/>
    <x v="21"/>
    <s v="Baca"/>
    <x v="41"/>
    <s v="Morton"/>
    <n v="463"/>
  </r>
  <r>
    <x v="3"/>
    <x v="92"/>
    <x v="4"/>
    <x v="5"/>
    <x v="21"/>
    <s v="Baca"/>
    <x v="42"/>
    <s v="Cimarron"/>
    <n v="514"/>
  </r>
  <r>
    <x v="3"/>
    <x v="93"/>
    <x v="4"/>
    <x v="5"/>
    <x v="23"/>
    <s v="Lea"/>
    <x v="11"/>
    <s v="Yoakum"/>
    <n v="700"/>
  </r>
  <r>
    <x v="3"/>
    <x v="54"/>
    <x v="4"/>
    <x v="5"/>
    <x v="23"/>
    <s v="Roosevelt"/>
    <x v="11"/>
    <s v="Cochran"/>
    <n v="656"/>
  </r>
  <r>
    <x v="3"/>
    <x v="78"/>
    <x v="4"/>
    <x v="5"/>
    <x v="23"/>
    <s v="Lea"/>
    <x v="11"/>
    <s v="Winkler"/>
    <n v="245"/>
  </r>
  <r>
    <x v="3"/>
    <x v="79"/>
    <x v="4"/>
    <x v="5"/>
    <x v="25"/>
    <s v="Gage"/>
    <x v="41"/>
    <s v="Marshall"/>
    <n v="1800"/>
  </r>
  <r>
    <x v="3"/>
    <x v="101"/>
    <x v="4"/>
    <x v="5"/>
    <x v="21"/>
    <s v="Yuma"/>
    <x v="41"/>
    <s v="Cheyenne"/>
    <n v="216"/>
  </r>
  <r>
    <x v="3"/>
    <x v="103"/>
    <x v="4"/>
    <x v="5"/>
    <x v="21"/>
    <s v="Yuma"/>
    <x v="41"/>
    <s v="Cheyenne"/>
    <n v="20"/>
  </r>
  <r>
    <x v="3"/>
    <x v="103"/>
    <x v="4"/>
    <x v="5"/>
    <x v="25"/>
    <s v="Dundy"/>
    <x v="41"/>
    <s v="Rawlins"/>
    <n v="40"/>
  </r>
  <r>
    <x v="3"/>
    <x v="106"/>
    <x v="4"/>
    <x v="5"/>
    <x v="23"/>
    <s v="Curry"/>
    <x v="11"/>
    <s v="Parmer"/>
    <n v="795"/>
  </r>
  <r>
    <x v="3"/>
    <x v="13"/>
    <x v="5"/>
    <x v="6"/>
    <x v="30"/>
    <s v="Eire"/>
    <x v="16"/>
    <s v="Ontario"/>
    <n v="350"/>
  </r>
  <r>
    <x v="3"/>
    <x v="16"/>
    <x v="5"/>
    <x v="6"/>
    <x v="31"/>
    <s v="Washington"/>
    <x v="43"/>
    <s v="New Brunswick"/>
    <n v="833"/>
  </r>
  <r>
    <x v="3"/>
    <x v="18"/>
    <x v="5"/>
    <x v="6"/>
    <x v="32"/>
    <s v="Coos"/>
    <x v="44"/>
    <s v="Quebec"/>
    <n v="216"/>
  </r>
  <r>
    <x v="3"/>
    <x v="20"/>
    <x v="5"/>
    <x v="6"/>
    <x v="30"/>
    <s v="Niagara"/>
    <x v="16"/>
    <s v="Ontario"/>
    <n v="420"/>
  </r>
  <r>
    <x v="3"/>
    <x v="60"/>
    <x v="5"/>
    <x v="4"/>
    <x v="38"/>
    <s v="Greene"/>
    <x v="27"/>
    <s v="Marshall"/>
    <n v="900"/>
  </r>
  <r>
    <x v="3"/>
    <x v="60"/>
    <x v="5"/>
    <x v="4"/>
    <x v="37"/>
    <s v="Marshall"/>
    <x v="26"/>
    <s v="Monroe"/>
    <n v="900"/>
  </r>
  <r>
    <x v="3"/>
    <x v="63"/>
    <x v="5"/>
    <x v="4"/>
    <x v="40"/>
    <s v="Montgomery"/>
    <x v="28"/>
    <s v="Fairfax"/>
    <n v="420"/>
  </r>
  <r>
    <x v="3"/>
    <x v="63"/>
    <x v="5"/>
    <x v="4"/>
    <x v="38"/>
    <s v="York"/>
    <x v="51"/>
    <s v="Harford"/>
    <n v="420"/>
  </r>
  <r>
    <x v="3"/>
    <x v="113"/>
    <x v="5"/>
    <x v="4"/>
    <x v="33"/>
    <s v="Fairfield"/>
    <x v="5"/>
    <s v="Putnam"/>
    <n v="275"/>
  </r>
  <r>
    <x v="3"/>
    <x v="113"/>
    <x v="5"/>
    <x v="4"/>
    <x v="33"/>
    <s v="Windham"/>
    <x v="45"/>
    <s v="Providence"/>
    <n v="760"/>
  </r>
  <r>
    <x v="3"/>
    <x v="113"/>
    <x v="5"/>
    <x v="4"/>
    <x v="34"/>
    <s v="Worcester"/>
    <x v="45"/>
    <s v="Providence"/>
    <n v="275"/>
  </r>
  <r>
    <x v="3"/>
    <x v="113"/>
    <x v="5"/>
    <x v="4"/>
    <x v="35"/>
    <s v="Bergen"/>
    <x v="5"/>
    <s v="Rockland"/>
    <n v="1150"/>
  </r>
  <r>
    <x v="3"/>
    <x v="113"/>
    <x v="5"/>
    <x v="4"/>
    <x v="30"/>
    <s v="Putnam"/>
    <x v="46"/>
    <s v="Fairfield"/>
    <n v="1355"/>
  </r>
  <r>
    <x v="3"/>
    <x v="113"/>
    <x v="5"/>
    <x v="4"/>
    <x v="30"/>
    <s v="Rockland"/>
    <x v="47"/>
    <s v="Bergen"/>
    <n v="275"/>
  </r>
  <r>
    <x v="3"/>
    <x v="113"/>
    <x v="5"/>
    <x v="4"/>
    <x v="36"/>
    <s v="Providence"/>
    <x v="46"/>
    <s v="Windham"/>
    <n v="275"/>
  </r>
  <r>
    <x v="3"/>
    <x v="113"/>
    <x v="5"/>
    <x v="4"/>
    <x v="36"/>
    <s v="Providence"/>
    <x v="48"/>
    <s v="Worcester"/>
    <n v="705"/>
  </r>
  <r>
    <x v="3"/>
    <x v="114"/>
    <x v="5"/>
    <x v="4"/>
    <x v="37"/>
    <s v="Mercer"/>
    <x v="28"/>
    <s v="Tazwell"/>
    <n v="12"/>
  </r>
  <r>
    <x v="3"/>
    <x v="115"/>
    <x v="5"/>
    <x v="4"/>
    <x v="30"/>
    <s v="Tioga"/>
    <x v="49"/>
    <s v="Bradford"/>
    <n v="812"/>
  </r>
  <r>
    <x v="3"/>
    <x v="115"/>
    <x v="5"/>
    <x v="4"/>
    <x v="38"/>
    <s v="Bradford"/>
    <x v="5"/>
    <s v="Tioga"/>
    <n v="812"/>
  </r>
  <r>
    <x v="3"/>
    <x v="80"/>
    <x v="5"/>
    <x v="4"/>
    <x v="39"/>
    <s v="New Castle"/>
    <x v="47"/>
    <s v="Gloucester"/>
    <n v="141"/>
  </r>
  <r>
    <x v="3"/>
    <x v="80"/>
    <x v="5"/>
    <x v="4"/>
    <x v="40"/>
    <s v="Cecil"/>
    <x v="49"/>
    <s v="Lancaster"/>
    <n v="206"/>
  </r>
  <r>
    <x v="3"/>
    <x v="80"/>
    <x v="5"/>
    <x v="4"/>
    <x v="40"/>
    <s v="Allegany"/>
    <x v="27"/>
    <s v="Mineral"/>
    <n v="5"/>
  </r>
  <r>
    <x v="3"/>
    <x v="80"/>
    <x v="5"/>
    <x v="4"/>
    <x v="41"/>
    <s v="Columbiana"/>
    <x v="49"/>
    <s v="Beaver"/>
    <n v="7"/>
  </r>
  <r>
    <x v="3"/>
    <x v="80"/>
    <x v="5"/>
    <x v="4"/>
    <x v="41"/>
    <s v="Gallia"/>
    <x v="27"/>
    <s v="Mason"/>
    <n v="15"/>
  </r>
  <r>
    <x v="3"/>
    <x v="80"/>
    <x v="5"/>
    <x v="4"/>
    <x v="38"/>
    <s v="Delaware"/>
    <x v="50"/>
    <s v="New Castle"/>
    <n v="174"/>
  </r>
  <r>
    <x v="3"/>
    <x v="80"/>
    <x v="5"/>
    <x v="4"/>
    <x v="38"/>
    <s v="Fulton"/>
    <x v="51"/>
    <s v="Washington"/>
    <n v="57"/>
  </r>
  <r>
    <x v="3"/>
    <x v="80"/>
    <x v="5"/>
    <x v="4"/>
    <x v="38"/>
    <s v="Northampton"/>
    <x v="47"/>
    <s v="Warren"/>
    <n v="261"/>
  </r>
  <r>
    <x v="3"/>
    <x v="80"/>
    <x v="5"/>
    <x v="4"/>
    <x v="38"/>
    <s v="Pike"/>
    <x v="5"/>
    <s v="Orange"/>
    <n v="131"/>
  </r>
  <r>
    <x v="3"/>
    <x v="80"/>
    <x v="5"/>
    <x v="4"/>
    <x v="38"/>
    <s v="Fayette"/>
    <x v="27"/>
    <s v="Monongalia"/>
    <n v="444"/>
  </r>
  <r>
    <x v="3"/>
    <x v="80"/>
    <x v="5"/>
    <x v="4"/>
    <x v="38"/>
    <s v="Washington"/>
    <x v="27"/>
    <s v="Brooke"/>
    <n v="1095"/>
  </r>
  <r>
    <x v="3"/>
    <x v="80"/>
    <x v="5"/>
    <x v="4"/>
    <x v="42"/>
    <s v="Fairfax"/>
    <x v="51"/>
    <s v="Montgomery"/>
    <n v="1180"/>
  </r>
  <r>
    <x v="3"/>
    <x v="80"/>
    <x v="5"/>
    <x v="4"/>
    <x v="37"/>
    <s v="Mineral"/>
    <x v="51"/>
    <s v="Garret"/>
    <n v="4"/>
  </r>
  <r>
    <x v="3"/>
    <x v="80"/>
    <x v="5"/>
    <x v="4"/>
    <x v="37"/>
    <s v="Mason"/>
    <x v="26"/>
    <s v="Gallia"/>
    <n v="896"/>
  </r>
  <r>
    <x v="3"/>
    <x v="80"/>
    <x v="5"/>
    <x v="4"/>
    <x v="37"/>
    <s v="Monongalia"/>
    <x v="49"/>
    <s v="Fayette"/>
    <n v="1275"/>
  </r>
  <r>
    <x v="3"/>
    <x v="80"/>
    <x v="5"/>
    <x v="4"/>
    <x v="37"/>
    <s v="Hardy"/>
    <x v="28"/>
    <s v="Shenandoah"/>
    <n v="2144"/>
  </r>
  <r>
    <x v="3"/>
    <x v="116"/>
    <x v="5"/>
    <x v="4"/>
    <x v="40"/>
    <s v="Charles"/>
    <x v="28"/>
    <s v="Fairfax"/>
    <n v="1385"/>
  </r>
  <r>
    <x v="3"/>
    <x v="116"/>
    <x v="5"/>
    <x v="4"/>
    <x v="42"/>
    <s v="Fairfax"/>
    <x v="51"/>
    <s v="Charles"/>
    <n v="1018"/>
  </r>
  <r>
    <x v="3"/>
    <x v="117"/>
    <x v="5"/>
    <x v="4"/>
    <x v="40"/>
    <s v="Washington"/>
    <x v="49"/>
    <s v="Franklin"/>
    <n v="700"/>
  </r>
  <r>
    <x v="3"/>
    <x v="117"/>
    <x v="5"/>
    <x v="4"/>
    <x v="40"/>
    <s v="Frederick"/>
    <x v="28"/>
    <s v="Loudoun"/>
    <n v="467"/>
  </r>
  <r>
    <x v="3"/>
    <x v="117"/>
    <x v="5"/>
    <x v="4"/>
    <x v="30"/>
    <s v="Allegany"/>
    <x v="49"/>
    <s v="Potter"/>
    <n v="150"/>
  </r>
  <r>
    <x v="3"/>
    <x v="117"/>
    <x v="5"/>
    <x v="4"/>
    <x v="41"/>
    <s v="Columbiana"/>
    <x v="49"/>
    <s v="Beaver"/>
    <n v="560"/>
  </r>
  <r>
    <x v="3"/>
    <x v="117"/>
    <x v="5"/>
    <x v="4"/>
    <x v="38"/>
    <s v="Franklin"/>
    <x v="51"/>
    <s v="Washington"/>
    <n v="769"/>
  </r>
  <r>
    <x v="3"/>
    <x v="117"/>
    <x v="5"/>
    <x v="4"/>
    <x v="38"/>
    <s v="Ellisburg"/>
    <x v="5"/>
    <s v="Steuben"/>
    <n v="876"/>
  </r>
  <r>
    <x v="3"/>
    <x v="117"/>
    <x v="5"/>
    <x v="4"/>
    <x v="38"/>
    <s v="Potter"/>
    <x v="5"/>
    <s v="Allegany"/>
    <n v="125"/>
  </r>
  <r>
    <x v="3"/>
    <x v="117"/>
    <x v="5"/>
    <x v="4"/>
    <x v="38"/>
    <s v="Crawford"/>
    <x v="26"/>
    <s v="Ashtabula"/>
    <n v="465"/>
  </r>
  <r>
    <x v="3"/>
    <x v="117"/>
    <x v="5"/>
    <x v="4"/>
    <x v="38"/>
    <s v="Buchanan"/>
    <x v="27"/>
    <s v="Mcdowell"/>
    <n v="245"/>
  </r>
  <r>
    <x v="3"/>
    <x v="117"/>
    <x v="5"/>
    <x v="4"/>
    <x v="42"/>
    <s v="Loudoun"/>
    <x v="51"/>
    <s v="Montgomery"/>
    <n v="700"/>
  </r>
  <r>
    <x v="3"/>
    <x v="117"/>
    <x v="5"/>
    <x v="4"/>
    <x v="37"/>
    <s v="Wetzel"/>
    <x v="26"/>
    <s v="Monroe"/>
    <n v="709"/>
  </r>
  <r>
    <x v="3"/>
    <x v="117"/>
    <x v="5"/>
    <x v="4"/>
    <x v="37"/>
    <s v="Marshall"/>
    <x v="49"/>
    <s v="Greene"/>
    <n v="185"/>
  </r>
  <r>
    <x v="3"/>
    <x v="117"/>
    <x v="5"/>
    <x v="4"/>
    <x v="37"/>
    <s v="Monongalia"/>
    <x v="49"/>
    <s v="Greene"/>
    <n v="1284"/>
  </r>
  <r>
    <x v="3"/>
    <x v="118"/>
    <x v="5"/>
    <x v="4"/>
    <x v="39"/>
    <s v="Sussex"/>
    <x v="51"/>
    <s v="Dorchester"/>
    <n v="22"/>
  </r>
  <r>
    <x v="3"/>
    <x v="118"/>
    <x v="5"/>
    <x v="4"/>
    <x v="40"/>
    <s v="Cecil"/>
    <x v="50"/>
    <s v="New Castle"/>
    <n v="145"/>
  </r>
  <r>
    <x v="3"/>
    <x v="118"/>
    <x v="5"/>
    <x v="4"/>
    <x v="38"/>
    <s v="Chester"/>
    <x v="50"/>
    <s v="New Castle"/>
    <n v="80"/>
  </r>
  <r>
    <x v="3"/>
    <x v="118"/>
    <x v="5"/>
    <x v="4"/>
    <x v="38"/>
    <s v="Chester"/>
    <x v="51"/>
    <s v="Cecil"/>
    <n v="145"/>
  </r>
  <r>
    <x v="3"/>
    <x v="13"/>
    <x v="5"/>
    <x v="4"/>
    <x v="38"/>
    <s v="Tioga"/>
    <x v="5"/>
    <s v="Steuben"/>
    <n v="350"/>
  </r>
  <r>
    <x v="3"/>
    <x v="119"/>
    <x v="5"/>
    <x v="4"/>
    <x v="38"/>
    <s v="Greene"/>
    <x v="27"/>
    <s v="Monongalia"/>
    <n v="70"/>
  </r>
  <r>
    <x v="3"/>
    <x v="119"/>
    <x v="5"/>
    <x v="4"/>
    <x v="37"/>
    <s v="Monongalia"/>
    <x v="49"/>
    <s v="Greene"/>
    <n v="334"/>
  </r>
  <r>
    <x v="3"/>
    <x v="119"/>
    <x v="5"/>
    <x v="4"/>
    <x v="37"/>
    <s v="Wetzel"/>
    <x v="49"/>
    <s v="Greene"/>
    <n v="600"/>
  </r>
  <r>
    <x v="3"/>
    <x v="120"/>
    <x v="5"/>
    <x v="4"/>
    <x v="37"/>
    <s v="Wood"/>
    <x v="26"/>
    <s v="Washington"/>
    <n v="30"/>
  </r>
  <r>
    <x v="3"/>
    <x v="14"/>
    <x v="5"/>
    <x v="4"/>
    <x v="31"/>
    <s v="York"/>
    <x v="8"/>
    <s v="Rockingham"/>
    <n v="31"/>
  </r>
  <r>
    <x v="3"/>
    <x v="14"/>
    <x v="5"/>
    <x v="4"/>
    <x v="34"/>
    <s v="Essex"/>
    <x v="8"/>
    <s v="Rockingham"/>
    <n v="31"/>
  </r>
  <r>
    <x v="3"/>
    <x v="14"/>
    <x v="5"/>
    <x v="4"/>
    <x v="32"/>
    <s v="Rockingham"/>
    <x v="7"/>
    <s v="York"/>
    <n v="31"/>
  </r>
  <r>
    <x v="3"/>
    <x v="15"/>
    <x v="5"/>
    <x v="4"/>
    <x v="33"/>
    <s v="New Haven"/>
    <x v="5"/>
    <s v="Suffolk"/>
    <n v="620"/>
  </r>
  <r>
    <x v="3"/>
    <x v="15"/>
    <x v="5"/>
    <x v="4"/>
    <x v="30"/>
    <s v="Dutchess"/>
    <x v="46"/>
    <s v="Litchfield"/>
    <n v="866"/>
  </r>
  <r>
    <x v="3"/>
    <x v="16"/>
    <x v="5"/>
    <x v="4"/>
    <x v="31"/>
    <s v="York"/>
    <x v="8"/>
    <s v="Rockingham"/>
    <n v="628"/>
  </r>
  <r>
    <x v="3"/>
    <x v="16"/>
    <x v="5"/>
    <x v="4"/>
    <x v="32"/>
    <s v="Rockingham"/>
    <x v="48"/>
    <s v="Essex"/>
    <n v="628"/>
  </r>
  <r>
    <x v="3"/>
    <x v="121"/>
    <x v="5"/>
    <x v="4"/>
    <x v="30"/>
    <s v="Allegany"/>
    <x v="49"/>
    <s v="Potter"/>
    <n v="368"/>
  </r>
  <r>
    <x v="3"/>
    <x v="121"/>
    <x v="5"/>
    <x v="4"/>
    <x v="30"/>
    <s v="Steuben"/>
    <x v="49"/>
    <s v="Potter"/>
    <n v="116"/>
  </r>
  <r>
    <x v="3"/>
    <x v="121"/>
    <x v="5"/>
    <x v="4"/>
    <x v="38"/>
    <s v="Potter"/>
    <x v="5"/>
    <s v="Allegany"/>
    <n v="641"/>
  </r>
  <r>
    <x v="3"/>
    <x v="121"/>
    <x v="5"/>
    <x v="4"/>
    <x v="38"/>
    <s v="Potter"/>
    <x v="5"/>
    <s v="Steuben"/>
    <n v="116"/>
  </r>
  <r>
    <x v="3"/>
    <x v="122"/>
    <x v="5"/>
    <x v="4"/>
    <x v="30"/>
    <s v="Chautauqua"/>
    <x v="49"/>
    <s v="Warren"/>
    <n v="2"/>
  </r>
  <r>
    <x v="3"/>
    <x v="122"/>
    <x v="5"/>
    <x v="4"/>
    <x v="38"/>
    <s v="Warren"/>
    <x v="5"/>
    <s v="Chautauqua"/>
    <n v="10"/>
  </r>
  <r>
    <x v="3"/>
    <x v="123"/>
    <x v="5"/>
    <x v="4"/>
    <x v="38"/>
    <s v="Northhampton"/>
    <x v="47"/>
    <s v="Warren"/>
    <n v="10"/>
  </r>
  <r>
    <x v="3"/>
    <x v="124"/>
    <x v="5"/>
    <x v="4"/>
    <x v="30"/>
    <s v="Allegany"/>
    <x v="49"/>
    <s v="Potter"/>
    <n v="60"/>
  </r>
  <r>
    <x v="3"/>
    <x v="124"/>
    <x v="5"/>
    <x v="4"/>
    <x v="38"/>
    <s v="Potter"/>
    <x v="5"/>
    <s v="Allegany"/>
    <n v="95"/>
  </r>
  <r>
    <x v="3"/>
    <x v="18"/>
    <x v="5"/>
    <x v="4"/>
    <x v="31"/>
    <s v="Oxford"/>
    <x v="8"/>
    <s v="Coos"/>
    <n v="216"/>
  </r>
  <r>
    <x v="3"/>
    <x v="18"/>
    <x v="5"/>
    <x v="4"/>
    <x v="32"/>
    <s v="Coos"/>
    <x v="7"/>
    <s v="Oxford"/>
    <n v="216"/>
  </r>
  <r>
    <x v="3"/>
    <x v="20"/>
    <x v="5"/>
    <x v="4"/>
    <x v="33"/>
    <s v="Hartford"/>
    <x v="48"/>
    <s v="Hampden"/>
    <n v="80"/>
  </r>
  <r>
    <x v="3"/>
    <x v="20"/>
    <x v="5"/>
    <x v="4"/>
    <x v="34"/>
    <s v="Hampden"/>
    <x v="46"/>
    <s v="Hartford"/>
    <n v="164"/>
  </r>
  <r>
    <x v="3"/>
    <x v="20"/>
    <x v="5"/>
    <x v="4"/>
    <x v="34"/>
    <s v="Essex"/>
    <x v="8"/>
    <s v="Rockingham"/>
    <n v="201"/>
  </r>
  <r>
    <x v="3"/>
    <x v="20"/>
    <x v="5"/>
    <x v="4"/>
    <x v="34"/>
    <s v="Norfolk"/>
    <x v="45"/>
    <s v="Providence"/>
    <n v="173"/>
  </r>
  <r>
    <x v="3"/>
    <x v="20"/>
    <x v="5"/>
    <x v="4"/>
    <x v="35"/>
    <s v="Bergen"/>
    <x v="5"/>
    <s v="Rockland"/>
    <n v="377"/>
  </r>
  <r>
    <x v="3"/>
    <x v="20"/>
    <x v="5"/>
    <x v="4"/>
    <x v="30"/>
    <s v="Westchester"/>
    <x v="46"/>
    <s v="Fairfield"/>
    <n v="150"/>
  </r>
  <r>
    <x v="3"/>
    <x v="20"/>
    <x v="5"/>
    <x v="4"/>
    <x v="30"/>
    <s v="Columbia"/>
    <x v="48"/>
    <s v="Berkshire"/>
    <n v="1169"/>
  </r>
  <r>
    <x v="3"/>
    <x v="20"/>
    <x v="5"/>
    <x v="4"/>
    <x v="30"/>
    <s v="Tioga"/>
    <x v="49"/>
    <s v="Bradford"/>
    <n v="0"/>
  </r>
  <r>
    <x v="3"/>
    <x v="20"/>
    <x v="5"/>
    <x v="4"/>
    <x v="41"/>
    <s v="Mahoning"/>
    <x v="49"/>
    <s v="Lawrence"/>
    <n v="1575"/>
  </r>
  <r>
    <x v="3"/>
    <x v="20"/>
    <x v="5"/>
    <x v="4"/>
    <x v="38"/>
    <s v="Pike"/>
    <x v="47"/>
    <s v="Sussex"/>
    <n v="1586"/>
  </r>
  <r>
    <x v="3"/>
    <x v="20"/>
    <x v="5"/>
    <x v="4"/>
    <x v="38"/>
    <s v="Bradford"/>
    <x v="5"/>
    <s v="Tioga"/>
    <n v="0"/>
  </r>
  <r>
    <x v="3"/>
    <x v="20"/>
    <x v="5"/>
    <x v="4"/>
    <x v="38"/>
    <s v="Erie"/>
    <x v="5"/>
    <s v="Chautauqua"/>
    <n v="575"/>
  </r>
  <r>
    <x v="3"/>
    <x v="20"/>
    <x v="5"/>
    <x v="4"/>
    <x v="38"/>
    <s v="Potter"/>
    <x v="5"/>
    <s v="Steuben"/>
    <n v="655"/>
  </r>
  <r>
    <x v="3"/>
    <x v="20"/>
    <x v="5"/>
    <x v="4"/>
    <x v="38"/>
    <s v="Lawrence"/>
    <x v="26"/>
    <s v="Mahoning"/>
    <n v="1575"/>
  </r>
  <r>
    <x v="3"/>
    <x v="60"/>
    <x v="5"/>
    <x v="4"/>
    <x v="40"/>
    <s v="Garrett"/>
    <x v="49"/>
    <s v="Fayette"/>
    <n v="300"/>
  </r>
  <r>
    <x v="3"/>
    <x v="60"/>
    <x v="5"/>
    <x v="4"/>
    <x v="35"/>
    <s v="Hudson"/>
    <x v="5"/>
    <s v="Richmond"/>
    <n v="700"/>
  </r>
  <r>
    <x v="3"/>
    <x v="60"/>
    <x v="5"/>
    <x v="4"/>
    <x v="35"/>
    <s v="Linden"/>
    <x v="5"/>
    <s v="Manhattan"/>
    <n v="800"/>
  </r>
  <r>
    <x v="3"/>
    <x v="60"/>
    <x v="5"/>
    <x v="4"/>
    <x v="41"/>
    <s v="Monroe"/>
    <x v="27"/>
    <s v="Marshall"/>
    <n v="3340"/>
  </r>
  <r>
    <x v="3"/>
    <x v="60"/>
    <x v="5"/>
    <x v="4"/>
    <x v="38"/>
    <s v="Delaware"/>
    <x v="50"/>
    <s v="New Castle"/>
    <n v="295"/>
  </r>
  <r>
    <x v="3"/>
    <x v="60"/>
    <x v="5"/>
    <x v="4"/>
    <x v="38"/>
    <s v="Fayette"/>
    <x v="51"/>
    <s v="Garrett"/>
    <n v="300"/>
  </r>
  <r>
    <x v="3"/>
    <x v="60"/>
    <x v="5"/>
    <x v="4"/>
    <x v="38"/>
    <s v="Delaware"/>
    <x v="47"/>
    <s v="Gloucester"/>
    <n v="3850"/>
  </r>
  <r>
    <x v="3"/>
    <x v="60"/>
    <x v="5"/>
    <x v="4"/>
    <x v="37"/>
    <s v="Marshall"/>
    <x v="49"/>
    <s v="Greene"/>
    <n v="3225"/>
  </r>
  <r>
    <x v="3"/>
    <x v="63"/>
    <x v="5"/>
    <x v="4"/>
    <x v="40"/>
    <s v="Harford"/>
    <x v="49"/>
    <s v="York"/>
    <n v="2100"/>
  </r>
  <r>
    <x v="3"/>
    <x v="63"/>
    <x v="5"/>
    <x v="4"/>
    <x v="35"/>
    <s v="Bergen"/>
    <x v="5"/>
    <s v="New York"/>
    <n v="1581"/>
  </r>
  <r>
    <x v="3"/>
    <x v="63"/>
    <x v="5"/>
    <x v="4"/>
    <x v="35"/>
    <s v="Burlington"/>
    <x v="49"/>
    <s v="Philadelphia"/>
    <n v="1921"/>
  </r>
  <r>
    <x v="3"/>
    <x v="63"/>
    <x v="5"/>
    <x v="4"/>
    <x v="38"/>
    <s v="Chester"/>
    <x v="50"/>
    <s v="New Castle"/>
    <n v="76"/>
  </r>
  <r>
    <x v="3"/>
    <x v="63"/>
    <x v="5"/>
    <x v="4"/>
    <x v="38"/>
    <s v="Bucks"/>
    <x v="47"/>
    <s v="Mercer"/>
    <n v="1902"/>
  </r>
  <r>
    <x v="3"/>
    <x v="63"/>
    <x v="5"/>
    <x v="4"/>
    <x v="38"/>
    <s v="Northhampton"/>
    <x v="47"/>
    <s v="Warren"/>
    <n v="2795"/>
  </r>
  <r>
    <x v="3"/>
    <x v="63"/>
    <x v="5"/>
    <x v="4"/>
    <x v="42"/>
    <s v="Fairfax"/>
    <x v="51"/>
    <s v="Montgomery"/>
    <n v="2265"/>
  </r>
  <r>
    <x v="3"/>
    <x v="125"/>
    <x v="5"/>
    <x v="4"/>
    <x v="40"/>
    <s v="Montgomery"/>
    <x v="52"/>
    <s v="District Columbia"/>
    <n v="80"/>
  </r>
  <r>
    <x v="3"/>
    <x v="125"/>
    <x v="5"/>
    <x v="4"/>
    <x v="42"/>
    <s v="Arlington"/>
    <x v="52"/>
    <s v="District Columbia"/>
    <n v="180"/>
  </r>
  <r>
    <x v="3"/>
    <x v="69"/>
    <x v="5"/>
    <x v="0"/>
    <x v="41"/>
    <s v="Williams"/>
    <x v="20"/>
    <s v="Steuben"/>
    <n v="318"/>
  </r>
  <r>
    <x v="3"/>
    <x v="69"/>
    <x v="5"/>
    <x v="0"/>
    <x v="41"/>
    <s v="Fulton"/>
    <x v="0"/>
    <s v="Lawnee"/>
    <n v="932"/>
  </r>
  <r>
    <x v="3"/>
    <x v="80"/>
    <x v="5"/>
    <x v="0"/>
    <x v="37"/>
    <s v="Mingo"/>
    <x v="22"/>
    <s v="Martin"/>
    <n v="76"/>
  </r>
  <r>
    <x v="3"/>
    <x v="80"/>
    <x v="5"/>
    <x v="0"/>
    <x v="37"/>
    <s v="Wayne"/>
    <x v="22"/>
    <s v="Boyd"/>
    <n v="444"/>
  </r>
  <r>
    <x v="3"/>
    <x v="82"/>
    <x v="5"/>
    <x v="0"/>
    <x v="42"/>
    <s v="Sullivan"/>
    <x v="23"/>
    <s v="Washington"/>
    <n v="220"/>
  </r>
  <r>
    <x v="3"/>
    <x v="83"/>
    <x v="5"/>
    <x v="0"/>
    <x v="41"/>
    <s v="Hamilton"/>
    <x v="22"/>
    <s v="Campbell"/>
    <n v="219"/>
  </r>
  <r>
    <x v="3"/>
    <x v="70"/>
    <x v="5"/>
    <x v="0"/>
    <x v="41"/>
    <s v="Preble"/>
    <x v="20"/>
    <s v="Wayne"/>
    <n v="150"/>
  </r>
  <r>
    <x v="3"/>
    <x v="70"/>
    <x v="5"/>
    <x v="0"/>
    <x v="41"/>
    <s v="Fulton"/>
    <x v="0"/>
    <s v="Lenawee"/>
    <n v="960"/>
  </r>
  <r>
    <x v="3"/>
    <x v="20"/>
    <x v="5"/>
    <x v="0"/>
    <x v="41"/>
    <s v="Scioto"/>
    <x v="22"/>
    <s v="Greenup"/>
    <n v="1777"/>
  </r>
  <r>
    <x v="3"/>
    <x v="80"/>
    <x v="5"/>
    <x v="7"/>
    <x v="42"/>
    <s v="Greenville"/>
    <x v="53"/>
    <s v="Northampton"/>
    <n v="37"/>
  </r>
  <r>
    <x v="3"/>
    <x v="82"/>
    <x v="5"/>
    <x v="7"/>
    <x v="42"/>
    <s v="Henry"/>
    <x v="53"/>
    <s v="Rockingham"/>
    <n v="570"/>
  </r>
  <r>
    <x v="3"/>
    <x v="63"/>
    <x v="5"/>
    <x v="7"/>
    <x v="42"/>
    <s v="Mecklenburg"/>
    <x v="53"/>
    <s v="Warren"/>
    <n v="420"/>
  </r>
  <r>
    <x v="3"/>
    <x v="23"/>
    <x v="6"/>
    <x v="6"/>
    <x v="43"/>
    <s v="Whatcom"/>
    <x v="54"/>
    <s v="British Columbia"/>
    <n v="51"/>
  </r>
  <r>
    <x v="3"/>
    <x v="8"/>
    <x v="6"/>
    <x v="4"/>
    <x v="44"/>
    <s v="Klamath"/>
    <x v="15"/>
    <s v="Modoc"/>
    <n v="2071"/>
  </r>
  <r>
    <x v="3"/>
    <x v="8"/>
    <x v="6"/>
    <x v="4"/>
    <x v="43"/>
    <s v="Walla Walla"/>
    <x v="40"/>
    <s v="Umatilla"/>
    <n v="2131"/>
  </r>
  <r>
    <x v="3"/>
    <x v="126"/>
    <x v="6"/>
    <x v="4"/>
    <x v="43"/>
    <s v="Cowlitz"/>
    <x v="40"/>
    <s v="Columbia"/>
    <n v="200"/>
  </r>
  <r>
    <x v="3"/>
    <x v="23"/>
    <x v="6"/>
    <x v="4"/>
    <x v="44"/>
    <s v="Columbia"/>
    <x v="9"/>
    <s v="Cowlitz"/>
    <n v="883"/>
  </r>
  <r>
    <x v="3"/>
    <x v="23"/>
    <x v="6"/>
    <x v="4"/>
    <x v="43"/>
    <s v="Cowlitz"/>
    <x v="40"/>
    <s v="Columbia"/>
    <n v="1289"/>
  </r>
  <r>
    <x v="3"/>
    <x v="127"/>
    <x v="6"/>
    <x v="4"/>
    <x v="45"/>
    <s v="Offshore Pacific"/>
    <x v="15"/>
    <s v="Santa Barbara"/>
    <n v="60"/>
  </r>
  <r>
    <x v="3"/>
    <x v="128"/>
    <x v="6"/>
    <x v="4"/>
    <x v="44"/>
    <s v="Klamath"/>
    <x v="15"/>
    <s v="Modoc"/>
    <n v="184"/>
  </r>
  <r>
    <x v="3"/>
    <x v="66"/>
    <x v="6"/>
    <x v="8"/>
    <x v="45"/>
    <s v="Riverside"/>
    <x v="39"/>
    <s v="Baja California"/>
    <n v="500"/>
  </r>
  <r>
    <x v="3"/>
    <x v="129"/>
    <x v="6"/>
    <x v="8"/>
    <x v="45"/>
    <s v="San Diego"/>
    <x v="39"/>
    <s v="Baja Calif. Norte"/>
    <n v="300"/>
  </r>
  <r>
    <x v="3"/>
    <x v="130"/>
    <x v="6"/>
    <x v="8"/>
    <x v="45"/>
    <s v="Imperial"/>
    <x v="39"/>
    <s v="Baja Calif. Norte"/>
    <n v="25"/>
  </r>
  <r>
    <x v="3"/>
    <x v="66"/>
    <x v="6"/>
    <x v="1"/>
    <x v="45"/>
    <s v="NULL"/>
    <x v="35"/>
    <s v="La Paz"/>
    <n v="81"/>
  </r>
  <r>
    <x v="3"/>
    <x v="66"/>
    <x v="6"/>
    <x v="1"/>
    <x v="45"/>
    <s v="Riverside"/>
    <x v="35"/>
    <s v="La Paz"/>
    <n v="614"/>
  </r>
  <r>
    <x v="3"/>
    <x v="23"/>
    <x v="6"/>
    <x v="1"/>
    <x v="44"/>
    <s v="Malheur"/>
    <x v="4"/>
    <s v="Payette"/>
    <n v="481"/>
  </r>
  <r>
    <x v="3"/>
    <x v="23"/>
    <x v="6"/>
    <x v="1"/>
    <x v="43"/>
    <s v="Whitman"/>
    <x v="4"/>
    <s v="Kootena"/>
    <n v="59"/>
  </r>
  <r>
    <x v="3"/>
    <x v="128"/>
    <x v="6"/>
    <x v="1"/>
    <x v="45"/>
    <s v="Sierra"/>
    <x v="36"/>
    <s v="Washoe"/>
    <n v="162"/>
  </r>
  <r>
    <x v="3"/>
    <x v="131"/>
    <x v="7"/>
    <x v="4"/>
    <x v="46"/>
    <s v="Tishomingo"/>
    <x v="12"/>
    <s v="Colbert"/>
    <n v="35"/>
  </r>
  <r>
    <x v="3"/>
    <x v="132"/>
    <x v="7"/>
    <x v="4"/>
    <x v="47"/>
    <s v="Concordia"/>
    <x v="13"/>
    <s v="Adams"/>
    <n v="70"/>
  </r>
  <r>
    <x v="3"/>
    <x v="132"/>
    <x v="7"/>
    <x v="4"/>
    <x v="46"/>
    <s v="Wilkinson"/>
    <x v="14"/>
    <s v="West Feliciana"/>
    <n v="70"/>
  </r>
  <r>
    <x v="3"/>
    <x v="69"/>
    <x v="7"/>
    <x v="4"/>
    <x v="48"/>
    <s v="Chicot"/>
    <x v="13"/>
    <s v="Washington"/>
    <n v="1430"/>
  </r>
  <r>
    <x v="3"/>
    <x v="69"/>
    <x v="7"/>
    <x v="4"/>
    <x v="47"/>
    <s v="West Carroll"/>
    <x v="29"/>
    <s v="Chicot"/>
    <n v="1430"/>
  </r>
  <r>
    <x v="3"/>
    <x v="69"/>
    <x v="7"/>
    <x v="4"/>
    <x v="49"/>
    <s v="Beaver"/>
    <x v="41"/>
    <s v="Meade"/>
    <n v="853"/>
  </r>
  <r>
    <x v="3"/>
    <x v="69"/>
    <x v="7"/>
    <x v="4"/>
    <x v="49"/>
    <s v="Beckham"/>
    <x v="11"/>
    <s v="Wheeler"/>
    <n v="180"/>
  </r>
  <r>
    <x v="3"/>
    <x v="69"/>
    <x v="7"/>
    <x v="4"/>
    <x v="50"/>
    <s v="Wheeler"/>
    <x v="42"/>
    <s v="Roger Mills"/>
    <n v="580"/>
  </r>
  <r>
    <x v="3"/>
    <x v="133"/>
    <x v="7"/>
    <x v="4"/>
    <x v="48"/>
    <s v="Le Flore"/>
    <x v="42"/>
    <s v="Sebastian"/>
    <n v="20"/>
  </r>
  <r>
    <x v="3"/>
    <x v="133"/>
    <x v="7"/>
    <x v="4"/>
    <x v="49"/>
    <s v="Sequoyah"/>
    <x v="29"/>
    <s v="Sebastian"/>
    <n v="18"/>
  </r>
  <r>
    <x v="3"/>
    <x v="92"/>
    <x v="7"/>
    <x v="4"/>
    <x v="51"/>
    <s v="Baca"/>
    <x v="42"/>
    <s v="Cimarron"/>
    <n v="323"/>
  </r>
  <r>
    <x v="3"/>
    <x v="92"/>
    <x v="7"/>
    <x v="4"/>
    <x v="49"/>
    <s v="Cimarron"/>
    <x v="11"/>
    <s v="Sherman"/>
    <n v="284"/>
  </r>
  <r>
    <x v="3"/>
    <x v="92"/>
    <x v="7"/>
    <x v="4"/>
    <x v="50"/>
    <s v="Sherman"/>
    <x v="42"/>
    <s v="Cimarron"/>
    <n v="200"/>
  </r>
  <r>
    <x v="3"/>
    <x v="40"/>
    <x v="7"/>
    <x v="4"/>
    <x v="47"/>
    <s v="Richland"/>
    <x v="13"/>
    <s v="Warren"/>
    <n v="2576"/>
  </r>
  <r>
    <x v="3"/>
    <x v="40"/>
    <x v="7"/>
    <x v="4"/>
    <x v="46"/>
    <s v="Warren"/>
    <x v="14"/>
    <s v="Richland"/>
    <n v="540"/>
  </r>
  <r>
    <x v="3"/>
    <x v="93"/>
    <x v="7"/>
    <x v="4"/>
    <x v="49"/>
    <s v="Beckham"/>
    <x v="11"/>
    <s v="Wheeler"/>
    <n v="250"/>
  </r>
  <r>
    <x v="3"/>
    <x v="93"/>
    <x v="7"/>
    <x v="4"/>
    <x v="50"/>
    <s v="Wheeler"/>
    <x v="42"/>
    <s v="Roger Mills"/>
    <n v="152"/>
  </r>
  <r>
    <x v="3"/>
    <x v="87"/>
    <x v="7"/>
    <x v="4"/>
    <x v="48"/>
    <s v="Columbia"/>
    <x v="14"/>
    <s v="Webster"/>
    <n v="156"/>
  </r>
  <r>
    <x v="3"/>
    <x v="87"/>
    <x v="7"/>
    <x v="4"/>
    <x v="48"/>
    <s v="Miller"/>
    <x v="11"/>
    <s v="Bowie"/>
    <n v="150"/>
  </r>
  <r>
    <x v="3"/>
    <x v="87"/>
    <x v="7"/>
    <x v="4"/>
    <x v="47"/>
    <s v="Webster"/>
    <x v="29"/>
    <s v="Columbia"/>
    <n v="135"/>
  </r>
  <r>
    <x v="3"/>
    <x v="87"/>
    <x v="7"/>
    <x v="4"/>
    <x v="47"/>
    <s v="Caddo"/>
    <x v="11"/>
    <s v="Harrison"/>
    <n v="25"/>
  </r>
  <r>
    <x v="3"/>
    <x v="87"/>
    <x v="7"/>
    <x v="4"/>
    <x v="49"/>
    <s v="Le Flore"/>
    <x v="29"/>
    <s v="Sebastian"/>
    <n v="1786"/>
  </r>
  <r>
    <x v="3"/>
    <x v="87"/>
    <x v="7"/>
    <x v="4"/>
    <x v="49"/>
    <s v="Kay"/>
    <x v="41"/>
    <s v="Sumner"/>
    <n v="40"/>
  </r>
  <r>
    <x v="3"/>
    <x v="87"/>
    <x v="7"/>
    <x v="4"/>
    <x v="49"/>
    <s v="Roger Mills"/>
    <x v="11"/>
    <s v="Hemphill"/>
    <n v="112"/>
  </r>
  <r>
    <x v="3"/>
    <x v="87"/>
    <x v="7"/>
    <x v="4"/>
    <x v="50"/>
    <s v="Panola"/>
    <x v="14"/>
    <s v="Caddo"/>
    <n v="2087"/>
  </r>
  <r>
    <x v="3"/>
    <x v="87"/>
    <x v="7"/>
    <x v="4"/>
    <x v="50"/>
    <s v="Wheeler"/>
    <x v="42"/>
    <s v="Beckham"/>
    <n v="100"/>
  </r>
  <r>
    <x v="3"/>
    <x v="72"/>
    <x v="7"/>
    <x v="4"/>
    <x v="48"/>
    <s v="Ashley"/>
    <x v="14"/>
    <s v="Morehouse"/>
    <n v="550"/>
  </r>
  <r>
    <x v="3"/>
    <x v="72"/>
    <x v="7"/>
    <x v="4"/>
    <x v="47"/>
    <s v="Morehouse"/>
    <x v="29"/>
    <s v="Ashley"/>
    <n v="730"/>
  </r>
  <r>
    <x v="3"/>
    <x v="72"/>
    <x v="7"/>
    <x v="4"/>
    <x v="50"/>
    <s v="Harrison"/>
    <x v="14"/>
    <s v="Caddo"/>
    <n v="85"/>
  </r>
  <r>
    <x v="3"/>
    <x v="134"/>
    <x v="7"/>
    <x v="4"/>
    <x v="50"/>
    <s v="Panola"/>
    <x v="14"/>
    <s v="Caddo"/>
    <n v="1000"/>
  </r>
  <r>
    <x v="3"/>
    <x v="135"/>
    <x v="7"/>
    <x v="4"/>
    <x v="48"/>
    <s v="Phillips"/>
    <x v="13"/>
    <s v="Coahoma"/>
    <n v="2000"/>
  </r>
  <r>
    <x v="3"/>
    <x v="45"/>
    <x v="7"/>
    <x v="4"/>
    <x v="47"/>
    <s v="Washington"/>
    <x v="13"/>
    <s v="Pearl River"/>
    <n v="1300"/>
  </r>
  <r>
    <x v="3"/>
    <x v="45"/>
    <x v="7"/>
    <x v="4"/>
    <x v="46"/>
    <s v="Greene"/>
    <x v="12"/>
    <s v="Mobile"/>
    <n v="1883"/>
  </r>
  <r>
    <x v="3"/>
    <x v="45"/>
    <x v="7"/>
    <x v="4"/>
    <x v="50"/>
    <s v="Orange"/>
    <x v="14"/>
    <s v="Calcasieu"/>
    <n v="320"/>
  </r>
  <r>
    <x v="3"/>
    <x v="136"/>
    <x v="7"/>
    <x v="4"/>
    <x v="50"/>
    <s v="Orange"/>
    <x v="14"/>
    <s v="Calcasieu"/>
    <n v="2500"/>
  </r>
  <r>
    <x v="3"/>
    <x v="137"/>
    <x v="7"/>
    <x v="4"/>
    <x v="49"/>
    <s v="Bryan"/>
    <x v="11"/>
    <s v="Lamar"/>
    <n v="1726"/>
  </r>
  <r>
    <x v="3"/>
    <x v="137"/>
    <x v="7"/>
    <x v="4"/>
    <x v="50"/>
    <s v="Cass"/>
    <x v="14"/>
    <s v="Caddo"/>
    <n v="1726"/>
  </r>
  <r>
    <x v="3"/>
    <x v="46"/>
    <x v="7"/>
    <x v="4"/>
    <x v="52"/>
    <s v="Mobile"/>
    <x v="13"/>
    <s v="George"/>
    <n v="200"/>
  </r>
  <r>
    <x v="3"/>
    <x v="46"/>
    <x v="7"/>
    <x v="4"/>
    <x v="47"/>
    <s v="Madison"/>
    <x v="13"/>
    <s v="Warren"/>
    <n v="2346"/>
  </r>
  <r>
    <x v="3"/>
    <x v="46"/>
    <x v="7"/>
    <x v="4"/>
    <x v="47"/>
    <s v="St. Tammany"/>
    <x v="13"/>
    <s v="Hancock"/>
    <n v="950"/>
  </r>
  <r>
    <x v="3"/>
    <x v="46"/>
    <x v="7"/>
    <x v="4"/>
    <x v="47"/>
    <s v="Caddo"/>
    <x v="11"/>
    <s v="Harrison"/>
    <n v="20"/>
  </r>
  <r>
    <x v="3"/>
    <x v="46"/>
    <x v="7"/>
    <x v="4"/>
    <x v="46"/>
    <s v="Clarke"/>
    <x v="12"/>
    <s v="Choctaw"/>
    <n v="1272"/>
  </r>
  <r>
    <x v="3"/>
    <x v="46"/>
    <x v="7"/>
    <x v="4"/>
    <x v="46"/>
    <s v="George"/>
    <x v="12"/>
    <s v="Mobile"/>
    <n v="511"/>
  </r>
  <r>
    <x v="3"/>
    <x v="46"/>
    <x v="7"/>
    <x v="4"/>
    <x v="46"/>
    <s v="Jackson"/>
    <x v="12"/>
    <s v="Mobile"/>
    <n v="1200"/>
  </r>
  <r>
    <x v="3"/>
    <x v="46"/>
    <x v="7"/>
    <x v="4"/>
    <x v="46"/>
    <s v="Hancock"/>
    <x v="14"/>
    <s v="St. Tammany"/>
    <n v="310"/>
  </r>
  <r>
    <x v="3"/>
    <x v="46"/>
    <x v="7"/>
    <x v="4"/>
    <x v="50"/>
    <s v="Panola"/>
    <x v="14"/>
    <s v="De Soto"/>
    <n v="3203"/>
  </r>
  <r>
    <x v="3"/>
    <x v="138"/>
    <x v="7"/>
    <x v="4"/>
    <x v="50"/>
    <s v="Harrison"/>
    <x v="14"/>
    <s v="Caddo"/>
    <n v="155"/>
  </r>
  <r>
    <x v="3"/>
    <x v="139"/>
    <x v="7"/>
    <x v="4"/>
    <x v="47"/>
    <s v="Concorde"/>
    <x v="13"/>
    <s v="Adams"/>
    <n v="15"/>
  </r>
  <r>
    <x v="3"/>
    <x v="140"/>
    <x v="7"/>
    <x v="4"/>
    <x v="49"/>
    <s v="Ottawa"/>
    <x v="41"/>
    <s v="Cherokee"/>
    <n v="50"/>
  </r>
  <r>
    <x v="3"/>
    <x v="141"/>
    <x v="7"/>
    <x v="4"/>
    <x v="47"/>
    <s v="Madison"/>
    <x v="13"/>
    <s v="Warren"/>
    <n v="1533"/>
  </r>
  <r>
    <x v="3"/>
    <x v="141"/>
    <x v="7"/>
    <x v="4"/>
    <x v="46"/>
    <s v="Clarke"/>
    <x v="12"/>
    <s v="Choctaw"/>
    <n v="1533"/>
  </r>
  <r>
    <x v="3"/>
    <x v="141"/>
    <x v="7"/>
    <x v="4"/>
    <x v="49"/>
    <s v="Bryan"/>
    <x v="11"/>
    <s v="Fannin"/>
    <n v="1833"/>
  </r>
  <r>
    <x v="3"/>
    <x v="141"/>
    <x v="7"/>
    <x v="4"/>
    <x v="50"/>
    <s v="Cass"/>
    <x v="14"/>
    <s v="Caddo"/>
    <n v="1833"/>
  </r>
  <r>
    <x v="3"/>
    <x v="54"/>
    <x v="7"/>
    <x v="4"/>
    <x v="48"/>
    <s v="Miller"/>
    <x v="11"/>
    <s v="Cass"/>
    <n v="600"/>
  </r>
  <r>
    <x v="3"/>
    <x v="54"/>
    <x v="7"/>
    <x v="4"/>
    <x v="51"/>
    <s v="Meade"/>
    <x v="42"/>
    <s v="Beaver"/>
    <n v="300"/>
  </r>
  <r>
    <x v="3"/>
    <x v="54"/>
    <x v="7"/>
    <x v="4"/>
    <x v="47"/>
    <s v="Cameron"/>
    <x v="11"/>
    <s v="Jefferson"/>
    <n v="140"/>
  </r>
  <r>
    <x v="3"/>
    <x v="54"/>
    <x v="7"/>
    <x v="4"/>
    <x v="49"/>
    <s v="Beaver"/>
    <x v="41"/>
    <s v="Meade"/>
    <n v="1202"/>
  </r>
  <r>
    <x v="3"/>
    <x v="54"/>
    <x v="7"/>
    <x v="4"/>
    <x v="49"/>
    <s v="Beaver"/>
    <x v="11"/>
    <s v="Ochiltree"/>
    <n v="1390"/>
  </r>
  <r>
    <x v="3"/>
    <x v="54"/>
    <x v="7"/>
    <x v="4"/>
    <x v="50"/>
    <s v="Cass"/>
    <x v="29"/>
    <s v="Miller"/>
    <n v="1805"/>
  </r>
  <r>
    <x v="3"/>
    <x v="54"/>
    <x v="7"/>
    <x v="4"/>
    <x v="50"/>
    <s v="Jefferson"/>
    <x v="14"/>
    <s v="Cameron"/>
    <n v="996"/>
  </r>
  <r>
    <x v="3"/>
    <x v="54"/>
    <x v="7"/>
    <x v="4"/>
    <x v="50"/>
    <s v="Wheeler"/>
    <x v="42"/>
    <s v="Beckham"/>
    <n v="1433"/>
  </r>
  <r>
    <x v="3"/>
    <x v="78"/>
    <x v="7"/>
    <x v="4"/>
    <x v="49"/>
    <s v="Harper"/>
    <x v="41"/>
    <s v="Clark"/>
    <n v="1566"/>
  </r>
  <r>
    <x v="3"/>
    <x v="78"/>
    <x v="7"/>
    <x v="4"/>
    <x v="49"/>
    <s v="Roger Mills"/>
    <x v="11"/>
    <s v="Hemphill"/>
    <n v="913"/>
  </r>
  <r>
    <x v="3"/>
    <x v="78"/>
    <x v="7"/>
    <x v="4"/>
    <x v="50"/>
    <s v="Hemphill"/>
    <x v="42"/>
    <s v="Roger Mills"/>
    <n v="1230"/>
  </r>
  <r>
    <x v="3"/>
    <x v="142"/>
    <x v="7"/>
    <x v="4"/>
    <x v="49"/>
    <s v="Le Flore"/>
    <x v="29"/>
    <s v="Sebastian"/>
    <n v="355"/>
  </r>
  <r>
    <x v="3"/>
    <x v="70"/>
    <x v="7"/>
    <x v="4"/>
    <x v="49"/>
    <s v="Texas"/>
    <x v="41"/>
    <s v="Morton"/>
    <n v="1395"/>
  </r>
  <r>
    <x v="3"/>
    <x v="70"/>
    <x v="7"/>
    <x v="4"/>
    <x v="50"/>
    <s v="Hansford"/>
    <x v="42"/>
    <s v="Texas"/>
    <n v="445"/>
  </r>
  <r>
    <x v="3"/>
    <x v="143"/>
    <x v="7"/>
    <x v="4"/>
    <x v="47"/>
    <s v="Cameron"/>
    <x v="11"/>
    <s v="Orange"/>
    <n v="140"/>
  </r>
  <r>
    <x v="3"/>
    <x v="143"/>
    <x v="7"/>
    <x v="4"/>
    <x v="50"/>
    <s v="Orange"/>
    <x v="14"/>
    <s v="Cameron"/>
    <n v="180"/>
  </r>
  <r>
    <x v="3"/>
    <x v="144"/>
    <x v="7"/>
    <x v="4"/>
    <x v="47"/>
    <s v="Madison"/>
    <x v="13"/>
    <s v="Warren"/>
    <n v="1500"/>
  </r>
  <r>
    <x v="3"/>
    <x v="144"/>
    <x v="7"/>
    <x v="4"/>
    <x v="46"/>
    <s v="Jackson"/>
    <x v="12"/>
    <s v="Mobile"/>
    <n v="1025"/>
  </r>
  <r>
    <x v="3"/>
    <x v="58"/>
    <x v="7"/>
    <x v="4"/>
    <x v="47"/>
    <s v="East Carroll"/>
    <x v="13"/>
    <s v="Issaquena"/>
    <n v="1853"/>
  </r>
  <r>
    <x v="3"/>
    <x v="58"/>
    <x v="7"/>
    <x v="4"/>
    <x v="46"/>
    <s v="Lauderdale"/>
    <x v="12"/>
    <s v="Choctaw"/>
    <n v="3126"/>
  </r>
  <r>
    <x v="3"/>
    <x v="58"/>
    <x v="7"/>
    <x v="4"/>
    <x v="50"/>
    <s v="Shelby"/>
    <x v="14"/>
    <s v="De Soto"/>
    <n v="110"/>
  </r>
  <r>
    <x v="3"/>
    <x v="145"/>
    <x v="7"/>
    <x v="4"/>
    <x v="46"/>
    <s v="Greene"/>
    <x v="12"/>
    <s v="Mobile"/>
    <n v="1000"/>
  </r>
  <r>
    <x v="3"/>
    <x v="101"/>
    <x v="7"/>
    <x v="4"/>
    <x v="51"/>
    <s v="Barber"/>
    <x v="42"/>
    <s v="Woods"/>
    <n v="259"/>
  </r>
  <r>
    <x v="3"/>
    <x v="101"/>
    <x v="7"/>
    <x v="4"/>
    <x v="49"/>
    <s v="Osage"/>
    <x v="41"/>
    <s v="Cowley"/>
    <n v="401"/>
  </r>
  <r>
    <x v="3"/>
    <x v="101"/>
    <x v="7"/>
    <x v="4"/>
    <x v="49"/>
    <s v="Washington"/>
    <x v="41"/>
    <s v="Montgomery"/>
    <n v="496"/>
  </r>
  <r>
    <x v="3"/>
    <x v="101"/>
    <x v="7"/>
    <x v="4"/>
    <x v="50"/>
    <s v="Hemphill"/>
    <x v="42"/>
    <s v="Ellis"/>
    <n v="145"/>
  </r>
  <r>
    <x v="3"/>
    <x v="103"/>
    <x v="7"/>
    <x v="4"/>
    <x v="51"/>
    <s v="Seward"/>
    <x v="42"/>
    <s v="Texas"/>
    <n v="5"/>
  </r>
  <r>
    <x v="3"/>
    <x v="103"/>
    <x v="7"/>
    <x v="4"/>
    <x v="49"/>
    <s v="Roger Mills"/>
    <x v="11"/>
    <s v="Hemphill"/>
    <n v="35"/>
  </r>
  <r>
    <x v="3"/>
    <x v="103"/>
    <x v="7"/>
    <x v="4"/>
    <x v="50"/>
    <s v="Hemphill"/>
    <x v="42"/>
    <s v="Roger Mills"/>
    <n v="135"/>
  </r>
  <r>
    <x v="3"/>
    <x v="20"/>
    <x v="7"/>
    <x v="4"/>
    <x v="52"/>
    <s v="Lamar"/>
    <x v="13"/>
    <s v="Lowndes"/>
    <n v="1450"/>
  </r>
  <r>
    <x v="3"/>
    <x v="20"/>
    <x v="7"/>
    <x v="4"/>
    <x v="48"/>
    <s v="Chicot"/>
    <x v="13"/>
    <s v="Washington"/>
    <n v="1573"/>
  </r>
  <r>
    <x v="3"/>
    <x v="20"/>
    <x v="7"/>
    <x v="4"/>
    <x v="47"/>
    <s v="Morehouse"/>
    <x v="29"/>
    <s v="Ashley"/>
    <n v="1581"/>
  </r>
  <r>
    <x v="3"/>
    <x v="20"/>
    <x v="7"/>
    <x v="4"/>
    <x v="47"/>
    <s v="St Bernard"/>
    <x v="13"/>
    <s v="Hancock"/>
    <n v="2520"/>
  </r>
  <r>
    <x v="3"/>
    <x v="20"/>
    <x v="7"/>
    <x v="4"/>
    <x v="46"/>
    <s v="Lowndes"/>
    <x v="12"/>
    <s v="Lamar"/>
    <n v="1899"/>
  </r>
  <r>
    <x v="3"/>
    <x v="20"/>
    <x v="7"/>
    <x v="4"/>
    <x v="50"/>
    <s v="Sabine"/>
    <x v="14"/>
    <s v="Sabine"/>
    <n v="1407"/>
  </r>
  <r>
    <x v="3"/>
    <x v="60"/>
    <x v="7"/>
    <x v="4"/>
    <x v="52"/>
    <s v="Franklin"/>
    <x v="13"/>
    <s v="Itawamba"/>
    <n v="600"/>
  </r>
  <r>
    <x v="3"/>
    <x v="60"/>
    <x v="7"/>
    <x v="4"/>
    <x v="47"/>
    <s v="East Carroll"/>
    <x v="13"/>
    <s v="Issaquena"/>
    <n v="2202"/>
  </r>
  <r>
    <x v="3"/>
    <x v="60"/>
    <x v="7"/>
    <x v="4"/>
    <x v="47"/>
    <s v="Calcasieu"/>
    <x v="11"/>
    <s v="Orange"/>
    <n v="746"/>
  </r>
  <r>
    <x v="3"/>
    <x v="60"/>
    <x v="7"/>
    <x v="4"/>
    <x v="47"/>
    <s v="De Soto"/>
    <x v="11"/>
    <s v="Shelby"/>
    <n v="199"/>
  </r>
  <r>
    <x v="3"/>
    <x v="60"/>
    <x v="7"/>
    <x v="4"/>
    <x v="46"/>
    <s v="Itawamba"/>
    <x v="12"/>
    <s v="Franklin"/>
    <n v="2222"/>
  </r>
  <r>
    <x v="3"/>
    <x v="60"/>
    <x v="7"/>
    <x v="4"/>
    <x v="46"/>
    <s v="Issaquena"/>
    <x v="14"/>
    <s v="East Carroll"/>
    <n v="550"/>
  </r>
  <r>
    <x v="3"/>
    <x v="60"/>
    <x v="7"/>
    <x v="4"/>
    <x v="50"/>
    <s v="Cass"/>
    <x v="29"/>
    <s v="Miller"/>
    <n v="379"/>
  </r>
  <r>
    <x v="3"/>
    <x v="60"/>
    <x v="7"/>
    <x v="4"/>
    <x v="50"/>
    <s v="Orange"/>
    <x v="14"/>
    <s v="Calcasieu"/>
    <n v="746"/>
  </r>
  <r>
    <x v="3"/>
    <x v="60"/>
    <x v="7"/>
    <x v="4"/>
    <x v="50"/>
    <s v="Shelby"/>
    <x v="14"/>
    <s v="De Soto"/>
    <n v="199"/>
  </r>
  <r>
    <x v="3"/>
    <x v="61"/>
    <x v="7"/>
    <x v="4"/>
    <x v="48"/>
    <s v="Phillips"/>
    <x v="13"/>
    <s v="De Soto"/>
    <n v="4810"/>
  </r>
  <r>
    <x v="3"/>
    <x v="61"/>
    <x v="7"/>
    <x v="4"/>
    <x v="47"/>
    <s v="Morehouse"/>
    <x v="29"/>
    <s v="Ashley"/>
    <n v="2002"/>
  </r>
  <r>
    <x v="3"/>
    <x v="61"/>
    <x v="7"/>
    <x v="4"/>
    <x v="50"/>
    <s v="Panola"/>
    <x v="14"/>
    <s v="Caddo"/>
    <n v="260"/>
  </r>
  <r>
    <x v="3"/>
    <x v="63"/>
    <x v="7"/>
    <x v="4"/>
    <x v="47"/>
    <s v="St Helena"/>
    <x v="13"/>
    <s v="Amite"/>
    <n v="3756"/>
  </r>
  <r>
    <x v="3"/>
    <x v="63"/>
    <x v="7"/>
    <x v="4"/>
    <x v="46"/>
    <s v="Clarke"/>
    <x v="12"/>
    <s v="Choctaw"/>
    <n v="4047"/>
  </r>
  <r>
    <x v="3"/>
    <x v="63"/>
    <x v="7"/>
    <x v="4"/>
    <x v="50"/>
    <s v="Orange"/>
    <x v="14"/>
    <s v="Calcasieu"/>
    <n v="810"/>
  </r>
  <r>
    <x v="3"/>
    <x v="146"/>
    <x v="7"/>
    <x v="4"/>
    <x v="49"/>
    <s v="Roger Mills"/>
    <x v="11"/>
    <s v="Wheeler"/>
    <n v="50"/>
  </r>
  <r>
    <x v="3"/>
    <x v="146"/>
    <x v="7"/>
    <x v="4"/>
    <x v="50"/>
    <s v="Hemphill"/>
    <x v="42"/>
    <s v="Roger Mills"/>
    <n v="30"/>
  </r>
  <r>
    <x v="3"/>
    <x v="147"/>
    <x v="7"/>
    <x v="4"/>
    <x v="47"/>
    <s v="Union"/>
    <x v="29"/>
    <s v="Clairborne"/>
    <n v="427"/>
  </r>
  <r>
    <x v="3"/>
    <x v="106"/>
    <x v="7"/>
    <x v="4"/>
    <x v="49"/>
    <s v="Harper"/>
    <x v="41"/>
    <s v="Clark"/>
    <n v="5"/>
  </r>
  <r>
    <x v="3"/>
    <x v="106"/>
    <x v="7"/>
    <x v="4"/>
    <x v="49"/>
    <s v="Texas"/>
    <x v="11"/>
    <s v="Sherman"/>
    <n v="115"/>
  </r>
  <r>
    <x v="3"/>
    <x v="64"/>
    <x v="7"/>
    <x v="4"/>
    <x v="48"/>
    <s v="Chicot"/>
    <x v="13"/>
    <s v="Washington"/>
    <n v="1598"/>
  </r>
  <r>
    <x v="3"/>
    <x v="64"/>
    <x v="7"/>
    <x v="4"/>
    <x v="47"/>
    <s v="West Carroll"/>
    <x v="29"/>
    <s v="Chicot"/>
    <n v="1598"/>
  </r>
  <r>
    <x v="3"/>
    <x v="64"/>
    <x v="7"/>
    <x v="4"/>
    <x v="50"/>
    <s v="Newton"/>
    <x v="14"/>
    <s v="Beauregard"/>
    <n v="960"/>
  </r>
  <r>
    <x v="3"/>
    <x v="148"/>
    <x v="7"/>
    <x v="4"/>
    <x v="50"/>
    <s v="Sherman"/>
    <x v="42"/>
    <s v="Texas"/>
    <n v="91"/>
  </r>
  <r>
    <x v="3"/>
    <x v="93"/>
    <x v="7"/>
    <x v="8"/>
    <x v="50"/>
    <s v="El Paso"/>
    <x v="39"/>
    <s v="Chihuahua"/>
    <n v="910"/>
  </r>
  <r>
    <x v="3"/>
    <x v="67"/>
    <x v="7"/>
    <x v="8"/>
    <x v="50"/>
    <s v="Webb"/>
    <x v="39"/>
    <s v="Tamaulipas"/>
    <n v="60"/>
  </r>
  <r>
    <x v="3"/>
    <x v="68"/>
    <x v="7"/>
    <x v="8"/>
    <x v="50"/>
    <s v="Hidalgo"/>
    <x v="39"/>
    <s v="Tamaulipas"/>
    <n v="350"/>
  </r>
  <r>
    <x v="3"/>
    <x v="151"/>
    <x v="7"/>
    <x v="8"/>
    <x v="50"/>
    <s v="Starr"/>
    <x v="39"/>
    <s v="Tamaulipas"/>
    <n v="640"/>
  </r>
  <r>
    <x v="3"/>
    <x v="152"/>
    <x v="7"/>
    <x v="8"/>
    <x v="50"/>
    <s v="Nueces"/>
    <x v="39"/>
    <s v="Rio Grande"/>
    <n v="2100"/>
  </r>
  <r>
    <x v="3"/>
    <x v="153"/>
    <x v="7"/>
    <x v="8"/>
    <x v="50"/>
    <s v="El Paso"/>
    <x v="39"/>
    <s v="Chihuahua"/>
    <n v="90"/>
  </r>
  <r>
    <x v="3"/>
    <x v="20"/>
    <x v="7"/>
    <x v="8"/>
    <x v="50"/>
    <s v="Hidalgo"/>
    <x v="39"/>
    <s v="Tamaulipas"/>
    <n v="527"/>
  </r>
  <r>
    <x v="3"/>
    <x v="60"/>
    <x v="7"/>
    <x v="8"/>
    <x v="50"/>
    <s v="Hidalgo"/>
    <x v="39"/>
    <s v="Tamaulipas"/>
    <n v="350"/>
  </r>
  <r>
    <x v="3"/>
    <x v="155"/>
    <x v="7"/>
    <x v="8"/>
    <x v="50"/>
    <s v="Maverick"/>
    <x v="39"/>
    <s v="Coahuila"/>
    <n v="15"/>
  </r>
  <r>
    <x v="3"/>
    <x v="157"/>
    <x v="7"/>
    <x v="8"/>
    <x v="50"/>
    <s v="Val Verde"/>
    <x v="39"/>
    <s v="Coahuila"/>
    <n v="472"/>
  </r>
  <r>
    <x v="3"/>
    <x v="131"/>
    <x v="7"/>
    <x v="0"/>
    <x v="46"/>
    <s v="Alcorn"/>
    <x v="23"/>
    <s v="Mcnairy"/>
    <n v="91"/>
  </r>
  <r>
    <x v="3"/>
    <x v="69"/>
    <x v="7"/>
    <x v="0"/>
    <x v="46"/>
    <s v="Marshall"/>
    <x v="23"/>
    <s v="Fayette"/>
    <n v="1753"/>
  </r>
  <r>
    <x v="3"/>
    <x v="40"/>
    <x v="7"/>
    <x v="0"/>
    <x v="46"/>
    <s v="Tishomingo"/>
    <x v="23"/>
    <s v="Hardin"/>
    <n v="2268"/>
  </r>
  <r>
    <x v="3"/>
    <x v="87"/>
    <x v="7"/>
    <x v="0"/>
    <x v="48"/>
    <s v="Benton"/>
    <x v="24"/>
    <s v="Mc Donald"/>
    <n v="100"/>
  </r>
  <r>
    <x v="3"/>
    <x v="87"/>
    <x v="7"/>
    <x v="0"/>
    <x v="46"/>
    <s v="De Soto"/>
    <x v="23"/>
    <s v="Shelby"/>
    <n v="25"/>
  </r>
  <r>
    <x v="3"/>
    <x v="72"/>
    <x v="7"/>
    <x v="0"/>
    <x v="48"/>
    <s v="Clay"/>
    <x v="24"/>
    <s v="Ripley"/>
    <n v="730"/>
  </r>
  <r>
    <x v="3"/>
    <x v="140"/>
    <x v="7"/>
    <x v="0"/>
    <x v="51"/>
    <s v="Wyandotte"/>
    <x v="24"/>
    <s v="Jackson"/>
    <n v="50"/>
  </r>
  <r>
    <x v="3"/>
    <x v="54"/>
    <x v="7"/>
    <x v="0"/>
    <x v="48"/>
    <s v="Clay"/>
    <x v="24"/>
    <s v="Butler"/>
    <n v="1574"/>
  </r>
  <r>
    <x v="3"/>
    <x v="158"/>
    <x v="7"/>
    <x v="0"/>
    <x v="48"/>
    <s v="Clay"/>
    <x v="24"/>
    <s v="Dunklin"/>
    <n v="33"/>
  </r>
  <r>
    <x v="3"/>
    <x v="70"/>
    <x v="7"/>
    <x v="0"/>
    <x v="51"/>
    <s v="Miami"/>
    <x v="24"/>
    <s v="Cass"/>
    <n v="1559"/>
  </r>
  <r>
    <x v="3"/>
    <x v="79"/>
    <x v="7"/>
    <x v="0"/>
    <x v="51"/>
    <s v="Doniphan"/>
    <x v="24"/>
    <s v="Buchanan"/>
    <n v="1800"/>
  </r>
  <r>
    <x v="3"/>
    <x v="101"/>
    <x v="7"/>
    <x v="0"/>
    <x v="51"/>
    <s v="Leavenworth"/>
    <x v="24"/>
    <s v="Platte"/>
    <n v="1270"/>
  </r>
  <r>
    <x v="3"/>
    <x v="101"/>
    <x v="7"/>
    <x v="0"/>
    <x v="49"/>
    <s v="Ottawa"/>
    <x v="24"/>
    <s v="Newton"/>
    <n v="80"/>
  </r>
  <r>
    <x v="3"/>
    <x v="103"/>
    <x v="7"/>
    <x v="0"/>
    <x v="51"/>
    <s v="Miami"/>
    <x v="24"/>
    <s v="Cass"/>
    <n v="255"/>
  </r>
  <r>
    <x v="3"/>
    <x v="20"/>
    <x v="7"/>
    <x v="0"/>
    <x v="52"/>
    <s v="Lauderdale"/>
    <x v="23"/>
    <s v="Wayne"/>
    <n v="1832"/>
  </r>
  <r>
    <x v="3"/>
    <x v="20"/>
    <x v="7"/>
    <x v="0"/>
    <x v="46"/>
    <s v="Alcorn"/>
    <x v="23"/>
    <s v="Mcnairy"/>
    <n v="2332"/>
  </r>
  <r>
    <x v="3"/>
    <x v="60"/>
    <x v="7"/>
    <x v="0"/>
    <x v="52"/>
    <s v="Lauderdale"/>
    <x v="23"/>
    <s v="Lawrence"/>
    <n v="2308"/>
  </r>
  <r>
    <x v="3"/>
    <x v="60"/>
    <x v="7"/>
    <x v="0"/>
    <x v="48"/>
    <s v="Clay"/>
    <x v="24"/>
    <s v="Butler"/>
    <n v="324"/>
  </r>
  <r>
    <x v="3"/>
    <x v="61"/>
    <x v="7"/>
    <x v="0"/>
    <x v="46"/>
    <s v="De Soto"/>
    <x v="23"/>
    <s v="Shelby"/>
    <n v="1980"/>
  </r>
  <r>
    <x v="3"/>
    <x v="64"/>
    <x v="7"/>
    <x v="0"/>
    <x v="46"/>
    <s v="Marshall"/>
    <x v="23"/>
    <s v="Shelby"/>
    <n v="1580"/>
  </r>
  <r>
    <x v="3"/>
    <x v="69"/>
    <x v="7"/>
    <x v="1"/>
    <x v="51"/>
    <s v="Brown"/>
    <x v="38"/>
    <s v="Richardson"/>
    <n v="693"/>
  </r>
  <r>
    <x v="3"/>
    <x v="92"/>
    <x v="7"/>
    <x v="1"/>
    <x v="51"/>
    <s v="Morton"/>
    <x v="33"/>
    <s v="Baca"/>
    <n v="340"/>
  </r>
  <r>
    <x v="3"/>
    <x v="92"/>
    <x v="7"/>
    <x v="1"/>
    <x v="49"/>
    <s v="Cimarron"/>
    <x v="33"/>
    <s v="Baca"/>
    <n v="200"/>
  </r>
  <r>
    <x v="3"/>
    <x v="93"/>
    <x v="7"/>
    <x v="1"/>
    <x v="50"/>
    <s v="El Paso"/>
    <x v="34"/>
    <s v="Dona Ana"/>
    <n v="2370"/>
  </r>
  <r>
    <x v="3"/>
    <x v="93"/>
    <x v="7"/>
    <x v="1"/>
    <x v="50"/>
    <s v="Yoakum"/>
    <x v="34"/>
    <s v="Lea"/>
    <n v="700"/>
  </r>
  <r>
    <x v="3"/>
    <x v="54"/>
    <x v="7"/>
    <x v="1"/>
    <x v="51"/>
    <s v="Washington"/>
    <x v="38"/>
    <s v="Jefferson"/>
    <n v="1224"/>
  </r>
  <r>
    <x v="3"/>
    <x v="54"/>
    <x v="7"/>
    <x v="1"/>
    <x v="50"/>
    <s v="Cochran"/>
    <x v="34"/>
    <s v="Roosevelt"/>
    <n v="550"/>
  </r>
  <r>
    <x v="3"/>
    <x v="78"/>
    <x v="7"/>
    <x v="1"/>
    <x v="51"/>
    <s v="Washington"/>
    <x v="38"/>
    <s v="Jefferson"/>
    <n v="2172"/>
  </r>
  <r>
    <x v="3"/>
    <x v="70"/>
    <x v="7"/>
    <x v="1"/>
    <x v="51"/>
    <s v="Morton"/>
    <x v="33"/>
    <s v="Baca"/>
    <n v="45"/>
  </r>
  <r>
    <x v="3"/>
    <x v="101"/>
    <x v="7"/>
    <x v="1"/>
    <x v="51"/>
    <s v="Brown"/>
    <x v="38"/>
    <s v="Richardson"/>
    <n v="6"/>
  </r>
  <r>
    <x v="3"/>
    <x v="103"/>
    <x v="7"/>
    <x v="1"/>
    <x v="51"/>
    <s v="Decatur"/>
    <x v="38"/>
    <s v="Red Wallow"/>
    <n v="210"/>
  </r>
  <r>
    <x v="3"/>
    <x v="106"/>
    <x v="7"/>
    <x v="1"/>
    <x v="50"/>
    <s v="Loving"/>
    <x v="34"/>
    <s v="Lea"/>
    <n v="950"/>
  </r>
  <r>
    <x v="3"/>
    <x v="45"/>
    <x v="7"/>
    <x v="7"/>
    <x v="52"/>
    <s v="Escambia"/>
    <x v="55"/>
    <s v="Santa Rosa"/>
    <n v="3175"/>
  </r>
  <r>
    <x v="3"/>
    <x v="46"/>
    <x v="7"/>
    <x v="7"/>
    <x v="52"/>
    <s v="Baldwin"/>
    <x v="55"/>
    <s v="Escambia"/>
    <n v="190"/>
  </r>
  <r>
    <x v="3"/>
    <x v="159"/>
    <x v="7"/>
    <x v="7"/>
    <x v="52"/>
    <s v="Mobile"/>
    <x v="55"/>
    <s v="Manatee"/>
    <n v="1285"/>
  </r>
  <r>
    <x v="3"/>
    <x v="58"/>
    <x v="7"/>
    <x v="7"/>
    <x v="52"/>
    <s v="Russell"/>
    <x v="30"/>
    <s v="Muscogee"/>
    <n v="2760"/>
  </r>
  <r>
    <x v="3"/>
    <x v="63"/>
    <x v="7"/>
    <x v="7"/>
    <x v="52"/>
    <s v="Randolph"/>
    <x v="30"/>
    <s v="Heard"/>
    <n v="4758"/>
  </r>
  <r>
    <x v="3"/>
    <x v="161"/>
    <x v="8"/>
    <x v="4"/>
    <x v="53"/>
    <s v="Effingham"/>
    <x v="56"/>
    <s v="Jasper"/>
    <n v="190"/>
  </r>
  <r>
    <x v="3"/>
    <x v="161"/>
    <x v="8"/>
    <x v="4"/>
    <x v="54"/>
    <s v="Jasper"/>
    <x v="30"/>
    <s v="Chatham"/>
    <n v="190"/>
  </r>
  <r>
    <x v="3"/>
    <x v="58"/>
    <x v="8"/>
    <x v="4"/>
    <x v="53"/>
    <s v="Decatur"/>
    <x v="55"/>
    <s v="Gadsden"/>
    <n v="411"/>
  </r>
  <r>
    <x v="3"/>
    <x v="58"/>
    <x v="8"/>
    <x v="4"/>
    <x v="53"/>
    <s v="Richmond"/>
    <x v="56"/>
    <s v="Aiken"/>
    <n v="454"/>
  </r>
  <r>
    <x v="3"/>
    <x v="63"/>
    <x v="8"/>
    <x v="4"/>
    <x v="53"/>
    <s v="Hart"/>
    <x v="56"/>
    <s v="Anderson"/>
    <n v="4199"/>
  </r>
  <r>
    <x v="3"/>
    <x v="63"/>
    <x v="8"/>
    <x v="4"/>
    <x v="54"/>
    <s v="Cherokee"/>
    <x v="53"/>
    <s v="Cleveland"/>
    <n v="4006"/>
  </r>
  <r>
    <x v="3"/>
    <x v="58"/>
    <x v="8"/>
    <x v="0"/>
    <x v="53"/>
    <s v="Catoosa"/>
    <x v="23"/>
    <s v="Hamilton"/>
    <n v="151"/>
  </r>
  <r>
    <x v="3"/>
    <x v="63"/>
    <x v="8"/>
    <x v="2"/>
    <x v="55"/>
    <s v="Rockingham"/>
    <x v="28"/>
    <s v="Pittsylvania"/>
    <n v="3035"/>
  </r>
  <r>
    <x v="4"/>
    <x v="0"/>
    <x v="0"/>
    <x v="0"/>
    <x v="0"/>
    <s v="Sarnia"/>
    <x v="0"/>
    <s v="St. Clair"/>
    <n v="250"/>
  </r>
  <r>
    <x v="4"/>
    <x v="1"/>
    <x v="0"/>
    <x v="0"/>
    <x v="1"/>
    <s v="Manitoba"/>
    <x v="1"/>
    <s v="Roseau"/>
    <n v="63"/>
  </r>
  <r>
    <x v="4"/>
    <x v="1"/>
    <x v="0"/>
    <x v="0"/>
    <x v="0"/>
    <s v="Ontario"/>
    <x v="1"/>
    <s v="Koochiching"/>
    <n v="25"/>
  </r>
  <r>
    <x v="4"/>
    <x v="2"/>
    <x v="0"/>
    <x v="0"/>
    <x v="1"/>
    <s v="Manitoba"/>
    <x v="1"/>
    <s v="Kittson"/>
    <n v="2412"/>
  </r>
  <r>
    <x v="4"/>
    <x v="2"/>
    <x v="0"/>
    <x v="0"/>
    <x v="0"/>
    <s v="Ontario"/>
    <x v="0"/>
    <s v="St. Clair"/>
    <n v="1482"/>
  </r>
  <r>
    <x v="4"/>
    <x v="3"/>
    <x v="0"/>
    <x v="0"/>
    <x v="0"/>
    <s v="Lambton"/>
    <x v="0"/>
    <s v="St. Clair"/>
    <n v="1350"/>
  </r>
  <r>
    <x v="4"/>
    <x v="4"/>
    <x v="0"/>
    <x v="0"/>
    <x v="1"/>
    <s v="Manitoba"/>
    <x v="1"/>
    <s v="Kittson"/>
    <n v="516"/>
  </r>
  <r>
    <x v="4"/>
    <x v="5"/>
    <x v="0"/>
    <x v="1"/>
    <x v="2"/>
    <s v="Saskatchewan"/>
    <x v="2"/>
    <s v="Renville"/>
    <n v="1875"/>
  </r>
  <r>
    <x v="4"/>
    <x v="6"/>
    <x v="0"/>
    <x v="1"/>
    <x v="3"/>
    <s v="Alberta"/>
    <x v="3"/>
    <s v="Glacier"/>
    <n v="20"/>
  </r>
  <r>
    <x v="4"/>
    <x v="7"/>
    <x v="0"/>
    <x v="1"/>
    <x v="3"/>
    <s v="Alberta"/>
    <x v="3"/>
    <s v="Toole"/>
    <n v="100"/>
  </r>
  <r>
    <x v="4"/>
    <x v="7"/>
    <x v="0"/>
    <x v="1"/>
    <x v="2"/>
    <s v="Saskatchewan"/>
    <x v="3"/>
    <s v="Phillips"/>
    <n v="10"/>
  </r>
  <r>
    <x v="4"/>
    <x v="8"/>
    <x v="0"/>
    <x v="1"/>
    <x v="4"/>
    <s v="Alberta"/>
    <x v="4"/>
    <s v="Boundary"/>
    <n v="2741"/>
  </r>
  <r>
    <x v="4"/>
    <x v="9"/>
    <x v="0"/>
    <x v="1"/>
    <x v="2"/>
    <s v="Saskatchewan"/>
    <x v="2"/>
    <s v="Burke"/>
    <n v="3"/>
  </r>
  <r>
    <x v="4"/>
    <x v="10"/>
    <x v="0"/>
    <x v="1"/>
    <x v="2"/>
    <s v="Saskatchewan"/>
    <x v="3"/>
    <s v="Phillips"/>
    <n v="2373"/>
  </r>
  <r>
    <x v="4"/>
    <x v="11"/>
    <x v="0"/>
    <x v="1"/>
    <x v="3"/>
    <s v="Saskatchewan"/>
    <x v="3"/>
    <s v="Toole"/>
    <n v="24"/>
  </r>
  <r>
    <x v="4"/>
    <x v="12"/>
    <x v="0"/>
    <x v="1"/>
    <x v="2"/>
    <s v="Saskatchewan"/>
    <x v="2"/>
    <s v="Burke"/>
    <n v="46"/>
  </r>
  <r>
    <x v="4"/>
    <x v="13"/>
    <x v="0"/>
    <x v="2"/>
    <x v="0"/>
    <s v="Ontario"/>
    <x v="5"/>
    <s v="Eire"/>
    <n v="750"/>
  </r>
  <r>
    <x v="4"/>
    <x v="14"/>
    <x v="0"/>
    <x v="2"/>
    <x v="5"/>
    <s v="Quebec"/>
    <x v="6"/>
    <s v="Orleans"/>
    <n v="0"/>
  </r>
  <r>
    <x v="4"/>
    <x v="15"/>
    <x v="0"/>
    <x v="2"/>
    <x v="0"/>
    <s v="Ontario"/>
    <x v="5"/>
    <s v="St Lawrence"/>
    <n v="1150"/>
  </r>
  <r>
    <x v="4"/>
    <x v="16"/>
    <x v="0"/>
    <x v="2"/>
    <x v="6"/>
    <s v="New Brunswick"/>
    <x v="7"/>
    <s v="Washington"/>
    <n v="833"/>
  </r>
  <r>
    <x v="4"/>
    <x v="17"/>
    <x v="0"/>
    <x v="2"/>
    <x v="0"/>
    <s v="Ontario"/>
    <x v="5"/>
    <s v="Franklin"/>
    <n v="56"/>
  </r>
  <r>
    <x v="4"/>
    <x v="18"/>
    <x v="0"/>
    <x v="2"/>
    <x v="5"/>
    <s v="Quebec"/>
    <x v="8"/>
    <s v="Coos"/>
    <n v="216"/>
  </r>
  <r>
    <x v="4"/>
    <x v="19"/>
    <x v="0"/>
    <x v="2"/>
    <x v="0"/>
    <s v="Ontario"/>
    <x v="5"/>
    <s v="St Lawrence"/>
    <n v="62"/>
  </r>
  <r>
    <x v="4"/>
    <x v="20"/>
    <x v="0"/>
    <x v="2"/>
    <x v="0"/>
    <s v="Ontario"/>
    <x v="5"/>
    <s v="Niagara"/>
    <n v="1297"/>
  </r>
  <r>
    <x v="4"/>
    <x v="21"/>
    <x v="0"/>
    <x v="2"/>
    <x v="5"/>
    <s v="Quebec"/>
    <x v="6"/>
    <s v="Franklin"/>
    <n v="62"/>
  </r>
  <r>
    <x v="4"/>
    <x v="22"/>
    <x v="0"/>
    <x v="3"/>
    <x v="4"/>
    <s v="British Columbia"/>
    <x v="9"/>
    <s v="Whatcom"/>
    <n v="105"/>
  </r>
  <r>
    <x v="4"/>
    <x v="23"/>
    <x v="0"/>
    <x v="3"/>
    <x v="4"/>
    <s v="British Columbia"/>
    <x v="9"/>
    <s v="Whatcom"/>
    <n v="1562"/>
  </r>
  <r>
    <x v="4"/>
    <x v="24"/>
    <x v="0"/>
    <x v="3"/>
    <x v="4"/>
    <s v="British Columbia"/>
    <x v="9"/>
    <s v="Whatcom"/>
    <n v="120"/>
  </r>
  <r>
    <x v="4"/>
    <x v="25"/>
    <x v="0"/>
    <x v="3"/>
    <x v="4"/>
    <s v="British Columbia"/>
    <x v="9"/>
    <s v="Whatcom"/>
    <n v="45"/>
  </r>
  <r>
    <x v="4"/>
    <x v="26"/>
    <x v="0"/>
    <x v="3"/>
    <x v="4"/>
    <s v="British Columbia"/>
    <x v="9"/>
    <s v="Whatcom"/>
    <n v="0"/>
  </r>
  <r>
    <x v="4"/>
    <x v="27"/>
    <x v="1"/>
    <x v="4"/>
    <x v="7"/>
    <s v="Green Canyon 608"/>
    <x v="10"/>
    <s v="Ship Shoal 207"/>
    <n v="550"/>
  </r>
  <r>
    <x v="4"/>
    <x v="28"/>
    <x v="1"/>
    <x v="4"/>
    <x v="7"/>
    <s v="Gulf Of Mexico"/>
    <x v="10"/>
    <s v="Main Pass 261A"/>
    <n v="500"/>
  </r>
  <r>
    <x v="4"/>
    <x v="29"/>
    <x v="1"/>
    <x v="4"/>
    <x v="7"/>
    <s v="Alimos Canyon AC25"/>
    <x v="10"/>
    <s v="HI A573"/>
    <n v="400"/>
  </r>
  <r>
    <x v="4"/>
    <x v="30"/>
    <x v="1"/>
    <x v="4"/>
    <x v="7"/>
    <s v="Guarden Banks 128A"/>
    <x v="10"/>
    <s v="South Marsh Island 76"/>
    <n v="1000"/>
  </r>
  <r>
    <x v="4"/>
    <x v="31"/>
    <x v="1"/>
    <x v="4"/>
    <x v="7"/>
    <s v="High Island South"/>
    <x v="10"/>
    <s v="WC167"/>
    <n v="500"/>
  </r>
  <r>
    <x v="4"/>
    <x v="32"/>
    <x v="1"/>
    <x v="4"/>
    <x v="7"/>
    <s v="Mississippi Canyon 920"/>
    <x v="10"/>
    <s v="West Delta 68"/>
    <n v="1000"/>
  </r>
  <r>
    <x v="4"/>
    <x v="33"/>
    <x v="1"/>
    <x v="4"/>
    <x v="7"/>
    <s v="Green Canyon-Ship Shoal"/>
    <x v="10"/>
    <s v="Ship Shoal 207"/>
    <n v="800"/>
  </r>
  <r>
    <x v="4"/>
    <x v="34"/>
    <x v="1"/>
    <x v="4"/>
    <x v="7"/>
    <s v="Alimos Canyon"/>
    <x v="10"/>
    <s v="East Breaks 602"/>
    <n v="300"/>
  </r>
  <r>
    <x v="4"/>
    <x v="35"/>
    <x v="1"/>
    <x v="4"/>
    <x v="7"/>
    <s v="East Breaks 602"/>
    <x v="10"/>
    <s v="BAA 538"/>
    <n v="360"/>
  </r>
  <r>
    <x v="4"/>
    <x v="36"/>
    <x v="1"/>
    <x v="4"/>
    <x v="7"/>
    <s v="Viosca Knoll 817"/>
    <x v="10"/>
    <s v="Viosca Knoll"/>
    <n v="600"/>
  </r>
  <r>
    <x v="4"/>
    <x v="37"/>
    <x v="1"/>
    <x v="5"/>
    <x v="8"/>
    <s v="Gulf Of Mexico"/>
    <x v="11"/>
    <s v="Galveston"/>
    <n v="163"/>
  </r>
  <r>
    <x v="4"/>
    <x v="38"/>
    <x v="1"/>
    <x v="5"/>
    <x v="8"/>
    <s v="Galveston Area 350"/>
    <x v="11"/>
    <s v="Brazoria"/>
    <n v="235"/>
  </r>
  <r>
    <x v="4"/>
    <x v="39"/>
    <x v="1"/>
    <x v="5"/>
    <x v="8"/>
    <s v="Mobile"/>
    <x v="12"/>
    <s v="Gulf Of Mexico"/>
    <n v="75"/>
  </r>
  <r>
    <x v="4"/>
    <x v="39"/>
    <x v="1"/>
    <x v="5"/>
    <x v="8"/>
    <s v="Gulf Of Mexico"/>
    <x v="13"/>
    <s v="Jackson"/>
    <n v="322"/>
  </r>
  <r>
    <x v="4"/>
    <x v="40"/>
    <x v="1"/>
    <x v="5"/>
    <x v="8"/>
    <s v="Gulf Of Mexico"/>
    <x v="14"/>
    <s v="Vermillion"/>
    <n v="0"/>
  </r>
  <r>
    <x v="4"/>
    <x v="41"/>
    <x v="1"/>
    <x v="5"/>
    <x v="8"/>
    <s v="Gulf Of Mexico"/>
    <x v="12"/>
    <s v="Mobile"/>
    <n v="1100"/>
  </r>
  <r>
    <x v="4"/>
    <x v="42"/>
    <x v="1"/>
    <x v="5"/>
    <x v="8"/>
    <s v="Gulf Of Mexico"/>
    <x v="14"/>
    <s v="Cameron"/>
    <n v="1040"/>
  </r>
  <r>
    <x v="4"/>
    <x v="43"/>
    <x v="1"/>
    <x v="5"/>
    <x v="8"/>
    <s v="Viosca Knoll 900"/>
    <x v="13"/>
    <s v="Jackson"/>
    <n v="1000"/>
  </r>
  <r>
    <x v="4"/>
    <x v="44"/>
    <x v="1"/>
    <x v="5"/>
    <x v="8"/>
    <s v="Ewing Bank 873"/>
    <x v="14"/>
    <s v="Lafourche"/>
    <n v="750"/>
  </r>
  <r>
    <x v="4"/>
    <x v="45"/>
    <x v="1"/>
    <x v="5"/>
    <x v="8"/>
    <s v="Gulf Of Mexico"/>
    <x v="11"/>
    <s v="Matagorda"/>
    <n v="0"/>
  </r>
  <r>
    <x v="4"/>
    <x v="46"/>
    <x v="1"/>
    <x v="5"/>
    <x v="8"/>
    <s v="Gulf Of Mexico"/>
    <x v="14"/>
    <s v="St. Mary"/>
    <n v="0"/>
  </r>
  <r>
    <x v="4"/>
    <x v="47"/>
    <x v="1"/>
    <x v="5"/>
    <x v="8"/>
    <s v="Gulf Of Mexico"/>
    <x v="14"/>
    <s v="Plaquemines"/>
    <n v="650"/>
  </r>
  <r>
    <x v="4"/>
    <x v="48"/>
    <x v="1"/>
    <x v="5"/>
    <x v="8"/>
    <s v="Gulf Of Mexico"/>
    <x v="11"/>
    <s v="Kleberg"/>
    <n v="230"/>
  </r>
  <r>
    <x v="4"/>
    <x v="49"/>
    <x v="1"/>
    <x v="5"/>
    <x v="8"/>
    <s v="Main Pass 27"/>
    <x v="14"/>
    <s v="Plaquemines"/>
    <n v="3217"/>
  </r>
  <r>
    <x v="4"/>
    <x v="50"/>
    <x v="1"/>
    <x v="5"/>
    <x v="8"/>
    <s v="Gulf Of Mexico"/>
    <x v="11"/>
    <s v="Calhoun"/>
    <n v="480"/>
  </r>
  <r>
    <x v="4"/>
    <x v="51"/>
    <x v="1"/>
    <x v="5"/>
    <x v="8"/>
    <s v="West Delta 143"/>
    <x v="14"/>
    <s v="Plaquemines"/>
    <n v="800"/>
  </r>
  <r>
    <x v="4"/>
    <x v="52"/>
    <x v="1"/>
    <x v="5"/>
    <x v="8"/>
    <s v="Gulf Of Mexico"/>
    <x v="12"/>
    <s v="Mobile"/>
    <n v="600"/>
  </r>
  <r>
    <x v="4"/>
    <x v="53"/>
    <x v="1"/>
    <x v="5"/>
    <x v="8"/>
    <s v="Gulf Of Mexico"/>
    <x v="11"/>
    <s v="Nueces"/>
    <n v="200"/>
  </r>
  <r>
    <x v="4"/>
    <x v="54"/>
    <x v="1"/>
    <x v="5"/>
    <x v="8"/>
    <s v="Gulf Of Mexico"/>
    <x v="11"/>
    <s v="Jefferson"/>
    <n v="150"/>
  </r>
  <r>
    <x v="4"/>
    <x v="55"/>
    <x v="1"/>
    <x v="5"/>
    <x v="8"/>
    <s v="Ship Shoal 207"/>
    <x v="14"/>
    <s v="St. Mary"/>
    <n v="600"/>
  </r>
  <r>
    <x v="4"/>
    <x v="56"/>
    <x v="1"/>
    <x v="5"/>
    <x v="8"/>
    <s v="High Island Area"/>
    <x v="11"/>
    <s v="Jefferson"/>
    <n v="150"/>
  </r>
  <r>
    <x v="4"/>
    <x v="57"/>
    <x v="1"/>
    <x v="5"/>
    <x v="8"/>
    <s v="Gulf Of Mexico"/>
    <x v="14"/>
    <s v="Vermilion"/>
    <n v="1338"/>
  </r>
  <r>
    <x v="4"/>
    <x v="57"/>
    <x v="1"/>
    <x v="5"/>
    <x v="8"/>
    <s v="Gulf Of Mexico"/>
    <x v="14"/>
    <s v="Terrebonne"/>
    <n v="1455"/>
  </r>
  <r>
    <x v="4"/>
    <x v="58"/>
    <x v="1"/>
    <x v="5"/>
    <x v="8"/>
    <s v="Gulf Of Mexico"/>
    <x v="11"/>
    <s v="Brazoria"/>
    <n v="0"/>
  </r>
  <r>
    <x v="4"/>
    <x v="59"/>
    <x v="1"/>
    <x v="5"/>
    <x v="8"/>
    <s v="Gulf Of Mexico"/>
    <x v="14"/>
    <s v="Cameron"/>
    <n v="560"/>
  </r>
  <r>
    <x v="4"/>
    <x v="162"/>
    <x v="1"/>
    <x v="5"/>
    <x v="8"/>
    <s v="Gulf Of Mexico"/>
    <x v="14"/>
    <s v="Cameron"/>
    <n v="1919"/>
  </r>
  <r>
    <x v="4"/>
    <x v="60"/>
    <x v="1"/>
    <x v="5"/>
    <x v="8"/>
    <s v="Gulf Of Mexico"/>
    <x v="14"/>
    <s v="Cameron"/>
    <n v="990"/>
  </r>
  <r>
    <x v="4"/>
    <x v="61"/>
    <x v="1"/>
    <x v="5"/>
    <x v="8"/>
    <s v="Gulf Of Mexico"/>
    <x v="14"/>
    <s v="Vermilion"/>
    <n v="501"/>
  </r>
  <r>
    <x v="4"/>
    <x v="62"/>
    <x v="1"/>
    <x v="5"/>
    <x v="8"/>
    <s v="Matagorda Island"/>
    <x v="11"/>
    <s v="Calhoun"/>
    <n v="450"/>
  </r>
  <r>
    <x v="4"/>
    <x v="63"/>
    <x v="1"/>
    <x v="5"/>
    <x v="8"/>
    <s v="Gulf Of Mexico"/>
    <x v="12"/>
    <s v="Mobile"/>
    <n v="612"/>
  </r>
  <r>
    <x v="4"/>
    <x v="63"/>
    <x v="1"/>
    <x v="5"/>
    <x v="8"/>
    <s v="Gulf Of Mexico"/>
    <x v="14"/>
    <s v="Vermillion"/>
    <n v="2644"/>
  </r>
  <r>
    <x v="4"/>
    <x v="63"/>
    <x v="1"/>
    <x v="5"/>
    <x v="8"/>
    <s v="Gulf Of Mexico"/>
    <x v="11"/>
    <s v="Matagorda"/>
    <n v="400"/>
  </r>
  <r>
    <x v="4"/>
    <x v="63"/>
    <x v="1"/>
    <x v="5"/>
    <x v="8"/>
    <s v="Gulf Of Mexico"/>
    <x v="11"/>
    <s v="Kenedy"/>
    <n v="200"/>
  </r>
  <r>
    <x v="4"/>
    <x v="64"/>
    <x v="1"/>
    <x v="5"/>
    <x v="8"/>
    <s v="Gulf Of Mexico"/>
    <x v="14"/>
    <s v="Vermilion"/>
    <n v="0"/>
  </r>
  <r>
    <x v="4"/>
    <x v="65"/>
    <x v="1"/>
    <x v="5"/>
    <x v="8"/>
    <s v="Gulf Of Mexico"/>
    <x v="14"/>
    <s v="Plaquemines"/>
    <n v="320"/>
  </r>
  <r>
    <x v="4"/>
    <x v="66"/>
    <x v="2"/>
    <x v="3"/>
    <x v="9"/>
    <s v="Baja California"/>
    <x v="15"/>
    <s v="Riverside"/>
    <n v="614"/>
  </r>
  <r>
    <x v="4"/>
    <x v="67"/>
    <x v="2"/>
    <x v="5"/>
    <x v="9"/>
    <s v="Tamaulipas"/>
    <x v="11"/>
    <s v="Webb"/>
    <n v="60"/>
  </r>
  <r>
    <x v="4"/>
    <x v="68"/>
    <x v="2"/>
    <x v="5"/>
    <x v="9"/>
    <s v="Tamaulipas"/>
    <x v="11"/>
    <s v="Hidalgo"/>
    <n v="300"/>
  </r>
  <r>
    <x v="4"/>
    <x v="20"/>
    <x v="2"/>
    <x v="5"/>
    <x v="9"/>
    <s v="Tamaulipas"/>
    <x v="11"/>
    <s v="Hidalgo"/>
    <n v="215"/>
  </r>
  <r>
    <x v="4"/>
    <x v="60"/>
    <x v="2"/>
    <x v="5"/>
    <x v="9"/>
    <s v="Tamaulipas"/>
    <x v="11"/>
    <s v="Hidalgo"/>
    <n v="350"/>
  </r>
  <r>
    <x v="4"/>
    <x v="69"/>
    <x v="3"/>
    <x v="6"/>
    <x v="10"/>
    <s v="St. Clair"/>
    <x v="16"/>
    <s v="Ontario"/>
    <n v="150"/>
  </r>
  <r>
    <x v="4"/>
    <x v="0"/>
    <x v="3"/>
    <x v="6"/>
    <x v="10"/>
    <s v="St. Clair"/>
    <x v="16"/>
    <s v="Sarnia"/>
    <n v="500"/>
  </r>
  <r>
    <x v="4"/>
    <x v="1"/>
    <x v="3"/>
    <x v="6"/>
    <x v="11"/>
    <s v="Lake Of The Woods"/>
    <x v="16"/>
    <s v="Ontario"/>
    <n v="63"/>
  </r>
  <r>
    <x v="4"/>
    <x v="2"/>
    <x v="3"/>
    <x v="6"/>
    <x v="10"/>
    <s v="Chippewa"/>
    <x v="16"/>
    <s v="Ontario"/>
    <n v="317"/>
  </r>
  <r>
    <x v="4"/>
    <x v="2"/>
    <x v="3"/>
    <x v="6"/>
    <x v="10"/>
    <s v="St. Clair"/>
    <x v="16"/>
    <s v="Ontario"/>
    <n v="1482"/>
  </r>
  <r>
    <x v="4"/>
    <x v="2"/>
    <x v="3"/>
    <x v="6"/>
    <x v="11"/>
    <s v="Kittson"/>
    <x v="17"/>
    <s v="Manitoba"/>
    <n v="713"/>
  </r>
  <r>
    <x v="4"/>
    <x v="70"/>
    <x v="3"/>
    <x v="6"/>
    <x v="10"/>
    <s v="Wayne"/>
    <x v="16"/>
    <s v="Ontario"/>
    <n v="150"/>
  </r>
  <r>
    <x v="4"/>
    <x v="3"/>
    <x v="3"/>
    <x v="6"/>
    <x v="10"/>
    <s v="St. Clair"/>
    <x v="16"/>
    <s v="Lambton"/>
    <n v="1560"/>
  </r>
  <r>
    <x v="4"/>
    <x v="5"/>
    <x v="3"/>
    <x v="4"/>
    <x v="12"/>
    <s v="Scott"/>
    <x v="18"/>
    <s v="Rock Island"/>
    <n v="1875"/>
  </r>
  <r>
    <x v="4"/>
    <x v="5"/>
    <x v="3"/>
    <x v="4"/>
    <x v="11"/>
    <s v="Mower"/>
    <x v="19"/>
    <s v="Mitchell"/>
    <n v="1875"/>
  </r>
  <r>
    <x v="4"/>
    <x v="69"/>
    <x v="3"/>
    <x v="4"/>
    <x v="13"/>
    <s v="Cook"/>
    <x v="20"/>
    <s v="Lake"/>
    <n v="1384"/>
  </r>
  <r>
    <x v="4"/>
    <x v="69"/>
    <x v="3"/>
    <x v="4"/>
    <x v="13"/>
    <s v="Mc Herny"/>
    <x v="21"/>
    <s v="Walworth"/>
    <n v="1610"/>
  </r>
  <r>
    <x v="4"/>
    <x v="69"/>
    <x v="3"/>
    <x v="4"/>
    <x v="14"/>
    <s v="Lake"/>
    <x v="18"/>
    <s v="Cook"/>
    <n v="1384"/>
  </r>
  <r>
    <x v="4"/>
    <x v="69"/>
    <x v="3"/>
    <x v="4"/>
    <x v="14"/>
    <s v="Elkhart"/>
    <x v="0"/>
    <s v="Cass"/>
    <n v="1520"/>
  </r>
  <r>
    <x v="4"/>
    <x v="69"/>
    <x v="3"/>
    <x v="4"/>
    <x v="12"/>
    <s v="Louisa"/>
    <x v="18"/>
    <s v="Mercer"/>
    <n v="653"/>
  </r>
  <r>
    <x v="4"/>
    <x v="69"/>
    <x v="3"/>
    <x v="4"/>
    <x v="15"/>
    <s v="Daviees"/>
    <x v="20"/>
    <s v="Spencer"/>
    <n v="1386"/>
  </r>
  <r>
    <x v="4"/>
    <x v="69"/>
    <x v="3"/>
    <x v="4"/>
    <x v="10"/>
    <s v="Cass"/>
    <x v="20"/>
    <s v="Elkhart"/>
    <n v="1567"/>
  </r>
  <r>
    <x v="4"/>
    <x v="69"/>
    <x v="3"/>
    <x v="4"/>
    <x v="10"/>
    <s v="Iron"/>
    <x v="21"/>
    <s v="Florence"/>
    <n v="860"/>
  </r>
  <r>
    <x v="4"/>
    <x v="69"/>
    <x v="3"/>
    <x v="4"/>
    <x v="16"/>
    <s v="Harrison"/>
    <x v="19"/>
    <s v="Decatur"/>
    <n v="680"/>
  </r>
  <r>
    <x v="4"/>
    <x v="69"/>
    <x v="3"/>
    <x v="4"/>
    <x v="17"/>
    <s v="Henry"/>
    <x v="22"/>
    <s v="Calloway"/>
    <n v="1398"/>
  </r>
  <r>
    <x v="4"/>
    <x v="69"/>
    <x v="3"/>
    <x v="4"/>
    <x v="18"/>
    <s v="Walworth"/>
    <x v="18"/>
    <s v="Mc Herny"/>
    <n v="700"/>
  </r>
  <r>
    <x v="4"/>
    <x v="69"/>
    <x v="3"/>
    <x v="4"/>
    <x v="18"/>
    <s v="Marinette"/>
    <x v="0"/>
    <s v="Menominee"/>
    <n v="148"/>
  </r>
  <r>
    <x v="4"/>
    <x v="40"/>
    <x v="3"/>
    <x v="4"/>
    <x v="15"/>
    <s v="Macon"/>
    <x v="23"/>
    <s v="Monroe"/>
    <n v="540"/>
  </r>
  <r>
    <x v="4"/>
    <x v="40"/>
    <x v="3"/>
    <x v="4"/>
    <x v="17"/>
    <s v="Monroe"/>
    <x v="22"/>
    <s v="Macon"/>
    <n v="2317"/>
  </r>
  <r>
    <x v="4"/>
    <x v="71"/>
    <x v="3"/>
    <x v="4"/>
    <x v="15"/>
    <s v="Whitley"/>
    <x v="23"/>
    <s v="Campbell"/>
    <n v="5"/>
  </r>
  <r>
    <x v="4"/>
    <x v="72"/>
    <x v="3"/>
    <x v="4"/>
    <x v="13"/>
    <s v="St. Clair"/>
    <x v="24"/>
    <s v="St Louis"/>
    <n v="870"/>
  </r>
  <r>
    <x v="4"/>
    <x v="72"/>
    <x v="3"/>
    <x v="4"/>
    <x v="16"/>
    <s v="St Louis"/>
    <x v="18"/>
    <s v="St Clair"/>
    <n v="715"/>
  </r>
  <r>
    <x v="4"/>
    <x v="2"/>
    <x v="3"/>
    <x v="4"/>
    <x v="10"/>
    <s v="Gogebic"/>
    <x v="21"/>
    <s v="Iron"/>
    <n v="2226"/>
  </r>
  <r>
    <x v="4"/>
    <x v="2"/>
    <x v="3"/>
    <x v="4"/>
    <x v="11"/>
    <s v="St Louis"/>
    <x v="21"/>
    <s v="Douglas"/>
    <n v="2226"/>
  </r>
  <r>
    <x v="4"/>
    <x v="2"/>
    <x v="3"/>
    <x v="4"/>
    <x v="18"/>
    <s v="Iron"/>
    <x v="0"/>
    <s v="Gogebic"/>
    <n v="2226"/>
  </r>
  <r>
    <x v="4"/>
    <x v="2"/>
    <x v="3"/>
    <x v="4"/>
    <x v="18"/>
    <s v="Douglas"/>
    <x v="1"/>
    <s v="St Louis"/>
    <n v="2226"/>
  </r>
  <r>
    <x v="4"/>
    <x v="73"/>
    <x v="3"/>
    <x v="4"/>
    <x v="13"/>
    <s v="Mchenry"/>
    <x v="21"/>
    <s v="Walworth"/>
    <n v="1287"/>
  </r>
  <r>
    <x v="4"/>
    <x v="74"/>
    <x v="3"/>
    <x v="4"/>
    <x v="13"/>
    <s v="Carroll"/>
    <x v="19"/>
    <s v="Clinton"/>
    <n v="75"/>
  </r>
  <r>
    <x v="4"/>
    <x v="74"/>
    <x v="3"/>
    <x v="4"/>
    <x v="12"/>
    <s v="Clinton"/>
    <x v="18"/>
    <s v="Carroll"/>
    <n v="75"/>
  </r>
  <r>
    <x v="4"/>
    <x v="75"/>
    <x v="3"/>
    <x v="4"/>
    <x v="13"/>
    <s v="Clark"/>
    <x v="20"/>
    <s v="Vigo"/>
    <n v="715"/>
  </r>
  <r>
    <x v="4"/>
    <x v="75"/>
    <x v="3"/>
    <x v="4"/>
    <x v="14"/>
    <s v="Vigo"/>
    <x v="18"/>
    <s v="Clark"/>
    <n v="500"/>
  </r>
  <r>
    <x v="4"/>
    <x v="75"/>
    <x v="3"/>
    <x v="4"/>
    <x v="14"/>
    <s v="Spencer"/>
    <x v="22"/>
    <s v="Davees"/>
    <n v="350"/>
  </r>
  <r>
    <x v="4"/>
    <x v="75"/>
    <x v="3"/>
    <x v="4"/>
    <x v="15"/>
    <s v="Davees"/>
    <x v="20"/>
    <s v="Spencer"/>
    <n v="664"/>
  </r>
  <r>
    <x v="4"/>
    <x v="75"/>
    <x v="3"/>
    <x v="4"/>
    <x v="15"/>
    <s v="Simpson"/>
    <x v="23"/>
    <s v="Sumner"/>
    <n v="350"/>
  </r>
  <r>
    <x v="4"/>
    <x v="75"/>
    <x v="3"/>
    <x v="4"/>
    <x v="17"/>
    <s v="Sumner"/>
    <x v="22"/>
    <s v="Simpson"/>
    <n v="665"/>
  </r>
  <r>
    <x v="4"/>
    <x v="76"/>
    <x v="3"/>
    <x v="4"/>
    <x v="13"/>
    <s v="Madison"/>
    <x v="24"/>
    <s v="St Charles"/>
    <n v="20"/>
  </r>
  <r>
    <x v="4"/>
    <x v="54"/>
    <x v="3"/>
    <x v="4"/>
    <x v="13"/>
    <s v="Cook"/>
    <x v="20"/>
    <s v="Lake"/>
    <n v="710"/>
  </r>
  <r>
    <x v="4"/>
    <x v="54"/>
    <x v="3"/>
    <x v="4"/>
    <x v="13"/>
    <s v="Mchenry"/>
    <x v="21"/>
    <s v="Kenosha"/>
    <n v="55"/>
  </r>
  <r>
    <x v="4"/>
    <x v="54"/>
    <x v="3"/>
    <x v="4"/>
    <x v="12"/>
    <s v="Muscatine"/>
    <x v="18"/>
    <s v="Rock Island"/>
    <n v="1777"/>
  </r>
  <r>
    <x v="4"/>
    <x v="54"/>
    <x v="3"/>
    <x v="4"/>
    <x v="16"/>
    <s v="Perry"/>
    <x v="18"/>
    <s v="Jackson"/>
    <n v="1650"/>
  </r>
  <r>
    <x v="4"/>
    <x v="77"/>
    <x v="3"/>
    <x v="4"/>
    <x v="13"/>
    <s v="Lake"/>
    <x v="21"/>
    <s v="Kenosha"/>
    <n v="40"/>
  </r>
  <r>
    <x v="4"/>
    <x v="10"/>
    <x v="3"/>
    <x v="4"/>
    <x v="13"/>
    <s v="Will"/>
    <x v="20"/>
    <s v="Lake"/>
    <n v="917"/>
  </r>
  <r>
    <x v="4"/>
    <x v="10"/>
    <x v="3"/>
    <x v="4"/>
    <x v="12"/>
    <s v="Scott"/>
    <x v="18"/>
    <s v="Rock Island"/>
    <n v="988"/>
  </r>
  <r>
    <x v="4"/>
    <x v="10"/>
    <x v="3"/>
    <x v="4"/>
    <x v="11"/>
    <s v="Martin"/>
    <x v="19"/>
    <s v="Kossuth"/>
    <n v="2250"/>
  </r>
  <r>
    <x v="4"/>
    <x v="78"/>
    <x v="3"/>
    <x v="4"/>
    <x v="13"/>
    <s v="Jo Daviess"/>
    <x v="21"/>
    <s v="Lafayette"/>
    <n v="335"/>
  </r>
  <r>
    <x v="4"/>
    <x v="78"/>
    <x v="3"/>
    <x v="4"/>
    <x v="12"/>
    <s v="Dubuque"/>
    <x v="18"/>
    <s v="Jo Daviess"/>
    <n v="575"/>
  </r>
  <r>
    <x v="4"/>
    <x v="78"/>
    <x v="3"/>
    <x v="4"/>
    <x v="12"/>
    <s v="Worth"/>
    <x v="1"/>
    <s v="Freeborn"/>
    <n v="1930"/>
  </r>
  <r>
    <x v="4"/>
    <x v="78"/>
    <x v="3"/>
    <x v="4"/>
    <x v="11"/>
    <s v="Chisago"/>
    <x v="21"/>
    <s v="Burnett"/>
    <n v="213"/>
  </r>
  <r>
    <x v="4"/>
    <x v="78"/>
    <x v="3"/>
    <x v="4"/>
    <x v="18"/>
    <s v="Iron"/>
    <x v="0"/>
    <s v="Gogebic"/>
    <n v="82"/>
  </r>
  <r>
    <x v="4"/>
    <x v="70"/>
    <x v="3"/>
    <x v="4"/>
    <x v="13"/>
    <s v="Edgar"/>
    <x v="20"/>
    <s v="Vermillion"/>
    <n v="1573"/>
  </r>
  <r>
    <x v="4"/>
    <x v="70"/>
    <x v="3"/>
    <x v="4"/>
    <x v="16"/>
    <s v="Pike"/>
    <x v="18"/>
    <s v="Pike"/>
    <n v="1422"/>
  </r>
  <r>
    <x v="4"/>
    <x v="79"/>
    <x v="3"/>
    <x v="4"/>
    <x v="13"/>
    <s v="Edgar"/>
    <x v="20"/>
    <s v="Vermillion"/>
    <n v="1800"/>
  </r>
  <r>
    <x v="4"/>
    <x v="79"/>
    <x v="3"/>
    <x v="4"/>
    <x v="16"/>
    <s v="Pike"/>
    <x v="18"/>
    <s v="Pike"/>
    <n v="1800"/>
  </r>
  <r>
    <x v="4"/>
    <x v="20"/>
    <x v="3"/>
    <x v="4"/>
    <x v="15"/>
    <s v="Simpson"/>
    <x v="23"/>
    <s v="Sumner"/>
    <n v="850"/>
  </r>
  <r>
    <x v="4"/>
    <x v="20"/>
    <x v="3"/>
    <x v="4"/>
    <x v="17"/>
    <s v="Sumner"/>
    <x v="22"/>
    <s v="Simpson"/>
    <n v="2771"/>
  </r>
  <r>
    <x v="4"/>
    <x v="60"/>
    <x v="3"/>
    <x v="4"/>
    <x v="13"/>
    <s v="White"/>
    <x v="20"/>
    <s v="Posey"/>
    <n v="400"/>
  </r>
  <r>
    <x v="4"/>
    <x v="60"/>
    <x v="3"/>
    <x v="4"/>
    <x v="15"/>
    <s v="Monroe"/>
    <x v="23"/>
    <s v="Macon"/>
    <n v="300"/>
  </r>
  <r>
    <x v="4"/>
    <x v="60"/>
    <x v="3"/>
    <x v="4"/>
    <x v="16"/>
    <s v="Scott"/>
    <x v="18"/>
    <s v="Alexander"/>
    <n v="300"/>
  </r>
  <r>
    <x v="4"/>
    <x v="60"/>
    <x v="3"/>
    <x v="4"/>
    <x v="17"/>
    <s v="Macon"/>
    <x v="22"/>
    <s v="Monroe"/>
    <n v="2200"/>
  </r>
  <r>
    <x v="4"/>
    <x v="61"/>
    <x v="3"/>
    <x v="4"/>
    <x v="14"/>
    <s v="Knox"/>
    <x v="18"/>
    <s v="Crawford"/>
    <n v="44"/>
  </r>
  <r>
    <x v="4"/>
    <x v="61"/>
    <x v="3"/>
    <x v="4"/>
    <x v="15"/>
    <s v="Hancock"/>
    <x v="20"/>
    <s v="Perry"/>
    <n v="1510"/>
  </r>
  <r>
    <x v="4"/>
    <x v="61"/>
    <x v="3"/>
    <x v="4"/>
    <x v="15"/>
    <s v="Simpson"/>
    <x v="23"/>
    <s v="Sumner"/>
    <n v="25"/>
  </r>
  <r>
    <x v="4"/>
    <x v="61"/>
    <x v="3"/>
    <x v="4"/>
    <x v="17"/>
    <s v="Weakley"/>
    <x v="22"/>
    <s v="Graves"/>
    <n v="1675"/>
  </r>
  <r>
    <x v="4"/>
    <x v="64"/>
    <x v="3"/>
    <x v="4"/>
    <x v="13"/>
    <s v="Vermillion"/>
    <x v="20"/>
    <s v="Benton"/>
    <n v="745"/>
  </r>
  <r>
    <x v="4"/>
    <x v="64"/>
    <x v="3"/>
    <x v="4"/>
    <x v="14"/>
    <s v="Elkhart"/>
    <x v="0"/>
    <s v="St Joseph"/>
    <n v="739"/>
  </r>
  <r>
    <x v="4"/>
    <x v="64"/>
    <x v="3"/>
    <x v="4"/>
    <x v="15"/>
    <s v="Mccracken"/>
    <x v="18"/>
    <s v="Massac"/>
    <n v="1544"/>
  </r>
  <r>
    <x v="4"/>
    <x v="64"/>
    <x v="3"/>
    <x v="4"/>
    <x v="17"/>
    <s v="Obion"/>
    <x v="22"/>
    <s v="Fulton"/>
    <n v="1570"/>
  </r>
  <r>
    <x v="4"/>
    <x v="3"/>
    <x v="3"/>
    <x v="4"/>
    <x v="13"/>
    <s v="Will"/>
    <x v="20"/>
    <s v="Lake"/>
    <n v="1350"/>
  </r>
  <r>
    <x v="4"/>
    <x v="3"/>
    <x v="3"/>
    <x v="4"/>
    <x v="14"/>
    <s v="St Joseph"/>
    <x v="0"/>
    <s v="Berrien"/>
    <n v="1350"/>
  </r>
  <r>
    <x v="4"/>
    <x v="4"/>
    <x v="3"/>
    <x v="4"/>
    <x v="11"/>
    <s v="Chisago"/>
    <x v="21"/>
    <s v="Polk"/>
    <n v="437"/>
  </r>
  <r>
    <x v="4"/>
    <x v="78"/>
    <x v="3"/>
    <x v="1"/>
    <x v="12"/>
    <s v="Lyon"/>
    <x v="25"/>
    <s v="Lincoln"/>
    <n v="94"/>
  </r>
  <r>
    <x v="4"/>
    <x v="4"/>
    <x v="3"/>
    <x v="1"/>
    <x v="11"/>
    <s v="Polk"/>
    <x v="2"/>
    <s v="Grand Forks"/>
    <n v="101"/>
  </r>
  <r>
    <x v="4"/>
    <x v="69"/>
    <x v="3"/>
    <x v="2"/>
    <x v="14"/>
    <s v="Steuben"/>
    <x v="26"/>
    <s v="Williams"/>
    <n v="1748"/>
  </r>
  <r>
    <x v="4"/>
    <x v="69"/>
    <x v="3"/>
    <x v="2"/>
    <x v="10"/>
    <s v="Lawnee"/>
    <x v="26"/>
    <s v="Fulton"/>
    <n v="100"/>
  </r>
  <r>
    <x v="4"/>
    <x v="80"/>
    <x v="3"/>
    <x v="2"/>
    <x v="15"/>
    <s v="Mason"/>
    <x v="26"/>
    <s v="Adams"/>
    <n v="57"/>
  </r>
  <r>
    <x v="4"/>
    <x v="80"/>
    <x v="3"/>
    <x v="2"/>
    <x v="15"/>
    <s v="Boyd"/>
    <x v="27"/>
    <s v="Wayne"/>
    <n v="2162"/>
  </r>
  <r>
    <x v="4"/>
    <x v="81"/>
    <x v="3"/>
    <x v="2"/>
    <x v="14"/>
    <s v="De Kalb"/>
    <x v="26"/>
    <s v="Defiance"/>
    <n v="250"/>
  </r>
  <r>
    <x v="4"/>
    <x v="82"/>
    <x v="3"/>
    <x v="2"/>
    <x v="17"/>
    <s v="Washington"/>
    <x v="28"/>
    <s v="Sullivan"/>
    <n v="70"/>
  </r>
  <r>
    <x v="4"/>
    <x v="83"/>
    <x v="3"/>
    <x v="2"/>
    <x v="15"/>
    <s v="Campbell"/>
    <x v="26"/>
    <s v="Hamilton"/>
    <n v="219"/>
  </r>
  <r>
    <x v="4"/>
    <x v="84"/>
    <x v="3"/>
    <x v="2"/>
    <x v="15"/>
    <s v="Pike"/>
    <x v="28"/>
    <s v="Wise"/>
    <n v="50"/>
  </r>
  <r>
    <x v="4"/>
    <x v="70"/>
    <x v="3"/>
    <x v="2"/>
    <x v="14"/>
    <s v="Randolph"/>
    <x v="26"/>
    <s v="Darke"/>
    <n v="1314"/>
  </r>
  <r>
    <x v="4"/>
    <x v="79"/>
    <x v="3"/>
    <x v="2"/>
    <x v="14"/>
    <s v="Franklin"/>
    <x v="26"/>
    <s v="Butler"/>
    <n v="1800"/>
  </r>
  <r>
    <x v="4"/>
    <x v="20"/>
    <x v="3"/>
    <x v="2"/>
    <x v="15"/>
    <s v="Greenup"/>
    <x v="26"/>
    <s v="Scioto"/>
    <n v="1777"/>
  </r>
  <r>
    <x v="4"/>
    <x v="20"/>
    <x v="3"/>
    <x v="2"/>
    <x v="15"/>
    <s v="Boyd"/>
    <x v="27"/>
    <s v="Wayne"/>
    <n v="681"/>
  </r>
  <r>
    <x v="4"/>
    <x v="60"/>
    <x v="3"/>
    <x v="2"/>
    <x v="14"/>
    <s v="Randolph"/>
    <x v="26"/>
    <s v="Darke"/>
    <n v="976"/>
  </r>
  <r>
    <x v="4"/>
    <x v="60"/>
    <x v="3"/>
    <x v="2"/>
    <x v="15"/>
    <s v="Greenup"/>
    <x v="26"/>
    <s v="Scioto"/>
    <n v="2066"/>
  </r>
  <r>
    <x v="4"/>
    <x v="61"/>
    <x v="3"/>
    <x v="2"/>
    <x v="14"/>
    <s v="Dearborn"/>
    <x v="26"/>
    <s v="Hamilton"/>
    <n v="1007"/>
  </r>
  <r>
    <x v="4"/>
    <x v="85"/>
    <x v="3"/>
    <x v="2"/>
    <x v="15"/>
    <s v="Kenton"/>
    <x v="26"/>
    <s v="Hamilton"/>
    <n v="45"/>
  </r>
  <r>
    <x v="4"/>
    <x v="86"/>
    <x v="3"/>
    <x v="5"/>
    <x v="17"/>
    <s v="Marion"/>
    <x v="12"/>
    <s v="Jackson"/>
    <n v="21"/>
  </r>
  <r>
    <x v="4"/>
    <x v="40"/>
    <x v="3"/>
    <x v="5"/>
    <x v="17"/>
    <s v="Monroe"/>
    <x v="13"/>
    <s v="Corinth"/>
    <n v="540"/>
  </r>
  <r>
    <x v="4"/>
    <x v="87"/>
    <x v="3"/>
    <x v="5"/>
    <x v="16"/>
    <s v="Mc Donald"/>
    <x v="29"/>
    <s v="Benton"/>
    <n v="25"/>
  </r>
  <r>
    <x v="4"/>
    <x v="87"/>
    <x v="3"/>
    <x v="5"/>
    <x v="17"/>
    <s v="Shelby"/>
    <x v="29"/>
    <s v="Crittenden"/>
    <n v="25"/>
  </r>
  <r>
    <x v="4"/>
    <x v="88"/>
    <x v="3"/>
    <x v="5"/>
    <x v="17"/>
    <s v="Marion"/>
    <x v="12"/>
    <s v="Jackson"/>
    <n v="10"/>
  </r>
  <r>
    <x v="4"/>
    <x v="20"/>
    <x v="3"/>
    <x v="5"/>
    <x v="17"/>
    <s v="Wayne"/>
    <x v="12"/>
    <s v="Lauderdale"/>
    <n v="950"/>
  </r>
  <r>
    <x v="4"/>
    <x v="82"/>
    <x v="3"/>
    <x v="7"/>
    <x v="17"/>
    <s v="Hamilton"/>
    <x v="30"/>
    <s v="Catoosa"/>
    <n v="222"/>
  </r>
  <r>
    <x v="4"/>
    <x v="89"/>
    <x v="4"/>
    <x v="6"/>
    <x v="19"/>
    <s v="Blaine"/>
    <x v="31"/>
    <s v="Saskatchewan"/>
    <n v="15"/>
  </r>
  <r>
    <x v="4"/>
    <x v="7"/>
    <x v="4"/>
    <x v="6"/>
    <x v="19"/>
    <s v="Toole"/>
    <x v="31"/>
    <s v="Saskatchewan"/>
    <n v="6"/>
  </r>
  <r>
    <x v="4"/>
    <x v="90"/>
    <x v="4"/>
    <x v="6"/>
    <x v="19"/>
    <s v="Blaine"/>
    <x v="31"/>
    <s v="Saskatchewan"/>
    <n v="60"/>
  </r>
  <r>
    <x v="4"/>
    <x v="91"/>
    <x v="4"/>
    <x v="4"/>
    <x v="19"/>
    <s v="Fallon"/>
    <x v="2"/>
    <s v="Bowman"/>
    <n v="477"/>
  </r>
  <r>
    <x v="4"/>
    <x v="91"/>
    <x v="4"/>
    <x v="4"/>
    <x v="20"/>
    <s v="Campbell"/>
    <x v="3"/>
    <s v="Powder River"/>
    <n v="477"/>
  </r>
  <r>
    <x v="4"/>
    <x v="92"/>
    <x v="4"/>
    <x v="4"/>
    <x v="21"/>
    <s v="Moffat"/>
    <x v="32"/>
    <s v="Sweetwater"/>
    <n v="180"/>
  </r>
  <r>
    <x v="4"/>
    <x v="92"/>
    <x v="4"/>
    <x v="4"/>
    <x v="22"/>
    <s v="Uintah"/>
    <x v="33"/>
    <s v="Rio Blanco"/>
    <n v="165"/>
  </r>
  <r>
    <x v="4"/>
    <x v="92"/>
    <x v="4"/>
    <x v="4"/>
    <x v="20"/>
    <s v="Laramie"/>
    <x v="33"/>
    <s v="Weld"/>
    <n v="625"/>
  </r>
  <r>
    <x v="4"/>
    <x v="92"/>
    <x v="4"/>
    <x v="4"/>
    <x v="20"/>
    <s v="Park"/>
    <x v="3"/>
    <s v="Carbon"/>
    <n v="60"/>
  </r>
  <r>
    <x v="4"/>
    <x v="93"/>
    <x v="4"/>
    <x v="4"/>
    <x v="21"/>
    <s v="Laplata"/>
    <x v="34"/>
    <s v="San Juan"/>
    <n v="790"/>
  </r>
  <r>
    <x v="4"/>
    <x v="93"/>
    <x v="4"/>
    <x v="4"/>
    <x v="23"/>
    <s v="Hidalgo"/>
    <x v="35"/>
    <s v="Cochise"/>
    <n v="2250"/>
  </r>
  <r>
    <x v="4"/>
    <x v="93"/>
    <x v="4"/>
    <x v="4"/>
    <x v="23"/>
    <s v="Mckinley"/>
    <x v="35"/>
    <s v="Apache"/>
    <n v="2247"/>
  </r>
  <r>
    <x v="4"/>
    <x v="94"/>
    <x v="4"/>
    <x v="4"/>
    <x v="22"/>
    <s v="Washington"/>
    <x v="36"/>
    <s v="Lincoln"/>
    <n v="2445"/>
  </r>
  <r>
    <x v="4"/>
    <x v="94"/>
    <x v="4"/>
    <x v="4"/>
    <x v="20"/>
    <s v="Uinta"/>
    <x v="37"/>
    <s v="Summit"/>
    <n v="2276"/>
  </r>
  <r>
    <x v="4"/>
    <x v="10"/>
    <x v="4"/>
    <x v="4"/>
    <x v="19"/>
    <s v="Roosevelt"/>
    <x v="2"/>
    <s v="Williams"/>
    <n v="2180"/>
  </r>
  <r>
    <x v="4"/>
    <x v="10"/>
    <x v="4"/>
    <x v="4"/>
    <x v="24"/>
    <s v="Mcintosh"/>
    <x v="25"/>
    <s v="Mcpherson"/>
    <n v="2375"/>
  </r>
  <r>
    <x v="4"/>
    <x v="78"/>
    <x v="4"/>
    <x v="4"/>
    <x v="25"/>
    <s v="Dakota"/>
    <x v="25"/>
    <s v="Union"/>
    <n v="125"/>
  </r>
  <r>
    <x v="4"/>
    <x v="78"/>
    <x v="4"/>
    <x v="4"/>
    <x v="26"/>
    <s v="Union"/>
    <x v="38"/>
    <s v="Dakota"/>
    <n v="125"/>
  </r>
  <r>
    <x v="4"/>
    <x v="23"/>
    <x v="4"/>
    <x v="4"/>
    <x v="21"/>
    <s v="Rio Blanco"/>
    <x v="37"/>
    <s v="Uintah"/>
    <n v="308"/>
  </r>
  <r>
    <x v="4"/>
    <x v="23"/>
    <x v="4"/>
    <x v="4"/>
    <x v="27"/>
    <s v="Owyhee"/>
    <x v="36"/>
    <s v="Elko"/>
    <n v="158"/>
  </r>
  <r>
    <x v="4"/>
    <x v="23"/>
    <x v="4"/>
    <x v="4"/>
    <x v="27"/>
    <s v="Bear Lake"/>
    <x v="37"/>
    <s v="Rich"/>
    <n v="298"/>
  </r>
  <r>
    <x v="4"/>
    <x v="23"/>
    <x v="4"/>
    <x v="4"/>
    <x v="22"/>
    <s v="San Juan"/>
    <x v="33"/>
    <s v="San Miguel"/>
    <n v="337"/>
  </r>
  <r>
    <x v="4"/>
    <x v="23"/>
    <x v="4"/>
    <x v="4"/>
    <x v="22"/>
    <s v="Rich"/>
    <x v="4"/>
    <s v="Bear Lake"/>
    <n v="675"/>
  </r>
  <r>
    <x v="4"/>
    <x v="23"/>
    <x v="4"/>
    <x v="4"/>
    <x v="22"/>
    <s v="Rich"/>
    <x v="32"/>
    <s v="Lincoln"/>
    <n v="510"/>
  </r>
  <r>
    <x v="4"/>
    <x v="23"/>
    <x v="4"/>
    <x v="4"/>
    <x v="20"/>
    <s v="Lincoln"/>
    <x v="37"/>
    <s v="Rich"/>
    <n v="675"/>
  </r>
  <r>
    <x v="4"/>
    <x v="95"/>
    <x v="4"/>
    <x v="4"/>
    <x v="20"/>
    <s v="Park"/>
    <x v="3"/>
    <s v="Carbon"/>
    <n v="2"/>
  </r>
  <r>
    <x v="4"/>
    <x v="96"/>
    <x v="4"/>
    <x v="4"/>
    <x v="21"/>
    <s v="Rio Blanco"/>
    <x v="37"/>
    <s v="Uintah"/>
    <n v="255"/>
  </r>
  <r>
    <x v="4"/>
    <x v="96"/>
    <x v="4"/>
    <x v="4"/>
    <x v="21"/>
    <s v="Moffat"/>
    <x v="32"/>
    <s v="Sweetwater"/>
    <n v="165"/>
  </r>
  <r>
    <x v="4"/>
    <x v="96"/>
    <x v="4"/>
    <x v="4"/>
    <x v="22"/>
    <s v="Uintah"/>
    <x v="33"/>
    <s v="Rio Blanco"/>
    <n v="221"/>
  </r>
  <r>
    <x v="4"/>
    <x v="96"/>
    <x v="4"/>
    <x v="4"/>
    <x v="22"/>
    <s v="Daggett"/>
    <x v="32"/>
    <s v="Sweetwater"/>
    <n v="354"/>
  </r>
  <r>
    <x v="4"/>
    <x v="96"/>
    <x v="4"/>
    <x v="4"/>
    <x v="20"/>
    <s v="Sweetwater"/>
    <x v="33"/>
    <s v="Moffat"/>
    <n v="145"/>
  </r>
  <r>
    <x v="4"/>
    <x v="96"/>
    <x v="4"/>
    <x v="4"/>
    <x v="20"/>
    <s v="Summit"/>
    <x v="37"/>
    <s v="Uinta"/>
    <n v="1423"/>
  </r>
  <r>
    <x v="4"/>
    <x v="97"/>
    <x v="4"/>
    <x v="4"/>
    <x v="23"/>
    <s v="San Juan"/>
    <x v="35"/>
    <s v="Apache"/>
    <n v="87"/>
  </r>
  <r>
    <x v="4"/>
    <x v="98"/>
    <x v="4"/>
    <x v="4"/>
    <x v="21"/>
    <s v="Las Animas"/>
    <x v="34"/>
    <s v="Colfax"/>
    <n v="10"/>
  </r>
  <r>
    <x v="4"/>
    <x v="79"/>
    <x v="4"/>
    <x v="4"/>
    <x v="21"/>
    <s v="Sedgwick"/>
    <x v="38"/>
    <s v="Perkins"/>
    <n v="1800"/>
  </r>
  <r>
    <x v="4"/>
    <x v="79"/>
    <x v="4"/>
    <x v="4"/>
    <x v="21"/>
    <s v="Moffat"/>
    <x v="32"/>
    <s v="Sweetwater"/>
    <n v="1400"/>
  </r>
  <r>
    <x v="4"/>
    <x v="79"/>
    <x v="4"/>
    <x v="4"/>
    <x v="21"/>
    <s v="Weld"/>
    <x v="32"/>
    <s v="Larimie"/>
    <n v="1800"/>
  </r>
  <r>
    <x v="4"/>
    <x v="79"/>
    <x v="4"/>
    <x v="4"/>
    <x v="25"/>
    <s v="Kimball"/>
    <x v="33"/>
    <s v="Logon"/>
    <n v="1800"/>
  </r>
  <r>
    <x v="4"/>
    <x v="79"/>
    <x v="4"/>
    <x v="4"/>
    <x v="20"/>
    <s v="Laramie"/>
    <x v="33"/>
    <s v="Weld"/>
    <n v="1800"/>
  </r>
  <r>
    <x v="4"/>
    <x v="79"/>
    <x v="4"/>
    <x v="4"/>
    <x v="20"/>
    <s v="Laramie"/>
    <x v="38"/>
    <s v="Kimball"/>
    <n v="1800"/>
  </r>
  <r>
    <x v="4"/>
    <x v="99"/>
    <x v="4"/>
    <x v="4"/>
    <x v="22"/>
    <s v="Box Elder"/>
    <x v="36"/>
    <s v="Elko"/>
    <n v="1500"/>
  </r>
  <r>
    <x v="4"/>
    <x v="99"/>
    <x v="4"/>
    <x v="4"/>
    <x v="20"/>
    <s v="Uinta"/>
    <x v="37"/>
    <s v="Rich"/>
    <n v="1500"/>
  </r>
  <r>
    <x v="4"/>
    <x v="100"/>
    <x v="4"/>
    <x v="4"/>
    <x v="20"/>
    <s v="Park"/>
    <x v="3"/>
    <s v="Carbon"/>
    <n v="14"/>
  </r>
  <r>
    <x v="4"/>
    <x v="101"/>
    <x v="4"/>
    <x v="4"/>
    <x v="20"/>
    <s v="Laramie"/>
    <x v="33"/>
    <s v="Larimer"/>
    <n v="208"/>
  </r>
  <r>
    <x v="4"/>
    <x v="102"/>
    <x v="4"/>
    <x v="4"/>
    <x v="28"/>
    <s v="Mohave"/>
    <x v="36"/>
    <s v="Clark"/>
    <n v="165"/>
  </r>
  <r>
    <x v="4"/>
    <x v="103"/>
    <x v="4"/>
    <x v="4"/>
    <x v="21"/>
    <s v="Logan"/>
    <x v="38"/>
    <s v="Cheyenne"/>
    <n v="477"/>
  </r>
  <r>
    <x v="4"/>
    <x v="103"/>
    <x v="4"/>
    <x v="4"/>
    <x v="25"/>
    <s v="Cheyenne"/>
    <x v="33"/>
    <s v="Logan"/>
    <n v="352"/>
  </r>
  <r>
    <x v="4"/>
    <x v="103"/>
    <x v="4"/>
    <x v="4"/>
    <x v="20"/>
    <s v="Goshen"/>
    <x v="38"/>
    <s v="Banner"/>
    <n v="375"/>
  </r>
  <r>
    <x v="4"/>
    <x v="104"/>
    <x v="4"/>
    <x v="4"/>
    <x v="21"/>
    <s v="Sedgwick"/>
    <x v="38"/>
    <s v="Perkins"/>
    <n v="816"/>
  </r>
  <r>
    <x v="4"/>
    <x v="104"/>
    <x v="4"/>
    <x v="4"/>
    <x v="21"/>
    <s v="Weld"/>
    <x v="32"/>
    <s v="Laramie"/>
    <n v="816"/>
  </r>
  <r>
    <x v="4"/>
    <x v="104"/>
    <x v="4"/>
    <x v="4"/>
    <x v="25"/>
    <s v="Kimball"/>
    <x v="33"/>
    <s v="Logan"/>
    <n v="816"/>
  </r>
  <r>
    <x v="4"/>
    <x v="104"/>
    <x v="4"/>
    <x v="4"/>
    <x v="20"/>
    <s v="Laramie"/>
    <x v="38"/>
    <s v="Kimball"/>
    <n v="816"/>
  </r>
  <r>
    <x v="4"/>
    <x v="105"/>
    <x v="4"/>
    <x v="4"/>
    <x v="21"/>
    <s v="Laplata"/>
    <x v="34"/>
    <s v="San Juan"/>
    <n v="692"/>
  </r>
  <r>
    <x v="4"/>
    <x v="105"/>
    <x v="4"/>
    <x v="4"/>
    <x v="23"/>
    <s v="San Juan"/>
    <x v="33"/>
    <s v="La Plata"/>
    <n v="250"/>
  </r>
  <r>
    <x v="4"/>
    <x v="106"/>
    <x v="4"/>
    <x v="4"/>
    <x v="21"/>
    <s v="La Plata"/>
    <x v="34"/>
    <s v="San Juan"/>
    <n v="500"/>
  </r>
  <r>
    <x v="4"/>
    <x v="106"/>
    <x v="4"/>
    <x v="4"/>
    <x v="23"/>
    <s v="Mckinlely"/>
    <x v="35"/>
    <s v="Apache"/>
    <n v="1226"/>
  </r>
  <r>
    <x v="4"/>
    <x v="106"/>
    <x v="4"/>
    <x v="4"/>
    <x v="23"/>
    <s v="San Juan"/>
    <x v="33"/>
    <s v="La Plata"/>
    <n v="0"/>
  </r>
  <r>
    <x v="4"/>
    <x v="12"/>
    <x v="4"/>
    <x v="4"/>
    <x v="19"/>
    <s v="Wibaux"/>
    <x v="2"/>
    <s v="Golden Valley"/>
    <n v="542"/>
  </r>
  <r>
    <x v="4"/>
    <x v="12"/>
    <x v="4"/>
    <x v="4"/>
    <x v="19"/>
    <s v="Carbon"/>
    <x v="32"/>
    <s v="Park"/>
    <n v="275"/>
  </r>
  <r>
    <x v="4"/>
    <x v="12"/>
    <x v="4"/>
    <x v="4"/>
    <x v="24"/>
    <s v="Bowman"/>
    <x v="3"/>
    <s v="Fallon"/>
    <n v="268"/>
  </r>
  <r>
    <x v="4"/>
    <x v="12"/>
    <x v="4"/>
    <x v="4"/>
    <x v="24"/>
    <s v="Bowman"/>
    <x v="25"/>
    <s v="Harding"/>
    <n v="54"/>
  </r>
  <r>
    <x v="4"/>
    <x v="12"/>
    <x v="4"/>
    <x v="4"/>
    <x v="26"/>
    <s v="Harding"/>
    <x v="2"/>
    <s v="Bowman"/>
    <n v="53"/>
  </r>
  <r>
    <x v="4"/>
    <x v="12"/>
    <x v="4"/>
    <x v="4"/>
    <x v="26"/>
    <s v="Butte"/>
    <x v="32"/>
    <s v="Crook"/>
    <n v="85"/>
  </r>
  <r>
    <x v="4"/>
    <x v="12"/>
    <x v="4"/>
    <x v="4"/>
    <x v="20"/>
    <s v="Park"/>
    <x v="3"/>
    <s v="Carbon"/>
    <n v="421"/>
  </r>
  <r>
    <x v="4"/>
    <x v="12"/>
    <x v="4"/>
    <x v="4"/>
    <x v="20"/>
    <s v="Crook"/>
    <x v="25"/>
    <s v="Butte"/>
    <n v="27"/>
  </r>
  <r>
    <x v="4"/>
    <x v="107"/>
    <x v="4"/>
    <x v="4"/>
    <x v="21"/>
    <s v="Larimer"/>
    <x v="32"/>
    <s v="Laramie"/>
    <n v="13"/>
  </r>
  <r>
    <x v="4"/>
    <x v="108"/>
    <x v="4"/>
    <x v="4"/>
    <x v="21"/>
    <s v="Moffet"/>
    <x v="32"/>
    <s v="Sweetwater"/>
    <n v="341"/>
  </r>
  <r>
    <x v="4"/>
    <x v="108"/>
    <x v="4"/>
    <x v="4"/>
    <x v="22"/>
    <s v="Daggett"/>
    <x v="32"/>
    <s v="Sweetwater"/>
    <n v="586"/>
  </r>
  <r>
    <x v="4"/>
    <x v="108"/>
    <x v="4"/>
    <x v="4"/>
    <x v="20"/>
    <s v="Laramine"/>
    <x v="33"/>
    <s v="Weld"/>
    <n v="2255"/>
  </r>
  <r>
    <x v="4"/>
    <x v="93"/>
    <x v="4"/>
    <x v="8"/>
    <x v="28"/>
    <s v="Cochise"/>
    <x v="39"/>
    <s v="Sonora"/>
    <n v="480"/>
  </r>
  <r>
    <x v="4"/>
    <x v="93"/>
    <x v="4"/>
    <x v="8"/>
    <x v="28"/>
    <s v="Santa Cruz"/>
    <x v="39"/>
    <s v="Sonora"/>
    <n v="9"/>
  </r>
  <r>
    <x v="4"/>
    <x v="5"/>
    <x v="4"/>
    <x v="0"/>
    <x v="24"/>
    <s v="Roberts"/>
    <x v="1"/>
    <s v="Traverse"/>
    <n v="1875"/>
  </r>
  <r>
    <x v="4"/>
    <x v="69"/>
    <x v="4"/>
    <x v="0"/>
    <x v="25"/>
    <s v="Richardson"/>
    <x v="24"/>
    <s v="Holt"/>
    <n v="693"/>
  </r>
  <r>
    <x v="4"/>
    <x v="54"/>
    <x v="4"/>
    <x v="0"/>
    <x v="25"/>
    <s v="Cass"/>
    <x v="19"/>
    <s v="Mills"/>
    <n v="1389"/>
  </r>
  <r>
    <x v="4"/>
    <x v="10"/>
    <x v="4"/>
    <x v="0"/>
    <x v="26"/>
    <s v="Deuel"/>
    <x v="1"/>
    <s v="Lincoln"/>
    <n v="2355"/>
  </r>
  <r>
    <x v="4"/>
    <x v="78"/>
    <x v="4"/>
    <x v="0"/>
    <x v="25"/>
    <s v="Dakota"/>
    <x v="19"/>
    <s v="Woodbury"/>
    <n v="1913"/>
  </r>
  <r>
    <x v="4"/>
    <x v="78"/>
    <x v="4"/>
    <x v="0"/>
    <x v="26"/>
    <s v="Lincoln"/>
    <x v="19"/>
    <s v="Lyon"/>
    <n v="20"/>
  </r>
  <r>
    <x v="4"/>
    <x v="78"/>
    <x v="4"/>
    <x v="0"/>
    <x v="26"/>
    <s v="Moody"/>
    <x v="1"/>
    <s v="Pipestone"/>
    <n v="20"/>
  </r>
  <r>
    <x v="4"/>
    <x v="93"/>
    <x v="4"/>
    <x v="3"/>
    <x v="28"/>
    <s v="LaPaz"/>
    <x v="15"/>
    <s v="Riverside"/>
    <n v="1912"/>
  </r>
  <r>
    <x v="4"/>
    <x v="93"/>
    <x v="4"/>
    <x v="3"/>
    <x v="28"/>
    <s v="Mohave"/>
    <x v="15"/>
    <s v="San Bernardino"/>
    <n v="2080"/>
  </r>
  <r>
    <x v="4"/>
    <x v="8"/>
    <x v="4"/>
    <x v="3"/>
    <x v="27"/>
    <s v="Kootenai"/>
    <x v="9"/>
    <s v="Spokane"/>
    <n v="2561"/>
  </r>
  <r>
    <x v="4"/>
    <x v="94"/>
    <x v="4"/>
    <x v="3"/>
    <x v="29"/>
    <s v="Clark"/>
    <x v="15"/>
    <s v="San Bernardino"/>
    <n v="2146"/>
  </r>
  <r>
    <x v="4"/>
    <x v="110"/>
    <x v="4"/>
    <x v="3"/>
    <x v="28"/>
    <s v="Mohave"/>
    <x v="15"/>
    <s v="San Bernardino"/>
    <n v="400"/>
  </r>
  <r>
    <x v="4"/>
    <x v="66"/>
    <x v="4"/>
    <x v="3"/>
    <x v="28"/>
    <s v="La Paz"/>
    <x v="15"/>
    <s v="Riverside"/>
    <n v="500"/>
  </r>
  <r>
    <x v="4"/>
    <x v="23"/>
    <x v="4"/>
    <x v="3"/>
    <x v="27"/>
    <s v="Payette"/>
    <x v="40"/>
    <s v="Malheur"/>
    <n v="429"/>
  </r>
  <r>
    <x v="4"/>
    <x v="111"/>
    <x v="4"/>
    <x v="3"/>
    <x v="29"/>
    <s v="Douglas"/>
    <x v="15"/>
    <s v="El Dorado"/>
    <n v="43"/>
  </r>
  <r>
    <x v="4"/>
    <x v="97"/>
    <x v="4"/>
    <x v="3"/>
    <x v="28"/>
    <s v="Mohave"/>
    <x v="15"/>
    <s v="San Bernardino"/>
    <n v="80"/>
  </r>
  <r>
    <x v="4"/>
    <x v="99"/>
    <x v="4"/>
    <x v="3"/>
    <x v="29"/>
    <s v="Washoe"/>
    <x v="40"/>
    <s v="Lake"/>
    <n v="1500"/>
  </r>
  <r>
    <x v="4"/>
    <x v="106"/>
    <x v="4"/>
    <x v="3"/>
    <x v="28"/>
    <s v="Mohave"/>
    <x v="15"/>
    <s v="San Bernardino"/>
    <n v="1285"/>
  </r>
  <r>
    <x v="4"/>
    <x v="112"/>
    <x v="4"/>
    <x v="5"/>
    <x v="21"/>
    <s v="Kit Carson"/>
    <x v="41"/>
    <s v="Sherman"/>
    <n v="820"/>
  </r>
  <r>
    <x v="4"/>
    <x v="92"/>
    <x v="4"/>
    <x v="5"/>
    <x v="21"/>
    <s v="Baca"/>
    <x v="41"/>
    <s v="Morton"/>
    <n v="463"/>
  </r>
  <r>
    <x v="4"/>
    <x v="92"/>
    <x v="4"/>
    <x v="5"/>
    <x v="21"/>
    <s v="Baca"/>
    <x v="42"/>
    <s v="Cimarron"/>
    <n v="514"/>
  </r>
  <r>
    <x v="4"/>
    <x v="93"/>
    <x v="4"/>
    <x v="5"/>
    <x v="23"/>
    <s v="Lea"/>
    <x v="11"/>
    <s v="Yoakum"/>
    <n v="700"/>
  </r>
  <r>
    <x v="4"/>
    <x v="54"/>
    <x v="4"/>
    <x v="5"/>
    <x v="23"/>
    <s v="Roosevelt"/>
    <x v="11"/>
    <s v="Cochran"/>
    <n v="656"/>
  </r>
  <r>
    <x v="4"/>
    <x v="78"/>
    <x v="4"/>
    <x v="5"/>
    <x v="23"/>
    <s v="Lea"/>
    <x v="11"/>
    <s v="Winkler"/>
    <n v="245"/>
  </r>
  <r>
    <x v="4"/>
    <x v="79"/>
    <x v="4"/>
    <x v="5"/>
    <x v="25"/>
    <s v="Gage"/>
    <x v="41"/>
    <s v="Marshall"/>
    <n v="1800"/>
  </r>
  <r>
    <x v="4"/>
    <x v="101"/>
    <x v="4"/>
    <x v="5"/>
    <x v="21"/>
    <s v="Yuma"/>
    <x v="41"/>
    <s v="Cheyenne"/>
    <n v="216"/>
  </r>
  <r>
    <x v="4"/>
    <x v="103"/>
    <x v="4"/>
    <x v="5"/>
    <x v="21"/>
    <s v="Yuma"/>
    <x v="41"/>
    <s v="Cheyenne"/>
    <n v="20"/>
  </r>
  <r>
    <x v="4"/>
    <x v="103"/>
    <x v="4"/>
    <x v="5"/>
    <x v="25"/>
    <s v="Dundy"/>
    <x v="41"/>
    <s v="Rawlins"/>
    <n v="295"/>
  </r>
  <r>
    <x v="4"/>
    <x v="106"/>
    <x v="4"/>
    <x v="5"/>
    <x v="23"/>
    <s v="Curry"/>
    <x v="11"/>
    <s v="Parmer"/>
    <n v="795"/>
  </r>
  <r>
    <x v="4"/>
    <x v="13"/>
    <x v="5"/>
    <x v="6"/>
    <x v="30"/>
    <s v="Eire"/>
    <x v="16"/>
    <s v="Ontario"/>
    <n v="350"/>
  </r>
  <r>
    <x v="4"/>
    <x v="16"/>
    <x v="5"/>
    <x v="6"/>
    <x v="31"/>
    <s v="Washington"/>
    <x v="43"/>
    <s v="New Brunswick"/>
    <n v="833"/>
  </r>
  <r>
    <x v="4"/>
    <x v="18"/>
    <x v="5"/>
    <x v="6"/>
    <x v="32"/>
    <s v="Coos"/>
    <x v="44"/>
    <s v="Quebec"/>
    <n v="216"/>
  </r>
  <r>
    <x v="4"/>
    <x v="20"/>
    <x v="5"/>
    <x v="6"/>
    <x v="30"/>
    <s v="Niagara"/>
    <x v="16"/>
    <s v="Ontario"/>
    <n v="420"/>
  </r>
  <r>
    <x v="4"/>
    <x v="63"/>
    <x v="5"/>
    <x v="4"/>
    <x v="40"/>
    <s v="Montgomery"/>
    <x v="28"/>
    <s v="Fairfax"/>
    <n v="420"/>
  </r>
  <r>
    <x v="4"/>
    <x v="63"/>
    <x v="5"/>
    <x v="4"/>
    <x v="38"/>
    <s v="York"/>
    <x v="51"/>
    <s v="Harford"/>
    <n v="420"/>
  </r>
  <r>
    <x v="4"/>
    <x v="113"/>
    <x v="5"/>
    <x v="4"/>
    <x v="33"/>
    <s v="Fairfield"/>
    <x v="5"/>
    <s v="Putnam"/>
    <n v="275"/>
  </r>
  <r>
    <x v="4"/>
    <x v="113"/>
    <x v="5"/>
    <x v="4"/>
    <x v="33"/>
    <s v="Windham"/>
    <x v="45"/>
    <s v="Providence"/>
    <n v="760"/>
  </r>
  <r>
    <x v="4"/>
    <x v="113"/>
    <x v="5"/>
    <x v="4"/>
    <x v="34"/>
    <s v="Worcester"/>
    <x v="45"/>
    <s v="Providence"/>
    <n v="275"/>
  </r>
  <r>
    <x v="4"/>
    <x v="113"/>
    <x v="5"/>
    <x v="4"/>
    <x v="35"/>
    <s v="Bergen"/>
    <x v="5"/>
    <s v="Rockland"/>
    <n v="1150"/>
  </r>
  <r>
    <x v="4"/>
    <x v="113"/>
    <x v="5"/>
    <x v="4"/>
    <x v="30"/>
    <s v="Putnam"/>
    <x v="46"/>
    <s v="Fairfield"/>
    <n v="1355"/>
  </r>
  <r>
    <x v="4"/>
    <x v="113"/>
    <x v="5"/>
    <x v="4"/>
    <x v="30"/>
    <s v="Rockland"/>
    <x v="47"/>
    <s v="Bergen"/>
    <n v="275"/>
  </r>
  <r>
    <x v="4"/>
    <x v="113"/>
    <x v="5"/>
    <x v="4"/>
    <x v="36"/>
    <s v="Providence"/>
    <x v="46"/>
    <s v="Windham"/>
    <n v="275"/>
  </r>
  <r>
    <x v="4"/>
    <x v="113"/>
    <x v="5"/>
    <x v="4"/>
    <x v="36"/>
    <s v="Providence"/>
    <x v="48"/>
    <s v="Worcester"/>
    <n v="705"/>
  </r>
  <r>
    <x v="4"/>
    <x v="114"/>
    <x v="5"/>
    <x v="4"/>
    <x v="37"/>
    <s v="Mercer"/>
    <x v="28"/>
    <s v="Tazwell"/>
    <n v="12"/>
  </r>
  <r>
    <x v="4"/>
    <x v="115"/>
    <x v="5"/>
    <x v="4"/>
    <x v="30"/>
    <s v="Tioga"/>
    <x v="49"/>
    <s v="Bradford"/>
    <n v="812"/>
  </r>
  <r>
    <x v="4"/>
    <x v="115"/>
    <x v="5"/>
    <x v="4"/>
    <x v="38"/>
    <s v="Bradford"/>
    <x v="5"/>
    <s v="Tioga"/>
    <n v="812"/>
  </r>
  <r>
    <x v="4"/>
    <x v="80"/>
    <x v="5"/>
    <x v="4"/>
    <x v="39"/>
    <s v="New Castle"/>
    <x v="47"/>
    <s v="Gloucester"/>
    <n v="141"/>
  </r>
  <r>
    <x v="4"/>
    <x v="80"/>
    <x v="5"/>
    <x v="4"/>
    <x v="40"/>
    <s v="Cecil"/>
    <x v="49"/>
    <s v="Lancaster"/>
    <n v="206"/>
  </r>
  <r>
    <x v="4"/>
    <x v="80"/>
    <x v="5"/>
    <x v="4"/>
    <x v="40"/>
    <s v="Allegany"/>
    <x v="27"/>
    <s v="Mineral"/>
    <n v="5"/>
  </r>
  <r>
    <x v="4"/>
    <x v="80"/>
    <x v="5"/>
    <x v="4"/>
    <x v="41"/>
    <s v="Columbiana"/>
    <x v="49"/>
    <s v="Beaver"/>
    <n v="7"/>
  </r>
  <r>
    <x v="4"/>
    <x v="80"/>
    <x v="5"/>
    <x v="4"/>
    <x v="41"/>
    <s v="Gallia"/>
    <x v="27"/>
    <s v="Mason"/>
    <n v="15"/>
  </r>
  <r>
    <x v="4"/>
    <x v="80"/>
    <x v="5"/>
    <x v="4"/>
    <x v="38"/>
    <s v="Delaware"/>
    <x v="50"/>
    <s v="New Castle"/>
    <n v="174"/>
  </r>
  <r>
    <x v="4"/>
    <x v="80"/>
    <x v="5"/>
    <x v="4"/>
    <x v="38"/>
    <s v="Fulton"/>
    <x v="51"/>
    <s v="Washington"/>
    <n v="57"/>
  </r>
  <r>
    <x v="4"/>
    <x v="80"/>
    <x v="5"/>
    <x v="4"/>
    <x v="38"/>
    <s v="Northampton"/>
    <x v="47"/>
    <s v="Warren"/>
    <n v="261"/>
  </r>
  <r>
    <x v="4"/>
    <x v="80"/>
    <x v="5"/>
    <x v="4"/>
    <x v="38"/>
    <s v="Pike"/>
    <x v="5"/>
    <s v="Orange"/>
    <n v="131"/>
  </r>
  <r>
    <x v="4"/>
    <x v="80"/>
    <x v="5"/>
    <x v="4"/>
    <x v="38"/>
    <s v="Washington"/>
    <x v="27"/>
    <s v="Brooke"/>
    <n v="1095"/>
  </r>
  <r>
    <x v="4"/>
    <x v="80"/>
    <x v="5"/>
    <x v="4"/>
    <x v="42"/>
    <s v="Fairfax"/>
    <x v="51"/>
    <s v="Montgomery"/>
    <n v="1180"/>
  </r>
  <r>
    <x v="4"/>
    <x v="80"/>
    <x v="5"/>
    <x v="4"/>
    <x v="37"/>
    <s v="Mineral"/>
    <x v="51"/>
    <s v="Garret"/>
    <n v="4"/>
  </r>
  <r>
    <x v="4"/>
    <x v="80"/>
    <x v="5"/>
    <x v="4"/>
    <x v="37"/>
    <s v="Mason"/>
    <x v="26"/>
    <s v="Gallia"/>
    <n v="896"/>
  </r>
  <r>
    <x v="4"/>
    <x v="80"/>
    <x v="5"/>
    <x v="4"/>
    <x v="37"/>
    <s v="Monongalia"/>
    <x v="49"/>
    <s v="Fayette"/>
    <n v="1275"/>
  </r>
  <r>
    <x v="4"/>
    <x v="80"/>
    <x v="5"/>
    <x v="4"/>
    <x v="37"/>
    <s v="Hardy"/>
    <x v="28"/>
    <s v="Shenandoah"/>
    <n v="2144"/>
  </r>
  <r>
    <x v="4"/>
    <x v="116"/>
    <x v="5"/>
    <x v="4"/>
    <x v="40"/>
    <s v="Charles"/>
    <x v="28"/>
    <s v="Fairfax"/>
    <n v="1385"/>
  </r>
  <r>
    <x v="4"/>
    <x v="116"/>
    <x v="5"/>
    <x v="4"/>
    <x v="42"/>
    <s v="Fairfax"/>
    <x v="51"/>
    <s v="Charles"/>
    <n v="1018"/>
  </r>
  <r>
    <x v="4"/>
    <x v="117"/>
    <x v="5"/>
    <x v="4"/>
    <x v="40"/>
    <s v="Washington"/>
    <x v="49"/>
    <s v="Franklin"/>
    <n v="700"/>
  </r>
  <r>
    <x v="4"/>
    <x v="117"/>
    <x v="5"/>
    <x v="4"/>
    <x v="40"/>
    <s v="Frederick"/>
    <x v="28"/>
    <s v="Loudoun"/>
    <n v="467"/>
  </r>
  <r>
    <x v="4"/>
    <x v="117"/>
    <x v="5"/>
    <x v="4"/>
    <x v="30"/>
    <s v="Allegany"/>
    <x v="49"/>
    <s v="Potter"/>
    <n v="150"/>
  </r>
  <r>
    <x v="4"/>
    <x v="117"/>
    <x v="5"/>
    <x v="4"/>
    <x v="41"/>
    <s v="Columbiana"/>
    <x v="49"/>
    <s v="Beaver"/>
    <n v="560"/>
  </r>
  <r>
    <x v="4"/>
    <x v="117"/>
    <x v="5"/>
    <x v="4"/>
    <x v="38"/>
    <s v="Franklin"/>
    <x v="51"/>
    <s v="Washington"/>
    <n v="769"/>
  </r>
  <r>
    <x v="4"/>
    <x v="117"/>
    <x v="5"/>
    <x v="4"/>
    <x v="38"/>
    <s v="Ellisburg"/>
    <x v="5"/>
    <s v="Steuben"/>
    <n v="876"/>
  </r>
  <r>
    <x v="4"/>
    <x v="117"/>
    <x v="5"/>
    <x v="4"/>
    <x v="38"/>
    <s v="Potter"/>
    <x v="5"/>
    <s v="Allegany"/>
    <n v="125"/>
  </r>
  <r>
    <x v="4"/>
    <x v="117"/>
    <x v="5"/>
    <x v="4"/>
    <x v="38"/>
    <s v="Crawford"/>
    <x v="26"/>
    <s v="Ashtabula"/>
    <n v="465"/>
  </r>
  <r>
    <x v="4"/>
    <x v="117"/>
    <x v="5"/>
    <x v="4"/>
    <x v="38"/>
    <s v="Buchanan"/>
    <x v="27"/>
    <s v="Mcdowell"/>
    <n v="245"/>
  </r>
  <r>
    <x v="4"/>
    <x v="117"/>
    <x v="5"/>
    <x v="4"/>
    <x v="42"/>
    <s v="Loudoun"/>
    <x v="51"/>
    <s v="Montgomery"/>
    <n v="700"/>
  </r>
  <r>
    <x v="4"/>
    <x v="117"/>
    <x v="5"/>
    <x v="4"/>
    <x v="37"/>
    <s v="Wetzel"/>
    <x v="26"/>
    <s v="Monroe"/>
    <n v="709"/>
  </r>
  <r>
    <x v="4"/>
    <x v="117"/>
    <x v="5"/>
    <x v="4"/>
    <x v="37"/>
    <s v="Monongalia"/>
    <x v="49"/>
    <s v="Greene"/>
    <n v="1284"/>
  </r>
  <r>
    <x v="4"/>
    <x v="118"/>
    <x v="5"/>
    <x v="4"/>
    <x v="39"/>
    <s v="Sussex"/>
    <x v="51"/>
    <s v="Dorchester"/>
    <n v="22"/>
  </r>
  <r>
    <x v="4"/>
    <x v="118"/>
    <x v="5"/>
    <x v="4"/>
    <x v="40"/>
    <s v="Cecil"/>
    <x v="50"/>
    <s v="New Castle"/>
    <n v="145"/>
  </r>
  <r>
    <x v="4"/>
    <x v="118"/>
    <x v="5"/>
    <x v="4"/>
    <x v="38"/>
    <s v="Chester"/>
    <x v="50"/>
    <s v="New Castle"/>
    <n v="80"/>
  </r>
  <r>
    <x v="4"/>
    <x v="118"/>
    <x v="5"/>
    <x v="4"/>
    <x v="38"/>
    <s v="Chester"/>
    <x v="51"/>
    <s v="Cecil"/>
    <n v="145"/>
  </r>
  <r>
    <x v="4"/>
    <x v="13"/>
    <x v="5"/>
    <x v="4"/>
    <x v="38"/>
    <s v="Tioga"/>
    <x v="5"/>
    <s v="Steuben"/>
    <n v="350"/>
  </r>
  <r>
    <x v="4"/>
    <x v="119"/>
    <x v="5"/>
    <x v="4"/>
    <x v="38"/>
    <s v="Greene"/>
    <x v="27"/>
    <s v="Monongalia"/>
    <n v="70"/>
  </r>
  <r>
    <x v="4"/>
    <x v="119"/>
    <x v="5"/>
    <x v="4"/>
    <x v="37"/>
    <s v="Monongalia"/>
    <x v="49"/>
    <s v="Greene"/>
    <n v="334"/>
  </r>
  <r>
    <x v="4"/>
    <x v="119"/>
    <x v="5"/>
    <x v="4"/>
    <x v="37"/>
    <s v="Wetzel"/>
    <x v="49"/>
    <s v="Greene"/>
    <n v="600"/>
  </r>
  <r>
    <x v="4"/>
    <x v="120"/>
    <x v="5"/>
    <x v="4"/>
    <x v="37"/>
    <s v="Wood"/>
    <x v="26"/>
    <s v="Washington"/>
    <n v="30"/>
  </r>
  <r>
    <x v="4"/>
    <x v="14"/>
    <x v="5"/>
    <x v="4"/>
    <x v="31"/>
    <s v="York"/>
    <x v="8"/>
    <s v="Rockingham"/>
    <n v="31"/>
  </r>
  <r>
    <x v="4"/>
    <x v="14"/>
    <x v="5"/>
    <x v="4"/>
    <x v="34"/>
    <s v="Essex"/>
    <x v="8"/>
    <s v="Rockingham"/>
    <n v="31"/>
  </r>
  <r>
    <x v="4"/>
    <x v="14"/>
    <x v="5"/>
    <x v="4"/>
    <x v="32"/>
    <s v="Rockingham"/>
    <x v="7"/>
    <s v="York"/>
    <n v="31"/>
  </r>
  <r>
    <x v="4"/>
    <x v="15"/>
    <x v="5"/>
    <x v="4"/>
    <x v="33"/>
    <s v="New Haven"/>
    <x v="5"/>
    <s v="Suffolk"/>
    <n v="620"/>
  </r>
  <r>
    <x v="4"/>
    <x v="15"/>
    <x v="5"/>
    <x v="4"/>
    <x v="30"/>
    <s v="Dutchess"/>
    <x v="46"/>
    <s v="Litchfield"/>
    <n v="866"/>
  </r>
  <r>
    <x v="4"/>
    <x v="16"/>
    <x v="5"/>
    <x v="4"/>
    <x v="31"/>
    <s v="York"/>
    <x v="8"/>
    <s v="Rockingham"/>
    <n v="628"/>
  </r>
  <r>
    <x v="4"/>
    <x v="16"/>
    <x v="5"/>
    <x v="4"/>
    <x v="32"/>
    <s v="Rockingham"/>
    <x v="48"/>
    <s v="Essex"/>
    <n v="628"/>
  </r>
  <r>
    <x v="4"/>
    <x v="121"/>
    <x v="5"/>
    <x v="4"/>
    <x v="30"/>
    <s v="Allegany"/>
    <x v="49"/>
    <s v="Potter"/>
    <n v="368"/>
  </r>
  <r>
    <x v="4"/>
    <x v="121"/>
    <x v="5"/>
    <x v="4"/>
    <x v="30"/>
    <s v="Steuben"/>
    <x v="49"/>
    <s v="Potter"/>
    <n v="116"/>
  </r>
  <r>
    <x v="4"/>
    <x v="121"/>
    <x v="5"/>
    <x v="4"/>
    <x v="38"/>
    <s v="Potter"/>
    <x v="5"/>
    <s v="Allegany"/>
    <n v="641"/>
  </r>
  <r>
    <x v="4"/>
    <x v="121"/>
    <x v="5"/>
    <x v="4"/>
    <x v="38"/>
    <s v="Potter"/>
    <x v="5"/>
    <s v="Steuben"/>
    <n v="116"/>
  </r>
  <r>
    <x v="4"/>
    <x v="122"/>
    <x v="5"/>
    <x v="4"/>
    <x v="30"/>
    <s v="Chautauqua"/>
    <x v="49"/>
    <s v="Warren"/>
    <n v="2"/>
  </r>
  <r>
    <x v="4"/>
    <x v="122"/>
    <x v="5"/>
    <x v="4"/>
    <x v="38"/>
    <s v="Warren"/>
    <x v="5"/>
    <s v="Chautauqua"/>
    <n v="10"/>
  </r>
  <r>
    <x v="4"/>
    <x v="123"/>
    <x v="5"/>
    <x v="4"/>
    <x v="38"/>
    <s v="Northhampton"/>
    <x v="47"/>
    <s v="Warren"/>
    <n v="10"/>
  </r>
  <r>
    <x v="4"/>
    <x v="124"/>
    <x v="5"/>
    <x v="4"/>
    <x v="30"/>
    <s v="Allegany"/>
    <x v="49"/>
    <s v="Potter"/>
    <n v="60"/>
  </r>
  <r>
    <x v="4"/>
    <x v="124"/>
    <x v="5"/>
    <x v="4"/>
    <x v="38"/>
    <s v="Potter"/>
    <x v="5"/>
    <s v="Allegany"/>
    <n v="95"/>
  </r>
  <r>
    <x v="4"/>
    <x v="18"/>
    <x v="5"/>
    <x v="4"/>
    <x v="31"/>
    <s v="Oxford"/>
    <x v="8"/>
    <s v="Coos"/>
    <n v="216"/>
  </r>
  <r>
    <x v="4"/>
    <x v="18"/>
    <x v="5"/>
    <x v="4"/>
    <x v="32"/>
    <s v="Coos"/>
    <x v="7"/>
    <s v="Oxford"/>
    <n v="216"/>
  </r>
  <r>
    <x v="4"/>
    <x v="20"/>
    <x v="5"/>
    <x v="4"/>
    <x v="33"/>
    <s v="Hartford"/>
    <x v="48"/>
    <s v="Hampden"/>
    <n v="80"/>
  </r>
  <r>
    <x v="4"/>
    <x v="20"/>
    <x v="5"/>
    <x v="4"/>
    <x v="34"/>
    <s v="Hampden"/>
    <x v="46"/>
    <s v="Hartford"/>
    <n v="164"/>
  </r>
  <r>
    <x v="4"/>
    <x v="20"/>
    <x v="5"/>
    <x v="4"/>
    <x v="34"/>
    <s v="Essex"/>
    <x v="8"/>
    <s v="Rockingham"/>
    <n v="201"/>
  </r>
  <r>
    <x v="4"/>
    <x v="20"/>
    <x v="5"/>
    <x v="4"/>
    <x v="34"/>
    <s v="Norfolk"/>
    <x v="45"/>
    <s v="Providence"/>
    <n v="173"/>
  </r>
  <r>
    <x v="4"/>
    <x v="20"/>
    <x v="5"/>
    <x v="4"/>
    <x v="35"/>
    <s v="Bergen"/>
    <x v="5"/>
    <s v="Rockland"/>
    <n v="377"/>
  </r>
  <r>
    <x v="4"/>
    <x v="20"/>
    <x v="5"/>
    <x v="4"/>
    <x v="30"/>
    <s v="Westchester"/>
    <x v="46"/>
    <s v="Fairfield"/>
    <n v="150"/>
  </r>
  <r>
    <x v="4"/>
    <x v="20"/>
    <x v="5"/>
    <x v="4"/>
    <x v="30"/>
    <s v="Columbia"/>
    <x v="48"/>
    <s v="Berkshire"/>
    <n v="1169"/>
  </r>
  <r>
    <x v="4"/>
    <x v="20"/>
    <x v="5"/>
    <x v="4"/>
    <x v="30"/>
    <s v="Tioga"/>
    <x v="49"/>
    <s v="Bradford"/>
    <n v="0"/>
  </r>
  <r>
    <x v="4"/>
    <x v="20"/>
    <x v="5"/>
    <x v="4"/>
    <x v="41"/>
    <s v="Mahoning"/>
    <x v="49"/>
    <s v="Lawrence"/>
    <n v="1575"/>
  </r>
  <r>
    <x v="4"/>
    <x v="20"/>
    <x v="5"/>
    <x v="4"/>
    <x v="38"/>
    <s v="Pike"/>
    <x v="47"/>
    <s v="Sussex"/>
    <n v="1586"/>
  </r>
  <r>
    <x v="4"/>
    <x v="20"/>
    <x v="5"/>
    <x v="4"/>
    <x v="38"/>
    <s v="Bradford"/>
    <x v="5"/>
    <s v="Tioga"/>
    <n v="0"/>
  </r>
  <r>
    <x v="4"/>
    <x v="20"/>
    <x v="5"/>
    <x v="4"/>
    <x v="38"/>
    <s v="Erie"/>
    <x v="5"/>
    <s v="Chautauqua"/>
    <n v="575"/>
  </r>
  <r>
    <x v="4"/>
    <x v="20"/>
    <x v="5"/>
    <x v="4"/>
    <x v="38"/>
    <s v="Potter"/>
    <x v="5"/>
    <s v="Steuben"/>
    <n v="655"/>
  </r>
  <r>
    <x v="4"/>
    <x v="20"/>
    <x v="5"/>
    <x v="4"/>
    <x v="38"/>
    <s v="Lawrence"/>
    <x v="26"/>
    <s v="Mahoning"/>
    <n v="1575"/>
  </r>
  <r>
    <x v="4"/>
    <x v="60"/>
    <x v="5"/>
    <x v="4"/>
    <x v="40"/>
    <s v="Garrett"/>
    <x v="49"/>
    <s v="Fayette"/>
    <n v="300"/>
  </r>
  <r>
    <x v="4"/>
    <x v="60"/>
    <x v="5"/>
    <x v="4"/>
    <x v="35"/>
    <s v="Hudson"/>
    <x v="5"/>
    <s v="Richmond"/>
    <n v="700"/>
  </r>
  <r>
    <x v="4"/>
    <x v="60"/>
    <x v="5"/>
    <x v="4"/>
    <x v="35"/>
    <s v="Linden"/>
    <x v="5"/>
    <s v="Manhattan"/>
    <n v="800"/>
  </r>
  <r>
    <x v="4"/>
    <x v="60"/>
    <x v="5"/>
    <x v="4"/>
    <x v="41"/>
    <s v="Monroe"/>
    <x v="27"/>
    <s v="Marshall"/>
    <n v="3340"/>
  </r>
  <r>
    <x v="4"/>
    <x v="60"/>
    <x v="5"/>
    <x v="4"/>
    <x v="38"/>
    <s v="Delaware"/>
    <x v="50"/>
    <s v="New Castle"/>
    <n v="50"/>
  </r>
  <r>
    <x v="4"/>
    <x v="60"/>
    <x v="5"/>
    <x v="4"/>
    <x v="38"/>
    <s v="Fayette"/>
    <x v="51"/>
    <s v="Garrett"/>
    <n v="300"/>
  </r>
  <r>
    <x v="4"/>
    <x v="60"/>
    <x v="5"/>
    <x v="4"/>
    <x v="38"/>
    <s v="Delaware"/>
    <x v="47"/>
    <s v="Gloucester"/>
    <n v="3250"/>
  </r>
  <r>
    <x v="4"/>
    <x v="60"/>
    <x v="5"/>
    <x v="4"/>
    <x v="37"/>
    <s v="Marshall"/>
    <x v="49"/>
    <s v="Greene"/>
    <n v="3225"/>
  </r>
  <r>
    <x v="4"/>
    <x v="63"/>
    <x v="5"/>
    <x v="4"/>
    <x v="40"/>
    <s v="Harford"/>
    <x v="49"/>
    <s v="York"/>
    <n v="2100"/>
  </r>
  <r>
    <x v="4"/>
    <x v="63"/>
    <x v="5"/>
    <x v="4"/>
    <x v="35"/>
    <s v="Bergen"/>
    <x v="5"/>
    <s v="New York"/>
    <n v="1481"/>
  </r>
  <r>
    <x v="4"/>
    <x v="63"/>
    <x v="5"/>
    <x v="4"/>
    <x v="35"/>
    <s v="Burlington"/>
    <x v="49"/>
    <s v="Philadelphia"/>
    <n v="1921"/>
  </r>
  <r>
    <x v="4"/>
    <x v="63"/>
    <x v="5"/>
    <x v="4"/>
    <x v="38"/>
    <s v="Chester"/>
    <x v="50"/>
    <s v="New Castle"/>
    <n v="76"/>
  </r>
  <r>
    <x v="4"/>
    <x v="63"/>
    <x v="5"/>
    <x v="4"/>
    <x v="38"/>
    <s v="Bucks"/>
    <x v="47"/>
    <s v="Mercer"/>
    <n v="1802"/>
  </r>
  <r>
    <x v="4"/>
    <x v="63"/>
    <x v="5"/>
    <x v="4"/>
    <x v="38"/>
    <s v="Northhampton"/>
    <x v="47"/>
    <s v="Warren"/>
    <n v="2795"/>
  </r>
  <r>
    <x v="4"/>
    <x v="63"/>
    <x v="5"/>
    <x v="4"/>
    <x v="42"/>
    <s v="Fairfax"/>
    <x v="51"/>
    <s v="Montgomery"/>
    <n v="2265"/>
  </r>
  <r>
    <x v="4"/>
    <x v="125"/>
    <x v="5"/>
    <x v="4"/>
    <x v="40"/>
    <s v="Montgomery"/>
    <x v="52"/>
    <s v="District Columbia"/>
    <n v="80"/>
  </r>
  <r>
    <x v="4"/>
    <x v="125"/>
    <x v="5"/>
    <x v="4"/>
    <x v="42"/>
    <s v="Arlington"/>
    <x v="52"/>
    <s v="District Columbia"/>
    <n v="180"/>
  </r>
  <r>
    <x v="4"/>
    <x v="69"/>
    <x v="5"/>
    <x v="0"/>
    <x v="41"/>
    <s v="Williams"/>
    <x v="20"/>
    <s v="Steuben"/>
    <n v="318"/>
  </r>
  <r>
    <x v="4"/>
    <x v="69"/>
    <x v="5"/>
    <x v="0"/>
    <x v="41"/>
    <s v="Fulton"/>
    <x v="0"/>
    <s v="Lawnee"/>
    <n v="932"/>
  </r>
  <r>
    <x v="4"/>
    <x v="80"/>
    <x v="5"/>
    <x v="0"/>
    <x v="37"/>
    <s v="Mingo"/>
    <x v="22"/>
    <s v="Martin"/>
    <n v="76"/>
  </r>
  <r>
    <x v="4"/>
    <x v="80"/>
    <x v="5"/>
    <x v="0"/>
    <x v="37"/>
    <s v="Wayne"/>
    <x v="22"/>
    <s v="Boyd"/>
    <n v="444"/>
  </r>
  <r>
    <x v="4"/>
    <x v="82"/>
    <x v="5"/>
    <x v="0"/>
    <x v="42"/>
    <s v="Sullivan"/>
    <x v="23"/>
    <s v="Washington"/>
    <n v="220"/>
  </r>
  <r>
    <x v="4"/>
    <x v="83"/>
    <x v="5"/>
    <x v="0"/>
    <x v="41"/>
    <s v="Hamilton"/>
    <x v="22"/>
    <s v="Campbell"/>
    <n v="219"/>
  </r>
  <r>
    <x v="4"/>
    <x v="70"/>
    <x v="5"/>
    <x v="0"/>
    <x v="41"/>
    <s v="Preble"/>
    <x v="20"/>
    <s v="Wayne"/>
    <n v="150"/>
  </r>
  <r>
    <x v="4"/>
    <x v="70"/>
    <x v="5"/>
    <x v="0"/>
    <x v="41"/>
    <s v="Fulton"/>
    <x v="0"/>
    <s v="Lenawee"/>
    <n v="960"/>
  </r>
  <r>
    <x v="4"/>
    <x v="20"/>
    <x v="5"/>
    <x v="0"/>
    <x v="41"/>
    <s v="Scioto"/>
    <x v="22"/>
    <s v="Greenup"/>
    <n v="1777"/>
  </r>
  <r>
    <x v="4"/>
    <x v="80"/>
    <x v="5"/>
    <x v="7"/>
    <x v="42"/>
    <s v="Greenville"/>
    <x v="53"/>
    <s v="Northampton"/>
    <n v="37"/>
  </r>
  <r>
    <x v="4"/>
    <x v="82"/>
    <x v="5"/>
    <x v="7"/>
    <x v="42"/>
    <s v="Henry"/>
    <x v="53"/>
    <s v="Rockingham"/>
    <n v="570"/>
  </r>
  <r>
    <x v="4"/>
    <x v="63"/>
    <x v="5"/>
    <x v="7"/>
    <x v="42"/>
    <s v="Mecklenburg"/>
    <x v="53"/>
    <s v="Warren"/>
    <n v="420"/>
  </r>
  <r>
    <x v="4"/>
    <x v="23"/>
    <x v="6"/>
    <x v="6"/>
    <x v="43"/>
    <s v="Whatcom"/>
    <x v="54"/>
    <s v="British Columbia"/>
    <n v="51"/>
  </r>
  <r>
    <x v="4"/>
    <x v="8"/>
    <x v="6"/>
    <x v="4"/>
    <x v="44"/>
    <s v="Klamath"/>
    <x v="15"/>
    <s v="Modoc"/>
    <n v="2071"/>
  </r>
  <r>
    <x v="4"/>
    <x v="8"/>
    <x v="6"/>
    <x v="4"/>
    <x v="43"/>
    <s v="Walla Walla"/>
    <x v="40"/>
    <s v="Umatilla"/>
    <n v="2131"/>
  </r>
  <r>
    <x v="4"/>
    <x v="126"/>
    <x v="6"/>
    <x v="4"/>
    <x v="43"/>
    <s v="Cowlitz"/>
    <x v="40"/>
    <s v="Columbia"/>
    <n v="200"/>
  </r>
  <r>
    <x v="4"/>
    <x v="23"/>
    <x v="6"/>
    <x v="4"/>
    <x v="44"/>
    <s v="Columbia"/>
    <x v="9"/>
    <s v="Cowlitz"/>
    <n v="883"/>
  </r>
  <r>
    <x v="4"/>
    <x v="23"/>
    <x v="6"/>
    <x v="4"/>
    <x v="43"/>
    <s v="Cowlitz"/>
    <x v="40"/>
    <s v="Columbia"/>
    <n v="1289"/>
  </r>
  <r>
    <x v="4"/>
    <x v="127"/>
    <x v="6"/>
    <x v="4"/>
    <x v="45"/>
    <s v="Offshore Pacific"/>
    <x v="15"/>
    <s v="Santa Barbara"/>
    <n v="60"/>
  </r>
  <r>
    <x v="4"/>
    <x v="128"/>
    <x v="6"/>
    <x v="4"/>
    <x v="44"/>
    <s v="Klamath"/>
    <x v="15"/>
    <s v="Modoc"/>
    <n v="184"/>
  </r>
  <r>
    <x v="4"/>
    <x v="66"/>
    <x v="6"/>
    <x v="8"/>
    <x v="45"/>
    <s v="Riverside"/>
    <x v="39"/>
    <s v="Baja California"/>
    <n v="500"/>
  </r>
  <r>
    <x v="4"/>
    <x v="129"/>
    <x v="6"/>
    <x v="8"/>
    <x v="45"/>
    <s v="San Diego"/>
    <x v="39"/>
    <s v="Baja Calif. Norte"/>
    <n v="300"/>
  </r>
  <r>
    <x v="4"/>
    <x v="130"/>
    <x v="6"/>
    <x v="8"/>
    <x v="45"/>
    <s v="Imperial"/>
    <x v="39"/>
    <s v="Baja Calif. Norte"/>
    <n v="25"/>
  </r>
  <r>
    <x v="4"/>
    <x v="66"/>
    <x v="6"/>
    <x v="1"/>
    <x v="45"/>
    <s v="NULL"/>
    <x v="35"/>
    <s v="La Paz"/>
    <n v="81"/>
  </r>
  <r>
    <x v="4"/>
    <x v="66"/>
    <x v="6"/>
    <x v="1"/>
    <x v="45"/>
    <s v="Riverside"/>
    <x v="35"/>
    <s v="La Paz"/>
    <n v="614"/>
  </r>
  <r>
    <x v="4"/>
    <x v="23"/>
    <x v="6"/>
    <x v="1"/>
    <x v="44"/>
    <s v="Malheur"/>
    <x v="4"/>
    <s v="Payette"/>
    <n v="481"/>
  </r>
  <r>
    <x v="4"/>
    <x v="23"/>
    <x v="6"/>
    <x v="1"/>
    <x v="43"/>
    <s v="Whitman"/>
    <x v="4"/>
    <s v="Kootena"/>
    <n v="59"/>
  </r>
  <r>
    <x v="4"/>
    <x v="128"/>
    <x v="6"/>
    <x v="1"/>
    <x v="45"/>
    <s v="Sierra"/>
    <x v="36"/>
    <s v="Washoe"/>
    <n v="162"/>
  </r>
  <r>
    <x v="4"/>
    <x v="131"/>
    <x v="7"/>
    <x v="4"/>
    <x v="46"/>
    <s v="Tishomingo"/>
    <x v="12"/>
    <s v="Colbert"/>
    <n v="35"/>
  </r>
  <r>
    <x v="4"/>
    <x v="132"/>
    <x v="7"/>
    <x v="4"/>
    <x v="47"/>
    <s v="Concordia"/>
    <x v="13"/>
    <s v="Adams"/>
    <n v="70"/>
  </r>
  <r>
    <x v="4"/>
    <x v="132"/>
    <x v="7"/>
    <x v="4"/>
    <x v="46"/>
    <s v="Wilkinson"/>
    <x v="14"/>
    <s v="West Feliciana"/>
    <n v="70"/>
  </r>
  <r>
    <x v="4"/>
    <x v="69"/>
    <x v="7"/>
    <x v="4"/>
    <x v="48"/>
    <s v="Chicot"/>
    <x v="13"/>
    <s v="Washington"/>
    <n v="1430"/>
  </r>
  <r>
    <x v="4"/>
    <x v="69"/>
    <x v="7"/>
    <x v="4"/>
    <x v="47"/>
    <s v="West Carroll"/>
    <x v="29"/>
    <s v="Chicot"/>
    <n v="1430"/>
  </r>
  <r>
    <x v="4"/>
    <x v="69"/>
    <x v="7"/>
    <x v="4"/>
    <x v="49"/>
    <s v="Beaver"/>
    <x v="41"/>
    <s v="Meade"/>
    <n v="853"/>
  </r>
  <r>
    <x v="4"/>
    <x v="69"/>
    <x v="7"/>
    <x v="4"/>
    <x v="49"/>
    <s v="Beckham"/>
    <x v="11"/>
    <s v="Wheeler"/>
    <n v="180"/>
  </r>
  <r>
    <x v="4"/>
    <x v="69"/>
    <x v="7"/>
    <x v="4"/>
    <x v="50"/>
    <s v="Wheeler"/>
    <x v="42"/>
    <s v="Roger Mills"/>
    <n v="580"/>
  </r>
  <r>
    <x v="4"/>
    <x v="133"/>
    <x v="7"/>
    <x v="4"/>
    <x v="48"/>
    <s v="Le Flore"/>
    <x v="42"/>
    <s v="Sebastian"/>
    <n v="20"/>
  </r>
  <r>
    <x v="4"/>
    <x v="133"/>
    <x v="7"/>
    <x v="4"/>
    <x v="49"/>
    <s v="Sequoyah"/>
    <x v="29"/>
    <s v="Sebastian"/>
    <n v="18"/>
  </r>
  <r>
    <x v="4"/>
    <x v="92"/>
    <x v="7"/>
    <x v="4"/>
    <x v="51"/>
    <s v="Baca"/>
    <x v="42"/>
    <s v="Cimarron"/>
    <n v="323"/>
  </r>
  <r>
    <x v="4"/>
    <x v="92"/>
    <x v="7"/>
    <x v="4"/>
    <x v="49"/>
    <s v="Cimarron"/>
    <x v="11"/>
    <s v="Sherman"/>
    <n v="284"/>
  </r>
  <r>
    <x v="4"/>
    <x v="92"/>
    <x v="7"/>
    <x v="4"/>
    <x v="50"/>
    <s v="Sherman"/>
    <x v="42"/>
    <s v="Cimarron"/>
    <n v="200"/>
  </r>
  <r>
    <x v="4"/>
    <x v="40"/>
    <x v="7"/>
    <x v="4"/>
    <x v="47"/>
    <s v="Richland"/>
    <x v="13"/>
    <s v="Warren"/>
    <n v="2576"/>
  </r>
  <r>
    <x v="4"/>
    <x v="40"/>
    <x v="7"/>
    <x v="4"/>
    <x v="46"/>
    <s v="Warren"/>
    <x v="14"/>
    <s v="Richland"/>
    <n v="540"/>
  </r>
  <r>
    <x v="4"/>
    <x v="93"/>
    <x v="7"/>
    <x v="4"/>
    <x v="49"/>
    <s v="Beckham"/>
    <x v="11"/>
    <s v="Wheeler"/>
    <n v="250"/>
  </r>
  <r>
    <x v="4"/>
    <x v="93"/>
    <x v="7"/>
    <x v="4"/>
    <x v="50"/>
    <s v="Wheeler"/>
    <x v="42"/>
    <s v="Roger Mills"/>
    <n v="152"/>
  </r>
  <r>
    <x v="4"/>
    <x v="87"/>
    <x v="7"/>
    <x v="4"/>
    <x v="48"/>
    <s v="Columbia"/>
    <x v="14"/>
    <s v="Webster"/>
    <n v="156"/>
  </r>
  <r>
    <x v="4"/>
    <x v="87"/>
    <x v="7"/>
    <x v="4"/>
    <x v="48"/>
    <s v="Miller"/>
    <x v="11"/>
    <s v="Bowie"/>
    <n v="150"/>
  </r>
  <r>
    <x v="4"/>
    <x v="87"/>
    <x v="7"/>
    <x v="4"/>
    <x v="47"/>
    <s v="Webster"/>
    <x v="29"/>
    <s v="Columbia"/>
    <n v="135"/>
  </r>
  <r>
    <x v="4"/>
    <x v="87"/>
    <x v="7"/>
    <x v="4"/>
    <x v="47"/>
    <s v="Caddo"/>
    <x v="11"/>
    <s v="Harrison"/>
    <n v="25"/>
  </r>
  <r>
    <x v="4"/>
    <x v="87"/>
    <x v="7"/>
    <x v="4"/>
    <x v="49"/>
    <s v="Le Flore"/>
    <x v="29"/>
    <s v="Sebastian"/>
    <n v="1786"/>
  </r>
  <r>
    <x v="4"/>
    <x v="87"/>
    <x v="7"/>
    <x v="4"/>
    <x v="49"/>
    <s v="Kay"/>
    <x v="41"/>
    <s v="Sumner"/>
    <n v="40"/>
  </r>
  <r>
    <x v="4"/>
    <x v="87"/>
    <x v="7"/>
    <x v="4"/>
    <x v="49"/>
    <s v="Roger Mills"/>
    <x v="11"/>
    <s v="Hemphill"/>
    <n v="112"/>
  </r>
  <r>
    <x v="4"/>
    <x v="87"/>
    <x v="7"/>
    <x v="4"/>
    <x v="50"/>
    <s v="Panola"/>
    <x v="14"/>
    <s v="Caddo"/>
    <n v="2087"/>
  </r>
  <r>
    <x v="4"/>
    <x v="87"/>
    <x v="7"/>
    <x v="4"/>
    <x v="50"/>
    <s v="Wheeler"/>
    <x v="42"/>
    <s v="Beckham"/>
    <n v="100"/>
  </r>
  <r>
    <x v="4"/>
    <x v="72"/>
    <x v="7"/>
    <x v="4"/>
    <x v="48"/>
    <s v="Ashley"/>
    <x v="14"/>
    <s v="Morehouse"/>
    <n v="550"/>
  </r>
  <r>
    <x v="4"/>
    <x v="72"/>
    <x v="7"/>
    <x v="4"/>
    <x v="47"/>
    <s v="Morehouse"/>
    <x v="29"/>
    <s v="Ashley"/>
    <n v="730"/>
  </r>
  <r>
    <x v="4"/>
    <x v="72"/>
    <x v="7"/>
    <x v="4"/>
    <x v="50"/>
    <s v="Harrison"/>
    <x v="14"/>
    <s v="Caddo"/>
    <n v="85"/>
  </r>
  <r>
    <x v="4"/>
    <x v="134"/>
    <x v="7"/>
    <x v="4"/>
    <x v="50"/>
    <s v="Panola"/>
    <x v="14"/>
    <s v="Caddo"/>
    <n v="1000"/>
  </r>
  <r>
    <x v="4"/>
    <x v="135"/>
    <x v="7"/>
    <x v="4"/>
    <x v="48"/>
    <s v="Phillips"/>
    <x v="13"/>
    <s v="Coahoma"/>
    <n v="2000"/>
  </r>
  <r>
    <x v="4"/>
    <x v="45"/>
    <x v="7"/>
    <x v="4"/>
    <x v="47"/>
    <s v="Washington"/>
    <x v="13"/>
    <s v="Pearl River"/>
    <n v="1300"/>
  </r>
  <r>
    <x v="4"/>
    <x v="45"/>
    <x v="7"/>
    <x v="4"/>
    <x v="46"/>
    <s v="Greene"/>
    <x v="12"/>
    <s v="Mobile"/>
    <n v="1883"/>
  </r>
  <r>
    <x v="4"/>
    <x v="45"/>
    <x v="7"/>
    <x v="4"/>
    <x v="50"/>
    <s v="Orange"/>
    <x v="14"/>
    <s v="Calcasieu"/>
    <n v="320"/>
  </r>
  <r>
    <x v="4"/>
    <x v="136"/>
    <x v="7"/>
    <x v="4"/>
    <x v="50"/>
    <s v="Orange"/>
    <x v="14"/>
    <s v="Calcasieu"/>
    <n v="2500"/>
  </r>
  <r>
    <x v="4"/>
    <x v="137"/>
    <x v="7"/>
    <x v="4"/>
    <x v="49"/>
    <s v="Bryan"/>
    <x v="11"/>
    <s v="Lamar"/>
    <n v="1726"/>
  </r>
  <r>
    <x v="4"/>
    <x v="137"/>
    <x v="7"/>
    <x v="4"/>
    <x v="50"/>
    <s v="Cass"/>
    <x v="14"/>
    <s v="Caddo"/>
    <n v="1726"/>
  </r>
  <r>
    <x v="4"/>
    <x v="46"/>
    <x v="7"/>
    <x v="4"/>
    <x v="52"/>
    <s v="Mobile"/>
    <x v="13"/>
    <s v="George"/>
    <n v="200"/>
  </r>
  <r>
    <x v="4"/>
    <x v="46"/>
    <x v="7"/>
    <x v="4"/>
    <x v="47"/>
    <s v="Madison"/>
    <x v="13"/>
    <s v="Warren"/>
    <n v="2346"/>
  </r>
  <r>
    <x v="4"/>
    <x v="46"/>
    <x v="7"/>
    <x v="4"/>
    <x v="47"/>
    <s v="St. Tammany"/>
    <x v="13"/>
    <s v="Hancock"/>
    <n v="950"/>
  </r>
  <r>
    <x v="4"/>
    <x v="46"/>
    <x v="7"/>
    <x v="4"/>
    <x v="47"/>
    <s v="Caddo"/>
    <x v="11"/>
    <s v="Harrison"/>
    <n v="20"/>
  </r>
  <r>
    <x v="4"/>
    <x v="46"/>
    <x v="7"/>
    <x v="4"/>
    <x v="46"/>
    <s v="Clarke"/>
    <x v="12"/>
    <s v="Choctaw"/>
    <n v="1272"/>
  </r>
  <r>
    <x v="4"/>
    <x v="46"/>
    <x v="7"/>
    <x v="4"/>
    <x v="46"/>
    <s v="Jackson"/>
    <x v="12"/>
    <s v="Mobile"/>
    <n v="1200"/>
  </r>
  <r>
    <x v="4"/>
    <x v="46"/>
    <x v="7"/>
    <x v="4"/>
    <x v="46"/>
    <s v="Hancock"/>
    <x v="14"/>
    <s v="St. Tammany"/>
    <n v="310"/>
  </r>
  <r>
    <x v="4"/>
    <x v="46"/>
    <x v="7"/>
    <x v="4"/>
    <x v="50"/>
    <s v="Panola"/>
    <x v="14"/>
    <s v="De Soto"/>
    <n v="3203"/>
  </r>
  <r>
    <x v="4"/>
    <x v="138"/>
    <x v="7"/>
    <x v="4"/>
    <x v="50"/>
    <s v="Harrison"/>
    <x v="14"/>
    <s v="Caddo"/>
    <n v="155"/>
  </r>
  <r>
    <x v="4"/>
    <x v="139"/>
    <x v="7"/>
    <x v="4"/>
    <x v="47"/>
    <s v="Concorde"/>
    <x v="13"/>
    <s v="Adams"/>
    <n v="15"/>
  </r>
  <r>
    <x v="4"/>
    <x v="140"/>
    <x v="7"/>
    <x v="4"/>
    <x v="49"/>
    <s v="Ottawa"/>
    <x v="41"/>
    <s v="Cherokee"/>
    <n v="50"/>
  </r>
  <r>
    <x v="4"/>
    <x v="141"/>
    <x v="7"/>
    <x v="4"/>
    <x v="47"/>
    <s v="Madison"/>
    <x v="13"/>
    <s v="Warren"/>
    <n v="1533"/>
  </r>
  <r>
    <x v="4"/>
    <x v="141"/>
    <x v="7"/>
    <x v="4"/>
    <x v="46"/>
    <s v="Clarke"/>
    <x v="12"/>
    <s v="Choctaw"/>
    <n v="1533"/>
  </r>
  <r>
    <x v="4"/>
    <x v="141"/>
    <x v="7"/>
    <x v="4"/>
    <x v="49"/>
    <s v="Bryan"/>
    <x v="11"/>
    <s v="Fannin"/>
    <n v="1833"/>
  </r>
  <r>
    <x v="4"/>
    <x v="141"/>
    <x v="7"/>
    <x v="4"/>
    <x v="50"/>
    <s v="Cass"/>
    <x v="14"/>
    <s v="Caddo"/>
    <n v="1833"/>
  </r>
  <r>
    <x v="4"/>
    <x v="54"/>
    <x v="7"/>
    <x v="4"/>
    <x v="48"/>
    <s v="Miller"/>
    <x v="11"/>
    <s v="Cass"/>
    <n v="600"/>
  </r>
  <r>
    <x v="4"/>
    <x v="54"/>
    <x v="7"/>
    <x v="4"/>
    <x v="51"/>
    <s v="Meade"/>
    <x v="42"/>
    <s v="Beaver"/>
    <n v="300"/>
  </r>
  <r>
    <x v="4"/>
    <x v="54"/>
    <x v="7"/>
    <x v="4"/>
    <x v="47"/>
    <s v="Cameron"/>
    <x v="11"/>
    <s v="Jefferson"/>
    <n v="140"/>
  </r>
  <r>
    <x v="4"/>
    <x v="54"/>
    <x v="7"/>
    <x v="4"/>
    <x v="49"/>
    <s v="Beaver"/>
    <x v="41"/>
    <s v="Meade"/>
    <n v="1202"/>
  </r>
  <r>
    <x v="4"/>
    <x v="54"/>
    <x v="7"/>
    <x v="4"/>
    <x v="49"/>
    <s v="Beaver"/>
    <x v="11"/>
    <s v="Ochiltree"/>
    <n v="1390"/>
  </r>
  <r>
    <x v="4"/>
    <x v="54"/>
    <x v="7"/>
    <x v="4"/>
    <x v="50"/>
    <s v="Cass"/>
    <x v="29"/>
    <s v="Miller"/>
    <n v="1805"/>
  </r>
  <r>
    <x v="4"/>
    <x v="54"/>
    <x v="7"/>
    <x v="4"/>
    <x v="50"/>
    <s v="Jefferson"/>
    <x v="14"/>
    <s v="Cameron"/>
    <n v="996"/>
  </r>
  <r>
    <x v="4"/>
    <x v="54"/>
    <x v="7"/>
    <x v="4"/>
    <x v="50"/>
    <s v="Wheeler"/>
    <x v="42"/>
    <s v="Beckham"/>
    <n v="1433"/>
  </r>
  <r>
    <x v="4"/>
    <x v="78"/>
    <x v="7"/>
    <x v="4"/>
    <x v="49"/>
    <s v="Harper"/>
    <x v="41"/>
    <s v="Clark"/>
    <n v="1566"/>
  </r>
  <r>
    <x v="4"/>
    <x v="78"/>
    <x v="7"/>
    <x v="4"/>
    <x v="49"/>
    <s v="Roger Mills"/>
    <x v="11"/>
    <s v="Hemphill"/>
    <n v="913"/>
  </r>
  <r>
    <x v="4"/>
    <x v="78"/>
    <x v="7"/>
    <x v="4"/>
    <x v="50"/>
    <s v="Hemphill"/>
    <x v="42"/>
    <s v="Roger Mills"/>
    <n v="1230"/>
  </r>
  <r>
    <x v="4"/>
    <x v="142"/>
    <x v="7"/>
    <x v="4"/>
    <x v="49"/>
    <s v="Le Flore"/>
    <x v="29"/>
    <s v="Sebastian"/>
    <n v="355"/>
  </r>
  <r>
    <x v="4"/>
    <x v="70"/>
    <x v="7"/>
    <x v="4"/>
    <x v="49"/>
    <s v="Texas"/>
    <x v="41"/>
    <s v="Morton"/>
    <n v="1395"/>
  </r>
  <r>
    <x v="4"/>
    <x v="70"/>
    <x v="7"/>
    <x v="4"/>
    <x v="50"/>
    <s v="Hansford"/>
    <x v="42"/>
    <s v="Texas"/>
    <n v="445"/>
  </r>
  <r>
    <x v="4"/>
    <x v="143"/>
    <x v="7"/>
    <x v="4"/>
    <x v="47"/>
    <s v="Cameron"/>
    <x v="11"/>
    <s v="Orange"/>
    <n v="140"/>
  </r>
  <r>
    <x v="4"/>
    <x v="143"/>
    <x v="7"/>
    <x v="4"/>
    <x v="50"/>
    <s v="Orange"/>
    <x v="14"/>
    <s v="Cameron"/>
    <n v="180"/>
  </r>
  <r>
    <x v="4"/>
    <x v="144"/>
    <x v="7"/>
    <x v="4"/>
    <x v="47"/>
    <s v="Madison"/>
    <x v="13"/>
    <s v="Warren"/>
    <n v="1500"/>
  </r>
  <r>
    <x v="4"/>
    <x v="144"/>
    <x v="7"/>
    <x v="4"/>
    <x v="46"/>
    <s v="Jackson"/>
    <x v="12"/>
    <s v="Mobile"/>
    <n v="1025"/>
  </r>
  <r>
    <x v="4"/>
    <x v="58"/>
    <x v="7"/>
    <x v="4"/>
    <x v="47"/>
    <s v="East Carroll"/>
    <x v="13"/>
    <s v="Issaquena"/>
    <n v="1853"/>
  </r>
  <r>
    <x v="4"/>
    <x v="58"/>
    <x v="7"/>
    <x v="4"/>
    <x v="46"/>
    <s v="Lauderdale"/>
    <x v="12"/>
    <s v="Choctaw"/>
    <n v="3126"/>
  </r>
  <r>
    <x v="4"/>
    <x v="58"/>
    <x v="7"/>
    <x v="4"/>
    <x v="50"/>
    <s v="Shelby"/>
    <x v="14"/>
    <s v="De Soto"/>
    <n v="110"/>
  </r>
  <r>
    <x v="4"/>
    <x v="145"/>
    <x v="7"/>
    <x v="4"/>
    <x v="46"/>
    <s v="Greene"/>
    <x v="12"/>
    <s v="Mobile"/>
    <n v="1000"/>
  </r>
  <r>
    <x v="4"/>
    <x v="101"/>
    <x v="7"/>
    <x v="4"/>
    <x v="51"/>
    <s v="Barber"/>
    <x v="42"/>
    <s v="Woods"/>
    <n v="259"/>
  </r>
  <r>
    <x v="4"/>
    <x v="101"/>
    <x v="7"/>
    <x v="4"/>
    <x v="49"/>
    <s v="Osage"/>
    <x v="41"/>
    <s v="Cowley"/>
    <n v="401"/>
  </r>
  <r>
    <x v="4"/>
    <x v="101"/>
    <x v="7"/>
    <x v="4"/>
    <x v="49"/>
    <s v="Washington"/>
    <x v="41"/>
    <s v="Montgomery"/>
    <n v="496"/>
  </r>
  <r>
    <x v="4"/>
    <x v="101"/>
    <x v="7"/>
    <x v="4"/>
    <x v="50"/>
    <s v="Hemphill"/>
    <x v="42"/>
    <s v="Ellis"/>
    <n v="145"/>
  </r>
  <r>
    <x v="4"/>
    <x v="103"/>
    <x v="7"/>
    <x v="4"/>
    <x v="51"/>
    <s v="Seward"/>
    <x v="42"/>
    <s v="Texas"/>
    <n v="5"/>
  </r>
  <r>
    <x v="4"/>
    <x v="103"/>
    <x v="7"/>
    <x v="4"/>
    <x v="49"/>
    <s v="Roger Mills"/>
    <x v="11"/>
    <s v="Hemphill"/>
    <n v="35"/>
  </r>
  <r>
    <x v="4"/>
    <x v="103"/>
    <x v="7"/>
    <x v="4"/>
    <x v="50"/>
    <s v="Hemphill"/>
    <x v="42"/>
    <s v="Roger Mills"/>
    <n v="135"/>
  </r>
  <r>
    <x v="4"/>
    <x v="20"/>
    <x v="7"/>
    <x v="4"/>
    <x v="52"/>
    <s v="Lamar"/>
    <x v="13"/>
    <s v="Lowndes"/>
    <n v="950"/>
  </r>
  <r>
    <x v="4"/>
    <x v="20"/>
    <x v="7"/>
    <x v="4"/>
    <x v="48"/>
    <s v="Chicot"/>
    <x v="13"/>
    <s v="Washington"/>
    <n v="1573"/>
  </r>
  <r>
    <x v="4"/>
    <x v="20"/>
    <x v="7"/>
    <x v="4"/>
    <x v="47"/>
    <s v="Morehouse"/>
    <x v="29"/>
    <s v="Ashley"/>
    <n v="1581"/>
  </r>
  <r>
    <x v="4"/>
    <x v="20"/>
    <x v="7"/>
    <x v="4"/>
    <x v="47"/>
    <s v="St Bernard"/>
    <x v="13"/>
    <s v="Hancock"/>
    <n v="2520"/>
  </r>
  <r>
    <x v="4"/>
    <x v="20"/>
    <x v="7"/>
    <x v="4"/>
    <x v="46"/>
    <s v="Lowndes"/>
    <x v="12"/>
    <s v="Lamar"/>
    <n v="1899"/>
  </r>
  <r>
    <x v="4"/>
    <x v="20"/>
    <x v="7"/>
    <x v="4"/>
    <x v="50"/>
    <s v="Sabine"/>
    <x v="14"/>
    <s v="Sabine"/>
    <n v="1407"/>
  </r>
  <r>
    <x v="4"/>
    <x v="60"/>
    <x v="7"/>
    <x v="4"/>
    <x v="47"/>
    <s v="East Carroll"/>
    <x v="13"/>
    <s v="Issaquena"/>
    <n v="2202"/>
  </r>
  <r>
    <x v="4"/>
    <x v="60"/>
    <x v="7"/>
    <x v="4"/>
    <x v="47"/>
    <s v="Calcasieu"/>
    <x v="11"/>
    <s v="Orange"/>
    <n v="746"/>
  </r>
  <r>
    <x v="4"/>
    <x v="60"/>
    <x v="7"/>
    <x v="4"/>
    <x v="47"/>
    <s v="De Soto"/>
    <x v="11"/>
    <s v="Shelby"/>
    <n v="199"/>
  </r>
  <r>
    <x v="4"/>
    <x v="60"/>
    <x v="7"/>
    <x v="4"/>
    <x v="46"/>
    <s v="Itawamba"/>
    <x v="12"/>
    <s v="Franklin"/>
    <n v="2222"/>
  </r>
  <r>
    <x v="4"/>
    <x v="60"/>
    <x v="7"/>
    <x v="4"/>
    <x v="50"/>
    <s v="Cass"/>
    <x v="29"/>
    <s v="Miller"/>
    <n v="379"/>
  </r>
  <r>
    <x v="4"/>
    <x v="60"/>
    <x v="7"/>
    <x v="4"/>
    <x v="50"/>
    <s v="Orange"/>
    <x v="14"/>
    <s v="Calcasieu"/>
    <n v="746"/>
  </r>
  <r>
    <x v="4"/>
    <x v="60"/>
    <x v="7"/>
    <x v="4"/>
    <x v="50"/>
    <s v="Shelby"/>
    <x v="14"/>
    <s v="De Soto"/>
    <n v="199"/>
  </r>
  <r>
    <x v="4"/>
    <x v="61"/>
    <x v="7"/>
    <x v="4"/>
    <x v="48"/>
    <s v="Phillips"/>
    <x v="13"/>
    <s v="De Soto"/>
    <n v="4810"/>
  </r>
  <r>
    <x v="4"/>
    <x v="61"/>
    <x v="7"/>
    <x v="4"/>
    <x v="47"/>
    <s v="Morehouse"/>
    <x v="29"/>
    <s v="Ashley"/>
    <n v="2002"/>
  </r>
  <r>
    <x v="4"/>
    <x v="61"/>
    <x v="7"/>
    <x v="4"/>
    <x v="50"/>
    <s v="Panola"/>
    <x v="14"/>
    <s v="Caddo"/>
    <n v="260"/>
  </r>
  <r>
    <x v="4"/>
    <x v="63"/>
    <x v="7"/>
    <x v="4"/>
    <x v="47"/>
    <s v="St Helena"/>
    <x v="13"/>
    <s v="Amite"/>
    <n v="3756"/>
  </r>
  <r>
    <x v="4"/>
    <x v="63"/>
    <x v="7"/>
    <x v="4"/>
    <x v="46"/>
    <s v="Clarke"/>
    <x v="12"/>
    <s v="Choctaw"/>
    <n v="4047"/>
  </r>
  <r>
    <x v="4"/>
    <x v="63"/>
    <x v="7"/>
    <x v="4"/>
    <x v="50"/>
    <s v="Orange"/>
    <x v="14"/>
    <s v="Calcasieu"/>
    <n v="810"/>
  </r>
  <r>
    <x v="4"/>
    <x v="146"/>
    <x v="7"/>
    <x v="4"/>
    <x v="49"/>
    <s v="Roger Mills"/>
    <x v="11"/>
    <s v="Wheeler"/>
    <n v="50"/>
  </r>
  <r>
    <x v="4"/>
    <x v="146"/>
    <x v="7"/>
    <x v="4"/>
    <x v="50"/>
    <s v="Hemphill"/>
    <x v="42"/>
    <s v="Roger Mills"/>
    <n v="30"/>
  </r>
  <r>
    <x v="4"/>
    <x v="147"/>
    <x v="7"/>
    <x v="4"/>
    <x v="47"/>
    <s v="Union"/>
    <x v="29"/>
    <s v="Clairborne"/>
    <n v="427"/>
  </r>
  <r>
    <x v="4"/>
    <x v="106"/>
    <x v="7"/>
    <x v="4"/>
    <x v="49"/>
    <s v="Harper"/>
    <x v="41"/>
    <s v="Clark"/>
    <n v="5"/>
  </r>
  <r>
    <x v="4"/>
    <x v="106"/>
    <x v="7"/>
    <x v="4"/>
    <x v="49"/>
    <s v="Texas"/>
    <x v="11"/>
    <s v="Sherman"/>
    <n v="115"/>
  </r>
  <r>
    <x v="4"/>
    <x v="64"/>
    <x v="7"/>
    <x v="4"/>
    <x v="48"/>
    <s v="Chicot"/>
    <x v="13"/>
    <s v="Washington"/>
    <n v="1598"/>
  </r>
  <r>
    <x v="4"/>
    <x v="64"/>
    <x v="7"/>
    <x v="4"/>
    <x v="47"/>
    <s v="West Carroll"/>
    <x v="29"/>
    <s v="Chicot"/>
    <n v="1598"/>
  </r>
  <r>
    <x v="4"/>
    <x v="64"/>
    <x v="7"/>
    <x v="4"/>
    <x v="50"/>
    <s v="Newton"/>
    <x v="14"/>
    <s v="Beauregard"/>
    <n v="960"/>
  </r>
  <r>
    <x v="4"/>
    <x v="148"/>
    <x v="7"/>
    <x v="4"/>
    <x v="50"/>
    <s v="Sherman"/>
    <x v="42"/>
    <s v="Texas"/>
    <n v="91"/>
  </r>
  <r>
    <x v="4"/>
    <x v="93"/>
    <x v="7"/>
    <x v="8"/>
    <x v="50"/>
    <s v="El Paso"/>
    <x v="39"/>
    <s v="Chihuahua"/>
    <n v="910"/>
  </r>
  <r>
    <x v="4"/>
    <x v="67"/>
    <x v="7"/>
    <x v="8"/>
    <x v="50"/>
    <s v="Webb"/>
    <x v="39"/>
    <s v="Tamaulipas"/>
    <n v="60"/>
  </r>
  <r>
    <x v="4"/>
    <x v="68"/>
    <x v="7"/>
    <x v="8"/>
    <x v="50"/>
    <s v="Hidalgo"/>
    <x v="39"/>
    <s v="Tamaulipas"/>
    <n v="350"/>
  </r>
  <r>
    <x v="4"/>
    <x v="151"/>
    <x v="7"/>
    <x v="8"/>
    <x v="50"/>
    <s v="Starr"/>
    <x v="39"/>
    <s v="Tamaulipas"/>
    <n v="425"/>
  </r>
  <r>
    <x v="4"/>
    <x v="153"/>
    <x v="7"/>
    <x v="8"/>
    <x v="50"/>
    <s v="El Paso"/>
    <x v="39"/>
    <s v="Chihuahua"/>
    <n v="90"/>
  </r>
  <r>
    <x v="4"/>
    <x v="20"/>
    <x v="7"/>
    <x v="8"/>
    <x v="50"/>
    <s v="Hidalgo"/>
    <x v="39"/>
    <s v="Tamaulipas"/>
    <n v="527"/>
  </r>
  <r>
    <x v="4"/>
    <x v="60"/>
    <x v="7"/>
    <x v="8"/>
    <x v="50"/>
    <s v="Hidalgo"/>
    <x v="39"/>
    <s v="Tamaulipas"/>
    <n v="350"/>
  </r>
  <r>
    <x v="4"/>
    <x v="155"/>
    <x v="7"/>
    <x v="8"/>
    <x v="50"/>
    <s v="Maverick"/>
    <x v="39"/>
    <s v="Coahuila"/>
    <n v="15"/>
  </r>
  <r>
    <x v="4"/>
    <x v="157"/>
    <x v="7"/>
    <x v="8"/>
    <x v="50"/>
    <s v="Val Verde"/>
    <x v="39"/>
    <s v="Coahuila"/>
    <n v="472"/>
  </r>
  <r>
    <x v="4"/>
    <x v="131"/>
    <x v="7"/>
    <x v="0"/>
    <x v="46"/>
    <s v="Alcorn"/>
    <x v="23"/>
    <s v="Mcnairy"/>
    <n v="91"/>
  </r>
  <r>
    <x v="4"/>
    <x v="69"/>
    <x v="7"/>
    <x v="0"/>
    <x v="46"/>
    <s v="Marshall"/>
    <x v="23"/>
    <s v="Fayette"/>
    <n v="1753"/>
  </r>
  <r>
    <x v="4"/>
    <x v="40"/>
    <x v="7"/>
    <x v="0"/>
    <x v="46"/>
    <s v="Tishomingo"/>
    <x v="23"/>
    <s v="Hardin"/>
    <n v="2268"/>
  </r>
  <r>
    <x v="4"/>
    <x v="87"/>
    <x v="7"/>
    <x v="0"/>
    <x v="48"/>
    <s v="Benton"/>
    <x v="24"/>
    <s v="Mc Donald"/>
    <n v="100"/>
  </r>
  <r>
    <x v="4"/>
    <x v="87"/>
    <x v="7"/>
    <x v="0"/>
    <x v="46"/>
    <s v="De Soto"/>
    <x v="23"/>
    <s v="Shelby"/>
    <n v="25"/>
  </r>
  <r>
    <x v="4"/>
    <x v="72"/>
    <x v="7"/>
    <x v="0"/>
    <x v="48"/>
    <s v="Clay"/>
    <x v="24"/>
    <s v="Ripley"/>
    <n v="730"/>
  </r>
  <r>
    <x v="4"/>
    <x v="140"/>
    <x v="7"/>
    <x v="0"/>
    <x v="51"/>
    <s v="Wyandotte"/>
    <x v="24"/>
    <s v="Jackson"/>
    <n v="50"/>
  </r>
  <r>
    <x v="4"/>
    <x v="54"/>
    <x v="7"/>
    <x v="0"/>
    <x v="48"/>
    <s v="Clay"/>
    <x v="24"/>
    <s v="Butler"/>
    <n v="1574"/>
  </r>
  <r>
    <x v="4"/>
    <x v="158"/>
    <x v="7"/>
    <x v="0"/>
    <x v="48"/>
    <s v="Clay"/>
    <x v="24"/>
    <s v="Dunklin"/>
    <n v="33"/>
  </r>
  <r>
    <x v="4"/>
    <x v="70"/>
    <x v="7"/>
    <x v="0"/>
    <x v="51"/>
    <s v="Miami"/>
    <x v="24"/>
    <s v="Cass"/>
    <n v="1559"/>
  </r>
  <r>
    <x v="4"/>
    <x v="79"/>
    <x v="7"/>
    <x v="0"/>
    <x v="51"/>
    <s v="Doniphan"/>
    <x v="24"/>
    <s v="Buchanan"/>
    <n v="1800"/>
  </r>
  <r>
    <x v="4"/>
    <x v="101"/>
    <x v="7"/>
    <x v="0"/>
    <x v="51"/>
    <s v="Leavenworth"/>
    <x v="24"/>
    <s v="Platte"/>
    <n v="1270"/>
  </r>
  <r>
    <x v="4"/>
    <x v="101"/>
    <x v="7"/>
    <x v="0"/>
    <x v="49"/>
    <s v="Ottawa"/>
    <x v="24"/>
    <s v="Newton"/>
    <n v="80"/>
  </r>
  <r>
    <x v="4"/>
    <x v="103"/>
    <x v="7"/>
    <x v="0"/>
    <x v="51"/>
    <s v="Miami"/>
    <x v="24"/>
    <s v="Cass"/>
    <n v="255"/>
  </r>
  <r>
    <x v="4"/>
    <x v="20"/>
    <x v="7"/>
    <x v="0"/>
    <x v="52"/>
    <s v="Lauderdale"/>
    <x v="23"/>
    <s v="Wayne"/>
    <n v="1832"/>
  </r>
  <r>
    <x v="4"/>
    <x v="20"/>
    <x v="7"/>
    <x v="0"/>
    <x v="46"/>
    <s v="Alcorn"/>
    <x v="23"/>
    <s v="Mcnairy"/>
    <n v="2332"/>
  </r>
  <r>
    <x v="4"/>
    <x v="60"/>
    <x v="7"/>
    <x v="0"/>
    <x v="52"/>
    <s v="Lauderdale"/>
    <x v="23"/>
    <s v="Lawrence"/>
    <n v="2308"/>
  </r>
  <r>
    <x v="4"/>
    <x v="60"/>
    <x v="7"/>
    <x v="0"/>
    <x v="48"/>
    <s v="Clay"/>
    <x v="24"/>
    <s v="Butler"/>
    <n v="324"/>
  </r>
  <r>
    <x v="4"/>
    <x v="61"/>
    <x v="7"/>
    <x v="0"/>
    <x v="46"/>
    <s v="De Soto"/>
    <x v="23"/>
    <s v="Shelby"/>
    <n v="1980"/>
  </r>
  <r>
    <x v="4"/>
    <x v="64"/>
    <x v="7"/>
    <x v="0"/>
    <x v="46"/>
    <s v="Marshall"/>
    <x v="23"/>
    <s v="Shelby"/>
    <n v="1580"/>
  </r>
  <r>
    <x v="4"/>
    <x v="69"/>
    <x v="7"/>
    <x v="1"/>
    <x v="51"/>
    <s v="Brown"/>
    <x v="38"/>
    <s v="Richardson"/>
    <n v="693"/>
  </r>
  <r>
    <x v="4"/>
    <x v="92"/>
    <x v="7"/>
    <x v="1"/>
    <x v="51"/>
    <s v="Morton"/>
    <x v="33"/>
    <s v="Baca"/>
    <n v="340"/>
  </r>
  <r>
    <x v="4"/>
    <x v="92"/>
    <x v="7"/>
    <x v="1"/>
    <x v="49"/>
    <s v="Cimarron"/>
    <x v="33"/>
    <s v="Baca"/>
    <n v="200"/>
  </r>
  <r>
    <x v="4"/>
    <x v="93"/>
    <x v="7"/>
    <x v="1"/>
    <x v="50"/>
    <s v="El Paso"/>
    <x v="34"/>
    <s v="Dona Ana"/>
    <n v="2370"/>
  </r>
  <r>
    <x v="4"/>
    <x v="93"/>
    <x v="7"/>
    <x v="1"/>
    <x v="50"/>
    <s v="Yoakum"/>
    <x v="34"/>
    <s v="Lea"/>
    <n v="700"/>
  </r>
  <r>
    <x v="4"/>
    <x v="54"/>
    <x v="7"/>
    <x v="1"/>
    <x v="51"/>
    <s v="Washington"/>
    <x v="38"/>
    <s v="Jefferson"/>
    <n v="1224"/>
  </r>
  <r>
    <x v="4"/>
    <x v="54"/>
    <x v="7"/>
    <x v="1"/>
    <x v="50"/>
    <s v="Cochran"/>
    <x v="34"/>
    <s v="Roosevelt"/>
    <n v="550"/>
  </r>
  <r>
    <x v="4"/>
    <x v="78"/>
    <x v="7"/>
    <x v="1"/>
    <x v="51"/>
    <s v="Washington"/>
    <x v="38"/>
    <s v="Jefferson"/>
    <n v="2172"/>
  </r>
  <r>
    <x v="4"/>
    <x v="70"/>
    <x v="7"/>
    <x v="1"/>
    <x v="51"/>
    <s v="Morton"/>
    <x v="33"/>
    <s v="Baca"/>
    <n v="45"/>
  </r>
  <r>
    <x v="4"/>
    <x v="101"/>
    <x v="7"/>
    <x v="1"/>
    <x v="51"/>
    <s v="Brown"/>
    <x v="38"/>
    <s v="Richardson"/>
    <n v="6"/>
  </r>
  <r>
    <x v="4"/>
    <x v="103"/>
    <x v="7"/>
    <x v="1"/>
    <x v="51"/>
    <s v="Decatur"/>
    <x v="38"/>
    <s v="Red Wallow"/>
    <n v="210"/>
  </r>
  <r>
    <x v="4"/>
    <x v="106"/>
    <x v="7"/>
    <x v="1"/>
    <x v="50"/>
    <s v="Loving"/>
    <x v="34"/>
    <s v="Lea"/>
    <n v="950"/>
  </r>
  <r>
    <x v="4"/>
    <x v="45"/>
    <x v="7"/>
    <x v="7"/>
    <x v="52"/>
    <s v="Escambia"/>
    <x v="55"/>
    <s v="Santa Rosa"/>
    <n v="3175"/>
  </r>
  <r>
    <x v="4"/>
    <x v="46"/>
    <x v="7"/>
    <x v="7"/>
    <x v="52"/>
    <s v="Baldwin"/>
    <x v="55"/>
    <s v="Escambia"/>
    <n v="190"/>
  </r>
  <r>
    <x v="4"/>
    <x v="159"/>
    <x v="7"/>
    <x v="7"/>
    <x v="52"/>
    <s v="Mobile"/>
    <x v="55"/>
    <s v="Manatee"/>
    <n v="1285"/>
  </r>
  <r>
    <x v="4"/>
    <x v="58"/>
    <x v="7"/>
    <x v="7"/>
    <x v="52"/>
    <s v="Russell"/>
    <x v="30"/>
    <s v="Muscogee"/>
    <n v="2760"/>
  </r>
  <r>
    <x v="4"/>
    <x v="63"/>
    <x v="7"/>
    <x v="7"/>
    <x v="52"/>
    <s v="Randolph"/>
    <x v="30"/>
    <s v="Heard"/>
    <n v="4758"/>
  </r>
  <r>
    <x v="4"/>
    <x v="161"/>
    <x v="8"/>
    <x v="4"/>
    <x v="53"/>
    <s v="Effingham"/>
    <x v="56"/>
    <s v="Jasper"/>
    <n v="190"/>
  </r>
  <r>
    <x v="4"/>
    <x v="161"/>
    <x v="8"/>
    <x v="4"/>
    <x v="54"/>
    <s v="Jasper"/>
    <x v="30"/>
    <s v="Chatham"/>
    <n v="190"/>
  </r>
  <r>
    <x v="4"/>
    <x v="58"/>
    <x v="8"/>
    <x v="4"/>
    <x v="53"/>
    <s v="Decatur"/>
    <x v="55"/>
    <s v="Gadsden"/>
    <n v="411"/>
  </r>
  <r>
    <x v="4"/>
    <x v="58"/>
    <x v="8"/>
    <x v="4"/>
    <x v="53"/>
    <s v="Richmond"/>
    <x v="56"/>
    <s v="Aiken"/>
    <n v="454"/>
  </r>
  <r>
    <x v="4"/>
    <x v="63"/>
    <x v="8"/>
    <x v="4"/>
    <x v="53"/>
    <s v="Hart"/>
    <x v="56"/>
    <s v="Anderson"/>
    <n v="4199"/>
  </r>
  <r>
    <x v="4"/>
    <x v="63"/>
    <x v="8"/>
    <x v="4"/>
    <x v="54"/>
    <s v="Cherokee"/>
    <x v="53"/>
    <s v="Cleveland"/>
    <n v="4006"/>
  </r>
  <r>
    <x v="4"/>
    <x v="58"/>
    <x v="8"/>
    <x v="0"/>
    <x v="53"/>
    <s v="Catoosa"/>
    <x v="23"/>
    <s v="Hamilton"/>
    <n v="151"/>
  </r>
  <r>
    <x v="4"/>
    <x v="63"/>
    <x v="8"/>
    <x v="2"/>
    <x v="55"/>
    <s v="Rockingham"/>
    <x v="28"/>
    <s v="Pittsylvania"/>
    <n v="3035"/>
  </r>
  <r>
    <x v="5"/>
    <x v="0"/>
    <x v="0"/>
    <x v="0"/>
    <x v="0"/>
    <s v="Sarnia"/>
    <x v="0"/>
    <s v="St. Clair"/>
    <n v="250"/>
  </r>
  <r>
    <x v="5"/>
    <x v="1"/>
    <x v="0"/>
    <x v="0"/>
    <x v="1"/>
    <s v="Manitoba"/>
    <x v="1"/>
    <s v="Roseau"/>
    <n v="63"/>
  </r>
  <r>
    <x v="5"/>
    <x v="1"/>
    <x v="0"/>
    <x v="0"/>
    <x v="0"/>
    <s v="Ontario"/>
    <x v="1"/>
    <s v="Koochiching"/>
    <n v="25"/>
  </r>
  <r>
    <x v="5"/>
    <x v="2"/>
    <x v="0"/>
    <x v="0"/>
    <x v="1"/>
    <s v="Manitoba"/>
    <x v="1"/>
    <s v="Kittson"/>
    <n v="2412"/>
  </r>
  <r>
    <x v="5"/>
    <x v="2"/>
    <x v="0"/>
    <x v="0"/>
    <x v="0"/>
    <s v="Ontario"/>
    <x v="0"/>
    <s v="St. Clair"/>
    <n v="1482"/>
  </r>
  <r>
    <x v="5"/>
    <x v="3"/>
    <x v="0"/>
    <x v="0"/>
    <x v="0"/>
    <s v="Lambton"/>
    <x v="0"/>
    <s v="St. Clair"/>
    <n v="1350"/>
  </r>
  <r>
    <x v="5"/>
    <x v="4"/>
    <x v="0"/>
    <x v="0"/>
    <x v="1"/>
    <s v="Manitoba"/>
    <x v="1"/>
    <s v="Kittson"/>
    <n v="516"/>
  </r>
  <r>
    <x v="5"/>
    <x v="5"/>
    <x v="0"/>
    <x v="1"/>
    <x v="2"/>
    <s v="Saskatchewan"/>
    <x v="2"/>
    <s v="Renville"/>
    <n v="1875"/>
  </r>
  <r>
    <x v="5"/>
    <x v="6"/>
    <x v="0"/>
    <x v="1"/>
    <x v="3"/>
    <s v="Alberta"/>
    <x v="3"/>
    <s v="Glacier"/>
    <n v="20"/>
  </r>
  <r>
    <x v="5"/>
    <x v="7"/>
    <x v="0"/>
    <x v="1"/>
    <x v="3"/>
    <s v="Alberta"/>
    <x v="3"/>
    <s v="Toole"/>
    <n v="100"/>
  </r>
  <r>
    <x v="5"/>
    <x v="7"/>
    <x v="0"/>
    <x v="1"/>
    <x v="2"/>
    <s v="Saskatchewan"/>
    <x v="3"/>
    <s v="Phillips"/>
    <n v="10"/>
  </r>
  <r>
    <x v="5"/>
    <x v="8"/>
    <x v="0"/>
    <x v="1"/>
    <x v="4"/>
    <s v="Alberta"/>
    <x v="4"/>
    <s v="Boundary"/>
    <n v="2741"/>
  </r>
  <r>
    <x v="5"/>
    <x v="9"/>
    <x v="0"/>
    <x v="1"/>
    <x v="2"/>
    <s v="Saskatchewan"/>
    <x v="2"/>
    <s v="Burke"/>
    <n v="3"/>
  </r>
  <r>
    <x v="5"/>
    <x v="10"/>
    <x v="0"/>
    <x v="1"/>
    <x v="2"/>
    <s v="Saskatchewan"/>
    <x v="3"/>
    <s v="Phillips"/>
    <n v="2373"/>
  </r>
  <r>
    <x v="5"/>
    <x v="11"/>
    <x v="0"/>
    <x v="1"/>
    <x v="3"/>
    <s v="Saskatchewan"/>
    <x v="3"/>
    <s v="Toole"/>
    <n v="24"/>
  </r>
  <r>
    <x v="5"/>
    <x v="12"/>
    <x v="0"/>
    <x v="1"/>
    <x v="2"/>
    <s v="Saskatchewan"/>
    <x v="2"/>
    <s v="Burke"/>
    <n v="46"/>
  </r>
  <r>
    <x v="5"/>
    <x v="13"/>
    <x v="0"/>
    <x v="2"/>
    <x v="0"/>
    <s v="Ontario"/>
    <x v="5"/>
    <s v="Eire"/>
    <n v="750"/>
  </r>
  <r>
    <x v="5"/>
    <x v="14"/>
    <x v="0"/>
    <x v="2"/>
    <x v="5"/>
    <s v="Quebec"/>
    <x v="6"/>
    <s v="Orleans"/>
    <n v="0"/>
  </r>
  <r>
    <x v="5"/>
    <x v="15"/>
    <x v="0"/>
    <x v="2"/>
    <x v="0"/>
    <s v="Ontario"/>
    <x v="5"/>
    <s v="St Lawrence"/>
    <n v="1150"/>
  </r>
  <r>
    <x v="5"/>
    <x v="16"/>
    <x v="0"/>
    <x v="2"/>
    <x v="6"/>
    <s v="New Brunswick"/>
    <x v="7"/>
    <s v="Washington"/>
    <n v="833"/>
  </r>
  <r>
    <x v="5"/>
    <x v="17"/>
    <x v="0"/>
    <x v="2"/>
    <x v="0"/>
    <s v="Ontario"/>
    <x v="5"/>
    <s v="Franklin"/>
    <n v="56"/>
  </r>
  <r>
    <x v="5"/>
    <x v="18"/>
    <x v="0"/>
    <x v="2"/>
    <x v="5"/>
    <s v="Quebec"/>
    <x v="8"/>
    <s v="Coos"/>
    <n v="216"/>
  </r>
  <r>
    <x v="5"/>
    <x v="19"/>
    <x v="0"/>
    <x v="2"/>
    <x v="0"/>
    <s v="Ontario"/>
    <x v="5"/>
    <s v="St Lawrence"/>
    <n v="62"/>
  </r>
  <r>
    <x v="5"/>
    <x v="20"/>
    <x v="0"/>
    <x v="2"/>
    <x v="0"/>
    <s v="Ontario"/>
    <x v="5"/>
    <s v="Niagara"/>
    <n v="1297"/>
  </r>
  <r>
    <x v="5"/>
    <x v="21"/>
    <x v="0"/>
    <x v="2"/>
    <x v="5"/>
    <s v="Quebec"/>
    <x v="6"/>
    <s v="Franklin"/>
    <n v="62"/>
  </r>
  <r>
    <x v="5"/>
    <x v="22"/>
    <x v="0"/>
    <x v="3"/>
    <x v="4"/>
    <s v="British Columbia"/>
    <x v="9"/>
    <s v="Whatcom"/>
    <n v="105"/>
  </r>
  <r>
    <x v="5"/>
    <x v="23"/>
    <x v="0"/>
    <x v="3"/>
    <x v="4"/>
    <s v="British Columbia"/>
    <x v="9"/>
    <s v="Whatcom"/>
    <n v="1562"/>
  </r>
  <r>
    <x v="5"/>
    <x v="24"/>
    <x v="0"/>
    <x v="3"/>
    <x v="4"/>
    <s v="British Columbia"/>
    <x v="9"/>
    <s v="Whatcom"/>
    <n v="120"/>
  </r>
  <r>
    <x v="5"/>
    <x v="25"/>
    <x v="0"/>
    <x v="3"/>
    <x v="4"/>
    <s v="British Columbia"/>
    <x v="9"/>
    <s v="Whatcom"/>
    <n v="45"/>
  </r>
  <r>
    <x v="5"/>
    <x v="26"/>
    <x v="0"/>
    <x v="3"/>
    <x v="4"/>
    <s v="British Columbia"/>
    <x v="9"/>
    <s v="Whatcom"/>
    <n v="0"/>
  </r>
  <r>
    <x v="5"/>
    <x v="27"/>
    <x v="1"/>
    <x v="4"/>
    <x v="7"/>
    <s v="Green Canyon 608"/>
    <x v="10"/>
    <s v="Ship Shoal 207"/>
    <n v="550"/>
  </r>
  <r>
    <x v="5"/>
    <x v="28"/>
    <x v="1"/>
    <x v="4"/>
    <x v="7"/>
    <s v="Gulf Of Mexico"/>
    <x v="10"/>
    <s v="Main Pass 261A"/>
    <n v="500"/>
  </r>
  <r>
    <x v="5"/>
    <x v="29"/>
    <x v="1"/>
    <x v="4"/>
    <x v="7"/>
    <s v="Alimos Canyon AC25"/>
    <x v="10"/>
    <s v="HI A573"/>
    <n v="400"/>
  </r>
  <r>
    <x v="5"/>
    <x v="30"/>
    <x v="1"/>
    <x v="4"/>
    <x v="7"/>
    <s v="Guarden Banks 128A"/>
    <x v="10"/>
    <s v="South Marsh Island 76"/>
    <n v="1000"/>
  </r>
  <r>
    <x v="5"/>
    <x v="31"/>
    <x v="1"/>
    <x v="4"/>
    <x v="7"/>
    <s v="High Island South"/>
    <x v="10"/>
    <s v="WC167"/>
    <n v="500"/>
  </r>
  <r>
    <x v="5"/>
    <x v="32"/>
    <x v="1"/>
    <x v="4"/>
    <x v="7"/>
    <s v="Mississippi Canyon 920"/>
    <x v="10"/>
    <s v="West Delta 68"/>
    <n v="1000"/>
  </r>
  <r>
    <x v="5"/>
    <x v="33"/>
    <x v="1"/>
    <x v="4"/>
    <x v="7"/>
    <s v="Green Canyon-Ship Shoal"/>
    <x v="10"/>
    <s v="Ship Shoal 207"/>
    <n v="800"/>
  </r>
  <r>
    <x v="5"/>
    <x v="34"/>
    <x v="1"/>
    <x v="4"/>
    <x v="7"/>
    <s v="Alimos Canyon"/>
    <x v="10"/>
    <s v="East Breaks 602"/>
    <n v="300"/>
  </r>
  <r>
    <x v="5"/>
    <x v="35"/>
    <x v="1"/>
    <x v="4"/>
    <x v="7"/>
    <s v="East Breaks 602"/>
    <x v="10"/>
    <s v="BAA 538"/>
    <n v="360"/>
  </r>
  <r>
    <x v="5"/>
    <x v="36"/>
    <x v="1"/>
    <x v="4"/>
    <x v="7"/>
    <s v="Viosca Knoll 817"/>
    <x v="10"/>
    <s v="Viosca Knoll"/>
    <n v="600"/>
  </r>
  <r>
    <x v="5"/>
    <x v="37"/>
    <x v="1"/>
    <x v="5"/>
    <x v="8"/>
    <s v="Gulf Of Mexico"/>
    <x v="11"/>
    <s v="Galveston"/>
    <n v="163"/>
  </r>
  <r>
    <x v="5"/>
    <x v="38"/>
    <x v="1"/>
    <x v="5"/>
    <x v="8"/>
    <s v="Galveston Area 350"/>
    <x v="11"/>
    <s v="Brazoria"/>
    <n v="235"/>
  </r>
  <r>
    <x v="5"/>
    <x v="39"/>
    <x v="1"/>
    <x v="5"/>
    <x v="8"/>
    <s v="Mobile"/>
    <x v="12"/>
    <s v="Gulf Of Mexico"/>
    <n v="75"/>
  </r>
  <r>
    <x v="5"/>
    <x v="39"/>
    <x v="1"/>
    <x v="5"/>
    <x v="8"/>
    <s v="Gulf Of Mexico"/>
    <x v="13"/>
    <s v="Jackson"/>
    <n v="322"/>
  </r>
  <r>
    <x v="5"/>
    <x v="40"/>
    <x v="1"/>
    <x v="5"/>
    <x v="8"/>
    <s v="Gulf Of Mexico"/>
    <x v="14"/>
    <s v="Vermillion"/>
    <n v="0"/>
  </r>
  <r>
    <x v="5"/>
    <x v="41"/>
    <x v="1"/>
    <x v="5"/>
    <x v="8"/>
    <s v="Gulf Of Mexico"/>
    <x v="12"/>
    <s v="Mobile"/>
    <n v="1100"/>
  </r>
  <r>
    <x v="5"/>
    <x v="42"/>
    <x v="1"/>
    <x v="5"/>
    <x v="8"/>
    <s v="Gulf Of Mexico"/>
    <x v="14"/>
    <s v="Cameron"/>
    <n v="1040"/>
  </r>
  <r>
    <x v="5"/>
    <x v="43"/>
    <x v="1"/>
    <x v="5"/>
    <x v="8"/>
    <s v="Viosca Knoll 900"/>
    <x v="13"/>
    <s v="Jackson"/>
    <n v="1000"/>
  </r>
  <r>
    <x v="5"/>
    <x v="44"/>
    <x v="1"/>
    <x v="5"/>
    <x v="8"/>
    <s v="Ewing Bank 873"/>
    <x v="14"/>
    <s v="Lafourche"/>
    <n v="750"/>
  </r>
  <r>
    <x v="5"/>
    <x v="45"/>
    <x v="1"/>
    <x v="5"/>
    <x v="8"/>
    <s v="Gulf Of Mexico"/>
    <x v="11"/>
    <s v="Matagorda"/>
    <n v="0"/>
  </r>
  <r>
    <x v="5"/>
    <x v="46"/>
    <x v="1"/>
    <x v="5"/>
    <x v="8"/>
    <s v="Gulf Of Mexico"/>
    <x v="14"/>
    <s v="St. Mary"/>
    <n v="0"/>
  </r>
  <r>
    <x v="5"/>
    <x v="47"/>
    <x v="1"/>
    <x v="5"/>
    <x v="8"/>
    <s v="Gulf Of Mexico"/>
    <x v="14"/>
    <s v="Plaquemines"/>
    <n v="650"/>
  </r>
  <r>
    <x v="5"/>
    <x v="48"/>
    <x v="1"/>
    <x v="5"/>
    <x v="8"/>
    <s v="Gulf Of Mexico"/>
    <x v="11"/>
    <s v="Kleberg"/>
    <n v="230"/>
  </r>
  <r>
    <x v="5"/>
    <x v="49"/>
    <x v="1"/>
    <x v="5"/>
    <x v="8"/>
    <s v="Main Pass 27"/>
    <x v="14"/>
    <s v="Plaquemines"/>
    <n v="3217"/>
  </r>
  <r>
    <x v="5"/>
    <x v="50"/>
    <x v="1"/>
    <x v="5"/>
    <x v="8"/>
    <s v="Gulf Of Mexico"/>
    <x v="11"/>
    <s v="Calhoun"/>
    <n v="480"/>
  </r>
  <r>
    <x v="5"/>
    <x v="51"/>
    <x v="1"/>
    <x v="5"/>
    <x v="8"/>
    <s v="West Delta 143"/>
    <x v="14"/>
    <s v="Plaquemines"/>
    <n v="800"/>
  </r>
  <r>
    <x v="5"/>
    <x v="52"/>
    <x v="1"/>
    <x v="5"/>
    <x v="8"/>
    <s v="Gulf Of Mexico"/>
    <x v="12"/>
    <s v="Mobile"/>
    <n v="600"/>
  </r>
  <r>
    <x v="5"/>
    <x v="53"/>
    <x v="1"/>
    <x v="5"/>
    <x v="8"/>
    <s v="Gulf Of Mexico"/>
    <x v="11"/>
    <s v="Nueces"/>
    <n v="200"/>
  </r>
  <r>
    <x v="5"/>
    <x v="54"/>
    <x v="1"/>
    <x v="5"/>
    <x v="8"/>
    <s v="Gulf Of Mexico"/>
    <x v="11"/>
    <s v="Jefferson"/>
    <n v="150"/>
  </r>
  <r>
    <x v="5"/>
    <x v="55"/>
    <x v="1"/>
    <x v="5"/>
    <x v="8"/>
    <s v="Ship Shoal 207"/>
    <x v="14"/>
    <s v="St. Mary"/>
    <n v="600"/>
  </r>
  <r>
    <x v="5"/>
    <x v="56"/>
    <x v="1"/>
    <x v="5"/>
    <x v="8"/>
    <s v="High Island Area"/>
    <x v="11"/>
    <s v="Jefferson"/>
    <n v="150"/>
  </r>
  <r>
    <x v="5"/>
    <x v="57"/>
    <x v="1"/>
    <x v="5"/>
    <x v="8"/>
    <s v="Gulf Of Mexico"/>
    <x v="14"/>
    <s v="Vermilion"/>
    <n v="1338"/>
  </r>
  <r>
    <x v="5"/>
    <x v="57"/>
    <x v="1"/>
    <x v="5"/>
    <x v="8"/>
    <s v="Gulf Of Mexico"/>
    <x v="14"/>
    <s v="Terrebonne"/>
    <n v="1455"/>
  </r>
  <r>
    <x v="5"/>
    <x v="58"/>
    <x v="1"/>
    <x v="5"/>
    <x v="8"/>
    <s v="Gulf Of Mexico"/>
    <x v="11"/>
    <s v="Brazoria"/>
    <n v="0"/>
  </r>
  <r>
    <x v="5"/>
    <x v="59"/>
    <x v="1"/>
    <x v="5"/>
    <x v="8"/>
    <s v="Gulf Of Mexico"/>
    <x v="14"/>
    <s v="Cameron"/>
    <n v="560"/>
  </r>
  <r>
    <x v="5"/>
    <x v="162"/>
    <x v="1"/>
    <x v="5"/>
    <x v="8"/>
    <s v="Gulf Of Mexico"/>
    <x v="14"/>
    <s v="Cameron"/>
    <n v="1919"/>
  </r>
  <r>
    <x v="5"/>
    <x v="60"/>
    <x v="1"/>
    <x v="5"/>
    <x v="8"/>
    <s v="Gulf Of Mexico"/>
    <x v="14"/>
    <s v="Cameron"/>
    <n v="990"/>
  </r>
  <r>
    <x v="5"/>
    <x v="61"/>
    <x v="1"/>
    <x v="5"/>
    <x v="8"/>
    <s v="Gulf Of Mexico"/>
    <x v="14"/>
    <s v="Vermilion"/>
    <n v="501"/>
  </r>
  <r>
    <x v="5"/>
    <x v="62"/>
    <x v="1"/>
    <x v="5"/>
    <x v="8"/>
    <s v="Matagorda Island"/>
    <x v="11"/>
    <s v="Calhoun"/>
    <n v="450"/>
  </r>
  <r>
    <x v="5"/>
    <x v="63"/>
    <x v="1"/>
    <x v="5"/>
    <x v="8"/>
    <s v="Gulf Of Mexico"/>
    <x v="12"/>
    <s v="Mobile"/>
    <n v="612"/>
  </r>
  <r>
    <x v="5"/>
    <x v="63"/>
    <x v="1"/>
    <x v="5"/>
    <x v="8"/>
    <s v="Gulf Of Mexico"/>
    <x v="14"/>
    <s v="Vermillion"/>
    <n v="2644"/>
  </r>
  <r>
    <x v="5"/>
    <x v="63"/>
    <x v="1"/>
    <x v="5"/>
    <x v="8"/>
    <s v="Gulf Of Mexico"/>
    <x v="11"/>
    <s v="Matagorda"/>
    <n v="400"/>
  </r>
  <r>
    <x v="5"/>
    <x v="63"/>
    <x v="1"/>
    <x v="5"/>
    <x v="8"/>
    <s v="Gulf Of Mexico"/>
    <x v="11"/>
    <s v="Kenedy"/>
    <n v="200"/>
  </r>
  <r>
    <x v="5"/>
    <x v="64"/>
    <x v="1"/>
    <x v="5"/>
    <x v="8"/>
    <s v="Gulf Of Mexico"/>
    <x v="14"/>
    <s v="Vermilion"/>
    <n v="0"/>
  </r>
  <r>
    <x v="5"/>
    <x v="65"/>
    <x v="1"/>
    <x v="5"/>
    <x v="8"/>
    <s v="Gulf Of Mexico"/>
    <x v="14"/>
    <s v="Plaquemines"/>
    <n v="320"/>
  </r>
  <r>
    <x v="5"/>
    <x v="66"/>
    <x v="2"/>
    <x v="3"/>
    <x v="9"/>
    <s v="Baja California"/>
    <x v="15"/>
    <s v="Riverside"/>
    <n v="614"/>
  </r>
  <r>
    <x v="5"/>
    <x v="67"/>
    <x v="2"/>
    <x v="5"/>
    <x v="9"/>
    <s v="Tamaulipas"/>
    <x v="11"/>
    <s v="Webb"/>
    <n v="60"/>
  </r>
  <r>
    <x v="5"/>
    <x v="68"/>
    <x v="2"/>
    <x v="5"/>
    <x v="9"/>
    <s v="Tamaulipas"/>
    <x v="11"/>
    <s v="Hidalgo"/>
    <n v="300"/>
  </r>
  <r>
    <x v="5"/>
    <x v="20"/>
    <x v="2"/>
    <x v="5"/>
    <x v="9"/>
    <s v="Tamaulipas"/>
    <x v="11"/>
    <s v="Hidalgo"/>
    <n v="215"/>
  </r>
  <r>
    <x v="5"/>
    <x v="60"/>
    <x v="2"/>
    <x v="5"/>
    <x v="9"/>
    <s v="Tamaulipas"/>
    <x v="11"/>
    <s v="Hidalgo"/>
    <n v="350"/>
  </r>
  <r>
    <x v="5"/>
    <x v="69"/>
    <x v="3"/>
    <x v="6"/>
    <x v="10"/>
    <s v="St. Clair"/>
    <x v="16"/>
    <s v="Ontario"/>
    <n v="150"/>
  </r>
  <r>
    <x v="5"/>
    <x v="0"/>
    <x v="3"/>
    <x v="6"/>
    <x v="10"/>
    <s v="St. Clair"/>
    <x v="16"/>
    <s v="Sarnia"/>
    <n v="500"/>
  </r>
  <r>
    <x v="5"/>
    <x v="1"/>
    <x v="3"/>
    <x v="6"/>
    <x v="11"/>
    <s v="Lake Of The Woods"/>
    <x v="16"/>
    <s v="Ontario"/>
    <n v="63"/>
  </r>
  <r>
    <x v="5"/>
    <x v="2"/>
    <x v="3"/>
    <x v="6"/>
    <x v="10"/>
    <s v="Chippewa"/>
    <x v="16"/>
    <s v="Ontario"/>
    <n v="317"/>
  </r>
  <r>
    <x v="5"/>
    <x v="2"/>
    <x v="3"/>
    <x v="6"/>
    <x v="10"/>
    <s v="St. Clair"/>
    <x v="16"/>
    <s v="Ontario"/>
    <n v="1482"/>
  </r>
  <r>
    <x v="5"/>
    <x v="2"/>
    <x v="3"/>
    <x v="6"/>
    <x v="11"/>
    <s v="Kittson"/>
    <x v="17"/>
    <s v="Manitoba"/>
    <n v="713"/>
  </r>
  <r>
    <x v="5"/>
    <x v="70"/>
    <x v="3"/>
    <x v="6"/>
    <x v="10"/>
    <s v="Wayne"/>
    <x v="16"/>
    <s v="Ontario"/>
    <n v="150"/>
  </r>
  <r>
    <x v="5"/>
    <x v="3"/>
    <x v="3"/>
    <x v="6"/>
    <x v="10"/>
    <s v="St. Clair"/>
    <x v="16"/>
    <s v="Lambton"/>
    <n v="1560"/>
  </r>
  <r>
    <x v="5"/>
    <x v="5"/>
    <x v="3"/>
    <x v="4"/>
    <x v="12"/>
    <s v="Scott"/>
    <x v="18"/>
    <s v="Rock Island"/>
    <n v="1875"/>
  </r>
  <r>
    <x v="5"/>
    <x v="5"/>
    <x v="3"/>
    <x v="4"/>
    <x v="11"/>
    <s v="Mower"/>
    <x v="19"/>
    <s v="Mitchell"/>
    <n v="1875"/>
  </r>
  <r>
    <x v="5"/>
    <x v="69"/>
    <x v="3"/>
    <x v="4"/>
    <x v="13"/>
    <s v="Cook"/>
    <x v="20"/>
    <s v="Lake"/>
    <n v="1384"/>
  </r>
  <r>
    <x v="5"/>
    <x v="69"/>
    <x v="3"/>
    <x v="4"/>
    <x v="13"/>
    <s v="Mc Herny"/>
    <x v="21"/>
    <s v="Walworth"/>
    <n v="1610"/>
  </r>
  <r>
    <x v="5"/>
    <x v="69"/>
    <x v="3"/>
    <x v="4"/>
    <x v="14"/>
    <s v="Lake"/>
    <x v="18"/>
    <s v="Cook"/>
    <n v="1384"/>
  </r>
  <r>
    <x v="5"/>
    <x v="69"/>
    <x v="3"/>
    <x v="4"/>
    <x v="14"/>
    <s v="Elkhart"/>
    <x v="0"/>
    <s v="Cass"/>
    <n v="1520"/>
  </r>
  <r>
    <x v="5"/>
    <x v="69"/>
    <x v="3"/>
    <x v="4"/>
    <x v="12"/>
    <s v="Louisa"/>
    <x v="18"/>
    <s v="Mercer"/>
    <n v="653"/>
  </r>
  <r>
    <x v="5"/>
    <x v="69"/>
    <x v="3"/>
    <x v="4"/>
    <x v="15"/>
    <s v="Daviees"/>
    <x v="20"/>
    <s v="Spencer"/>
    <n v="1386"/>
  </r>
  <r>
    <x v="5"/>
    <x v="69"/>
    <x v="3"/>
    <x v="4"/>
    <x v="10"/>
    <s v="Cass"/>
    <x v="20"/>
    <s v="Elkhart"/>
    <n v="1567"/>
  </r>
  <r>
    <x v="5"/>
    <x v="69"/>
    <x v="3"/>
    <x v="4"/>
    <x v="10"/>
    <s v="Iron"/>
    <x v="21"/>
    <s v="Florence"/>
    <n v="860"/>
  </r>
  <r>
    <x v="5"/>
    <x v="69"/>
    <x v="3"/>
    <x v="4"/>
    <x v="16"/>
    <s v="Harrison"/>
    <x v="19"/>
    <s v="Decatur"/>
    <n v="680"/>
  </r>
  <r>
    <x v="5"/>
    <x v="69"/>
    <x v="3"/>
    <x v="4"/>
    <x v="17"/>
    <s v="Henry"/>
    <x v="22"/>
    <s v="Calloway"/>
    <n v="1398"/>
  </r>
  <r>
    <x v="5"/>
    <x v="69"/>
    <x v="3"/>
    <x v="4"/>
    <x v="18"/>
    <s v="Walworth"/>
    <x v="18"/>
    <s v="Mc Herny"/>
    <n v="700"/>
  </r>
  <r>
    <x v="5"/>
    <x v="69"/>
    <x v="3"/>
    <x v="4"/>
    <x v="18"/>
    <s v="Marinette"/>
    <x v="0"/>
    <s v="Menominee"/>
    <n v="148"/>
  </r>
  <r>
    <x v="5"/>
    <x v="40"/>
    <x v="3"/>
    <x v="4"/>
    <x v="17"/>
    <s v="Monroe"/>
    <x v="22"/>
    <s v="Macon"/>
    <n v="2317"/>
  </r>
  <r>
    <x v="5"/>
    <x v="71"/>
    <x v="3"/>
    <x v="4"/>
    <x v="15"/>
    <s v="Whitley"/>
    <x v="23"/>
    <s v="Campbell"/>
    <n v="5"/>
  </r>
  <r>
    <x v="5"/>
    <x v="72"/>
    <x v="3"/>
    <x v="4"/>
    <x v="13"/>
    <s v="St. Clair"/>
    <x v="24"/>
    <s v="St Louis"/>
    <n v="870"/>
  </r>
  <r>
    <x v="5"/>
    <x v="72"/>
    <x v="3"/>
    <x v="4"/>
    <x v="16"/>
    <s v="St Louis"/>
    <x v="18"/>
    <s v="St Clair"/>
    <n v="715"/>
  </r>
  <r>
    <x v="5"/>
    <x v="2"/>
    <x v="3"/>
    <x v="4"/>
    <x v="10"/>
    <s v="Gogebic"/>
    <x v="21"/>
    <s v="Iron"/>
    <n v="2226"/>
  </r>
  <r>
    <x v="5"/>
    <x v="2"/>
    <x v="3"/>
    <x v="4"/>
    <x v="11"/>
    <s v="St Louis"/>
    <x v="21"/>
    <s v="Douglas"/>
    <n v="2226"/>
  </r>
  <r>
    <x v="5"/>
    <x v="2"/>
    <x v="3"/>
    <x v="4"/>
    <x v="18"/>
    <s v="Iron"/>
    <x v="0"/>
    <s v="Gogebic"/>
    <n v="2226"/>
  </r>
  <r>
    <x v="5"/>
    <x v="2"/>
    <x v="3"/>
    <x v="4"/>
    <x v="18"/>
    <s v="Douglas"/>
    <x v="1"/>
    <s v="St Louis"/>
    <n v="2226"/>
  </r>
  <r>
    <x v="5"/>
    <x v="73"/>
    <x v="3"/>
    <x v="4"/>
    <x v="13"/>
    <s v="Mchenry"/>
    <x v="21"/>
    <s v="Walworth"/>
    <n v="1287"/>
  </r>
  <r>
    <x v="5"/>
    <x v="74"/>
    <x v="3"/>
    <x v="4"/>
    <x v="13"/>
    <s v="Carroll"/>
    <x v="19"/>
    <s v="Clinton"/>
    <n v="75"/>
  </r>
  <r>
    <x v="5"/>
    <x v="74"/>
    <x v="3"/>
    <x v="4"/>
    <x v="12"/>
    <s v="Clinton"/>
    <x v="18"/>
    <s v="Carroll"/>
    <n v="75"/>
  </r>
  <r>
    <x v="5"/>
    <x v="75"/>
    <x v="3"/>
    <x v="4"/>
    <x v="13"/>
    <s v="Clark"/>
    <x v="20"/>
    <s v="Vigo"/>
    <n v="715"/>
  </r>
  <r>
    <x v="5"/>
    <x v="75"/>
    <x v="3"/>
    <x v="4"/>
    <x v="14"/>
    <s v="Vigo"/>
    <x v="18"/>
    <s v="Clark"/>
    <n v="500"/>
  </r>
  <r>
    <x v="5"/>
    <x v="75"/>
    <x v="3"/>
    <x v="4"/>
    <x v="14"/>
    <s v="Spencer"/>
    <x v="22"/>
    <s v="Davees"/>
    <n v="350"/>
  </r>
  <r>
    <x v="5"/>
    <x v="75"/>
    <x v="3"/>
    <x v="4"/>
    <x v="15"/>
    <s v="Davees"/>
    <x v="20"/>
    <s v="Spencer"/>
    <n v="664"/>
  </r>
  <r>
    <x v="5"/>
    <x v="75"/>
    <x v="3"/>
    <x v="4"/>
    <x v="15"/>
    <s v="Simpson"/>
    <x v="23"/>
    <s v="Sumner"/>
    <n v="350"/>
  </r>
  <r>
    <x v="5"/>
    <x v="75"/>
    <x v="3"/>
    <x v="4"/>
    <x v="17"/>
    <s v="Sumner"/>
    <x v="22"/>
    <s v="Simpson"/>
    <n v="665"/>
  </r>
  <r>
    <x v="5"/>
    <x v="76"/>
    <x v="3"/>
    <x v="4"/>
    <x v="13"/>
    <s v="Madison"/>
    <x v="24"/>
    <s v="St Charles"/>
    <n v="20"/>
  </r>
  <r>
    <x v="5"/>
    <x v="54"/>
    <x v="3"/>
    <x v="4"/>
    <x v="13"/>
    <s v="Cook"/>
    <x v="20"/>
    <s v="Lake"/>
    <n v="710"/>
  </r>
  <r>
    <x v="5"/>
    <x v="54"/>
    <x v="3"/>
    <x v="4"/>
    <x v="13"/>
    <s v="Mchenry"/>
    <x v="21"/>
    <s v="Kenosha"/>
    <n v="55"/>
  </r>
  <r>
    <x v="5"/>
    <x v="54"/>
    <x v="3"/>
    <x v="4"/>
    <x v="12"/>
    <s v="Muscatine"/>
    <x v="18"/>
    <s v="Rock Island"/>
    <n v="1777"/>
  </r>
  <r>
    <x v="5"/>
    <x v="54"/>
    <x v="3"/>
    <x v="4"/>
    <x v="16"/>
    <s v="Perry"/>
    <x v="18"/>
    <s v="Jackson"/>
    <n v="1650"/>
  </r>
  <r>
    <x v="5"/>
    <x v="77"/>
    <x v="3"/>
    <x v="4"/>
    <x v="13"/>
    <s v="Lake"/>
    <x v="21"/>
    <s v="Kenosha"/>
    <n v="40"/>
  </r>
  <r>
    <x v="5"/>
    <x v="10"/>
    <x v="3"/>
    <x v="4"/>
    <x v="13"/>
    <s v="Will"/>
    <x v="20"/>
    <s v="Lake"/>
    <n v="917"/>
  </r>
  <r>
    <x v="5"/>
    <x v="10"/>
    <x v="3"/>
    <x v="4"/>
    <x v="12"/>
    <s v="Scott"/>
    <x v="18"/>
    <s v="Rock Island"/>
    <n v="988"/>
  </r>
  <r>
    <x v="5"/>
    <x v="10"/>
    <x v="3"/>
    <x v="4"/>
    <x v="11"/>
    <s v="Martin"/>
    <x v="19"/>
    <s v="Kossuth"/>
    <n v="2250"/>
  </r>
  <r>
    <x v="5"/>
    <x v="78"/>
    <x v="3"/>
    <x v="4"/>
    <x v="13"/>
    <s v="Jo Daviess"/>
    <x v="21"/>
    <s v="Lafayette"/>
    <n v="335"/>
  </r>
  <r>
    <x v="5"/>
    <x v="78"/>
    <x v="3"/>
    <x v="4"/>
    <x v="12"/>
    <s v="Dubuque"/>
    <x v="18"/>
    <s v="Jo Daviess"/>
    <n v="575"/>
  </r>
  <r>
    <x v="5"/>
    <x v="78"/>
    <x v="3"/>
    <x v="4"/>
    <x v="12"/>
    <s v="Worth"/>
    <x v="1"/>
    <s v="Freeborn"/>
    <n v="1930"/>
  </r>
  <r>
    <x v="5"/>
    <x v="78"/>
    <x v="3"/>
    <x v="4"/>
    <x v="11"/>
    <s v="Chisago"/>
    <x v="21"/>
    <s v="Burnett"/>
    <n v="213"/>
  </r>
  <r>
    <x v="5"/>
    <x v="78"/>
    <x v="3"/>
    <x v="4"/>
    <x v="18"/>
    <s v="Iron"/>
    <x v="0"/>
    <s v="Gogebic"/>
    <n v="82"/>
  </r>
  <r>
    <x v="5"/>
    <x v="70"/>
    <x v="3"/>
    <x v="4"/>
    <x v="13"/>
    <s v="Edgar"/>
    <x v="20"/>
    <s v="Vermillion"/>
    <n v="1573"/>
  </r>
  <r>
    <x v="5"/>
    <x v="70"/>
    <x v="3"/>
    <x v="4"/>
    <x v="16"/>
    <s v="Pike"/>
    <x v="18"/>
    <s v="Pike"/>
    <n v="1422"/>
  </r>
  <r>
    <x v="5"/>
    <x v="79"/>
    <x v="3"/>
    <x v="4"/>
    <x v="13"/>
    <s v="Edgar"/>
    <x v="20"/>
    <s v="Vermillion"/>
    <n v="1800"/>
  </r>
  <r>
    <x v="5"/>
    <x v="79"/>
    <x v="3"/>
    <x v="4"/>
    <x v="16"/>
    <s v="Pike"/>
    <x v="18"/>
    <s v="Pike"/>
    <n v="1800"/>
  </r>
  <r>
    <x v="5"/>
    <x v="20"/>
    <x v="3"/>
    <x v="4"/>
    <x v="15"/>
    <s v="Simpson"/>
    <x v="23"/>
    <s v="Sumner"/>
    <n v="850"/>
  </r>
  <r>
    <x v="5"/>
    <x v="20"/>
    <x v="3"/>
    <x v="4"/>
    <x v="17"/>
    <s v="Sumner"/>
    <x v="22"/>
    <s v="Simpson"/>
    <n v="2771"/>
  </r>
  <r>
    <x v="5"/>
    <x v="60"/>
    <x v="3"/>
    <x v="4"/>
    <x v="13"/>
    <s v="White"/>
    <x v="20"/>
    <s v="Posey"/>
    <n v="400"/>
  </r>
  <r>
    <x v="5"/>
    <x v="60"/>
    <x v="3"/>
    <x v="4"/>
    <x v="16"/>
    <s v="Scott"/>
    <x v="18"/>
    <s v="Alexander"/>
    <n v="300"/>
  </r>
  <r>
    <x v="5"/>
    <x v="60"/>
    <x v="3"/>
    <x v="4"/>
    <x v="17"/>
    <s v="Macon"/>
    <x v="22"/>
    <s v="Monroe"/>
    <n v="2200"/>
  </r>
  <r>
    <x v="5"/>
    <x v="61"/>
    <x v="3"/>
    <x v="4"/>
    <x v="14"/>
    <s v="Knox"/>
    <x v="18"/>
    <s v="Crawford"/>
    <n v="44"/>
  </r>
  <r>
    <x v="5"/>
    <x v="61"/>
    <x v="3"/>
    <x v="4"/>
    <x v="15"/>
    <s v="Hancock"/>
    <x v="20"/>
    <s v="Perry"/>
    <n v="1510"/>
  </r>
  <r>
    <x v="5"/>
    <x v="61"/>
    <x v="3"/>
    <x v="4"/>
    <x v="15"/>
    <s v="Simpson"/>
    <x v="23"/>
    <s v="Sumner"/>
    <n v="25"/>
  </r>
  <r>
    <x v="5"/>
    <x v="61"/>
    <x v="3"/>
    <x v="4"/>
    <x v="17"/>
    <s v="Weakley"/>
    <x v="22"/>
    <s v="Graves"/>
    <n v="1675"/>
  </r>
  <r>
    <x v="5"/>
    <x v="64"/>
    <x v="3"/>
    <x v="4"/>
    <x v="13"/>
    <s v="Vermillion"/>
    <x v="20"/>
    <s v="Benton"/>
    <n v="745"/>
  </r>
  <r>
    <x v="5"/>
    <x v="64"/>
    <x v="3"/>
    <x v="4"/>
    <x v="14"/>
    <s v="Elkhart"/>
    <x v="0"/>
    <s v="St Joseph"/>
    <n v="739"/>
  </r>
  <r>
    <x v="5"/>
    <x v="64"/>
    <x v="3"/>
    <x v="4"/>
    <x v="15"/>
    <s v="Mccracken"/>
    <x v="18"/>
    <s v="Massac"/>
    <n v="1544"/>
  </r>
  <r>
    <x v="5"/>
    <x v="64"/>
    <x v="3"/>
    <x v="4"/>
    <x v="17"/>
    <s v="Obion"/>
    <x v="22"/>
    <s v="Fulton"/>
    <n v="1570"/>
  </r>
  <r>
    <x v="5"/>
    <x v="3"/>
    <x v="3"/>
    <x v="4"/>
    <x v="13"/>
    <s v="Will"/>
    <x v="20"/>
    <s v="Lake"/>
    <n v="1350"/>
  </r>
  <r>
    <x v="5"/>
    <x v="3"/>
    <x v="3"/>
    <x v="4"/>
    <x v="14"/>
    <s v="St Joseph"/>
    <x v="0"/>
    <s v="Berrien"/>
    <n v="1350"/>
  </r>
  <r>
    <x v="5"/>
    <x v="4"/>
    <x v="3"/>
    <x v="4"/>
    <x v="11"/>
    <s v="Chisago"/>
    <x v="21"/>
    <s v="Polk"/>
    <n v="437"/>
  </r>
  <r>
    <x v="5"/>
    <x v="78"/>
    <x v="3"/>
    <x v="1"/>
    <x v="12"/>
    <s v="Lyon"/>
    <x v="25"/>
    <s v="Lincoln"/>
    <n v="94"/>
  </r>
  <r>
    <x v="5"/>
    <x v="4"/>
    <x v="3"/>
    <x v="1"/>
    <x v="11"/>
    <s v="Polk"/>
    <x v="2"/>
    <s v="Grand Forks"/>
    <n v="101"/>
  </r>
  <r>
    <x v="5"/>
    <x v="69"/>
    <x v="3"/>
    <x v="2"/>
    <x v="14"/>
    <s v="Steuben"/>
    <x v="26"/>
    <s v="Williams"/>
    <n v="1748"/>
  </r>
  <r>
    <x v="5"/>
    <x v="69"/>
    <x v="3"/>
    <x v="2"/>
    <x v="10"/>
    <s v="Lawnee"/>
    <x v="26"/>
    <s v="Fulton"/>
    <n v="100"/>
  </r>
  <r>
    <x v="5"/>
    <x v="80"/>
    <x v="3"/>
    <x v="2"/>
    <x v="15"/>
    <s v="Mason"/>
    <x v="26"/>
    <s v="Adams"/>
    <n v="57"/>
  </r>
  <r>
    <x v="5"/>
    <x v="80"/>
    <x v="3"/>
    <x v="2"/>
    <x v="15"/>
    <s v="Boyd"/>
    <x v="27"/>
    <s v="Wayne"/>
    <n v="2162"/>
  </r>
  <r>
    <x v="5"/>
    <x v="81"/>
    <x v="3"/>
    <x v="2"/>
    <x v="14"/>
    <s v="De Kalb"/>
    <x v="26"/>
    <s v="Defiance"/>
    <n v="250"/>
  </r>
  <r>
    <x v="5"/>
    <x v="82"/>
    <x v="3"/>
    <x v="2"/>
    <x v="17"/>
    <s v="Washington"/>
    <x v="28"/>
    <s v="Sullivan"/>
    <n v="70"/>
  </r>
  <r>
    <x v="5"/>
    <x v="83"/>
    <x v="3"/>
    <x v="2"/>
    <x v="15"/>
    <s v="Campbell"/>
    <x v="26"/>
    <s v="Hamilton"/>
    <n v="219"/>
  </r>
  <r>
    <x v="5"/>
    <x v="84"/>
    <x v="3"/>
    <x v="2"/>
    <x v="15"/>
    <s v="Pike"/>
    <x v="28"/>
    <s v="Wise"/>
    <n v="50"/>
  </r>
  <r>
    <x v="5"/>
    <x v="70"/>
    <x v="3"/>
    <x v="2"/>
    <x v="14"/>
    <s v="Randolph"/>
    <x v="26"/>
    <s v="Darke"/>
    <n v="1314"/>
  </r>
  <r>
    <x v="5"/>
    <x v="79"/>
    <x v="3"/>
    <x v="2"/>
    <x v="14"/>
    <s v="Franklin"/>
    <x v="26"/>
    <s v="Butler"/>
    <n v="1800"/>
  </r>
  <r>
    <x v="5"/>
    <x v="20"/>
    <x v="3"/>
    <x v="2"/>
    <x v="15"/>
    <s v="Greenup"/>
    <x v="26"/>
    <s v="Scioto"/>
    <n v="1777"/>
  </r>
  <r>
    <x v="5"/>
    <x v="20"/>
    <x v="3"/>
    <x v="2"/>
    <x v="15"/>
    <s v="Boyd"/>
    <x v="27"/>
    <s v="Wayne"/>
    <n v="681"/>
  </r>
  <r>
    <x v="5"/>
    <x v="60"/>
    <x v="3"/>
    <x v="2"/>
    <x v="14"/>
    <s v="Randolph"/>
    <x v="26"/>
    <s v="Darke"/>
    <n v="976"/>
  </r>
  <r>
    <x v="5"/>
    <x v="60"/>
    <x v="3"/>
    <x v="2"/>
    <x v="15"/>
    <s v="Greenup"/>
    <x v="26"/>
    <s v="Scioto"/>
    <n v="2066"/>
  </r>
  <r>
    <x v="5"/>
    <x v="61"/>
    <x v="3"/>
    <x v="2"/>
    <x v="14"/>
    <s v="Dearborn"/>
    <x v="26"/>
    <s v="Hamilton"/>
    <n v="1007"/>
  </r>
  <r>
    <x v="5"/>
    <x v="85"/>
    <x v="3"/>
    <x v="2"/>
    <x v="15"/>
    <s v="Kenton"/>
    <x v="26"/>
    <s v="Hamilton"/>
    <n v="45"/>
  </r>
  <r>
    <x v="5"/>
    <x v="86"/>
    <x v="3"/>
    <x v="5"/>
    <x v="17"/>
    <s v="Marion"/>
    <x v="12"/>
    <s v="Jackson"/>
    <n v="21"/>
  </r>
  <r>
    <x v="5"/>
    <x v="87"/>
    <x v="3"/>
    <x v="5"/>
    <x v="16"/>
    <s v="Mc Donald"/>
    <x v="29"/>
    <s v="Benton"/>
    <n v="25"/>
  </r>
  <r>
    <x v="5"/>
    <x v="87"/>
    <x v="3"/>
    <x v="5"/>
    <x v="17"/>
    <s v="Shelby"/>
    <x v="29"/>
    <s v="Crittenden"/>
    <n v="25"/>
  </r>
  <r>
    <x v="5"/>
    <x v="88"/>
    <x v="3"/>
    <x v="5"/>
    <x v="17"/>
    <s v="Marion"/>
    <x v="12"/>
    <s v="Jackson"/>
    <n v="10"/>
  </r>
  <r>
    <x v="5"/>
    <x v="20"/>
    <x v="3"/>
    <x v="5"/>
    <x v="17"/>
    <s v="Wayne"/>
    <x v="12"/>
    <s v="Lauderdale"/>
    <n v="950"/>
  </r>
  <r>
    <x v="5"/>
    <x v="82"/>
    <x v="3"/>
    <x v="7"/>
    <x v="17"/>
    <s v="Hamilton"/>
    <x v="30"/>
    <s v="Catoosa"/>
    <n v="222"/>
  </r>
  <r>
    <x v="5"/>
    <x v="89"/>
    <x v="4"/>
    <x v="6"/>
    <x v="19"/>
    <s v="Blaine"/>
    <x v="31"/>
    <s v="Saskatchewan"/>
    <n v="15"/>
  </r>
  <r>
    <x v="5"/>
    <x v="7"/>
    <x v="4"/>
    <x v="6"/>
    <x v="19"/>
    <s v="Toole"/>
    <x v="31"/>
    <s v="Saskatchewan"/>
    <n v="6"/>
  </r>
  <r>
    <x v="5"/>
    <x v="90"/>
    <x v="4"/>
    <x v="6"/>
    <x v="19"/>
    <s v="Blaine"/>
    <x v="31"/>
    <s v="Saskatchewan"/>
    <n v="60"/>
  </r>
  <r>
    <x v="5"/>
    <x v="91"/>
    <x v="4"/>
    <x v="4"/>
    <x v="19"/>
    <s v="Fallon"/>
    <x v="2"/>
    <s v="Bowman"/>
    <n v="477"/>
  </r>
  <r>
    <x v="5"/>
    <x v="91"/>
    <x v="4"/>
    <x v="4"/>
    <x v="20"/>
    <s v="Campbell"/>
    <x v="3"/>
    <s v="Powder River"/>
    <n v="477"/>
  </r>
  <r>
    <x v="5"/>
    <x v="92"/>
    <x v="4"/>
    <x v="4"/>
    <x v="21"/>
    <s v="Moffat"/>
    <x v="32"/>
    <s v="Sweetwater"/>
    <n v="180"/>
  </r>
  <r>
    <x v="5"/>
    <x v="92"/>
    <x v="4"/>
    <x v="4"/>
    <x v="22"/>
    <s v="Uintah"/>
    <x v="33"/>
    <s v="Rio Blanco"/>
    <n v="165"/>
  </r>
  <r>
    <x v="5"/>
    <x v="92"/>
    <x v="4"/>
    <x v="4"/>
    <x v="20"/>
    <s v="Laramie"/>
    <x v="33"/>
    <s v="Weld"/>
    <n v="625"/>
  </r>
  <r>
    <x v="5"/>
    <x v="92"/>
    <x v="4"/>
    <x v="4"/>
    <x v="20"/>
    <s v="Park"/>
    <x v="3"/>
    <s v="Carbon"/>
    <n v="60"/>
  </r>
  <r>
    <x v="5"/>
    <x v="93"/>
    <x v="4"/>
    <x v="4"/>
    <x v="21"/>
    <s v="Laplata"/>
    <x v="34"/>
    <s v="San Juan"/>
    <n v="790"/>
  </r>
  <r>
    <x v="5"/>
    <x v="93"/>
    <x v="4"/>
    <x v="4"/>
    <x v="23"/>
    <s v="Hidalgo"/>
    <x v="35"/>
    <s v="Cochise"/>
    <n v="2250"/>
  </r>
  <r>
    <x v="5"/>
    <x v="93"/>
    <x v="4"/>
    <x v="4"/>
    <x v="23"/>
    <s v="Mckinley"/>
    <x v="35"/>
    <s v="Apache"/>
    <n v="2247"/>
  </r>
  <r>
    <x v="5"/>
    <x v="94"/>
    <x v="4"/>
    <x v="4"/>
    <x v="22"/>
    <s v="Washington"/>
    <x v="36"/>
    <s v="Lincoln"/>
    <n v="2445"/>
  </r>
  <r>
    <x v="5"/>
    <x v="94"/>
    <x v="4"/>
    <x v="4"/>
    <x v="20"/>
    <s v="Uinta"/>
    <x v="37"/>
    <s v="Summit"/>
    <n v="2276"/>
  </r>
  <r>
    <x v="5"/>
    <x v="10"/>
    <x v="4"/>
    <x v="4"/>
    <x v="19"/>
    <s v="Roosevelt"/>
    <x v="2"/>
    <s v="Williams"/>
    <n v="2180"/>
  </r>
  <r>
    <x v="5"/>
    <x v="10"/>
    <x v="4"/>
    <x v="4"/>
    <x v="24"/>
    <s v="Mcintosh"/>
    <x v="25"/>
    <s v="Mcpherson"/>
    <n v="2375"/>
  </r>
  <r>
    <x v="5"/>
    <x v="78"/>
    <x v="4"/>
    <x v="4"/>
    <x v="25"/>
    <s v="Dakota"/>
    <x v="25"/>
    <s v="Union"/>
    <n v="125"/>
  </r>
  <r>
    <x v="5"/>
    <x v="78"/>
    <x v="4"/>
    <x v="4"/>
    <x v="26"/>
    <s v="Union"/>
    <x v="38"/>
    <s v="Dakota"/>
    <n v="125"/>
  </r>
  <r>
    <x v="5"/>
    <x v="23"/>
    <x v="4"/>
    <x v="4"/>
    <x v="21"/>
    <s v="Rio Blanco"/>
    <x v="37"/>
    <s v="Uintah"/>
    <n v="308"/>
  </r>
  <r>
    <x v="5"/>
    <x v="23"/>
    <x v="4"/>
    <x v="4"/>
    <x v="27"/>
    <s v="Owyhee"/>
    <x v="36"/>
    <s v="Elko"/>
    <n v="158"/>
  </r>
  <r>
    <x v="5"/>
    <x v="23"/>
    <x v="4"/>
    <x v="4"/>
    <x v="27"/>
    <s v="Bear Lake"/>
    <x v="37"/>
    <s v="Rich"/>
    <n v="298"/>
  </r>
  <r>
    <x v="5"/>
    <x v="23"/>
    <x v="4"/>
    <x v="4"/>
    <x v="22"/>
    <s v="San Juan"/>
    <x v="33"/>
    <s v="San Miguel"/>
    <n v="337"/>
  </r>
  <r>
    <x v="5"/>
    <x v="23"/>
    <x v="4"/>
    <x v="4"/>
    <x v="22"/>
    <s v="Rich"/>
    <x v="4"/>
    <s v="Bear Lake"/>
    <n v="675"/>
  </r>
  <r>
    <x v="5"/>
    <x v="23"/>
    <x v="4"/>
    <x v="4"/>
    <x v="22"/>
    <s v="Rich"/>
    <x v="32"/>
    <s v="Lincoln"/>
    <n v="510"/>
  </r>
  <r>
    <x v="5"/>
    <x v="23"/>
    <x v="4"/>
    <x v="4"/>
    <x v="20"/>
    <s v="Lincoln"/>
    <x v="37"/>
    <s v="Rich"/>
    <n v="675"/>
  </r>
  <r>
    <x v="5"/>
    <x v="95"/>
    <x v="4"/>
    <x v="4"/>
    <x v="20"/>
    <s v="Park"/>
    <x v="3"/>
    <s v="Carbon"/>
    <n v="2"/>
  </r>
  <r>
    <x v="5"/>
    <x v="96"/>
    <x v="4"/>
    <x v="4"/>
    <x v="21"/>
    <s v="Rio Blanco"/>
    <x v="37"/>
    <s v="Uintah"/>
    <n v="255"/>
  </r>
  <r>
    <x v="5"/>
    <x v="96"/>
    <x v="4"/>
    <x v="4"/>
    <x v="21"/>
    <s v="Moffat"/>
    <x v="32"/>
    <s v="Sweetwater"/>
    <n v="165"/>
  </r>
  <r>
    <x v="5"/>
    <x v="96"/>
    <x v="4"/>
    <x v="4"/>
    <x v="22"/>
    <s v="Uintah"/>
    <x v="33"/>
    <s v="Rio Blanco"/>
    <n v="221"/>
  </r>
  <r>
    <x v="5"/>
    <x v="96"/>
    <x v="4"/>
    <x v="4"/>
    <x v="22"/>
    <s v="Daggett"/>
    <x v="32"/>
    <s v="Sweetwater"/>
    <n v="354"/>
  </r>
  <r>
    <x v="5"/>
    <x v="96"/>
    <x v="4"/>
    <x v="4"/>
    <x v="20"/>
    <s v="Sweetwater"/>
    <x v="33"/>
    <s v="Moffat"/>
    <n v="145"/>
  </r>
  <r>
    <x v="5"/>
    <x v="96"/>
    <x v="4"/>
    <x v="4"/>
    <x v="20"/>
    <s v="Summit"/>
    <x v="37"/>
    <s v="Uinta"/>
    <n v="1423"/>
  </r>
  <r>
    <x v="5"/>
    <x v="97"/>
    <x v="4"/>
    <x v="4"/>
    <x v="23"/>
    <s v="San Juan"/>
    <x v="35"/>
    <s v="Apache"/>
    <n v="87"/>
  </r>
  <r>
    <x v="5"/>
    <x v="98"/>
    <x v="4"/>
    <x v="4"/>
    <x v="21"/>
    <s v="Las Animas"/>
    <x v="34"/>
    <s v="Colfax"/>
    <n v="10"/>
  </r>
  <r>
    <x v="5"/>
    <x v="79"/>
    <x v="4"/>
    <x v="4"/>
    <x v="21"/>
    <s v="Sedgwick"/>
    <x v="38"/>
    <s v="Perkins"/>
    <n v="1800"/>
  </r>
  <r>
    <x v="5"/>
    <x v="79"/>
    <x v="4"/>
    <x v="4"/>
    <x v="21"/>
    <s v="Moffat"/>
    <x v="32"/>
    <s v="Sweetwater"/>
    <n v="1400"/>
  </r>
  <r>
    <x v="5"/>
    <x v="79"/>
    <x v="4"/>
    <x v="4"/>
    <x v="21"/>
    <s v="Weld"/>
    <x v="32"/>
    <s v="Larimie"/>
    <n v="1800"/>
  </r>
  <r>
    <x v="5"/>
    <x v="79"/>
    <x v="4"/>
    <x v="4"/>
    <x v="25"/>
    <s v="Kimball"/>
    <x v="33"/>
    <s v="Logon"/>
    <n v="1800"/>
  </r>
  <r>
    <x v="5"/>
    <x v="79"/>
    <x v="4"/>
    <x v="4"/>
    <x v="20"/>
    <s v="Laramie"/>
    <x v="33"/>
    <s v="Weld"/>
    <n v="1800"/>
  </r>
  <r>
    <x v="5"/>
    <x v="79"/>
    <x v="4"/>
    <x v="4"/>
    <x v="20"/>
    <s v="Laramie"/>
    <x v="38"/>
    <s v="Kimball"/>
    <n v="1800"/>
  </r>
  <r>
    <x v="5"/>
    <x v="99"/>
    <x v="4"/>
    <x v="4"/>
    <x v="22"/>
    <s v="Box Elder"/>
    <x v="36"/>
    <s v="Elko"/>
    <n v="1500"/>
  </r>
  <r>
    <x v="5"/>
    <x v="99"/>
    <x v="4"/>
    <x v="4"/>
    <x v="20"/>
    <s v="Uinta"/>
    <x v="37"/>
    <s v="Rich"/>
    <n v="1500"/>
  </r>
  <r>
    <x v="5"/>
    <x v="100"/>
    <x v="4"/>
    <x v="4"/>
    <x v="20"/>
    <s v="Park"/>
    <x v="3"/>
    <s v="Carbon"/>
    <n v="14"/>
  </r>
  <r>
    <x v="5"/>
    <x v="101"/>
    <x v="4"/>
    <x v="4"/>
    <x v="20"/>
    <s v="Laramie"/>
    <x v="33"/>
    <s v="Larimer"/>
    <n v="208"/>
  </r>
  <r>
    <x v="5"/>
    <x v="102"/>
    <x v="4"/>
    <x v="4"/>
    <x v="28"/>
    <s v="Mohave"/>
    <x v="36"/>
    <s v="Clark"/>
    <n v="165"/>
  </r>
  <r>
    <x v="5"/>
    <x v="103"/>
    <x v="4"/>
    <x v="4"/>
    <x v="21"/>
    <s v="Logan"/>
    <x v="38"/>
    <s v="Cheyenne"/>
    <n v="477"/>
  </r>
  <r>
    <x v="5"/>
    <x v="103"/>
    <x v="4"/>
    <x v="4"/>
    <x v="25"/>
    <s v="Cheyenne"/>
    <x v="33"/>
    <s v="Logan"/>
    <n v="352"/>
  </r>
  <r>
    <x v="5"/>
    <x v="103"/>
    <x v="4"/>
    <x v="4"/>
    <x v="20"/>
    <s v="Goshen"/>
    <x v="38"/>
    <s v="Banner"/>
    <n v="375"/>
  </r>
  <r>
    <x v="5"/>
    <x v="104"/>
    <x v="4"/>
    <x v="4"/>
    <x v="21"/>
    <s v="Sedgwick"/>
    <x v="38"/>
    <s v="Perkins"/>
    <n v="816"/>
  </r>
  <r>
    <x v="5"/>
    <x v="104"/>
    <x v="4"/>
    <x v="4"/>
    <x v="21"/>
    <s v="Weld"/>
    <x v="32"/>
    <s v="Laramie"/>
    <n v="816"/>
  </r>
  <r>
    <x v="5"/>
    <x v="104"/>
    <x v="4"/>
    <x v="4"/>
    <x v="25"/>
    <s v="Kimball"/>
    <x v="33"/>
    <s v="Logan"/>
    <n v="816"/>
  </r>
  <r>
    <x v="5"/>
    <x v="104"/>
    <x v="4"/>
    <x v="4"/>
    <x v="20"/>
    <s v="Laramie"/>
    <x v="38"/>
    <s v="Kimball"/>
    <n v="816"/>
  </r>
  <r>
    <x v="5"/>
    <x v="105"/>
    <x v="4"/>
    <x v="4"/>
    <x v="21"/>
    <s v="Laplata"/>
    <x v="34"/>
    <s v="San Juan"/>
    <n v="692"/>
  </r>
  <r>
    <x v="5"/>
    <x v="105"/>
    <x v="4"/>
    <x v="4"/>
    <x v="23"/>
    <s v="San Juan"/>
    <x v="33"/>
    <s v="La Plata"/>
    <n v="250"/>
  </r>
  <r>
    <x v="5"/>
    <x v="106"/>
    <x v="4"/>
    <x v="4"/>
    <x v="21"/>
    <s v="La Plata"/>
    <x v="34"/>
    <s v="San Juan"/>
    <n v="500"/>
  </r>
  <r>
    <x v="5"/>
    <x v="106"/>
    <x v="4"/>
    <x v="4"/>
    <x v="23"/>
    <s v="Mckinlely"/>
    <x v="35"/>
    <s v="Apache"/>
    <n v="1226"/>
  </r>
  <r>
    <x v="5"/>
    <x v="106"/>
    <x v="4"/>
    <x v="4"/>
    <x v="23"/>
    <s v="San Juan"/>
    <x v="33"/>
    <s v="La Plata"/>
    <n v="0"/>
  </r>
  <r>
    <x v="5"/>
    <x v="12"/>
    <x v="4"/>
    <x v="4"/>
    <x v="19"/>
    <s v="Wibaux"/>
    <x v="2"/>
    <s v="Golden Valley"/>
    <n v="542"/>
  </r>
  <r>
    <x v="5"/>
    <x v="12"/>
    <x v="4"/>
    <x v="4"/>
    <x v="19"/>
    <s v="Carbon"/>
    <x v="32"/>
    <s v="Park"/>
    <n v="275"/>
  </r>
  <r>
    <x v="5"/>
    <x v="12"/>
    <x v="4"/>
    <x v="4"/>
    <x v="24"/>
    <s v="Bowman"/>
    <x v="3"/>
    <s v="Fallon"/>
    <n v="268"/>
  </r>
  <r>
    <x v="5"/>
    <x v="12"/>
    <x v="4"/>
    <x v="4"/>
    <x v="24"/>
    <s v="Bowman"/>
    <x v="25"/>
    <s v="Harding"/>
    <n v="54"/>
  </r>
  <r>
    <x v="5"/>
    <x v="12"/>
    <x v="4"/>
    <x v="4"/>
    <x v="26"/>
    <s v="Harding"/>
    <x v="2"/>
    <s v="Bowman"/>
    <n v="53"/>
  </r>
  <r>
    <x v="5"/>
    <x v="12"/>
    <x v="4"/>
    <x v="4"/>
    <x v="26"/>
    <s v="Butte"/>
    <x v="32"/>
    <s v="Crook"/>
    <n v="85"/>
  </r>
  <r>
    <x v="5"/>
    <x v="12"/>
    <x v="4"/>
    <x v="4"/>
    <x v="20"/>
    <s v="Park"/>
    <x v="3"/>
    <s v="Carbon"/>
    <n v="421"/>
  </r>
  <r>
    <x v="5"/>
    <x v="12"/>
    <x v="4"/>
    <x v="4"/>
    <x v="20"/>
    <s v="Crook"/>
    <x v="25"/>
    <s v="Butte"/>
    <n v="27"/>
  </r>
  <r>
    <x v="5"/>
    <x v="107"/>
    <x v="4"/>
    <x v="4"/>
    <x v="21"/>
    <s v="Larimer"/>
    <x v="32"/>
    <s v="Laramie"/>
    <n v="13"/>
  </r>
  <r>
    <x v="5"/>
    <x v="108"/>
    <x v="4"/>
    <x v="4"/>
    <x v="21"/>
    <s v="Moffet"/>
    <x v="32"/>
    <s v="Sweetwater"/>
    <n v="341"/>
  </r>
  <r>
    <x v="5"/>
    <x v="108"/>
    <x v="4"/>
    <x v="4"/>
    <x v="22"/>
    <s v="Daggett"/>
    <x v="32"/>
    <s v="Sweetwater"/>
    <n v="586"/>
  </r>
  <r>
    <x v="5"/>
    <x v="108"/>
    <x v="4"/>
    <x v="4"/>
    <x v="20"/>
    <s v="Laramine"/>
    <x v="33"/>
    <s v="Weld"/>
    <n v="2255"/>
  </r>
  <r>
    <x v="5"/>
    <x v="93"/>
    <x v="4"/>
    <x v="8"/>
    <x v="28"/>
    <s v="Cochise"/>
    <x v="39"/>
    <s v="Sonora"/>
    <n v="480"/>
  </r>
  <r>
    <x v="5"/>
    <x v="93"/>
    <x v="4"/>
    <x v="8"/>
    <x v="28"/>
    <s v="Santa Cruz"/>
    <x v="39"/>
    <s v="Sonora"/>
    <n v="9"/>
  </r>
  <r>
    <x v="5"/>
    <x v="5"/>
    <x v="4"/>
    <x v="0"/>
    <x v="24"/>
    <s v="Roberts"/>
    <x v="1"/>
    <s v="Traverse"/>
    <n v="1875"/>
  </r>
  <r>
    <x v="5"/>
    <x v="69"/>
    <x v="4"/>
    <x v="0"/>
    <x v="25"/>
    <s v="Richardson"/>
    <x v="24"/>
    <s v="Holt"/>
    <n v="693"/>
  </r>
  <r>
    <x v="5"/>
    <x v="54"/>
    <x v="4"/>
    <x v="0"/>
    <x v="25"/>
    <s v="Cass"/>
    <x v="19"/>
    <s v="Mills"/>
    <n v="1389"/>
  </r>
  <r>
    <x v="5"/>
    <x v="10"/>
    <x v="4"/>
    <x v="0"/>
    <x v="26"/>
    <s v="Deuel"/>
    <x v="1"/>
    <s v="Lincoln"/>
    <n v="2355"/>
  </r>
  <r>
    <x v="5"/>
    <x v="78"/>
    <x v="4"/>
    <x v="0"/>
    <x v="25"/>
    <s v="Dakota"/>
    <x v="19"/>
    <s v="Woodbury"/>
    <n v="1913"/>
  </r>
  <r>
    <x v="5"/>
    <x v="78"/>
    <x v="4"/>
    <x v="0"/>
    <x v="26"/>
    <s v="Lincoln"/>
    <x v="19"/>
    <s v="Lyon"/>
    <n v="20"/>
  </r>
  <r>
    <x v="5"/>
    <x v="78"/>
    <x v="4"/>
    <x v="0"/>
    <x v="26"/>
    <s v="Moody"/>
    <x v="1"/>
    <s v="Pipestone"/>
    <n v="20"/>
  </r>
  <r>
    <x v="5"/>
    <x v="93"/>
    <x v="4"/>
    <x v="3"/>
    <x v="28"/>
    <s v="LaPaz"/>
    <x v="15"/>
    <s v="Riverside"/>
    <n v="1912"/>
  </r>
  <r>
    <x v="5"/>
    <x v="93"/>
    <x v="4"/>
    <x v="3"/>
    <x v="28"/>
    <s v="Mohave"/>
    <x v="15"/>
    <s v="San Bernardino"/>
    <n v="2080"/>
  </r>
  <r>
    <x v="5"/>
    <x v="8"/>
    <x v="4"/>
    <x v="3"/>
    <x v="27"/>
    <s v="Kootenai"/>
    <x v="9"/>
    <s v="Spokane"/>
    <n v="2561"/>
  </r>
  <r>
    <x v="5"/>
    <x v="94"/>
    <x v="4"/>
    <x v="3"/>
    <x v="29"/>
    <s v="Clark"/>
    <x v="15"/>
    <s v="San Bernardino"/>
    <n v="2146"/>
  </r>
  <r>
    <x v="5"/>
    <x v="110"/>
    <x v="4"/>
    <x v="3"/>
    <x v="28"/>
    <s v="Mohave"/>
    <x v="15"/>
    <s v="San Bernardino"/>
    <n v="400"/>
  </r>
  <r>
    <x v="5"/>
    <x v="66"/>
    <x v="4"/>
    <x v="3"/>
    <x v="28"/>
    <s v="La Paz"/>
    <x v="15"/>
    <s v="Riverside"/>
    <n v="500"/>
  </r>
  <r>
    <x v="5"/>
    <x v="23"/>
    <x v="4"/>
    <x v="3"/>
    <x v="27"/>
    <s v="Payette"/>
    <x v="40"/>
    <s v="Malheur"/>
    <n v="429"/>
  </r>
  <r>
    <x v="5"/>
    <x v="111"/>
    <x v="4"/>
    <x v="3"/>
    <x v="29"/>
    <s v="Douglas"/>
    <x v="15"/>
    <s v="El Dorado"/>
    <n v="43"/>
  </r>
  <r>
    <x v="5"/>
    <x v="97"/>
    <x v="4"/>
    <x v="3"/>
    <x v="28"/>
    <s v="Mohave"/>
    <x v="15"/>
    <s v="San Bernardino"/>
    <n v="80"/>
  </r>
  <r>
    <x v="5"/>
    <x v="99"/>
    <x v="4"/>
    <x v="3"/>
    <x v="29"/>
    <s v="Washoe"/>
    <x v="40"/>
    <s v="Lake"/>
    <n v="1500"/>
  </r>
  <r>
    <x v="5"/>
    <x v="106"/>
    <x v="4"/>
    <x v="3"/>
    <x v="28"/>
    <s v="Mohave"/>
    <x v="15"/>
    <s v="San Bernardino"/>
    <n v="1285"/>
  </r>
  <r>
    <x v="5"/>
    <x v="112"/>
    <x v="4"/>
    <x v="5"/>
    <x v="21"/>
    <s v="Kit Carson"/>
    <x v="41"/>
    <s v="Sherman"/>
    <n v="820"/>
  </r>
  <r>
    <x v="5"/>
    <x v="92"/>
    <x v="4"/>
    <x v="5"/>
    <x v="21"/>
    <s v="Baca"/>
    <x v="41"/>
    <s v="Morton"/>
    <n v="463"/>
  </r>
  <r>
    <x v="5"/>
    <x v="92"/>
    <x v="4"/>
    <x v="5"/>
    <x v="21"/>
    <s v="Baca"/>
    <x v="42"/>
    <s v="Cimarron"/>
    <n v="514"/>
  </r>
  <r>
    <x v="5"/>
    <x v="93"/>
    <x v="4"/>
    <x v="5"/>
    <x v="23"/>
    <s v="Lea"/>
    <x v="11"/>
    <s v="Yoakum"/>
    <n v="700"/>
  </r>
  <r>
    <x v="5"/>
    <x v="54"/>
    <x v="4"/>
    <x v="5"/>
    <x v="23"/>
    <s v="Roosevelt"/>
    <x v="11"/>
    <s v="Cochran"/>
    <n v="656"/>
  </r>
  <r>
    <x v="5"/>
    <x v="78"/>
    <x v="4"/>
    <x v="5"/>
    <x v="23"/>
    <s v="Lea"/>
    <x v="11"/>
    <s v="Winkler"/>
    <n v="245"/>
  </r>
  <r>
    <x v="5"/>
    <x v="79"/>
    <x v="4"/>
    <x v="5"/>
    <x v="25"/>
    <s v="Gage"/>
    <x v="41"/>
    <s v="Marshall"/>
    <n v="1800"/>
  </r>
  <r>
    <x v="5"/>
    <x v="101"/>
    <x v="4"/>
    <x v="5"/>
    <x v="21"/>
    <s v="Yuma"/>
    <x v="41"/>
    <s v="Cheyenne"/>
    <n v="216"/>
  </r>
  <r>
    <x v="5"/>
    <x v="103"/>
    <x v="4"/>
    <x v="5"/>
    <x v="21"/>
    <s v="Yuma"/>
    <x v="41"/>
    <s v="Cheyenne"/>
    <n v="20"/>
  </r>
  <r>
    <x v="5"/>
    <x v="103"/>
    <x v="4"/>
    <x v="5"/>
    <x v="25"/>
    <s v="Dundy"/>
    <x v="41"/>
    <s v="Rawlins"/>
    <n v="295"/>
  </r>
  <r>
    <x v="5"/>
    <x v="106"/>
    <x v="4"/>
    <x v="5"/>
    <x v="23"/>
    <s v="Curry"/>
    <x v="11"/>
    <s v="Parmer"/>
    <n v="795"/>
  </r>
  <r>
    <x v="5"/>
    <x v="13"/>
    <x v="5"/>
    <x v="6"/>
    <x v="30"/>
    <s v="Eire"/>
    <x v="16"/>
    <s v="Ontario"/>
    <n v="350"/>
  </r>
  <r>
    <x v="5"/>
    <x v="16"/>
    <x v="5"/>
    <x v="6"/>
    <x v="31"/>
    <s v="Washington"/>
    <x v="43"/>
    <s v="New Brunswick"/>
    <n v="833"/>
  </r>
  <r>
    <x v="5"/>
    <x v="18"/>
    <x v="5"/>
    <x v="6"/>
    <x v="32"/>
    <s v="Coos"/>
    <x v="44"/>
    <s v="Quebec"/>
    <n v="216"/>
  </r>
  <r>
    <x v="5"/>
    <x v="20"/>
    <x v="5"/>
    <x v="6"/>
    <x v="30"/>
    <s v="Niagara"/>
    <x v="16"/>
    <s v="Ontario"/>
    <n v="420"/>
  </r>
  <r>
    <x v="5"/>
    <x v="63"/>
    <x v="5"/>
    <x v="4"/>
    <x v="40"/>
    <s v="Montgomery"/>
    <x v="28"/>
    <s v="Fairfax"/>
    <n v="420"/>
  </r>
  <r>
    <x v="5"/>
    <x v="63"/>
    <x v="5"/>
    <x v="4"/>
    <x v="38"/>
    <s v="York"/>
    <x v="51"/>
    <s v="Harford"/>
    <n v="420"/>
  </r>
  <r>
    <x v="5"/>
    <x v="113"/>
    <x v="5"/>
    <x v="4"/>
    <x v="33"/>
    <s v="Fairfield"/>
    <x v="5"/>
    <s v="Putnam"/>
    <n v="275"/>
  </r>
  <r>
    <x v="5"/>
    <x v="113"/>
    <x v="5"/>
    <x v="4"/>
    <x v="33"/>
    <s v="Windham"/>
    <x v="45"/>
    <s v="Providence"/>
    <n v="760"/>
  </r>
  <r>
    <x v="5"/>
    <x v="113"/>
    <x v="5"/>
    <x v="4"/>
    <x v="34"/>
    <s v="Worcester"/>
    <x v="45"/>
    <s v="Providence"/>
    <n v="275"/>
  </r>
  <r>
    <x v="5"/>
    <x v="113"/>
    <x v="5"/>
    <x v="4"/>
    <x v="35"/>
    <s v="Bergen"/>
    <x v="5"/>
    <s v="Rockland"/>
    <n v="1150"/>
  </r>
  <r>
    <x v="5"/>
    <x v="113"/>
    <x v="5"/>
    <x v="4"/>
    <x v="30"/>
    <s v="Putnam"/>
    <x v="46"/>
    <s v="Fairfield"/>
    <n v="1355"/>
  </r>
  <r>
    <x v="5"/>
    <x v="113"/>
    <x v="5"/>
    <x v="4"/>
    <x v="30"/>
    <s v="Rockland"/>
    <x v="47"/>
    <s v="Bergen"/>
    <n v="275"/>
  </r>
  <r>
    <x v="5"/>
    <x v="113"/>
    <x v="5"/>
    <x v="4"/>
    <x v="36"/>
    <s v="Providence"/>
    <x v="46"/>
    <s v="Windham"/>
    <n v="275"/>
  </r>
  <r>
    <x v="5"/>
    <x v="113"/>
    <x v="5"/>
    <x v="4"/>
    <x v="36"/>
    <s v="Providence"/>
    <x v="48"/>
    <s v="Worcester"/>
    <n v="705"/>
  </r>
  <r>
    <x v="5"/>
    <x v="114"/>
    <x v="5"/>
    <x v="4"/>
    <x v="37"/>
    <s v="Mercer"/>
    <x v="28"/>
    <s v="Tazwell"/>
    <n v="12"/>
  </r>
  <r>
    <x v="5"/>
    <x v="115"/>
    <x v="5"/>
    <x v="4"/>
    <x v="30"/>
    <s v="Tioga"/>
    <x v="49"/>
    <s v="Bradford"/>
    <n v="812"/>
  </r>
  <r>
    <x v="5"/>
    <x v="115"/>
    <x v="5"/>
    <x v="4"/>
    <x v="38"/>
    <s v="Bradford"/>
    <x v="5"/>
    <s v="Tioga"/>
    <n v="812"/>
  </r>
  <r>
    <x v="5"/>
    <x v="80"/>
    <x v="5"/>
    <x v="4"/>
    <x v="39"/>
    <s v="New Castle"/>
    <x v="47"/>
    <s v="Gloucester"/>
    <n v="141"/>
  </r>
  <r>
    <x v="5"/>
    <x v="80"/>
    <x v="5"/>
    <x v="4"/>
    <x v="40"/>
    <s v="Cecil"/>
    <x v="49"/>
    <s v="Lancaster"/>
    <n v="206"/>
  </r>
  <r>
    <x v="5"/>
    <x v="80"/>
    <x v="5"/>
    <x v="4"/>
    <x v="40"/>
    <s v="Allegany"/>
    <x v="27"/>
    <s v="Mineral"/>
    <n v="5"/>
  </r>
  <r>
    <x v="5"/>
    <x v="80"/>
    <x v="5"/>
    <x v="4"/>
    <x v="41"/>
    <s v="Columbiana"/>
    <x v="49"/>
    <s v="Beaver"/>
    <n v="7"/>
  </r>
  <r>
    <x v="5"/>
    <x v="80"/>
    <x v="5"/>
    <x v="4"/>
    <x v="41"/>
    <s v="Gallia"/>
    <x v="27"/>
    <s v="Mason"/>
    <n v="15"/>
  </r>
  <r>
    <x v="5"/>
    <x v="80"/>
    <x v="5"/>
    <x v="4"/>
    <x v="38"/>
    <s v="Delaware"/>
    <x v="50"/>
    <s v="New Castle"/>
    <n v="174"/>
  </r>
  <r>
    <x v="5"/>
    <x v="80"/>
    <x v="5"/>
    <x v="4"/>
    <x v="38"/>
    <s v="Fulton"/>
    <x v="51"/>
    <s v="Washington"/>
    <n v="57"/>
  </r>
  <r>
    <x v="5"/>
    <x v="80"/>
    <x v="5"/>
    <x v="4"/>
    <x v="38"/>
    <s v="Northampton"/>
    <x v="47"/>
    <s v="Warren"/>
    <n v="261"/>
  </r>
  <r>
    <x v="5"/>
    <x v="80"/>
    <x v="5"/>
    <x v="4"/>
    <x v="38"/>
    <s v="Pike"/>
    <x v="5"/>
    <s v="Orange"/>
    <n v="131"/>
  </r>
  <r>
    <x v="5"/>
    <x v="80"/>
    <x v="5"/>
    <x v="4"/>
    <x v="38"/>
    <s v="Washington"/>
    <x v="27"/>
    <s v="Brooke"/>
    <n v="1095"/>
  </r>
  <r>
    <x v="5"/>
    <x v="80"/>
    <x v="5"/>
    <x v="4"/>
    <x v="42"/>
    <s v="Fairfax"/>
    <x v="51"/>
    <s v="Montgomery"/>
    <n v="1180"/>
  </r>
  <r>
    <x v="5"/>
    <x v="80"/>
    <x v="5"/>
    <x v="4"/>
    <x v="37"/>
    <s v="Mineral"/>
    <x v="51"/>
    <s v="Garret"/>
    <n v="4"/>
  </r>
  <r>
    <x v="5"/>
    <x v="80"/>
    <x v="5"/>
    <x v="4"/>
    <x v="37"/>
    <s v="Mason"/>
    <x v="26"/>
    <s v="Gallia"/>
    <n v="896"/>
  </r>
  <r>
    <x v="5"/>
    <x v="80"/>
    <x v="5"/>
    <x v="4"/>
    <x v="37"/>
    <s v="Monongalia"/>
    <x v="49"/>
    <s v="Fayette"/>
    <n v="1275"/>
  </r>
  <r>
    <x v="5"/>
    <x v="80"/>
    <x v="5"/>
    <x v="4"/>
    <x v="37"/>
    <s v="Hardy"/>
    <x v="28"/>
    <s v="Shenandoah"/>
    <n v="2144"/>
  </r>
  <r>
    <x v="5"/>
    <x v="116"/>
    <x v="5"/>
    <x v="4"/>
    <x v="40"/>
    <s v="Charles"/>
    <x v="28"/>
    <s v="Fairfax"/>
    <n v="1385"/>
  </r>
  <r>
    <x v="5"/>
    <x v="116"/>
    <x v="5"/>
    <x v="4"/>
    <x v="42"/>
    <s v="Fairfax"/>
    <x v="51"/>
    <s v="Charles"/>
    <n v="1018"/>
  </r>
  <r>
    <x v="5"/>
    <x v="117"/>
    <x v="5"/>
    <x v="4"/>
    <x v="40"/>
    <s v="Washington"/>
    <x v="49"/>
    <s v="Franklin"/>
    <n v="700"/>
  </r>
  <r>
    <x v="5"/>
    <x v="117"/>
    <x v="5"/>
    <x v="4"/>
    <x v="40"/>
    <s v="Frederick"/>
    <x v="28"/>
    <s v="Loudoun"/>
    <n v="467"/>
  </r>
  <r>
    <x v="5"/>
    <x v="117"/>
    <x v="5"/>
    <x v="4"/>
    <x v="30"/>
    <s v="Allegany"/>
    <x v="49"/>
    <s v="Potter"/>
    <n v="150"/>
  </r>
  <r>
    <x v="5"/>
    <x v="117"/>
    <x v="5"/>
    <x v="4"/>
    <x v="41"/>
    <s v="Columbiana"/>
    <x v="49"/>
    <s v="Beaver"/>
    <n v="560"/>
  </r>
  <r>
    <x v="5"/>
    <x v="117"/>
    <x v="5"/>
    <x v="4"/>
    <x v="38"/>
    <s v="Franklin"/>
    <x v="51"/>
    <s v="Washington"/>
    <n v="769"/>
  </r>
  <r>
    <x v="5"/>
    <x v="117"/>
    <x v="5"/>
    <x v="4"/>
    <x v="38"/>
    <s v="Ellisburg"/>
    <x v="5"/>
    <s v="Steuben"/>
    <n v="876"/>
  </r>
  <r>
    <x v="5"/>
    <x v="117"/>
    <x v="5"/>
    <x v="4"/>
    <x v="38"/>
    <s v="Potter"/>
    <x v="5"/>
    <s v="Allegany"/>
    <n v="125"/>
  </r>
  <r>
    <x v="5"/>
    <x v="117"/>
    <x v="5"/>
    <x v="4"/>
    <x v="38"/>
    <s v="Crawford"/>
    <x v="26"/>
    <s v="Ashtabula"/>
    <n v="465"/>
  </r>
  <r>
    <x v="5"/>
    <x v="117"/>
    <x v="5"/>
    <x v="4"/>
    <x v="38"/>
    <s v="Buchanan"/>
    <x v="27"/>
    <s v="Mcdowell"/>
    <n v="245"/>
  </r>
  <r>
    <x v="5"/>
    <x v="117"/>
    <x v="5"/>
    <x v="4"/>
    <x v="42"/>
    <s v="Loudoun"/>
    <x v="51"/>
    <s v="Montgomery"/>
    <n v="700"/>
  </r>
  <r>
    <x v="5"/>
    <x v="117"/>
    <x v="5"/>
    <x v="4"/>
    <x v="37"/>
    <s v="Wetzel"/>
    <x v="26"/>
    <s v="Monroe"/>
    <n v="709"/>
  </r>
  <r>
    <x v="5"/>
    <x v="117"/>
    <x v="5"/>
    <x v="4"/>
    <x v="37"/>
    <s v="Monongalia"/>
    <x v="49"/>
    <s v="Greene"/>
    <n v="1284"/>
  </r>
  <r>
    <x v="5"/>
    <x v="118"/>
    <x v="5"/>
    <x v="4"/>
    <x v="39"/>
    <s v="Sussex"/>
    <x v="51"/>
    <s v="Dorchester"/>
    <n v="22"/>
  </r>
  <r>
    <x v="5"/>
    <x v="118"/>
    <x v="5"/>
    <x v="4"/>
    <x v="40"/>
    <s v="Cecil"/>
    <x v="50"/>
    <s v="New Castle"/>
    <n v="145"/>
  </r>
  <r>
    <x v="5"/>
    <x v="118"/>
    <x v="5"/>
    <x v="4"/>
    <x v="38"/>
    <s v="Chester"/>
    <x v="50"/>
    <s v="New Castle"/>
    <n v="80"/>
  </r>
  <r>
    <x v="5"/>
    <x v="118"/>
    <x v="5"/>
    <x v="4"/>
    <x v="38"/>
    <s v="Chester"/>
    <x v="51"/>
    <s v="Cecil"/>
    <n v="145"/>
  </r>
  <r>
    <x v="5"/>
    <x v="13"/>
    <x v="5"/>
    <x v="4"/>
    <x v="38"/>
    <s v="Tioga"/>
    <x v="5"/>
    <s v="Steuben"/>
    <n v="350"/>
  </r>
  <r>
    <x v="5"/>
    <x v="119"/>
    <x v="5"/>
    <x v="4"/>
    <x v="38"/>
    <s v="Greene"/>
    <x v="27"/>
    <s v="Monongalia"/>
    <n v="70"/>
  </r>
  <r>
    <x v="5"/>
    <x v="119"/>
    <x v="5"/>
    <x v="4"/>
    <x v="37"/>
    <s v="Monongalia"/>
    <x v="49"/>
    <s v="Greene"/>
    <n v="334"/>
  </r>
  <r>
    <x v="5"/>
    <x v="119"/>
    <x v="5"/>
    <x v="4"/>
    <x v="37"/>
    <s v="Wetzel"/>
    <x v="49"/>
    <s v="Greene"/>
    <n v="600"/>
  </r>
  <r>
    <x v="5"/>
    <x v="120"/>
    <x v="5"/>
    <x v="4"/>
    <x v="37"/>
    <s v="Wood"/>
    <x v="26"/>
    <s v="Washington"/>
    <n v="30"/>
  </r>
  <r>
    <x v="5"/>
    <x v="14"/>
    <x v="5"/>
    <x v="4"/>
    <x v="31"/>
    <s v="York"/>
    <x v="8"/>
    <s v="Rockingham"/>
    <n v="31"/>
  </r>
  <r>
    <x v="5"/>
    <x v="14"/>
    <x v="5"/>
    <x v="4"/>
    <x v="34"/>
    <s v="Essex"/>
    <x v="8"/>
    <s v="Rockingham"/>
    <n v="31"/>
  </r>
  <r>
    <x v="5"/>
    <x v="14"/>
    <x v="5"/>
    <x v="4"/>
    <x v="32"/>
    <s v="Rockingham"/>
    <x v="7"/>
    <s v="York"/>
    <n v="31"/>
  </r>
  <r>
    <x v="5"/>
    <x v="15"/>
    <x v="5"/>
    <x v="4"/>
    <x v="33"/>
    <s v="New Haven"/>
    <x v="5"/>
    <s v="Suffolk"/>
    <n v="620"/>
  </r>
  <r>
    <x v="5"/>
    <x v="15"/>
    <x v="5"/>
    <x v="4"/>
    <x v="30"/>
    <s v="Dutchess"/>
    <x v="46"/>
    <s v="Litchfield"/>
    <n v="866"/>
  </r>
  <r>
    <x v="5"/>
    <x v="16"/>
    <x v="5"/>
    <x v="4"/>
    <x v="31"/>
    <s v="York"/>
    <x v="8"/>
    <s v="Rockingham"/>
    <n v="628"/>
  </r>
  <r>
    <x v="5"/>
    <x v="16"/>
    <x v="5"/>
    <x v="4"/>
    <x v="32"/>
    <s v="Rockingham"/>
    <x v="48"/>
    <s v="Essex"/>
    <n v="628"/>
  </r>
  <r>
    <x v="5"/>
    <x v="121"/>
    <x v="5"/>
    <x v="4"/>
    <x v="30"/>
    <s v="Allegany"/>
    <x v="49"/>
    <s v="Potter"/>
    <n v="368"/>
  </r>
  <r>
    <x v="5"/>
    <x v="121"/>
    <x v="5"/>
    <x v="4"/>
    <x v="30"/>
    <s v="Steuben"/>
    <x v="49"/>
    <s v="Potter"/>
    <n v="116"/>
  </r>
  <r>
    <x v="5"/>
    <x v="121"/>
    <x v="5"/>
    <x v="4"/>
    <x v="38"/>
    <s v="Potter"/>
    <x v="5"/>
    <s v="Steuben"/>
    <n v="116"/>
  </r>
  <r>
    <x v="5"/>
    <x v="121"/>
    <x v="5"/>
    <x v="4"/>
    <x v="38"/>
    <s v="Potter"/>
    <x v="5"/>
    <s v="Allegany"/>
    <n v="641"/>
  </r>
  <r>
    <x v="5"/>
    <x v="122"/>
    <x v="5"/>
    <x v="4"/>
    <x v="30"/>
    <s v="Chautauqua"/>
    <x v="49"/>
    <s v="Warren"/>
    <n v="2"/>
  </r>
  <r>
    <x v="5"/>
    <x v="122"/>
    <x v="5"/>
    <x v="4"/>
    <x v="38"/>
    <s v="Warren"/>
    <x v="5"/>
    <s v="Chautauqua"/>
    <n v="10"/>
  </r>
  <r>
    <x v="5"/>
    <x v="123"/>
    <x v="5"/>
    <x v="4"/>
    <x v="38"/>
    <s v="Northhampton"/>
    <x v="47"/>
    <s v="Warren"/>
    <n v="10"/>
  </r>
  <r>
    <x v="5"/>
    <x v="124"/>
    <x v="5"/>
    <x v="4"/>
    <x v="30"/>
    <s v="Allegany"/>
    <x v="49"/>
    <s v="Potter"/>
    <n v="60"/>
  </r>
  <r>
    <x v="5"/>
    <x v="124"/>
    <x v="5"/>
    <x v="4"/>
    <x v="38"/>
    <s v="Potter"/>
    <x v="5"/>
    <s v="Allegany"/>
    <n v="95"/>
  </r>
  <r>
    <x v="5"/>
    <x v="18"/>
    <x v="5"/>
    <x v="4"/>
    <x v="31"/>
    <s v="Oxford"/>
    <x v="8"/>
    <s v="Coos"/>
    <n v="216"/>
  </r>
  <r>
    <x v="5"/>
    <x v="18"/>
    <x v="5"/>
    <x v="4"/>
    <x v="32"/>
    <s v="Coos"/>
    <x v="7"/>
    <s v="Oxford"/>
    <n v="216"/>
  </r>
  <r>
    <x v="5"/>
    <x v="20"/>
    <x v="5"/>
    <x v="4"/>
    <x v="33"/>
    <s v="Hartford"/>
    <x v="48"/>
    <s v="Hampden"/>
    <n v="80"/>
  </r>
  <r>
    <x v="5"/>
    <x v="20"/>
    <x v="5"/>
    <x v="4"/>
    <x v="34"/>
    <s v="Hampden"/>
    <x v="46"/>
    <s v="Hartford"/>
    <n v="164"/>
  </r>
  <r>
    <x v="5"/>
    <x v="20"/>
    <x v="5"/>
    <x v="4"/>
    <x v="34"/>
    <s v="Essex"/>
    <x v="8"/>
    <s v="Rockingham"/>
    <n v="201"/>
  </r>
  <r>
    <x v="5"/>
    <x v="20"/>
    <x v="5"/>
    <x v="4"/>
    <x v="34"/>
    <s v="Norfolk"/>
    <x v="45"/>
    <s v="Providence"/>
    <n v="173"/>
  </r>
  <r>
    <x v="5"/>
    <x v="20"/>
    <x v="5"/>
    <x v="4"/>
    <x v="35"/>
    <s v="Bergen"/>
    <x v="5"/>
    <s v="Rockland"/>
    <n v="377"/>
  </r>
  <r>
    <x v="5"/>
    <x v="20"/>
    <x v="5"/>
    <x v="4"/>
    <x v="30"/>
    <s v="Westchester"/>
    <x v="46"/>
    <s v="Fairfield"/>
    <n v="150"/>
  </r>
  <r>
    <x v="5"/>
    <x v="20"/>
    <x v="5"/>
    <x v="4"/>
    <x v="30"/>
    <s v="Columbia"/>
    <x v="48"/>
    <s v="Berkshire"/>
    <n v="1169"/>
  </r>
  <r>
    <x v="5"/>
    <x v="20"/>
    <x v="5"/>
    <x v="4"/>
    <x v="30"/>
    <s v="Tioga"/>
    <x v="49"/>
    <s v="Bradford"/>
    <n v="0"/>
  </r>
  <r>
    <x v="5"/>
    <x v="20"/>
    <x v="5"/>
    <x v="4"/>
    <x v="41"/>
    <s v="Mahoning"/>
    <x v="49"/>
    <s v="Lawrence"/>
    <n v="1575"/>
  </r>
  <r>
    <x v="5"/>
    <x v="20"/>
    <x v="5"/>
    <x v="4"/>
    <x v="38"/>
    <s v="Pike"/>
    <x v="47"/>
    <s v="Sussex"/>
    <n v="950"/>
  </r>
  <r>
    <x v="5"/>
    <x v="20"/>
    <x v="5"/>
    <x v="4"/>
    <x v="38"/>
    <s v="Bradford"/>
    <x v="5"/>
    <s v="Tioga"/>
    <n v="0"/>
  </r>
  <r>
    <x v="5"/>
    <x v="20"/>
    <x v="5"/>
    <x v="4"/>
    <x v="38"/>
    <s v="Erie"/>
    <x v="5"/>
    <s v="Chautauqua"/>
    <n v="575"/>
  </r>
  <r>
    <x v="5"/>
    <x v="20"/>
    <x v="5"/>
    <x v="4"/>
    <x v="38"/>
    <s v="Potter"/>
    <x v="5"/>
    <s v="Steuben"/>
    <n v="655"/>
  </r>
  <r>
    <x v="5"/>
    <x v="20"/>
    <x v="5"/>
    <x v="4"/>
    <x v="38"/>
    <s v="Lawrence"/>
    <x v="26"/>
    <s v="Mahoning"/>
    <n v="1575"/>
  </r>
  <r>
    <x v="5"/>
    <x v="60"/>
    <x v="5"/>
    <x v="4"/>
    <x v="40"/>
    <s v="Garrett"/>
    <x v="49"/>
    <s v="Fayette"/>
    <n v="300"/>
  </r>
  <r>
    <x v="5"/>
    <x v="60"/>
    <x v="5"/>
    <x v="4"/>
    <x v="35"/>
    <s v="Hudson"/>
    <x v="5"/>
    <s v="Richmond"/>
    <n v="700"/>
  </r>
  <r>
    <x v="5"/>
    <x v="60"/>
    <x v="5"/>
    <x v="4"/>
    <x v="35"/>
    <s v="Linden"/>
    <x v="5"/>
    <s v="Manhattan"/>
    <n v="0"/>
  </r>
  <r>
    <x v="5"/>
    <x v="60"/>
    <x v="5"/>
    <x v="4"/>
    <x v="41"/>
    <s v="Monroe"/>
    <x v="27"/>
    <s v="Marshall"/>
    <n v="3340"/>
  </r>
  <r>
    <x v="5"/>
    <x v="60"/>
    <x v="5"/>
    <x v="4"/>
    <x v="38"/>
    <s v="Delaware"/>
    <x v="50"/>
    <s v="New Castle"/>
    <n v="50"/>
  </r>
  <r>
    <x v="5"/>
    <x v="60"/>
    <x v="5"/>
    <x v="4"/>
    <x v="38"/>
    <s v="Fayette"/>
    <x v="51"/>
    <s v="Garrett"/>
    <n v="300"/>
  </r>
  <r>
    <x v="5"/>
    <x v="60"/>
    <x v="5"/>
    <x v="4"/>
    <x v="38"/>
    <s v="Delaware"/>
    <x v="47"/>
    <s v="Gloucester"/>
    <n v="3250"/>
  </r>
  <r>
    <x v="5"/>
    <x v="60"/>
    <x v="5"/>
    <x v="4"/>
    <x v="37"/>
    <s v="Marshall"/>
    <x v="49"/>
    <s v="Greene"/>
    <n v="3225"/>
  </r>
  <r>
    <x v="5"/>
    <x v="63"/>
    <x v="5"/>
    <x v="4"/>
    <x v="40"/>
    <s v="Harford"/>
    <x v="49"/>
    <s v="York"/>
    <n v="2100"/>
  </r>
  <r>
    <x v="5"/>
    <x v="63"/>
    <x v="5"/>
    <x v="4"/>
    <x v="35"/>
    <s v="Bergen"/>
    <x v="5"/>
    <s v="New York"/>
    <n v="1481"/>
  </r>
  <r>
    <x v="5"/>
    <x v="63"/>
    <x v="5"/>
    <x v="4"/>
    <x v="35"/>
    <s v="Burlington"/>
    <x v="49"/>
    <s v="Philadelphia"/>
    <n v="1921"/>
  </r>
  <r>
    <x v="5"/>
    <x v="63"/>
    <x v="5"/>
    <x v="4"/>
    <x v="38"/>
    <s v="Chester"/>
    <x v="50"/>
    <s v="New Castle"/>
    <n v="76"/>
  </r>
  <r>
    <x v="5"/>
    <x v="63"/>
    <x v="5"/>
    <x v="4"/>
    <x v="38"/>
    <s v="Bucks"/>
    <x v="47"/>
    <s v="Mercer"/>
    <n v="1802"/>
  </r>
  <r>
    <x v="5"/>
    <x v="63"/>
    <x v="5"/>
    <x v="4"/>
    <x v="38"/>
    <s v="Northhampton"/>
    <x v="47"/>
    <s v="Warren"/>
    <n v="2545"/>
  </r>
  <r>
    <x v="5"/>
    <x v="63"/>
    <x v="5"/>
    <x v="4"/>
    <x v="42"/>
    <s v="Fairfax"/>
    <x v="51"/>
    <s v="Montgomery"/>
    <n v="2265"/>
  </r>
  <r>
    <x v="5"/>
    <x v="125"/>
    <x v="5"/>
    <x v="4"/>
    <x v="40"/>
    <s v="Montgomery"/>
    <x v="52"/>
    <s v="District Columbia"/>
    <n v="80"/>
  </r>
  <r>
    <x v="5"/>
    <x v="125"/>
    <x v="5"/>
    <x v="4"/>
    <x v="42"/>
    <s v="Arlington"/>
    <x v="52"/>
    <s v="District Columbia"/>
    <n v="180"/>
  </r>
  <r>
    <x v="5"/>
    <x v="69"/>
    <x v="5"/>
    <x v="0"/>
    <x v="41"/>
    <s v="Williams"/>
    <x v="20"/>
    <s v="Steuben"/>
    <n v="318"/>
  </r>
  <r>
    <x v="5"/>
    <x v="69"/>
    <x v="5"/>
    <x v="0"/>
    <x v="41"/>
    <s v="Fulton"/>
    <x v="0"/>
    <s v="Lawnee"/>
    <n v="932"/>
  </r>
  <r>
    <x v="5"/>
    <x v="80"/>
    <x v="5"/>
    <x v="0"/>
    <x v="37"/>
    <s v="Mingo"/>
    <x v="22"/>
    <s v="Martin"/>
    <n v="76"/>
  </r>
  <r>
    <x v="5"/>
    <x v="82"/>
    <x v="5"/>
    <x v="0"/>
    <x v="42"/>
    <s v="Sullivan"/>
    <x v="23"/>
    <s v="Washington"/>
    <n v="220"/>
  </r>
  <r>
    <x v="5"/>
    <x v="83"/>
    <x v="5"/>
    <x v="0"/>
    <x v="41"/>
    <s v="Hamilton"/>
    <x v="22"/>
    <s v="Campbell"/>
    <n v="219"/>
  </r>
  <r>
    <x v="5"/>
    <x v="70"/>
    <x v="5"/>
    <x v="0"/>
    <x v="41"/>
    <s v="Preble"/>
    <x v="20"/>
    <s v="Wayne"/>
    <n v="150"/>
  </r>
  <r>
    <x v="5"/>
    <x v="70"/>
    <x v="5"/>
    <x v="0"/>
    <x v="41"/>
    <s v="Fulton"/>
    <x v="0"/>
    <s v="Lenawee"/>
    <n v="960"/>
  </r>
  <r>
    <x v="5"/>
    <x v="20"/>
    <x v="5"/>
    <x v="0"/>
    <x v="41"/>
    <s v="Scioto"/>
    <x v="22"/>
    <s v="Greenup"/>
    <n v="1777"/>
  </r>
  <r>
    <x v="5"/>
    <x v="80"/>
    <x v="5"/>
    <x v="7"/>
    <x v="42"/>
    <s v="Greenville"/>
    <x v="53"/>
    <s v="Northampton"/>
    <n v="37"/>
  </r>
  <r>
    <x v="5"/>
    <x v="82"/>
    <x v="5"/>
    <x v="7"/>
    <x v="42"/>
    <s v="Henry"/>
    <x v="53"/>
    <s v="Rockingham"/>
    <n v="570"/>
  </r>
  <r>
    <x v="5"/>
    <x v="63"/>
    <x v="5"/>
    <x v="7"/>
    <x v="42"/>
    <s v="Mecklenburg"/>
    <x v="53"/>
    <s v="Warren"/>
    <n v="420"/>
  </r>
  <r>
    <x v="5"/>
    <x v="23"/>
    <x v="6"/>
    <x v="6"/>
    <x v="43"/>
    <s v="Whatcom"/>
    <x v="54"/>
    <s v="British Columbia"/>
    <n v="51"/>
  </r>
  <r>
    <x v="5"/>
    <x v="8"/>
    <x v="6"/>
    <x v="4"/>
    <x v="44"/>
    <s v="Klamath"/>
    <x v="15"/>
    <s v="Modoc"/>
    <n v="2071"/>
  </r>
  <r>
    <x v="5"/>
    <x v="8"/>
    <x v="6"/>
    <x v="4"/>
    <x v="43"/>
    <s v="Walla Walla"/>
    <x v="40"/>
    <s v="Umatilla"/>
    <n v="2131"/>
  </r>
  <r>
    <x v="5"/>
    <x v="126"/>
    <x v="6"/>
    <x v="4"/>
    <x v="43"/>
    <s v="Cowlitz"/>
    <x v="40"/>
    <s v="Columbia"/>
    <n v="200"/>
  </r>
  <r>
    <x v="5"/>
    <x v="23"/>
    <x v="6"/>
    <x v="4"/>
    <x v="44"/>
    <s v="Columbia"/>
    <x v="9"/>
    <s v="Cowlitz"/>
    <n v="883"/>
  </r>
  <r>
    <x v="5"/>
    <x v="23"/>
    <x v="6"/>
    <x v="4"/>
    <x v="43"/>
    <s v="Cowlitz"/>
    <x v="40"/>
    <s v="Columbia"/>
    <n v="1289"/>
  </r>
  <r>
    <x v="5"/>
    <x v="127"/>
    <x v="6"/>
    <x v="4"/>
    <x v="45"/>
    <s v="Offshore Pacific"/>
    <x v="15"/>
    <s v="Santa Barbara"/>
    <n v="60"/>
  </r>
  <r>
    <x v="5"/>
    <x v="128"/>
    <x v="6"/>
    <x v="4"/>
    <x v="44"/>
    <s v="Klamath"/>
    <x v="15"/>
    <s v="Modoc"/>
    <n v="184"/>
  </r>
  <r>
    <x v="5"/>
    <x v="66"/>
    <x v="6"/>
    <x v="8"/>
    <x v="45"/>
    <s v="Riverside"/>
    <x v="39"/>
    <s v="Baja California"/>
    <n v="500"/>
  </r>
  <r>
    <x v="5"/>
    <x v="129"/>
    <x v="6"/>
    <x v="8"/>
    <x v="45"/>
    <s v="San Diego"/>
    <x v="39"/>
    <s v="Baja Calif. Norte"/>
    <n v="300"/>
  </r>
  <r>
    <x v="5"/>
    <x v="130"/>
    <x v="6"/>
    <x v="8"/>
    <x v="45"/>
    <s v="Imperial"/>
    <x v="39"/>
    <s v="Baja Calif. Norte"/>
    <n v="25"/>
  </r>
  <r>
    <x v="5"/>
    <x v="66"/>
    <x v="6"/>
    <x v="1"/>
    <x v="45"/>
    <s v="NULL"/>
    <x v="35"/>
    <s v="La Paz"/>
    <n v="81"/>
  </r>
  <r>
    <x v="5"/>
    <x v="66"/>
    <x v="6"/>
    <x v="1"/>
    <x v="45"/>
    <s v="Riverside"/>
    <x v="35"/>
    <s v="La Paz"/>
    <n v="614"/>
  </r>
  <r>
    <x v="5"/>
    <x v="23"/>
    <x v="6"/>
    <x v="1"/>
    <x v="44"/>
    <s v="Malheur"/>
    <x v="4"/>
    <s v="Payette"/>
    <n v="481"/>
  </r>
  <r>
    <x v="5"/>
    <x v="23"/>
    <x v="6"/>
    <x v="1"/>
    <x v="43"/>
    <s v="Whitman"/>
    <x v="4"/>
    <s v="Kootena"/>
    <n v="59"/>
  </r>
  <r>
    <x v="5"/>
    <x v="128"/>
    <x v="6"/>
    <x v="1"/>
    <x v="45"/>
    <s v="Sierra"/>
    <x v="36"/>
    <s v="Washoe"/>
    <n v="162"/>
  </r>
  <r>
    <x v="5"/>
    <x v="131"/>
    <x v="7"/>
    <x v="4"/>
    <x v="46"/>
    <s v="Tishomingo"/>
    <x v="12"/>
    <s v="Colbert"/>
    <n v="35"/>
  </r>
  <r>
    <x v="5"/>
    <x v="132"/>
    <x v="7"/>
    <x v="4"/>
    <x v="47"/>
    <s v="Concordia"/>
    <x v="13"/>
    <s v="Adams"/>
    <n v="70"/>
  </r>
  <r>
    <x v="5"/>
    <x v="132"/>
    <x v="7"/>
    <x v="4"/>
    <x v="46"/>
    <s v="Wilkinson"/>
    <x v="14"/>
    <s v="West Feliciana"/>
    <n v="70"/>
  </r>
  <r>
    <x v="5"/>
    <x v="69"/>
    <x v="7"/>
    <x v="4"/>
    <x v="48"/>
    <s v="Chicot"/>
    <x v="13"/>
    <s v="Washington"/>
    <n v="1430"/>
  </r>
  <r>
    <x v="5"/>
    <x v="69"/>
    <x v="7"/>
    <x v="4"/>
    <x v="47"/>
    <s v="West Carroll"/>
    <x v="29"/>
    <s v="Chicot"/>
    <n v="1430"/>
  </r>
  <r>
    <x v="5"/>
    <x v="69"/>
    <x v="7"/>
    <x v="4"/>
    <x v="49"/>
    <s v="Beaver"/>
    <x v="41"/>
    <s v="Meade"/>
    <n v="853"/>
  </r>
  <r>
    <x v="5"/>
    <x v="69"/>
    <x v="7"/>
    <x v="4"/>
    <x v="49"/>
    <s v="Beckham"/>
    <x v="11"/>
    <s v="Wheeler"/>
    <n v="180"/>
  </r>
  <r>
    <x v="5"/>
    <x v="69"/>
    <x v="7"/>
    <x v="4"/>
    <x v="50"/>
    <s v="Wheeler"/>
    <x v="42"/>
    <s v="Roger Mills"/>
    <n v="580"/>
  </r>
  <r>
    <x v="5"/>
    <x v="133"/>
    <x v="7"/>
    <x v="4"/>
    <x v="48"/>
    <s v="Le Flore"/>
    <x v="42"/>
    <s v="Sebastian"/>
    <n v="20"/>
  </r>
  <r>
    <x v="5"/>
    <x v="133"/>
    <x v="7"/>
    <x v="4"/>
    <x v="49"/>
    <s v="Sequoyah"/>
    <x v="29"/>
    <s v="Sebastian"/>
    <n v="18"/>
  </r>
  <r>
    <x v="5"/>
    <x v="92"/>
    <x v="7"/>
    <x v="4"/>
    <x v="51"/>
    <s v="Baca"/>
    <x v="42"/>
    <s v="Cimarron"/>
    <n v="323"/>
  </r>
  <r>
    <x v="5"/>
    <x v="92"/>
    <x v="7"/>
    <x v="4"/>
    <x v="49"/>
    <s v="Cimarron"/>
    <x v="11"/>
    <s v="Sherman"/>
    <n v="284"/>
  </r>
  <r>
    <x v="5"/>
    <x v="92"/>
    <x v="7"/>
    <x v="4"/>
    <x v="50"/>
    <s v="Sherman"/>
    <x v="42"/>
    <s v="Cimarron"/>
    <n v="200"/>
  </r>
  <r>
    <x v="5"/>
    <x v="40"/>
    <x v="7"/>
    <x v="4"/>
    <x v="47"/>
    <s v="Richland"/>
    <x v="13"/>
    <s v="Warren"/>
    <n v="2576"/>
  </r>
  <r>
    <x v="5"/>
    <x v="93"/>
    <x v="7"/>
    <x v="4"/>
    <x v="49"/>
    <s v="Beckham"/>
    <x v="11"/>
    <s v="Wheeler"/>
    <n v="250"/>
  </r>
  <r>
    <x v="5"/>
    <x v="93"/>
    <x v="7"/>
    <x v="4"/>
    <x v="50"/>
    <s v="Wheeler"/>
    <x v="42"/>
    <s v="Roger Mills"/>
    <n v="152"/>
  </r>
  <r>
    <x v="5"/>
    <x v="87"/>
    <x v="7"/>
    <x v="4"/>
    <x v="48"/>
    <s v="Columbia"/>
    <x v="14"/>
    <s v="Webster"/>
    <n v="156"/>
  </r>
  <r>
    <x v="5"/>
    <x v="87"/>
    <x v="7"/>
    <x v="4"/>
    <x v="48"/>
    <s v="Miller"/>
    <x v="11"/>
    <s v="Bowie"/>
    <n v="150"/>
  </r>
  <r>
    <x v="5"/>
    <x v="87"/>
    <x v="7"/>
    <x v="4"/>
    <x v="47"/>
    <s v="Webster"/>
    <x v="29"/>
    <s v="Columbia"/>
    <n v="135"/>
  </r>
  <r>
    <x v="5"/>
    <x v="87"/>
    <x v="7"/>
    <x v="4"/>
    <x v="47"/>
    <s v="Caddo"/>
    <x v="11"/>
    <s v="Harrison"/>
    <n v="25"/>
  </r>
  <r>
    <x v="5"/>
    <x v="87"/>
    <x v="7"/>
    <x v="4"/>
    <x v="49"/>
    <s v="Le Flore"/>
    <x v="29"/>
    <s v="Sebastian"/>
    <n v="1786"/>
  </r>
  <r>
    <x v="5"/>
    <x v="87"/>
    <x v="7"/>
    <x v="4"/>
    <x v="49"/>
    <s v="Kay"/>
    <x v="41"/>
    <s v="Sumner"/>
    <n v="40"/>
  </r>
  <r>
    <x v="5"/>
    <x v="87"/>
    <x v="7"/>
    <x v="4"/>
    <x v="49"/>
    <s v="Roger Mills"/>
    <x v="11"/>
    <s v="Hemphill"/>
    <n v="112"/>
  </r>
  <r>
    <x v="5"/>
    <x v="87"/>
    <x v="7"/>
    <x v="4"/>
    <x v="50"/>
    <s v="Panola"/>
    <x v="14"/>
    <s v="Caddo"/>
    <n v="2087"/>
  </r>
  <r>
    <x v="5"/>
    <x v="87"/>
    <x v="7"/>
    <x v="4"/>
    <x v="50"/>
    <s v="Wheeler"/>
    <x v="42"/>
    <s v="Beckham"/>
    <n v="100"/>
  </r>
  <r>
    <x v="5"/>
    <x v="72"/>
    <x v="7"/>
    <x v="4"/>
    <x v="48"/>
    <s v="Ashley"/>
    <x v="14"/>
    <s v="Morehouse"/>
    <n v="550"/>
  </r>
  <r>
    <x v="5"/>
    <x v="72"/>
    <x v="7"/>
    <x v="4"/>
    <x v="47"/>
    <s v="Morehouse"/>
    <x v="29"/>
    <s v="Ashley"/>
    <n v="730"/>
  </r>
  <r>
    <x v="5"/>
    <x v="72"/>
    <x v="7"/>
    <x v="4"/>
    <x v="50"/>
    <s v="Harrison"/>
    <x v="14"/>
    <s v="Caddo"/>
    <n v="85"/>
  </r>
  <r>
    <x v="5"/>
    <x v="134"/>
    <x v="7"/>
    <x v="4"/>
    <x v="50"/>
    <s v="Panola"/>
    <x v="14"/>
    <s v="Caddo"/>
    <n v="1000"/>
  </r>
  <r>
    <x v="5"/>
    <x v="135"/>
    <x v="7"/>
    <x v="4"/>
    <x v="48"/>
    <s v="Phillips"/>
    <x v="13"/>
    <s v="Coahoma"/>
    <n v="2000"/>
  </r>
  <r>
    <x v="5"/>
    <x v="45"/>
    <x v="7"/>
    <x v="4"/>
    <x v="47"/>
    <s v="Washington"/>
    <x v="13"/>
    <s v="Pearl River"/>
    <n v="1300"/>
  </r>
  <r>
    <x v="5"/>
    <x v="45"/>
    <x v="7"/>
    <x v="4"/>
    <x v="46"/>
    <s v="Greene"/>
    <x v="12"/>
    <s v="Mobile"/>
    <n v="1883"/>
  </r>
  <r>
    <x v="5"/>
    <x v="45"/>
    <x v="7"/>
    <x v="4"/>
    <x v="50"/>
    <s v="Orange"/>
    <x v="14"/>
    <s v="Calcasieu"/>
    <n v="320"/>
  </r>
  <r>
    <x v="5"/>
    <x v="136"/>
    <x v="7"/>
    <x v="4"/>
    <x v="50"/>
    <s v="Orange"/>
    <x v="14"/>
    <s v="Calcasieu"/>
    <n v="2500"/>
  </r>
  <r>
    <x v="5"/>
    <x v="137"/>
    <x v="7"/>
    <x v="4"/>
    <x v="49"/>
    <s v="Bryan"/>
    <x v="11"/>
    <s v="Lamar"/>
    <n v="1726"/>
  </r>
  <r>
    <x v="5"/>
    <x v="137"/>
    <x v="7"/>
    <x v="4"/>
    <x v="50"/>
    <s v="Cass"/>
    <x v="14"/>
    <s v="Caddo"/>
    <n v="1726"/>
  </r>
  <r>
    <x v="5"/>
    <x v="46"/>
    <x v="7"/>
    <x v="4"/>
    <x v="52"/>
    <s v="Mobile"/>
    <x v="13"/>
    <s v="George"/>
    <n v="200"/>
  </r>
  <r>
    <x v="5"/>
    <x v="46"/>
    <x v="7"/>
    <x v="4"/>
    <x v="47"/>
    <s v="Madison"/>
    <x v="13"/>
    <s v="Warren"/>
    <n v="2346"/>
  </r>
  <r>
    <x v="5"/>
    <x v="46"/>
    <x v="7"/>
    <x v="4"/>
    <x v="47"/>
    <s v="St. Tammany"/>
    <x v="13"/>
    <s v="Hancock"/>
    <n v="950"/>
  </r>
  <r>
    <x v="5"/>
    <x v="46"/>
    <x v="7"/>
    <x v="4"/>
    <x v="47"/>
    <s v="Caddo"/>
    <x v="11"/>
    <s v="Harrison"/>
    <n v="20"/>
  </r>
  <r>
    <x v="5"/>
    <x v="46"/>
    <x v="7"/>
    <x v="4"/>
    <x v="46"/>
    <s v="Clarke"/>
    <x v="12"/>
    <s v="Choctaw"/>
    <n v="1272"/>
  </r>
  <r>
    <x v="5"/>
    <x v="46"/>
    <x v="7"/>
    <x v="4"/>
    <x v="46"/>
    <s v="Jackson"/>
    <x v="12"/>
    <s v="Mobile"/>
    <n v="1200"/>
  </r>
  <r>
    <x v="5"/>
    <x v="46"/>
    <x v="7"/>
    <x v="4"/>
    <x v="46"/>
    <s v="Hancock"/>
    <x v="14"/>
    <s v="St. Tammany"/>
    <n v="310"/>
  </r>
  <r>
    <x v="5"/>
    <x v="46"/>
    <x v="7"/>
    <x v="4"/>
    <x v="50"/>
    <s v="Panola"/>
    <x v="14"/>
    <s v="De Soto"/>
    <n v="3203"/>
  </r>
  <r>
    <x v="5"/>
    <x v="138"/>
    <x v="7"/>
    <x v="4"/>
    <x v="50"/>
    <s v="Harrison"/>
    <x v="14"/>
    <s v="Caddo"/>
    <n v="155"/>
  </r>
  <r>
    <x v="5"/>
    <x v="139"/>
    <x v="7"/>
    <x v="4"/>
    <x v="47"/>
    <s v="Concorde"/>
    <x v="13"/>
    <s v="Adams"/>
    <n v="15"/>
  </r>
  <r>
    <x v="5"/>
    <x v="140"/>
    <x v="7"/>
    <x v="4"/>
    <x v="49"/>
    <s v="Ottawa"/>
    <x v="41"/>
    <s v="Cherokee"/>
    <n v="50"/>
  </r>
  <r>
    <x v="5"/>
    <x v="141"/>
    <x v="7"/>
    <x v="4"/>
    <x v="47"/>
    <s v="Madison"/>
    <x v="13"/>
    <s v="Warren"/>
    <n v="1533"/>
  </r>
  <r>
    <x v="5"/>
    <x v="141"/>
    <x v="7"/>
    <x v="4"/>
    <x v="46"/>
    <s v="Clarke"/>
    <x v="12"/>
    <s v="Choctaw"/>
    <n v="1533"/>
  </r>
  <r>
    <x v="5"/>
    <x v="141"/>
    <x v="7"/>
    <x v="4"/>
    <x v="49"/>
    <s v="Bryan"/>
    <x v="11"/>
    <s v="Fannin"/>
    <n v="1833"/>
  </r>
  <r>
    <x v="5"/>
    <x v="141"/>
    <x v="7"/>
    <x v="4"/>
    <x v="50"/>
    <s v="Cass"/>
    <x v="14"/>
    <s v="Caddo"/>
    <n v="1833"/>
  </r>
  <r>
    <x v="5"/>
    <x v="54"/>
    <x v="7"/>
    <x v="4"/>
    <x v="48"/>
    <s v="Miller"/>
    <x v="11"/>
    <s v="Cass"/>
    <n v="600"/>
  </r>
  <r>
    <x v="5"/>
    <x v="54"/>
    <x v="7"/>
    <x v="4"/>
    <x v="51"/>
    <s v="Meade"/>
    <x v="42"/>
    <s v="Beaver"/>
    <n v="300"/>
  </r>
  <r>
    <x v="5"/>
    <x v="54"/>
    <x v="7"/>
    <x v="4"/>
    <x v="47"/>
    <s v="Cameron"/>
    <x v="11"/>
    <s v="Jefferson"/>
    <n v="140"/>
  </r>
  <r>
    <x v="5"/>
    <x v="54"/>
    <x v="7"/>
    <x v="4"/>
    <x v="49"/>
    <s v="Beaver"/>
    <x v="41"/>
    <s v="Meade"/>
    <n v="1202"/>
  </r>
  <r>
    <x v="5"/>
    <x v="54"/>
    <x v="7"/>
    <x v="4"/>
    <x v="49"/>
    <s v="Beaver"/>
    <x v="11"/>
    <s v="Ochiltree"/>
    <n v="1390"/>
  </r>
  <r>
    <x v="5"/>
    <x v="54"/>
    <x v="7"/>
    <x v="4"/>
    <x v="50"/>
    <s v="Cass"/>
    <x v="29"/>
    <s v="Miller"/>
    <n v="1805"/>
  </r>
  <r>
    <x v="5"/>
    <x v="54"/>
    <x v="7"/>
    <x v="4"/>
    <x v="50"/>
    <s v="Jefferson"/>
    <x v="14"/>
    <s v="Cameron"/>
    <n v="996"/>
  </r>
  <r>
    <x v="5"/>
    <x v="54"/>
    <x v="7"/>
    <x v="4"/>
    <x v="50"/>
    <s v="Wheeler"/>
    <x v="42"/>
    <s v="Beckham"/>
    <n v="1433"/>
  </r>
  <r>
    <x v="5"/>
    <x v="78"/>
    <x v="7"/>
    <x v="4"/>
    <x v="49"/>
    <s v="Harper"/>
    <x v="41"/>
    <s v="Clark"/>
    <n v="1566"/>
  </r>
  <r>
    <x v="5"/>
    <x v="78"/>
    <x v="7"/>
    <x v="4"/>
    <x v="49"/>
    <s v="Roger Mills"/>
    <x v="11"/>
    <s v="Hemphill"/>
    <n v="913"/>
  </r>
  <r>
    <x v="5"/>
    <x v="78"/>
    <x v="7"/>
    <x v="4"/>
    <x v="50"/>
    <s v="Hemphill"/>
    <x v="42"/>
    <s v="Roger Mills"/>
    <n v="1230"/>
  </r>
  <r>
    <x v="5"/>
    <x v="142"/>
    <x v="7"/>
    <x v="4"/>
    <x v="49"/>
    <s v="Le Flore"/>
    <x v="29"/>
    <s v="Sebastian"/>
    <n v="355"/>
  </r>
  <r>
    <x v="5"/>
    <x v="70"/>
    <x v="7"/>
    <x v="4"/>
    <x v="49"/>
    <s v="Texas"/>
    <x v="41"/>
    <s v="Morton"/>
    <n v="1395"/>
  </r>
  <r>
    <x v="5"/>
    <x v="70"/>
    <x v="7"/>
    <x v="4"/>
    <x v="50"/>
    <s v="Hansford"/>
    <x v="42"/>
    <s v="Texas"/>
    <n v="445"/>
  </r>
  <r>
    <x v="5"/>
    <x v="143"/>
    <x v="7"/>
    <x v="4"/>
    <x v="47"/>
    <s v="Cameron"/>
    <x v="11"/>
    <s v="Orange"/>
    <n v="140"/>
  </r>
  <r>
    <x v="5"/>
    <x v="143"/>
    <x v="7"/>
    <x v="4"/>
    <x v="50"/>
    <s v="Orange"/>
    <x v="14"/>
    <s v="Cameron"/>
    <n v="180"/>
  </r>
  <r>
    <x v="5"/>
    <x v="144"/>
    <x v="7"/>
    <x v="4"/>
    <x v="47"/>
    <s v="Madison"/>
    <x v="13"/>
    <s v="Warren"/>
    <n v="1500"/>
  </r>
  <r>
    <x v="5"/>
    <x v="144"/>
    <x v="7"/>
    <x v="4"/>
    <x v="46"/>
    <s v="Jackson"/>
    <x v="12"/>
    <s v="Mobile"/>
    <n v="1025"/>
  </r>
  <r>
    <x v="5"/>
    <x v="58"/>
    <x v="7"/>
    <x v="4"/>
    <x v="47"/>
    <s v="East Carroll"/>
    <x v="13"/>
    <s v="Issaquena"/>
    <n v="1853"/>
  </r>
  <r>
    <x v="5"/>
    <x v="58"/>
    <x v="7"/>
    <x v="4"/>
    <x v="46"/>
    <s v="Lauderdale"/>
    <x v="12"/>
    <s v="Choctaw"/>
    <n v="3126"/>
  </r>
  <r>
    <x v="5"/>
    <x v="58"/>
    <x v="7"/>
    <x v="4"/>
    <x v="50"/>
    <s v="Shelby"/>
    <x v="14"/>
    <s v="De Soto"/>
    <n v="110"/>
  </r>
  <r>
    <x v="5"/>
    <x v="145"/>
    <x v="7"/>
    <x v="4"/>
    <x v="46"/>
    <s v="Greene"/>
    <x v="12"/>
    <s v="Mobile"/>
    <n v="1000"/>
  </r>
  <r>
    <x v="5"/>
    <x v="101"/>
    <x v="7"/>
    <x v="4"/>
    <x v="51"/>
    <s v="Barber"/>
    <x v="42"/>
    <s v="Woods"/>
    <n v="259"/>
  </r>
  <r>
    <x v="5"/>
    <x v="101"/>
    <x v="7"/>
    <x v="4"/>
    <x v="49"/>
    <s v="Osage"/>
    <x v="41"/>
    <s v="Cowley"/>
    <n v="401"/>
  </r>
  <r>
    <x v="5"/>
    <x v="101"/>
    <x v="7"/>
    <x v="4"/>
    <x v="49"/>
    <s v="Washington"/>
    <x v="41"/>
    <s v="Montgomery"/>
    <n v="496"/>
  </r>
  <r>
    <x v="5"/>
    <x v="101"/>
    <x v="7"/>
    <x v="4"/>
    <x v="50"/>
    <s v="Hemphill"/>
    <x v="42"/>
    <s v="Ellis"/>
    <n v="145"/>
  </r>
  <r>
    <x v="5"/>
    <x v="103"/>
    <x v="7"/>
    <x v="4"/>
    <x v="51"/>
    <s v="Seward"/>
    <x v="42"/>
    <s v="Texas"/>
    <n v="5"/>
  </r>
  <r>
    <x v="5"/>
    <x v="103"/>
    <x v="7"/>
    <x v="4"/>
    <x v="49"/>
    <s v="Roger Mills"/>
    <x v="11"/>
    <s v="Hemphill"/>
    <n v="35"/>
  </r>
  <r>
    <x v="5"/>
    <x v="103"/>
    <x v="7"/>
    <x v="4"/>
    <x v="50"/>
    <s v="Hemphill"/>
    <x v="42"/>
    <s v="Roger Mills"/>
    <n v="135"/>
  </r>
  <r>
    <x v="5"/>
    <x v="20"/>
    <x v="7"/>
    <x v="4"/>
    <x v="52"/>
    <s v="Lamar"/>
    <x v="13"/>
    <s v="Lowndes"/>
    <n v="950"/>
  </r>
  <r>
    <x v="5"/>
    <x v="20"/>
    <x v="7"/>
    <x v="4"/>
    <x v="48"/>
    <s v="Chicot"/>
    <x v="13"/>
    <s v="Washington"/>
    <n v="1573"/>
  </r>
  <r>
    <x v="5"/>
    <x v="20"/>
    <x v="7"/>
    <x v="4"/>
    <x v="47"/>
    <s v="Morehouse"/>
    <x v="29"/>
    <s v="Ashley"/>
    <n v="1581"/>
  </r>
  <r>
    <x v="5"/>
    <x v="20"/>
    <x v="7"/>
    <x v="4"/>
    <x v="47"/>
    <s v="St Bernard"/>
    <x v="13"/>
    <s v="Hancock"/>
    <n v="2520"/>
  </r>
  <r>
    <x v="5"/>
    <x v="20"/>
    <x v="7"/>
    <x v="4"/>
    <x v="46"/>
    <s v="Lowndes"/>
    <x v="12"/>
    <s v="Lamar"/>
    <n v="1899"/>
  </r>
  <r>
    <x v="5"/>
    <x v="20"/>
    <x v="7"/>
    <x v="4"/>
    <x v="50"/>
    <s v="Sabine"/>
    <x v="14"/>
    <s v="Sabine"/>
    <n v="1407"/>
  </r>
  <r>
    <x v="5"/>
    <x v="60"/>
    <x v="7"/>
    <x v="4"/>
    <x v="47"/>
    <s v="East Carroll"/>
    <x v="13"/>
    <s v="Issaquena"/>
    <n v="2202"/>
  </r>
  <r>
    <x v="5"/>
    <x v="60"/>
    <x v="7"/>
    <x v="4"/>
    <x v="47"/>
    <s v="Calcasieu"/>
    <x v="11"/>
    <s v="Orange"/>
    <n v="746"/>
  </r>
  <r>
    <x v="5"/>
    <x v="60"/>
    <x v="7"/>
    <x v="4"/>
    <x v="47"/>
    <s v="De Soto"/>
    <x v="11"/>
    <s v="Shelby"/>
    <n v="199"/>
  </r>
  <r>
    <x v="5"/>
    <x v="60"/>
    <x v="7"/>
    <x v="4"/>
    <x v="46"/>
    <s v="Itawamba"/>
    <x v="12"/>
    <s v="Franklin"/>
    <n v="2222"/>
  </r>
  <r>
    <x v="5"/>
    <x v="60"/>
    <x v="7"/>
    <x v="4"/>
    <x v="50"/>
    <s v="Cass"/>
    <x v="29"/>
    <s v="Miller"/>
    <n v="379"/>
  </r>
  <r>
    <x v="5"/>
    <x v="60"/>
    <x v="7"/>
    <x v="4"/>
    <x v="50"/>
    <s v="Orange"/>
    <x v="14"/>
    <s v="Calcasieu"/>
    <n v="746"/>
  </r>
  <r>
    <x v="5"/>
    <x v="60"/>
    <x v="7"/>
    <x v="4"/>
    <x v="50"/>
    <s v="Shelby"/>
    <x v="14"/>
    <s v="De Soto"/>
    <n v="199"/>
  </r>
  <r>
    <x v="5"/>
    <x v="61"/>
    <x v="7"/>
    <x v="4"/>
    <x v="48"/>
    <s v="Phillips"/>
    <x v="13"/>
    <s v="De Soto"/>
    <n v="4810"/>
  </r>
  <r>
    <x v="5"/>
    <x v="61"/>
    <x v="7"/>
    <x v="4"/>
    <x v="47"/>
    <s v="Morehouse"/>
    <x v="29"/>
    <s v="Ashley"/>
    <n v="2002"/>
  </r>
  <r>
    <x v="5"/>
    <x v="61"/>
    <x v="7"/>
    <x v="4"/>
    <x v="50"/>
    <s v="Panola"/>
    <x v="14"/>
    <s v="Caddo"/>
    <n v="260"/>
  </r>
  <r>
    <x v="5"/>
    <x v="63"/>
    <x v="7"/>
    <x v="4"/>
    <x v="47"/>
    <s v="St Helena"/>
    <x v="13"/>
    <s v="Amite"/>
    <n v="3756"/>
  </r>
  <r>
    <x v="5"/>
    <x v="63"/>
    <x v="7"/>
    <x v="4"/>
    <x v="46"/>
    <s v="Clarke"/>
    <x v="12"/>
    <s v="Choctaw"/>
    <n v="4047"/>
  </r>
  <r>
    <x v="5"/>
    <x v="63"/>
    <x v="7"/>
    <x v="4"/>
    <x v="50"/>
    <s v="Orange"/>
    <x v="14"/>
    <s v="Calcasieu"/>
    <n v="810"/>
  </r>
  <r>
    <x v="5"/>
    <x v="146"/>
    <x v="7"/>
    <x v="4"/>
    <x v="49"/>
    <s v="Roger Mills"/>
    <x v="11"/>
    <s v="Wheeler"/>
    <n v="50"/>
  </r>
  <r>
    <x v="5"/>
    <x v="146"/>
    <x v="7"/>
    <x v="4"/>
    <x v="50"/>
    <s v="Hemphill"/>
    <x v="42"/>
    <s v="Roger Mills"/>
    <n v="30"/>
  </r>
  <r>
    <x v="5"/>
    <x v="147"/>
    <x v="7"/>
    <x v="4"/>
    <x v="47"/>
    <s v="Union"/>
    <x v="29"/>
    <s v="Clairborne"/>
    <n v="427"/>
  </r>
  <r>
    <x v="5"/>
    <x v="106"/>
    <x v="7"/>
    <x v="4"/>
    <x v="49"/>
    <s v="Harper"/>
    <x v="41"/>
    <s v="Clark"/>
    <n v="5"/>
  </r>
  <r>
    <x v="5"/>
    <x v="106"/>
    <x v="7"/>
    <x v="4"/>
    <x v="49"/>
    <s v="Texas"/>
    <x v="11"/>
    <s v="Sherman"/>
    <n v="115"/>
  </r>
  <r>
    <x v="5"/>
    <x v="64"/>
    <x v="7"/>
    <x v="4"/>
    <x v="48"/>
    <s v="Chicot"/>
    <x v="13"/>
    <s v="Washington"/>
    <n v="1598"/>
  </r>
  <r>
    <x v="5"/>
    <x v="64"/>
    <x v="7"/>
    <x v="4"/>
    <x v="47"/>
    <s v="West Carroll"/>
    <x v="29"/>
    <s v="Chicot"/>
    <n v="1598"/>
  </r>
  <r>
    <x v="5"/>
    <x v="64"/>
    <x v="7"/>
    <x v="4"/>
    <x v="50"/>
    <s v="Newton"/>
    <x v="14"/>
    <s v="Beauregard"/>
    <n v="960"/>
  </r>
  <r>
    <x v="5"/>
    <x v="148"/>
    <x v="7"/>
    <x v="4"/>
    <x v="50"/>
    <s v="Sherman"/>
    <x v="42"/>
    <s v="Texas"/>
    <n v="91"/>
  </r>
  <r>
    <x v="5"/>
    <x v="93"/>
    <x v="7"/>
    <x v="8"/>
    <x v="50"/>
    <s v="El Paso"/>
    <x v="39"/>
    <s v="Chihuahua"/>
    <n v="308"/>
  </r>
  <r>
    <x v="5"/>
    <x v="67"/>
    <x v="7"/>
    <x v="8"/>
    <x v="50"/>
    <s v="Webb"/>
    <x v="39"/>
    <s v="Tamaulipas"/>
    <n v="60"/>
  </r>
  <r>
    <x v="5"/>
    <x v="68"/>
    <x v="7"/>
    <x v="8"/>
    <x v="50"/>
    <s v="Hidalgo"/>
    <x v="39"/>
    <s v="Tamaulipas"/>
    <n v="350"/>
  </r>
  <r>
    <x v="5"/>
    <x v="151"/>
    <x v="7"/>
    <x v="8"/>
    <x v="50"/>
    <s v="Starr"/>
    <x v="39"/>
    <s v="Tamaulipas"/>
    <n v="425"/>
  </r>
  <r>
    <x v="5"/>
    <x v="153"/>
    <x v="7"/>
    <x v="8"/>
    <x v="50"/>
    <s v="El Paso"/>
    <x v="39"/>
    <s v="Chihuahua"/>
    <n v="90"/>
  </r>
  <r>
    <x v="5"/>
    <x v="20"/>
    <x v="7"/>
    <x v="8"/>
    <x v="50"/>
    <s v="Hidalgo"/>
    <x v="39"/>
    <s v="Tamaulipas"/>
    <n v="527"/>
  </r>
  <r>
    <x v="5"/>
    <x v="60"/>
    <x v="7"/>
    <x v="8"/>
    <x v="50"/>
    <s v="Hidalgo"/>
    <x v="39"/>
    <s v="Tamaulipas"/>
    <n v="350"/>
  </r>
  <r>
    <x v="5"/>
    <x v="155"/>
    <x v="7"/>
    <x v="8"/>
    <x v="50"/>
    <s v="Maverick"/>
    <x v="39"/>
    <s v="Coahuila"/>
    <n v="15"/>
  </r>
  <r>
    <x v="5"/>
    <x v="157"/>
    <x v="7"/>
    <x v="8"/>
    <x v="50"/>
    <s v="Val Verde"/>
    <x v="39"/>
    <s v="Coahuila"/>
    <n v="472"/>
  </r>
  <r>
    <x v="5"/>
    <x v="131"/>
    <x v="7"/>
    <x v="0"/>
    <x v="46"/>
    <s v="Alcorn"/>
    <x v="23"/>
    <s v="Mcnairy"/>
    <n v="91"/>
  </r>
  <r>
    <x v="5"/>
    <x v="69"/>
    <x v="7"/>
    <x v="0"/>
    <x v="46"/>
    <s v="Marshall"/>
    <x v="23"/>
    <s v="Fayette"/>
    <n v="1753"/>
  </r>
  <r>
    <x v="5"/>
    <x v="40"/>
    <x v="7"/>
    <x v="0"/>
    <x v="46"/>
    <s v="Tishomingo"/>
    <x v="23"/>
    <s v="Hardin"/>
    <n v="2268"/>
  </r>
  <r>
    <x v="5"/>
    <x v="87"/>
    <x v="7"/>
    <x v="0"/>
    <x v="48"/>
    <s v="Benton"/>
    <x v="24"/>
    <s v="Mc Donald"/>
    <n v="100"/>
  </r>
  <r>
    <x v="5"/>
    <x v="87"/>
    <x v="7"/>
    <x v="0"/>
    <x v="46"/>
    <s v="De Soto"/>
    <x v="23"/>
    <s v="Shelby"/>
    <n v="25"/>
  </r>
  <r>
    <x v="5"/>
    <x v="72"/>
    <x v="7"/>
    <x v="0"/>
    <x v="48"/>
    <s v="Clay"/>
    <x v="24"/>
    <s v="Ripley"/>
    <n v="730"/>
  </r>
  <r>
    <x v="5"/>
    <x v="140"/>
    <x v="7"/>
    <x v="0"/>
    <x v="51"/>
    <s v="Wyandotte"/>
    <x v="24"/>
    <s v="Jackson"/>
    <n v="50"/>
  </r>
  <r>
    <x v="5"/>
    <x v="54"/>
    <x v="7"/>
    <x v="0"/>
    <x v="48"/>
    <s v="Clay"/>
    <x v="24"/>
    <s v="Butler"/>
    <n v="1574"/>
  </r>
  <r>
    <x v="5"/>
    <x v="158"/>
    <x v="7"/>
    <x v="0"/>
    <x v="48"/>
    <s v="Clay"/>
    <x v="24"/>
    <s v="Dunklin"/>
    <n v="33"/>
  </r>
  <r>
    <x v="5"/>
    <x v="70"/>
    <x v="7"/>
    <x v="0"/>
    <x v="51"/>
    <s v="Miami"/>
    <x v="24"/>
    <s v="Cass"/>
    <n v="1559"/>
  </r>
  <r>
    <x v="5"/>
    <x v="79"/>
    <x v="7"/>
    <x v="0"/>
    <x v="51"/>
    <s v="Doniphan"/>
    <x v="24"/>
    <s v="Buchanan"/>
    <n v="1800"/>
  </r>
  <r>
    <x v="5"/>
    <x v="101"/>
    <x v="7"/>
    <x v="0"/>
    <x v="51"/>
    <s v="Leavenworth"/>
    <x v="24"/>
    <s v="Platte"/>
    <n v="1270"/>
  </r>
  <r>
    <x v="5"/>
    <x v="101"/>
    <x v="7"/>
    <x v="0"/>
    <x v="49"/>
    <s v="Ottawa"/>
    <x v="24"/>
    <s v="Newton"/>
    <n v="80"/>
  </r>
  <r>
    <x v="5"/>
    <x v="103"/>
    <x v="7"/>
    <x v="0"/>
    <x v="51"/>
    <s v="Miami"/>
    <x v="24"/>
    <s v="Cass"/>
    <n v="255"/>
  </r>
  <r>
    <x v="5"/>
    <x v="20"/>
    <x v="7"/>
    <x v="0"/>
    <x v="52"/>
    <s v="Lauderdale"/>
    <x v="23"/>
    <s v="Wayne"/>
    <n v="1832"/>
  </r>
  <r>
    <x v="5"/>
    <x v="20"/>
    <x v="7"/>
    <x v="0"/>
    <x v="46"/>
    <s v="Alcorn"/>
    <x v="23"/>
    <s v="Mcnairy"/>
    <n v="2332"/>
  </r>
  <r>
    <x v="5"/>
    <x v="60"/>
    <x v="7"/>
    <x v="0"/>
    <x v="52"/>
    <s v="Lauderdale"/>
    <x v="23"/>
    <s v="Lawrence"/>
    <n v="2308"/>
  </r>
  <r>
    <x v="5"/>
    <x v="60"/>
    <x v="7"/>
    <x v="0"/>
    <x v="48"/>
    <s v="Clay"/>
    <x v="24"/>
    <s v="Butler"/>
    <n v="324"/>
  </r>
  <r>
    <x v="5"/>
    <x v="61"/>
    <x v="7"/>
    <x v="0"/>
    <x v="46"/>
    <s v="De Soto"/>
    <x v="23"/>
    <s v="Shelby"/>
    <n v="1980"/>
  </r>
  <r>
    <x v="5"/>
    <x v="64"/>
    <x v="7"/>
    <x v="0"/>
    <x v="46"/>
    <s v="Marshall"/>
    <x v="23"/>
    <s v="Shelby"/>
    <n v="1580"/>
  </r>
  <r>
    <x v="5"/>
    <x v="69"/>
    <x v="7"/>
    <x v="1"/>
    <x v="51"/>
    <s v="Brown"/>
    <x v="38"/>
    <s v="Richardson"/>
    <n v="693"/>
  </r>
  <r>
    <x v="5"/>
    <x v="92"/>
    <x v="7"/>
    <x v="1"/>
    <x v="51"/>
    <s v="Morton"/>
    <x v="33"/>
    <s v="Baca"/>
    <n v="340"/>
  </r>
  <r>
    <x v="5"/>
    <x v="92"/>
    <x v="7"/>
    <x v="1"/>
    <x v="49"/>
    <s v="Cimarron"/>
    <x v="33"/>
    <s v="Baca"/>
    <n v="200"/>
  </r>
  <r>
    <x v="5"/>
    <x v="93"/>
    <x v="7"/>
    <x v="1"/>
    <x v="50"/>
    <s v="El Paso"/>
    <x v="34"/>
    <s v="Dona Ana"/>
    <n v="2370"/>
  </r>
  <r>
    <x v="5"/>
    <x v="93"/>
    <x v="7"/>
    <x v="1"/>
    <x v="50"/>
    <s v="Yoakum"/>
    <x v="34"/>
    <s v="Lea"/>
    <n v="700"/>
  </r>
  <r>
    <x v="5"/>
    <x v="54"/>
    <x v="7"/>
    <x v="1"/>
    <x v="51"/>
    <s v="Washington"/>
    <x v="38"/>
    <s v="Jefferson"/>
    <n v="1224"/>
  </r>
  <r>
    <x v="5"/>
    <x v="54"/>
    <x v="7"/>
    <x v="1"/>
    <x v="50"/>
    <s v="Cochran"/>
    <x v="34"/>
    <s v="Roosevelt"/>
    <n v="550"/>
  </r>
  <r>
    <x v="5"/>
    <x v="78"/>
    <x v="7"/>
    <x v="1"/>
    <x v="51"/>
    <s v="Washington"/>
    <x v="38"/>
    <s v="Jefferson"/>
    <n v="2172"/>
  </r>
  <r>
    <x v="5"/>
    <x v="70"/>
    <x v="7"/>
    <x v="1"/>
    <x v="51"/>
    <s v="Morton"/>
    <x v="33"/>
    <s v="Baca"/>
    <n v="45"/>
  </r>
  <r>
    <x v="5"/>
    <x v="101"/>
    <x v="7"/>
    <x v="1"/>
    <x v="51"/>
    <s v="Brown"/>
    <x v="38"/>
    <s v="Richardson"/>
    <n v="6"/>
  </r>
  <r>
    <x v="5"/>
    <x v="103"/>
    <x v="7"/>
    <x v="1"/>
    <x v="51"/>
    <s v="Decatur"/>
    <x v="38"/>
    <s v="Red Wallow"/>
    <n v="210"/>
  </r>
  <r>
    <x v="5"/>
    <x v="106"/>
    <x v="7"/>
    <x v="1"/>
    <x v="50"/>
    <s v="Loving"/>
    <x v="34"/>
    <s v="Lea"/>
    <n v="950"/>
  </r>
  <r>
    <x v="5"/>
    <x v="45"/>
    <x v="7"/>
    <x v="7"/>
    <x v="52"/>
    <s v="Escambia"/>
    <x v="55"/>
    <s v="Santa Rosa"/>
    <n v="3175"/>
  </r>
  <r>
    <x v="5"/>
    <x v="46"/>
    <x v="7"/>
    <x v="7"/>
    <x v="52"/>
    <s v="Baldwin"/>
    <x v="55"/>
    <s v="Escambia"/>
    <n v="190"/>
  </r>
  <r>
    <x v="5"/>
    <x v="159"/>
    <x v="7"/>
    <x v="7"/>
    <x v="52"/>
    <s v="Mobile"/>
    <x v="55"/>
    <s v="Manatee"/>
    <n v="1285"/>
  </r>
  <r>
    <x v="5"/>
    <x v="58"/>
    <x v="7"/>
    <x v="7"/>
    <x v="52"/>
    <s v="Russell"/>
    <x v="30"/>
    <s v="Muscogee"/>
    <n v="2760"/>
  </r>
  <r>
    <x v="5"/>
    <x v="63"/>
    <x v="7"/>
    <x v="7"/>
    <x v="52"/>
    <s v="Randolph"/>
    <x v="30"/>
    <s v="Heard"/>
    <n v="4758"/>
  </r>
  <r>
    <x v="5"/>
    <x v="161"/>
    <x v="8"/>
    <x v="4"/>
    <x v="53"/>
    <s v="Effingham"/>
    <x v="56"/>
    <s v="Jasper"/>
    <n v="190"/>
  </r>
  <r>
    <x v="5"/>
    <x v="161"/>
    <x v="8"/>
    <x v="4"/>
    <x v="54"/>
    <s v="Jasper"/>
    <x v="30"/>
    <s v="Chatham"/>
    <n v="190"/>
  </r>
  <r>
    <x v="5"/>
    <x v="58"/>
    <x v="8"/>
    <x v="4"/>
    <x v="53"/>
    <s v="Decatur"/>
    <x v="55"/>
    <s v="Gadsden"/>
    <n v="411"/>
  </r>
  <r>
    <x v="5"/>
    <x v="58"/>
    <x v="8"/>
    <x v="4"/>
    <x v="53"/>
    <s v="Richmond"/>
    <x v="56"/>
    <s v="Aiken"/>
    <n v="454"/>
  </r>
  <r>
    <x v="5"/>
    <x v="63"/>
    <x v="8"/>
    <x v="4"/>
    <x v="53"/>
    <s v="Hart"/>
    <x v="56"/>
    <s v="Anderson"/>
    <n v="4199"/>
  </r>
  <r>
    <x v="5"/>
    <x v="63"/>
    <x v="8"/>
    <x v="4"/>
    <x v="54"/>
    <s v="Cherokee"/>
    <x v="53"/>
    <s v="Cleveland"/>
    <n v="4006"/>
  </r>
  <r>
    <x v="5"/>
    <x v="58"/>
    <x v="8"/>
    <x v="0"/>
    <x v="53"/>
    <s v="Catoosa"/>
    <x v="23"/>
    <s v="Hamilton"/>
    <n v="151"/>
  </r>
  <r>
    <x v="5"/>
    <x v="63"/>
    <x v="8"/>
    <x v="2"/>
    <x v="55"/>
    <s v="Rockingham"/>
    <x v="28"/>
    <s v="Pittsylvania"/>
    <n v="3035"/>
  </r>
  <r>
    <x v="6"/>
    <x v="0"/>
    <x v="0"/>
    <x v="0"/>
    <x v="0"/>
    <s v="Sarnia"/>
    <x v="0"/>
    <s v="St. Clair"/>
    <n v="250"/>
  </r>
  <r>
    <x v="6"/>
    <x v="1"/>
    <x v="0"/>
    <x v="0"/>
    <x v="1"/>
    <s v="Manitoba"/>
    <x v="1"/>
    <s v="Roseau"/>
    <n v="63"/>
  </r>
  <r>
    <x v="6"/>
    <x v="1"/>
    <x v="0"/>
    <x v="0"/>
    <x v="0"/>
    <s v="Ontario"/>
    <x v="1"/>
    <s v="Koochiching"/>
    <n v="25"/>
  </r>
  <r>
    <x v="6"/>
    <x v="2"/>
    <x v="0"/>
    <x v="0"/>
    <x v="1"/>
    <s v="Manitoba"/>
    <x v="1"/>
    <s v="Kittson"/>
    <n v="2412"/>
  </r>
  <r>
    <x v="6"/>
    <x v="2"/>
    <x v="0"/>
    <x v="0"/>
    <x v="0"/>
    <s v="Ontario"/>
    <x v="0"/>
    <s v="St. Clair"/>
    <n v="1482"/>
  </r>
  <r>
    <x v="6"/>
    <x v="3"/>
    <x v="0"/>
    <x v="0"/>
    <x v="0"/>
    <s v="Lambton"/>
    <x v="0"/>
    <s v="St. Clair"/>
    <n v="1350"/>
  </r>
  <r>
    <x v="6"/>
    <x v="4"/>
    <x v="0"/>
    <x v="0"/>
    <x v="1"/>
    <s v="Manitoba"/>
    <x v="1"/>
    <s v="Kittson"/>
    <n v="516"/>
  </r>
  <r>
    <x v="6"/>
    <x v="5"/>
    <x v="0"/>
    <x v="1"/>
    <x v="2"/>
    <s v="Saskatchewan"/>
    <x v="2"/>
    <s v="Renville"/>
    <n v="1875"/>
  </r>
  <r>
    <x v="6"/>
    <x v="6"/>
    <x v="0"/>
    <x v="1"/>
    <x v="3"/>
    <s v="Alberta"/>
    <x v="3"/>
    <s v="Glacier"/>
    <n v="20"/>
  </r>
  <r>
    <x v="6"/>
    <x v="7"/>
    <x v="0"/>
    <x v="1"/>
    <x v="3"/>
    <s v="Alberta"/>
    <x v="3"/>
    <s v="Toole"/>
    <n v="100"/>
  </r>
  <r>
    <x v="6"/>
    <x v="7"/>
    <x v="0"/>
    <x v="1"/>
    <x v="2"/>
    <s v="Saskatchewan"/>
    <x v="3"/>
    <s v="Phillips"/>
    <n v="10"/>
  </r>
  <r>
    <x v="6"/>
    <x v="8"/>
    <x v="0"/>
    <x v="1"/>
    <x v="4"/>
    <s v="Alberta"/>
    <x v="4"/>
    <s v="Boundary"/>
    <n v="2741"/>
  </r>
  <r>
    <x v="6"/>
    <x v="9"/>
    <x v="0"/>
    <x v="1"/>
    <x v="2"/>
    <s v="Saskatchewan"/>
    <x v="2"/>
    <s v="Burke"/>
    <n v="3"/>
  </r>
  <r>
    <x v="6"/>
    <x v="10"/>
    <x v="0"/>
    <x v="1"/>
    <x v="2"/>
    <s v="Saskatchewan"/>
    <x v="3"/>
    <s v="Phillips"/>
    <n v="2373"/>
  </r>
  <r>
    <x v="6"/>
    <x v="11"/>
    <x v="0"/>
    <x v="1"/>
    <x v="3"/>
    <s v="Saskatchewan"/>
    <x v="3"/>
    <s v="Toole"/>
    <n v="24"/>
  </r>
  <r>
    <x v="6"/>
    <x v="12"/>
    <x v="0"/>
    <x v="1"/>
    <x v="2"/>
    <s v="Saskatchewan"/>
    <x v="2"/>
    <s v="Burke"/>
    <n v="46"/>
  </r>
  <r>
    <x v="6"/>
    <x v="13"/>
    <x v="0"/>
    <x v="2"/>
    <x v="0"/>
    <s v="Ontario"/>
    <x v="5"/>
    <s v="Eire"/>
    <n v="750"/>
  </r>
  <r>
    <x v="6"/>
    <x v="14"/>
    <x v="0"/>
    <x v="2"/>
    <x v="5"/>
    <s v="Quebec"/>
    <x v="6"/>
    <s v="Orleans"/>
    <n v="0"/>
  </r>
  <r>
    <x v="6"/>
    <x v="15"/>
    <x v="0"/>
    <x v="2"/>
    <x v="0"/>
    <s v="Ontario"/>
    <x v="5"/>
    <s v="St Lawrence"/>
    <n v="1150"/>
  </r>
  <r>
    <x v="6"/>
    <x v="16"/>
    <x v="0"/>
    <x v="2"/>
    <x v="6"/>
    <s v="New Brunswick"/>
    <x v="7"/>
    <s v="Washington"/>
    <n v="833"/>
  </r>
  <r>
    <x v="6"/>
    <x v="17"/>
    <x v="0"/>
    <x v="2"/>
    <x v="0"/>
    <s v="Ontario"/>
    <x v="5"/>
    <s v="Franklin"/>
    <n v="56"/>
  </r>
  <r>
    <x v="6"/>
    <x v="18"/>
    <x v="0"/>
    <x v="2"/>
    <x v="5"/>
    <s v="Quebec"/>
    <x v="8"/>
    <s v="Coos"/>
    <n v="216"/>
  </r>
  <r>
    <x v="6"/>
    <x v="19"/>
    <x v="0"/>
    <x v="2"/>
    <x v="0"/>
    <s v="Ontario"/>
    <x v="5"/>
    <s v="St Lawrence"/>
    <n v="62"/>
  </r>
  <r>
    <x v="6"/>
    <x v="20"/>
    <x v="0"/>
    <x v="2"/>
    <x v="0"/>
    <s v="Ontario"/>
    <x v="5"/>
    <s v="Niagara"/>
    <n v="1297"/>
  </r>
  <r>
    <x v="6"/>
    <x v="21"/>
    <x v="0"/>
    <x v="2"/>
    <x v="5"/>
    <s v="Quebec"/>
    <x v="6"/>
    <s v="Franklin"/>
    <n v="62"/>
  </r>
  <r>
    <x v="6"/>
    <x v="22"/>
    <x v="0"/>
    <x v="3"/>
    <x v="4"/>
    <s v="British Columbia"/>
    <x v="9"/>
    <s v="Whatcom"/>
    <n v="105"/>
  </r>
  <r>
    <x v="6"/>
    <x v="23"/>
    <x v="0"/>
    <x v="3"/>
    <x v="4"/>
    <s v="British Columbia"/>
    <x v="9"/>
    <s v="Whatcom"/>
    <n v="1562"/>
  </r>
  <r>
    <x v="6"/>
    <x v="24"/>
    <x v="0"/>
    <x v="3"/>
    <x v="4"/>
    <s v="British Columbia"/>
    <x v="9"/>
    <s v="Whatcom"/>
    <n v="120"/>
  </r>
  <r>
    <x v="6"/>
    <x v="25"/>
    <x v="0"/>
    <x v="3"/>
    <x v="4"/>
    <s v="British Columbia"/>
    <x v="9"/>
    <s v="Whatcom"/>
    <n v="45"/>
  </r>
  <r>
    <x v="6"/>
    <x v="26"/>
    <x v="0"/>
    <x v="3"/>
    <x v="4"/>
    <s v="British Columbia"/>
    <x v="9"/>
    <s v="Whatcom"/>
    <n v="0"/>
  </r>
  <r>
    <x v="6"/>
    <x v="27"/>
    <x v="1"/>
    <x v="4"/>
    <x v="7"/>
    <s v="Green Canyon 608"/>
    <x v="10"/>
    <s v="Ship Shoal 207"/>
    <n v="550"/>
  </r>
  <r>
    <x v="6"/>
    <x v="28"/>
    <x v="1"/>
    <x v="4"/>
    <x v="7"/>
    <s v="Gulf Of Mexico"/>
    <x v="10"/>
    <s v="Main Pass 261A"/>
    <n v="500"/>
  </r>
  <r>
    <x v="6"/>
    <x v="29"/>
    <x v="1"/>
    <x v="4"/>
    <x v="7"/>
    <s v="Alimos Canyon AC25"/>
    <x v="10"/>
    <s v="HI A573"/>
    <n v="400"/>
  </r>
  <r>
    <x v="6"/>
    <x v="30"/>
    <x v="1"/>
    <x v="4"/>
    <x v="7"/>
    <s v="Guarden Banks 128A"/>
    <x v="10"/>
    <s v="South Marsh Island 76"/>
    <n v="1000"/>
  </r>
  <r>
    <x v="6"/>
    <x v="31"/>
    <x v="1"/>
    <x v="4"/>
    <x v="7"/>
    <s v="High Island South"/>
    <x v="10"/>
    <s v="WC167"/>
    <n v="500"/>
  </r>
  <r>
    <x v="6"/>
    <x v="32"/>
    <x v="1"/>
    <x v="4"/>
    <x v="7"/>
    <s v="Mississippi Canyon 920"/>
    <x v="10"/>
    <s v="West Delta 68"/>
    <n v="1000"/>
  </r>
  <r>
    <x v="6"/>
    <x v="33"/>
    <x v="1"/>
    <x v="4"/>
    <x v="7"/>
    <s v="Green Canyon-Ship Shoal"/>
    <x v="10"/>
    <s v="Ship Shoal 207"/>
    <n v="800"/>
  </r>
  <r>
    <x v="6"/>
    <x v="34"/>
    <x v="1"/>
    <x v="4"/>
    <x v="7"/>
    <s v="Alimos Canyon"/>
    <x v="10"/>
    <s v="East Breaks 602"/>
    <n v="300"/>
  </r>
  <r>
    <x v="6"/>
    <x v="35"/>
    <x v="1"/>
    <x v="4"/>
    <x v="7"/>
    <s v="East Breaks 602"/>
    <x v="10"/>
    <s v="BAA 538"/>
    <n v="360"/>
  </r>
  <r>
    <x v="6"/>
    <x v="36"/>
    <x v="1"/>
    <x v="4"/>
    <x v="7"/>
    <s v="Viosca Knoll 817"/>
    <x v="10"/>
    <s v="Viosca Knoll"/>
    <n v="600"/>
  </r>
  <r>
    <x v="6"/>
    <x v="69"/>
    <x v="1"/>
    <x v="5"/>
    <x v="8"/>
    <s v="Gulf Of Mexico"/>
    <x v="14"/>
    <s v="Cameron"/>
    <n v="1919"/>
  </r>
  <r>
    <x v="6"/>
    <x v="37"/>
    <x v="1"/>
    <x v="5"/>
    <x v="8"/>
    <s v="Gulf Of Mexico"/>
    <x v="11"/>
    <s v="Galveston"/>
    <n v="163"/>
  </r>
  <r>
    <x v="6"/>
    <x v="38"/>
    <x v="1"/>
    <x v="5"/>
    <x v="8"/>
    <s v="Galveston Area 350"/>
    <x v="11"/>
    <s v="Brazoria"/>
    <n v="235"/>
  </r>
  <r>
    <x v="6"/>
    <x v="39"/>
    <x v="1"/>
    <x v="5"/>
    <x v="8"/>
    <s v="Mobile"/>
    <x v="12"/>
    <s v="Gulf Of Mexico"/>
    <n v="75"/>
  </r>
  <r>
    <x v="6"/>
    <x v="39"/>
    <x v="1"/>
    <x v="5"/>
    <x v="8"/>
    <s v="Gulf Of Mexico"/>
    <x v="13"/>
    <s v="Jackson"/>
    <n v="322"/>
  </r>
  <r>
    <x v="6"/>
    <x v="40"/>
    <x v="1"/>
    <x v="5"/>
    <x v="8"/>
    <s v="Gulf Of Mexico"/>
    <x v="14"/>
    <s v="Vermillion"/>
    <n v="0"/>
  </r>
  <r>
    <x v="6"/>
    <x v="41"/>
    <x v="1"/>
    <x v="5"/>
    <x v="8"/>
    <s v="Gulf Of Mexico"/>
    <x v="12"/>
    <s v="Mobile"/>
    <n v="1100"/>
  </r>
  <r>
    <x v="6"/>
    <x v="42"/>
    <x v="1"/>
    <x v="5"/>
    <x v="8"/>
    <s v="Gulf Of Mexico"/>
    <x v="14"/>
    <s v="Cameron"/>
    <n v="1040"/>
  </r>
  <r>
    <x v="6"/>
    <x v="43"/>
    <x v="1"/>
    <x v="5"/>
    <x v="8"/>
    <s v="Viosca Knoll 900"/>
    <x v="13"/>
    <s v="Jackson"/>
    <n v="1000"/>
  </r>
  <r>
    <x v="6"/>
    <x v="44"/>
    <x v="1"/>
    <x v="5"/>
    <x v="8"/>
    <s v="Ewing Bank 873"/>
    <x v="14"/>
    <s v="Lafourche"/>
    <n v="750"/>
  </r>
  <r>
    <x v="6"/>
    <x v="45"/>
    <x v="1"/>
    <x v="5"/>
    <x v="8"/>
    <s v="Gulf Of Mexico"/>
    <x v="11"/>
    <s v="Matagorda"/>
    <n v="0"/>
  </r>
  <r>
    <x v="6"/>
    <x v="46"/>
    <x v="1"/>
    <x v="5"/>
    <x v="8"/>
    <s v="Gulf Of Mexico"/>
    <x v="14"/>
    <s v="St. Mary"/>
    <n v="0"/>
  </r>
  <r>
    <x v="6"/>
    <x v="48"/>
    <x v="1"/>
    <x v="5"/>
    <x v="8"/>
    <s v="Gulf Of Mexico"/>
    <x v="11"/>
    <s v="Kleberg"/>
    <n v="230"/>
  </r>
  <r>
    <x v="6"/>
    <x v="50"/>
    <x v="1"/>
    <x v="5"/>
    <x v="8"/>
    <s v="Gulf Of Mexico"/>
    <x v="11"/>
    <s v="Calhoun"/>
    <n v="480"/>
  </r>
  <r>
    <x v="6"/>
    <x v="51"/>
    <x v="1"/>
    <x v="5"/>
    <x v="8"/>
    <s v="West Delta 143"/>
    <x v="14"/>
    <s v="Plaquemines"/>
    <n v="800"/>
  </r>
  <r>
    <x v="6"/>
    <x v="52"/>
    <x v="1"/>
    <x v="5"/>
    <x v="8"/>
    <s v="Gulf Of Mexico"/>
    <x v="12"/>
    <s v="Mobile"/>
    <n v="600"/>
  </r>
  <r>
    <x v="6"/>
    <x v="53"/>
    <x v="1"/>
    <x v="5"/>
    <x v="8"/>
    <s v="Gulf Of Mexico"/>
    <x v="11"/>
    <s v="Nueces"/>
    <n v="200"/>
  </r>
  <r>
    <x v="6"/>
    <x v="54"/>
    <x v="1"/>
    <x v="5"/>
    <x v="8"/>
    <s v="Gulf Of Mexico"/>
    <x v="11"/>
    <s v="Jefferson"/>
    <n v="150"/>
  </r>
  <r>
    <x v="6"/>
    <x v="55"/>
    <x v="1"/>
    <x v="5"/>
    <x v="8"/>
    <s v="Ship Shoal 207"/>
    <x v="14"/>
    <s v="St. Mary"/>
    <n v="600"/>
  </r>
  <r>
    <x v="6"/>
    <x v="56"/>
    <x v="1"/>
    <x v="5"/>
    <x v="8"/>
    <s v="High Island Area"/>
    <x v="11"/>
    <s v="Jefferson"/>
    <n v="150"/>
  </r>
  <r>
    <x v="6"/>
    <x v="57"/>
    <x v="1"/>
    <x v="5"/>
    <x v="8"/>
    <s v="Gulf Of Mexico"/>
    <x v="14"/>
    <s v="Vermilion"/>
    <n v="1046"/>
  </r>
  <r>
    <x v="6"/>
    <x v="58"/>
    <x v="1"/>
    <x v="5"/>
    <x v="8"/>
    <s v="Gulf Of Mexico"/>
    <x v="14"/>
    <s v="Plaquemines"/>
    <n v="650"/>
  </r>
  <r>
    <x v="6"/>
    <x v="58"/>
    <x v="1"/>
    <x v="5"/>
    <x v="8"/>
    <s v="Gulf Of Mexico"/>
    <x v="11"/>
    <s v="Brazoria"/>
    <n v="0"/>
  </r>
  <r>
    <x v="6"/>
    <x v="59"/>
    <x v="1"/>
    <x v="5"/>
    <x v="8"/>
    <s v="Gulf Of Mexico"/>
    <x v="14"/>
    <s v="Cameron"/>
    <n v="560"/>
  </r>
  <r>
    <x v="6"/>
    <x v="20"/>
    <x v="1"/>
    <x v="5"/>
    <x v="8"/>
    <s v="Main Pass 27"/>
    <x v="14"/>
    <s v="Plaquemines"/>
    <n v="3217"/>
  </r>
  <r>
    <x v="6"/>
    <x v="60"/>
    <x v="1"/>
    <x v="5"/>
    <x v="8"/>
    <s v="Gulf Of Mexico"/>
    <x v="14"/>
    <s v="Cameron"/>
    <n v="990"/>
  </r>
  <r>
    <x v="6"/>
    <x v="61"/>
    <x v="1"/>
    <x v="5"/>
    <x v="8"/>
    <s v="Gulf Of Mexico"/>
    <x v="14"/>
    <s v="Vermilion"/>
    <n v="501"/>
  </r>
  <r>
    <x v="6"/>
    <x v="62"/>
    <x v="1"/>
    <x v="5"/>
    <x v="8"/>
    <s v="Matagorda Island"/>
    <x v="11"/>
    <s v="Calhoun"/>
    <n v="450"/>
  </r>
  <r>
    <x v="6"/>
    <x v="63"/>
    <x v="1"/>
    <x v="5"/>
    <x v="8"/>
    <s v="Gulf Of Mexico"/>
    <x v="12"/>
    <s v="Mobile"/>
    <n v="612"/>
  </r>
  <r>
    <x v="6"/>
    <x v="63"/>
    <x v="1"/>
    <x v="5"/>
    <x v="8"/>
    <s v="Gulf Of Mexico"/>
    <x v="14"/>
    <s v="Vermillion"/>
    <n v="2644"/>
  </r>
  <r>
    <x v="6"/>
    <x v="63"/>
    <x v="1"/>
    <x v="5"/>
    <x v="8"/>
    <s v="Gulf Of Mexico"/>
    <x v="11"/>
    <s v="Matagorda"/>
    <n v="400"/>
  </r>
  <r>
    <x v="6"/>
    <x v="63"/>
    <x v="1"/>
    <x v="5"/>
    <x v="8"/>
    <s v="Gulf Of Mexico"/>
    <x v="11"/>
    <s v="Kenedy"/>
    <n v="200"/>
  </r>
  <r>
    <x v="6"/>
    <x v="64"/>
    <x v="1"/>
    <x v="5"/>
    <x v="8"/>
    <s v="Gulf Of Mexico"/>
    <x v="14"/>
    <s v="Terrebonne"/>
    <n v="1455"/>
  </r>
  <r>
    <x v="6"/>
    <x v="64"/>
    <x v="1"/>
    <x v="5"/>
    <x v="8"/>
    <s v="Gulf Of Mexico"/>
    <x v="14"/>
    <s v="Vermilion"/>
    <n v="292"/>
  </r>
  <r>
    <x v="6"/>
    <x v="65"/>
    <x v="1"/>
    <x v="5"/>
    <x v="8"/>
    <s v="Gulf Of Mexico"/>
    <x v="14"/>
    <s v="Plaquemines"/>
    <n v="320"/>
  </r>
  <r>
    <x v="6"/>
    <x v="66"/>
    <x v="2"/>
    <x v="3"/>
    <x v="9"/>
    <s v="Baja California"/>
    <x v="15"/>
    <s v="Riverside"/>
    <n v="614"/>
  </r>
  <r>
    <x v="6"/>
    <x v="67"/>
    <x v="2"/>
    <x v="5"/>
    <x v="9"/>
    <s v="Tamaulipas"/>
    <x v="11"/>
    <s v="Webb"/>
    <n v="60"/>
  </r>
  <r>
    <x v="6"/>
    <x v="68"/>
    <x v="2"/>
    <x v="5"/>
    <x v="9"/>
    <s v="Tamaulipas"/>
    <x v="11"/>
    <s v="Hidalgo"/>
    <n v="300"/>
  </r>
  <r>
    <x v="6"/>
    <x v="20"/>
    <x v="2"/>
    <x v="5"/>
    <x v="9"/>
    <s v="Tamaulipas"/>
    <x v="11"/>
    <s v="Hidalgo"/>
    <n v="215"/>
  </r>
  <r>
    <x v="6"/>
    <x v="60"/>
    <x v="2"/>
    <x v="5"/>
    <x v="9"/>
    <s v="Tamaulipas"/>
    <x v="11"/>
    <s v="Hidalgo"/>
    <n v="350"/>
  </r>
  <r>
    <x v="6"/>
    <x v="69"/>
    <x v="3"/>
    <x v="6"/>
    <x v="10"/>
    <s v="St. Clair"/>
    <x v="16"/>
    <s v="Ontario"/>
    <n v="150"/>
  </r>
  <r>
    <x v="6"/>
    <x v="0"/>
    <x v="3"/>
    <x v="6"/>
    <x v="10"/>
    <s v="St. Clair"/>
    <x v="16"/>
    <s v="Sarnia"/>
    <n v="500"/>
  </r>
  <r>
    <x v="6"/>
    <x v="1"/>
    <x v="3"/>
    <x v="6"/>
    <x v="11"/>
    <s v="Lake Of The Woods"/>
    <x v="16"/>
    <s v="Ontario"/>
    <n v="63"/>
  </r>
  <r>
    <x v="6"/>
    <x v="2"/>
    <x v="3"/>
    <x v="6"/>
    <x v="10"/>
    <s v="Chippewa"/>
    <x v="16"/>
    <s v="Ontario"/>
    <n v="317"/>
  </r>
  <r>
    <x v="6"/>
    <x v="2"/>
    <x v="3"/>
    <x v="6"/>
    <x v="10"/>
    <s v="St. Clair"/>
    <x v="16"/>
    <s v="Ontario"/>
    <n v="1482"/>
  </r>
  <r>
    <x v="6"/>
    <x v="2"/>
    <x v="3"/>
    <x v="6"/>
    <x v="11"/>
    <s v="Kittson"/>
    <x v="17"/>
    <s v="Manitoba"/>
    <n v="713"/>
  </r>
  <r>
    <x v="6"/>
    <x v="70"/>
    <x v="3"/>
    <x v="6"/>
    <x v="10"/>
    <s v="Wayne"/>
    <x v="16"/>
    <s v="Ontario"/>
    <n v="150"/>
  </r>
  <r>
    <x v="6"/>
    <x v="3"/>
    <x v="3"/>
    <x v="6"/>
    <x v="10"/>
    <s v="St. Clair"/>
    <x v="16"/>
    <s v="Lambton"/>
    <n v="1560"/>
  </r>
  <r>
    <x v="6"/>
    <x v="5"/>
    <x v="3"/>
    <x v="4"/>
    <x v="12"/>
    <s v="Scott"/>
    <x v="18"/>
    <s v="Rock Island"/>
    <n v="1875"/>
  </r>
  <r>
    <x v="6"/>
    <x v="5"/>
    <x v="3"/>
    <x v="4"/>
    <x v="11"/>
    <s v="Mower"/>
    <x v="19"/>
    <s v="Mitchell"/>
    <n v="1875"/>
  </r>
  <r>
    <x v="6"/>
    <x v="69"/>
    <x v="3"/>
    <x v="4"/>
    <x v="13"/>
    <s v="Cook"/>
    <x v="20"/>
    <s v="Lake"/>
    <n v="1384"/>
  </r>
  <r>
    <x v="6"/>
    <x v="69"/>
    <x v="3"/>
    <x v="4"/>
    <x v="13"/>
    <s v="Mc Herny"/>
    <x v="21"/>
    <s v="Walworth"/>
    <n v="1610"/>
  </r>
  <r>
    <x v="6"/>
    <x v="69"/>
    <x v="3"/>
    <x v="4"/>
    <x v="14"/>
    <s v="Lake"/>
    <x v="18"/>
    <s v="Cook"/>
    <n v="1384"/>
  </r>
  <r>
    <x v="6"/>
    <x v="69"/>
    <x v="3"/>
    <x v="4"/>
    <x v="14"/>
    <s v="Elkhart"/>
    <x v="0"/>
    <s v="Cass"/>
    <n v="1520"/>
  </r>
  <r>
    <x v="6"/>
    <x v="69"/>
    <x v="3"/>
    <x v="4"/>
    <x v="12"/>
    <s v="Louisa"/>
    <x v="18"/>
    <s v="Mercer"/>
    <n v="653"/>
  </r>
  <r>
    <x v="6"/>
    <x v="69"/>
    <x v="3"/>
    <x v="4"/>
    <x v="15"/>
    <s v="Daviees"/>
    <x v="20"/>
    <s v="Spencer"/>
    <n v="1386"/>
  </r>
  <r>
    <x v="6"/>
    <x v="69"/>
    <x v="3"/>
    <x v="4"/>
    <x v="10"/>
    <s v="Cass"/>
    <x v="20"/>
    <s v="Elkhart"/>
    <n v="1567"/>
  </r>
  <r>
    <x v="6"/>
    <x v="69"/>
    <x v="3"/>
    <x v="4"/>
    <x v="10"/>
    <s v="Iron"/>
    <x v="21"/>
    <s v="Florence"/>
    <n v="860"/>
  </r>
  <r>
    <x v="6"/>
    <x v="69"/>
    <x v="3"/>
    <x v="4"/>
    <x v="16"/>
    <s v="Harrison"/>
    <x v="19"/>
    <s v="Decatur"/>
    <n v="680"/>
  </r>
  <r>
    <x v="6"/>
    <x v="69"/>
    <x v="3"/>
    <x v="4"/>
    <x v="17"/>
    <s v="Henry"/>
    <x v="22"/>
    <s v="Calloway"/>
    <n v="1398"/>
  </r>
  <r>
    <x v="6"/>
    <x v="69"/>
    <x v="3"/>
    <x v="4"/>
    <x v="18"/>
    <s v="Walworth"/>
    <x v="18"/>
    <s v="Mc Herny"/>
    <n v="700"/>
  </r>
  <r>
    <x v="6"/>
    <x v="69"/>
    <x v="3"/>
    <x v="4"/>
    <x v="18"/>
    <s v="Marinette"/>
    <x v="0"/>
    <s v="Menominee"/>
    <n v="148"/>
  </r>
  <r>
    <x v="6"/>
    <x v="40"/>
    <x v="3"/>
    <x v="4"/>
    <x v="17"/>
    <s v="Monroe"/>
    <x v="22"/>
    <s v="Macon"/>
    <n v="2317"/>
  </r>
  <r>
    <x v="6"/>
    <x v="71"/>
    <x v="3"/>
    <x v="4"/>
    <x v="15"/>
    <s v="Whitley"/>
    <x v="23"/>
    <s v="Campbell"/>
    <n v="5"/>
  </r>
  <r>
    <x v="6"/>
    <x v="72"/>
    <x v="3"/>
    <x v="4"/>
    <x v="13"/>
    <s v="St. Clair"/>
    <x v="24"/>
    <s v="St Louis"/>
    <n v="870"/>
  </r>
  <r>
    <x v="6"/>
    <x v="72"/>
    <x v="3"/>
    <x v="4"/>
    <x v="16"/>
    <s v="St Louis"/>
    <x v="18"/>
    <s v="St Clair"/>
    <n v="715"/>
  </r>
  <r>
    <x v="6"/>
    <x v="2"/>
    <x v="3"/>
    <x v="4"/>
    <x v="10"/>
    <s v="Gogebic"/>
    <x v="21"/>
    <s v="Iron"/>
    <n v="2226"/>
  </r>
  <r>
    <x v="6"/>
    <x v="2"/>
    <x v="3"/>
    <x v="4"/>
    <x v="11"/>
    <s v="St Louis"/>
    <x v="21"/>
    <s v="Douglas"/>
    <n v="2226"/>
  </r>
  <r>
    <x v="6"/>
    <x v="2"/>
    <x v="3"/>
    <x v="4"/>
    <x v="18"/>
    <s v="Iron"/>
    <x v="0"/>
    <s v="Gogebic"/>
    <n v="2226"/>
  </r>
  <r>
    <x v="6"/>
    <x v="2"/>
    <x v="3"/>
    <x v="4"/>
    <x v="18"/>
    <s v="Douglas"/>
    <x v="1"/>
    <s v="St Louis"/>
    <n v="2226"/>
  </r>
  <r>
    <x v="6"/>
    <x v="73"/>
    <x v="3"/>
    <x v="4"/>
    <x v="13"/>
    <s v="Mchenry"/>
    <x v="21"/>
    <s v="Walworth"/>
    <n v="1287"/>
  </r>
  <r>
    <x v="6"/>
    <x v="74"/>
    <x v="3"/>
    <x v="4"/>
    <x v="13"/>
    <s v="Carroll"/>
    <x v="19"/>
    <s v="Clinton"/>
    <n v="75"/>
  </r>
  <r>
    <x v="6"/>
    <x v="74"/>
    <x v="3"/>
    <x v="4"/>
    <x v="12"/>
    <s v="Clinton"/>
    <x v="18"/>
    <s v="Carroll"/>
    <n v="75"/>
  </r>
  <r>
    <x v="6"/>
    <x v="75"/>
    <x v="3"/>
    <x v="4"/>
    <x v="13"/>
    <s v="Clark"/>
    <x v="20"/>
    <s v="Vigo"/>
    <n v="715"/>
  </r>
  <r>
    <x v="6"/>
    <x v="75"/>
    <x v="3"/>
    <x v="4"/>
    <x v="14"/>
    <s v="Vigo"/>
    <x v="18"/>
    <s v="Clark"/>
    <n v="500"/>
  </r>
  <r>
    <x v="6"/>
    <x v="75"/>
    <x v="3"/>
    <x v="4"/>
    <x v="14"/>
    <s v="Spencer"/>
    <x v="22"/>
    <s v="Davees"/>
    <n v="350"/>
  </r>
  <r>
    <x v="6"/>
    <x v="75"/>
    <x v="3"/>
    <x v="4"/>
    <x v="15"/>
    <s v="Davees"/>
    <x v="20"/>
    <s v="Spencer"/>
    <n v="664"/>
  </r>
  <r>
    <x v="6"/>
    <x v="75"/>
    <x v="3"/>
    <x v="4"/>
    <x v="15"/>
    <s v="Simpson"/>
    <x v="23"/>
    <s v="Sumner"/>
    <n v="350"/>
  </r>
  <r>
    <x v="6"/>
    <x v="75"/>
    <x v="3"/>
    <x v="4"/>
    <x v="17"/>
    <s v="Sumner"/>
    <x v="22"/>
    <s v="Simpson"/>
    <n v="665"/>
  </r>
  <r>
    <x v="6"/>
    <x v="76"/>
    <x v="3"/>
    <x v="4"/>
    <x v="13"/>
    <s v="Madison"/>
    <x v="24"/>
    <s v="St Charles"/>
    <n v="20"/>
  </r>
  <r>
    <x v="6"/>
    <x v="54"/>
    <x v="3"/>
    <x v="4"/>
    <x v="13"/>
    <s v="Cook"/>
    <x v="20"/>
    <s v="Lake"/>
    <n v="710"/>
  </r>
  <r>
    <x v="6"/>
    <x v="54"/>
    <x v="3"/>
    <x v="4"/>
    <x v="13"/>
    <s v="Mchenry"/>
    <x v="21"/>
    <s v="Kenosha"/>
    <n v="55"/>
  </r>
  <r>
    <x v="6"/>
    <x v="54"/>
    <x v="3"/>
    <x v="4"/>
    <x v="12"/>
    <s v="Muscatine"/>
    <x v="18"/>
    <s v="Rock Island"/>
    <n v="1777"/>
  </r>
  <r>
    <x v="6"/>
    <x v="54"/>
    <x v="3"/>
    <x v="4"/>
    <x v="16"/>
    <s v="Perry"/>
    <x v="18"/>
    <s v="Jackson"/>
    <n v="1650"/>
  </r>
  <r>
    <x v="6"/>
    <x v="77"/>
    <x v="3"/>
    <x v="4"/>
    <x v="13"/>
    <s v="Lake"/>
    <x v="21"/>
    <s v="Kenosha"/>
    <n v="40"/>
  </r>
  <r>
    <x v="6"/>
    <x v="10"/>
    <x v="3"/>
    <x v="4"/>
    <x v="13"/>
    <s v="Will"/>
    <x v="20"/>
    <s v="Lake"/>
    <n v="917"/>
  </r>
  <r>
    <x v="6"/>
    <x v="10"/>
    <x v="3"/>
    <x v="4"/>
    <x v="12"/>
    <s v="Scott"/>
    <x v="18"/>
    <s v="Rock Island"/>
    <n v="988"/>
  </r>
  <r>
    <x v="6"/>
    <x v="10"/>
    <x v="3"/>
    <x v="4"/>
    <x v="11"/>
    <s v="Martin"/>
    <x v="19"/>
    <s v="Kossuth"/>
    <n v="2250"/>
  </r>
  <r>
    <x v="6"/>
    <x v="78"/>
    <x v="3"/>
    <x v="4"/>
    <x v="13"/>
    <s v="Jo Daviess"/>
    <x v="21"/>
    <s v="Lafayette"/>
    <n v="335"/>
  </r>
  <r>
    <x v="6"/>
    <x v="78"/>
    <x v="3"/>
    <x v="4"/>
    <x v="12"/>
    <s v="Dubuque"/>
    <x v="18"/>
    <s v="Jo Daviess"/>
    <n v="575"/>
  </r>
  <r>
    <x v="6"/>
    <x v="78"/>
    <x v="3"/>
    <x v="4"/>
    <x v="12"/>
    <s v="Worth"/>
    <x v="1"/>
    <s v="Freeborn"/>
    <n v="1930"/>
  </r>
  <r>
    <x v="6"/>
    <x v="78"/>
    <x v="3"/>
    <x v="4"/>
    <x v="11"/>
    <s v="Chisago"/>
    <x v="21"/>
    <s v="Burnett"/>
    <n v="213"/>
  </r>
  <r>
    <x v="6"/>
    <x v="78"/>
    <x v="3"/>
    <x v="4"/>
    <x v="18"/>
    <s v="Iron"/>
    <x v="0"/>
    <s v="Gogebic"/>
    <n v="82"/>
  </r>
  <r>
    <x v="6"/>
    <x v="70"/>
    <x v="3"/>
    <x v="4"/>
    <x v="13"/>
    <s v="Edgar"/>
    <x v="20"/>
    <s v="Vermillion"/>
    <n v="1573"/>
  </r>
  <r>
    <x v="6"/>
    <x v="70"/>
    <x v="3"/>
    <x v="4"/>
    <x v="16"/>
    <s v="Pike"/>
    <x v="18"/>
    <s v="Pike"/>
    <n v="1422"/>
  </r>
  <r>
    <x v="6"/>
    <x v="79"/>
    <x v="3"/>
    <x v="4"/>
    <x v="13"/>
    <s v="Edgar"/>
    <x v="20"/>
    <s v="Vermillion"/>
    <n v="1800"/>
  </r>
  <r>
    <x v="6"/>
    <x v="79"/>
    <x v="3"/>
    <x v="4"/>
    <x v="16"/>
    <s v="Pike"/>
    <x v="18"/>
    <s v="Pike"/>
    <n v="1800"/>
  </r>
  <r>
    <x v="6"/>
    <x v="20"/>
    <x v="3"/>
    <x v="4"/>
    <x v="15"/>
    <s v="Simpson"/>
    <x v="23"/>
    <s v="Sumner"/>
    <n v="850"/>
  </r>
  <r>
    <x v="6"/>
    <x v="20"/>
    <x v="3"/>
    <x v="4"/>
    <x v="17"/>
    <s v="Sumner"/>
    <x v="22"/>
    <s v="Simpson"/>
    <n v="2771"/>
  </r>
  <r>
    <x v="6"/>
    <x v="60"/>
    <x v="3"/>
    <x v="4"/>
    <x v="13"/>
    <s v="White"/>
    <x v="20"/>
    <s v="Posey"/>
    <n v="400"/>
  </r>
  <r>
    <x v="6"/>
    <x v="60"/>
    <x v="3"/>
    <x v="4"/>
    <x v="16"/>
    <s v="Scott"/>
    <x v="18"/>
    <s v="Alexander"/>
    <n v="300"/>
  </r>
  <r>
    <x v="6"/>
    <x v="60"/>
    <x v="3"/>
    <x v="4"/>
    <x v="17"/>
    <s v="Macon"/>
    <x v="22"/>
    <s v="Monroe"/>
    <n v="2200"/>
  </r>
  <r>
    <x v="6"/>
    <x v="61"/>
    <x v="3"/>
    <x v="4"/>
    <x v="14"/>
    <s v="Knox"/>
    <x v="18"/>
    <s v="Crawford"/>
    <n v="44"/>
  </r>
  <r>
    <x v="6"/>
    <x v="61"/>
    <x v="3"/>
    <x v="4"/>
    <x v="15"/>
    <s v="Hancock"/>
    <x v="20"/>
    <s v="Perry"/>
    <n v="1510"/>
  </r>
  <r>
    <x v="6"/>
    <x v="61"/>
    <x v="3"/>
    <x v="4"/>
    <x v="15"/>
    <s v="Simpson"/>
    <x v="23"/>
    <s v="Sumner"/>
    <n v="25"/>
  </r>
  <r>
    <x v="6"/>
    <x v="61"/>
    <x v="3"/>
    <x v="4"/>
    <x v="17"/>
    <s v="Weakley"/>
    <x v="22"/>
    <s v="Graves"/>
    <n v="1675"/>
  </r>
  <r>
    <x v="6"/>
    <x v="64"/>
    <x v="3"/>
    <x v="4"/>
    <x v="13"/>
    <s v="Vermillion"/>
    <x v="20"/>
    <s v="Benton"/>
    <n v="745"/>
  </r>
  <r>
    <x v="6"/>
    <x v="64"/>
    <x v="3"/>
    <x v="4"/>
    <x v="14"/>
    <s v="Elkhart"/>
    <x v="0"/>
    <s v="St Joseph"/>
    <n v="739"/>
  </r>
  <r>
    <x v="6"/>
    <x v="64"/>
    <x v="3"/>
    <x v="4"/>
    <x v="15"/>
    <s v="Mccracken"/>
    <x v="18"/>
    <s v="Massac"/>
    <n v="1544"/>
  </r>
  <r>
    <x v="6"/>
    <x v="64"/>
    <x v="3"/>
    <x v="4"/>
    <x v="17"/>
    <s v="Obion"/>
    <x v="22"/>
    <s v="Fulton"/>
    <n v="1570"/>
  </r>
  <r>
    <x v="6"/>
    <x v="3"/>
    <x v="3"/>
    <x v="4"/>
    <x v="13"/>
    <s v="Will"/>
    <x v="20"/>
    <s v="Lake"/>
    <n v="1350"/>
  </r>
  <r>
    <x v="6"/>
    <x v="3"/>
    <x v="3"/>
    <x v="4"/>
    <x v="14"/>
    <s v="St Joseph"/>
    <x v="0"/>
    <s v="Berrien"/>
    <n v="1350"/>
  </r>
  <r>
    <x v="6"/>
    <x v="4"/>
    <x v="3"/>
    <x v="4"/>
    <x v="11"/>
    <s v="Chisago"/>
    <x v="21"/>
    <s v="Polk"/>
    <n v="437"/>
  </r>
  <r>
    <x v="6"/>
    <x v="78"/>
    <x v="3"/>
    <x v="1"/>
    <x v="12"/>
    <s v="Lyon"/>
    <x v="25"/>
    <s v="Lincoln"/>
    <n v="94"/>
  </r>
  <r>
    <x v="6"/>
    <x v="4"/>
    <x v="3"/>
    <x v="1"/>
    <x v="11"/>
    <s v="Polk"/>
    <x v="2"/>
    <s v="Grand Forks"/>
    <n v="101"/>
  </r>
  <r>
    <x v="6"/>
    <x v="69"/>
    <x v="3"/>
    <x v="2"/>
    <x v="14"/>
    <s v="Steuben"/>
    <x v="26"/>
    <s v="Williams"/>
    <n v="1748"/>
  </r>
  <r>
    <x v="6"/>
    <x v="69"/>
    <x v="3"/>
    <x v="2"/>
    <x v="10"/>
    <s v="Lawnee"/>
    <x v="26"/>
    <s v="Fulton"/>
    <n v="100"/>
  </r>
  <r>
    <x v="6"/>
    <x v="80"/>
    <x v="3"/>
    <x v="2"/>
    <x v="15"/>
    <s v="Mason"/>
    <x v="26"/>
    <s v="Adams"/>
    <n v="57"/>
  </r>
  <r>
    <x v="6"/>
    <x v="80"/>
    <x v="3"/>
    <x v="2"/>
    <x v="15"/>
    <s v="Boyd"/>
    <x v="27"/>
    <s v="Wayne"/>
    <n v="2162"/>
  </r>
  <r>
    <x v="6"/>
    <x v="81"/>
    <x v="3"/>
    <x v="2"/>
    <x v="14"/>
    <s v="De Kalb"/>
    <x v="26"/>
    <s v="Defiance"/>
    <n v="250"/>
  </r>
  <r>
    <x v="6"/>
    <x v="82"/>
    <x v="3"/>
    <x v="2"/>
    <x v="17"/>
    <s v="Washington"/>
    <x v="28"/>
    <s v="Sullivan"/>
    <n v="70"/>
  </r>
  <r>
    <x v="6"/>
    <x v="83"/>
    <x v="3"/>
    <x v="2"/>
    <x v="15"/>
    <s v="Campbell"/>
    <x v="26"/>
    <s v="Hamilton"/>
    <n v="219"/>
  </r>
  <r>
    <x v="6"/>
    <x v="84"/>
    <x v="3"/>
    <x v="2"/>
    <x v="15"/>
    <s v="Pike"/>
    <x v="28"/>
    <s v="Wise"/>
    <n v="50"/>
  </r>
  <r>
    <x v="6"/>
    <x v="70"/>
    <x v="3"/>
    <x v="2"/>
    <x v="14"/>
    <s v="Randolph"/>
    <x v="26"/>
    <s v="Darke"/>
    <n v="1314"/>
  </r>
  <r>
    <x v="6"/>
    <x v="79"/>
    <x v="3"/>
    <x v="2"/>
    <x v="14"/>
    <s v="Franklin"/>
    <x v="26"/>
    <s v="Butler"/>
    <n v="1800"/>
  </r>
  <r>
    <x v="6"/>
    <x v="20"/>
    <x v="3"/>
    <x v="2"/>
    <x v="15"/>
    <s v="Greenup"/>
    <x v="26"/>
    <s v="Scioto"/>
    <n v="1777"/>
  </r>
  <r>
    <x v="6"/>
    <x v="20"/>
    <x v="3"/>
    <x v="2"/>
    <x v="15"/>
    <s v="Boyd"/>
    <x v="27"/>
    <s v="Wayne"/>
    <n v="681"/>
  </r>
  <r>
    <x v="6"/>
    <x v="60"/>
    <x v="3"/>
    <x v="2"/>
    <x v="14"/>
    <s v="Randolph"/>
    <x v="26"/>
    <s v="Darke"/>
    <n v="976"/>
  </r>
  <r>
    <x v="6"/>
    <x v="60"/>
    <x v="3"/>
    <x v="2"/>
    <x v="15"/>
    <s v="Greenup"/>
    <x v="26"/>
    <s v="Scioto"/>
    <n v="2066"/>
  </r>
  <r>
    <x v="6"/>
    <x v="61"/>
    <x v="3"/>
    <x v="2"/>
    <x v="14"/>
    <s v="Dearborn"/>
    <x v="26"/>
    <s v="Hamilton"/>
    <n v="1007"/>
  </r>
  <r>
    <x v="6"/>
    <x v="85"/>
    <x v="3"/>
    <x v="2"/>
    <x v="15"/>
    <s v="Kenton"/>
    <x v="26"/>
    <s v="Hamilton"/>
    <n v="45"/>
  </r>
  <r>
    <x v="6"/>
    <x v="86"/>
    <x v="3"/>
    <x v="5"/>
    <x v="17"/>
    <s v="Marion"/>
    <x v="12"/>
    <s v="Jackson"/>
    <n v="21"/>
  </r>
  <r>
    <x v="6"/>
    <x v="87"/>
    <x v="3"/>
    <x v="5"/>
    <x v="16"/>
    <s v="Mc Donald"/>
    <x v="29"/>
    <s v="Benton"/>
    <n v="25"/>
  </r>
  <r>
    <x v="6"/>
    <x v="87"/>
    <x v="3"/>
    <x v="5"/>
    <x v="17"/>
    <s v="Shelby"/>
    <x v="29"/>
    <s v="Crittenden"/>
    <n v="25"/>
  </r>
  <r>
    <x v="6"/>
    <x v="88"/>
    <x v="3"/>
    <x v="5"/>
    <x v="17"/>
    <s v="Marion"/>
    <x v="12"/>
    <s v="Jackson"/>
    <n v="10"/>
  </r>
  <r>
    <x v="6"/>
    <x v="20"/>
    <x v="3"/>
    <x v="5"/>
    <x v="17"/>
    <s v="Wayne"/>
    <x v="12"/>
    <s v="Lauderdale"/>
    <n v="950"/>
  </r>
  <r>
    <x v="6"/>
    <x v="82"/>
    <x v="3"/>
    <x v="7"/>
    <x v="17"/>
    <s v="Hamilton"/>
    <x v="30"/>
    <s v="Catoosa"/>
    <n v="222"/>
  </r>
  <r>
    <x v="6"/>
    <x v="89"/>
    <x v="4"/>
    <x v="6"/>
    <x v="19"/>
    <s v="Blaine"/>
    <x v="31"/>
    <s v="Saskatchewan"/>
    <n v="15"/>
  </r>
  <r>
    <x v="6"/>
    <x v="7"/>
    <x v="4"/>
    <x v="6"/>
    <x v="19"/>
    <s v="Toole"/>
    <x v="31"/>
    <s v="Saskatchewan"/>
    <n v="6"/>
  </r>
  <r>
    <x v="6"/>
    <x v="90"/>
    <x v="4"/>
    <x v="6"/>
    <x v="19"/>
    <s v="Blaine"/>
    <x v="31"/>
    <s v="Saskatchewan"/>
    <n v="60"/>
  </r>
  <r>
    <x v="6"/>
    <x v="91"/>
    <x v="4"/>
    <x v="4"/>
    <x v="19"/>
    <s v="Fallon"/>
    <x v="2"/>
    <s v="Bowman"/>
    <n v="477"/>
  </r>
  <r>
    <x v="6"/>
    <x v="91"/>
    <x v="4"/>
    <x v="4"/>
    <x v="20"/>
    <s v="Campbell"/>
    <x v="3"/>
    <s v="Powder River"/>
    <n v="477"/>
  </r>
  <r>
    <x v="6"/>
    <x v="92"/>
    <x v="4"/>
    <x v="4"/>
    <x v="21"/>
    <s v="Moffat"/>
    <x v="32"/>
    <s v="Sweetwater"/>
    <n v="180"/>
  </r>
  <r>
    <x v="6"/>
    <x v="92"/>
    <x v="4"/>
    <x v="4"/>
    <x v="22"/>
    <s v="Uintah"/>
    <x v="33"/>
    <s v="Rio Blanco"/>
    <n v="165"/>
  </r>
  <r>
    <x v="6"/>
    <x v="92"/>
    <x v="4"/>
    <x v="4"/>
    <x v="20"/>
    <s v="Laramie"/>
    <x v="33"/>
    <s v="Weld"/>
    <n v="625"/>
  </r>
  <r>
    <x v="6"/>
    <x v="92"/>
    <x v="4"/>
    <x v="4"/>
    <x v="20"/>
    <s v="Park"/>
    <x v="3"/>
    <s v="Carbon"/>
    <n v="60"/>
  </r>
  <r>
    <x v="6"/>
    <x v="93"/>
    <x v="4"/>
    <x v="4"/>
    <x v="21"/>
    <s v="Laplata"/>
    <x v="34"/>
    <s v="San Juan"/>
    <n v="790"/>
  </r>
  <r>
    <x v="6"/>
    <x v="93"/>
    <x v="4"/>
    <x v="4"/>
    <x v="23"/>
    <s v="Hidalgo"/>
    <x v="35"/>
    <s v="Cochise"/>
    <n v="2250"/>
  </r>
  <r>
    <x v="6"/>
    <x v="93"/>
    <x v="4"/>
    <x v="4"/>
    <x v="23"/>
    <s v="Mckinley"/>
    <x v="35"/>
    <s v="Apache"/>
    <n v="2247"/>
  </r>
  <r>
    <x v="6"/>
    <x v="94"/>
    <x v="4"/>
    <x v="4"/>
    <x v="22"/>
    <s v="Washington"/>
    <x v="36"/>
    <s v="Lincoln"/>
    <n v="2445"/>
  </r>
  <r>
    <x v="6"/>
    <x v="94"/>
    <x v="4"/>
    <x v="4"/>
    <x v="20"/>
    <s v="Uinta"/>
    <x v="37"/>
    <s v="Summit"/>
    <n v="2276"/>
  </r>
  <r>
    <x v="6"/>
    <x v="10"/>
    <x v="4"/>
    <x v="4"/>
    <x v="19"/>
    <s v="Roosevelt"/>
    <x v="2"/>
    <s v="Williams"/>
    <n v="2180"/>
  </r>
  <r>
    <x v="6"/>
    <x v="10"/>
    <x v="4"/>
    <x v="4"/>
    <x v="24"/>
    <s v="Mcintosh"/>
    <x v="25"/>
    <s v="Mcpherson"/>
    <n v="2375"/>
  </r>
  <r>
    <x v="6"/>
    <x v="78"/>
    <x v="4"/>
    <x v="4"/>
    <x v="25"/>
    <s v="Dakota"/>
    <x v="25"/>
    <s v="Union"/>
    <n v="125"/>
  </r>
  <r>
    <x v="6"/>
    <x v="78"/>
    <x v="4"/>
    <x v="4"/>
    <x v="26"/>
    <s v="Union"/>
    <x v="38"/>
    <s v="Dakota"/>
    <n v="125"/>
  </r>
  <r>
    <x v="6"/>
    <x v="23"/>
    <x v="4"/>
    <x v="4"/>
    <x v="21"/>
    <s v="Rio Blanco"/>
    <x v="37"/>
    <s v="Uintah"/>
    <n v="308"/>
  </r>
  <r>
    <x v="6"/>
    <x v="23"/>
    <x v="4"/>
    <x v="4"/>
    <x v="27"/>
    <s v="Owyhee"/>
    <x v="36"/>
    <s v="Elko"/>
    <n v="158"/>
  </r>
  <r>
    <x v="6"/>
    <x v="23"/>
    <x v="4"/>
    <x v="4"/>
    <x v="27"/>
    <s v="Bear Lake"/>
    <x v="37"/>
    <s v="Rich"/>
    <n v="298"/>
  </r>
  <r>
    <x v="6"/>
    <x v="23"/>
    <x v="4"/>
    <x v="4"/>
    <x v="22"/>
    <s v="San Juan"/>
    <x v="33"/>
    <s v="San Miguel"/>
    <n v="337"/>
  </r>
  <r>
    <x v="6"/>
    <x v="23"/>
    <x v="4"/>
    <x v="4"/>
    <x v="22"/>
    <s v="Rich"/>
    <x v="4"/>
    <s v="Bear Lake"/>
    <n v="675"/>
  </r>
  <r>
    <x v="6"/>
    <x v="23"/>
    <x v="4"/>
    <x v="4"/>
    <x v="22"/>
    <s v="Rich"/>
    <x v="32"/>
    <s v="Lincoln"/>
    <n v="510"/>
  </r>
  <r>
    <x v="6"/>
    <x v="23"/>
    <x v="4"/>
    <x v="4"/>
    <x v="20"/>
    <s v="Lincoln"/>
    <x v="37"/>
    <s v="Rich"/>
    <n v="675"/>
  </r>
  <r>
    <x v="6"/>
    <x v="95"/>
    <x v="4"/>
    <x v="4"/>
    <x v="20"/>
    <s v="Park"/>
    <x v="3"/>
    <s v="Carbon"/>
    <n v="2"/>
  </r>
  <r>
    <x v="6"/>
    <x v="96"/>
    <x v="4"/>
    <x v="4"/>
    <x v="21"/>
    <s v="Rio Blanco"/>
    <x v="37"/>
    <s v="Uintah"/>
    <n v="255"/>
  </r>
  <r>
    <x v="6"/>
    <x v="96"/>
    <x v="4"/>
    <x v="4"/>
    <x v="21"/>
    <s v="Moffat"/>
    <x v="32"/>
    <s v="Sweetwater"/>
    <n v="165"/>
  </r>
  <r>
    <x v="6"/>
    <x v="96"/>
    <x v="4"/>
    <x v="4"/>
    <x v="22"/>
    <s v="Uintah"/>
    <x v="33"/>
    <s v="Rio Blanco"/>
    <n v="221"/>
  </r>
  <r>
    <x v="6"/>
    <x v="96"/>
    <x v="4"/>
    <x v="4"/>
    <x v="22"/>
    <s v="Daggett"/>
    <x v="32"/>
    <s v="Sweetwater"/>
    <n v="354"/>
  </r>
  <r>
    <x v="6"/>
    <x v="96"/>
    <x v="4"/>
    <x v="4"/>
    <x v="20"/>
    <s v="Sweetwater"/>
    <x v="33"/>
    <s v="Moffat"/>
    <n v="145"/>
  </r>
  <r>
    <x v="6"/>
    <x v="96"/>
    <x v="4"/>
    <x v="4"/>
    <x v="20"/>
    <s v="Summit"/>
    <x v="37"/>
    <s v="Uinta"/>
    <n v="1423"/>
  </r>
  <r>
    <x v="6"/>
    <x v="97"/>
    <x v="4"/>
    <x v="4"/>
    <x v="23"/>
    <s v="San Juan"/>
    <x v="35"/>
    <s v="Apache"/>
    <n v="87"/>
  </r>
  <r>
    <x v="6"/>
    <x v="98"/>
    <x v="4"/>
    <x v="4"/>
    <x v="21"/>
    <s v="Las Animas"/>
    <x v="34"/>
    <s v="Colfax"/>
    <n v="10"/>
  </r>
  <r>
    <x v="6"/>
    <x v="79"/>
    <x v="4"/>
    <x v="4"/>
    <x v="21"/>
    <s v="Sedgwick"/>
    <x v="38"/>
    <s v="Perkins"/>
    <n v="1800"/>
  </r>
  <r>
    <x v="6"/>
    <x v="79"/>
    <x v="4"/>
    <x v="4"/>
    <x v="21"/>
    <s v="Moffat"/>
    <x v="32"/>
    <s v="Sweetwater"/>
    <n v="1400"/>
  </r>
  <r>
    <x v="6"/>
    <x v="79"/>
    <x v="4"/>
    <x v="4"/>
    <x v="21"/>
    <s v="Weld"/>
    <x v="32"/>
    <s v="Larimie"/>
    <n v="1800"/>
  </r>
  <r>
    <x v="6"/>
    <x v="79"/>
    <x v="4"/>
    <x v="4"/>
    <x v="25"/>
    <s v="Kimball"/>
    <x v="33"/>
    <s v="Logon"/>
    <n v="1800"/>
  </r>
  <r>
    <x v="6"/>
    <x v="79"/>
    <x v="4"/>
    <x v="4"/>
    <x v="20"/>
    <s v="Laramie"/>
    <x v="33"/>
    <s v="Weld"/>
    <n v="1800"/>
  </r>
  <r>
    <x v="6"/>
    <x v="79"/>
    <x v="4"/>
    <x v="4"/>
    <x v="20"/>
    <s v="Laramie"/>
    <x v="38"/>
    <s v="Kimball"/>
    <n v="1800"/>
  </r>
  <r>
    <x v="6"/>
    <x v="99"/>
    <x v="4"/>
    <x v="4"/>
    <x v="22"/>
    <s v="Box Elder"/>
    <x v="36"/>
    <s v="Elko"/>
    <n v="1500"/>
  </r>
  <r>
    <x v="6"/>
    <x v="99"/>
    <x v="4"/>
    <x v="4"/>
    <x v="20"/>
    <s v="Uinta"/>
    <x v="37"/>
    <s v="Rich"/>
    <n v="1500"/>
  </r>
  <r>
    <x v="6"/>
    <x v="100"/>
    <x v="4"/>
    <x v="4"/>
    <x v="20"/>
    <s v="Park"/>
    <x v="3"/>
    <s v="Carbon"/>
    <n v="14"/>
  </r>
  <r>
    <x v="6"/>
    <x v="101"/>
    <x v="4"/>
    <x v="4"/>
    <x v="20"/>
    <s v="Laramie"/>
    <x v="33"/>
    <s v="Larimer"/>
    <n v="208"/>
  </r>
  <r>
    <x v="6"/>
    <x v="102"/>
    <x v="4"/>
    <x v="4"/>
    <x v="28"/>
    <s v="Mohave"/>
    <x v="36"/>
    <s v="Clark"/>
    <n v="165"/>
  </r>
  <r>
    <x v="6"/>
    <x v="103"/>
    <x v="4"/>
    <x v="4"/>
    <x v="21"/>
    <s v="Logan"/>
    <x v="38"/>
    <s v="Cheyenne"/>
    <n v="477"/>
  </r>
  <r>
    <x v="6"/>
    <x v="103"/>
    <x v="4"/>
    <x v="4"/>
    <x v="25"/>
    <s v="Cheyenne"/>
    <x v="33"/>
    <s v="Logan"/>
    <n v="352"/>
  </r>
  <r>
    <x v="6"/>
    <x v="103"/>
    <x v="4"/>
    <x v="4"/>
    <x v="20"/>
    <s v="Goshen"/>
    <x v="38"/>
    <s v="Banner"/>
    <n v="375"/>
  </r>
  <r>
    <x v="6"/>
    <x v="104"/>
    <x v="4"/>
    <x v="4"/>
    <x v="21"/>
    <s v="Sedgwick"/>
    <x v="38"/>
    <s v="Perkins"/>
    <n v="816"/>
  </r>
  <r>
    <x v="6"/>
    <x v="104"/>
    <x v="4"/>
    <x v="4"/>
    <x v="21"/>
    <s v="Weld"/>
    <x v="32"/>
    <s v="Laramie"/>
    <n v="816"/>
  </r>
  <r>
    <x v="6"/>
    <x v="104"/>
    <x v="4"/>
    <x v="4"/>
    <x v="25"/>
    <s v="Kimball"/>
    <x v="33"/>
    <s v="Logan"/>
    <n v="816"/>
  </r>
  <r>
    <x v="6"/>
    <x v="104"/>
    <x v="4"/>
    <x v="4"/>
    <x v="20"/>
    <s v="Laramie"/>
    <x v="38"/>
    <s v="Kimball"/>
    <n v="816"/>
  </r>
  <r>
    <x v="6"/>
    <x v="105"/>
    <x v="4"/>
    <x v="4"/>
    <x v="21"/>
    <s v="Laplata"/>
    <x v="34"/>
    <s v="San Juan"/>
    <n v="692"/>
  </r>
  <r>
    <x v="6"/>
    <x v="105"/>
    <x v="4"/>
    <x v="4"/>
    <x v="23"/>
    <s v="San Juan"/>
    <x v="33"/>
    <s v="La Plata"/>
    <n v="250"/>
  </r>
  <r>
    <x v="6"/>
    <x v="106"/>
    <x v="4"/>
    <x v="4"/>
    <x v="21"/>
    <s v="La Plata"/>
    <x v="34"/>
    <s v="San Juan"/>
    <n v="500"/>
  </r>
  <r>
    <x v="6"/>
    <x v="106"/>
    <x v="4"/>
    <x v="4"/>
    <x v="23"/>
    <s v="Mckinlely"/>
    <x v="35"/>
    <s v="Apache"/>
    <n v="1226"/>
  </r>
  <r>
    <x v="6"/>
    <x v="106"/>
    <x v="4"/>
    <x v="4"/>
    <x v="23"/>
    <s v="San Juan"/>
    <x v="33"/>
    <s v="La Plata"/>
    <n v="0"/>
  </r>
  <r>
    <x v="6"/>
    <x v="12"/>
    <x v="4"/>
    <x v="4"/>
    <x v="19"/>
    <s v="Wibaux"/>
    <x v="2"/>
    <s v="Golden Valley"/>
    <n v="542"/>
  </r>
  <r>
    <x v="6"/>
    <x v="12"/>
    <x v="4"/>
    <x v="4"/>
    <x v="19"/>
    <s v="Carbon"/>
    <x v="32"/>
    <s v="Park"/>
    <n v="275"/>
  </r>
  <r>
    <x v="6"/>
    <x v="12"/>
    <x v="4"/>
    <x v="4"/>
    <x v="24"/>
    <s v="Bowman"/>
    <x v="3"/>
    <s v="Fallon"/>
    <n v="268"/>
  </r>
  <r>
    <x v="6"/>
    <x v="12"/>
    <x v="4"/>
    <x v="4"/>
    <x v="24"/>
    <s v="Bowman"/>
    <x v="25"/>
    <s v="Harding"/>
    <n v="54"/>
  </r>
  <r>
    <x v="6"/>
    <x v="12"/>
    <x v="4"/>
    <x v="4"/>
    <x v="26"/>
    <s v="Harding"/>
    <x v="2"/>
    <s v="Bowman"/>
    <n v="53"/>
  </r>
  <r>
    <x v="6"/>
    <x v="12"/>
    <x v="4"/>
    <x v="4"/>
    <x v="26"/>
    <s v="Butte"/>
    <x v="32"/>
    <s v="Crook"/>
    <n v="85"/>
  </r>
  <r>
    <x v="6"/>
    <x v="12"/>
    <x v="4"/>
    <x v="4"/>
    <x v="20"/>
    <s v="Park"/>
    <x v="3"/>
    <s v="Carbon"/>
    <n v="421"/>
  </r>
  <r>
    <x v="6"/>
    <x v="12"/>
    <x v="4"/>
    <x v="4"/>
    <x v="20"/>
    <s v="Crook"/>
    <x v="25"/>
    <s v="Butte"/>
    <n v="27"/>
  </r>
  <r>
    <x v="6"/>
    <x v="107"/>
    <x v="4"/>
    <x v="4"/>
    <x v="21"/>
    <s v="Larimer"/>
    <x v="32"/>
    <s v="Laramie"/>
    <n v="13"/>
  </r>
  <r>
    <x v="6"/>
    <x v="108"/>
    <x v="4"/>
    <x v="4"/>
    <x v="21"/>
    <s v="Moffet"/>
    <x v="32"/>
    <s v="Sweetwater"/>
    <n v="341"/>
  </r>
  <r>
    <x v="6"/>
    <x v="108"/>
    <x v="4"/>
    <x v="4"/>
    <x v="22"/>
    <s v="Daggett"/>
    <x v="32"/>
    <s v="Sweetwater"/>
    <n v="586"/>
  </r>
  <r>
    <x v="6"/>
    <x v="108"/>
    <x v="4"/>
    <x v="4"/>
    <x v="20"/>
    <s v="Laramine"/>
    <x v="33"/>
    <s v="Weld"/>
    <n v="2255"/>
  </r>
  <r>
    <x v="6"/>
    <x v="93"/>
    <x v="4"/>
    <x v="8"/>
    <x v="28"/>
    <s v="Cochise"/>
    <x v="39"/>
    <s v="Sonora"/>
    <n v="242"/>
  </r>
  <r>
    <x v="6"/>
    <x v="93"/>
    <x v="4"/>
    <x v="8"/>
    <x v="28"/>
    <s v="Santa Cruz"/>
    <x v="39"/>
    <s v="Sonora"/>
    <n v="9"/>
  </r>
  <r>
    <x v="6"/>
    <x v="5"/>
    <x v="4"/>
    <x v="0"/>
    <x v="24"/>
    <s v="Roberts"/>
    <x v="1"/>
    <s v="Traverse"/>
    <n v="1875"/>
  </r>
  <r>
    <x v="6"/>
    <x v="69"/>
    <x v="4"/>
    <x v="0"/>
    <x v="25"/>
    <s v="Richardson"/>
    <x v="24"/>
    <s v="Holt"/>
    <n v="693"/>
  </r>
  <r>
    <x v="6"/>
    <x v="54"/>
    <x v="4"/>
    <x v="0"/>
    <x v="25"/>
    <s v="Cass"/>
    <x v="19"/>
    <s v="Mills"/>
    <n v="1389"/>
  </r>
  <r>
    <x v="6"/>
    <x v="10"/>
    <x v="4"/>
    <x v="0"/>
    <x v="26"/>
    <s v="Deuel"/>
    <x v="1"/>
    <s v="Lincoln"/>
    <n v="2355"/>
  </r>
  <r>
    <x v="6"/>
    <x v="78"/>
    <x v="4"/>
    <x v="0"/>
    <x v="25"/>
    <s v="Dakota"/>
    <x v="19"/>
    <s v="Woodbury"/>
    <n v="1913"/>
  </r>
  <r>
    <x v="6"/>
    <x v="78"/>
    <x v="4"/>
    <x v="0"/>
    <x v="26"/>
    <s v="Lincoln"/>
    <x v="19"/>
    <s v="Lyon"/>
    <n v="20"/>
  </r>
  <r>
    <x v="6"/>
    <x v="78"/>
    <x v="4"/>
    <x v="0"/>
    <x v="26"/>
    <s v="Moody"/>
    <x v="1"/>
    <s v="Pipestone"/>
    <n v="20"/>
  </r>
  <r>
    <x v="6"/>
    <x v="93"/>
    <x v="4"/>
    <x v="3"/>
    <x v="28"/>
    <s v="LaPaz"/>
    <x v="15"/>
    <s v="Riverside"/>
    <n v="1912"/>
  </r>
  <r>
    <x v="6"/>
    <x v="93"/>
    <x v="4"/>
    <x v="3"/>
    <x v="28"/>
    <s v="Mohave"/>
    <x v="15"/>
    <s v="San Bernardino"/>
    <n v="2080"/>
  </r>
  <r>
    <x v="6"/>
    <x v="8"/>
    <x v="4"/>
    <x v="3"/>
    <x v="27"/>
    <s v="Kootenai"/>
    <x v="9"/>
    <s v="Spokane"/>
    <n v="2561"/>
  </r>
  <r>
    <x v="6"/>
    <x v="94"/>
    <x v="4"/>
    <x v="3"/>
    <x v="29"/>
    <s v="Clark"/>
    <x v="15"/>
    <s v="San Bernardino"/>
    <n v="2146"/>
  </r>
  <r>
    <x v="6"/>
    <x v="110"/>
    <x v="4"/>
    <x v="3"/>
    <x v="28"/>
    <s v="Mohave"/>
    <x v="15"/>
    <s v="San Bernardino"/>
    <n v="400"/>
  </r>
  <r>
    <x v="6"/>
    <x v="66"/>
    <x v="4"/>
    <x v="3"/>
    <x v="28"/>
    <s v="La Paz"/>
    <x v="15"/>
    <s v="Riverside"/>
    <n v="500"/>
  </r>
  <r>
    <x v="6"/>
    <x v="23"/>
    <x v="4"/>
    <x v="3"/>
    <x v="27"/>
    <s v="Payette"/>
    <x v="40"/>
    <s v="Malheur"/>
    <n v="429"/>
  </r>
  <r>
    <x v="6"/>
    <x v="111"/>
    <x v="4"/>
    <x v="3"/>
    <x v="29"/>
    <s v="Douglas"/>
    <x v="15"/>
    <s v="El Dorado"/>
    <n v="43"/>
  </r>
  <r>
    <x v="6"/>
    <x v="97"/>
    <x v="4"/>
    <x v="3"/>
    <x v="28"/>
    <s v="Mohave"/>
    <x v="15"/>
    <s v="San Bernardino"/>
    <n v="80"/>
  </r>
  <r>
    <x v="6"/>
    <x v="99"/>
    <x v="4"/>
    <x v="3"/>
    <x v="29"/>
    <s v="Washoe"/>
    <x v="40"/>
    <s v="Lake"/>
    <n v="1500"/>
  </r>
  <r>
    <x v="6"/>
    <x v="106"/>
    <x v="4"/>
    <x v="3"/>
    <x v="28"/>
    <s v="Mohave"/>
    <x v="15"/>
    <s v="San Bernardino"/>
    <n v="1285"/>
  </r>
  <r>
    <x v="6"/>
    <x v="112"/>
    <x v="4"/>
    <x v="5"/>
    <x v="21"/>
    <s v="Kit Carson"/>
    <x v="41"/>
    <s v="Sherman"/>
    <n v="820"/>
  </r>
  <r>
    <x v="6"/>
    <x v="92"/>
    <x v="4"/>
    <x v="5"/>
    <x v="21"/>
    <s v="Baca"/>
    <x v="41"/>
    <s v="Morton"/>
    <n v="463"/>
  </r>
  <r>
    <x v="6"/>
    <x v="92"/>
    <x v="4"/>
    <x v="5"/>
    <x v="21"/>
    <s v="Baca"/>
    <x v="42"/>
    <s v="Cimarron"/>
    <n v="514"/>
  </r>
  <r>
    <x v="6"/>
    <x v="93"/>
    <x v="4"/>
    <x v="5"/>
    <x v="23"/>
    <s v="Lea"/>
    <x v="11"/>
    <s v="Yoakum"/>
    <n v="700"/>
  </r>
  <r>
    <x v="6"/>
    <x v="54"/>
    <x v="4"/>
    <x v="5"/>
    <x v="23"/>
    <s v="Roosevelt"/>
    <x v="11"/>
    <s v="Cochran"/>
    <n v="656"/>
  </r>
  <r>
    <x v="6"/>
    <x v="78"/>
    <x v="4"/>
    <x v="5"/>
    <x v="23"/>
    <s v="Lea"/>
    <x v="11"/>
    <s v="Winkler"/>
    <n v="245"/>
  </r>
  <r>
    <x v="6"/>
    <x v="79"/>
    <x v="4"/>
    <x v="5"/>
    <x v="25"/>
    <s v="Gage"/>
    <x v="41"/>
    <s v="Marshall"/>
    <n v="1800"/>
  </r>
  <r>
    <x v="6"/>
    <x v="101"/>
    <x v="4"/>
    <x v="5"/>
    <x v="21"/>
    <s v="Yuma"/>
    <x v="41"/>
    <s v="Cheyenne"/>
    <n v="216"/>
  </r>
  <r>
    <x v="6"/>
    <x v="103"/>
    <x v="4"/>
    <x v="5"/>
    <x v="21"/>
    <s v="Yuma"/>
    <x v="41"/>
    <s v="Cheyenne"/>
    <n v="20"/>
  </r>
  <r>
    <x v="6"/>
    <x v="103"/>
    <x v="4"/>
    <x v="5"/>
    <x v="25"/>
    <s v="Dundy"/>
    <x v="41"/>
    <s v="Rawlins"/>
    <n v="295"/>
  </r>
  <r>
    <x v="6"/>
    <x v="106"/>
    <x v="4"/>
    <x v="5"/>
    <x v="23"/>
    <s v="Curry"/>
    <x v="11"/>
    <s v="Parmer"/>
    <n v="795"/>
  </r>
  <r>
    <x v="6"/>
    <x v="13"/>
    <x v="5"/>
    <x v="6"/>
    <x v="30"/>
    <s v="Eire"/>
    <x v="16"/>
    <s v="Ontario"/>
    <n v="350"/>
  </r>
  <r>
    <x v="6"/>
    <x v="16"/>
    <x v="5"/>
    <x v="6"/>
    <x v="31"/>
    <s v="Washington"/>
    <x v="43"/>
    <s v="New Brunswick"/>
    <n v="833"/>
  </r>
  <r>
    <x v="6"/>
    <x v="18"/>
    <x v="5"/>
    <x v="6"/>
    <x v="32"/>
    <s v="Coos"/>
    <x v="44"/>
    <s v="Quebec"/>
    <n v="216"/>
  </r>
  <r>
    <x v="6"/>
    <x v="20"/>
    <x v="5"/>
    <x v="6"/>
    <x v="30"/>
    <s v="Niagara"/>
    <x v="16"/>
    <s v="Ontario"/>
    <n v="100"/>
  </r>
  <r>
    <x v="6"/>
    <x v="113"/>
    <x v="5"/>
    <x v="4"/>
    <x v="33"/>
    <s v="Fairfield"/>
    <x v="5"/>
    <s v="Putnam"/>
    <n v="275"/>
  </r>
  <r>
    <x v="6"/>
    <x v="113"/>
    <x v="5"/>
    <x v="4"/>
    <x v="33"/>
    <s v="Windham"/>
    <x v="45"/>
    <s v="Providence"/>
    <n v="760"/>
  </r>
  <r>
    <x v="6"/>
    <x v="113"/>
    <x v="5"/>
    <x v="4"/>
    <x v="34"/>
    <s v="Worcester"/>
    <x v="45"/>
    <s v="Providence"/>
    <n v="275"/>
  </r>
  <r>
    <x v="6"/>
    <x v="113"/>
    <x v="5"/>
    <x v="4"/>
    <x v="35"/>
    <s v="Bergen"/>
    <x v="5"/>
    <s v="Rockland"/>
    <n v="1150"/>
  </r>
  <r>
    <x v="6"/>
    <x v="113"/>
    <x v="5"/>
    <x v="4"/>
    <x v="30"/>
    <s v="Putnam"/>
    <x v="46"/>
    <s v="Fairfield"/>
    <n v="1355"/>
  </r>
  <r>
    <x v="6"/>
    <x v="113"/>
    <x v="5"/>
    <x v="4"/>
    <x v="30"/>
    <s v="Rockland"/>
    <x v="47"/>
    <s v="Bergen"/>
    <n v="275"/>
  </r>
  <r>
    <x v="6"/>
    <x v="113"/>
    <x v="5"/>
    <x v="4"/>
    <x v="36"/>
    <s v="Providence"/>
    <x v="46"/>
    <s v="Windham"/>
    <n v="275"/>
  </r>
  <r>
    <x v="6"/>
    <x v="113"/>
    <x v="5"/>
    <x v="4"/>
    <x v="36"/>
    <s v="Providence"/>
    <x v="48"/>
    <s v="Worcester"/>
    <n v="705"/>
  </r>
  <r>
    <x v="6"/>
    <x v="114"/>
    <x v="5"/>
    <x v="4"/>
    <x v="37"/>
    <s v="Mercer"/>
    <x v="28"/>
    <s v="Tazwell"/>
    <n v="12"/>
  </r>
  <r>
    <x v="6"/>
    <x v="115"/>
    <x v="5"/>
    <x v="4"/>
    <x v="30"/>
    <s v="Tioga"/>
    <x v="49"/>
    <s v="Bradford"/>
    <n v="812"/>
  </r>
  <r>
    <x v="6"/>
    <x v="115"/>
    <x v="5"/>
    <x v="4"/>
    <x v="38"/>
    <s v="Bradford"/>
    <x v="5"/>
    <s v="Tioga"/>
    <n v="812"/>
  </r>
  <r>
    <x v="6"/>
    <x v="80"/>
    <x v="5"/>
    <x v="4"/>
    <x v="39"/>
    <s v="New Castle"/>
    <x v="47"/>
    <s v="Gloucester"/>
    <n v="141"/>
  </r>
  <r>
    <x v="6"/>
    <x v="80"/>
    <x v="5"/>
    <x v="4"/>
    <x v="40"/>
    <s v="Cecil"/>
    <x v="49"/>
    <s v="Lancaster"/>
    <n v="206"/>
  </r>
  <r>
    <x v="6"/>
    <x v="80"/>
    <x v="5"/>
    <x v="4"/>
    <x v="40"/>
    <s v="Allegany"/>
    <x v="27"/>
    <s v="Mineral"/>
    <n v="5"/>
  </r>
  <r>
    <x v="6"/>
    <x v="80"/>
    <x v="5"/>
    <x v="4"/>
    <x v="41"/>
    <s v="Columbiana"/>
    <x v="49"/>
    <s v="Beaver"/>
    <n v="7"/>
  </r>
  <r>
    <x v="6"/>
    <x v="80"/>
    <x v="5"/>
    <x v="4"/>
    <x v="41"/>
    <s v="Gallia"/>
    <x v="27"/>
    <s v="Mason"/>
    <n v="15"/>
  </r>
  <r>
    <x v="6"/>
    <x v="80"/>
    <x v="5"/>
    <x v="4"/>
    <x v="38"/>
    <s v="Delaware"/>
    <x v="50"/>
    <s v="New Castle"/>
    <n v="174"/>
  </r>
  <r>
    <x v="6"/>
    <x v="80"/>
    <x v="5"/>
    <x v="4"/>
    <x v="38"/>
    <s v="Fulton"/>
    <x v="51"/>
    <s v="Washington"/>
    <n v="57"/>
  </r>
  <r>
    <x v="6"/>
    <x v="80"/>
    <x v="5"/>
    <x v="4"/>
    <x v="38"/>
    <s v="Northampton"/>
    <x v="47"/>
    <s v="Warren"/>
    <n v="261"/>
  </r>
  <r>
    <x v="6"/>
    <x v="80"/>
    <x v="5"/>
    <x v="4"/>
    <x v="38"/>
    <s v="Pike"/>
    <x v="5"/>
    <s v="Orange"/>
    <n v="131"/>
  </r>
  <r>
    <x v="6"/>
    <x v="80"/>
    <x v="5"/>
    <x v="4"/>
    <x v="38"/>
    <s v="Washington"/>
    <x v="27"/>
    <s v="Brooke"/>
    <n v="1095"/>
  </r>
  <r>
    <x v="6"/>
    <x v="80"/>
    <x v="5"/>
    <x v="4"/>
    <x v="42"/>
    <s v="Fairfax"/>
    <x v="51"/>
    <s v="Montgomery"/>
    <n v="1180"/>
  </r>
  <r>
    <x v="6"/>
    <x v="80"/>
    <x v="5"/>
    <x v="4"/>
    <x v="37"/>
    <s v="Mineral"/>
    <x v="51"/>
    <s v="Garret"/>
    <n v="4"/>
  </r>
  <r>
    <x v="6"/>
    <x v="80"/>
    <x v="5"/>
    <x v="4"/>
    <x v="37"/>
    <s v="Mason"/>
    <x v="26"/>
    <s v="Gallia"/>
    <n v="896"/>
  </r>
  <r>
    <x v="6"/>
    <x v="80"/>
    <x v="5"/>
    <x v="4"/>
    <x v="37"/>
    <s v="Monongalia"/>
    <x v="49"/>
    <s v="Fayette"/>
    <n v="1275"/>
  </r>
  <r>
    <x v="6"/>
    <x v="80"/>
    <x v="5"/>
    <x v="4"/>
    <x v="37"/>
    <s v="Hardy"/>
    <x v="28"/>
    <s v="Shenandoah"/>
    <n v="2144"/>
  </r>
  <r>
    <x v="6"/>
    <x v="116"/>
    <x v="5"/>
    <x v="4"/>
    <x v="40"/>
    <s v="Charles"/>
    <x v="28"/>
    <s v="Fairfax"/>
    <n v="1385"/>
  </r>
  <r>
    <x v="6"/>
    <x v="116"/>
    <x v="5"/>
    <x v="4"/>
    <x v="42"/>
    <s v="Fairfax"/>
    <x v="51"/>
    <s v="Charles"/>
    <n v="1018"/>
  </r>
  <r>
    <x v="6"/>
    <x v="117"/>
    <x v="5"/>
    <x v="4"/>
    <x v="40"/>
    <s v="Washington"/>
    <x v="49"/>
    <s v="Franklin"/>
    <n v="700"/>
  </r>
  <r>
    <x v="6"/>
    <x v="117"/>
    <x v="5"/>
    <x v="4"/>
    <x v="40"/>
    <s v="Frederick"/>
    <x v="28"/>
    <s v="Loudoun"/>
    <n v="467"/>
  </r>
  <r>
    <x v="6"/>
    <x v="117"/>
    <x v="5"/>
    <x v="4"/>
    <x v="30"/>
    <s v="Allegany"/>
    <x v="49"/>
    <s v="Potter"/>
    <n v="150"/>
  </r>
  <r>
    <x v="6"/>
    <x v="117"/>
    <x v="5"/>
    <x v="4"/>
    <x v="41"/>
    <s v="Columbiana"/>
    <x v="49"/>
    <s v="Beaver"/>
    <n v="560"/>
  </r>
  <r>
    <x v="6"/>
    <x v="117"/>
    <x v="5"/>
    <x v="4"/>
    <x v="38"/>
    <s v="Franklin"/>
    <x v="51"/>
    <s v="Washington"/>
    <n v="769"/>
  </r>
  <r>
    <x v="6"/>
    <x v="117"/>
    <x v="5"/>
    <x v="4"/>
    <x v="38"/>
    <s v="Ellisburg"/>
    <x v="5"/>
    <s v="Steuben"/>
    <n v="876"/>
  </r>
  <r>
    <x v="6"/>
    <x v="117"/>
    <x v="5"/>
    <x v="4"/>
    <x v="38"/>
    <s v="Potter"/>
    <x v="5"/>
    <s v="Allegany"/>
    <n v="275"/>
  </r>
  <r>
    <x v="6"/>
    <x v="117"/>
    <x v="5"/>
    <x v="4"/>
    <x v="38"/>
    <s v="Crawford"/>
    <x v="26"/>
    <s v="Ashtabula"/>
    <n v="465"/>
  </r>
  <r>
    <x v="6"/>
    <x v="117"/>
    <x v="5"/>
    <x v="4"/>
    <x v="38"/>
    <s v="Buchanan"/>
    <x v="27"/>
    <s v="Mcdowell"/>
    <n v="245"/>
  </r>
  <r>
    <x v="6"/>
    <x v="117"/>
    <x v="5"/>
    <x v="4"/>
    <x v="42"/>
    <s v="Loudoun"/>
    <x v="51"/>
    <s v="Montgomery"/>
    <n v="700"/>
  </r>
  <r>
    <x v="6"/>
    <x v="117"/>
    <x v="5"/>
    <x v="4"/>
    <x v="37"/>
    <s v="Wetzel"/>
    <x v="26"/>
    <s v="Monroe"/>
    <n v="709"/>
  </r>
  <r>
    <x v="6"/>
    <x v="117"/>
    <x v="5"/>
    <x v="4"/>
    <x v="37"/>
    <s v="Monongalia"/>
    <x v="49"/>
    <s v="Greene"/>
    <n v="800"/>
  </r>
  <r>
    <x v="6"/>
    <x v="118"/>
    <x v="5"/>
    <x v="4"/>
    <x v="39"/>
    <s v="Sussex"/>
    <x v="51"/>
    <s v="Dorchester"/>
    <n v="22"/>
  </r>
  <r>
    <x v="6"/>
    <x v="118"/>
    <x v="5"/>
    <x v="4"/>
    <x v="40"/>
    <s v="Cecil"/>
    <x v="50"/>
    <s v="New Castle"/>
    <n v="145"/>
  </r>
  <r>
    <x v="6"/>
    <x v="118"/>
    <x v="5"/>
    <x v="4"/>
    <x v="38"/>
    <s v="Chester"/>
    <x v="50"/>
    <s v="New Castle"/>
    <n v="80"/>
  </r>
  <r>
    <x v="6"/>
    <x v="118"/>
    <x v="5"/>
    <x v="4"/>
    <x v="38"/>
    <s v="Chester"/>
    <x v="51"/>
    <s v="Cecil"/>
    <n v="145"/>
  </r>
  <r>
    <x v="6"/>
    <x v="13"/>
    <x v="5"/>
    <x v="4"/>
    <x v="38"/>
    <s v="Tioga"/>
    <x v="5"/>
    <s v="Steuben"/>
    <n v="350"/>
  </r>
  <r>
    <x v="6"/>
    <x v="119"/>
    <x v="5"/>
    <x v="4"/>
    <x v="38"/>
    <s v="Greene"/>
    <x v="27"/>
    <s v="Monongalia"/>
    <n v="70"/>
  </r>
  <r>
    <x v="6"/>
    <x v="119"/>
    <x v="5"/>
    <x v="4"/>
    <x v="37"/>
    <s v="Monongalia"/>
    <x v="49"/>
    <s v="Greene"/>
    <n v="125"/>
  </r>
  <r>
    <x v="6"/>
    <x v="119"/>
    <x v="5"/>
    <x v="4"/>
    <x v="37"/>
    <s v="Wetzel"/>
    <x v="49"/>
    <s v="Greene"/>
    <n v="285"/>
  </r>
  <r>
    <x v="6"/>
    <x v="120"/>
    <x v="5"/>
    <x v="4"/>
    <x v="37"/>
    <s v="Wood"/>
    <x v="26"/>
    <s v="Washington"/>
    <n v="30"/>
  </r>
  <r>
    <x v="6"/>
    <x v="14"/>
    <x v="5"/>
    <x v="4"/>
    <x v="31"/>
    <s v="York"/>
    <x v="8"/>
    <s v="Rockingham"/>
    <n v="31"/>
  </r>
  <r>
    <x v="6"/>
    <x v="14"/>
    <x v="5"/>
    <x v="4"/>
    <x v="34"/>
    <s v="Essex"/>
    <x v="8"/>
    <s v="Rockingham"/>
    <n v="31"/>
  </r>
  <r>
    <x v="6"/>
    <x v="14"/>
    <x v="5"/>
    <x v="4"/>
    <x v="32"/>
    <s v="Rockingham"/>
    <x v="7"/>
    <s v="York"/>
    <n v="31"/>
  </r>
  <r>
    <x v="6"/>
    <x v="15"/>
    <x v="5"/>
    <x v="4"/>
    <x v="33"/>
    <s v="New Haven"/>
    <x v="5"/>
    <s v="Suffolk"/>
    <n v="620"/>
  </r>
  <r>
    <x v="6"/>
    <x v="15"/>
    <x v="5"/>
    <x v="4"/>
    <x v="30"/>
    <s v="Dutchess"/>
    <x v="46"/>
    <s v="Litchfield"/>
    <n v="866"/>
  </r>
  <r>
    <x v="6"/>
    <x v="16"/>
    <x v="5"/>
    <x v="4"/>
    <x v="31"/>
    <s v="York"/>
    <x v="8"/>
    <s v="Rockingham"/>
    <n v="628"/>
  </r>
  <r>
    <x v="6"/>
    <x v="16"/>
    <x v="5"/>
    <x v="4"/>
    <x v="32"/>
    <s v="Rockingham"/>
    <x v="48"/>
    <s v="Essex"/>
    <n v="628"/>
  </r>
  <r>
    <x v="6"/>
    <x v="121"/>
    <x v="5"/>
    <x v="4"/>
    <x v="30"/>
    <s v="Allegany"/>
    <x v="49"/>
    <s v="Potter"/>
    <n v="368"/>
  </r>
  <r>
    <x v="6"/>
    <x v="121"/>
    <x v="5"/>
    <x v="4"/>
    <x v="30"/>
    <s v="Steuben"/>
    <x v="49"/>
    <s v="Potter"/>
    <n v="116"/>
  </r>
  <r>
    <x v="6"/>
    <x v="121"/>
    <x v="5"/>
    <x v="4"/>
    <x v="38"/>
    <s v="Potter"/>
    <x v="5"/>
    <s v="Allegany"/>
    <n v="321"/>
  </r>
  <r>
    <x v="6"/>
    <x v="121"/>
    <x v="5"/>
    <x v="4"/>
    <x v="38"/>
    <s v="Potter"/>
    <x v="5"/>
    <s v="Steuben"/>
    <n v="116"/>
  </r>
  <r>
    <x v="6"/>
    <x v="122"/>
    <x v="5"/>
    <x v="4"/>
    <x v="30"/>
    <s v="Chautauqua"/>
    <x v="49"/>
    <s v="Warren"/>
    <n v="2"/>
  </r>
  <r>
    <x v="6"/>
    <x v="122"/>
    <x v="5"/>
    <x v="4"/>
    <x v="38"/>
    <s v="Warren"/>
    <x v="5"/>
    <s v="Chautauqua"/>
    <n v="10"/>
  </r>
  <r>
    <x v="6"/>
    <x v="123"/>
    <x v="5"/>
    <x v="4"/>
    <x v="38"/>
    <s v="Northhampton"/>
    <x v="47"/>
    <s v="Warren"/>
    <n v="10"/>
  </r>
  <r>
    <x v="6"/>
    <x v="124"/>
    <x v="5"/>
    <x v="4"/>
    <x v="30"/>
    <s v="Allegany"/>
    <x v="49"/>
    <s v="Potter"/>
    <n v="60"/>
  </r>
  <r>
    <x v="6"/>
    <x v="124"/>
    <x v="5"/>
    <x v="4"/>
    <x v="38"/>
    <s v="Potter"/>
    <x v="5"/>
    <s v="Allegany"/>
    <n v="95"/>
  </r>
  <r>
    <x v="6"/>
    <x v="18"/>
    <x v="5"/>
    <x v="4"/>
    <x v="31"/>
    <s v="Oxford"/>
    <x v="8"/>
    <s v="Coos"/>
    <n v="216"/>
  </r>
  <r>
    <x v="6"/>
    <x v="18"/>
    <x v="5"/>
    <x v="4"/>
    <x v="32"/>
    <s v="Coos"/>
    <x v="7"/>
    <s v="Oxford"/>
    <n v="216"/>
  </r>
  <r>
    <x v="6"/>
    <x v="20"/>
    <x v="5"/>
    <x v="4"/>
    <x v="33"/>
    <s v="Hartford"/>
    <x v="48"/>
    <s v="Hampden"/>
    <n v="80"/>
  </r>
  <r>
    <x v="6"/>
    <x v="20"/>
    <x v="5"/>
    <x v="4"/>
    <x v="34"/>
    <s v="Hampden"/>
    <x v="46"/>
    <s v="Hartford"/>
    <n v="164"/>
  </r>
  <r>
    <x v="6"/>
    <x v="20"/>
    <x v="5"/>
    <x v="4"/>
    <x v="34"/>
    <s v="Essex"/>
    <x v="8"/>
    <s v="Rockingham"/>
    <n v="201"/>
  </r>
  <r>
    <x v="6"/>
    <x v="20"/>
    <x v="5"/>
    <x v="4"/>
    <x v="34"/>
    <s v="Norfolk"/>
    <x v="45"/>
    <s v="Providence"/>
    <n v="173"/>
  </r>
  <r>
    <x v="6"/>
    <x v="20"/>
    <x v="5"/>
    <x v="4"/>
    <x v="35"/>
    <s v="Bergen"/>
    <x v="5"/>
    <s v="Rockland"/>
    <n v="377"/>
  </r>
  <r>
    <x v="6"/>
    <x v="20"/>
    <x v="5"/>
    <x v="4"/>
    <x v="30"/>
    <s v="Westchester"/>
    <x v="46"/>
    <s v="Fairfield"/>
    <n v="150"/>
  </r>
  <r>
    <x v="6"/>
    <x v="20"/>
    <x v="5"/>
    <x v="4"/>
    <x v="30"/>
    <s v="Columbia"/>
    <x v="48"/>
    <s v="Berkshire"/>
    <n v="1169"/>
  </r>
  <r>
    <x v="6"/>
    <x v="20"/>
    <x v="5"/>
    <x v="4"/>
    <x v="30"/>
    <s v="Tioga"/>
    <x v="49"/>
    <s v="Bradford"/>
    <n v="0"/>
  </r>
  <r>
    <x v="6"/>
    <x v="20"/>
    <x v="5"/>
    <x v="4"/>
    <x v="41"/>
    <s v="Mahoning"/>
    <x v="49"/>
    <s v="Lawrence"/>
    <n v="1575"/>
  </r>
  <r>
    <x v="6"/>
    <x v="20"/>
    <x v="5"/>
    <x v="4"/>
    <x v="38"/>
    <s v="Pike"/>
    <x v="47"/>
    <s v="Sussex"/>
    <n v="950"/>
  </r>
  <r>
    <x v="6"/>
    <x v="20"/>
    <x v="5"/>
    <x v="4"/>
    <x v="38"/>
    <s v="Bradford"/>
    <x v="5"/>
    <s v="Tioga"/>
    <n v="0"/>
  </r>
  <r>
    <x v="6"/>
    <x v="20"/>
    <x v="5"/>
    <x v="4"/>
    <x v="38"/>
    <s v="Erie"/>
    <x v="5"/>
    <s v="Chautauqua"/>
    <n v="475"/>
  </r>
  <r>
    <x v="6"/>
    <x v="20"/>
    <x v="5"/>
    <x v="4"/>
    <x v="38"/>
    <s v="Potter"/>
    <x v="5"/>
    <s v="Steuben"/>
    <n v="505"/>
  </r>
  <r>
    <x v="6"/>
    <x v="20"/>
    <x v="5"/>
    <x v="4"/>
    <x v="38"/>
    <s v="Lawrence"/>
    <x v="26"/>
    <s v="Mahoning"/>
    <n v="1575"/>
  </r>
  <r>
    <x v="6"/>
    <x v="60"/>
    <x v="5"/>
    <x v="4"/>
    <x v="40"/>
    <s v="Garrett"/>
    <x v="49"/>
    <s v="Fayette"/>
    <n v="300"/>
  </r>
  <r>
    <x v="6"/>
    <x v="60"/>
    <x v="5"/>
    <x v="4"/>
    <x v="35"/>
    <s v="Hudson"/>
    <x v="5"/>
    <s v="Richmond"/>
    <n v="700"/>
  </r>
  <r>
    <x v="6"/>
    <x v="60"/>
    <x v="5"/>
    <x v="4"/>
    <x v="35"/>
    <s v="Linden"/>
    <x v="5"/>
    <s v="Manhattan"/>
    <n v="0"/>
  </r>
  <r>
    <x v="6"/>
    <x v="60"/>
    <x v="5"/>
    <x v="4"/>
    <x v="41"/>
    <s v="Monroe"/>
    <x v="27"/>
    <s v="Marshall"/>
    <n v="3340"/>
  </r>
  <r>
    <x v="6"/>
    <x v="60"/>
    <x v="5"/>
    <x v="4"/>
    <x v="38"/>
    <s v="Delaware"/>
    <x v="50"/>
    <s v="New Castle"/>
    <n v="50"/>
  </r>
  <r>
    <x v="6"/>
    <x v="60"/>
    <x v="5"/>
    <x v="4"/>
    <x v="38"/>
    <s v="Fayette"/>
    <x v="51"/>
    <s v="Garrett"/>
    <n v="300"/>
  </r>
  <r>
    <x v="6"/>
    <x v="60"/>
    <x v="5"/>
    <x v="4"/>
    <x v="38"/>
    <s v="Delaware"/>
    <x v="47"/>
    <s v="Gloucester"/>
    <n v="3250"/>
  </r>
  <r>
    <x v="6"/>
    <x v="60"/>
    <x v="5"/>
    <x v="4"/>
    <x v="37"/>
    <s v="Marshall"/>
    <x v="49"/>
    <s v="Greene"/>
    <n v="3025"/>
  </r>
  <r>
    <x v="6"/>
    <x v="63"/>
    <x v="5"/>
    <x v="4"/>
    <x v="40"/>
    <s v="Harford"/>
    <x v="49"/>
    <s v="York"/>
    <n v="2100"/>
  </r>
  <r>
    <x v="6"/>
    <x v="63"/>
    <x v="5"/>
    <x v="4"/>
    <x v="35"/>
    <s v="Bergen"/>
    <x v="5"/>
    <s v="New York"/>
    <n v="1481"/>
  </r>
  <r>
    <x v="6"/>
    <x v="63"/>
    <x v="5"/>
    <x v="4"/>
    <x v="35"/>
    <s v="Burlington"/>
    <x v="49"/>
    <s v="Philadelphia"/>
    <n v="1921"/>
  </r>
  <r>
    <x v="6"/>
    <x v="63"/>
    <x v="5"/>
    <x v="4"/>
    <x v="38"/>
    <s v="Chester"/>
    <x v="50"/>
    <s v="New Castle"/>
    <n v="76"/>
  </r>
  <r>
    <x v="6"/>
    <x v="63"/>
    <x v="5"/>
    <x v="4"/>
    <x v="38"/>
    <s v="Bucks"/>
    <x v="47"/>
    <s v="Mercer"/>
    <n v="1802"/>
  </r>
  <r>
    <x v="6"/>
    <x v="63"/>
    <x v="5"/>
    <x v="4"/>
    <x v="38"/>
    <s v="Northhampton"/>
    <x v="47"/>
    <s v="Warren"/>
    <n v="2545"/>
  </r>
  <r>
    <x v="6"/>
    <x v="63"/>
    <x v="5"/>
    <x v="4"/>
    <x v="42"/>
    <s v="Fairfax"/>
    <x v="51"/>
    <s v="Montgomery"/>
    <n v="2265"/>
  </r>
  <r>
    <x v="6"/>
    <x v="125"/>
    <x v="5"/>
    <x v="4"/>
    <x v="40"/>
    <s v="Montgomery"/>
    <x v="52"/>
    <s v="District Columbia"/>
    <n v="80"/>
  </r>
  <r>
    <x v="6"/>
    <x v="125"/>
    <x v="5"/>
    <x v="4"/>
    <x v="42"/>
    <s v="Arlington"/>
    <x v="52"/>
    <s v="District Columbia"/>
    <n v="180"/>
  </r>
  <r>
    <x v="6"/>
    <x v="69"/>
    <x v="5"/>
    <x v="0"/>
    <x v="41"/>
    <s v="Williams"/>
    <x v="20"/>
    <s v="Steuben"/>
    <n v="318"/>
  </r>
  <r>
    <x v="6"/>
    <x v="69"/>
    <x v="5"/>
    <x v="0"/>
    <x v="41"/>
    <s v="Fulton"/>
    <x v="0"/>
    <s v="Lawnee"/>
    <n v="932"/>
  </r>
  <r>
    <x v="6"/>
    <x v="80"/>
    <x v="5"/>
    <x v="0"/>
    <x v="37"/>
    <s v="Mingo"/>
    <x v="22"/>
    <s v="Martin"/>
    <n v="76"/>
  </r>
  <r>
    <x v="6"/>
    <x v="82"/>
    <x v="5"/>
    <x v="0"/>
    <x v="42"/>
    <s v="Sullivan"/>
    <x v="23"/>
    <s v="Washington"/>
    <n v="220"/>
  </r>
  <r>
    <x v="6"/>
    <x v="83"/>
    <x v="5"/>
    <x v="0"/>
    <x v="41"/>
    <s v="Hamilton"/>
    <x v="22"/>
    <s v="Campbell"/>
    <n v="219"/>
  </r>
  <r>
    <x v="6"/>
    <x v="70"/>
    <x v="5"/>
    <x v="0"/>
    <x v="41"/>
    <s v="Preble"/>
    <x v="20"/>
    <s v="Wayne"/>
    <n v="150"/>
  </r>
  <r>
    <x v="6"/>
    <x v="70"/>
    <x v="5"/>
    <x v="0"/>
    <x v="41"/>
    <s v="Fulton"/>
    <x v="0"/>
    <s v="Lenawee"/>
    <n v="960"/>
  </r>
  <r>
    <x v="6"/>
    <x v="20"/>
    <x v="5"/>
    <x v="0"/>
    <x v="41"/>
    <s v="Scioto"/>
    <x v="22"/>
    <s v="Greenup"/>
    <n v="1777"/>
  </r>
  <r>
    <x v="6"/>
    <x v="80"/>
    <x v="5"/>
    <x v="7"/>
    <x v="42"/>
    <s v="Greenville"/>
    <x v="53"/>
    <s v="Northampton"/>
    <n v="37"/>
  </r>
  <r>
    <x v="6"/>
    <x v="82"/>
    <x v="5"/>
    <x v="7"/>
    <x v="42"/>
    <s v="Henry"/>
    <x v="53"/>
    <s v="Rockingham"/>
    <n v="570"/>
  </r>
  <r>
    <x v="6"/>
    <x v="63"/>
    <x v="5"/>
    <x v="7"/>
    <x v="42"/>
    <s v="Mecklenburg"/>
    <x v="53"/>
    <s v="Warren"/>
    <n v="420"/>
  </r>
  <r>
    <x v="6"/>
    <x v="23"/>
    <x v="6"/>
    <x v="6"/>
    <x v="43"/>
    <s v="Whatcom"/>
    <x v="54"/>
    <s v="British Columbia"/>
    <n v="51"/>
  </r>
  <r>
    <x v="6"/>
    <x v="8"/>
    <x v="6"/>
    <x v="4"/>
    <x v="44"/>
    <s v="Klamath"/>
    <x v="15"/>
    <s v="Modoc"/>
    <n v="2071"/>
  </r>
  <r>
    <x v="6"/>
    <x v="8"/>
    <x v="6"/>
    <x v="4"/>
    <x v="43"/>
    <s v="Walla Walla"/>
    <x v="40"/>
    <s v="Umatilla"/>
    <n v="2131"/>
  </r>
  <r>
    <x v="6"/>
    <x v="126"/>
    <x v="6"/>
    <x v="4"/>
    <x v="43"/>
    <s v="Cowlitz"/>
    <x v="40"/>
    <s v="Columbia"/>
    <n v="200"/>
  </r>
  <r>
    <x v="6"/>
    <x v="23"/>
    <x v="6"/>
    <x v="4"/>
    <x v="44"/>
    <s v="Columbia"/>
    <x v="9"/>
    <s v="Cowlitz"/>
    <n v="883"/>
  </r>
  <r>
    <x v="6"/>
    <x v="23"/>
    <x v="6"/>
    <x v="4"/>
    <x v="43"/>
    <s v="Cowlitz"/>
    <x v="40"/>
    <s v="Columbia"/>
    <n v="1289"/>
  </r>
  <r>
    <x v="6"/>
    <x v="127"/>
    <x v="6"/>
    <x v="4"/>
    <x v="45"/>
    <s v="Offshore Pacific"/>
    <x v="15"/>
    <s v="Santa Barbara"/>
    <n v="60"/>
  </r>
  <r>
    <x v="6"/>
    <x v="128"/>
    <x v="6"/>
    <x v="4"/>
    <x v="44"/>
    <s v="Klamath"/>
    <x v="15"/>
    <s v="Modoc"/>
    <n v="184"/>
  </r>
  <r>
    <x v="6"/>
    <x v="66"/>
    <x v="6"/>
    <x v="8"/>
    <x v="45"/>
    <s v="Riverside"/>
    <x v="39"/>
    <s v="Baja California"/>
    <n v="500"/>
  </r>
  <r>
    <x v="6"/>
    <x v="129"/>
    <x v="6"/>
    <x v="8"/>
    <x v="45"/>
    <s v="San Diego"/>
    <x v="39"/>
    <s v="Baja Calif. Norte"/>
    <n v="300"/>
  </r>
  <r>
    <x v="6"/>
    <x v="130"/>
    <x v="6"/>
    <x v="8"/>
    <x v="45"/>
    <s v="Imperial"/>
    <x v="39"/>
    <s v="Baja Calif. Norte"/>
    <n v="25"/>
  </r>
  <r>
    <x v="6"/>
    <x v="66"/>
    <x v="6"/>
    <x v="1"/>
    <x v="45"/>
    <s v="NULL"/>
    <x v="35"/>
    <s v="La Paz"/>
    <n v="81"/>
  </r>
  <r>
    <x v="6"/>
    <x v="66"/>
    <x v="6"/>
    <x v="1"/>
    <x v="45"/>
    <s v="Riverside"/>
    <x v="35"/>
    <s v="La Paz"/>
    <n v="614"/>
  </r>
  <r>
    <x v="6"/>
    <x v="23"/>
    <x v="6"/>
    <x v="1"/>
    <x v="44"/>
    <s v="Malheur"/>
    <x v="4"/>
    <s v="Payette"/>
    <n v="481"/>
  </r>
  <r>
    <x v="6"/>
    <x v="23"/>
    <x v="6"/>
    <x v="1"/>
    <x v="43"/>
    <s v="Whitman"/>
    <x v="4"/>
    <s v="Kootena"/>
    <n v="59"/>
  </r>
  <r>
    <x v="6"/>
    <x v="128"/>
    <x v="6"/>
    <x v="1"/>
    <x v="45"/>
    <s v="Sierra"/>
    <x v="36"/>
    <s v="Washoe"/>
    <n v="162"/>
  </r>
  <r>
    <x v="6"/>
    <x v="131"/>
    <x v="7"/>
    <x v="4"/>
    <x v="46"/>
    <s v="Tishomingo"/>
    <x v="12"/>
    <s v="Colbert"/>
    <n v="35"/>
  </r>
  <r>
    <x v="6"/>
    <x v="132"/>
    <x v="7"/>
    <x v="4"/>
    <x v="47"/>
    <s v="Concordia"/>
    <x v="13"/>
    <s v="Adams"/>
    <n v="70"/>
  </r>
  <r>
    <x v="6"/>
    <x v="132"/>
    <x v="7"/>
    <x v="4"/>
    <x v="46"/>
    <s v="Wilkinson"/>
    <x v="14"/>
    <s v="West Feliciana"/>
    <n v="70"/>
  </r>
  <r>
    <x v="6"/>
    <x v="69"/>
    <x v="7"/>
    <x v="4"/>
    <x v="48"/>
    <s v="Chicot"/>
    <x v="13"/>
    <s v="Washington"/>
    <n v="1430"/>
  </r>
  <r>
    <x v="6"/>
    <x v="69"/>
    <x v="7"/>
    <x v="4"/>
    <x v="47"/>
    <s v="West Carroll"/>
    <x v="29"/>
    <s v="Chicot"/>
    <n v="1430"/>
  </r>
  <r>
    <x v="6"/>
    <x v="69"/>
    <x v="7"/>
    <x v="4"/>
    <x v="49"/>
    <s v="Beaver"/>
    <x v="41"/>
    <s v="Meade"/>
    <n v="853"/>
  </r>
  <r>
    <x v="6"/>
    <x v="69"/>
    <x v="7"/>
    <x v="4"/>
    <x v="49"/>
    <s v="Beckham"/>
    <x v="11"/>
    <s v="Wheeler"/>
    <n v="180"/>
  </r>
  <r>
    <x v="6"/>
    <x v="69"/>
    <x v="7"/>
    <x v="4"/>
    <x v="50"/>
    <s v="Wheeler"/>
    <x v="42"/>
    <s v="Roger Mills"/>
    <n v="580"/>
  </r>
  <r>
    <x v="6"/>
    <x v="133"/>
    <x v="7"/>
    <x v="4"/>
    <x v="48"/>
    <s v="Le Flore"/>
    <x v="42"/>
    <s v="Sebastian"/>
    <n v="20"/>
  </r>
  <r>
    <x v="6"/>
    <x v="133"/>
    <x v="7"/>
    <x v="4"/>
    <x v="49"/>
    <s v="Sequoyah"/>
    <x v="29"/>
    <s v="Sebastian"/>
    <n v="18"/>
  </r>
  <r>
    <x v="6"/>
    <x v="92"/>
    <x v="7"/>
    <x v="4"/>
    <x v="51"/>
    <s v="Baca"/>
    <x v="42"/>
    <s v="Cimarron"/>
    <n v="323"/>
  </r>
  <r>
    <x v="6"/>
    <x v="92"/>
    <x v="7"/>
    <x v="4"/>
    <x v="49"/>
    <s v="Cimarron"/>
    <x v="11"/>
    <s v="Sherman"/>
    <n v="284"/>
  </r>
  <r>
    <x v="6"/>
    <x v="92"/>
    <x v="7"/>
    <x v="4"/>
    <x v="50"/>
    <s v="Sherman"/>
    <x v="42"/>
    <s v="Cimarron"/>
    <n v="200"/>
  </r>
  <r>
    <x v="6"/>
    <x v="40"/>
    <x v="7"/>
    <x v="4"/>
    <x v="47"/>
    <s v="Richland"/>
    <x v="13"/>
    <s v="Warren"/>
    <n v="2576"/>
  </r>
  <r>
    <x v="6"/>
    <x v="93"/>
    <x v="7"/>
    <x v="4"/>
    <x v="49"/>
    <s v="Beckham"/>
    <x v="11"/>
    <s v="Wheeler"/>
    <n v="250"/>
  </r>
  <r>
    <x v="6"/>
    <x v="93"/>
    <x v="7"/>
    <x v="4"/>
    <x v="50"/>
    <s v="Wheeler"/>
    <x v="42"/>
    <s v="Roger Mills"/>
    <n v="152"/>
  </r>
  <r>
    <x v="6"/>
    <x v="87"/>
    <x v="7"/>
    <x v="4"/>
    <x v="48"/>
    <s v="Columbia"/>
    <x v="14"/>
    <s v="Webster"/>
    <n v="156"/>
  </r>
  <r>
    <x v="6"/>
    <x v="87"/>
    <x v="7"/>
    <x v="4"/>
    <x v="48"/>
    <s v="Miller"/>
    <x v="11"/>
    <s v="Bowie"/>
    <n v="150"/>
  </r>
  <r>
    <x v="6"/>
    <x v="87"/>
    <x v="7"/>
    <x v="4"/>
    <x v="47"/>
    <s v="Webster"/>
    <x v="29"/>
    <s v="Columbia"/>
    <n v="135"/>
  </r>
  <r>
    <x v="6"/>
    <x v="87"/>
    <x v="7"/>
    <x v="4"/>
    <x v="47"/>
    <s v="Caddo"/>
    <x v="11"/>
    <s v="Harrison"/>
    <n v="25"/>
  </r>
  <r>
    <x v="6"/>
    <x v="87"/>
    <x v="7"/>
    <x v="4"/>
    <x v="49"/>
    <s v="Le Flore"/>
    <x v="29"/>
    <s v="Sebastian"/>
    <n v="1786"/>
  </r>
  <r>
    <x v="6"/>
    <x v="87"/>
    <x v="7"/>
    <x v="4"/>
    <x v="49"/>
    <s v="Kay"/>
    <x v="41"/>
    <s v="Sumner"/>
    <n v="40"/>
  </r>
  <r>
    <x v="6"/>
    <x v="87"/>
    <x v="7"/>
    <x v="4"/>
    <x v="49"/>
    <s v="Roger Mills"/>
    <x v="11"/>
    <s v="Hemphill"/>
    <n v="112"/>
  </r>
  <r>
    <x v="6"/>
    <x v="87"/>
    <x v="7"/>
    <x v="4"/>
    <x v="50"/>
    <s v="Panola"/>
    <x v="14"/>
    <s v="Caddo"/>
    <n v="2087"/>
  </r>
  <r>
    <x v="6"/>
    <x v="87"/>
    <x v="7"/>
    <x v="4"/>
    <x v="50"/>
    <s v="Wheeler"/>
    <x v="42"/>
    <s v="Beckham"/>
    <n v="100"/>
  </r>
  <r>
    <x v="6"/>
    <x v="72"/>
    <x v="7"/>
    <x v="4"/>
    <x v="48"/>
    <s v="Ashley"/>
    <x v="14"/>
    <s v="Morehouse"/>
    <n v="550"/>
  </r>
  <r>
    <x v="6"/>
    <x v="72"/>
    <x v="7"/>
    <x v="4"/>
    <x v="47"/>
    <s v="Morehouse"/>
    <x v="29"/>
    <s v="Ashley"/>
    <n v="730"/>
  </r>
  <r>
    <x v="6"/>
    <x v="72"/>
    <x v="7"/>
    <x v="4"/>
    <x v="50"/>
    <s v="Harrison"/>
    <x v="14"/>
    <s v="Caddo"/>
    <n v="85"/>
  </r>
  <r>
    <x v="6"/>
    <x v="134"/>
    <x v="7"/>
    <x v="4"/>
    <x v="50"/>
    <s v="Panola"/>
    <x v="14"/>
    <s v="Caddo"/>
    <n v="1000"/>
  </r>
  <r>
    <x v="6"/>
    <x v="135"/>
    <x v="7"/>
    <x v="4"/>
    <x v="48"/>
    <s v="Phillips"/>
    <x v="13"/>
    <s v="Coahoma"/>
    <n v="2000"/>
  </r>
  <r>
    <x v="6"/>
    <x v="45"/>
    <x v="7"/>
    <x v="4"/>
    <x v="47"/>
    <s v="Washington"/>
    <x v="13"/>
    <s v="Pearl River"/>
    <n v="1300"/>
  </r>
  <r>
    <x v="6"/>
    <x v="45"/>
    <x v="7"/>
    <x v="4"/>
    <x v="46"/>
    <s v="Greene"/>
    <x v="12"/>
    <s v="Mobile"/>
    <n v="1883"/>
  </r>
  <r>
    <x v="6"/>
    <x v="45"/>
    <x v="7"/>
    <x v="4"/>
    <x v="50"/>
    <s v="Orange"/>
    <x v="14"/>
    <s v="Calcasieu"/>
    <n v="320"/>
  </r>
  <r>
    <x v="6"/>
    <x v="136"/>
    <x v="7"/>
    <x v="4"/>
    <x v="50"/>
    <s v="Orange"/>
    <x v="14"/>
    <s v="Calcasieu"/>
    <n v="2500"/>
  </r>
  <r>
    <x v="6"/>
    <x v="137"/>
    <x v="7"/>
    <x v="4"/>
    <x v="49"/>
    <s v="Bryan"/>
    <x v="11"/>
    <s v="Lamar"/>
    <n v="1726"/>
  </r>
  <r>
    <x v="6"/>
    <x v="137"/>
    <x v="7"/>
    <x v="4"/>
    <x v="50"/>
    <s v="Cass"/>
    <x v="14"/>
    <s v="Caddo"/>
    <n v="1726"/>
  </r>
  <r>
    <x v="6"/>
    <x v="46"/>
    <x v="7"/>
    <x v="4"/>
    <x v="52"/>
    <s v="Mobile"/>
    <x v="13"/>
    <s v="George"/>
    <n v="200"/>
  </r>
  <r>
    <x v="6"/>
    <x v="46"/>
    <x v="7"/>
    <x v="4"/>
    <x v="47"/>
    <s v="Madison"/>
    <x v="13"/>
    <s v="Warren"/>
    <n v="2346"/>
  </r>
  <r>
    <x v="6"/>
    <x v="46"/>
    <x v="7"/>
    <x v="4"/>
    <x v="47"/>
    <s v="St. Tammany"/>
    <x v="13"/>
    <s v="Hancock"/>
    <n v="950"/>
  </r>
  <r>
    <x v="6"/>
    <x v="46"/>
    <x v="7"/>
    <x v="4"/>
    <x v="47"/>
    <s v="Caddo"/>
    <x v="11"/>
    <s v="Harrison"/>
    <n v="20"/>
  </r>
  <r>
    <x v="6"/>
    <x v="46"/>
    <x v="7"/>
    <x v="4"/>
    <x v="46"/>
    <s v="Clarke"/>
    <x v="12"/>
    <s v="Choctaw"/>
    <n v="1272"/>
  </r>
  <r>
    <x v="6"/>
    <x v="46"/>
    <x v="7"/>
    <x v="4"/>
    <x v="46"/>
    <s v="Jackson"/>
    <x v="12"/>
    <s v="Mobile"/>
    <n v="1200"/>
  </r>
  <r>
    <x v="6"/>
    <x v="46"/>
    <x v="7"/>
    <x v="4"/>
    <x v="46"/>
    <s v="Hancock"/>
    <x v="14"/>
    <s v="St. Tammany"/>
    <n v="310"/>
  </r>
  <r>
    <x v="6"/>
    <x v="46"/>
    <x v="7"/>
    <x v="4"/>
    <x v="50"/>
    <s v="Panola"/>
    <x v="14"/>
    <s v="De Soto"/>
    <n v="3203"/>
  </r>
  <r>
    <x v="6"/>
    <x v="138"/>
    <x v="7"/>
    <x v="4"/>
    <x v="50"/>
    <s v="Harrison"/>
    <x v="14"/>
    <s v="Caddo"/>
    <n v="155"/>
  </r>
  <r>
    <x v="6"/>
    <x v="139"/>
    <x v="7"/>
    <x v="4"/>
    <x v="47"/>
    <s v="Concorde"/>
    <x v="13"/>
    <s v="Adams"/>
    <n v="15"/>
  </r>
  <r>
    <x v="6"/>
    <x v="140"/>
    <x v="7"/>
    <x v="4"/>
    <x v="49"/>
    <s v="Ottawa"/>
    <x v="41"/>
    <s v="Cherokee"/>
    <n v="50"/>
  </r>
  <r>
    <x v="6"/>
    <x v="141"/>
    <x v="7"/>
    <x v="4"/>
    <x v="47"/>
    <s v="Madison"/>
    <x v="13"/>
    <s v="Warren"/>
    <n v="1533"/>
  </r>
  <r>
    <x v="6"/>
    <x v="141"/>
    <x v="7"/>
    <x v="4"/>
    <x v="46"/>
    <s v="Clarke"/>
    <x v="12"/>
    <s v="Choctaw"/>
    <n v="1533"/>
  </r>
  <r>
    <x v="6"/>
    <x v="141"/>
    <x v="7"/>
    <x v="4"/>
    <x v="49"/>
    <s v="Bryan"/>
    <x v="11"/>
    <s v="Fannin"/>
    <n v="1833"/>
  </r>
  <r>
    <x v="6"/>
    <x v="141"/>
    <x v="7"/>
    <x v="4"/>
    <x v="50"/>
    <s v="Cass"/>
    <x v="14"/>
    <s v="Caddo"/>
    <n v="1833"/>
  </r>
  <r>
    <x v="6"/>
    <x v="54"/>
    <x v="7"/>
    <x v="4"/>
    <x v="48"/>
    <s v="Miller"/>
    <x v="11"/>
    <s v="Cass"/>
    <n v="600"/>
  </r>
  <r>
    <x v="6"/>
    <x v="54"/>
    <x v="7"/>
    <x v="4"/>
    <x v="51"/>
    <s v="Meade"/>
    <x v="42"/>
    <s v="Beaver"/>
    <n v="300"/>
  </r>
  <r>
    <x v="6"/>
    <x v="54"/>
    <x v="7"/>
    <x v="4"/>
    <x v="47"/>
    <s v="Cameron"/>
    <x v="11"/>
    <s v="Jefferson"/>
    <n v="140"/>
  </r>
  <r>
    <x v="6"/>
    <x v="54"/>
    <x v="7"/>
    <x v="4"/>
    <x v="49"/>
    <s v="Beaver"/>
    <x v="41"/>
    <s v="Meade"/>
    <n v="1202"/>
  </r>
  <r>
    <x v="6"/>
    <x v="54"/>
    <x v="7"/>
    <x v="4"/>
    <x v="49"/>
    <s v="Beaver"/>
    <x v="11"/>
    <s v="Ochiltree"/>
    <n v="1390"/>
  </r>
  <r>
    <x v="6"/>
    <x v="54"/>
    <x v="7"/>
    <x v="4"/>
    <x v="50"/>
    <s v="Cass"/>
    <x v="29"/>
    <s v="Miller"/>
    <n v="1805"/>
  </r>
  <r>
    <x v="6"/>
    <x v="54"/>
    <x v="7"/>
    <x v="4"/>
    <x v="50"/>
    <s v="Jefferson"/>
    <x v="14"/>
    <s v="Cameron"/>
    <n v="996"/>
  </r>
  <r>
    <x v="6"/>
    <x v="54"/>
    <x v="7"/>
    <x v="4"/>
    <x v="50"/>
    <s v="Wheeler"/>
    <x v="42"/>
    <s v="Beckham"/>
    <n v="1433"/>
  </r>
  <r>
    <x v="6"/>
    <x v="78"/>
    <x v="7"/>
    <x v="4"/>
    <x v="49"/>
    <s v="Harper"/>
    <x v="41"/>
    <s v="Clark"/>
    <n v="1566"/>
  </r>
  <r>
    <x v="6"/>
    <x v="78"/>
    <x v="7"/>
    <x v="4"/>
    <x v="49"/>
    <s v="Roger Mills"/>
    <x v="11"/>
    <s v="Hemphill"/>
    <n v="913"/>
  </r>
  <r>
    <x v="6"/>
    <x v="78"/>
    <x v="7"/>
    <x v="4"/>
    <x v="50"/>
    <s v="Hemphill"/>
    <x v="42"/>
    <s v="Roger Mills"/>
    <n v="1230"/>
  </r>
  <r>
    <x v="6"/>
    <x v="142"/>
    <x v="7"/>
    <x v="4"/>
    <x v="49"/>
    <s v="Le Flore"/>
    <x v="29"/>
    <s v="Sebastian"/>
    <n v="355"/>
  </r>
  <r>
    <x v="6"/>
    <x v="70"/>
    <x v="7"/>
    <x v="4"/>
    <x v="49"/>
    <s v="Texas"/>
    <x v="41"/>
    <s v="Morton"/>
    <n v="1395"/>
  </r>
  <r>
    <x v="6"/>
    <x v="70"/>
    <x v="7"/>
    <x v="4"/>
    <x v="50"/>
    <s v="Hansford"/>
    <x v="42"/>
    <s v="Texas"/>
    <n v="445"/>
  </r>
  <r>
    <x v="6"/>
    <x v="143"/>
    <x v="7"/>
    <x v="4"/>
    <x v="47"/>
    <s v="Cameron"/>
    <x v="11"/>
    <s v="Orange"/>
    <n v="140"/>
  </r>
  <r>
    <x v="6"/>
    <x v="143"/>
    <x v="7"/>
    <x v="4"/>
    <x v="50"/>
    <s v="Orange"/>
    <x v="14"/>
    <s v="Cameron"/>
    <n v="180"/>
  </r>
  <r>
    <x v="6"/>
    <x v="144"/>
    <x v="7"/>
    <x v="4"/>
    <x v="47"/>
    <s v="Madison"/>
    <x v="13"/>
    <s v="Warren"/>
    <n v="1500"/>
  </r>
  <r>
    <x v="6"/>
    <x v="144"/>
    <x v="7"/>
    <x v="4"/>
    <x v="46"/>
    <s v="Jackson"/>
    <x v="12"/>
    <s v="Mobile"/>
    <n v="1025"/>
  </r>
  <r>
    <x v="6"/>
    <x v="58"/>
    <x v="7"/>
    <x v="4"/>
    <x v="47"/>
    <s v="East Carroll"/>
    <x v="13"/>
    <s v="Issaquena"/>
    <n v="1853"/>
  </r>
  <r>
    <x v="6"/>
    <x v="58"/>
    <x v="7"/>
    <x v="4"/>
    <x v="46"/>
    <s v="Lauderdale"/>
    <x v="12"/>
    <s v="Choctaw"/>
    <n v="3001"/>
  </r>
  <r>
    <x v="6"/>
    <x v="58"/>
    <x v="7"/>
    <x v="4"/>
    <x v="50"/>
    <s v="Shelby"/>
    <x v="14"/>
    <s v="De Soto"/>
    <n v="110"/>
  </r>
  <r>
    <x v="6"/>
    <x v="145"/>
    <x v="7"/>
    <x v="4"/>
    <x v="46"/>
    <s v="Greene"/>
    <x v="12"/>
    <s v="Mobile"/>
    <n v="1000"/>
  </r>
  <r>
    <x v="6"/>
    <x v="101"/>
    <x v="7"/>
    <x v="4"/>
    <x v="51"/>
    <s v="Barber"/>
    <x v="42"/>
    <s v="Woods"/>
    <n v="259"/>
  </r>
  <r>
    <x v="6"/>
    <x v="101"/>
    <x v="7"/>
    <x v="4"/>
    <x v="49"/>
    <s v="Osage"/>
    <x v="41"/>
    <s v="Cowley"/>
    <n v="401"/>
  </r>
  <r>
    <x v="6"/>
    <x v="101"/>
    <x v="7"/>
    <x v="4"/>
    <x v="49"/>
    <s v="Washington"/>
    <x v="41"/>
    <s v="Montgomery"/>
    <n v="496"/>
  </r>
  <r>
    <x v="6"/>
    <x v="101"/>
    <x v="7"/>
    <x v="4"/>
    <x v="50"/>
    <s v="Hemphill"/>
    <x v="42"/>
    <s v="Ellis"/>
    <n v="145"/>
  </r>
  <r>
    <x v="6"/>
    <x v="103"/>
    <x v="7"/>
    <x v="4"/>
    <x v="51"/>
    <s v="Seward"/>
    <x v="42"/>
    <s v="Texas"/>
    <n v="5"/>
  </r>
  <r>
    <x v="6"/>
    <x v="103"/>
    <x v="7"/>
    <x v="4"/>
    <x v="49"/>
    <s v="Roger Mills"/>
    <x v="11"/>
    <s v="Hemphill"/>
    <n v="35"/>
  </r>
  <r>
    <x v="6"/>
    <x v="103"/>
    <x v="7"/>
    <x v="4"/>
    <x v="50"/>
    <s v="Hemphill"/>
    <x v="42"/>
    <s v="Roger Mills"/>
    <n v="135"/>
  </r>
  <r>
    <x v="6"/>
    <x v="20"/>
    <x v="7"/>
    <x v="4"/>
    <x v="52"/>
    <s v="Lamar"/>
    <x v="13"/>
    <s v="Lowndes"/>
    <n v="950"/>
  </r>
  <r>
    <x v="6"/>
    <x v="20"/>
    <x v="7"/>
    <x v="4"/>
    <x v="48"/>
    <s v="Chicot"/>
    <x v="13"/>
    <s v="Washington"/>
    <n v="1573"/>
  </r>
  <r>
    <x v="6"/>
    <x v="20"/>
    <x v="7"/>
    <x v="4"/>
    <x v="47"/>
    <s v="Morehouse"/>
    <x v="29"/>
    <s v="Ashley"/>
    <n v="1581"/>
  </r>
  <r>
    <x v="6"/>
    <x v="20"/>
    <x v="7"/>
    <x v="4"/>
    <x v="47"/>
    <s v="St Bernard"/>
    <x v="13"/>
    <s v="Hancock"/>
    <n v="2520"/>
  </r>
  <r>
    <x v="6"/>
    <x v="20"/>
    <x v="7"/>
    <x v="4"/>
    <x v="46"/>
    <s v="Lowndes"/>
    <x v="12"/>
    <s v="Lamar"/>
    <n v="1899"/>
  </r>
  <r>
    <x v="6"/>
    <x v="20"/>
    <x v="7"/>
    <x v="4"/>
    <x v="50"/>
    <s v="Sabine"/>
    <x v="14"/>
    <s v="Sabine"/>
    <n v="1407"/>
  </r>
  <r>
    <x v="6"/>
    <x v="60"/>
    <x v="7"/>
    <x v="4"/>
    <x v="47"/>
    <s v="East Carroll"/>
    <x v="13"/>
    <s v="Issaquena"/>
    <n v="2202"/>
  </r>
  <r>
    <x v="6"/>
    <x v="60"/>
    <x v="7"/>
    <x v="4"/>
    <x v="47"/>
    <s v="Calcasieu"/>
    <x v="11"/>
    <s v="Orange"/>
    <n v="746"/>
  </r>
  <r>
    <x v="6"/>
    <x v="60"/>
    <x v="7"/>
    <x v="4"/>
    <x v="47"/>
    <s v="De Soto"/>
    <x v="11"/>
    <s v="Shelby"/>
    <n v="199"/>
  </r>
  <r>
    <x v="6"/>
    <x v="60"/>
    <x v="7"/>
    <x v="4"/>
    <x v="46"/>
    <s v="Itawamba"/>
    <x v="12"/>
    <s v="Franklin"/>
    <n v="2222"/>
  </r>
  <r>
    <x v="6"/>
    <x v="60"/>
    <x v="7"/>
    <x v="4"/>
    <x v="50"/>
    <s v="Cass"/>
    <x v="29"/>
    <s v="Miller"/>
    <n v="379"/>
  </r>
  <r>
    <x v="6"/>
    <x v="60"/>
    <x v="7"/>
    <x v="4"/>
    <x v="50"/>
    <s v="Orange"/>
    <x v="14"/>
    <s v="Calcasieu"/>
    <n v="746"/>
  </r>
  <r>
    <x v="6"/>
    <x v="60"/>
    <x v="7"/>
    <x v="4"/>
    <x v="50"/>
    <s v="Shelby"/>
    <x v="14"/>
    <s v="De Soto"/>
    <n v="199"/>
  </r>
  <r>
    <x v="6"/>
    <x v="61"/>
    <x v="7"/>
    <x v="4"/>
    <x v="48"/>
    <s v="Phillips"/>
    <x v="13"/>
    <s v="De Soto"/>
    <n v="4810"/>
  </r>
  <r>
    <x v="6"/>
    <x v="61"/>
    <x v="7"/>
    <x v="4"/>
    <x v="47"/>
    <s v="Morehouse"/>
    <x v="29"/>
    <s v="Ashley"/>
    <n v="2002"/>
  </r>
  <r>
    <x v="6"/>
    <x v="61"/>
    <x v="7"/>
    <x v="4"/>
    <x v="50"/>
    <s v="Panola"/>
    <x v="14"/>
    <s v="Caddo"/>
    <n v="260"/>
  </r>
  <r>
    <x v="6"/>
    <x v="63"/>
    <x v="7"/>
    <x v="4"/>
    <x v="47"/>
    <s v="St Helena"/>
    <x v="13"/>
    <s v="Amite"/>
    <n v="3756"/>
  </r>
  <r>
    <x v="6"/>
    <x v="63"/>
    <x v="7"/>
    <x v="4"/>
    <x v="46"/>
    <s v="Clarke"/>
    <x v="12"/>
    <s v="Choctaw"/>
    <n v="4047"/>
  </r>
  <r>
    <x v="6"/>
    <x v="63"/>
    <x v="7"/>
    <x v="4"/>
    <x v="50"/>
    <s v="Orange"/>
    <x v="14"/>
    <s v="Calcasieu"/>
    <n v="810"/>
  </r>
  <r>
    <x v="6"/>
    <x v="146"/>
    <x v="7"/>
    <x v="4"/>
    <x v="49"/>
    <s v="Roger Mills"/>
    <x v="11"/>
    <s v="Wheeler"/>
    <n v="50"/>
  </r>
  <r>
    <x v="6"/>
    <x v="146"/>
    <x v="7"/>
    <x v="4"/>
    <x v="50"/>
    <s v="Hemphill"/>
    <x v="42"/>
    <s v="Roger Mills"/>
    <n v="30"/>
  </r>
  <r>
    <x v="6"/>
    <x v="147"/>
    <x v="7"/>
    <x v="4"/>
    <x v="47"/>
    <s v="Union"/>
    <x v="29"/>
    <s v="Clairborne"/>
    <n v="427"/>
  </r>
  <r>
    <x v="6"/>
    <x v="106"/>
    <x v="7"/>
    <x v="4"/>
    <x v="49"/>
    <s v="Harper"/>
    <x v="41"/>
    <s v="Clark"/>
    <n v="5"/>
  </r>
  <r>
    <x v="6"/>
    <x v="106"/>
    <x v="7"/>
    <x v="4"/>
    <x v="49"/>
    <s v="Texas"/>
    <x v="11"/>
    <s v="Sherman"/>
    <n v="115"/>
  </r>
  <r>
    <x v="6"/>
    <x v="64"/>
    <x v="7"/>
    <x v="4"/>
    <x v="48"/>
    <s v="Chicot"/>
    <x v="13"/>
    <s v="Washington"/>
    <n v="1598"/>
  </r>
  <r>
    <x v="6"/>
    <x v="64"/>
    <x v="7"/>
    <x v="4"/>
    <x v="47"/>
    <s v="West Carroll"/>
    <x v="29"/>
    <s v="Chicot"/>
    <n v="1598"/>
  </r>
  <r>
    <x v="6"/>
    <x v="64"/>
    <x v="7"/>
    <x v="4"/>
    <x v="50"/>
    <s v="Newton"/>
    <x v="14"/>
    <s v="Beauregard"/>
    <n v="960"/>
  </r>
  <r>
    <x v="6"/>
    <x v="148"/>
    <x v="7"/>
    <x v="4"/>
    <x v="50"/>
    <s v="Sherman"/>
    <x v="42"/>
    <s v="Texas"/>
    <n v="91"/>
  </r>
  <r>
    <x v="6"/>
    <x v="93"/>
    <x v="7"/>
    <x v="8"/>
    <x v="50"/>
    <s v="El Paso"/>
    <x v="39"/>
    <s v="Chihuahua"/>
    <n v="308"/>
  </r>
  <r>
    <x v="6"/>
    <x v="67"/>
    <x v="7"/>
    <x v="8"/>
    <x v="50"/>
    <s v="Webb"/>
    <x v="39"/>
    <s v="Tamaulipas"/>
    <n v="60"/>
  </r>
  <r>
    <x v="6"/>
    <x v="68"/>
    <x v="7"/>
    <x v="8"/>
    <x v="50"/>
    <s v="Hidalgo"/>
    <x v="39"/>
    <s v="Tamaulipas"/>
    <n v="350"/>
  </r>
  <r>
    <x v="6"/>
    <x v="151"/>
    <x v="7"/>
    <x v="8"/>
    <x v="50"/>
    <s v="Starr"/>
    <x v="39"/>
    <s v="Tamaulipas"/>
    <n v="425"/>
  </r>
  <r>
    <x v="6"/>
    <x v="153"/>
    <x v="7"/>
    <x v="8"/>
    <x v="50"/>
    <s v="El Paso"/>
    <x v="39"/>
    <s v="Chihuahua"/>
    <n v="90"/>
  </r>
  <r>
    <x v="6"/>
    <x v="20"/>
    <x v="7"/>
    <x v="8"/>
    <x v="50"/>
    <s v="Hidalgo"/>
    <x v="39"/>
    <s v="Tamaulipas"/>
    <n v="527"/>
  </r>
  <r>
    <x v="6"/>
    <x v="60"/>
    <x v="7"/>
    <x v="8"/>
    <x v="50"/>
    <s v="Hidalgo"/>
    <x v="39"/>
    <s v="Tamaulipas"/>
    <n v="350"/>
  </r>
  <r>
    <x v="6"/>
    <x v="155"/>
    <x v="7"/>
    <x v="8"/>
    <x v="50"/>
    <s v="Maverick"/>
    <x v="39"/>
    <s v="Coahuila"/>
    <n v="15"/>
  </r>
  <r>
    <x v="6"/>
    <x v="157"/>
    <x v="7"/>
    <x v="8"/>
    <x v="50"/>
    <s v="Val Verde"/>
    <x v="39"/>
    <s v="Coahuila"/>
    <n v="472"/>
  </r>
  <r>
    <x v="6"/>
    <x v="131"/>
    <x v="7"/>
    <x v="0"/>
    <x v="46"/>
    <s v="Alcorn"/>
    <x v="23"/>
    <s v="Mcnairy"/>
    <n v="91"/>
  </r>
  <r>
    <x v="6"/>
    <x v="69"/>
    <x v="7"/>
    <x v="0"/>
    <x v="46"/>
    <s v="Marshall"/>
    <x v="23"/>
    <s v="Fayette"/>
    <n v="1753"/>
  </r>
  <r>
    <x v="6"/>
    <x v="40"/>
    <x v="7"/>
    <x v="0"/>
    <x v="46"/>
    <s v="Tishomingo"/>
    <x v="23"/>
    <s v="Hardin"/>
    <n v="2268"/>
  </r>
  <r>
    <x v="6"/>
    <x v="87"/>
    <x v="7"/>
    <x v="0"/>
    <x v="48"/>
    <s v="Benton"/>
    <x v="24"/>
    <s v="Mc Donald"/>
    <n v="100"/>
  </r>
  <r>
    <x v="6"/>
    <x v="87"/>
    <x v="7"/>
    <x v="0"/>
    <x v="46"/>
    <s v="De Soto"/>
    <x v="23"/>
    <s v="Shelby"/>
    <n v="25"/>
  </r>
  <r>
    <x v="6"/>
    <x v="72"/>
    <x v="7"/>
    <x v="0"/>
    <x v="48"/>
    <s v="Clay"/>
    <x v="24"/>
    <s v="Ripley"/>
    <n v="730"/>
  </r>
  <r>
    <x v="6"/>
    <x v="140"/>
    <x v="7"/>
    <x v="0"/>
    <x v="51"/>
    <s v="Wyandotte"/>
    <x v="24"/>
    <s v="Jackson"/>
    <n v="50"/>
  </r>
  <r>
    <x v="6"/>
    <x v="54"/>
    <x v="7"/>
    <x v="0"/>
    <x v="48"/>
    <s v="Clay"/>
    <x v="24"/>
    <s v="Butler"/>
    <n v="1574"/>
  </r>
  <r>
    <x v="6"/>
    <x v="158"/>
    <x v="7"/>
    <x v="0"/>
    <x v="48"/>
    <s v="Clay"/>
    <x v="24"/>
    <s v="Dunklin"/>
    <n v="33"/>
  </r>
  <r>
    <x v="6"/>
    <x v="70"/>
    <x v="7"/>
    <x v="0"/>
    <x v="51"/>
    <s v="Miami"/>
    <x v="24"/>
    <s v="Cass"/>
    <n v="1559"/>
  </r>
  <r>
    <x v="6"/>
    <x v="79"/>
    <x v="7"/>
    <x v="0"/>
    <x v="51"/>
    <s v="Doniphan"/>
    <x v="24"/>
    <s v="Buchanan"/>
    <n v="1800"/>
  </r>
  <r>
    <x v="6"/>
    <x v="101"/>
    <x v="7"/>
    <x v="0"/>
    <x v="51"/>
    <s v="Leavenworth"/>
    <x v="24"/>
    <s v="Platte"/>
    <n v="1270"/>
  </r>
  <r>
    <x v="6"/>
    <x v="101"/>
    <x v="7"/>
    <x v="0"/>
    <x v="49"/>
    <s v="Ottawa"/>
    <x v="24"/>
    <s v="Newton"/>
    <n v="80"/>
  </r>
  <r>
    <x v="6"/>
    <x v="103"/>
    <x v="7"/>
    <x v="0"/>
    <x v="51"/>
    <s v="Miami"/>
    <x v="24"/>
    <s v="Cass"/>
    <n v="255"/>
  </r>
  <r>
    <x v="6"/>
    <x v="20"/>
    <x v="7"/>
    <x v="0"/>
    <x v="52"/>
    <s v="Lauderdale"/>
    <x v="23"/>
    <s v="Wayne"/>
    <n v="1832"/>
  </r>
  <r>
    <x v="6"/>
    <x v="20"/>
    <x v="7"/>
    <x v="0"/>
    <x v="46"/>
    <s v="Alcorn"/>
    <x v="23"/>
    <s v="Mcnairy"/>
    <n v="2332"/>
  </r>
  <r>
    <x v="6"/>
    <x v="60"/>
    <x v="7"/>
    <x v="0"/>
    <x v="52"/>
    <s v="Lauderdale"/>
    <x v="23"/>
    <s v="Lawrence"/>
    <n v="2308"/>
  </r>
  <r>
    <x v="6"/>
    <x v="60"/>
    <x v="7"/>
    <x v="0"/>
    <x v="48"/>
    <s v="Clay"/>
    <x v="24"/>
    <s v="Butler"/>
    <n v="324"/>
  </r>
  <r>
    <x v="6"/>
    <x v="61"/>
    <x v="7"/>
    <x v="0"/>
    <x v="46"/>
    <s v="De Soto"/>
    <x v="23"/>
    <s v="Shelby"/>
    <n v="1980"/>
  </r>
  <r>
    <x v="6"/>
    <x v="64"/>
    <x v="7"/>
    <x v="0"/>
    <x v="46"/>
    <s v="Marshall"/>
    <x v="23"/>
    <s v="Shelby"/>
    <n v="1580"/>
  </r>
  <r>
    <x v="6"/>
    <x v="69"/>
    <x v="7"/>
    <x v="1"/>
    <x v="51"/>
    <s v="Brown"/>
    <x v="38"/>
    <s v="Richardson"/>
    <n v="693"/>
  </r>
  <r>
    <x v="6"/>
    <x v="92"/>
    <x v="7"/>
    <x v="1"/>
    <x v="51"/>
    <s v="Morton"/>
    <x v="33"/>
    <s v="Baca"/>
    <n v="340"/>
  </r>
  <r>
    <x v="6"/>
    <x v="92"/>
    <x v="7"/>
    <x v="1"/>
    <x v="49"/>
    <s v="Cimarron"/>
    <x v="33"/>
    <s v="Baca"/>
    <n v="200"/>
  </r>
  <r>
    <x v="6"/>
    <x v="93"/>
    <x v="7"/>
    <x v="1"/>
    <x v="50"/>
    <s v="El Paso"/>
    <x v="34"/>
    <s v="Dona Ana"/>
    <n v="2370"/>
  </r>
  <r>
    <x v="6"/>
    <x v="93"/>
    <x v="7"/>
    <x v="1"/>
    <x v="50"/>
    <s v="Yoakum"/>
    <x v="34"/>
    <s v="Lea"/>
    <n v="700"/>
  </r>
  <r>
    <x v="6"/>
    <x v="54"/>
    <x v="7"/>
    <x v="1"/>
    <x v="51"/>
    <s v="Washington"/>
    <x v="38"/>
    <s v="Jefferson"/>
    <n v="1224"/>
  </r>
  <r>
    <x v="6"/>
    <x v="54"/>
    <x v="7"/>
    <x v="1"/>
    <x v="50"/>
    <s v="Cochran"/>
    <x v="34"/>
    <s v="Roosevelt"/>
    <n v="550"/>
  </r>
  <r>
    <x v="6"/>
    <x v="78"/>
    <x v="7"/>
    <x v="1"/>
    <x v="51"/>
    <s v="Washington"/>
    <x v="38"/>
    <s v="Jefferson"/>
    <n v="2172"/>
  </r>
  <r>
    <x v="6"/>
    <x v="70"/>
    <x v="7"/>
    <x v="1"/>
    <x v="51"/>
    <s v="Morton"/>
    <x v="33"/>
    <s v="Baca"/>
    <n v="45"/>
  </r>
  <r>
    <x v="6"/>
    <x v="101"/>
    <x v="7"/>
    <x v="1"/>
    <x v="51"/>
    <s v="Brown"/>
    <x v="38"/>
    <s v="Richardson"/>
    <n v="6"/>
  </r>
  <r>
    <x v="6"/>
    <x v="103"/>
    <x v="7"/>
    <x v="1"/>
    <x v="51"/>
    <s v="Decatur"/>
    <x v="38"/>
    <s v="Red Wallow"/>
    <n v="210"/>
  </r>
  <r>
    <x v="6"/>
    <x v="106"/>
    <x v="7"/>
    <x v="1"/>
    <x v="50"/>
    <s v="Loving"/>
    <x v="34"/>
    <s v="Lea"/>
    <n v="950"/>
  </r>
  <r>
    <x v="6"/>
    <x v="45"/>
    <x v="7"/>
    <x v="7"/>
    <x v="52"/>
    <s v="Escambia"/>
    <x v="55"/>
    <s v="Santa Rosa"/>
    <n v="3175"/>
  </r>
  <r>
    <x v="6"/>
    <x v="46"/>
    <x v="7"/>
    <x v="7"/>
    <x v="52"/>
    <s v="Baldwin"/>
    <x v="55"/>
    <s v="Escambia"/>
    <n v="190"/>
  </r>
  <r>
    <x v="6"/>
    <x v="159"/>
    <x v="7"/>
    <x v="7"/>
    <x v="52"/>
    <s v="Mobile"/>
    <x v="55"/>
    <s v="Manatee"/>
    <n v="1285"/>
  </r>
  <r>
    <x v="6"/>
    <x v="58"/>
    <x v="7"/>
    <x v="7"/>
    <x v="52"/>
    <s v="Russell"/>
    <x v="30"/>
    <s v="Muscogee"/>
    <n v="2635"/>
  </r>
  <r>
    <x v="6"/>
    <x v="63"/>
    <x v="7"/>
    <x v="7"/>
    <x v="52"/>
    <s v="Randolph"/>
    <x v="30"/>
    <s v="Heard"/>
    <n v="4663"/>
  </r>
  <r>
    <x v="6"/>
    <x v="161"/>
    <x v="8"/>
    <x v="4"/>
    <x v="53"/>
    <s v="Effingham"/>
    <x v="56"/>
    <s v="Jasper"/>
    <n v="190"/>
  </r>
  <r>
    <x v="6"/>
    <x v="161"/>
    <x v="8"/>
    <x v="4"/>
    <x v="54"/>
    <s v="Jasper"/>
    <x v="30"/>
    <s v="Chatham"/>
    <n v="190"/>
  </r>
  <r>
    <x v="6"/>
    <x v="58"/>
    <x v="8"/>
    <x v="4"/>
    <x v="53"/>
    <s v="Decatur"/>
    <x v="55"/>
    <s v="Gadsden"/>
    <n v="411"/>
  </r>
  <r>
    <x v="6"/>
    <x v="58"/>
    <x v="8"/>
    <x v="4"/>
    <x v="53"/>
    <s v="Richmond"/>
    <x v="56"/>
    <s v="Aiken"/>
    <n v="454"/>
  </r>
  <r>
    <x v="6"/>
    <x v="63"/>
    <x v="8"/>
    <x v="4"/>
    <x v="53"/>
    <s v="Hart"/>
    <x v="56"/>
    <s v="Anderson"/>
    <n v="4104"/>
  </r>
  <r>
    <x v="6"/>
    <x v="63"/>
    <x v="8"/>
    <x v="4"/>
    <x v="54"/>
    <s v="Cherokee"/>
    <x v="53"/>
    <s v="Cleveland"/>
    <n v="3911"/>
  </r>
  <r>
    <x v="6"/>
    <x v="58"/>
    <x v="8"/>
    <x v="0"/>
    <x v="53"/>
    <s v="Catoosa"/>
    <x v="23"/>
    <s v="Hamilton"/>
    <n v="151"/>
  </r>
  <r>
    <x v="6"/>
    <x v="63"/>
    <x v="8"/>
    <x v="2"/>
    <x v="55"/>
    <s v="Rockingham"/>
    <x v="28"/>
    <s v="Pittsylvania"/>
    <n v="3035"/>
  </r>
  <r>
    <x v="7"/>
    <x v="0"/>
    <x v="0"/>
    <x v="0"/>
    <x v="0"/>
    <s v="Sarnia"/>
    <x v="0"/>
    <s v="St. Clair"/>
    <n v="250"/>
  </r>
  <r>
    <x v="7"/>
    <x v="1"/>
    <x v="0"/>
    <x v="0"/>
    <x v="1"/>
    <s v="Manitoba"/>
    <x v="1"/>
    <s v="Roseau"/>
    <n v="63"/>
  </r>
  <r>
    <x v="7"/>
    <x v="1"/>
    <x v="0"/>
    <x v="0"/>
    <x v="0"/>
    <s v="Ontario"/>
    <x v="1"/>
    <s v="Koochiching"/>
    <n v="25"/>
  </r>
  <r>
    <x v="7"/>
    <x v="2"/>
    <x v="0"/>
    <x v="0"/>
    <x v="1"/>
    <s v="Manitoba"/>
    <x v="1"/>
    <s v="Kittson"/>
    <n v="2412"/>
  </r>
  <r>
    <x v="7"/>
    <x v="2"/>
    <x v="0"/>
    <x v="0"/>
    <x v="0"/>
    <s v="Ontario"/>
    <x v="0"/>
    <s v="St. Clair"/>
    <n v="1482"/>
  </r>
  <r>
    <x v="7"/>
    <x v="3"/>
    <x v="0"/>
    <x v="0"/>
    <x v="0"/>
    <s v="Lambton"/>
    <x v="0"/>
    <s v="St. Clair"/>
    <n v="1350"/>
  </r>
  <r>
    <x v="7"/>
    <x v="4"/>
    <x v="0"/>
    <x v="0"/>
    <x v="1"/>
    <s v="Manitoba"/>
    <x v="1"/>
    <s v="Kittson"/>
    <n v="516"/>
  </r>
  <r>
    <x v="7"/>
    <x v="5"/>
    <x v="0"/>
    <x v="1"/>
    <x v="2"/>
    <s v="Saskatchewan"/>
    <x v="2"/>
    <s v="Renville"/>
    <n v="1875"/>
  </r>
  <r>
    <x v="7"/>
    <x v="6"/>
    <x v="0"/>
    <x v="1"/>
    <x v="3"/>
    <s v="Alberta"/>
    <x v="3"/>
    <s v="Glacier"/>
    <n v="20"/>
  </r>
  <r>
    <x v="7"/>
    <x v="7"/>
    <x v="0"/>
    <x v="1"/>
    <x v="3"/>
    <s v="Alberta"/>
    <x v="3"/>
    <s v="Toole"/>
    <n v="100"/>
  </r>
  <r>
    <x v="7"/>
    <x v="7"/>
    <x v="0"/>
    <x v="1"/>
    <x v="2"/>
    <s v="Saskatchewan"/>
    <x v="3"/>
    <s v="Phillips"/>
    <n v="10"/>
  </r>
  <r>
    <x v="7"/>
    <x v="8"/>
    <x v="0"/>
    <x v="1"/>
    <x v="4"/>
    <s v="Alberta"/>
    <x v="4"/>
    <s v="Boundary"/>
    <n v="2741"/>
  </r>
  <r>
    <x v="7"/>
    <x v="9"/>
    <x v="0"/>
    <x v="1"/>
    <x v="2"/>
    <s v="Saskatchewan"/>
    <x v="2"/>
    <s v="Burke"/>
    <n v="3"/>
  </r>
  <r>
    <x v="7"/>
    <x v="10"/>
    <x v="0"/>
    <x v="1"/>
    <x v="2"/>
    <s v="Saskatchewan"/>
    <x v="3"/>
    <s v="Phillips"/>
    <n v="2373"/>
  </r>
  <r>
    <x v="7"/>
    <x v="11"/>
    <x v="0"/>
    <x v="1"/>
    <x v="3"/>
    <s v="Saskatchewan"/>
    <x v="3"/>
    <s v="Toole"/>
    <n v="24"/>
  </r>
  <r>
    <x v="7"/>
    <x v="12"/>
    <x v="0"/>
    <x v="1"/>
    <x v="2"/>
    <s v="Saskatchewan"/>
    <x v="2"/>
    <s v="Burke"/>
    <n v="46"/>
  </r>
  <r>
    <x v="7"/>
    <x v="13"/>
    <x v="0"/>
    <x v="2"/>
    <x v="0"/>
    <s v="Ontario"/>
    <x v="5"/>
    <s v="Eire"/>
    <n v="750"/>
  </r>
  <r>
    <x v="7"/>
    <x v="14"/>
    <x v="0"/>
    <x v="2"/>
    <x v="5"/>
    <s v="Quebec"/>
    <x v="6"/>
    <s v="Orleans"/>
    <n v="0"/>
  </r>
  <r>
    <x v="7"/>
    <x v="15"/>
    <x v="0"/>
    <x v="2"/>
    <x v="0"/>
    <s v="Ontario"/>
    <x v="5"/>
    <s v="St Lawrence"/>
    <n v="1150"/>
  </r>
  <r>
    <x v="7"/>
    <x v="16"/>
    <x v="0"/>
    <x v="2"/>
    <x v="6"/>
    <s v="New Brunswick"/>
    <x v="7"/>
    <s v="Washington"/>
    <n v="833"/>
  </r>
  <r>
    <x v="7"/>
    <x v="17"/>
    <x v="0"/>
    <x v="2"/>
    <x v="0"/>
    <s v="Ontario"/>
    <x v="5"/>
    <s v="Franklin"/>
    <n v="56"/>
  </r>
  <r>
    <x v="7"/>
    <x v="18"/>
    <x v="0"/>
    <x v="2"/>
    <x v="5"/>
    <s v="Quebec"/>
    <x v="8"/>
    <s v="Coos"/>
    <n v="216"/>
  </r>
  <r>
    <x v="7"/>
    <x v="19"/>
    <x v="0"/>
    <x v="2"/>
    <x v="0"/>
    <s v="Ontario"/>
    <x v="5"/>
    <s v="St Lawrence"/>
    <n v="62"/>
  </r>
  <r>
    <x v="7"/>
    <x v="20"/>
    <x v="0"/>
    <x v="2"/>
    <x v="0"/>
    <s v="Ontario"/>
    <x v="5"/>
    <s v="Niagara"/>
    <n v="1297"/>
  </r>
  <r>
    <x v="7"/>
    <x v="21"/>
    <x v="0"/>
    <x v="2"/>
    <x v="5"/>
    <s v="Quebec"/>
    <x v="6"/>
    <s v="Franklin"/>
    <n v="62"/>
  </r>
  <r>
    <x v="7"/>
    <x v="22"/>
    <x v="0"/>
    <x v="3"/>
    <x v="4"/>
    <s v="British Columbia"/>
    <x v="9"/>
    <s v="Whatcom"/>
    <n v="105"/>
  </r>
  <r>
    <x v="7"/>
    <x v="23"/>
    <x v="0"/>
    <x v="3"/>
    <x v="4"/>
    <s v="British Columbia"/>
    <x v="9"/>
    <s v="Whatcom"/>
    <n v="1562"/>
  </r>
  <r>
    <x v="7"/>
    <x v="24"/>
    <x v="0"/>
    <x v="3"/>
    <x v="4"/>
    <s v="British Columbia"/>
    <x v="9"/>
    <s v="Whatcom"/>
    <n v="120"/>
  </r>
  <r>
    <x v="7"/>
    <x v="25"/>
    <x v="0"/>
    <x v="3"/>
    <x v="4"/>
    <s v="British Columbia"/>
    <x v="9"/>
    <s v="Whatcom"/>
    <n v="45"/>
  </r>
  <r>
    <x v="7"/>
    <x v="26"/>
    <x v="0"/>
    <x v="3"/>
    <x v="4"/>
    <s v="British Columbia"/>
    <x v="9"/>
    <s v="Whatcom"/>
    <n v="0"/>
  </r>
  <r>
    <x v="7"/>
    <x v="27"/>
    <x v="1"/>
    <x v="4"/>
    <x v="7"/>
    <s v="Green Canyon 608"/>
    <x v="10"/>
    <s v="Ship Shoal 207"/>
    <n v="550"/>
  </r>
  <r>
    <x v="7"/>
    <x v="28"/>
    <x v="1"/>
    <x v="4"/>
    <x v="7"/>
    <s v="Gulf Of Mexico"/>
    <x v="10"/>
    <s v="Main Pass 261A"/>
    <n v="500"/>
  </r>
  <r>
    <x v="7"/>
    <x v="29"/>
    <x v="1"/>
    <x v="4"/>
    <x v="7"/>
    <s v="Alimos Canyon AC25"/>
    <x v="10"/>
    <s v="HI A573"/>
    <n v="400"/>
  </r>
  <r>
    <x v="7"/>
    <x v="30"/>
    <x v="1"/>
    <x v="4"/>
    <x v="7"/>
    <s v="Guarden Banks 128A"/>
    <x v="10"/>
    <s v="South Marsh Island 76"/>
    <n v="1000"/>
  </r>
  <r>
    <x v="7"/>
    <x v="31"/>
    <x v="1"/>
    <x v="4"/>
    <x v="7"/>
    <s v="High Island South"/>
    <x v="10"/>
    <s v="WC167"/>
    <n v="500"/>
  </r>
  <r>
    <x v="7"/>
    <x v="32"/>
    <x v="1"/>
    <x v="4"/>
    <x v="7"/>
    <s v="Mississippi Canyon 920"/>
    <x v="10"/>
    <s v="West Delta 68"/>
    <n v="1000"/>
  </r>
  <r>
    <x v="7"/>
    <x v="33"/>
    <x v="1"/>
    <x v="4"/>
    <x v="7"/>
    <s v="Green Canyon-Ship Shoal"/>
    <x v="10"/>
    <s v="Ship Shoal 207"/>
    <n v="800"/>
  </r>
  <r>
    <x v="7"/>
    <x v="34"/>
    <x v="1"/>
    <x v="4"/>
    <x v="7"/>
    <s v="Alimos Canyon"/>
    <x v="10"/>
    <s v="East Breaks 602"/>
    <n v="300"/>
  </r>
  <r>
    <x v="7"/>
    <x v="35"/>
    <x v="1"/>
    <x v="4"/>
    <x v="7"/>
    <s v="East Breaks 602"/>
    <x v="10"/>
    <s v="BAA 538"/>
    <n v="360"/>
  </r>
  <r>
    <x v="7"/>
    <x v="36"/>
    <x v="1"/>
    <x v="4"/>
    <x v="7"/>
    <s v="Viosca Knoll 817"/>
    <x v="10"/>
    <s v="Viosca Knoll"/>
    <n v="600"/>
  </r>
  <r>
    <x v="7"/>
    <x v="69"/>
    <x v="1"/>
    <x v="5"/>
    <x v="8"/>
    <s v="Gulf Of Mexico"/>
    <x v="14"/>
    <s v="Cameron"/>
    <n v="1919"/>
  </r>
  <r>
    <x v="7"/>
    <x v="37"/>
    <x v="1"/>
    <x v="5"/>
    <x v="8"/>
    <s v="Gulf Of Mexico"/>
    <x v="11"/>
    <s v="Galveston"/>
    <n v="163"/>
  </r>
  <r>
    <x v="7"/>
    <x v="38"/>
    <x v="1"/>
    <x v="5"/>
    <x v="8"/>
    <s v="Galveston Area 350"/>
    <x v="11"/>
    <s v="Brazoria"/>
    <n v="235"/>
  </r>
  <r>
    <x v="7"/>
    <x v="39"/>
    <x v="1"/>
    <x v="5"/>
    <x v="8"/>
    <s v="Mobile"/>
    <x v="12"/>
    <s v="Gulf Of Mexico"/>
    <n v="75"/>
  </r>
  <r>
    <x v="7"/>
    <x v="39"/>
    <x v="1"/>
    <x v="5"/>
    <x v="8"/>
    <s v="Gulf Of Mexico"/>
    <x v="13"/>
    <s v="Jackson"/>
    <n v="322"/>
  </r>
  <r>
    <x v="7"/>
    <x v="40"/>
    <x v="1"/>
    <x v="5"/>
    <x v="8"/>
    <s v="Gulf Of Mexico"/>
    <x v="14"/>
    <s v="Vermillion"/>
    <n v="0"/>
  </r>
  <r>
    <x v="7"/>
    <x v="41"/>
    <x v="1"/>
    <x v="5"/>
    <x v="8"/>
    <s v="Gulf Of Mexico"/>
    <x v="12"/>
    <s v="Mobile"/>
    <n v="1100"/>
  </r>
  <r>
    <x v="7"/>
    <x v="42"/>
    <x v="1"/>
    <x v="5"/>
    <x v="8"/>
    <s v="Gulf Of Mexico"/>
    <x v="14"/>
    <s v="Cameron"/>
    <n v="1040"/>
  </r>
  <r>
    <x v="7"/>
    <x v="43"/>
    <x v="1"/>
    <x v="5"/>
    <x v="8"/>
    <s v="Viosca Knoll 900"/>
    <x v="13"/>
    <s v="Jackson"/>
    <n v="1000"/>
  </r>
  <r>
    <x v="7"/>
    <x v="44"/>
    <x v="1"/>
    <x v="5"/>
    <x v="8"/>
    <s v="Ewing Bank 873"/>
    <x v="14"/>
    <s v="Lafourche"/>
    <n v="750"/>
  </r>
  <r>
    <x v="7"/>
    <x v="45"/>
    <x v="1"/>
    <x v="5"/>
    <x v="8"/>
    <s v="Gulf Of Mexico"/>
    <x v="11"/>
    <s v="Matagorda"/>
    <n v="0"/>
  </r>
  <r>
    <x v="7"/>
    <x v="46"/>
    <x v="1"/>
    <x v="5"/>
    <x v="8"/>
    <s v="Gulf Of Mexico"/>
    <x v="14"/>
    <s v="St. Mary"/>
    <n v="0"/>
  </r>
  <r>
    <x v="7"/>
    <x v="48"/>
    <x v="1"/>
    <x v="5"/>
    <x v="8"/>
    <s v="Gulf Of Mexico"/>
    <x v="11"/>
    <s v="Kleberg"/>
    <n v="230"/>
  </r>
  <r>
    <x v="7"/>
    <x v="50"/>
    <x v="1"/>
    <x v="5"/>
    <x v="8"/>
    <s v="Gulf Of Mexico"/>
    <x v="11"/>
    <s v="Calhoun"/>
    <n v="480"/>
  </r>
  <r>
    <x v="7"/>
    <x v="51"/>
    <x v="1"/>
    <x v="5"/>
    <x v="8"/>
    <s v="West Delta 143"/>
    <x v="14"/>
    <s v="Plaquemines"/>
    <n v="800"/>
  </r>
  <r>
    <x v="7"/>
    <x v="52"/>
    <x v="1"/>
    <x v="5"/>
    <x v="8"/>
    <s v="Gulf Of Mexico"/>
    <x v="12"/>
    <s v="Mobile"/>
    <n v="600"/>
  </r>
  <r>
    <x v="7"/>
    <x v="53"/>
    <x v="1"/>
    <x v="5"/>
    <x v="8"/>
    <s v="Gulf Of Mexico"/>
    <x v="11"/>
    <s v="Nueces"/>
    <n v="200"/>
  </r>
  <r>
    <x v="7"/>
    <x v="54"/>
    <x v="1"/>
    <x v="5"/>
    <x v="8"/>
    <s v="Gulf Of Mexico"/>
    <x v="11"/>
    <s v="Jefferson"/>
    <n v="150"/>
  </r>
  <r>
    <x v="7"/>
    <x v="55"/>
    <x v="1"/>
    <x v="5"/>
    <x v="8"/>
    <s v="Ship Shoal 207"/>
    <x v="14"/>
    <s v="St. Mary"/>
    <n v="600"/>
  </r>
  <r>
    <x v="7"/>
    <x v="56"/>
    <x v="1"/>
    <x v="5"/>
    <x v="8"/>
    <s v="High Island Area"/>
    <x v="11"/>
    <s v="Jefferson"/>
    <n v="150"/>
  </r>
  <r>
    <x v="7"/>
    <x v="57"/>
    <x v="1"/>
    <x v="5"/>
    <x v="8"/>
    <s v="Gulf Of Mexico"/>
    <x v="14"/>
    <s v="Vermilion"/>
    <n v="1046"/>
  </r>
  <r>
    <x v="7"/>
    <x v="58"/>
    <x v="1"/>
    <x v="5"/>
    <x v="8"/>
    <s v="Gulf Of Mexico"/>
    <x v="14"/>
    <s v="Plaquemines"/>
    <n v="650"/>
  </r>
  <r>
    <x v="7"/>
    <x v="58"/>
    <x v="1"/>
    <x v="5"/>
    <x v="8"/>
    <s v="Gulf Of Mexico"/>
    <x v="11"/>
    <s v="Brazoria"/>
    <n v="0"/>
  </r>
  <r>
    <x v="7"/>
    <x v="59"/>
    <x v="1"/>
    <x v="5"/>
    <x v="8"/>
    <s v="Gulf Of Mexico"/>
    <x v="14"/>
    <s v="Cameron"/>
    <n v="560"/>
  </r>
  <r>
    <x v="7"/>
    <x v="20"/>
    <x v="1"/>
    <x v="5"/>
    <x v="8"/>
    <s v="Main Pass 27"/>
    <x v="14"/>
    <s v="Plaquemines"/>
    <n v="3217"/>
  </r>
  <r>
    <x v="7"/>
    <x v="60"/>
    <x v="1"/>
    <x v="5"/>
    <x v="8"/>
    <s v="Gulf Of Mexico"/>
    <x v="14"/>
    <s v="Cameron"/>
    <n v="990"/>
  </r>
  <r>
    <x v="7"/>
    <x v="61"/>
    <x v="1"/>
    <x v="5"/>
    <x v="8"/>
    <s v="Gulf Of Mexico"/>
    <x v="14"/>
    <s v="Vermilion"/>
    <n v="501"/>
  </r>
  <r>
    <x v="7"/>
    <x v="62"/>
    <x v="1"/>
    <x v="5"/>
    <x v="8"/>
    <s v="Matagorda Island"/>
    <x v="11"/>
    <s v="Calhoun"/>
    <n v="450"/>
  </r>
  <r>
    <x v="7"/>
    <x v="63"/>
    <x v="1"/>
    <x v="5"/>
    <x v="8"/>
    <s v="Gulf Of Mexico"/>
    <x v="12"/>
    <s v="Mobile"/>
    <n v="612"/>
  </r>
  <r>
    <x v="7"/>
    <x v="63"/>
    <x v="1"/>
    <x v="5"/>
    <x v="8"/>
    <s v="Gulf Of Mexico"/>
    <x v="14"/>
    <s v="Vermillion"/>
    <n v="2644"/>
  </r>
  <r>
    <x v="7"/>
    <x v="63"/>
    <x v="1"/>
    <x v="5"/>
    <x v="8"/>
    <s v="Gulf Of Mexico"/>
    <x v="11"/>
    <s v="Matagorda"/>
    <n v="400"/>
  </r>
  <r>
    <x v="7"/>
    <x v="63"/>
    <x v="1"/>
    <x v="5"/>
    <x v="8"/>
    <s v="Gulf Of Mexico"/>
    <x v="11"/>
    <s v="Kenedy"/>
    <n v="200"/>
  </r>
  <r>
    <x v="7"/>
    <x v="64"/>
    <x v="1"/>
    <x v="5"/>
    <x v="8"/>
    <s v="Gulf Of Mexico"/>
    <x v="14"/>
    <s v="Terrebonne"/>
    <n v="1455"/>
  </r>
  <r>
    <x v="7"/>
    <x v="64"/>
    <x v="1"/>
    <x v="5"/>
    <x v="8"/>
    <s v="Gulf Of Mexico"/>
    <x v="14"/>
    <s v="Vermilion"/>
    <n v="292"/>
  </r>
  <r>
    <x v="7"/>
    <x v="65"/>
    <x v="1"/>
    <x v="5"/>
    <x v="8"/>
    <s v="Gulf Of Mexico"/>
    <x v="14"/>
    <s v="Plaquemines"/>
    <n v="320"/>
  </r>
  <r>
    <x v="7"/>
    <x v="66"/>
    <x v="2"/>
    <x v="3"/>
    <x v="9"/>
    <s v="Baja California"/>
    <x v="15"/>
    <s v="Riverside"/>
    <n v="614"/>
  </r>
  <r>
    <x v="7"/>
    <x v="67"/>
    <x v="2"/>
    <x v="5"/>
    <x v="9"/>
    <s v="Tamaulipas"/>
    <x v="11"/>
    <s v="Webb"/>
    <n v="60"/>
  </r>
  <r>
    <x v="7"/>
    <x v="68"/>
    <x v="2"/>
    <x v="5"/>
    <x v="9"/>
    <s v="Tamaulipas"/>
    <x v="11"/>
    <s v="Hidalgo"/>
    <n v="300"/>
  </r>
  <r>
    <x v="7"/>
    <x v="20"/>
    <x v="2"/>
    <x v="5"/>
    <x v="9"/>
    <s v="Tamaulipas"/>
    <x v="11"/>
    <s v="Hidalgo"/>
    <n v="215"/>
  </r>
  <r>
    <x v="7"/>
    <x v="60"/>
    <x v="2"/>
    <x v="5"/>
    <x v="9"/>
    <s v="Tamaulipas"/>
    <x v="11"/>
    <s v="Hidalgo"/>
    <n v="350"/>
  </r>
  <r>
    <x v="7"/>
    <x v="69"/>
    <x v="3"/>
    <x v="6"/>
    <x v="10"/>
    <s v="St. Clair"/>
    <x v="16"/>
    <s v="Ontario"/>
    <n v="150"/>
  </r>
  <r>
    <x v="7"/>
    <x v="0"/>
    <x v="3"/>
    <x v="6"/>
    <x v="10"/>
    <s v="St. Clair"/>
    <x v="16"/>
    <s v="Sarnia"/>
    <n v="500"/>
  </r>
  <r>
    <x v="7"/>
    <x v="1"/>
    <x v="3"/>
    <x v="6"/>
    <x v="11"/>
    <s v="Lake Of The Woods"/>
    <x v="16"/>
    <s v="Ontario"/>
    <n v="63"/>
  </r>
  <r>
    <x v="7"/>
    <x v="2"/>
    <x v="3"/>
    <x v="6"/>
    <x v="10"/>
    <s v="Chippewa"/>
    <x v="16"/>
    <s v="Ontario"/>
    <n v="317"/>
  </r>
  <r>
    <x v="7"/>
    <x v="2"/>
    <x v="3"/>
    <x v="6"/>
    <x v="10"/>
    <s v="St. Clair"/>
    <x v="16"/>
    <s v="Ontario"/>
    <n v="1482"/>
  </r>
  <r>
    <x v="7"/>
    <x v="70"/>
    <x v="3"/>
    <x v="6"/>
    <x v="10"/>
    <s v="Wayne"/>
    <x v="16"/>
    <s v="Ontario"/>
    <n v="150"/>
  </r>
  <r>
    <x v="7"/>
    <x v="3"/>
    <x v="3"/>
    <x v="6"/>
    <x v="10"/>
    <s v="St. Clair"/>
    <x v="16"/>
    <s v="Lambton"/>
    <n v="1560"/>
  </r>
  <r>
    <x v="7"/>
    <x v="5"/>
    <x v="3"/>
    <x v="4"/>
    <x v="12"/>
    <s v="Scott"/>
    <x v="18"/>
    <s v="Rock Island"/>
    <n v="1875"/>
  </r>
  <r>
    <x v="7"/>
    <x v="5"/>
    <x v="3"/>
    <x v="4"/>
    <x v="11"/>
    <s v="Mower"/>
    <x v="19"/>
    <s v="Mitchell"/>
    <n v="1875"/>
  </r>
  <r>
    <x v="7"/>
    <x v="69"/>
    <x v="3"/>
    <x v="4"/>
    <x v="13"/>
    <s v="Cook"/>
    <x v="20"/>
    <s v="Lake"/>
    <n v="1384"/>
  </r>
  <r>
    <x v="7"/>
    <x v="69"/>
    <x v="3"/>
    <x v="4"/>
    <x v="13"/>
    <s v="Mc Herny"/>
    <x v="21"/>
    <s v="Walworth"/>
    <n v="1610"/>
  </r>
  <r>
    <x v="7"/>
    <x v="69"/>
    <x v="3"/>
    <x v="4"/>
    <x v="14"/>
    <s v="Lake"/>
    <x v="18"/>
    <s v="Cook"/>
    <n v="1384"/>
  </r>
  <r>
    <x v="7"/>
    <x v="69"/>
    <x v="3"/>
    <x v="4"/>
    <x v="14"/>
    <s v="Elkhart"/>
    <x v="0"/>
    <s v="Cass"/>
    <n v="1520"/>
  </r>
  <r>
    <x v="7"/>
    <x v="69"/>
    <x v="3"/>
    <x v="4"/>
    <x v="12"/>
    <s v="Louisa"/>
    <x v="18"/>
    <s v="Mercer"/>
    <n v="653"/>
  </r>
  <r>
    <x v="7"/>
    <x v="69"/>
    <x v="3"/>
    <x v="4"/>
    <x v="15"/>
    <s v="Daviees"/>
    <x v="20"/>
    <s v="Spencer"/>
    <n v="1386"/>
  </r>
  <r>
    <x v="7"/>
    <x v="69"/>
    <x v="3"/>
    <x v="4"/>
    <x v="10"/>
    <s v="Cass"/>
    <x v="20"/>
    <s v="Elkhart"/>
    <n v="1567"/>
  </r>
  <r>
    <x v="7"/>
    <x v="69"/>
    <x v="3"/>
    <x v="4"/>
    <x v="10"/>
    <s v="Iron"/>
    <x v="21"/>
    <s v="Florence"/>
    <n v="860"/>
  </r>
  <r>
    <x v="7"/>
    <x v="69"/>
    <x v="3"/>
    <x v="4"/>
    <x v="16"/>
    <s v="Harrison"/>
    <x v="19"/>
    <s v="Decatur"/>
    <n v="680"/>
  </r>
  <r>
    <x v="7"/>
    <x v="69"/>
    <x v="3"/>
    <x v="4"/>
    <x v="17"/>
    <s v="Henry"/>
    <x v="22"/>
    <s v="Calloway"/>
    <n v="1398"/>
  </r>
  <r>
    <x v="7"/>
    <x v="69"/>
    <x v="3"/>
    <x v="4"/>
    <x v="18"/>
    <s v="Walworth"/>
    <x v="18"/>
    <s v="Mc Herny"/>
    <n v="700"/>
  </r>
  <r>
    <x v="7"/>
    <x v="69"/>
    <x v="3"/>
    <x v="4"/>
    <x v="18"/>
    <s v="Marinette"/>
    <x v="0"/>
    <s v="Menominee"/>
    <n v="148"/>
  </r>
  <r>
    <x v="7"/>
    <x v="40"/>
    <x v="3"/>
    <x v="4"/>
    <x v="17"/>
    <s v="Monroe"/>
    <x v="22"/>
    <s v="Macon"/>
    <n v="2317"/>
  </r>
  <r>
    <x v="7"/>
    <x v="71"/>
    <x v="3"/>
    <x v="4"/>
    <x v="15"/>
    <s v="Whitley"/>
    <x v="23"/>
    <s v="Campbell"/>
    <n v="5"/>
  </r>
  <r>
    <x v="7"/>
    <x v="72"/>
    <x v="3"/>
    <x v="4"/>
    <x v="13"/>
    <s v="St. Clair"/>
    <x v="24"/>
    <s v="St Louis"/>
    <n v="870"/>
  </r>
  <r>
    <x v="7"/>
    <x v="72"/>
    <x v="3"/>
    <x v="4"/>
    <x v="16"/>
    <s v="St Louis"/>
    <x v="18"/>
    <s v="St Clair"/>
    <n v="715"/>
  </r>
  <r>
    <x v="7"/>
    <x v="2"/>
    <x v="3"/>
    <x v="4"/>
    <x v="10"/>
    <s v="Gogebic"/>
    <x v="21"/>
    <s v="Iron"/>
    <n v="2226"/>
  </r>
  <r>
    <x v="7"/>
    <x v="2"/>
    <x v="3"/>
    <x v="4"/>
    <x v="11"/>
    <s v="St Louis"/>
    <x v="21"/>
    <s v="Douglas"/>
    <n v="2226"/>
  </r>
  <r>
    <x v="7"/>
    <x v="2"/>
    <x v="3"/>
    <x v="4"/>
    <x v="18"/>
    <s v="Iron"/>
    <x v="0"/>
    <s v="Gogebic"/>
    <n v="2226"/>
  </r>
  <r>
    <x v="7"/>
    <x v="2"/>
    <x v="3"/>
    <x v="4"/>
    <x v="18"/>
    <s v="Douglas"/>
    <x v="1"/>
    <s v="St Louis"/>
    <n v="2226"/>
  </r>
  <r>
    <x v="7"/>
    <x v="73"/>
    <x v="3"/>
    <x v="4"/>
    <x v="13"/>
    <s v="Mchenry"/>
    <x v="21"/>
    <s v="Walworth"/>
    <n v="1287"/>
  </r>
  <r>
    <x v="7"/>
    <x v="74"/>
    <x v="3"/>
    <x v="4"/>
    <x v="13"/>
    <s v="Carroll"/>
    <x v="19"/>
    <s v="Clinton"/>
    <n v="75"/>
  </r>
  <r>
    <x v="7"/>
    <x v="74"/>
    <x v="3"/>
    <x v="4"/>
    <x v="12"/>
    <s v="Clinton"/>
    <x v="18"/>
    <s v="Carroll"/>
    <n v="75"/>
  </r>
  <r>
    <x v="7"/>
    <x v="75"/>
    <x v="3"/>
    <x v="4"/>
    <x v="13"/>
    <s v="Clark"/>
    <x v="20"/>
    <s v="Vigo"/>
    <n v="715"/>
  </r>
  <r>
    <x v="7"/>
    <x v="75"/>
    <x v="3"/>
    <x v="4"/>
    <x v="14"/>
    <s v="Vigo"/>
    <x v="18"/>
    <s v="Clark"/>
    <n v="500"/>
  </r>
  <r>
    <x v="7"/>
    <x v="75"/>
    <x v="3"/>
    <x v="4"/>
    <x v="14"/>
    <s v="Spencer"/>
    <x v="22"/>
    <s v="Davees"/>
    <n v="350"/>
  </r>
  <r>
    <x v="7"/>
    <x v="75"/>
    <x v="3"/>
    <x v="4"/>
    <x v="15"/>
    <s v="Davees"/>
    <x v="20"/>
    <s v="Spencer"/>
    <n v="664"/>
  </r>
  <r>
    <x v="7"/>
    <x v="75"/>
    <x v="3"/>
    <x v="4"/>
    <x v="15"/>
    <s v="Simpson"/>
    <x v="23"/>
    <s v="Sumner"/>
    <n v="350"/>
  </r>
  <r>
    <x v="7"/>
    <x v="75"/>
    <x v="3"/>
    <x v="4"/>
    <x v="17"/>
    <s v="Sumner"/>
    <x v="22"/>
    <s v="Simpson"/>
    <n v="665"/>
  </r>
  <r>
    <x v="7"/>
    <x v="76"/>
    <x v="3"/>
    <x v="4"/>
    <x v="13"/>
    <s v="Madison"/>
    <x v="24"/>
    <s v="St Charles"/>
    <n v="20"/>
  </r>
  <r>
    <x v="7"/>
    <x v="54"/>
    <x v="3"/>
    <x v="4"/>
    <x v="13"/>
    <s v="Cook"/>
    <x v="20"/>
    <s v="Lake"/>
    <n v="710"/>
  </r>
  <r>
    <x v="7"/>
    <x v="54"/>
    <x v="3"/>
    <x v="4"/>
    <x v="13"/>
    <s v="Mchenry"/>
    <x v="21"/>
    <s v="Kenosha"/>
    <n v="55"/>
  </r>
  <r>
    <x v="7"/>
    <x v="54"/>
    <x v="3"/>
    <x v="4"/>
    <x v="12"/>
    <s v="Muscatine"/>
    <x v="18"/>
    <s v="Rock Island"/>
    <n v="1777"/>
  </r>
  <r>
    <x v="7"/>
    <x v="54"/>
    <x v="3"/>
    <x v="4"/>
    <x v="16"/>
    <s v="Perry"/>
    <x v="18"/>
    <s v="Jackson"/>
    <n v="1650"/>
  </r>
  <r>
    <x v="7"/>
    <x v="77"/>
    <x v="3"/>
    <x v="4"/>
    <x v="13"/>
    <s v="Lake"/>
    <x v="21"/>
    <s v="Kenosha"/>
    <n v="40"/>
  </r>
  <r>
    <x v="7"/>
    <x v="10"/>
    <x v="3"/>
    <x v="4"/>
    <x v="13"/>
    <s v="Will"/>
    <x v="20"/>
    <s v="Lake"/>
    <n v="917"/>
  </r>
  <r>
    <x v="7"/>
    <x v="10"/>
    <x v="3"/>
    <x v="4"/>
    <x v="12"/>
    <s v="Scott"/>
    <x v="18"/>
    <s v="Rock Island"/>
    <n v="988"/>
  </r>
  <r>
    <x v="7"/>
    <x v="10"/>
    <x v="3"/>
    <x v="4"/>
    <x v="11"/>
    <s v="Martin"/>
    <x v="19"/>
    <s v="Kossuth"/>
    <n v="2250"/>
  </r>
  <r>
    <x v="7"/>
    <x v="78"/>
    <x v="3"/>
    <x v="4"/>
    <x v="13"/>
    <s v="Jo Daviess"/>
    <x v="21"/>
    <s v="Lafayette"/>
    <n v="335"/>
  </r>
  <r>
    <x v="7"/>
    <x v="78"/>
    <x v="3"/>
    <x v="4"/>
    <x v="12"/>
    <s v="Dubuque"/>
    <x v="18"/>
    <s v="Jo Daviess"/>
    <n v="575"/>
  </r>
  <r>
    <x v="7"/>
    <x v="78"/>
    <x v="3"/>
    <x v="4"/>
    <x v="12"/>
    <s v="Worth"/>
    <x v="1"/>
    <s v="Freeborn"/>
    <n v="1930"/>
  </r>
  <r>
    <x v="7"/>
    <x v="78"/>
    <x v="3"/>
    <x v="4"/>
    <x v="11"/>
    <s v="Chisago"/>
    <x v="21"/>
    <s v="Burnett"/>
    <n v="213"/>
  </r>
  <r>
    <x v="7"/>
    <x v="78"/>
    <x v="3"/>
    <x v="4"/>
    <x v="18"/>
    <s v="Iron"/>
    <x v="0"/>
    <s v="Gogebic"/>
    <n v="82"/>
  </r>
  <r>
    <x v="7"/>
    <x v="70"/>
    <x v="3"/>
    <x v="4"/>
    <x v="13"/>
    <s v="Edgar"/>
    <x v="20"/>
    <s v="Vermillion"/>
    <n v="1573"/>
  </r>
  <r>
    <x v="7"/>
    <x v="70"/>
    <x v="3"/>
    <x v="4"/>
    <x v="16"/>
    <s v="Pike"/>
    <x v="18"/>
    <s v="Pike"/>
    <n v="1422"/>
  </r>
  <r>
    <x v="7"/>
    <x v="79"/>
    <x v="3"/>
    <x v="4"/>
    <x v="13"/>
    <s v="Edgar"/>
    <x v="20"/>
    <s v="Vermillion"/>
    <n v="1800"/>
  </r>
  <r>
    <x v="7"/>
    <x v="79"/>
    <x v="3"/>
    <x v="4"/>
    <x v="16"/>
    <s v="Pike"/>
    <x v="18"/>
    <s v="Pike"/>
    <n v="1800"/>
  </r>
  <r>
    <x v="7"/>
    <x v="20"/>
    <x v="3"/>
    <x v="4"/>
    <x v="15"/>
    <s v="Simpson"/>
    <x v="23"/>
    <s v="Sumner"/>
    <n v="850"/>
  </r>
  <r>
    <x v="7"/>
    <x v="20"/>
    <x v="3"/>
    <x v="4"/>
    <x v="17"/>
    <s v="Sumner"/>
    <x v="22"/>
    <s v="Simpson"/>
    <n v="2771"/>
  </r>
  <r>
    <x v="7"/>
    <x v="60"/>
    <x v="3"/>
    <x v="4"/>
    <x v="13"/>
    <s v="White"/>
    <x v="20"/>
    <s v="Posey"/>
    <n v="400"/>
  </r>
  <r>
    <x v="7"/>
    <x v="60"/>
    <x v="3"/>
    <x v="4"/>
    <x v="16"/>
    <s v="Scott"/>
    <x v="18"/>
    <s v="Alexander"/>
    <n v="300"/>
  </r>
  <r>
    <x v="7"/>
    <x v="60"/>
    <x v="3"/>
    <x v="4"/>
    <x v="17"/>
    <s v="Macon"/>
    <x v="22"/>
    <s v="Monroe"/>
    <n v="2200"/>
  </r>
  <r>
    <x v="7"/>
    <x v="61"/>
    <x v="3"/>
    <x v="4"/>
    <x v="14"/>
    <s v="Knox"/>
    <x v="18"/>
    <s v="Crawford"/>
    <n v="44"/>
  </r>
  <r>
    <x v="7"/>
    <x v="61"/>
    <x v="3"/>
    <x v="4"/>
    <x v="15"/>
    <s v="Hancock"/>
    <x v="20"/>
    <s v="Perry"/>
    <n v="1510"/>
  </r>
  <r>
    <x v="7"/>
    <x v="61"/>
    <x v="3"/>
    <x v="4"/>
    <x v="15"/>
    <s v="Simpson"/>
    <x v="23"/>
    <s v="Sumner"/>
    <n v="25"/>
  </r>
  <r>
    <x v="7"/>
    <x v="61"/>
    <x v="3"/>
    <x v="4"/>
    <x v="17"/>
    <s v="Weakley"/>
    <x v="22"/>
    <s v="Graves"/>
    <n v="1675"/>
  </r>
  <r>
    <x v="7"/>
    <x v="64"/>
    <x v="3"/>
    <x v="4"/>
    <x v="13"/>
    <s v="Vermillion"/>
    <x v="20"/>
    <s v="Benton"/>
    <n v="745"/>
  </r>
  <r>
    <x v="7"/>
    <x v="64"/>
    <x v="3"/>
    <x v="4"/>
    <x v="14"/>
    <s v="Elkhart"/>
    <x v="0"/>
    <s v="St Joseph"/>
    <n v="739"/>
  </r>
  <r>
    <x v="7"/>
    <x v="64"/>
    <x v="3"/>
    <x v="4"/>
    <x v="15"/>
    <s v="Mccracken"/>
    <x v="18"/>
    <s v="Massac"/>
    <n v="1544"/>
  </r>
  <r>
    <x v="7"/>
    <x v="64"/>
    <x v="3"/>
    <x v="4"/>
    <x v="17"/>
    <s v="Obion"/>
    <x v="22"/>
    <s v="Fulton"/>
    <n v="1570"/>
  </r>
  <r>
    <x v="7"/>
    <x v="3"/>
    <x v="3"/>
    <x v="4"/>
    <x v="13"/>
    <s v="Will"/>
    <x v="20"/>
    <s v="Lake"/>
    <n v="1350"/>
  </r>
  <r>
    <x v="7"/>
    <x v="3"/>
    <x v="3"/>
    <x v="4"/>
    <x v="14"/>
    <s v="St Joseph"/>
    <x v="0"/>
    <s v="Berrien"/>
    <n v="1350"/>
  </r>
  <r>
    <x v="7"/>
    <x v="4"/>
    <x v="3"/>
    <x v="4"/>
    <x v="11"/>
    <s v="Chisago"/>
    <x v="21"/>
    <s v="Polk"/>
    <n v="437"/>
  </r>
  <r>
    <x v="7"/>
    <x v="78"/>
    <x v="3"/>
    <x v="1"/>
    <x v="12"/>
    <s v="Lyon"/>
    <x v="25"/>
    <s v="Lincoln"/>
    <n v="94"/>
  </r>
  <r>
    <x v="7"/>
    <x v="4"/>
    <x v="3"/>
    <x v="1"/>
    <x v="11"/>
    <s v="Polk"/>
    <x v="2"/>
    <s v="Grand Forks"/>
    <n v="101"/>
  </r>
  <r>
    <x v="7"/>
    <x v="69"/>
    <x v="3"/>
    <x v="2"/>
    <x v="14"/>
    <s v="Steuben"/>
    <x v="26"/>
    <s v="Williams"/>
    <n v="1748"/>
  </r>
  <r>
    <x v="7"/>
    <x v="69"/>
    <x v="3"/>
    <x v="2"/>
    <x v="10"/>
    <s v="Lawnee"/>
    <x v="26"/>
    <s v="Fulton"/>
    <n v="100"/>
  </r>
  <r>
    <x v="7"/>
    <x v="80"/>
    <x v="3"/>
    <x v="2"/>
    <x v="15"/>
    <s v="Mason"/>
    <x v="26"/>
    <s v="Adams"/>
    <n v="57"/>
  </r>
  <r>
    <x v="7"/>
    <x v="80"/>
    <x v="3"/>
    <x v="2"/>
    <x v="15"/>
    <s v="Boyd"/>
    <x v="27"/>
    <s v="Wayne"/>
    <n v="2162"/>
  </r>
  <r>
    <x v="7"/>
    <x v="81"/>
    <x v="3"/>
    <x v="2"/>
    <x v="14"/>
    <s v="De Kalb"/>
    <x v="26"/>
    <s v="Defiance"/>
    <n v="250"/>
  </r>
  <r>
    <x v="7"/>
    <x v="82"/>
    <x v="3"/>
    <x v="2"/>
    <x v="17"/>
    <s v="Washington"/>
    <x v="28"/>
    <s v="Sullivan"/>
    <n v="70"/>
  </r>
  <r>
    <x v="7"/>
    <x v="83"/>
    <x v="3"/>
    <x v="2"/>
    <x v="15"/>
    <s v="Campbell"/>
    <x v="26"/>
    <s v="Hamilton"/>
    <n v="219"/>
  </r>
  <r>
    <x v="7"/>
    <x v="84"/>
    <x v="3"/>
    <x v="2"/>
    <x v="15"/>
    <s v="Pike"/>
    <x v="28"/>
    <s v="Wise"/>
    <n v="50"/>
  </r>
  <r>
    <x v="7"/>
    <x v="70"/>
    <x v="3"/>
    <x v="2"/>
    <x v="14"/>
    <s v="Randolph"/>
    <x v="26"/>
    <s v="Darke"/>
    <n v="1314"/>
  </r>
  <r>
    <x v="7"/>
    <x v="79"/>
    <x v="3"/>
    <x v="2"/>
    <x v="14"/>
    <s v="Franklin"/>
    <x v="26"/>
    <s v="Butler"/>
    <n v="1800"/>
  </r>
  <r>
    <x v="7"/>
    <x v="20"/>
    <x v="3"/>
    <x v="2"/>
    <x v="15"/>
    <s v="Greenup"/>
    <x v="26"/>
    <s v="Scioto"/>
    <n v="1777"/>
  </r>
  <r>
    <x v="7"/>
    <x v="20"/>
    <x v="3"/>
    <x v="2"/>
    <x v="15"/>
    <s v="Boyd"/>
    <x v="27"/>
    <s v="Wayne"/>
    <n v="681"/>
  </r>
  <r>
    <x v="7"/>
    <x v="60"/>
    <x v="3"/>
    <x v="2"/>
    <x v="14"/>
    <s v="Randolph"/>
    <x v="26"/>
    <s v="Darke"/>
    <n v="976"/>
  </r>
  <r>
    <x v="7"/>
    <x v="60"/>
    <x v="3"/>
    <x v="2"/>
    <x v="15"/>
    <s v="Greenup"/>
    <x v="26"/>
    <s v="Scioto"/>
    <n v="2066"/>
  </r>
  <r>
    <x v="7"/>
    <x v="61"/>
    <x v="3"/>
    <x v="2"/>
    <x v="14"/>
    <s v="Dearborn"/>
    <x v="26"/>
    <s v="Hamilton"/>
    <n v="1007"/>
  </r>
  <r>
    <x v="7"/>
    <x v="85"/>
    <x v="3"/>
    <x v="2"/>
    <x v="15"/>
    <s v="Kenton"/>
    <x v="26"/>
    <s v="Hamilton"/>
    <n v="45"/>
  </r>
  <r>
    <x v="7"/>
    <x v="86"/>
    <x v="3"/>
    <x v="5"/>
    <x v="17"/>
    <s v="Marion"/>
    <x v="12"/>
    <s v="Jackson"/>
    <n v="21"/>
  </r>
  <r>
    <x v="7"/>
    <x v="87"/>
    <x v="3"/>
    <x v="5"/>
    <x v="16"/>
    <s v="Mc Donald"/>
    <x v="29"/>
    <s v="Benton"/>
    <n v="25"/>
  </r>
  <r>
    <x v="7"/>
    <x v="87"/>
    <x v="3"/>
    <x v="5"/>
    <x v="17"/>
    <s v="Shelby"/>
    <x v="29"/>
    <s v="Crittenden"/>
    <n v="25"/>
  </r>
  <r>
    <x v="7"/>
    <x v="88"/>
    <x v="3"/>
    <x v="5"/>
    <x v="17"/>
    <s v="Marion"/>
    <x v="12"/>
    <s v="Jackson"/>
    <n v="10"/>
  </r>
  <r>
    <x v="7"/>
    <x v="20"/>
    <x v="3"/>
    <x v="5"/>
    <x v="17"/>
    <s v="Wayne"/>
    <x v="12"/>
    <s v="Lauderdale"/>
    <n v="950"/>
  </r>
  <r>
    <x v="7"/>
    <x v="82"/>
    <x v="3"/>
    <x v="7"/>
    <x v="17"/>
    <s v="Hamilton"/>
    <x v="30"/>
    <s v="Catoosa"/>
    <n v="222"/>
  </r>
  <r>
    <x v="7"/>
    <x v="89"/>
    <x v="4"/>
    <x v="6"/>
    <x v="19"/>
    <s v="Blaine"/>
    <x v="31"/>
    <s v="Saskatchewan"/>
    <n v="15"/>
  </r>
  <r>
    <x v="7"/>
    <x v="7"/>
    <x v="4"/>
    <x v="6"/>
    <x v="19"/>
    <s v="Toole"/>
    <x v="31"/>
    <s v="Saskatchewan"/>
    <n v="6"/>
  </r>
  <r>
    <x v="7"/>
    <x v="90"/>
    <x v="4"/>
    <x v="6"/>
    <x v="19"/>
    <s v="Blaine"/>
    <x v="31"/>
    <s v="Saskatchewan"/>
    <n v="60"/>
  </r>
  <r>
    <x v="7"/>
    <x v="91"/>
    <x v="4"/>
    <x v="4"/>
    <x v="19"/>
    <s v="Fallon"/>
    <x v="2"/>
    <s v="Bowman"/>
    <n v="0"/>
  </r>
  <r>
    <x v="7"/>
    <x v="91"/>
    <x v="4"/>
    <x v="4"/>
    <x v="20"/>
    <s v="Campbell"/>
    <x v="3"/>
    <s v="Powder River"/>
    <n v="0"/>
  </r>
  <r>
    <x v="7"/>
    <x v="92"/>
    <x v="4"/>
    <x v="4"/>
    <x v="21"/>
    <s v="Moffat"/>
    <x v="32"/>
    <s v="Sweetwater"/>
    <n v="180"/>
  </r>
  <r>
    <x v="7"/>
    <x v="92"/>
    <x v="4"/>
    <x v="4"/>
    <x v="22"/>
    <s v="Uintah"/>
    <x v="33"/>
    <s v="Rio Blanco"/>
    <n v="165"/>
  </r>
  <r>
    <x v="7"/>
    <x v="92"/>
    <x v="4"/>
    <x v="4"/>
    <x v="20"/>
    <s v="Laramie"/>
    <x v="33"/>
    <s v="Weld"/>
    <n v="625"/>
  </r>
  <r>
    <x v="7"/>
    <x v="92"/>
    <x v="4"/>
    <x v="4"/>
    <x v="20"/>
    <s v="Park"/>
    <x v="3"/>
    <s v="Carbon"/>
    <n v="60"/>
  </r>
  <r>
    <x v="7"/>
    <x v="93"/>
    <x v="4"/>
    <x v="4"/>
    <x v="21"/>
    <s v="Laplata"/>
    <x v="34"/>
    <s v="San Juan"/>
    <n v="790"/>
  </r>
  <r>
    <x v="7"/>
    <x v="93"/>
    <x v="4"/>
    <x v="4"/>
    <x v="23"/>
    <s v="Hidalgo"/>
    <x v="35"/>
    <s v="Cochise"/>
    <n v="2250"/>
  </r>
  <r>
    <x v="7"/>
    <x v="93"/>
    <x v="4"/>
    <x v="4"/>
    <x v="23"/>
    <s v="Mckinley"/>
    <x v="35"/>
    <s v="Apache"/>
    <n v="2435"/>
  </r>
  <r>
    <x v="7"/>
    <x v="94"/>
    <x v="4"/>
    <x v="4"/>
    <x v="22"/>
    <s v="Washington"/>
    <x v="36"/>
    <s v="Lincoln"/>
    <n v="2179"/>
  </r>
  <r>
    <x v="7"/>
    <x v="94"/>
    <x v="4"/>
    <x v="4"/>
    <x v="20"/>
    <s v="Uinta"/>
    <x v="37"/>
    <s v="Summit"/>
    <n v="2010"/>
  </r>
  <r>
    <x v="7"/>
    <x v="10"/>
    <x v="4"/>
    <x v="4"/>
    <x v="19"/>
    <s v="Roosevelt"/>
    <x v="2"/>
    <s v="Williams"/>
    <n v="2180"/>
  </r>
  <r>
    <x v="7"/>
    <x v="10"/>
    <x v="4"/>
    <x v="4"/>
    <x v="24"/>
    <s v="Mcintosh"/>
    <x v="25"/>
    <s v="Mcpherson"/>
    <n v="2375"/>
  </r>
  <r>
    <x v="7"/>
    <x v="78"/>
    <x v="4"/>
    <x v="4"/>
    <x v="25"/>
    <s v="Dakota"/>
    <x v="25"/>
    <s v="Union"/>
    <n v="125"/>
  </r>
  <r>
    <x v="7"/>
    <x v="78"/>
    <x v="4"/>
    <x v="4"/>
    <x v="26"/>
    <s v="Union"/>
    <x v="38"/>
    <s v="Dakota"/>
    <n v="125"/>
  </r>
  <r>
    <x v="7"/>
    <x v="23"/>
    <x v="4"/>
    <x v="4"/>
    <x v="21"/>
    <s v="Rio Blanco"/>
    <x v="37"/>
    <s v="Uintah"/>
    <n v="308"/>
  </r>
  <r>
    <x v="7"/>
    <x v="23"/>
    <x v="4"/>
    <x v="4"/>
    <x v="27"/>
    <s v="Owyhee"/>
    <x v="36"/>
    <s v="Elko"/>
    <n v="158"/>
  </r>
  <r>
    <x v="7"/>
    <x v="23"/>
    <x v="4"/>
    <x v="4"/>
    <x v="27"/>
    <s v="Bear Lake"/>
    <x v="37"/>
    <s v="Rich"/>
    <n v="298"/>
  </r>
  <r>
    <x v="7"/>
    <x v="23"/>
    <x v="4"/>
    <x v="4"/>
    <x v="22"/>
    <s v="San Juan"/>
    <x v="33"/>
    <s v="San Miguel"/>
    <n v="337"/>
  </r>
  <r>
    <x v="7"/>
    <x v="23"/>
    <x v="4"/>
    <x v="4"/>
    <x v="22"/>
    <s v="Rich"/>
    <x v="4"/>
    <s v="Bear Lake"/>
    <n v="675"/>
  </r>
  <r>
    <x v="7"/>
    <x v="23"/>
    <x v="4"/>
    <x v="4"/>
    <x v="22"/>
    <s v="Rich"/>
    <x v="32"/>
    <s v="Lincoln"/>
    <n v="510"/>
  </r>
  <r>
    <x v="7"/>
    <x v="23"/>
    <x v="4"/>
    <x v="4"/>
    <x v="20"/>
    <s v="Lincoln"/>
    <x v="37"/>
    <s v="Rich"/>
    <n v="675"/>
  </r>
  <r>
    <x v="7"/>
    <x v="95"/>
    <x v="4"/>
    <x v="4"/>
    <x v="20"/>
    <s v="Park"/>
    <x v="3"/>
    <s v="Carbon"/>
    <n v="2"/>
  </r>
  <r>
    <x v="7"/>
    <x v="96"/>
    <x v="4"/>
    <x v="4"/>
    <x v="21"/>
    <s v="Rio Blanco"/>
    <x v="37"/>
    <s v="Uintah"/>
    <n v="255"/>
  </r>
  <r>
    <x v="7"/>
    <x v="96"/>
    <x v="4"/>
    <x v="4"/>
    <x v="21"/>
    <s v="Moffat"/>
    <x v="32"/>
    <s v="Sweetwater"/>
    <n v="165"/>
  </r>
  <r>
    <x v="7"/>
    <x v="96"/>
    <x v="4"/>
    <x v="4"/>
    <x v="22"/>
    <s v="Uintah"/>
    <x v="33"/>
    <s v="Rio Blanco"/>
    <n v="221"/>
  </r>
  <r>
    <x v="7"/>
    <x v="96"/>
    <x v="4"/>
    <x v="4"/>
    <x v="22"/>
    <s v="Daggett"/>
    <x v="32"/>
    <s v="Sweetwater"/>
    <n v="354"/>
  </r>
  <r>
    <x v="7"/>
    <x v="96"/>
    <x v="4"/>
    <x v="4"/>
    <x v="20"/>
    <s v="Sweetwater"/>
    <x v="33"/>
    <s v="Moffat"/>
    <n v="145"/>
  </r>
  <r>
    <x v="7"/>
    <x v="96"/>
    <x v="4"/>
    <x v="4"/>
    <x v="20"/>
    <s v="Summit"/>
    <x v="37"/>
    <s v="Uinta"/>
    <n v="1423"/>
  </r>
  <r>
    <x v="7"/>
    <x v="97"/>
    <x v="4"/>
    <x v="4"/>
    <x v="23"/>
    <s v="San Juan"/>
    <x v="35"/>
    <s v="Apache"/>
    <n v="87"/>
  </r>
  <r>
    <x v="7"/>
    <x v="98"/>
    <x v="4"/>
    <x v="4"/>
    <x v="21"/>
    <s v="Las Animas"/>
    <x v="34"/>
    <s v="Colfax"/>
    <n v="10"/>
  </r>
  <r>
    <x v="7"/>
    <x v="79"/>
    <x v="4"/>
    <x v="4"/>
    <x v="21"/>
    <s v="Sedgwick"/>
    <x v="38"/>
    <s v="Perkins"/>
    <n v="1800"/>
  </r>
  <r>
    <x v="7"/>
    <x v="79"/>
    <x v="4"/>
    <x v="4"/>
    <x v="21"/>
    <s v="Moffat"/>
    <x v="32"/>
    <s v="Sweetwater"/>
    <n v="1400"/>
  </r>
  <r>
    <x v="7"/>
    <x v="79"/>
    <x v="4"/>
    <x v="4"/>
    <x v="21"/>
    <s v="Weld"/>
    <x v="32"/>
    <s v="Larimie"/>
    <n v="1800"/>
  </r>
  <r>
    <x v="7"/>
    <x v="79"/>
    <x v="4"/>
    <x v="4"/>
    <x v="25"/>
    <s v="Kimball"/>
    <x v="33"/>
    <s v="Logon"/>
    <n v="1800"/>
  </r>
  <r>
    <x v="7"/>
    <x v="79"/>
    <x v="4"/>
    <x v="4"/>
    <x v="20"/>
    <s v="Laramie"/>
    <x v="33"/>
    <s v="Weld"/>
    <n v="1800"/>
  </r>
  <r>
    <x v="7"/>
    <x v="79"/>
    <x v="4"/>
    <x v="4"/>
    <x v="20"/>
    <s v="Laramie"/>
    <x v="38"/>
    <s v="Kimball"/>
    <n v="1800"/>
  </r>
  <r>
    <x v="7"/>
    <x v="99"/>
    <x v="4"/>
    <x v="4"/>
    <x v="22"/>
    <s v="Box Elder"/>
    <x v="36"/>
    <s v="Elko"/>
    <n v="0"/>
  </r>
  <r>
    <x v="7"/>
    <x v="99"/>
    <x v="4"/>
    <x v="4"/>
    <x v="20"/>
    <s v="Uinta"/>
    <x v="37"/>
    <s v="Rich"/>
    <n v="0"/>
  </r>
  <r>
    <x v="7"/>
    <x v="100"/>
    <x v="4"/>
    <x v="4"/>
    <x v="20"/>
    <s v="Park"/>
    <x v="3"/>
    <s v="Carbon"/>
    <n v="14"/>
  </r>
  <r>
    <x v="7"/>
    <x v="101"/>
    <x v="4"/>
    <x v="4"/>
    <x v="20"/>
    <s v="Laramie"/>
    <x v="33"/>
    <s v="Larimer"/>
    <n v="208"/>
  </r>
  <r>
    <x v="7"/>
    <x v="102"/>
    <x v="4"/>
    <x v="4"/>
    <x v="28"/>
    <s v="Mohave"/>
    <x v="36"/>
    <s v="Clark"/>
    <n v="165"/>
  </r>
  <r>
    <x v="7"/>
    <x v="103"/>
    <x v="4"/>
    <x v="4"/>
    <x v="21"/>
    <s v="Logan"/>
    <x v="38"/>
    <s v="Cheyenne"/>
    <n v="477"/>
  </r>
  <r>
    <x v="7"/>
    <x v="103"/>
    <x v="4"/>
    <x v="4"/>
    <x v="25"/>
    <s v="Cheyenne"/>
    <x v="33"/>
    <s v="Logan"/>
    <n v="352"/>
  </r>
  <r>
    <x v="7"/>
    <x v="103"/>
    <x v="4"/>
    <x v="4"/>
    <x v="20"/>
    <s v="Goshen"/>
    <x v="38"/>
    <s v="Banner"/>
    <n v="375"/>
  </r>
  <r>
    <x v="7"/>
    <x v="104"/>
    <x v="4"/>
    <x v="4"/>
    <x v="21"/>
    <s v="Sedgwick"/>
    <x v="38"/>
    <s v="Perkins"/>
    <n v="816"/>
  </r>
  <r>
    <x v="7"/>
    <x v="104"/>
    <x v="4"/>
    <x v="4"/>
    <x v="21"/>
    <s v="Weld"/>
    <x v="32"/>
    <s v="Laramie"/>
    <n v="816"/>
  </r>
  <r>
    <x v="7"/>
    <x v="104"/>
    <x v="4"/>
    <x v="4"/>
    <x v="25"/>
    <s v="Kimball"/>
    <x v="33"/>
    <s v="Logan"/>
    <n v="816"/>
  </r>
  <r>
    <x v="7"/>
    <x v="104"/>
    <x v="4"/>
    <x v="4"/>
    <x v="20"/>
    <s v="Laramie"/>
    <x v="38"/>
    <s v="Kimball"/>
    <n v="816"/>
  </r>
  <r>
    <x v="7"/>
    <x v="105"/>
    <x v="4"/>
    <x v="4"/>
    <x v="21"/>
    <s v="Laplata"/>
    <x v="34"/>
    <s v="San Juan"/>
    <n v="692"/>
  </r>
  <r>
    <x v="7"/>
    <x v="105"/>
    <x v="4"/>
    <x v="4"/>
    <x v="23"/>
    <s v="San Juan"/>
    <x v="33"/>
    <s v="La Plata"/>
    <n v="250"/>
  </r>
  <r>
    <x v="7"/>
    <x v="106"/>
    <x v="4"/>
    <x v="4"/>
    <x v="21"/>
    <s v="La Plata"/>
    <x v="34"/>
    <s v="San Juan"/>
    <n v="500"/>
  </r>
  <r>
    <x v="7"/>
    <x v="106"/>
    <x v="4"/>
    <x v="4"/>
    <x v="23"/>
    <s v="Mckinlely"/>
    <x v="35"/>
    <s v="Apache"/>
    <n v="1226"/>
  </r>
  <r>
    <x v="7"/>
    <x v="106"/>
    <x v="4"/>
    <x v="4"/>
    <x v="23"/>
    <s v="San Juan"/>
    <x v="33"/>
    <s v="La Plata"/>
    <n v="0"/>
  </r>
  <r>
    <x v="7"/>
    <x v="12"/>
    <x v="4"/>
    <x v="4"/>
    <x v="19"/>
    <s v="Wibaux"/>
    <x v="2"/>
    <s v="Golden Valley"/>
    <n v="542"/>
  </r>
  <r>
    <x v="7"/>
    <x v="12"/>
    <x v="4"/>
    <x v="4"/>
    <x v="19"/>
    <s v="Carbon"/>
    <x v="32"/>
    <s v="Park"/>
    <n v="275"/>
  </r>
  <r>
    <x v="7"/>
    <x v="12"/>
    <x v="4"/>
    <x v="4"/>
    <x v="24"/>
    <s v="Bowman"/>
    <x v="3"/>
    <s v="Fallon"/>
    <n v="268"/>
  </r>
  <r>
    <x v="7"/>
    <x v="12"/>
    <x v="4"/>
    <x v="4"/>
    <x v="24"/>
    <s v="Bowman"/>
    <x v="25"/>
    <s v="Harding"/>
    <n v="54"/>
  </r>
  <r>
    <x v="7"/>
    <x v="12"/>
    <x v="4"/>
    <x v="4"/>
    <x v="26"/>
    <s v="Harding"/>
    <x v="2"/>
    <s v="Bowman"/>
    <n v="53"/>
  </r>
  <r>
    <x v="7"/>
    <x v="12"/>
    <x v="4"/>
    <x v="4"/>
    <x v="26"/>
    <s v="Butte"/>
    <x v="32"/>
    <s v="Crook"/>
    <n v="85"/>
  </r>
  <r>
    <x v="7"/>
    <x v="12"/>
    <x v="4"/>
    <x v="4"/>
    <x v="20"/>
    <s v="Park"/>
    <x v="3"/>
    <s v="Carbon"/>
    <n v="421"/>
  </r>
  <r>
    <x v="7"/>
    <x v="12"/>
    <x v="4"/>
    <x v="4"/>
    <x v="20"/>
    <s v="Crook"/>
    <x v="25"/>
    <s v="Butte"/>
    <n v="27"/>
  </r>
  <r>
    <x v="7"/>
    <x v="107"/>
    <x v="4"/>
    <x v="4"/>
    <x v="21"/>
    <s v="Larimer"/>
    <x v="32"/>
    <s v="Laramie"/>
    <n v="13"/>
  </r>
  <r>
    <x v="7"/>
    <x v="108"/>
    <x v="4"/>
    <x v="4"/>
    <x v="21"/>
    <s v="Moffet"/>
    <x v="32"/>
    <s v="Sweetwater"/>
    <n v="341"/>
  </r>
  <r>
    <x v="7"/>
    <x v="108"/>
    <x v="4"/>
    <x v="4"/>
    <x v="22"/>
    <s v="Daggett"/>
    <x v="32"/>
    <s v="Sweetwater"/>
    <n v="586"/>
  </r>
  <r>
    <x v="7"/>
    <x v="108"/>
    <x v="4"/>
    <x v="4"/>
    <x v="20"/>
    <s v="Laramine"/>
    <x v="33"/>
    <s v="Weld"/>
    <n v="2255"/>
  </r>
  <r>
    <x v="7"/>
    <x v="93"/>
    <x v="4"/>
    <x v="8"/>
    <x v="28"/>
    <s v="Cochise"/>
    <x v="39"/>
    <s v="Sonora"/>
    <n v="242"/>
  </r>
  <r>
    <x v="7"/>
    <x v="93"/>
    <x v="4"/>
    <x v="8"/>
    <x v="28"/>
    <s v="Santa Cruz"/>
    <x v="39"/>
    <s v="Sonora"/>
    <n v="9"/>
  </r>
  <r>
    <x v="7"/>
    <x v="5"/>
    <x v="4"/>
    <x v="0"/>
    <x v="24"/>
    <s v="Roberts"/>
    <x v="1"/>
    <s v="Traverse"/>
    <n v="1875"/>
  </r>
  <r>
    <x v="7"/>
    <x v="69"/>
    <x v="4"/>
    <x v="0"/>
    <x v="25"/>
    <s v="Richardson"/>
    <x v="24"/>
    <s v="Holt"/>
    <n v="693"/>
  </r>
  <r>
    <x v="7"/>
    <x v="54"/>
    <x v="4"/>
    <x v="0"/>
    <x v="25"/>
    <s v="Cass"/>
    <x v="19"/>
    <s v="Mills"/>
    <n v="1389"/>
  </r>
  <r>
    <x v="7"/>
    <x v="10"/>
    <x v="4"/>
    <x v="0"/>
    <x v="26"/>
    <s v="Deuel"/>
    <x v="1"/>
    <s v="Lincoln"/>
    <n v="2355"/>
  </r>
  <r>
    <x v="7"/>
    <x v="78"/>
    <x v="4"/>
    <x v="0"/>
    <x v="25"/>
    <s v="Dakota"/>
    <x v="19"/>
    <s v="Woodbury"/>
    <n v="1913"/>
  </r>
  <r>
    <x v="7"/>
    <x v="78"/>
    <x v="4"/>
    <x v="0"/>
    <x v="26"/>
    <s v="Lincoln"/>
    <x v="19"/>
    <s v="Lyon"/>
    <n v="20"/>
  </r>
  <r>
    <x v="7"/>
    <x v="78"/>
    <x v="4"/>
    <x v="0"/>
    <x v="26"/>
    <s v="Moody"/>
    <x v="1"/>
    <s v="Pipestone"/>
    <n v="20"/>
  </r>
  <r>
    <x v="7"/>
    <x v="93"/>
    <x v="4"/>
    <x v="3"/>
    <x v="28"/>
    <s v="LaPaz"/>
    <x v="15"/>
    <s v="Riverside"/>
    <n v="1912"/>
  </r>
  <r>
    <x v="7"/>
    <x v="93"/>
    <x v="4"/>
    <x v="3"/>
    <x v="28"/>
    <s v="Mohave"/>
    <x v="15"/>
    <s v="San Bernardino"/>
    <n v="2080"/>
  </r>
  <r>
    <x v="7"/>
    <x v="8"/>
    <x v="4"/>
    <x v="3"/>
    <x v="27"/>
    <s v="Kootenai"/>
    <x v="9"/>
    <s v="Spokane"/>
    <n v="2561"/>
  </r>
  <r>
    <x v="7"/>
    <x v="94"/>
    <x v="4"/>
    <x v="3"/>
    <x v="29"/>
    <s v="Clark"/>
    <x v="15"/>
    <s v="San Bernardino"/>
    <n v="1880"/>
  </r>
  <r>
    <x v="7"/>
    <x v="110"/>
    <x v="4"/>
    <x v="3"/>
    <x v="28"/>
    <s v="Mohave"/>
    <x v="15"/>
    <s v="San Bernardino"/>
    <n v="400"/>
  </r>
  <r>
    <x v="7"/>
    <x v="66"/>
    <x v="4"/>
    <x v="3"/>
    <x v="28"/>
    <s v="La Paz"/>
    <x v="15"/>
    <s v="Riverside"/>
    <n v="500"/>
  </r>
  <r>
    <x v="7"/>
    <x v="23"/>
    <x v="4"/>
    <x v="3"/>
    <x v="27"/>
    <s v="Payette"/>
    <x v="40"/>
    <s v="Malheur"/>
    <n v="429"/>
  </r>
  <r>
    <x v="7"/>
    <x v="111"/>
    <x v="4"/>
    <x v="3"/>
    <x v="29"/>
    <s v="Douglas"/>
    <x v="15"/>
    <s v="El Dorado"/>
    <n v="43"/>
  </r>
  <r>
    <x v="7"/>
    <x v="97"/>
    <x v="4"/>
    <x v="3"/>
    <x v="28"/>
    <s v="Mohave"/>
    <x v="15"/>
    <s v="San Bernardino"/>
    <n v="80"/>
  </r>
  <r>
    <x v="7"/>
    <x v="99"/>
    <x v="4"/>
    <x v="3"/>
    <x v="29"/>
    <s v="Washoe"/>
    <x v="40"/>
    <s v="Lake"/>
    <n v="0"/>
  </r>
  <r>
    <x v="7"/>
    <x v="106"/>
    <x v="4"/>
    <x v="3"/>
    <x v="28"/>
    <s v="Mohave"/>
    <x v="15"/>
    <s v="San Bernardino"/>
    <n v="1285"/>
  </r>
  <r>
    <x v="7"/>
    <x v="112"/>
    <x v="4"/>
    <x v="5"/>
    <x v="21"/>
    <s v="Kit Carson"/>
    <x v="41"/>
    <s v="Sherman"/>
    <n v="820"/>
  </r>
  <r>
    <x v="7"/>
    <x v="92"/>
    <x v="4"/>
    <x v="5"/>
    <x v="21"/>
    <s v="Baca"/>
    <x v="41"/>
    <s v="Morton"/>
    <n v="463"/>
  </r>
  <r>
    <x v="7"/>
    <x v="92"/>
    <x v="4"/>
    <x v="5"/>
    <x v="21"/>
    <s v="Baca"/>
    <x v="42"/>
    <s v="Cimarron"/>
    <n v="514"/>
  </r>
  <r>
    <x v="7"/>
    <x v="93"/>
    <x v="4"/>
    <x v="5"/>
    <x v="23"/>
    <s v="Lea"/>
    <x v="11"/>
    <s v="Yoakum"/>
    <n v="700"/>
  </r>
  <r>
    <x v="7"/>
    <x v="54"/>
    <x v="4"/>
    <x v="5"/>
    <x v="23"/>
    <s v="Roosevelt"/>
    <x v="11"/>
    <s v="Cochran"/>
    <n v="656"/>
  </r>
  <r>
    <x v="7"/>
    <x v="78"/>
    <x v="4"/>
    <x v="5"/>
    <x v="23"/>
    <s v="Lea"/>
    <x v="11"/>
    <s v="Winkler"/>
    <n v="245"/>
  </r>
  <r>
    <x v="7"/>
    <x v="79"/>
    <x v="4"/>
    <x v="5"/>
    <x v="25"/>
    <s v="Gage"/>
    <x v="41"/>
    <s v="Marshall"/>
    <n v="1800"/>
  </r>
  <r>
    <x v="7"/>
    <x v="101"/>
    <x v="4"/>
    <x v="5"/>
    <x v="21"/>
    <s v="Yuma"/>
    <x v="41"/>
    <s v="Cheyenne"/>
    <n v="216"/>
  </r>
  <r>
    <x v="7"/>
    <x v="103"/>
    <x v="4"/>
    <x v="5"/>
    <x v="21"/>
    <s v="Yuma"/>
    <x v="41"/>
    <s v="Cheyenne"/>
    <n v="20"/>
  </r>
  <r>
    <x v="7"/>
    <x v="103"/>
    <x v="4"/>
    <x v="5"/>
    <x v="25"/>
    <s v="Dundy"/>
    <x v="41"/>
    <s v="Rawlins"/>
    <n v="295"/>
  </r>
  <r>
    <x v="7"/>
    <x v="106"/>
    <x v="4"/>
    <x v="5"/>
    <x v="23"/>
    <s v="Curry"/>
    <x v="11"/>
    <s v="Parmer"/>
    <n v="795"/>
  </r>
  <r>
    <x v="7"/>
    <x v="16"/>
    <x v="5"/>
    <x v="6"/>
    <x v="31"/>
    <s v="Washington"/>
    <x v="43"/>
    <s v="New Brunswick"/>
    <n v="833"/>
  </r>
  <r>
    <x v="7"/>
    <x v="18"/>
    <x v="5"/>
    <x v="6"/>
    <x v="32"/>
    <s v="Coos"/>
    <x v="44"/>
    <s v="Quebec"/>
    <n v="216"/>
  </r>
  <r>
    <x v="7"/>
    <x v="20"/>
    <x v="5"/>
    <x v="6"/>
    <x v="30"/>
    <s v="Niagara"/>
    <x v="16"/>
    <s v="Ontario"/>
    <n v="100"/>
  </r>
  <r>
    <x v="7"/>
    <x v="113"/>
    <x v="5"/>
    <x v="4"/>
    <x v="33"/>
    <s v="Fairfield"/>
    <x v="5"/>
    <s v="Putnam"/>
    <n v="275"/>
  </r>
  <r>
    <x v="7"/>
    <x v="113"/>
    <x v="5"/>
    <x v="4"/>
    <x v="33"/>
    <s v="Windham"/>
    <x v="45"/>
    <s v="Providence"/>
    <n v="760"/>
  </r>
  <r>
    <x v="7"/>
    <x v="113"/>
    <x v="5"/>
    <x v="4"/>
    <x v="34"/>
    <s v="Worcester"/>
    <x v="45"/>
    <s v="Providence"/>
    <n v="275"/>
  </r>
  <r>
    <x v="7"/>
    <x v="113"/>
    <x v="5"/>
    <x v="4"/>
    <x v="35"/>
    <s v="Bergen"/>
    <x v="5"/>
    <s v="Rockland"/>
    <n v="1150"/>
  </r>
  <r>
    <x v="7"/>
    <x v="113"/>
    <x v="5"/>
    <x v="4"/>
    <x v="30"/>
    <s v="Putnam"/>
    <x v="46"/>
    <s v="Fairfield"/>
    <n v="1355"/>
  </r>
  <r>
    <x v="7"/>
    <x v="113"/>
    <x v="5"/>
    <x v="4"/>
    <x v="30"/>
    <s v="Rockland"/>
    <x v="47"/>
    <s v="Bergen"/>
    <n v="275"/>
  </r>
  <r>
    <x v="7"/>
    <x v="113"/>
    <x v="5"/>
    <x v="4"/>
    <x v="36"/>
    <s v="Providence"/>
    <x v="46"/>
    <s v="Windham"/>
    <n v="275"/>
  </r>
  <r>
    <x v="7"/>
    <x v="113"/>
    <x v="5"/>
    <x v="4"/>
    <x v="36"/>
    <s v="Providence"/>
    <x v="48"/>
    <s v="Worcester"/>
    <n v="705"/>
  </r>
  <r>
    <x v="7"/>
    <x v="114"/>
    <x v="5"/>
    <x v="4"/>
    <x v="37"/>
    <s v="Mercer"/>
    <x v="28"/>
    <s v="Tazwell"/>
    <n v="12"/>
  </r>
  <r>
    <x v="7"/>
    <x v="115"/>
    <x v="5"/>
    <x v="4"/>
    <x v="30"/>
    <s v="Tioga"/>
    <x v="49"/>
    <s v="Bradford"/>
    <n v="487"/>
  </r>
  <r>
    <x v="7"/>
    <x v="115"/>
    <x v="5"/>
    <x v="4"/>
    <x v="38"/>
    <s v="Bradford"/>
    <x v="5"/>
    <s v="Tioga"/>
    <n v="487"/>
  </r>
  <r>
    <x v="7"/>
    <x v="80"/>
    <x v="5"/>
    <x v="4"/>
    <x v="39"/>
    <s v="New Castle"/>
    <x v="47"/>
    <s v="Gloucester"/>
    <n v="141"/>
  </r>
  <r>
    <x v="7"/>
    <x v="80"/>
    <x v="5"/>
    <x v="4"/>
    <x v="40"/>
    <s v="Cecil"/>
    <x v="49"/>
    <s v="Lancaster"/>
    <n v="206"/>
  </r>
  <r>
    <x v="7"/>
    <x v="80"/>
    <x v="5"/>
    <x v="4"/>
    <x v="40"/>
    <s v="Allegany"/>
    <x v="27"/>
    <s v="Mineral"/>
    <n v="5"/>
  </r>
  <r>
    <x v="7"/>
    <x v="80"/>
    <x v="5"/>
    <x v="4"/>
    <x v="41"/>
    <s v="Columbiana"/>
    <x v="49"/>
    <s v="Beaver"/>
    <n v="7"/>
  </r>
  <r>
    <x v="7"/>
    <x v="80"/>
    <x v="5"/>
    <x v="4"/>
    <x v="41"/>
    <s v="Gallia"/>
    <x v="27"/>
    <s v="Mason"/>
    <n v="15"/>
  </r>
  <r>
    <x v="7"/>
    <x v="80"/>
    <x v="5"/>
    <x v="4"/>
    <x v="38"/>
    <s v="Delaware"/>
    <x v="50"/>
    <s v="New Castle"/>
    <n v="174"/>
  </r>
  <r>
    <x v="7"/>
    <x v="80"/>
    <x v="5"/>
    <x v="4"/>
    <x v="38"/>
    <s v="Fulton"/>
    <x v="51"/>
    <s v="Washington"/>
    <n v="57"/>
  </r>
  <r>
    <x v="7"/>
    <x v="80"/>
    <x v="5"/>
    <x v="4"/>
    <x v="38"/>
    <s v="Northampton"/>
    <x v="47"/>
    <s v="Warren"/>
    <n v="261"/>
  </r>
  <r>
    <x v="7"/>
    <x v="80"/>
    <x v="5"/>
    <x v="4"/>
    <x v="38"/>
    <s v="Pike"/>
    <x v="5"/>
    <s v="Orange"/>
    <n v="131"/>
  </r>
  <r>
    <x v="7"/>
    <x v="80"/>
    <x v="5"/>
    <x v="4"/>
    <x v="38"/>
    <s v="Washington"/>
    <x v="27"/>
    <s v="Brooke"/>
    <n v="1095"/>
  </r>
  <r>
    <x v="7"/>
    <x v="80"/>
    <x v="5"/>
    <x v="4"/>
    <x v="42"/>
    <s v="Fairfax"/>
    <x v="51"/>
    <s v="Montgomery"/>
    <n v="1180"/>
  </r>
  <r>
    <x v="7"/>
    <x v="80"/>
    <x v="5"/>
    <x v="4"/>
    <x v="37"/>
    <s v="Mineral"/>
    <x v="51"/>
    <s v="Garret"/>
    <n v="4"/>
  </r>
  <r>
    <x v="7"/>
    <x v="80"/>
    <x v="5"/>
    <x v="4"/>
    <x v="37"/>
    <s v="Mason"/>
    <x v="26"/>
    <s v="Gallia"/>
    <n v="896"/>
  </r>
  <r>
    <x v="7"/>
    <x v="80"/>
    <x v="5"/>
    <x v="4"/>
    <x v="37"/>
    <s v="Monongalia"/>
    <x v="49"/>
    <s v="Fayette"/>
    <n v="1275"/>
  </r>
  <r>
    <x v="7"/>
    <x v="80"/>
    <x v="5"/>
    <x v="4"/>
    <x v="37"/>
    <s v="Hardy"/>
    <x v="28"/>
    <s v="Shenandoah"/>
    <n v="2144"/>
  </r>
  <r>
    <x v="7"/>
    <x v="116"/>
    <x v="5"/>
    <x v="4"/>
    <x v="40"/>
    <s v="Charles"/>
    <x v="28"/>
    <s v="Fairfax"/>
    <n v="1385"/>
  </r>
  <r>
    <x v="7"/>
    <x v="116"/>
    <x v="5"/>
    <x v="4"/>
    <x v="42"/>
    <s v="Fairfax"/>
    <x v="51"/>
    <s v="Charles"/>
    <n v="1018"/>
  </r>
  <r>
    <x v="7"/>
    <x v="117"/>
    <x v="5"/>
    <x v="4"/>
    <x v="40"/>
    <s v="Washington"/>
    <x v="49"/>
    <s v="Franklin"/>
    <n v="700"/>
  </r>
  <r>
    <x v="7"/>
    <x v="117"/>
    <x v="5"/>
    <x v="4"/>
    <x v="40"/>
    <s v="Frederick"/>
    <x v="28"/>
    <s v="Loudoun"/>
    <n v="467"/>
  </r>
  <r>
    <x v="7"/>
    <x v="117"/>
    <x v="5"/>
    <x v="4"/>
    <x v="30"/>
    <s v="Allegany"/>
    <x v="49"/>
    <s v="Potter"/>
    <n v="150"/>
  </r>
  <r>
    <x v="7"/>
    <x v="117"/>
    <x v="5"/>
    <x v="4"/>
    <x v="41"/>
    <s v="Columbiana"/>
    <x v="49"/>
    <s v="Beaver"/>
    <n v="560"/>
  </r>
  <r>
    <x v="7"/>
    <x v="117"/>
    <x v="5"/>
    <x v="4"/>
    <x v="38"/>
    <s v="Franklin"/>
    <x v="51"/>
    <s v="Washington"/>
    <n v="769"/>
  </r>
  <r>
    <x v="7"/>
    <x v="117"/>
    <x v="5"/>
    <x v="4"/>
    <x v="38"/>
    <s v="Ellisburg"/>
    <x v="5"/>
    <s v="Steuben"/>
    <n v="876"/>
  </r>
  <r>
    <x v="7"/>
    <x v="117"/>
    <x v="5"/>
    <x v="4"/>
    <x v="38"/>
    <s v="Potter"/>
    <x v="5"/>
    <s v="Allegany"/>
    <n v="275"/>
  </r>
  <r>
    <x v="7"/>
    <x v="117"/>
    <x v="5"/>
    <x v="4"/>
    <x v="38"/>
    <s v="Crawford"/>
    <x v="26"/>
    <s v="Ashtabula"/>
    <n v="465"/>
  </r>
  <r>
    <x v="7"/>
    <x v="117"/>
    <x v="5"/>
    <x v="4"/>
    <x v="38"/>
    <s v="Buchanan"/>
    <x v="27"/>
    <s v="Mcdowell"/>
    <n v="245"/>
  </r>
  <r>
    <x v="7"/>
    <x v="117"/>
    <x v="5"/>
    <x v="4"/>
    <x v="42"/>
    <s v="Loudoun"/>
    <x v="51"/>
    <s v="Montgomery"/>
    <n v="700"/>
  </r>
  <r>
    <x v="7"/>
    <x v="117"/>
    <x v="5"/>
    <x v="4"/>
    <x v="37"/>
    <s v="Wetzel"/>
    <x v="26"/>
    <s v="Monroe"/>
    <n v="709"/>
  </r>
  <r>
    <x v="7"/>
    <x v="117"/>
    <x v="5"/>
    <x v="4"/>
    <x v="37"/>
    <s v="Monongalia"/>
    <x v="49"/>
    <s v="Greene"/>
    <n v="800"/>
  </r>
  <r>
    <x v="7"/>
    <x v="118"/>
    <x v="5"/>
    <x v="4"/>
    <x v="39"/>
    <s v="Sussex"/>
    <x v="51"/>
    <s v="Dorchester"/>
    <n v="22"/>
  </r>
  <r>
    <x v="7"/>
    <x v="118"/>
    <x v="5"/>
    <x v="4"/>
    <x v="40"/>
    <s v="Cecil"/>
    <x v="50"/>
    <s v="New Castle"/>
    <n v="145"/>
  </r>
  <r>
    <x v="7"/>
    <x v="118"/>
    <x v="5"/>
    <x v="4"/>
    <x v="38"/>
    <s v="Chester"/>
    <x v="50"/>
    <s v="New Castle"/>
    <n v="80"/>
  </r>
  <r>
    <x v="7"/>
    <x v="118"/>
    <x v="5"/>
    <x v="4"/>
    <x v="38"/>
    <s v="Chester"/>
    <x v="51"/>
    <s v="Cecil"/>
    <n v="145"/>
  </r>
  <r>
    <x v="7"/>
    <x v="13"/>
    <x v="5"/>
    <x v="4"/>
    <x v="38"/>
    <s v="Tioga"/>
    <x v="5"/>
    <s v="Steuben"/>
    <n v="0"/>
  </r>
  <r>
    <x v="7"/>
    <x v="119"/>
    <x v="5"/>
    <x v="4"/>
    <x v="38"/>
    <s v="Greene"/>
    <x v="27"/>
    <s v="Monongalia"/>
    <n v="70"/>
  </r>
  <r>
    <x v="7"/>
    <x v="119"/>
    <x v="5"/>
    <x v="4"/>
    <x v="37"/>
    <s v="Monongalia"/>
    <x v="49"/>
    <s v="Greene"/>
    <n v="125"/>
  </r>
  <r>
    <x v="7"/>
    <x v="119"/>
    <x v="5"/>
    <x v="4"/>
    <x v="37"/>
    <s v="Wetzel"/>
    <x v="49"/>
    <s v="Greene"/>
    <n v="285"/>
  </r>
  <r>
    <x v="7"/>
    <x v="120"/>
    <x v="5"/>
    <x v="4"/>
    <x v="37"/>
    <s v="Wood"/>
    <x v="26"/>
    <s v="Washington"/>
    <n v="30"/>
  </r>
  <r>
    <x v="7"/>
    <x v="14"/>
    <x v="5"/>
    <x v="4"/>
    <x v="31"/>
    <s v="York"/>
    <x v="8"/>
    <s v="Rockingham"/>
    <n v="31"/>
  </r>
  <r>
    <x v="7"/>
    <x v="14"/>
    <x v="5"/>
    <x v="4"/>
    <x v="34"/>
    <s v="Essex"/>
    <x v="8"/>
    <s v="Rockingham"/>
    <n v="31"/>
  </r>
  <r>
    <x v="7"/>
    <x v="14"/>
    <x v="5"/>
    <x v="4"/>
    <x v="32"/>
    <s v="Rockingham"/>
    <x v="7"/>
    <s v="York"/>
    <n v="31"/>
  </r>
  <r>
    <x v="7"/>
    <x v="15"/>
    <x v="5"/>
    <x v="4"/>
    <x v="33"/>
    <s v="New Haven"/>
    <x v="5"/>
    <s v="Suffolk"/>
    <n v="620"/>
  </r>
  <r>
    <x v="7"/>
    <x v="15"/>
    <x v="5"/>
    <x v="4"/>
    <x v="30"/>
    <s v="Dutchess"/>
    <x v="46"/>
    <s v="Litchfield"/>
    <n v="866"/>
  </r>
  <r>
    <x v="7"/>
    <x v="16"/>
    <x v="5"/>
    <x v="4"/>
    <x v="31"/>
    <s v="York"/>
    <x v="8"/>
    <s v="Rockingham"/>
    <n v="628"/>
  </r>
  <r>
    <x v="7"/>
    <x v="16"/>
    <x v="5"/>
    <x v="4"/>
    <x v="32"/>
    <s v="Rockingham"/>
    <x v="48"/>
    <s v="Essex"/>
    <n v="628"/>
  </r>
  <r>
    <x v="7"/>
    <x v="121"/>
    <x v="5"/>
    <x v="4"/>
    <x v="30"/>
    <s v="Allegany"/>
    <x v="49"/>
    <s v="Potter"/>
    <n v="368"/>
  </r>
  <r>
    <x v="7"/>
    <x v="121"/>
    <x v="5"/>
    <x v="4"/>
    <x v="30"/>
    <s v="Steuben"/>
    <x v="49"/>
    <s v="Potter"/>
    <n v="116"/>
  </r>
  <r>
    <x v="7"/>
    <x v="121"/>
    <x v="5"/>
    <x v="4"/>
    <x v="38"/>
    <s v="Potter"/>
    <x v="5"/>
    <s v="Allegany"/>
    <n v="321"/>
  </r>
  <r>
    <x v="7"/>
    <x v="121"/>
    <x v="5"/>
    <x v="4"/>
    <x v="38"/>
    <s v="Potter"/>
    <x v="5"/>
    <s v="Steuben"/>
    <n v="116"/>
  </r>
  <r>
    <x v="7"/>
    <x v="122"/>
    <x v="5"/>
    <x v="4"/>
    <x v="30"/>
    <s v="Chautauqua"/>
    <x v="49"/>
    <s v="Warren"/>
    <n v="2"/>
  </r>
  <r>
    <x v="7"/>
    <x v="122"/>
    <x v="5"/>
    <x v="4"/>
    <x v="38"/>
    <s v="Warren"/>
    <x v="5"/>
    <s v="Chautauqua"/>
    <n v="10"/>
  </r>
  <r>
    <x v="7"/>
    <x v="123"/>
    <x v="5"/>
    <x v="4"/>
    <x v="38"/>
    <s v="Northhampton"/>
    <x v="47"/>
    <s v="Warren"/>
    <n v="10"/>
  </r>
  <r>
    <x v="7"/>
    <x v="124"/>
    <x v="5"/>
    <x v="4"/>
    <x v="30"/>
    <s v="Allegany"/>
    <x v="49"/>
    <s v="Potter"/>
    <n v="60"/>
  </r>
  <r>
    <x v="7"/>
    <x v="124"/>
    <x v="5"/>
    <x v="4"/>
    <x v="38"/>
    <s v="Potter"/>
    <x v="5"/>
    <s v="Allegany"/>
    <n v="95"/>
  </r>
  <r>
    <x v="7"/>
    <x v="18"/>
    <x v="5"/>
    <x v="4"/>
    <x v="31"/>
    <s v="Oxford"/>
    <x v="8"/>
    <s v="Coos"/>
    <n v="216"/>
  </r>
  <r>
    <x v="7"/>
    <x v="18"/>
    <x v="5"/>
    <x v="4"/>
    <x v="32"/>
    <s v="Coos"/>
    <x v="7"/>
    <s v="Oxford"/>
    <n v="216"/>
  </r>
  <r>
    <x v="7"/>
    <x v="20"/>
    <x v="5"/>
    <x v="4"/>
    <x v="33"/>
    <s v="Hartford"/>
    <x v="48"/>
    <s v="Hampden"/>
    <n v="80"/>
  </r>
  <r>
    <x v="7"/>
    <x v="20"/>
    <x v="5"/>
    <x v="4"/>
    <x v="34"/>
    <s v="Hampden"/>
    <x v="46"/>
    <s v="Hartford"/>
    <n v="164"/>
  </r>
  <r>
    <x v="7"/>
    <x v="20"/>
    <x v="5"/>
    <x v="4"/>
    <x v="34"/>
    <s v="Essex"/>
    <x v="8"/>
    <s v="Rockingham"/>
    <n v="201"/>
  </r>
  <r>
    <x v="7"/>
    <x v="20"/>
    <x v="5"/>
    <x v="4"/>
    <x v="34"/>
    <s v="Norfolk"/>
    <x v="45"/>
    <s v="Providence"/>
    <n v="173"/>
  </r>
  <r>
    <x v="7"/>
    <x v="20"/>
    <x v="5"/>
    <x v="4"/>
    <x v="35"/>
    <s v="Bergen"/>
    <x v="5"/>
    <s v="Rockland"/>
    <n v="377"/>
  </r>
  <r>
    <x v="7"/>
    <x v="20"/>
    <x v="5"/>
    <x v="4"/>
    <x v="30"/>
    <s v="Westchester"/>
    <x v="46"/>
    <s v="Fairfield"/>
    <n v="150"/>
  </r>
  <r>
    <x v="7"/>
    <x v="20"/>
    <x v="5"/>
    <x v="4"/>
    <x v="30"/>
    <s v="Columbia"/>
    <x v="48"/>
    <s v="Berkshire"/>
    <n v="1169"/>
  </r>
  <r>
    <x v="7"/>
    <x v="20"/>
    <x v="5"/>
    <x v="4"/>
    <x v="30"/>
    <s v="Tioga"/>
    <x v="49"/>
    <s v="Bradford"/>
    <n v="0"/>
  </r>
  <r>
    <x v="7"/>
    <x v="20"/>
    <x v="5"/>
    <x v="4"/>
    <x v="41"/>
    <s v="Mahoning"/>
    <x v="49"/>
    <s v="Lawrence"/>
    <n v="1575"/>
  </r>
  <r>
    <x v="7"/>
    <x v="20"/>
    <x v="5"/>
    <x v="4"/>
    <x v="38"/>
    <s v="Pike"/>
    <x v="47"/>
    <s v="Sussex"/>
    <n v="600"/>
  </r>
  <r>
    <x v="7"/>
    <x v="20"/>
    <x v="5"/>
    <x v="4"/>
    <x v="38"/>
    <s v="Bradford"/>
    <x v="5"/>
    <s v="Tioga"/>
    <n v="0"/>
  </r>
  <r>
    <x v="7"/>
    <x v="20"/>
    <x v="5"/>
    <x v="4"/>
    <x v="38"/>
    <s v="Erie"/>
    <x v="5"/>
    <s v="Chautauqua"/>
    <n v="475"/>
  </r>
  <r>
    <x v="7"/>
    <x v="20"/>
    <x v="5"/>
    <x v="4"/>
    <x v="38"/>
    <s v="Potter"/>
    <x v="5"/>
    <s v="Steuben"/>
    <n v="505"/>
  </r>
  <r>
    <x v="7"/>
    <x v="20"/>
    <x v="5"/>
    <x v="4"/>
    <x v="38"/>
    <s v="Lawrence"/>
    <x v="26"/>
    <s v="Mahoning"/>
    <n v="1575"/>
  </r>
  <r>
    <x v="7"/>
    <x v="60"/>
    <x v="5"/>
    <x v="4"/>
    <x v="40"/>
    <s v="Garrett"/>
    <x v="49"/>
    <s v="Fayette"/>
    <n v="300"/>
  </r>
  <r>
    <x v="7"/>
    <x v="60"/>
    <x v="5"/>
    <x v="4"/>
    <x v="35"/>
    <s v="Hudson"/>
    <x v="5"/>
    <s v="Richmond"/>
    <n v="700"/>
  </r>
  <r>
    <x v="7"/>
    <x v="60"/>
    <x v="5"/>
    <x v="4"/>
    <x v="35"/>
    <s v="Linden"/>
    <x v="5"/>
    <s v="Manhattan"/>
    <n v="0"/>
  </r>
  <r>
    <x v="7"/>
    <x v="60"/>
    <x v="5"/>
    <x v="4"/>
    <x v="41"/>
    <s v="Monroe"/>
    <x v="27"/>
    <s v="Marshall"/>
    <n v="3190"/>
  </r>
  <r>
    <x v="7"/>
    <x v="60"/>
    <x v="5"/>
    <x v="4"/>
    <x v="38"/>
    <s v="Delaware"/>
    <x v="50"/>
    <s v="New Castle"/>
    <n v="50"/>
  </r>
  <r>
    <x v="7"/>
    <x v="60"/>
    <x v="5"/>
    <x v="4"/>
    <x v="38"/>
    <s v="Fayette"/>
    <x v="51"/>
    <s v="Garrett"/>
    <n v="300"/>
  </r>
  <r>
    <x v="7"/>
    <x v="60"/>
    <x v="5"/>
    <x v="4"/>
    <x v="38"/>
    <s v="Delaware"/>
    <x v="47"/>
    <s v="Gloucester"/>
    <n v="3250"/>
  </r>
  <r>
    <x v="7"/>
    <x v="60"/>
    <x v="5"/>
    <x v="4"/>
    <x v="37"/>
    <s v="Marshall"/>
    <x v="49"/>
    <s v="Greene"/>
    <n v="3025"/>
  </r>
  <r>
    <x v="7"/>
    <x v="63"/>
    <x v="5"/>
    <x v="4"/>
    <x v="40"/>
    <s v="Harford"/>
    <x v="49"/>
    <s v="York"/>
    <n v="2100"/>
  </r>
  <r>
    <x v="7"/>
    <x v="63"/>
    <x v="5"/>
    <x v="4"/>
    <x v="35"/>
    <s v="Bergen"/>
    <x v="5"/>
    <s v="New York"/>
    <n v="1481"/>
  </r>
  <r>
    <x v="7"/>
    <x v="63"/>
    <x v="5"/>
    <x v="4"/>
    <x v="35"/>
    <s v="Burlington"/>
    <x v="49"/>
    <s v="Philadelphia"/>
    <n v="1921"/>
  </r>
  <r>
    <x v="7"/>
    <x v="63"/>
    <x v="5"/>
    <x v="4"/>
    <x v="38"/>
    <s v="Chester"/>
    <x v="50"/>
    <s v="New Castle"/>
    <n v="76"/>
  </r>
  <r>
    <x v="7"/>
    <x v="63"/>
    <x v="5"/>
    <x v="4"/>
    <x v="38"/>
    <s v="Bucks"/>
    <x v="47"/>
    <s v="Mercer"/>
    <n v="1802"/>
  </r>
  <r>
    <x v="7"/>
    <x v="63"/>
    <x v="5"/>
    <x v="4"/>
    <x v="38"/>
    <s v="Northhampton"/>
    <x v="47"/>
    <s v="Warren"/>
    <n v="2545"/>
  </r>
  <r>
    <x v="7"/>
    <x v="63"/>
    <x v="5"/>
    <x v="4"/>
    <x v="42"/>
    <s v="Fairfax"/>
    <x v="51"/>
    <s v="Montgomery"/>
    <n v="2265"/>
  </r>
  <r>
    <x v="7"/>
    <x v="125"/>
    <x v="5"/>
    <x v="4"/>
    <x v="40"/>
    <s v="Montgomery"/>
    <x v="52"/>
    <s v="District Columbia"/>
    <n v="80"/>
  </r>
  <r>
    <x v="7"/>
    <x v="125"/>
    <x v="5"/>
    <x v="4"/>
    <x v="42"/>
    <s v="Arlington"/>
    <x v="52"/>
    <s v="District Columbia"/>
    <n v="180"/>
  </r>
  <r>
    <x v="7"/>
    <x v="69"/>
    <x v="5"/>
    <x v="0"/>
    <x v="41"/>
    <s v="Williams"/>
    <x v="20"/>
    <s v="Steuben"/>
    <n v="318"/>
  </r>
  <r>
    <x v="7"/>
    <x v="69"/>
    <x v="5"/>
    <x v="0"/>
    <x v="41"/>
    <s v="Fulton"/>
    <x v="0"/>
    <s v="Lawnee"/>
    <n v="932"/>
  </r>
  <r>
    <x v="7"/>
    <x v="80"/>
    <x v="5"/>
    <x v="0"/>
    <x v="37"/>
    <s v="Mingo"/>
    <x v="22"/>
    <s v="Martin"/>
    <n v="76"/>
  </r>
  <r>
    <x v="7"/>
    <x v="82"/>
    <x v="5"/>
    <x v="0"/>
    <x v="42"/>
    <s v="Sullivan"/>
    <x v="23"/>
    <s v="Washington"/>
    <n v="70"/>
  </r>
  <r>
    <x v="7"/>
    <x v="83"/>
    <x v="5"/>
    <x v="0"/>
    <x v="41"/>
    <s v="Hamilton"/>
    <x v="22"/>
    <s v="Campbell"/>
    <n v="219"/>
  </r>
  <r>
    <x v="7"/>
    <x v="70"/>
    <x v="5"/>
    <x v="0"/>
    <x v="41"/>
    <s v="Preble"/>
    <x v="20"/>
    <s v="Wayne"/>
    <n v="150"/>
  </r>
  <r>
    <x v="7"/>
    <x v="70"/>
    <x v="5"/>
    <x v="0"/>
    <x v="41"/>
    <s v="Fulton"/>
    <x v="0"/>
    <s v="Lenawee"/>
    <n v="960"/>
  </r>
  <r>
    <x v="7"/>
    <x v="20"/>
    <x v="5"/>
    <x v="0"/>
    <x v="41"/>
    <s v="Scioto"/>
    <x v="22"/>
    <s v="Greenup"/>
    <n v="1777"/>
  </r>
  <r>
    <x v="7"/>
    <x v="80"/>
    <x v="5"/>
    <x v="7"/>
    <x v="42"/>
    <s v="Greenville"/>
    <x v="53"/>
    <s v="Northampton"/>
    <n v="37"/>
  </r>
  <r>
    <x v="7"/>
    <x v="82"/>
    <x v="5"/>
    <x v="7"/>
    <x v="42"/>
    <s v="Henry"/>
    <x v="53"/>
    <s v="Rockingham"/>
    <n v="570"/>
  </r>
  <r>
    <x v="7"/>
    <x v="63"/>
    <x v="5"/>
    <x v="7"/>
    <x v="42"/>
    <s v="Mecklenburg"/>
    <x v="53"/>
    <s v="Warren"/>
    <n v="420"/>
  </r>
  <r>
    <x v="7"/>
    <x v="23"/>
    <x v="6"/>
    <x v="6"/>
    <x v="43"/>
    <s v="Whatcom"/>
    <x v="54"/>
    <s v="British Columbia"/>
    <n v="51"/>
  </r>
  <r>
    <x v="7"/>
    <x v="8"/>
    <x v="6"/>
    <x v="4"/>
    <x v="44"/>
    <s v="Klamath"/>
    <x v="15"/>
    <s v="Modoc"/>
    <n v="2071"/>
  </r>
  <r>
    <x v="7"/>
    <x v="8"/>
    <x v="6"/>
    <x v="4"/>
    <x v="43"/>
    <s v="Walla Walla"/>
    <x v="40"/>
    <s v="Umatilla"/>
    <n v="2131"/>
  </r>
  <r>
    <x v="7"/>
    <x v="126"/>
    <x v="6"/>
    <x v="4"/>
    <x v="43"/>
    <s v="Cowlitz"/>
    <x v="40"/>
    <s v="Columbia"/>
    <n v="200"/>
  </r>
  <r>
    <x v="7"/>
    <x v="23"/>
    <x v="6"/>
    <x v="4"/>
    <x v="44"/>
    <s v="Columbia"/>
    <x v="9"/>
    <s v="Cowlitz"/>
    <n v="883"/>
  </r>
  <r>
    <x v="7"/>
    <x v="23"/>
    <x v="6"/>
    <x v="4"/>
    <x v="43"/>
    <s v="Cowlitz"/>
    <x v="40"/>
    <s v="Columbia"/>
    <n v="1289"/>
  </r>
  <r>
    <x v="7"/>
    <x v="127"/>
    <x v="6"/>
    <x v="4"/>
    <x v="45"/>
    <s v="Offshore Pacific"/>
    <x v="15"/>
    <s v="Santa Barbara"/>
    <n v="60"/>
  </r>
  <r>
    <x v="7"/>
    <x v="128"/>
    <x v="6"/>
    <x v="4"/>
    <x v="44"/>
    <s v="Klamath"/>
    <x v="15"/>
    <s v="Modoc"/>
    <n v="184"/>
  </r>
  <r>
    <x v="7"/>
    <x v="66"/>
    <x v="6"/>
    <x v="8"/>
    <x v="45"/>
    <s v="Riverside"/>
    <x v="39"/>
    <s v="Baja California"/>
    <n v="500"/>
  </r>
  <r>
    <x v="7"/>
    <x v="129"/>
    <x v="6"/>
    <x v="8"/>
    <x v="45"/>
    <s v="San Diego"/>
    <x v="39"/>
    <s v="Baja Calif. Norte"/>
    <n v="300"/>
  </r>
  <r>
    <x v="7"/>
    <x v="130"/>
    <x v="6"/>
    <x v="8"/>
    <x v="45"/>
    <s v="Imperial"/>
    <x v="39"/>
    <s v="Baja Calif. Norte"/>
    <n v="25"/>
  </r>
  <r>
    <x v="7"/>
    <x v="66"/>
    <x v="6"/>
    <x v="1"/>
    <x v="45"/>
    <s v="NULL"/>
    <x v="35"/>
    <s v="La Paz"/>
    <n v="81"/>
  </r>
  <r>
    <x v="7"/>
    <x v="66"/>
    <x v="6"/>
    <x v="1"/>
    <x v="45"/>
    <s v="Riverside"/>
    <x v="35"/>
    <s v="La Paz"/>
    <n v="614"/>
  </r>
  <r>
    <x v="7"/>
    <x v="23"/>
    <x v="6"/>
    <x v="1"/>
    <x v="44"/>
    <s v="Malheur"/>
    <x v="4"/>
    <s v="Payette"/>
    <n v="481"/>
  </r>
  <r>
    <x v="7"/>
    <x v="23"/>
    <x v="6"/>
    <x v="1"/>
    <x v="43"/>
    <s v="Whitman"/>
    <x v="4"/>
    <s v="Kootena"/>
    <n v="59"/>
  </r>
  <r>
    <x v="7"/>
    <x v="128"/>
    <x v="6"/>
    <x v="1"/>
    <x v="45"/>
    <s v="Sierra"/>
    <x v="36"/>
    <s v="Washoe"/>
    <n v="162"/>
  </r>
  <r>
    <x v="7"/>
    <x v="131"/>
    <x v="7"/>
    <x v="4"/>
    <x v="46"/>
    <s v="Tishomingo"/>
    <x v="12"/>
    <s v="Colbert"/>
    <n v="35"/>
  </r>
  <r>
    <x v="7"/>
    <x v="132"/>
    <x v="7"/>
    <x v="4"/>
    <x v="47"/>
    <s v="Concordia"/>
    <x v="13"/>
    <s v="Adams"/>
    <n v="70"/>
  </r>
  <r>
    <x v="7"/>
    <x v="132"/>
    <x v="7"/>
    <x v="4"/>
    <x v="46"/>
    <s v="Wilkinson"/>
    <x v="14"/>
    <s v="West Feliciana"/>
    <n v="70"/>
  </r>
  <r>
    <x v="7"/>
    <x v="69"/>
    <x v="7"/>
    <x v="4"/>
    <x v="48"/>
    <s v="Chicot"/>
    <x v="13"/>
    <s v="Washington"/>
    <n v="1430"/>
  </r>
  <r>
    <x v="7"/>
    <x v="69"/>
    <x v="7"/>
    <x v="4"/>
    <x v="47"/>
    <s v="West Carroll"/>
    <x v="29"/>
    <s v="Chicot"/>
    <n v="1430"/>
  </r>
  <r>
    <x v="7"/>
    <x v="69"/>
    <x v="7"/>
    <x v="4"/>
    <x v="49"/>
    <s v="Beaver"/>
    <x v="41"/>
    <s v="Meade"/>
    <n v="853"/>
  </r>
  <r>
    <x v="7"/>
    <x v="69"/>
    <x v="7"/>
    <x v="4"/>
    <x v="49"/>
    <s v="Beckham"/>
    <x v="11"/>
    <s v="Wheeler"/>
    <n v="180"/>
  </r>
  <r>
    <x v="7"/>
    <x v="69"/>
    <x v="7"/>
    <x v="4"/>
    <x v="50"/>
    <s v="Wheeler"/>
    <x v="42"/>
    <s v="Roger Mills"/>
    <n v="580"/>
  </r>
  <r>
    <x v="7"/>
    <x v="133"/>
    <x v="7"/>
    <x v="4"/>
    <x v="48"/>
    <s v="Le Flore"/>
    <x v="42"/>
    <s v="Sebastian"/>
    <n v="20"/>
  </r>
  <r>
    <x v="7"/>
    <x v="133"/>
    <x v="7"/>
    <x v="4"/>
    <x v="49"/>
    <s v="Sequoyah"/>
    <x v="29"/>
    <s v="Sebastian"/>
    <n v="18"/>
  </r>
  <r>
    <x v="7"/>
    <x v="92"/>
    <x v="7"/>
    <x v="4"/>
    <x v="51"/>
    <s v="Baca"/>
    <x v="42"/>
    <s v="Cimarron"/>
    <n v="323"/>
  </r>
  <r>
    <x v="7"/>
    <x v="92"/>
    <x v="7"/>
    <x v="4"/>
    <x v="49"/>
    <s v="Cimarron"/>
    <x v="11"/>
    <s v="Sherman"/>
    <n v="284"/>
  </r>
  <r>
    <x v="7"/>
    <x v="92"/>
    <x v="7"/>
    <x v="4"/>
    <x v="50"/>
    <s v="Sherman"/>
    <x v="42"/>
    <s v="Cimarron"/>
    <n v="200"/>
  </r>
  <r>
    <x v="7"/>
    <x v="40"/>
    <x v="7"/>
    <x v="4"/>
    <x v="47"/>
    <s v="Richland"/>
    <x v="13"/>
    <s v="Warren"/>
    <n v="2576"/>
  </r>
  <r>
    <x v="7"/>
    <x v="93"/>
    <x v="7"/>
    <x v="4"/>
    <x v="49"/>
    <s v="Beckham"/>
    <x v="11"/>
    <s v="Wheeler"/>
    <n v="250"/>
  </r>
  <r>
    <x v="7"/>
    <x v="93"/>
    <x v="7"/>
    <x v="4"/>
    <x v="50"/>
    <s v="Wheeler"/>
    <x v="42"/>
    <s v="Roger Mills"/>
    <n v="152"/>
  </r>
  <r>
    <x v="7"/>
    <x v="87"/>
    <x v="7"/>
    <x v="4"/>
    <x v="48"/>
    <s v="Columbia"/>
    <x v="14"/>
    <s v="Webster"/>
    <n v="156"/>
  </r>
  <r>
    <x v="7"/>
    <x v="87"/>
    <x v="7"/>
    <x v="4"/>
    <x v="48"/>
    <s v="Miller"/>
    <x v="11"/>
    <s v="Bowie"/>
    <n v="150"/>
  </r>
  <r>
    <x v="7"/>
    <x v="87"/>
    <x v="7"/>
    <x v="4"/>
    <x v="47"/>
    <s v="Webster"/>
    <x v="29"/>
    <s v="Columbia"/>
    <n v="135"/>
  </r>
  <r>
    <x v="7"/>
    <x v="87"/>
    <x v="7"/>
    <x v="4"/>
    <x v="47"/>
    <s v="Caddo"/>
    <x v="11"/>
    <s v="Harrison"/>
    <n v="25"/>
  </r>
  <r>
    <x v="7"/>
    <x v="87"/>
    <x v="7"/>
    <x v="4"/>
    <x v="49"/>
    <s v="Le Flore"/>
    <x v="29"/>
    <s v="Sebastian"/>
    <n v="1786"/>
  </r>
  <r>
    <x v="7"/>
    <x v="87"/>
    <x v="7"/>
    <x v="4"/>
    <x v="49"/>
    <s v="Kay"/>
    <x v="41"/>
    <s v="Sumner"/>
    <n v="40"/>
  </r>
  <r>
    <x v="7"/>
    <x v="87"/>
    <x v="7"/>
    <x v="4"/>
    <x v="49"/>
    <s v="Roger Mills"/>
    <x v="11"/>
    <s v="Hemphill"/>
    <n v="112"/>
  </r>
  <r>
    <x v="7"/>
    <x v="87"/>
    <x v="7"/>
    <x v="4"/>
    <x v="50"/>
    <s v="Panola"/>
    <x v="14"/>
    <s v="Caddo"/>
    <n v="2087"/>
  </r>
  <r>
    <x v="7"/>
    <x v="87"/>
    <x v="7"/>
    <x v="4"/>
    <x v="50"/>
    <s v="Wheeler"/>
    <x v="42"/>
    <s v="Beckham"/>
    <n v="100"/>
  </r>
  <r>
    <x v="7"/>
    <x v="72"/>
    <x v="7"/>
    <x v="4"/>
    <x v="48"/>
    <s v="Ashley"/>
    <x v="14"/>
    <s v="Morehouse"/>
    <n v="550"/>
  </r>
  <r>
    <x v="7"/>
    <x v="72"/>
    <x v="7"/>
    <x v="4"/>
    <x v="47"/>
    <s v="Morehouse"/>
    <x v="29"/>
    <s v="Ashley"/>
    <n v="730"/>
  </r>
  <r>
    <x v="7"/>
    <x v="72"/>
    <x v="7"/>
    <x v="4"/>
    <x v="50"/>
    <s v="Harrison"/>
    <x v="14"/>
    <s v="Caddo"/>
    <n v="85"/>
  </r>
  <r>
    <x v="7"/>
    <x v="134"/>
    <x v="7"/>
    <x v="4"/>
    <x v="50"/>
    <s v="Panola"/>
    <x v="14"/>
    <s v="Caddo"/>
    <n v="1000"/>
  </r>
  <r>
    <x v="7"/>
    <x v="135"/>
    <x v="7"/>
    <x v="4"/>
    <x v="48"/>
    <s v="Phillips"/>
    <x v="13"/>
    <s v="Coahoma"/>
    <n v="2000"/>
  </r>
  <r>
    <x v="7"/>
    <x v="45"/>
    <x v="7"/>
    <x v="4"/>
    <x v="47"/>
    <s v="Washington"/>
    <x v="13"/>
    <s v="Pearl River"/>
    <n v="1300"/>
  </r>
  <r>
    <x v="7"/>
    <x v="45"/>
    <x v="7"/>
    <x v="4"/>
    <x v="46"/>
    <s v="Greene"/>
    <x v="12"/>
    <s v="Mobile"/>
    <n v="1883"/>
  </r>
  <r>
    <x v="7"/>
    <x v="45"/>
    <x v="7"/>
    <x v="4"/>
    <x v="50"/>
    <s v="Orange"/>
    <x v="14"/>
    <s v="Calcasieu"/>
    <n v="320"/>
  </r>
  <r>
    <x v="7"/>
    <x v="136"/>
    <x v="7"/>
    <x v="4"/>
    <x v="50"/>
    <s v="Orange"/>
    <x v="14"/>
    <s v="Calcasieu"/>
    <n v="0"/>
  </r>
  <r>
    <x v="7"/>
    <x v="137"/>
    <x v="7"/>
    <x v="4"/>
    <x v="49"/>
    <s v="Bryan"/>
    <x v="11"/>
    <s v="Lamar"/>
    <n v="1726"/>
  </r>
  <r>
    <x v="7"/>
    <x v="137"/>
    <x v="7"/>
    <x v="4"/>
    <x v="50"/>
    <s v="Cass"/>
    <x v="14"/>
    <s v="Caddo"/>
    <n v="1726"/>
  </r>
  <r>
    <x v="7"/>
    <x v="46"/>
    <x v="7"/>
    <x v="4"/>
    <x v="52"/>
    <s v="Mobile"/>
    <x v="13"/>
    <s v="George"/>
    <n v="200"/>
  </r>
  <r>
    <x v="7"/>
    <x v="46"/>
    <x v="7"/>
    <x v="4"/>
    <x v="47"/>
    <s v="Madison"/>
    <x v="13"/>
    <s v="Warren"/>
    <n v="2346"/>
  </r>
  <r>
    <x v="7"/>
    <x v="46"/>
    <x v="7"/>
    <x v="4"/>
    <x v="47"/>
    <s v="St. Tammany"/>
    <x v="13"/>
    <s v="Hancock"/>
    <n v="950"/>
  </r>
  <r>
    <x v="7"/>
    <x v="46"/>
    <x v="7"/>
    <x v="4"/>
    <x v="47"/>
    <s v="Caddo"/>
    <x v="11"/>
    <s v="Harrison"/>
    <n v="20"/>
  </r>
  <r>
    <x v="7"/>
    <x v="46"/>
    <x v="7"/>
    <x v="4"/>
    <x v="46"/>
    <s v="Clarke"/>
    <x v="12"/>
    <s v="Choctaw"/>
    <n v="1272"/>
  </r>
  <r>
    <x v="7"/>
    <x v="46"/>
    <x v="7"/>
    <x v="4"/>
    <x v="46"/>
    <s v="Jackson"/>
    <x v="12"/>
    <s v="Mobile"/>
    <n v="1200"/>
  </r>
  <r>
    <x v="7"/>
    <x v="46"/>
    <x v="7"/>
    <x v="4"/>
    <x v="46"/>
    <s v="Hancock"/>
    <x v="14"/>
    <s v="St. Tammany"/>
    <n v="310"/>
  </r>
  <r>
    <x v="7"/>
    <x v="46"/>
    <x v="7"/>
    <x v="4"/>
    <x v="50"/>
    <s v="Panola"/>
    <x v="14"/>
    <s v="De Soto"/>
    <n v="3203"/>
  </r>
  <r>
    <x v="7"/>
    <x v="138"/>
    <x v="7"/>
    <x v="4"/>
    <x v="50"/>
    <s v="Harrison"/>
    <x v="14"/>
    <s v="Caddo"/>
    <n v="155"/>
  </r>
  <r>
    <x v="7"/>
    <x v="139"/>
    <x v="7"/>
    <x v="4"/>
    <x v="47"/>
    <s v="Concorde"/>
    <x v="13"/>
    <s v="Adams"/>
    <n v="15"/>
  </r>
  <r>
    <x v="7"/>
    <x v="140"/>
    <x v="7"/>
    <x v="4"/>
    <x v="49"/>
    <s v="Ottawa"/>
    <x v="41"/>
    <s v="Cherokee"/>
    <n v="50"/>
  </r>
  <r>
    <x v="7"/>
    <x v="141"/>
    <x v="7"/>
    <x v="4"/>
    <x v="47"/>
    <s v="Madison"/>
    <x v="13"/>
    <s v="Warren"/>
    <n v="1533"/>
  </r>
  <r>
    <x v="7"/>
    <x v="141"/>
    <x v="7"/>
    <x v="4"/>
    <x v="46"/>
    <s v="Clarke"/>
    <x v="12"/>
    <s v="Choctaw"/>
    <n v="1533"/>
  </r>
  <r>
    <x v="7"/>
    <x v="141"/>
    <x v="7"/>
    <x v="4"/>
    <x v="49"/>
    <s v="Bryan"/>
    <x v="11"/>
    <s v="Fannin"/>
    <n v="1833"/>
  </r>
  <r>
    <x v="7"/>
    <x v="141"/>
    <x v="7"/>
    <x v="4"/>
    <x v="50"/>
    <s v="Cass"/>
    <x v="14"/>
    <s v="Caddo"/>
    <n v="1833"/>
  </r>
  <r>
    <x v="7"/>
    <x v="54"/>
    <x v="7"/>
    <x v="4"/>
    <x v="48"/>
    <s v="Miller"/>
    <x v="11"/>
    <s v="Cass"/>
    <n v="600"/>
  </r>
  <r>
    <x v="7"/>
    <x v="54"/>
    <x v="7"/>
    <x v="4"/>
    <x v="51"/>
    <s v="Meade"/>
    <x v="42"/>
    <s v="Beaver"/>
    <n v="300"/>
  </r>
  <r>
    <x v="7"/>
    <x v="54"/>
    <x v="7"/>
    <x v="4"/>
    <x v="47"/>
    <s v="Cameron"/>
    <x v="11"/>
    <s v="Jefferson"/>
    <n v="140"/>
  </r>
  <r>
    <x v="7"/>
    <x v="54"/>
    <x v="7"/>
    <x v="4"/>
    <x v="49"/>
    <s v="Beaver"/>
    <x v="41"/>
    <s v="Meade"/>
    <n v="1202"/>
  </r>
  <r>
    <x v="7"/>
    <x v="54"/>
    <x v="7"/>
    <x v="4"/>
    <x v="49"/>
    <s v="Beaver"/>
    <x v="11"/>
    <s v="Ochiltree"/>
    <n v="1390"/>
  </r>
  <r>
    <x v="7"/>
    <x v="54"/>
    <x v="7"/>
    <x v="4"/>
    <x v="50"/>
    <s v="Cass"/>
    <x v="29"/>
    <s v="Miller"/>
    <n v="1805"/>
  </r>
  <r>
    <x v="7"/>
    <x v="54"/>
    <x v="7"/>
    <x v="4"/>
    <x v="50"/>
    <s v="Jefferson"/>
    <x v="14"/>
    <s v="Cameron"/>
    <n v="996"/>
  </r>
  <r>
    <x v="7"/>
    <x v="54"/>
    <x v="7"/>
    <x v="4"/>
    <x v="50"/>
    <s v="Wheeler"/>
    <x v="42"/>
    <s v="Beckham"/>
    <n v="1433"/>
  </r>
  <r>
    <x v="7"/>
    <x v="78"/>
    <x v="7"/>
    <x v="4"/>
    <x v="49"/>
    <s v="Harper"/>
    <x v="41"/>
    <s v="Clark"/>
    <n v="1566"/>
  </r>
  <r>
    <x v="7"/>
    <x v="78"/>
    <x v="7"/>
    <x v="4"/>
    <x v="49"/>
    <s v="Roger Mills"/>
    <x v="11"/>
    <s v="Hemphill"/>
    <n v="913"/>
  </r>
  <r>
    <x v="7"/>
    <x v="78"/>
    <x v="7"/>
    <x v="4"/>
    <x v="50"/>
    <s v="Hemphill"/>
    <x v="42"/>
    <s v="Roger Mills"/>
    <n v="1230"/>
  </r>
  <r>
    <x v="7"/>
    <x v="142"/>
    <x v="7"/>
    <x v="4"/>
    <x v="49"/>
    <s v="Le Flore"/>
    <x v="29"/>
    <s v="Sebastian"/>
    <n v="355"/>
  </r>
  <r>
    <x v="7"/>
    <x v="70"/>
    <x v="7"/>
    <x v="4"/>
    <x v="49"/>
    <s v="Texas"/>
    <x v="41"/>
    <s v="Morton"/>
    <n v="1395"/>
  </r>
  <r>
    <x v="7"/>
    <x v="70"/>
    <x v="7"/>
    <x v="4"/>
    <x v="50"/>
    <s v="Hansford"/>
    <x v="42"/>
    <s v="Texas"/>
    <n v="445"/>
  </r>
  <r>
    <x v="7"/>
    <x v="143"/>
    <x v="7"/>
    <x v="4"/>
    <x v="47"/>
    <s v="Cameron"/>
    <x v="11"/>
    <s v="Orange"/>
    <n v="140"/>
  </r>
  <r>
    <x v="7"/>
    <x v="143"/>
    <x v="7"/>
    <x v="4"/>
    <x v="50"/>
    <s v="Orange"/>
    <x v="14"/>
    <s v="Cameron"/>
    <n v="180"/>
  </r>
  <r>
    <x v="7"/>
    <x v="144"/>
    <x v="7"/>
    <x v="4"/>
    <x v="47"/>
    <s v="Madison"/>
    <x v="13"/>
    <s v="Warren"/>
    <n v="1140"/>
  </r>
  <r>
    <x v="7"/>
    <x v="144"/>
    <x v="7"/>
    <x v="4"/>
    <x v="46"/>
    <s v="Jackson"/>
    <x v="12"/>
    <s v="Mobile"/>
    <n v="1025"/>
  </r>
  <r>
    <x v="7"/>
    <x v="58"/>
    <x v="7"/>
    <x v="4"/>
    <x v="47"/>
    <s v="East Carroll"/>
    <x v="13"/>
    <s v="Issaquena"/>
    <n v="1853"/>
  </r>
  <r>
    <x v="7"/>
    <x v="58"/>
    <x v="7"/>
    <x v="4"/>
    <x v="46"/>
    <s v="Lauderdale"/>
    <x v="12"/>
    <s v="Choctaw"/>
    <n v="2876"/>
  </r>
  <r>
    <x v="7"/>
    <x v="58"/>
    <x v="7"/>
    <x v="4"/>
    <x v="50"/>
    <s v="Shelby"/>
    <x v="14"/>
    <s v="De Soto"/>
    <n v="110"/>
  </r>
  <r>
    <x v="7"/>
    <x v="145"/>
    <x v="7"/>
    <x v="4"/>
    <x v="46"/>
    <s v="Greene"/>
    <x v="12"/>
    <s v="Mobile"/>
    <n v="1000"/>
  </r>
  <r>
    <x v="7"/>
    <x v="101"/>
    <x v="7"/>
    <x v="4"/>
    <x v="51"/>
    <s v="Barber"/>
    <x v="42"/>
    <s v="Woods"/>
    <n v="259"/>
  </r>
  <r>
    <x v="7"/>
    <x v="101"/>
    <x v="7"/>
    <x v="4"/>
    <x v="49"/>
    <s v="Osage"/>
    <x v="41"/>
    <s v="Cowley"/>
    <n v="401"/>
  </r>
  <r>
    <x v="7"/>
    <x v="101"/>
    <x v="7"/>
    <x v="4"/>
    <x v="49"/>
    <s v="Washington"/>
    <x v="41"/>
    <s v="Montgomery"/>
    <n v="496"/>
  </r>
  <r>
    <x v="7"/>
    <x v="101"/>
    <x v="7"/>
    <x v="4"/>
    <x v="50"/>
    <s v="Hemphill"/>
    <x v="42"/>
    <s v="Ellis"/>
    <n v="145"/>
  </r>
  <r>
    <x v="7"/>
    <x v="103"/>
    <x v="7"/>
    <x v="4"/>
    <x v="51"/>
    <s v="Seward"/>
    <x v="42"/>
    <s v="Texas"/>
    <n v="5"/>
  </r>
  <r>
    <x v="7"/>
    <x v="103"/>
    <x v="7"/>
    <x v="4"/>
    <x v="49"/>
    <s v="Roger Mills"/>
    <x v="11"/>
    <s v="Hemphill"/>
    <n v="35"/>
  </r>
  <r>
    <x v="7"/>
    <x v="103"/>
    <x v="7"/>
    <x v="4"/>
    <x v="50"/>
    <s v="Hemphill"/>
    <x v="42"/>
    <s v="Roger Mills"/>
    <n v="135"/>
  </r>
  <r>
    <x v="7"/>
    <x v="20"/>
    <x v="7"/>
    <x v="4"/>
    <x v="52"/>
    <s v="Lamar"/>
    <x v="13"/>
    <s v="Lowndes"/>
    <n v="950"/>
  </r>
  <r>
    <x v="7"/>
    <x v="20"/>
    <x v="7"/>
    <x v="4"/>
    <x v="48"/>
    <s v="Chicot"/>
    <x v="13"/>
    <s v="Washington"/>
    <n v="1573"/>
  </r>
  <r>
    <x v="7"/>
    <x v="20"/>
    <x v="7"/>
    <x v="4"/>
    <x v="47"/>
    <s v="Morehouse"/>
    <x v="29"/>
    <s v="Ashley"/>
    <n v="1581"/>
  </r>
  <r>
    <x v="7"/>
    <x v="20"/>
    <x v="7"/>
    <x v="4"/>
    <x v="47"/>
    <s v="St Bernard"/>
    <x v="13"/>
    <s v="Hancock"/>
    <n v="2520"/>
  </r>
  <r>
    <x v="7"/>
    <x v="20"/>
    <x v="7"/>
    <x v="4"/>
    <x v="46"/>
    <s v="Lowndes"/>
    <x v="12"/>
    <s v="Lamar"/>
    <n v="1899"/>
  </r>
  <r>
    <x v="7"/>
    <x v="20"/>
    <x v="7"/>
    <x v="4"/>
    <x v="50"/>
    <s v="Sabine"/>
    <x v="14"/>
    <s v="Sabine"/>
    <n v="1407"/>
  </r>
  <r>
    <x v="7"/>
    <x v="60"/>
    <x v="7"/>
    <x v="4"/>
    <x v="47"/>
    <s v="East Carroll"/>
    <x v="13"/>
    <s v="Issaquena"/>
    <n v="2202"/>
  </r>
  <r>
    <x v="7"/>
    <x v="60"/>
    <x v="7"/>
    <x v="4"/>
    <x v="47"/>
    <s v="Calcasieu"/>
    <x v="11"/>
    <s v="Orange"/>
    <n v="746"/>
  </r>
  <r>
    <x v="7"/>
    <x v="60"/>
    <x v="7"/>
    <x v="4"/>
    <x v="47"/>
    <s v="De Soto"/>
    <x v="11"/>
    <s v="Shelby"/>
    <n v="199"/>
  </r>
  <r>
    <x v="7"/>
    <x v="60"/>
    <x v="7"/>
    <x v="4"/>
    <x v="46"/>
    <s v="Itawamba"/>
    <x v="12"/>
    <s v="Franklin"/>
    <n v="2222"/>
  </r>
  <r>
    <x v="7"/>
    <x v="60"/>
    <x v="7"/>
    <x v="4"/>
    <x v="50"/>
    <s v="Cass"/>
    <x v="29"/>
    <s v="Miller"/>
    <n v="267"/>
  </r>
  <r>
    <x v="7"/>
    <x v="60"/>
    <x v="7"/>
    <x v="4"/>
    <x v="50"/>
    <s v="Orange"/>
    <x v="14"/>
    <s v="Calcasieu"/>
    <n v="746"/>
  </r>
  <r>
    <x v="7"/>
    <x v="60"/>
    <x v="7"/>
    <x v="4"/>
    <x v="50"/>
    <s v="Shelby"/>
    <x v="14"/>
    <s v="De Soto"/>
    <n v="199"/>
  </r>
  <r>
    <x v="7"/>
    <x v="61"/>
    <x v="7"/>
    <x v="4"/>
    <x v="48"/>
    <s v="Phillips"/>
    <x v="13"/>
    <s v="De Soto"/>
    <n v="4810"/>
  </r>
  <r>
    <x v="7"/>
    <x v="61"/>
    <x v="7"/>
    <x v="4"/>
    <x v="47"/>
    <s v="Morehouse"/>
    <x v="29"/>
    <s v="Ashley"/>
    <n v="2002"/>
  </r>
  <r>
    <x v="7"/>
    <x v="61"/>
    <x v="7"/>
    <x v="4"/>
    <x v="50"/>
    <s v="Panola"/>
    <x v="14"/>
    <s v="Caddo"/>
    <n v="260"/>
  </r>
  <r>
    <x v="7"/>
    <x v="63"/>
    <x v="7"/>
    <x v="4"/>
    <x v="47"/>
    <s v="St Helena"/>
    <x v="13"/>
    <s v="Amite"/>
    <n v="3756"/>
  </r>
  <r>
    <x v="7"/>
    <x v="63"/>
    <x v="7"/>
    <x v="4"/>
    <x v="46"/>
    <s v="Clarke"/>
    <x v="12"/>
    <s v="Choctaw"/>
    <n v="4047"/>
  </r>
  <r>
    <x v="7"/>
    <x v="63"/>
    <x v="7"/>
    <x v="4"/>
    <x v="50"/>
    <s v="Orange"/>
    <x v="14"/>
    <s v="Calcasieu"/>
    <n v="810"/>
  </r>
  <r>
    <x v="7"/>
    <x v="146"/>
    <x v="7"/>
    <x v="4"/>
    <x v="49"/>
    <s v="Roger Mills"/>
    <x v="11"/>
    <s v="Wheeler"/>
    <n v="50"/>
  </r>
  <r>
    <x v="7"/>
    <x v="146"/>
    <x v="7"/>
    <x v="4"/>
    <x v="50"/>
    <s v="Hemphill"/>
    <x v="42"/>
    <s v="Roger Mills"/>
    <n v="30"/>
  </r>
  <r>
    <x v="7"/>
    <x v="147"/>
    <x v="7"/>
    <x v="4"/>
    <x v="47"/>
    <s v="Union"/>
    <x v="29"/>
    <s v="Clairborne"/>
    <n v="427"/>
  </r>
  <r>
    <x v="7"/>
    <x v="106"/>
    <x v="7"/>
    <x v="4"/>
    <x v="49"/>
    <s v="Harper"/>
    <x v="41"/>
    <s v="Clark"/>
    <n v="5"/>
  </r>
  <r>
    <x v="7"/>
    <x v="106"/>
    <x v="7"/>
    <x v="4"/>
    <x v="49"/>
    <s v="Texas"/>
    <x v="11"/>
    <s v="Sherman"/>
    <n v="115"/>
  </r>
  <r>
    <x v="7"/>
    <x v="64"/>
    <x v="7"/>
    <x v="4"/>
    <x v="48"/>
    <s v="Chicot"/>
    <x v="13"/>
    <s v="Washington"/>
    <n v="1598"/>
  </r>
  <r>
    <x v="7"/>
    <x v="64"/>
    <x v="7"/>
    <x v="4"/>
    <x v="47"/>
    <s v="West Carroll"/>
    <x v="29"/>
    <s v="Chicot"/>
    <n v="1598"/>
  </r>
  <r>
    <x v="7"/>
    <x v="64"/>
    <x v="7"/>
    <x v="4"/>
    <x v="50"/>
    <s v="Newton"/>
    <x v="14"/>
    <s v="Beauregard"/>
    <n v="960.1"/>
  </r>
  <r>
    <x v="7"/>
    <x v="148"/>
    <x v="7"/>
    <x v="4"/>
    <x v="50"/>
    <s v="Sherman"/>
    <x v="42"/>
    <s v="Texas"/>
    <n v="91"/>
  </r>
  <r>
    <x v="7"/>
    <x v="93"/>
    <x v="7"/>
    <x v="8"/>
    <x v="50"/>
    <s v="El Paso"/>
    <x v="39"/>
    <s v="Chihuahua"/>
    <n v="308"/>
  </r>
  <r>
    <x v="7"/>
    <x v="67"/>
    <x v="7"/>
    <x v="8"/>
    <x v="50"/>
    <s v="Webb"/>
    <x v="39"/>
    <s v="Tamaulipas"/>
    <n v="60"/>
  </r>
  <r>
    <x v="7"/>
    <x v="68"/>
    <x v="7"/>
    <x v="8"/>
    <x v="50"/>
    <s v="Hidalgo"/>
    <x v="39"/>
    <s v="Tamaulipas"/>
    <n v="350"/>
  </r>
  <r>
    <x v="7"/>
    <x v="151"/>
    <x v="7"/>
    <x v="8"/>
    <x v="50"/>
    <s v="Starr"/>
    <x v="39"/>
    <s v="Tamaulipas"/>
    <n v="425"/>
  </r>
  <r>
    <x v="7"/>
    <x v="153"/>
    <x v="7"/>
    <x v="8"/>
    <x v="50"/>
    <s v="El Paso"/>
    <x v="39"/>
    <s v="Chihuahua"/>
    <n v="90"/>
  </r>
  <r>
    <x v="7"/>
    <x v="20"/>
    <x v="7"/>
    <x v="8"/>
    <x v="50"/>
    <s v="Hidalgo"/>
    <x v="39"/>
    <s v="Tamaulipas"/>
    <n v="527"/>
  </r>
  <r>
    <x v="7"/>
    <x v="60"/>
    <x v="7"/>
    <x v="8"/>
    <x v="50"/>
    <s v="Hidalgo"/>
    <x v="39"/>
    <s v="Tamaulipas"/>
    <n v="350"/>
  </r>
  <r>
    <x v="7"/>
    <x v="155"/>
    <x v="7"/>
    <x v="8"/>
    <x v="50"/>
    <s v="Maverick"/>
    <x v="39"/>
    <s v="Coahuila"/>
    <n v="15"/>
  </r>
  <r>
    <x v="7"/>
    <x v="157"/>
    <x v="7"/>
    <x v="8"/>
    <x v="50"/>
    <s v="Val Verde"/>
    <x v="39"/>
    <s v="Coahuila"/>
    <n v="472"/>
  </r>
  <r>
    <x v="7"/>
    <x v="131"/>
    <x v="7"/>
    <x v="0"/>
    <x v="46"/>
    <s v="Alcorn"/>
    <x v="23"/>
    <s v="Mcnairy"/>
    <n v="91"/>
  </r>
  <r>
    <x v="7"/>
    <x v="69"/>
    <x v="7"/>
    <x v="0"/>
    <x v="46"/>
    <s v="Marshall"/>
    <x v="23"/>
    <s v="Fayette"/>
    <n v="1753"/>
  </r>
  <r>
    <x v="7"/>
    <x v="40"/>
    <x v="7"/>
    <x v="0"/>
    <x v="46"/>
    <s v="Tishomingo"/>
    <x v="23"/>
    <s v="Hardin"/>
    <n v="2268"/>
  </r>
  <r>
    <x v="7"/>
    <x v="87"/>
    <x v="7"/>
    <x v="0"/>
    <x v="48"/>
    <s v="Benton"/>
    <x v="24"/>
    <s v="Mc Donald"/>
    <n v="100"/>
  </r>
  <r>
    <x v="7"/>
    <x v="87"/>
    <x v="7"/>
    <x v="0"/>
    <x v="46"/>
    <s v="De Soto"/>
    <x v="23"/>
    <s v="Shelby"/>
    <n v="25"/>
  </r>
  <r>
    <x v="7"/>
    <x v="72"/>
    <x v="7"/>
    <x v="0"/>
    <x v="48"/>
    <s v="Clay"/>
    <x v="24"/>
    <s v="Ripley"/>
    <n v="730"/>
  </r>
  <r>
    <x v="7"/>
    <x v="140"/>
    <x v="7"/>
    <x v="0"/>
    <x v="51"/>
    <s v="Wyandotte"/>
    <x v="24"/>
    <s v="Jackson"/>
    <n v="50"/>
  </r>
  <r>
    <x v="7"/>
    <x v="54"/>
    <x v="7"/>
    <x v="0"/>
    <x v="48"/>
    <s v="Clay"/>
    <x v="24"/>
    <s v="Butler"/>
    <n v="1574"/>
  </r>
  <r>
    <x v="7"/>
    <x v="158"/>
    <x v="7"/>
    <x v="0"/>
    <x v="48"/>
    <s v="Clay"/>
    <x v="24"/>
    <s v="Dunklin"/>
    <n v="33"/>
  </r>
  <r>
    <x v="7"/>
    <x v="70"/>
    <x v="7"/>
    <x v="0"/>
    <x v="51"/>
    <s v="Miami"/>
    <x v="24"/>
    <s v="Cass"/>
    <n v="1559"/>
  </r>
  <r>
    <x v="7"/>
    <x v="79"/>
    <x v="7"/>
    <x v="0"/>
    <x v="51"/>
    <s v="Doniphan"/>
    <x v="24"/>
    <s v="Buchanan"/>
    <n v="1800"/>
  </r>
  <r>
    <x v="7"/>
    <x v="101"/>
    <x v="7"/>
    <x v="0"/>
    <x v="51"/>
    <s v="Leavenworth"/>
    <x v="24"/>
    <s v="Platte"/>
    <n v="1270"/>
  </r>
  <r>
    <x v="7"/>
    <x v="101"/>
    <x v="7"/>
    <x v="0"/>
    <x v="49"/>
    <s v="Ottawa"/>
    <x v="24"/>
    <s v="Newton"/>
    <n v="80"/>
  </r>
  <r>
    <x v="7"/>
    <x v="103"/>
    <x v="7"/>
    <x v="0"/>
    <x v="51"/>
    <s v="Miami"/>
    <x v="24"/>
    <s v="Cass"/>
    <n v="255"/>
  </r>
  <r>
    <x v="7"/>
    <x v="20"/>
    <x v="7"/>
    <x v="0"/>
    <x v="52"/>
    <s v="Lauderdale"/>
    <x v="23"/>
    <s v="Wayne"/>
    <n v="1832"/>
  </r>
  <r>
    <x v="7"/>
    <x v="20"/>
    <x v="7"/>
    <x v="0"/>
    <x v="46"/>
    <s v="Alcorn"/>
    <x v="23"/>
    <s v="Mcnairy"/>
    <n v="2332"/>
  </r>
  <r>
    <x v="7"/>
    <x v="60"/>
    <x v="7"/>
    <x v="0"/>
    <x v="52"/>
    <s v="Lauderdale"/>
    <x v="23"/>
    <s v="Lawrence"/>
    <n v="2308"/>
  </r>
  <r>
    <x v="7"/>
    <x v="60"/>
    <x v="7"/>
    <x v="0"/>
    <x v="48"/>
    <s v="Clay"/>
    <x v="24"/>
    <s v="Butler"/>
    <n v="324"/>
  </r>
  <r>
    <x v="7"/>
    <x v="61"/>
    <x v="7"/>
    <x v="0"/>
    <x v="46"/>
    <s v="De Soto"/>
    <x v="23"/>
    <s v="Shelby"/>
    <n v="1980"/>
  </r>
  <r>
    <x v="7"/>
    <x v="64"/>
    <x v="7"/>
    <x v="0"/>
    <x v="46"/>
    <s v="Marshall"/>
    <x v="23"/>
    <s v="Shelby"/>
    <n v="1580"/>
  </r>
  <r>
    <x v="7"/>
    <x v="69"/>
    <x v="7"/>
    <x v="1"/>
    <x v="51"/>
    <s v="Brown"/>
    <x v="38"/>
    <s v="Richardson"/>
    <n v="693"/>
  </r>
  <r>
    <x v="7"/>
    <x v="92"/>
    <x v="7"/>
    <x v="1"/>
    <x v="51"/>
    <s v="Morton"/>
    <x v="33"/>
    <s v="Baca"/>
    <n v="340"/>
  </r>
  <r>
    <x v="7"/>
    <x v="92"/>
    <x v="7"/>
    <x v="1"/>
    <x v="49"/>
    <s v="Cimarron"/>
    <x v="33"/>
    <s v="Baca"/>
    <n v="200"/>
  </r>
  <r>
    <x v="7"/>
    <x v="93"/>
    <x v="7"/>
    <x v="1"/>
    <x v="50"/>
    <s v="El Paso"/>
    <x v="34"/>
    <s v="Dona Ana"/>
    <n v="2370"/>
  </r>
  <r>
    <x v="7"/>
    <x v="93"/>
    <x v="7"/>
    <x v="1"/>
    <x v="50"/>
    <s v="Yoakum"/>
    <x v="34"/>
    <s v="Lea"/>
    <n v="700"/>
  </r>
  <r>
    <x v="7"/>
    <x v="54"/>
    <x v="7"/>
    <x v="1"/>
    <x v="51"/>
    <s v="Washington"/>
    <x v="38"/>
    <s v="Jefferson"/>
    <n v="1224"/>
  </r>
  <r>
    <x v="7"/>
    <x v="54"/>
    <x v="7"/>
    <x v="1"/>
    <x v="50"/>
    <s v="Cochran"/>
    <x v="34"/>
    <s v="Roosevelt"/>
    <n v="550"/>
  </r>
  <r>
    <x v="7"/>
    <x v="78"/>
    <x v="7"/>
    <x v="1"/>
    <x v="51"/>
    <s v="Washington"/>
    <x v="38"/>
    <s v="Jefferson"/>
    <n v="2172"/>
  </r>
  <r>
    <x v="7"/>
    <x v="70"/>
    <x v="7"/>
    <x v="1"/>
    <x v="51"/>
    <s v="Morton"/>
    <x v="33"/>
    <s v="Baca"/>
    <n v="45"/>
  </r>
  <r>
    <x v="7"/>
    <x v="101"/>
    <x v="7"/>
    <x v="1"/>
    <x v="51"/>
    <s v="Brown"/>
    <x v="38"/>
    <s v="Richardson"/>
    <n v="6"/>
  </r>
  <r>
    <x v="7"/>
    <x v="103"/>
    <x v="7"/>
    <x v="1"/>
    <x v="51"/>
    <s v="Decatur"/>
    <x v="38"/>
    <s v="Red Wallow"/>
    <n v="210"/>
  </r>
  <r>
    <x v="7"/>
    <x v="106"/>
    <x v="7"/>
    <x v="1"/>
    <x v="50"/>
    <s v="Loving"/>
    <x v="34"/>
    <s v="Lea"/>
    <n v="950"/>
  </r>
  <r>
    <x v="7"/>
    <x v="45"/>
    <x v="7"/>
    <x v="7"/>
    <x v="52"/>
    <s v="Escambia"/>
    <x v="55"/>
    <s v="Santa Rosa"/>
    <n v="2224"/>
  </r>
  <r>
    <x v="7"/>
    <x v="46"/>
    <x v="7"/>
    <x v="7"/>
    <x v="52"/>
    <s v="Baldwin"/>
    <x v="55"/>
    <s v="Escambia"/>
    <n v="190"/>
  </r>
  <r>
    <x v="7"/>
    <x v="159"/>
    <x v="7"/>
    <x v="7"/>
    <x v="52"/>
    <s v="Mobile"/>
    <x v="55"/>
    <s v="Manatee"/>
    <n v="1285"/>
  </r>
  <r>
    <x v="7"/>
    <x v="58"/>
    <x v="7"/>
    <x v="7"/>
    <x v="52"/>
    <s v="Russell"/>
    <x v="30"/>
    <s v="Muscogee"/>
    <n v="2635"/>
  </r>
  <r>
    <x v="7"/>
    <x v="63"/>
    <x v="7"/>
    <x v="7"/>
    <x v="52"/>
    <s v="Randolph"/>
    <x v="30"/>
    <s v="Heard"/>
    <n v="4444"/>
  </r>
  <r>
    <x v="7"/>
    <x v="161"/>
    <x v="8"/>
    <x v="4"/>
    <x v="53"/>
    <s v="Effingham"/>
    <x v="56"/>
    <s v="Jasper"/>
    <n v="190"/>
  </r>
  <r>
    <x v="7"/>
    <x v="161"/>
    <x v="8"/>
    <x v="4"/>
    <x v="54"/>
    <s v="Jasper"/>
    <x v="30"/>
    <s v="Chatham"/>
    <n v="190"/>
  </r>
  <r>
    <x v="7"/>
    <x v="58"/>
    <x v="8"/>
    <x v="4"/>
    <x v="53"/>
    <s v="Decatur"/>
    <x v="55"/>
    <s v="Gadsden"/>
    <n v="411"/>
  </r>
  <r>
    <x v="7"/>
    <x v="58"/>
    <x v="8"/>
    <x v="4"/>
    <x v="53"/>
    <s v="Richmond"/>
    <x v="56"/>
    <s v="Aiken"/>
    <n v="454"/>
  </r>
  <r>
    <x v="7"/>
    <x v="63"/>
    <x v="8"/>
    <x v="4"/>
    <x v="53"/>
    <s v="Hart"/>
    <x v="56"/>
    <s v="Anderson"/>
    <n v="3885"/>
  </r>
  <r>
    <x v="7"/>
    <x v="63"/>
    <x v="8"/>
    <x v="4"/>
    <x v="54"/>
    <s v="Cherokee"/>
    <x v="53"/>
    <s v="Cleveland"/>
    <n v="3692"/>
  </r>
  <r>
    <x v="7"/>
    <x v="58"/>
    <x v="8"/>
    <x v="0"/>
    <x v="53"/>
    <s v="Catoosa"/>
    <x v="23"/>
    <s v="Hamilton"/>
    <n v="151"/>
  </r>
  <r>
    <x v="7"/>
    <x v="63"/>
    <x v="8"/>
    <x v="2"/>
    <x v="55"/>
    <s v="Rockingham"/>
    <x v="28"/>
    <s v="Pittsylvania"/>
    <n v="3035"/>
  </r>
  <r>
    <x v="8"/>
    <x v="0"/>
    <x v="0"/>
    <x v="0"/>
    <x v="0"/>
    <s v="Sarnia"/>
    <x v="0"/>
    <s v="St. Clair"/>
    <n v="250"/>
  </r>
  <r>
    <x v="8"/>
    <x v="1"/>
    <x v="0"/>
    <x v="0"/>
    <x v="1"/>
    <s v="Manitoba"/>
    <x v="1"/>
    <s v="Roseau"/>
    <n v="63"/>
  </r>
  <r>
    <x v="8"/>
    <x v="1"/>
    <x v="0"/>
    <x v="0"/>
    <x v="0"/>
    <s v="Ontario"/>
    <x v="1"/>
    <s v="Koochiching"/>
    <n v="25"/>
  </r>
  <r>
    <x v="8"/>
    <x v="2"/>
    <x v="0"/>
    <x v="0"/>
    <x v="1"/>
    <s v="Manitoba"/>
    <x v="1"/>
    <s v="Kittson"/>
    <n v="2412"/>
  </r>
  <r>
    <x v="8"/>
    <x v="2"/>
    <x v="0"/>
    <x v="0"/>
    <x v="0"/>
    <s v="Ontario"/>
    <x v="0"/>
    <s v="St. Clair"/>
    <n v="1482"/>
  </r>
  <r>
    <x v="8"/>
    <x v="3"/>
    <x v="0"/>
    <x v="0"/>
    <x v="0"/>
    <s v="Lambton"/>
    <x v="0"/>
    <s v="St. Clair"/>
    <n v="1350"/>
  </r>
  <r>
    <x v="8"/>
    <x v="4"/>
    <x v="0"/>
    <x v="0"/>
    <x v="1"/>
    <s v="Manitoba"/>
    <x v="1"/>
    <s v="Kittson"/>
    <n v="516"/>
  </r>
  <r>
    <x v="8"/>
    <x v="5"/>
    <x v="0"/>
    <x v="1"/>
    <x v="2"/>
    <s v="Saskatchewan"/>
    <x v="2"/>
    <s v="Renville"/>
    <n v="1875"/>
  </r>
  <r>
    <x v="8"/>
    <x v="6"/>
    <x v="0"/>
    <x v="1"/>
    <x v="3"/>
    <s v="Alberta"/>
    <x v="3"/>
    <s v="Glacier"/>
    <n v="20"/>
  </r>
  <r>
    <x v="8"/>
    <x v="7"/>
    <x v="0"/>
    <x v="1"/>
    <x v="3"/>
    <s v="Alberta"/>
    <x v="3"/>
    <s v="Toole"/>
    <n v="100"/>
  </r>
  <r>
    <x v="8"/>
    <x v="7"/>
    <x v="0"/>
    <x v="1"/>
    <x v="2"/>
    <s v="Saskatchewan"/>
    <x v="3"/>
    <s v="Phillips"/>
    <n v="10"/>
  </r>
  <r>
    <x v="8"/>
    <x v="8"/>
    <x v="0"/>
    <x v="1"/>
    <x v="4"/>
    <s v="Alberta"/>
    <x v="4"/>
    <s v="Boundary"/>
    <n v="2741"/>
  </r>
  <r>
    <x v="8"/>
    <x v="9"/>
    <x v="0"/>
    <x v="1"/>
    <x v="2"/>
    <s v="Saskatchewan"/>
    <x v="2"/>
    <s v="Burke"/>
    <n v="3"/>
  </r>
  <r>
    <x v="8"/>
    <x v="10"/>
    <x v="0"/>
    <x v="1"/>
    <x v="2"/>
    <s v="Saskatchewan"/>
    <x v="3"/>
    <s v="Phillips"/>
    <n v="2373"/>
  </r>
  <r>
    <x v="8"/>
    <x v="11"/>
    <x v="0"/>
    <x v="1"/>
    <x v="3"/>
    <s v="Saskatchewan"/>
    <x v="3"/>
    <s v="Toole"/>
    <n v="24"/>
  </r>
  <r>
    <x v="8"/>
    <x v="12"/>
    <x v="0"/>
    <x v="1"/>
    <x v="2"/>
    <s v="Saskatchewan"/>
    <x v="2"/>
    <s v="Burke"/>
    <n v="46"/>
  </r>
  <r>
    <x v="8"/>
    <x v="13"/>
    <x v="0"/>
    <x v="2"/>
    <x v="0"/>
    <s v="Ontario"/>
    <x v="5"/>
    <s v="Eire"/>
    <n v="750"/>
  </r>
  <r>
    <x v="8"/>
    <x v="14"/>
    <x v="0"/>
    <x v="2"/>
    <x v="5"/>
    <s v="Quebec"/>
    <x v="6"/>
    <s v="Orleans"/>
    <n v="0"/>
  </r>
  <r>
    <x v="8"/>
    <x v="15"/>
    <x v="0"/>
    <x v="2"/>
    <x v="0"/>
    <s v="Ontario"/>
    <x v="5"/>
    <s v="St Lawrence"/>
    <n v="1150"/>
  </r>
  <r>
    <x v="8"/>
    <x v="16"/>
    <x v="0"/>
    <x v="2"/>
    <x v="6"/>
    <s v="New Brunswick"/>
    <x v="7"/>
    <s v="Washington"/>
    <n v="833"/>
  </r>
  <r>
    <x v="8"/>
    <x v="17"/>
    <x v="0"/>
    <x v="2"/>
    <x v="0"/>
    <s v="Ontario"/>
    <x v="5"/>
    <s v="Franklin"/>
    <n v="56"/>
  </r>
  <r>
    <x v="8"/>
    <x v="18"/>
    <x v="0"/>
    <x v="2"/>
    <x v="5"/>
    <s v="Quebec"/>
    <x v="8"/>
    <s v="Coos"/>
    <n v="216"/>
  </r>
  <r>
    <x v="8"/>
    <x v="19"/>
    <x v="0"/>
    <x v="2"/>
    <x v="0"/>
    <s v="Ontario"/>
    <x v="5"/>
    <s v="St Lawrence"/>
    <n v="62"/>
  </r>
  <r>
    <x v="8"/>
    <x v="20"/>
    <x v="0"/>
    <x v="2"/>
    <x v="0"/>
    <s v="Ontario"/>
    <x v="5"/>
    <s v="Niagara"/>
    <n v="1297"/>
  </r>
  <r>
    <x v="8"/>
    <x v="21"/>
    <x v="0"/>
    <x v="2"/>
    <x v="5"/>
    <s v="Quebec"/>
    <x v="6"/>
    <s v="Franklin"/>
    <n v="62"/>
  </r>
  <r>
    <x v="8"/>
    <x v="22"/>
    <x v="0"/>
    <x v="3"/>
    <x v="4"/>
    <s v="British Columbia"/>
    <x v="9"/>
    <s v="Whatcom"/>
    <n v="105"/>
  </r>
  <r>
    <x v="8"/>
    <x v="23"/>
    <x v="0"/>
    <x v="3"/>
    <x v="4"/>
    <s v="British Columbia"/>
    <x v="9"/>
    <s v="Whatcom"/>
    <n v="1562"/>
  </r>
  <r>
    <x v="8"/>
    <x v="24"/>
    <x v="0"/>
    <x v="3"/>
    <x v="4"/>
    <s v="British Columbia"/>
    <x v="9"/>
    <s v="Whatcom"/>
    <n v="120"/>
  </r>
  <r>
    <x v="8"/>
    <x v="25"/>
    <x v="0"/>
    <x v="3"/>
    <x v="4"/>
    <s v="British Columbia"/>
    <x v="9"/>
    <s v="Whatcom"/>
    <n v="45"/>
  </r>
  <r>
    <x v="8"/>
    <x v="26"/>
    <x v="0"/>
    <x v="3"/>
    <x v="4"/>
    <s v="British Columbia"/>
    <x v="9"/>
    <s v="Whatcom"/>
    <n v="0"/>
  </r>
  <r>
    <x v="8"/>
    <x v="27"/>
    <x v="1"/>
    <x v="4"/>
    <x v="7"/>
    <s v="Green Canyon 608"/>
    <x v="10"/>
    <s v="Ship Shoal 207"/>
    <n v="550"/>
  </r>
  <r>
    <x v="8"/>
    <x v="28"/>
    <x v="1"/>
    <x v="4"/>
    <x v="7"/>
    <s v="Gulf Of Mexico"/>
    <x v="10"/>
    <s v="Main Pass 261A"/>
    <n v="500"/>
  </r>
  <r>
    <x v="8"/>
    <x v="29"/>
    <x v="1"/>
    <x v="4"/>
    <x v="7"/>
    <s v="Alimos Canyon AC25"/>
    <x v="10"/>
    <s v="HI A573"/>
    <n v="400"/>
  </r>
  <r>
    <x v="8"/>
    <x v="30"/>
    <x v="1"/>
    <x v="4"/>
    <x v="7"/>
    <s v="Guarden Banks 128A"/>
    <x v="10"/>
    <s v="South Marsh Island 76"/>
    <n v="1000"/>
  </r>
  <r>
    <x v="8"/>
    <x v="31"/>
    <x v="1"/>
    <x v="4"/>
    <x v="7"/>
    <s v="High Island South"/>
    <x v="10"/>
    <s v="WC167"/>
    <n v="500"/>
  </r>
  <r>
    <x v="8"/>
    <x v="32"/>
    <x v="1"/>
    <x v="4"/>
    <x v="7"/>
    <s v="Mississippi Canyon 920"/>
    <x v="10"/>
    <s v="West Delta 68"/>
    <n v="1000"/>
  </r>
  <r>
    <x v="8"/>
    <x v="33"/>
    <x v="1"/>
    <x v="4"/>
    <x v="7"/>
    <s v="Green Canyon-Ship Shoal"/>
    <x v="10"/>
    <s v="Ship Shoal 207"/>
    <n v="800"/>
  </r>
  <r>
    <x v="8"/>
    <x v="34"/>
    <x v="1"/>
    <x v="4"/>
    <x v="7"/>
    <s v="Alimos Canyon"/>
    <x v="10"/>
    <s v="East Breaks 602"/>
    <n v="0"/>
  </r>
  <r>
    <x v="8"/>
    <x v="35"/>
    <x v="1"/>
    <x v="4"/>
    <x v="7"/>
    <s v="East Breaks 602"/>
    <x v="10"/>
    <s v="BAA 538"/>
    <n v="360"/>
  </r>
  <r>
    <x v="8"/>
    <x v="36"/>
    <x v="1"/>
    <x v="4"/>
    <x v="7"/>
    <s v="Viosca Knoll 817"/>
    <x v="10"/>
    <s v="Viosca Knoll"/>
    <n v="600"/>
  </r>
  <r>
    <x v="8"/>
    <x v="69"/>
    <x v="1"/>
    <x v="5"/>
    <x v="8"/>
    <s v="Gulf Of Mexico"/>
    <x v="14"/>
    <s v="Cameron"/>
    <n v="1919"/>
  </r>
  <r>
    <x v="8"/>
    <x v="37"/>
    <x v="1"/>
    <x v="5"/>
    <x v="8"/>
    <s v="Gulf Of Mexico"/>
    <x v="11"/>
    <s v="Galveston"/>
    <n v="163"/>
  </r>
  <r>
    <x v="8"/>
    <x v="38"/>
    <x v="1"/>
    <x v="5"/>
    <x v="8"/>
    <s v="Galveston Area 350"/>
    <x v="11"/>
    <s v="Brazoria"/>
    <n v="235"/>
  </r>
  <r>
    <x v="8"/>
    <x v="39"/>
    <x v="1"/>
    <x v="5"/>
    <x v="8"/>
    <s v="Mobile"/>
    <x v="12"/>
    <s v="Gulf Of Mexico"/>
    <n v="75"/>
  </r>
  <r>
    <x v="8"/>
    <x v="39"/>
    <x v="1"/>
    <x v="5"/>
    <x v="8"/>
    <s v="Gulf Of Mexico"/>
    <x v="13"/>
    <s v="Jackson"/>
    <n v="322"/>
  </r>
  <r>
    <x v="8"/>
    <x v="40"/>
    <x v="1"/>
    <x v="5"/>
    <x v="8"/>
    <s v="Gulf Of Mexico"/>
    <x v="14"/>
    <s v="Vermillion"/>
    <n v="0"/>
  </r>
  <r>
    <x v="8"/>
    <x v="41"/>
    <x v="1"/>
    <x v="5"/>
    <x v="8"/>
    <s v="Gulf Of Mexico"/>
    <x v="12"/>
    <s v="Mobile"/>
    <n v="1100"/>
  </r>
  <r>
    <x v="8"/>
    <x v="42"/>
    <x v="1"/>
    <x v="5"/>
    <x v="8"/>
    <s v="Gulf Of Mexico"/>
    <x v="14"/>
    <s v="Cameron"/>
    <n v="1040"/>
  </r>
  <r>
    <x v="8"/>
    <x v="43"/>
    <x v="1"/>
    <x v="5"/>
    <x v="8"/>
    <s v="Viosca Knoll 900"/>
    <x v="13"/>
    <s v="Jackson"/>
    <n v="1000"/>
  </r>
  <r>
    <x v="8"/>
    <x v="44"/>
    <x v="1"/>
    <x v="5"/>
    <x v="8"/>
    <s v="Ewing Bank 873"/>
    <x v="14"/>
    <s v="Lafourche"/>
    <n v="750"/>
  </r>
  <r>
    <x v="8"/>
    <x v="45"/>
    <x v="1"/>
    <x v="5"/>
    <x v="8"/>
    <s v="Gulf Of Mexico"/>
    <x v="11"/>
    <s v="Matagorda"/>
    <n v="0"/>
  </r>
  <r>
    <x v="8"/>
    <x v="46"/>
    <x v="1"/>
    <x v="5"/>
    <x v="8"/>
    <s v="Gulf Of Mexico"/>
    <x v="14"/>
    <s v="St. Mary"/>
    <n v="0"/>
  </r>
  <r>
    <x v="8"/>
    <x v="48"/>
    <x v="1"/>
    <x v="5"/>
    <x v="8"/>
    <s v="Gulf Of Mexico"/>
    <x v="11"/>
    <s v="Kleberg"/>
    <n v="230"/>
  </r>
  <r>
    <x v="8"/>
    <x v="50"/>
    <x v="1"/>
    <x v="5"/>
    <x v="8"/>
    <s v="Gulf Of Mexico"/>
    <x v="11"/>
    <s v="Calhoun"/>
    <n v="480"/>
  </r>
  <r>
    <x v="8"/>
    <x v="51"/>
    <x v="1"/>
    <x v="5"/>
    <x v="8"/>
    <s v="West Delta 143"/>
    <x v="14"/>
    <s v="Plaquemines"/>
    <n v="800"/>
  </r>
  <r>
    <x v="8"/>
    <x v="52"/>
    <x v="1"/>
    <x v="5"/>
    <x v="8"/>
    <s v="Gulf Of Mexico"/>
    <x v="12"/>
    <s v="Mobile"/>
    <n v="600"/>
  </r>
  <r>
    <x v="8"/>
    <x v="53"/>
    <x v="1"/>
    <x v="5"/>
    <x v="8"/>
    <s v="Gulf Of Mexico"/>
    <x v="11"/>
    <s v="Nueces"/>
    <n v="200"/>
  </r>
  <r>
    <x v="8"/>
    <x v="54"/>
    <x v="1"/>
    <x v="5"/>
    <x v="8"/>
    <s v="Gulf Of Mexico"/>
    <x v="11"/>
    <s v="Jefferson"/>
    <n v="150"/>
  </r>
  <r>
    <x v="8"/>
    <x v="55"/>
    <x v="1"/>
    <x v="5"/>
    <x v="8"/>
    <s v="Ship Shoal 207"/>
    <x v="14"/>
    <s v="St. Mary"/>
    <n v="600"/>
  </r>
  <r>
    <x v="8"/>
    <x v="56"/>
    <x v="1"/>
    <x v="5"/>
    <x v="8"/>
    <s v="High Island Area"/>
    <x v="11"/>
    <s v="Jefferson"/>
    <n v="150"/>
  </r>
  <r>
    <x v="8"/>
    <x v="57"/>
    <x v="1"/>
    <x v="5"/>
    <x v="8"/>
    <s v="Gulf Of Mexico"/>
    <x v="14"/>
    <s v="Vermilion"/>
    <n v="1046"/>
  </r>
  <r>
    <x v="8"/>
    <x v="58"/>
    <x v="1"/>
    <x v="5"/>
    <x v="8"/>
    <s v="Gulf Of Mexico"/>
    <x v="14"/>
    <s v="Plaquemines"/>
    <n v="650"/>
  </r>
  <r>
    <x v="8"/>
    <x v="58"/>
    <x v="1"/>
    <x v="5"/>
    <x v="8"/>
    <s v="Gulf Of Mexico"/>
    <x v="11"/>
    <s v="Brazoria"/>
    <n v="0"/>
  </r>
  <r>
    <x v="8"/>
    <x v="59"/>
    <x v="1"/>
    <x v="5"/>
    <x v="8"/>
    <s v="Gulf Of Mexico"/>
    <x v="14"/>
    <s v="Cameron"/>
    <n v="560"/>
  </r>
  <r>
    <x v="8"/>
    <x v="20"/>
    <x v="1"/>
    <x v="5"/>
    <x v="8"/>
    <s v="Main Pass 27"/>
    <x v="14"/>
    <s v="Plaquemines"/>
    <n v="3217"/>
  </r>
  <r>
    <x v="8"/>
    <x v="60"/>
    <x v="1"/>
    <x v="5"/>
    <x v="8"/>
    <s v="Gulf Of Mexico"/>
    <x v="14"/>
    <s v="Cameron"/>
    <n v="990"/>
  </r>
  <r>
    <x v="8"/>
    <x v="61"/>
    <x v="1"/>
    <x v="5"/>
    <x v="8"/>
    <s v="Gulf Of Mexico"/>
    <x v="14"/>
    <s v="Vermilion"/>
    <n v="501"/>
  </r>
  <r>
    <x v="8"/>
    <x v="62"/>
    <x v="1"/>
    <x v="5"/>
    <x v="8"/>
    <s v="Matagorda Island"/>
    <x v="11"/>
    <s v="Calhoun"/>
    <n v="450"/>
  </r>
  <r>
    <x v="8"/>
    <x v="63"/>
    <x v="1"/>
    <x v="5"/>
    <x v="8"/>
    <s v="Gulf Of Mexico"/>
    <x v="12"/>
    <s v="Mobile"/>
    <n v="612"/>
  </r>
  <r>
    <x v="8"/>
    <x v="63"/>
    <x v="1"/>
    <x v="5"/>
    <x v="8"/>
    <s v="Gulf Of Mexico"/>
    <x v="14"/>
    <s v="Vermillion"/>
    <n v="2644"/>
  </r>
  <r>
    <x v="8"/>
    <x v="63"/>
    <x v="1"/>
    <x v="5"/>
    <x v="8"/>
    <s v="Gulf Of Mexico"/>
    <x v="11"/>
    <s v="Matagorda"/>
    <n v="400"/>
  </r>
  <r>
    <x v="8"/>
    <x v="63"/>
    <x v="1"/>
    <x v="5"/>
    <x v="8"/>
    <s v="Gulf Of Mexico"/>
    <x v="11"/>
    <s v="Kenedy"/>
    <n v="200"/>
  </r>
  <r>
    <x v="8"/>
    <x v="64"/>
    <x v="1"/>
    <x v="5"/>
    <x v="8"/>
    <s v="Gulf Of Mexico"/>
    <x v="14"/>
    <s v="Terrebonne"/>
    <n v="1455"/>
  </r>
  <r>
    <x v="8"/>
    <x v="64"/>
    <x v="1"/>
    <x v="5"/>
    <x v="8"/>
    <s v="Gulf Of Mexico"/>
    <x v="14"/>
    <s v="Vermilion"/>
    <n v="292"/>
  </r>
  <r>
    <x v="8"/>
    <x v="65"/>
    <x v="1"/>
    <x v="5"/>
    <x v="8"/>
    <s v="Gulf Of Mexico"/>
    <x v="14"/>
    <s v="Plaquemines"/>
    <n v="320"/>
  </r>
  <r>
    <x v="8"/>
    <x v="66"/>
    <x v="2"/>
    <x v="3"/>
    <x v="9"/>
    <s v="Baja California"/>
    <x v="15"/>
    <s v="Riverside"/>
    <n v="614"/>
  </r>
  <r>
    <x v="8"/>
    <x v="67"/>
    <x v="2"/>
    <x v="5"/>
    <x v="9"/>
    <s v="Tamaulipas"/>
    <x v="11"/>
    <s v="Webb"/>
    <n v="60"/>
  </r>
  <r>
    <x v="8"/>
    <x v="68"/>
    <x v="2"/>
    <x v="5"/>
    <x v="9"/>
    <s v="Tamaulipas"/>
    <x v="11"/>
    <s v="Hidalgo"/>
    <n v="300"/>
  </r>
  <r>
    <x v="8"/>
    <x v="20"/>
    <x v="2"/>
    <x v="5"/>
    <x v="9"/>
    <s v="Tamaulipas"/>
    <x v="11"/>
    <s v="Hidalgo"/>
    <n v="215"/>
  </r>
  <r>
    <x v="8"/>
    <x v="60"/>
    <x v="2"/>
    <x v="5"/>
    <x v="9"/>
    <s v="Tamaulipas"/>
    <x v="11"/>
    <s v="Hidalgo"/>
    <n v="350"/>
  </r>
  <r>
    <x v="8"/>
    <x v="69"/>
    <x v="3"/>
    <x v="6"/>
    <x v="10"/>
    <s v="St. Clair"/>
    <x v="16"/>
    <s v="Ontario"/>
    <n v="150"/>
  </r>
  <r>
    <x v="8"/>
    <x v="0"/>
    <x v="3"/>
    <x v="6"/>
    <x v="10"/>
    <s v="St. Clair"/>
    <x v="16"/>
    <s v="Sarnia"/>
    <n v="500"/>
  </r>
  <r>
    <x v="8"/>
    <x v="1"/>
    <x v="3"/>
    <x v="6"/>
    <x v="11"/>
    <s v="Lake Of The Woods"/>
    <x v="16"/>
    <s v="Ontario"/>
    <n v="63"/>
  </r>
  <r>
    <x v="8"/>
    <x v="2"/>
    <x v="3"/>
    <x v="6"/>
    <x v="10"/>
    <s v="Chippewa"/>
    <x v="16"/>
    <s v="Ontario"/>
    <n v="317"/>
  </r>
  <r>
    <x v="8"/>
    <x v="2"/>
    <x v="3"/>
    <x v="6"/>
    <x v="10"/>
    <s v="St. Clair"/>
    <x v="16"/>
    <s v="Ontario"/>
    <n v="1482"/>
  </r>
  <r>
    <x v="8"/>
    <x v="70"/>
    <x v="3"/>
    <x v="6"/>
    <x v="10"/>
    <s v="Wayne"/>
    <x v="16"/>
    <s v="Ontario"/>
    <n v="150"/>
  </r>
  <r>
    <x v="8"/>
    <x v="3"/>
    <x v="3"/>
    <x v="6"/>
    <x v="10"/>
    <s v="St. Clair"/>
    <x v="16"/>
    <s v="Lambton"/>
    <n v="1560"/>
  </r>
  <r>
    <x v="8"/>
    <x v="5"/>
    <x v="3"/>
    <x v="4"/>
    <x v="12"/>
    <s v="Scott"/>
    <x v="18"/>
    <s v="Rock Island"/>
    <n v="1875"/>
  </r>
  <r>
    <x v="8"/>
    <x v="5"/>
    <x v="3"/>
    <x v="4"/>
    <x v="11"/>
    <s v="Mower"/>
    <x v="19"/>
    <s v="Mitchell"/>
    <n v="1875"/>
  </r>
  <r>
    <x v="8"/>
    <x v="69"/>
    <x v="3"/>
    <x v="4"/>
    <x v="13"/>
    <s v="Cook"/>
    <x v="20"/>
    <s v="Lake"/>
    <n v="1384"/>
  </r>
  <r>
    <x v="8"/>
    <x v="69"/>
    <x v="3"/>
    <x v="4"/>
    <x v="13"/>
    <s v="Mc Herny"/>
    <x v="21"/>
    <s v="Walworth"/>
    <n v="1610"/>
  </r>
  <r>
    <x v="8"/>
    <x v="69"/>
    <x v="3"/>
    <x v="4"/>
    <x v="14"/>
    <s v="Lake"/>
    <x v="18"/>
    <s v="Cook"/>
    <n v="1384"/>
  </r>
  <r>
    <x v="8"/>
    <x v="69"/>
    <x v="3"/>
    <x v="4"/>
    <x v="14"/>
    <s v="Elkhart"/>
    <x v="0"/>
    <s v="Cass"/>
    <n v="1520"/>
  </r>
  <r>
    <x v="8"/>
    <x v="69"/>
    <x v="3"/>
    <x v="4"/>
    <x v="12"/>
    <s v="Louisa"/>
    <x v="18"/>
    <s v="Mercer"/>
    <n v="653"/>
  </r>
  <r>
    <x v="8"/>
    <x v="69"/>
    <x v="3"/>
    <x v="4"/>
    <x v="15"/>
    <s v="Daviees"/>
    <x v="20"/>
    <s v="Spencer"/>
    <n v="1386"/>
  </r>
  <r>
    <x v="8"/>
    <x v="69"/>
    <x v="3"/>
    <x v="4"/>
    <x v="10"/>
    <s v="Cass"/>
    <x v="20"/>
    <s v="Elkhart"/>
    <n v="1567"/>
  </r>
  <r>
    <x v="8"/>
    <x v="69"/>
    <x v="3"/>
    <x v="4"/>
    <x v="10"/>
    <s v="Iron"/>
    <x v="21"/>
    <s v="Florence"/>
    <n v="860"/>
  </r>
  <r>
    <x v="8"/>
    <x v="69"/>
    <x v="3"/>
    <x v="4"/>
    <x v="16"/>
    <s v="Harrison"/>
    <x v="19"/>
    <s v="Decatur"/>
    <n v="680"/>
  </r>
  <r>
    <x v="8"/>
    <x v="69"/>
    <x v="3"/>
    <x v="4"/>
    <x v="17"/>
    <s v="Henry"/>
    <x v="22"/>
    <s v="Calloway"/>
    <n v="1398"/>
  </r>
  <r>
    <x v="8"/>
    <x v="69"/>
    <x v="3"/>
    <x v="4"/>
    <x v="18"/>
    <s v="Walworth"/>
    <x v="18"/>
    <s v="Mc Herny"/>
    <n v="700"/>
  </r>
  <r>
    <x v="8"/>
    <x v="69"/>
    <x v="3"/>
    <x v="4"/>
    <x v="18"/>
    <s v="Marinette"/>
    <x v="0"/>
    <s v="Menominee"/>
    <n v="148"/>
  </r>
  <r>
    <x v="8"/>
    <x v="40"/>
    <x v="3"/>
    <x v="4"/>
    <x v="17"/>
    <s v="Monroe"/>
    <x v="22"/>
    <s v="Macon"/>
    <n v="2317"/>
  </r>
  <r>
    <x v="8"/>
    <x v="71"/>
    <x v="3"/>
    <x v="4"/>
    <x v="15"/>
    <s v="Whitley"/>
    <x v="23"/>
    <s v="Campbell"/>
    <n v="5"/>
  </r>
  <r>
    <x v="8"/>
    <x v="72"/>
    <x v="3"/>
    <x v="4"/>
    <x v="13"/>
    <s v="St. Clair"/>
    <x v="24"/>
    <s v="St Louis"/>
    <n v="870"/>
  </r>
  <r>
    <x v="8"/>
    <x v="72"/>
    <x v="3"/>
    <x v="4"/>
    <x v="16"/>
    <s v="St Louis"/>
    <x v="18"/>
    <s v="St Clair"/>
    <n v="715"/>
  </r>
  <r>
    <x v="8"/>
    <x v="2"/>
    <x v="3"/>
    <x v="4"/>
    <x v="10"/>
    <s v="Gogebic"/>
    <x v="21"/>
    <s v="Iron"/>
    <n v="2226"/>
  </r>
  <r>
    <x v="8"/>
    <x v="2"/>
    <x v="3"/>
    <x v="4"/>
    <x v="11"/>
    <s v="St Louis"/>
    <x v="21"/>
    <s v="Douglas"/>
    <n v="2226"/>
  </r>
  <r>
    <x v="8"/>
    <x v="2"/>
    <x v="3"/>
    <x v="4"/>
    <x v="18"/>
    <s v="Iron"/>
    <x v="0"/>
    <s v="Gogebic"/>
    <n v="2226"/>
  </r>
  <r>
    <x v="8"/>
    <x v="2"/>
    <x v="3"/>
    <x v="4"/>
    <x v="18"/>
    <s v="Douglas"/>
    <x v="1"/>
    <s v="St Louis"/>
    <n v="2226"/>
  </r>
  <r>
    <x v="8"/>
    <x v="73"/>
    <x v="3"/>
    <x v="4"/>
    <x v="13"/>
    <s v="Mchenry"/>
    <x v="21"/>
    <s v="Walworth"/>
    <n v="1287"/>
  </r>
  <r>
    <x v="8"/>
    <x v="74"/>
    <x v="3"/>
    <x v="4"/>
    <x v="13"/>
    <s v="Carroll"/>
    <x v="19"/>
    <s v="Clinton"/>
    <n v="75"/>
  </r>
  <r>
    <x v="8"/>
    <x v="74"/>
    <x v="3"/>
    <x v="4"/>
    <x v="12"/>
    <s v="Clinton"/>
    <x v="18"/>
    <s v="Carroll"/>
    <n v="75"/>
  </r>
  <r>
    <x v="8"/>
    <x v="75"/>
    <x v="3"/>
    <x v="4"/>
    <x v="13"/>
    <s v="Clark"/>
    <x v="20"/>
    <s v="Vigo"/>
    <n v="565"/>
  </r>
  <r>
    <x v="8"/>
    <x v="75"/>
    <x v="3"/>
    <x v="4"/>
    <x v="14"/>
    <s v="Vigo"/>
    <x v="18"/>
    <s v="Clark"/>
    <n v="650"/>
  </r>
  <r>
    <x v="8"/>
    <x v="75"/>
    <x v="3"/>
    <x v="4"/>
    <x v="14"/>
    <s v="Spencer"/>
    <x v="22"/>
    <s v="Davees"/>
    <n v="350"/>
  </r>
  <r>
    <x v="8"/>
    <x v="75"/>
    <x v="3"/>
    <x v="4"/>
    <x v="15"/>
    <s v="Davees"/>
    <x v="20"/>
    <s v="Spencer"/>
    <n v="664"/>
  </r>
  <r>
    <x v="8"/>
    <x v="75"/>
    <x v="3"/>
    <x v="4"/>
    <x v="15"/>
    <s v="Simpson"/>
    <x v="23"/>
    <s v="Sumner"/>
    <n v="350"/>
  </r>
  <r>
    <x v="8"/>
    <x v="75"/>
    <x v="3"/>
    <x v="4"/>
    <x v="17"/>
    <s v="Sumner"/>
    <x v="22"/>
    <s v="Simpson"/>
    <n v="665"/>
  </r>
  <r>
    <x v="8"/>
    <x v="76"/>
    <x v="3"/>
    <x v="4"/>
    <x v="13"/>
    <s v="Madison"/>
    <x v="24"/>
    <s v="St Charles"/>
    <n v="20"/>
  </r>
  <r>
    <x v="8"/>
    <x v="54"/>
    <x v="3"/>
    <x v="4"/>
    <x v="13"/>
    <s v="Cook"/>
    <x v="20"/>
    <s v="Lake"/>
    <n v="710"/>
  </r>
  <r>
    <x v="8"/>
    <x v="54"/>
    <x v="3"/>
    <x v="4"/>
    <x v="13"/>
    <s v="Mchenry"/>
    <x v="21"/>
    <s v="Kenosha"/>
    <n v="55"/>
  </r>
  <r>
    <x v="8"/>
    <x v="54"/>
    <x v="3"/>
    <x v="4"/>
    <x v="12"/>
    <s v="Muscatine"/>
    <x v="18"/>
    <s v="Rock Island"/>
    <n v="1777"/>
  </r>
  <r>
    <x v="8"/>
    <x v="54"/>
    <x v="3"/>
    <x v="4"/>
    <x v="16"/>
    <s v="Perry"/>
    <x v="18"/>
    <s v="Jackson"/>
    <n v="1650"/>
  </r>
  <r>
    <x v="8"/>
    <x v="77"/>
    <x v="3"/>
    <x v="4"/>
    <x v="13"/>
    <s v="Lake"/>
    <x v="21"/>
    <s v="Kenosha"/>
    <n v="40"/>
  </r>
  <r>
    <x v="8"/>
    <x v="10"/>
    <x v="3"/>
    <x v="4"/>
    <x v="13"/>
    <s v="Will"/>
    <x v="20"/>
    <s v="Lake"/>
    <n v="917"/>
  </r>
  <r>
    <x v="8"/>
    <x v="10"/>
    <x v="3"/>
    <x v="4"/>
    <x v="12"/>
    <s v="Scott"/>
    <x v="18"/>
    <s v="Rock Island"/>
    <n v="988"/>
  </r>
  <r>
    <x v="8"/>
    <x v="10"/>
    <x v="3"/>
    <x v="4"/>
    <x v="11"/>
    <s v="Martin"/>
    <x v="19"/>
    <s v="Kossuth"/>
    <n v="2250"/>
  </r>
  <r>
    <x v="8"/>
    <x v="78"/>
    <x v="3"/>
    <x v="4"/>
    <x v="13"/>
    <s v="Jo Daviess"/>
    <x v="21"/>
    <s v="Lafayette"/>
    <n v="335"/>
  </r>
  <r>
    <x v="8"/>
    <x v="78"/>
    <x v="3"/>
    <x v="4"/>
    <x v="12"/>
    <s v="Dubuque"/>
    <x v="18"/>
    <s v="Jo Daviess"/>
    <n v="575"/>
  </r>
  <r>
    <x v="8"/>
    <x v="78"/>
    <x v="3"/>
    <x v="4"/>
    <x v="12"/>
    <s v="Worth"/>
    <x v="1"/>
    <s v="Freeborn"/>
    <n v="1930"/>
  </r>
  <r>
    <x v="8"/>
    <x v="78"/>
    <x v="3"/>
    <x v="4"/>
    <x v="11"/>
    <s v="Chisago"/>
    <x v="21"/>
    <s v="Burnett"/>
    <n v="213"/>
  </r>
  <r>
    <x v="8"/>
    <x v="78"/>
    <x v="3"/>
    <x v="4"/>
    <x v="18"/>
    <s v="Iron"/>
    <x v="0"/>
    <s v="Gogebic"/>
    <n v="82"/>
  </r>
  <r>
    <x v="8"/>
    <x v="70"/>
    <x v="3"/>
    <x v="4"/>
    <x v="13"/>
    <s v="Edgar"/>
    <x v="20"/>
    <s v="Vermillion"/>
    <n v="1573"/>
  </r>
  <r>
    <x v="8"/>
    <x v="70"/>
    <x v="3"/>
    <x v="4"/>
    <x v="16"/>
    <s v="Pike"/>
    <x v="18"/>
    <s v="Pike"/>
    <n v="1422"/>
  </r>
  <r>
    <x v="8"/>
    <x v="79"/>
    <x v="3"/>
    <x v="4"/>
    <x v="13"/>
    <s v="Edgar"/>
    <x v="20"/>
    <s v="Vermillion"/>
    <n v="1800"/>
  </r>
  <r>
    <x v="8"/>
    <x v="79"/>
    <x v="3"/>
    <x v="4"/>
    <x v="16"/>
    <s v="Pike"/>
    <x v="18"/>
    <s v="Pike"/>
    <n v="1800"/>
  </r>
  <r>
    <x v="8"/>
    <x v="20"/>
    <x v="3"/>
    <x v="4"/>
    <x v="15"/>
    <s v="Simpson"/>
    <x v="23"/>
    <s v="Sumner"/>
    <n v="850"/>
  </r>
  <r>
    <x v="8"/>
    <x v="20"/>
    <x v="3"/>
    <x v="4"/>
    <x v="17"/>
    <s v="Sumner"/>
    <x v="22"/>
    <s v="Simpson"/>
    <n v="2771"/>
  </r>
  <r>
    <x v="8"/>
    <x v="60"/>
    <x v="3"/>
    <x v="4"/>
    <x v="13"/>
    <s v="White"/>
    <x v="20"/>
    <s v="Posey"/>
    <n v="400"/>
  </r>
  <r>
    <x v="8"/>
    <x v="60"/>
    <x v="3"/>
    <x v="4"/>
    <x v="16"/>
    <s v="Scott"/>
    <x v="18"/>
    <s v="Alexander"/>
    <n v="300"/>
  </r>
  <r>
    <x v="8"/>
    <x v="60"/>
    <x v="3"/>
    <x v="4"/>
    <x v="17"/>
    <s v="Macon"/>
    <x v="22"/>
    <s v="Monroe"/>
    <n v="2200"/>
  </r>
  <r>
    <x v="8"/>
    <x v="61"/>
    <x v="3"/>
    <x v="4"/>
    <x v="14"/>
    <s v="Knox"/>
    <x v="18"/>
    <s v="Crawford"/>
    <n v="44"/>
  </r>
  <r>
    <x v="8"/>
    <x v="61"/>
    <x v="3"/>
    <x v="4"/>
    <x v="15"/>
    <s v="Hancock"/>
    <x v="20"/>
    <s v="Perry"/>
    <n v="1510"/>
  </r>
  <r>
    <x v="8"/>
    <x v="61"/>
    <x v="3"/>
    <x v="4"/>
    <x v="15"/>
    <s v="Simpson"/>
    <x v="23"/>
    <s v="Sumner"/>
    <n v="25"/>
  </r>
  <r>
    <x v="8"/>
    <x v="61"/>
    <x v="3"/>
    <x v="4"/>
    <x v="17"/>
    <s v="Weakley"/>
    <x v="22"/>
    <s v="Graves"/>
    <n v="1675"/>
  </r>
  <r>
    <x v="8"/>
    <x v="64"/>
    <x v="3"/>
    <x v="4"/>
    <x v="13"/>
    <s v="Vermillion"/>
    <x v="20"/>
    <s v="Benton"/>
    <n v="745"/>
  </r>
  <r>
    <x v="8"/>
    <x v="64"/>
    <x v="3"/>
    <x v="4"/>
    <x v="14"/>
    <s v="Elkhart"/>
    <x v="0"/>
    <s v="St Joseph"/>
    <n v="739"/>
  </r>
  <r>
    <x v="8"/>
    <x v="64"/>
    <x v="3"/>
    <x v="4"/>
    <x v="15"/>
    <s v="Mccracken"/>
    <x v="18"/>
    <s v="Massac"/>
    <n v="1544"/>
  </r>
  <r>
    <x v="8"/>
    <x v="64"/>
    <x v="3"/>
    <x v="4"/>
    <x v="17"/>
    <s v="Obion"/>
    <x v="22"/>
    <s v="Fulton"/>
    <n v="1570"/>
  </r>
  <r>
    <x v="8"/>
    <x v="3"/>
    <x v="3"/>
    <x v="4"/>
    <x v="13"/>
    <s v="Will"/>
    <x v="20"/>
    <s v="Lake"/>
    <n v="1350"/>
  </r>
  <r>
    <x v="8"/>
    <x v="3"/>
    <x v="3"/>
    <x v="4"/>
    <x v="14"/>
    <s v="St Joseph"/>
    <x v="0"/>
    <s v="Berrien"/>
    <n v="1350"/>
  </r>
  <r>
    <x v="8"/>
    <x v="4"/>
    <x v="3"/>
    <x v="4"/>
    <x v="11"/>
    <s v="Chisago"/>
    <x v="21"/>
    <s v="Polk"/>
    <n v="437"/>
  </r>
  <r>
    <x v="8"/>
    <x v="78"/>
    <x v="3"/>
    <x v="1"/>
    <x v="12"/>
    <s v="Lyon"/>
    <x v="25"/>
    <s v="Lincoln"/>
    <n v="94"/>
  </r>
  <r>
    <x v="8"/>
    <x v="4"/>
    <x v="3"/>
    <x v="1"/>
    <x v="11"/>
    <s v="Polk"/>
    <x v="2"/>
    <s v="Grand Forks"/>
    <n v="101"/>
  </r>
  <r>
    <x v="8"/>
    <x v="69"/>
    <x v="3"/>
    <x v="2"/>
    <x v="14"/>
    <s v="Steuben"/>
    <x v="26"/>
    <s v="Williams"/>
    <n v="1748"/>
  </r>
  <r>
    <x v="8"/>
    <x v="69"/>
    <x v="3"/>
    <x v="2"/>
    <x v="10"/>
    <s v="Lawnee"/>
    <x v="26"/>
    <s v="Fulton"/>
    <n v="100"/>
  </r>
  <r>
    <x v="8"/>
    <x v="80"/>
    <x v="3"/>
    <x v="2"/>
    <x v="15"/>
    <s v="Mason"/>
    <x v="26"/>
    <s v="Adams"/>
    <n v="57"/>
  </r>
  <r>
    <x v="8"/>
    <x v="80"/>
    <x v="3"/>
    <x v="2"/>
    <x v="15"/>
    <s v="Boyd"/>
    <x v="27"/>
    <s v="Wayne"/>
    <n v="2162"/>
  </r>
  <r>
    <x v="8"/>
    <x v="81"/>
    <x v="3"/>
    <x v="2"/>
    <x v="14"/>
    <s v="De Kalb"/>
    <x v="26"/>
    <s v="Defiance"/>
    <n v="250"/>
  </r>
  <r>
    <x v="8"/>
    <x v="82"/>
    <x v="3"/>
    <x v="2"/>
    <x v="17"/>
    <s v="Washington"/>
    <x v="28"/>
    <s v="Sullivan"/>
    <n v="70"/>
  </r>
  <r>
    <x v="8"/>
    <x v="83"/>
    <x v="3"/>
    <x v="2"/>
    <x v="15"/>
    <s v="Campbell"/>
    <x v="26"/>
    <s v="Hamilton"/>
    <n v="219"/>
  </r>
  <r>
    <x v="8"/>
    <x v="84"/>
    <x v="3"/>
    <x v="2"/>
    <x v="15"/>
    <s v="Pike"/>
    <x v="28"/>
    <s v="Wise"/>
    <n v="50"/>
  </r>
  <r>
    <x v="8"/>
    <x v="70"/>
    <x v="3"/>
    <x v="2"/>
    <x v="14"/>
    <s v="Randolph"/>
    <x v="26"/>
    <s v="Darke"/>
    <n v="1314"/>
  </r>
  <r>
    <x v="8"/>
    <x v="79"/>
    <x v="3"/>
    <x v="2"/>
    <x v="14"/>
    <s v="Franklin"/>
    <x v="26"/>
    <s v="Butler"/>
    <n v="1800"/>
  </r>
  <r>
    <x v="8"/>
    <x v="20"/>
    <x v="3"/>
    <x v="2"/>
    <x v="15"/>
    <s v="Greenup"/>
    <x v="26"/>
    <s v="Scioto"/>
    <n v="1777"/>
  </r>
  <r>
    <x v="8"/>
    <x v="20"/>
    <x v="3"/>
    <x v="2"/>
    <x v="15"/>
    <s v="Boyd"/>
    <x v="27"/>
    <s v="Wayne"/>
    <n v="681"/>
  </r>
  <r>
    <x v="8"/>
    <x v="60"/>
    <x v="3"/>
    <x v="2"/>
    <x v="14"/>
    <s v="Randolph"/>
    <x v="26"/>
    <s v="Darke"/>
    <n v="976"/>
  </r>
  <r>
    <x v="8"/>
    <x v="60"/>
    <x v="3"/>
    <x v="2"/>
    <x v="15"/>
    <s v="Greenup"/>
    <x v="26"/>
    <s v="Scioto"/>
    <n v="2066"/>
  </r>
  <r>
    <x v="8"/>
    <x v="61"/>
    <x v="3"/>
    <x v="2"/>
    <x v="14"/>
    <s v="Dearborn"/>
    <x v="26"/>
    <s v="Hamilton"/>
    <n v="1007"/>
  </r>
  <r>
    <x v="8"/>
    <x v="85"/>
    <x v="3"/>
    <x v="2"/>
    <x v="15"/>
    <s v="Kenton"/>
    <x v="26"/>
    <s v="Hamilton"/>
    <n v="45"/>
  </r>
  <r>
    <x v="8"/>
    <x v="86"/>
    <x v="3"/>
    <x v="5"/>
    <x v="17"/>
    <s v="Marion"/>
    <x v="12"/>
    <s v="Jackson"/>
    <n v="21"/>
  </r>
  <r>
    <x v="8"/>
    <x v="87"/>
    <x v="3"/>
    <x v="5"/>
    <x v="16"/>
    <s v="Mc Donald"/>
    <x v="29"/>
    <s v="Benton"/>
    <n v="25"/>
  </r>
  <r>
    <x v="8"/>
    <x v="87"/>
    <x v="3"/>
    <x v="5"/>
    <x v="17"/>
    <s v="Shelby"/>
    <x v="29"/>
    <s v="Crittenden"/>
    <n v="25"/>
  </r>
  <r>
    <x v="8"/>
    <x v="88"/>
    <x v="3"/>
    <x v="5"/>
    <x v="17"/>
    <s v="Marion"/>
    <x v="12"/>
    <s v="Jackson"/>
    <n v="10"/>
  </r>
  <r>
    <x v="8"/>
    <x v="20"/>
    <x v="3"/>
    <x v="5"/>
    <x v="17"/>
    <s v="Wayne"/>
    <x v="12"/>
    <s v="Lauderdale"/>
    <n v="950"/>
  </r>
  <r>
    <x v="8"/>
    <x v="82"/>
    <x v="3"/>
    <x v="7"/>
    <x v="17"/>
    <s v="Hamilton"/>
    <x v="30"/>
    <s v="Catoosa"/>
    <n v="222"/>
  </r>
  <r>
    <x v="8"/>
    <x v="89"/>
    <x v="4"/>
    <x v="6"/>
    <x v="19"/>
    <s v="Blaine"/>
    <x v="31"/>
    <s v="Saskatchewan"/>
    <n v="15"/>
  </r>
  <r>
    <x v="8"/>
    <x v="7"/>
    <x v="4"/>
    <x v="6"/>
    <x v="19"/>
    <s v="Toole"/>
    <x v="31"/>
    <s v="Saskatchewan"/>
    <n v="6"/>
  </r>
  <r>
    <x v="8"/>
    <x v="90"/>
    <x v="4"/>
    <x v="6"/>
    <x v="19"/>
    <s v="Blaine"/>
    <x v="31"/>
    <s v="Saskatchewan"/>
    <n v="60"/>
  </r>
  <r>
    <x v="8"/>
    <x v="91"/>
    <x v="4"/>
    <x v="4"/>
    <x v="19"/>
    <s v="Fallon"/>
    <x v="2"/>
    <s v="Bowman"/>
    <n v="0"/>
  </r>
  <r>
    <x v="8"/>
    <x v="91"/>
    <x v="4"/>
    <x v="4"/>
    <x v="20"/>
    <s v="Campbell"/>
    <x v="3"/>
    <s v="Powder River"/>
    <n v="0"/>
  </r>
  <r>
    <x v="8"/>
    <x v="92"/>
    <x v="4"/>
    <x v="4"/>
    <x v="21"/>
    <s v="Moffat"/>
    <x v="32"/>
    <s v="Sweetwater"/>
    <n v="180"/>
  </r>
  <r>
    <x v="8"/>
    <x v="92"/>
    <x v="4"/>
    <x v="4"/>
    <x v="22"/>
    <s v="Uintah"/>
    <x v="33"/>
    <s v="Rio Blanco"/>
    <n v="165"/>
  </r>
  <r>
    <x v="8"/>
    <x v="92"/>
    <x v="4"/>
    <x v="4"/>
    <x v="20"/>
    <s v="Laramie"/>
    <x v="33"/>
    <s v="Weld"/>
    <n v="625"/>
  </r>
  <r>
    <x v="8"/>
    <x v="92"/>
    <x v="4"/>
    <x v="4"/>
    <x v="20"/>
    <s v="Park"/>
    <x v="3"/>
    <s v="Carbon"/>
    <n v="60"/>
  </r>
  <r>
    <x v="8"/>
    <x v="93"/>
    <x v="4"/>
    <x v="4"/>
    <x v="21"/>
    <s v="Laplata"/>
    <x v="34"/>
    <s v="San Juan"/>
    <n v="790"/>
  </r>
  <r>
    <x v="8"/>
    <x v="93"/>
    <x v="4"/>
    <x v="4"/>
    <x v="23"/>
    <s v="Hidalgo"/>
    <x v="35"/>
    <s v="Cochise"/>
    <n v="2250"/>
  </r>
  <r>
    <x v="8"/>
    <x v="93"/>
    <x v="4"/>
    <x v="4"/>
    <x v="23"/>
    <s v="Mckinley"/>
    <x v="35"/>
    <s v="Apache"/>
    <n v="2435"/>
  </r>
  <r>
    <x v="8"/>
    <x v="94"/>
    <x v="4"/>
    <x v="4"/>
    <x v="22"/>
    <s v="Washington"/>
    <x v="36"/>
    <s v="Lincoln"/>
    <n v="2034"/>
  </r>
  <r>
    <x v="8"/>
    <x v="94"/>
    <x v="4"/>
    <x v="4"/>
    <x v="20"/>
    <s v="Uinta"/>
    <x v="37"/>
    <s v="Summit"/>
    <n v="1865"/>
  </r>
  <r>
    <x v="8"/>
    <x v="10"/>
    <x v="4"/>
    <x v="4"/>
    <x v="19"/>
    <s v="Roosevelt"/>
    <x v="2"/>
    <s v="Williams"/>
    <n v="2180"/>
  </r>
  <r>
    <x v="8"/>
    <x v="10"/>
    <x v="4"/>
    <x v="4"/>
    <x v="24"/>
    <s v="Mcintosh"/>
    <x v="25"/>
    <s v="Mcpherson"/>
    <n v="2375"/>
  </r>
  <r>
    <x v="8"/>
    <x v="78"/>
    <x v="4"/>
    <x v="4"/>
    <x v="25"/>
    <s v="Dakota"/>
    <x v="25"/>
    <s v="Union"/>
    <n v="125"/>
  </r>
  <r>
    <x v="8"/>
    <x v="78"/>
    <x v="4"/>
    <x v="4"/>
    <x v="26"/>
    <s v="Union"/>
    <x v="38"/>
    <s v="Dakota"/>
    <n v="125"/>
  </r>
  <r>
    <x v="8"/>
    <x v="23"/>
    <x v="4"/>
    <x v="4"/>
    <x v="21"/>
    <s v="Rio Blanco"/>
    <x v="37"/>
    <s v="Uintah"/>
    <n v="158"/>
  </r>
  <r>
    <x v="8"/>
    <x v="23"/>
    <x v="4"/>
    <x v="4"/>
    <x v="27"/>
    <s v="Owyhee"/>
    <x v="36"/>
    <s v="Elko"/>
    <n v="158"/>
  </r>
  <r>
    <x v="8"/>
    <x v="23"/>
    <x v="4"/>
    <x v="4"/>
    <x v="27"/>
    <s v="Bear Lake"/>
    <x v="37"/>
    <s v="Rich"/>
    <n v="298"/>
  </r>
  <r>
    <x v="8"/>
    <x v="23"/>
    <x v="4"/>
    <x v="4"/>
    <x v="22"/>
    <s v="San Juan"/>
    <x v="33"/>
    <s v="San Miguel"/>
    <n v="337"/>
  </r>
  <r>
    <x v="8"/>
    <x v="23"/>
    <x v="4"/>
    <x v="4"/>
    <x v="22"/>
    <s v="Rich"/>
    <x v="4"/>
    <s v="Bear Lake"/>
    <n v="675"/>
  </r>
  <r>
    <x v="8"/>
    <x v="23"/>
    <x v="4"/>
    <x v="4"/>
    <x v="22"/>
    <s v="Rich"/>
    <x v="32"/>
    <s v="Lincoln"/>
    <n v="360"/>
  </r>
  <r>
    <x v="8"/>
    <x v="23"/>
    <x v="4"/>
    <x v="4"/>
    <x v="20"/>
    <s v="Lincoln"/>
    <x v="37"/>
    <s v="Rich"/>
    <n v="675"/>
  </r>
  <r>
    <x v="8"/>
    <x v="95"/>
    <x v="4"/>
    <x v="4"/>
    <x v="20"/>
    <s v="Park"/>
    <x v="3"/>
    <s v="Carbon"/>
    <n v="2"/>
  </r>
  <r>
    <x v="8"/>
    <x v="96"/>
    <x v="4"/>
    <x v="4"/>
    <x v="21"/>
    <s v="Rio Blanco"/>
    <x v="37"/>
    <s v="Uintah"/>
    <n v="255"/>
  </r>
  <r>
    <x v="8"/>
    <x v="96"/>
    <x v="4"/>
    <x v="4"/>
    <x v="21"/>
    <s v="Moffat"/>
    <x v="32"/>
    <s v="Sweetwater"/>
    <n v="165"/>
  </r>
  <r>
    <x v="8"/>
    <x v="96"/>
    <x v="4"/>
    <x v="4"/>
    <x v="22"/>
    <s v="Uintah"/>
    <x v="33"/>
    <s v="Rio Blanco"/>
    <n v="221"/>
  </r>
  <r>
    <x v="8"/>
    <x v="96"/>
    <x v="4"/>
    <x v="4"/>
    <x v="22"/>
    <s v="Daggett"/>
    <x v="32"/>
    <s v="Sweetwater"/>
    <n v="354"/>
  </r>
  <r>
    <x v="8"/>
    <x v="96"/>
    <x v="4"/>
    <x v="4"/>
    <x v="20"/>
    <s v="Sweetwater"/>
    <x v="33"/>
    <s v="Moffat"/>
    <n v="145"/>
  </r>
  <r>
    <x v="8"/>
    <x v="96"/>
    <x v="4"/>
    <x v="4"/>
    <x v="20"/>
    <s v="Summit"/>
    <x v="37"/>
    <s v="Uinta"/>
    <n v="1423"/>
  </r>
  <r>
    <x v="8"/>
    <x v="97"/>
    <x v="4"/>
    <x v="4"/>
    <x v="23"/>
    <s v="San Juan"/>
    <x v="35"/>
    <s v="Apache"/>
    <n v="87"/>
  </r>
  <r>
    <x v="8"/>
    <x v="98"/>
    <x v="4"/>
    <x v="4"/>
    <x v="21"/>
    <s v="Las Animas"/>
    <x v="34"/>
    <s v="Colfax"/>
    <n v="10"/>
  </r>
  <r>
    <x v="8"/>
    <x v="79"/>
    <x v="4"/>
    <x v="4"/>
    <x v="21"/>
    <s v="Sedgwick"/>
    <x v="38"/>
    <s v="Perkins"/>
    <n v="1800"/>
  </r>
  <r>
    <x v="8"/>
    <x v="79"/>
    <x v="4"/>
    <x v="4"/>
    <x v="21"/>
    <s v="Moffat"/>
    <x v="32"/>
    <s v="Sweetwater"/>
    <n v="1400"/>
  </r>
  <r>
    <x v="8"/>
    <x v="79"/>
    <x v="4"/>
    <x v="4"/>
    <x v="21"/>
    <s v="Weld"/>
    <x v="32"/>
    <s v="Larimie"/>
    <n v="1800"/>
  </r>
  <r>
    <x v="8"/>
    <x v="79"/>
    <x v="4"/>
    <x v="4"/>
    <x v="25"/>
    <s v="Kimball"/>
    <x v="33"/>
    <s v="Logon"/>
    <n v="1800"/>
  </r>
  <r>
    <x v="8"/>
    <x v="79"/>
    <x v="4"/>
    <x v="4"/>
    <x v="20"/>
    <s v="Laramie"/>
    <x v="33"/>
    <s v="Weld"/>
    <n v="1800"/>
  </r>
  <r>
    <x v="8"/>
    <x v="79"/>
    <x v="4"/>
    <x v="4"/>
    <x v="20"/>
    <s v="Laramie"/>
    <x v="38"/>
    <s v="Kimball"/>
    <n v="1800"/>
  </r>
  <r>
    <x v="8"/>
    <x v="99"/>
    <x v="4"/>
    <x v="4"/>
    <x v="22"/>
    <s v="Box Elder"/>
    <x v="36"/>
    <s v="Elko"/>
    <n v="0"/>
  </r>
  <r>
    <x v="8"/>
    <x v="99"/>
    <x v="4"/>
    <x v="4"/>
    <x v="20"/>
    <s v="Uinta"/>
    <x v="37"/>
    <s v="Rich"/>
    <n v="0"/>
  </r>
  <r>
    <x v="8"/>
    <x v="100"/>
    <x v="4"/>
    <x v="4"/>
    <x v="20"/>
    <s v="Park"/>
    <x v="3"/>
    <s v="Carbon"/>
    <n v="14"/>
  </r>
  <r>
    <x v="8"/>
    <x v="101"/>
    <x v="4"/>
    <x v="4"/>
    <x v="20"/>
    <s v="Laramie"/>
    <x v="33"/>
    <s v="Larimer"/>
    <n v="208"/>
  </r>
  <r>
    <x v="8"/>
    <x v="102"/>
    <x v="4"/>
    <x v="4"/>
    <x v="28"/>
    <s v="Mohave"/>
    <x v="36"/>
    <s v="Clark"/>
    <n v="165"/>
  </r>
  <r>
    <x v="8"/>
    <x v="103"/>
    <x v="4"/>
    <x v="4"/>
    <x v="21"/>
    <s v="Logan"/>
    <x v="38"/>
    <s v="Cheyenne"/>
    <n v="477"/>
  </r>
  <r>
    <x v="8"/>
    <x v="103"/>
    <x v="4"/>
    <x v="4"/>
    <x v="25"/>
    <s v="Cheyenne"/>
    <x v="33"/>
    <s v="Logan"/>
    <n v="352"/>
  </r>
  <r>
    <x v="8"/>
    <x v="103"/>
    <x v="4"/>
    <x v="4"/>
    <x v="20"/>
    <s v="Goshen"/>
    <x v="38"/>
    <s v="Banner"/>
    <n v="375"/>
  </r>
  <r>
    <x v="8"/>
    <x v="104"/>
    <x v="4"/>
    <x v="4"/>
    <x v="21"/>
    <s v="Sedgwick"/>
    <x v="38"/>
    <s v="Perkins"/>
    <n v="816"/>
  </r>
  <r>
    <x v="8"/>
    <x v="104"/>
    <x v="4"/>
    <x v="4"/>
    <x v="21"/>
    <s v="Weld"/>
    <x v="32"/>
    <s v="Laramie"/>
    <n v="816"/>
  </r>
  <r>
    <x v="8"/>
    <x v="104"/>
    <x v="4"/>
    <x v="4"/>
    <x v="25"/>
    <s v="Kimball"/>
    <x v="33"/>
    <s v="Logan"/>
    <n v="816"/>
  </r>
  <r>
    <x v="8"/>
    <x v="104"/>
    <x v="4"/>
    <x v="4"/>
    <x v="20"/>
    <s v="Laramie"/>
    <x v="38"/>
    <s v="Kimball"/>
    <n v="816"/>
  </r>
  <r>
    <x v="8"/>
    <x v="105"/>
    <x v="4"/>
    <x v="4"/>
    <x v="21"/>
    <s v="Laplata"/>
    <x v="34"/>
    <s v="San Juan"/>
    <n v="692"/>
  </r>
  <r>
    <x v="8"/>
    <x v="105"/>
    <x v="4"/>
    <x v="4"/>
    <x v="23"/>
    <s v="San Juan"/>
    <x v="33"/>
    <s v="La Plata"/>
    <n v="250"/>
  </r>
  <r>
    <x v="8"/>
    <x v="106"/>
    <x v="4"/>
    <x v="4"/>
    <x v="21"/>
    <s v="La Plata"/>
    <x v="34"/>
    <s v="San Juan"/>
    <n v="500"/>
  </r>
  <r>
    <x v="8"/>
    <x v="106"/>
    <x v="4"/>
    <x v="4"/>
    <x v="23"/>
    <s v="Mckinlely"/>
    <x v="35"/>
    <s v="Apache"/>
    <n v="1226"/>
  </r>
  <r>
    <x v="8"/>
    <x v="106"/>
    <x v="4"/>
    <x v="4"/>
    <x v="23"/>
    <s v="San Juan"/>
    <x v="33"/>
    <s v="La Plata"/>
    <n v="0"/>
  </r>
  <r>
    <x v="8"/>
    <x v="12"/>
    <x v="4"/>
    <x v="4"/>
    <x v="19"/>
    <s v="Wibaux"/>
    <x v="2"/>
    <s v="Golden Valley"/>
    <n v="542"/>
  </r>
  <r>
    <x v="8"/>
    <x v="12"/>
    <x v="4"/>
    <x v="4"/>
    <x v="19"/>
    <s v="Carbon"/>
    <x v="32"/>
    <s v="Park"/>
    <n v="275"/>
  </r>
  <r>
    <x v="8"/>
    <x v="12"/>
    <x v="4"/>
    <x v="4"/>
    <x v="24"/>
    <s v="Bowman"/>
    <x v="3"/>
    <s v="Fallon"/>
    <n v="268"/>
  </r>
  <r>
    <x v="8"/>
    <x v="12"/>
    <x v="4"/>
    <x v="4"/>
    <x v="24"/>
    <s v="Bowman"/>
    <x v="25"/>
    <s v="Harding"/>
    <n v="54"/>
  </r>
  <r>
    <x v="8"/>
    <x v="12"/>
    <x v="4"/>
    <x v="4"/>
    <x v="26"/>
    <s v="Harding"/>
    <x v="2"/>
    <s v="Bowman"/>
    <n v="53"/>
  </r>
  <r>
    <x v="8"/>
    <x v="12"/>
    <x v="4"/>
    <x v="4"/>
    <x v="26"/>
    <s v="Butte"/>
    <x v="32"/>
    <s v="Crook"/>
    <n v="85"/>
  </r>
  <r>
    <x v="8"/>
    <x v="12"/>
    <x v="4"/>
    <x v="4"/>
    <x v="20"/>
    <s v="Park"/>
    <x v="3"/>
    <s v="Carbon"/>
    <n v="421"/>
  </r>
  <r>
    <x v="8"/>
    <x v="12"/>
    <x v="4"/>
    <x v="4"/>
    <x v="20"/>
    <s v="Crook"/>
    <x v="25"/>
    <s v="Butte"/>
    <n v="27"/>
  </r>
  <r>
    <x v="8"/>
    <x v="107"/>
    <x v="4"/>
    <x v="4"/>
    <x v="21"/>
    <s v="Larimer"/>
    <x v="32"/>
    <s v="Laramie"/>
    <n v="13"/>
  </r>
  <r>
    <x v="8"/>
    <x v="108"/>
    <x v="4"/>
    <x v="4"/>
    <x v="21"/>
    <s v="Moffet"/>
    <x v="32"/>
    <s v="Sweetwater"/>
    <n v="341"/>
  </r>
  <r>
    <x v="8"/>
    <x v="108"/>
    <x v="4"/>
    <x v="4"/>
    <x v="22"/>
    <s v="Daggett"/>
    <x v="32"/>
    <s v="Sweetwater"/>
    <n v="406"/>
  </r>
  <r>
    <x v="8"/>
    <x v="108"/>
    <x v="4"/>
    <x v="4"/>
    <x v="20"/>
    <s v="Laramine"/>
    <x v="33"/>
    <s v="Weld"/>
    <n v="2255"/>
  </r>
  <r>
    <x v="8"/>
    <x v="93"/>
    <x v="4"/>
    <x v="8"/>
    <x v="28"/>
    <s v="Cochise"/>
    <x v="39"/>
    <s v="Sonora"/>
    <n v="242"/>
  </r>
  <r>
    <x v="8"/>
    <x v="93"/>
    <x v="4"/>
    <x v="8"/>
    <x v="28"/>
    <s v="Santa Cruz"/>
    <x v="39"/>
    <s v="Sonora"/>
    <n v="9"/>
  </r>
  <r>
    <x v="8"/>
    <x v="5"/>
    <x v="4"/>
    <x v="0"/>
    <x v="24"/>
    <s v="Roberts"/>
    <x v="1"/>
    <s v="Traverse"/>
    <n v="1875"/>
  </r>
  <r>
    <x v="8"/>
    <x v="69"/>
    <x v="4"/>
    <x v="0"/>
    <x v="25"/>
    <s v="Richardson"/>
    <x v="24"/>
    <s v="Holt"/>
    <n v="693"/>
  </r>
  <r>
    <x v="8"/>
    <x v="54"/>
    <x v="4"/>
    <x v="0"/>
    <x v="25"/>
    <s v="Cass"/>
    <x v="19"/>
    <s v="Mills"/>
    <n v="1389"/>
  </r>
  <r>
    <x v="8"/>
    <x v="10"/>
    <x v="4"/>
    <x v="0"/>
    <x v="26"/>
    <s v="Deuel"/>
    <x v="1"/>
    <s v="Lincoln"/>
    <n v="2355"/>
  </r>
  <r>
    <x v="8"/>
    <x v="78"/>
    <x v="4"/>
    <x v="0"/>
    <x v="25"/>
    <s v="Dakota"/>
    <x v="19"/>
    <s v="Woodbury"/>
    <n v="1913"/>
  </r>
  <r>
    <x v="8"/>
    <x v="78"/>
    <x v="4"/>
    <x v="0"/>
    <x v="26"/>
    <s v="Lincoln"/>
    <x v="19"/>
    <s v="Lyon"/>
    <n v="20"/>
  </r>
  <r>
    <x v="8"/>
    <x v="78"/>
    <x v="4"/>
    <x v="0"/>
    <x v="26"/>
    <s v="Moody"/>
    <x v="1"/>
    <s v="Pipestone"/>
    <n v="20"/>
  </r>
  <r>
    <x v="8"/>
    <x v="93"/>
    <x v="4"/>
    <x v="3"/>
    <x v="28"/>
    <s v="LaPaz"/>
    <x v="15"/>
    <s v="Riverside"/>
    <n v="1912"/>
  </r>
  <r>
    <x v="8"/>
    <x v="93"/>
    <x v="4"/>
    <x v="3"/>
    <x v="28"/>
    <s v="Mohave"/>
    <x v="15"/>
    <s v="San Bernardino"/>
    <n v="2080"/>
  </r>
  <r>
    <x v="8"/>
    <x v="8"/>
    <x v="4"/>
    <x v="3"/>
    <x v="27"/>
    <s v="Kootenai"/>
    <x v="9"/>
    <s v="Spokane"/>
    <n v="2561"/>
  </r>
  <r>
    <x v="8"/>
    <x v="94"/>
    <x v="4"/>
    <x v="3"/>
    <x v="29"/>
    <s v="Clark"/>
    <x v="15"/>
    <s v="San Bernardino"/>
    <n v="1735"/>
  </r>
  <r>
    <x v="8"/>
    <x v="110"/>
    <x v="4"/>
    <x v="3"/>
    <x v="28"/>
    <s v="Mohave"/>
    <x v="15"/>
    <s v="San Bernardino"/>
    <n v="400"/>
  </r>
  <r>
    <x v="8"/>
    <x v="66"/>
    <x v="4"/>
    <x v="3"/>
    <x v="28"/>
    <s v="La Paz"/>
    <x v="15"/>
    <s v="Riverside"/>
    <n v="500"/>
  </r>
  <r>
    <x v="8"/>
    <x v="23"/>
    <x v="4"/>
    <x v="3"/>
    <x v="27"/>
    <s v="Payette"/>
    <x v="40"/>
    <s v="Malheur"/>
    <n v="429"/>
  </r>
  <r>
    <x v="8"/>
    <x v="111"/>
    <x v="4"/>
    <x v="3"/>
    <x v="29"/>
    <s v="Douglas"/>
    <x v="15"/>
    <s v="El Dorado"/>
    <n v="43"/>
  </r>
  <r>
    <x v="8"/>
    <x v="97"/>
    <x v="4"/>
    <x v="3"/>
    <x v="28"/>
    <s v="Mohave"/>
    <x v="15"/>
    <s v="San Bernardino"/>
    <n v="80"/>
  </r>
  <r>
    <x v="8"/>
    <x v="99"/>
    <x v="4"/>
    <x v="3"/>
    <x v="29"/>
    <s v="Washoe"/>
    <x v="40"/>
    <s v="Lake"/>
    <n v="0"/>
  </r>
  <r>
    <x v="8"/>
    <x v="106"/>
    <x v="4"/>
    <x v="3"/>
    <x v="28"/>
    <s v="Mohave"/>
    <x v="15"/>
    <s v="San Bernardino"/>
    <n v="1285"/>
  </r>
  <r>
    <x v="8"/>
    <x v="112"/>
    <x v="4"/>
    <x v="5"/>
    <x v="21"/>
    <s v="Kit Carson"/>
    <x v="41"/>
    <s v="Sherman"/>
    <n v="820"/>
  </r>
  <r>
    <x v="8"/>
    <x v="92"/>
    <x v="4"/>
    <x v="5"/>
    <x v="21"/>
    <s v="Baca"/>
    <x v="41"/>
    <s v="Morton"/>
    <n v="463"/>
  </r>
  <r>
    <x v="8"/>
    <x v="92"/>
    <x v="4"/>
    <x v="5"/>
    <x v="21"/>
    <s v="Baca"/>
    <x v="42"/>
    <s v="Cimarron"/>
    <n v="514"/>
  </r>
  <r>
    <x v="8"/>
    <x v="93"/>
    <x v="4"/>
    <x v="5"/>
    <x v="23"/>
    <s v="Lea"/>
    <x v="11"/>
    <s v="Yoakum"/>
    <n v="700"/>
  </r>
  <r>
    <x v="8"/>
    <x v="54"/>
    <x v="4"/>
    <x v="5"/>
    <x v="23"/>
    <s v="Roosevelt"/>
    <x v="11"/>
    <s v="Cochran"/>
    <n v="656"/>
  </r>
  <r>
    <x v="8"/>
    <x v="78"/>
    <x v="4"/>
    <x v="5"/>
    <x v="23"/>
    <s v="Lea"/>
    <x v="11"/>
    <s v="Winkler"/>
    <n v="245"/>
  </r>
  <r>
    <x v="8"/>
    <x v="79"/>
    <x v="4"/>
    <x v="5"/>
    <x v="25"/>
    <s v="Gage"/>
    <x v="41"/>
    <s v="Marshall"/>
    <n v="1800"/>
  </r>
  <r>
    <x v="8"/>
    <x v="101"/>
    <x v="4"/>
    <x v="5"/>
    <x v="21"/>
    <s v="Yuma"/>
    <x v="41"/>
    <s v="Cheyenne"/>
    <n v="216"/>
  </r>
  <r>
    <x v="8"/>
    <x v="103"/>
    <x v="4"/>
    <x v="5"/>
    <x v="21"/>
    <s v="Yuma"/>
    <x v="41"/>
    <s v="Cheyenne"/>
    <n v="20"/>
  </r>
  <r>
    <x v="8"/>
    <x v="103"/>
    <x v="4"/>
    <x v="5"/>
    <x v="25"/>
    <s v="Dundy"/>
    <x v="41"/>
    <s v="Rawlins"/>
    <n v="295"/>
  </r>
  <r>
    <x v="8"/>
    <x v="106"/>
    <x v="4"/>
    <x v="5"/>
    <x v="23"/>
    <s v="Curry"/>
    <x v="11"/>
    <s v="Parmer"/>
    <n v="795"/>
  </r>
  <r>
    <x v="8"/>
    <x v="16"/>
    <x v="5"/>
    <x v="6"/>
    <x v="31"/>
    <s v="Washington"/>
    <x v="43"/>
    <s v="New Brunswick"/>
    <n v="833"/>
  </r>
  <r>
    <x v="8"/>
    <x v="18"/>
    <x v="5"/>
    <x v="6"/>
    <x v="32"/>
    <s v="Coos"/>
    <x v="44"/>
    <s v="Quebec"/>
    <n v="216"/>
  </r>
  <r>
    <x v="8"/>
    <x v="20"/>
    <x v="5"/>
    <x v="6"/>
    <x v="30"/>
    <s v="Niagara"/>
    <x v="16"/>
    <s v="Ontario"/>
    <n v="100"/>
  </r>
  <r>
    <x v="8"/>
    <x v="113"/>
    <x v="5"/>
    <x v="4"/>
    <x v="33"/>
    <s v="Windham"/>
    <x v="45"/>
    <s v="Providence"/>
    <n v="760"/>
  </r>
  <r>
    <x v="8"/>
    <x v="113"/>
    <x v="5"/>
    <x v="4"/>
    <x v="35"/>
    <s v="Bergen"/>
    <x v="5"/>
    <s v="Rockland"/>
    <n v="1150"/>
  </r>
  <r>
    <x v="8"/>
    <x v="113"/>
    <x v="5"/>
    <x v="4"/>
    <x v="30"/>
    <s v="Putnam"/>
    <x v="46"/>
    <s v="Fairfield"/>
    <n v="1355"/>
  </r>
  <r>
    <x v="8"/>
    <x v="113"/>
    <x v="5"/>
    <x v="4"/>
    <x v="36"/>
    <s v="Providence"/>
    <x v="48"/>
    <s v="Worcester"/>
    <n v="705"/>
  </r>
  <r>
    <x v="8"/>
    <x v="114"/>
    <x v="5"/>
    <x v="4"/>
    <x v="37"/>
    <s v="Mercer"/>
    <x v="28"/>
    <s v="Tazwell"/>
    <n v="12"/>
  </r>
  <r>
    <x v="8"/>
    <x v="115"/>
    <x v="5"/>
    <x v="4"/>
    <x v="30"/>
    <s v="Tioga"/>
    <x v="49"/>
    <s v="Bradford"/>
    <n v="487"/>
  </r>
  <r>
    <x v="8"/>
    <x v="115"/>
    <x v="5"/>
    <x v="4"/>
    <x v="38"/>
    <s v="Bradford"/>
    <x v="5"/>
    <s v="Tioga"/>
    <n v="487"/>
  </r>
  <r>
    <x v="8"/>
    <x v="80"/>
    <x v="5"/>
    <x v="4"/>
    <x v="39"/>
    <s v="New Castle"/>
    <x v="47"/>
    <s v="Gloucester"/>
    <n v="141"/>
  </r>
  <r>
    <x v="8"/>
    <x v="80"/>
    <x v="5"/>
    <x v="4"/>
    <x v="40"/>
    <s v="Cecil"/>
    <x v="49"/>
    <s v="Lancaster"/>
    <n v="206"/>
  </r>
  <r>
    <x v="8"/>
    <x v="80"/>
    <x v="5"/>
    <x v="4"/>
    <x v="40"/>
    <s v="Allegany"/>
    <x v="27"/>
    <s v="Mineral"/>
    <n v="5"/>
  </r>
  <r>
    <x v="8"/>
    <x v="80"/>
    <x v="5"/>
    <x v="4"/>
    <x v="41"/>
    <s v="Columbiana"/>
    <x v="49"/>
    <s v="Beaver"/>
    <n v="7"/>
  </r>
  <r>
    <x v="8"/>
    <x v="80"/>
    <x v="5"/>
    <x v="4"/>
    <x v="41"/>
    <s v="Gallia"/>
    <x v="27"/>
    <s v="Mason"/>
    <n v="15"/>
  </r>
  <r>
    <x v="8"/>
    <x v="80"/>
    <x v="5"/>
    <x v="4"/>
    <x v="38"/>
    <s v="Delaware"/>
    <x v="50"/>
    <s v="New Castle"/>
    <n v="174"/>
  </r>
  <r>
    <x v="8"/>
    <x v="80"/>
    <x v="5"/>
    <x v="4"/>
    <x v="38"/>
    <s v="Fulton"/>
    <x v="51"/>
    <s v="Washington"/>
    <n v="57"/>
  </r>
  <r>
    <x v="8"/>
    <x v="80"/>
    <x v="5"/>
    <x v="4"/>
    <x v="38"/>
    <s v="Northampton"/>
    <x v="47"/>
    <s v="Warren"/>
    <n v="261"/>
  </r>
  <r>
    <x v="8"/>
    <x v="80"/>
    <x v="5"/>
    <x v="4"/>
    <x v="38"/>
    <s v="Pike"/>
    <x v="5"/>
    <s v="Orange"/>
    <n v="131"/>
  </r>
  <r>
    <x v="8"/>
    <x v="80"/>
    <x v="5"/>
    <x v="4"/>
    <x v="38"/>
    <s v="Washington"/>
    <x v="27"/>
    <s v="Brooke"/>
    <n v="1095"/>
  </r>
  <r>
    <x v="8"/>
    <x v="80"/>
    <x v="5"/>
    <x v="4"/>
    <x v="42"/>
    <s v="Fairfax"/>
    <x v="51"/>
    <s v="Montgomery"/>
    <n v="1180"/>
  </r>
  <r>
    <x v="8"/>
    <x v="80"/>
    <x v="5"/>
    <x v="4"/>
    <x v="37"/>
    <s v="Mineral"/>
    <x v="51"/>
    <s v="Garret"/>
    <n v="4"/>
  </r>
  <r>
    <x v="8"/>
    <x v="80"/>
    <x v="5"/>
    <x v="4"/>
    <x v="37"/>
    <s v="Mason"/>
    <x v="26"/>
    <s v="Gallia"/>
    <n v="896"/>
  </r>
  <r>
    <x v="8"/>
    <x v="80"/>
    <x v="5"/>
    <x v="4"/>
    <x v="37"/>
    <s v="Monongalia"/>
    <x v="49"/>
    <s v="Fayette"/>
    <n v="1275"/>
  </r>
  <r>
    <x v="8"/>
    <x v="80"/>
    <x v="5"/>
    <x v="4"/>
    <x v="37"/>
    <s v="Hardy"/>
    <x v="28"/>
    <s v="Shenandoah"/>
    <n v="2144"/>
  </r>
  <r>
    <x v="8"/>
    <x v="116"/>
    <x v="5"/>
    <x v="4"/>
    <x v="40"/>
    <s v="Charles"/>
    <x v="28"/>
    <s v="Fairfax"/>
    <n v="1385"/>
  </r>
  <r>
    <x v="8"/>
    <x v="116"/>
    <x v="5"/>
    <x v="4"/>
    <x v="42"/>
    <s v="Fairfax"/>
    <x v="51"/>
    <s v="Charles"/>
    <n v="1018"/>
  </r>
  <r>
    <x v="8"/>
    <x v="117"/>
    <x v="5"/>
    <x v="4"/>
    <x v="40"/>
    <s v="Washington"/>
    <x v="49"/>
    <s v="Franklin"/>
    <n v="700"/>
  </r>
  <r>
    <x v="8"/>
    <x v="117"/>
    <x v="5"/>
    <x v="4"/>
    <x v="40"/>
    <s v="Frederick"/>
    <x v="28"/>
    <s v="Loudoun"/>
    <n v="467"/>
  </r>
  <r>
    <x v="8"/>
    <x v="117"/>
    <x v="5"/>
    <x v="4"/>
    <x v="30"/>
    <s v="Allegany"/>
    <x v="49"/>
    <s v="Potter"/>
    <n v="150"/>
  </r>
  <r>
    <x v="8"/>
    <x v="117"/>
    <x v="5"/>
    <x v="4"/>
    <x v="41"/>
    <s v="Columbiana"/>
    <x v="49"/>
    <s v="Beaver"/>
    <n v="560"/>
  </r>
  <r>
    <x v="8"/>
    <x v="117"/>
    <x v="5"/>
    <x v="4"/>
    <x v="38"/>
    <s v="Franklin"/>
    <x v="51"/>
    <s v="Washington"/>
    <n v="769"/>
  </r>
  <r>
    <x v="8"/>
    <x v="117"/>
    <x v="5"/>
    <x v="4"/>
    <x v="38"/>
    <s v="Ellisburg"/>
    <x v="5"/>
    <s v="Steuben"/>
    <n v="876"/>
  </r>
  <r>
    <x v="8"/>
    <x v="117"/>
    <x v="5"/>
    <x v="4"/>
    <x v="38"/>
    <s v="Potter"/>
    <x v="5"/>
    <s v="Allegany"/>
    <n v="275"/>
  </r>
  <r>
    <x v="8"/>
    <x v="117"/>
    <x v="5"/>
    <x v="4"/>
    <x v="38"/>
    <s v="Crawford"/>
    <x v="26"/>
    <s v="Ashtabula"/>
    <n v="465"/>
  </r>
  <r>
    <x v="8"/>
    <x v="117"/>
    <x v="5"/>
    <x v="4"/>
    <x v="38"/>
    <s v="Buchanan"/>
    <x v="27"/>
    <s v="Mcdowell"/>
    <n v="21"/>
  </r>
  <r>
    <x v="8"/>
    <x v="117"/>
    <x v="5"/>
    <x v="4"/>
    <x v="42"/>
    <s v="Loudoun"/>
    <x v="51"/>
    <s v="Montgomery"/>
    <n v="700"/>
  </r>
  <r>
    <x v="8"/>
    <x v="117"/>
    <x v="5"/>
    <x v="4"/>
    <x v="37"/>
    <s v="Wetzel"/>
    <x v="26"/>
    <s v="Monroe"/>
    <n v="709"/>
  </r>
  <r>
    <x v="8"/>
    <x v="117"/>
    <x v="5"/>
    <x v="4"/>
    <x v="37"/>
    <s v="Monongalia"/>
    <x v="49"/>
    <s v="Greene"/>
    <n v="800"/>
  </r>
  <r>
    <x v="8"/>
    <x v="118"/>
    <x v="5"/>
    <x v="4"/>
    <x v="39"/>
    <s v="Sussex"/>
    <x v="51"/>
    <s v="Dorchester"/>
    <n v="22"/>
  </r>
  <r>
    <x v="8"/>
    <x v="118"/>
    <x v="5"/>
    <x v="4"/>
    <x v="40"/>
    <s v="Cecil"/>
    <x v="50"/>
    <s v="New Castle"/>
    <n v="145"/>
  </r>
  <r>
    <x v="8"/>
    <x v="118"/>
    <x v="5"/>
    <x v="4"/>
    <x v="38"/>
    <s v="Chester"/>
    <x v="50"/>
    <s v="New Castle"/>
    <n v="80"/>
  </r>
  <r>
    <x v="8"/>
    <x v="118"/>
    <x v="5"/>
    <x v="4"/>
    <x v="38"/>
    <s v="Chester"/>
    <x v="51"/>
    <s v="Cecil"/>
    <n v="145"/>
  </r>
  <r>
    <x v="8"/>
    <x v="13"/>
    <x v="5"/>
    <x v="4"/>
    <x v="38"/>
    <s v="Tioga"/>
    <x v="5"/>
    <s v="Steuben"/>
    <n v="0"/>
  </r>
  <r>
    <x v="8"/>
    <x v="119"/>
    <x v="5"/>
    <x v="4"/>
    <x v="38"/>
    <s v="Greene"/>
    <x v="27"/>
    <s v="Monongalia"/>
    <n v="70"/>
  </r>
  <r>
    <x v="8"/>
    <x v="119"/>
    <x v="5"/>
    <x v="4"/>
    <x v="37"/>
    <s v="Monongalia"/>
    <x v="49"/>
    <s v="Greene"/>
    <n v="48"/>
  </r>
  <r>
    <x v="8"/>
    <x v="119"/>
    <x v="5"/>
    <x v="4"/>
    <x v="37"/>
    <s v="Wetzel"/>
    <x v="49"/>
    <s v="Greene"/>
    <n v="285"/>
  </r>
  <r>
    <x v="8"/>
    <x v="120"/>
    <x v="5"/>
    <x v="4"/>
    <x v="37"/>
    <s v="Wood"/>
    <x v="26"/>
    <s v="Washington"/>
    <n v="30"/>
  </r>
  <r>
    <x v="8"/>
    <x v="14"/>
    <x v="5"/>
    <x v="4"/>
    <x v="31"/>
    <s v="York"/>
    <x v="8"/>
    <s v="Rockingham"/>
    <n v="31"/>
  </r>
  <r>
    <x v="8"/>
    <x v="14"/>
    <x v="5"/>
    <x v="4"/>
    <x v="34"/>
    <s v="Essex"/>
    <x v="8"/>
    <s v="Rockingham"/>
    <n v="31"/>
  </r>
  <r>
    <x v="8"/>
    <x v="14"/>
    <x v="5"/>
    <x v="4"/>
    <x v="32"/>
    <s v="Rockingham"/>
    <x v="7"/>
    <s v="York"/>
    <n v="31"/>
  </r>
  <r>
    <x v="8"/>
    <x v="15"/>
    <x v="5"/>
    <x v="4"/>
    <x v="33"/>
    <s v="New Haven"/>
    <x v="5"/>
    <s v="Suffolk"/>
    <n v="620"/>
  </r>
  <r>
    <x v="8"/>
    <x v="15"/>
    <x v="5"/>
    <x v="4"/>
    <x v="30"/>
    <s v="Dutchess"/>
    <x v="46"/>
    <s v="Litchfield"/>
    <n v="866"/>
  </r>
  <r>
    <x v="8"/>
    <x v="16"/>
    <x v="5"/>
    <x v="4"/>
    <x v="31"/>
    <s v="York"/>
    <x v="8"/>
    <s v="Rockingham"/>
    <n v="628"/>
  </r>
  <r>
    <x v="8"/>
    <x v="16"/>
    <x v="5"/>
    <x v="4"/>
    <x v="32"/>
    <s v="Rockingham"/>
    <x v="48"/>
    <s v="Essex"/>
    <n v="628"/>
  </r>
  <r>
    <x v="8"/>
    <x v="121"/>
    <x v="5"/>
    <x v="4"/>
    <x v="30"/>
    <s v="Allegany"/>
    <x v="49"/>
    <s v="Potter"/>
    <n v="368"/>
  </r>
  <r>
    <x v="8"/>
    <x v="121"/>
    <x v="5"/>
    <x v="4"/>
    <x v="30"/>
    <s v="Steuben"/>
    <x v="49"/>
    <s v="Potter"/>
    <n v="116"/>
  </r>
  <r>
    <x v="8"/>
    <x v="121"/>
    <x v="5"/>
    <x v="4"/>
    <x v="38"/>
    <s v="Potter"/>
    <x v="5"/>
    <s v="Steuben"/>
    <n v="116"/>
  </r>
  <r>
    <x v="8"/>
    <x v="121"/>
    <x v="5"/>
    <x v="4"/>
    <x v="38"/>
    <s v="Potter"/>
    <x v="5"/>
    <s v="Allegany"/>
    <n v="321"/>
  </r>
  <r>
    <x v="8"/>
    <x v="122"/>
    <x v="5"/>
    <x v="4"/>
    <x v="30"/>
    <s v="Chautauqua"/>
    <x v="49"/>
    <s v="Warren"/>
    <n v="2"/>
  </r>
  <r>
    <x v="8"/>
    <x v="122"/>
    <x v="5"/>
    <x v="4"/>
    <x v="38"/>
    <s v="Warren"/>
    <x v="5"/>
    <s v="Chautauqua"/>
    <n v="10"/>
  </r>
  <r>
    <x v="8"/>
    <x v="123"/>
    <x v="5"/>
    <x v="4"/>
    <x v="38"/>
    <s v="Northhampton"/>
    <x v="47"/>
    <s v="Warren"/>
    <n v="10"/>
  </r>
  <r>
    <x v="8"/>
    <x v="124"/>
    <x v="5"/>
    <x v="4"/>
    <x v="30"/>
    <s v="Allegany"/>
    <x v="49"/>
    <s v="Potter"/>
    <n v="60"/>
  </r>
  <r>
    <x v="8"/>
    <x v="124"/>
    <x v="5"/>
    <x v="4"/>
    <x v="38"/>
    <s v="Potter"/>
    <x v="5"/>
    <s v="Allegany"/>
    <n v="95"/>
  </r>
  <r>
    <x v="8"/>
    <x v="18"/>
    <x v="5"/>
    <x v="4"/>
    <x v="31"/>
    <s v="Oxford"/>
    <x v="8"/>
    <s v="Coos"/>
    <n v="216"/>
  </r>
  <r>
    <x v="8"/>
    <x v="18"/>
    <x v="5"/>
    <x v="4"/>
    <x v="32"/>
    <s v="Coos"/>
    <x v="7"/>
    <s v="Oxford"/>
    <n v="216"/>
  </r>
  <r>
    <x v="8"/>
    <x v="20"/>
    <x v="5"/>
    <x v="4"/>
    <x v="33"/>
    <s v="Hartford"/>
    <x v="48"/>
    <s v="Hampden"/>
    <n v="80"/>
  </r>
  <r>
    <x v="8"/>
    <x v="20"/>
    <x v="5"/>
    <x v="4"/>
    <x v="34"/>
    <s v="Hampden"/>
    <x v="46"/>
    <s v="Hartford"/>
    <n v="164"/>
  </r>
  <r>
    <x v="8"/>
    <x v="20"/>
    <x v="5"/>
    <x v="4"/>
    <x v="34"/>
    <s v="Essex"/>
    <x v="8"/>
    <s v="Rockingham"/>
    <n v="201"/>
  </r>
  <r>
    <x v="8"/>
    <x v="20"/>
    <x v="5"/>
    <x v="4"/>
    <x v="34"/>
    <s v="Norfolk"/>
    <x v="45"/>
    <s v="Providence"/>
    <n v="173"/>
  </r>
  <r>
    <x v="8"/>
    <x v="20"/>
    <x v="5"/>
    <x v="4"/>
    <x v="35"/>
    <s v="Bergen"/>
    <x v="5"/>
    <s v="Rockland"/>
    <n v="377"/>
  </r>
  <r>
    <x v="8"/>
    <x v="20"/>
    <x v="5"/>
    <x v="4"/>
    <x v="30"/>
    <s v="Westchester"/>
    <x v="46"/>
    <s v="Fairfield"/>
    <n v="150"/>
  </r>
  <r>
    <x v="8"/>
    <x v="20"/>
    <x v="5"/>
    <x v="4"/>
    <x v="30"/>
    <s v="Columbia"/>
    <x v="48"/>
    <s v="Berkshire"/>
    <n v="1169"/>
  </r>
  <r>
    <x v="8"/>
    <x v="20"/>
    <x v="5"/>
    <x v="4"/>
    <x v="30"/>
    <s v="Tioga"/>
    <x v="49"/>
    <s v="Bradford"/>
    <n v="0"/>
  </r>
  <r>
    <x v="8"/>
    <x v="20"/>
    <x v="5"/>
    <x v="4"/>
    <x v="41"/>
    <s v="Mahoning"/>
    <x v="49"/>
    <s v="Lawrence"/>
    <n v="1575"/>
  </r>
  <r>
    <x v="8"/>
    <x v="20"/>
    <x v="5"/>
    <x v="4"/>
    <x v="38"/>
    <s v="Pike"/>
    <x v="47"/>
    <s v="Sussex"/>
    <n v="600"/>
  </r>
  <r>
    <x v="8"/>
    <x v="20"/>
    <x v="5"/>
    <x v="4"/>
    <x v="38"/>
    <s v="Bradford"/>
    <x v="5"/>
    <s v="Tioga"/>
    <n v="0"/>
  </r>
  <r>
    <x v="8"/>
    <x v="20"/>
    <x v="5"/>
    <x v="4"/>
    <x v="38"/>
    <s v="Erie"/>
    <x v="5"/>
    <s v="Chautauqua"/>
    <n v="475"/>
  </r>
  <r>
    <x v="8"/>
    <x v="20"/>
    <x v="5"/>
    <x v="4"/>
    <x v="38"/>
    <s v="Potter"/>
    <x v="5"/>
    <s v="Steuben"/>
    <n v="505"/>
  </r>
  <r>
    <x v="8"/>
    <x v="20"/>
    <x v="5"/>
    <x v="4"/>
    <x v="38"/>
    <s v="Lawrence"/>
    <x v="26"/>
    <s v="Mahoning"/>
    <n v="1575"/>
  </r>
  <r>
    <x v="8"/>
    <x v="60"/>
    <x v="5"/>
    <x v="4"/>
    <x v="40"/>
    <s v="Garrett"/>
    <x v="49"/>
    <s v="Fayette"/>
    <n v="300"/>
  </r>
  <r>
    <x v="8"/>
    <x v="60"/>
    <x v="5"/>
    <x v="4"/>
    <x v="35"/>
    <s v="Hudson"/>
    <x v="5"/>
    <s v="Richmond"/>
    <n v="700"/>
  </r>
  <r>
    <x v="8"/>
    <x v="60"/>
    <x v="5"/>
    <x v="4"/>
    <x v="35"/>
    <s v="Linden"/>
    <x v="5"/>
    <s v="Manhattan"/>
    <n v="0"/>
  </r>
  <r>
    <x v="8"/>
    <x v="60"/>
    <x v="5"/>
    <x v="4"/>
    <x v="41"/>
    <s v="Monroe"/>
    <x v="27"/>
    <s v="Marshall"/>
    <n v="3040"/>
  </r>
  <r>
    <x v="8"/>
    <x v="60"/>
    <x v="5"/>
    <x v="4"/>
    <x v="38"/>
    <s v="Delaware"/>
    <x v="50"/>
    <s v="New Castle"/>
    <n v="50"/>
  </r>
  <r>
    <x v="8"/>
    <x v="60"/>
    <x v="5"/>
    <x v="4"/>
    <x v="38"/>
    <s v="Fayette"/>
    <x v="51"/>
    <s v="Garrett"/>
    <n v="300"/>
  </r>
  <r>
    <x v="8"/>
    <x v="60"/>
    <x v="5"/>
    <x v="4"/>
    <x v="38"/>
    <s v="Delaware"/>
    <x v="47"/>
    <s v="Gloucester"/>
    <n v="3250"/>
  </r>
  <r>
    <x v="8"/>
    <x v="60"/>
    <x v="5"/>
    <x v="4"/>
    <x v="37"/>
    <s v="Marshall"/>
    <x v="49"/>
    <s v="Greene"/>
    <n v="3025"/>
  </r>
  <r>
    <x v="8"/>
    <x v="63"/>
    <x v="5"/>
    <x v="4"/>
    <x v="40"/>
    <s v="Harford"/>
    <x v="49"/>
    <s v="York"/>
    <n v="2100"/>
  </r>
  <r>
    <x v="8"/>
    <x v="63"/>
    <x v="5"/>
    <x v="4"/>
    <x v="35"/>
    <s v="Bergen"/>
    <x v="5"/>
    <s v="New York"/>
    <n v="1481"/>
  </r>
  <r>
    <x v="8"/>
    <x v="63"/>
    <x v="5"/>
    <x v="4"/>
    <x v="35"/>
    <s v="Burlington"/>
    <x v="49"/>
    <s v="Philadelphia"/>
    <n v="1921"/>
  </r>
  <r>
    <x v="8"/>
    <x v="63"/>
    <x v="5"/>
    <x v="4"/>
    <x v="38"/>
    <s v="Chester"/>
    <x v="50"/>
    <s v="New Castle"/>
    <n v="76"/>
  </r>
  <r>
    <x v="8"/>
    <x v="63"/>
    <x v="5"/>
    <x v="4"/>
    <x v="38"/>
    <s v="Bucks"/>
    <x v="47"/>
    <s v="Mercer"/>
    <n v="1802"/>
  </r>
  <r>
    <x v="8"/>
    <x v="63"/>
    <x v="5"/>
    <x v="4"/>
    <x v="38"/>
    <s v="Northhampton"/>
    <x v="47"/>
    <s v="Warren"/>
    <n v="2545"/>
  </r>
  <r>
    <x v="8"/>
    <x v="63"/>
    <x v="5"/>
    <x v="4"/>
    <x v="42"/>
    <s v="Fairfax"/>
    <x v="51"/>
    <s v="Montgomery"/>
    <n v="2265"/>
  </r>
  <r>
    <x v="8"/>
    <x v="125"/>
    <x v="5"/>
    <x v="4"/>
    <x v="40"/>
    <s v="Montgomery"/>
    <x v="52"/>
    <s v="District Columbia"/>
    <n v="80"/>
  </r>
  <r>
    <x v="8"/>
    <x v="125"/>
    <x v="5"/>
    <x v="4"/>
    <x v="42"/>
    <s v="Arlington"/>
    <x v="52"/>
    <s v="District Columbia"/>
    <n v="180"/>
  </r>
  <r>
    <x v="8"/>
    <x v="69"/>
    <x v="5"/>
    <x v="0"/>
    <x v="41"/>
    <s v="Williams"/>
    <x v="20"/>
    <s v="Steuben"/>
    <n v="318"/>
  </r>
  <r>
    <x v="8"/>
    <x v="69"/>
    <x v="5"/>
    <x v="0"/>
    <x v="41"/>
    <s v="Fulton"/>
    <x v="0"/>
    <s v="Lawnee"/>
    <n v="932"/>
  </r>
  <r>
    <x v="8"/>
    <x v="80"/>
    <x v="5"/>
    <x v="0"/>
    <x v="37"/>
    <s v="Mingo"/>
    <x v="22"/>
    <s v="Martin"/>
    <n v="76"/>
  </r>
  <r>
    <x v="8"/>
    <x v="82"/>
    <x v="5"/>
    <x v="0"/>
    <x v="42"/>
    <s v="Sullivan"/>
    <x v="23"/>
    <s v="Washington"/>
    <n v="70"/>
  </r>
  <r>
    <x v="8"/>
    <x v="83"/>
    <x v="5"/>
    <x v="0"/>
    <x v="41"/>
    <s v="Hamilton"/>
    <x v="22"/>
    <s v="Campbell"/>
    <n v="219"/>
  </r>
  <r>
    <x v="8"/>
    <x v="70"/>
    <x v="5"/>
    <x v="0"/>
    <x v="41"/>
    <s v="Preble"/>
    <x v="20"/>
    <s v="Wayne"/>
    <n v="150"/>
  </r>
  <r>
    <x v="8"/>
    <x v="70"/>
    <x v="5"/>
    <x v="0"/>
    <x v="41"/>
    <s v="Fulton"/>
    <x v="0"/>
    <s v="Lenawee"/>
    <n v="960"/>
  </r>
  <r>
    <x v="8"/>
    <x v="20"/>
    <x v="5"/>
    <x v="0"/>
    <x v="41"/>
    <s v="Scioto"/>
    <x v="22"/>
    <s v="Greenup"/>
    <n v="1777"/>
  </r>
  <r>
    <x v="8"/>
    <x v="80"/>
    <x v="5"/>
    <x v="7"/>
    <x v="42"/>
    <s v="Greenville"/>
    <x v="53"/>
    <s v="Northampton"/>
    <n v="37"/>
  </r>
  <r>
    <x v="8"/>
    <x v="82"/>
    <x v="5"/>
    <x v="7"/>
    <x v="42"/>
    <s v="Henry"/>
    <x v="53"/>
    <s v="Rockingham"/>
    <n v="570"/>
  </r>
  <r>
    <x v="8"/>
    <x v="63"/>
    <x v="5"/>
    <x v="7"/>
    <x v="42"/>
    <s v="Mecklenburg"/>
    <x v="53"/>
    <s v="Warren"/>
    <n v="420"/>
  </r>
  <r>
    <x v="8"/>
    <x v="23"/>
    <x v="6"/>
    <x v="6"/>
    <x v="43"/>
    <s v="Whatcom"/>
    <x v="54"/>
    <s v="British Columbia"/>
    <n v="51"/>
  </r>
  <r>
    <x v="8"/>
    <x v="8"/>
    <x v="6"/>
    <x v="4"/>
    <x v="44"/>
    <s v="Klamath"/>
    <x v="15"/>
    <s v="Modoc"/>
    <n v="2071"/>
  </r>
  <r>
    <x v="8"/>
    <x v="8"/>
    <x v="6"/>
    <x v="4"/>
    <x v="43"/>
    <s v="Walla Walla"/>
    <x v="40"/>
    <s v="Umatilla"/>
    <n v="2131"/>
  </r>
  <r>
    <x v="8"/>
    <x v="126"/>
    <x v="6"/>
    <x v="4"/>
    <x v="43"/>
    <s v="Cowlitz"/>
    <x v="40"/>
    <s v="Columbia"/>
    <n v="200"/>
  </r>
  <r>
    <x v="8"/>
    <x v="23"/>
    <x v="6"/>
    <x v="4"/>
    <x v="44"/>
    <s v="Columbia"/>
    <x v="9"/>
    <s v="Cowlitz"/>
    <n v="883"/>
  </r>
  <r>
    <x v="8"/>
    <x v="23"/>
    <x v="6"/>
    <x v="4"/>
    <x v="43"/>
    <s v="Cowlitz"/>
    <x v="40"/>
    <s v="Columbia"/>
    <n v="1289"/>
  </r>
  <r>
    <x v="8"/>
    <x v="127"/>
    <x v="6"/>
    <x v="4"/>
    <x v="45"/>
    <s v="Offshore Pacific"/>
    <x v="15"/>
    <s v="Santa Barbara"/>
    <n v="60"/>
  </r>
  <r>
    <x v="8"/>
    <x v="128"/>
    <x v="6"/>
    <x v="4"/>
    <x v="44"/>
    <s v="Klamath"/>
    <x v="15"/>
    <s v="Modoc"/>
    <n v="184"/>
  </r>
  <r>
    <x v="8"/>
    <x v="66"/>
    <x v="6"/>
    <x v="8"/>
    <x v="45"/>
    <s v="Riverside"/>
    <x v="39"/>
    <s v="Baja California"/>
    <n v="500"/>
  </r>
  <r>
    <x v="8"/>
    <x v="129"/>
    <x v="6"/>
    <x v="8"/>
    <x v="45"/>
    <s v="San Diego"/>
    <x v="39"/>
    <s v="Baja Calif. Norte"/>
    <n v="300"/>
  </r>
  <r>
    <x v="8"/>
    <x v="130"/>
    <x v="6"/>
    <x v="8"/>
    <x v="45"/>
    <s v="Imperial"/>
    <x v="39"/>
    <s v="Baja Calif. Norte"/>
    <n v="25"/>
  </r>
  <r>
    <x v="8"/>
    <x v="66"/>
    <x v="6"/>
    <x v="1"/>
    <x v="45"/>
    <s v="NULL"/>
    <x v="35"/>
    <s v="La Paz"/>
    <n v="0"/>
  </r>
  <r>
    <x v="8"/>
    <x v="66"/>
    <x v="6"/>
    <x v="1"/>
    <x v="45"/>
    <s v="Riverside"/>
    <x v="35"/>
    <s v="La Paz"/>
    <n v="614"/>
  </r>
  <r>
    <x v="8"/>
    <x v="23"/>
    <x v="6"/>
    <x v="1"/>
    <x v="44"/>
    <s v="Malheur"/>
    <x v="4"/>
    <s v="Payette"/>
    <n v="481"/>
  </r>
  <r>
    <x v="8"/>
    <x v="23"/>
    <x v="6"/>
    <x v="1"/>
    <x v="43"/>
    <s v="Whitman"/>
    <x v="4"/>
    <s v="Kootena"/>
    <n v="59"/>
  </r>
  <r>
    <x v="8"/>
    <x v="128"/>
    <x v="6"/>
    <x v="1"/>
    <x v="45"/>
    <s v="Sierra"/>
    <x v="36"/>
    <s v="Washoe"/>
    <n v="162"/>
  </r>
  <r>
    <x v="8"/>
    <x v="131"/>
    <x v="7"/>
    <x v="4"/>
    <x v="46"/>
    <s v="Tishomingo"/>
    <x v="12"/>
    <s v="Colbert"/>
    <n v="35"/>
  </r>
  <r>
    <x v="8"/>
    <x v="132"/>
    <x v="7"/>
    <x v="4"/>
    <x v="47"/>
    <s v="Concordia"/>
    <x v="13"/>
    <s v="Adams"/>
    <n v="70"/>
  </r>
  <r>
    <x v="8"/>
    <x v="132"/>
    <x v="7"/>
    <x v="4"/>
    <x v="46"/>
    <s v="Wilkinson"/>
    <x v="14"/>
    <s v="West Feliciana"/>
    <n v="70"/>
  </r>
  <r>
    <x v="8"/>
    <x v="69"/>
    <x v="7"/>
    <x v="4"/>
    <x v="48"/>
    <s v="Chicot"/>
    <x v="13"/>
    <s v="Washington"/>
    <n v="1430"/>
  </r>
  <r>
    <x v="8"/>
    <x v="69"/>
    <x v="7"/>
    <x v="4"/>
    <x v="47"/>
    <s v="West Carroll"/>
    <x v="29"/>
    <s v="Chicot"/>
    <n v="1430"/>
  </r>
  <r>
    <x v="8"/>
    <x v="69"/>
    <x v="7"/>
    <x v="4"/>
    <x v="49"/>
    <s v="Beaver"/>
    <x v="41"/>
    <s v="Meade"/>
    <n v="853"/>
  </r>
  <r>
    <x v="8"/>
    <x v="69"/>
    <x v="7"/>
    <x v="4"/>
    <x v="49"/>
    <s v="Beckham"/>
    <x v="11"/>
    <s v="Wheeler"/>
    <n v="180"/>
  </r>
  <r>
    <x v="8"/>
    <x v="69"/>
    <x v="7"/>
    <x v="4"/>
    <x v="50"/>
    <s v="Wheeler"/>
    <x v="42"/>
    <s v="Roger Mills"/>
    <n v="580"/>
  </r>
  <r>
    <x v="8"/>
    <x v="133"/>
    <x v="7"/>
    <x v="4"/>
    <x v="48"/>
    <s v="Le Flore"/>
    <x v="42"/>
    <s v="Sebastian"/>
    <n v="20"/>
  </r>
  <r>
    <x v="8"/>
    <x v="133"/>
    <x v="7"/>
    <x v="4"/>
    <x v="49"/>
    <s v="Sequoyah"/>
    <x v="29"/>
    <s v="Sebastian"/>
    <n v="18"/>
  </r>
  <r>
    <x v="8"/>
    <x v="92"/>
    <x v="7"/>
    <x v="4"/>
    <x v="51"/>
    <s v="Baca"/>
    <x v="42"/>
    <s v="Cimarron"/>
    <n v="323"/>
  </r>
  <r>
    <x v="8"/>
    <x v="92"/>
    <x v="7"/>
    <x v="4"/>
    <x v="49"/>
    <s v="Cimarron"/>
    <x v="11"/>
    <s v="Sherman"/>
    <n v="284"/>
  </r>
  <r>
    <x v="8"/>
    <x v="92"/>
    <x v="7"/>
    <x v="4"/>
    <x v="50"/>
    <s v="Sherman"/>
    <x v="42"/>
    <s v="Cimarron"/>
    <n v="200"/>
  </r>
  <r>
    <x v="8"/>
    <x v="40"/>
    <x v="7"/>
    <x v="4"/>
    <x v="47"/>
    <s v="Richland"/>
    <x v="13"/>
    <s v="Warren"/>
    <n v="2576"/>
  </r>
  <r>
    <x v="8"/>
    <x v="93"/>
    <x v="7"/>
    <x v="4"/>
    <x v="49"/>
    <s v="Beckham"/>
    <x v="11"/>
    <s v="Wheeler"/>
    <n v="250"/>
  </r>
  <r>
    <x v="8"/>
    <x v="93"/>
    <x v="7"/>
    <x v="4"/>
    <x v="50"/>
    <s v="Wheeler"/>
    <x v="42"/>
    <s v="Roger Mills"/>
    <n v="152"/>
  </r>
  <r>
    <x v="8"/>
    <x v="87"/>
    <x v="7"/>
    <x v="4"/>
    <x v="48"/>
    <s v="Columbia"/>
    <x v="14"/>
    <s v="Webster"/>
    <n v="156"/>
  </r>
  <r>
    <x v="8"/>
    <x v="87"/>
    <x v="7"/>
    <x v="4"/>
    <x v="48"/>
    <s v="Miller"/>
    <x v="11"/>
    <s v="Bowie"/>
    <n v="150"/>
  </r>
  <r>
    <x v="8"/>
    <x v="87"/>
    <x v="7"/>
    <x v="4"/>
    <x v="47"/>
    <s v="Webster"/>
    <x v="29"/>
    <s v="Columbia"/>
    <n v="135"/>
  </r>
  <r>
    <x v="8"/>
    <x v="87"/>
    <x v="7"/>
    <x v="4"/>
    <x v="47"/>
    <s v="Caddo"/>
    <x v="11"/>
    <s v="Harrison"/>
    <n v="25"/>
  </r>
  <r>
    <x v="8"/>
    <x v="87"/>
    <x v="7"/>
    <x v="4"/>
    <x v="49"/>
    <s v="Le Flore"/>
    <x v="29"/>
    <s v="Sebastian"/>
    <n v="1786"/>
  </r>
  <r>
    <x v="8"/>
    <x v="87"/>
    <x v="7"/>
    <x v="4"/>
    <x v="49"/>
    <s v="Kay"/>
    <x v="41"/>
    <s v="Sumner"/>
    <n v="40"/>
  </r>
  <r>
    <x v="8"/>
    <x v="87"/>
    <x v="7"/>
    <x v="4"/>
    <x v="49"/>
    <s v="Roger Mills"/>
    <x v="11"/>
    <s v="Hemphill"/>
    <n v="112"/>
  </r>
  <r>
    <x v="8"/>
    <x v="87"/>
    <x v="7"/>
    <x v="4"/>
    <x v="50"/>
    <s v="Panola"/>
    <x v="14"/>
    <s v="Caddo"/>
    <n v="1813"/>
  </r>
  <r>
    <x v="8"/>
    <x v="87"/>
    <x v="7"/>
    <x v="4"/>
    <x v="50"/>
    <s v="Wheeler"/>
    <x v="42"/>
    <s v="Beckham"/>
    <n v="100"/>
  </r>
  <r>
    <x v="8"/>
    <x v="72"/>
    <x v="7"/>
    <x v="4"/>
    <x v="48"/>
    <s v="Ashley"/>
    <x v="14"/>
    <s v="Morehouse"/>
    <n v="550"/>
  </r>
  <r>
    <x v="8"/>
    <x v="72"/>
    <x v="7"/>
    <x v="4"/>
    <x v="47"/>
    <s v="Morehouse"/>
    <x v="29"/>
    <s v="Ashley"/>
    <n v="730"/>
  </r>
  <r>
    <x v="8"/>
    <x v="72"/>
    <x v="7"/>
    <x v="4"/>
    <x v="50"/>
    <s v="Harrison"/>
    <x v="14"/>
    <s v="Caddo"/>
    <n v="85"/>
  </r>
  <r>
    <x v="8"/>
    <x v="134"/>
    <x v="7"/>
    <x v="4"/>
    <x v="50"/>
    <s v="Panola"/>
    <x v="14"/>
    <s v="Caddo"/>
    <n v="0"/>
  </r>
  <r>
    <x v="8"/>
    <x v="135"/>
    <x v="7"/>
    <x v="4"/>
    <x v="48"/>
    <s v="Phillips"/>
    <x v="13"/>
    <s v="Coahoma"/>
    <n v="0"/>
  </r>
  <r>
    <x v="8"/>
    <x v="45"/>
    <x v="7"/>
    <x v="4"/>
    <x v="47"/>
    <s v="Washington"/>
    <x v="13"/>
    <s v="Pearl River"/>
    <n v="1300"/>
  </r>
  <r>
    <x v="8"/>
    <x v="45"/>
    <x v="7"/>
    <x v="4"/>
    <x v="46"/>
    <s v="Greene"/>
    <x v="12"/>
    <s v="Mobile"/>
    <n v="1883"/>
  </r>
  <r>
    <x v="8"/>
    <x v="45"/>
    <x v="7"/>
    <x v="4"/>
    <x v="50"/>
    <s v="Orange"/>
    <x v="14"/>
    <s v="Calcasieu"/>
    <n v="320"/>
  </r>
  <r>
    <x v="8"/>
    <x v="136"/>
    <x v="7"/>
    <x v="4"/>
    <x v="50"/>
    <s v="Orange"/>
    <x v="14"/>
    <s v="Calcasieu"/>
    <n v="0"/>
  </r>
  <r>
    <x v="8"/>
    <x v="137"/>
    <x v="7"/>
    <x v="4"/>
    <x v="49"/>
    <s v="Bryan"/>
    <x v="11"/>
    <s v="Lamar"/>
    <n v="1726"/>
  </r>
  <r>
    <x v="8"/>
    <x v="137"/>
    <x v="7"/>
    <x v="4"/>
    <x v="50"/>
    <s v="Cass"/>
    <x v="14"/>
    <s v="Caddo"/>
    <n v="1726"/>
  </r>
  <r>
    <x v="8"/>
    <x v="46"/>
    <x v="7"/>
    <x v="4"/>
    <x v="52"/>
    <s v="Mobile"/>
    <x v="13"/>
    <s v="George"/>
    <n v="200"/>
  </r>
  <r>
    <x v="8"/>
    <x v="46"/>
    <x v="7"/>
    <x v="4"/>
    <x v="47"/>
    <s v="Madison"/>
    <x v="13"/>
    <s v="Warren"/>
    <n v="1780"/>
  </r>
  <r>
    <x v="8"/>
    <x v="46"/>
    <x v="7"/>
    <x v="4"/>
    <x v="47"/>
    <s v="St. Tammany"/>
    <x v="13"/>
    <s v="Hancock"/>
    <n v="950"/>
  </r>
  <r>
    <x v="8"/>
    <x v="46"/>
    <x v="7"/>
    <x v="4"/>
    <x v="47"/>
    <s v="Caddo"/>
    <x v="11"/>
    <s v="Harrison"/>
    <n v="20"/>
  </r>
  <r>
    <x v="8"/>
    <x v="46"/>
    <x v="7"/>
    <x v="4"/>
    <x v="46"/>
    <s v="Clarke"/>
    <x v="12"/>
    <s v="Choctaw"/>
    <n v="1272"/>
  </r>
  <r>
    <x v="8"/>
    <x v="46"/>
    <x v="7"/>
    <x v="4"/>
    <x v="46"/>
    <s v="Jackson"/>
    <x v="12"/>
    <s v="Mobile"/>
    <n v="1200"/>
  </r>
  <r>
    <x v="8"/>
    <x v="46"/>
    <x v="7"/>
    <x v="4"/>
    <x v="46"/>
    <s v="Hancock"/>
    <x v="14"/>
    <s v="St. Tammany"/>
    <n v="310"/>
  </r>
  <r>
    <x v="8"/>
    <x v="46"/>
    <x v="7"/>
    <x v="4"/>
    <x v="50"/>
    <s v="Panola"/>
    <x v="14"/>
    <s v="De Soto"/>
    <n v="2647"/>
  </r>
  <r>
    <x v="8"/>
    <x v="138"/>
    <x v="7"/>
    <x v="4"/>
    <x v="50"/>
    <s v="Harrison"/>
    <x v="14"/>
    <s v="Caddo"/>
    <n v="155"/>
  </r>
  <r>
    <x v="8"/>
    <x v="139"/>
    <x v="7"/>
    <x v="4"/>
    <x v="47"/>
    <s v="Concorde"/>
    <x v="13"/>
    <s v="Adams"/>
    <n v="15"/>
  </r>
  <r>
    <x v="8"/>
    <x v="140"/>
    <x v="7"/>
    <x v="4"/>
    <x v="49"/>
    <s v="Ottawa"/>
    <x v="41"/>
    <s v="Cherokee"/>
    <n v="50"/>
  </r>
  <r>
    <x v="8"/>
    <x v="141"/>
    <x v="7"/>
    <x v="4"/>
    <x v="47"/>
    <s v="Madison"/>
    <x v="13"/>
    <s v="Warren"/>
    <n v="1533"/>
  </r>
  <r>
    <x v="8"/>
    <x v="141"/>
    <x v="7"/>
    <x v="4"/>
    <x v="46"/>
    <s v="Clarke"/>
    <x v="12"/>
    <s v="Choctaw"/>
    <n v="1533"/>
  </r>
  <r>
    <x v="8"/>
    <x v="141"/>
    <x v="7"/>
    <x v="4"/>
    <x v="49"/>
    <s v="Bryan"/>
    <x v="11"/>
    <s v="Fannin"/>
    <n v="1533"/>
  </r>
  <r>
    <x v="8"/>
    <x v="141"/>
    <x v="7"/>
    <x v="4"/>
    <x v="50"/>
    <s v="Cass"/>
    <x v="14"/>
    <s v="Caddo"/>
    <n v="1533"/>
  </r>
  <r>
    <x v="8"/>
    <x v="54"/>
    <x v="7"/>
    <x v="4"/>
    <x v="48"/>
    <s v="Miller"/>
    <x v="11"/>
    <s v="Cass"/>
    <n v="600"/>
  </r>
  <r>
    <x v="8"/>
    <x v="54"/>
    <x v="7"/>
    <x v="4"/>
    <x v="51"/>
    <s v="Meade"/>
    <x v="42"/>
    <s v="Beaver"/>
    <n v="300"/>
  </r>
  <r>
    <x v="8"/>
    <x v="54"/>
    <x v="7"/>
    <x v="4"/>
    <x v="47"/>
    <s v="Cameron"/>
    <x v="11"/>
    <s v="Jefferson"/>
    <n v="140"/>
  </r>
  <r>
    <x v="8"/>
    <x v="54"/>
    <x v="7"/>
    <x v="4"/>
    <x v="49"/>
    <s v="Beaver"/>
    <x v="41"/>
    <s v="Meade"/>
    <n v="1202"/>
  </r>
  <r>
    <x v="8"/>
    <x v="54"/>
    <x v="7"/>
    <x v="4"/>
    <x v="49"/>
    <s v="Beaver"/>
    <x v="11"/>
    <s v="Ochiltree"/>
    <n v="1390"/>
  </r>
  <r>
    <x v="8"/>
    <x v="54"/>
    <x v="7"/>
    <x v="4"/>
    <x v="50"/>
    <s v="Cass"/>
    <x v="29"/>
    <s v="Miller"/>
    <n v="1805"/>
  </r>
  <r>
    <x v="8"/>
    <x v="54"/>
    <x v="7"/>
    <x v="4"/>
    <x v="50"/>
    <s v="Jefferson"/>
    <x v="14"/>
    <s v="Cameron"/>
    <n v="996"/>
  </r>
  <r>
    <x v="8"/>
    <x v="54"/>
    <x v="7"/>
    <x v="4"/>
    <x v="50"/>
    <s v="Wheeler"/>
    <x v="42"/>
    <s v="Beckham"/>
    <n v="1433"/>
  </r>
  <r>
    <x v="8"/>
    <x v="78"/>
    <x v="7"/>
    <x v="4"/>
    <x v="49"/>
    <s v="Harper"/>
    <x v="41"/>
    <s v="Clark"/>
    <n v="1566"/>
  </r>
  <r>
    <x v="8"/>
    <x v="78"/>
    <x v="7"/>
    <x v="4"/>
    <x v="49"/>
    <s v="Roger Mills"/>
    <x v="11"/>
    <s v="Hemphill"/>
    <n v="913"/>
  </r>
  <r>
    <x v="8"/>
    <x v="78"/>
    <x v="7"/>
    <x v="4"/>
    <x v="50"/>
    <s v="Hemphill"/>
    <x v="42"/>
    <s v="Roger Mills"/>
    <n v="1230"/>
  </r>
  <r>
    <x v="8"/>
    <x v="142"/>
    <x v="7"/>
    <x v="4"/>
    <x v="49"/>
    <s v="Le Flore"/>
    <x v="29"/>
    <s v="Sebastian"/>
    <n v="355"/>
  </r>
  <r>
    <x v="8"/>
    <x v="70"/>
    <x v="7"/>
    <x v="4"/>
    <x v="49"/>
    <s v="Texas"/>
    <x v="41"/>
    <s v="Morton"/>
    <n v="1395"/>
  </r>
  <r>
    <x v="8"/>
    <x v="70"/>
    <x v="7"/>
    <x v="4"/>
    <x v="50"/>
    <s v="Hansford"/>
    <x v="42"/>
    <s v="Texas"/>
    <n v="445"/>
  </r>
  <r>
    <x v="8"/>
    <x v="143"/>
    <x v="7"/>
    <x v="4"/>
    <x v="47"/>
    <s v="Cameron"/>
    <x v="11"/>
    <s v="Orange"/>
    <n v="140"/>
  </r>
  <r>
    <x v="8"/>
    <x v="143"/>
    <x v="7"/>
    <x v="4"/>
    <x v="50"/>
    <s v="Orange"/>
    <x v="14"/>
    <s v="Cameron"/>
    <n v="180"/>
  </r>
  <r>
    <x v="8"/>
    <x v="144"/>
    <x v="7"/>
    <x v="4"/>
    <x v="47"/>
    <s v="Madison"/>
    <x v="13"/>
    <s v="Warren"/>
    <n v="1140"/>
  </r>
  <r>
    <x v="8"/>
    <x v="144"/>
    <x v="7"/>
    <x v="4"/>
    <x v="46"/>
    <s v="Jackson"/>
    <x v="12"/>
    <s v="Mobile"/>
    <n v="1025"/>
  </r>
  <r>
    <x v="8"/>
    <x v="58"/>
    <x v="7"/>
    <x v="4"/>
    <x v="47"/>
    <s v="East Carroll"/>
    <x v="13"/>
    <s v="Issaquena"/>
    <n v="1853"/>
  </r>
  <r>
    <x v="8"/>
    <x v="58"/>
    <x v="7"/>
    <x v="4"/>
    <x v="46"/>
    <s v="Lauderdale"/>
    <x v="12"/>
    <s v="Choctaw"/>
    <n v="2876"/>
  </r>
  <r>
    <x v="8"/>
    <x v="58"/>
    <x v="7"/>
    <x v="4"/>
    <x v="50"/>
    <s v="Shelby"/>
    <x v="14"/>
    <s v="De Soto"/>
    <n v="110"/>
  </r>
  <r>
    <x v="8"/>
    <x v="145"/>
    <x v="7"/>
    <x v="4"/>
    <x v="46"/>
    <s v="Greene"/>
    <x v="12"/>
    <s v="Mobile"/>
    <n v="1000"/>
  </r>
  <r>
    <x v="8"/>
    <x v="101"/>
    <x v="7"/>
    <x v="4"/>
    <x v="51"/>
    <s v="Barber"/>
    <x v="42"/>
    <s v="Woods"/>
    <n v="259"/>
  </r>
  <r>
    <x v="8"/>
    <x v="101"/>
    <x v="7"/>
    <x v="4"/>
    <x v="49"/>
    <s v="Osage"/>
    <x v="41"/>
    <s v="Cowley"/>
    <n v="401"/>
  </r>
  <r>
    <x v="8"/>
    <x v="101"/>
    <x v="7"/>
    <x v="4"/>
    <x v="49"/>
    <s v="Washington"/>
    <x v="41"/>
    <s v="Montgomery"/>
    <n v="496"/>
  </r>
  <r>
    <x v="8"/>
    <x v="101"/>
    <x v="7"/>
    <x v="4"/>
    <x v="50"/>
    <s v="Hemphill"/>
    <x v="42"/>
    <s v="Ellis"/>
    <n v="145"/>
  </r>
  <r>
    <x v="8"/>
    <x v="103"/>
    <x v="7"/>
    <x v="4"/>
    <x v="51"/>
    <s v="Seward"/>
    <x v="42"/>
    <s v="Texas"/>
    <n v="5"/>
  </r>
  <r>
    <x v="8"/>
    <x v="103"/>
    <x v="7"/>
    <x v="4"/>
    <x v="49"/>
    <s v="Roger Mills"/>
    <x v="11"/>
    <s v="Hemphill"/>
    <n v="35"/>
  </r>
  <r>
    <x v="8"/>
    <x v="103"/>
    <x v="7"/>
    <x v="4"/>
    <x v="50"/>
    <s v="Hemphill"/>
    <x v="42"/>
    <s v="Roger Mills"/>
    <n v="135"/>
  </r>
  <r>
    <x v="8"/>
    <x v="20"/>
    <x v="7"/>
    <x v="4"/>
    <x v="52"/>
    <s v="Lamar"/>
    <x v="13"/>
    <s v="Lowndes"/>
    <n v="950"/>
  </r>
  <r>
    <x v="8"/>
    <x v="20"/>
    <x v="7"/>
    <x v="4"/>
    <x v="48"/>
    <s v="Chicot"/>
    <x v="13"/>
    <s v="Washington"/>
    <n v="1573"/>
  </r>
  <r>
    <x v="8"/>
    <x v="20"/>
    <x v="7"/>
    <x v="4"/>
    <x v="47"/>
    <s v="Morehouse"/>
    <x v="29"/>
    <s v="Ashley"/>
    <n v="1581"/>
  </r>
  <r>
    <x v="8"/>
    <x v="20"/>
    <x v="7"/>
    <x v="4"/>
    <x v="47"/>
    <s v="St Bernard"/>
    <x v="13"/>
    <s v="Hancock"/>
    <n v="2520"/>
  </r>
  <r>
    <x v="8"/>
    <x v="20"/>
    <x v="7"/>
    <x v="4"/>
    <x v="46"/>
    <s v="Lowndes"/>
    <x v="12"/>
    <s v="Lamar"/>
    <n v="1899"/>
  </r>
  <r>
    <x v="8"/>
    <x v="20"/>
    <x v="7"/>
    <x v="4"/>
    <x v="50"/>
    <s v="Sabine"/>
    <x v="14"/>
    <s v="Sabine"/>
    <n v="1407"/>
  </r>
  <r>
    <x v="8"/>
    <x v="60"/>
    <x v="7"/>
    <x v="4"/>
    <x v="47"/>
    <s v="East Carroll"/>
    <x v="13"/>
    <s v="Issaquena"/>
    <n v="2202"/>
  </r>
  <r>
    <x v="8"/>
    <x v="60"/>
    <x v="7"/>
    <x v="4"/>
    <x v="47"/>
    <s v="Calcasieu"/>
    <x v="11"/>
    <s v="Orange"/>
    <n v="746"/>
  </r>
  <r>
    <x v="8"/>
    <x v="60"/>
    <x v="7"/>
    <x v="4"/>
    <x v="47"/>
    <s v="De Soto"/>
    <x v="11"/>
    <s v="Shelby"/>
    <n v="199"/>
  </r>
  <r>
    <x v="8"/>
    <x v="60"/>
    <x v="7"/>
    <x v="4"/>
    <x v="46"/>
    <s v="Itawamba"/>
    <x v="12"/>
    <s v="Franklin"/>
    <n v="2222"/>
  </r>
  <r>
    <x v="8"/>
    <x v="60"/>
    <x v="7"/>
    <x v="4"/>
    <x v="50"/>
    <s v="Cass"/>
    <x v="29"/>
    <s v="Miller"/>
    <n v="267"/>
  </r>
  <r>
    <x v="8"/>
    <x v="60"/>
    <x v="7"/>
    <x v="4"/>
    <x v="50"/>
    <s v="Orange"/>
    <x v="14"/>
    <s v="Calcasieu"/>
    <n v="746"/>
  </r>
  <r>
    <x v="8"/>
    <x v="60"/>
    <x v="7"/>
    <x v="4"/>
    <x v="50"/>
    <s v="Shelby"/>
    <x v="14"/>
    <s v="De Soto"/>
    <n v="199"/>
  </r>
  <r>
    <x v="8"/>
    <x v="61"/>
    <x v="7"/>
    <x v="4"/>
    <x v="48"/>
    <s v="Phillips"/>
    <x v="13"/>
    <s v="De Soto"/>
    <n v="4810"/>
  </r>
  <r>
    <x v="8"/>
    <x v="61"/>
    <x v="7"/>
    <x v="4"/>
    <x v="47"/>
    <s v="Morehouse"/>
    <x v="29"/>
    <s v="Ashley"/>
    <n v="2002"/>
  </r>
  <r>
    <x v="8"/>
    <x v="61"/>
    <x v="7"/>
    <x v="4"/>
    <x v="50"/>
    <s v="Panola"/>
    <x v="14"/>
    <s v="Caddo"/>
    <n v="260"/>
  </r>
  <r>
    <x v="8"/>
    <x v="63"/>
    <x v="7"/>
    <x v="4"/>
    <x v="47"/>
    <s v="St Helena"/>
    <x v="13"/>
    <s v="Amite"/>
    <n v="3756"/>
  </r>
  <r>
    <x v="8"/>
    <x v="63"/>
    <x v="7"/>
    <x v="4"/>
    <x v="46"/>
    <s v="Clarke"/>
    <x v="12"/>
    <s v="Choctaw"/>
    <n v="4047"/>
  </r>
  <r>
    <x v="8"/>
    <x v="63"/>
    <x v="7"/>
    <x v="4"/>
    <x v="50"/>
    <s v="Orange"/>
    <x v="14"/>
    <s v="Calcasieu"/>
    <n v="810"/>
  </r>
  <r>
    <x v="8"/>
    <x v="146"/>
    <x v="7"/>
    <x v="4"/>
    <x v="49"/>
    <s v="Roger Mills"/>
    <x v="11"/>
    <s v="Wheeler"/>
    <n v="50"/>
  </r>
  <r>
    <x v="8"/>
    <x v="146"/>
    <x v="7"/>
    <x v="4"/>
    <x v="50"/>
    <s v="Hemphill"/>
    <x v="42"/>
    <s v="Roger Mills"/>
    <n v="30"/>
  </r>
  <r>
    <x v="8"/>
    <x v="147"/>
    <x v="7"/>
    <x v="4"/>
    <x v="47"/>
    <s v="Union"/>
    <x v="29"/>
    <s v="Clairborne"/>
    <n v="427"/>
  </r>
  <r>
    <x v="8"/>
    <x v="106"/>
    <x v="7"/>
    <x v="4"/>
    <x v="49"/>
    <s v="Harper"/>
    <x v="41"/>
    <s v="Clark"/>
    <n v="5"/>
  </r>
  <r>
    <x v="8"/>
    <x v="106"/>
    <x v="7"/>
    <x v="4"/>
    <x v="49"/>
    <s v="Texas"/>
    <x v="11"/>
    <s v="Sherman"/>
    <n v="115"/>
  </r>
  <r>
    <x v="8"/>
    <x v="64"/>
    <x v="7"/>
    <x v="4"/>
    <x v="48"/>
    <s v="Chicot"/>
    <x v="13"/>
    <s v="Washington"/>
    <n v="1598"/>
  </r>
  <r>
    <x v="8"/>
    <x v="64"/>
    <x v="7"/>
    <x v="4"/>
    <x v="47"/>
    <s v="West Carroll"/>
    <x v="29"/>
    <s v="Chicot"/>
    <n v="1598"/>
  </r>
  <r>
    <x v="8"/>
    <x v="64"/>
    <x v="7"/>
    <x v="4"/>
    <x v="50"/>
    <s v="Newton"/>
    <x v="14"/>
    <s v="Beauregard"/>
    <n v="960.1"/>
  </r>
  <r>
    <x v="8"/>
    <x v="148"/>
    <x v="7"/>
    <x v="4"/>
    <x v="50"/>
    <s v="Sherman"/>
    <x v="42"/>
    <s v="Texas"/>
    <n v="91"/>
  </r>
  <r>
    <x v="8"/>
    <x v="93"/>
    <x v="7"/>
    <x v="8"/>
    <x v="50"/>
    <s v="El Paso"/>
    <x v="39"/>
    <s v="Chihuahua"/>
    <n v="308"/>
  </r>
  <r>
    <x v="8"/>
    <x v="67"/>
    <x v="7"/>
    <x v="8"/>
    <x v="50"/>
    <s v="Webb"/>
    <x v="39"/>
    <s v="Tamaulipas"/>
    <n v="60"/>
  </r>
  <r>
    <x v="8"/>
    <x v="68"/>
    <x v="7"/>
    <x v="8"/>
    <x v="50"/>
    <s v="Hidalgo"/>
    <x v="39"/>
    <s v="Tamaulipas"/>
    <n v="350"/>
  </r>
  <r>
    <x v="8"/>
    <x v="151"/>
    <x v="7"/>
    <x v="8"/>
    <x v="50"/>
    <s v="Starr"/>
    <x v="39"/>
    <s v="Tamaulipas"/>
    <n v="375"/>
  </r>
  <r>
    <x v="8"/>
    <x v="153"/>
    <x v="7"/>
    <x v="8"/>
    <x v="50"/>
    <s v="El Paso"/>
    <x v="39"/>
    <s v="Chihuahua"/>
    <n v="90"/>
  </r>
  <r>
    <x v="8"/>
    <x v="20"/>
    <x v="7"/>
    <x v="8"/>
    <x v="50"/>
    <s v="Hidalgo"/>
    <x v="39"/>
    <s v="Tamaulipas"/>
    <n v="527"/>
  </r>
  <r>
    <x v="8"/>
    <x v="60"/>
    <x v="7"/>
    <x v="8"/>
    <x v="50"/>
    <s v="Hidalgo"/>
    <x v="39"/>
    <s v="Tamaulipas"/>
    <n v="350"/>
  </r>
  <r>
    <x v="8"/>
    <x v="155"/>
    <x v="7"/>
    <x v="8"/>
    <x v="50"/>
    <s v="Maverick"/>
    <x v="39"/>
    <s v="Coahuila"/>
    <n v="15"/>
  </r>
  <r>
    <x v="8"/>
    <x v="157"/>
    <x v="7"/>
    <x v="8"/>
    <x v="50"/>
    <s v="Val Verde"/>
    <x v="39"/>
    <s v="Coahuila"/>
    <n v="472"/>
  </r>
  <r>
    <x v="8"/>
    <x v="131"/>
    <x v="7"/>
    <x v="0"/>
    <x v="46"/>
    <s v="Alcorn"/>
    <x v="23"/>
    <s v="Mcnairy"/>
    <n v="91"/>
  </r>
  <r>
    <x v="8"/>
    <x v="69"/>
    <x v="7"/>
    <x v="0"/>
    <x v="46"/>
    <s v="Marshall"/>
    <x v="23"/>
    <s v="Fayette"/>
    <n v="1753"/>
  </r>
  <r>
    <x v="8"/>
    <x v="40"/>
    <x v="7"/>
    <x v="0"/>
    <x v="46"/>
    <s v="Tishomingo"/>
    <x v="23"/>
    <s v="Hardin"/>
    <n v="2268"/>
  </r>
  <r>
    <x v="8"/>
    <x v="87"/>
    <x v="7"/>
    <x v="0"/>
    <x v="48"/>
    <s v="Benton"/>
    <x v="24"/>
    <s v="Mc Donald"/>
    <n v="100"/>
  </r>
  <r>
    <x v="8"/>
    <x v="87"/>
    <x v="7"/>
    <x v="0"/>
    <x v="46"/>
    <s v="De Soto"/>
    <x v="23"/>
    <s v="Shelby"/>
    <n v="25"/>
  </r>
  <r>
    <x v="8"/>
    <x v="72"/>
    <x v="7"/>
    <x v="0"/>
    <x v="48"/>
    <s v="Clay"/>
    <x v="24"/>
    <s v="Ripley"/>
    <n v="730"/>
  </r>
  <r>
    <x v="8"/>
    <x v="140"/>
    <x v="7"/>
    <x v="0"/>
    <x v="51"/>
    <s v="Wyandotte"/>
    <x v="24"/>
    <s v="Jackson"/>
    <n v="50"/>
  </r>
  <r>
    <x v="8"/>
    <x v="54"/>
    <x v="7"/>
    <x v="0"/>
    <x v="48"/>
    <s v="Clay"/>
    <x v="24"/>
    <s v="Butler"/>
    <n v="1574"/>
  </r>
  <r>
    <x v="8"/>
    <x v="158"/>
    <x v="7"/>
    <x v="0"/>
    <x v="48"/>
    <s v="Clay"/>
    <x v="24"/>
    <s v="Dunklin"/>
    <n v="33"/>
  </r>
  <r>
    <x v="8"/>
    <x v="70"/>
    <x v="7"/>
    <x v="0"/>
    <x v="51"/>
    <s v="Miami"/>
    <x v="24"/>
    <s v="Cass"/>
    <n v="1559"/>
  </r>
  <r>
    <x v="8"/>
    <x v="79"/>
    <x v="7"/>
    <x v="0"/>
    <x v="51"/>
    <s v="Doniphan"/>
    <x v="24"/>
    <s v="Buchanan"/>
    <n v="1800"/>
  </r>
  <r>
    <x v="8"/>
    <x v="101"/>
    <x v="7"/>
    <x v="0"/>
    <x v="51"/>
    <s v="Leavenworth"/>
    <x v="24"/>
    <s v="Platte"/>
    <n v="1270"/>
  </r>
  <r>
    <x v="8"/>
    <x v="101"/>
    <x v="7"/>
    <x v="0"/>
    <x v="49"/>
    <s v="Ottawa"/>
    <x v="24"/>
    <s v="Newton"/>
    <n v="80"/>
  </r>
  <r>
    <x v="8"/>
    <x v="103"/>
    <x v="7"/>
    <x v="0"/>
    <x v="51"/>
    <s v="Miami"/>
    <x v="24"/>
    <s v="Cass"/>
    <n v="255"/>
  </r>
  <r>
    <x v="8"/>
    <x v="20"/>
    <x v="7"/>
    <x v="0"/>
    <x v="52"/>
    <s v="Lauderdale"/>
    <x v="23"/>
    <s v="Wayne"/>
    <n v="1832"/>
  </r>
  <r>
    <x v="8"/>
    <x v="20"/>
    <x v="7"/>
    <x v="0"/>
    <x v="46"/>
    <s v="Alcorn"/>
    <x v="23"/>
    <s v="Mcnairy"/>
    <n v="2332"/>
  </r>
  <r>
    <x v="8"/>
    <x v="60"/>
    <x v="7"/>
    <x v="0"/>
    <x v="52"/>
    <s v="Lauderdale"/>
    <x v="23"/>
    <s v="Lawrence"/>
    <n v="2308"/>
  </r>
  <r>
    <x v="8"/>
    <x v="60"/>
    <x v="7"/>
    <x v="0"/>
    <x v="48"/>
    <s v="Clay"/>
    <x v="24"/>
    <s v="Butler"/>
    <n v="324"/>
  </r>
  <r>
    <x v="8"/>
    <x v="61"/>
    <x v="7"/>
    <x v="0"/>
    <x v="46"/>
    <s v="De Soto"/>
    <x v="23"/>
    <s v="Shelby"/>
    <n v="1980"/>
  </r>
  <r>
    <x v="8"/>
    <x v="64"/>
    <x v="7"/>
    <x v="0"/>
    <x v="46"/>
    <s v="Marshall"/>
    <x v="23"/>
    <s v="Shelby"/>
    <n v="1580"/>
  </r>
  <r>
    <x v="8"/>
    <x v="69"/>
    <x v="7"/>
    <x v="1"/>
    <x v="51"/>
    <s v="Brown"/>
    <x v="38"/>
    <s v="Richardson"/>
    <n v="693"/>
  </r>
  <r>
    <x v="8"/>
    <x v="92"/>
    <x v="7"/>
    <x v="1"/>
    <x v="51"/>
    <s v="Morton"/>
    <x v="33"/>
    <s v="Baca"/>
    <n v="340"/>
  </r>
  <r>
    <x v="8"/>
    <x v="92"/>
    <x v="7"/>
    <x v="1"/>
    <x v="49"/>
    <s v="Cimarron"/>
    <x v="33"/>
    <s v="Baca"/>
    <n v="200"/>
  </r>
  <r>
    <x v="8"/>
    <x v="93"/>
    <x v="7"/>
    <x v="1"/>
    <x v="50"/>
    <s v="El Paso"/>
    <x v="34"/>
    <s v="Dona Ana"/>
    <n v="2370"/>
  </r>
  <r>
    <x v="8"/>
    <x v="93"/>
    <x v="7"/>
    <x v="1"/>
    <x v="50"/>
    <s v="Yoakum"/>
    <x v="34"/>
    <s v="Lea"/>
    <n v="700"/>
  </r>
  <r>
    <x v="8"/>
    <x v="54"/>
    <x v="7"/>
    <x v="1"/>
    <x v="51"/>
    <s v="Washington"/>
    <x v="38"/>
    <s v="Jefferson"/>
    <n v="1224"/>
  </r>
  <r>
    <x v="8"/>
    <x v="54"/>
    <x v="7"/>
    <x v="1"/>
    <x v="50"/>
    <s v="Cochran"/>
    <x v="34"/>
    <s v="Roosevelt"/>
    <n v="550"/>
  </r>
  <r>
    <x v="8"/>
    <x v="78"/>
    <x v="7"/>
    <x v="1"/>
    <x v="51"/>
    <s v="Washington"/>
    <x v="38"/>
    <s v="Jefferson"/>
    <n v="2172"/>
  </r>
  <r>
    <x v="8"/>
    <x v="70"/>
    <x v="7"/>
    <x v="1"/>
    <x v="51"/>
    <s v="Morton"/>
    <x v="33"/>
    <s v="Baca"/>
    <n v="45"/>
  </r>
  <r>
    <x v="8"/>
    <x v="101"/>
    <x v="7"/>
    <x v="1"/>
    <x v="51"/>
    <s v="Brown"/>
    <x v="38"/>
    <s v="Richardson"/>
    <n v="6"/>
  </r>
  <r>
    <x v="8"/>
    <x v="103"/>
    <x v="7"/>
    <x v="1"/>
    <x v="51"/>
    <s v="Decatur"/>
    <x v="38"/>
    <s v="Red Wallow"/>
    <n v="210"/>
  </r>
  <r>
    <x v="8"/>
    <x v="106"/>
    <x v="7"/>
    <x v="1"/>
    <x v="50"/>
    <s v="Loving"/>
    <x v="34"/>
    <s v="Lea"/>
    <n v="950"/>
  </r>
  <r>
    <x v="8"/>
    <x v="45"/>
    <x v="7"/>
    <x v="7"/>
    <x v="52"/>
    <s v="Escambia"/>
    <x v="55"/>
    <s v="Santa Rosa"/>
    <n v="2224"/>
  </r>
  <r>
    <x v="8"/>
    <x v="46"/>
    <x v="7"/>
    <x v="7"/>
    <x v="52"/>
    <s v="Baldwin"/>
    <x v="55"/>
    <s v="Escambia"/>
    <n v="190"/>
  </r>
  <r>
    <x v="8"/>
    <x v="159"/>
    <x v="7"/>
    <x v="7"/>
    <x v="52"/>
    <s v="Mobile"/>
    <x v="55"/>
    <s v="Manatee"/>
    <n v="1285"/>
  </r>
  <r>
    <x v="8"/>
    <x v="58"/>
    <x v="7"/>
    <x v="7"/>
    <x v="52"/>
    <s v="Russell"/>
    <x v="30"/>
    <s v="Muscogee"/>
    <n v="2510"/>
  </r>
  <r>
    <x v="8"/>
    <x v="63"/>
    <x v="7"/>
    <x v="7"/>
    <x v="52"/>
    <s v="Randolph"/>
    <x v="30"/>
    <s v="Heard"/>
    <n v="4444"/>
  </r>
  <r>
    <x v="8"/>
    <x v="161"/>
    <x v="8"/>
    <x v="4"/>
    <x v="53"/>
    <s v="Effingham"/>
    <x v="56"/>
    <s v="Jasper"/>
    <n v="190"/>
  </r>
  <r>
    <x v="8"/>
    <x v="161"/>
    <x v="8"/>
    <x v="4"/>
    <x v="54"/>
    <s v="Jasper"/>
    <x v="30"/>
    <s v="Chatham"/>
    <n v="190"/>
  </r>
  <r>
    <x v="8"/>
    <x v="58"/>
    <x v="8"/>
    <x v="4"/>
    <x v="53"/>
    <s v="Decatur"/>
    <x v="55"/>
    <s v="Gadsden"/>
    <n v="411"/>
  </r>
  <r>
    <x v="8"/>
    <x v="58"/>
    <x v="8"/>
    <x v="4"/>
    <x v="53"/>
    <s v="Richmond"/>
    <x v="56"/>
    <s v="Aiken"/>
    <n v="454"/>
  </r>
  <r>
    <x v="8"/>
    <x v="63"/>
    <x v="8"/>
    <x v="4"/>
    <x v="53"/>
    <s v="Hart"/>
    <x v="56"/>
    <s v="Anderson"/>
    <n v="3885"/>
  </r>
  <r>
    <x v="8"/>
    <x v="63"/>
    <x v="8"/>
    <x v="4"/>
    <x v="54"/>
    <s v="Cherokee"/>
    <x v="53"/>
    <s v="Cleveland"/>
    <n v="3692"/>
  </r>
  <r>
    <x v="8"/>
    <x v="58"/>
    <x v="8"/>
    <x v="0"/>
    <x v="53"/>
    <s v="Catoosa"/>
    <x v="23"/>
    <s v="Hamilton"/>
    <n v="151"/>
  </r>
  <r>
    <x v="8"/>
    <x v="63"/>
    <x v="8"/>
    <x v="2"/>
    <x v="55"/>
    <s v="Rockingham"/>
    <x v="28"/>
    <s v="Pittsylvania"/>
    <n v="3035"/>
  </r>
  <r>
    <x v="9"/>
    <x v="0"/>
    <x v="0"/>
    <x v="0"/>
    <x v="0"/>
    <s v="Sarnia"/>
    <x v="0"/>
    <s v="St. Clair"/>
    <n v="250"/>
  </r>
  <r>
    <x v="9"/>
    <x v="1"/>
    <x v="0"/>
    <x v="0"/>
    <x v="1"/>
    <s v="Manitoba"/>
    <x v="1"/>
    <s v="Roseau"/>
    <n v="63"/>
  </r>
  <r>
    <x v="9"/>
    <x v="1"/>
    <x v="0"/>
    <x v="0"/>
    <x v="0"/>
    <s v="Ontario"/>
    <x v="1"/>
    <s v="Koochiching"/>
    <n v="25"/>
  </r>
  <r>
    <x v="9"/>
    <x v="2"/>
    <x v="0"/>
    <x v="0"/>
    <x v="1"/>
    <s v="Manitoba"/>
    <x v="1"/>
    <s v="Kittson"/>
    <n v="2412"/>
  </r>
  <r>
    <x v="9"/>
    <x v="2"/>
    <x v="0"/>
    <x v="0"/>
    <x v="0"/>
    <s v="Ontario"/>
    <x v="0"/>
    <s v="St. Clair"/>
    <n v="1482"/>
  </r>
  <r>
    <x v="9"/>
    <x v="3"/>
    <x v="0"/>
    <x v="0"/>
    <x v="0"/>
    <s v="Lambton"/>
    <x v="0"/>
    <s v="St. Clair"/>
    <n v="1245"/>
  </r>
  <r>
    <x v="9"/>
    <x v="4"/>
    <x v="0"/>
    <x v="0"/>
    <x v="1"/>
    <s v="Manitoba"/>
    <x v="1"/>
    <s v="Kittson"/>
    <n v="516"/>
  </r>
  <r>
    <x v="9"/>
    <x v="5"/>
    <x v="0"/>
    <x v="1"/>
    <x v="2"/>
    <s v="Saskatchewan"/>
    <x v="2"/>
    <s v="Renville"/>
    <n v="1875"/>
  </r>
  <r>
    <x v="9"/>
    <x v="6"/>
    <x v="0"/>
    <x v="1"/>
    <x v="3"/>
    <s v="Alberta"/>
    <x v="3"/>
    <s v="Glacier"/>
    <n v="20"/>
  </r>
  <r>
    <x v="9"/>
    <x v="7"/>
    <x v="0"/>
    <x v="1"/>
    <x v="3"/>
    <s v="Alberta"/>
    <x v="3"/>
    <s v="Toole"/>
    <n v="100"/>
  </r>
  <r>
    <x v="9"/>
    <x v="7"/>
    <x v="0"/>
    <x v="1"/>
    <x v="2"/>
    <s v="Saskatchewan"/>
    <x v="3"/>
    <s v="Phillips"/>
    <n v="10"/>
  </r>
  <r>
    <x v="9"/>
    <x v="8"/>
    <x v="0"/>
    <x v="1"/>
    <x v="4"/>
    <s v="Alberta"/>
    <x v="4"/>
    <s v="Boundary"/>
    <n v="2741"/>
  </r>
  <r>
    <x v="9"/>
    <x v="9"/>
    <x v="0"/>
    <x v="1"/>
    <x v="2"/>
    <s v="Saskatchewan"/>
    <x v="2"/>
    <s v="Burke"/>
    <n v="3"/>
  </r>
  <r>
    <x v="9"/>
    <x v="10"/>
    <x v="0"/>
    <x v="1"/>
    <x v="2"/>
    <s v="Saskatchewan"/>
    <x v="3"/>
    <s v="Phillips"/>
    <n v="2373"/>
  </r>
  <r>
    <x v="9"/>
    <x v="11"/>
    <x v="0"/>
    <x v="1"/>
    <x v="3"/>
    <s v="Saskatchewan"/>
    <x v="3"/>
    <s v="Toole"/>
    <n v="24"/>
  </r>
  <r>
    <x v="9"/>
    <x v="12"/>
    <x v="0"/>
    <x v="1"/>
    <x v="2"/>
    <s v="Saskatchewan"/>
    <x v="2"/>
    <s v="Burke"/>
    <n v="46"/>
  </r>
  <r>
    <x v="9"/>
    <x v="13"/>
    <x v="0"/>
    <x v="2"/>
    <x v="0"/>
    <s v="Ontario"/>
    <x v="5"/>
    <s v="Eire"/>
    <n v="750"/>
  </r>
  <r>
    <x v="9"/>
    <x v="14"/>
    <x v="0"/>
    <x v="2"/>
    <x v="5"/>
    <s v="Quebec"/>
    <x v="6"/>
    <s v="Orleans"/>
    <n v="0"/>
  </r>
  <r>
    <x v="9"/>
    <x v="15"/>
    <x v="0"/>
    <x v="2"/>
    <x v="0"/>
    <s v="Ontario"/>
    <x v="5"/>
    <s v="St Lawrence"/>
    <n v="1150"/>
  </r>
  <r>
    <x v="9"/>
    <x v="16"/>
    <x v="0"/>
    <x v="2"/>
    <x v="6"/>
    <s v="New Brunswick"/>
    <x v="7"/>
    <s v="Washington"/>
    <n v="415"/>
  </r>
  <r>
    <x v="9"/>
    <x v="17"/>
    <x v="0"/>
    <x v="2"/>
    <x v="0"/>
    <s v="Ontario"/>
    <x v="5"/>
    <s v="Franklin"/>
    <n v="56"/>
  </r>
  <r>
    <x v="9"/>
    <x v="18"/>
    <x v="0"/>
    <x v="2"/>
    <x v="5"/>
    <s v="Quebec"/>
    <x v="8"/>
    <s v="Coos"/>
    <n v="216"/>
  </r>
  <r>
    <x v="9"/>
    <x v="19"/>
    <x v="0"/>
    <x v="2"/>
    <x v="0"/>
    <s v="Ontario"/>
    <x v="5"/>
    <s v="St Lawrence"/>
    <n v="62"/>
  </r>
  <r>
    <x v="9"/>
    <x v="20"/>
    <x v="0"/>
    <x v="2"/>
    <x v="0"/>
    <s v="Ontario"/>
    <x v="5"/>
    <s v="Niagara"/>
    <n v="1297"/>
  </r>
  <r>
    <x v="9"/>
    <x v="21"/>
    <x v="0"/>
    <x v="2"/>
    <x v="5"/>
    <s v="Quebec"/>
    <x v="6"/>
    <s v="Franklin"/>
    <n v="62"/>
  </r>
  <r>
    <x v="9"/>
    <x v="22"/>
    <x v="0"/>
    <x v="3"/>
    <x v="4"/>
    <s v="British Columbia"/>
    <x v="9"/>
    <s v="Whatcom"/>
    <n v="105"/>
  </r>
  <r>
    <x v="9"/>
    <x v="23"/>
    <x v="0"/>
    <x v="3"/>
    <x v="4"/>
    <s v="British Columbia"/>
    <x v="9"/>
    <s v="Whatcom"/>
    <n v="1562"/>
  </r>
  <r>
    <x v="9"/>
    <x v="24"/>
    <x v="0"/>
    <x v="3"/>
    <x v="4"/>
    <s v="British Columbia"/>
    <x v="9"/>
    <s v="Whatcom"/>
    <n v="120"/>
  </r>
  <r>
    <x v="9"/>
    <x v="25"/>
    <x v="0"/>
    <x v="3"/>
    <x v="4"/>
    <s v="British Columbia"/>
    <x v="9"/>
    <s v="Whatcom"/>
    <n v="45"/>
  </r>
  <r>
    <x v="9"/>
    <x v="26"/>
    <x v="0"/>
    <x v="3"/>
    <x v="4"/>
    <s v="British Columbia"/>
    <x v="9"/>
    <s v="Whatcom"/>
    <n v="0"/>
  </r>
  <r>
    <x v="9"/>
    <x v="27"/>
    <x v="1"/>
    <x v="4"/>
    <x v="7"/>
    <s v="Green Canyon 608"/>
    <x v="10"/>
    <s v="Ship Shoal 207"/>
    <n v="550"/>
  </r>
  <r>
    <x v="9"/>
    <x v="28"/>
    <x v="1"/>
    <x v="4"/>
    <x v="7"/>
    <s v="Gulf Of Mexico"/>
    <x v="10"/>
    <s v="Main Pass 261A"/>
    <n v="500"/>
  </r>
  <r>
    <x v="9"/>
    <x v="29"/>
    <x v="1"/>
    <x v="4"/>
    <x v="7"/>
    <s v="Alimos Canyon AC25"/>
    <x v="10"/>
    <s v="HI A573"/>
    <n v="400"/>
  </r>
  <r>
    <x v="9"/>
    <x v="30"/>
    <x v="1"/>
    <x v="4"/>
    <x v="7"/>
    <s v="Guarden Banks 128A"/>
    <x v="10"/>
    <s v="South Marsh Island 76"/>
    <n v="1000"/>
  </r>
  <r>
    <x v="9"/>
    <x v="31"/>
    <x v="1"/>
    <x v="4"/>
    <x v="7"/>
    <s v="High Island South"/>
    <x v="10"/>
    <s v="WC167"/>
    <n v="500"/>
  </r>
  <r>
    <x v="9"/>
    <x v="32"/>
    <x v="1"/>
    <x v="4"/>
    <x v="7"/>
    <s v="Mississippi Canyon 920"/>
    <x v="10"/>
    <s v="West Delta 68"/>
    <n v="1000"/>
  </r>
  <r>
    <x v="9"/>
    <x v="33"/>
    <x v="1"/>
    <x v="4"/>
    <x v="7"/>
    <s v="Green Canyon-Ship Shoal"/>
    <x v="10"/>
    <s v="Ship Shoal 207"/>
    <n v="800"/>
  </r>
  <r>
    <x v="9"/>
    <x v="34"/>
    <x v="1"/>
    <x v="4"/>
    <x v="7"/>
    <s v="Alimos Canyon"/>
    <x v="10"/>
    <s v="East Breaks 602"/>
    <n v="0"/>
  </r>
  <r>
    <x v="9"/>
    <x v="35"/>
    <x v="1"/>
    <x v="4"/>
    <x v="7"/>
    <s v="East Breaks 602"/>
    <x v="10"/>
    <s v="BAA 538"/>
    <n v="360"/>
  </r>
  <r>
    <x v="9"/>
    <x v="36"/>
    <x v="1"/>
    <x v="4"/>
    <x v="7"/>
    <s v="Viosca Knoll 817"/>
    <x v="10"/>
    <s v="Viosca Knoll"/>
    <n v="600"/>
  </r>
  <r>
    <x v="9"/>
    <x v="69"/>
    <x v="1"/>
    <x v="5"/>
    <x v="8"/>
    <s v="Gulf Of Mexico"/>
    <x v="14"/>
    <s v="Cameron"/>
    <n v="1919"/>
  </r>
  <r>
    <x v="9"/>
    <x v="37"/>
    <x v="1"/>
    <x v="5"/>
    <x v="8"/>
    <s v="Gulf Of Mexico"/>
    <x v="11"/>
    <s v="Galveston"/>
    <n v="163"/>
  </r>
  <r>
    <x v="9"/>
    <x v="38"/>
    <x v="1"/>
    <x v="5"/>
    <x v="8"/>
    <s v="Galveston Area 350"/>
    <x v="11"/>
    <s v="Brazoria"/>
    <n v="235"/>
  </r>
  <r>
    <x v="9"/>
    <x v="39"/>
    <x v="1"/>
    <x v="5"/>
    <x v="8"/>
    <s v="Mobile"/>
    <x v="12"/>
    <s v="Gulf Of Mexico"/>
    <n v="75"/>
  </r>
  <r>
    <x v="9"/>
    <x v="39"/>
    <x v="1"/>
    <x v="5"/>
    <x v="8"/>
    <s v="Gulf Of Mexico"/>
    <x v="13"/>
    <s v="Jackson"/>
    <n v="322"/>
  </r>
  <r>
    <x v="9"/>
    <x v="40"/>
    <x v="1"/>
    <x v="5"/>
    <x v="8"/>
    <s v="Gulf Of Mexico"/>
    <x v="14"/>
    <s v="Vermillion"/>
    <n v="1210"/>
  </r>
  <r>
    <x v="9"/>
    <x v="41"/>
    <x v="1"/>
    <x v="5"/>
    <x v="8"/>
    <s v="Gulf Of Mexico"/>
    <x v="12"/>
    <s v="Mobile"/>
    <n v="1100"/>
  </r>
  <r>
    <x v="9"/>
    <x v="42"/>
    <x v="1"/>
    <x v="5"/>
    <x v="8"/>
    <s v="Gulf Of Mexico"/>
    <x v="14"/>
    <s v="Cameron"/>
    <n v="1040"/>
  </r>
  <r>
    <x v="9"/>
    <x v="43"/>
    <x v="1"/>
    <x v="5"/>
    <x v="8"/>
    <s v="Viosca Knoll 900"/>
    <x v="13"/>
    <s v="Jackson"/>
    <n v="1000"/>
  </r>
  <r>
    <x v="9"/>
    <x v="44"/>
    <x v="1"/>
    <x v="5"/>
    <x v="8"/>
    <s v="Ewing Bank 873"/>
    <x v="14"/>
    <s v="Lafourche"/>
    <n v="750"/>
  </r>
  <r>
    <x v="9"/>
    <x v="45"/>
    <x v="1"/>
    <x v="5"/>
    <x v="8"/>
    <s v="Gulf Of Mexico"/>
    <x v="11"/>
    <s v="Matagorda"/>
    <n v="0"/>
  </r>
  <r>
    <x v="9"/>
    <x v="46"/>
    <x v="1"/>
    <x v="5"/>
    <x v="8"/>
    <s v="Gulf Of Mexico"/>
    <x v="14"/>
    <s v="St. Mary"/>
    <n v="0"/>
  </r>
  <r>
    <x v="9"/>
    <x v="48"/>
    <x v="1"/>
    <x v="5"/>
    <x v="8"/>
    <s v="Gulf Of Mexico"/>
    <x v="11"/>
    <s v="Kleberg"/>
    <n v="230"/>
  </r>
  <r>
    <x v="9"/>
    <x v="50"/>
    <x v="1"/>
    <x v="5"/>
    <x v="8"/>
    <s v="Gulf Of Mexico"/>
    <x v="11"/>
    <s v="Calhoun"/>
    <n v="480"/>
  </r>
  <r>
    <x v="9"/>
    <x v="51"/>
    <x v="1"/>
    <x v="5"/>
    <x v="8"/>
    <s v="West Delta 143"/>
    <x v="14"/>
    <s v="Plaquemines"/>
    <n v="800"/>
  </r>
  <r>
    <x v="9"/>
    <x v="52"/>
    <x v="1"/>
    <x v="5"/>
    <x v="8"/>
    <s v="Gulf Of Mexico"/>
    <x v="12"/>
    <s v="Mobile"/>
    <n v="600"/>
  </r>
  <r>
    <x v="9"/>
    <x v="53"/>
    <x v="1"/>
    <x v="5"/>
    <x v="8"/>
    <s v="Gulf Of Mexico"/>
    <x v="11"/>
    <s v="Nueces"/>
    <n v="200"/>
  </r>
  <r>
    <x v="9"/>
    <x v="54"/>
    <x v="1"/>
    <x v="5"/>
    <x v="8"/>
    <s v="Gulf Of Mexico"/>
    <x v="11"/>
    <s v="Jefferson"/>
    <n v="150"/>
  </r>
  <r>
    <x v="9"/>
    <x v="55"/>
    <x v="1"/>
    <x v="5"/>
    <x v="8"/>
    <s v="Ship Shoal 207"/>
    <x v="14"/>
    <s v="St. Mary"/>
    <n v="600"/>
  </r>
  <r>
    <x v="9"/>
    <x v="56"/>
    <x v="1"/>
    <x v="5"/>
    <x v="8"/>
    <s v="High Island Area"/>
    <x v="11"/>
    <s v="Jefferson"/>
    <n v="150"/>
  </r>
  <r>
    <x v="9"/>
    <x v="57"/>
    <x v="1"/>
    <x v="5"/>
    <x v="8"/>
    <s v="Gulf Of Mexico"/>
    <x v="14"/>
    <s v="Vermilion"/>
    <n v="1046"/>
  </r>
  <r>
    <x v="9"/>
    <x v="58"/>
    <x v="1"/>
    <x v="5"/>
    <x v="8"/>
    <s v="Gulf Of Mexico"/>
    <x v="14"/>
    <s v="Plaquemines"/>
    <n v="650"/>
  </r>
  <r>
    <x v="9"/>
    <x v="58"/>
    <x v="1"/>
    <x v="5"/>
    <x v="8"/>
    <s v="Gulf Of Mexico"/>
    <x v="11"/>
    <s v="Brazoria"/>
    <n v="0"/>
  </r>
  <r>
    <x v="9"/>
    <x v="59"/>
    <x v="1"/>
    <x v="5"/>
    <x v="8"/>
    <s v="Gulf Of Mexico"/>
    <x v="14"/>
    <s v="Cameron"/>
    <n v="560"/>
  </r>
  <r>
    <x v="9"/>
    <x v="20"/>
    <x v="1"/>
    <x v="5"/>
    <x v="8"/>
    <s v="Main Pass 27"/>
    <x v="14"/>
    <s v="Plaquemines"/>
    <n v="3217"/>
  </r>
  <r>
    <x v="9"/>
    <x v="60"/>
    <x v="1"/>
    <x v="5"/>
    <x v="8"/>
    <s v="Gulf Of Mexico"/>
    <x v="14"/>
    <s v="Cameron"/>
    <n v="990"/>
  </r>
  <r>
    <x v="9"/>
    <x v="61"/>
    <x v="1"/>
    <x v="5"/>
    <x v="8"/>
    <s v="Gulf Of Mexico"/>
    <x v="14"/>
    <s v="Vermilion"/>
    <n v="501"/>
  </r>
  <r>
    <x v="9"/>
    <x v="62"/>
    <x v="1"/>
    <x v="5"/>
    <x v="8"/>
    <s v="Matagorda Island"/>
    <x v="11"/>
    <s v="Calhoun"/>
    <n v="450"/>
  </r>
  <r>
    <x v="9"/>
    <x v="63"/>
    <x v="1"/>
    <x v="5"/>
    <x v="8"/>
    <s v="Gulf Of Mexico"/>
    <x v="12"/>
    <s v="Mobile"/>
    <n v="612"/>
  </r>
  <r>
    <x v="9"/>
    <x v="63"/>
    <x v="1"/>
    <x v="5"/>
    <x v="8"/>
    <s v="Gulf Of Mexico"/>
    <x v="14"/>
    <s v="Vermillion"/>
    <n v="2644"/>
  </r>
  <r>
    <x v="9"/>
    <x v="63"/>
    <x v="1"/>
    <x v="5"/>
    <x v="8"/>
    <s v="Gulf Of Mexico"/>
    <x v="11"/>
    <s v="Matagorda"/>
    <n v="400"/>
  </r>
  <r>
    <x v="9"/>
    <x v="63"/>
    <x v="1"/>
    <x v="5"/>
    <x v="8"/>
    <s v="Gulf Of Mexico"/>
    <x v="11"/>
    <s v="Kenedy"/>
    <n v="200"/>
  </r>
  <r>
    <x v="9"/>
    <x v="64"/>
    <x v="1"/>
    <x v="5"/>
    <x v="8"/>
    <s v="Gulf Of Mexico"/>
    <x v="14"/>
    <s v="Terrebonne"/>
    <n v="1455"/>
  </r>
  <r>
    <x v="9"/>
    <x v="64"/>
    <x v="1"/>
    <x v="5"/>
    <x v="8"/>
    <s v="Gulf Of Mexico"/>
    <x v="14"/>
    <s v="Vermilion"/>
    <n v="292"/>
  </r>
  <r>
    <x v="9"/>
    <x v="65"/>
    <x v="1"/>
    <x v="5"/>
    <x v="8"/>
    <s v="Gulf Of Mexico"/>
    <x v="14"/>
    <s v="Plaquemines"/>
    <n v="320"/>
  </r>
  <r>
    <x v="9"/>
    <x v="66"/>
    <x v="2"/>
    <x v="3"/>
    <x v="9"/>
    <s v="Baja California"/>
    <x v="15"/>
    <s v="Riverside"/>
    <n v="614"/>
  </r>
  <r>
    <x v="9"/>
    <x v="67"/>
    <x v="2"/>
    <x v="5"/>
    <x v="9"/>
    <s v="Tamaulipas"/>
    <x v="11"/>
    <s v="Webb"/>
    <n v="60"/>
  </r>
  <r>
    <x v="9"/>
    <x v="68"/>
    <x v="2"/>
    <x v="5"/>
    <x v="9"/>
    <s v="Tamaulipas"/>
    <x v="11"/>
    <s v="Hidalgo"/>
    <n v="300"/>
  </r>
  <r>
    <x v="9"/>
    <x v="20"/>
    <x v="2"/>
    <x v="5"/>
    <x v="9"/>
    <s v="Tamaulipas"/>
    <x v="11"/>
    <s v="Hidalgo"/>
    <n v="215"/>
  </r>
  <r>
    <x v="9"/>
    <x v="60"/>
    <x v="2"/>
    <x v="5"/>
    <x v="9"/>
    <s v="Tamaulipas"/>
    <x v="11"/>
    <s v="Hidalgo"/>
    <n v="350"/>
  </r>
  <r>
    <x v="9"/>
    <x v="69"/>
    <x v="3"/>
    <x v="6"/>
    <x v="10"/>
    <s v="St. Clair"/>
    <x v="16"/>
    <s v="Ontario"/>
    <n v="150"/>
  </r>
  <r>
    <x v="9"/>
    <x v="0"/>
    <x v="3"/>
    <x v="6"/>
    <x v="10"/>
    <s v="St. Clair"/>
    <x v="16"/>
    <s v="Sarnia"/>
    <n v="500"/>
  </r>
  <r>
    <x v="9"/>
    <x v="1"/>
    <x v="3"/>
    <x v="6"/>
    <x v="11"/>
    <s v="Lake Of The Woods"/>
    <x v="16"/>
    <s v="Ontario"/>
    <n v="63"/>
  </r>
  <r>
    <x v="9"/>
    <x v="2"/>
    <x v="3"/>
    <x v="6"/>
    <x v="10"/>
    <s v="Chippewa"/>
    <x v="16"/>
    <s v="Ontario"/>
    <n v="317"/>
  </r>
  <r>
    <x v="9"/>
    <x v="2"/>
    <x v="3"/>
    <x v="6"/>
    <x v="10"/>
    <s v="St. Clair"/>
    <x v="16"/>
    <s v="Ontario"/>
    <n v="1482"/>
  </r>
  <r>
    <x v="9"/>
    <x v="70"/>
    <x v="3"/>
    <x v="6"/>
    <x v="10"/>
    <s v="Wayne"/>
    <x v="16"/>
    <s v="Ontario"/>
    <n v="150"/>
  </r>
  <r>
    <x v="9"/>
    <x v="3"/>
    <x v="3"/>
    <x v="6"/>
    <x v="10"/>
    <s v="St. Clair"/>
    <x v="16"/>
    <s v="Lambton"/>
    <n v="1245"/>
  </r>
  <r>
    <x v="9"/>
    <x v="5"/>
    <x v="3"/>
    <x v="4"/>
    <x v="12"/>
    <s v="Scott"/>
    <x v="18"/>
    <s v="Rock Island"/>
    <n v="1875"/>
  </r>
  <r>
    <x v="9"/>
    <x v="5"/>
    <x v="3"/>
    <x v="4"/>
    <x v="11"/>
    <s v="Mower"/>
    <x v="19"/>
    <s v="Mitchell"/>
    <n v="1875"/>
  </r>
  <r>
    <x v="9"/>
    <x v="69"/>
    <x v="3"/>
    <x v="4"/>
    <x v="13"/>
    <s v="Cook"/>
    <x v="20"/>
    <s v="Lake"/>
    <n v="1384"/>
  </r>
  <r>
    <x v="9"/>
    <x v="69"/>
    <x v="3"/>
    <x v="4"/>
    <x v="13"/>
    <s v="Mc Herny"/>
    <x v="21"/>
    <s v="Walworth"/>
    <n v="1610"/>
  </r>
  <r>
    <x v="9"/>
    <x v="69"/>
    <x v="3"/>
    <x v="4"/>
    <x v="14"/>
    <s v="Lake"/>
    <x v="18"/>
    <s v="Cook"/>
    <n v="1384"/>
  </r>
  <r>
    <x v="9"/>
    <x v="69"/>
    <x v="3"/>
    <x v="4"/>
    <x v="14"/>
    <s v="Elkhart"/>
    <x v="0"/>
    <s v="Cass"/>
    <n v="1520"/>
  </r>
  <r>
    <x v="9"/>
    <x v="69"/>
    <x v="3"/>
    <x v="4"/>
    <x v="12"/>
    <s v="Louisa"/>
    <x v="18"/>
    <s v="Mercer"/>
    <n v="653"/>
  </r>
  <r>
    <x v="9"/>
    <x v="69"/>
    <x v="3"/>
    <x v="4"/>
    <x v="15"/>
    <s v="Daviees"/>
    <x v="20"/>
    <s v="Spencer"/>
    <n v="1386"/>
  </r>
  <r>
    <x v="9"/>
    <x v="69"/>
    <x v="3"/>
    <x v="4"/>
    <x v="10"/>
    <s v="Cass"/>
    <x v="20"/>
    <s v="Elkhart"/>
    <n v="1567"/>
  </r>
  <r>
    <x v="9"/>
    <x v="69"/>
    <x v="3"/>
    <x v="4"/>
    <x v="10"/>
    <s v="Iron"/>
    <x v="21"/>
    <s v="Florence"/>
    <n v="860"/>
  </r>
  <r>
    <x v="9"/>
    <x v="69"/>
    <x v="3"/>
    <x v="4"/>
    <x v="16"/>
    <s v="Harrison"/>
    <x v="19"/>
    <s v="Decatur"/>
    <n v="680"/>
  </r>
  <r>
    <x v="9"/>
    <x v="69"/>
    <x v="3"/>
    <x v="4"/>
    <x v="17"/>
    <s v="Henry"/>
    <x v="22"/>
    <s v="Calloway"/>
    <n v="1398"/>
  </r>
  <r>
    <x v="9"/>
    <x v="69"/>
    <x v="3"/>
    <x v="4"/>
    <x v="18"/>
    <s v="Walworth"/>
    <x v="18"/>
    <s v="Mc Herny"/>
    <n v="700"/>
  </r>
  <r>
    <x v="9"/>
    <x v="69"/>
    <x v="3"/>
    <x v="4"/>
    <x v="18"/>
    <s v="Marinette"/>
    <x v="0"/>
    <s v="Menominee"/>
    <n v="148"/>
  </r>
  <r>
    <x v="9"/>
    <x v="40"/>
    <x v="3"/>
    <x v="4"/>
    <x v="17"/>
    <s v="Monroe"/>
    <x v="22"/>
    <s v="Macon"/>
    <n v="2317"/>
  </r>
  <r>
    <x v="9"/>
    <x v="71"/>
    <x v="3"/>
    <x v="4"/>
    <x v="15"/>
    <s v="Whitley"/>
    <x v="23"/>
    <s v="Campbell"/>
    <n v="5"/>
  </r>
  <r>
    <x v="9"/>
    <x v="72"/>
    <x v="3"/>
    <x v="4"/>
    <x v="13"/>
    <s v="St. Clair"/>
    <x v="24"/>
    <s v="St Louis"/>
    <n v="870"/>
  </r>
  <r>
    <x v="9"/>
    <x v="72"/>
    <x v="3"/>
    <x v="4"/>
    <x v="16"/>
    <s v="St Louis"/>
    <x v="18"/>
    <s v="St Clair"/>
    <n v="715"/>
  </r>
  <r>
    <x v="9"/>
    <x v="2"/>
    <x v="3"/>
    <x v="4"/>
    <x v="10"/>
    <s v="Gogebic"/>
    <x v="21"/>
    <s v="Iron"/>
    <n v="2226"/>
  </r>
  <r>
    <x v="9"/>
    <x v="2"/>
    <x v="3"/>
    <x v="4"/>
    <x v="11"/>
    <s v="St Louis"/>
    <x v="21"/>
    <s v="Douglas"/>
    <n v="2226"/>
  </r>
  <r>
    <x v="9"/>
    <x v="2"/>
    <x v="3"/>
    <x v="4"/>
    <x v="18"/>
    <s v="Iron"/>
    <x v="0"/>
    <s v="Gogebic"/>
    <n v="2226"/>
  </r>
  <r>
    <x v="9"/>
    <x v="2"/>
    <x v="3"/>
    <x v="4"/>
    <x v="18"/>
    <s v="Douglas"/>
    <x v="1"/>
    <s v="St Louis"/>
    <n v="2226"/>
  </r>
  <r>
    <x v="9"/>
    <x v="73"/>
    <x v="3"/>
    <x v="4"/>
    <x v="13"/>
    <s v="Mchenry"/>
    <x v="21"/>
    <s v="Walworth"/>
    <n v="750"/>
  </r>
  <r>
    <x v="9"/>
    <x v="74"/>
    <x v="3"/>
    <x v="4"/>
    <x v="13"/>
    <s v="Carroll"/>
    <x v="19"/>
    <s v="Clinton"/>
    <n v="75"/>
  </r>
  <r>
    <x v="9"/>
    <x v="74"/>
    <x v="3"/>
    <x v="4"/>
    <x v="12"/>
    <s v="Clinton"/>
    <x v="18"/>
    <s v="Carroll"/>
    <n v="75"/>
  </r>
  <r>
    <x v="9"/>
    <x v="75"/>
    <x v="3"/>
    <x v="4"/>
    <x v="13"/>
    <s v="Clark"/>
    <x v="20"/>
    <s v="Vigo"/>
    <n v="565"/>
  </r>
  <r>
    <x v="9"/>
    <x v="75"/>
    <x v="3"/>
    <x v="4"/>
    <x v="14"/>
    <s v="Vigo"/>
    <x v="18"/>
    <s v="Clark"/>
    <n v="650"/>
  </r>
  <r>
    <x v="9"/>
    <x v="75"/>
    <x v="3"/>
    <x v="4"/>
    <x v="14"/>
    <s v="Spencer"/>
    <x v="22"/>
    <s v="Davees"/>
    <n v="350"/>
  </r>
  <r>
    <x v="9"/>
    <x v="75"/>
    <x v="3"/>
    <x v="4"/>
    <x v="15"/>
    <s v="Davees"/>
    <x v="20"/>
    <s v="Spencer"/>
    <n v="664"/>
  </r>
  <r>
    <x v="9"/>
    <x v="75"/>
    <x v="3"/>
    <x v="4"/>
    <x v="15"/>
    <s v="Simpson"/>
    <x v="23"/>
    <s v="Sumner"/>
    <n v="350"/>
  </r>
  <r>
    <x v="9"/>
    <x v="75"/>
    <x v="3"/>
    <x v="4"/>
    <x v="17"/>
    <s v="Sumner"/>
    <x v="22"/>
    <s v="Simpson"/>
    <n v="665"/>
  </r>
  <r>
    <x v="9"/>
    <x v="76"/>
    <x v="3"/>
    <x v="4"/>
    <x v="13"/>
    <s v="Madison"/>
    <x v="24"/>
    <s v="St Charles"/>
    <n v="20"/>
  </r>
  <r>
    <x v="9"/>
    <x v="54"/>
    <x v="3"/>
    <x v="4"/>
    <x v="13"/>
    <s v="Cook"/>
    <x v="20"/>
    <s v="Lake"/>
    <n v="710"/>
  </r>
  <r>
    <x v="9"/>
    <x v="54"/>
    <x v="3"/>
    <x v="4"/>
    <x v="13"/>
    <s v="Mchenry"/>
    <x v="21"/>
    <s v="Kenosha"/>
    <n v="55"/>
  </r>
  <r>
    <x v="9"/>
    <x v="54"/>
    <x v="3"/>
    <x v="4"/>
    <x v="12"/>
    <s v="Muscatine"/>
    <x v="18"/>
    <s v="Rock Island"/>
    <n v="1777"/>
  </r>
  <r>
    <x v="9"/>
    <x v="54"/>
    <x v="3"/>
    <x v="4"/>
    <x v="16"/>
    <s v="Perry"/>
    <x v="18"/>
    <s v="Jackson"/>
    <n v="1650"/>
  </r>
  <r>
    <x v="9"/>
    <x v="77"/>
    <x v="3"/>
    <x v="4"/>
    <x v="13"/>
    <s v="Lake"/>
    <x v="21"/>
    <s v="Kenosha"/>
    <n v="40"/>
  </r>
  <r>
    <x v="9"/>
    <x v="10"/>
    <x v="3"/>
    <x v="4"/>
    <x v="13"/>
    <s v="Will"/>
    <x v="20"/>
    <s v="Lake"/>
    <n v="917"/>
  </r>
  <r>
    <x v="9"/>
    <x v="10"/>
    <x v="3"/>
    <x v="4"/>
    <x v="12"/>
    <s v="Scott"/>
    <x v="18"/>
    <s v="Rock Island"/>
    <n v="988"/>
  </r>
  <r>
    <x v="9"/>
    <x v="10"/>
    <x v="3"/>
    <x v="4"/>
    <x v="11"/>
    <s v="Martin"/>
    <x v="19"/>
    <s v="Kossuth"/>
    <n v="2250"/>
  </r>
  <r>
    <x v="9"/>
    <x v="78"/>
    <x v="3"/>
    <x v="4"/>
    <x v="13"/>
    <s v="Jo Daviess"/>
    <x v="21"/>
    <s v="Lafayette"/>
    <n v="335"/>
  </r>
  <r>
    <x v="9"/>
    <x v="78"/>
    <x v="3"/>
    <x v="4"/>
    <x v="12"/>
    <s v="Dubuque"/>
    <x v="18"/>
    <s v="Jo Daviess"/>
    <n v="575"/>
  </r>
  <r>
    <x v="9"/>
    <x v="78"/>
    <x v="3"/>
    <x v="4"/>
    <x v="12"/>
    <s v="Worth"/>
    <x v="1"/>
    <s v="Freeborn"/>
    <n v="1930"/>
  </r>
  <r>
    <x v="9"/>
    <x v="78"/>
    <x v="3"/>
    <x v="4"/>
    <x v="11"/>
    <s v="Chisago"/>
    <x v="21"/>
    <s v="Burnett"/>
    <n v="213"/>
  </r>
  <r>
    <x v="9"/>
    <x v="78"/>
    <x v="3"/>
    <x v="4"/>
    <x v="18"/>
    <s v="Iron"/>
    <x v="0"/>
    <s v="Gogebic"/>
    <n v="82"/>
  </r>
  <r>
    <x v="9"/>
    <x v="70"/>
    <x v="3"/>
    <x v="4"/>
    <x v="13"/>
    <s v="Edgar"/>
    <x v="20"/>
    <s v="Vermillion"/>
    <n v="1573"/>
  </r>
  <r>
    <x v="9"/>
    <x v="70"/>
    <x v="3"/>
    <x v="4"/>
    <x v="16"/>
    <s v="Pike"/>
    <x v="18"/>
    <s v="Pike"/>
    <n v="1422"/>
  </r>
  <r>
    <x v="9"/>
    <x v="79"/>
    <x v="3"/>
    <x v="4"/>
    <x v="13"/>
    <s v="Edgar"/>
    <x v="20"/>
    <s v="Vermillion"/>
    <n v="0"/>
  </r>
  <r>
    <x v="9"/>
    <x v="79"/>
    <x v="3"/>
    <x v="4"/>
    <x v="16"/>
    <s v="Pike"/>
    <x v="18"/>
    <s v="Pike"/>
    <n v="0"/>
  </r>
  <r>
    <x v="9"/>
    <x v="20"/>
    <x v="3"/>
    <x v="4"/>
    <x v="17"/>
    <s v="Sumner"/>
    <x v="22"/>
    <s v="Simpson"/>
    <n v="2771"/>
  </r>
  <r>
    <x v="9"/>
    <x v="60"/>
    <x v="3"/>
    <x v="4"/>
    <x v="13"/>
    <s v="White"/>
    <x v="20"/>
    <s v="Posey"/>
    <n v="400"/>
  </r>
  <r>
    <x v="9"/>
    <x v="60"/>
    <x v="3"/>
    <x v="4"/>
    <x v="16"/>
    <s v="Scott"/>
    <x v="18"/>
    <s v="Alexander"/>
    <n v="300"/>
  </r>
  <r>
    <x v="9"/>
    <x v="60"/>
    <x v="3"/>
    <x v="4"/>
    <x v="17"/>
    <s v="Macon"/>
    <x v="22"/>
    <s v="Monroe"/>
    <n v="2200"/>
  </r>
  <r>
    <x v="9"/>
    <x v="61"/>
    <x v="3"/>
    <x v="4"/>
    <x v="14"/>
    <s v="Knox"/>
    <x v="18"/>
    <s v="Crawford"/>
    <n v="44"/>
  </r>
  <r>
    <x v="9"/>
    <x v="61"/>
    <x v="3"/>
    <x v="4"/>
    <x v="15"/>
    <s v="Hancock"/>
    <x v="20"/>
    <s v="Perry"/>
    <n v="1510"/>
  </r>
  <r>
    <x v="9"/>
    <x v="61"/>
    <x v="3"/>
    <x v="4"/>
    <x v="15"/>
    <s v="Simpson"/>
    <x v="23"/>
    <s v="Sumner"/>
    <n v="25"/>
  </r>
  <r>
    <x v="9"/>
    <x v="61"/>
    <x v="3"/>
    <x v="4"/>
    <x v="17"/>
    <s v="Weakley"/>
    <x v="22"/>
    <s v="Graves"/>
    <n v="1675"/>
  </r>
  <r>
    <x v="9"/>
    <x v="64"/>
    <x v="3"/>
    <x v="4"/>
    <x v="13"/>
    <s v="Vermillion"/>
    <x v="20"/>
    <s v="Benton"/>
    <n v="745"/>
  </r>
  <r>
    <x v="9"/>
    <x v="64"/>
    <x v="3"/>
    <x v="4"/>
    <x v="14"/>
    <s v="Elkhart"/>
    <x v="0"/>
    <s v="St Joseph"/>
    <n v="739"/>
  </r>
  <r>
    <x v="9"/>
    <x v="64"/>
    <x v="3"/>
    <x v="4"/>
    <x v="15"/>
    <s v="Mccracken"/>
    <x v="18"/>
    <s v="Massac"/>
    <n v="1544"/>
  </r>
  <r>
    <x v="9"/>
    <x v="64"/>
    <x v="3"/>
    <x v="4"/>
    <x v="17"/>
    <s v="Obion"/>
    <x v="22"/>
    <s v="Fulton"/>
    <n v="1570"/>
  </r>
  <r>
    <x v="9"/>
    <x v="3"/>
    <x v="3"/>
    <x v="4"/>
    <x v="13"/>
    <s v="Will"/>
    <x v="20"/>
    <s v="Lake"/>
    <n v="1245"/>
  </r>
  <r>
    <x v="9"/>
    <x v="3"/>
    <x v="3"/>
    <x v="4"/>
    <x v="14"/>
    <s v="St Joseph"/>
    <x v="0"/>
    <s v="Berrien"/>
    <n v="1245"/>
  </r>
  <r>
    <x v="9"/>
    <x v="4"/>
    <x v="3"/>
    <x v="4"/>
    <x v="11"/>
    <s v="Chisago"/>
    <x v="21"/>
    <s v="Polk"/>
    <n v="437"/>
  </r>
  <r>
    <x v="9"/>
    <x v="78"/>
    <x v="3"/>
    <x v="1"/>
    <x v="12"/>
    <s v="Lyon"/>
    <x v="25"/>
    <s v="Lincoln"/>
    <n v="94"/>
  </r>
  <r>
    <x v="9"/>
    <x v="4"/>
    <x v="3"/>
    <x v="1"/>
    <x v="11"/>
    <s v="Polk"/>
    <x v="2"/>
    <s v="Grand Forks"/>
    <n v="63"/>
  </r>
  <r>
    <x v="9"/>
    <x v="69"/>
    <x v="3"/>
    <x v="2"/>
    <x v="14"/>
    <s v="Steuben"/>
    <x v="26"/>
    <s v="Williams"/>
    <n v="1748"/>
  </r>
  <r>
    <x v="9"/>
    <x v="69"/>
    <x v="3"/>
    <x v="2"/>
    <x v="10"/>
    <s v="Lawnee"/>
    <x v="26"/>
    <s v="Fulton"/>
    <n v="100"/>
  </r>
  <r>
    <x v="9"/>
    <x v="80"/>
    <x v="3"/>
    <x v="2"/>
    <x v="15"/>
    <s v="Mason"/>
    <x v="26"/>
    <s v="Adams"/>
    <n v="57"/>
  </r>
  <r>
    <x v="9"/>
    <x v="80"/>
    <x v="3"/>
    <x v="2"/>
    <x v="15"/>
    <s v="Boyd"/>
    <x v="27"/>
    <s v="Wayne"/>
    <n v="2162"/>
  </r>
  <r>
    <x v="9"/>
    <x v="81"/>
    <x v="3"/>
    <x v="2"/>
    <x v="14"/>
    <s v="De Kalb"/>
    <x v="26"/>
    <s v="Defiance"/>
    <n v="250"/>
  </r>
  <r>
    <x v="9"/>
    <x v="82"/>
    <x v="3"/>
    <x v="2"/>
    <x v="17"/>
    <s v="Washington"/>
    <x v="28"/>
    <s v="Sullivan"/>
    <n v="70"/>
  </r>
  <r>
    <x v="9"/>
    <x v="83"/>
    <x v="3"/>
    <x v="2"/>
    <x v="15"/>
    <s v="Campbell"/>
    <x v="26"/>
    <s v="Hamilton"/>
    <n v="219"/>
  </r>
  <r>
    <x v="9"/>
    <x v="84"/>
    <x v="3"/>
    <x v="2"/>
    <x v="15"/>
    <s v="Pike"/>
    <x v="28"/>
    <s v="Wise"/>
    <n v="50"/>
  </r>
  <r>
    <x v="9"/>
    <x v="70"/>
    <x v="3"/>
    <x v="2"/>
    <x v="14"/>
    <s v="Randolph"/>
    <x v="26"/>
    <s v="Darke"/>
    <n v="1314"/>
  </r>
  <r>
    <x v="9"/>
    <x v="79"/>
    <x v="3"/>
    <x v="2"/>
    <x v="14"/>
    <s v="Franklin"/>
    <x v="26"/>
    <s v="Butler"/>
    <n v="0"/>
  </r>
  <r>
    <x v="9"/>
    <x v="20"/>
    <x v="3"/>
    <x v="2"/>
    <x v="15"/>
    <s v="Greenup"/>
    <x v="26"/>
    <s v="Scioto"/>
    <n v="1777"/>
  </r>
  <r>
    <x v="9"/>
    <x v="20"/>
    <x v="3"/>
    <x v="2"/>
    <x v="15"/>
    <s v="Boyd"/>
    <x v="27"/>
    <s v="Wayne"/>
    <n v="681"/>
  </r>
  <r>
    <x v="9"/>
    <x v="60"/>
    <x v="3"/>
    <x v="2"/>
    <x v="14"/>
    <s v="Randolph"/>
    <x v="26"/>
    <s v="Darke"/>
    <n v="976"/>
  </r>
  <r>
    <x v="9"/>
    <x v="60"/>
    <x v="3"/>
    <x v="2"/>
    <x v="15"/>
    <s v="Greenup"/>
    <x v="26"/>
    <s v="Scioto"/>
    <n v="2066"/>
  </r>
  <r>
    <x v="9"/>
    <x v="61"/>
    <x v="3"/>
    <x v="2"/>
    <x v="14"/>
    <s v="Dearborn"/>
    <x v="26"/>
    <s v="Hamilton"/>
    <n v="1007"/>
  </r>
  <r>
    <x v="9"/>
    <x v="85"/>
    <x v="3"/>
    <x v="2"/>
    <x v="15"/>
    <s v="Kenton"/>
    <x v="26"/>
    <s v="Hamilton"/>
    <n v="45"/>
  </r>
  <r>
    <x v="9"/>
    <x v="86"/>
    <x v="3"/>
    <x v="5"/>
    <x v="17"/>
    <s v="Marion"/>
    <x v="12"/>
    <s v="Jackson"/>
    <n v="21"/>
  </r>
  <r>
    <x v="9"/>
    <x v="87"/>
    <x v="3"/>
    <x v="5"/>
    <x v="16"/>
    <s v="Mc Donald"/>
    <x v="29"/>
    <s v="Benton"/>
    <n v="25"/>
  </r>
  <r>
    <x v="9"/>
    <x v="87"/>
    <x v="3"/>
    <x v="5"/>
    <x v="17"/>
    <s v="Shelby"/>
    <x v="29"/>
    <s v="Crittenden"/>
    <n v="25"/>
  </r>
  <r>
    <x v="9"/>
    <x v="88"/>
    <x v="3"/>
    <x v="5"/>
    <x v="17"/>
    <s v="Marion"/>
    <x v="12"/>
    <s v="Jackson"/>
    <n v="10"/>
  </r>
  <r>
    <x v="9"/>
    <x v="20"/>
    <x v="3"/>
    <x v="5"/>
    <x v="17"/>
    <s v="Wayne"/>
    <x v="12"/>
    <s v="Lauderdale"/>
    <n v="500"/>
  </r>
  <r>
    <x v="9"/>
    <x v="82"/>
    <x v="3"/>
    <x v="7"/>
    <x v="17"/>
    <s v="Hamilton"/>
    <x v="30"/>
    <s v="Catoosa"/>
    <n v="222"/>
  </r>
  <r>
    <x v="9"/>
    <x v="89"/>
    <x v="4"/>
    <x v="6"/>
    <x v="19"/>
    <s v="Blaine"/>
    <x v="31"/>
    <s v="Saskatchewan"/>
    <n v="15"/>
  </r>
  <r>
    <x v="9"/>
    <x v="7"/>
    <x v="4"/>
    <x v="6"/>
    <x v="19"/>
    <s v="Toole"/>
    <x v="31"/>
    <s v="Saskatchewan"/>
    <n v="6"/>
  </r>
  <r>
    <x v="9"/>
    <x v="90"/>
    <x v="4"/>
    <x v="6"/>
    <x v="19"/>
    <s v="Blaine"/>
    <x v="31"/>
    <s v="Saskatchewan"/>
    <n v="60"/>
  </r>
  <r>
    <x v="9"/>
    <x v="91"/>
    <x v="4"/>
    <x v="4"/>
    <x v="19"/>
    <s v="Fallon"/>
    <x v="2"/>
    <s v="Bowman"/>
    <n v="0"/>
  </r>
  <r>
    <x v="9"/>
    <x v="91"/>
    <x v="4"/>
    <x v="4"/>
    <x v="20"/>
    <s v="Campbell"/>
    <x v="3"/>
    <s v="Powder River"/>
    <n v="0"/>
  </r>
  <r>
    <x v="9"/>
    <x v="92"/>
    <x v="4"/>
    <x v="4"/>
    <x v="21"/>
    <s v="Moffat"/>
    <x v="32"/>
    <s v="Sweetwater"/>
    <n v="180"/>
  </r>
  <r>
    <x v="9"/>
    <x v="92"/>
    <x v="4"/>
    <x v="4"/>
    <x v="22"/>
    <s v="Uintah"/>
    <x v="33"/>
    <s v="Rio Blanco"/>
    <n v="165"/>
  </r>
  <r>
    <x v="9"/>
    <x v="92"/>
    <x v="4"/>
    <x v="4"/>
    <x v="20"/>
    <s v="Laramie"/>
    <x v="33"/>
    <s v="Weld"/>
    <n v="625"/>
  </r>
  <r>
    <x v="9"/>
    <x v="92"/>
    <x v="4"/>
    <x v="4"/>
    <x v="20"/>
    <s v="Park"/>
    <x v="3"/>
    <s v="Carbon"/>
    <n v="60"/>
  </r>
  <r>
    <x v="9"/>
    <x v="93"/>
    <x v="4"/>
    <x v="4"/>
    <x v="21"/>
    <s v="Laplata"/>
    <x v="34"/>
    <s v="San Juan"/>
    <n v="790"/>
  </r>
  <r>
    <x v="9"/>
    <x v="93"/>
    <x v="4"/>
    <x v="4"/>
    <x v="23"/>
    <s v="Hidalgo"/>
    <x v="35"/>
    <s v="Cochise"/>
    <n v="2250"/>
  </r>
  <r>
    <x v="9"/>
    <x v="93"/>
    <x v="4"/>
    <x v="4"/>
    <x v="23"/>
    <s v="Mckinley"/>
    <x v="35"/>
    <s v="Apache"/>
    <n v="2435"/>
  </r>
  <r>
    <x v="9"/>
    <x v="94"/>
    <x v="4"/>
    <x v="4"/>
    <x v="22"/>
    <s v="Washington"/>
    <x v="36"/>
    <s v="Lincoln"/>
    <n v="2034"/>
  </r>
  <r>
    <x v="9"/>
    <x v="94"/>
    <x v="4"/>
    <x v="4"/>
    <x v="20"/>
    <s v="Uinta"/>
    <x v="37"/>
    <s v="Summit"/>
    <n v="1865"/>
  </r>
  <r>
    <x v="9"/>
    <x v="10"/>
    <x v="4"/>
    <x v="4"/>
    <x v="19"/>
    <s v="Roosevelt"/>
    <x v="2"/>
    <s v="Williams"/>
    <n v="2180"/>
  </r>
  <r>
    <x v="9"/>
    <x v="10"/>
    <x v="4"/>
    <x v="4"/>
    <x v="24"/>
    <s v="Mcintosh"/>
    <x v="25"/>
    <s v="Mcpherson"/>
    <n v="2375"/>
  </r>
  <r>
    <x v="9"/>
    <x v="78"/>
    <x v="4"/>
    <x v="4"/>
    <x v="25"/>
    <s v="Dakota"/>
    <x v="25"/>
    <s v="Union"/>
    <n v="125"/>
  </r>
  <r>
    <x v="9"/>
    <x v="78"/>
    <x v="4"/>
    <x v="4"/>
    <x v="26"/>
    <s v="Union"/>
    <x v="38"/>
    <s v="Dakota"/>
    <n v="125"/>
  </r>
  <r>
    <x v="9"/>
    <x v="23"/>
    <x v="4"/>
    <x v="4"/>
    <x v="21"/>
    <s v="Rio Blanco"/>
    <x v="37"/>
    <s v="Uintah"/>
    <n v="158"/>
  </r>
  <r>
    <x v="9"/>
    <x v="23"/>
    <x v="4"/>
    <x v="4"/>
    <x v="27"/>
    <s v="Owyhee"/>
    <x v="36"/>
    <s v="Elko"/>
    <n v="158"/>
  </r>
  <r>
    <x v="9"/>
    <x v="23"/>
    <x v="4"/>
    <x v="4"/>
    <x v="27"/>
    <s v="Bear Lake"/>
    <x v="37"/>
    <s v="Rich"/>
    <n v="298"/>
  </r>
  <r>
    <x v="9"/>
    <x v="23"/>
    <x v="4"/>
    <x v="4"/>
    <x v="22"/>
    <s v="San Juan"/>
    <x v="33"/>
    <s v="San Miguel"/>
    <n v="337"/>
  </r>
  <r>
    <x v="9"/>
    <x v="23"/>
    <x v="4"/>
    <x v="4"/>
    <x v="22"/>
    <s v="Rich"/>
    <x v="4"/>
    <s v="Bear Lake"/>
    <n v="675"/>
  </r>
  <r>
    <x v="9"/>
    <x v="23"/>
    <x v="4"/>
    <x v="4"/>
    <x v="22"/>
    <s v="Rich"/>
    <x v="32"/>
    <s v="Lincoln"/>
    <n v="360"/>
  </r>
  <r>
    <x v="9"/>
    <x v="23"/>
    <x v="4"/>
    <x v="4"/>
    <x v="20"/>
    <s v="Lincoln"/>
    <x v="37"/>
    <s v="Rich"/>
    <n v="675"/>
  </r>
  <r>
    <x v="9"/>
    <x v="95"/>
    <x v="4"/>
    <x v="4"/>
    <x v="20"/>
    <s v="Park"/>
    <x v="3"/>
    <s v="Carbon"/>
    <n v="2"/>
  </r>
  <r>
    <x v="9"/>
    <x v="96"/>
    <x v="4"/>
    <x v="4"/>
    <x v="21"/>
    <s v="Rio Blanco"/>
    <x v="37"/>
    <s v="Uintah"/>
    <n v="255"/>
  </r>
  <r>
    <x v="9"/>
    <x v="96"/>
    <x v="4"/>
    <x v="4"/>
    <x v="21"/>
    <s v="Moffat"/>
    <x v="32"/>
    <s v="Sweetwater"/>
    <n v="165"/>
  </r>
  <r>
    <x v="9"/>
    <x v="96"/>
    <x v="4"/>
    <x v="4"/>
    <x v="22"/>
    <s v="Uintah"/>
    <x v="33"/>
    <s v="Rio Blanco"/>
    <n v="98"/>
  </r>
  <r>
    <x v="9"/>
    <x v="96"/>
    <x v="4"/>
    <x v="4"/>
    <x v="22"/>
    <s v="Daggett"/>
    <x v="32"/>
    <s v="Sweetwater"/>
    <n v="354"/>
  </r>
  <r>
    <x v="9"/>
    <x v="96"/>
    <x v="4"/>
    <x v="4"/>
    <x v="20"/>
    <s v="Sweetwater"/>
    <x v="33"/>
    <s v="Moffat"/>
    <n v="144.80000000000001"/>
  </r>
  <r>
    <x v="9"/>
    <x v="96"/>
    <x v="4"/>
    <x v="4"/>
    <x v="20"/>
    <s v="Summit"/>
    <x v="37"/>
    <s v="Uinta"/>
    <n v="1423"/>
  </r>
  <r>
    <x v="9"/>
    <x v="97"/>
    <x v="4"/>
    <x v="4"/>
    <x v="23"/>
    <s v="San Juan"/>
    <x v="35"/>
    <s v="Apache"/>
    <n v="87"/>
  </r>
  <r>
    <x v="9"/>
    <x v="98"/>
    <x v="4"/>
    <x v="4"/>
    <x v="21"/>
    <s v="Las Animas"/>
    <x v="34"/>
    <s v="Colfax"/>
    <n v="10"/>
  </r>
  <r>
    <x v="9"/>
    <x v="79"/>
    <x v="4"/>
    <x v="4"/>
    <x v="21"/>
    <s v="Sedgwick"/>
    <x v="38"/>
    <s v="Perkins"/>
    <n v="1500"/>
  </r>
  <r>
    <x v="9"/>
    <x v="79"/>
    <x v="4"/>
    <x v="4"/>
    <x v="21"/>
    <s v="Moffat"/>
    <x v="32"/>
    <s v="Sweetwater"/>
    <n v="1400"/>
  </r>
  <r>
    <x v="9"/>
    <x v="79"/>
    <x v="4"/>
    <x v="4"/>
    <x v="21"/>
    <s v="Weld"/>
    <x v="32"/>
    <s v="Larimie"/>
    <n v="1500"/>
  </r>
  <r>
    <x v="9"/>
    <x v="79"/>
    <x v="4"/>
    <x v="4"/>
    <x v="25"/>
    <s v="Kimball"/>
    <x v="33"/>
    <s v="Logon"/>
    <n v="1500"/>
  </r>
  <r>
    <x v="9"/>
    <x v="79"/>
    <x v="4"/>
    <x v="4"/>
    <x v="20"/>
    <s v="Laramie"/>
    <x v="33"/>
    <s v="Weld"/>
    <n v="1500"/>
  </r>
  <r>
    <x v="9"/>
    <x v="79"/>
    <x v="4"/>
    <x v="4"/>
    <x v="20"/>
    <s v="Laramie"/>
    <x v="38"/>
    <s v="Kimball"/>
    <n v="1500"/>
  </r>
  <r>
    <x v="9"/>
    <x v="99"/>
    <x v="4"/>
    <x v="4"/>
    <x v="22"/>
    <s v="Box Elder"/>
    <x v="36"/>
    <s v="Elko"/>
    <n v="0"/>
  </r>
  <r>
    <x v="9"/>
    <x v="99"/>
    <x v="4"/>
    <x v="4"/>
    <x v="20"/>
    <s v="Uinta"/>
    <x v="37"/>
    <s v="Rich"/>
    <n v="0"/>
  </r>
  <r>
    <x v="9"/>
    <x v="100"/>
    <x v="4"/>
    <x v="4"/>
    <x v="20"/>
    <s v="Park"/>
    <x v="3"/>
    <s v="Carbon"/>
    <n v="14"/>
  </r>
  <r>
    <x v="9"/>
    <x v="101"/>
    <x v="4"/>
    <x v="4"/>
    <x v="20"/>
    <s v="Laramie"/>
    <x v="33"/>
    <s v="Larimer"/>
    <n v="208"/>
  </r>
  <r>
    <x v="9"/>
    <x v="102"/>
    <x v="4"/>
    <x v="4"/>
    <x v="28"/>
    <s v="Mohave"/>
    <x v="36"/>
    <s v="Clark"/>
    <n v="165"/>
  </r>
  <r>
    <x v="9"/>
    <x v="103"/>
    <x v="4"/>
    <x v="4"/>
    <x v="21"/>
    <s v="Logan"/>
    <x v="38"/>
    <s v="Cheyenne"/>
    <n v="477"/>
  </r>
  <r>
    <x v="9"/>
    <x v="103"/>
    <x v="4"/>
    <x v="4"/>
    <x v="25"/>
    <s v="Cheyenne"/>
    <x v="33"/>
    <s v="Logan"/>
    <n v="351.5"/>
  </r>
  <r>
    <x v="9"/>
    <x v="103"/>
    <x v="4"/>
    <x v="4"/>
    <x v="20"/>
    <s v="Goshen"/>
    <x v="38"/>
    <s v="Banner"/>
    <n v="375"/>
  </r>
  <r>
    <x v="9"/>
    <x v="104"/>
    <x v="4"/>
    <x v="4"/>
    <x v="21"/>
    <s v="Sedgwick"/>
    <x v="38"/>
    <s v="Perkins"/>
    <n v="816"/>
  </r>
  <r>
    <x v="9"/>
    <x v="104"/>
    <x v="4"/>
    <x v="4"/>
    <x v="21"/>
    <s v="Weld"/>
    <x v="32"/>
    <s v="Laramie"/>
    <n v="816"/>
  </r>
  <r>
    <x v="9"/>
    <x v="104"/>
    <x v="4"/>
    <x v="4"/>
    <x v="25"/>
    <s v="Kimball"/>
    <x v="33"/>
    <s v="Logan"/>
    <n v="816"/>
  </r>
  <r>
    <x v="9"/>
    <x v="104"/>
    <x v="4"/>
    <x v="4"/>
    <x v="20"/>
    <s v="Laramie"/>
    <x v="38"/>
    <s v="Kimball"/>
    <n v="816"/>
  </r>
  <r>
    <x v="9"/>
    <x v="105"/>
    <x v="4"/>
    <x v="4"/>
    <x v="21"/>
    <s v="Laplata"/>
    <x v="34"/>
    <s v="San Juan"/>
    <n v="692"/>
  </r>
  <r>
    <x v="9"/>
    <x v="105"/>
    <x v="4"/>
    <x v="4"/>
    <x v="23"/>
    <s v="San Juan"/>
    <x v="33"/>
    <s v="La Plata"/>
    <n v="250"/>
  </r>
  <r>
    <x v="9"/>
    <x v="106"/>
    <x v="4"/>
    <x v="4"/>
    <x v="21"/>
    <s v="La Plata"/>
    <x v="34"/>
    <s v="San Juan"/>
    <n v="500"/>
  </r>
  <r>
    <x v="9"/>
    <x v="106"/>
    <x v="4"/>
    <x v="4"/>
    <x v="23"/>
    <s v="Mckinlely"/>
    <x v="35"/>
    <s v="Apache"/>
    <n v="1226"/>
  </r>
  <r>
    <x v="9"/>
    <x v="106"/>
    <x v="4"/>
    <x v="4"/>
    <x v="23"/>
    <s v="San Juan"/>
    <x v="33"/>
    <s v="La Plata"/>
    <n v="0"/>
  </r>
  <r>
    <x v="9"/>
    <x v="12"/>
    <x v="4"/>
    <x v="4"/>
    <x v="19"/>
    <s v="Wibaux"/>
    <x v="2"/>
    <s v="Golden Valley"/>
    <n v="467"/>
  </r>
  <r>
    <x v="9"/>
    <x v="12"/>
    <x v="4"/>
    <x v="4"/>
    <x v="19"/>
    <s v="Carbon"/>
    <x v="32"/>
    <s v="Park"/>
    <n v="275"/>
  </r>
  <r>
    <x v="9"/>
    <x v="12"/>
    <x v="4"/>
    <x v="4"/>
    <x v="24"/>
    <s v="Bowman"/>
    <x v="3"/>
    <s v="Fallon"/>
    <n v="268"/>
  </r>
  <r>
    <x v="9"/>
    <x v="12"/>
    <x v="4"/>
    <x v="4"/>
    <x v="24"/>
    <s v="Bowman"/>
    <x v="25"/>
    <s v="Harding"/>
    <n v="54"/>
  </r>
  <r>
    <x v="9"/>
    <x v="12"/>
    <x v="4"/>
    <x v="4"/>
    <x v="26"/>
    <s v="Harding"/>
    <x v="2"/>
    <s v="Bowman"/>
    <n v="53"/>
  </r>
  <r>
    <x v="9"/>
    <x v="12"/>
    <x v="4"/>
    <x v="4"/>
    <x v="26"/>
    <s v="Butte"/>
    <x v="32"/>
    <s v="Crook"/>
    <n v="85"/>
  </r>
  <r>
    <x v="9"/>
    <x v="12"/>
    <x v="4"/>
    <x v="4"/>
    <x v="20"/>
    <s v="Park"/>
    <x v="3"/>
    <s v="Carbon"/>
    <n v="421"/>
  </r>
  <r>
    <x v="9"/>
    <x v="12"/>
    <x v="4"/>
    <x v="4"/>
    <x v="20"/>
    <s v="Crook"/>
    <x v="25"/>
    <s v="Butte"/>
    <n v="27"/>
  </r>
  <r>
    <x v="9"/>
    <x v="107"/>
    <x v="4"/>
    <x v="4"/>
    <x v="21"/>
    <s v="Larimer"/>
    <x v="32"/>
    <s v="Laramie"/>
    <n v="13"/>
  </r>
  <r>
    <x v="9"/>
    <x v="108"/>
    <x v="4"/>
    <x v="4"/>
    <x v="21"/>
    <s v="Moffet"/>
    <x v="32"/>
    <s v="Sweetwater"/>
    <n v="341"/>
  </r>
  <r>
    <x v="9"/>
    <x v="108"/>
    <x v="4"/>
    <x v="4"/>
    <x v="22"/>
    <s v="Daggett"/>
    <x v="32"/>
    <s v="Sweetwater"/>
    <n v="406"/>
  </r>
  <r>
    <x v="9"/>
    <x v="108"/>
    <x v="4"/>
    <x v="4"/>
    <x v="20"/>
    <s v="Laramine"/>
    <x v="33"/>
    <s v="Weld"/>
    <n v="2200"/>
  </r>
  <r>
    <x v="9"/>
    <x v="93"/>
    <x v="4"/>
    <x v="8"/>
    <x v="28"/>
    <s v="Cochise"/>
    <x v="39"/>
    <s v="Sonora"/>
    <n v="242"/>
  </r>
  <r>
    <x v="9"/>
    <x v="93"/>
    <x v="4"/>
    <x v="8"/>
    <x v="28"/>
    <s v="Santa Cruz"/>
    <x v="39"/>
    <s v="Sonora"/>
    <n v="9"/>
  </r>
  <r>
    <x v="9"/>
    <x v="5"/>
    <x v="4"/>
    <x v="0"/>
    <x v="24"/>
    <s v="Roberts"/>
    <x v="1"/>
    <s v="Traverse"/>
    <n v="1875"/>
  </r>
  <r>
    <x v="9"/>
    <x v="69"/>
    <x v="4"/>
    <x v="0"/>
    <x v="25"/>
    <s v="Richardson"/>
    <x v="24"/>
    <s v="Holt"/>
    <n v="693"/>
  </r>
  <r>
    <x v="9"/>
    <x v="54"/>
    <x v="4"/>
    <x v="0"/>
    <x v="25"/>
    <s v="Cass"/>
    <x v="19"/>
    <s v="Mills"/>
    <n v="1389"/>
  </r>
  <r>
    <x v="9"/>
    <x v="10"/>
    <x v="4"/>
    <x v="0"/>
    <x v="26"/>
    <s v="Deuel"/>
    <x v="1"/>
    <s v="Lincoln"/>
    <n v="2355"/>
  </r>
  <r>
    <x v="9"/>
    <x v="78"/>
    <x v="4"/>
    <x v="0"/>
    <x v="25"/>
    <s v="Dakota"/>
    <x v="19"/>
    <s v="Woodbury"/>
    <n v="1913"/>
  </r>
  <r>
    <x v="9"/>
    <x v="78"/>
    <x v="4"/>
    <x v="0"/>
    <x v="26"/>
    <s v="Lincoln"/>
    <x v="19"/>
    <s v="Lyon"/>
    <n v="20"/>
  </r>
  <r>
    <x v="9"/>
    <x v="78"/>
    <x v="4"/>
    <x v="0"/>
    <x v="26"/>
    <s v="Moody"/>
    <x v="1"/>
    <s v="Pipestone"/>
    <n v="20"/>
  </r>
  <r>
    <x v="9"/>
    <x v="93"/>
    <x v="4"/>
    <x v="3"/>
    <x v="28"/>
    <s v="LaPaz"/>
    <x v="15"/>
    <s v="Riverside"/>
    <n v="1912"/>
  </r>
  <r>
    <x v="9"/>
    <x v="93"/>
    <x v="4"/>
    <x v="3"/>
    <x v="28"/>
    <s v="Mohave"/>
    <x v="15"/>
    <s v="San Bernardino"/>
    <n v="2080"/>
  </r>
  <r>
    <x v="9"/>
    <x v="8"/>
    <x v="4"/>
    <x v="3"/>
    <x v="27"/>
    <s v="Kootenai"/>
    <x v="9"/>
    <s v="Spokane"/>
    <n v="2561"/>
  </r>
  <r>
    <x v="9"/>
    <x v="94"/>
    <x v="4"/>
    <x v="3"/>
    <x v="29"/>
    <s v="Clark"/>
    <x v="15"/>
    <s v="San Bernardino"/>
    <n v="1735"/>
  </r>
  <r>
    <x v="9"/>
    <x v="110"/>
    <x v="4"/>
    <x v="3"/>
    <x v="28"/>
    <s v="Mohave"/>
    <x v="15"/>
    <s v="San Bernardino"/>
    <n v="400"/>
  </r>
  <r>
    <x v="9"/>
    <x v="66"/>
    <x v="4"/>
    <x v="3"/>
    <x v="28"/>
    <s v="La Paz"/>
    <x v="15"/>
    <s v="Riverside"/>
    <n v="500"/>
  </r>
  <r>
    <x v="9"/>
    <x v="23"/>
    <x v="4"/>
    <x v="3"/>
    <x v="27"/>
    <s v="Payette"/>
    <x v="40"/>
    <s v="Malheur"/>
    <n v="429"/>
  </r>
  <r>
    <x v="9"/>
    <x v="111"/>
    <x v="4"/>
    <x v="3"/>
    <x v="29"/>
    <s v="Douglas"/>
    <x v="15"/>
    <s v="El Dorado"/>
    <n v="43"/>
  </r>
  <r>
    <x v="9"/>
    <x v="97"/>
    <x v="4"/>
    <x v="3"/>
    <x v="28"/>
    <s v="Mohave"/>
    <x v="15"/>
    <s v="San Bernardino"/>
    <n v="80"/>
  </r>
  <r>
    <x v="9"/>
    <x v="99"/>
    <x v="4"/>
    <x v="3"/>
    <x v="29"/>
    <s v="Washoe"/>
    <x v="40"/>
    <s v="Lake"/>
    <n v="0"/>
  </r>
  <r>
    <x v="9"/>
    <x v="106"/>
    <x v="4"/>
    <x v="3"/>
    <x v="28"/>
    <s v="Mohave"/>
    <x v="15"/>
    <s v="San Bernardino"/>
    <n v="1285"/>
  </r>
  <r>
    <x v="9"/>
    <x v="112"/>
    <x v="4"/>
    <x v="5"/>
    <x v="21"/>
    <s v="Kit Carson"/>
    <x v="41"/>
    <s v="Sherman"/>
    <n v="820"/>
  </r>
  <r>
    <x v="9"/>
    <x v="92"/>
    <x v="4"/>
    <x v="5"/>
    <x v="21"/>
    <s v="Baca"/>
    <x v="41"/>
    <s v="Morton"/>
    <n v="463"/>
  </r>
  <r>
    <x v="9"/>
    <x v="92"/>
    <x v="4"/>
    <x v="5"/>
    <x v="21"/>
    <s v="Baca"/>
    <x v="42"/>
    <s v="Cimarron"/>
    <n v="514"/>
  </r>
  <r>
    <x v="9"/>
    <x v="93"/>
    <x v="4"/>
    <x v="5"/>
    <x v="23"/>
    <s v="Lea"/>
    <x v="11"/>
    <s v="Yoakum"/>
    <n v="700"/>
  </r>
  <r>
    <x v="9"/>
    <x v="54"/>
    <x v="4"/>
    <x v="5"/>
    <x v="23"/>
    <s v="Roosevelt"/>
    <x v="11"/>
    <s v="Cochran"/>
    <n v="656"/>
  </r>
  <r>
    <x v="9"/>
    <x v="78"/>
    <x v="4"/>
    <x v="5"/>
    <x v="23"/>
    <s v="Lea"/>
    <x v="11"/>
    <s v="Winkler"/>
    <n v="245"/>
  </r>
  <r>
    <x v="9"/>
    <x v="79"/>
    <x v="4"/>
    <x v="5"/>
    <x v="25"/>
    <s v="Gage"/>
    <x v="41"/>
    <s v="Marshall"/>
    <n v="1500"/>
  </r>
  <r>
    <x v="9"/>
    <x v="101"/>
    <x v="4"/>
    <x v="5"/>
    <x v="21"/>
    <s v="Yuma"/>
    <x v="41"/>
    <s v="Cheyenne"/>
    <n v="216"/>
  </r>
  <r>
    <x v="9"/>
    <x v="103"/>
    <x v="4"/>
    <x v="5"/>
    <x v="21"/>
    <s v="Yuma"/>
    <x v="41"/>
    <s v="Cheyenne"/>
    <n v="20"/>
  </r>
  <r>
    <x v="9"/>
    <x v="103"/>
    <x v="4"/>
    <x v="5"/>
    <x v="25"/>
    <s v="Dundy"/>
    <x v="41"/>
    <s v="Rawlins"/>
    <n v="295"/>
  </r>
  <r>
    <x v="9"/>
    <x v="106"/>
    <x v="4"/>
    <x v="5"/>
    <x v="23"/>
    <s v="Curry"/>
    <x v="11"/>
    <s v="Parmer"/>
    <n v="795"/>
  </r>
  <r>
    <x v="9"/>
    <x v="16"/>
    <x v="5"/>
    <x v="6"/>
    <x v="31"/>
    <s v="Washington"/>
    <x v="43"/>
    <s v="New Brunswick"/>
    <n v="415"/>
  </r>
  <r>
    <x v="9"/>
    <x v="18"/>
    <x v="5"/>
    <x v="6"/>
    <x v="32"/>
    <s v="Coos"/>
    <x v="44"/>
    <s v="Quebec"/>
    <n v="216"/>
  </r>
  <r>
    <x v="9"/>
    <x v="20"/>
    <x v="5"/>
    <x v="6"/>
    <x v="30"/>
    <s v="Niagara"/>
    <x v="16"/>
    <s v="Ontario"/>
    <n v="100"/>
  </r>
  <r>
    <x v="9"/>
    <x v="113"/>
    <x v="5"/>
    <x v="4"/>
    <x v="33"/>
    <s v="Windham"/>
    <x v="45"/>
    <s v="Providence"/>
    <n v="760"/>
  </r>
  <r>
    <x v="9"/>
    <x v="113"/>
    <x v="5"/>
    <x v="4"/>
    <x v="35"/>
    <s v="Bergen"/>
    <x v="5"/>
    <s v="Rockland"/>
    <n v="1150"/>
  </r>
  <r>
    <x v="9"/>
    <x v="113"/>
    <x v="5"/>
    <x v="4"/>
    <x v="30"/>
    <s v="Putnam"/>
    <x v="46"/>
    <s v="Fairfield"/>
    <n v="1355"/>
  </r>
  <r>
    <x v="9"/>
    <x v="113"/>
    <x v="5"/>
    <x v="4"/>
    <x v="36"/>
    <s v="Providence"/>
    <x v="48"/>
    <s v="Worcester"/>
    <n v="705"/>
  </r>
  <r>
    <x v="9"/>
    <x v="114"/>
    <x v="5"/>
    <x v="4"/>
    <x v="37"/>
    <s v="Mercer"/>
    <x v="28"/>
    <s v="Tazwell"/>
    <n v="12"/>
  </r>
  <r>
    <x v="9"/>
    <x v="115"/>
    <x v="5"/>
    <x v="4"/>
    <x v="30"/>
    <s v="Tioga"/>
    <x v="49"/>
    <s v="Bradford"/>
    <n v="487"/>
  </r>
  <r>
    <x v="9"/>
    <x v="115"/>
    <x v="5"/>
    <x v="4"/>
    <x v="38"/>
    <s v="Bradford"/>
    <x v="5"/>
    <s v="Tioga"/>
    <n v="487"/>
  </r>
  <r>
    <x v="9"/>
    <x v="80"/>
    <x v="5"/>
    <x v="4"/>
    <x v="39"/>
    <s v="New Castle"/>
    <x v="47"/>
    <s v="Gloucester"/>
    <n v="141"/>
  </r>
  <r>
    <x v="9"/>
    <x v="80"/>
    <x v="5"/>
    <x v="4"/>
    <x v="40"/>
    <s v="Cecil"/>
    <x v="49"/>
    <s v="Lancaster"/>
    <n v="206"/>
  </r>
  <r>
    <x v="9"/>
    <x v="80"/>
    <x v="5"/>
    <x v="4"/>
    <x v="40"/>
    <s v="Allegany"/>
    <x v="27"/>
    <s v="Mineral"/>
    <n v="5"/>
  </r>
  <r>
    <x v="9"/>
    <x v="80"/>
    <x v="5"/>
    <x v="4"/>
    <x v="41"/>
    <s v="Columbiana"/>
    <x v="49"/>
    <s v="Beaver"/>
    <n v="7"/>
  </r>
  <r>
    <x v="9"/>
    <x v="80"/>
    <x v="5"/>
    <x v="4"/>
    <x v="41"/>
    <s v="Gallia"/>
    <x v="27"/>
    <s v="Mason"/>
    <n v="15"/>
  </r>
  <r>
    <x v="9"/>
    <x v="80"/>
    <x v="5"/>
    <x v="4"/>
    <x v="38"/>
    <s v="Delaware"/>
    <x v="50"/>
    <s v="New Castle"/>
    <n v="174"/>
  </r>
  <r>
    <x v="9"/>
    <x v="80"/>
    <x v="5"/>
    <x v="4"/>
    <x v="38"/>
    <s v="Fulton"/>
    <x v="51"/>
    <s v="Washington"/>
    <n v="57"/>
  </r>
  <r>
    <x v="9"/>
    <x v="80"/>
    <x v="5"/>
    <x v="4"/>
    <x v="38"/>
    <s v="Northampton"/>
    <x v="47"/>
    <s v="Warren"/>
    <n v="261"/>
  </r>
  <r>
    <x v="9"/>
    <x v="80"/>
    <x v="5"/>
    <x v="4"/>
    <x v="38"/>
    <s v="Pike"/>
    <x v="5"/>
    <s v="Orange"/>
    <n v="131"/>
  </r>
  <r>
    <x v="9"/>
    <x v="80"/>
    <x v="5"/>
    <x v="4"/>
    <x v="38"/>
    <s v="Washington"/>
    <x v="27"/>
    <s v="Brooke"/>
    <n v="1095"/>
  </r>
  <r>
    <x v="9"/>
    <x v="80"/>
    <x v="5"/>
    <x v="4"/>
    <x v="42"/>
    <s v="Fairfax"/>
    <x v="51"/>
    <s v="Montgomery"/>
    <n v="1180"/>
  </r>
  <r>
    <x v="9"/>
    <x v="80"/>
    <x v="5"/>
    <x v="4"/>
    <x v="37"/>
    <s v="Mineral"/>
    <x v="51"/>
    <s v="Garret"/>
    <n v="4"/>
  </r>
  <r>
    <x v="9"/>
    <x v="80"/>
    <x v="5"/>
    <x v="4"/>
    <x v="37"/>
    <s v="Mason"/>
    <x v="26"/>
    <s v="Gallia"/>
    <n v="896"/>
  </r>
  <r>
    <x v="9"/>
    <x v="80"/>
    <x v="5"/>
    <x v="4"/>
    <x v="37"/>
    <s v="Monongalia"/>
    <x v="49"/>
    <s v="Fayette"/>
    <n v="1275"/>
  </r>
  <r>
    <x v="9"/>
    <x v="80"/>
    <x v="5"/>
    <x v="4"/>
    <x v="37"/>
    <s v="Hardy"/>
    <x v="28"/>
    <s v="Shenandoah"/>
    <n v="2144"/>
  </r>
  <r>
    <x v="9"/>
    <x v="116"/>
    <x v="5"/>
    <x v="4"/>
    <x v="40"/>
    <s v="Charles"/>
    <x v="28"/>
    <s v="Fairfax"/>
    <n v="1385"/>
  </r>
  <r>
    <x v="9"/>
    <x v="116"/>
    <x v="5"/>
    <x v="4"/>
    <x v="42"/>
    <s v="Fairfax"/>
    <x v="51"/>
    <s v="Charles"/>
    <n v="1018"/>
  </r>
  <r>
    <x v="9"/>
    <x v="117"/>
    <x v="5"/>
    <x v="4"/>
    <x v="40"/>
    <s v="Washington"/>
    <x v="49"/>
    <s v="Franklin"/>
    <n v="700"/>
  </r>
  <r>
    <x v="9"/>
    <x v="117"/>
    <x v="5"/>
    <x v="4"/>
    <x v="40"/>
    <s v="Frederick"/>
    <x v="28"/>
    <s v="Loudoun"/>
    <n v="467"/>
  </r>
  <r>
    <x v="9"/>
    <x v="117"/>
    <x v="5"/>
    <x v="4"/>
    <x v="30"/>
    <s v="Allegany"/>
    <x v="49"/>
    <s v="Potter"/>
    <n v="150"/>
  </r>
  <r>
    <x v="9"/>
    <x v="117"/>
    <x v="5"/>
    <x v="4"/>
    <x v="41"/>
    <s v="Columbiana"/>
    <x v="49"/>
    <s v="Beaver"/>
    <n v="560"/>
  </r>
  <r>
    <x v="9"/>
    <x v="117"/>
    <x v="5"/>
    <x v="4"/>
    <x v="38"/>
    <s v="Franklin"/>
    <x v="51"/>
    <s v="Washington"/>
    <n v="769"/>
  </r>
  <r>
    <x v="9"/>
    <x v="117"/>
    <x v="5"/>
    <x v="4"/>
    <x v="38"/>
    <s v="Ellisburg"/>
    <x v="5"/>
    <s v="Steuben"/>
    <n v="876"/>
  </r>
  <r>
    <x v="9"/>
    <x v="117"/>
    <x v="5"/>
    <x v="4"/>
    <x v="38"/>
    <s v="Potter"/>
    <x v="5"/>
    <s v="Allegany"/>
    <n v="275"/>
  </r>
  <r>
    <x v="9"/>
    <x v="117"/>
    <x v="5"/>
    <x v="4"/>
    <x v="38"/>
    <s v="Crawford"/>
    <x v="26"/>
    <s v="Ashtabula"/>
    <n v="465"/>
  </r>
  <r>
    <x v="9"/>
    <x v="117"/>
    <x v="5"/>
    <x v="4"/>
    <x v="38"/>
    <s v="Buchanan"/>
    <x v="27"/>
    <s v="Mcdowell"/>
    <n v="21"/>
  </r>
  <r>
    <x v="9"/>
    <x v="117"/>
    <x v="5"/>
    <x v="4"/>
    <x v="42"/>
    <s v="Loudoun"/>
    <x v="51"/>
    <s v="Montgomery"/>
    <n v="700"/>
  </r>
  <r>
    <x v="9"/>
    <x v="117"/>
    <x v="5"/>
    <x v="4"/>
    <x v="37"/>
    <s v="Wetzel"/>
    <x v="26"/>
    <s v="Monroe"/>
    <n v="709"/>
  </r>
  <r>
    <x v="9"/>
    <x v="117"/>
    <x v="5"/>
    <x v="4"/>
    <x v="37"/>
    <s v="Monongalia"/>
    <x v="49"/>
    <s v="Greene"/>
    <n v="800"/>
  </r>
  <r>
    <x v="9"/>
    <x v="118"/>
    <x v="5"/>
    <x v="4"/>
    <x v="39"/>
    <s v="Sussex"/>
    <x v="51"/>
    <s v="Dorchester"/>
    <n v="22"/>
  </r>
  <r>
    <x v="9"/>
    <x v="118"/>
    <x v="5"/>
    <x v="4"/>
    <x v="40"/>
    <s v="Cecil"/>
    <x v="50"/>
    <s v="New Castle"/>
    <n v="145"/>
  </r>
  <r>
    <x v="9"/>
    <x v="118"/>
    <x v="5"/>
    <x v="4"/>
    <x v="38"/>
    <s v="Chester"/>
    <x v="50"/>
    <s v="New Castle"/>
    <n v="80"/>
  </r>
  <r>
    <x v="9"/>
    <x v="118"/>
    <x v="5"/>
    <x v="4"/>
    <x v="38"/>
    <s v="Chester"/>
    <x v="51"/>
    <s v="Cecil"/>
    <n v="145"/>
  </r>
  <r>
    <x v="9"/>
    <x v="13"/>
    <x v="5"/>
    <x v="4"/>
    <x v="38"/>
    <s v="Tioga"/>
    <x v="5"/>
    <s v="Steuben"/>
    <n v="0"/>
  </r>
  <r>
    <x v="9"/>
    <x v="119"/>
    <x v="5"/>
    <x v="4"/>
    <x v="38"/>
    <s v="Greene"/>
    <x v="27"/>
    <s v="Monongalia"/>
    <n v="70"/>
  </r>
  <r>
    <x v="9"/>
    <x v="119"/>
    <x v="5"/>
    <x v="4"/>
    <x v="37"/>
    <s v="Monongalia"/>
    <x v="49"/>
    <s v="Greene"/>
    <n v="48"/>
  </r>
  <r>
    <x v="9"/>
    <x v="119"/>
    <x v="5"/>
    <x v="4"/>
    <x v="37"/>
    <s v="Wetzel"/>
    <x v="49"/>
    <s v="Greene"/>
    <n v="285"/>
  </r>
  <r>
    <x v="9"/>
    <x v="120"/>
    <x v="5"/>
    <x v="4"/>
    <x v="37"/>
    <s v="Wood"/>
    <x v="26"/>
    <s v="Washington"/>
    <n v="30"/>
  </r>
  <r>
    <x v="9"/>
    <x v="14"/>
    <x v="5"/>
    <x v="4"/>
    <x v="31"/>
    <s v="York"/>
    <x v="8"/>
    <s v="Rockingham"/>
    <n v="31"/>
  </r>
  <r>
    <x v="9"/>
    <x v="14"/>
    <x v="5"/>
    <x v="4"/>
    <x v="34"/>
    <s v="Essex"/>
    <x v="8"/>
    <s v="Rockingham"/>
    <n v="31"/>
  </r>
  <r>
    <x v="9"/>
    <x v="14"/>
    <x v="5"/>
    <x v="4"/>
    <x v="32"/>
    <s v="Rockingham"/>
    <x v="7"/>
    <s v="York"/>
    <n v="31"/>
  </r>
  <r>
    <x v="9"/>
    <x v="15"/>
    <x v="5"/>
    <x v="4"/>
    <x v="33"/>
    <s v="New Haven"/>
    <x v="5"/>
    <s v="Suffolk"/>
    <n v="520"/>
  </r>
  <r>
    <x v="9"/>
    <x v="15"/>
    <x v="5"/>
    <x v="4"/>
    <x v="30"/>
    <s v="Dutchess"/>
    <x v="46"/>
    <s v="Litchfield"/>
    <n v="866"/>
  </r>
  <r>
    <x v="9"/>
    <x v="16"/>
    <x v="5"/>
    <x v="4"/>
    <x v="31"/>
    <s v="York"/>
    <x v="8"/>
    <s v="Rockingham"/>
    <n v="628"/>
  </r>
  <r>
    <x v="9"/>
    <x v="16"/>
    <x v="5"/>
    <x v="4"/>
    <x v="32"/>
    <s v="Rockingham"/>
    <x v="48"/>
    <s v="Essex"/>
    <n v="628"/>
  </r>
  <r>
    <x v="9"/>
    <x v="121"/>
    <x v="5"/>
    <x v="4"/>
    <x v="30"/>
    <s v="Allegany"/>
    <x v="49"/>
    <s v="Potter"/>
    <n v="368"/>
  </r>
  <r>
    <x v="9"/>
    <x v="121"/>
    <x v="5"/>
    <x v="4"/>
    <x v="30"/>
    <s v="Steuben"/>
    <x v="49"/>
    <s v="Potter"/>
    <n v="116"/>
  </r>
  <r>
    <x v="9"/>
    <x v="121"/>
    <x v="5"/>
    <x v="4"/>
    <x v="38"/>
    <s v="Potter"/>
    <x v="5"/>
    <s v="Allegany"/>
    <n v="321"/>
  </r>
  <r>
    <x v="9"/>
    <x v="121"/>
    <x v="5"/>
    <x v="4"/>
    <x v="38"/>
    <s v="Potter"/>
    <x v="5"/>
    <s v="Steuben"/>
    <n v="116"/>
  </r>
  <r>
    <x v="9"/>
    <x v="122"/>
    <x v="5"/>
    <x v="4"/>
    <x v="30"/>
    <s v="Chautauqua"/>
    <x v="49"/>
    <s v="Warren"/>
    <n v="2"/>
  </r>
  <r>
    <x v="9"/>
    <x v="122"/>
    <x v="5"/>
    <x v="4"/>
    <x v="38"/>
    <s v="Warren"/>
    <x v="5"/>
    <s v="Chautauqua"/>
    <n v="10"/>
  </r>
  <r>
    <x v="9"/>
    <x v="123"/>
    <x v="5"/>
    <x v="4"/>
    <x v="38"/>
    <s v="Northhampton"/>
    <x v="47"/>
    <s v="Warren"/>
    <n v="10"/>
  </r>
  <r>
    <x v="9"/>
    <x v="124"/>
    <x v="5"/>
    <x v="4"/>
    <x v="30"/>
    <s v="Allegany"/>
    <x v="49"/>
    <s v="Potter"/>
    <n v="60"/>
  </r>
  <r>
    <x v="9"/>
    <x v="124"/>
    <x v="5"/>
    <x v="4"/>
    <x v="38"/>
    <s v="Potter"/>
    <x v="5"/>
    <s v="Allegany"/>
    <n v="95"/>
  </r>
  <r>
    <x v="9"/>
    <x v="18"/>
    <x v="5"/>
    <x v="4"/>
    <x v="31"/>
    <s v="Oxford"/>
    <x v="8"/>
    <s v="Coos"/>
    <n v="216"/>
  </r>
  <r>
    <x v="9"/>
    <x v="18"/>
    <x v="5"/>
    <x v="4"/>
    <x v="32"/>
    <s v="Coos"/>
    <x v="7"/>
    <s v="Oxford"/>
    <n v="216"/>
  </r>
  <r>
    <x v="9"/>
    <x v="20"/>
    <x v="5"/>
    <x v="4"/>
    <x v="33"/>
    <s v="Hartford"/>
    <x v="48"/>
    <s v="Hampden"/>
    <n v="80"/>
  </r>
  <r>
    <x v="9"/>
    <x v="20"/>
    <x v="5"/>
    <x v="4"/>
    <x v="34"/>
    <s v="Hampden"/>
    <x v="46"/>
    <s v="Hartford"/>
    <n v="164"/>
  </r>
  <r>
    <x v="9"/>
    <x v="20"/>
    <x v="5"/>
    <x v="4"/>
    <x v="34"/>
    <s v="Essex"/>
    <x v="8"/>
    <s v="Rockingham"/>
    <n v="201"/>
  </r>
  <r>
    <x v="9"/>
    <x v="20"/>
    <x v="5"/>
    <x v="4"/>
    <x v="34"/>
    <s v="Norfolk"/>
    <x v="45"/>
    <s v="Providence"/>
    <n v="173"/>
  </r>
  <r>
    <x v="9"/>
    <x v="20"/>
    <x v="5"/>
    <x v="4"/>
    <x v="35"/>
    <s v="Bergen"/>
    <x v="5"/>
    <s v="Rockland"/>
    <n v="377"/>
  </r>
  <r>
    <x v="9"/>
    <x v="20"/>
    <x v="5"/>
    <x v="4"/>
    <x v="30"/>
    <s v="Westchester"/>
    <x v="46"/>
    <s v="Fairfield"/>
    <n v="150"/>
  </r>
  <r>
    <x v="9"/>
    <x v="20"/>
    <x v="5"/>
    <x v="4"/>
    <x v="30"/>
    <s v="Columbia"/>
    <x v="48"/>
    <s v="Berkshire"/>
    <n v="1169"/>
  </r>
  <r>
    <x v="9"/>
    <x v="20"/>
    <x v="5"/>
    <x v="4"/>
    <x v="30"/>
    <s v="Tioga"/>
    <x v="49"/>
    <s v="Bradford"/>
    <n v="0"/>
  </r>
  <r>
    <x v="9"/>
    <x v="20"/>
    <x v="5"/>
    <x v="4"/>
    <x v="41"/>
    <s v="Mahoning"/>
    <x v="49"/>
    <s v="Lawrence"/>
    <n v="1575"/>
  </r>
  <r>
    <x v="9"/>
    <x v="20"/>
    <x v="5"/>
    <x v="4"/>
    <x v="38"/>
    <s v="Pike"/>
    <x v="47"/>
    <s v="Sussex"/>
    <n v="600"/>
  </r>
  <r>
    <x v="9"/>
    <x v="20"/>
    <x v="5"/>
    <x v="4"/>
    <x v="38"/>
    <s v="Bradford"/>
    <x v="5"/>
    <s v="Tioga"/>
    <n v="0"/>
  </r>
  <r>
    <x v="9"/>
    <x v="20"/>
    <x v="5"/>
    <x v="4"/>
    <x v="38"/>
    <s v="Erie"/>
    <x v="5"/>
    <s v="Chautauqua"/>
    <n v="475"/>
  </r>
  <r>
    <x v="9"/>
    <x v="20"/>
    <x v="5"/>
    <x v="4"/>
    <x v="38"/>
    <s v="Potter"/>
    <x v="5"/>
    <s v="Steuben"/>
    <n v="505"/>
  </r>
  <r>
    <x v="9"/>
    <x v="60"/>
    <x v="5"/>
    <x v="4"/>
    <x v="40"/>
    <s v="Garrett"/>
    <x v="49"/>
    <s v="Fayette"/>
    <n v="300"/>
  </r>
  <r>
    <x v="9"/>
    <x v="60"/>
    <x v="5"/>
    <x v="4"/>
    <x v="35"/>
    <s v="Hudson"/>
    <x v="5"/>
    <s v="Richmond"/>
    <n v="700"/>
  </r>
  <r>
    <x v="9"/>
    <x v="60"/>
    <x v="5"/>
    <x v="4"/>
    <x v="35"/>
    <s v="Linden"/>
    <x v="5"/>
    <s v="Manhattan"/>
    <n v="0"/>
  </r>
  <r>
    <x v="9"/>
    <x v="60"/>
    <x v="5"/>
    <x v="4"/>
    <x v="41"/>
    <s v="Monroe"/>
    <x v="27"/>
    <s v="Marshall"/>
    <n v="2890"/>
  </r>
  <r>
    <x v="9"/>
    <x v="60"/>
    <x v="5"/>
    <x v="4"/>
    <x v="38"/>
    <s v="Delaware"/>
    <x v="50"/>
    <s v="New Castle"/>
    <n v="50"/>
  </r>
  <r>
    <x v="9"/>
    <x v="60"/>
    <x v="5"/>
    <x v="4"/>
    <x v="38"/>
    <s v="Fayette"/>
    <x v="51"/>
    <s v="Garrett"/>
    <n v="300"/>
  </r>
  <r>
    <x v="9"/>
    <x v="60"/>
    <x v="5"/>
    <x v="4"/>
    <x v="38"/>
    <s v="Delaware"/>
    <x v="47"/>
    <s v="Gloucester"/>
    <n v="3250"/>
  </r>
  <r>
    <x v="9"/>
    <x v="60"/>
    <x v="5"/>
    <x v="4"/>
    <x v="37"/>
    <s v="Marshall"/>
    <x v="49"/>
    <s v="Greene"/>
    <n v="2875"/>
  </r>
  <r>
    <x v="9"/>
    <x v="63"/>
    <x v="5"/>
    <x v="4"/>
    <x v="40"/>
    <s v="Harford"/>
    <x v="49"/>
    <s v="York"/>
    <n v="2100"/>
  </r>
  <r>
    <x v="9"/>
    <x v="63"/>
    <x v="5"/>
    <x v="4"/>
    <x v="35"/>
    <s v="Bergen"/>
    <x v="5"/>
    <s v="New York"/>
    <n v="1481"/>
  </r>
  <r>
    <x v="9"/>
    <x v="63"/>
    <x v="5"/>
    <x v="4"/>
    <x v="35"/>
    <s v="Burlington"/>
    <x v="49"/>
    <s v="Philadelphia"/>
    <n v="1921"/>
  </r>
  <r>
    <x v="9"/>
    <x v="63"/>
    <x v="5"/>
    <x v="4"/>
    <x v="38"/>
    <s v="Chester"/>
    <x v="50"/>
    <s v="New Castle"/>
    <n v="76"/>
  </r>
  <r>
    <x v="9"/>
    <x v="63"/>
    <x v="5"/>
    <x v="4"/>
    <x v="38"/>
    <s v="Bucks"/>
    <x v="47"/>
    <s v="Mercer"/>
    <n v="1700"/>
  </r>
  <r>
    <x v="9"/>
    <x v="63"/>
    <x v="5"/>
    <x v="4"/>
    <x v="38"/>
    <s v="Northhampton"/>
    <x v="47"/>
    <s v="Warren"/>
    <n v="2585"/>
  </r>
  <r>
    <x v="9"/>
    <x v="63"/>
    <x v="5"/>
    <x v="4"/>
    <x v="42"/>
    <s v="Fairfax"/>
    <x v="51"/>
    <s v="Montgomery"/>
    <n v="2265"/>
  </r>
  <r>
    <x v="9"/>
    <x v="125"/>
    <x v="5"/>
    <x v="4"/>
    <x v="40"/>
    <s v="Montgomery"/>
    <x v="52"/>
    <s v="District Columbia"/>
    <n v="80"/>
  </r>
  <r>
    <x v="9"/>
    <x v="125"/>
    <x v="5"/>
    <x v="4"/>
    <x v="42"/>
    <s v="Arlington"/>
    <x v="52"/>
    <s v="District Columbia"/>
    <n v="180"/>
  </r>
  <r>
    <x v="9"/>
    <x v="69"/>
    <x v="5"/>
    <x v="0"/>
    <x v="41"/>
    <s v="Williams"/>
    <x v="20"/>
    <s v="Steuben"/>
    <n v="318"/>
  </r>
  <r>
    <x v="9"/>
    <x v="69"/>
    <x v="5"/>
    <x v="0"/>
    <x v="41"/>
    <s v="Fulton"/>
    <x v="0"/>
    <s v="Lawnee"/>
    <n v="932"/>
  </r>
  <r>
    <x v="9"/>
    <x v="80"/>
    <x v="5"/>
    <x v="0"/>
    <x v="37"/>
    <s v="Mingo"/>
    <x v="22"/>
    <s v="Martin"/>
    <n v="76"/>
  </r>
  <r>
    <x v="9"/>
    <x v="82"/>
    <x v="5"/>
    <x v="0"/>
    <x v="42"/>
    <s v="Sullivan"/>
    <x v="23"/>
    <s v="Washington"/>
    <n v="70"/>
  </r>
  <r>
    <x v="9"/>
    <x v="83"/>
    <x v="5"/>
    <x v="0"/>
    <x v="41"/>
    <s v="Hamilton"/>
    <x v="22"/>
    <s v="Campbell"/>
    <n v="219"/>
  </r>
  <r>
    <x v="9"/>
    <x v="70"/>
    <x v="5"/>
    <x v="0"/>
    <x v="41"/>
    <s v="Preble"/>
    <x v="20"/>
    <s v="Wayne"/>
    <n v="150"/>
  </r>
  <r>
    <x v="9"/>
    <x v="70"/>
    <x v="5"/>
    <x v="0"/>
    <x v="41"/>
    <s v="Fulton"/>
    <x v="0"/>
    <s v="Lenawee"/>
    <n v="960"/>
  </r>
  <r>
    <x v="9"/>
    <x v="80"/>
    <x v="5"/>
    <x v="7"/>
    <x v="42"/>
    <s v="Greenville"/>
    <x v="53"/>
    <s v="Northampton"/>
    <n v="37"/>
  </r>
  <r>
    <x v="9"/>
    <x v="82"/>
    <x v="5"/>
    <x v="7"/>
    <x v="42"/>
    <s v="Henry"/>
    <x v="53"/>
    <s v="Rockingham"/>
    <n v="570"/>
  </r>
  <r>
    <x v="9"/>
    <x v="63"/>
    <x v="5"/>
    <x v="7"/>
    <x v="42"/>
    <s v="Mecklenburg"/>
    <x v="53"/>
    <s v="Warren"/>
    <n v="420"/>
  </r>
  <r>
    <x v="9"/>
    <x v="23"/>
    <x v="6"/>
    <x v="6"/>
    <x v="43"/>
    <s v="Whatcom"/>
    <x v="54"/>
    <s v="British Columbia"/>
    <n v="51"/>
  </r>
  <r>
    <x v="9"/>
    <x v="8"/>
    <x v="6"/>
    <x v="4"/>
    <x v="44"/>
    <s v="Klamath"/>
    <x v="15"/>
    <s v="Modoc"/>
    <n v="2071"/>
  </r>
  <r>
    <x v="9"/>
    <x v="8"/>
    <x v="6"/>
    <x v="4"/>
    <x v="43"/>
    <s v="Walla Walla"/>
    <x v="40"/>
    <s v="Umatilla"/>
    <n v="2131"/>
  </r>
  <r>
    <x v="9"/>
    <x v="126"/>
    <x v="6"/>
    <x v="4"/>
    <x v="43"/>
    <s v="Cowlitz"/>
    <x v="40"/>
    <s v="Columbia"/>
    <n v="200"/>
  </r>
  <r>
    <x v="9"/>
    <x v="23"/>
    <x v="6"/>
    <x v="4"/>
    <x v="44"/>
    <s v="Columbia"/>
    <x v="9"/>
    <s v="Cowlitz"/>
    <n v="883"/>
  </r>
  <r>
    <x v="9"/>
    <x v="23"/>
    <x v="6"/>
    <x v="4"/>
    <x v="43"/>
    <s v="Cowlitz"/>
    <x v="40"/>
    <s v="Columbia"/>
    <n v="1289"/>
  </r>
  <r>
    <x v="9"/>
    <x v="127"/>
    <x v="6"/>
    <x v="4"/>
    <x v="45"/>
    <s v="Offshore Pacific"/>
    <x v="15"/>
    <s v="Santa Barbara"/>
    <n v="60"/>
  </r>
  <r>
    <x v="9"/>
    <x v="128"/>
    <x v="6"/>
    <x v="4"/>
    <x v="44"/>
    <s v="Klamath"/>
    <x v="15"/>
    <s v="Modoc"/>
    <n v="184"/>
  </r>
  <r>
    <x v="9"/>
    <x v="66"/>
    <x v="6"/>
    <x v="8"/>
    <x v="45"/>
    <s v="Riverside"/>
    <x v="39"/>
    <s v="Baja California"/>
    <n v="500"/>
  </r>
  <r>
    <x v="9"/>
    <x v="129"/>
    <x v="6"/>
    <x v="8"/>
    <x v="45"/>
    <s v="San Diego"/>
    <x v="39"/>
    <s v="Baja Calif. Norte"/>
    <n v="300"/>
  </r>
  <r>
    <x v="9"/>
    <x v="130"/>
    <x v="6"/>
    <x v="8"/>
    <x v="45"/>
    <s v="Imperial"/>
    <x v="39"/>
    <s v="Baja Calif. Norte"/>
    <n v="25"/>
  </r>
  <r>
    <x v="9"/>
    <x v="66"/>
    <x v="6"/>
    <x v="1"/>
    <x v="45"/>
    <s v="NULL"/>
    <x v="35"/>
    <s v="La Paz"/>
    <n v="0"/>
  </r>
  <r>
    <x v="9"/>
    <x v="66"/>
    <x v="6"/>
    <x v="1"/>
    <x v="45"/>
    <s v="Riverside"/>
    <x v="35"/>
    <s v="La Paz"/>
    <n v="614"/>
  </r>
  <r>
    <x v="9"/>
    <x v="23"/>
    <x v="6"/>
    <x v="1"/>
    <x v="44"/>
    <s v="Malheur"/>
    <x v="4"/>
    <s v="Payette"/>
    <n v="481"/>
  </r>
  <r>
    <x v="9"/>
    <x v="23"/>
    <x v="6"/>
    <x v="1"/>
    <x v="43"/>
    <s v="Whitman"/>
    <x v="4"/>
    <s v="Kootena"/>
    <n v="59"/>
  </r>
  <r>
    <x v="9"/>
    <x v="128"/>
    <x v="6"/>
    <x v="1"/>
    <x v="45"/>
    <s v="Sierra"/>
    <x v="36"/>
    <s v="Washoe"/>
    <n v="162"/>
  </r>
  <r>
    <x v="9"/>
    <x v="131"/>
    <x v="7"/>
    <x v="4"/>
    <x v="46"/>
    <s v="Tishomingo"/>
    <x v="12"/>
    <s v="Colbert"/>
    <n v="35"/>
  </r>
  <r>
    <x v="9"/>
    <x v="132"/>
    <x v="7"/>
    <x v="4"/>
    <x v="47"/>
    <s v="Concordia"/>
    <x v="13"/>
    <s v="Adams"/>
    <n v="70"/>
  </r>
  <r>
    <x v="9"/>
    <x v="132"/>
    <x v="7"/>
    <x v="4"/>
    <x v="46"/>
    <s v="Wilkinson"/>
    <x v="14"/>
    <s v="West Feliciana"/>
    <n v="70"/>
  </r>
  <r>
    <x v="9"/>
    <x v="69"/>
    <x v="7"/>
    <x v="4"/>
    <x v="48"/>
    <s v="Chicot"/>
    <x v="13"/>
    <s v="Washington"/>
    <n v="1430"/>
  </r>
  <r>
    <x v="9"/>
    <x v="69"/>
    <x v="7"/>
    <x v="4"/>
    <x v="47"/>
    <s v="West Carroll"/>
    <x v="29"/>
    <s v="Chicot"/>
    <n v="1430"/>
  </r>
  <r>
    <x v="9"/>
    <x v="69"/>
    <x v="7"/>
    <x v="4"/>
    <x v="49"/>
    <s v="Beaver"/>
    <x v="41"/>
    <s v="Meade"/>
    <n v="853"/>
  </r>
  <r>
    <x v="9"/>
    <x v="69"/>
    <x v="7"/>
    <x v="4"/>
    <x v="49"/>
    <s v="Beckham"/>
    <x v="11"/>
    <s v="Wheeler"/>
    <n v="180"/>
  </r>
  <r>
    <x v="9"/>
    <x v="69"/>
    <x v="7"/>
    <x v="4"/>
    <x v="50"/>
    <s v="Wheeler"/>
    <x v="42"/>
    <s v="Roger Mills"/>
    <n v="580"/>
  </r>
  <r>
    <x v="9"/>
    <x v="133"/>
    <x v="7"/>
    <x v="4"/>
    <x v="48"/>
    <s v="Le Flore"/>
    <x v="42"/>
    <s v="Sebastian"/>
    <n v="20"/>
  </r>
  <r>
    <x v="9"/>
    <x v="133"/>
    <x v="7"/>
    <x v="4"/>
    <x v="49"/>
    <s v="Sequoyah"/>
    <x v="29"/>
    <s v="Sebastian"/>
    <n v="18"/>
  </r>
  <r>
    <x v="9"/>
    <x v="92"/>
    <x v="7"/>
    <x v="4"/>
    <x v="51"/>
    <s v="Baca"/>
    <x v="42"/>
    <s v="Cimarron"/>
    <n v="323"/>
  </r>
  <r>
    <x v="9"/>
    <x v="92"/>
    <x v="7"/>
    <x v="4"/>
    <x v="49"/>
    <s v="Cimarron"/>
    <x v="11"/>
    <s v="Sherman"/>
    <n v="284"/>
  </r>
  <r>
    <x v="9"/>
    <x v="92"/>
    <x v="7"/>
    <x v="4"/>
    <x v="50"/>
    <s v="Sherman"/>
    <x v="42"/>
    <s v="Cimarron"/>
    <n v="200"/>
  </r>
  <r>
    <x v="9"/>
    <x v="40"/>
    <x v="7"/>
    <x v="4"/>
    <x v="47"/>
    <s v="Richland"/>
    <x v="13"/>
    <s v="Warren"/>
    <n v="2576"/>
  </r>
  <r>
    <x v="9"/>
    <x v="93"/>
    <x v="7"/>
    <x v="4"/>
    <x v="49"/>
    <s v="Beckham"/>
    <x v="11"/>
    <s v="Wheeler"/>
    <n v="250"/>
  </r>
  <r>
    <x v="9"/>
    <x v="93"/>
    <x v="7"/>
    <x v="4"/>
    <x v="50"/>
    <s v="Wheeler"/>
    <x v="42"/>
    <s v="Roger Mills"/>
    <n v="152"/>
  </r>
  <r>
    <x v="9"/>
    <x v="87"/>
    <x v="7"/>
    <x v="4"/>
    <x v="48"/>
    <s v="Columbia"/>
    <x v="14"/>
    <s v="Webster"/>
    <n v="156"/>
  </r>
  <r>
    <x v="9"/>
    <x v="87"/>
    <x v="7"/>
    <x v="4"/>
    <x v="48"/>
    <s v="Miller"/>
    <x v="11"/>
    <s v="Bowie"/>
    <n v="150"/>
  </r>
  <r>
    <x v="9"/>
    <x v="87"/>
    <x v="7"/>
    <x v="4"/>
    <x v="47"/>
    <s v="Webster"/>
    <x v="29"/>
    <s v="Columbia"/>
    <n v="135"/>
  </r>
  <r>
    <x v="9"/>
    <x v="87"/>
    <x v="7"/>
    <x v="4"/>
    <x v="47"/>
    <s v="Caddo"/>
    <x v="11"/>
    <s v="Harrison"/>
    <n v="25"/>
  </r>
  <r>
    <x v="9"/>
    <x v="87"/>
    <x v="7"/>
    <x v="4"/>
    <x v="49"/>
    <s v="Le Flore"/>
    <x v="29"/>
    <s v="Sebastian"/>
    <n v="1654"/>
  </r>
  <r>
    <x v="9"/>
    <x v="87"/>
    <x v="7"/>
    <x v="4"/>
    <x v="49"/>
    <s v="Kay"/>
    <x v="41"/>
    <s v="Sumner"/>
    <n v="40"/>
  </r>
  <r>
    <x v="9"/>
    <x v="87"/>
    <x v="7"/>
    <x v="4"/>
    <x v="49"/>
    <s v="Roger Mills"/>
    <x v="11"/>
    <s v="Hemphill"/>
    <n v="112"/>
  </r>
  <r>
    <x v="9"/>
    <x v="87"/>
    <x v="7"/>
    <x v="4"/>
    <x v="50"/>
    <s v="Panola"/>
    <x v="14"/>
    <s v="Caddo"/>
    <n v="1813"/>
  </r>
  <r>
    <x v="9"/>
    <x v="87"/>
    <x v="7"/>
    <x v="4"/>
    <x v="50"/>
    <s v="Wheeler"/>
    <x v="42"/>
    <s v="Beckham"/>
    <n v="100"/>
  </r>
  <r>
    <x v="9"/>
    <x v="72"/>
    <x v="7"/>
    <x v="4"/>
    <x v="48"/>
    <s v="Ashley"/>
    <x v="14"/>
    <s v="Morehouse"/>
    <n v="550"/>
  </r>
  <r>
    <x v="9"/>
    <x v="72"/>
    <x v="7"/>
    <x v="4"/>
    <x v="47"/>
    <s v="Morehouse"/>
    <x v="29"/>
    <s v="Ashley"/>
    <n v="730"/>
  </r>
  <r>
    <x v="9"/>
    <x v="72"/>
    <x v="7"/>
    <x v="4"/>
    <x v="50"/>
    <s v="Harrison"/>
    <x v="14"/>
    <s v="Caddo"/>
    <n v="85"/>
  </r>
  <r>
    <x v="9"/>
    <x v="134"/>
    <x v="7"/>
    <x v="4"/>
    <x v="50"/>
    <s v="Panola"/>
    <x v="14"/>
    <s v="Caddo"/>
    <n v="0"/>
  </r>
  <r>
    <x v="9"/>
    <x v="135"/>
    <x v="7"/>
    <x v="4"/>
    <x v="48"/>
    <s v="Phillips"/>
    <x v="13"/>
    <s v="Coahoma"/>
    <n v="0"/>
  </r>
  <r>
    <x v="9"/>
    <x v="45"/>
    <x v="7"/>
    <x v="4"/>
    <x v="47"/>
    <s v="Washington"/>
    <x v="13"/>
    <s v="Pearl River"/>
    <n v="1300"/>
  </r>
  <r>
    <x v="9"/>
    <x v="45"/>
    <x v="7"/>
    <x v="4"/>
    <x v="46"/>
    <s v="Greene"/>
    <x v="12"/>
    <s v="Mobile"/>
    <n v="1883"/>
  </r>
  <r>
    <x v="9"/>
    <x v="45"/>
    <x v="7"/>
    <x v="4"/>
    <x v="50"/>
    <s v="Orange"/>
    <x v="14"/>
    <s v="Calcasieu"/>
    <n v="320"/>
  </r>
  <r>
    <x v="9"/>
    <x v="136"/>
    <x v="7"/>
    <x v="4"/>
    <x v="50"/>
    <s v="Orange"/>
    <x v="14"/>
    <s v="Calcasieu"/>
    <n v="0"/>
  </r>
  <r>
    <x v="9"/>
    <x v="46"/>
    <x v="7"/>
    <x v="4"/>
    <x v="52"/>
    <s v="Mobile"/>
    <x v="13"/>
    <s v="George"/>
    <n v="200"/>
  </r>
  <r>
    <x v="9"/>
    <x v="46"/>
    <x v="7"/>
    <x v="4"/>
    <x v="47"/>
    <s v="Madison"/>
    <x v="13"/>
    <s v="Warren"/>
    <n v="1780"/>
  </r>
  <r>
    <x v="9"/>
    <x v="46"/>
    <x v="7"/>
    <x v="4"/>
    <x v="47"/>
    <s v="St. Tammany"/>
    <x v="13"/>
    <s v="Hancock"/>
    <n v="950"/>
  </r>
  <r>
    <x v="9"/>
    <x v="46"/>
    <x v="7"/>
    <x v="4"/>
    <x v="47"/>
    <s v="Caddo"/>
    <x v="11"/>
    <s v="Harrison"/>
    <n v="20"/>
  </r>
  <r>
    <x v="9"/>
    <x v="46"/>
    <x v="7"/>
    <x v="4"/>
    <x v="46"/>
    <s v="Clarke"/>
    <x v="12"/>
    <s v="Choctaw"/>
    <n v="1272"/>
  </r>
  <r>
    <x v="9"/>
    <x v="46"/>
    <x v="7"/>
    <x v="4"/>
    <x v="46"/>
    <s v="Jackson"/>
    <x v="12"/>
    <s v="Mobile"/>
    <n v="1200"/>
  </r>
  <r>
    <x v="9"/>
    <x v="46"/>
    <x v="7"/>
    <x v="4"/>
    <x v="46"/>
    <s v="Hancock"/>
    <x v="14"/>
    <s v="St. Tammany"/>
    <n v="310"/>
  </r>
  <r>
    <x v="9"/>
    <x v="46"/>
    <x v="7"/>
    <x v="4"/>
    <x v="50"/>
    <s v="Panola"/>
    <x v="14"/>
    <s v="De Soto"/>
    <n v="2647"/>
  </r>
  <r>
    <x v="9"/>
    <x v="138"/>
    <x v="7"/>
    <x v="4"/>
    <x v="50"/>
    <s v="Harrison"/>
    <x v="14"/>
    <s v="Caddo"/>
    <n v="155"/>
  </r>
  <r>
    <x v="9"/>
    <x v="139"/>
    <x v="7"/>
    <x v="4"/>
    <x v="47"/>
    <s v="Concorde"/>
    <x v="13"/>
    <s v="Adams"/>
    <n v="15"/>
  </r>
  <r>
    <x v="9"/>
    <x v="140"/>
    <x v="7"/>
    <x v="4"/>
    <x v="49"/>
    <s v="Ottawa"/>
    <x v="41"/>
    <s v="Cherokee"/>
    <n v="50"/>
  </r>
  <r>
    <x v="9"/>
    <x v="141"/>
    <x v="7"/>
    <x v="4"/>
    <x v="47"/>
    <s v="Madison"/>
    <x v="13"/>
    <s v="Warren"/>
    <n v="0"/>
  </r>
  <r>
    <x v="9"/>
    <x v="141"/>
    <x v="7"/>
    <x v="4"/>
    <x v="46"/>
    <s v="Clarke"/>
    <x v="12"/>
    <s v="Choctaw"/>
    <n v="0"/>
  </r>
  <r>
    <x v="9"/>
    <x v="141"/>
    <x v="7"/>
    <x v="4"/>
    <x v="49"/>
    <s v="Bryan"/>
    <x v="11"/>
    <s v="Fannin"/>
    <n v="0"/>
  </r>
  <r>
    <x v="9"/>
    <x v="141"/>
    <x v="7"/>
    <x v="4"/>
    <x v="50"/>
    <s v="Cass"/>
    <x v="14"/>
    <s v="Caddo"/>
    <n v="0"/>
  </r>
  <r>
    <x v="9"/>
    <x v="54"/>
    <x v="7"/>
    <x v="4"/>
    <x v="48"/>
    <s v="Miller"/>
    <x v="11"/>
    <s v="Cass"/>
    <n v="600"/>
  </r>
  <r>
    <x v="9"/>
    <x v="54"/>
    <x v="7"/>
    <x v="4"/>
    <x v="51"/>
    <s v="Meade"/>
    <x v="42"/>
    <s v="Beaver"/>
    <n v="300"/>
  </r>
  <r>
    <x v="9"/>
    <x v="54"/>
    <x v="7"/>
    <x v="4"/>
    <x v="47"/>
    <s v="Cameron"/>
    <x v="11"/>
    <s v="Jefferson"/>
    <n v="140"/>
  </r>
  <r>
    <x v="9"/>
    <x v="54"/>
    <x v="7"/>
    <x v="4"/>
    <x v="49"/>
    <s v="Beaver"/>
    <x v="41"/>
    <s v="Meade"/>
    <n v="1202"/>
  </r>
  <r>
    <x v="9"/>
    <x v="54"/>
    <x v="7"/>
    <x v="4"/>
    <x v="49"/>
    <s v="Beaver"/>
    <x v="11"/>
    <s v="Ochiltree"/>
    <n v="1390"/>
  </r>
  <r>
    <x v="9"/>
    <x v="54"/>
    <x v="7"/>
    <x v="4"/>
    <x v="50"/>
    <s v="Cass"/>
    <x v="29"/>
    <s v="Miller"/>
    <n v="1805"/>
  </r>
  <r>
    <x v="9"/>
    <x v="54"/>
    <x v="7"/>
    <x v="4"/>
    <x v="50"/>
    <s v="Jefferson"/>
    <x v="14"/>
    <s v="Cameron"/>
    <n v="996"/>
  </r>
  <r>
    <x v="9"/>
    <x v="54"/>
    <x v="7"/>
    <x v="4"/>
    <x v="50"/>
    <s v="Wheeler"/>
    <x v="42"/>
    <s v="Beckham"/>
    <n v="1433"/>
  </r>
  <r>
    <x v="9"/>
    <x v="78"/>
    <x v="7"/>
    <x v="4"/>
    <x v="49"/>
    <s v="Harper"/>
    <x v="41"/>
    <s v="Clark"/>
    <n v="1566"/>
  </r>
  <r>
    <x v="9"/>
    <x v="78"/>
    <x v="7"/>
    <x v="4"/>
    <x v="49"/>
    <s v="Roger Mills"/>
    <x v="11"/>
    <s v="Hemphill"/>
    <n v="913"/>
  </r>
  <r>
    <x v="9"/>
    <x v="78"/>
    <x v="7"/>
    <x v="4"/>
    <x v="50"/>
    <s v="Hemphill"/>
    <x v="42"/>
    <s v="Roger Mills"/>
    <n v="1230"/>
  </r>
  <r>
    <x v="9"/>
    <x v="142"/>
    <x v="7"/>
    <x v="4"/>
    <x v="49"/>
    <s v="Le Flore"/>
    <x v="29"/>
    <s v="Sebastian"/>
    <n v="355"/>
  </r>
  <r>
    <x v="9"/>
    <x v="70"/>
    <x v="7"/>
    <x v="4"/>
    <x v="49"/>
    <s v="Texas"/>
    <x v="41"/>
    <s v="Morton"/>
    <n v="1395"/>
  </r>
  <r>
    <x v="9"/>
    <x v="70"/>
    <x v="7"/>
    <x v="4"/>
    <x v="50"/>
    <s v="Hansford"/>
    <x v="42"/>
    <s v="Texas"/>
    <n v="445"/>
  </r>
  <r>
    <x v="9"/>
    <x v="143"/>
    <x v="7"/>
    <x v="4"/>
    <x v="47"/>
    <s v="Cameron"/>
    <x v="11"/>
    <s v="Orange"/>
    <n v="140"/>
  </r>
  <r>
    <x v="9"/>
    <x v="143"/>
    <x v="7"/>
    <x v="4"/>
    <x v="50"/>
    <s v="Orange"/>
    <x v="14"/>
    <s v="Cameron"/>
    <n v="180"/>
  </r>
  <r>
    <x v="9"/>
    <x v="144"/>
    <x v="7"/>
    <x v="4"/>
    <x v="47"/>
    <s v="Madison"/>
    <x v="13"/>
    <s v="Warren"/>
    <n v="1140"/>
  </r>
  <r>
    <x v="9"/>
    <x v="144"/>
    <x v="7"/>
    <x v="4"/>
    <x v="46"/>
    <s v="Jackson"/>
    <x v="12"/>
    <s v="Mobile"/>
    <n v="1025"/>
  </r>
  <r>
    <x v="9"/>
    <x v="58"/>
    <x v="7"/>
    <x v="4"/>
    <x v="47"/>
    <s v="East Carroll"/>
    <x v="13"/>
    <s v="Issaquena"/>
    <n v="1853"/>
  </r>
  <r>
    <x v="9"/>
    <x v="58"/>
    <x v="7"/>
    <x v="4"/>
    <x v="46"/>
    <s v="Lauderdale"/>
    <x v="12"/>
    <s v="Choctaw"/>
    <n v="2876"/>
  </r>
  <r>
    <x v="9"/>
    <x v="58"/>
    <x v="7"/>
    <x v="4"/>
    <x v="50"/>
    <s v="Shelby"/>
    <x v="14"/>
    <s v="De Soto"/>
    <n v="110"/>
  </r>
  <r>
    <x v="9"/>
    <x v="145"/>
    <x v="7"/>
    <x v="4"/>
    <x v="46"/>
    <s v="Greene"/>
    <x v="12"/>
    <s v="Mobile"/>
    <n v="1000"/>
  </r>
  <r>
    <x v="9"/>
    <x v="101"/>
    <x v="7"/>
    <x v="4"/>
    <x v="51"/>
    <s v="Barber"/>
    <x v="42"/>
    <s v="Woods"/>
    <n v="259"/>
  </r>
  <r>
    <x v="9"/>
    <x v="101"/>
    <x v="7"/>
    <x v="4"/>
    <x v="49"/>
    <s v="Osage"/>
    <x v="41"/>
    <s v="Cowley"/>
    <n v="401"/>
  </r>
  <r>
    <x v="9"/>
    <x v="101"/>
    <x v="7"/>
    <x v="4"/>
    <x v="49"/>
    <s v="Washington"/>
    <x v="41"/>
    <s v="Montgomery"/>
    <n v="496"/>
  </r>
  <r>
    <x v="9"/>
    <x v="101"/>
    <x v="7"/>
    <x v="4"/>
    <x v="50"/>
    <s v="Hemphill"/>
    <x v="42"/>
    <s v="Ellis"/>
    <n v="145"/>
  </r>
  <r>
    <x v="9"/>
    <x v="103"/>
    <x v="7"/>
    <x v="4"/>
    <x v="51"/>
    <s v="Seward"/>
    <x v="42"/>
    <s v="Texas"/>
    <n v="5"/>
  </r>
  <r>
    <x v="9"/>
    <x v="103"/>
    <x v="7"/>
    <x v="4"/>
    <x v="49"/>
    <s v="Roger Mills"/>
    <x v="11"/>
    <s v="Hemphill"/>
    <n v="35"/>
  </r>
  <r>
    <x v="9"/>
    <x v="103"/>
    <x v="7"/>
    <x v="4"/>
    <x v="50"/>
    <s v="Hemphill"/>
    <x v="42"/>
    <s v="Roger Mills"/>
    <n v="135"/>
  </r>
  <r>
    <x v="9"/>
    <x v="20"/>
    <x v="7"/>
    <x v="4"/>
    <x v="48"/>
    <s v="Chicot"/>
    <x v="13"/>
    <s v="Washington"/>
    <n v="1573"/>
  </r>
  <r>
    <x v="9"/>
    <x v="20"/>
    <x v="7"/>
    <x v="4"/>
    <x v="47"/>
    <s v="Morehouse"/>
    <x v="29"/>
    <s v="Ashley"/>
    <n v="1581"/>
  </r>
  <r>
    <x v="9"/>
    <x v="20"/>
    <x v="7"/>
    <x v="4"/>
    <x v="47"/>
    <s v="St Bernard"/>
    <x v="13"/>
    <s v="Hancock"/>
    <n v="2520"/>
  </r>
  <r>
    <x v="9"/>
    <x v="20"/>
    <x v="7"/>
    <x v="4"/>
    <x v="46"/>
    <s v="Lowndes"/>
    <x v="12"/>
    <s v="Lamar"/>
    <n v="1899"/>
  </r>
  <r>
    <x v="9"/>
    <x v="20"/>
    <x v="7"/>
    <x v="4"/>
    <x v="50"/>
    <s v="Sabine"/>
    <x v="14"/>
    <s v="Sabine"/>
    <n v="1307"/>
  </r>
  <r>
    <x v="9"/>
    <x v="60"/>
    <x v="7"/>
    <x v="4"/>
    <x v="47"/>
    <s v="East Carroll"/>
    <x v="13"/>
    <s v="Issaquena"/>
    <n v="2202"/>
  </r>
  <r>
    <x v="9"/>
    <x v="60"/>
    <x v="7"/>
    <x v="4"/>
    <x v="47"/>
    <s v="Calcasieu"/>
    <x v="11"/>
    <s v="Orange"/>
    <n v="746"/>
  </r>
  <r>
    <x v="9"/>
    <x v="60"/>
    <x v="7"/>
    <x v="4"/>
    <x v="47"/>
    <s v="De Soto"/>
    <x v="11"/>
    <s v="Shelby"/>
    <n v="199"/>
  </r>
  <r>
    <x v="9"/>
    <x v="60"/>
    <x v="7"/>
    <x v="4"/>
    <x v="46"/>
    <s v="Itawamba"/>
    <x v="12"/>
    <s v="Franklin"/>
    <n v="2222"/>
  </r>
  <r>
    <x v="9"/>
    <x v="60"/>
    <x v="7"/>
    <x v="4"/>
    <x v="50"/>
    <s v="Cass"/>
    <x v="29"/>
    <s v="Miller"/>
    <n v="267"/>
  </r>
  <r>
    <x v="9"/>
    <x v="60"/>
    <x v="7"/>
    <x v="4"/>
    <x v="50"/>
    <s v="Orange"/>
    <x v="14"/>
    <s v="Calcasieu"/>
    <n v="746"/>
  </r>
  <r>
    <x v="9"/>
    <x v="60"/>
    <x v="7"/>
    <x v="4"/>
    <x v="50"/>
    <s v="Shelby"/>
    <x v="14"/>
    <s v="De Soto"/>
    <n v="199"/>
  </r>
  <r>
    <x v="9"/>
    <x v="61"/>
    <x v="7"/>
    <x v="4"/>
    <x v="48"/>
    <s v="Phillips"/>
    <x v="13"/>
    <s v="De Soto"/>
    <n v="3843"/>
  </r>
  <r>
    <x v="9"/>
    <x v="61"/>
    <x v="7"/>
    <x v="4"/>
    <x v="47"/>
    <s v="Morehouse"/>
    <x v="29"/>
    <s v="Ashley"/>
    <n v="2002"/>
  </r>
  <r>
    <x v="9"/>
    <x v="61"/>
    <x v="7"/>
    <x v="4"/>
    <x v="50"/>
    <s v="Panola"/>
    <x v="14"/>
    <s v="Caddo"/>
    <n v="260"/>
  </r>
  <r>
    <x v="9"/>
    <x v="63"/>
    <x v="7"/>
    <x v="4"/>
    <x v="47"/>
    <s v="St Helena"/>
    <x v="13"/>
    <s v="Amite"/>
    <n v="3756"/>
  </r>
  <r>
    <x v="9"/>
    <x v="63"/>
    <x v="7"/>
    <x v="4"/>
    <x v="46"/>
    <s v="Clarke"/>
    <x v="12"/>
    <s v="Choctaw"/>
    <n v="4047"/>
  </r>
  <r>
    <x v="9"/>
    <x v="63"/>
    <x v="7"/>
    <x v="4"/>
    <x v="50"/>
    <s v="Orange"/>
    <x v="14"/>
    <s v="Calcasieu"/>
    <n v="810"/>
  </r>
  <r>
    <x v="9"/>
    <x v="146"/>
    <x v="7"/>
    <x v="4"/>
    <x v="49"/>
    <s v="Roger Mills"/>
    <x v="11"/>
    <s v="Wheeler"/>
    <n v="50"/>
  </r>
  <r>
    <x v="9"/>
    <x v="146"/>
    <x v="7"/>
    <x v="4"/>
    <x v="50"/>
    <s v="Hemphill"/>
    <x v="42"/>
    <s v="Roger Mills"/>
    <n v="30"/>
  </r>
  <r>
    <x v="9"/>
    <x v="147"/>
    <x v="7"/>
    <x v="4"/>
    <x v="47"/>
    <s v="Union"/>
    <x v="29"/>
    <s v="Clairborne"/>
    <n v="427"/>
  </r>
  <r>
    <x v="9"/>
    <x v="106"/>
    <x v="7"/>
    <x v="4"/>
    <x v="49"/>
    <s v="Harper"/>
    <x v="41"/>
    <s v="Clark"/>
    <n v="5"/>
  </r>
  <r>
    <x v="9"/>
    <x v="106"/>
    <x v="7"/>
    <x v="4"/>
    <x v="49"/>
    <s v="Texas"/>
    <x v="11"/>
    <s v="Sherman"/>
    <n v="115"/>
  </r>
  <r>
    <x v="9"/>
    <x v="64"/>
    <x v="7"/>
    <x v="4"/>
    <x v="48"/>
    <s v="Chicot"/>
    <x v="13"/>
    <s v="Washington"/>
    <n v="1598"/>
  </r>
  <r>
    <x v="9"/>
    <x v="64"/>
    <x v="7"/>
    <x v="4"/>
    <x v="47"/>
    <s v="West Carroll"/>
    <x v="29"/>
    <s v="Chicot"/>
    <n v="1598"/>
  </r>
  <r>
    <x v="9"/>
    <x v="64"/>
    <x v="7"/>
    <x v="4"/>
    <x v="50"/>
    <s v="Newton"/>
    <x v="14"/>
    <s v="Beauregard"/>
    <n v="960.1"/>
  </r>
  <r>
    <x v="9"/>
    <x v="148"/>
    <x v="7"/>
    <x v="4"/>
    <x v="50"/>
    <s v="Sherman"/>
    <x v="42"/>
    <s v="Texas"/>
    <n v="91"/>
  </r>
  <r>
    <x v="9"/>
    <x v="93"/>
    <x v="7"/>
    <x v="8"/>
    <x v="50"/>
    <s v="El Paso"/>
    <x v="39"/>
    <s v="Chihuahua"/>
    <n v="308"/>
  </r>
  <r>
    <x v="9"/>
    <x v="67"/>
    <x v="7"/>
    <x v="8"/>
    <x v="50"/>
    <s v="Webb"/>
    <x v="39"/>
    <s v="Tamaulipas"/>
    <n v="60"/>
  </r>
  <r>
    <x v="9"/>
    <x v="68"/>
    <x v="7"/>
    <x v="8"/>
    <x v="50"/>
    <s v="Hidalgo"/>
    <x v="39"/>
    <s v="Tamaulipas"/>
    <n v="350"/>
  </r>
  <r>
    <x v="9"/>
    <x v="151"/>
    <x v="7"/>
    <x v="8"/>
    <x v="50"/>
    <s v="Starr"/>
    <x v="39"/>
    <s v="Tamaulipas"/>
    <n v="375"/>
  </r>
  <r>
    <x v="9"/>
    <x v="153"/>
    <x v="7"/>
    <x v="8"/>
    <x v="50"/>
    <s v="El Paso"/>
    <x v="39"/>
    <s v="Chihuahua"/>
    <n v="90"/>
  </r>
  <r>
    <x v="9"/>
    <x v="20"/>
    <x v="7"/>
    <x v="8"/>
    <x v="50"/>
    <s v="Hidalgo"/>
    <x v="39"/>
    <s v="Tamaulipas"/>
    <n v="527"/>
  </r>
  <r>
    <x v="9"/>
    <x v="60"/>
    <x v="7"/>
    <x v="8"/>
    <x v="50"/>
    <s v="Hidalgo"/>
    <x v="39"/>
    <s v="Tamaulipas"/>
    <n v="350"/>
  </r>
  <r>
    <x v="9"/>
    <x v="155"/>
    <x v="7"/>
    <x v="8"/>
    <x v="50"/>
    <s v="Maverick"/>
    <x v="39"/>
    <s v="Coahuila"/>
    <n v="15"/>
  </r>
  <r>
    <x v="9"/>
    <x v="157"/>
    <x v="7"/>
    <x v="8"/>
    <x v="50"/>
    <s v="Val Verde"/>
    <x v="39"/>
    <s v="Coahuila"/>
    <n v="472"/>
  </r>
  <r>
    <x v="9"/>
    <x v="131"/>
    <x v="7"/>
    <x v="0"/>
    <x v="46"/>
    <s v="Alcorn"/>
    <x v="23"/>
    <s v="Mcnairy"/>
    <n v="91"/>
  </r>
  <r>
    <x v="9"/>
    <x v="69"/>
    <x v="7"/>
    <x v="0"/>
    <x v="46"/>
    <s v="Marshall"/>
    <x v="23"/>
    <s v="Fayette"/>
    <n v="1753"/>
  </r>
  <r>
    <x v="9"/>
    <x v="40"/>
    <x v="7"/>
    <x v="0"/>
    <x v="46"/>
    <s v="Tishomingo"/>
    <x v="23"/>
    <s v="Hardin"/>
    <n v="2268"/>
  </r>
  <r>
    <x v="9"/>
    <x v="87"/>
    <x v="7"/>
    <x v="0"/>
    <x v="48"/>
    <s v="Benton"/>
    <x v="24"/>
    <s v="Mc Donald"/>
    <n v="100"/>
  </r>
  <r>
    <x v="9"/>
    <x v="87"/>
    <x v="7"/>
    <x v="0"/>
    <x v="46"/>
    <s v="De Soto"/>
    <x v="23"/>
    <s v="Shelby"/>
    <n v="25"/>
  </r>
  <r>
    <x v="9"/>
    <x v="72"/>
    <x v="7"/>
    <x v="0"/>
    <x v="48"/>
    <s v="Clay"/>
    <x v="24"/>
    <s v="Ripley"/>
    <n v="730"/>
  </r>
  <r>
    <x v="9"/>
    <x v="140"/>
    <x v="7"/>
    <x v="0"/>
    <x v="51"/>
    <s v="Wyandotte"/>
    <x v="24"/>
    <s v="Jackson"/>
    <n v="50"/>
  </r>
  <r>
    <x v="9"/>
    <x v="54"/>
    <x v="7"/>
    <x v="0"/>
    <x v="48"/>
    <s v="Clay"/>
    <x v="24"/>
    <s v="Butler"/>
    <n v="1574"/>
  </r>
  <r>
    <x v="9"/>
    <x v="158"/>
    <x v="7"/>
    <x v="0"/>
    <x v="48"/>
    <s v="Clay"/>
    <x v="24"/>
    <s v="Dunklin"/>
    <n v="33"/>
  </r>
  <r>
    <x v="9"/>
    <x v="70"/>
    <x v="7"/>
    <x v="0"/>
    <x v="51"/>
    <s v="Miami"/>
    <x v="24"/>
    <s v="Cass"/>
    <n v="1559"/>
  </r>
  <r>
    <x v="9"/>
    <x v="79"/>
    <x v="7"/>
    <x v="0"/>
    <x v="51"/>
    <s v="Doniphan"/>
    <x v="24"/>
    <s v="Buchanan"/>
    <n v="1500"/>
  </r>
  <r>
    <x v="9"/>
    <x v="101"/>
    <x v="7"/>
    <x v="0"/>
    <x v="51"/>
    <s v="Leavenworth"/>
    <x v="24"/>
    <s v="Platte"/>
    <n v="1270"/>
  </r>
  <r>
    <x v="9"/>
    <x v="101"/>
    <x v="7"/>
    <x v="0"/>
    <x v="49"/>
    <s v="Ottawa"/>
    <x v="24"/>
    <s v="Newton"/>
    <n v="80"/>
  </r>
  <r>
    <x v="9"/>
    <x v="103"/>
    <x v="7"/>
    <x v="0"/>
    <x v="51"/>
    <s v="Miami"/>
    <x v="24"/>
    <s v="Cass"/>
    <n v="255"/>
  </r>
  <r>
    <x v="9"/>
    <x v="20"/>
    <x v="7"/>
    <x v="0"/>
    <x v="52"/>
    <s v="Lauderdale"/>
    <x v="23"/>
    <s v="Wayne"/>
    <n v="1832"/>
  </r>
  <r>
    <x v="9"/>
    <x v="20"/>
    <x v="7"/>
    <x v="0"/>
    <x v="46"/>
    <s v="Alcorn"/>
    <x v="23"/>
    <s v="Mcnairy"/>
    <n v="2332"/>
  </r>
  <r>
    <x v="9"/>
    <x v="60"/>
    <x v="7"/>
    <x v="0"/>
    <x v="52"/>
    <s v="Lauderdale"/>
    <x v="23"/>
    <s v="Lawrence"/>
    <n v="2308"/>
  </r>
  <r>
    <x v="9"/>
    <x v="60"/>
    <x v="7"/>
    <x v="0"/>
    <x v="48"/>
    <s v="Clay"/>
    <x v="24"/>
    <s v="Butler"/>
    <n v="324"/>
  </r>
  <r>
    <x v="9"/>
    <x v="61"/>
    <x v="7"/>
    <x v="0"/>
    <x v="46"/>
    <s v="De Soto"/>
    <x v="23"/>
    <s v="Shelby"/>
    <n v="1980"/>
  </r>
  <r>
    <x v="9"/>
    <x v="64"/>
    <x v="7"/>
    <x v="0"/>
    <x v="46"/>
    <s v="Marshall"/>
    <x v="23"/>
    <s v="Shelby"/>
    <n v="1580"/>
  </r>
  <r>
    <x v="9"/>
    <x v="69"/>
    <x v="7"/>
    <x v="1"/>
    <x v="51"/>
    <s v="Brown"/>
    <x v="38"/>
    <s v="Richardson"/>
    <n v="693"/>
  </r>
  <r>
    <x v="9"/>
    <x v="92"/>
    <x v="7"/>
    <x v="1"/>
    <x v="51"/>
    <s v="Morton"/>
    <x v="33"/>
    <s v="Baca"/>
    <n v="340"/>
  </r>
  <r>
    <x v="9"/>
    <x v="92"/>
    <x v="7"/>
    <x v="1"/>
    <x v="49"/>
    <s v="Cimarron"/>
    <x v="33"/>
    <s v="Baca"/>
    <n v="200"/>
  </r>
  <r>
    <x v="9"/>
    <x v="93"/>
    <x v="7"/>
    <x v="1"/>
    <x v="50"/>
    <s v="El Paso"/>
    <x v="34"/>
    <s v="Dona Ana"/>
    <n v="2370"/>
  </r>
  <r>
    <x v="9"/>
    <x v="93"/>
    <x v="7"/>
    <x v="1"/>
    <x v="50"/>
    <s v="Yoakum"/>
    <x v="34"/>
    <s v="Lea"/>
    <n v="700"/>
  </r>
  <r>
    <x v="9"/>
    <x v="54"/>
    <x v="7"/>
    <x v="1"/>
    <x v="51"/>
    <s v="Washington"/>
    <x v="38"/>
    <s v="Jefferson"/>
    <n v="1224"/>
  </r>
  <r>
    <x v="9"/>
    <x v="54"/>
    <x v="7"/>
    <x v="1"/>
    <x v="50"/>
    <s v="Cochran"/>
    <x v="34"/>
    <s v="Roosevelt"/>
    <n v="550"/>
  </r>
  <r>
    <x v="9"/>
    <x v="78"/>
    <x v="7"/>
    <x v="1"/>
    <x v="51"/>
    <s v="Washington"/>
    <x v="38"/>
    <s v="Jefferson"/>
    <n v="2172"/>
  </r>
  <r>
    <x v="9"/>
    <x v="70"/>
    <x v="7"/>
    <x v="1"/>
    <x v="51"/>
    <s v="Morton"/>
    <x v="33"/>
    <s v="Baca"/>
    <n v="45"/>
  </r>
  <r>
    <x v="9"/>
    <x v="101"/>
    <x v="7"/>
    <x v="1"/>
    <x v="51"/>
    <s v="Brown"/>
    <x v="38"/>
    <s v="Richardson"/>
    <n v="6"/>
  </r>
  <r>
    <x v="9"/>
    <x v="103"/>
    <x v="7"/>
    <x v="1"/>
    <x v="51"/>
    <s v="Decatur"/>
    <x v="38"/>
    <s v="Red Wallow"/>
    <n v="210"/>
  </r>
  <r>
    <x v="9"/>
    <x v="106"/>
    <x v="7"/>
    <x v="1"/>
    <x v="50"/>
    <s v="Loving"/>
    <x v="34"/>
    <s v="Lea"/>
    <n v="950"/>
  </r>
  <r>
    <x v="9"/>
    <x v="45"/>
    <x v="7"/>
    <x v="7"/>
    <x v="52"/>
    <s v="Escambia"/>
    <x v="55"/>
    <s v="Santa Rosa"/>
    <n v="2224"/>
  </r>
  <r>
    <x v="9"/>
    <x v="46"/>
    <x v="7"/>
    <x v="7"/>
    <x v="52"/>
    <s v="Baldwin"/>
    <x v="55"/>
    <s v="Escambia"/>
    <n v="190"/>
  </r>
  <r>
    <x v="9"/>
    <x v="159"/>
    <x v="7"/>
    <x v="7"/>
    <x v="52"/>
    <s v="Mobile"/>
    <x v="55"/>
    <s v="Manatee"/>
    <n v="1285"/>
  </r>
  <r>
    <x v="9"/>
    <x v="58"/>
    <x v="7"/>
    <x v="7"/>
    <x v="52"/>
    <s v="Russell"/>
    <x v="30"/>
    <s v="Muscogee"/>
    <n v="2510"/>
  </r>
  <r>
    <x v="9"/>
    <x v="63"/>
    <x v="7"/>
    <x v="7"/>
    <x v="52"/>
    <s v="Randolph"/>
    <x v="30"/>
    <s v="Heard"/>
    <n v="4444"/>
  </r>
  <r>
    <x v="9"/>
    <x v="161"/>
    <x v="8"/>
    <x v="4"/>
    <x v="53"/>
    <s v="Effingham"/>
    <x v="56"/>
    <s v="Jasper"/>
    <n v="190"/>
  </r>
  <r>
    <x v="9"/>
    <x v="161"/>
    <x v="8"/>
    <x v="4"/>
    <x v="54"/>
    <s v="Jasper"/>
    <x v="30"/>
    <s v="Chatham"/>
    <n v="190"/>
  </r>
  <r>
    <x v="9"/>
    <x v="58"/>
    <x v="8"/>
    <x v="4"/>
    <x v="53"/>
    <s v="Decatur"/>
    <x v="55"/>
    <s v="Gadsden"/>
    <n v="411"/>
  </r>
  <r>
    <x v="9"/>
    <x v="58"/>
    <x v="8"/>
    <x v="4"/>
    <x v="53"/>
    <s v="Richmond"/>
    <x v="56"/>
    <s v="Aiken"/>
    <n v="454"/>
  </r>
  <r>
    <x v="9"/>
    <x v="63"/>
    <x v="8"/>
    <x v="4"/>
    <x v="53"/>
    <s v="Hart"/>
    <x v="56"/>
    <s v="Anderson"/>
    <n v="3885"/>
  </r>
  <r>
    <x v="9"/>
    <x v="63"/>
    <x v="8"/>
    <x v="4"/>
    <x v="54"/>
    <s v="Cherokee"/>
    <x v="53"/>
    <s v="Cleveland"/>
    <n v="3692"/>
  </r>
  <r>
    <x v="9"/>
    <x v="58"/>
    <x v="8"/>
    <x v="0"/>
    <x v="53"/>
    <s v="Catoosa"/>
    <x v="23"/>
    <s v="Hamilton"/>
    <n v="151"/>
  </r>
  <r>
    <x v="9"/>
    <x v="63"/>
    <x v="8"/>
    <x v="2"/>
    <x v="55"/>
    <s v="Rockingham"/>
    <x v="28"/>
    <s v="Pittsylvania"/>
    <n v="3035"/>
  </r>
  <r>
    <x v="10"/>
    <x v="0"/>
    <x v="0"/>
    <x v="0"/>
    <x v="0"/>
    <s v="Sarnia"/>
    <x v="0"/>
    <s v="St. Clair"/>
    <n v="250"/>
  </r>
  <r>
    <x v="10"/>
    <x v="1"/>
    <x v="0"/>
    <x v="0"/>
    <x v="1"/>
    <s v="Manitoba"/>
    <x v="1"/>
    <s v="Roseau"/>
    <n v="63"/>
  </r>
  <r>
    <x v="10"/>
    <x v="1"/>
    <x v="0"/>
    <x v="0"/>
    <x v="0"/>
    <s v="Ontario"/>
    <x v="1"/>
    <s v="Koochiching"/>
    <n v="25"/>
  </r>
  <r>
    <x v="10"/>
    <x v="2"/>
    <x v="0"/>
    <x v="0"/>
    <x v="1"/>
    <s v="Manitoba"/>
    <x v="1"/>
    <s v="Kittson"/>
    <n v="2412"/>
  </r>
  <r>
    <x v="10"/>
    <x v="2"/>
    <x v="0"/>
    <x v="0"/>
    <x v="0"/>
    <s v="Ontario"/>
    <x v="0"/>
    <s v="St. Clair"/>
    <n v="1482"/>
  </r>
  <r>
    <x v="10"/>
    <x v="3"/>
    <x v="0"/>
    <x v="0"/>
    <x v="0"/>
    <s v="Lambton"/>
    <x v="0"/>
    <s v="St. Clair"/>
    <n v="1245"/>
  </r>
  <r>
    <x v="10"/>
    <x v="4"/>
    <x v="0"/>
    <x v="0"/>
    <x v="1"/>
    <s v="Manitoba"/>
    <x v="1"/>
    <s v="Kittson"/>
    <n v="516"/>
  </r>
  <r>
    <x v="10"/>
    <x v="5"/>
    <x v="0"/>
    <x v="1"/>
    <x v="2"/>
    <s v="Saskatchewan"/>
    <x v="2"/>
    <s v="Renville"/>
    <n v="1875"/>
  </r>
  <r>
    <x v="10"/>
    <x v="6"/>
    <x v="0"/>
    <x v="1"/>
    <x v="3"/>
    <s v="Alberta"/>
    <x v="3"/>
    <s v="Glacier"/>
    <n v="20"/>
  </r>
  <r>
    <x v="10"/>
    <x v="7"/>
    <x v="0"/>
    <x v="1"/>
    <x v="3"/>
    <s v="Alberta"/>
    <x v="3"/>
    <s v="Toole"/>
    <n v="100"/>
  </r>
  <r>
    <x v="10"/>
    <x v="7"/>
    <x v="0"/>
    <x v="1"/>
    <x v="2"/>
    <s v="Saskatchewan"/>
    <x v="3"/>
    <s v="Phillips"/>
    <n v="10"/>
  </r>
  <r>
    <x v="10"/>
    <x v="8"/>
    <x v="0"/>
    <x v="1"/>
    <x v="4"/>
    <s v="Alberta"/>
    <x v="4"/>
    <s v="Boundary"/>
    <n v="2741"/>
  </r>
  <r>
    <x v="10"/>
    <x v="9"/>
    <x v="0"/>
    <x v="1"/>
    <x v="2"/>
    <s v="Saskatchewan"/>
    <x v="2"/>
    <s v="Burke"/>
    <n v="3"/>
  </r>
  <r>
    <x v="10"/>
    <x v="10"/>
    <x v="0"/>
    <x v="1"/>
    <x v="2"/>
    <s v="Saskatchewan"/>
    <x v="3"/>
    <s v="Phillips"/>
    <n v="2373"/>
  </r>
  <r>
    <x v="10"/>
    <x v="11"/>
    <x v="0"/>
    <x v="1"/>
    <x v="3"/>
    <s v="Saskatchewan"/>
    <x v="3"/>
    <s v="Toole"/>
    <n v="24"/>
  </r>
  <r>
    <x v="10"/>
    <x v="12"/>
    <x v="0"/>
    <x v="1"/>
    <x v="2"/>
    <s v="Saskatchewan"/>
    <x v="2"/>
    <s v="Burke"/>
    <n v="46"/>
  </r>
  <r>
    <x v="10"/>
    <x v="13"/>
    <x v="0"/>
    <x v="2"/>
    <x v="0"/>
    <s v="Ontario"/>
    <x v="5"/>
    <s v="Eire"/>
    <n v="525"/>
  </r>
  <r>
    <x v="10"/>
    <x v="14"/>
    <x v="0"/>
    <x v="2"/>
    <x v="5"/>
    <s v="Quebec"/>
    <x v="6"/>
    <s v="Orleans"/>
    <n v="0"/>
  </r>
  <r>
    <x v="10"/>
    <x v="15"/>
    <x v="0"/>
    <x v="2"/>
    <x v="0"/>
    <s v="Ontario"/>
    <x v="5"/>
    <s v="St Lawrence"/>
    <n v="1150"/>
  </r>
  <r>
    <x v="10"/>
    <x v="16"/>
    <x v="0"/>
    <x v="2"/>
    <x v="6"/>
    <s v="New Brunswick"/>
    <x v="7"/>
    <s v="Washington"/>
    <n v="415"/>
  </r>
  <r>
    <x v="10"/>
    <x v="17"/>
    <x v="0"/>
    <x v="2"/>
    <x v="0"/>
    <s v="Ontario"/>
    <x v="5"/>
    <s v="Franklin"/>
    <n v="56"/>
  </r>
  <r>
    <x v="10"/>
    <x v="18"/>
    <x v="0"/>
    <x v="2"/>
    <x v="5"/>
    <s v="Quebec"/>
    <x v="8"/>
    <s v="Coos"/>
    <n v="216"/>
  </r>
  <r>
    <x v="10"/>
    <x v="19"/>
    <x v="0"/>
    <x v="2"/>
    <x v="0"/>
    <s v="Ontario"/>
    <x v="5"/>
    <s v="St Lawrence"/>
    <n v="62"/>
  </r>
  <r>
    <x v="10"/>
    <x v="20"/>
    <x v="0"/>
    <x v="2"/>
    <x v="0"/>
    <s v="Ontario"/>
    <x v="5"/>
    <s v="Niagara"/>
    <n v="1297"/>
  </r>
  <r>
    <x v="10"/>
    <x v="21"/>
    <x v="0"/>
    <x v="2"/>
    <x v="5"/>
    <s v="Quebec"/>
    <x v="6"/>
    <s v="Franklin"/>
    <n v="52"/>
  </r>
  <r>
    <x v="10"/>
    <x v="22"/>
    <x v="0"/>
    <x v="3"/>
    <x v="4"/>
    <s v="British Columbia"/>
    <x v="9"/>
    <s v="Whatcom"/>
    <n v="105"/>
  </r>
  <r>
    <x v="10"/>
    <x v="23"/>
    <x v="0"/>
    <x v="3"/>
    <x v="4"/>
    <s v="British Columbia"/>
    <x v="9"/>
    <s v="Whatcom"/>
    <n v="1562"/>
  </r>
  <r>
    <x v="10"/>
    <x v="24"/>
    <x v="0"/>
    <x v="3"/>
    <x v="4"/>
    <s v="British Columbia"/>
    <x v="9"/>
    <s v="Whatcom"/>
    <n v="120"/>
  </r>
  <r>
    <x v="10"/>
    <x v="25"/>
    <x v="0"/>
    <x v="3"/>
    <x v="4"/>
    <s v="British Columbia"/>
    <x v="9"/>
    <s v="Whatcom"/>
    <n v="45"/>
  </r>
  <r>
    <x v="10"/>
    <x v="26"/>
    <x v="0"/>
    <x v="3"/>
    <x v="4"/>
    <s v="British Columbia"/>
    <x v="9"/>
    <s v="Whatcom"/>
    <n v="0"/>
  </r>
  <r>
    <x v="10"/>
    <x v="27"/>
    <x v="1"/>
    <x v="4"/>
    <x v="7"/>
    <s v="Green Canyon 608"/>
    <x v="10"/>
    <s v="Ship Shoal 207"/>
    <n v="550"/>
  </r>
  <r>
    <x v="10"/>
    <x v="28"/>
    <x v="1"/>
    <x v="4"/>
    <x v="7"/>
    <s v="Gulf Of Mexico"/>
    <x v="10"/>
    <s v="Main Pass 261A"/>
    <n v="500"/>
  </r>
  <r>
    <x v="10"/>
    <x v="29"/>
    <x v="1"/>
    <x v="4"/>
    <x v="7"/>
    <s v="Alimos Canyon AC25"/>
    <x v="10"/>
    <s v="HI A573"/>
    <n v="400"/>
  </r>
  <r>
    <x v="10"/>
    <x v="30"/>
    <x v="1"/>
    <x v="4"/>
    <x v="7"/>
    <s v="Guarden Banks 128A"/>
    <x v="10"/>
    <s v="South Marsh Island 76"/>
    <n v="1000"/>
  </r>
  <r>
    <x v="10"/>
    <x v="31"/>
    <x v="1"/>
    <x v="4"/>
    <x v="7"/>
    <s v="High Island South"/>
    <x v="10"/>
    <s v="WC167"/>
    <n v="500"/>
  </r>
  <r>
    <x v="10"/>
    <x v="32"/>
    <x v="1"/>
    <x v="4"/>
    <x v="7"/>
    <s v="Mississippi Canyon 920"/>
    <x v="10"/>
    <s v="West Delta 68"/>
    <n v="1000"/>
  </r>
  <r>
    <x v="10"/>
    <x v="33"/>
    <x v="1"/>
    <x v="4"/>
    <x v="7"/>
    <s v="Green Canyon-Ship Shoal"/>
    <x v="10"/>
    <s v="Ship Shoal 207"/>
    <n v="800"/>
  </r>
  <r>
    <x v="10"/>
    <x v="34"/>
    <x v="1"/>
    <x v="4"/>
    <x v="7"/>
    <s v="Alimos Canyon"/>
    <x v="10"/>
    <s v="East Breaks 602"/>
    <n v="0"/>
  </r>
  <r>
    <x v="10"/>
    <x v="35"/>
    <x v="1"/>
    <x v="4"/>
    <x v="7"/>
    <s v="East Breaks 602"/>
    <x v="10"/>
    <s v="BAA 538"/>
    <n v="360"/>
  </r>
  <r>
    <x v="10"/>
    <x v="36"/>
    <x v="1"/>
    <x v="4"/>
    <x v="7"/>
    <s v="Viosca Knoll 817"/>
    <x v="10"/>
    <s v="Viosca Knoll"/>
    <n v="600"/>
  </r>
  <r>
    <x v="10"/>
    <x v="69"/>
    <x v="1"/>
    <x v="5"/>
    <x v="8"/>
    <s v="Gulf Of Mexico"/>
    <x v="14"/>
    <s v="Cameron"/>
    <n v="1919"/>
  </r>
  <r>
    <x v="10"/>
    <x v="37"/>
    <x v="1"/>
    <x v="5"/>
    <x v="8"/>
    <s v="Gulf Of Mexico"/>
    <x v="11"/>
    <s v="Galveston"/>
    <n v="163"/>
  </r>
  <r>
    <x v="10"/>
    <x v="38"/>
    <x v="1"/>
    <x v="5"/>
    <x v="8"/>
    <s v="Galveston Area 350"/>
    <x v="11"/>
    <s v="Brazoria"/>
    <n v="235"/>
  </r>
  <r>
    <x v="10"/>
    <x v="39"/>
    <x v="1"/>
    <x v="5"/>
    <x v="8"/>
    <s v="Mobile"/>
    <x v="12"/>
    <s v="Gulf Of Mexico"/>
    <n v="75"/>
  </r>
  <r>
    <x v="10"/>
    <x v="39"/>
    <x v="1"/>
    <x v="5"/>
    <x v="8"/>
    <s v="Gulf Of Mexico"/>
    <x v="13"/>
    <s v="Jackson"/>
    <n v="322"/>
  </r>
  <r>
    <x v="10"/>
    <x v="40"/>
    <x v="1"/>
    <x v="5"/>
    <x v="8"/>
    <s v="Gulf Of Mexico"/>
    <x v="14"/>
    <s v="Vermillion"/>
    <n v="1210"/>
  </r>
  <r>
    <x v="10"/>
    <x v="41"/>
    <x v="1"/>
    <x v="5"/>
    <x v="8"/>
    <s v="Gulf Of Mexico"/>
    <x v="12"/>
    <s v="Mobile"/>
    <n v="1100"/>
  </r>
  <r>
    <x v="10"/>
    <x v="42"/>
    <x v="1"/>
    <x v="5"/>
    <x v="8"/>
    <s v="Gulf Of Mexico"/>
    <x v="14"/>
    <s v="Cameron"/>
    <n v="1040"/>
  </r>
  <r>
    <x v="10"/>
    <x v="43"/>
    <x v="1"/>
    <x v="5"/>
    <x v="8"/>
    <s v="Viosca Knoll 900"/>
    <x v="13"/>
    <s v="Jackson"/>
    <n v="1000"/>
  </r>
  <r>
    <x v="10"/>
    <x v="44"/>
    <x v="1"/>
    <x v="5"/>
    <x v="8"/>
    <s v="Ewing Bank 873"/>
    <x v="14"/>
    <s v="Lafourche"/>
    <n v="750"/>
  </r>
  <r>
    <x v="10"/>
    <x v="45"/>
    <x v="1"/>
    <x v="5"/>
    <x v="8"/>
    <s v="Gulf Of Mexico"/>
    <x v="11"/>
    <s v="Matagorda"/>
    <n v="0"/>
  </r>
  <r>
    <x v="10"/>
    <x v="46"/>
    <x v="1"/>
    <x v="5"/>
    <x v="8"/>
    <s v="Gulf Of Mexico"/>
    <x v="14"/>
    <s v="St. Mary"/>
    <n v="0"/>
  </r>
  <r>
    <x v="10"/>
    <x v="48"/>
    <x v="1"/>
    <x v="5"/>
    <x v="8"/>
    <s v="Gulf Of Mexico"/>
    <x v="11"/>
    <s v="Kleberg"/>
    <n v="230"/>
  </r>
  <r>
    <x v="10"/>
    <x v="50"/>
    <x v="1"/>
    <x v="5"/>
    <x v="8"/>
    <s v="Gulf Of Mexico"/>
    <x v="11"/>
    <s v="Calhoun"/>
    <n v="480"/>
  </r>
  <r>
    <x v="10"/>
    <x v="51"/>
    <x v="1"/>
    <x v="5"/>
    <x v="8"/>
    <s v="West Delta 143"/>
    <x v="14"/>
    <s v="Plaquemines"/>
    <n v="800"/>
  </r>
  <r>
    <x v="10"/>
    <x v="52"/>
    <x v="1"/>
    <x v="5"/>
    <x v="8"/>
    <s v="Gulf Of Mexico"/>
    <x v="12"/>
    <s v="Mobile"/>
    <n v="600"/>
  </r>
  <r>
    <x v="10"/>
    <x v="53"/>
    <x v="1"/>
    <x v="5"/>
    <x v="8"/>
    <s v="Gulf Of Mexico"/>
    <x v="11"/>
    <s v="Nueces"/>
    <n v="200"/>
  </r>
  <r>
    <x v="10"/>
    <x v="54"/>
    <x v="1"/>
    <x v="5"/>
    <x v="8"/>
    <s v="Gulf Of Mexico"/>
    <x v="11"/>
    <s v="Jefferson"/>
    <n v="150"/>
  </r>
  <r>
    <x v="10"/>
    <x v="55"/>
    <x v="1"/>
    <x v="5"/>
    <x v="8"/>
    <s v="Ship Shoal 207"/>
    <x v="14"/>
    <s v="St. Mary"/>
    <n v="600"/>
  </r>
  <r>
    <x v="10"/>
    <x v="56"/>
    <x v="1"/>
    <x v="5"/>
    <x v="8"/>
    <s v="High Island Area"/>
    <x v="11"/>
    <s v="Jefferson"/>
    <n v="150"/>
  </r>
  <r>
    <x v="10"/>
    <x v="57"/>
    <x v="1"/>
    <x v="5"/>
    <x v="8"/>
    <s v="Gulf Of Mexico"/>
    <x v="14"/>
    <s v="Vermilion"/>
    <n v="1046"/>
  </r>
  <r>
    <x v="10"/>
    <x v="58"/>
    <x v="1"/>
    <x v="5"/>
    <x v="8"/>
    <s v="Gulf Of Mexico"/>
    <x v="14"/>
    <s v="Plaquemines"/>
    <n v="650"/>
  </r>
  <r>
    <x v="10"/>
    <x v="58"/>
    <x v="1"/>
    <x v="5"/>
    <x v="8"/>
    <s v="Gulf Of Mexico"/>
    <x v="11"/>
    <s v="Brazoria"/>
    <n v="0"/>
  </r>
  <r>
    <x v="10"/>
    <x v="59"/>
    <x v="1"/>
    <x v="5"/>
    <x v="8"/>
    <s v="Gulf Of Mexico"/>
    <x v="14"/>
    <s v="Cameron"/>
    <n v="560"/>
  </r>
  <r>
    <x v="10"/>
    <x v="20"/>
    <x v="1"/>
    <x v="5"/>
    <x v="8"/>
    <s v="Main Pass 27"/>
    <x v="14"/>
    <s v="Plaquemines"/>
    <n v="3217"/>
  </r>
  <r>
    <x v="10"/>
    <x v="60"/>
    <x v="1"/>
    <x v="5"/>
    <x v="8"/>
    <s v="Gulf Of Mexico"/>
    <x v="14"/>
    <s v="Cameron"/>
    <n v="990"/>
  </r>
  <r>
    <x v="10"/>
    <x v="61"/>
    <x v="1"/>
    <x v="5"/>
    <x v="8"/>
    <s v="Gulf Of Mexico"/>
    <x v="14"/>
    <s v="Vermilion"/>
    <n v="501"/>
  </r>
  <r>
    <x v="10"/>
    <x v="62"/>
    <x v="1"/>
    <x v="5"/>
    <x v="8"/>
    <s v="Matagorda Island"/>
    <x v="11"/>
    <s v="Calhoun"/>
    <n v="450"/>
  </r>
  <r>
    <x v="10"/>
    <x v="63"/>
    <x v="1"/>
    <x v="5"/>
    <x v="8"/>
    <s v="Gulf Of Mexico"/>
    <x v="12"/>
    <s v="Mobile"/>
    <n v="612"/>
  </r>
  <r>
    <x v="10"/>
    <x v="63"/>
    <x v="1"/>
    <x v="5"/>
    <x v="8"/>
    <s v="Gulf Of Mexico"/>
    <x v="14"/>
    <s v="Vermillion"/>
    <n v="2644"/>
  </r>
  <r>
    <x v="10"/>
    <x v="63"/>
    <x v="1"/>
    <x v="5"/>
    <x v="8"/>
    <s v="Gulf Of Mexico"/>
    <x v="11"/>
    <s v="Matagorda"/>
    <n v="400"/>
  </r>
  <r>
    <x v="10"/>
    <x v="63"/>
    <x v="1"/>
    <x v="5"/>
    <x v="8"/>
    <s v="Gulf Of Mexico"/>
    <x v="11"/>
    <s v="Kenedy"/>
    <n v="200"/>
  </r>
  <r>
    <x v="10"/>
    <x v="64"/>
    <x v="1"/>
    <x v="5"/>
    <x v="8"/>
    <s v="Gulf Of Mexico"/>
    <x v="14"/>
    <s v="Terrebonne"/>
    <n v="1455"/>
  </r>
  <r>
    <x v="10"/>
    <x v="64"/>
    <x v="1"/>
    <x v="5"/>
    <x v="8"/>
    <s v="Gulf Of Mexico"/>
    <x v="14"/>
    <s v="Vermilion"/>
    <n v="292"/>
  </r>
  <r>
    <x v="10"/>
    <x v="65"/>
    <x v="1"/>
    <x v="5"/>
    <x v="8"/>
    <s v="Gulf Of Mexico"/>
    <x v="14"/>
    <s v="Plaquemines"/>
    <n v="320"/>
  </r>
  <r>
    <x v="10"/>
    <x v="66"/>
    <x v="2"/>
    <x v="3"/>
    <x v="9"/>
    <s v="Baja California"/>
    <x v="15"/>
    <s v="Riverside"/>
    <n v="614"/>
  </r>
  <r>
    <x v="10"/>
    <x v="68"/>
    <x v="2"/>
    <x v="5"/>
    <x v="9"/>
    <s v="Tamaulipas"/>
    <x v="11"/>
    <s v="Hidalgo"/>
    <n v="300"/>
  </r>
  <r>
    <x v="10"/>
    <x v="20"/>
    <x v="2"/>
    <x v="5"/>
    <x v="9"/>
    <s v="Tamaulipas"/>
    <x v="11"/>
    <s v="Hidalgo"/>
    <n v="215"/>
  </r>
  <r>
    <x v="10"/>
    <x v="60"/>
    <x v="2"/>
    <x v="5"/>
    <x v="9"/>
    <s v="Tamaulipas"/>
    <x v="11"/>
    <s v="Hidalgo"/>
    <n v="350"/>
  </r>
  <r>
    <x v="10"/>
    <x v="69"/>
    <x v="3"/>
    <x v="6"/>
    <x v="10"/>
    <s v="St. Clair"/>
    <x v="16"/>
    <s v="Ontario"/>
    <n v="150"/>
  </r>
  <r>
    <x v="10"/>
    <x v="0"/>
    <x v="3"/>
    <x v="6"/>
    <x v="10"/>
    <s v="St. Clair"/>
    <x v="16"/>
    <s v="Sarnia"/>
    <n v="500"/>
  </r>
  <r>
    <x v="10"/>
    <x v="1"/>
    <x v="3"/>
    <x v="6"/>
    <x v="11"/>
    <s v="Lake Of The Woods"/>
    <x v="16"/>
    <s v="Ontario"/>
    <n v="63"/>
  </r>
  <r>
    <x v="10"/>
    <x v="2"/>
    <x v="3"/>
    <x v="6"/>
    <x v="10"/>
    <s v="Chippewa"/>
    <x v="16"/>
    <s v="Ontario"/>
    <n v="317"/>
  </r>
  <r>
    <x v="10"/>
    <x v="2"/>
    <x v="3"/>
    <x v="6"/>
    <x v="10"/>
    <s v="St. Clair"/>
    <x v="16"/>
    <s v="Ontario"/>
    <n v="1482"/>
  </r>
  <r>
    <x v="10"/>
    <x v="70"/>
    <x v="3"/>
    <x v="6"/>
    <x v="10"/>
    <s v="Wayne"/>
    <x v="16"/>
    <s v="Ontario"/>
    <n v="150"/>
  </r>
  <r>
    <x v="10"/>
    <x v="3"/>
    <x v="3"/>
    <x v="6"/>
    <x v="10"/>
    <s v="St. Clair"/>
    <x v="16"/>
    <s v="Lambton"/>
    <n v="1245"/>
  </r>
  <r>
    <x v="10"/>
    <x v="5"/>
    <x v="3"/>
    <x v="4"/>
    <x v="12"/>
    <s v="Scott"/>
    <x v="18"/>
    <s v="Rock Island"/>
    <n v="1875"/>
  </r>
  <r>
    <x v="10"/>
    <x v="5"/>
    <x v="3"/>
    <x v="4"/>
    <x v="11"/>
    <s v="Mower"/>
    <x v="19"/>
    <s v="Mitchell"/>
    <n v="1875"/>
  </r>
  <r>
    <x v="10"/>
    <x v="69"/>
    <x v="3"/>
    <x v="4"/>
    <x v="13"/>
    <s v="Cook"/>
    <x v="20"/>
    <s v="Lake"/>
    <n v="1384"/>
  </r>
  <r>
    <x v="10"/>
    <x v="69"/>
    <x v="3"/>
    <x v="4"/>
    <x v="13"/>
    <s v="Mc Herny"/>
    <x v="21"/>
    <s v="Walworth"/>
    <n v="1610"/>
  </r>
  <r>
    <x v="10"/>
    <x v="69"/>
    <x v="3"/>
    <x v="4"/>
    <x v="14"/>
    <s v="Lake"/>
    <x v="18"/>
    <s v="Cook"/>
    <n v="1384"/>
  </r>
  <r>
    <x v="10"/>
    <x v="69"/>
    <x v="3"/>
    <x v="4"/>
    <x v="14"/>
    <s v="Elkhart"/>
    <x v="0"/>
    <s v="Cass"/>
    <n v="1520"/>
  </r>
  <r>
    <x v="10"/>
    <x v="69"/>
    <x v="3"/>
    <x v="4"/>
    <x v="12"/>
    <s v="Louisa"/>
    <x v="18"/>
    <s v="Mercer"/>
    <n v="653"/>
  </r>
  <r>
    <x v="10"/>
    <x v="69"/>
    <x v="3"/>
    <x v="4"/>
    <x v="15"/>
    <s v="Daviees"/>
    <x v="20"/>
    <s v="Spencer"/>
    <n v="1386"/>
  </r>
  <r>
    <x v="10"/>
    <x v="69"/>
    <x v="3"/>
    <x v="4"/>
    <x v="10"/>
    <s v="Cass"/>
    <x v="20"/>
    <s v="Elkhart"/>
    <n v="1567"/>
  </r>
  <r>
    <x v="10"/>
    <x v="69"/>
    <x v="3"/>
    <x v="4"/>
    <x v="10"/>
    <s v="Iron"/>
    <x v="21"/>
    <s v="Florence"/>
    <n v="860"/>
  </r>
  <r>
    <x v="10"/>
    <x v="69"/>
    <x v="3"/>
    <x v="4"/>
    <x v="16"/>
    <s v="Harrison"/>
    <x v="19"/>
    <s v="Decatur"/>
    <n v="680"/>
  </r>
  <r>
    <x v="10"/>
    <x v="69"/>
    <x v="3"/>
    <x v="4"/>
    <x v="17"/>
    <s v="Henry"/>
    <x v="22"/>
    <s v="Calloway"/>
    <n v="1398"/>
  </r>
  <r>
    <x v="10"/>
    <x v="69"/>
    <x v="3"/>
    <x v="4"/>
    <x v="18"/>
    <s v="Walworth"/>
    <x v="18"/>
    <s v="Mc Herny"/>
    <n v="700"/>
  </r>
  <r>
    <x v="10"/>
    <x v="69"/>
    <x v="3"/>
    <x v="4"/>
    <x v="18"/>
    <s v="Marinette"/>
    <x v="0"/>
    <s v="Menominee"/>
    <n v="148"/>
  </r>
  <r>
    <x v="10"/>
    <x v="40"/>
    <x v="3"/>
    <x v="4"/>
    <x v="17"/>
    <s v="Monroe"/>
    <x v="22"/>
    <s v="Macon"/>
    <n v="2317"/>
  </r>
  <r>
    <x v="10"/>
    <x v="71"/>
    <x v="3"/>
    <x v="4"/>
    <x v="15"/>
    <s v="Whitley"/>
    <x v="23"/>
    <s v="Campbell"/>
    <n v="5"/>
  </r>
  <r>
    <x v="10"/>
    <x v="72"/>
    <x v="3"/>
    <x v="4"/>
    <x v="13"/>
    <s v="St. Clair"/>
    <x v="24"/>
    <s v="St Louis"/>
    <n v="870"/>
  </r>
  <r>
    <x v="10"/>
    <x v="72"/>
    <x v="3"/>
    <x v="4"/>
    <x v="16"/>
    <s v="St Louis"/>
    <x v="18"/>
    <s v="St Clair"/>
    <n v="715"/>
  </r>
  <r>
    <x v="10"/>
    <x v="2"/>
    <x v="3"/>
    <x v="4"/>
    <x v="10"/>
    <s v="Gogebic"/>
    <x v="21"/>
    <s v="Iron"/>
    <n v="2226"/>
  </r>
  <r>
    <x v="10"/>
    <x v="2"/>
    <x v="3"/>
    <x v="4"/>
    <x v="11"/>
    <s v="St Louis"/>
    <x v="21"/>
    <s v="Douglas"/>
    <n v="2226"/>
  </r>
  <r>
    <x v="10"/>
    <x v="2"/>
    <x v="3"/>
    <x v="4"/>
    <x v="18"/>
    <s v="Iron"/>
    <x v="0"/>
    <s v="Gogebic"/>
    <n v="2226"/>
  </r>
  <r>
    <x v="10"/>
    <x v="2"/>
    <x v="3"/>
    <x v="4"/>
    <x v="18"/>
    <s v="Douglas"/>
    <x v="1"/>
    <s v="St Louis"/>
    <n v="2226"/>
  </r>
  <r>
    <x v="10"/>
    <x v="73"/>
    <x v="3"/>
    <x v="4"/>
    <x v="13"/>
    <s v="Mchenry"/>
    <x v="21"/>
    <s v="Walworth"/>
    <n v="750"/>
  </r>
  <r>
    <x v="10"/>
    <x v="74"/>
    <x v="3"/>
    <x v="4"/>
    <x v="13"/>
    <s v="Carroll"/>
    <x v="19"/>
    <s v="Clinton"/>
    <n v="75"/>
  </r>
  <r>
    <x v="10"/>
    <x v="74"/>
    <x v="3"/>
    <x v="4"/>
    <x v="12"/>
    <s v="Clinton"/>
    <x v="18"/>
    <s v="Carroll"/>
    <n v="75"/>
  </r>
  <r>
    <x v="10"/>
    <x v="75"/>
    <x v="3"/>
    <x v="4"/>
    <x v="13"/>
    <s v="Clark"/>
    <x v="20"/>
    <s v="Vigo"/>
    <n v="565"/>
  </r>
  <r>
    <x v="10"/>
    <x v="75"/>
    <x v="3"/>
    <x v="4"/>
    <x v="14"/>
    <s v="Vigo"/>
    <x v="18"/>
    <s v="Clark"/>
    <n v="650"/>
  </r>
  <r>
    <x v="10"/>
    <x v="75"/>
    <x v="3"/>
    <x v="4"/>
    <x v="14"/>
    <s v="Spencer"/>
    <x v="22"/>
    <s v="Davees"/>
    <n v="350"/>
  </r>
  <r>
    <x v="10"/>
    <x v="75"/>
    <x v="3"/>
    <x v="4"/>
    <x v="15"/>
    <s v="Davees"/>
    <x v="20"/>
    <s v="Spencer"/>
    <n v="664"/>
  </r>
  <r>
    <x v="10"/>
    <x v="75"/>
    <x v="3"/>
    <x v="4"/>
    <x v="15"/>
    <s v="Simpson"/>
    <x v="23"/>
    <s v="Sumner"/>
    <n v="350"/>
  </r>
  <r>
    <x v="10"/>
    <x v="75"/>
    <x v="3"/>
    <x v="4"/>
    <x v="17"/>
    <s v="Sumner"/>
    <x v="22"/>
    <s v="Simpson"/>
    <n v="665"/>
  </r>
  <r>
    <x v="10"/>
    <x v="76"/>
    <x v="3"/>
    <x v="4"/>
    <x v="13"/>
    <s v="Madison"/>
    <x v="24"/>
    <s v="St Charles"/>
    <n v="20"/>
  </r>
  <r>
    <x v="10"/>
    <x v="54"/>
    <x v="3"/>
    <x v="4"/>
    <x v="13"/>
    <s v="Cook"/>
    <x v="20"/>
    <s v="Lake"/>
    <n v="710"/>
  </r>
  <r>
    <x v="10"/>
    <x v="54"/>
    <x v="3"/>
    <x v="4"/>
    <x v="13"/>
    <s v="Mchenry"/>
    <x v="21"/>
    <s v="Kenosha"/>
    <n v="55"/>
  </r>
  <r>
    <x v="10"/>
    <x v="54"/>
    <x v="3"/>
    <x v="4"/>
    <x v="12"/>
    <s v="Muscatine"/>
    <x v="18"/>
    <s v="Rock Island"/>
    <n v="1777"/>
  </r>
  <r>
    <x v="10"/>
    <x v="54"/>
    <x v="3"/>
    <x v="4"/>
    <x v="16"/>
    <s v="Perry"/>
    <x v="18"/>
    <s v="Jackson"/>
    <n v="1650"/>
  </r>
  <r>
    <x v="10"/>
    <x v="77"/>
    <x v="3"/>
    <x v="4"/>
    <x v="13"/>
    <s v="Lake"/>
    <x v="21"/>
    <s v="Kenosha"/>
    <n v="40"/>
  </r>
  <r>
    <x v="10"/>
    <x v="10"/>
    <x v="3"/>
    <x v="4"/>
    <x v="13"/>
    <s v="Will"/>
    <x v="20"/>
    <s v="Lake"/>
    <n v="917"/>
  </r>
  <r>
    <x v="10"/>
    <x v="10"/>
    <x v="3"/>
    <x v="4"/>
    <x v="12"/>
    <s v="Scott"/>
    <x v="18"/>
    <s v="Rock Island"/>
    <n v="988"/>
  </r>
  <r>
    <x v="10"/>
    <x v="10"/>
    <x v="3"/>
    <x v="4"/>
    <x v="11"/>
    <s v="Martin"/>
    <x v="19"/>
    <s v="Kossuth"/>
    <n v="2250"/>
  </r>
  <r>
    <x v="10"/>
    <x v="78"/>
    <x v="3"/>
    <x v="4"/>
    <x v="13"/>
    <s v="Jo Daviess"/>
    <x v="21"/>
    <s v="Lafayette"/>
    <n v="335"/>
  </r>
  <r>
    <x v="10"/>
    <x v="78"/>
    <x v="3"/>
    <x v="4"/>
    <x v="12"/>
    <s v="Dubuque"/>
    <x v="18"/>
    <s v="Jo Daviess"/>
    <n v="575"/>
  </r>
  <r>
    <x v="10"/>
    <x v="78"/>
    <x v="3"/>
    <x v="4"/>
    <x v="12"/>
    <s v="Worth"/>
    <x v="1"/>
    <s v="Freeborn"/>
    <n v="1930"/>
  </r>
  <r>
    <x v="10"/>
    <x v="78"/>
    <x v="3"/>
    <x v="4"/>
    <x v="11"/>
    <s v="Chisago"/>
    <x v="21"/>
    <s v="Burnett"/>
    <n v="213"/>
  </r>
  <r>
    <x v="10"/>
    <x v="78"/>
    <x v="3"/>
    <x v="4"/>
    <x v="18"/>
    <s v="Iron"/>
    <x v="0"/>
    <s v="Gogebic"/>
    <n v="82"/>
  </r>
  <r>
    <x v="10"/>
    <x v="70"/>
    <x v="3"/>
    <x v="4"/>
    <x v="13"/>
    <s v="Edgar"/>
    <x v="20"/>
    <s v="Vermillion"/>
    <n v="1573"/>
  </r>
  <r>
    <x v="10"/>
    <x v="70"/>
    <x v="3"/>
    <x v="4"/>
    <x v="16"/>
    <s v="Pike"/>
    <x v="18"/>
    <s v="Pike"/>
    <n v="1422"/>
  </r>
  <r>
    <x v="10"/>
    <x v="79"/>
    <x v="3"/>
    <x v="4"/>
    <x v="13"/>
    <s v="Edgar"/>
    <x v="20"/>
    <s v="Vermillion"/>
    <n v="0"/>
  </r>
  <r>
    <x v="10"/>
    <x v="79"/>
    <x v="3"/>
    <x v="4"/>
    <x v="16"/>
    <s v="Pike"/>
    <x v="18"/>
    <s v="Pike"/>
    <n v="0"/>
  </r>
  <r>
    <x v="10"/>
    <x v="20"/>
    <x v="3"/>
    <x v="4"/>
    <x v="17"/>
    <s v="Sumner"/>
    <x v="22"/>
    <s v="Simpson"/>
    <n v="2771"/>
  </r>
  <r>
    <x v="10"/>
    <x v="60"/>
    <x v="3"/>
    <x v="4"/>
    <x v="13"/>
    <s v="White"/>
    <x v="20"/>
    <s v="Posey"/>
    <n v="400"/>
  </r>
  <r>
    <x v="10"/>
    <x v="60"/>
    <x v="3"/>
    <x v="4"/>
    <x v="16"/>
    <s v="Scott"/>
    <x v="18"/>
    <s v="Alexander"/>
    <n v="300"/>
  </r>
  <r>
    <x v="10"/>
    <x v="60"/>
    <x v="3"/>
    <x v="4"/>
    <x v="17"/>
    <s v="Macon"/>
    <x v="22"/>
    <s v="Monroe"/>
    <n v="2200"/>
  </r>
  <r>
    <x v="10"/>
    <x v="61"/>
    <x v="3"/>
    <x v="4"/>
    <x v="14"/>
    <s v="Knox"/>
    <x v="18"/>
    <s v="Crawford"/>
    <n v="44"/>
  </r>
  <r>
    <x v="10"/>
    <x v="61"/>
    <x v="3"/>
    <x v="4"/>
    <x v="15"/>
    <s v="Hancock"/>
    <x v="20"/>
    <s v="Perry"/>
    <n v="1510"/>
  </r>
  <r>
    <x v="10"/>
    <x v="61"/>
    <x v="3"/>
    <x v="4"/>
    <x v="15"/>
    <s v="Simpson"/>
    <x v="23"/>
    <s v="Sumner"/>
    <n v="25"/>
  </r>
  <r>
    <x v="10"/>
    <x v="61"/>
    <x v="3"/>
    <x v="4"/>
    <x v="17"/>
    <s v="Weakley"/>
    <x v="22"/>
    <s v="Graves"/>
    <n v="1675"/>
  </r>
  <r>
    <x v="10"/>
    <x v="64"/>
    <x v="3"/>
    <x v="4"/>
    <x v="13"/>
    <s v="Vermillion"/>
    <x v="20"/>
    <s v="Benton"/>
    <n v="745"/>
  </r>
  <r>
    <x v="10"/>
    <x v="64"/>
    <x v="3"/>
    <x v="4"/>
    <x v="14"/>
    <s v="Elkhart"/>
    <x v="0"/>
    <s v="St Joseph"/>
    <n v="739"/>
  </r>
  <r>
    <x v="10"/>
    <x v="64"/>
    <x v="3"/>
    <x v="4"/>
    <x v="15"/>
    <s v="Mccracken"/>
    <x v="18"/>
    <s v="Massac"/>
    <n v="1544"/>
  </r>
  <r>
    <x v="10"/>
    <x v="64"/>
    <x v="3"/>
    <x v="4"/>
    <x v="17"/>
    <s v="Obion"/>
    <x v="22"/>
    <s v="Fulton"/>
    <n v="1570"/>
  </r>
  <r>
    <x v="10"/>
    <x v="3"/>
    <x v="3"/>
    <x v="4"/>
    <x v="13"/>
    <s v="Will"/>
    <x v="20"/>
    <s v="Lake"/>
    <n v="1245"/>
  </r>
  <r>
    <x v="10"/>
    <x v="3"/>
    <x v="3"/>
    <x v="4"/>
    <x v="14"/>
    <s v="St Joseph"/>
    <x v="0"/>
    <s v="Berrien"/>
    <n v="1245"/>
  </r>
  <r>
    <x v="10"/>
    <x v="4"/>
    <x v="3"/>
    <x v="4"/>
    <x v="11"/>
    <s v="Chisago"/>
    <x v="21"/>
    <s v="Polk"/>
    <n v="437"/>
  </r>
  <r>
    <x v="10"/>
    <x v="78"/>
    <x v="3"/>
    <x v="1"/>
    <x v="12"/>
    <s v="Lyon"/>
    <x v="25"/>
    <s v="Lincoln"/>
    <n v="94"/>
  </r>
  <r>
    <x v="10"/>
    <x v="4"/>
    <x v="3"/>
    <x v="1"/>
    <x v="11"/>
    <s v="Polk"/>
    <x v="2"/>
    <s v="Grand Forks"/>
    <n v="63"/>
  </r>
  <r>
    <x v="10"/>
    <x v="69"/>
    <x v="3"/>
    <x v="2"/>
    <x v="14"/>
    <s v="Steuben"/>
    <x v="26"/>
    <s v="Williams"/>
    <n v="1748"/>
  </r>
  <r>
    <x v="10"/>
    <x v="69"/>
    <x v="3"/>
    <x v="2"/>
    <x v="10"/>
    <s v="Lawnee"/>
    <x v="26"/>
    <s v="Fulton"/>
    <n v="100"/>
  </r>
  <r>
    <x v="10"/>
    <x v="80"/>
    <x v="3"/>
    <x v="2"/>
    <x v="15"/>
    <s v="Mason"/>
    <x v="26"/>
    <s v="Adams"/>
    <n v="57"/>
  </r>
  <r>
    <x v="10"/>
    <x v="80"/>
    <x v="3"/>
    <x v="2"/>
    <x v="15"/>
    <s v="Boyd"/>
    <x v="27"/>
    <s v="Wayne"/>
    <n v="2162"/>
  </r>
  <r>
    <x v="10"/>
    <x v="81"/>
    <x v="3"/>
    <x v="2"/>
    <x v="14"/>
    <s v="De Kalb"/>
    <x v="26"/>
    <s v="Defiance"/>
    <n v="250"/>
  </r>
  <r>
    <x v="10"/>
    <x v="82"/>
    <x v="3"/>
    <x v="2"/>
    <x v="17"/>
    <s v="Washington"/>
    <x v="28"/>
    <s v="Sullivan"/>
    <n v="70"/>
  </r>
  <r>
    <x v="10"/>
    <x v="83"/>
    <x v="3"/>
    <x v="2"/>
    <x v="15"/>
    <s v="Campbell"/>
    <x v="26"/>
    <s v="Hamilton"/>
    <n v="219"/>
  </r>
  <r>
    <x v="10"/>
    <x v="84"/>
    <x v="3"/>
    <x v="2"/>
    <x v="15"/>
    <s v="Pike"/>
    <x v="28"/>
    <s v="Wise"/>
    <n v="50"/>
  </r>
  <r>
    <x v="10"/>
    <x v="70"/>
    <x v="3"/>
    <x v="2"/>
    <x v="14"/>
    <s v="Randolph"/>
    <x v="26"/>
    <s v="Darke"/>
    <n v="1314"/>
  </r>
  <r>
    <x v="10"/>
    <x v="79"/>
    <x v="3"/>
    <x v="2"/>
    <x v="14"/>
    <s v="Franklin"/>
    <x v="26"/>
    <s v="Butler"/>
    <n v="0"/>
  </r>
  <r>
    <x v="10"/>
    <x v="20"/>
    <x v="3"/>
    <x v="2"/>
    <x v="15"/>
    <s v="Greenup"/>
    <x v="26"/>
    <s v="Scioto"/>
    <n v="1777"/>
  </r>
  <r>
    <x v="10"/>
    <x v="20"/>
    <x v="3"/>
    <x v="2"/>
    <x v="15"/>
    <s v="Boyd"/>
    <x v="27"/>
    <s v="Wayne"/>
    <n v="681"/>
  </r>
  <r>
    <x v="10"/>
    <x v="60"/>
    <x v="3"/>
    <x v="2"/>
    <x v="14"/>
    <s v="Randolph"/>
    <x v="26"/>
    <s v="Darke"/>
    <n v="976"/>
  </r>
  <r>
    <x v="10"/>
    <x v="60"/>
    <x v="3"/>
    <x v="2"/>
    <x v="15"/>
    <s v="Greenup"/>
    <x v="26"/>
    <s v="Scioto"/>
    <n v="2066"/>
  </r>
  <r>
    <x v="10"/>
    <x v="61"/>
    <x v="3"/>
    <x v="2"/>
    <x v="14"/>
    <s v="Dearborn"/>
    <x v="26"/>
    <s v="Hamilton"/>
    <n v="1007"/>
  </r>
  <r>
    <x v="10"/>
    <x v="85"/>
    <x v="3"/>
    <x v="2"/>
    <x v="15"/>
    <s v="Kenton"/>
    <x v="26"/>
    <s v="Hamilton"/>
    <n v="45"/>
  </r>
  <r>
    <x v="10"/>
    <x v="86"/>
    <x v="3"/>
    <x v="5"/>
    <x v="17"/>
    <s v="Marion"/>
    <x v="12"/>
    <s v="Jackson"/>
    <n v="21"/>
  </r>
  <r>
    <x v="10"/>
    <x v="87"/>
    <x v="3"/>
    <x v="5"/>
    <x v="16"/>
    <s v="Mc Donald"/>
    <x v="29"/>
    <s v="Benton"/>
    <n v="25"/>
  </r>
  <r>
    <x v="10"/>
    <x v="87"/>
    <x v="3"/>
    <x v="5"/>
    <x v="17"/>
    <s v="Shelby"/>
    <x v="29"/>
    <s v="Crittenden"/>
    <n v="25"/>
  </r>
  <r>
    <x v="10"/>
    <x v="88"/>
    <x v="3"/>
    <x v="5"/>
    <x v="17"/>
    <s v="Marion"/>
    <x v="12"/>
    <s v="Jackson"/>
    <n v="10"/>
  </r>
  <r>
    <x v="10"/>
    <x v="20"/>
    <x v="3"/>
    <x v="5"/>
    <x v="17"/>
    <s v="Wayne"/>
    <x v="12"/>
    <s v="Lauderdale"/>
    <n v="500"/>
  </r>
  <r>
    <x v="10"/>
    <x v="82"/>
    <x v="3"/>
    <x v="7"/>
    <x v="17"/>
    <s v="Hamilton"/>
    <x v="30"/>
    <s v="Catoosa"/>
    <n v="222"/>
  </r>
  <r>
    <x v="10"/>
    <x v="89"/>
    <x v="4"/>
    <x v="6"/>
    <x v="19"/>
    <s v="Blaine"/>
    <x v="31"/>
    <s v="Saskatchewan"/>
    <n v="15"/>
  </r>
  <r>
    <x v="10"/>
    <x v="7"/>
    <x v="4"/>
    <x v="6"/>
    <x v="19"/>
    <s v="Toole"/>
    <x v="31"/>
    <s v="Saskatchewan"/>
    <n v="6"/>
  </r>
  <r>
    <x v="10"/>
    <x v="90"/>
    <x v="4"/>
    <x v="6"/>
    <x v="19"/>
    <s v="Blaine"/>
    <x v="31"/>
    <s v="Saskatchewan"/>
    <n v="60"/>
  </r>
  <r>
    <x v="10"/>
    <x v="91"/>
    <x v="4"/>
    <x v="4"/>
    <x v="19"/>
    <s v="Fallon"/>
    <x v="2"/>
    <s v="Bowman"/>
    <n v="0"/>
  </r>
  <r>
    <x v="10"/>
    <x v="91"/>
    <x v="4"/>
    <x v="4"/>
    <x v="20"/>
    <s v="Campbell"/>
    <x v="3"/>
    <s v="Powder River"/>
    <n v="0"/>
  </r>
  <r>
    <x v="10"/>
    <x v="92"/>
    <x v="4"/>
    <x v="4"/>
    <x v="21"/>
    <s v="Moffat"/>
    <x v="32"/>
    <s v="Sweetwater"/>
    <n v="180"/>
  </r>
  <r>
    <x v="10"/>
    <x v="92"/>
    <x v="4"/>
    <x v="4"/>
    <x v="22"/>
    <s v="Uintah"/>
    <x v="33"/>
    <s v="Rio Blanco"/>
    <n v="165"/>
  </r>
  <r>
    <x v="10"/>
    <x v="92"/>
    <x v="4"/>
    <x v="4"/>
    <x v="20"/>
    <s v="Laramie"/>
    <x v="33"/>
    <s v="Weld"/>
    <n v="625"/>
  </r>
  <r>
    <x v="10"/>
    <x v="92"/>
    <x v="4"/>
    <x v="4"/>
    <x v="20"/>
    <s v="Park"/>
    <x v="3"/>
    <s v="Carbon"/>
    <n v="60"/>
  </r>
  <r>
    <x v="10"/>
    <x v="93"/>
    <x v="4"/>
    <x v="4"/>
    <x v="21"/>
    <s v="Laplata"/>
    <x v="34"/>
    <s v="San Juan"/>
    <n v="790"/>
  </r>
  <r>
    <x v="10"/>
    <x v="93"/>
    <x v="4"/>
    <x v="4"/>
    <x v="23"/>
    <s v="Hidalgo"/>
    <x v="35"/>
    <s v="Cochise"/>
    <n v="2250"/>
  </r>
  <r>
    <x v="10"/>
    <x v="93"/>
    <x v="4"/>
    <x v="4"/>
    <x v="23"/>
    <s v="Mckinley"/>
    <x v="35"/>
    <s v="Apache"/>
    <n v="2435"/>
  </r>
  <r>
    <x v="10"/>
    <x v="94"/>
    <x v="4"/>
    <x v="4"/>
    <x v="22"/>
    <s v="Washington"/>
    <x v="36"/>
    <s v="Lincoln"/>
    <n v="2034"/>
  </r>
  <r>
    <x v="10"/>
    <x v="94"/>
    <x v="4"/>
    <x v="4"/>
    <x v="20"/>
    <s v="Uinta"/>
    <x v="37"/>
    <s v="Summit"/>
    <n v="1865"/>
  </r>
  <r>
    <x v="10"/>
    <x v="10"/>
    <x v="4"/>
    <x v="4"/>
    <x v="19"/>
    <s v="Roosevelt"/>
    <x v="2"/>
    <s v="Williams"/>
    <n v="2180"/>
  </r>
  <r>
    <x v="10"/>
    <x v="10"/>
    <x v="4"/>
    <x v="4"/>
    <x v="24"/>
    <s v="Mcintosh"/>
    <x v="25"/>
    <s v="Mcpherson"/>
    <n v="2375"/>
  </r>
  <r>
    <x v="10"/>
    <x v="78"/>
    <x v="4"/>
    <x v="4"/>
    <x v="25"/>
    <s v="Dakota"/>
    <x v="25"/>
    <s v="Union"/>
    <n v="125"/>
  </r>
  <r>
    <x v="10"/>
    <x v="78"/>
    <x v="4"/>
    <x v="4"/>
    <x v="26"/>
    <s v="Union"/>
    <x v="38"/>
    <s v="Dakota"/>
    <n v="125"/>
  </r>
  <r>
    <x v="10"/>
    <x v="23"/>
    <x v="4"/>
    <x v="4"/>
    <x v="21"/>
    <s v="Rio Blanco"/>
    <x v="37"/>
    <s v="Uintah"/>
    <n v="158"/>
  </r>
  <r>
    <x v="10"/>
    <x v="23"/>
    <x v="4"/>
    <x v="4"/>
    <x v="27"/>
    <s v="Owyhee"/>
    <x v="36"/>
    <s v="Elko"/>
    <n v="158"/>
  </r>
  <r>
    <x v="10"/>
    <x v="23"/>
    <x v="4"/>
    <x v="4"/>
    <x v="27"/>
    <s v="Bear Lake"/>
    <x v="37"/>
    <s v="Rich"/>
    <n v="298"/>
  </r>
  <r>
    <x v="10"/>
    <x v="23"/>
    <x v="4"/>
    <x v="4"/>
    <x v="22"/>
    <s v="San Juan"/>
    <x v="33"/>
    <s v="San Miguel"/>
    <n v="337"/>
  </r>
  <r>
    <x v="10"/>
    <x v="23"/>
    <x v="4"/>
    <x v="4"/>
    <x v="22"/>
    <s v="Rich"/>
    <x v="4"/>
    <s v="Bear Lake"/>
    <n v="675"/>
  </r>
  <r>
    <x v="10"/>
    <x v="23"/>
    <x v="4"/>
    <x v="4"/>
    <x v="22"/>
    <s v="Rich"/>
    <x v="32"/>
    <s v="Lincoln"/>
    <n v="360"/>
  </r>
  <r>
    <x v="10"/>
    <x v="23"/>
    <x v="4"/>
    <x v="4"/>
    <x v="20"/>
    <s v="Lincoln"/>
    <x v="37"/>
    <s v="Rich"/>
    <n v="675"/>
  </r>
  <r>
    <x v="10"/>
    <x v="95"/>
    <x v="4"/>
    <x v="4"/>
    <x v="20"/>
    <s v="Park"/>
    <x v="3"/>
    <s v="Carbon"/>
    <n v="2"/>
  </r>
  <r>
    <x v="10"/>
    <x v="96"/>
    <x v="4"/>
    <x v="4"/>
    <x v="21"/>
    <s v="Rio Blanco"/>
    <x v="37"/>
    <s v="Uintah"/>
    <n v="255"/>
  </r>
  <r>
    <x v="10"/>
    <x v="96"/>
    <x v="4"/>
    <x v="4"/>
    <x v="21"/>
    <s v="Moffat"/>
    <x v="32"/>
    <s v="Sweetwater"/>
    <n v="165"/>
  </r>
  <r>
    <x v="10"/>
    <x v="96"/>
    <x v="4"/>
    <x v="4"/>
    <x v="22"/>
    <s v="Uintah"/>
    <x v="33"/>
    <s v="Rio Blanco"/>
    <n v="23"/>
  </r>
  <r>
    <x v="10"/>
    <x v="96"/>
    <x v="4"/>
    <x v="4"/>
    <x v="22"/>
    <s v="Daggett"/>
    <x v="32"/>
    <s v="Sweetwater"/>
    <n v="354"/>
  </r>
  <r>
    <x v="10"/>
    <x v="96"/>
    <x v="4"/>
    <x v="4"/>
    <x v="20"/>
    <s v="Sweetwater"/>
    <x v="33"/>
    <s v="Moffat"/>
    <n v="144.80000000000001"/>
  </r>
  <r>
    <x v="10"/>
    <x v="96"/>
    <x v="4"/>
    <x v="4"/>
    <x v="20"/>
    <s v="Summit"/>
    <x v="37"/>
    <s v="Uinta"/>
    <n v="1423"/>
  </r>
  <r>
    <x v="10"/>
    <x v="97"/>
    <x v="4"/>
    <x v="4"/>
    <x v="23"/>
    <s v="San Juan"/>
    <x v="35"/>
    <s v="Apache"/>
    <n v="87"/>
  </r>
  <r>
    <x v="10"/>
    <x v="98"/>
    <x v="4"/>
    <x v="4"/>
    <x v="21"/>
    <s v="Las Animas"/>
    <x v="34"/>
    <s v="Colfax"/>
    <n v="10"/>
  </r>
  <r>
    <x v="10"/>
    <x v="79"/>
    <x v="4"/>
    <x v="4"/>
    <x v="21"/>
    <s v="Sedgwick"/>
    <x v="38"/>
    <s v="Perkins"/>
    <n v="0"/>
  </r>
  <r>
    <x v="10"/>
    <x v="79"/>
    <x v="4"/>
    <x v="4"/>
    <x v="21"/>
    <s v="Moffat"/>
    <x v="32"/>
    <s v="Sweetwater"/>
    <n v="1400"/>
  </r>
  <r>
    <x v="10"/>
    <x v="79"/>
    <x v="4"/>
    <x v="4"/>
    <x v="21"/>
    <s v="Weld"/>
    <x v="32"/>
    <s v="Larimie"/>
    <n v="0"/>
  </r>
  <r>
    <x v="10"/>
    <x v="79"/>
    <x v="4"/>
    <x v="4"/>
    <x v="25"/>
    <s v="Kimball"/>
    <x v="33"/>
    <s v="Logon"/>
    <n v="0"/>
  </r>
  <r>
    <x v="10"/>
    <x v="79"/>
    <x v="4"/>
    <x v="4"/>
    <x v="20"/>
    <s v="Laramie"/>
    <x v="33"/>
    <s v="Weld"/>
    <n v="1400"/>
  </r>
  <r>
    <x v="10"/>
    <x v="79"/>
    <x v="4"/>
    <x v="4"/>
    <x v="20"/>
    <s v="Laramie"/>
    <x v="38"/>
    <s v="Kimball"/>
    <n v="0"/>
  </r>
  <r>
    <x v="10"/>
    <x v="99"/>
    <x v="4"/>
    <x v="4"/>
    <x v="22"/>
    <s v="Box Elder"/>
    <x v="36"/>
    <s v="Elko"/>
    <n v="0"/>
  </r>
  <r>
    <x v="10"/>
    <x v="99"/>
    <x v="4"/>
    <x v="4"/>
    <x v="20"/>
    <s v="Uinta"/>
    <x v="37"/>
    <s v="Rich"/>
    <n v="0"/>
  </r>
  <r>
    <x v="10"/>
    <x v="100"/>
    <x v="4"/>
    <x v="4"/>
    <x v="20"/>
    <s v="Park"/>
    <x v="3"/>
    <s v="Carbon"/>
    <n v="14"/>
  </r>
  <r>
    <x v="10"/>
    <x v="101"/>
    <x v="4"/>
    <x v="4"/>
    <x v="20"/>
    <s v="Laramie"/>
    <x v="33"/>
    <s v="Larimer"/>
    <n v="208"/>
  </r>
  <r>
    <x v="10"/>
    <x v="102"/>
    <x v="4"/>
    <x v="4"/>
    <x v="28"/>
    <s v="Mohave"/>
    <x v="36"/>
    <s v="Clark"/>
    <n v="165"/>
  </r>
  <r>
    <x v="10"/>
    <x v="103"/>
    <x v="4"/>
    <x v="4"/>
    <x v="21"/>
    <s v="Logan"/>
    <x v="38"/>
    <s v="Cheyenne"/>
    <n v="477"/>
  </r>
  <r>
    <x v="10"/>
    <x v="103"/>
    <x v="4"/>
    <x v="4"/>
    <x v="25"/>
    <s v="Cheyenne"/>
    <x v="33"/>
    <s v="Logan"/>
    <n v="351.5"/>
  </r>
  <r>
    <x v="10"/>
    <x v="103"/>
    <x v="4"/>
    <x v="4"/>
    <x v="20"/>
    <s v="Goshen"/>
    <x v="38"/>
    <s v="Banner"/>
    <n v="375"/>
  </r>
  <r>
    <x v="10"/>
    <x v="104"/>
    <x v="4"/>
    <x v="4"/>
    <x v="21"/>
    <s v="Sedgwick"/>
    <x v="38"/>
    <s v="Perkins"/>
    <n v="816"/>
  </r>
  <r>
    <x v="10"/>
    <x v="104"/>
    <x v="4"/>
    <x v="4"/>
    <x v="21"/>
    <s v="Weld"/>
    <x v="32"/>
    <s v="Laramie"/>
    <n v="816"/>
  </r>
  <r>
    <x v="10"/>
    <x v="104"/>
    <x v="4"/>
    <x v="4"/>
    <x v="25"/>
    <s v="Kimball"/>
    <x v="33"/>
    <s v="Logan"/>
    <n v="816"/>
  </r>
  <r>
    <x v="10"/>
    <x v="104"/>
    <x v="4"/>
    <x v="4"/>
    <x v="20"/>
    <s v="Laramie"/>
    <x v="38"/>
    <s v="Kimball"/>
    <n v="816"/>
  </r>
  <r>
    <x v="10"/>
    <x v="105"/>
    <x v="4"/>
    <x v="4"/>
    <x v="21"/>
    <s v="Laplata"/>
    <x v="34"/>
    <s v="San Juan"/>
    <n v="692"/>
  </r>
  <r>
    <x v="10"/>
    <x v="105"/>
    <x v="4"/>
    <x v="4"/>
    <x v="23"/>
    <s v="San Juan"/>
    <x v="33"/>
    <s v="La Plata"/>
    <n v="250"/>
  </r>
  <r>
    <x v="10"/>
    <x v="106"/>
    <x v="4"/>
    <x v="4"/>
    <x v="21"/>
    <s v="La Plata"/>
    <x v="34"/>
    <s v="San Juan"/>
    <n v="500"/>
  </r>
  <r>
    <x v="10"/>
    <x v="106"/>
    <x v="4"/>
    <x v="4"/>
    <x v="23"/>
    <s v="Mckinlely"/>
    <x v="35"/>
    <s v="Apache"/>
    <n v="1226"/>
  </r>
  <r>
    <x v="10"/>
    <x v="106"/>
    <x v="4"/>
    <x v="4"/>
    <x v="23"/>
    <s v="San Juan"/>
    <x v="33"/>
    <s v="La Plata"/>
    <n v="0"/>
  </r>
  <r>
    <x v="10"/>
    <x v="12"/>
    <x v="4"/>
    <x v="4"/>
    <x v="19"/>
    <s v="Wibaux"/>
    <x v="2"/>
    <s v="Golden Valley"/>
    <n v="426"/>
  </r>
  <r>
    <x v="10"/>
    <x v="12"/>
    <x v="4"/>
    <x v="4"/>
    <x v="19"/>
    <s v="Carbon"/>
    <x v="32"/>
    <s v="Park"/>
    <n v="275"/>
  </r>
  <r>
    <x v="10"/>
    <x v="12"/>
    <x v="4"/>
    <x v="4"/>
    <x v="24"/>
    <s v="Bowman"/>
    <x v="3"/>
    <s v="Fallon"/>
    <n v="268"/>
  </r>
  <r>
    <x v="10"/>
    <x v="12"/>
    <x v="4"/>
    <x v="4"/>
    <x v="24"/>
    <s v="Bowman"/>
    <x v="25"/>
    <s v="Harding"/>
    <n v="54"/>
  </r>
  <r>
    <x v="10"/>
    <x v="12"/>
    <x v="4"/>
    <x v="4"/>
    <x v="26"/>
    <s v="Harding"/>
    <x v="2"/>
    <s v="Bowman"/>
    <n v="53"/>
  </r>
  <r>
    <x v="10"/>
    <x v="12"/>
    <x v="4"/>
    <x v="4"/>
    <x v="26"/>
    <s v="Butte"/>
    <x v="32"/>
    <s v="Crook"/>
    <n v="85"/>
  </r>
  <r>
    <x v="10"/>
    <x v="12"/>
    <x v="4"/>
    <x v="4"/>
    <x v="20"/>
    <s v="Park"/>
    <x v="3"/>
    <s v="Carbon"/>
    <n v="380"/>
  </r>
  <r>
    <x v="10"/>
    <x v="12"/>
    <x v="4"/>
    <x v="4"/>
    <x v="20"/>
    <s v="Crook"/>
    <x v="25"/>
    <s v="Butte"/>
    <n v="27"/>
  </r>
  <r>
    <x v="10"/>
    <x v="107"/>
    <x v="4"/>
    <x v="4"/>
    <x v="21"/>
    <s v="Larimer"/>
    <x v="32"/>
    <s v="Laramie"/>
    <n v="13"/>
  </r>
  <r>
    <x v="10"/>
    <x v="108"/>
    <x v="4"/>
    <x v="4"/>
    <x v="21"/>
    <s v="Moffet"/>
    <x v="32"/>
    <s v="Sweetwater"/>
    <n v="341"/>
  </r>
  <r>
    <x v="10"/>
    <x v="108"/>
    <x v="4"/>
    <x v="4"/>
    <x v="22"/>
    <s v="Daggett"/>
    <x v="32"/>
    <s v="Sweetwater"/>
    <n v="406"/>
  </r>
  <r>
    <x v="10"/>
    <x v="108"/>
    <x v="4"/>
    <x v="4"/>
    <x v="20"/>
    <s v="Laramine"/>
    <x v="33"/>
    <s v="Weld"/>
    <n v="1870"/>
  </r>
  <r>
    <x v="10"/>
    <x v="93"/>
    <x v="4"/>
    <x v="8"/>
    <x v="28"/>
    <s v="Cochise"/>
    <x v="39"/>
    <s v="Sonora"/>
    <n v="242"/>
  </r>
  <r>
    <x v="10"/>
    <x v="93"/>
    <x v="4"/>
    <x v="8"/>
    <x v="28"/>
    <s v="Santa Cruz"/>
    <x v="39"/>
    <s v="Sonora"/>
    <n v="9"/>
  </r>
  <r>
    <x v="10"/>
    <x v="5"/>
    <x v="4"/>
    <x v="0"/>
    <x v="24"/>
    <s v="Roberts"/>
    <x v="1"/>
    <s v="Traverse"/>
    <n v="1875"/>
  </r>
  <r>
    <x v="10"/>
    <x v="69"/>
    <x v="4"/>
    <x v="0"/>
    <x v="25"/>
    <s v="Richardson"/>
    <x v="24"/>
    <s v="Holt"/>
    <n v="693"/>
  </r>
  <r>
    <x v="10"/>
    <x v="54"/>
    <x v="4"/>
    <x v="0"/>
    <x v="25"/>
    <s v="Cass"/>
    <x v="19"/>
    <s v="Mills"/>
    <n v="1389"/>
  </r>
  <r>
    <x v="10"/>
    <x v="10"/>
    <x v="4"/>
    <x v="0"/>
    <x v="26"/>
    <s v="Deuel"/>
    <x v="1"/>
    <s v="Lincoln"/>
    <n v="2355"/>
  </r>
  <r>
    <x v="10"/>
    <x v="78"/>
    <x v="4"/>
    <x v="0"/>
    <x v="25"/>
    <s v="Dakota"/>
    <x v="19"/>
    <s v="Woodbury"/>
    <n v="1913"/>
  </r>
  <r>
    <x v="10"/>
    <x v="78"/>
    <x v="4"/>
    <x v="0"/>
    <x v="26"/>
    <s v="Lincoln"/>
    <x v="19"/>
    <s v="Lyon"/>
    <n v="20"/>
  </r>
  <r>
    <x v="10"/>
    <x v="78"/>
    <x v="4"/>
    <x v="0"/>
    <x v="26"/>
    <s v="Moody"/>
    <x v="1"/>
    <s v="Pipestone"/>
    <n v="20"/>
  </r>
  <r>
    <x v="10"/>
    <x v="93"/>
    <x v="4"/>
    <x v="3"/>
    <x v="28"/>
    <s v="LaPaz"/>
    <x v="15"/>
    <s v="Riverside"/>
    <n v="1912"/>
  </r>
  <r>
    <x v="10"/>
    <x v="93"/>
    <x v="4"/>
    <x v="3"/>
    <x v="28"/>
    <s v="Mohave"/>
    <x v="15"/>
    <s v="San Bernardino"/>
    <n v="2080"/>
  </r>
  <r>
    <x v="10"/>
    <x v="8"/>
    <x v="4"/>
    <x v="3"/>
    <x v="27"/>
    <s v="Kootenai"/>
    <x v="9"/>
    <s v="Spokane"/>
    <n v="2561"/>
  </r>
  <r>
    <x v="10"/>
    <x v="94"/>
    <x v="4"/>
    <x v="3"/>
    <x v="29"/>
    <s v="Clark"/>
    <x v="15"/>
    <s v="San Bernardino"/>
    <n v="1735"/>
  </r>
  <r>
    <x v="10"/>
    <x v="110"/>
    <x v="4"/>
    <x v="3"/>
    <x v="28"/>
    <s v="Mohave"/>
    <x v="15"/>
    <s v="San Bernardino"/>
    <n v="400"/>
  </r>
  <r>
    <x v="10"/>
    <x v="66"/>
    <x v="4"/>
    <x v="3"/>
    <x v="28"/>
    <s v="La Paz"/>
    <x v="15"/>
    <s v="Riverside"/>
    <n v="500"/>
  </r>
  <r>
    <x v="10"/>
    <x v="23"/>
    <x v="4"/>
    <x v="3"/>
    <x v="27"/>
    <s v="Payette"/>
    <x v="40"/>
    <s v="Malheur"/>
    <n v="429"/>
  </r>
  <r>
    <x v="10"/>
    <x v="111"/>
    <x v="4"/>
    <x v="3"/>
    <x v="29"/>
    <s v="Douglas"/>
    <x v="15"/>
    <s v="El Dorado"/>
    <n v="43"/>
  </r>
  <r>
    <x v="10"/>
    <x v="97"/>
    <x v="4"/>
    <x v="3"/>
    <x v="28"/>
    <s v="Mohave"/>
    <x v="15"/>
    <s v="San Bernardino"/>
    <n v="80"/>
  </r>
  <r>
    <x v="10"/>
    <x v="99"/>
    <x v="4"/>
    <x v="3"/>
    <x v="29"/>
    <s v="Washoe"/>
    <x v="40"/>
    <s v="Lake"/>
    <n v="0"/>
  </r>
  <r>
    <x v="10"/>
    <x v="106"/>
    <x v="4"/>
    <x v="3"/>
    <x v="28"/>
    <s v="Mohave"/>
    <x v="15"/>
    <s v="San Bernardino"/>
    <n v="1285"/>
  </r>
  <r>
    <x v="10"/>
    <x v="112"/>
    <x v="4"/>
    <x v="5"/>
    <x v="21"/>
    <s v="Kit Carson"/>
    <x v="41"/>
    <s v="Sherman"/>
    <n v="730"/>
  </r>
  <r>
    <x v="10"/>
    <x v="92"/>
    <x v="4"/>
    <x v="5"/>
    <x v="21"/>
    <s v="Baca"/>
    <x v="41"/>
    <s v="Morton"/>
    <n v="463"/>
  </r>
  <r>
    <x v="10"/>
    <x v="92"/>
    <x v="4"/>
    <x v="5"/>
    <x v="21"/>
    <s v="Baca"/>
    <x v="42"/>
    <s v="Cimarron"/>
    <n v="514"/>
  </r>
  <r>
    <x v="10"/>
    <x v="93"/>
    <x v="4"/>
    <x v="5"/>
    <x v="23"/>
    <s v="Lea"/>
    <x v="11"/>
    <s v="Yoakum"/>
    <n v="700"/>
  </r>
  <r>
    <x v="10"/>
    <x v="54"/>
    <x v="4"/>
    <x v="5"/>
    <x v="23"/>
    <s v="Roosevelt"/>
    <x v="11"/>
    <s v="Cochran"/>
    <n v="656"/>
  </r>
  <r>
    <x v="10"/>
    <x v="78"/>
    <x v="4"/>
    <x v="5"/>
    <x v="23"/>
    <s v="Lea"/>
    <x v="11"/>
    <s v="Winkler"/>
    <n v="245"/>
  </r>
  <r>
    <x v="10"/>
    <x v="79"/>
    <x v="4"/>
    <x v="5"/>
    <x v="25"/>
    <s v="Gage"/>
    <x v="41"/>
    <s v="Marshall"/>
    <n v="0"/>
  </r>
  <r>
    <x v="10"/>
    <x v="101"/>
    <x v="4"/>
    <x v="5"/>
    <x v="21"/>
    <s v="Yuma"/>
    <x v="41"/>
    <s v="Cheyenne"/>
    <n v="216"/>
  </r>
  <r>
    <x v="10"/>
    <x v="103"/>
    <x v="4"/>
    <x v="5"/>
    <x v="21"/>
    <s v="Yuma"/>
    <x v="41"/>
    <s v="Cheyenne"/>
    <n v="20"/>
  </r>
  <r>
    <x v="10"/>
    <x v="103"/>
    <x v="4"/>
    <x v="5"/>
    <x v="25"/>
    <s v="Dundy"/>
    <x v="41"/>
    <s v="Rawlins"/>
    <n v="295"/>
  </r>
  <r>
    <x v="10"/>
    <x v="106"/>
    <x v="4"/>
    <x v="5"/>
    <x v="23"/>
    <s v="Curry"/>
    <x v="11"/>
    <s v="Parmer"/>
    <n v="795"/>
  </r>
  <r>
    <x v="10"/>
    <x v="16"/>
    <x v="5"/>
    <x v="6"/>
    <x v="31"/>
    <s v="Washington"/>
    <x v="43"/>
    <s v="New Brunswick"/>
    <n v="415"/>
  </r>
  <r>
    <x v="10"/>
    <x v="18"/>
    <x v="5"/>
    <x v="6"/>
    <x v="32"/>
    <s v="Coos"/>
    <x v="44"/>
    <s v="Quebec"/>
    <n v="216"/>
  </r>
  <r>
    <x v="10"/>
    <x v="20"/>
    <x v="5"/>
    <x v="6"/>
    <x v="30"/>
    <s v="Niagara"/>
    <x v="16"/>
    <s v="Ontario"/>
    <n v="100"/>
  </r>
  <r>
    <x v="10"/>
    <x v="113"/>
    <x v="5"/>
    <x v="4"/>
    <x v="33"/>
    <s v="Windham"/>
    <x v="45"/>
    <s v="Providence"/>
    <n v="760"/>
  </r>
  <r>
    <x v="10"/>
    <x v="113"/>
    <x v="5"/>
    <x v="4"/>
    <x v="35"/>
    <s v="Bergen"/>
    <x v="5"/>
    <s v="Rockland"/>
    <n v="1150"/>
  </r>
  <r>
    <x v="10"/>
    <x v="113"/>
    <x v="5"/>
    <x v="4"/>
    <x v="30"/>
    <s v="Putnam"/>
    <x v="46"/>
    <s v="Fairfield"/>
    <n v="1030"/>
  </r>
  <r>
    <x v="10"/>
    <x v="113"/>
    <x v="5"/>
    <x v="4"/>
    <x v="36"/>
    <s v="Providence"/>
    <x v="48"/>
    <s v="Worcester"/>
    <n v="705"/>
  </r>
  <r>
    <x v="10"/>
    <x v="114"/>
    <x v="5"/>
    <x v="4"/>
    <x v="37"/>
    <s v="Mercer"/>
    <x v="28"/>
    <s v="Tazwell"/>
    <n v="12"/>
  </r>
  <r>
    <x v="10"/>
    <x v="115"/>
    <x v="5"/>
    <x v="4"/>
    <x v="30"/>
    <s v="Tioga"/>
    <x v="49"/>
    <s v="Bradford"/>
    <n v="487"/>
  </r>
  <r>
    <x v="10"/>
    <x v="115"/>
    <x v="5"/>
    <x v="4"/>
    <x v="38"/>
    <s v="Bradford"/>
    <x v="5"/>
    <s v="Tioga"/>
    <n v="487"/>
  </r>
  <r>
    <x v="10"/>
    <x v="80"/>
    <x v="5"/>
    <x v="4"/>
    <x v="39"/>
    <s v="New Castle"/>
    <x v="47"/>
    <s v="Gloucester"/>
    <n v="141"/>
  </r>
  <r>
    <x v="10"/>
    <x v="80"/>
    <x v="5"/>
    <x v="4"/>
    <x v="40"/>
    <s v="Cecil"/>
    <x v="49"/>
    <s v="Lancaster"/>
    <n v="206"/>
  </r>
  <r>
    <x v="10"/>
    <x v="80"/>
    <x v="5"/>
    <x v="4"/>
    <x v="40"/>
    <s v="Allegany"/>
    <x v="27"/>
    <s v="Mineral"/>
    <n v="5"/>
  </r>
  <r>
    <x v="10"/>
    <x v="80"/>
    <x v="5"/>
    <x v="4"/>
    <x v="41"/>
    <s v="Columbiana"/>
    <x v="49"/>
    <s v="Beaver"/>
    <n v="7"/>
  </r>
  <r>
    <x v="10"/>
    <x v="80"/>
    <x v="5"/>
    <x v="4"/>
    <x v="41"/>
    <s v="Gallia"/>
    <x v="27"/>
    <s v="Mason"/>
    <n v="15"/>
  </r>
  <r>
    <x v="10"/>
    <x v="80"/>
    <x v="5"/>
    <x v="4"/>
    <x v="38"/>
    <s v="Delaware"/>
    <x v="50"/>
    <s v="New Castle"/>
    <n v="174"/>
  </r>
  <r>
    <x v="10"/>
    <x v="80"/>
    <x v="5"/>
    <x v="4"/>
    <x v="38"/>
    <s v="Fulton"/>
    <x v="51"/>
    <s v="Washington"/>
    <n v="57"/>
  </r>
  <r>
    <x v="10"/>
    <x v="80"/>
    <x v="5"/>
    <x v="4"/>
    <x v="38"/>
    <s v="Northampton"/>
    <x v="47"/>
    <s v="Warren"/>
    <n v="261"/>
  </r>
  <r>
    <x v="10"/>
    <x v="80"/>
    <x v="5"/>
    <x v="4"/>
    <x v="38"/>
    <s v="Pike"/>
    <x v="5"/>
    <s v="Orange"/>
    <n v="131"/>
  </r>
  <r>
    <x v="10"/>
    <x v="80"/>
    <x v="5"/>
    <x v="4"/>
    <x v="38"/>
    <s v="Washington"/>
    <x v="27"/>
    <s v="Brooke"/>
    <n v="1095"/>
  </r>
  <r>
    <x v="10"/>
    <x v="80"/>
    <x v="5"/>
    <x v="4"/>
    <x v="42"/>
    <s v="Fairfax"/>
    <x v="51"/>
    <s v="Montgomery"/>
    <n v="1180"/>
  </r>
  <r>
    <x v="10"/>
    <x v="80"/>
    <x v="5"/>
    <x v="4"/>
    <x v="37"/>
    <s v="Mineral"/>
    <x v="51"/>
    <s v="Garret"/>
    <n v="4"/>
  </r>
  <r>
    <x v="10"/>
    <x v="80"/>
    <x v="5"/>
    <x v="4"/>
    <x v="37"/>
    <s v="Mason"/>
    <x v="26"/>
    <s v="Gallia"/>
    <n v="896"/>
  </r>
  <r>
    <x v="10"/>
    <x v="80"/>
    <x v="5"/>
    <x v="4"/>
    <x v="37"/>
    <s v="Monongalia"/>
    <x v="49"/>
    <s v="Fayette"/>
    <n v="1275"/>
  </r>
  <r>
    <x v="10"/>
    <x v="80"/>
    <x v="5"/>
    <x v="4"/>
    <x v="37"/>
    <s v="Hardy"/>
    <x v="28"/>
    <s v="Shenandoah"/>
    <n v="2144"/>
  </r>
  <r>
    <x v="10"/>
    <x v="116"/>
    <x v="5"/>
    <x v="4"/>
    <x v="40"/>
    <s v="Charles"/>
    <x v="28"/>
    <s v="Fairfax"/>
    <n v="585"/>
  </r>
  <r>
    <x v="10"/>
    <x v="116"/>
    <x v="5"/>
    <x v="4"/>
    <x v="42"/>
    <s v="Fairfax"/>
    <x v="51"/>
    <s v="Charles"/>
    <n v="1018"/>
  </r>
  <r>
    <x v="10"/>
    <x v="117"/>
    <x v="5"/>
    <x v="4"/>
    <x v="40"/>
    <s v="Washington"/>
    <x v="49"/>
    <s v="Franklin"/>
    <n v="0"/>
  </r>
  <r>
    <x v="10"/>
    <x v="117"/>
    <x v="5"/>
    <x v="4"/>
    <x v="40"/>
    <s v="Frederick"/>
    <x v="28"/>
    <s v="Loudoun"/>
    <n v="467"/>
  </r>
  <r>
    <x v="10"/>
    <x v="117"/>
    <x v="5"/>
    <x v="4"/>
    <x v="30"/>
    <s v="Allegany"/>
    <x v="49"/>
    <s v="Potter"/>
    <n v="150"/>
  </r>
  <r>
    <x v="10"/>
    <x v="117"/>
    <x v="5"/>
    <x v="4"/>
    <x v="41"/>
    <s v="Columbiana"/>
    <x v="49"/>
    <s v="Beaver"/>
    <n v="560"/>
  </r>
  <r>
    <x v="10"/>
    <x v="117"/>
    <x v="5"/>
    <x v="4"/>
    <x v="38"/>
    <s v="Franklin"/>
    <x v="51"/>
    <s v="Washington"/>
    <n v="769"/>
  </r>
  <r>
    <x v="10"/>
    <x v="117"/>
    <x v="5"/>
    <x v="4"/>
    <x v="38"/>
    <s v="Ellisburg"/>
    <x v="5"/>
    <s v="Steuben"/>
    <n v="876"/>
  </r>
  <r>
    <x v="10"/>
    <x v="117"/>
    <x v="5"/>
    <x v="4"/>
    <x v="38"/>
    <s v="Potter"/>
    <x v="5"/>
    <s v="Allegany"/>
    <n v="275"/>
  </r>
  <r>
    <x v="10"/>
    <x v="117"/>
    <x v="5"/>
    <x v="4"/>
    <x v="38"/>
    <s v="Crawford"/>
    <x v="26"/>
    <s v="Ashtabula"/>
    <n v="465"/>
  </r>
  <r>
    <x v="10"/>
    <x v="117"/>
    <x v="5"/>
    <x v="4"/>
    <x v="38"/>
    <s v="Buchanan"/>
    <x v="27"/>
    <s v="Mcdowell"/>
    <n v="21"/>
  </r>
  <r>
    <x v="10"/>
    <x v="117"/>
    <x v="5"/>
    <x v="4"/>
    <x v="42"/>
    <s v="Loudoun"/>
    <x v="51"/>
    <s v="Montgomery"/>
    <n v="0"/>
  </r>
  <r>
    <x v="10"/>
    <x v="117"/>
    <x v="5"/>
    <x v="4"/>
    <x v="37"/>
    <s v="Wetzel"/>
    <x v="26"/>
    <s v="Monroe"/>
    <n v="709"/>
  </r>
  <r>
    <x v="10"/>
    <x v="117"/>
    <x v="5"/>
    <x v="4"/>
    <x v="37"/>
    <s v="Monongalia"/>
    <x v="49"/>
    <s v="Greene"/>
    <n v="800"/>
  </r>
  <r>
    <x v="10"/>
    <x v="118"/>
    <x v="5"/>
    <x v="4"/>
    <x v="39"/>
    <s v="Sussex"/>
    <x v="51"/>
    <s v="Dorchester"/>
    <n v="22"/>
  </r>
  <r>
    <x v="10"/>
    <x v="118"/>
    <x v="5"/>
    <x v="4"/>
    <x v="40"/>
    <s v="Cecil"/>
    <x v="50"/>
    <s v="New Castle"/>
    <n v="134"/>
  </r>
  <r>
    <x v="10"/>
    <x v="118"/>
    <x v="5"/>
    <x v="4"/>
    <x v="38"/>
    <s v="Chester"/>
    <x v="50"/>
    <s v="New Castle"/>
    <n v="80"/>
  </r>
  <r>
    <x v="10"/>
    <x v="118"/>
    <x v="5"/>
    <x v="4"/>
    <x v="38"/>
    <s v="Chester"/>
    <x v="51"/>
    <s v="Cecil"/>
    <n v="134"/>
  </r>
  <r>
    <x v="10"/>
    <x v="13"/>
    <x v="5"/>
    <x v="4"/>
    <x v="38"/>
    <s v="Tioga"/>
    <x v="5"/>
    <s v="Steuben"/>
    <n v="0"/>
  </r>
  <r>
    <x v="10"/>
    <x v="119"/>
    <x v="5"/>
    <x v="4"/>
    <x v="38"/>
    <s v="Greene"/>
    <x v="27"/>
    <s v="Monongalia"/>
    <n v="70"/>
  </r>
  <r>
    <x v="10"/>
    <x v="119"/>
    <x v="5"/>
    <x v="4"/>
    <x v="37"/>
    <s v="Monongalia"/>
    <x v="49"/>
    <s v="Greene"/>
    <n v="48"/>
  </r>
  <r>
    <x v="10"/>
    <x v="119"/>
    <x v="5"/>
    <x v="4"/>
    <x v="37"/>
    <s v="Wetzel"/>
    <x v="49"/>
    <s v="Greene"/>
    <n v="285"/>
  </r>
  <r>
    <x v="10"/>
    <x v="120"/>
    <x v="5"/>
    <x v="4"/>
    <x v="37"/>
    <s v="Wood"/>
    <x v="26"/>
    <s v="Washington"/>
    <n v="30"/>
  </r>
  <r>
    <x v="10"/>
    <x v="14"/>
    <x v="5"/>
    <x v="4"/>
    <x v="31"/>
    <s v="York"/>
    <x v="8"/>
    <s v="Rockingham"/>
    <n v="31"/>
  </r>
  <r>
    <x v="10"/>
    <x v="14"/>
    <x v="5"/>
    <x v="4"/>
    <x v="34"/>
    <s v="Essex"/>
    <x v="8"/>
    <s v="Rockingham"/>
    <n v="31"/>
  </r>
  <r>
    <x v="10"/>
    <x v="14"/>
    <x v="5"/>
    <x v="4"/>
    <x v="32"/>
    <s v="Rockingham"/>
    <x v="7"/>
    <s v="York"/>
    <n v="31"/>
  </r>
  <r>
    <x v="10"/>
    <x v="15"/>
    <x v="5"/>
    <x v="4"/>
    <x v="33"/>
    <s v="New Haven"/>
    <x v="5"/>
    <s v="Suffolk"/>
    <n v="420"/>
  </r>
  <r>
    <x v="10"/>
    <x v="15"/>
    <x v="5"/>
    <x v="4"/>
    <x v="30"/>
    <s v="Dutchess"/>
    <x v="46"/>
    <s v="Litchfield"/>
    <n v="773"/>
  </r>
  <r>
    <x v="10"/>
    <x v="16"/>
    <x v="5"/>
    <x v="4"/>
    <x v="31"/>
    <s v="York"/>
    <x v="8"/>
    <s v="Rockingham"/>
    <n v="628"/>
  </r>
  <r>
    <x v="10"/>
    <x v="16"/>
    <x v="5"/>
    <x v="4"/>
    <x v="32"/>
    <s v="Rockingham"/>
    <x v="48"/>
    <s v="Essex"/>
    <n v="628"/>
  </r>
  <r>
    <x v="10"/>
    <x v="121"/>
    <x v="5"/>
    <x v="4"/>
    <x v="30"/>
    <s v="Allegany"/>
    <x v="49"/>
    <s v="Potter"/>
    <n v="368"/>
  </r>
  <r>
    <x v="10"/>
    <x v="121"/>
    <x v="5"/>
    <x v="4"/>
    <x v="30"/>
    <s v="Steuben"/>
    <x v="49"/>
    <s v="Potter"/>
    <n v="116"/>
  </r>
  <r>
    <x v="10"/>
    <x v="121"/>
    <x v="5"/>
    <x v="4"/>
    <x v="38"/>
    <s v="Potter"/>
    <x v="5"/>
    <s v="Steuben"/>
    <n v="116"/>
  </r>
  <r>
    <x v="10"/>
    <x v="121"/>
    <x v="5"/>
    <x v="4"/>
    <x v="38"/>
    <s v="Potter"/>
    <x v="5"/>
    <s v="Allegany"/>
    <n v="321"/>
  </r>
  <r>
    <x v="10"/>
    <x v="122"/>
    <x v="5"/>
    <x v="4"/>
    <x v="30"/>
    <s v="Chautauqua"/>
    <x v="49"/>
    <s v="Warren"/>
    <n v="2"/>
  </r>
  <r>
    <x v="10"/>
    <x v="122"/>
    <x v="5"/>
    <x v="4"/>
    <x v="38"/>
    <s v="Warren"/>
    <x v="5"/>
    <s v="Chautauqua"/>
    <n v="10"/>
  </r>
  <r>
    <x v="10"/>
    <x v="123"/>
    <x v="5"/>
    <x v="4"/>
    <x v="38"/>
    <s v="Northhampton"/>
    <x v="47"/>
    <s v="Warren"/>
    <n v="10"/>
  </r>
  <r>
    <x v="10"/>
    <x v="124"/>
    <x v="5"/>
    <x v="4"/>
    <x v="30"/>
    <s v="Allegany"/>
    <x v="49"/>
    <s v="Potter"/>
    <n v="60"/>
  </r>
  <r>
    <x v="10"/>
    <x v="124"/>
    <x v="5"/>
    <x v="4"/>
    <x v="38"/>
    <s v="Potter"/>
    <x v="5"/>
    <s v="Allegany"/>
    <n v="95"/>
  </r>
  <r>
    <x v="10"/>
    <x v="18"/>
    <x v="5"/>
    <x v="4"/>
    <x v="31"/>
    <s v="Oxford"/>
    <x v="8"/>
    <s v="Coos"/>
    <n v="216"/>
  </r>
  <r>
    <x v="10"/>
    <x v="18"/>
    <x v="5"/>
    <x v="4"/>
    <x v="32"/>
    <s v="Coos"/>
    <x v="7"/>
    <s v="Oxford"/>
    <n v="216"/>
  </r>
  <r>
    <x v="10"/>
    <x v="20"/>
    <x v="5"/>
    <x v="4"/>
    <x v="33"/>
    <s v="Hartford"/>
    <x v="48"/>
    <s v="Hampden"/>
    <n v="80"/>
  </r>
  <r>
    <x v="10"/>
    <x v="20"/>
    <x v="5"/>
    <x v="4"/>
    <x v="34"/>
    <s v="Hampden"/>
    <x v="46"/>
    <s v="Hartford"/>
    <n v="164"/>
  </r>
  <r>
    <x v="10"/>
    <x v="20"/>
    <x v="5"/>
    <x v="4"/>
    <x v="34"/>
    <s v="Essex"/>
    <x v="8"/>
    <s v="Rockingham"/>
    <n v="201"/>
  </r>
  <r>
    <x v="10"/>
    <x v="20"/>
    <x v="5"/>
    <x v="4"/>
    <x v="34"/>
    <s v="Norfolk"/>
    <x v="45"/>
    <s v="Providence"/>
    <n v="173"/>
  </r>
  <r>
    <x v="10"/>
    <x v="20"/>
    <x v="5"/>
    <x v="4"/>
    <x v="35"/>
    <s v="Bergen"/>
    <x v="5"/>
    <s v="Rockland"/>
    <n v="377"/>
  </r>
  <r>
    <x v="10"/>
    <x v="20"/>
    <x v="5"/>
    <x v="4"/>
    <x v="30"/>
    <s v="Westchester"/>
    <x v="46"/>
    <s v="Fairfield"/>
    <n v="150"/>
  </r>
  <r>
    <x v="10"/>
    <x v="20"/>
    <x v="5"/>
    <x v="4"/>
    <x v="30"/>
    <s v="Columbia"/>
    <x v="48"/>
    <s v="Berkshire"/>
    <n v="1169"/>
  </r>
  <r>
    <x v="10"/>
    <x v="20"/>
    <x v="5"/>
    <x v="4"/>
    <x v="30"/>
    <s v="Tioga"/>
    <x v="49"/>
    <s v="Bradford"/>
    <n v="0"/>
  </r>
  <r>
    <x v="10"/>
    <x v="20"/>
    <x v="5"/>
    <x v="4"/>
    <x v="41"/>
    <s v="Mahoning"/>
    <x v="49"/>
    <s v="Lawrence"/>
    <n v="1575"/>
  </r>
  <r>
    <x v="10"/>
    <x v="20"/>
    <x v="5"/>
    <x v="4"/>
    <x v="38"/>
    <s v="Pike"/>
    <x v="47"/>
    <s v="Sussex"/>
    <n v="600"/>
  </r>
  <r>
    <x v="10"/>
    <x v="20"/>
    <x v="5"/>
    <x v="4"/>
    <x v="38"/>
    <s v="Bradford"/>
    <x v="5"/>
    <s v="Tioga"/>
    <n v="0"/>
  </r>
  <r>
    <x v="10"/>
    <x v="20"/>
    <x v="5"/>
    <x v="4"/>
    <x v="38"/>
    <s v="Erie"/>
    <x v="5"/>
    <s v="Chautauqua"/>
    <n v="475"/>
  </r>
  <r>
    <x v="10"/>
    <x v="20"/>
    <x v="5"/>
    <x v="4"/>
    <x v="38"/>
    <s v="Potter"/>
    <x v="5"/>
    <s v="Steuben"/>
    <n v="505"/>
  </r>
  <r>
    <x v="10"/>
    <x v="60"/>
    <x v="5"/>
    <x v="4"/>
    <x v="40"/>
    <s v="Garrett"/>
    <x v="49"/>
    <s v="Fayette"/>
    <n v="300"/>
  </r>
  <r>
    <x v="10"/>
    <x v="60"/>
    <x v="5"/>
    <x v="4"/>
    <x v="35"/>
    <s v="Hudson"/>
    <x v="5"/>
    <s v="Richmond"/>
    <n v="700"/>
  </r>
  <r>
    <x v="10"/>
    <x v="60"/>
    <x v="5"/>
    <x v="4"/>
    <x v="35"/>
    <s v="Linden"/>
    <x v="5"/>
    <s v="Manhattan"/>
    <n v="0"/>
  </r>
  <r>
    <x v="10"/>
    <x v="60"/>
    <x v="5"/>
    <x v="4"/>
    <x v="41"/>
    <s v="Monroe"/>
    <x v="27"/>
    <s v="Marshall"/>
    <n v="2740"/>
  </r>
  <r>
    <x v="10"/>
    <x v="60"/>
    <x v="5"/>
    <x v="4"/>
    <x v="38"/>
    <s v="Delaware"/>
    <x v="50"/>
    <s v="New Castle"/>
    <n v="50"/>
  </r>
  <r>
    <x v="10"/>
    <x v="60"/>
    <x v="5"/>
    <x v="4"/>
    <x v="38"/>
    <s v="Fayette"/>
    <x v="51"/>
    <s v="Garrett"/>
    <n v="300"/>
  </r>
  <r>
    <x v="10"/>
    <x v="60"/>
    <x v="5"/>
    <x v="4"/>
    <x v="38"/>
    <s v="Delaware"/>
    <x v="47"/>
    <s v="Gloucester"/>
    <n v="3100"/>
  </r>
  <r>
    <x v="10"/>
    <x v="60"/>
    <x v="5"/>
    <x v="4"/>
    <x v="37"/>
    <s v="Marshall"/>
    <x v="49"/>
    <s v="Greene"/>
    <n v="2725"/>
  </r>
  <r>
    <x v="10"/>
    <x v="63"/>
    <x v="5"/>
    <x v="4"/>
    <x v="40"/>
    <s v="Harford"/>
    <x v="49"/>
    <s v="York"/>
    <n v="2100"/>
  </r>
  <r>
    <x v="10"/>
    <x v="63"/>
    <x v="5"/>
    <x v="4"/>
    <x v="35"/>
    <s v="Bergen"/>
    <x v="5"/>
    <s v="New York"/>
    <n v="1481"/>
  </r>
  <r>
    <x v="10"/>
    <x v="63"/>
    <x v="5"/>
    <x v="4"/>
    <x v="35"/>
    <s v="Burlington"/>
    <x v="49"/>
    <s v="Philadelphia"/>
    <n v="1921"/>
  </r>
  <r>
    <x v="10"/>
    <x v="63"/>
    <x v="5"/>
    <x v="4"/>
    <x v="38"/>
    <s v="Chester"/>
    <x v="50"/>
    <s v="New Castle"/>
    <n v="76"/>
  </r>
  <r>
    <x v="10"/>
    <x v="63"/>
    <x v="5"/>
    <x v="4"/>
    <x v="38"/>
    <s v="Bucks"/>
    <x v="47"/>
    <s v="Mercer"/>
    <n v="1700"/>
  </r>
  <r>
    <x v="10"/>
    <x v="63"/>
    <x v="5"/>
    <x v="4"/>
    <x v="38"/>
    <s v="Northhampton"/>
    <x v="47"/>
    <s v="Warren"/>
    <n v="2545"/>
  </r>
  <r>
    <x v="10"/>
    <x v="63"/>
    <x v="5"/>
    <x v="4"/>
    <x v="42"/>
    <s v="Fairfax"/>
    <x v="51"/>
    <s v="Montgomery"/>
    <n v="2265"/>
  </r>
  <r>
    <x v="10"/>
    <x v="125"/>
    <x v="5"/>
    <x v="4"/>
    <x v="40"/>
    <s v="Montgomery"/>
    <x v="52"/>
    <s v="District Columbia"/>
    <n v="80"/>
  </r>
  <r>
    <x v="10"/>
    <x v="125"/>
    <x v="5"/>
    <x v="4"/>
    <x v="42"/>
    <s v="Arlington"/>
    <x v="52"/>
    <s v="District Columbia"/>
    <n v="180"/>
  </r>
  <r>
    <x v="10"/>
    <x v="69"/>
    <x v="5"/>
    <x v="0"/>
    <x v="41"/>
    <s v="Williams"/>
    <x v="20"/>
    <s v="Steuben"/>
    <n v="318"/>
  </r>
  <r>
    <x v="10"/>
    <x v="69"/>
    <x v="5"/>
    <x v="0"/>
    <x v="41"/>
    <s v="Fulton"/>
    <x v="0"/>
    <s v="Lawnee"/>
    <n v="932"/>
  </r>
  <r>
    <x v="10"/>
    <x v="80"/>
    <x v="5"/>
    <x v="0"/>
    <x v="37"/>
    <s v="Mingo"/>
    <x v="22"/>
    <s v="Martin"/>
    <n v="76"/>
  </r>
  <r>
    <x v="10"/>
    <x v="82"/>
    <x v="5"/>
    <x v="0"/>
    <x v="42"/>
    <s v="Sullivan"/>
    <x v="23"/>
    <s v="Washington"/>
    <n v="70"/>
  </r>
  <r>
    <x v="10"/>
    <x v="83"/>
    <x v="5"/>
    <x v="0"/>
    <x v="41"/>
    <s v="Hamilton"/>
    <x v="22"/>
    <s v="Campbell"/>
    <n v="219"/>
  </r>
  <r>
    <x v="10"/>
    <x v="70"/>
    <x v="5"/>
    <x v="0"/>
    <x v="41"/>
    <s v="Preble"/>
    <x v="20"/>
    <s v="Wayne"/>
    <n v="150"/>
  </r>
  <r>
    <x v="10"/>
    <x v="70"/>
    <x v="5"/>
    <x v="0"/>
    <x v="41"/>
    <s v="Fulton"/>
    <x v="0"/>
    <s v="Lenawee"/>
    <n v="960"/>
  </r>
  <r>
    <x v="10"/>
    <x v="80"/>
    <x v="5"/>
    <x v="7"/>
    <x v="42"/>
    <s v="Greenville"/>
    <x v="53"/>
    <s v="Northampton"/>
    <n v="37"/>
  </r>
  <r>
    <x v="10"/>
    <x v="82"/>
    <x v="5"/>
    <x v="7"/>
    <x v="42"/>
    <s v="Henry"/>
    <x v="53"/>
    <s v="Rockingham"/>
    <n v="315"/>
  </r>
  <r>
    <x v="10"/>
    <x v="63"/>
    <x v="5"/>
    <x v="7"/>
    <x v="42"/>
    <s v="Mecklenburg"/>
    <x v="53"/>
    <s v="Warren"/>
    <n v="420"/>
  </r>
  <r>
    <x v="10"/>
    <x v="23"/>
    <x v="6"/>
    <x v="6"/>
    <x v="43"/>
    <s v="Whatcom"/>
    <x v="54"/>
    <s v="British Columbia"/>
    <n v="51"/>
  </r>
  <r>
    <x v="10"/>
    <x v="8"/>
    <x v="6"/>
    <x v="4"/>
    <x v="44"/>
    <s v="Klamath"/>
    <x v="15"/>
    <s v="Modoc"/>
    <n v="2071"/>
  </r>
  <r>
    <x v="10"/>
    <x v="8"/>
    <x v="6"/>
    <x v="4"/>
    <x v="43"/>
    <s v="Walla Walla"/>
    <x v="40"/>
    <s v="Umatilla"/>
    <n v="2131"/>
  </r>
  <r>
    <x v="10"/>
    <x v="126"/>
    <x v="6"/>
    <x v="4"/>
    <x v="43"/>
    <s v="Cowlitz"/>
    <x v="40"/>
    <s v="Columbia"/>
    <n v="200"/>
  </r>
  <r>
    <x v="10"/>
    <x v="23"/>
    <x v="6"/>
    <x v="4"/>
    <x v="44"/>
    <s v="Columbia"/>
    <x v="9"/>
    <s v="Cowlitz"/>
    <n v="883"/>
  </r>
  <r>
    <x v="10"/>
    <x v="23"/>
    <x v="6"/>
    <x v="4"/>
    <x v="43"/>
    <s v="Cowlitz"/>
    <x v="40"/>
    <s v="Columbia"/>
    <n v="1289"/>
  </r>
  <r>
    <x v="10"/>
    <x v="127"/>
    <x v="6"/>
    <x v="4"/>
    <x v="45"/>
    <s v="Offshore Pacific"/>
    <x v="15"/>
    <s v="Santa Barbara"/>
    <n v="60"/>
  </r>
  <r>
    <x v="10"/>
    <x v="128"/>
    <x v="6"/>
    <x v="4"/>
    <x v="44"/>
    <s v="Klamath"/>
    <x v="15"/>
    <s v="Modoc"/>
    <n v="184"/>
  </r>
  <r>
    <x v="10"/>
    <x v="66"/>
    <x v="6"/>
    <x v="8"/>
    <x v="45"/>
    <s v="Riverside"/>
    <x v="39"/>
    <s v="Baja California"/>
    <n v="500"/>
  </r>
  <r>
    <x v="10"/>
    <x v="129"/>
    <x v="6"/>
    <x v="8"/>
    <x v="45"/>
    <s v="San Diego"/>
    <x v="39"/>
    <s v="Baja Calif. Norte"/>
    <n v="300"/>
  </r>
  <r>
    <x v="10"/>
    <x v="130"/>
    <x v="6"/>
    <x v="8"/>
    <x v="45"/>
    <s v="Imperial"/>
    <x v="39"/>
    <s v="Baja Calif. Norte"/>
    <n v="25"/>
  </r>
  <r>
    <x v="10"/>
    <x v="66"/>
    <x v="6"/>
    <x v="1"/>
    <x v="45"/>
    <s v="NULL"/>
    <x v="35"/>
    <s v="La Paz"/>
    <n v="0"/>
  </r>
  <r>
    <x v="10"/>
    <x v="66"/>
    <x v="6"/>
    <x v="1"/>
    <x v="45"/>
    <s v="Riverside"/>
    <x v="35"/>
    <s v="La Paz"/>
    <n v="614"/>
  </r>
  <r>
    <x v="10"/>
    <x v="23"/>
    <x v="6"/>
    <x v="1"/>
    <x v="44"/>
    <s v="Malheur"/>
    <x v="4"/>
    <s v="Payette"/>
    <n v="481"/>
  </r>
  <r>
    <x v="10"/>
    <x v="23"/>
    <x v="6"/>
    <x v="1"/>
    <x v="43"/>
    <s v="Whitman"/>
    <x v="4"/>
    <s v="Kootena"/>
    <n v="59"/>
  </r>
  <r>
    <x v="10"/>
    <x v="128"/>
    <x v="6"/>
    <x v="1"/>
    <x v="45"/>
    <s v="Sierra"/>
    <x v="36"/>
    <s v="Washoe"/>
    <n v="162"/>
  </r>
  <r>
    <x v="10"/>
    <x v="131"/>
    <x v="7"/>
    <x v="4"/>
    <x v="46"/>
    <s v="Tishomingo"/>
    <x v="12"/>
    <s v="Colbert"/>
    <n v="35"/>
  </r>
  <r>
    <x v="10"/>
    <x v="132"/>
    <x v="7"/>
    <x v="4"/>
    <x v="47"/>
    <s v="Concordia"/>
    <x v="13"/>
    <s v="Adams"/>
    <n v="70"/>
  </r>
  <r>
    <x v="10"/>
    <x v="132"/>
    <x v="7"/>
    <x v="4"/>
    <x v="46"/>
    <s v="Wilkinson"/>
    <x v="14"/>
    <s v="West Feliciana"/>
    <n v="70"/>
  </r>
  <r>
    <x v="10"/>
    <x v="69"/>
    <x v="7"/>
    <x v="4"/>
    <x v="48"/>
    <s v="Chicot"/>
    <x v="13"/>
    <s v="Washington"/>
    <n v="1430"/>
  </r>
  <r>
    <x v="10"/>
    <x v="69"/>
    <x v="7"/>
    <x v="4"/>
    <x v="47"/>
    <s v="West Carroll"/>
    <x v="29"/>
    <s v="Chicot"/>
    <n v="1430"/>
  </r>
  <r>
    <x v="10"/>
    <x v="69"/>
    <x v="7"/>
    <x v="4"/>
    <x v="49"/>
    <s v="Beaver"/>
    <x v="41"/>
    <s v="Meade"/>
    <n v="853"/>
  </r>
  <r>
    <x v="10"/>
    <x v="69"/>
    <x v="7"/>
    <x v="4"/>
    <x v="49"/>
    <s v="Beckham"/>
    <x v="11"/>
    <s v="Wheeler"/>
    <n v="180"/>
  </r>
  <r>
    <x v="10"/>
    <x v="69"/>
    <x v="7"/>
    <x v="4"/>
    <x v="50"/>
    <s v="Wheeler"/>
    <x v="42"/>
    <s v="Roger Mills"/>
    <n v="580"/>
  </r>
  <r>
    <x v="10"/>
    <x v="133"/>
    <x v="7"/>
    <x v="4"/>
    <x v="48"/>
    <s v="Le Flore"/>
    <x v="42"/>
    <s v="Sebastian"/>
    <n v="20"/>
  </r>
  <r>
    <x v="10"/>
    <x v="133"/>
    <x v="7"/>
    <x v="4"/>
    <x v="49"/>
    <s v="Sequoyah"/>
    <x v="29"/>
    <s v="Sebastian"/>
    <n v="18"/>
  </r>
  <r>
    <x v="10"/>
    <x v="92"/>
    <x v="7"/>
    <x v="4"/>
    <x v="51"/>
    <s v="Baca"/>
    <x v="42"/>
    <s v="Cimarron"/>
    <n v="323"/>
  </r>
  <r>
    <x v="10"/>
    <x v="92"/>
    <x v="7"/>
    <x v="4"/>
    <x v="49"/>
    <s v="Cimarron"/>
    <x v="11"/>
    <s v="Sherman"/>
    <n v="284"/>
  </r>
  <r>
    <x v="10"/>
    <x v="92"/>
    <x v="7"/>
    <x v="4"/>
    <x v="50"/>
    <s v="Sherman"/>
    <x v="42"/>
    <s v="Cimarron"/>
    <n v="200"/>
  </r>
  <r>
    <x v="10"/>
    <x v="40"/>
    <x v="7"/>
    <x v="4"/>
    <x v="47"/>
    <s v="Richland"/>
    <x v="13"/>
    <s v="Warren"/>
    <n v="2576"/>
  </r>
  <r>
    <x v="10"/>
    <x v="93"/>
    <x v="7"/>
    <x v="4"/>
    <x v="49"/>
    <s v="Beckham"/>
    <x v="11"/>
    <s v="Wheeler"/>
    <n v="250"/>
  </r>
  <r>
    <x v="10"/>
    <x v="93"/>
    <x v="7"/>
    <x v="4"/>
    <x v="50"/>
    <s v="Wheeler"/>
    <x v="42"/>
    <s v="Roger Mills"/>
    <n v="152"/>
  </r>
  <r>
    <x v="10"/>
    <x v="87"/>
    <x v="7"/>
    <x v="4"/>
    <x v="48"/>
    <s v="Columbia"/>
    <x v="14"/>
    <s v="Webster"/>
    <n v="156"/>
  </r>
  <r>
    <x v="10"/>
    <x v="87"/>
    <x v="7"/>
    <x v="4"/>
    <x v="48"/>
    <s v="Miller"/>
    <x v="11"/>
    <s v="Bowie"/>
    <n v="150"/>
  </r>
  <r>
    <x v="10"/>
    <x v="87"/>
    <x v="7"/>
    <x v="4"/>
    <x v="47"/>
    <s v="Webster"/>
    <x v="29"/>
    <s v="Columbia"/>
    <n v="135"/>
  </r>
  <r>
    <x v="10"/>
    <x v="87"/>
    <x v="7"/>
    <x v="4"/>
    <x v="47"/>
    <s v="Caddo"/>
    <x v="11"/>
    <s v="Harrison"/>
    <n v="25"/>
  </r>
  <r>
    <x v="10"/>
    <x v="87"/>
    <x v="7"/>
    <x v="4"/>
    <x v="49"/>
    <s v="Le Flore"/>
    <x v="29"/>
    <s v="Sebastian"/>
    <n v="1654"/>
  </r>
  <r>
    <x v="10"/>
    <x v="87"/>
    <x v="7"/>
    <x v="4"/>
    <x v="49"/>
    <s v="Kay"/>
    <x v="41"/>
    <s v="Sumner"/>
    <n v="40"/>
  </r>
  <r>
    <x v="10"/>
    <x v="87"/>
    <x v="7"/>
    <x v="4"/>
    <x v="49"/>
    <s v="Roger Mills"/>
    <x v="11"/>
    <s v="Hemphill"/>
    <n v="112"/>
  </r>
  <r>
    <x v="10"/>
    <x v="87"/>
    <x v="7"/>
    <x v="4"/>
    <x v="50"/>
    <s v="Panola"/>
    <x v="14"/>
    <s v="Caddo"/>
    <n v="1497"/>
  </r>
  <r>
    <x v="10"/>
    <x v="87"/>
    <x v="7"/>
    <x v="4"/>
    <x v="50"/>
    <s v="Wheeler"/>
    <x v="42"/>
    <s v="Beckham"/>
    <n v="100"/>
  </r>
  <r>
    <x v="10"/>
    <x v="72"/>
    <x v="7"/>
    <x v="4"/>
    <x v="48"/>
    <s v="Ashley"/>
    <x v="14"/>
    <s v="Morehouse"/>
    <n v="550"/>
  </r>
  <r>
    <x v="10"/>
    <x v="72"/>
    <x v="7"/>
    <x v="4"/>
    <x v="47"/>
    <s v="Morehouse"/>
    <x v="29"/>
    <s v="Ashley"/>
    <n v="730"/>
  </r>
  <r>
    <x v="10"/>
    <x v="72"/>
    <x v="7"/>
    <x v="4"/>
    <x v="50"/>
    <s v="Harrison"/>
    <x v="14"/>
    <s v="Caddo"/>
    <n v="85"/>
  </r>
  <r>
    <x v="10"/>
    <x v="134"/>
    <x v="7"/>
    <x v="4"/>
    <x v="50"/>
    <s v="Panola"/>
    <x v="14"/>
    <s v="Caddo"/>
    <n v="0"/>
  </r>
  <r>
    <x v="10"/>
    <x v="135"/>
    <x v="7"/>
    <x v="4"/>
    <x v="48"/>
    <s v="Phillips"/>
    <x v="13"/>
    <s v="Coahoma"/>
    <n v="0"/>
  </r>
  <r>
    <x v="10"/>
    <x v="45"/>
    <x v="7"/>
    <x v="4"/>
    <x v="47"/>
    <s v="Washington"/>
    <x v="13"/>
    <s v="Pearl River"/>
    <n v="1300"/>
  </r>
  <r>
    <x v="10"/>
    <x v="45"/>
    <x v="7"/>
    <x v="4"/>
    <x v="46"/>
    <s v="Greene"/>
    <x v="12"/>
    <s v="Mobile"/>
    <n v="1883"/>
  </r>
  <r>
    <x v="10"/>
    <x v="45"/>
    <x v="7"/>
    <x v="4"/>
    <x v="50"/>
    <s v="Orange"/>
    <x v="14"/>
    <s v="Calcasieu"/>
    <n v="320"/>
  </r>
  <r>
    <x v="10"/>
    <x v="136"/>
    <x v="7"/>
    <x v="4"/>
    <x v="50"/>
    <s v="Orange"/>
    <x v="14"/>
    <s v="Calcasieu"/>
    <n v="0"/>
  </r>
  <r>
    <x v="10"/>
    <x v="46"/>
    <x v="7"/>
    <x v="4"/>
    <x v="52"/>
    <s v="Mobile"/>
    <x v="13"/>
    <s v="George"/>
    <n v="200"/>
  </r>
  <r>
    <x v="10"/>
    <x v="46"/>
    <x v="7"/>
    <x v="4"/>
    <x v="47"/>
    <s v="Madison"/>
    <x v="13"/>
    <s v="Warren"/>
    <n v="80"/>
  </r>
  <r>
    <x v="10"/>
    <x v="46"/>
    <x v="7"/>
    <x v="4"/>
    <x v="47"/>
    <s v="St. Tammany"/>
    <x v="13"/>
    <s v="Hancock"/>
    <n v="950"/>
  </r>
  <r>
    <x v="10"/>
    <x v="46"/>
    <x v="7"/>
    <x v="4"/>
    <x v="47"/>
    <s v="Caddo"/>
    <x v="11"/>
    <s v="Harrison"/>
    <n v="20"/>
  </r>
  <r>
    <x v="10"/>
    <x v="46"/>
    <x v="7"/>
    <x v="4"/>
    <x v="46"/>
    <s v="Jackson"/>
    <x v="12"/>
    <s v="Mobile"/>
    <n v="950"/>
  </r>
  <r>
    <x v="10"/>
    <x v="46"/>
    <x v="7"/>
    <x v="4"/>
    <x v="46"/>
    <s v="Hancock"/>
    <x v="14"/>
    <s v="St. Tammany"/>
    <n v="310"/>
  </r>
  <r>
    <x v="10"/>
    <x v="46"/>
    <x v="7"/>
    <x v="4"/>
    <x v="50"/>
    <s v="Newton"/>
    <x v="14"/>
    <s v="Beauregard"/>
    <n v="947"/>
  </r>
  <r>
    <x v="10"/>
    <x v="138"/>
    <x v="7"/>
    <x v="4"/>
    <x v="50"/>
    <s v="Harrison"/>
    <x v="14"/>
    <s v="Caddo"/>
    <n v="155"/>
  </r>
  <r>
    <x v="10"/>
    <x v="139"/>
    <x v="7"/>
    <x v="4"/>
    <x v="47"/>
    <s v="Concorde"/>
    <x v="13"/>
    <s v="Adams"/>
    <n v="15"/>
  </r>
  <r>
    <x v="10"/>
    <x v="141"/>
    <x v="7"/>
    <x v="4"/>
    <x v="47"/>
    <s v="Madison"/>
    <x v="13"/>
    <s v="Warren"/>
    <n v="0"/>
  </r>
  <r>
    <x v="10"/>
    <x v="141"/>
    <x v="7"/>
    <x v="4"/>
    <x v="46"/>
    <s v="Clarke"/>
    <x v="12"/>
    <s v="Choctaw"/>
    <n v="0"/>
  </r>
  <r>
    <x v="10"/>
    <x v="141"/>
    <x v="7"/>
    <x v="4"/>
    <x v="49"/>
    <s v="Bryan"/>
    <x v="11"/>
    <s v="Fannin"/>
    <n v="0"/>
  </r>
  <r>
    <x v="10"/>
    <x v="141"/>
    <x v="7"/>
    <x v="4"/>
    <x v="50"/>
    <s v="Cass"/>
    <x v="14"/>
    <s v="Caddo"/>
    <n v="0"/>
  </r>
  <r>
    <x v="10"/>
    <x v="54"/>
    <x v="7"/>
    <x v="4"/>
    <x v="48"/>
    <s v="Miller"/>
    <x v="11"/>
    <s v="Cass"/>
    <n v="600"/>
  </r>
  <r>
    <x v="10"/>
    <x v="54"/>
    <x v="7"/>
    <x v="4"/>
    <x v="51"/>
    <s v="Meade"/>
    <x v="42"/>
    <s v="Beaver"/>
    <n v="300"/>
  </r>
  <r>
    <x v="10"/>
    <x v="54"/>
    <x v="7"/>
    <x v="4"/>
    <x v="47"/>
    <s v="Cameron"/>
    <x v="11"/>
    <s v="Jefferson"/>
    <n v="140"/>
  </r>
  <r>
    <x v="10"/>
    <x v="54"/>
    <x v="7"/>
    <x v="4"/>
    <x v="49"/>
    <s v="Beaver"/>
    <x v="41"/>
    <s v="Meade"/>
    <n v="1202"/>
  </r>
  <r>
    <x v="10"/>
    <x v="54"/>
    <x v="7"/>
    <x v="4"/>
    <x v="49"/>
    <s v="Beaver"/>
    <x v="11"/>
    <s v="Ochiltree"/>
    <n v="1390"/>
  </r>
  <r>
    <x v="10"/>
    <x v="54"/>
    <x v="7"/>
    <x v="4"/>
    <x v="50"/>
    <s v="Cass"/>
    <x v="29"/>
    <s v="Miller"/>
    <n v="1805"/>
  </r>
  <r>
    <x v="10"/>
    <x v="54"/>
    <x v="7"/>
    <x v="4"/>
    <x v="50"/>
    <s v="Jefferson"/>
    <x v="14"/>
    <s v="Cameron"/>
    <n v="796"/>
  </r>
  <r>
    <x v="10"/>
    <x v="54"/>
    <x v="7"/>
    <x v="4"/>
    <x v="50"/>
    <s v="Wheeler"/>
    <x v="42"/>
    <s v="Beckham"/>
    <n v="1433"/>
  </r>
  <r>
    <x v="10"/>
    <x v="78"/>
    <x v="7"/>
    <x v="4"/>
    <x v="49"/>
    <s v="Harper"/>
    <x v="41"/>
    <s v="Clark"/>
    <n v="1566"/>
  </r>
  <r>
    <x v="10"/>
    <x v="78"/>
    <x v="7"/>
    <x v="4"/>
    <x v="49"/>
    <s v="Roger Mills"/>
    <x v="11"/>
    <s v="Hemphill"/>
    <n v="913"/>
  </r>
  <r>
    <x v="10"/>
    <x v="78"/>
    <x v="7"/>
    <x v="4"/>
    <x v="50"/>
    <s v="Hemphill"/>
    <x v="42"/>
    <s v="Roger Mills"/>
    <n v="1230"/>
  </r>
  <r>
    <x v="10"/>
    <x v="142"/>
    <x v="7"/>
    <x v="4"/>
    <x v="49"/>
    <s v="Le Flore"/>
    <x v="29"/>
    <s v="Sebastian"/>
    <n v="355"/>
  </r>
  <r>
    <x v="10"/>
    <x v="70"/>
    <x v="7"/>
    <x v="4"/>
    <x v="49"/>
    <s v="Texas"/>
    <x v="41"/>
    <s v="Morton"/>
    <n v="1395"/>
  </r>
  <r>
    <x v="10"/>
    <x v="70"/>
    <x v="7"/>
    <x v="4"/>
    <x v="50"/>
    <s v="Hansford"/>
    <x v="42"/>
    <s v="Texas"/>
    <n v="445"/>
  </r>
  <r>
    <x v="10"/>
    <x v="143"/>
    <x v="7"/>
    <x v="4"/>
    <x v="47"/>
    <s v="Cameron"/>
    <x v="11"/>
    <s v="Orange"/>
    <n v="140"/>
  </r>
  <r>
    <x v="10"/>
    <x v="143"/>
    <x v="7"/>
    <x v="4"/>
    <x v="50"/>
    <s v="Orange"/>
    <x v="14"/>
    <s v="Cameron"/>
    <n v="180"/>
  </r>
  <r>
    <x v="10"/>
    <x v="144"/>
    <x v="7"/>
    <x v="4"/>
    <x v="47"/>
    <s v="Madison"/>
    <x v="13"/>
    <s v="Warren"/>
    <n v="0"/>
  </r>
  <r>
    <x v="10"/>
    <x v="144"/>
    <x v="7"/>
    <x v="4"/>
    <x v="46"/>
    <s v="Jackson"/>
    <x v="12"/>
    <s v="Mobile"/>
    <n v="0"/>
  </r>
  <r>
    <x v="10"/>
    <x v="58"/>
    <x v="7"/>
    <x v="4"/>
    <x v="47"/>
    <s v="East Carroll"/>
    <x v="13"/>
    <s v="Issaquena"/>
    <n v="1853"/>
  </r>
  <r>
    <x v="10"/>
    <x v="58"/>
    <x v="7"/>
    <x v="4"/>
    <x v="46"/>
    <s v="Lauderdale"/>
    <x v="12"/>
    <s v="Choctaw"/>
    <n v="2876"/>
  </r>
  <r>
    <x v="10"/>
    <x v="58"/>
    <x v="7"/>
    <x v="4"/>
    <x v="50"/>
    <s v="Shelby"/>
    <x v="14"/>
    <s v="De Soto"/>
    <n v="110"/>
  </r>
  <r>
    <x v="10"/>
    <x v="145"/>
    <x v="7"/>
    <x v="4"/>
    <x v="46"/>
    <s v="Greene"/>
    <x v="12"/>
    <s v="Mobile"/>
    <n v="0"/>
  </r>
  <r>
    <x v="10"/>
    <x v="101"/>
    <x v="7"/>
    <x v="4"/>
    <x v="51"/>
    <s v="Barber"/>
    <x v="42"/>
    <s v="Woods"/>
    <n v="259"/>
  </r>
  <r>
    <x v="10"/>
    <x v="101"/>
    <x v="7"/>
    <x v="4"/>
    <x v="49"/>
    <s v="Osage"/>
    <x v="41"/>
    <s v="Cowley"/>
    <n v="401"/>
  </r>
  <r>
    <x v="10"/>
    <x v="101"/>
    <x v="7"/>
    <x v="4"/>
    <x v="49"/>
    <s v="Washington"/>
    <x v="41"/>
    <s v="Montgomery"/>
    <n v="496"/>
  </r>
  <r>
    <x v="10"/>
    <x v="101"/>
    <x v="7"/>
    <x v="4"/>
    <x v="50"/>
    <s v="Hemphill"/>
    <x v="42"/>
    <s v="Ellis"/>
    <n v="145"/>
  </r>
  <r>
    <x v="10"/>
    <x v="103"/>
    <x v="7"/>
    <x v="4"/>
    <x v="51"/>
    <s v="Seward"/>
    <x v="42"/>
    <s v="Texas"/>
    <n v="5"/>
  </r>
  <r>
    <x v="10"/>
    <x v="103"/>
    <x v="7"/>
    <x v="4"/>
    <x v="49"/>
    <s v="Roger Mills"/>
    <x v="11"/>
    <s v="Hemphill"/>
    <n v="35"/>
  </r>
  <r>
    <x v="10"/>
    <x v="103"/>
    <x v="7"/>
    <x v="4"/>
    <x v="50"/>
    <s v="Hemphill"/>
    <x v="42"/>
    <s v="Roger Mills"/>
    <n v="135"/>
  </r>
  <r>
    <x v="10"/>
    <x v="20"/>
    <x v="7"/>
    <x v="4"/>
    <x v="48"/>
    <s v="Chicot"/>
    <x v="13"/>
    <s v="Washington"/>
    <n v="1573"/>
  </r>
  <r>
    <x v="10"/>
    <x v="20"/>
    <x v="7"/>
    <x v="4"/>
    <x v="47"/>
    <s v="Morehouse"/>
    <x v="29"/>
    <s v="Ashley"/>
    <n v="1581"/>
  </r>
  <r>
    <x v="10"/>
    <x v="20"/>
    <x v="7"/>
    <x v="4"/>
    <x v="47"/>
    <s v="St Bernard"/>
    <x v="13"/>
    <s v="Hancock"/>
    <n v="2520"/>
  </r>
  <r>
    <x v="10"/>
    <x v="20"/>
    <x v="7"/>
    <x v="4"/>
    <x v="46"/>
    <s v="Lowndes"/>
    <x v="12"/>
    <s v="Lamar"/>
    <n v="1899"/>
  </r>
  <r>
    <x v="10"/>
    <x v="20"/>
    <x v="7"/>
    <x v="4"/>
    <x v="50"/>
    <s v="Sabine"/>
    <x v="14"/>
    <s v="Sabine"/>
    <n v="1307"/>
  </r>
  <r>
    <x v="10"/>
    <x v="60"/>
    <x v="7"/>
    <x v="4"/>
    <x v="47"/>
    <s v="East Carroll"/>
    <x v="13"/>
    <s v="Issaquena"/>
    <n v="2202"/>
  </r>
  <r>
    <x v="10"/>
    <x v="60"/>
    <x v="7"/>
    <x v="4"/>
    <x v="47"/>
    <s v="Calcasieu"/>
    <x v="11"/>
    <s v="Orange"/>
    <n v="746"/>
  </r>
  <r>
    <x v="10"/>
    <x v="60"/>
    <x v="7"/>
    <x v="4"/>
    <x v="47"/>
    <s v="De Soto"/>
    <x v="11"/>
    <s v="Shelby"/>
    <n v="199"/>
  </r>
  <r>
    <x v="10"/>
    <x v="60"/>
    <x v="7"/>
    <x v="4"/>
    <x v="46"/>
    <s v="Itawamba"/>
    <x v="12"/>
    <s v="Franklin"/>
    <n v="2222"/>
  </r>
  <r>
    <x v="10"/>
    <x v="60"/>
    <x v="7"/>
    <x v="4"/>
    <x v="50"/>
    <s v="Cass"/>
    <x v="29"/>
    <s v="Miller"/>
    <n v="267"/>
  </r>
  <r>
    <x v="10"/>
    <x v="60"/>
    <x v="7"/>
    <x v="4"/>
    <x v="50"/>
    <s v="Orange"/>
    <x v="14"/>
    <s v="Calcasieu"/>
    <n v="746"/>
  </r>
  <r>
    <x v="10"/>
    <x v="60"/>
    <x v="7"/>
    <x v="4"/>
    <x v="50"/>
    <s v="Shelby"/>
    <x v="14"/>
    <s v="De Soto"/>
    <n v="199"/>
  </r>
  <r>
    <x v="10"/>
    <x v="61"/>
    <x v="7"/>
    <x v="4"/>
    <x v="48"/>
    <s v="Phillips"/>
    <x v="13"/>
    <s v="De Soto"/>
    <n v="3843"/>
  </r>
  <r>
    <x v="10"/>
    <x v="61"/>
    <x v="7"/>
    <x v="4"/>
    <x v="47"/>
    <s v="Morehouse"/>
    <x v="29"/>
    <s v="Ashley"/>
    <n v="2002"/>
  </r>
  <r>
    <x v="10"/>
    <x v="61"/>
    <x v="7"/>
    <x v="4"/>
    <x v="50"/>
    <s v="Panola"/>
    <x v="14"/>
    <s v="Caddo"/>
    <n v="260"/>
  </r>
  <r>
    <x v="10"/>
    <x v="63"/>
    <x v="7"/>
    <x v="4"/>
    <x v="47"/>
    <s v="St Helena"/>
    <x v="13"/>
    <s v="Amite"/>
    <n v="3756"/>
  </r>
  <r>
    <x v="10"/>
    <x v="63"/>
    <x v="7"/>
    <x v="4"/>
    <x v="46"/>
    <s v="Clarke"/>
    <x v="12"/>
    <s v="Choctaw"/>
    <n v="4047"/>
  </r>
  <r>
    <x v="10"/>
    <x v="63"/>
    <x v="7"/>
    <x v="4"/>
    <x v="50"/>
    <s v="Orange"/>
    <x v="14"/>
    <s v="Calcasieu"/>
    <n v="810"/>
  </r>
  <r>
    <x v="10"/>
    <x v="146"/>
    <x v="7"/>
    <x v="4"/>
    <x v="49"/>
    <s v="Roger Mills"/>
    <x v="11"/>
    <s v="Wheeler"/>
    <n v="50"/>
  </r>
  <r>
    <x v="10"/>
    <x v="146"/>
    <x v="7"/>
    <x v="4"/>
    <x v="50"/>
    <s v="Hemphill"/>
    <x v="42"/>
    <s v="Roger Mills"/>
    <n v="30"/>
  </r>
  <r>
    <x v="10"/>
    <x v="147"/>
    <x v="7"/>
    <x v="4"/>
    <x v="47"/>
    <s v="Union"/>
    <x v="29"/>
    <s v="Clairborne"/>
    <n v="427"/>
  </r>
  <r>
    <x v="10"/>
    <x v="106"/>
    <x v="7"/>
    <x v="4"/>
    <x v="49"/>
    <s v="Harper"/>
    <x v="41"/>
    <s v="Clark"/>
    <n v="5"/>
  </r>
  <r>
    <x v="10"/>
    <x v="106"/>
    <x v="7"/>
    <x v="4"/>
    <x v="49"/>
    <s v="Texas"/>
    <x v="11"/>
    <s v="Sherman"/>
    <n v="115"/>
  </r>
  <r>
    <x v="10"/>
    <x v="64"/>
    <x v="7"/>
    <x v="4"/>
    <x v="48"/>
    <s v="Chicot"/>
    <x v="13"/>
    <s v="Washington"/>
    <n v="1598"/>
  </r>
  <r>
    <x v="10"/>
    <x v="64"/>
    <x v="7"/>
    <x v="4"/>
    <x v="47"/>
    <s v="West Carroll"/>
    <x v="29"/>
    <s v="Chicot"/>
    <n v="1598"/>
  </r>
  <r>
    <x v="10"/>
    <x v="64"/>
    <x v="7"/>
    <x v="4"/>
    <x v="50"/>
    <s v="Newton"/>
    <x v="14"/>
    <s v="Beauregard"/>
    <n v="960.1"/>
  </r>
  <r>
    <x v="10"/>
    <x v="148"/>
    <x v="7"/>
    <x v="4"/>
    <x v="50"/>
    <s v="Sherman"/>
    <x v="42"/>
    <s v="Texas"/>
    <n v="91"/>
  </r>
  <r>
    <x v="10"/>
    <x v="93"/>
    <x v="7"/>
    <x v="8"/>
    <x v="50"/>
    <s v="El Paso"/>
    <x v="39"/>
    <s v="Chihuahua"/>
    <n v="308"/>
  </r>
  <r>
    <x v="10"/>
    <x v="68"/>
    <x v="7"/>
    <x v="8"/>
    <x v="50"/>
    <s v="Hidalgo"/>
    <x v="39"/>
    <s v="Tamaulipas"/>
    <n v="350"/>
  </r>
  <r>
    <x v="10"/>
    <x v="151"/>
    <x v="7"/>
    <x v="8"/>
    <x v="50"/>
    <s v="Starr"/>
    <x v="39"/>
    <s v="Tamaulipas"/>
    <n v="375"/>
  </r>
  <r>
    <x v="10"/>
    <x v="153"/>
    <x v="7"/>
    <x v="8"/>
    <x v="50"/>
    <s v="El Paso"/>
    <x v="39"/>
    <s v="Chihuahua"/>
    <n v="90"/>
  </r>
  <r>
    <x v="10"/>
    <x v="20"/>
    <x v="7"/>
    <x v="8"/>
    <x v="50"/>
    <s v="Hidalgo"/>
    <x v="39"/>
    <s v="Tamaulipas"/>
    <n v="527"/>
  </r>
  <r>
    <x v="10"/>
    <x v="60"/>
    <x v="7"/>
    <x v="8"/>
    <x v="50"/>
    <s v="Hidalgo"/>
    <x v="39"/>
    <s v="Tamaulipas"/>
    <n v="350"/>
  </r>
  <r>
    <x v="10"/>
    <x v="155"/>
    <x v="7"/>
    <x v="8"/>
    <x v="50"/>
    <s v="Maverick"/>
    <x v="39"/>
    <s v="Coahuila"/>
    <n v="15"/>
  </r>
  <r>
    <x v="10"/>
    <x v="157"/>
    <x v="7"/>
    <x v="8"/>
    <x v="50"/>
    <s v="Val Verde"/>
    <x v="39"/>
    <s v="Coahuila"/>
    <n v="472"/>
  </r>
  <r>
    <x v="10"/>
    <x v="131"/>
    <x v="7"/>
    <x v="0"/>
    <x v="46"/>
    <s v="Alcorn"/>
    <x v="23"/>
    <s v="Mcnairy"/>
    <n v="91"/>
  </r>
  <r>
    <x v="10"/>
    <x v="69"/>
    <x v="7"/>
    <x v="0"/>
    <x v="46"/>
    <s v="Marshall"/>
    <x v="23"/>
    <s v="Fayette"/>
    <n v="1753"/>
  </r>
  <r>
    <x v="10"/>
    <x v="40"/>
    <x v="7"/>
    <x v="0"/>
    <x v="46"/>
    <s v="Tishomingo"/>
    <x v="23"/>
    <s v="Hardin"/>
    <n v="2268"/>
  </r>
  <r>
    <x v="10"/>
    <x v="87"/>
    <x v="7"/>
    <x v="0"/>
    <x v="48"/>
    <s v="Benton"/>
    <x v="24"/>
    <s v="Mc Donald"/>
    <n v="100"/>
  </r>
  <r>
    <x v="10"/>
    <x v="87"/>
    <x v="7"/>
    <x v="0"/>
    <x v="46"/>
    <s v="De Soto"/>
    <x v="23"/>
    <s v="Shelby"/>
    <n v="25"/>
  </r>
  <r>
    <x v="10"/>
    <x v="72"/>
    <x v="7"/>
    <x v="0"/>
    <x v="48"/>
    <s v="Clay"/>
    <x v="24"/>
    <s v="Ripley"/>
    <n v="730"/>
  </r>
  <r>
    <x v="10"/>
    <x v="54"/>
    <x v="7"/>
    <x v="0"/>
    <x v="48"/>
    <s v="Clay"/>
    <x v="24"/>
    <s v="Butler"/>
    <n v="1574"/>
  </r>
  <r>
    <x v="10"/>
    <x v="158"/>
    <x v="7"/>
    <x v="0"/>
    <x v="48"/>
    <s v="Clay"/>
    <x v="24"/>
    <s v="Dunklin"/>
    <n v="33"/>
  </r>
  <r>
    <x v="10"/>
    <x v="70"/>
    <x v="7"/>
    <x v="0"/>
    <x v="51"/>
    <s v="Miami"/>
    <x v="24"/>
    <s v="Cass"/>
    <n v="1559"/>
  </r>
  <r>
    <x v="10"/>
    <x v="79"/>
    <x v="7"/>
    <x v="0"/>
    <x v="51"/>
    <s v="Doniphan"/>
    <x v="24"/>
    <s v="Buchanan"/>
    <n v="0"/>
  </r>
  <r>
    <x v="10"/>
    <x v="101"/>
    <x v="7"/>
    <x v="0"/>
    <x v="51"/>
    <s v="Leavenworth"/>
    <x v="24"/>
    <s v="Platte"/>
    <n v="1270"/>
  </r>
  <r>
    <x v="10"/>
    <x v="101"/>
    <x v="7"/>
    <x v="0"/>
    <x v="49"/>
    <s v="Ottawa"/>
    <x v="24"/>
    <s v="Newton"/>
    <n v="80"/>
  </r>
  <r>
    <x v="10"/>
    <x v="103"/>
    <x v="7"/>
    <x v="0"/>
    <x v="51"/>
    <s v="Miami"/>
    <x v="24"/>
    <s v="Cass"/>
    <n v="255"/>
  </r>
  <r>
    <x v="10"/>
    <x v="20"/>
    <x v="7"/>
    <x v="0"/>
    <x v="52"/>
    <s v="Lauderdale"/>
    <x v="23"/>
    <s v="Wayne"/>
    <n v="1832"/>
  </r>
  <r>
    <x v="10"/>
    <x v="20"/>
    <x v="7"/>
    <x v="0"/>
    <x v="46"/>
    <s v="Alcorn"/>
    <x v="23"/>
    <s v="Mcnairy"/>
    <n v="2332"/>
  </r>
  <r>
    <x v="10"/>
    <x v="60"/>
    <x v="7"/>
    <x v="0"/>
    <x v="52"/>
    <s v="Lauderdale"/>
    <x v="23"/>
    <s v="Lawrence"/>
    <n v="2308"/>
  </r>
  <r>
    <x v="10"/>
    <x v="60"/>
    <x v="7"/>
    <x v="0"/>
    <x v="48"/>
    <s v="Clay"/>
    <x v="24"/>
    <s v="Butler"/>
    <n v="324"/>
  </r>
  <r>
    <x v="10"/>
    <x v="61"/>
    <x v="7"/>
    <x v="0"/>
    <x v="46"/>
    <s v="De Soto"/>
    <x v="23"/>
    <s v="Shelby"/>
    <n v="1980"/>
  </r>
  <r>
    <x v="10"/>
    <x v="64"/>
    <x v="7"/>
    <x v="0"/>
    <x v="46"/>
    <s v="Marshall"/>
    <x v="23"/>
    <s v="Shelby"/>
    <n v="1580"/>
  </r>
  <r>
    <x v="10"/>
    <x v="69"/>
    <x v="7"/>
    <x v="1"/>
    <x v="51"/>
    <s v="Brown"/>
    <x v="38"/>
    <s v="Richardson"/>
    <n v="693"/>
  </r>
  <r>
    <x v="10"/>
    <x v="92"/>
    <x v="7"/>
    <x v="1"/>
    <x v="51"/>
    <s v="Morton"/>
    <x v="33"/>
    <s v="Baca"/>
    <n v="340"/>
  </r>
  <r>
    <x v="10"/>
    <x v="92"/>
    <x v="7"/>
    <x v="1"/>
    <x v="49"/>
    <s v="Cimarron"/>
    <x v="33"/>
    <s v="Baca"/>
    <n v="200"/>
  </r>
  <r>
    <x v="10"/>
    <x v="93"/>
    <x v="7"/>
    <x v="1"/>
    <x v="50"/>
    <s v="El Paso"/>
    <x v="34"/>
    <s v="Dona Ana"/>
    <n v="2370"/>
  </r>
  <r>
    <x v="10"/>
    <x v="93"/>
    <x v="7"/>
    <x v="1"/>
    <x v="50"/>
    <s v="Yoakum"/>
    <x v="34"/>
    <s v="Lea"/>
    <n v="700"/>
  </r>
  <r>
    <x v="10"/>
    <x v="54"/>
    <x v="7"/>
    <x v="1"/>
    <x v="51"/>
    <s v="Washington"/>
    <x v="38"/>
    <s v="Jefferson"/>
    <n v="1224"/>
  </r>
  <r>
    <x v="10"/>
    <x v="54"/>
    <x v="7"/>
    <x v="1"/>
    <x v="50"/>
    <s v="Cochran"/>
    <x v="34"/>
    <s v="Roosevelt"/>
    <n v="550"/>
  </r>
  <r>
    <x v="10"/>
    <x v="78"/>
    <x v="7"/>
    <x v="1"/>
    <x v="51"/>
    <s v="Washington"/>
    <x v="38"/>
    <s v="Jefferson"/>
    <n v="2172"/>
  </r>
  <r>
    <x v="10"/>
    <x v="70"/>
    <x v="7"/>
    <x v="1"/>
    <x v="51"/>
    <s v="Morton"/>
    <x v="33"/>
    <s v="Baca"/>
    <n v="45"/>
  </r>
  <r>
    <x v="10"/>
    <x v="101"/>
    <x v="7"/>
    <x v="1"/>
    <x v="51"/>
    <s v="Brown"/>
    <x v="38"/>
    <s v="Richardson"/>
    <n v="6"/>
  </r>
  <r>
    <x v="10"/>
    <x v="103"/>
    <x v="7"/>
    <x v="1"/>
    <x v="51"/>
    <s v="Decatur"/>
    <x v="38"/>
    <s v="Red Wallow"/>
    <n v="210"/>
  </r>
  <r>
    <x v="10"/>
    <x v="106"/>
    <x v="7"/>
    <x v="1"/>
    <x v="50"/>
    <s v="Loving"/>
    <x v="34"/>
    <s v="Lea"/>
    <n v="950"/>
  </r>
  <r>
    <x v="10"/>
    <x v="45"/>
    <x v="7"/>
    <x v="7"/>
    <x v="52"/>
    <s v="Escambia"/>
    <x v="55"/>
    <s v="Santa Rosa"/>
    <n v="2224"/>
  </r>
  <r>
    <x v="10"/>
    <x v="46"/>
    <x v="7"/>
    <x v="7"/>
    <x v="52"/>
    <s v="Baldwin"/>
    <x v="55"/>
    <s v="Escambia"/>
    <n v="190"/>
  </r>
  <r>
    <x v="10"/>
    <x v="159"/>
    <x v="7"/>
    <x v="7"/>
    <x v="52"/>
    <s v="Mobile"/>
    <x v="55"/>
    <s v="Manatee"/>
    <n v="1130"/>
  </r>
  <r>
    <x v="10"/>
    <x v="58"/>
    <x v="7"/>
    <x v="7"/>
    <x v="52"/>
    <s v="Russell"/>
    <x v="30"/>
    <s v="Muscogee"/>
    <n v="2510"/>
  </r>
  <r>
    <x v="10"/>
    <x v="63"/>
    <x v="7"/>
    <x v="7"/>
    <x v="52"/>
    <s v="Randolph"/>
    <x v="30"/>
    <s v="Heard"/>
    <n v="4444"/>
  </r>
  <r>
    <x v="10"/>
    <x v="161"/>
    <x v="8"/>
    <x v="4"/>
    <x v="53"/>
    <s v="Effingham"/>
    <x v="56"/>
    <s v="Jasper"/>
    <n v="190"/>
  </r>
  <r>
    <x v="10"/>
    <x v="161"/>
    <x v="8"/>
    <x v="4"/>
    <x v="54"/>
    <s v="Jasper"/>
    <x v="30"/>
    <s v="Chatham"/>
    <n v="190"/>
  </r>
  <r>
    <x v="10"/>
    <x v="58"/>
    <x v="8"/>
    <x v="4"/>
    <x v="53"/>
    <s v="Decatur"/>
    <x v="55"/>
    <s v="Gadsden"/>
    <n v="411"/>
  </r>
  <r>
    <x v="10"/>
    <x v="58"/>
    <x v="8"/>
    <x v="4"/>
    <x v="53"/>
    <s v="Richmond"/>
    <x v="56"/>
    <s v="Aiken"/>
    <n v="454"/>
  </r>
  <r>
    <x v="10"/>
    <x v="63"/>
    <x v="8"/>
    <x v="4"/>
    <x v="53"/>
    <s v="Hart"/>
    <x v="56"/>
    <s v="Anderson"/>
    <n v="3885"/>
  </r>
  <r>
    <x v="10"/>
    <x v="63"/>
    <x v="8"/>
    <x v="4"/>
    <x v="54"/>
    <s v="Cherokee"/>
    <x v="53"/>
    <s v="Cleveland"/>
    <n v="3692"/>
  </r>
  <r>
    <x v="10"/>
    <x v="58"/>
    <x v="8"/>
    <x v="0"/>
    <x v="53"/>
    <s v="Catoosa"/>
    <x v="23"/>
    <s v="Hamilton"/>
    <n v="151"/>
  </r>
  <r>
    <x v="10"/>
    <x v="63"/>
    <x v="8"/>
    <x v="2"/>
    <x v="55"/>
    <s v="Rockingham"/>
    <x v="28"/>
    <s v="Pittsylvania"/>
    <n v="3035"/>
  </r>
  <r>
    <x v="11"/>
    <x v="0"/>
    <x v="0"/>
    <x v="0"/>
    <x v="0"/>
    <s v="Sarnia"/>
    <x v="0"/>
    <s v="St. Clair"/>
    <n v="250"/>
  </r>
  <r>
    <x v="11"/>
    <x v="1"/>
    <x v="0"/>
    <x v="0"/>
    <x v="1"/>
    <s v="Manitoba"/>
    <x v="1"/>
    <s v="Roseau"/>
    <n v="63"/>
  </r>
  <r>
    <x v="11"/>
    <x v="1"/>
    <x v="0"/>
    <x v="0"/>
    <x v="0"/>
    <s v="Ontario"/>
    <x v="1"/>
    <s v="Koochiching"/>
    <n v="25"/>
  </r>
  <r>
    <x v="11"/>
    <x v="2"/>
    <x v="0"/>
    <x v="0"/>
    <x v="1"/>
    <s v="Manitoba"/>
    <x v="1"/>
    <s v="Kittson"/>
    <n v="2412"/>
  </r>
  <r>
    <x v="11"/>
    <x v="2"/>
    <x v="0"/>
    <x v="0"/>
    <x v="0"/>
    <s v="Ontario"/>
    <x v="0"/>
    <s v="St. Clair"/>
    <n v="1482"/>
  </r>
  <r>
    <x v="11"/>
    <x v="3"/>
    <x v="0"/>
    <x v="0"/>
    <x v="0"/>
    <s v="Lambton"/>
    <x v="0"/>
    <s v="St. Clair"/>
    <n v="1000"/>
  </r>
  <r>
    <x v="11"/>
    <x v="4"/>
    <x v="0"/>
    <x v="0"/>
    <x v="1"/>
    <s v="Manitoba"/>
    <x v="1"/>
    <s v="Kittson"/>
    <n v="516"/>
  </r>
  <r>
    <x v="11"/>
    <x v="5"/>
    <x v="0"/>
    <x v="1"/>
    <x v="2"/>
    <s v="Saskatchewan"/>
    <x v="2"/>
    <s v="Renville"/>
    <n v="1875"/>
  </r>
  <r>
    <x v="11"/>
    <x v="6"/>
    <x v="0"/>
    <x v="1"/>
    <x v="3"/>
    <s v="Alberta"/>
    <x v="3"/>
    <s v="Glacier"/>
    <n v="20"/>
  </r>
  <r>
    <x v="11"/>
    <x v="7"/>
    <x v="0"/>
    <x v="1"/>
    <x v="3"/>
    <s v="Alberta"/>
    <x v="3"/>
    <s v="Toole"/>
    <n v="100"/>
  </r>
  <r>
    <x v="11"/>
    <x v="7"/>
    <x v="0"/>
    <x v="1"/>
    <x v="2"/>
    <s v="Saskatchewan"/>
    <x v="3"/>
    <s v="Phillips"/>
    <n v="10"/>
  </r>
  <r>
    <x v="11"/>
    <x v="8"/>
    <x v="0"/>
    <x v="1"/>
    <x v="4"/>
    <s v="Alberta"/>
    <x v="4"/>
    <s v="Boundary"/>
    <n v="2741"/>
  </r>
  <r>
    <x v="11"/>
    <x v="9"/>
    <x v="0"/>
    <x v="1"/>
    <x v="2"/>
    <s v="Saskatchewan"/>
    <x v="2"/>
    <s v="Burke"/>
    <n v="3"/>
  </r>
  <r>
    <x v="11"/>
    <x v="10"/>
    <x v="0"/>
    <x v="1"/>
    <x v="2"/>
    <s v="Saskatchewan"/>
    <x v="3"/>
    <s v="Phillips"/>
    <n v="2373"/>
  </r>
  <r>
    <x v="11"/>
    <x v="11"/>
    <x v="0"/>
    <x v="1"/>
    <x v="3"/>
    <s v="Saskatchewan"/>
    <x v="3"/>
    <s v="Toole"/>
    <n v="24"/>
  </r>
  <r>
    <x v="11"/>
    <x v="12"/>
    <x v="0"/>
    <x v="1"/>
    <x v="2"/>
    <s v="Saskatchewan"/>
    <x v="2"/>
    <s v="Burke"/>
    <n v="46"/>
  </r>
  <r>
    <x v="11"/>
    <x v="13"/>
    <x v="0"/>
    <x v="2"/>
    <x v="0"/>
    <s v="Ontario"/>
    <x v="5"/>
    <s v="Eire"/>
    <n v="525"/>
  </r>
  <r>
    <x v="11"/>
    <x v="14"/>
    <x v="0"/>
    <x v="2"/>
    <x v="5"/>
    <s v="Quebec"/>
    <x v="6"/>
    <s v="Orleans"/>
    <n v="0"/>
  </r>
  <r>
    <x v="11"/>
    <x v="15"/>
    <x v="0"/>
    <x v="2"/>
    <x v="0"/>
    <s v="Ontario"/>
    <x v="5"/>
    <s v="St Lawrence"/>
    <n v="1150"/>
  </r>
  <r>
    <x v="11"/>
    <x v="16"/>
    <x v="0"/>
    <x v="2"/>
    <x v="6"/>
    <s v="New Brunswick"/>
    <x v="7"/>
    <s v="Washington"/>
    <n v="415"/>
  </r>
  <r>
    <x v="11"/>
    <x v="17"/>
    <x v="0"/>
    <x v="2"/>
    <x v="0"/>
    <s v="Ontario"/>
    <x v="5"/>
    <s v="Franklin"/>
    <n v="56"/>
  </r>
  <r>
    <x v="11"/>
    <x v="18"/>
    <x v="0"/>
    <x v="2"/>
    <x v="5"/>
    <s v="Quebec"/>
    <x v="8"/>
    <s v="Coos"/>
    <n v="216"/>
  </r>
  <r>
    <x v="11"/>
    <x v="19"/>
    <x v="0"/>
    <x v="2"/>
    <x v="0"/>
    <s v="Ontario"/>
    <x v="5"/>
    <s v="St Lawrence"/>
    <n v="62"/>
  </r>
  <r>
    <x v="11"/>
    <x v="20"/>
    <x v="0"/>
    <x v="2"/>
    <x v="0"/>
    <s v="Ontario"/>
    <x v="5"/>
    <s v="Niagara"/>
    <n v="1297"/>
  </r>
  <r>
    <x v="11"/>
    <x v="21"/>
    <x v="0"/>
    <x v="2"/>
    <x v="5"/>
    <s v="Quebec"/>
    <x v="6"/>
    <s v="Franklin"/>
    <n v="52"/>
  </r>
  <r>
    <x v="11"/>
    <x v="22"/>
    <x v="0"/>
    <x v="3"/>
    <x v="4"/>
    <s v="British Columbia"/>
    <x v="9"/>
    <s v="Whatcom"/>
    <n v="105"/>
  </r>
  <r>
    <x v="11"/>
    <x v="23"/>
    <x v="0"/>
    <x v="3"/>
    <x v="4"/>
    <s v="British Columbia"/>
    <x v="9"/>
    <s v="Whatcom"/>
    <n v="1562"/>
  </r>
  <r>
    <x v="11"/>
    <x v="24"/>
    <x v="0"/>
    <x v="3"/>
    <x v="4"/>
    <s v="British Columbia"/>
    <x v="9"/>
    <s v="Whatcom"/>
    <n v="120"/>
  </r>
  <r>
    <x v="11"/>
    <x v="25"/>
    <x v="0"/>
    <x v="3"/>
    <x v="4"/>
    <s v="British Columbia"/>
    <x v="9"/>
    <s v="Whatcom"/>
    <n v="45"/>
  </r>
  <r>
    <x v="11"/>
    <x v="26"/>
    <x v="0"/>
    <x v="3"/>
    <x v="4"/>
    <s v="British Columbia"/>
    <x v="9"/>
    <s v="Whatcom"/>
    <n v="0"/>
  </r>
  <r>
    <x v="11"/>
    <x v="27"/>
    <x v="1"/>
    <x v="4"/>
    <x v="7"/>
    <s v="Green Canyon 608"/>
    <x v="10"/>
    <s v="Ship Shoal 207"/>
    <n v="300"/>
  </r>
  <r>
    <x v="11"/>
    <x v="28"/>
    <x v="1"/>
    <x v="4"/>
    <x v="7"/>
    <s v="Gulf Of Mexico"/>
    <x v="10"/>
    <s v="Main Pass 261A"/>
    <n v="500"/>
  </r>
  <r>
    <x v="11"/>
    <x v="29"/>
    <x v="1"/>
    <x v="4"/>
    <x v="7"/>
    <s v="Alimos Canyon AC25"/>
    <x v="10"/>
    <s v="HI A573"/>
    <n v="400"/>
  </r>
  <r>
    <x v="11"/>
    <x v="30"/>
    <x v="1"/>
    <x v="4"/>
    <x v="7"/>
    <s v="Guarden Banks 128A"/>
    <x v="10"/>
    <s v="South Marsh Island 76"/>
    <n v="1000"/>
  </r>
  <r>
    <x v="11"/>
    <x v="31"/>
    <x v="1"/>
    <x v="4"/>
    <x v="7"/>
    <s v="High Island South"/>
    <x v="10"/>
    <s v="WC167"/>
    <n v="500"/>
  </r>
  <r>
    <x v="11"/>
    <x v="33"/>
    <x v="1"/>
    <x v="4"/>
    <x v="7"/>
    <s v="Green Canyon-Ship Shoal"/>
    <x v="10"/>
    <s v="Ship Shoal 207"/>
    <n v="800"/>
  </r>
  <r>
    <x v="11"/>
    <x v="34"/>
    <x v="1"/>
    <x v="4"/>
    <x v="7"/>
    <s v="Alimos Canyon"/>
    <x v="10"/>
    <s v="East Breaks 602"/>
    <n v="0"/>
  </r>
  <r>
    <x v="11"/>
    <x v="35"/>
    <x v="1"/>
    <x v="4"/>
    <x v="7"/>
    <s v="East Breaks 602"/>
    <x v="10"/>
    <s v="BAA 538"/>
    <n v="360"/>
  </r>
  <r>
    <x v="11"/>
    <x v="36"/>
    <x v="1"/>
    <x v="4"/>
    <x v="7"/>
    <s v="Viosca Knoll 817"/>
    <x v="10"/>
    <s v="Viosca Knoll"/>
    <n v="600"/>
  </r>
  <r>
    <x v="11"/>
    <x v="69"/>
    <x v="1"/>
    <x v="5"/>
    <x v="8"/>
    <s v="Gulf Of Mexico"/>
    <x v="14"/>
    <s v="Cameron"/>
    <n v="1919"/>
  </r>
  <r>
    <x v="11"/>
    <x v="37"/>
    <x v="1"/>
    <x v="5"/>
    <x v="8"/>
    <s v="Gulf Of Mexico"/>
    <x v="11"/>
    <s v="Galveston"/>
    <n v="163"/>
  </r>
  <r>
    <x v="11"/>
    <x v="38"/>
    <x v="1"/>
    <x v="5"/>
    <x v="8"/>
    <s v="Galveston Area 350"/>
    <x v="11"/>
    <s v="Brazoria"/>
    <n v="235"/>
  </r>
  <r>
    <x v="11"/>
    <x v="39"/>
    <x v="1"/>
    <x v="5"/>
    <x v="8"/>
    <s v="Mobile"/>
    <x v="12"/>
    <s v="Gulf Of Mexico"/>
    <n v="75"/>
  </r>
  <r>
    <x v="11"/>
    <x v="39"/>
    <x v="1"/>
    <x v="5"/>
    <x v="8"/>
    <s v="Gulf Of Mexico"/>
    <x v="13"/>
    <s v="Jackson"/>
    <n v="322"/>
  </r>
  <r>
    <x v="11"/>
    <x v="40"/>
    <x v="1"/>
    <x v="5"/>
    <x v="8"/>
    <s v="Gulf Of Mexico"/>
    <x v="14"/>
    <s v="Vermillion"/>
    <n v="1210"/>
  </r>
  <r>
    <x v="11"/>
    <x v="41"/>
    <x v="1"/>
    <x v="5"/>
    <x v="8"/>
    <s v="Gulf Of Mexico"/>
    <x v="12"/>
    <s v="Mobile"/>
    <n v="1100"/>
  </r>
  <r>
    <x v="11"/>
    <x v="42"/>
    <x v="1"/>
    <x v="5"/>
    <x v="8"/>
    <s v="Gulf Of Mexico"/>
    <x v="14"/>
    <s v="Cameron"/>
    <n v="1040"/>
  </r>
  <r>
    <x v="11"/>
    <x v="43"/>
    <x v="1"/>
    <x v="5"/>
    <x v="8"/>
    <s v="Viosca Knoll 900"/>
    <x v="13"/>
    <s v="Jackson"/>
    <n v="1000"/>
  </r>
  <r>
    <x v="11"/>
    <x v="44"/>
    <x v="1"/>
    <x v="5"/>
    <x v="8"/>
    <s v="Ewing Bank 873"/>
    <x v="14"/>
    <s v="Lafourche"/>
    <n v="750"/>
  </r>
  <r>
    <x v="11"/>
    <x v="45"/>
    <x v="1"/>
    <x v="5"/>
    <x v="8"/>
    <s v="Gulf Of Mexico"/>
    <x v="11"/>
    <s v="Matagorda"/>
    <n v="0"/>
  </r>
  <r>
    <x v="11"/>
    <x v="46"/>
    <x v="1"/>
    <x v="5"/>
    <x v="8"/>
    <s v="Gulf Of Mexico"/>
    <x v="14"/>
    <s v="Cameron"/>
    <n v="0"/>
  </r>
  <r>
    <x v="11"/>
    <x v="48"/>
    <x v="1"/>
    <x v="5"/>
    <x v="8"/>
    <s v="Gulf Of Mexico"/>
    <x v="11"/>
    <s v="Kleberg"/>
    <n v="230"/>
  </r>
  <r>
    <x v="11"/>
    <x v="50"/>
    <x v="1"/>
    <x v="5"/>
    <x v="8"/>
    <s v="Gulf Of Mexico"/>
    <x v="11"/>
    <s v="Calhoun"/>
    <n v="480"/>
  </r>
  <r>
    <x v="11"/>
    <x v="51"/>
    <x v="1"/>
    <x v="5"/>
    <x v="8"/>
    <s v="West Delta 143"/>
    <x v="14"/>
    <s v="Plaquemines"/>
    <n v="800"/>
  </r>
  <r>
    <x v="11"/>
    <x v="52"/>
    <x v="1"/>
    <x v="5"/>
    <x v="8"/>
    <s v="Gulf Of Mexico"/>
    <x v="12"/>
    <s v="Mobile"/>
    <n v="600"/>
  </r>
  <r>
    <x v="11"/>
    <x v="53"/>
    <x v="1"/>
    <x v="5"/>
    <x v="8"/>
    <s v="Gulf Of Mexico"/>
    <x v="11"/>
    <s v="Nueces"/>
    <n v="200"/>
  </r>
  <r>
    <x v="11"/>
    <x v="54"/>
    <x v="1"/>
    <x v="5"/>
    <x v="8"/>
    <s v="Gulf Of Mexico"/>
    <x v="11"/>
    <s v="Jefferson"/>
    <n v="150"/>
  </r>
  <r>
    <x v="11"/>
    <x v="55"/>
    <x v="1"/>
    <x v="5"/>
    <x v="8"/>
    <s v="Ship Shoal 207"/>
    <x v="14"/>
    <s v="St. Mary"/>
    <n v="600"/>
  </r>
  <r>
    <x v="11"/>
    <x v="56"/>
    <x v="1"/>
    <x v="5"/>
    <x v="8"/>
    <s v="High Island Area"/>
    <x v="11"/>
    <s v="Jefferson"/>
    <n v="150"/>
  </r>
  <r>
    <x v="11"/>
    <x v="57"/>
    <x v="1"/>
    <x v="5"/>
    <x v="8"/>
    <s v="Gulf Of Mexico"/>
    <x v="14"/>
    <s v="Vermilion"/>
    <n v="1046"/>
  </r>
  <r>
    <x v="11"/>
    <x v="58"/>
    <x v="1"/>
    <x v="5"/>
    <x v="8"/>
    <s v="Gulf Of Mexico"/>
    <x v="14"/>
    <s v="Plaquemines"/>
    <n v="650"/>
  </r>
  <r>
    <x v="11"/>
    <x v="58"/>
    <x v="1"/>
    <x v="5"/>
    <x v="8"/>
    <s v="Gulf Of Mexico"/>
    <x v="11"/>
    <s v="Brazoria"/>
    <n v="0"/>
  </r>
  <r>
    <x v="11"/>
    <x v="59"/>
    <x v="1"/>
    <x v="5"/>
    <x v="8"/>
    <s v="Gulf Of Mexico"/>
    <x v="14"/>
    <s v="Cameron"/>
    <n v="560"/>
  </r>
  <r>
    <x v="11"/>
    <x v="20"/>
    <x v="1"/>
    <x v="5"/>
    <x v="8"/>
    <s v="Main Pass 27"/>
    <x v="14"/>
    <s v="Plaquemines"/>
    <n v="3217"/>
  </r>
  <r>
    <x v="11"/>
    <x v="60"/>
    <x v="1"/>
    <x v="5"/>
    <x v="8"/>
    <s v="Gulf Of Mexico"/>
    <x v="14"/>
    <s v="Cameron"/>
    <n v="990"/>
  </r>
  <r>
    <x v="11"/>
    <x v="61"/>
    <x v="1"/>
    <x v="5"/>
    <x v="8"/>
    <s v="Gulf Of Mexico"/>
    <x v="14"/>
    <s v="Vermilion"/>
    <n v="501"/>
  </r>
  <r>
    <x v="11"/>
    <x v="62"/>
    <x v="1"/>
    <x v="5"/>
    <x v="8"/>
    <s v="Matagorda Island"/>
    <x v="11"/>
    <s v="Calhoun"/>
    <n v="450"/>
  </r>
  <r>
    <x v="11"/>
    <x v="63"/>
    <x v="1"/>
    <x v="5"/>
    <x v="8"/>
    <s v="Gulf Of Mexico"/>
    <x v="12"/>
    <s v="Mobile"/>
    <n v="612"/>
  </r>
  <r>
    <x v="11"/>
    <x v="63"/>
    <x v="1"/>
    <x v="5"/>
    <x v="8"/>
    <s v="Gulf Of Mexico"/>
    <x v="14"/>
    <s v="Vermillion"/>
    <n v="2644"/>
  </r>
  <r>
    <x v="11"/>
    <x v="63"/>
    <x v="1"/>
    <x v="5"/>
    <x v="8"/>
    <s v="Gulf Of Mexico"/>
    <x v="11"/>
    <s v="Matagorda"/>
    <n v="400"/>
  </r>
  <r>
    <x v="11"/>
    <x v="63"/>
    <x v="1"/>
    <x v="5"/>
    <x v="8"/>
    <s v="Gulf Of Mexico"/>
    <x v="11"/>
    <s v="Kenedy"/>
    <n v="200"/>
  </r>
  <r>
    <x v="11"/>
    <x v="64"/>
    <x v="1"/>
    <x v="5"/>
    <x v="8"/>
    <s v="Gulf Of Mexico"/>
    <x v="14"/>
    <s v="Terrebonne"/>
    <n v="1455"/>
  </r>
  <r>
    <x v="11"/>
    <x v="64"/>
    <x v="1"/>
    <x v="5"/>
    <x v="8"/>
    <s v="Gulf Of Mexico"/>
    <x v="14"/>
    <s v="Vermilion"/>
    <n v="292"/>
  </r>
  <r>
    <x v="11"/>
    <x v="65"/>
    <x v="1"/>
    <x v="5"/>
    <x v="8"/>
    <s v="Gulf Of Mexico"/>
    <x v="14"/>
    <s v="Plaquemines"/>
    <n v="320"/>
  </r>
  <r>
    <x v="11"/>
    <x v="66"/>
    <x v="2"/>
    <x v="3"/>
    <x v="9"/>
    <s v="Baja California"/>
    <x v="15"/>
    <s v="Riverside"/>
    <n v="0"/>
  </r>
  <r>
    <x v="11"/>
    <x v="68"/>
    <x v="2"/>
    <x v="5"/>
    <x v="9"/>
    <s v="Tamaulipas"/>
    <x v="11"/>
    <s v="Hidalgo"/>
    <n v="300"/>
  </r>
  <r>
    <x v="11"/>
    <x v="20"/>
    <x v="2"/>
    <x v="5"/>
    <x v="9"/>
    <s v="Tamaulipas"/>
    <x v="11"/>
    <s v="Hidalgo"/>
    <n v="215"/>
  </r>
  <r>
    <x v="11"/>
    <x v="60"/>
    <x v="2"/>
    <x v="5"/>
    <x v="9"/>
    <s v="Tamaulipas"/>
    <x v="11"/>
    <s v="Hidalgo"/>
    <n v="350"/>
  </r>
  <r>
    <x v="11"/>
    <x v="69"/>
    <x v="3"/>
    <x v="6"/>
    <x v="10"/>
    <s v="St. Clair"/>
    <x v="16"/>
    <s v="Ontario"/>
    <n v="150"/>
  </r>
  <r>
    <x v="11"/>
    <x v="0"/>
    <x v="3"/>
    <x v="6"/>
    <x v="10"/>
    <s v="St. Clair"/>
    <x v="16"/>
    <s v="Sarnia"/>
    <n v="500"/>
  </r>
  <r>
    <x v="11"/>
    <x v="1"/>
    <x v="3"/>
    <x v="6"/>
    <x v="11"/>
    <s v="Lake Of The Woods"/>
    <x v="16"/>
    <s v="Ontario"/>
    <n v="63"/>
  </r>
  <r>
    <x v="11"/>
    <x v="2"/>
    <x v="3"/>
    <x v="6"/>
    <x v="10"/>
    <s v="Chippewa"/>
    <x v="16"/>
    <s v="Ontario"/>
    <n v="317"/>
  </r>
  <r>
    <x v="11"/>
    <x v="2"/>
    <x v="3"/>
    <x v="6"/>
    <x v="10"/>
    <s v="St. Clair"/>
    <x v="16"/>
    <s v="Ontario"/>
    <n v="1482"/>
  </r>
  <r>
    <x v="11"/>
    <x v="70"/>
    <x v="3"/>
    <x v="6"/>
    <x v="10"/>
    <s v="Wayne"/>
    <x v="16"/>
    <s v="Ontario"/>
    <n v="150"/>
  </r>
  <r>
    <x v="11"/>
    <x v="3"/>
    <x v="3"/>
    <x v="6"/>
    <x v="10"/>
    <s v="St. Clair"/>
    <x v="16"/>
    <s v="Lambton"/>
    <n v="1000"/>
  </r>
  <r>
    <x v="11"/>
    <x v="5"/>
    <x v="3"/>
    <x v="4"/>
    <x v="12"/>
    <s v="Scott"/>
    <x v="18"/>
    <s v="Rock Island"/>
    <n v="1875"/>
  </r>
  <r>
    <x v="11"/>
    <x v="5"/>
    <x v="3"/>
    <x v="4"/>
    <x v="11"/>
    <s v="Mower"/>
    <x v="19"/>
    <s v="Mitchell"/>
    <n v="1875"/>
  </r>
  <r>
    <x v="11"/>
    <x v="69"/>
    <x v="3"/>
    <x v="4"/>
    <x v="13"/>
    <s v="Cook"/>
    <x v="20"/>
    <s v="Lake"/>
    <n v="1384"/>
  </r>
  <r>
    <x v="11"/>
    <x v="69"/>
    <x v="3"/>
    <x v="4"/>
    <x v="13"/>
    <s v="Mc Herny"/>
    <x v="21"/>
    <s v="Walworth"/>
    <n v="1610"/>
  </r>
  <r>
    <x v="11"/>
    <x v="69"/>
    <x v="3"/>
    <x v="4"/>
    <x v="14"/>
    <s v="Lake"/>
    <x v="18"/>
    <s v="Cook"/>
    <n v="1384"/>
  </r>
  <r>
    <x v="11"/>
    <x v="69"/>
    <x v="3"/>
    <x v="4"/>
    <x v="14"/>
    <s v="Elkhart"/>
    <x v="0"/>
    <s v="Cass"/>
    <n v="1520"/>
  </r>
  <r>
    <x v="11"/>
    <x v="69"/>
    <x v="3"/>
    <x v="4"/>
    <x v="12"/>
    <s v="Louisa"/>
    <x v="18"/>
    <s v="Mercer"/>
    <n v="653"/>
  </r>
  <r>
    <x v="11"/>
    <x v="69"/>
    <x v="3"/>
    <x v="4"/>
    <x v="15"/>
    <s v="Daviees"/>
    <x v="20"/>
    <s v="Spencer"/>
    <n v="1386"/>
  </r>
  <r>
    <x v="11"/>
    <x v="69"/>
    <x v="3"/>
    <x v="4"/>
    <x v="10"/>
    <s v="Cass"/>
    <x v="20"/>
    <s v="Elkhart"/>
    <n v="1567"/>
  </r>
  <r>
    <x v="11"/>
    <x v="69"/>
    <x v="3"/>
    <x v="4"/>
    <x v="10"/>
    <s v="Iron"/>
    <x v="21"/>
    <s v="Florence"/>
    <n v="860"/>
  </r>
  <r>
    <x v="11"/>
    <x v="69"/>
    <x v="3"/>
    <x v="4"/>
    <x v="16"/>
    <s v="Harrison"/>
    <x v="19"/>
    <s v="Decatur"/>
    <n v="680"/>
  </r>
  <r>
    <x v="11"/>
    <x v="69"/>
    <x v="3"/>
    <x v="4"/>
    <x v="17"/>
    <s v="Henry"/>
    <x v="22"/>
    <s v="Calloway"/>
    <n v="1398"/>
  </r>
  <r>
    <x v="11"/>
    <x v="69"/>
    <x v="3"/>
    <x v="4"/>
    <x v="18"/>
    <s v="Walworth"/>
    <x v="18"/>
    <s v="Mc Herny"/>
    <n v="700"/>
  </r>
  <r>
    <x v="11"/>
    <x v="69"/>
    <x v="3"/>
    <x v="4"/>
    <x v="18"/>
    <s v="Marinette"/>
    <x v="0"/>
    <s v="Menominee"/>
    <n v="148"/>
  </r>
  <r>
    <x v="11"/>
    <x v="40"/>
    <x v="3"/>
    <x v="4"/>
    <x v="17"/>
    <s v="Monroe"/>
    <x v="22"/>
    <s v="Macon"/>
    <n v="2317"/>
  </r>
  <r>
    <x v="11"/>
    <x v="71"/>
    <x v="3"/>
    <x v="4"/>
    <x v="15"/>
    <s v="Whitley"/>
    <x v="23"/>
    <s v="Campbell"/>
    <n v="5"/>
  </r>
  <r>
    <x v="11"/>
    <x v="72"/>
    <x v="3"/>
    <x v="4"/>
    <x v="13"/>
    <s v="St. Clair"/>
    <x v="24"/>
    <s v="St Louis"/>
    <n v="870"/>
  </r>
  <r>
    <x v="11"/>
    <x v="72"/>
    <x v="3"/>
    <x v="4"/>
    <x v="16"/>
    <s v="St Louis"/>
    <x v="18"/>
    <s v="St Clair"/>
    <n v="715"/>
  </r>
  <r>
    <x v="11"/>
    <x v="2"/>
    <x v="3"/>
    <x v="4"/>
    <x v="10"/>
    <s v="Gogebic"/>
    <x v="21"/>
    <s v="Iron"/>
    <n v="2226"/>
  </r>
  <r>
    <x v="11"/>
    <x v="2"/>
    <x v="3"/>
    <x v="4"/>
    <x v="11"/>
    <s v="St Louis"/>
    <x v="21"/>
    <s v="Douglas"/>
    <n v="2226"/>
  </r>
  <r>
    <x v="11"/>
    <x v="2"/>
    <x v="3"/>
    <x v="4"/>
    <x v="18"/>
    <s v="Iron"/>
    <x v="0"/>
    <s v="Gogebic"/>
    <n v="2226"/>
  </r>
  <r>
    <x v="11"/>
    <x v="2"/>
    <x v="3"/>
    <x v="4"/>
    <x v="18"/>
    <s v="Douglas"/>
    <x v="1"/>
    <s v="St Louis"/>
    <n v="2226"/>
  </r>
  <r>
    <x v="11"/>
    <x v="73"/>
    <x v="3"/>
    <x v="4"/>
    <x v="13"/>
    <s v="Mchenry"/>
    <x v="21"/>
    <s v="Walworth"/>
    <n v="750"/>
  </r>
  <r>
    <x v="11"/>
    <x v="74"/>
    <x v="3"/>
    <x v="4"/>
    <x v="13"/>
    <s v="Carroll"/>
    <x v="19"/>
    <s v="Clinton"/>
    <n v="75"/>
  </r>
  <r>
    <x v="11"/>
    <x v="74"/>
    <x v="3"/>
    <x v="4"/>
    <x v="12"/>
    <s v="Clinton"/>
    <x v="18"/>
    <s v="Carroll"/>
    <n v="75"/>
  </r>
  <r>
    <x v="11"/>
    <x v="75"/>
    <x v="3"/>
    <x v="4"/>
    <x v="13"/>
    <s v="Clark"/>
    <x v="20"/>
    <s v="Vigo"/>
    <n v="565"/>
  </r>
  <r>
    <x v="11"/>
    <x v="75"/>
    <x v="3"/>
    <x v="4"/>
    <x v="14"/>
    <s v="Vigo"/>
    <x v="18"/>
    <s v="Clark"/>
    <n v="650"/>
  </r>
  <r>
    <x v="11"/>
    <x v="75"/>
    <x v="3"/>
    <x v="4"/>
    <x v="14"/>
    <s v="Spencer"/>
    <x v="22"/>
    <s v="Davees"/>
    <n v="350"/>
  </r>
  <r>
    <x v="11"/>
    <x v="75"/>
    <x v="3"/>
    <x v="4"/>
    <x v="15"/>
    <s v="Davees"/>
    <x v="20"/>
    <s v="Spencer"/>
    <n v="664"/>
  </r>
  <r>
    <x v="11"/>
    <x v="75"/>
    <x v="3"/>
    <x v="4"/>
    <x v="15"/>
    <s v="Simpson"/>
    <x v="23"/>
    <s v="Sumner"/>
    <n v="350"/>
  </r>
  <r>
    <x v="11"/>
    <x v="75"/>
    <x v="3"/>
    <x v="4"/>
    <x v="17"/>
    <s v="Sumner"/>
    <x v="22"/>
    <s v="Simpson"/>
    <n v="665"/>
  </r>
  <r>
    <x v="11"/>
    <x v="76"/>
    <x v="3"/>
    <x v="4"/>
    <x v="13"/>
    <s v="Madison"/>
    <x v="24"/>
    <s v="St Charles"/>
    <n v="20"/>
  </r>
  <r>
    <x v="11"/>
    <x v="54"/>
    <x v="3"/>
    <x v="4"/>
    <x v="13"/>
    <s v="Cook"/>
    <x v="20"/>
    <s v="Lake"/>
    <n v="710"/>
  </r>
  <r>
    <x v="11"/>
    <x v="54"/>
    <x v="3"/>
    <x v="4"/>
    <x v="13"/>
    <s v="Mchenry"/>
    <x v="21"/>
    <s v="Kenosha"/>
    <n v="55"/>
  </r>
  <r>
    <x v="11"/>
    <x v="54"/>
    <x v="3"/>
    <x v="4"/>
    <x v="12"/>
    <s v="Muscatine"/>
    <x v="18"/>
    <s v="Rock Island"/>
    <n v="1777"/>
  </r>
  <r>
    <x v="11"/>
    <x v="54"/>
    <x v="3"/>
    <x v="4"/>
    <x v="16"/>
    <s v="Perry"/>
    <x v="18"/>
    <s v="Jackson"/>
    <n v="1650"/>
  </r>
  <r>
    <x v="11"/>
    <x v="77"/>
    <x v="3"/>
    <x v="4"/>
    <x v="13"/>
    <s v="Lake"/>
    <x v="21"/>
    <s v="Kenosha"/>
    <n v="40"/>
  </r>
  <r>
    <x v="11"/>
    <x v="10"/>
    <x v="3"/>
    <x v="4"/>
    <x v="13"/>
    <s v="Will"/>
    <x v="20"/>
    <s v="Lake"/>
    <n v="917"/>
  </r>
  <r>
    <x v="11"/>
    <x v="10"/>
    <x v="3"/>
    <x v="4"/>
    <x v="12"/>
    <s v="Scott"/>
    <x v="18"/>
    <s v="Rock Island"/>
    <n v="988"/>
  </r>
  <r>
    <x v="11"/>
    <x v="10"/>
    <x v="3"/>
    <x v="4"/>
    <x v="11"/>
    <s v="Martin"/>
    <x v="19"/>
    <s v="Kossuth"/>
    <n v="2250"/>
  </r>
  <r>
    <x v="11"/>
    <x v="78"/>
    <x v="3"/>
    <x v="4"/>
    <x v="13"/>
    <s v="Jo Daviess"/>
    <x v="21"/>
    <s v="Lafayette"/>
    <n v="335"/>
  </r>
  <r>
    <x v="11"/>
    <x v="78"/>
    <x v="3"/>
    <x v="4"/>
    <x v="12"/>
    <s v="Dubuque"/>
    <x v="18"/>
    <s v="Jo Daviess"/>
    <n v="575"/>
  </r>
  <r>
    <x v="11"/>
    <x v="78"/>
    <x v="3"/>
    <x v="4"/>
    <x v="12"/>
    <s v="Worth"/>
    <x v="1"/>
    <s v="Freeborn"/>
    <n v="1710"/>
  </r>
  <r>
    <x v="11"/>
    <x v="78"/>
    <x v="3"/>
    <x v="4"/>
    <x v="11"/>
    <s v="Chisago"/>
    <x v="21"/>
    <s v="Burnett"/>
    <n v="200"/>
  </r>
  <r>
    <x v="11"/>
    <x v="78"/>
    <x v="3"/>
    <x v="4"/>
    <x v="18"/>
    <s v="Iron"/>
    <x v="0"/>
    <s v="Gogebic"/>
    <n v="82"/>
  </r>
  <r>
    <x v="11"/>
    <x v="70"/>
    <x v="3"/>
    <x v="4"/>
    <x v="13"/>
    <s v="Edgar"/>
    <x v="20"/>
    <s v="Vermillion"/>
    <n v="1573"/>
  </r>
  <r>
    <x v="11"/>
    <x v="70"/>
    <x v="3"/>
    <x v="4"/>
    <x v="16"/>
    <s v="Pike"/>
    <x v="18"/>
    <s v="Pike"/>
    <n v="1422"/>
  </r>
  <r>
    <x v="11"/>
    <x v="79"/>
    <x v="3"/>
    <x v="4"/>
    <x v="13"/>
    <s v="Edgar"/>
    <x v="20"/>
    <s v="Vermillion"/>
    <n v="0"/>
  </r>
  <r>
    <x v="11"/>
    <x v="79"/>
    <x v="3"/>
    <x v="4"/>
    <x v="16"/>
    <s v="Pike"/>
    <x v="18"/>
    <s v="Pike"/>
    <n v="0"/>
  </r>
  <r>
    <x v="11"/>
    <x v="20"/>
    <x v="3"/>
    <x v="4"/>
    <x v="17"/>
    <s v="Sumner"/>
    <x v="22"/>
    <s v="Simpson"/>
    <n v="2771"/>
  </r>
  <r>
    <x v="11"/>
    <x v="60"/>
    <x v="3"/>
    <x v="4"/>
    <x v="13"/>
    <s v="White"/>
    <x v="20"/>
    <s v="Posey"/>
    <n v="400"/>
  </r>
  <r>
    <x v="11"/>
    <x v="60"/>
    <x v="3"/>
    <x v="4"/>
    <x v="16"/>
    <s v="Scott"/>
    <x v="18"/>
    <s v="Alexander"/>
    <n v="300"/>
  </r>
  <r>
    <x v="11"/>
    <x v="60"/>
    <x v="3"/>
    <x v="4"/>
    <x v="17"/>
    <s v="Macon"/>
    <x v="22"/>
    <s v="Monroe"/>
    <n v="2200"/>
  </r>
  <r>
    <x v="11"/>
    <x v="61"/>
    <x v="3"/>
    <x v="4"/>
    <x v="14"/>
    <s v="Knox"/>
    <x v="18"/>
    <s v="Crawford"/>
    <n v="44"/>
  </r>
  <r>
    <x v="11"/>
    <x v="61"/>
    <x v="3"/>
    <x v="4"/>
    <x v="15"/>
    <s v="Hancock"/>
    <x v="20"/>
    <s v="Perry"/>
    <n v="1510"/>
  </r>
  <r>
    <x v="11"/>
    <x v="61"/>
    <x v="3"/>
    <x v="4"/>
    <x v="15"/>
    <s v="Simpson"/>
    <x v="23"/>
    <s v="Sumner"/>
    <n v="25"/>
  </r>
  <r>
    <x v="11"/>
    <x v="61"/>
    <x v="3"/>
    <x v="4"/>
    <x v="17"/>
    <s v="Weakley"/>
    <x v="22"/>
    <s v="Graves"/>
    <n v="1675"/>
  </r>
  <r>
    <x v="11"/>
    <x v="64"/>
    <x v="3"/>
    <x v="4"/>
    <x v="13"/>
    <s v="Vermillion"/>
    <x v="20"/>
    <s v="Benton"/>
    <n v="745"/>
  </r>
  <r>
    <x v="11"/>
    <x v="64"/>
    <x v="3"/>
    <x v="4"/>
    <x v="14"/>
    <s v="Elkhart"/>
    <x v="0"/>
    <s v="St Joseph"/>
    <n v="739"/>
  </r>
  <r>
    <x v="11"/>
    <x v="64"/>
    <x v="3"/>
    <x v="4"/>
    <x v="15"/>
    <s v="Mccracken"/>
    <x v="18"/>
    <s v="Massac"/>
    <n v="1544"/>
  </r>
  <r>
    <x v="11"/>
    <x v="64"/>
    <x v="3"/>
    <x v="4"/>
    <x v="17"/>
    <s v="Obion"/>
    <x v="22"/>
    <s v="Fulton"/>
    <n v="1570"/>
  </r>
  <r>
    <x v="11"/>
    <x v="3"/>
    <x v="3"/>
    <x v="4"/>
    <x v="13"/>
    <s v="Will"/>
    <x v="20"/>
    <s v="Lake"/>
    <n v="1000"/>
  </r>
  <r>
    <x v="11"/>
    <x v="3"/>
    <x v="3"/>
    <x v="4"/>
    <x v="14"/>
    <s v="St Joseph"/>
    <x v="0"/>
    <s v="Berrien"/>
    <n v="1000"/>
  </r>
  <r>
    <x v="11"/>
    <x v="4"/>
    <x v="3"/>
    <x v="4"/>
    <x v="11"/>
    <s v="Chisago"/>
    <x v="21"/>
    <s v="Polk"/>
    <n v="437"/>
  </r>
  <r>
    <x v="11"/>
    <x v="78"/>
    <x v="3"/>
    <x v="1"/>
    <x v="12"/>
    <s v="Lyon"/>
    <x v="25"/>
    <s v="Lincoln"/>
    <n v="78"/>
  </r>
  <r>
    <x v="11"/>
    <x v="4"/>
    <x v="3"/>
    <x v="1"/>
    <x v="11"/>
    <s v="Polk"/>
    <x v="2"/>
    <s v="Grand Forks"/>
    <n v="63"/>
  </r>
  <r>
    <x v="11"/>
    <x v="69"/>
    <x v="3"/>
    <x v="2"/>
    <x v="14"/>
    <s v="Steuben"/>
    <x v="26"/>
    <s v="Williams"/>
    <n v="1748"/>
  </r>
  <r>
    <x v="11"/>
    <x v="69"/>
    <x v="3"/>
    <x v="2"/>
    <x v="10"/>
    <s v="Lawnee"/>
    <x v="26"/>
    <s v="Fulton"/>
    <n v="100"/>
  </r>
  <r>
    <x v="11"/>
    <x v="80"/>
    <x v="3"/>
    <x v="2"/>
    <x v="15"/>
    <s v="Mason"/>
    <x v="26"/>
    <s v="Adams"/>
    <n v="57"/>
  </r>
  <r>
    <x v="11"/>
    <x v="80"/>
    <x v="3"/>
    <x v="2"/>
    <x v="15"/>
    <s v="Boyd"/>
    <x v="27"/>
    <s v="Wayne"/>
    <n v="2162"/>
  </r>
  <r>
    <x v="11"/>
    <x v="81"/>
    <x v="3"/>
    <x v="2"/>
    <x v="14"/>
    <s v="De Kalb"/>
    <x v="26"/>
    <s v="Defiance"/>
    <n v="250"/>
  </r>
  <r>
    <x v="11"/>
    <x v="82"/>
    <x v="3"/>
    <x v="2"/>
    <x v="17"/>
    <s v="Washington"/>
    <x v="28"/>
    <s v="Sullivan"/>
    <n v="70"/>
  </r>
  <r>
    <x v="11"/>
    <x v="83"/>
    <x v="3"/>
    <x v="2"/>
    <x v="15"/>
    <s v="Campbell"/>
    <x v="26"/>
    <s v="Hamilton"/>
    <n v="219"/>
  </r>
  <r>
    <x v="11"/>
    <x v="84"/>
    <x v="3"/>
    <x v="2"/>
    <x v="15"/>
    <s v="Pike"/>
    <x v="28"/>
    <s v="Wise"/>
    <n v="50"/>
  </r>
  <r>
    <x v="11"/>
    <x v="70"/>
    <x v="3"/>
    <x v="2"/>
    <x v="14"/>
    <s v="Randolph"/>
    <x v="26"/>
    <s v="Darke"/>
    <n v="1314"/>
  </r>
  <r>
    <x v="11"/>
    <x v="79"/>
    <x v="3"/>
    <x v="2"/>
    <x v="14"/>
    <s v="Franklin"/>
    <x v="26"/>
    <s v="Butler"/>
    <n v="0"/>
  </r>
  <r>
    <x v="11"/>
    <x v="20"/>
    <x v="3"/>
    <x v="2"/>
    <x v="15"/>
    <s v="Greenup"/>
    <x v="26"/>
    <s v="Scioto"/>
    <n v="1777"/>
  </r>
  <r>
    <x v="11"/>
    <x v="20"/>
    <x v="3"/>
    <x v="2"/>
    <x v="15"/>
    <s v="Boyd"/>
    <x v="27"/>
    <s v="Wayne"/>
    <n v="681"/>
  </r>
  <r>
    <x v="11"/>
    <x v="60"/>
    <x v="3"/>
    <x v="2"/>
    <x v="14"/>
    <s v="Randolph"/>
    <x v="26"/>
    <s v="Darke"/>
    <n v="976"/>
  </r>
  <r>
    <x v="11"/>
    <x v="60"/>
    <x v="3"/>
    <x v="2"/>
    <x v="15"/>
    <s v="Greenup"/>
    <x v="26"/>
    <s v="Scioto"/>
    <n v="2066"/>
  </r>
  <r>
    <x v="11"/>
    <x v="61"/>
    <x v="3"/>
    <x v="2"/>
    <x v="14"/>
    <s v="Dearborn"/>
    <x v="26"/>
    <s v="Hamilton"/>
    <n v="1007"/>
  </r>
  <r>
    <x v="11"/>
    <x v="85"/>
    <x v="3"/>
    <x v="2"/>
    <x v="15"/>
    <s v="Kenton"/>
    <x v="26"/>
    <s v="Hamilton"/>
    <n v="45"/>
  </r>
  <r>
    <x v="11"/>
    <x v="86"/>
    <x v="3"/>
    <x v="5"/>
    <x v="17"/>
    <s v="Marion"/>
    <x v="12"/>
    <s v="Jackson"/>
    <n v="21"/>
  </r>
  <r>
    <x v="11"/>
    <x v="87"/>
    <x v="3"/>
    <x v="5"/>
    <x v="16"/>
    <s v="Mc Donald"/>
    <x v="29"/>
    <s v="Benton"/>
    <n v="25"/>
  </r>
  <r>
    <x v="11"/>
    <x v="87"/>
    <x v="3"/>
    <x v="5"/>
    <x v="17"/>
    <s v="Shelby"/>
    <x v="29"/>
    <s v="Crittenden"/>
    <n v="25"/>
  </r>
  <r>
    <x v="11"/>
    <x v="88"/>
    <x v="3"/>
    <x v="5"/>
    <x v="17"/>
    <s v="Marion"/>
    <x v="12"/>
    <s v="Jackson"/>
    <n v="10"/>
  </r>
  <r>
    <x v="11"/>
    <x v="20"/>
    <x v="3"/>
    <x v="5"/>
    <x v="17"/>
    <s v="Wayne"/>
    <x v="12"/>
    <s v="Lauderdale"/>
    <n v="500"/>
  </r>
  <r>
    <x v="11"/>
    <x v="82"/>
    <x v="3"/>
    <x v="7"/>
    <x v="17"/>
    <s v="Hamilton"/>
    <x v="30"/>
    <s v="Catoosa"/>
    <n v="222"/>
  </r>
  <r>
    <x v="11"/>
    <x v="89"/>
    <x v="4"/>
    <x v="6"/>
    <x v="19"/>
    <s v="Blaine"/>
    <x v="31"/>
    <s v="Saskatchewan"/>
    <n v="15"/>
  </r>
  <r>
    <x v="11"/>
    <x v="7"/>
    <x v="4"/>
    <x v="6"/>
    <x v="19"/>
    <s v="Toole"/>
    <x v="31"/>
    <s v="Saskatchewan"/>
    <n v="6"/>
  </r>
  <r>
    <x v="11"/>
    <x v="90"/>
    <x v="4"/>
    <x v="6"/>
    <x v="19"/>
    <s v="Blaine"/>
    <x v="31"/>
    <s v="Saskatchewan"/>
    <n v="60"/>
  </r>
  <r>
    <x v="11"/>
    <x v="91"/>
    <x v="4"/>
    <x v="4"/>
    <x v="19"/>
    <s v="Fallon"/>
    <x v="2"/>
    <s v="Bowman"/>
    <n v="0"/>
  </r>
  <r>
    <x v="11"/>
    <x v="91"/>
    <x v="4"/>
    <x v="4"/>
    <x v="20"/>
    <s v="Campbell"/>
    <x v="3"/>
    <s v="Powder River"/>
    <n v="0"/>
  </r>
  <r>
    <x v="11"/>
    <x v="92"/>
    <x v="4"/>
    <x v="4"/>
    <x v="21"/>
    <s v="Moffat"/>
    <x v="32"/>
    <s v="Sweetwater"/>
    <n v="180"/>
  </r>
  <r>
    <x v="11"/>
    <x v="92"/>
    <x v="4"/>
    <x v="4"/>
    <x v="22"/>
    <s v="Uintah"/>
    <x v="33"/>
    <s v="Rio Blanco"/>
    <n v="165"/>
  </r>
  <r>
    <x v="11"/>
    <x v="92"/>
    <x v="4"/>
    <x v="4"/>
    <x v="20"/>
    <s v="Laramie"/>
    <x v="33"/>
    <s v="Weld"/>
    <n v="625"/>
  </r>
  <r>
    <x v="11"/>
    <x v="92"/>
    <x v="4"/>
    <x v="4"/>
    <x v="20"/>
    <s v="Park"/>
    <x v="3"/>
    <s v="Carbon"/>
    <n v="60"/>
  </r>
  <r>
    <x v="11"/>
    <x v="93"/>
    <x v="4"/>
    <x v="4"/>
    <x v="21"/>
    <s v="Laplata"/>
    <x v="34"/>
    <s v="San Juan"/>
    <n v="790"/>
  </r>
  <r>
    <x v="11"/>
    <x v="93"/>
    <x v="4"/>
    <x v="4"/>
    <x v="23"/>
    <s v="Hidalgo"/>
    <x v="35"/>
    <s v="Cochise"/>
    <n v="2250"/>
  </r>
  <r>
    <x v="11"/>
    <x v="93"/>
    <x v="4"/>
    <x v="4"/>
    <x v="23"/>
    <s v="Mckinley"/>
    <x v="35"/>
    <s v="Apache"/>
    <n v="2435"/>
  </r>
  <r>
    <x v="11"/>
    <x v="94"/>
    <x v="4"/>
    <x v="4"/>
    <x v="22"/>
    <s v="Washington"/>
    <x v="36"/>
    <s v="Lincoln"/>
    <n v="2034"/>
  </r>
  <r>
    <x v="11"/>
    <x v="94"/>
    <x v="4"/>
    <x v="4"/>
    <x v="20"/>
    <s v="Uinta"/>
    <x v="37"/>
    <s v="Summit"/>
    <n v="1865"/>
  </r>
  <r>
    <x v="11"/>
    <x v="10"/>
    <x v="4"/>
    <x v="4"/>
    <x v="19"/>
    <s v="Roosevelt"/>
    <x v="2"/>
    <s v="Williams"/>
    <n v="2180"/>
  </r>
  <r>
    <x v="11"/>
    <x v="10"/>
    <x v="4"/>
    <x v="4"/>
    <x v="24"/>
    <s v="Mcintosh"/>
    <x v="25"/>
    <s v="Mcpherson"/>
    <n v="2375"/>
  </r>
  <r>
    <x v="11"/>
    <x v="78"/>
    <x v="4"/>
    <x v="4"/>
    <x v="25"/>
    <s v="Dakota"/>
    <x v="25"/>
    <s v="Union"/>
    <n v="125"/>
  </r>
  <r>
    <x v="11"/>
    <x v="78"/>
    <x v="4"/>
    <x v="4"/>
    <x v="26"/>
    <s v="Union"/>
    <x v="38"/>
    <s v="Dakota"/>
    <n v="125"/>
  </r>
  <r>
    <x v="11"/>
    <x v="23"/>
    <x v="4"/>
    <x v="4"/>
    <x v="21"/>
    <s v="Rio Blanco"/>
    <x v="37"/>
    <s v="Uintah"/>
    <n v="158"/>
  </r>
  <r>
    <x v="11"/>
    <x v="23"/>
    <x v="4"/>
    <x v="4"/>
    <x v="27"/>
    <s v="Owyhee"/>
    <x v="36"/>
    <s v="Elko"/>
    <n v="158"/>
  </r>
  <r>
    <x v="11"/>
    <x v="23"/>
    <x v="4"/>
    <x v="4"/>
    <x v="27"/>
    <s v="Bear Lake"/>
    <x v="37"/>
    <s v="Rich"/>
    <n v="298"/>
  </r>
  <r>
    <x v="11"/>
    <x v="23"/>
    <x v="4"/>
    <x v="4"/>
    <x v="22"/>
    <s v="San Juan"/>
    <x v="33"/>
    <s v="San Miguel"/>
    <n v="337"/>
  </r>
  <r>
    <x v="11"/>
    <x v="23"/>
    <x v="4"/>
    <x v="4"/>
    <x v="22"/>
    <s v="Rich"/>
    <x v="4"/>
    <s v="Bear Lake"/>
    <n v="675"/>
  </r>
  <r>
    <x v="11"/>
    <x v="23"/>
    <x v="4"/>
    <x v="4"/>
    <x v="22"/>
    <s v="Rich"/>
    <x v="32"/>
    <s v="Lincoln"/>
    <n v="360"/>
  </r>
  <r>
    <x v="11"/>
    <x v="23"/>
    <x v="4"/>
    <x v="4"/>
    <x v="20"/>
    <s v="Lincoln"/>
    <x v="37"/>
    <s v="Rich"/>
    <n v="675"/>
  </r>
  <r>
    <x v="11"/>
    <x v="95"/>
    <x v="4"/>
    <x v="4"/>
    <x v="20"/>
    <s v="Park"/>
    <x v="3"/>
    <s v="Carbon"/>
    <n v="2"/>
  </r>
  <r>
    <x v="11"/>
    <x v="96"/>
    <x v="4"/>
    <x v="4"/>
    <x v="21"/>
    <s v="Rio Blanco"/>
    <x v="37"/>
    <s v="Uintah"/>
    <n v="255"/>
  </r>
  <r>
    <x v="11"/>
    <x v="96"/>
    <x v="4"/>
    <x v="4"/>
    <x v="21"/>
    <s v="Moffat"/>
    <x v="32"/>
    <s v="Sweetwater"/>
    <n v="165"/>
  </r>
  <r>
    <x v="11"/>
    <x v="96"/>
    <x v="4"/>
    <x v="4"/>
    <x v="22"/>
    <s v="Uintah"/>
    <x v="33"/>
    <s v="Rio Blanco"/>
    <n v="23"/>
  </r>
  <r>
    <x v="11"/>
    <x v="96"/>
    <x v="4"/>
    <x v="4"/>
    <x v="22"/>
    <s v="Daggett"/>
    <x v="32"/>
    <s v="Sweetwater"/>
    <n v="354"/>
  </r>
  <r>
    <x v="11"/>
    <x v="96"/>
    <x v="4"/>
    <x v="4"/>
    <x v="20"/>
    <s v="Sweetwater"/>
    <x v="33"/>
    <s v="Moffat"/>
    <n v="144.80000000000001"/>
  </r>
  <r>
    <x v="11"/>
    <x v="96"/>
    <x v="4"/>
    <x v="4"/>
    <x v="20"/>
    <s v="Summit"/>
    <x v="37"/>
    <s v="Uinta"/>
    <n v="1423"/>
  </r>
  <r>
    <x v="11"/>
    <x v="97"/>
    <x v="4"/>
    <x v="4"/>
    <x v="23"/>
    <s v="San Juan"/>
    <x v="35"/>
    <s v="Apache"/>
    <n v="87"/>
  </r>
  <r>
    <x v="11"/>
    <x v="98"/>
    <x v="4"/>
    <x v="4"/>
    <x v="21"/>
    <s v="Las Animas"/>
    <x v="34"/>
    <s v="Colfax"/>
    <n v="10"/>
  </r>
  <r>
    <x v="11"/>
    <x v="79"/>
    <x v="4"/>
    <x v="4"/>
    <x v="21"/>
    <s v="Sedgwick"/>
    <x v="38"/>
    <s v="Perkins"/>
    <n v="0"/>
  </r>
  <r>
    <x v="11"/>
    <x v="79"/>
    <x v="4"/>
    <x v="4"/>
    <x v="21"/>
    <s v="Moffat"/>
    <x v="32"/>
    <s v="Sweetwater"/>
    <n v="750"/>
  </r>
  <r>
    <x v="11"/>
    <x v="79"/>
    <x v="4"/>
    <x v="4"/>
    <x v="25"/>
    <s v="Kimball"/>
    <x v="33"/>
    <s v="Logon"/>
    <n v="0"/>
  </r>
  <r>
    <x v="11"/>
    <x v="79"/>
    <x v="4"/>
    <x v="4"/>
    <x v="20"/>
    <s v="Laramie"/>
    <x v="33"/>
    <s v="Weld"/>
    <n v="750"/>
  </r>
  <r>
    <x v="11"/>
    <x v="79"/>
    <x v="4"/>
    <x v="4"/>
    <x v="20"/>
    <s v="Laramie"/>
    <x v="38"/>
    <s v="Kimball"/>
    <n v="0"/>
  </r>
  <r>
    <x v="11"/>
    <x v="99"/>
    <x v="4"/>
    <x v="4"/>
    <x v="22"/>
    <s v="Box Elder"/>
    <x v="36"/>
    <s v="Elko"/>
    <n v="0"/>
  </r>
  <r>
    <x v="11"/>
    <x v="99"/>
    <x v="4"/>
    <x v="4"/>
    <x v="20"/>
    <s v="Uinta"/>
    <x v="37"/>
    <s v="Rich"/>
    <n v="0"/>
  </r>
  <r>
    <x v="11"/>
    <x v="100"/>
    <x v="4"/>
    <x v="4"/>
    <x v="20"/>
    <s v="Park"/>
    <x v="3"/>
    <s v="Carbon"/>
    <n v="14"/>
  </r>
  <r>
    <x v="11"/>
    <x v="101"/>
    <x v="4"/>
    <x v="4"/>
    <x v="20"/>
    <s v="Laramie"/>
    <x v="33"/>
    <s v="Larimer"/>
    <n v="208"/>
  </r>
  <r>
    <x v="11"/>
    <x v="102"/>
    <x v="4"/>
    <x v="4"/>
    <x v="28"/>
    <s v="Mohave"/>
    <x v="36"/>
    <s v="Clark"/>
    <n v="165"/>
  </r>
  <r>
    <x v="11"/>
    <x v="103"/>
    <x v="4"/>
    <x v="4"/>
    <x v="21"/>
    <s v="Logan"/>
    <x v="38"/>
    <s v="Cheyenne"/>
    <n v="477"/>
  </r>
  <r>
    <x v="11"/>
    <x v="103"/>
    <x v="4"/>
    <x v="4"/>
    <x v="25"/>
    <s v="Cheyenne"/>
    <x v="33"/>
    <s v="Logan"/>
    <n v="351.5"/>
  </r>
  <r>
    <x v="11"/>
    <x v="103"/>
    <x v="4"/>
    <x v="4"/>
    <x v="20"/>
    <s v="Goshen"/>
    <x v="38"/>
    <s v="Banner"/>
    <n v="375"/>
  </r>
  <r>
    <x v="11"/>
    <x v="104"/>
    <x v="4"/>
    <x v="4"/>
    <x v="21"/>
    <s v="Sedgwick"/>
    <x v="38"/>
    <s v="Perkins"/>
    <n v="816"/>
  </r>
  <r>
    <x v="11"/>
    <x v="104"/>
    <x v="4"/>
    <x v="4"/>
    <x v="21"/>
    <s v="Weld"/>
    <x v="32"/>
    <s v="Laramie"/>
    <n v="816"/>
  </r>
  <r>
    <x v="11"/>
    <x v="104"/>
    <x v="4"/>
    <x v="4"/>
    <x v="25"/>
    <s v="Kimball"/>
    <x v="33"/>
    <s v="Logan"/>
    <n v="816"/>
  </r>
  <r>
    <x v="11"/>
    <x v="104"/>
    <x v="4"/>
    <x v="4"/>
    <x v="20"/>
    <s v="Laramie"/>
    <x v="38"/>
    <s v="Kimball"/>
    <n v="816"/>
  </r>
  <r>
    <x v="11"/>
    <x v="105"/>
    <x v="4"/>
    <x v="4"/>
    <x v="21"/>
    <s v="Laplata"/>
    <x v="34"/>
    <s v="San Juan"/>
    <n v="692"/>
  </r>
  <r>
    <x v="11"/>
    <x v="105"/>
    <x v="4"/>
    <x v="4"/>
    <x v="23"/>
    <s v="San Juan"/>
    <x v="33"/>
    <s v="La Plata"/>
    <n v="0"/>
  </r>
  <r>
    <x v="11"/>
    <x v="106"/>
    <x v="4"/>
    <x v="4"/>
    <x v="21"/>
    <s v="La Plata"/>
    <x v="34"/>
    <s v="San Juan"/>
    <n v="500"/>
  </r>
  <r>
    <x v="11"/>
    <x v="106"/>
    <x v="4"/>
    <x v="4"/>
    <x v="23"/>
    <s v="Mckinlely"/>
    <x v="35"/>
    <s v="Apache"/>
    <n v="1226"/>
  </r>
  <r>
    <x v="11"/>
    <x v="106"/>
    <x v="4"/>
    <x v="4"/>
    <x v="23"/>
    <s v="San Juan"/>
    <x v="33"/>
    <s v="La Plata"/>
    <n v="0"/>
  </r>
  <r>
    <x v="11"/>
    <x v="12"/>
    <x v="4"/>
    <x v="4"/>
    <x v="19"/>
    <s v="Wibaux"/>
    <x v="2"/>
    <s v="Golden Valley"/>
    <n v="385"/>
  </r>
  <r>
    <x v="11"/>
    <x v="12"/>
    <x v="4"/>
    <x v="4"/>
    <x v="19"/>
    <s v="Carbon"/>
    <x v="32"/>
    <s v="Park"/>
    <n v="275"/>
  </r>
  <r>
    <x v="11"/>
    <x v="12"/>
    <x v="4"/>
    <x v="4"/>
    <x v="24"/>
    <s v="Bowman"/>
    <x v="3"/>
    <s v="Fallon"/>
    <n v="268"/>
  </r>
  <r>
    <x v="11"/>
    <x v="12"/>
    <x v="4"/>
    <x v="4"/>
    <x v="24"/>
    <s v="Bowman"/>
    <x v="25"/>
    <s v="Harding"/>
    <n v="54"/>
  </r>
  <r>
    <x v="11"/>
    <x v="12"/>
    <x v="4"/>
    <x v="4"/>
    <x v="26"/>
    <s v="Harding"/>
    <x v="2"/>
    <s v="Bowman"/>
    <n v="53"/>
  </r>
  <r>
    <x v="11"/>
    <x v="12"/>
    <x v="4"/>
    <x v="4"/>
    <x v="26"/>
    <s v="Butte"/>
    <x v="32"/>
    <s v="Crook"/>
    <n v="85"/>
  </r>
  <r>
    <x v="11"/>
    <x v="12"/>
    <x v="4"/>
    <x v="4"/>
    <x v="20"/>
    <s v="Park"/>
    <x v="3"/>
    <s v="Carbon"/>
    <n v="380"/>
  </r>
  <r>
    <x v="11"/>
    <x v="12"/>
    <x v="4"/>
    <x v="4"/>
    <x v="20"/>
    <s v="Crook"/>
    <x v="25"/>
    <s v="Butte"/>
    <n v="27"/>
  </r>
  <r>
    <x v="11"/>
    <x v="107"/>
    <x v="4"/>
    <x v="4"/>
    <x v="21"/>
    <s v="Larimer"/>
    <x v="32"/>
    <s v="Laramie"/>
    <n v="13"/>
  </r>
  <r>
    <x v="11"/>
    <x v="108"/>
    <x v="4"/>
    <x v="4"/>
    <x v="21"/>
    <s v="Moffet"/>
    <x v="32"/>
    <s v="Sweetwater"/>
    <n v="341"/>
  </r>
  <r>
    <x v="11"/>
    <x v="108"/>
    <x v="4"/>
    <x v="4"/>
    <x v="22"/>
    <s v="Daggett"/>
    <x v="32"/>
    <s v="Sweetwater"/>
    <n v="0"/>
  </r>
  <r>
    <x v="11"/>
    <x v="108"/>
    <x v="4"/>
    <x v="4"/>
    <x v="20"/>
    <s v="Laramine"/>
    <x v="33"/>
    <s v="Weld"/>
    <n v="1870"/>
  </r>
  <r>
    <x v="11"/>
    <x v="93"/>
    <x v="4"/>
    <x v="8"/>
    <x v="28"/>
    <s v="Cochise"/>
    <x v="39"/>
    <s v="Sonora"/>
    <n v="242"/>
  </r>
  <r>
    <x v="11"/>
    <x v="93"/>
    <x v="4"/>
    <x v="8"/>
    <x v="28"/>
    <s v="Santa Cruz"/>
    <x v="39"/>
    <s v="Sonora"/>
    <n v="9"/>
  </r>
  <r>
    <x v="11"/>
    <x v="5"/>
    <x v="4"/>
    <x v="0"/>
    <x v="24"/>
    <s v="Roberts"/>
    <x v="1"/>
    <s v="Traverse"/>
    <n v="1875"/>
  </r>
  <r>
    <x v="11"/>
    <x v="69"/>
    <x v="4"/>
    <x v="0"/>
    <x v="25"/>
    <s v="Richardson"/>
    <x v="24"/>
    <s v="Holt"/>
    <n v="693"/>
  </r>
  <r>
    <x v="11"/>
    <x v="54"/>
    <x v="4"/>
    <x v="0"/>
    <x v="25"/>
    <s v="Cass"/>
    <x v="19"/>
    <s v="Mills"/>
    <n v="1389"/>
  </r>
  <r>
    <x v="11"/>
    <x v="10"/>
    <x v="4"/>
    <x v="0"/>
    <x v="26"/>
    <s v="Deuel"/>
    <x v="1"/>
    <s v="Lincoln"/>
    <n v="2355"/>
  </r>
  <r>
    <x v="11"/>
    <x v="78"/>
    <x v="4"/>
    <x v="0"/>
    <x v="25"/>
    <s v="Dakota"/>
    <x v="19"/>
    <s v="Woodbury"/>
    <n v="1905"/>
  </r>
  <r>
    <x v="11"/>
    <x v="78"/>
    <x v="4"/>
    <x v="0"/>
    <x v="26"/>
    <s v="Lincoln"/>
    <x v="19"/>
    <s v="Lyon"/>
    <n v="20"/>
  </r>
  <r>
    <x v="11"/>
    <x v="78"/>
    <x v="4"/>
    <x v="0"/>
    <x v="26"/>
    <s v="Moody"/>
    <x v="1"/>
    <s v="Pipestone"/>
    <n v="20"/>
  </r>
  <r>
    <x v="11"/>
    <x v="93"/>
    <x v="4"/>
    <x v="3"/>
    <x v="28"/>
    <s v="LaPaz"/>
    <x v="15"/>
    <s v="Riverside"/>
    <n v="1912"/>
  </r>
  <r>
    <x v="11"/>
    <x v="93"/>
    <x v="4"/>
    <x v="3"/>
    <x v="28"/>
    <s v="Mohave"/>
    <x v="15"/>
    <s v="San Bernardino"/>
    <n v="2080"/>
  </r>
  <r>
    <x v="11"/>
    <x v="8"/>
    <x v="4"/>
    <x v="3"/>
    <x v="27"/>
    <s v="Kootenai"/>
    <x v="9"/>
    <s v="Spokane"/>
    <n v="2561"/>
  </r>
  <r>
    <x v="11"/>
    <x v="94"/>
    <x v="4"/>
    <x v="3"/>
    <x v="29"/>
    <s v="Clark"/>
    <x v="15"/>
    <s v="San Bernardino"/>
    <n v="1735"/>
  </r>
  <r>
    <x v="11"/>
    <x v="110"/>
    <x v="4"/>
    <x v="3"/>
    <x v="28"/>
    <s v="Mohave"/>
    <x v="15"/>
    <s v="San Bernardino"/>
    <n v="400"/>
  </r>
  <r>
    <x v="11"/>
    <x v="66"/>
    <x v="4"/>
    <x v="3"/>
    <x v="28"/>
    <s v="La Paz"/>
    <x v="15"/>
    <s v="Riverside"/>
    <n v="500"/>
  </r>
  <r>
    <x v="11"/>
    <x v="23"/>
    <x v="4"/>
    <x v="3"/>
    <x v="27"/>
    <s v="Payette"/>
    <x v="40"/>
    <s v="Malheur"/>
    <n v="429"/>
  </r>
  <r>
    <x v="11"/>
    <x v="111"/>
    <x v="4"/>
    <x v="3"/>
    <x v="29"/>
    <s v="Douglas"/>
    <x v="15"/>
    <s v="El Dorado"/>
    <n v="43"/>
  </r>
  <r>
    <x v="11"/>
    <x v="97"/>
    <x v="4"/>
    <x v="3"/>
    <x v="28"/>
    <s v="Mohave"/>
    <x v="15"/>
    <s v="San Bernardino"/>
    <n v="80"/>
  </r>
  <r>
    <x v="11"/>
    <x v="99"/>
    <x v="4"/>
    <x v="3"/>
    <x v="29"/>
    <s v="Washoe"/>
    <x v="40"/>
    <s v="Lake"/>
    <n v="0"/>
  </r>
  <r>
    <x v="11"/>
    <x v="106"/>
    <x v="4"/>
    <x v="3"/>
    <x v="28"/>
    <s v="Mohave"/>
    <x v="15"/>
    <s v="San Bernardino"/>
    <n v="1285"/>
  </r>
  <r>
    <x v="11"/>
    <x v="112"/>
    <x v="4"/>
    <x v="5"/>
    <x v="21"/>
    <s v="Kit Carson"/>
    <x v="41"/>
    <s v="Sherman"/>
    <n v="730"/>
  </r>
  <r>
    <x v="11"/>
    <x v="92"/>
    <x v="4"/>
    <x v="5"/>
    <x v="21"/>
    <s v="Baca"/>
    <x v="41"/>
    <s v="Morton"/>
    <n v="434"/>
  </r>
  <r>
    <x v="11"/>
    <x v="92"/>
    <x v="4"/>
    <x v="5"/>
    <x v="21"/>
    <s v="Baca"/>
    <x v="42"/>
    <s v="Cimarron"/>
    <n v="485"/>
  </r>
  <r>
    <x v="11"/>
    <x v="93"/>
    <x v="4"/>
    <x v="5"/>
    <x v="23"/>
    <s v="Lea"/>
    <x v="11"/>
    <s v="Yoakum"/>
    <n v="700"/>
  </r>
  <r>
    <x v="11"/>
    <x v="54"/>
    <x v="4"/>
    <x v="5"/>
    <x v="23"/>
    <s v="Roosevelt"/>
    <x v="11"/>
    <s v="Cochran"/>
    <n v="656"/>
  </r>
  <r>
    <x v="11"/>
    <x v="78"/>
    <x v="4"/>
    <x v="5"/>
    <x v="23"/>
    <s v="Lea"/>
    <x v="11"/>
    <s v="Winkler"/>
    <n v="245"/>
  </r>
  <r>
    <x v="11"/>
    <x v="79"/>
    <x v="4"/>
    <x v="5"/>
    <x v="25"/>
    <s v="Gage"/>
    <x v="41"/>
    <s v="Marshall"/>
    <n v="0"/>
  </r>
  <r>
    <x v="11"/>
    <x v="101"/>
    <x v="4"/>
    <x v="5"/>
    <x v="21"/>
    <s v="Yuma"/>
    <x v="41"/>
    <s v="Cheyenne"/>
    <n v="216"/>
  </r>
  <r>
    <x v="11"/>
    <x v="103"/>
    <x v="4"/>
    <x v="5"/>
    <x v="21"/>
    <s v="Yuma"/>
    <x v="41"/>
    <s v="Cheyenne"/>
    <n v="20"/>
  </r>
  <r>
    <x v="11"/>
    <x v="103"/>
    <x v="4"/>
    <x v="5"/>
    <x v="25"/>
    <s v="Dundy"/>
    <x v="41"/>
    <s v="Rawlins"/>
    <n v="295"/>
  </r>
  <r>
    <x v="11"/>
    <x v="106"/>
    <x v="4"/>
    <x v="5"/>
    <x v="23"/>
    <s v="Curry"/>
    <x v="11"/>
    <s v="Parmer"/>
    <n v="795"/>
  </r>
  <r>
    <x v="11"/>
    <x v="16"/>
    <x v="5"/>
    <x v="6"/>
    <x v="31"/>
    <s v="Washington"/>
    <x v="43"/>
    <s v="New Brunswick"/>
    <n v="415"/>
  </r>
  <r>
    <x v="11"/>
    <x v="18"/>
    <x v="5"/>
    <x v="6"/>
    <x v="32"/>
    <s v="Coos"/>
    <x v="44"/>
    <s v="Quebec"/>
    <n v="216"/>
  </r>
  <r>
    <x v="11"/>
    <x v="20"/>
    <x v="5"/>
    <x v="6"/>
    <x v="30"/>
    <s v="Niagara"/>
    <x v="16"/>
    <s v="Ontario"/>
    <n v="100"/>
  </r>
  <r>
    <x v="11"/>
    <x v="113"/>
    <x v="5"/>
    <x v="4"/>
    <x v="33"/>
    <s v="Windham"/>
    <x v="45"/>
    <s v="Providence"/>
    <n v="760"/>
  </r>
  <r>
    <x v="11"/>
    <x v="113"/>
    <x v="5"/>
    <x v="4"/>
    <x v="35"/>
    <s v="Bergen"/>
    <x v="5"/>
    <s v="Rockland"/>
    <n v="1150"/>
  </r>
  <r>
    <x v="11"/>
    <x v="113"/>
    <x v="5"/>
    <x v="4"/>
    <x v="30"/>
    <s v="Putnam"/>
    <x v="46"/>
    <s v="Fairfield"/>
    <n v="1030"/>
  </r>
  <r>
    <x v="11"/>
    <x v="113"/>
    <x v="5"/>
    <x v="4"/>
    <x v="36"/>
    <s v="Providence"/>
    <x v="48"/>
    <s v="Worcester"/>
    <n v="705"/>
  </r>
  <r>
    <x v="11"/>
    <x v="114"/>
    <x v="5"/>
    <x v="4"/>
    <x v="37"/>
    <s v="Mercer"/>
    <x v="28"/>
    <s v="Tazwell"/>
    <n v="12"/>
  </r>
  <r>
    <x v="11"/>
    <x v="115"/>
    <x v="5"/>
    <x v="4"/>
    <x v="30"/>
    <s v="Tioga"/>
    <x v="49"/>
    <s v="Bradford"/>
    <n v="487"/>
  </r>
  <r>
    <x v="11"/>
    <x v="115"/>
    <x v="5"/>
    <x v="4"/>
    <x v="38"/>
    <s v="Bradford"/>
    <x v="5"/>
    <s v="Tioga"/>
    <n v="487"/>
  </r>
  <r>
    <x v="11"/>
    <x v="80"/>
    <x v="5"/>
    <x v="4"/>
    <x v="39"/>
    <s v="New Castle"/>
    <x v="47"/>
    <s v="Gloucester"/>
    <n v="141"/>
  </r>
  <r>
    <x v="11"/>
    <x v="80"/>
    <x v="5"/>
    <x v="4"/>
    <x v="40"/>
    <s v="Cecil"/>
    <x v="49"/>
    <s v="Lancaster"/>
    <n v="206"/>
  </r>
  <r>
    <x v="11"/>
    <x v="80"/>
    <x v="5"/>
    <x v="4"/>
    <x v="40"/>
    <s v="Allegany"/>
    <x v="27"/>
    <s v="Mineral"/>
    <n v="5"/>
  </r>
  <r>
    <x v="11"/>
    <x v="80"/>
    <x v="5"/>
    <x v="4"/>
    <x v="41"/>
    <s v="Columbiana"/>
    <x v="49"/>
    <s v="Beaver"/>
    <n v="7"/>
  </r>
  <r>
    <x v="11"/>
    <x v="80"/>
    <x v="5"/>
    <x v="4"/>
    <x v="41"/>
    <s v="Gallia"/>
    <x v="27"/>
    <s v="Mason"/>
    <n v="15"/>
  </r>
  <r>
    <x v="11"/>
    <x v="80"/>
    <x v="5"/>
    <x v="4"/>
    <x v="38"/>
    <s v="Delaware"/>
    <x v="50"/>
    <s v="New Castle"/>
    <n v="174"/>
  </r>
  <r>
    <x v="11"/>
    <x v="80"/>
    <x v="5"/>
    <x v="4"/>
    <x v="38"/>
    <s v="Fulton"/>
    <x v="51"/>
    <s v="Washington"/>
    <n v="57"/>
  </r>
  <r>
    <x v="11"/>
    <x v="80"/>
    <x v="5"/>
    <x v="4"/>
    <x v="38"/>
    <s v="Northampton"/>
    <x v="47"/>
    <s v="Warren"/>
    <n v="261"/>
  </r>
  <r>
    <x v="11"/>
    <x v="80"/>
    <x v="5"/>
    <x v="4"/>
    <x v="38"/>
    <s v="Pike"/>
    <x v="5"/>
    <s v="Orange"/>
    <n v="131"/>
  </r>
  <r>
    <x v="11"/>
    <x v="80"/>
    <x v="5"/>
    <x v="4"/>
    <x v="38"/>
    <s v="Washington"/>
    <x v="27"/>
    <s v="Brooke"/>
    <n v="1095"/>
  </r>
  <r>
    <x v="11"/>
    <x v="80"/>
    <x v="5"/>
    <x v="4"/>
    <x v="42"/>
    <s v="Fairfax"/>
    <x v="51"/>
    <s v="Montgomery"/>
    <n v="1180"/>
  </r>
  <r>
    <x v="11"/>
    <x v="80"/>
    <x v="5"/>
    <x v="4"/>
    <x v="37"/>
    <s v="Mineral"/>
    <x v="51"/>
    <s v="Garret"/>
    <n v="4"/>
  </r>
  <r>
    <x v="11"/>
    <x v="80"/>
    <x v="5"/>
    <x v="4"/>
    <x v="37"/>
    <s v="Mason"/>
    <x v="26"/>
    <s v="Gallia"/>
    <n v="896"/>
  </r>
  <r>
    <x v="11"/>
    <x v="80"/>
    <x v="5"/>
    <x v="4"/>
    <x v="37"/>
    <s v="Monongalia"/>
    <x v="49"/>
    <s v="Fayette"/>
    <n v="1275"/>
  </r>
  <r>
    <x v="11"/>
    <x v="80"/>
    <x v="5"/>
    <x v="4"/>
    <x v="37"/>
    <s v="Hardy"/>
    <x v="28"/>
    <s v="Shenandoah"/>
    <n v="2144"/>
  </r>
  <r>
    <x v="11"/>
    <x v="116"/>
    <x v="5"/>
    <x v="4"/>
    <x v="40"/>
    <s v="Charles"/>
    <x v="28"/>
    <s v="Fairfax"/>
    <n v="585"/>
  </r>
  <r>
    <x v="11"/>
    <x v="116"/>
    <x v="5"/>
    <x v="4"/>
    <x v="42"/>
    <s v="Fairfax"/>
    <x v="51"/>
    <s v="Charles"/>
    <n v="1018"/>
  </r>
  <r>
    <x v="11"/>
    <x v="117"/>
    <x v="5"/>
    <x v="4"/>
    <x v="40"/>
    <s v="Washington"/>
    <x v="49"/>
    <s v="Franklin"/>
    <n v="0"/>
  </r>
  <r>
    <x v="11"/>
    <x v="117"/>
    <x v="5"/>
    <x v="4"/>
    <x v="40"/>
    <s v="Frederick"/>
    <x v="28"/>
    <s v="Loudoun"/>
    <n v="467"/>
  </r>
  <r>
    <x v="11"/>
    <x v="117"/>
    <x v="5"/>
    <x v="4"/>
    <x v="30"/>
    <s v="Allegany"/>
    <x v="49"/>
    <s v="Potter"/>
    <n v="150"/>
  </r>
  <r>
    <x v="11"/>
    <x v="117"/>
    <x v="5"/>
    <x v="4"/>
    <x v="41"/>
    <s v="Columbiana"/>
    <x v="49"/>
    <s v="Beaver"/>
    <n v="560"/>
  </r>
  <r>
    <x v="11"/>
    <x v="117"/>
    <x v="5"/>
    <x v="4"/>
    <x v="38"/>
    <s v="Franklin"/>
    <x v="51"/>
    <s v="Washington"/>
    <n v="769"/>
  </r>
  <r>
    <x v="11"/>
    <x v="117"/>
    <x v="5"/>
    <x v="4"/>
    <x v="38"/>
    <s v="Ellisburg"/>
    <x v="5"/>
    <s v="Steuben"/>
    <n v="876"/>
  </r>
  <r>
    <x v="11"/>
    <x v="117"/>
    <x v="5"/>
    <x v="4"/>
    <x v="38"/>
    <s v="Potter"/>
    <x v="5"/>
    <s v="Allegany"/>
    <n v="275"/>
  </r>
  <r>
    <x v="11"/>
    <x v="117"/>
    <x v="5"/>
    <x v="4"/>
    <x v="38"/>
    <s v="Crawford"/>
    <x v="26"/>
    <s v="Ashtabula"/>
    <n v="465"/>
  </r>
  <r>
    <x v="11"/>
    <x v="117"/>
    <x v="5"/>
    <x v="4"/>
    <x v="38"/>
    <s v="Buchanan"/>
    <x v="27"/>
    <s v="Mcdowell"/>
    <n v="21"/>
  </r>
  <r>
    <x v="11"/>
    <x v="117"/>
    <x v="5"/>
    <x v="4"/>
    <x v="42"/>
    <s v="Loudoun"/>
    <x v="51"/>
    <s v="Montgomery"/>
    <n v="0"/>
  </r>
  <r>
    <x v="11"/>
    <x v="117"/>
    <x v="5"/>
    <x v="4"/>
    <x v="37"/>
    <s v="Wetzel"/>
    <x v="26"/>
    <s v="Monroe"/>
    <n v="709"/>
  </r>
  <r>
    <x v="11"/>
    <x v="117"/>
    <x v="5"/>
    <x v="4"/>
    <x v="37"/>
    <s v="Monongalia"/>
    <x v="49"/>
    <s v="Greene"/>
    <n v="800"/>
  </r>
  <r>
    <x v="11"/>
    <x v="118"/>
    <x v="5"/>
    <x v="4"/>
    <x v="39"/>
    <s v="Sussex"/>
    <x v="51"/>
    <s v="Dorchester"/>
    <n v="22"/>
  </r>
  <r>
    <x v="11"/>
    <x v="118"/>
    <x v="5"/>
    <x v="4"/>
    <x v="40"/>
    <s v="Cecil"/>
    <x v="50"/>
    <s v="New Castle"/>
    <n v="123.8"/>
  </r>
  <r>
    <x v="11"/>
    <x v="118"/>
    <x v="5"/>
    <x v="4"/>
    <x v="38"/>
    <s v="Chester"/>
    <x v="50"/>
    <s v="New Castle"/>
    <n v="80"/>
  </r>
  <r>
    <x v="11"/>
    <x v="118"/>
    <x v="5"/>
    <x v="4"/>
    <x v="38"/>
    <s v="Chester"/>
    <x v="51"/>
    <s v="Cecil"/>
    <n v="123.8"/>
  </r>
  <r>
    <x v="11"/>
    <x v="13"/>
    <x v="5"/>
    <x v="4"/>
    <x v="38"/>
    <s v="Tioga"/>
    <x v="5"/>
    <s v="Steuben"/>
    <n v="0"/>
  </r>
  <r>
    <x v="11"/>
    <x v="119"/>
    <x v="5"/>
    <x v="4"/>
    <x v="38"/>
    <s v="Greene"/>
    <x v="27"/>
    <s v="Monongalia"/>
    <n v="70"/>
  </r>
  <r>
    <x v="11"/>
    <x v="119"/>
    <x v="5"/>
    <x v="4"/>
    <x v="37"/>
    <s v="Wetzel"/>
    <x v="49"/>
    <s v="Greene"/>
    <n v="285"/>
  </r>
  <r>
    <x v="11"/>
    <x v="120"/>
    <x v="5"/>
    <x v="4"/>
    <x v="37"/>
    <s v="Wood"/>
    <x v="26"/>
    <s v="Washington"/>
    <n v="30"/>
  </r>
  <r>
    <x v="11"/>
    <x v="14"/>
    <x v="5"/>
    <x v="4"/>
    <x v="31"/>
    <s v="York"/>
    <x v="8"/>
    <s v="Rockingham"/>
    <n v="31"/>
  </r>
  <r>
    <x v="11"/>
    <x v="14"/>
    <x v="5"/>
    <x v="4"/>
    <x v="34"/>
    <s v="Essex"/>
    <x v="8"/>
    <s v="Rockingham"/>
    <n v="31"/>
  </r>
  <r>
    <x v="11"/>
    <x v="14"/>
    <x v="5"/>
    <x v="4"/>
    <x v="32"/>
    <s v="Rockingham"/>
    <x v="7"/>
    <s v="York"/>
    <n v="31"/>
  </r>
  <r>
    <x v="11"/>
    <x v="15"/>
    <x v="5"/>
    <x v="4"/>
    <x v="33"/>
    <s v="New Haven"/>
    <x v="5"/>
    <s v="Suffolk"/>
    <n v="420"/>
  </r>
  <r>
    <x v="11"/>
    <x v="15"/>
    <x v="5"/>
    <x v="4"/>
    <x v="30"/>
    <s v="Dutchess"/>
    <x v="46"/>
    <s v="Litchfield"/>
    <n v="773"/>
  </r>
  <r>
    <x v="11"/>
    <x v="16"/>
    <x v="5"/>
    <x v="4"/>
    <x v="31"/>
    <s v="York"/>
    <x v="8"/>
    <s v="Rockingham"/>
    <n v="628"/>
  </r>
  <r>
    <x v="11"/>
    <x v="16"/>
    <x v="5"/>
    <x v="4"/>
    <x v="32"/>
    <s v="Rockingham"/>
    <x v="48"/>
    <s v="Essex"/>
    <n v="628"/>
  </r>
  <r>
    <x v="11"/>
    <x v="121"/>
    <x v="5"/>
    <x v="4"/>
    <x v="30"/>
    <s v="Allegany"/>
    <x v="49"/>
    <s v="Potter"/>
    <n v="368"/>
  </r>
  <r>
    <x v="11"/>
    <x v="121"/>
    <x v="5"/>
    <x v="4"/>
    <x v="30"/>
    <s v="Steuben"/>
    <x v="49"/>
    <s v="Potter"/>
    <n v="116"/>
  </r>
  <r>
    <x v="11"/>
    <x v="121"/>
    <x v="5"/>
    <x v="4"/>
    <x v="38"/>
    <s v="Potter"/>
    <x v="5"/>
    <s v="Allegany"/>
    <n v="321"/>
  </r>
  <r>
    <x v="11"/>
    <x v="121"/>
    <x v="5"/>
    <x v="4"/>
    <x v="38"/>
    <s v="Potter"/>
    <x v="5"/>
    <s v="Steuben"/>
    <n v="116"/>
  </r>
  <r>
    <x v="11"/>
    <x v="122"/>
    <x v="5"/>
    <x v="4"/>
    <x v="30"/>
    <s v="Chautauqua"/>
    <x v="49"/>
    <s v="Warren"/>
    <n v="2"/>
  </r>
  <r>
    <x v="11"/>
    <x v="122"/>
    <x v="5"/>
    <x v="4"/>
    <x v="38"/>
    <s v="Warren"/>
    <x v="5"/>
    <s v="Chautauqua"/>
    <n v="10"/>
  </r>
  <r>
    <x v="11"/>
    <x v="123"/>
    <x v="5"/>
    <x v="4"/>
    <x v="38"/>
    <s v="Northhampton"/>
    <x v="47"/>
    <s v="Warren"/>
    <n v="10"/>
  </r>
  <r>
    <x v="11"/>
    <x v="124"/>
    <x v="5"/>
    <x v="4"/>
    <x v="30"/>
    <s v="Allegany"/>
    <x v="49"/>
    <s v="Potter"/>
    <n v="60"/>
  </r>
  <r>
    <x v="11"/>
    <x v="124"/>
    <x v="5"/>
    <x v="4"/>
    <x v="38"/>
    <s v="Potter"/>
    <x v="5"/>
    <s v="Allegany"/>
    <n v="95"/>
  </r>
  <r>
    <x v="11"/>
    <x v="18"/>
    <x v="5"/>
    <x v="4"/>
    <x v="31"/>
    <s v="Oxford"/>
    <x v="8"/>
    <s v="Coos"/>
    <n v="216"/>
  </r>
  <r>
    <x v="11"/>
    <x v="18"/>
    <x v="5"/>
    <x v="4"/>
    <x v="32"/>
    <s v="Coos"/>
    <x v="7"/>
    <s v="Oxford"/>
    <n v="216"/>
  </r>
  <r>
    <x v="11"/>
    <x v="20"/>
    <x v="5"/>
    <x v="4"/>
    <x v="33"/>
    <s v="Hartford"/>
    <x v="48"/>
    <s v="Hampden"/>
    <n v="80"/>
  </r>
  <r>
    <x v="11"/>
    <x v="20"/>
    <x v="5"/>
    <x v="4"/>
    <x v="34"/>
    <s v="Hampden"/>
    <x v="46"/>
    <s v="Hartford"/>
    <n v="164"/>
  </r>
  <r>
    <x v="11"/>
    <x v="20"/>
    <x v="5"/>
    <x v="4"/>
    <x v="34"/>
    <s v="Essex"/>
    <x v="8"/>
    <s v="Rockingham"/>
    <n v="201"/>
  </r>
  <r>
    <x v="11"/>
    <x v="20"/>
    <x v="5"/>
    <x v="4"/>
    <x v="34"/>
    <s v="Norfolk"/>
    <x v="45"/>
    <s v="Providence"/>
    <n v="173"/>
  </r>
  <r>
    <x v="11"/>
    <x v="20"/>
    <x v="5"/>
    <x v="4"/>
    <x v="35"/>
    <s v="Bergen"/>
    <x v="5"/>
    <s v="Rockland"/>
    <n v="377"/>
  </r>
  <r>
    <x v="11"/>
    <x v="20"/>
    <x v="5"/>
    <x v="4"/>
    <x v="30"/>
    <s v="Westchester"/>
    <x v="46"/>
    <s v="Fairfield"/>
    <n v="150"/>
  </r>
  <r>
    <x v="11"/>
    <x v="20"/>
    <x v="5"/>
    <x v="4"/>
    <x v="30"/>
    <s v="Columbia"/>
    <x v="48"/>
    <s v="Berkshire"/>
    <n v="1059"/>
  </r>
  <r>
    <x v="11"/>
    <x v="20"/>
    <x v="5"/>
    <x v="4"/>
    <x v="30"/>
    <s v="Tioga"/>
    <x v="49"/>
    <s v="Bradford"/>
    <n v="0"/>
  </r>
  <r>
    <x v="11"/>
    <x v="20"/>
    <x v="5"/>
    <x v="4"/>
    <x v="41"/>
    <s v="Mahoning"/>
    <x v="49"/>
    <s v="Lawrence"/>
    <n v="1575"/>
  </r>
  <r>
    <x v="11"/>
    <x v="20"/>
    <x v="5"/>
    <x v="4"/>
    <x v="38"/>
    <s v="Pike"/>
    <x v="47"/>
    <s v="Sussex"/>
    <n v="600"/>
  </r>
  <r>
    <x v="11"/>
    <x v="20"/>
    <x v="5"/>
    <x v="4"/>
    <x v="38"/>
    <s v="Bradford"/>
    <x v="5"/>
    <s v="Tioga"/>
    <n v="0"/>
  </r>
  <r>
    <x v="11"/>
    <x v="20"/>
    <x v="5"/>
    <x v="4"/>
    <x v="38"/>
    <s v="Erie"/>
    <x v="5"/>
    <s v="Chautauqua"/>
    <n v="475"/>
  </r>
  <r>
    <x v="11"/>
    <x v="20"/>
    <x v="5"/>
    <x v="4"/>
    <x v="38"/>
    <s v="Potter"/>
    <x v="5"/>
    <s v="Steuben"/>
    <n v="505"/>
  </r>
  <r>
    <x v="11"/>
    <x v="60"/>
    <x v="5"/>
    <x v="4"/>
    <x v="40"/>
    <s v="Garrett"/>
    <x v="49"/>
    <s v="Fayette"/>
    <n v="300"/>
  </r>
  <r>
    <x v="11"/>
    <x v="60"/>
    <x v="5"/>
    <x v="4"/>
    <x v="35"/>
    <s v="Hudson"/>
    <x v="5"/>
    <s v="Richmond"/>
    <n v="700"/>
  </r>
  <r>
    <x v="11"/>
    <x v="60"/>
    <x v="5"/>
    <x v="4"/>
    <x v="35"/>
    <s v="Linden"/>
    <x v="5"/>
    <s v="Manhattan"/>
    <n v="0"/>
  </r>
  <r>
    <x v="11"/>
    <x v="60"/>
    <x v="5"/>
    <x v="4"/>
    <x v="41"/>
    <s v="Monroe"/>
    <x v="27"/>
    <s v="Marshall"/>
    <n v="2740"/>
  </r>
  <r>
    <x v="11"/>
    <x v="60"/>
    <x v="5"/>
    <x v="4"/>
    <x v="38"/>
    <s v="Delaware"/>
    <x v="50"/>
    <s v="New Castle"/>
    <n v="50"/>
  </r>
  <r>
    <x v="11"/>
    <x v="60"/>
    <x v="5"/>
    <x v="4"/>
    <x v="38"/>
    <s v="Fayette"/>
    <x v="51"/>
    <s v="Garrett"/>
    <n v="300"/>
  </r>
  <r>
    <x v="11"/>
    <x v="60"/>
    <x v="5"/>
    <x v="4"/>
    <x v="38"/>
    <s v="Delaware"/>
    <x v="47"/>
    <s v="Gloucester"/>
    <n v="2950"/>
  </r>
  <r>
    <x v="11"/>
    <x v="60"/>
    <x v="5"/>
    <x v="4"/>
    <x v="37"/>
    <s v="Marshall"/>
    <x v="49"/>
    <s v="Greene"/>
    <n v="2725"/>
  </r>
  <r>
    <x v="11"/>
    <x v="63"/>
    <x v="5"/>
    <x v="4"/>
    <x v="40"/>
    <s v="Harford"/>
    <x v="49"/>
    <s v="York"/>
    <n v="2100"/>
  </r>
  <r>
    <x v="11"/>
    <x v="63"/>
    <x v="5"/>
    <x v="4"/>
    <x v="35"/>
    <s v="Bergen"/>
    <x v="5"/>
    <s v="New York"/>
    <n v="1381"/>
  </r>
  <r>
    <x v="11"/>
    <x v="63"/>
    <x v="5"/>
    <x v="4"/>
    <x v="35"/>
    <s v="Burlington"/>
    <x v="49"/>
    <s v="Philadelphia"/>
    <n v="1921"/>
  </r>
  <r>
    <x v="11"/>
    <x v="63"/>
    <x v="5"/>
    <x v="4"/>
    <x v="38"/>
    <s v="Chester"/>
    <x v="50"/>
    <s v="New Castle"/>
    <n v="76"/>
  </r>
  <r>
    <x v="11"/>
    <x v="63"/>
    <x v="5"/>
    <x v="4"/>
    <x v="38"/>
    <s v="Bucks"/>
    <x v="47"/>
    <s v="Mercer"/>
    <n v="1700"/>
  </r>
  <r>
    <x v="11"/>
    <x v="63"/>
    <x v="5"/>
    <x v="4"/>
    <x v="38"/>
    <s v="Northhampton"/>
    <x v="47"/>
    <s v="Warren"/>
    <n v="2445"/>
  </r>
  <r>
    <x v="11"/>
    <x v="63"/>
    <x v="5"/>
    <x v="4"/>
    <x v="42"/>
    <s v="Fairfax"/>
    <x v="51"/>
    <s v="Montgomery"/>
    <n v="2100"/>
  </r>
  <r>
    <x v="11"/>
    <x v="125"/>
    <x v="5"/>
    <x v="4"/>
    <x v="40"/>
    <s v="Montgomery"/>
    <x v="52"/>
    <s v="District Columbia"/>
    <n v="80"/>
  </r>
  <r>
    <x v="11"/>
    <x v="125"/>
    <x v="5"/>
    <x v="4"/>
    <x v="42"/>
    <s v="Arlington"/>
    <x v="52"/>
    <s v="District Columbia"/>
    <n v="180"/>
  </r>
  <r>
    <x v="11"/>
    <x v="69"/>
    <x v="5"/>
    <x v="0"/>
    <x v="41"/>
    <s v="Williams"/>
    <x v="20"/>
    <s v="Steuben"/>
    <n v="318"/>
  </r>
  <r>
    <x v="11"/>
    <x v="69"/>
    <x v="5"/>
    <x v="0"/>
    <x v="41"/>
    <s v="Fulton"/>
    <x v="0"/>
    <s v="Lawnee"/>
    <n v="932"/>
  </r>
  <r>
    <x v="11"/>
    <x v="80"/>
    <x v="5"/>
    <x v="0"/>
    <x v="37"/>
    <s v="Mingo"/>
    <x v="22"/>
    <s v="Martin"/>
    <n v="76"/>
  </r>
  <r>
    <x v="11"/>
    <x v="82"/>
    <x v="5"/>
    <x v="0"/>
    <x v="42"/>
    <s v="Sullivan"/>
    <x v="23"/>
    <s v="Washington"/>
    <n v="70"/>
  </r>
  <r>
    <x v="11"/>
    <x v="83"/>
    <x v="5"/>
    <x v="0"/>
    <x v="41"/>
    <s v="Hamilton"/>
    <x v="22"/>
    <s v="Campbell"/>
    <n v="219"/>
  </r>
  <r>
    <x v="11"/>
    <x v="70"/>
    <x v="5"/>
    <x v="0"/>
    <x v="41"/>
    <s v="Preble"/>
    <x v="20"/>
    <s v="Wayne"/>
    <n v="150"/>
  </r>
  <r>
    <x v="11"/>
    <x v="70"/>
    <x v="5"/>
    <x v="0"/>
    <x v="41"/>
    <s v="Fulton"/>
    <x v="0"/>
    <s v="Lenawee"/>
    <n v="960"/>
  </r>
  <r>
    <x v="11"/>
    <x v="80"/>
    <x v="5"/>
    <x v="7"/>
    <x v="42"/>
    <s v="Greenville"/>
    <x v="53"/>
    <s v="Northampton"/>
    <n v="37"/>
  </r>
  <r>
    <x v="11"/>
    <x v="82"/>
    <x v="5"/>
    <x v="7"/>
    <x v="42"/>
    <s v="Henry"/>
    <x v="53"/>
    <s v="Rockingham"/>
    <n v="315"/>
  </r>
  <r>
    <x v="11"/>
    <x v="63"/>
    <x v="5"/>
    <x v="7"/>
    <x v="42"/>
    <s v="Mecklenburg"/>
    <x v="53"/>
    <s v="Warren"/>
    <n v="420"/>
  </r>
  <r>
    <x v="11"/>
    <x v="23"/>
    <x v="6"/>
    <x v="6"/>
    <x v="43"/>
    <s v="Whatcom"/>
    <x v="54"/>
    <s v="British Columbia"/>
    <n v="51"/>
  </r>
  <r>
    <x v="11"/>
    <x v="8"/>
    <x v="6"/>
    <x v="4"/>
    <x v="44"/>
    <s v="Klamath"/>
    <x v="15"/>
    <s v="Modoc"/>
    <n v="2071"/>
  </r>
  <r>
    <x v="11"/>
    <x v="8"/>
    <x v="6"/>
    <x v="4"/>
    <x v="43"/>
    <s v="Walla Walla"/>
    <x v="40"/>
    <s v="Umatilla"/>
    <n v="2131"/>
  </r>
  <r>
    <x v="11"/>
    <x v="126"/>
    <x v="6"/>
    <x v="4"/>
    <x v="43"/>
    <s v="Cowlitz"/>
    <x v="40"/>
    <s v="Columbia"/>
    <n v="200"/>
  </r>
  <r>
    <x v="11"/>
    <x v="23"/>
    <x v="6"/>
    <x v="4"/>
    <x v="44"/>
    <s v="Columbia"/>
    <x v="9"/>
    <s v="Cowlitz"/>
    <n v="883"/>
  </r>
  <r>
    <x v="11"/>
    <x v="23"/>
    <x v="6"/>
    <x v="4"/>
    <x v="43"/>
    <s v="Cowlitz"/>
    <x v="40"/>
    <s v="Columbia"/>
    <n v="1289"/>
  </r>
  <r>
    <x v="11"/>
    <x v="127"/>
    <x v="6"/>
    <x v="4"/>
    <x v="45"/>
    <s v="Offshore Pacific"/>
    <x v="15"/>
    <s v="Santa Barbara"/>
    <n v="60"/>
  </r>
  <r>
    <x v="11"/>
    <x v="128"/>
    <x v="6"/>
    <x v="4"/>
    <x v="44"/>
    <s v="Klamath"/>
    <x v="15"/>
    <s v="Modoc"/>
    <n v="184"/>
  </r>
  <r>
    <x v="11"/>
    <x v="66"/>
    <x v="6"/>
    <x v="8"/>
    <x v="45"/>
    <s v="Riverside"/>
    <x v="39"/>
    <s v="Baja California"/>
    <n v="500"/>
  </r>
  <r>
    <x v="11"/>
    <x v="129"/>
    <x v="6"/>
    <x v="8"/>
    <x v="45"/>
    <s v="San Diego"/>
    <x v="39"/>
    <s v="Baja Calif. Norte"/>
    <n v="300"/>
  </r>
  <r>
    <x v="11"/>
    <x v="130"/>
    <x v="6"/>
    <x v="8"/>
    <x v="45"/>
    <s v="Imperial"/>
    <x v="39"/>
    <s v="Baja Calif. Norte"/>
    <n v="25"/>
  </r>
  <r>
    <x v="11"/>
    <x v="66"/>
    <x v="6"/>
    <x v="1"/>
    <x v="45"/>
    <s v="NULL"/>
    <x v="35"/>
    <s v="La Paz"/>
    <n v="0"/>
  </r>
  <r>
    <x v="11"/>
    <x v="66"/>
    <x v="6"/>
    <x v="1"/>
    <x v="45"/>
    <s v="Riverside"/>
    <x v="35"/>
    <s v="La Paz"/>
    <n v="0"/>
  </r>
  <r>
    <x v="11"/>
    <x v="23"/>
    <x v="6"/>
    <x v="1"/>
    <x v="44"/>
    <s v="Malheur"/>
    <x v="4"/>
    <s v="Payette"/>
    <n v="481"/>
  </r>
  <r>
    <x v="11"/>
    <x v="23"/>
    <x v="6"/>
    <x v="1"/>
    <x v="43"/>
    <s v="Whitman"/>
    <x v="4"/>
    <s v="Kootena"/>
    <n v="59"/>
  </r>
  <r>
    <x v="11"/>
    <x v="128"/>
    <x v="6"/>
    <x v="1"/>
    <x v="45"/>
    <s v="Sierra"/>
    <x v="36"/>
    <s v="Washoe"/>
    <n v="162"/>
  </r>
  <r>
    <x v="11"/>
    <x v="131"/>
    <x v="7"/>
    <x v="4"/>
    <x v="46"/>
    <s v="Tishomingo"/>
    <x v="12"/>
    <s v="Colbert"/>
    <n v="35"/>
  </r>
  <r>
    <x v="11"/>
    <x v="132"/>
    <x v="7"/>
    <x v="4"/>
    <x v="47"/>
    <s v="Concordia"/>
    <x v="13"/>
    <s v="Adams"/>
    <n v="70"/>
  </r>
  <r>
    <x v="11"/>
    <x v="132"/>
    <x v="7"/>
    <x v="4"/>
    <x v="46"/>
    <s v="Wilkinson"/>
    <x v="14"/>
    <s v="West Feliciana"/>
    <n v="70"/>
  </r>
  <r>
    <x v="11"/>
    <x v="69"/>
    <x v="7"/>
    <x v="4"/>
    <x v="48"/>
    <s v="Chicot"/>
    <x v="13"/>
    <s v="Washington"/>
    <n v="1430"/>
  </r>
  <r>
    <x v="11"/>
    <x v="69"/>
    <x v="7"/>
    <x v="4"/>
    <x v="47"/>
    <s v="West Carroll"/>
    <x v="29"/>
    <s v="Chicot"/>
    <n v="1430"/>
  </r>
  <r>
    <x v="11"/>
    <x v="69"/>
    <x v="7"/>
    <x v="4"/>
    <x v="49"/>
    <s v="Beaver"/>
    <x v="41"/>
    <s v="Meade"/>
    <n v="853"/>
  </r>
  <r>
    <x v="11"/>
    <x v="69"/>
    <x v="7"/>
    <x v="4"/>
    <x v="49"/>
    <s v="Beckham"/>
    <x v="11"/>
    <s v="Wheeler"/>
    <n v="180"/>
  </r>
  <r>
    <x v="11"/>
    <x v="69"/>
    <x v="7"/>
    <x v="4"/>
    <x v="50"/>
    <s v="Wheeler"/>
    <x v="42"/>
    <s v="Roger Mills"/>
    <n v="580"/>
  </r>
  <r>
    <x v="11"/>
    <x v="133"/>
    <x v="7"/>
    <x v="4"/>
    <x v="48"/>
    <s v="Le Flore"/>
    <x v="42"/>
    <s v="Sebastian"/>
    <n v="20"/>
  </r>
  <r>
    <x v="11"/>
    <x v="133"/>
    <x v="7"/>
    <x v="4"/>
    <x v="49"/>
    <s v="Sequoyah"/>
    <x v="29"/>
    <s v="Sebastian"/>
    <n v="18"/>
  </r>
  <r>
    <x v="11"/>
    <x v="92"/>
    <x v="7"/>
    <x v="4"/>
    <x v="51"/>
    <s v="Baca"/>
    <x v="42"/>
    <s v="Cimarron"/>
    <n v="294"/>
  </r>
  <r>
    <x v="11"/>
    <x v="92"/>
    <x v="7"/>
    <x v="4"/>
    <x v="49"/>
    <s v="Cimarron"/>
    <x v="11"/>
    <s v="Sherman"/>
    <n v="284"/>
  </r>
  <r>
    <x v="11"/>
    <x v="92"/>
    <x v="7"/>
    <x v="4"/>
    <x v="50"/>
    <s v="Sherman"/>
    <x v="42"/>
    <s v="Cimarron"/>
    <n v="200"/>
  </r>
  <r>
    <x v="11"/>
    <x v="40"/>
    <x v="7"/>
    <x v="4"/>
    <x v="47"/>
    <s v="Richland"/>
    <x v="13"/>
    <s v="Warren"/>
    <n v="2576"/>
  </r>
  <r>
    <x v="11"/>
    <x v="93"/>
    <x v="7"/>
    <x v="4"/>
    <x v="49"/>
    <s v="Beckham"/>
    <x v="11"/>
    <s v="Wheeler"/>
    <n v="250"/>
  </r>
  <r>
    <x v="11"/>
    <x v="93"/>
    <x v="7"/>
    <x v="4"/>
    <x v="50"/>
    <s v="Wheeler"/>
    <x v="42"/>
    <s v="Roger Mills"/>
    <n v="152"/>
  </r>
  <r>
    <x v="11"/>
    <x v="87"/>
    <x v="7"/>
    <x v="4"/>
    <x v="48"/>
    <s v="Columbia"/>
    <x v="14"/>
    <s v="Webster"/>
    <n v="156"/>
  </r>
  <r>
    <x v="11"/>
    <x v="87"/>
    <x v="7"/>
    <x v="4"/>
    <x v="48"/>
    <s v="Miller"/>
    <x v="11"/>
    <s v="Bowie"/>
    <n v="150"/>
  </r>
  <r>
    <x v="11"/>
    <x v="87"/>
    <x v="7"/>
    <x v="4"/>
    <x v="47"/>
    <s v="Webster"/>
    <x v="29"/>
    <s v="Columbia"/>
    <n v="135"/>
  </r>
  <r>
    <x v="11"/>
    <x v="87"/>
    <x v="7"/>
    <x v="4"/>
    <x v="47"/>
    <s v="Caddo"/>
    <x v="11"/>
    <s v="Harrison"/>
    <n v="25"/>
  </r>
  <r>
    <x v="11"/>
    <x v="87"/>
    <x v="7"/>
    <x v="4"/>
    <x v="49"/>
    <s v="Le Flore"/>
    <x v="29"/>
    <s v="Sebastian"/>
    <n v="1654"/>
  </r>
  <r>
    <x v="11"/>
    <x v="87"/>
    <x v="7"/>
    <x v="4"/>
    <x v="49"/>
    <s v="Kay"/>
    <x v="41"/>
    <s v="Sumner"/>
    <n v="40"/>
  </r>
  <r>
    <x v="11"/>
    <x v="87"/>
    <x v="7"/>
    <x v="4"/>
    <x v="49"/>
    <s v="Roger Mills"/>
    <x v="11"/>
    <s v="Hemphill"/>
    <n v="112"/>
  </r>
  <r>
    <x v="11"/>
    <x v="87"/>
    <x v="7"/>
    <x v="4"/>
    <x v="50"/>
    <s v="Panola"/>
    <x v="14"/>
    <s v="Caddo"/>
    <n v="260"/>
  </r>
  <r>
    <x v="11"/>
    <x v="87"/>
    <x v="7"/>
    <x v="4"/>
    <x v="50"/>
    <s v="Wheeler"/>
    <x v="42"/>
    <s v="Beckham"/>
    <n v="100"/>
  </r>
  <r>
    <x v="11"/>
    <x v="72"/>
    <x v="7"/>
    <x v="4"/>
    <x v="48"/>
    <s v="Ashley"/>
    <x v="14"/>
    <s v="Morehouse"/>
    <n v="550"/>
  </r>
  <r>
    <x v="11"/>
    <x v="72"/>
    <x v="7"/>
    <x v="4"/>
    <x v="47"/>
    <s v="Morehouse"/>
    <x v="29"/>
    <s v="Ashley"/>
    <n v="730"/>
  </r>
  <r>
    <x v="11"/>
    <x v="72"/>
    <x v="7"/>
    <x v="4"/>
    <x v="50"/>
    <s v="Harrison"/>
    <x v="14"/>
    <s v="Caddo"/>
    <n v="85"/>
  </r>
  <r>
    <x v="11"/>
    <x v="163"/>
    <x v="7"/>
    <x v="4"/>
    <x v="49"/>
    <s v="Ottawa"/>
    <x v="41"/>
    <s v="Cherokee"/>
    <n v="50"/>
  </r>
  <r>
    <x v="11"/>
    <x v="134"/>
    <x v="7"/>
    <x v="4"/>
    <x v="50"/>
    <s v="Panola"/>
    <x v="14"/>
    <s v="Caddo"/>
    <n v="0"/>
  </r>
  <r>
    <x v="11"/>
    <x v="135"/>
    <x v="7"/>
    <x v="4"/>
    <x v="48"/>
    <s v="Phillips"/>
    <x v="13"/>
    <s v="Coahoma"/>
    <n v="0"/>
  </r>
  <r>
    <x v="11"/>
    <x v="45"/>
    <x v="7"/>
    <x v="4"/>
    <x v="47"/>
    <s v="Washington"/>
    <x v="13"/>
    <s v="Pearl River"/>
    <n v="1300"/>
  </r>
  <r>
    <x v="11"/>
    <x v="45"/>
    <x v="7"/>
    <x v="4"/>
    <x v="46"/>
    <s v="Greene"/>
    <x v="12"/>
    <s v="Mobile"/>
    <n v="1883"/>
  </r>
  <r>
    <x v="11"/>
    <x v="45"/>
    <x v="7"/>
    <x v="4"/>
    <x v="50"/>
    <s v="Orange"/>
    <x v="14"/>
    <s v="Calcasieu"/>
    <n v="320"/>
  </r>
  <r>
    <x v="11"/>
    <x v="136"/>
    <x v="7"/>
    <x v="4"/>
    <x v="50"/>
    <s v="Cameron"/>
    <x v="14"/>
    <s v="Calcasieu"/>
    <n v="0"/>
  </r>
  <r>
    <x v="11"/>
    <x v="46"/>
    <x v="7"/>
    <x v="4"/>
    <x v="52"/>
    <s v="Mobile"/>
    <x v="13"/>
    <s v="George"/>
    <n v="200"/>
  </r>
  <r>
    <x v="11"/>
    <x v="46"/>
    <x v="7"/>
    <x v="4"/>
    <x v="47"/>
    <s v="Madison"/>
    <x v="13"/>
    <s v="Warren"/>
    <n v="80"/>
  </r>
  <r>
    <x v="11"/>
    <x v="46"/>
    <x v="7"/>
    <x v="4"/>
    <x v="47"/>
    <s v="St. Tammany"/>
    <x v="13"/>
    <s v="Hancock"/>
    <n v="950"/>
  </r>
  <r>
    <x v="11"/>
    <x v="46"/>
    <x v="7"/>
    <x v="4"/>
    <x v="47"/>
    <s v="Caddo"/>
    <x v="11"/>
    <s v="Harrison"/>
    <n v="20"/>
  </r>
  <r>
    <x v="11"/>
    <x v="46"/>
    <x v="7"/>
    <x v="4"/>
    <x v="46"/>
    <s v="Jackson"/>
    <x v="12"/>
    <s v="Mobile"/>
    <n v="950"/>
  </r>
  <r>
    <x v="11"/>
    <x v="46"/>
    <x v="7"/>
    <x v="4"/>
    <x v="46"/>
    <s v="Hancock"/>
    <x v="14"/>
    <s v="St. Tammany"/>
    <n v="310"/>
  </r>
  <r>
    <x v="11"/>
    <x v="46"/>
    <x v="7"/>
    <x v="4"/>
    <x v="50"/>
    <s v="Newton"/>
    <x v="14"/>
    <s v="Beauregard"/>
    <n v="947"/>
  </r>
  <r>
    <x v="11"/>
    <x v="138"/>
    <x v="7"/>
    <x v="4"/>
    <x v="50"/>
    <s v="Harrison"/>
    <x v="14"/>
    <s v="Caddo"/>
    <n v="155"/>
  </r>
  <r>
    <x v="11"/>
    <x v="139"/>
    <x v="7"/>
    <x v="4"/>
    <x v="47"/>
    <s v="Concorde"/>
    <x v="13"/>
    <s v="Adams"/>
    <n v="15"/>
  </r>
  <r>
    <x v="11"/>
    <x v="141"/>
    <x v="7"/>
    <x v="4"/>
    <x v="47"/>
    <s v="Madison"/>
    <x v="13"/>
    <s v="Warren"/>
    <n v="0"/>
  </r>
  <r>
    <x v="11"/>
    <x v="141"/>
    <x v="7"/>
    <x v="4"/>
    <x v="46"/>
    <s v="Clarke"/>
    <x v="12"/>
    <s v="Choctaw"/>
    <n v="0"/>
  </r>
  <r>
    <x v="11"/>
    <x v="141"/>
    <x v="7"/>
    <x v="4"/>
    <x v="49"/>
    <s v="Bryan"/>
    <x v="11"/>
    <s v="Fannin"/>
    <n v="0"/>
  </r>
  <r>
    <x v="11"/>
    <x v="141"/>
    <x v="7"/>
    <x v="4"/>
    <x v="50"/>
    <s v="Cass"/>
    <x v="14"/>
    <s v="Caddo"/>
    <n v="0"/>
  </r>
  <r>
    <x v="11"/>
    <x v="54"/>
    <x v="7"/>
    <x v="4"/>
    <x v="48"/>
    <s v="Miller"/>
    <x v="11"/>
    <s v="Cass"/>
    <n v="600"/>
  </r>
  <r>
    <x v="11"/>
    <x v="54"/>
    <x v="7"/>
    <x v="4"/>
    <x v="51"/>
    <s v="Meade"/>
    <x v="42"/>
    <s v="Beaver"/>
    <n v="300"/>
  </r>
  <r>
    <x v="11"/>
    <x v="54"/>
    <x v="7"/>
    <x v="4"/>
    <x v="47"/>
    <s v="Cameron"/>
    <x v="11"/>
    <s v="Jefferson"/>
    <n v="140"/>
  </r>
  <r>
    <x v="11"/>
    <x v="54"/>
    <x v="7"/>
    <x v="4"/>
    <x v="49"/>
    <s v="Beaver"/>
    <x v="41"/>
    <s v="Meade"/>
    <n v="1202"/>
  </r>
  <r>
    <x v="11"/>
    <x v="54"/>
    <x v="7"/>
    <x v="4"/>
    <x v="49"/>
    <s v="Beaver"/>
    <x v="11"/>
    <s v="Ochiltree"/>
    <n v="1390"/>
  </r>
  <r>
    <x v="11"/>
    <x v="54"/>
    <x v="7"/>
    <x v="4"/>
    <x v="50"/>
    <s v="Cass"/>
    <x v="29"/>
    <s v="Miller"/>
    <n v="1805"/>
  </r>
  <r>
    <x v="11"/>
    <x v="54"/>
    <x v="7"/>
    <x v="4"/>
    <x v="50"/>
    <s v="Jefferson"/>
    <x v="14"/>
    <s v="Cameron"/>
    <n v="796"/>
  </r>
  <r>
    <x v="11"/>
    <x v="54"/>
    <x v="7"/>
    <x v="4"/>
    <x v="50"/>
    <s v="Wheeler"/>
    <x v="42"/>
    <s v="Beckham"/>
    <n v="1433"/>
  </r>
  <r>
    <x v="11"/>
    <x v="78"/>
    <x v="7"/>
    <x v="4"/>
    <x v="49"/>
    <s v="Harper"/>
    <x v="41"/>
    <s v="Clark"/>
    <n v="1566"/>
  </r>
  <r>
    <x v="11"/>
    <x v="78"/>
    <x v="7"/>
    <x v="4"/>
    <x v="49"/>
    <s v="Roger Mills"/>
    <x v="11"/>
    <s v="Hemphill"/>
    <n v="913"/>
  </r>
  <r>
    <x v="11"/>
    <x v="78"/>
    <x v="7"/>
    <x v="4"/>
    <x v="50"/>
    <s v="Hemphill"/>
    <x v="42"/>
    <s v="Roger Mills"/>
    <n v="1230"/>
  </r>
  <r>
    <x v="11"/>
    <x v="142"/>
    <x v="7"/>
    <x v="4"/>
    <x v="49"/>
    <s v="Le Flore"/>
    <x v="29"/>
    <s v="Sebastian"/>
    <n v="355"/>
  </r>
  <r>
    <x v="11"/>
    <x v="70"/>
    <x v="7"/>
    <x v="4"/>
    <x v="49"/>
    <s v="Texas"/>
    <x v="41"/>
    <s v="Morton"/>
    <n v="1395"/>
  </r>
  <r>
    <x v="11"/>
    <x v="70"/>
    <x v="7"/>
    <x v="4"/>
    <x v="50"/>
    <s v="Hansford"/>
    <x v="42"/>
    <s v="Texas"/>
    <n v="445"/>
  </r>
  <r>
    <x v="11"/>
    <x v="143"/>
    <x v="7"/>
    <x v="4"/>
    <x v="47"/>
    <s v="Cameron"/>
    <x v="11"/>
    <s v="Orange"/>
    <n v="140"/>
  </r>
  <r>
    <x v="11"/>
    <x v="143"/>
    <x v="7"/>
    <x v="4"/>
    <x v="50"/>
    <s v="Orange"/>
    <x v="14"/>
    <s v="Cameron"/>
    <n v="130"/>
  </r>
  <r>
    <x v="11"/>
    <x v="144"/>
    <x v="7"/>
    <x v="4"/>
    <x v="47"/>
    <s v="Madison"/>
    <x v="13"/>
    <s v="Warren"/>
    <n v="0"/>
  </r>
  <r>
    <x v="11"/>
    <x v="144"/>
    <x v="7"/>
    <x v="4"/>
    <x v="46"/>
    <s v="Jackson"/>
    <x v="12"/>
    <s v="Mobile"/>
    <n v="0"/>
  </r>
  <r>
    <x v="11"/>
    <x v="58"/>
    <x v="7"/>
    <x v="4"/>
    <x v="47"/>
    <s v="East Carroll"/>
    <x v="13"/>
    <s v="Issaquena"/>
    <n v="1853"/>
  </r>
  <r>
    <x v="11"/>
    <x v="58"/>
    <x v="7"/>
    <x v="4"/>
    <x v="46"/>
    <s v="Lauderdale"/>
    <x v="12"/>
    <s v="Choctaw"/>
    <n v="2876"/>
  </r>
  <r>
    <x v="11"/>
    <x v="58"/>
    <x v="7"/>
    <x v="4"/>
    <x v="50"/>
    <s v="Shelby"/>
    <x v="14"/>
    <s v="De Soto"/>
    <n v="110"/>
  </r>
  <r>
    <x v="11"/>
    <x v="145"/>
    <x v="7"/>
    <x v="4"/>
    <x v="46"/>
    <s v="Greene"/>
    <x v="12"/>
    <s v="Mobile"/>
    <n v="0"/>
  </r>
  <r>
    <x v="11"/>
    <x v="101"/>
    <x v="7"/>
    <x v="4"/>
    <x v="51"/>
    <s v="Barber"/>
    <x v="42"/>
    <s v="Woods"/>
    <n v="259"/>
  </r>
  <r>
    <x v="11"/>
    <x v="101"/>
    <x v="7"/>
    <x v="4"/>
    <x v="49"/>
    <s v="Osage"/>
    <x v="41"/>
    <s v="Cowley"/>
    <n v="401"/>
  </r>
  <r>
    <x v="11"/>
    <x v="101"/>
    <x v="7"/>
    <x v="4"/>
    <x v="49"/>
    <s v="Washington"/>
    <x v="41"/>
    <s v="Montgomery"/>
    <n v="496"/>
  </r>
  <r>
    <x v="11"/>
    <x v="101"/>
    <x v="7"/>
    <x v="4"/>
    <x v="50"/>
    <s v="Hemphill"/>
    <x v="42"/>
    <s v="Ellis"/>
    <n v="145"/>
  </r>
  <r>
    <x v="11"/>
    <x v="103"/>
    <x v="7"/>
    <x v="4"/>
    <x v="51"/>
    <s v="Seward"/>
    <x v="42"/>
    <s v="Texas"/>
    <n v="5"/>
  </r>
  <r>
    <x v="11"/>
    <x v="103"/>
    <x v="7"/>
    <x v="4"/>
    <x v="49"/>
    <s v="Roger Mills"/>
    <x v="11"/>
    <s v="Hemphill"/>
    <n v="35"/>
  </r>
  <r>
    <x v="11"/>
    <x v="103"/>
    <x v="7"/>
    <x v="4"/>
    <x v="50"/>
    <s v="Hemphill"/>
    <x v="42"/>
    <s v="Roger Mills"/>
    <n v="135"/>
  </r>
  <r>
    <x v="11"/>
    <x v="20"/>
    <x v="7"/>
    <x v="4"/>
    <x v="48"/>
    <s v="Chicot"/>
    <x v="13"/>
    <s v="Washington"/>
    <n v="1573"/>
  </r>
  <r>
    <x v="11"/>
    <x v="20"/>
    <x v="7"/>
    <x v="4"/>
    <x v="47"/>
    <s v="Morehouse"/>
    <x v="29"/>
    <s v="Ashley"/>
    <n v="1581"/>
  </r>
  <r>
    <x v="11"/>
    <x v="20"/>
    <x v="7"/>
    <x v="4"/>
    <x v="47"/>
    <s v="St Bernard"/>
    <x v="13"/>
    <s v="Hancock"/>
    <n v="2520"/>
  </r>
  <r>
    <x v="11"/>
    <x v="20"/>
    <x v="7"/>
    <x v="4"/>
    <x v="46"/>
    <s v="Lowndes"/>
    <x v="12"/>
    <s v="Lamar"/>
    <n v="1899"/>
  </r>
  <r>
    <x v="11"/>
    <x v="20"/>
    <x v="7"/>
    <x v="4"/>
    <x v="50"/>
    <s v="Sabine"/>
    <x v="14"/>
    <s v="Sabine"/>
    <n v="1307"/>
  </r>
  <r>
    <x v="11"/>
    <x v="60"/>
    <x v="7"/>
    <x v="4"/>
    <x v="47"/>
    <s v="East Carroll"/>
    <x v="13"/>
    <s v="Issaquena"/>
    <n v="2202"/>
  </r>
  <r>
    <x v="11"/>
    <x v="60"/>
    <x v="7"/>
    <x v="4"/>
    <x v="47"/>
    <s v="Calcasieu"/>
    <x v="11"/>
    <s v="Orange"/>
    <n v="746"/>
  </r>
  <r>
    <x v="11"/>
    <x v="60"/>
    <x v="7"/>
    <x v="4"/>
    <x v="47"/>
    <s v="De Soto"/>
    <x v="11"/>
    <s v="Shelby"/>
    <n v="199"/>
  </r>
  <r>
    <x v="11"/>
    <x v="60"/>
    <x v="7"/>
    <x v="4"/>
    <x v="46"/>
    <s v="Itawamba"/>
    <x v="12"/>
    <s v="Franklin"/>
    <n v="2222"/>
  </r>
  <r>
    <x v="11"/>
    <x v="60"/>
    <x v="7"/>
    <x v="4"/>
    <x v="50"/>
    <s v="Cass"/>
    <x v="29"/>
    <s v="Miller"/>
    <n v="267"/>
  </r>
  <r>
    <x v="11"/>
    <x v="60"/>
    <x v="7"/>
    <x v="4"/>
    <x v="50"/>
    <s v="Orange"/>
    <x v="14"/>
    <s v="Calcasieu"/>
    <n v="746"/>
  </r>
  <r>
    <x v="11"/>
    <x v="60"/>
    <x v="7"/>
    <x v="4"/>
    <x v="50"/>
    <s v="Shelby"/>
    <x v="14"/>
    <s v="De Soto"/>
    <n v="199"/>
  </r>
  <r>
    <x v="11"/>
    <x v="61"/>
    <x v="7"/>
    <x v="4"/>
    <x v="48"/>
    <s v="Phillips"/>
    <x v="13"/>
    <s v="De Soto"/>
    <n v="3843"/>
  </r>
  <r>
    <x v="11"/>
    <x v="61"/>
    <x v="7"/>
    <x v="4"/>
    <x v="47"/>
    <s v="Morehouse"/>
    <x v="29"/>
    <s v="Ashley"/>
    <n v="2002"/>
  </r>
  <r>
    <x v="11"/>
    <x v="61"/>
    <x v="7"/>
    <x v="4"/>
    <x v="50"/>
    <s v="Panola"/>
    <x v="14"/>
    <s v="Caddo"/>
    <n v="260"/>
  </r>
  <r>
    <x v="11"/>
    <x v="63"/>
    <x v="7"/>
    <x v="4"/>
    <x v="47"/>
    <s v="St Helena"/>
    <x v="13"/>
    <s v="Amite"/>
    <n v="3756"/>
  </r>
  <r>
    <x v="11"/>
    <x v="63"/>
    <x v="7"/>
    <x v="4"/>
    <x v="46"/>
    <s v="Clarke"/>
    <x v="12"/>
    <s v="Choctaw"/>
    <n v="4047"/>
  </r>
  <r>
    <x v="11"/>
    <x v="63"/>
    <x v="7"/>
    <x v="4"/>
    <x v="50"/>
    <s v="Orange"/>
    <x v="14"/>
    <s v="Calcasieu"/>
    <n v="810"/>
  </r>
  <r>
    <x v="11"/>
    <x v="146"/>
    <x v="7"/>
    <x v="4"/>
    <x v="49"/>
    <s v="Roger Mills"/>
    <x v="11"/>
    <s v="Wheeler"/>
    <n v="50"/>
  </r>
  <r>
    <x v="11"/>
    <x v="146"/>
    <x v="7"/>
    <x v="4"/>
    <x v="50"/>
    <s v="Hemphill"/>
    <x v="42"/>
    <s v="Roger Mills"/>
    <n v="30"/>
  </r>
  <r>
    <x v="11"/>
    <x v="147"/>
    <x v="7"/>
    <x v="4"/>
    <x v="47"/>
    <s v="Union"/>
    <x v="29"/>
    <s v="Clairborne"/>
    <n v="427"/>
  </r>
  <r>
    <x v="11"/>
    <x v="106"/>
    <x v="7"/>
    <x v="4"/>
    <x v="49"/>
    <s v="Harper"/>
    <x v="41"/>
    <s v="Clark"/>
    <n v="5"/>
  </r>
  <r>
    <x v="11"/>
    <x v="106"/>
    <x v="7"/>
    <x v="4"/>
    <x v="49"/>
    <s v="Texas"/>
    <x v="11"/>
    <s v="Sherman"/>
    <n v="115"/>
  </r>
  <r>
    <x v="11"/>
    <x v="64"/>
    <x v="7"/>
    <x v="4"/>
    <x v="48"/>
    <s v="Chicot"/>
    <x v="13"/>
    <s v="Washington"/>
    <n v="1598"/>
  </r>
  <r>
    <x v="11"/>
    <x v="64"/>
    <x v="7"/>
    <x v="4"/>
    <x v="47"/>
    <s v="West Carroll"/>
    <x v="29"/>
    <s v="Chicot"/>
    <n v="1598"/>
  </r>
  <r>
    <x v="11"/>
    <x v="64"/>
    <x v="7"/>
    <x v="4"/>
    <x v="50"/>
    <s v="Newton"/>
    <x v="14"/>
    <s v="Beauregard"/>
    <n v="334.1"/>
  </r>
  <r>
    <x v="11"/>
    <x v="148"/>
    <x v="7"/>
    <x v="4"/>
    <x v="50"/>
    <s v="Sherman"/>
    <x v="42"/>
    <s v="Texas"/>
    <n v="91"/>
  </r>
  <r>
    <x v="11"/>
    <x v="93"/>
    <x v="7"/>
    <x v="8"/>
    <x v="50"/>
    <s v="El Paso"/>
    <x v="39"/>
    <s v="Chihuahua"/>
    <n v="308"/>
  </r>
  <r>
    <x v="11"/>
    <x v="68"/>
    <x v="7"/>
    <x v="8"/>
    <x v="50"/>
    <s v="Hidalgo"/>
    <x v="39"/>
    <s v="Tamaulipas"/>
    <n v="350"/>
  </r>
  <r>
    <x v="11"/>
    <x v="151"/>
    <x v="7"/>
    <x v="8"/>
    <x v="50"/>
    <s v="Starr"/>
    <x v="39"/>
    <s v="Tamaulipas"/>
    <n v="375"/>
  </r>
  <r>
    <x v="11"/>
    <x v="153"/>
    <x v="7"/>
    <x v="8"/>
    <x v="50"/>
    <s v="El Paso"/>
    <x v="39"/>
    <s v="Chihuahua"/>
    <n v="90"/>
  </r>
  <r>
    <x v="11"/>
    <x v="20"/>
    <x v="7"/>
    <x v="8"/>
    <x v="50"/>
    <s v="Hidalgo"/>
    <x v="39"/>
    <s v="Tamaulipas"/>
    <n v="527"/>
  </r>
  <r>
    <x v="11"/>
    <x v="60"/>
    <x v="7"/>
    <x v="8"/>
    <x v="50"/>
    <s v="Hidalgo"/>
    <x v="39"/>
    <s v="Tamaulipas"/>
    <n v="350"/>
  </r>
  <r>
    <x v="11"/>
    <x v="155"/>
    <x v="7"/>
    <x v="8"/>
    <x v="50"/>
    <s v="Maverick"/>
    <x v="39"/>
    <s v="Coahuila"/>
    <n v="15"/>
  </r>
  <r>
    <x v="11"/>
    <x v="157"/>
    <x v="7"/>
    <x v="8"/>
    <x v="50"/>
    <s v="Val Verde"/>
    <x v="39"/>
    <s v="Coahuila"/>
    <n v="472"/>
  </r>
  <r>
    <x v="11"/>
    <x v="131"/>
    <x v="7"/>
    <x v="0"/>
    <x v="46"/>
    <s v="Alcorn"/>
    <x v="23"/>
    <s v="Mcnairy"/>
    <n v="91"/>
  </r>
  <r>
    <x v="11"/>
    <x v="69"/>
    <x v="7"/>
    <x v="0"/>
    <x v="46"/>
    <s v="Marshall"/>
    <x v="23"/>
    <s v="Fayette"/>
    <n v="1753"/>
  </r>
  <r>
    <x v="11"/>
    <x v="40"/>
    <x v="7"/>
    <x v="0"/>
    <x v="46"/>
    <s v="Tishomingo"/>
    <x v="23"/>
    <s v="Hardin"/>
    <n v="2268"/>
  </r>
  <r>
    <x v="11"/>
    <x v="87"/>
    <x v="7"/>
    <x v="0"/>
    <x v="48"/>
    <s v="Benton"/>
    <x v="24"/>
    <s v="Mc Donald"/>
    <n v="100"/>
  </r>
  <r>
    <x v="11"/>
    <x v="87"/>
    <x v="7"/>
    <x v="0"/>
    <x v="46"/>
    <s v="De Soto"/>
    <x v="23"/>
    <s v="Shelby"/>
    <n v="25"/>
  </r>
  <r>
    <x v="11"/>
    <x v="72"/>
    <x v="7"/>
    <x v="0"/>
    <x v="48"/>
    <s v="Clay"/>
    <x v="24"/>
    <s v="Ripley"/>
    <n v="730"/>
  </r>
  <r>
    <x v="11"/>
    <x v="163"/>
    <x v="7"/>
    <x v="0"/>
    <x v="51"/>
    <s v="Cherokee"/>
    <x v="24"/>
    <s v="Jasper"/>
    <n v="50"/>
  </r>
  <r>
    <x v="11"/>
    <x v="54"/>
    <x v="7"/>
    <x v="0"/>
    <x v="48"/>
    <s v="Clay"/>
    <x v="24"/>
    <s v="Butler"/>
    <n v="1574"/>
  </r>
  <r>
    <x v="11"/>
    <x v="158"/>
    <x v="7"/>
    <x v="0"/>
    <x v="48"/>
    <s v="Clay"/>
    <x v="24"/>
    <s v="Dunklin"/>
    <n v="33"/>
  </r>
  <r>
    <x v="11"/>
    <x v="70"/>
    <x v="7"/>
    <x v="0"/>
    <x v="51"/>
    <s v="Miami"/>
    <x v="24"/>
    <s v="Cass"/>
    <n v="1559"/>
  </r>
  <r>
    <x v="11"/>
    <x v="79"/>
    <x v="7"/>
    <x v="0"/>
    <x v="51"/>
    <s v="Doniphan"/>
    <x v="24"/>
    <s v="Buchanan"/>
    <n v="0"/>
  </r>
  <r>
    <x v="11"/>
    <x v="101"/>
    <x v="7"/>
    <x v="0"/>
    <x v="51"/>
    <s v="Leavenworth"/>
    <x v="24"/>
    <s v="Platte"/>
    <n v="1270"/>
  </r>
  <r>
    <x v="11"/>
    <x v="101"/>
    <x v="7"/>
    <x v="0"/>
    <x v="49"/>
    <s v="Ottawa"/>
    <x v="24"/>
    <s v="Newton"/>
    <n v="80"/>
  </r>
  <r>
    <x v="11"/>
    <x v="103"/>
    <x v="7"/>
    <x v="0"/>
    <x v="51"/>
    <s v="Miami"/>
    <x v="24"/>
    <s v="Cass"/>
    <n v="255"/>
  </r>
  <r>
    <x v="11"/>
    <x v="20"/>
    <x v="7"/>
    <x v="0"/>
    <x v="52"/>
    <s v="Lauderdale"/>
    <x v="23"/>
    <s v="Wayne"/>
    <n v="1832"/>
  </r>
  <r>
    <x v="11"/>
    <x v="20"/>
    <x v="7"/>
    <x v="0"/>
    <x v="46"/>
    <s v="Alcorn"/>
    <x v="23"/>
    <s v="Mcnairy"/>
    <n v="2332"/>
  </r>
  <r>
    <x v="11"/>
    <x v="60"/>
    <x v="7"/>
    <x v="0"/>
    <x v="52"/>
    <s v="Lauderdale"/>
    <x v="23"/>
    <s v="Lawrence"/>
    <n v="2308"/>
  </r>
  <r>
    <x v="11"/>
    <x v="60"/>
    <x v="7"/>
    <x v="0"/>
    <x v="48"/>
    <s v="Clay"/>
    <x v="24"/>
    <s v="Butler"/>
    <n v="324"/>
  </r>
  <r>
    <x v="11"/>
    <x v="61"/>
    <x v="7"/>
    <x v="0"/>
    <x v="46"/>
    <s v="De Soto"/>
    <x v="23"/>
    <s v="Shelby"/>
    <n v="1980"/>
  </r>
  <r>
    <x v="11"/>
    <x v="64"/>
    <x v="7"/>
    <x v="0"/>
    <x v="46"/>
    <s v="Marshall"/>
    <x v="23"/>
    <s v="Shelby"/>
    <n v="1580"/>
  </r>
  <r>
    <x v="11"/>
    <x v="69"/>
    <x v="7"/>
    <x v="1"/>
    <x v="51"/>
    <s v="Brown"/>
    <x v="38"/>
    <s v="Richardson"/>
    <n v="693"/>
  </r>
  <r>
    <x v="11"/>
    <x v="92"/>
    <x v="7"/>
    <x v="1"/>
    <x v="51"/>
    <s v="Morton"/>
    <x v="33"/>
    <s v="Baca"/>
    <n v="340"/>
  </r>
  <r>
    <x v="11"/>
    <x v="92"/>
    <x v="7"/>
    <x v="1"/>
    <x v="49"/>
    <s v="Cimarron"/>
    <x v="33"/>
    <s v="Baca"/>
    <n v="200"/>
  </r>
  <r>
    <x v="11"/>
    <x v="93"/>
    <x v="7"/>
    <x v="1"/>
    <x v="50"/>
    <s v="El Paso"/>
    <x v="34"/>
    <s v="Dona Ana"/>
    <n v="2370"/>
  </r>
  <r>
    <x v="11"/>
    <x v="93"/>
    <x v="7"/>
    <x v="1"/>
    <x v="50"/>
    <s v="Yoakum"/>
    <x v="34"/>
    <s v="Lea"/>
    <n v="700"/>
  </r>
  <r>
    <x v="11"/>
    <x v="54"/>
    <x v="7"/>
    <x v="1"/>
    <x v="51"/>
    <s v="Washington"/>
    <x v="38"/>
    <s v="Jefferson"/>
    <n v="1224"/>
  </r>
  <r>
    <x v="11"/>
    <x v="54"/>
    <x v="7"/>
    <x v="1"/>
    <x v="50"/>
    <s v="Cochran"/>
    <x v="34"/>
    <s v="Roosevelt"/>
    <n v="550"/>
  </r>
  <r>
    <x v="11"/>
    <x v="78"/>
    <x v="7"/>
    <x v="1"/>
    <x v="51"/>
    <s v="Washington"/>
    <x v="38"/>
    <s v="Jefferson"/>
    <n v="2140"/>
  </r>
  <r>
    <x v="11"/>
    <x v="70"/>
    <x v="7"/>
    <x v="1"/>
    <x v="51"/>
    <s v="Morton"/>
    <x v="33"/>
    <s v="Baca"/>
    <n v="45"/>
  </r>
  <r>
    <x v="11"/>
    <x v="101"/>
    <x v="7"/>
    <x v="1"/>
    <x v="51"/>
    <s v="Brown"/>
    <x v="38"/>
    <s v="Richardson"/>
    <n v="6"/>
  </r>
  <r>
    <x v="11"/>
    <x v="103"/>
    <x v="7"/>
    <x v="1"/>
    <x v="51"/>
    <s v="Decatur"/>
    <x v="38"/>
    <s v="Red Wallow"/>
    <n v="210"/>
  </r>
  <r>
    <x v="11"/>
    <x v="106"/>
    <x v="7"/>
    <x v="1"/>
    <x v="50"/>
    <s v="Loving"/>
    <x v="34"/>
    <s v="Lea"/>
    <n v="950"/>
  </r>
  <r>
    <x v="11"/>
    <x v="45"/>
    <x v="7"/>
    <x v="7"/>
    <x v="52"/>
    <s v="Escambia"/>
    <x v="55"/>
    <s v="Santa Rosa"/>
    <n v="2224"/>
  </r>
  <r>
    <x v="11"/>
    <x v="46"/>
    <x v="7"/>
    <x v="7"/>
    <x v="52"/>
    <s v="Baldwin"/>
    <x v="55"/>
    <s v="Escambia"/>
    <n v="190"/>
  </r>
  <r>
    <x v="11"/>
    <x v="159"/>
    <x v="7"/>
    <x v="7"/>
    <x v="52"/>
    <s v="Mobile"/>
    <x v="55"/>
    <s v="Manatee"/>
    <n v="1130"/>
  </r>
  <r>
    <x v="11"/>
    <x v="58"/>
    <x v="7"/>
    <x v="7"/>
    <x v="52"/>
    <s v="Russell"/>
    <x v="30"/>
    <s v="Muscogee"/>
    <n v="2510"/>
  </r>
  <r>
    <x v="11"/>
    <x v="63"/>
    <x v="7"/>
    <x v="7"/>
    <x v="52"/>
    <s v="Randolph"/>
    <x v="30"/>
    <s v="Heard"/>
    <n v="4444"/>
  </r>
  <r>
    <x v="11"/>
    <x v="161"/>
    <x v="8"/>
    <x v="4"/>
    <x v="53"/>
    <s v="Effingham"/>
    <x v="56"/>
    <s v="Jasper"/>
    <n v="190"/>
  </r>
  <r>
    <x v="11"/>
    <x v="161"/>
    <x v="8"/>
    <x v="4"/>
    <x v="54"/>
    <s v="Jasper"/>
    <x v="30"/>
    <s v="Chatham"/>
    <n v="190"/>
  </r>
  <r>
    <x v="11"/>
    <x v="58"/>
    <x v="8"/>
    <x v="4"/>
    <x v="53"/>
    <s v="Decatur"/>
    <x v="55"/>
    <s v="Gadsden"/>
    <n v="56"/>
  </r>
  <r>
    <x v="11"/>
    <x v="58"/>
    <x v="8"/>
    <x v="4"/>
    <x v="53"/>
    <s v="Richmond"/>
    <x v="56"/>
    <s v="Aiken"/>
    <n v="454"/>
  </r>
  <r>
    <x v="11"/>
    <x v="63"/>
    <x v="8"/>
    <x v="4"/>
    <x v="53"/>
    <s v="Hart"/>
    <x v="56"/>
    <s v="Anderson"/>
    <n v="3885"/>
  </r>
  <r>
    <x v="11"/>
    <x v="63"/>
    <x v="8"/>
    <x v="4"/>
    <x v="54"/>
    <s v="Cherokee"/>
    <x v="53"/>
    <s v="Cleveland"/>
    <n v="3692"/>
  </r>
  <r>
    <x v="11"/>
    <x v="58"/>
    <x v="8"/>
    <x v="0"/>
    <x v="53"/>
    <s v="Catoosa"/>
    <x v="23"/>
    <s v="Hamilton"/>
    <n v="151"/>
  </r>
  <r>
    <x v="11"/>
    <x v="63"/>
    <x v="8"/>
    <x v="2"/>
    <x v="55"/>
    <s v="Rockingham"/>
    <x v="28"/>
    <s v="Pittsylvania"/>
    <n v="2870"/>
  </r>
  <r>
    <x v="12"/>
    <x v="0"/>
    <x v="0"/>
    <x v="0"/>
    <x v="0"/>
    <s v="Sarnia"/>
    <x v="0"/>
    <s v="St. Clair"/>
    <n v="250"/>
  </r>
  <r>
    <x v="12"/>
    <x v="1"/>
    <x v="0"/>
    <x v="0"/>
    <x v="1"/>
    <s v="Manitoba"/>
    <x v="1"/>
    <s v="Roseau"/>
    <n v="63"/>
  </r>
  <r>
    <x v="12"/>
    <x v="1"/>
    <x v="0"/>
    <x v="0"/>
    <x v="0"/>
    <s v="Ontario"/>
    <x v="1"/>
    <s v="Koochiching"/>
    <n v="25"/>
  </r>
  <r>
    <x v="12"/>
    <x v="2"/>
    <x v="0"/>
    <x v="0"/>
    <x v="1"/>
    <s v="Manitoba"/>
    <x v="1"/>
    <s v="Kittson"/>
    <n v="2412"/>
  </r>
  <r>
    <x v="12"/>
    <x v="2"/>
    <x v="0"/>
    <x v="0"/>
    <x v="0"/>
    <s v="Ontario"/>
    <x v="0"/>
    <s v="St. Clair"/>
    <n v="1482"/>
  </r>
  <r>
    <x v="12"/>
    <x v="3"/>
    <x v="0"/>
    <x v="0"/>
    <x v="0"/>
    <s v="Lambton"/>
    <x v="0"/>
    <s v="St. Clair"/>
    <n v="1000"/>
  </r>
  <r>
    <x v="12"/>
    <x v="4"/>
    <x v="0"/>
    <x v="0"/>
    <x v="1"/>
    <s v="Manitoba"/>
    <x v="1"/>
    <s v="Kittson"/>
    <n v="516"/>
  </r>
  <r>
    <x v="12"/>
    <x v="5"/>
    <x v="0"/>
    <x v="1"/>
    <x v="2"/>
    <s v="Saskatchewan"/>
    <x v="2"/>
    <s v="Renville"/>
    <n v="1875"/>
  </r>
  <r>
    <x v="12"/>
    <x v="6"/>
    <x v="0"/>
    <x v="1"/>
    <x v="3"/>
    <s v="Alberta"/>
    <x v="3"/>
    <s v="Glacier"/>
    <n v="20"/>
  </r>
  <r>
    <x v="12"/>
    <x v="7"/>
    <x v="0"/>
    <x v="1"/>
    <x v="3"/>
    <s v="Alberta"/>
    <x v="3"/>
    <s v="Toole"/>
    <n v="100"/>
  </r>
  <r>
    <x v="12"/>
    <x v="7"/>
    <x v="0"/>
    <x v="1"/>
    <x v="2"/>
    <s v="Saskatchewan"/>
    <x v="3"/>
    <s v="Phillips"/>
    <n v="10"/>
  </r>
  <r>
    <x v="12"/>
    <x v="8"/>
    <x v="0"/>
    <x v="1"/>
    <x v="4"/>
    <s v="Alberta"/>
    <x v="4"/>
    <s v="Boundary"/>
    <n v="2741"/>
  </r>
  <r>
    <x v="12"/>
    <x v="9"/>
    <x v="0"/>
    <x v="1"/>
    <x v="2"/>
    <s v="Saskatchewan"/>
    <x v="2"/>
    <s v="Burke"/>
    <n v="3"/>
  </r>
  <r>
    <x v="12"/>
    <x v="10"/>
    <x v="0"/>
    <x v="1"/>
    <x v="2"/>
    <s v="Saskatchewan"/>
    <x v="3"/>
    <s v="Phillips"/>
    <n v="2373"/>
  </r>
  <r>
    <x v="12"/>
    <x v="11"/>
    <x v="0"/>
    <x v="1"/>
    <x v="3"/>
    <s v="Saskatchewan"/>
    <x v="3"/>
    <s v="Toole"/>
    <n v="24"/>
  </r>
  <r>
    <x v="12"/>
    <x v="12"/>
    <x v="0"/>
    <x v="1"/>
    <x v="2"/>
    <s v="Saskatchewan"/>
    <x v="2"/>
    <s v="Burke"/>
    <n v="46"/>
  </r>
  <r>
    <x v="12"/>
    <x v="13"/>
    <x v="0"/>
    <x v="2"/>
    <x v="0"/>
    <s v="Ontario"/>
    <x v="5"/>
    <s v="Eire"/>
    <n v="525"/>
  </r>
  <r>
    <x v="12"/>
    <x v="14"/>
    <x v="0"/>
    <x v="2"/>
    <x v="5"/>
    <s v="Quebec"/>
    <x v="6"/>
    <s v="Orleans"/>
    <n v="0"/>
  </r>
  <r>
    <x v="12"/>
    <x v="15"/>
    <x v="0"/>
    <x v="2"/>
    <x v="0"/>
    <s v="Ontario"/>
    <x v="5"/>
    <s v="St Lawrence"/>
    <n v="1150"/>
  </r>
  <r>
    <x v="12"/>
    <x v="16"/>
    <x v="0"/>
    <x v="2"/>
    <x v="6"/>
    <s v="New Brunswick"/>
    <x v="7"/>
    <s v="Washington"/>
    <n v="415"/>
  </r>
  <r>
    <x v="12"/>
    <x v="17"/>
    <x v="0"/>
    <x v="2"/>
    <x v="0"/>
    <s v="Ontario"/>
    <x v="5"/>
    <s v="Franklin"/>
    <n v="56"/>
  </r>
  <r>
    <x v="12"/>
    <x v="18"/>
    <x v="0"/>
    <x v="2"/>
    <x v="5"/>
    <s v="Quebec"/>
    <x v="8"/>
    <s v="Coos"/>
    <n v="216"/>
  </r>
  <r>
    <x v="12"/>
    <x v="19"/>
    <x v="0"/>
    <x v="2"/>
    <x v="0"/>
    <s v="Ontario"/>
    <x v="5"/>
    <s v="St Lawrence"/>
    <n v="62"/>
  </r>
  <r>
    <x v="12"/>
    <x v="20"/>
    <x v="0"/>
    <x v="2"/>
    <x v="0"/>
    <s v="Ontario"/>
    <x v="5"/>
    <s v="Niagara"/>
    <n v="1297"/>
  </r>
  <r>
    <x v="12"/>
    <x v="21"/>
    <x v="0"/>
    <x v="2"/>
    <x v="5"/>
    <s v="Quebec"/>
    <x v="6"/>
    <s v="Franklin"/>
    <n v="52"/>
  </r>
  <r>
    <x v="12"/>
    <x v="22"/>
    <x v="0"/>
    <x v="3"/>
    <x v="4"/>
    <s v="British Columbia"/>
    <x v="9"/>
    <s v="Whatcom"/>
    <n v="105"/>
  </r>
  <r>
    <x v="12"/>
    <x v="23"/>
    <x v="0"/>
    <x v="3"/>
    <x v="4"/>
    <s v="British Columbia"/>
    <x v="9"/>
    <s v="Whatcom"/>
    <n v="1562"/>
  </r>
  <r>
    <x v="12"/>
    <x v="24"/>
    <x v="0"/>
    <x v="3"/>
    <x v="4"/>
    <s v="British Columbia"/>
    <x v="9"/>
    <s v="Whatcom"/>
    <n v="120"/>
  </r>
  <r>
    <x v="12"/>
    <x v="25"/>
    <x v="0"/>
    <x v="3"/>
    <x v="4"/>
    <s v="British Columbia"/>
    <x v="9"/>
    <s v="Whatcom"/>
    <n v="45"/>
  </r>
  <r>
    <x v="12"/>
    <x v="26"/>
    <x v="0"/>
    <x v="3"/>
    <x v="4"/>
    <s v="British Columbia"/>
    <x v="9"/>
    <s v="Whatcom"/>
    <n v="0"/>
  </r>
  <r>
    <x v="12"/>
    <x v="27"/>
    <x v="1"/>
    <x v="4"/>
    <x v="7"/>
    <s v="Green Canyon 608"/>
    <x v="10"/>
    <s v="Ship Shoal 207"/>
    <n v="300"/>
  </r>
  <r>
    <x v="12"/>
    <x v="28"/>
    <x v="1"/>
    <x v="4"/>
    <x v="7"/>
    <s v="Gulf Of Mexico"/>
    <x v="10"/>
    <s v="Main Pass 261A"/>
    <n v="500"/>
  </r>
  <r>
    <x v="12"/>
    <x v="29"/>
    <x v="1"/>
    <x v="4"/>
    <x v="7"/>
    <s v="Alimos Canyon AC25"/>
    <x v="10"/>
    <s v="HI A573"/>
    <n v="400"/>
  </r>
  <r>
    <x v="12"/>
    <x v="30"/>
    <x v="1"/>
    <x v="4"/>
    <x v="7"/>
    <s v="Guarden Banks 128A"/>
    <x v="10"/>
    <s v="South Marsh Island 76"/>
    <n v="1000"/>
  </r>
  <r>
    <x v="12"/>
    <x v="31"/>
    <x v="1"/>
    <x v="4"/>
    <x v="7"/>
    <s v="High Island South"/>
    <x v="10"/>
    <s v="WC167"/>
    <n v="500"/>
  </r>
  <r>
    <x v="12"/>
    <x v="33"/>
    <x v="1"/>
    <x v="4"/>
    <x v="7"/>
    <s v="Green Canyon-Ship Shoal"/>
    <x v="10"/>
    <s v="Ship Shoal 207"/>
    <n v="800"/>
  </r>
  <r>
    <x v="12"/>
    <x v="34"/>
    <x v="1"/>
    <x v="4"/>
    <x v="7"/>
    <s v="Alimos Canyon"/>
    <x v="10"/>
    <s v="East Breaks 602"/>
    <n v="0"/>
  </r>
  <r>
    <x v="12"/>
    <x v="35"/>
    <x v="1"/>
    <x v="4"/>
    <x v="7"/>
    <s v="East Breaks 602"/>
    <x v="10"/>
    <s v="BAA 538"/>
    <n v="360"/>
  </r>
  <r>
    <x v="12"/>
    <x v="36"/>
    <x v="1"/>
    <x v="4"/>
    <x v="7"/>
    <s v="Viosca Knoll 817"/>
    <x v="10"/>
    <s v="Viosca Knoll"/>
    <n v="600"/>
  </r>
  <r>
    <x v="12"/>
    <x v="69"/>
    <x v="1"/>
    <x v="5"/>
    <x v="8"/>
    <s v="Gulf Of Mexico"/>
    <x v="14"/>
    <s v="Cameron"/>
    <n v="1919"/>
  </r>
  <r>
    <x v="12"/>
    <x v="37"/>
    <x v="1"/>
    <x v="5"/>
    <x v="8"/>
    <s v="Gulf Of Mexico"/>
    <x v="11"/>
    <s v="Galveston"/>
    <n v="163"/>
  </r>
  <r>
    <x v="12"/>
    <x v="38"/>
    <x v="1"/>
    <x v="5"/>
    <x v="8"/>
    <s v="Galveston Area 350"/>
    <x v="11"/>
    <s v="Brazoria"/>
    <n v="235"/>
  </r>
  <r>
    <x v="12"/>
    <x v="39"/>
    <x v="1"/>
    <x v="5"/>
    <x v="8"/>
    <s v="Mobile"/>
    <x v="12"/>
    <s v="Gulf Of Mexico"/>
    <n v="75"/>
  </r>
  <r>
    <x v="12"/>
    <x v="39"/>
    <x v="1"/>
    <x v="5"/>
    <x v="8"/>
    <s v="Gulf Of Mexico"/>
    <x v="13"/>
    <s v="Jackson"/>
    <n v="322"/>
  </r>
  <r>
    <x v="12"/>
    <x v="40"/>
    <x v="1"/>
    <x v="5"/>
    <x v="8"/>
    <s v="Gulf Of Mexico"/>
    <x v="14"/>
    <s v="Vermillion"/>
    <n v="1210"/>
  </r>
  <r>
    <x v="12"/>
    <x v="41"/>
    <x v="1"/>
    <x v="5"/>
    <x v="8"/>
    <s v="Gulf Of Mexico"/>
    <x v="12"/>
    <s v="Mobile"/>
    <n v="1100"/>
  </r>
  <r>
    <x v="12"/>
    <x v="42"/>
    <x v="1"/>
    <x v="5"/>
    <x v="8"/>
    <s v="Gulf Of Mexico"/>
    <x v="14"/>
    <s v="Cameron"/>
    <n v="1040"/>
  </r>
  <r>
    <x v="12"/>
    <x v="43"/>
    <x v="1"/>
    <x v="5"/>
    <x v="8"/>
    <s v="Viosca Knoll 900"/>
    <x v="13"/>
    <s v="Jackson"/>
    <n v="1000"/>
  </r>
  <r>
    <x v="12"/>
    <x v="44"/>
    <x v="1"/>
    <x v="5"/>
    <x v="8"/>
    <s v="Ewing Bank 873"/>
    <x v="14"/>
    <s v="Lafourche"/>
    <n v="750"/>
  </r>
  <r>
    <x v="12"/>
    <x v="45"/>
    <x v="1"/>
    <x v="5"/>
    <x v="8"/>
    <s v="Gulf Of Mexico"/>
    <x v="11"/>
    <s v="Matagorda"/>
    <n v="0"/>
  </r>
  <r>
    <x v="12"/>
    <x v="46"/>
    <x v="1"/>
    <x v="5"/>
    <x v="8"/>
    <s v="Gulf Of Mexico"/>
    <x v="14"/>
    <s v="Cameron"/>
    <n v="0"/>
  </r>
  <r>
    <x v="12"/>
    <x v="48"/>
    <x v="1"/>
    <x v="5"/>
    <x v="8"/>
    <s v="Gulf Of Mexico"/>
    <x v="11"/>
    <s v="Kleberg"/>
    <n v="230"/>
  </r>
  <r>
    <x v="12"/>
    <x v="50"/>
    <x v="1"/>
    <x v="5"/>
    <x v="8"/>
    <s v="Gulf Of Mexico"/>
    <x v="11"/>
    <s v="Calhoun"/>
    <n v="480"/>
  </r>
  <r>
    <x v="12"/>
    <x v="51"/>
    <x v="1"/>
    <x v="5"/>
    <x v="8"/>
    <s v="West Delta 143"/>
    <x v="14"/>
    <s v="Plaquemines"/>
    <n v="800"/>
  </r>
  <r>
    <x v="12"/>
    <x v="52"/>
    <x v="1"/>
    <x v="5"/>
    <x v="8"/>
    <s v="Gulf Of Mexico"/>
    <x v="12"/>
    <s v="Mobile"/>
    <n v="600"/>
  </r>
  <r>
    <x v="12"/>
    <x v="53"/>
    <x v="1"/>
    <x v="5"/>
    <x v="8"/>
    <s v="Gulf Of Mexico"/>
    <x v="11"/>
    <s v="Nueces"/>
    <n v="200"/>
  </r>
  <r>
    <x v="12"/>
    <x v="54"/>
    <x v="1"/>
    <x v="5"/>
    <x v="8"/>
    <s v="Gulf Of Mexico"/>
    <x v="11"/>
    <s v="Jefferson"/>
    <n v="150"/>
  </r>
  <r>
    <x v="12"/>
    <x v="55"/>
    <x v="1"/>
    <x v="5"/>
    <x v="8"/>
    <s v="Ship Shoal 207"/>
    <x v="14"/>
    <s v="St. Mary"/>
    <n v="600"/>
  </r>
  <r>
    <x v="12"/>
    <x v="56"/>
    <x v="1"/>
    <x v="5"/>
    <x v="8"/>
    <s v="High Island Area"/>
    <x v="11"/>
    <s v="Jefferson"/>
    <n v="150"/>
  </r>
  <r>
    <x v="12"/>
    <x v="57"/>
    <x v="1"/>
    <x v="5"/>
    <x v="8"/>
    <s v="Gulf Of Mexico"/>
    <x v="14"/>
    <s v="Vermilion"/>
    <n v="1046"/>
  </r>
  <r>
    <x v="12"/>
    <x v="58"/>
    <x v="1"/>
    <x v="5"/>
    <x v="8"/>
    <s v="Gulf Of Mexico"/>
    <x v="14"/>
    <s v="Plaquemines"/>
    <n v="650"/>
  </r>
  <r>
    <x v="12"/>
    <x v="58"/>
    <x v="1"/>
    <x v="5"/>
    <x v="8"/>
    <s v="Gulf Of Mexico"/>
    <x v="11"/>
    <s v="Brazoria"/>
    <n v="0"/>
  </r>
  <r>
    <x v="12"/>
    <x v="59"/>
    <x v="1"/>
    <x v="5"/>
    <x v="8"/>
    <s v="Gulf Of Mexico"/>
    <x v="14"/>
    <s v="Cameron"/>
    <n v="560"/>
  </r>
  <r>
    <x v="12"/>
    <x v="20"/>
    <x v="1"/>
    <x v="5"/>
    <x v="8"/>
    <s v="Main Pass 27"/>
    <x v="14"/>
    <s v="Plaquemines"/>
    <n v="3217"/>
  </r>
  <r>
    <x v="12"/>
    <x v="60"/>
    <x v="1"/>
    <x v="5"/>
    <x v="8"/>
    <s v="Gulf Of Mexico"/>
    <x v="14"/>
    <s v="Cameron"/>
    <n v="990"/>
  </r>
  <r>
    <x v="12"/>
    <x v="61"/>
    <x v="1"/>
    <x v="5"/>
    <x v="8"/>
    <s v="Gulf Of Mexico"/>
    <x v="14"/>
    <s v="Vermilion"/>
    <n v="501"/>
  </r>
  <r>
    <x v="12"/>
    <x v="62"/>
    <x v="1"/>
    <x v="5"/>
    <x v="8"/>
    <s v="Matagorda Island"/>
    <x v="11"/>
    <s v="Calhoun"/>
    <n v="450"/>
  </r>
  <r>
    <x v="12"/>
    <x v="63"/>
    <x v="1"/>
    <x v="5"/>
    <x v="8"/>
    <s v="Gulf Of Mexico"/>
    <x v="12"/>
    <s v="Mobile"/>
    <n v="612"/>
  </r>
  <r>
    <x v="12"/>
    <x v="63"/>
    <x v="1"/>
    <x v="5"/>
    <x v="8"/>
    <s v="Gulf Of Mexico"/>
    <x v="14"/>
    <s v="Vermillion"/>
    <n v="2644"/>
  </r>
  <r>
    <x v="12"/>
    <x v="63"/>
    <x v="1"/>
    <x v="5"/>
    <x v="8"/>
    <s v="Gulf Of Mexico"/>
    <x v="11"/>
    <s v="Matagorda"/>
    <n v="400"/>
  </r>
  <r>
    <x v="12"/>
    <x v="63"/>
    <x v="1"/>
    <x v="5"/>
    <x v="8"/>
    <s v="Gulf Of Mexico"/>
    <x v="11"/>
    <s v="Kenedy"/>
    <n v="200"/>
  </r>
  <r>
    <x v="12"/>
    <x v="64"/>
    <x v="1"/>
    <x v="5"/>
    <x v="8"/>
    <s v="Gulf Of Mexico"/>
    <x v="14"/>
    <s v="Terrebonne"/>
    <n v="1455"/>
  </r>
  <r>
    <x v="12"/>
    <x v="64"/>
    <x v="1"/>
    <x v="5"/>
    <x v="8"/>
    <s v="Gulf Of Mexico"/>
    <x v="14"/>
    <s v="Vermilion"/>
    <n v="292"/>
  </r>
  <r>
    <x v="12"/>
    <x v="65"/>
    <x v="1"/>
    <x v="5"/>
    <x v="8"/>
    <s v="Gulf Of Mexico"/>
    <x v="14"/>
    <s v="Plaquemines"/>
    <n v="320"/>
  </r>
  <r>
    <x v="12"/>
    <x v="66"/>
    <x v="2"/>
    <x v="3"/>
    <x v="9"/>
    <s v="Baja California"/>
    <x v="15"/>
    <s v="Riverside"/>
    <n v="0"/>
  </r>
  <r>
    <x v="12"/>
    <x v="68"/>
    <x v="2"/>
    <x v="5"/>
    <x v="9"/>
    <s v="Tamaulipas"/>
    <x v="11"/>
    <s v="Hidalgo"/>
    <n v="300"/>
  </r>
  <r>
    <x v="12"/>
    <x v="20"/>
    <x v="2"/>
    <x v="5"/>
    <x v="9"/>
    <s v="Tamaulipas"/>
    <x v="11"/>
    <s v="Hidalgo"/>
    <n v="215"/>
  </r>
  <r>
    <x v="12"/>
    <x v="60"/>
    <x v="2"/>
    <x v="5"/>
    <x v="9"/>
    <s v="Tamaulipas"/>
    <x v="11"/>
    <s v="Hidalgo"/>
    <n v="350"/>
  </r>
  <r>
    <x v="12"/>
    <x v="69"/>
    <x v="3"/>
    <x v="6"/>
    <x v="10"/>
    <s v="St. Clair"/>
    <x v="16"/>
    <s v="Ontario"/>
    <n v="150"/>
  </r>
  <r>
    <x v="12"/>
    <x v="0"/>
    <x v="3"/>
    <x v="6"/>
    <x v="10"/>
    <s v="St. Clair"/>
    <x v="16"/>
    <s v="Sarnia"/>
    <n v="500"/>
  </r>
  <r>
    <x v="12"/>
    <x v="1"/>
    <x v="3"/>
    <x v="6"/>
    <x v="11"/>
    <s v="Lake Of The Woods"/>
    <x v="16"/>
    <s v="Ontario"/>
    <n v="63"/>
  </r>
  <r>
    <x v="12"/>
    <x v="2"/>
    <x v="3"/>
    <x v="6"/>
    <x v="10"/>
    <s v="Chippewa"/>
    <x v="16"/>
    <s v="Ontario"/>
    <n v="317"/>
  </r>
  <r>
    <x v="12"/>
    <x v="2"/>
    <x v="3"/>
    <x v="6"/>
    <x v="10"/>
    <s v="St. Clair"/>
    <x v="16"/>
    <s v="Ontario"/>
    <n v="1482"/>
  </r>
  <r>
    <x v="12"/>
    <x v="70"/>
    <x v="3"/>
    <x v="6"/>
    <x v="10"/>
    <s v="Wayne"/>
    <x v="16"/>
    <s v="Ontario"/>
    <n v="150"/>
  </r>
  <r>
    <x v="12"/>
    <x v="3"/>
    <x v="3"/>
    <x v="6"/>
    <x v="10"/>
    <s v="St. Clair"/>
    <x v="16"/>
    <s v="Lambton"/>
    <n v="1000"/>
  </r>
  <r>
    <x v="12"/>
    <x v="5"/>
    <x v="3"/>
    <x v="4"/>
    <x v="12"/>
    <s v="Scott"/>
    <x v="18"/>
    <s v="Rock Island"/>
    <n v="1875"/>
  </r>
  <r>
    <x v="12"/>
    <x v="5"/>
    <x v="3"/>
    <x v="4"/>
    <x v="11"/>
    <s v="Mower"/>
    <x v="19"/>
    <s v="Mitchell"/>
    <n v="1875"/>
  </r>
  <r>
    <x v="12"/>
    <x v="69"/>
    <x v="3"/>
    <x v="4"/>
    <x v="13"/>
    <s v="Cook"/>
    <x v="20"/>
    <s v="Lake"/>
    <n v="1384"/>
  </r>
  <r>
    <x v="12"/>
    <x v="69"/>
    <x v="3"/>
    <x v="4"/>
    <x v="13"/>
    <s v="Mc Herny"/>
    <x v="21"/>
    <s v="Walworth"/>
    <n v="1567"/>
  </r>
  <r>
    <x v="12"/>
    <x v="69"/>
    <x v="3"/>
    <x v="4"/>
    <x v="14"/>
    <s v="Lake"/>
    <x v="18"/>
    <s v="Cook"/>
    <n v="1384"/>
  </r>
  <r>
    <x v="12"/>
    <x v="69"/>
    <x v="3"/>
    <x v="4"/>
    <x v="14"/>
    <s v="Elkhart"/>
    <x v="0"/>
    <s v="Cass"/>
    <n v="1520"/>
  </r>
  <r>
    <x v="12"/>
    <x v="69"/>
    <x v="3"/>
    <x v="4"/>
    <x v="12"/>
    <s v="Louisa"/>
    <x v="18"/>
    <s v="Mercer"/>
    <n v="653"/>
  </r>
  <r>
    <x v="12"/>
    <x v="69"/>
    <x v="3"/>
    <x v="4"/>
    <x v="15"/>
    <s v="Daviees"/>
    <x v="20"/>
    <s v="Spencer"/>
    <n v="1386"/>
  </r>
  <r>
    <x v="12"/>
    <x v="69"/>
    <x v="3"/>
    <x v="4"/>
    <x v="10"/>
    <s v="Cass"/>
    <x v="20"/>
    <s v="Elkhart"/>
    <n v="1567"/>
  </r>
  <r>
    <x v="12"/>
    <x v="69"/>
    <x v="3"/>
    <x v="4"/>
    <x v="10"/>
    <s v="Iron"/>
    <x v="21"/>
    <s v="Florence"/>
    <n v="735"/>
  </r>
  <r>
    <x v="12"/>
    <x v="69"/>
    <x v="3"/>
    <x v="4"/>
    <x v="16"/>
    <s v="Harrison"/>
    <x v="19"/>
    <s v="Decatur"/>
    <n v="680"/>
  </r>
  <r>
    <x v="12"/>
    <x v="69"/>
    <x v="3"/>
    <x v="4"/>
    <x v="17"/>
    <s v="Henry"/>
    <x v="22"/>
    <s v="Calloway"/>
    <n v="1398"/>
  </r>
  <r>
    <x v="12"/>
    <x v="69"/>
    <x v="3"/>
    <x v="4"/>
    <x v="18"/>
    <s v="Walworth"/>
    <x v="18"/>
    <s v="Mc Herny"/>
    <n v="700"/>
  </r>
  <r>
    <x v="12"/>
    <x v="69"/>
    <x v="3"/>
    <x v="4"/>
    <x v="18"/>
    <s v="Marinette"/>
    <x v="0"/>
    <s v="Menominee"/>
    <n v="148"/>
  </r>
  <r>
    <x v="12"/>
    <x v="40"/>
    <x v="3"/>
    <x v="4"/>
    <x v="17"/>
    <s v="Monroe"/>
    <x v="22"/>
    <s v="Macon"/>
    <n v="2317"/>
  </r>
  <r>
    <x v="12"/>
    <x v="71"/>
    <x v="3"/>
    <x v="4"/>
    <x v="15"/>
    <s v="Whitley"/>
    <x v="23"/>
    <s v="Campbell"/>
    <n v="5"/>
  </r>
  <r>
    <x v="12"/>
    <x v="72"/>
    <x v="3"/>
    <x v="4"/>
    <x v="13"/>
    <s v="St. Clair"/>
    <x v="24"/>
    <s v="St Louis"/>
    <n v="870"/>
  </r>
  <r>
    <x v="12"/>
    <x v="72"/>
    <x v="3"/>
    <x v="4"/>
    <x v="16"/>
    <s v="St Louis"/>
    <x v="18"/>
    <s v="St Clair"/>
    <n v="715"/>
  </r>
  <r>
    <x v="12"/>
    <x v="2"/>
    <x v="3"/>
    <x v="4"/>
    <x v="10"/>
    <s v="Gogebic"/>
    <x v="21"/>
    <s v="Iron"/>
    <n v="2226"/>
  </r>
  <r>
    <x v="12"/>
    <x v="2"/>
    <x v="3"/>
    <x v="4"/>
    <x v="11"/>
    <s v="St Louis"/>
    <x v="21"/>
    <s v="Douglas"/>
    <n v="2226"/>
  </r>
  <r>
    <x v="12"/>
    <x v="2"/>
    <x v="3"/>
    <x v="4"/>
    <x v="18"/>
    <s v="Iron"/>
    <x v="0"/>
    <s v="Gogebic"/>
    <n v="2226"/>
  </r>
  <r>
    <x v="12"/>
    <x v="2"/>
    <x v="3"/>
    <x v="4"/>
    <x v="18"/>
    <s v="Douglas"/>
    <x v="1"/>
    <s v="St Louis"/>
    <n v="2226"/>
  </r>
  <r>
    <x v="12"/>
    <x v="73"/>
    <x v="3"/>
    <x v="4"/>
    <x v="13"/>
    <s v="Mchenry"/>
    <x v="21"/>
    <s v="Walworth"/>
    <n v="750"/>
  </r>
  <r>
    <x v="12"/>
    <x v="74"/>
    <x v="3"/>
    <x v="4"/>
    <x v="13"/>
    <s v="Carroll"/>
    <x v="19"/>
    <s v="Clinton"/>
    <n v="75"/>
  </r>
  <r>
    <x v="12"/>
    <x v="74"/>
    <x v="3"/>
    <x v="4"/>
    <x v="12"/>
    <s v="Clinton"/>
    <x v="18"/>
    <s v="Carroll"/>
    <n v="75"/>
  </r>
  <r>
    <x v="12"/>
    <x v="75"/>
    <x v="3"/>
    <x v="4"/>
    <x v="13"/>
    <s v="Clark"/>
    <x v="20"/>
    <s v="Vigo"/>
    <n v="565"/>
  </r>
  <r>
    <x v="12"/>
    <x v="75"/>
    <x v="3"/>
    <x v="4"/>
    <x v="14"/>
    <s v="Vigo"/>
    <x v="18"/>
    <s v="Clark"/>
    <n v="650"/>
  </r>
  <r>
    <x v="12"/>
    <x v="75"/>
    <x v="3"/>
    <x v="4"/>
    <x v="14"/>
    <s v="Spencer"/>
    <x v="22"/>
    <s v="Davees"/>
    <n v="350"/>
  </r>
  <r>
    <x v="12"/>
    <x v="75"/>
    <x v="3"/>
    <x v="4"/>
    <x v="15"/>
    <s v="Davees"/>
    <x v="20"/>
    <s v="Spencer"/>
    <n v="664"/>
  </r>
  <r>
    <x v="12"/>
    <x v="75"/>
    <x v="3"/>
    <x v="4"/>
    <x v="15"/>
    <s v="Simpson"/>
    <x v="23"/>
    <s v="Sumner"/>
    <n v="350"/>
  </r>
  <r>
    <x v="12"/>
    <x v="75"/>
    <x v="3"/>
    <x v="4"/>
    <x v="17"/>
    <s v="Sumner"/>
    <x v="22"/>
    <s v="Simpson"/>
    <n v="665"/>
  </r>
  <r>
    <x v="12"/>
    <x v="76"/>
    <x v="3"/>
    <x v="4"/>
    <x v="13"/>
    <s v="Madison"/>
    <x v="24"/>
    <s v="St Charles"/>
    <n v="20"/>
  </r>
  <r>
    <x v="12"/>
    <x v="54"/>
    <x v="3"/>
    <x v="4"/>
    <x v="13"/>
    <s v="Cook"/>
    <x v="20"/>
    <s v="Lake"/>
    <n v="710"/>
  </r>
  <r>
    <x v="12"/>
    <x v="54"/>
    <x v="3"/>
    <x v="4"/>
    <x v="13"/>
    <s v="Mchenry"/>
    <x v="21"/>
    <s v="Kenosha"/>
    <n v="55"/>
  </r>
  <r>
    <x v="12"/>
    <x v="54"/>
    <x v="3"/>
    <x v="4"/>
    <x v="12"/>
    <s v="Muscatine"/>
    <x v="18"/>
    <s v="Rock Island"/>
    <n v="1777"/>
  </r>
  <r>
    <x v="12"/>
    <x v="54"/>
    <x v="3"/>
    <x v="4"/>
    <x v="16"/>
    <s v="Perry"/>
    <x v="18"/>
    <s v="Jackson"/>
    <n v="1650"/>
  </r>
  <r>
    <x v="12"/>
    <x v="77"/>
    <x v="3"/>
    <x v="4"/>
    <x v="13"/>
    <s v="Lake"/>
    <x v="21"/>
    <s v="Kenosha"/>
    <n v="40"/>
  </r>
  <r>
    <x v="12"/>
    <x v="10"/>
    <x v="3"/>
    <x v="4"/>
    <x v="13"/>
    <s v="Will"/>
    <x v="20"/>
    <s v="Lake"/>
    <n v="787"/>
  </r>
  <r>
    <x v="12"/>
    <x v="10"/>
    <x v="3"/>
    <x v="4"/>
    <x v="12"/>
    <s v="Scott"/>
    <x v="18"/>
    <s v="Rock Island"/>
    <n v="858"/>
  </r>
  <r>
    <x v="12"/>
    <x v="10"/>
    <x v="3"/>
    <x v="4"/>
    <x v="11"/>
    <s v="Martin"/>
    <x v="19"/>
    <s v="Kossuth"/>
    <n v="2250"/>
  </r>
  <r>
    <x v="12"/>
    <x v="78"/>
    <x v="3"/>
    <x v="4"/>
    <x v="13"/>
    <s v="Jo Daviess"/>
    <x v="21"/>
    <s v="Lafayette"/>
    <n v="335"/>
  </r>
  <r>
    <x v="12"/>
    <x v="78"/>
    <x v="3"/>
    <x v="4"/>
    <x v="12"/>
    <s v="Dubuque"/>
    <x v="18"/>
    <s v="Jo Daviess"/>
    <n v="575"/>
  </r>
  <r>
    <x v="12"/>
    <x v="78"/>
    <x v="3"/>
    <x v="4"/>
    <x v="12"/>
    <s v="Worth"/>
    <x v="1"/>
    <s v="Freeborn"/>
    <n v="1710"/>
  </r>
  <r>
    <x v="12"/>
    <x v="78"/>
    <x v="3"/>
    <x v="4"/>
    <x v="11"/>
    <s v="Chisago"/>
    <x v="21"/>
    <s v="Burnett"/>
    <n v="200"/>
  </r>
  <r>
    <x v="12"/>
    <x v="78"/>
    <x v="3"/>
    <x v="4"/>
    <x v="18"/>
    <s v="Iron"/>
    <x v="0"/>
    <s v="Gogebic"/>
    <n v="82"/>
  </r>
  <r>
    <x v="12"/>
    <x v="70"/>
    <x v="3"/>
    <x v="4"/>
    <x v="13"/>
    <s v="Edgar"/>
    <x v="20"/>
    <s v="Vermillion"/>
    <n v="1573"/>
  </r>
  <r>
    <x v="12"/>
    <x v="70"/>
    <x v="3"/>
    <x v="4"/>
    <x v="16"/>
    <s v="Pike"/>
    <x v="18"/>
    <s v="Pike"/>
    <n v="1422"/>
  </r>
  <r>
    <x v="12"/>
    <x v="79"/>
    <x v="3"/>
    <x v="4"/>
    <x v="13"/>
    <s v="Edgar"/>
    <x v="20"/>
    <s v="Vermillion"/>
    <n v="0"/>
  </r>
  <r>
    <x v="12"/>
    <x v="79"/>
    <x v="3"/>
    <x v="4"/>
    <x v="16"/>
    <s v="Pike"/>
    <x v="18"/>
    <s v="Pike"/>
    <n v="0"/>
  </r>
  <r>
    <x v="12"/>
    <x v="20"/>
    <x v="3"/>
    <x v="4"/>
    <x v="17"/>
    <s v="Sumner"/>
    <x v="22"/>
    <s v="Simpson"/>
    <n v="2771"/>
  </r>
  <r>
    <x v="12"/>
    <x v="60"/>
    <x v="3"/>
    <x v="4"/>
    <x v="13"/>
    <s v="White"/>
    <x v="20"/>
    <s v="Posey"/>
    <n v="400"/>
  </r>
  <r>
    <x v="12"/>
    <x v="60"/>
    <x v="3"/>
    <x v="4"/>
    <x v="16"/>
    <s v="Scott"/>
    <x v="18"/>
    <s v="Alexander"/>
    <n v="300"/>
  </r>
  <r>
    <x v="12"/>
    <x v="60"/>
    <x v="3"/>
    <x v="4"/>
    <x v="17"/>
    <s v="Macon"/>
    <x v="22"/>
    <s v="Monroe"/>
    <n v="2200"/>
  </r>
  <r>
    <x v="12"/>
    <x v="61"/>
    <x v="3"/>
    <x v="4"/>
    <x v="14"/>
    <s v="Knox"/>
    <x v="18"/>
    <s v="Crawford"/>
    <n v="44"/>
  </r>
  <r>
    <x v="12"/>
    <x v="61"/>
    <x v="3"/>
    <x v="4"/>
    <x v="15"/>
    <s v="Hancock"/>
    <x v="20"/>
    <s v="Perry"/>
    <n v="1510"/>
  </r>
  <r>
    <x v="12"/>
    <x v="61"/>
    <x v="3"/>
    <x v="4"/>
    <x v="15"/>
    <s v="Simpson"/>
    <x v="23"/>
    <s v="Sumner"/>
    <n v="25"/>
  </r>
  <r>
    <x v="12"/>
    <x v="61"/>
    <x v="3"/>
    <x v="4"/>
    <x v="17"/>
    <s v="Weakley"/>
    <x v="22"/>
    <s v="Graves"/>
    <n v="1675"/>
  </r>
  <r>
    <x v="12"/>
    <x v="64"/>
    <x v="3"/>
    <x v="4"/>
    <x v="13"/>
    <s v="Vermillion"/>
    <x v="20"/>
    <s v="Benton"/>
    <n v="745"/>
  </r>
  <r>
    <x v="12"/>
    <x v="64"/>
    <x v="3"/>
    <x v="4"/>
    <x v="14"/>
    <s v="Elkhart"/>
    <x v="0"/>
    <s v="St Joseph"/>
    <n v="739"/>
  </r>
  <r>
    <x v="12"/>
    <x v="64"/>
    <x v="3"/>
    <x v="4"/>
    <x v="15"/>
    <s v="Mccracken"/>
    <x v="18"/>
    <s v="Massac"/>
    <n v="1544"/>
  </r>
  <r>
    <x v="12"/>
    <x v="64"/>
    <x v="3"/>
    <x v="4"/>
    <x v="17"/>
    <s v="Obion"/>
    <x v="22"/>
    <s v="Fulton"/>
    <n v="1570"/>
  </r>
  <r>
    <x v="12"/>
    <x v="3"/>
    <x v="3"/>
    <x v="4"/>
    <x v="13"/>
    <s v="Will"/>
    <x v="20"/>
    <s v="Lake"/>
    <n v="1000"/>
  </r>
  <r>
    <x v="12"/>
    <x v="3"/>
    <x v="3"/>
    <x v="4"/>
    <x v="14"/>
    <s v="St Joseph"/>
    <x v="0"/>
    <s v="Berrien"/>
    <n v="1000"/>
  </r>
  <r>
    <x v="12"/>
    <x v="4"/>
    <x v="3"/>
    <x v="4"/>
    <x v="11"/>
    <s v="Chisago"/>
    <x v="21"/>
    <s v="Polk"/>
    <n v="437"/>
  </r>
  <r>
    <x v="12"/>
    <x v="78"/>
    <x v="3"/>
    <x v="1"/>
    <x v="12"/>
    <s v="Lyon"/>
    <x v="25"/>
    <s v="Lincoln"/>
    <n v="78"/>
  </r>
  <r>
    <x v="12"/>
    <x v="4"/>
    <x v="3"/>
    <x v="1"/>
    <x v="11"/>
    <s v="Polk"/>
    <x v="2"/>
    <s v="Grand Forks"/>
    <n v="63"/>
  </r>
  <r>
    <x v="12"/>
    <x v="69"/>
    <x v="3"/>
    <x v="2"/>
    <x v="14"/>
    <s v="Steuben"/>
    <x v="26"/>
    <s v="Williams"/>
    <n v="1748"/>
  </r>
  <r>
    <x v="12"/>
    <x v="69"/>
    <x v="3"/>
    <x v="2"/>
    <x v="10"/>
    <s v="Lawnee"/>
    <x v="26"/>
    <s v="Fulton"/>
    <n v="100"/>
  </r>
  <r>
    <x v="12"/>
    <x v="80"/>
    <x v="3"/>
    <x v="2"/>
    <x v="15"/>
    <s v="Mason"/>
    <x v="26"/>
    <s v="Adams"/>
    <n v="57"/>
  </r>
  <r>
    <x v="12"/>
    <x v="80"/>
    <x v="3"/>
    <x v="2"/>
    <x v="15"/>
    <s v="Boyd"/>
    <x v="27"/>
    <s v="Wayne"/>
    <n v="2162"/>
  </r>
  <r>
    <x v="12"/>
    <x v="81"/>
    <x v="3"/>
    <x v="2"/>
    <x v="14"/>
    <s v="De Kalb"/>
    <x v="26"/>
    <s v="Defiance"/>
    <n v="250"/>
  </r>
  <r>
    <x v="12"/>
    <x v="82"/>
    <x v="3"/>
    <x v="2"/>
    <x v="17"/>
    <s v="Washington"/>
    <x v="28"/>
    <s v="Sullivan"/>
    <n v="50"/>
  </r>
  <r>
    <x v="12"/>
    <x v="83"/>
    <x v="3"/>
    <x v="2"/>
    <x v="15"/>
    <s v="Campbell"/>
    <x v="26"/>
    <s v="Hamilton"/>
    <n v="219"/>
  </r>
  <r>
    <x v="12"/>
    <x v="84"/>
    <x v="3"/>
    <x v="2"/>
    <x v="15"/>
    <s v="Pike"/>
    <x v="28"/>
    <s v="Wise"/>
    <n v="50"/>
  </r>
  <r>
    <x v="12"/>
    <x v="70"/>
    <x v="3"/>
    <x v="2"/>
    <x v="14"/>
    <s v="Randolph"/>
    <x v="26"/>
    <s v="Darke"/>
    <n v="1314"/>
  </r>
  <r>
    <x v="12"/>
    <x v="79"/>
    <x v="3"/>
    <x v="2"/>
    <x v="14"/>
    <s v="Franklin"/>
    <x v="26"/>
    <s v="Butler"/>
    <n v="0"/>
  </r>
  <r>
    <x v="12"/>
    <x v="20"/>
    <x v="3"/>
    <x v="2"/>
    <x v="15"/>
    <s v="Greenup"/>
    <x v="26"/>
    <s v="Scioto"/>
    <n v="1777"/>
  </r>
  <r>
    <x v="12"/>
    <x v="20"/>
    <x v="3"/>
    <x v="2"/>
    <x v="15"/>
    <s v="Boyd"/>
    <x v="27"/>
    <s v="Wayne"/>
    <n v="681"/>
  </r>
  <r>
    <x v="12"/>
    <x v="60"/>
    <x v="3"/>
    <x v="2"/>
    <x v="14"/>
    <s v="Randolph"/>
    <x v="26"/>
    <s v="Darke"/>
    <n v="976"/>
  </r>
  <r>
    <x v="12"/>
    <x v="60"/>
    <x v="3"/>
    <x v="2"/>
    <x v="15"/>
    <s v="Greenup"/>
    <x v="26"/>
    <s v="Scioto"/>
    <n v="2066"/>
  </r>
  <r>
    <x v="12"/>
    <x v="61"/>
    <x v="3"/>
    <x v="2"/>
    <x v="14"/>
    <s v="Dearborn"/>
    <x v="26"/>
    <s v="Hamilton"/>
    <n v="1007"/>
  </r>
  <r>
    <x v="12"/>
    <x v="85"/>
    <x v="3"/>
    <x v="2"/>
    <x v="15"/>
    <s v="Kenton"/>
    <x v="26"/>
    <s v="Hamilton"/>
    <n v="45"/>
  </r>
  <r>
    <x v="12"/>
    <x v="86"/>
    <x v="3"/>
    <x v="5"/>
    <x v="17"/>
    <s v="Marion"/>
    <x v="12"/>
    <s v="Jackson"/>
    <n v="21"/>
  </r>
  <r>
    <x v="12"/>
    <x v="87"/>
    <x v="3"/>
    <x v="5"/>
    <x v="16"/>
    <s v="Mc Donald"/>
    <x v="29"/>
    <s v="Benton"/>
    <n v="25"/>
  </r>
  <r>
    <x v="12"/>
    <x v="87"/>
    <x v="3"/>
    <x v="5"/>
    <x v="17"/>
    <s v="Shelby"/>
    <x v="29"/>
    <s v="Crittenden"/>
    <n v="25"/>
  </r>
  <r>
    <x v="12"/>
    <x v="88"/>
    <x v="3"/>
    <x v="5"/>
    <x v="17"/>
    <s v="Marion"/>
    <x v="12"/>
    <s v="Jackson"/>
    <n v="10"/>
  </r>
  <r>
    <x v="12"/>
    <x v="20"/>
    <x v="3"/>
    <x v="5"/>
    <x v="17"/>
    <s v="Wayne"/>
    <x v="12"/>
    <s v="Lauderdale"/>
    <n v="500"/>
  </r>
  <r>
    <x v="12"/>
    <x v="82"/>
    <x v="3"/>
    <x v="7"/>
    <x v="17"/>
    <s v="Hamilton"/>
    <x v="30"/>
    <s v="Catoosa"/>
    <n v="222"/>
  </r>
  <r>
    <x v="12"/>
    <x v="89"/>
    <x v="4"/>
    <x v="6"/>
    <x v="19"/>
    <s v="Blaine"/>
    <x v="31"/>
    <s v="Saskatchewan"/>
    <n v="15"/>
  </r>
  <r>
    <x v="12"/>
    <x v="7"/>
    <x v="4"/>
    <x v="6"/>
    <x v="19"/>
    <s v="Toole"/>
    <x v="31"/>
    <s v="Saskatchewan"/>
    <n v="6"/>
  </r>
  <r>
    <x v="12"/>
    <x v="90"/>
    <x v="4"/>
    <x v="6"/>
    <x v="19"/>
    <s v="Blaine"/>
    <x v="31"/>
    <s v="Saskatchewan"/>
    <n v="60"/>
  </r>
  <r>
    <x v="12"/>
    <x v="91"/>
    <x v="4"/>
    <x v="4"/>
    <x v="19"/>
    <s v="Fallon"/>
    <x v="2"/>
    <s v="Bowman"/>
    <n v="0"/>
  </r>
  <r>
    <x v="12"/>
    <x v="91"/>
    <x v="4"/>
    <x v="4"/>
    <x v="20"/>
    <s v="Campbell"/>
    <x v="3"/>
    <s v="Powder River"/>
    <n v="0"/>
  </r>
  <r>
    <x v="12"/>
    <x v="92"/>
    <x v="4"/>
    <x v="4"/>
    <x v="21"/>
    <s v="Moffat"/>
    <x v="32"/>
    <s v="Sweetwater"/>
    <n v="180"/>
  </r>
  <r>
    <x v="12"/>
    <x v="92"/>
    <x v="4"/>
    <x v="4"/>
    <x v="22"/>
    <s v="Uintah"/>
    <x v="33"/>
    <s v="Rio Blanco"/>
    <n v="165"/>
  </r>
  <r>
    <x v="12"/>
    <x v="92"/>
    <x v="4"/>
    <x v="4"/>
    <x v="20"/>
    <s v="Laramie"/>
    <x v="33"/>
    <s v="Weld"/>
    <n v="625"/>
  </r>
  <r>
    <x v="12"/>
    <x v="92"/>
    <x v="4"/>
    <x v="4"/>
    <x v="20"/>
    <s v="Park"/>
    <x v="3"/>
    <s v="Carbon"/>
    <n v="60"/>
  </r>
  <r>
    <x v="12"/>
    <x v="93"/>
    <x v="4"/>
    <x v="4"/>
    <x v="21"/>
    <s v="Laplata"/>
    <x v="34"/>
    <s v="San Juan"/>
    <n v="790"/>
  </r>
  <r>
    <x v="12"/>
    <x v="93"/>
    <x v="4"/>
    <x v="4"/>
    <x v="23"/>
    <s v="Hidalgo"/>
    <x v="35"/>
    <s v="Cochise"/>
    <n v="2250"/>
  </r>
  <r>
    <x v="12"/>
    <x v="93"/>
    <x v="4"/>
    <x v="4"/>
    <x v="23"/>
    <s v="Mckinley"/>
    <x v="35"/>
    <s v="Apache"/>
    <n v="2435"/>
  </r>
  <r>
    <x v="12"/>
    <x v="94"/>
    <x v="4"/>
    <x v="4"/>
    <x v="22"/>
    <s v="Washington"/>
    <x v="36"/>
    <s v="Lincoln"/>
    <n v="2034"/>
  </r>
  <r>
    <x v="12"/>
    <x v="94"/>
    <x v="4"/>
    <x v="4"/>
    <x v="20"/>
    <s v="Uinta"/>
    <x v="37"/>
    <s v="Summit"/>
    <n v="1865"/>
  </r>
  <r>
    <x v="12"/>
    <x v="10"/>
    <x v="4"/>
    <x v="4"/>
    <x v="19"/>
    <s v="Roosevelt"/>
    <x v="2"/>
    <s v="Williams"/>
    <n v="2180"/>
  </r>
  <r>
    <x v="12"/>
    <x v="10"/>
    <x v="4"/>
    <x v="4"/>
    <x v="24"/>
    <s v="Mcintosh"/>
    <x v="25"/>
    <s v="Mcpherson"/>
    <n v="2375"/>
  </r>
  <r>
    <x v="12"/>
    <x v="78"/>
    <x v="4"/>
    <x v="4"/>
    <x v="25"/>
    <s v="Dakota"/>
    <x v="25"/>
    <s v="Union"/>
    <n v="125"/>
  </r>
  <r>
    <x v="12"/>
    <x v="78"/>
    <x v="4"/>
    <x v="4"/>
    <x v="26"/>
    <s v="Union"/>
    <x v="38"/>
    <s v="Dakota"/>
    <n v="125"/>
  </r>
  <r>
    <x v="12"/>
    <x v="23"/>
    <x v="4"/>
    <x v="4"/>
    <x v="21"/>
    <s v="Rio Blanco"/>
    <x v="37"/>
    <s v="Uintah"/>
    <n v="158"/>
  </r>
  <r>
    <x v="12"/>
    <x v="23"/>
    <x v="4"/>
    <x v="4"/>
    <x v="27"/>
    <s v="Owyhee"/>
    <x v="36"/>
    <s v="Elko"/>
    <n v="158"/>
  </r>
  <r>
    <x v="12"/>
    <x v="23"/>
    <x v="4"/>
    <x v="4"/>
    <x v="27"/>
    <s v="Bear Lake"/>
    <x v="37"/>
    <s v="Rich"/>
    <n v="298"/>
  </r>
  <r>
    <x v="12"/>
    <x v="23"/>
    <x v="4"/>
    <x v="4"/>
    <x v="22"/>
    <s v="San Juan"/>
    <x v="33"/>
    <s v="San Miguel"/>
    <n v="337"/>
  </r>
  <r>
    <x v="12"/>
    <x v="23"/>
    <x v="4"/>
    <x v="4"/>
    <x v="22"/>
    <s v="Rich"/>
    <x v="4"/>
    <s v="Bear Lake"/>
    <n v="675"/>
  </r>
  <r>
    <x v="12"/>
    <x v="23"/>
    <x v="4"/>
    <x v="4"/>
    <x v="22"/>
    <s v="Rich"/>
    <x v="32"/>
    <s v="Lincoln"/>
    <n v="360"/>
  </r>
  <r>
    <x v="12"/>
    <x v="23"/>
    <x v="4"/>
    <x v="4"/>
    <x v="20"/>
    <s v="Lincoln"/>
    <x v="37"/>
    <s v="Rich"/>
    <n v="675"/>
  </r>
  <r>
    <x v="12"/>
    <x v="95"/>
    <x v="4"/>
    <x v="4"/>
    <x v="20"/>
    <s v="Park"/>
    <x v="3"/>
    <s v="Carbon"/>
    <n v="2"/>
  </r>
  <r>
    <x v="12"/>
    <x v="96"/>
    <x v="4"/>
    <x v="4"/>
    <x v="21"/>
    <s v="Rio Blanco"/>
    <x v="37"/>
    <s v="Uintah"/>
    <n v="255"/>
  </r>
  <r>
    <x v="12"/>
    <x v="96"/>
    <x v="4"/>
    <x v="4"/>
    <x v="21"/>
    <s v="Moffat"/>
    <x v="32"/>
    <s v="Sweetwater"/>
    <n v="165"/>
  </r>
  <r>
    <x v="12"/>
    <x v="96"/>
    <x v="4"/>
    <x v="4"/>
    <x v="22"/>
    <s v="Uintah"/>
    <x v="33"/>
    <s v="Rio Blanco"/>
    <n v="23"/>
  </r>
  <r>
    <x v="12"/>
    <x v="96"/>
    <x v="4"/>
    <x v="4"/>
    <x v="22"/>
    <s v="Daggett"/>
    <x v="32"/>
    <s v="Sweetwater"/>
    <n v="354"/>
  </r>
  <r>
    <x v="12"/>
    <x v="96"/>
    <x v="4"/>
    <x v="4"/>
    <x v="20"/>
    <s v="Sweetwater"/>
    <x v="33"/>
    <s v="Moffat"/>
    <n v="144.80000000000001"/>
  </r>
  <r>
    <x v="12"/>
    <x v="96"/>
    <x v="4"/>
    <x v="4"/>
    <x v="20"/>
    <s v="Summit"/>
    <x v="37"/>
    <s v="Uinta"/>
    <n v="1423"/>
  </r>
  <r>
    <x v="12"/>
    <x v="97"/>
    <x v="4"/>
    <x v="4"/>
    <x v="23"/>
    <s v="San Juan"/>
    <x v="35"/>
    <s v="Apache"/>
    <n v="87"/>
  </r>
  <r>
    <x v="12"/>
    <x v="98"/>
    <x v="4"/>
    <x v="4"/>
    <x v="21"/>
    <s v="Las Animas"/>
    <x v="34"/>
    <s v="Colfax"/>
    <n v="10"/>
  </r>
  <r>
    <x v="12"/>
    <x v="79"/>
    <x v="4"/>
    <x v="4"/>
    <x v="21"/>
    <s v="Sedgwick"/>
    <x v="38"/>
    <s v="Perkins"/>
    <n v="0"/>
  </r>
  <r>
    <x v="12"/>
    <x v="79"/>
    <x v="4"/>
    <x v="4"/>
    <x v="21"/>
    <s v="Weld"/>
    <x v="32"/>
    <s v="Larimie"/>
    <n v="0"/>
  </r>
  <r>
    <x v="12"/>
    <x v="79"/>
    <x v="4"/>
    <x v="4"/>
    <x v="25"/>
    <s v="Kimball"/>
    <x v="33"/>
    <s v="Logon"/>
    <n v="0"/>
  </r>
  <r>
    <x v="12"/>
    <x v="79"/>
    <x v="4"/>
    <x v="4"/>
    <x v="20"/>
    <s v="Laramie"/>
    <x v="33"/>
    <s v="Weld"/>
    <n v="0"/>
  </r>
  <r>
    <x v="12"/>
    <x v="79"/>
    <x v="4"/>
    <x v="4"/>
    <x v="20"/>
    <s v="Laramie"/>
    <x v="38"/>
    <s v="Kimball"/>
    <n v="0"/>
  </r>
  <r>
    <x v="12"/>
    <x v="99"/>
    <x v="4"/>
    <x v="4"/>
    <x v="22"/>
    <s v="Box Elder"/>
    <x v="36"/>
    <s v="Elko"/>
    <n v="0"/>
  </r>
  <r>
    <x v="12"/>
    <x v="99"/>
    <x v="4"/>
    <x v="4"/>
    <x v="20"/>
    <s v="Uinta"/>
    <x v="37"/>
    <s v="Rich"/>
    <n v="0"/>
  </r>
  <r>
    <x v="12"/>
    <x v="100"/>
    <x v="4"/>
    <x v="4"/>
    <x v="20"/>
    <s v="Park"/>
    <x v="3"/>
    <s v="Carbon"/>
    <n v="14"/>
  </r>
  <r>
    <x v="12"/>
    <x v="101"/>
    <x v="4"/>
    <x v="4"/>
    <x v="20"/>
    <s v="Laramie"/>
    <x v="33"/>
    <s v="Larimer"/>
    <n v="208"/>
  </r>
  <r>
    <x v="12"/>
    <x v="102"/>
    <x v="4"/>
    <x v="4"/>
    <x v="28"/>
    <s v="Mohave"/>
    <x v="36"/>
    <s v="Clark"/>
    <n v="165"/>
  </r>
  <r>
    <x v="12"/>
    <x v="103"/>
    <x v="4"/>
    <x v="4"/>
    <x v="21"/>
    <s v="Logan"/>
    <x v="38"/>
    <s v="Cheyenne"/>
    <n v="477"/>
  </r>
  <r>
    <x v="12"/>
    <x v="103"/>
    <x v="4"/>
    <x v="4"/>
    <x v="25"/>
    <s v="Cheyenne"/>
    <x v="33"/>
    <s v="Logan"/>
    <n v="351.5"/>
  </r>
  <r>
    <x v="12"/>
    <x v="103"/>
    <x v="4"/>
    <x v="4"/>
    <x v="20"/>
    <s v="Goshen"/>
    <x v="38"/>
    <s v="Banner"/>
    <n v="375"/>
  </r>
  <r>
    <x v="12"/>
    <x v="104"/>
    <x v="4"/>
    <x v="4"/>
    <x v="21"/>
    <s v="Sedgwick"/>
    <x v="38"/>
    <s v="Perkins"/>
    <n v="816"/>
  </r>
  <r>
    <x v="12"/>
    <x v="104"/>
    <x v="4"/>
    <x v="4"/>
    <x v="21"/>
    <s v="Weld"/>
    <x v="32"/>
    <s v="Laramie"/>
    <n v="816"/>
  </r>
  <r>
    <x v="12"/>
    <x v="104"/>
    <x v="4"/>
    <x v="4"/>
    <x v="25"/>
    <s v="Kimball"/>
    <x v="33"/>
    <s v="Logan"/>
    <n v="816"/>
  </r>
  <r>
    <x v="12"/>
    <x v="104"/>
    <x v="4"/>
    <x v="4"/>
    <x v="20"/>
    <s v="Laramie"/>
    <x v="38"/>
    <s v="Kimball"/>
    <n v="816"/>
  </r>
  <r>
    <x v="12"/>
    <x v="105"/>
    <x v="4"/>
    <x v="4"/>
    <x v="21"/>
    <s v="Laplata"/>
    <x v="34"/>
    <s v="San Juan"/>
    <n v="692"/>
  </r>
  <r>
    <x v="12"/>
    <x v="105"/>
    <x v="4"/>
    <x v="4"/>
    <x v="23"/>
    <s v="San Juan"/>
    <x v="33"/>
    <s v="La Plata"/>
    <n v="0"/>
  </r>
  <r>
    <x v="12"/>
    <x v="106"/>
    <x v="4"/>
    <x v="4"/>
    <x v="21"/>
    <s v="La Plata"/>
    <x v="34"/>
    <s v="San Juan"/>
    <n v="500"/>
  </r>
  <r>
    <x v="12"/>
    <x v="106"/>
    <x v="4"/>
    <x v="4"/>
    <x v="23"/>
    <s v="Mckinlely"/>
    <x v="35"/>
    <s v="Apache"/>
    <n v="1226"/>
  </r>
  <r>
    <x v="12"/>
    <x v="106"/>
    <x v="4"/>
    <x v="4"/>
    <x v="23"/>
    <s v="San Juan"/>
    <x v="33"/>
    <s v="La Plata"/>
    <n v="0"/>
  </r>
  <r>
    <x v="12"/>
    <x v="12"/>
    <x v="4"/>
    <x v="4"/>
    <x v="19"/>
    <s v="Wibaux"/>
    <x v="2"/>
    <s v="Golden Valley"/>
    <n v="385"/>
  </r>
  <r>
    <x v="12"/>
    <x v="12"/>
    <x v="4"/>
    <x v="4"/>
    <x v="19"/>
    <s v="Carbon"/>
    <x v="32"/>
    <s v="Park"/>
    <n v="275"/>
  </r>
  <r>
    <x v="12"/>
    <x v="12"/>
    <x v="4"/>
    <x v="4"/>
    <x v="24"/>
    <s v="Bowman"/>
    <x v="3"/>
    <s v="Fallon"/>
    <n v="268"/>
  </r>
  <r>
    <x v="12"/>
    <x v="12"/>
    <x v="4"/>
    <x v="4"/>
    <x v="24"/>
    <s v="Bowman"/>
    <x v="25"/>
    <s v="Harding"/>
    <n v="54"/>
  </r>
  <r>
    <x v="12"/>
    <x v="12"/>
    <x v="4"/>
    <x v="4"/>
    <x v="26"/>
    <s v="Harding"/>
    <x v="2"/>
    <s v="Bowman"/>
    <n v="53"/>
  </r>
  <r>
    <x v="12"/>
    <x v="12"/>
    <x v="4"/>
    <x v="4"/>
    <x v="26"/>
    <s v="Butte"/>
    <x v="32"/>
    <s v="Crook"/>
    <n v="85"/>
  </r>
  <r>
    <x v="12"/>
    <x v="12"/>
    <x v="4"/>
    <x v="4"/>
    <x v="20"/>
    <s v="Park"/>
    <x v="3"/>
    <s v="Carbon"/>
    <n v="380"/>
  </r>
  <r>
    <x v="12"/>
    <x v="12"/>
    <x v="4"/>
    <x v="4"/>
    <x v="20"/>
    <s v="Crook"/>
    <x v="25"/>
    <s v="Butte"/>
    <n v="27"/>
  </r>
  <r>
    <x v="12"/>
    <x v="107"/>
    <x v="4"/>
    <x v="4"/>
    <x v="21"/>
    <s v="Larimer"/>
    <x v="32"/>
    <s v="Laramie"/>
    <n v="13"/>
  </r>
  <r>
    <x v="12"/>
    <x v="108"/>
    <x v="4"/>
    <x v="4"/>
    <x v="21"/>
    <s v="Moffet"/>
    <x v="32"/>
    <s v="Sweetwater"/>
    <n v="0"/>
  </r>
  <r>
    <x v="12"/>
    <x v="108"/>
    <x v="4"/>
    <x v="4"/>
    <x v="22"/>
    <s v="Daggett"/>
    <x v="32"/>
    <s v="Sweetwater"/>
    <n v="0"/>
  </r>
  <r>
    <x v="12"/>
    <x v="108"/>
    <x v="4"/>
    <x v="4"/>
    <x v="20"/>
    <s v="Laramine"/>
    <x v="33"/>
    <s v="Weld"/>
    <n v="1870"/>
  </r>
  <r>
    <x v="12"/>
    <x v="93"/>
    <x v="4"/>
    <x v="8"/>
    <x v="28"/>
    <s v="Cochise"/>
    <x v="39"/>
    <s v="Sonora"/>
    <n v="242"/>
  </r>
  <r>
    <x v="12"/>
    <x v="93"/>
    <x v="4"/>
    <x v="8"/>
    <x v="28"/>
    <s v="Santa Cruz"/>
    <x v="39"/>
    <s v="Sonora"/>
    <n v="9"/>
  </r>
  <r>
    <x v="12"/>
    <x v="5"/>
    <x v="4"/>
    <x v="0"/>
    <x v="24"/>
    <s v="Roberts"/>
    <x v="1"/>
    <s v="Traverse"/>
    <n v="1875"/>
  </r>
  <r>
    <x v="12"/>
    <x v="69"/>
    <x v="4"/>
    <x v="0"/>
    <x v="25"/>
    <s v="Richardson"/>
    <x v="24"/>
    <s v="Holt"/>
    <n v="693"/>
  </r>
  <r>
    <x v="12"/>
    <x v="54"/>
    <x v="4"/>
    <x v="0"/>
    <x v="25"/>
    <s v="Cass"/>
    <x v="19"/>
    <s v="Mills"/>
    <n v="1389"/>
  </r>
  <r>
    <x v="12"/>
    <x v="10"/>
    <x v="4"/>
    <x v="0"/>
    <x v="26"/>
    <s v="Deuel"/>
    <x v="1"/>
    <s v="Lincoln"/>
    <n v="2355"/>
  </r>
  <r>
    <x v="12"/>
    <x v="78"/>
    <x v="4"/>
    <x v="0"/>
    <x v="25"/>
    <s v="Dakota"/>
    <x v="19"/>
    <s v="Woodbury"/>
    <n v="1905"/>
  </r>
  <r>
    <x v="12"/>
    <x v="78"/>
    <x v="4"/>
    <x v="0"/>
    <x v="26"/>
    <s v="Lincoln"/>
    <x v="19"/>
    <s v="Lyon"/>
    <n v="20"/>
  </r>
  <r>
    <x v="12"/>
    <x v="78"/>
    <x v="4"/>
    <x v="0"/>
    <x v="26"/>
    <s v="Moody"/>
    <x v="1"/>
    <s v="Pipestone"/>
    <n v="20"/>
  </r>
  <r>
    <x v="12"/>
    <x v="93"/>
    <x v="4"/>
    <x v="3"/>
    <x v="28"/>
    <s v="LaPaz"/>
    <x v="15"/>
    <s v="Riverside"/>
    <n v="1912"/>
  </r>
  <r>
    <x v="12"/>
    <x v="93"/>
    <x v="4"/>
    <x v="3"/>
    <x v="28"/>
    <s v="Mohave"/>
    <x v="15"/>
    <s v="San Bernardino"/>
    <n v="2080"/>
  </r>
  <r>
    <x v="12"/>
    <x v="8"/>
    <x v="4"/>
    <x v="3"/>
    <x v="27"/>
    <s v="Kootenai"/>
    <x v="9"/>
    <s v="Spokane"/>
    <n v="2561"/>
  </r>
  <r>
    <x v="12"/>
    <x v="94"/>
    <x v="4"/>
    <x v="3"/>
    <x v="29"/>
    <s v="Clark"/>
    <x v="15"/>
    <s v="San Bernardino"/>
    <n v="1735"/>
  </r>
  <r>
    <x v="12"/>
    <x v="110"/>
    <x v="4"/>
    <x v="3"/>
    <x v="28"/>
    <s v="Mohave"/>
    <x v="15"/>
    <s v="San Bernardino"/>
    <n v="400"/>
  </r>
  <r>
    <x v="12"/>
    <x v="66"/>
    <x v="4"/>
    <x v="3"/>
    <x v="28"/>
    <s v="La Paz"/>
    <x v="15"/>
    <s v="Riverside"/>
    <n v="500"/>
  </r>
  <r>
    <x v="12"/>
    <x v="23"/>
    <x v="4"/>
    <x v="3"/>
    <x v="27"/>
    <s v="Payette"/>
    <x v="40"/>
    <s v="Malheur"/>
    <n v="429"/>
  </r>
  <r>
    <x v="12"/>
    <x v="111"/>
    <x v="4"/>
    <x v="3"/>
    <x v="29"/>
    <s v="Douglas"/>
    <x v="15"/>
    <s v="El Dorado"/>
    <n v="43"/>
  </r>
  <r>
    <x v="12"/>
    <x v="97"/>
    <x v="4"/>
    <x v="3"/>
    <x v="28"/>
    <s v="Mohave"/>
    <x v="15"/>
    <s v="San Bernardino"/>
    <n v="80"/>
  </r>
  <r>
    <x v="12"/>
    <x v="99"/>
    <x v="4"/>
    <x v="3"/>
    <x v="29"/>
    <s v="Washoe"/>
    <x v="40"/>
    <s v="Lake"/>
    <n v="0"/>
  </r>
  <r>
    <x v="12"/>
    <x v="106"/>
    <x v="4"/>
    <x v="3"/>
    <x v="28"/>
    <s v="Mohave"/>
    <x v="15"/>
    <s v="San Bernardino"/>
    <n v="1285"/>
  </r>
  <r>
    <x v="12"/>
    <x v="112"/>
    <x v="4"/>
    <x v="5"/>
    <x v="21"/>
    <s v="Kit Carson"/>
    <x v="41"/>
    <s v="Sherman"/>
    <n v="730"/>
  </r>
  <r>
    <x v="12"/>
    <x v="92"/>
    <x v="4"/>
    <x v="5"/>
    <x v="21"/>
    <s v="Baca"/>
    <x v="41"/>
    <s v="Morton"/>
    <n v="434"/>
  </r>
  <r>
    <x v="12"/>
    <x v="92"/>
    <x v="4"/>
    <x v="5"/>
    <x v="21"/>
    <s v="Baca"/>
    <x v="42"/>
    <s v="Cimarron"/>
    <n v="485"/>
  </r>
  <r>
    <x v="12"/>
    <x v="93"/>
    <x v="4"/>
    <x v="5"/>
    <x v="23"/>
    <s v="Lea"/>
    <x v="11"/>
    <s v="Yoakum"/>
    <n v="700"/>
  </r>
  <r>
    <x v="12"/>
    <x v="54"/>
    <x v="4"/>
    <x v="5"/>
    <x v="23"/>
    <s v="Roosevelt"/>
    <x v="11"/>
    <s v="Cochran"/>
    <n v="656"/>
  </r>
  <r>
    <x v="12"/>
    <x v="78"/>
    <x v="4"/>
    <x v="5"/>
    <x v="23"/>
    <s v="Lea"/>
    <x v="11"/>
    <s v="Winkler"/>
    <n v="245"/>
  </r>
  <r>
    <x v="12"/>
    <x v="79"/>
    <x v="4"/>
    <x v="5"/>
    <x v="25"/>
    <s v="Gage"/>
    <x v="41"/>
    <s v="Marshall"/>
    <n v="0"/>
  </r>
  <r>
    <x v="12"/>
    <x v="101"/>
    <x v="4"/>
    <x v="5"/>
    <x v="21"/>
    <s v="Yuma"/>
    <x v="41"/>
    <s v="Cheyenne"/>
    <n v="216"/>
  </r>
  <r>
    <x v="12"/>
    <x v="103"/>
    <x v="4"/>
    <x v="5"/>
    <x v="21"/>
    <s v="Yuma"/>
    <x v="41"/>
    <s v="Cheyenne"/>
    <n v="20"/>
  </r>
  <r>
    <x v="12"/>
    <x v="103"/>
    <x v="4"/>
    <x v="5"/>
    <x v="25"/>
    <s v="Dundy"/>
    <x v="41"/>
    <s v="Rawlins"/>
    <n v="295"/>
  </r>
  <r>
    <x v="12"/>
    <x v="106"/>
    <x v="4"/>
    <x v="5"/>
    <x v="23"/>
    <s v="Curry"/>
    <x v="11"/>
    <s v="Parmer"/>
    <n v="795"/>
  </r>
  <r>
    <x v="12"/>
    <x v="16"/>
    <x v="5"/>
    <x v="6"/>
    <x v="31"/>
    <s v="Washington"/>
    <x v="43"/>
    <s v="New Brunswick"/>
    <n v="415"/>
  </r>
  <r>
    <x v="12"/>
    <x v="18"/>
    <x v="5"/>
    <x v="6"/>
    <x v="32"/>
    <s v="Coos"/>
    <x v="44"/>
    <s v="Quebec"/>
    <n v="216"/>
  </r>
  <r>
    <x v="12"/>
    <x v="20"/>
    <x v="5"/>
    <x v="6"/>
    <x v="30"/>
    <s v="Niagara"/>
    <x v="16"/>
    <s v="Ontario"/>
    <n v="100"/>
  </r>
  <r>
    <x v="12"/>
    <x v="113"/>
    <x v="5"/>
    <x v="4"/>
    <x v="33"/>
    <s v="Windham"/>
    <x v="45"/>
    <s v="Providence"/>
    <n v="760"/>
  </r>
  <r>
    <x v="12"/>
    <x v="113"/>
    <x v="5"/>
    <x v="4"/>
    <x v="35"/>
    <s v="Bergen"/>
    <x v="5"/>
    <s v="Rockland"/>
    <n v="1150"/>
  </r>
  <r>
    <x v="12"/>
    <x v="113"/>
    <x v="5"/>
    <x v="4"/>
    <x v="30"/>
    <s v="Putnam"/>
    <x v="46"/>
    <s v="Fairfield"/>
    <n v="1030"/>
  </r>
  <r>
    <x v="12"/>
    <x v="113"/>
    <x v="5"/>
    <x v="4"/>
    <x v="36"/>
    <s v="Providence"/>
    <x v="48"/>
    <s v="Worcester"/>
    <n v="705"/>
  </r>
  <r>
    <x v="12"/>
    <x v="114"/>
    <x v="5"/>
    <x v="4"/>
    <x v="37"/>
    <s v="Mercer"/>
    <x v="28"/>
    <s v="Tazwell"/>
    <n v="12"/>
  </r>
  <r>
    <x v="12"/>
    <x v="115"/>
    <x v="5"/>
    <x v="4"/>
    <x v="30"/>
    <s v="Tioga"/>
    <x v="49"/>
    <s v="Bradford"/>
    <n v="0"/>
  </r>
  <r>
    <x v="12"/>
    <x v="115"/>
    <x v="5"/>
    <x v="4"/>
    <x v="38"/>
    <s v="Bradford"/>
    <x v="5"/>
    <s v="Tioga"/>
    <n v="0"/>
  </r>
  <r>
    <x v="12"/>
    <x v="80"/>
    <x v="5"/>
    <x v="4"/>
    <x v="39"/>
    <s v="New Castle"/>
    <x v="47"/>
    <s v="Gloucester"/>
    <n v="141"/>
  </r>
  <r>
    <x v="12"/>
    <x v="80"/>
    <x v="5"/>
    <x v="4"/>
    <x v="40"/>
    <s v="Cecil"/>
    <x v="49"/>
    <s v="Lancaster"/>
    <n v="206"/>
  </r>
  <r>
    <x v="12"/>
    <x v="80"/>
    <x v="5"/>
    <x v="4"/>
    <x v="40"/>
    <s v="Allegany"/>
    <x v="27"/>
    <s v="Mineral"/>
    <n v="5"/>
  </r>
  <r>
    <x v="12"/>
    <x v="80"/>
    <x v="5"/>
    <x v="4"/>
    <x v="41"/>
    <s v="Columbiana"/>
    <x v="49"/>
    <s v="Beaver"/>
    <n v="7"/>
  </r>
  <r>
    <x v="12"/>
    <x v="80"/>
    <x v="5"/>
    <x v="4"/>
    <x v="41"/>
    <s v="Gallia"/>
    <x v="27"/>
    <s v="Mason"/>
    <n v="15"/>
  </r>
  <r>
    <x v="12"/>
    <x v="80"/>
    <x v="5"/>
    <x v="4"/>
    <x v="38"/>
    <s v="Delaware"/>
    <x v="50"/>
    <s v="New Castle"/>
    <n v="174"/>
  </r>
  <r>
    <x v="12"/>
    <x v="80"/>
    <x v="5"/>
    <x v="4"/>
    <x v="38"/>
    <s v="Fulton"/>
    <x v="51"/>
    <s v="Washington"/>
    <n v="57"/>
  </r>
  <r>
    <x v="12"/>
    <x v="80"/>
    <x v="5"/>
    <x v="4"/>
    <x v="38"/>
    <s v="Northampton"/>
    <x v="47"/>
    <s v="Warren"/>
    <n v="261"/>
  </r>
  <r>
    <x v="12"/>
    <x v="80"/>
    <x v="5"/>
    <x v="4"/>
    <x v="38"/>
    <s v="Pike"/>
    <x v="5"/>
    <s v="Orange"/>
    <n v="131"/>
  </r>
  <r>
    <x v="12"/>
    <x v="80"/>
    <x v="5"/>
    <x v="4"/>
    <x v="38"/>
    <s v="Washington"/>
    <x v="27"/>
    <s v="Brooke"/>
    <n v="1095"/>
  </r>
  <r>
    <x v="12"/>
    <x v="80"/>
    <x v="5"/>
    <x v="4"/>
    <x v="42"/>
    <s v="Fairfax"/>
    <x v="51"/>
    <s v="Montgomery"/>
    <n v="1180"/>
  </r>
  <r>
    <x v="12"/>
    <x v="80"/>
    <x v="5"/>
    <x v="4"/>
    <x v="37"/>
    <s v="Mineral"/>
    <x v="51"/>
    <s v="Garret"/>
    <n v="4"/>
  </r>
  <r>
    <x v="12"/>
    <x v="80"/>
    <x v="5"/>
    <x v="4"/>
    <x v="37"/>
    <s v="Mason"/>
    <x v="26"/>
    <s v="Gallia"/>
    <n v="896"/>
  </r>
  <r>
    <x v="12"/>
    <x v="80"/>
    <x v="5"/>
    <x v="4"/>
    <x v="37"/>
    <s v="Monongalia"/>
    <x v="49"/>
    <s v="Fayette"/>
    <n v="1275"/>
  </r>
  <r>
    <x v="12"/>
    <x v="80"/>
    <x v="5"/>
    <x v="4"/>
    <x v="37"/>
    <s v="Hardy"/>
    <x v="28"/>
    <s v="Shenandoah"/>
    <n v="2144"/>
  </r>
  <r>
    <x v="12"/>
    <x v="116"/>
    <x v="5"/>
    <x v="4"/>
    <x v="40"/>
    <s v="Charles"/>
    <x v="28"/>
    <s v="Fairfax"/>
    <n v="585"/>
  </r>
  <r>
    <x v="12"/>
    <x v="116"/>
    <x v="5"/>
    <x v="4"/>
    <x v="42"/>
    <s v="Fairfax"/>
    <x v="51"/>
    <s v="Charles"/>
    <n v="1018"/>
  </r>
  <r>
    <x v="12"/>
    <x v="117"/>
    <x v="5"/>
    <x v="4"/>
    <x v="40"/>
    <s v="Washington"/>
    <x v="49"/>
    <s v="Franklin"/>
    <n v="0"/>
  </r>
  <r>
    <x v="12"/>
    <x v="117"/>
    <x v="5"/>
    <x v="4"/>
    <x v="40"/>
    <s v="Frederick"/>
    <x v="28"/>
    <s v="Loudoun"/>
    <n v="467"/>
  </r>
  <r>
    <x v="12"/>
    <x v="117"/>
    <x v="5"/>
    <x v="4"/>
    <x v="30"/>
    <s v="Allegany"/>
    <x v="49"/>
    <s v="Potter"/>
    <n v="150"/>
  </r>
  <r>
    <x v="12"/>
    <x v="117"/>
    <x v="5"/>
    <x v="4"/>
    <x v="41"/>
    <s v="Columbiana"/>
    <x v="49"/>
    <s v="Beaver"/>
    <n v="560"/>
  </r>
  <r>
    <x v="12"/>
    <x v="117"/>
    <x v="5"/>
    <x v="4"/>
    <x v="38"/>
    <s v="Franklin"/>
    <x v="51"/>
    <s v="Washington"/>
    <n v="769"/>
  </r>
  <r>
    <x v="12"/>
    <x v="117"/>
    <x v="5"/>
    <x v="4"/>
    <x v="38"/>
    <s v="Ellisburg"/>
    <x v="5"/>
    <s v="Steuben"/>
    <n v="876"/>
  </r>
  <r>
    <x v="12"/>
    <x v="117"/>
    <x v="5"/>
    <x v="4"/>
    <x v="38"/>
    <s v="Potter"/>
    <x v="5"/>
    <s v="Allegany"/>
    <n v="275"/>
  </r>
  <r>
    <x v="12"/>
    <x v="117"/>
    <x v="5"/>
    <x v="4"/>
    <x v="38"/>
    <s v="Crawford"/>
    <x v="26"/>
    <s v="Ashtabula"/>
    <n v="465"/>
  </r>
  <r>
    <x v="12"/>
    <x v="117"/>
    <x v="5"/>
    <x v="4"/>
    <x v="38"/>
    <s v="Buchanan"/>
    <x v="27"/>
    <s v="Mcdowell"/>
    <n v="21"/>
  </r>
  <r>
    <x v="12"/>
    <x v="117"/>
    <x v="5"/>
    <x v="4"/>
    <x v="42"/>
    <s v="Loudoun"/>
    <x v="51"/>
    <s v="Montgomery"/>
    <n v="0"/>
  </r>
  <r>
    <x v="12"/>
    <x v="117"/>
    <x v="5"/>
    <x v="4"/>
    <x v="37"/>
    <s v="Wetzel"/>
    <x v="26"/>
    <s v="Monroe"/>
    <n v="709"/>
  </r>
  <r>
    <x v="12"/>
    <x v="117"/>
    <x v="5"/>
    <x v="4"/>
    <x v="37"/>
    <s v="Monongalia"/>
    <x v="49"/>
    <s v="Greene"/>
    <n v="747"/>
  </r>
  <r>
    <x v="12"/>
    <x v="118"/>
    <x v="5"/>
    <x v="4"/>
    <x v="39"/>
    <s v="Sussex"/>
    <x v="51"/>
    <s v="Dorchester"/>
    <n v="22"/>
  </r>
  <r>
    <x v="12"/>
    <x v="118"/>
    <x v="5"/>
    <x v="4"/>
    <x v="40"/>
    <s v="Cecil"/>
    <x v="50"/>
    <s v="New Castle"/>
    <n v="97.6"/>
  </r>
  <r>
    <x v="12"/>
    <x v="118"/>
    <x v="5"/>
    <x v="4"/>
    <x v="38"/>
    <s v="Chester"/>
    <x v="50"/>
    <s v="New Castle"/>
    <n v="80"/>
  </r>
  <r>
    <x v="12"/>
    <x v="118"/>
    <x v="5"/>
    <x v="4"/>
    <x v="38"/>
    <s v="Chester"/>
    <x v="51"/>
    <s v="Cecil"/>
    <n v="97.6"/>
  </r>
  <r>
    <x v="12"/>
    <x v="13"/>
    <x v="5"/>
    <x v="4"/>
    <x v="38"/>
    <s v="Tioga"/>
    <x v="5"/>
    <s v="Steuben"/>
    <n v="0"/>
  </r>
  <r>
    <x v="12"/>
    <x v="119"/>
    <x v="5"/>
    <x v="4"/>
    <x v="38"/>
    <s v="Greene"/>
    <x v="27"/>
    <s v="Monongalia"/>
    <n v="70"/>
  </r>
  <r>
    <x v="12"/>
    <x v="119"/>
    <x v="5"/>
    <x v="4"/>
    <x v="37"/>
    <s v="Wetzel"/>
    <x v="49"/>
    <s v="Greene"/>
    <n v="285"/>
  </r>
  <r>
    <x v="12"/>
    <x v="120"/>
    <x v="5"/>
    <x v="4"/>
    <x v="37"/>
    <s v="Wood"/>
    <x v="26"/>
    <s v="Washington"/>
    <n v="30"/>
  </r>
  <r>
    <x v="12"/>
    <x v="14"/>
    <x v="5"/>
    <x v="4"/>
    <x v="31"/>
    <s v="York"/>
    <x v="8"/>
    <s v="Rockingham"/>
    <n v="31"/>
  </r>
  <r>
    <x v="12"/>
    <x v="14"/>
    <x v="5"/>
    <x v="4"/>
    <x v="34"/>
    <s v="Essex"/>
    <x v="8"/>
    <s v="Rockingham"/>
    <n v="31"/>
  </r>
  <r>
    <x v="12"/>
    <x v="14"/>
    <x v="5"/>
    <x v="4"/>
    <x v="32"/>
    <s v="Rockingham"/>
    <x v="7"/>
    <s v="York"/>
    <n v="31"/>
  </r>
  <r>
    <x v="12"/>
    <x v="15"/>
    <x v="5"/>
    <x v="4"/>
    <x v="33"/>
    <s v="New Haven"/>
    <x v="5"/>
    <s v="Suffolk"/>
    <n v="420"/>
  </r>
  <r>
    <x v="12"/>
    <x v="15"/>
    <x v="5"/>
    <x v="4"/>
    <x v="30"/>
    <s v="Dutchess"/>
    <x v="46"/>
    <s v="Litchfield"/>
    <n v="773"/>
  </r>
  <r>
    <x v="12"/>
    <x v="16"/>
    <x v="5"/>
    <x v="4"/>
    <x v="31"/>
    <s v="York"/>
    <x v="8"/>
    <s v="Rockingham"/>
    <n v="628"/>
  </r>
  <r>
    <x v="12"/>
    <x v="16"/>
    <x v="5"/>
    <x v="4"/>
    <x v="32"/>
    <s v="Rockingham"/>
    <x v="48"/>
    <s v="Essex"/>
    <n v="628"/>
  </r>
  <r>
    <x v="12"/>
    <x v="121"/>
    <x v="5"/>
    <x v="4"/>
    <x v="30"/>
    <s v="Allegany"/>
    <x v="49"/>
    <s v="Potter"/>
    <n v="368"/>
  </r>
  <r>
    <x v="12"/>
    <x v="121"/>
    <x v="5"/>
    <x v="4"/>
    <x v="30"/>
    <s v="Steuben"/>
    <x v="49"/>
    <s v="Potter"/>
    <n v="116"/>
  </r>
  <r>
    <x v="12"/>
    <x v="121"/>
    <x v="5"/>
    <x v="4"/>
    <x v="38"/>
    <s v="Potter"/>
    <x v="5"/>
    <s v="Steuben"/>
    <n v="116"/>
  </r>
  <r>
    <x v="12"/>
    <x v="121"/>
    <x v="5"/>
    <x v="4"/>
    <x v="38"/>
    <s v="Potter"/>
    <x v="5"/>
    <s v="Allegany"/>
    <n v="321"/>
  </r>
  <r>
    <x v="12"/>
    <x v="122"/>
    <x v="5"/>
    <x v="4"/>
    <x v="30"/>
    <s v="Chautauqua"/>
    <x v="49"/>
    <s v="Warren"/>
    <n v="2"/>
  </r>
  <r>
    <x v="12"/>
    <x v="122"/>
    <x v="5"/>
    <x v="4"/>
    <x v="38"/>
    <s v="Warren"/>
    <x v="5"/>
    <s v="Chautauqua"/>
    <n v="10"/>
  </r>
  <r>
    <x v="12"/>
    <x v="123"/>
    <x v="5"/>
    <x v="4"/>
    <x v="38"/>
    <s v="Northhampton"/>
    <x v="47"/>
    <s v="Warren"/>
    <n v="10"/>
  </r>
  <r>
    <x v="12"/>
    <x v="124"/>
    <x v="5"/>
    <x v="4"/>
    <x v="30"/>
    <s v="Allegany"/>
    <x v="49"/>
    <s v="Potter"/>
    <n v="60"/>
  </r>
  <r>
    <x v="12"/>
    <x v="124"/>
    <x v="5"/>
    <x v="4"/>
    <x v="38"/>
    <s v="Potter"/>
    <x v="5"/>
    <s v="Allegany"/>
    <n v="95"/>
  </r>
  <r>
    <x v="12"/>
    <x v="18"/>
    <x v="5"/>
    <x v="4"/>
    <x v="31"/>
    <s v="Oxford"/>
    <x v="8"/>
    <s v="Coos"/>
    <n v="216"/>
  </r>
  <r>
    <x v="12"/>
    <x v="18"/>
    <x v="5"/>
    <x v="4"/>
    <x v="32"/>
    <s v="Coos"/>
    <x v="7"/>
    <s v="Oxford"/>
    <n v="216"/>
  </r>
  <r>
    <x v="12"/>
    <x v="20"/>
    <x v="5"/>
    <x v="4"/>
    <x v="33"/>
    <s v="Hartford"/>
    <x v="48"/>
    <s v="Hampden"/>
    <n v="80"/>
  </r>
  <r>
    <x v="12"/>
    <x v="20"/>
    <x v="5"/>
    <x v="4"/>
    <x v="34"/>
    <s v="Hampden"/>
    <x v="46"/>
    <s v="Hartford"/>
    <n v="164"/>
  </r>
  <r>
    <x v="12"/>
    <x v="20"/>
    <x v="5"/>
    <x v="4"/>
    <x v="34"/>
    <s v="Essex"/>
    <x v="8"/>
    <s v="Rockingham"/>
    <n v="201"/>
  </r>
  <r>
    <x v="12"/>
    <x v="20"/>
    <x v="5"/>
    <x v="4"/>
    <x v="34"/>
    <s v="Norfolk"/>
    <x v="45"/>
    <s v="Providence"/>
    <n v="173"/>
  </r>
  <r>
    <x v="12"/>
    <x v="20"/>
    <x v="5"/>
    <x v="4"/>
    <x v="35"/>
    <s v="Bergen"/>
    <x v="5"/>
    <s v="Rockland"/>
    <n v="377"/>
  </r>
  <r>
    <x v="12"/>
    <x v="20"/>
    <x v="5"/>
    <x v="4"/>
    <x v="30"/>
    <s v="Westchester"/>
    <x v="46"/>
    <s v="Fairfield"/>
    <n v="150"/>
  </r>
  <r>
    <x v="12"/>
    <x v="20"/>
    <x v="5"/>
    <x v="4"/>
    <x v="30"/>
    <s v="Columbia"/>
    <x v="48"/>
    <s v="Berkshire"/>
    <n v="1059"/>
  </r>
  <r>
    <x v="12"/>
    <x v="20"/>
    <x v="5"/>
    <x v="4"/>
    <x v="30"/>
    <s v="Tioga"/>
    <x v="49"/>
    <s v="Bradford"/>
    <n v="487"/>
  </r>
  <r>
    <x v="12"/>
    <x v="20"/>
    <x v="5"/>
    <x v="4"/>
    <x v="41"/>
    <s v="Mahoning"/>
    <x v="49"/>
    <s v="Lawrence"/>
    <n v="1575"/>
  </r>
  <r>
    <x v="12"/>
    <x v="20"/>
    <x v="5"/>
    <x v="4"/>
    <x v="38"/>
    <s v="Pike"/>
    <x v="47"/>
    <s v="Sussex"/>
    <n v="499"/>
  </r>
  <r>
    <x v="12"/>
    <x v="20"/>
    <x v="5"/>
    <x v="4"/>
    <x v="38"/>
    <s v="Bradford"/>
    <x v="5"/>
    <s v="Tioga"/>
    <n v="487"/>
  </r>
  <r>
    <x v="12"/>
    <x v="20"/>
    <x v="5"/>
    <x v="4"/>
    <x v="38"/>
    <s v="Erie"/>
    <x v="5"/>
    <s v="Chautauqua"/>
    <n v="475"/>
  </r>
  <r>
    <x v="12"/>
    <x v="20"/>
    <x v="5"/>
    <x v="4"/>
    <x v="38"/>
    <s v="Potter"/>
    <x v="5"/>
    <s v="Steuben"/>
    <n v="505"/>
  </r>
  <r>
    <x v="12"/>
    <x v="60"/>
    <x v="5"/>
    <x v="4"/>
    <x v="40"/>
    <s v="Garrett"/>
    <x v="49"/>
    <s v="Fayette"/>
    <n v="300"/>
  </r>
  <r>
    <x v="12"/>
    <x v="60"/>
    <x v="5"/>
    <x v="4"/>
    <x v="35"/>
    <s v="Hudson"/>
    <x v="5"/>
    <s v="Richmond"/>
    <n v="700"/>
  </r>
  <r>
    <x v="12"/>
    <x v="60"/>
    <x v="5"/>
    <x v="4"/>
    <x v="35"/>
    <s v="Linden"/>
    <x v="5"/>
    <s v="Manhattan"/>
    <n v="0"/>
  </r>
  <r>
    <x v="12"/>
    <x v="60"/>
    <x v="5"/>
    <x v="4"/>
    <x v="41"/>
    <s v="Monroe"/>
    <x v="27"/>
    <s v="Marshall"/>
    <n v="2740"/>
  </r>
  <r>
    <x v="12"/>
    <x v="60"/>
    <x v="5"/>
    <x v="4"/>
    <x v="38"/>
    <s v="Delaware"/>
    <x v="50"/>
    <s v="New Castle"/>
    <n v="50"/>
  </r>
  <r>
    <x v="12"/>
    <x v="60"/>
    <x v="5"/>
    <x v="4"/>
    <x v="38"/>
    <s v="Fayette"/>
    <x v="51"/>
    <s v="Garrett"/>
    <n v="300"/>
  </r>
  <r>
    <x v="12"/>
    <x v="60"/>
    <x v="5"/>
    <x v="4"/>
    <x v="38"/>
    <s v="Delaware"/>
    <x v="47"/>
    <s v="Gloucester"/>
    <n v="2950"/>
  </r>
  <r>
    <x v="12"/>
    <x v="60"/>
    <x v="5"/>
    <x v="4"/>
    <x v="37"/>
    <s v="Marshall"/>
    <x v="49"/>
    <s v="Greene"/>
    <n v="2725"/>
  </r>
  <r>
    <x v="12"/>
    <x v="63"/>
    <x v="5"/>
    <x v="4"/>
    <x v="40"/>
    <s v="Harford"/>
    <x v="49"/>
    <s v="York"/>
    <n v="2100"/>
  </r>
  <r>
    <x v="12"/>
    <x v="63"/>
    <x v="5"/>
    <x v="4"/>
    <x v="35"/>
    <s v="Bergen"/>
    <x v="5"/>
    <s v="New York"/>
    <n v="1381"/>
  </r>
  <r>
    <x v="12"/>
    <x v="63"/>
    <x v="5"/>
    <x v="4"/>
    <x v="35"/>
    <s v="Burlington"/>
    <x v="49"/>
    <s v="Philadelphia"/>
    <n v="1921"/>
  </r>
  <r>
    <x v="12"/>
    <x v="63"/>
    <x v="5"/>
    <x v="4"/>
    <x v="38"/>
    <s v="Chester"/>
    <x v="50"/>
    <s v="New Castle"/>
    <n v="76"/>
  </r>
  <r>
    <x v="12"/>
    <x v="63"/>
    <x v="5"/>
    <x v="4"/>
    <x v="38"/>
    <s v="Bucks"/>
    <x v="47"/>
    <s v="Mercer"/>
    <n v="1700"/>
  </r>
  <r>
    <x v="12"/>
    <x v="63"/>
    <x v="5"/>
    <x v="4"/>
    <x v="38"/>
    <s v="Northhampton"/>
    <x v="47"/>
    <s v="Warren"/>
    <n v="2445"/>
  </r>
  <r>
    <x v="12"/>
    <x v="63"/>
    <x v="5"/>
    <x v="4"/>
    <x v="42"/>
    <s v="Fairfax"/>
    <x v="51"/>
    <s v="Montgomery"/>
    <n v="2100"/>
  </r>
  <r>
    <x v="12"/>
    <x v="125"/>
    <x v="5"/>
    <x v="4"/>
    <x v="40"/>
    <s v="Montgomery"/>
    <x v="52"/>
    <s v="District Columbia"/>
    <n v="80"/>
  </r>
  <r>
    <x v="12"/>
    <x v="125"/>
    <x v="5"/>
    <x v="4"/>
    <x v="42"/>
    <s v="Arlington"/>
    <x v="52"/>
    <s v="District Columbia"/>
    <n v="180"/>
  </r>
  <r>
    <x v="12"/>
    <x v="69"/>
    <x v="5"/>
    <x v="0"/>
    <x v="41"/>
    <s v="Williams"/>
    <x v="20"/>
    <s v="Steuben"/>
    <n v="318"/>
  </r>
  <r>
    <x v="12"/>
    <x v="69"/>
    <x v="5"/>
    <x v="0"/>
    <x v="41"/>
    <s v="Fulton"/>
    <x v="0"/>
    <s v="Lawnee"/>
    <n v="932"/>
  </r>
  <r>
    <x v="12"/>
    <x v="80"/>
    <x v="5"/>
    <x v="0"/>
    <x v="37"/>
    <s v="Mingo"/>
    <x v="22"/>
    <s v="Martin"/>
    <n v="76"/>
  </r>
  <r>
    <x v="12"/>
    <x v="82"/>
    <x v="5"/>
    <x v="0"/>
    <x v="42"/>
    <s v="Sullivan"/>
    <x v="23"/>
    <s v="Washington"/>
    <n v="50"/>
  </r>
  <r>
    <x v="12"/>
    <x v="83"/>
    <x v="5"/>
    <x v="0"/>
    <x v="41"/>
    <s v="Hamilton"/>
    <x v="22"/>
    <s v="Campbell"/>
    <n v="219"/>
  </r>
  <r>
    <x v="12"/>
    <x v="70"/>
    <x v="5"/>
    <x v="0"/>
    <x v="41"/>
    <s v="Preble"/>
    <x v="20"/>
    <s v="Wayne"/>
    <n v="150"/>
  </r>
  <r>
    <x v="12"/>
    <x v="70"/>
    <x v="5"/>
    <x v="0"/>
    <x v="41"/>
    <s v="Fulton"/>
    <x v="0"/>
    <s v="Lenawee"/>
    <n v="960"/>
  </r>
  <r>
    <x v="12"/>
    <x v="80"/>
    <x v="5"/>
    <x v="7"/>
    <x v="42"/>
    <s v="Greenville"/>
    <x v="53"/>
    <s v="Northampton"/>
    <n v="37"/>
  </r>
  <r>
    <x v="12"/>
    <x v="82"/>
    <x v="5"/>
    <x v="7"/>
    <x v="42"/>
    <s v="Henry"/>
    <x v="53"/>
    <s v="Rockingham"/>
    <n v="315"/>
  </r>
  <r>
    <x v="12"/>
    <x v="63"/>
    <x v="5"/>
    <x v="7"/>
    <x v="42"/>
    <s v="Mecklenburg"/>
    <x v="53"/>
    <s v="Warren"/>
    <n v="420"/>
  </r>
  <r>
    <x v="12"/>
    <x v="23"/>
    <x v="6"/>
    <x v="6"/>
    <x v="43"/>
    <s v="Whatcom"/>
    <x v="54"/>
    <s v="British Columbia"/>
    <n v="51"/>
  </r>
  <r>
    <x v="12"/>
    <x v="8"/>
    <x v="6"/>
    <x v="4"/>
    <x v="44"/>
    <s v="Klamath"/>
    <x v="15"/>
    <s v="Modoc"/>
    <n v="2071"/>
  </r>
  <r>
    <x v="12"/>
    <x v="8"/>
    <x v="6"/>
    <x v="4"/>
    <x v="43"/>
    <s v="Walla Walla"/>
    <x v="40"/>
    <s v="Umatilla"/>
    <n v="2131"/>
  </r>
  <r>
    <x v="12"/>
    <x v="126"/>
    <x v="6"/>
    <x v="4"/>
    <x v="43"/>
    <s v="Cowlitz"/>
    <x v="40"/>
    <s v="Columbia"/>
    <n v="200"/>
  </r>
  <r>
    <x v="12"/>
    <x v="23"/>
    <x v="6"/>
    <x v="4"/>
    <x v="44"/>
    <s v="Columbia"/>
    <x v="9"/>
    <s v="Cowlitz"/>
    <n v="883"/>
  </r>
  <r>
    <x v="12"/>
    <x v="23"/>
    <x v="6"/>
    <x v="4"/>
    <x v="43"/>
    <s v="Cowlitz"/>
    <x v="40"/>
    <s v="Columbia"/>
    <n v="1289"/>
  </r>
  <r>
    <x v="12"/>
    <x v="127"/>
    <x v="6"/>
    <x v="4"/>
    <x v="45"/>
    <s v="Offshore Pacific"/>
    <x v="15"/>
    <s v="Santa Barbara"/>
    <n v="60"/>
  </r>
  <r>
    <x v="12"/>
    <x v="128"/>
    <x v="6"/>
    <x v="4"/>
    <x v="44"/>
    <s v="Klamath"/>
    <x v="15"/>
    <s v="Modoc"/>
    <n v="184"/>
  </r>
  <r>
    <x v="12"/>
    <x v="66"/>
    <x v="6"/>
    <x v="8"/>
    <x v="45"/>
    <s v="Riverside"/>
    <x v="39"/>
    <s v="Baja California"/>
    <n v="500"/>
  </r>
  <r>
    <x v="12"/>
    <x v="129"/>
    <x v="6"/>
    <x v="8"/>
    <x v="45"/>
    <s v="San Diego"/>
    <x v="39"/>
    <s v="Baja Calif. Norte"/>
    <n v="300"/>
  </r>
  <r>
    <x v="12"/>
    <x v="130"/>
    <x v="6"/>
    <x v="8"/>
    <x v="45"/>
    <s v="Imperial"/>
    <x v="39"/>
    <s v="Baja Calif. Norte"/>
    <n v="25"/>
  </r>
  <r>
    <x v="12"/>
    <x v="66"/>
    <x v="6"/>
    <x v="1"/>
    <x v="45"/>
    <s v="NULL"/>
    <x v="35"/>
    <s v="La Paz"/>
    <n v="0"/>
  </r>
  <r>
    <x v="12"/>
    <x v="66"/>
    <x v="6"/>
    <x v="1"/>
    <x v="45"/>
    <s v="Riverside"/>
    <x v="35"/>
    <s v="La Paz"/>
    <n v="0"/>
  </r>
  <r>
    <x v="12"/>
    <x v="23"/>
    <x v="6"/>
    <x v="1"/>
    <x v="44"/>
    <s v="Malheur"/>
    <x v="4"/>
    <s v="Payette"/>
    <n v="481"/>
  </r>
  <r>
    <x v="12"/>
    <x v="23"/>
    <x v="6"/>
    <x v="1"/>
    <x v="43"/>
    <s v="Whitman"/>
    <x v="4"/>
    <s v="Kootena"/>
    <n v="59"/>
  </r>
  <r>
    <x v="12"/>
    <x v="128"/>
    <x v="6"/>
    <x v="1"/>
    <x v="45"/>
    <s v="Sierra"/>
    <x v="36"/>
    <s v="Washoe"/>
    <n v="162"/>
  </r>
  <r>
    <x v="12"/>
    <x v="131"/>
    <x v="7"/>
    <x v="4"/>
    <x v="46"/>
    <s v="Tishomingo"/>
    <x v="12"/>
    <s v="Colbert"/>
    <n v="35"/>
  </r>
  <r>
    <x v="12"/>
    <x v="132"/>
    <x v="7"/>
    <x v="4"/>
    <x v="47"/>
    <s v="Concordia"/>
    <x v="13"/>
    <s v="Adams"/>
    <n v="70"/>
  </r>
  <r>
    <x v="12"/>
    <x v="132"/>
    <x v="7"/>
    <x v="4"/>
    <x v="46"/>
    <s v="Wilkinson"/>
    <x v="14"/>
    <s v="West Feliciana"/>
    <n v="70"/>
  </r>
  <r>
    <x v="12"/>
    <x v="69"/>
    <x v="7"/>
    <x v="4"/>
    <x v="48"/>
    <s v="Chicot"/>
    <x v="13"/>
    <s v="Washington"/>
    <n v="1430"/>
  </r>
  <r>
    <x v="12"/>
    <x v="69"/>
    <x v="7"/>
    <x v="4"/>
    <x v="47"/>
    <s v="West Carroll"/>
    <x v="29"/>
    <s v="Chicot"/>
    <n v="1430"/>
  </r>
  <r>
    <x v="12"/>
    <x v="69"/>
    <x v="7"/>
    <x v="4"/>
    <x v="49"/>
    <s v="Beaver"/>
    <x v="41"/>
    <s v="Meade"/>
    <n v="853"/>
  </r>
  <r>
    <x v="12"/>
    <x v="69"/>
    <x v="7"/>
    <x v="4"/>
    <x v="49"/>
    <s v="Beckham"/>
    <x v="11"/>
    <s v="Wheeler"/>
    <n v="180"/>
  </r>
  <r>
    <x v="12"/>
    <x v="69"/>
    <x v="7"/>
    <x v="4"/>
    <x v="50"/>
    <s v="Wheeler"/>
    <x v="42"/>
    <s v="Roger Mills"/>
    <n v="580"/>
  </r>
  <r>
    <x v="12"/>
    <x v="133"/>
    <x v="7"/>
    <x v="4"/>
    <x v="48"/>
    <s v="Le Flore"/>
    <x v="42"/>
    <s v="Sebastian"/>
    <n v="20"/>
  </r>
  <r>
    <x v="12"/>
    <x v="133"/>
    <x v="7"/>
    <x v="4"/>
    <x v="49"/>
    <s v="Sequoyah"/>
    <x v="29"/>
    <s v="Sebastian"/>
    <n v="18"/>
  </r>
  <r>
    <x v="12"/>
    <x v="92"/>
    <x v="7"/>
    <x v="4"/>
    <x v="51"/>
    <s v="Baca"/>
    <x v="42"/>
    <s v="Cimarron"/>
    <n v="294"/>
  </r>
  <r>
    <x v="12"/>
    <x v="92"/>
    <x v="7"/>
    <x v="4"/>
    <x v="49"/>
    <s v="Cimarron"/>
    <x v="11"/>
    <s v="Sherman"/>
    <n v="284"/>
  </r>
  <r>
    <x v="12"/>
    <x v="92"/>
    <x v="7"/>
    <x v="4"/>
    <x v="50"/>
    <s v="Sherman"/>
    <x v="42"/>
    <s v="Cimarron"/>
    <n v="200"/>
  </r>
  <r>
    <x v="12"/>
    <x v="40"/>
    <x v="7"/>
    <x v="4"/>
    <x v="47"/>
    <s v="Richland"/>
    <x v="13"/>
    <s v="Warren"/>
    <n v="2576"/>
  </r>
  <r>
    <x v="12"/>
    <x v="93"/>
    <x v="7"/>
    <x v="4"/>
    <x v="49"/>
    <s v="Beckham"/>
    <x v="11"/>
    <s v="Wheeler"/>
    <n v="250"/>
  </r>
  <r>
    <x v="12"/>
    <x v="93"/>
    <x v="7"/>
    <x v="4"/>
    <x v="50"/>
    <s v="Wheeler"/>
    <x v="42"/>
    <s v="Roger Mills"/>
    <n v="152"/>
  </r>
  <r>
    <x v="12"/>
    <x v="87"/>
    <x v="7"/>
    <x v="4"/>
    <x v="48"/>
    <s v="Columbia"/>
    <x v="14"/>
    <s v="Webster"/>
    <n v="156"/>
  </r>
  <r>
    <x v="12"/>
    <x v="87"/>
    <x v="7"/>
    <x v="4"/>
    <x v="48"/>
    <s v="Miller"/>
    <x v="11"/>
    <s v="Bowie"/>
    <n v="150"/>
  </r>
  <r>
    <x v="12"/>
    <x v="87"/>
    <x v="7"/>
    <x v="4"/>
    <x v="47"/>
    <s v="Webster"/>
    <x v="29"/>
    <s v="Columbia"/>
    <n v="135"/>
  </r>
  <r>
    <x v="12"/>
    <x v="87"/>
    <x v="7"/>
    <x v="4"/>
    <x v="47"/>
    <s v="Caddo"/>
    <x v="11"/>
    <s v="Harrison"/>
    <n v="25"/>
  </r>
  <r>
    <x v="12"/>
    <x v="87"/>
    <x v="7"/>
    <x v="4"/>
    <x v="49"/>
    <s v="Le Flore"/>
    <x v="29"/>
    <s v="Sebastian"/>
    <n v="1654"/>
  </r>
  <r>
    <x v="12"/>
    <x v="87"/>
    <x v="7"/>
    <x v="4"/>
    <x v="49"/>
    <s v="Kay"/>
    <x v="41"/>
    <s v="Sumner"/>
    <n v="40"/>
  </r>
  <r>
    <x v="12"/>
    <x v="87"/>
    <x v="7"/>
    <x v="4"/>
    <x v="49"/>
    <s v="Roger Mills"/>
    <x v="11"/>
    <s v="Hemphill"/>
    <n v="112"/>
  </r>
  <r>
    <x v="12"/>
    <x v="87"/>
    <x v="7"/>
    <x v="4"/>
    <x v="50"/>
    <s v="Panola"/>
    <x v="14"/>
    <s v="Caddo"/>
    <n v="260"/>
  </r>
  <r>
    <x v="12"/>
    <x v="87"/>
    <x v="7"/>
    <x v="4"/>
    <x v="50"/>
    <s v="Wheeler"/>
    <x v="42"/>
    <s v="Beckham"/>
    <n v="100"/>
  </r>
  <r>
    <x v="12"/>
    <x v="72"/>
    <x v="7"/>
    <x v="4"/>
    <x v="48"/>
    <s v="Ashley"/>
    <x v="14"/>
    <s v="Morehouse"/>
    <n v="550"/>
  </r>
  <r>
    <x v="12"/>
    <x v="72"/>
    <x v="7"/>
    <x v="4"/>
    <x v="47"/>
    <s v="Morehouse"/>
    <x v="29"/>
    <s v="Ashley"/>
    <n v="730"/>
  </r>
  <r>
    <x v="12"/>
    <x v="72"/>
    <x v="7"/>
    <x v="4"/>
    <x v="50"/>
    <s v="Harrison"/>
    <x v="14"/>
    <s v="Caddo"/>
    <n v="85"/>
  </r>
  <r>
    <x v="12"/>
    <x v="163"/>
    <x v="7"/>
    <x v="4"/>
    <x v="49"/>
    <s v="Ottawa"/>
    <x v="41"/>
    <s v="Cherokee"/>
    <n v="50"/>
  </r>
  <r>
    <x v="12"/>
    <x v="134"/>
    <x v="7"/>
    <x v="4"/>
    <x v="50"/>
    <s v="Panola"/>
    <x v="14"/>
    <s v="Caddo"/>
    <n v="0"/>
  </r>
  <r>
    <x v="12"/>
    <x v="135"/>
    <x v="7"/>
    <x v="4"/>
    <x v="48"/>
    <s v="Phillips"/>
    <x v="13"/>
    <s v="Coahoma"/>
    <n v="0"/>
  </r>
  <r>
    <x v="12"/>
    <x v="45"/>
    <x v="7"/>
    <x v="4"/>
    <x v="47"/>
    <s v="Washington"/>
    <x v="13"/>
    <s v="Pearl River"/>
    <n v="1300"/>
  </r>
  <r>
    <x v="12"/>
    <x v="45"/>
    <x v="7"/>
    <x v="4"/>
    <x v="46"/>
    <s v="Greene"/>
    <x v="12"/>
    <s v="Mobile"/>
    <n v="1883"/>
  </r>
  <r>
    <x v="12"/>
    <x v="45"/>
    <x v="7"/>
    <x v="4"/>
    <x v="50"/>
    <s v="Orange"/>
    <x v="14"/>
    <s v="Calcasieu"/>
    <n v="320"/>
  </r>
  <r>
    <x v="12"/>
    <x v="136"/>
    <x v="7"/>
    <x v="4"/>
    <x v="50"/>
    <s v="Cameron"/>
    <x v="14"/>
    <s v="Calcasieu"/>
    <n v="0"/>
  </r>
  <r>
    <x v="12"/>
    <x v="46"/>
    <x v="7"/>
    <x v="4"/>
    <x v="52"/>
    <s v="Mobile"/>
    <x v="13"/>
    <s v="George"/>
    <n v="200"/>
  </r>
  <r>
    <x v="12"/>
    <x v="46"/>
    <x v="7"/>
    <x v="4"/>
    <x v="47"/>
    <s v="Madison"/>
    <x v="13"/>
    <s v="Warren"/>
    <n v="80"/>
  </r>
  <r>
    <x v="12"/>
    <x v="46"/>
    <x v="7"/>
    <x v="4"/>
    <x v="47"/>
    <s v="St. Tammany"/>
    <x v="13"/>
    <s v="Hancock"/>
    <n v="950"/>
  </r>
  <r>
    <x v="12"/>
    <x v="46"/>
    <x v="7"/>
    <x v="4"/>
    <x v="47"/>
    <s v="Caddo"/>
    <x v="11"/>
    <s v="Harrison"/>
    <n v="20"/>
  </r>
  <r>
    <x v="12"/>
    <x v="46"/>
    <x v="7"/>
    <x v="4"/>
    <x v="46"/>
    <s v="Jackson"/>
    <x v="12"/>
    <s v="Mobile"/>
    <n v="950"/>
  </r>
  <r>
    <x v="12"/>
    <x v="46"/>
    <x v="7"/>
    <x v="4"/>
    <x v="46"/>
    <s v="Hancock"/>
    <x v="14"/>
    <s v="St. Tammany"/>
    <n v="310"/>
  </r>
  <r>
    <x v="12"/>
    <x v="46"/>
    <x v="7"/>
    <x v="4"/>
    <x v="50"/>
    <s v="Newton"/>
    <x v="14"/>
    <s v="Beauregard"/>
    <n v="825"/>
  </r>
  <r>
    <x v="12"/>
    <x v="138"/>
    <x v="7"/>
    <x v="4"/>
    <x v="50"/>
    <s v="Harrison"/>
    <x v="14"/>
    <s v="Caddo"/>
    <n v="155"/>
  </r>
  <r>
    <x v="12"/>
    <x v="139"/>
    <x v="7"/>
    <x v="4"/>
    <x v="47"/>
    <s v="Concorde"/>
    <x v="13"/>
    <s v="Adams"/>
    <n v="15"/>
  </r>
  <r>
    <x v="12"/>
    <x v="141"/>
    <x v="7"/>
    <x v="4"/>
    <x v="47"/>
    <s v="Madison"/>
    <x v="13"/>
    <s v="Warren"/>
    <n v="0"/>
  </r>
  <r>
    <x v="12"/>
    <x v="141"/>
    <x v="7"/>
    <x v="4"/>
    <x v="46"/>
    <s v="Clarke"/>
    <x v="12"/>
    <s v="Choctaw"/>
    <n v="0"/>
  </r>
  <r>
    <x v="12"/>
    <x v="141"/>
    <x v="7"/>
    <x v="4"/>
    <x v="49"/>
    <s v="Bryan"/>
    <x v="11"/>
    <s v="Fannin"/>
    <n v="0"/>
  </r>
  <r>
    <x v="12"/>
    <x v="141"/>
    <x v="7"/>
    <x v="4"/>
    <x v="50"/>
    <s v="Cass"/>
    <x v="14"/>
    <s v="Caddo"/>
    <n v="0"/>
  </r>
  <r>
    <x v="12"/>
    <x v="54"/>
    <x v="7"/>
    <x v="4"/>
    <x v="48"/>
    <s v="Miller"/>
    <x v="11"/>
    <s v="Cass"/>
    <n v="600"/>
  </r>
  <r>
    <x v="12"/>
    <x v="54"/>
    <x v="7"/>
    <x v="4"/>
    <x v="51"/>
    <s v="Meade"/>
    <x v="42"/>
    <s v="Beaver"/>
    <n v="300"/>
  </r>
  <r>
    <x v="12"/>
    <x v="54"/>
    <x v="7"/>
    <x v="4"/>
    <x v="47"/>
    <s v="Cameron"/>
    <x v="11"/>
    <s v="Jefferson"/>
    <n v="140"/>
  </r>
  <r>
    <x v="12"/>
    <x v="54"/>
    <x v="7"/>
    <x v="4"/>
    <x v="49"/>
    <s v="Beaver"/>
    <x v="41"/>
    <s v="Meade"/>
    <n v="1202"/>
  </r>
  <r>
    <x v="12"/>
    <x v="54"/>
    <x v="7"/>
    <x v="4"/>
    <x v="49"/>
    <s v="Beaver"/>
    <x v="11"/>
    <s v="Ochiltree"/>
    <n v="1390"/>
  </r>
  <r>
    <x v="12"/>
    <x v="54"/>
    <x v="7"/>
    <x v="4"/>
    <x v="50"/>
    <s v="Cass"/>
    <x v="29"/>
    <s v="Miller"/>
    <n v="1805"/>
  </r>
  <r>
    <x v="12"/>
    <x v="54"/>
    <x v="7"/>
    <x v="4"/>
    <x v="50"/>
    <s v="Jefferson"/>
    <x v="14"/>
    <s v="Cameron"/>
    <n v="796"/>
  </r>
  <r>
    <x v="12"/>
    <x v="54"/>
    <x v="7"/>
    <x v="4"/>
    <x v="50"/>
    <s v="Wheeler"/>
    <x v="42"/>
    <s v="Beckham"/>
    <n v="1413"/>
  </r>
  <r>
    <x v="12"/>
    <x v="78"/>
    <x v="7"/>
    <x v="4"/>
    <x v="49"/>
    <s v="Harper"/>
    <x v="41"/>
    <s v="Clark"/>
    <n v="1566"/>
  </r>
  <r>
    <x v="12"/>
    <x v="78"/>
    <x v="7"/>
    <x v="4"/>
    <x v="49"/>
    <s v="Roger Mills"/>
    <x v="11"/>
    <s v="Hemphill"/>
    <n v="913"/>
  </r>
  <r>
    <x v="12"/>
    <x v="78"/>
    <x v="7"/>
    <x v="4"/>
    <x v="50"/>
    <s v="Hemphill"/>
    <x v="42"/>
    <s v="Roger Mills"/>
    <n v="1230"/>
  </r>
  <r>
    <x v="12"/>
    <x v="142"/>
    <x v="7"/>
    <x v="4"/>
    <x v="49"/>
    <s v="Le Flore"/>
    <x v="29"/>
    <s v="Sebastian"/>
    <n v="330"/>
  </r>
  <r>
    <x v="12"/>
    <x v="70"/>
    <x v="7"/>
    <x v="4"/>
    <x v="49"/>
    <s v="Texas"/>
    <x v="41"/>
    <s v="Morton"/>
    <n v="1395"/>
  </r>
  <r>
    <x v="12"/>
    <x v="70"/>
    <x v="7"/>
    <x v="4"/>
    <x v="50"/>
    <s v="Hansford"/>
    <x v="42"/>
    <s v="Texas"/>
    <n v="445"/>
  </r>
  <r>
    <x v="12"/>
    <x v="143"/>
    <x v="7"/>
    <x v="4"/>
    <x v="47"/>
    <s v="Cameron"/>
    <x v="11"/>
    <s v="Orange"/>
    <n v="140"/>
  </r>
  <r>
    <x v="12"/>
    <x v="143"/>
    <x v="7"/>
    <x v="4"/>
    <x v="50"/>
    <s v="Orange"/>
    <x v="14"/>
    <s v="Cameron"/>
    <n v="130"/>
  </r>
  <r>
    <x v="12"/>
    <x v="144"/>
    <x v="7"/>
    <x v="4"/>
    <x v="47"/>
    <s v="Madison"/>
    <x v="13"/>
    <s v="Warren"/>
    <n v="0"/>
  </r>
  <r>
    <x v="12"/>
    <x v="144"/>
    <x v="7"/>
    <x v="4"/>
    <x v="46"/>
    <s v="Jackson"/>
    <x v="12"/>
    <s v="Mobile"/>
    <n v="0"/>
  </r>
  <r>
    <x v="12"/>
    <x v="58"/>
    <x v="7"/>
    <x v="4"/>
    <x v="47"/>
    <s v="East Carroll"/>
    <x v="13"/>
    <s v="Issaquena"/>
    <n v="1853"/>
  </r>
  <r>
    <x v="12"/>
    <x v="58"/>
    <x v="7"/>
    <x v="4"/>
    <x v="46"/>
    <s v="Lauderdale"/>
    <x v="12"/>
    <s v="Choctaw"/>
    <n v="2876"/>
  </r>
  <r>
    <x v="12"/>
    <x v="58"/>
    <x v="7"/>
    <x v="4"/>
    <x v="50"/>
    <s v="Shelby"/>
    <x v="14"/>
    <s v="De Soto"/>
    <n v="110"/>
  </r>
  <r>
    <x v="12"/>
    <x v="145"/>
    <x v="7"/>
    <x v="4"/>
    <x v="46"/>
    <s v="Greene"/>
    <x v="12"/>
    <s v="Mobile"/>
    <n v="0"/>
  </r>
  <r>
    <x v="12"/>
    <x v="101"/>
    <x v="7"/>
    <x v="4"/>
    <x v="51"/>
    <s v="Barber"/>
    <x v="42"/>
    <s v="Woods"/>
    <n v="259"/>
  </r>
  <r>
    <x v="12"/>
    <x v="101"/>
    <x v="7"/>
    <x v="4"/>
    <x v="49"/>
    <s v="Osage"/>
    <x v="41"/>
    <s v="Cowley"/>
    <n v="401"/>
  </r>
  <r>
    <x v="12"/>
    <x v="101"/>
    <x v="7"/>
    <x v="4"/>
    <x v="49"/>
    <s v="Washington"/>
    <x v="41"/>
    <s v="Montgomery"/>
    <n v="496"/>
  </r>
  <r>
    <x v="12"/>
    <x v="101"/>
    <x v="7"/>
    <x v="4"/>
    <x v="50"/>
    <s v="Hemphill"/>
    <x v="42"/>
    <s v="Ellis"/>
    <n v="145"/>
  </r>
  <r>
    <x v="12"/>
    <x v="103"/>
    <x v="7"/>
    <x v="4"/>
    <x v="51"/>
    <s v="Seward"/>
    <x v="42"/>
    <s v="Texas"/>
    <n v="5"/>
  </r>
  <r>
    <x v="12"/>
    <x v="103"/>
    <x v="7"/>
    <x v="4"/>
    <x v="49"/>
    <s v="Roger Mills"/>
    <x v="11"/>
    <s v="Hemphill"/>
    <n v="35"/>
  </r>
  <r>
    <x v="12"/>
    <x v="103"/>
    <x v="7"/>
    <x v="4"/>
    <x v="50"/>
    <s v="Hemphill"/>
    <x v="42"/>
    <s v="Roger Mills"/>
    <n v="135"/>
  </r>
  <r>
    <x v="12"/>
    <x v="20"/>
    <x v="7"/>
    <x v="4"/>
    <x v="48"/>
    <s v="Chicot"/>
    <x v="13"/>
    <s v="Washington"/>
    <n v="1573"/>
  </r>
  <r>
    <x v="12"/>
    <x v="20"/>
    <x v="7"/>
    <x v="4"/>
    <x v="47"/>
    <s v="Morehouse"/>
    <x v="29"/>
    <s v="Ashley"/>
    <n v="1581"/>
  </r>
  <r>
    <x v="12"/>
    <x v="20"/>
    <x v="7"/>
    <x v="4"/>
    <x v="47"/>
    <s v="St Bernard"/>
    <x v="13"/>
    <s v="Hancock"/>
    <n v="2520"/>
  </r>
  <r>
    <x v="12"/>
    <x v="20"/>
    <x v="7"/>
    <x v="4"/>
    <x v="46"/>
    <s v="Lowndes"/>
    <x v="12"/>
    <s v="Lamar"/>
    <n v="1899"/>
  </r>
  <r>
    <x v="12"/>
    <x v="20"/>
    <x v="7"/>
    <x v="4"/>
    <x v="50"/>
    <s v="Sabine"/>
    <x v="14"/>
    <s v="Sabine"/>
    <n v="1307"/>
  </r>
  <r>
    <x v="12"/>
    <x v="60"/>
    <x v="7"/>
    <x v="4"/>
    <x v="47"/>
    <s v="East Carroll"/>
    <x v="13"/>
    <s v="Issaquena"/>
    <n v="2202"/>
  </r>
  <r>
    <x v="12"/>
    <x v="60"/>
    <x v="7"/>
    <x v="4"/>
    <x v="47"/>
    <s v="Calcasieu"/>
    <x v="11"/>
    <s v="Orange"/>
    <n v="746"/>
  </r>
  <r>
    <x v="12"/>
    <x v="60"/>
    <x v="7"/>
    <x v="4"/>
    <x v="47"/>
    <s v="De Soto"/>
    <x v="11"/>
    <s v="Shelby"/>
    <n v="199"/>
  </r>
  <r>
    <x v="12"/>
    <x v="60"/>
    <x v="7"/>
    <x v="4"/>
    <x v="46"/>
    <s v="Itawamba"/>
    <x v="12"/>
    <s v="Franklin"/>
    <n v="2222"/>
  </r>
  <r>
    <x v="12"/>
    <x v="60"/>
    <x v="7"/>
    <x v="4"/>
    <x v="50"/>
    <s v="Cass"/>
    <x v="29"/>
    <s v="Miller"/>
    <n v="267"/>
  </r>
  <r>
    <x v="12"/>
    <x v="60"/>
    <x v="7"/>
    <x v="4"/>
    <x v="50"/>
    <s v="Orange"/>
    <x v="14"/>
    <s v="Calcasieu"/>
    <n v="746"/>
  </r>
  <r>
    <x v="12"/>
    <x v="60"/>
    <x v="7"/>
    <x v="4"/>
    <x v="50"/>
    <s v="Shelby"/>
    <x v="14"/>
    <s v="De Soto"/>
    <n v="199"/>
  </r>
  <r>
    <x v="12"/>
    <x v="61"/>
    <x v="7"/>
    <x v="4"/>
    <x v="48"/>
    <s v="Phillips"/>
    <x v="13"/>
    <s v="De Soto"/>
    <n v="3843"/>
  </r>
  <r>
    <x v="12"/>
    <x v="61"/>
    <x v="7"/>
    <x v="4"/>
    <x v="47"/>
    <s v="Morehouse"/>
    <x v="29"/>
    <s v="Ashley"/>
    <n v="2002"/>
  </r>
  <r>
    <x v="12"/>
    <x v="61"/>
    <x v="7"/>
    <x v="4"/>
    <x v="50"/>
    <s v="Panola"/>
    <x v="14"/>
    <s v="Caddo"/>
    <n v="260"/>
  </r>
  <r>
    <x v="12"/>
    <x v="63"/>
    <x v="7"/>
    <x v="4"/>
    <x v="47"/>
    <s v="St Helena"/>
    <x v="13"/>
    <s v="Amite"/>
    <n v="3756"/>
  </r>
  <r>
    <x v="12"/>
    <x v="63"/>
    <x v="7"/>
    <x v="4"/>
    <x v="46"/>
    <s v="Clarke"/>
    <x v="12"/>
    <s v="Choctaw"/>
    <n v="4047"/>
  </r>
  <r>
    <x v="12"/>
    <x v="63"/>
    <x v="7"/>
    <x v="4"/>
    <x v="50"/>
    <s v="Orange"/>
    <x v="14"/>
    <s v="Calcasieu"/>
    <n v="810"/>
  </r>
  <r>
    <x v="12"/>
    <x v="146"/>
    <x v="7"/>
    <x v="4"/>
    <x v="49"/>
    <s v="Roger Mills"/>
    <x v="11"/>
    <s v="Wheeler"/>
    <n v="50"/>
  </r>
  <r>
    <x v="12"/>
    <x v="146"/>
    <x v="7"/>
    <x v="4"/>
    <x v="50"/>
    <s v="Hemphill"/>
    <x v="42"/>
    <s v="Roger Mills"/>
    <n v="30"/>
  </r>
  <r>
    <x v="12"/>
    <x v="147"/>
    <x v="7"/>
    <x v="4"/>
    <x v="47"/>
    <s v="Union"/>
    <x v="29"/>
    <s v="Clairborne"/>
    <n v="427"/>
  </r>
  <r>
    <x v="12"/>
    <x v="106"/>
    <x v="7"/>
    <x v="4"/>
    <x v="49"/>
    <s v="Harper"/>
    <x v="41"/>
    <s v="Clark"/>
    <n v="5"/>
  </r>
  <r>
    <x v="12"/>
    <x v="106"/>
    <x v="7"/>
    <x v="4"/>
    <x v="49"/>
    <s v="Texas"/>
    <x v="11"/>
    <s v="Sherman"/>
    <n v="115"/>
  </r>
  <r>
    <x v="12"/>
    <x v="64"/>
    <x v="7"/>
    <x v="4"/>
    <x v="48"/>
    <s v="Chicot"/>
    <x v="13"/>
    <s v="Washington"/>
    <n v="1598"/>
  </r>
  <r>
    <x v="12"/>
    <x v="64"/>
    <x v="7"/>
    <x v="4"/>
    <x v="47"/>
    <s v="West Carroll"/>
    <x v="29"/>
    <s v="Chicot"/>
    <n v="1598"/>
  </r>
  <r>
    <x v="12"/>
    <x v="64"/>
    <x v="7"/>
    <x v="4"/>
    <x v="50"/>
    <s v="Newton"/>
    <x v="14"/>
    <s v="Beauregard"/>
    <n v="334.1"/>
  </r>
  <r>
    <x v="12"/>
    <x v="148"/>
    <x v="7"/>
    <x v="4"/>
    <x v="50"/>
    <s v="Sherman"/>
    <x v="42"/>
    <s v="Texas"/>
    <n v="91"/>
  </r>
  <r>
    <x v="12"/>
    <x v="93"/>
    <x v="7"/>
    <x v="8"/>
    <x v="50"/>
    <s v="El Paso"/>
    <x v="39"/>
    <s v="Chihuahua"/>
    <n v="308"/>
  </r>
  <r>
    <x v="12"/>
    <x v="68"/>
    <x v="7"/>
    <x v="8"/>
    <x v="50"/>
    <s v="Hidalgo"/>
    <x v="39"/>
    <s v="Tamaulipas"/>
    <n v="350"/>
  </r>
  <r>
    <x v="12"/>
    <x v="151"/>
    <x v="7"/>
    <x v="8"/>
    <x v="50"/>
    <s v="Starr"/>
    <x v="39"/>
    <s v="Tamaulipas"/>
    <n v="375"/>
  </r>
  <r>
    <x v="12"/>
    <x v="153"/>
    <x v="7"/>
    <x v="8"/>
    <x v="50"/>
    <s v="El Paso"/>
    <x v="39"/>
    <s v="Chihuahua"/>
    <n v="90"/>
  </r>
  <r>
    <x v="12"/>
    <x v="20"/>
    <x v="7"/>
    <x v="8"/>
    <x v="50"/>
    <s v="Hidalgo"/>
    <x v="39"/>
    <s v="Tamaulipas"/>
    <n v="527"/>
  </r>
  <r>
    <x v="12"/>
    <x v="60"/>
    <x v="7"/>
    <x v="8"/>
    <x v="50"/>
    <s v="Hidalgo"/>
    <x v="39"/>
    <s v="Tamaulipas"/>
    <n v="350"/>
  </r>
  <r>
    <x v="12"/>
    <x v="155"/>
    <x v="7"/>
    <x v="8"/>
    <x v="50"/>
    <s v="Maverick"/>
    <x v="39"/>
    <s v="Coahuila"/>
    <n v="15"/>
  </r>
  <r>
    <x v="12"/>
    <x v="157"/>
    <x v="7"/>
    <x v="8"/>
    <x v="50"/>
    <s v="Val Verde"/>
    <x v="39"/>
    <s v="Coahuila"/>
    <n v="472"/>
  </r>
  <r>
    <x v="12"/>
    <x v="131"/>
    <x v="7"/>
    <x v="0"/>
    <x v="46"/>
    <s v="Alcorn"/>
    <x v="23"/>
    <s v="Mcnairy"/>
    <n v="91"/>
  </r>
  <r>
    <x v="12"/>
    <x v="69"/>
    <x v="7"/>
    <x v="0"/>
    <x v="46"/>
    <s v="Marshall"/>
    <x v="23"/>
    <s v="Fayette"/>
    <n v="1753"/>
  </r>
  <r>
    <x v="12"/>
    <x v="40"/>
    <x v="7"/>
    <x v="0"/>
    <x v="46"/>
    <s v="Tishomingo"/>
    <x v="23"/>
    <s v="Hardin"/>
    <n v="2268"/>
  </r>
  <r>
    <x v="12"/>
    <x v="87"/>
    <x v="7"/>
    <x v="0"/>
    <x v="48"/>
    <s v="Benton"/>
    <x v="24"/>
    <s v="Mc Donald"/>
    <n v="100"/>
  </r>
  <r>
    <x v="12"/>
    <x v="87"/>
    <x v="7"/>
    <x v="0"/>
    <x v="46"/>
    <s v="De Soto"/>
    <x v="23"/>
    <s v="Shelby"/>
    <n v="25"/>
  </r>
  <r>
    <x v="12"/>
    <x v="72"/>
    <x v="7"/>
    <x v="0"/>
    <x v="48"/>
    <s v="Clay"/>
    <x v="24"/>
    <s v="Ripley"/>
    <n v="730"/>
  </r>
  <r>
    <x v="12"/>
    <x v="163"/>
    <x v="7"/>
    <x v="0"/>
    <x v="51"/>
    <s v="Cherokee"/>
    <x v="24"/>
    <s v="Jasper"/>
    <n v="50"/>
  </r>
  <r>
    <x v="12"/>
    <x v="54"/>
    <x v="7"/>
    <x v="0"/>
    <x v="48"/>
    <s v="Clay"/>
    <x v="24"/>
    <s v="Butler"/>
    <n v="1574"/>
  </r>
  <r>
    <x v="12"/>
    <x v="158"/>
    <x v="7"/>
    <x v="0"/>
    <x v="48"/>
    <s v="Clay"/>
    <x v="24"/>
    <s v="Dunklin"/>
    <n v="33"/>
  </r>
  <r>
    <x v="12"/>
    <x v="70"/>
    <x v="7"/>
    <x v="0"/>
    <x v="51"/>
    <s v="Miami"/>
    <x v="24"/>
    <s v="Cass"/>
    <n v="1559"/>
  </r>
  <r>
    <x v="12"/>
    <x v="79"/>
    <x v="7"/>
    <x v="0"/>
    <x v="51"/>
    <s v="Doniphan"/>
    <x v="24"/>
    <s v="Buchanan"/>
    <n v="0"/>
  </r>
  <r>
    <x v="12"/>
    <x v="101"/>
    <x v="7"/>
    <x v="0"/>
    <x v="51"/>
    <s v="Leavenworth"/>
    <x v="24"/>
    <s v="Platte"/>
    <n v="1270"/>
  </r>
  <r>
    <x v="12"/>
    <x v="101"/>
    <x v="7"/>
    <x v="0"/>
    <x v="49"/>
    <s v="Ottawa"/>
    <x v="24"/>
    <s v="Newton"/>
    <n v="55"/>
  </r>
  <r>
    <x v="12"/>
    <x v="103"/>
    <x v="7"/>
    <x v="0"/>
    <x v="51"/>
    <s v="Miami"/>
    <x v="24"/>
    <s v="Cass"/>
    <n v="255"/>
  </r>
  <r>
    <x v="12"/>
    <x v="20"/>
    <x v="7"/>
    <x v="0"/>
    <x v="52"/>
    <s v="Lauderdale"/>
    <x v="23"/>
    <s v="Wayne"/>
    <n v="1832"/>
  </r>
  <r>
    <x v="12"/>
    <x v="20"/>
    <x v="7"/>
    <x v="0"/>
    <x v="46"/>
    <s v="Alcorn"/>
    <x v="23"/>
    <s v="Mcnairy"/>
    <n v="2332"/>
  </r>
  <r>
    <x v="12"/>
    <x v="60"/>
    <x v="7"/>
    <x v="0"/>
    <x v="52"/>
    <s v="Lauderdale"/>
    <x v="23"/>
    <s v="Lawrence"/>
    <n v="2308"/>
  </r>
  <r>
    <x v="12"/>
    <x v="60"/>
    <x v="7"/>
    <x v="0"/>
    <x v="48"/>
    <s v="Clay"/>
    <x v="24"/>
    <s v="Butler"/>
    <n v="324"/>
  </r>
  <r>
    <x v="12"/>
    <x v="61"/>
    <x v="7"/>
    <x v="0"/>
    <x v="46"/>
    <s v="De Soto"/>
    <x v="23"/>
    <s v="Shelby"/>
    <n v="1980"/>
  </r>
  <r>
    <x v="12"/>
    <x v="64"/>
    <x v="7"/>
    <x v="0"/>
    <x v="46"/>
    <s v="Marshall"/>
    <x v="23"/>
    <s v="Shelby"/>
    <n v="1580"/>
  </r>
  <r>
    <x v="12"/>
    <x v="69"/>
    <x v="7"/>
    <x v="1"/>
    <x v="51"/>
    <s v="Brown"/>
    <x v="38"/>
    <s v="Richardson"/>
    <n v="693"/>
  </r>
  <r>
    <x v="12"/>
    <x v="92"/>
    <x v="7"/>
    <x v="1"/>
    <x v="51"/>
    <s v="Morton"/>
    <x v="33"/>
    <s v="Baca"/>
    <n v="340"/>
  </r>
  <r>
    <x v="12"/>
    <x v="92"/>
    <x v="7"/>
    <x v="1"/>
    <x v="49"/>
    <s v="Cimarron"/>
    <x v="33"/>
    <s v="Baca"/>
    <n v="200"/>
  </r>
  <r>
    <x v="12"/>
    <x v="93"/>
    <x v="7"/>
    <x v="1"/>
    <x v="50"/>
    <s v="El Paso"/>
    <x v="34"/>
    <s v="Dona Ana"/>
    <n v="2370"/>
  </r>
  <r>
    <x v="12"/>
    <x v="93"/>
    <x v="7"/>
    <x v="1"/>
    <x v="50"/>
    <s v="Yoakum"/>
    <x v="34"/>
    <s v="Lea"/>
    <n v="700"/>
  </r>
  <r>
    <x v="12"/>
    <x v="54"/>
    <x v="7"/>
    <x v="1"/>
    <x v="51"/>
    <s v="Washington"/>
    <x v="38"/>
    <s v="Jefferson"/>
    <n v="1224"/>
  </r>
  <r>
    <x v="12"/>
    <x v="54"/>
    <x v="7"/>
    <x v="1"/>
    <x v="50"/>
    <s v="Cochran"/>
    <x v="34"/>
    <s v="Roosevelt"/>
    <n v="550"/>
  </r>
  <r>
    <x v="12"/>
    <x v="78"/>
    <x v="7"/>
    <x v="1"/>
    <x v="51"/>
    <s v="Washington"/>
    <x v="38"/>
    <s v="Jefferson"/>
    <n v="2140"/>
  </r>
  <r>
    <x v="12"/>
    <x v="70"/>
    <x v="7"/>
    <x v="1"/>
    <x v="51"/>
    <s v="Morton"/>
    <x v="33"/>
    <s v="Baca"/>
    <n v="45"/>
  </r>
  <r>
    <x v="12"/>
    <x v="101"/>
    <x v="7"/>
    <x v="1"/>
    <x v="51"/>
    <s v="Brown"/>
    <x v="38"/>
    <s v="Richardson"/>
    <n v="6"/>
  </r>
  <r>
    <x v="12"/>
    <x v="103"/>
    <x v="7"/>
    <x v="1"/>
    <x v="51"/>
    <s v="Decatur"/>
    <x v="38"/>
    <s v="Red Wallow"/>
    <n v="210"/>
  </r>
  <r>
    <x v="12"/>
    <x v="106"/>
    <x v="7"/>
    <x v="1"/>
    <x v="50"/>
    <s v="Loving"/>
    <x v="34"/>
    <s v="Lea"/>
    <n v="950"/>
  </r>
  <r>
    <x v="12"/>
    <x v="45"/>
    <x v="7"/>
    <x v="7"/>
    <x v="52"/>
    <s v="Escambia"/>
    <x v="55"/>
    <s v="Santa Rosa"/>
    <n v="2224"/>
  </r>
  <r>
    <x v="12"/>
    <x v="46"/>
    <x v="7"/>
    <x v="7"/>
    <x v="52"/>
    <s v="Baldwin"/>
    <x v="55"/>
    <s v="Escambia"/>
    <n v="190"/>
  </r>
  <r>
    <x v="12"/>
    <x v="159"/>
    <x v="7"/>
    <x v="7"/>
    <x v="52"/>
    <s v="Mobile"/>
    <x v="55"/>
    <s v="Manatee"/>
    <n v="1130"/>
  </r>
  <r>
    <x v="12"/>
    <x v="58"/>
    <x v="7"/>
    <x v="7"/>
    <x v="52"/>
    <s v="Russell"/>
    <x v="30"/>
    <s v="Muscogee"/>
    <n v="2510"/>
  </r>
  <r>
    <x v="12"/>
    <x v="63"/>
    <x v="7"/>
    <x v="7"/>
    <x v="52"/>
    <s v="Randolph"/>
    <x v="30"/>
    <s v="Heard"/>
    <n v="4444"/>
  </r>
  <r>
    <x v="12"/>
    <x v="161"/>
    <x v="8"/>
    <x v="4"/>
    <x v="53"/>
    <s v="Effingham"/>
    <x v="56"/>
    <s v="Jasper"/>
    <n v="190"/>
  </r>
  <r>
    <x v="12"/>
    <x v="161"/>
    <x v="8"/>
    <x v="4"/>
    <x v="54"/>
    <s v="Jasper"/>
    <x v="30"/>
    <s v="Chatham"/>
    <n v="190"/>
  </r>
  <r>
    <x v="12"/>
    <x v="58"/>
    <x v="8"/>
    <x v="4"/>
    <x v="53"/>
    <s v="Decatur"/>
    <x v="55"/>
    <s v="Gadsden"/>
    <n v="56"/>
  </r>
  <r>
    <x v="12"/>
    <x v="58"/>
    <x v="8"/>
    <x v="4"/>
    <x v="53"/>
    <s v="Richmond"/>
    <x v="56"/>
    <s v="Aiken"/>
    <n v="454"/>
  </r>
  <r>
    <x v="12"/>
    <x v="63"/>
    <x v="8"/>
    <x v="4"/>
    <x v="53"/>
    <s v="Hart"/>
    <x v="56"/>
    <s v="Anderson"/>
    <n v="3885"/>
  </r>
  <r>
    <x v="12"/>
    <x v="63"/>
    <x v="8"/>
    <x v="4"/>
    <x v="54"/>
    <s v="Cherokee"/>
    <x v="53"/>
    <s v="Cleveland"/>
    <n v="3692"/>
  </r>
  <r>
    <x v="12"/>
    <x v="58"/>
    <x v="8"/>
    <x v="0"/>
    <x v="53"/>
    <s v="Catoosa"/>
    <x v="23"/>
    <s v="Hamilton"/>
    <n v="151"/>
  </r>
  <r>
    <x v="12"/>
    <x v="63"/>
    <x v="8"/>
    <x v="2"/>
    <x v="55"/>
    <s v="Rockingham"/>
    <x v="28"/>
    <s v="Pittsylvania"/>
    <n v="2870"/>
  </r>
  <r>
    <x v="13"/>
    <x v="0"/>
    <x v="0"/>
    <x v="0"/>
    <x v="0"/>
    <s v="Sarnia"/>
    <x v="0"/>
    <s v="St. Clair"/>
    <n v="250"/>
  </r>
  <r>
    <x v="13"/>
    <x v="1"/>
    <x v="0"/>
    <x v="0"/>
    <x v="1"/>
    <s v="Manitoba"/>
    <x v="1"/>
    <s v="Roseau"/>
    <n v="63"/>
  </r>
  <r>
    <x v="13"/>
    <x v="1"/>
    <x v="0"/>
    <x v="0"/>
    <x v="0"/>
    <s v="Ontario"/>
    <x v="1"/>
    <s v="Koochiching"/>
    <n v="25"/>
  </r>
  <r>
    <x v="13"/>
    <x v="2"/>
    <x v="0"/>
    <x v="0"/>
    <x v="1"/>
    <s v="Manitoba"/>
    <x v="1"/>
    <s v="Kittson"/>
    <n v="2412"/>
  </r>
  <r>
    <x v="13"/>
    <x v="2"/>
    <x v="0"/>
    <x v="0"/>
    <x v="0"/>
    <s v="Ontario"/>
    <x v="0"/>
    <s v="St. Clair"/>
    <n v="1482"/>
  </r>
  <r>
    <x v="13"/>
    <x v="3"/>
    <x v="0"/>
    <x v="0"/>
    <x v="0"/>
    <s v="Lambton"/>
    <x v="0"/>
    <s v="St. Clair"/>
    <n v="1000"/>
  </r>
  <r>
    <x v="13"/>
    <x v="4"/>
    <x v="0"/>
    <x v="0"/>
    <x v="1"/>
    <s v="Manitoba"/>
    <x v="1"/>
    <s v="Kittson"/>
    <n v="516"/>
  </r>
  <r>
    <x v="13"/>
    <x v="5"/>
    <x v="0"/>
    <x v="1"/>
    <x v="2"/>
    <s v="Saskatchewan"/>
    <x v="2"/>
    <s v="Renville"/>
    <n v="1800"/>
  </r>
  <r>
    <x v="13"/>
    <x v="6"/>
    <x v="0"/>
    <x v="1"/>
    <x v="3"/>
    <s v="Alberta"/>
    <x v="3"/>
    <s v="Glacier"/>
    <n v="20"/>
  </r>
  <r>
    <x v="13"/>
    <x v="7"/>
    <x v="0"/>
    <x v="1"/>
    <x v="3"/>
    <s v="Alberta"/>
    <x v="3"/>
    <s v="Toole"/>
    <n v="100"/>
  </r>
  <r>
    <x v="13"/>
    <x v="7"/>
    <x v="0"/>
    <x v="1"/>
    <x v="2"/>
    <s v="Saskatchewan"/>
    <x v="3"/>
    <s v="Phillips"/>
    <n v="10"/>
  </r>
  <r>
    <x v="13"/>
    <x v="8"/>
    <x v="0"/>
    <x v="1"/>
    <x v="4"/>
    <s v="Alberta"/>
    <x v="4"/>
    <s v="Boundary"/>
    <n v="2741"/>
  </r>
  <r>
    <x v="13"/>
    <x v="9"/>
    <x v="0"/>
    <x v="1"/>
    <x v="2"/>
    <s v="Saskatchewan"/>
    <x v="2"/>
    <s v="Burke"/>
    <n v="3"/>
  </r>
  <r>
    <x v="13"/>
    <x v="10"/>
    <x v="0"/>
    <x v="1"/>
    <x v="2"/>
    <s v="Saskatchewan"/>
    <x v="3"/>
    <s v="Phillips"/>
    <n v="2373"/>
  </r>
  <r>
    <x v="13"/>
    <x v="11"/>
    <x v="0"/>
    <x v="1"/>
    <x v="3"/>
    <s v="Saskatchewan"/>
    <x v="3"/>
    <s v="Toole"/>
    <n v="24"/>
  </r>
  <r>
    <x v="13"/>
    <x v="12"/>
    <x v="0"/>
    <x v="1"/>
    <x v="2"/>
    <s v="Saskatchewan"/>
    <x v="2"/>
    <s v="Burke"/>
    <n v="46"/>
  </r>
  <r>
    <x v="13"/>
    <x v="13"/>
    <x v="0"/>
    <x v="2"/>
    <x v="0"/>
    <s v="Ontario"/>
    <x v="5"/>
    <s v="Eire"/>
    <n v="525"/>
  </r>
  <r>
    <x v="13"/>
    <x v="14"/>
    <x v="0"/>
    <x v="2"/>
    <x v="5"/>
    <s v="Quebec"/>
    <x v="6"/>
    <s v="Orleans"/>
    <n v="0"/>
  </r>
  <r>
    <x v="13"/>
    <x v="15"/>
    <x v="0"/>
    <x v="2"/>
    <x v="0"/>
    <s v="Ontario"/>
    <x v="5"/>
    <s v="St Lawrence"/>
    <n v="1150"/>
  </r>
  <r>
    <x v="13"/>
    <x v="16"/>
    <x v="0"/>
    <x v="2"/>
    <x v="6"/>
    <s v="New Brunswick"/>
    <x v="7"/>
    <s v="Washington"/>
    <n v="415"/>
  </r>
  <r>
    <x v="13"/>
    <x v="17"/>
    <x v="0"/>
    <x v="2"/>
    <x v="0"/>
    <s v="Ontario"/>
    <x v="5"/>
    <s v="Franklin"/>
    <n v="56"/>
  </r>
  <r>
    <x v="13"/>
    <x v="18"/>
    <x v="0"/>
    <x v="2"/>
    <x v="5"/>
    <s v="Quebec"/>
    <x v="8"/>
    <s v="Coos"/>
    <n v="216"/>
  </r>
  <r>
    <x v="13"/>
    <x v="19"/>
    <x v="0"/>
    <x v="2"/>
    <x v="0"/>
    <s v="Ontario"/>
    <x v="5"/>
    <s v="St Lawrence"/>
    <n v="62"/>
  </r>
  <r>
    <x v="13"/>
    <x v="20"/>
    <x v="0"/>
    <x v="2"/>
    <x v="0"/>
    <s v="Ontario"/>
    <x v="5"/>
    <s v="Niagara"/>
    <n v="1297"/>
  </r>
  <r>
    <x v="13"/>
    <x v="21"/>
    <x v="0"/>
    <x v="2"/>
    <x v="5"/>
    <s v="Quebec"/>
    <x v="6"/>
    <s v="Franklin"/>
    <n v="52"/>
  </r>
  <r>
    <x v="13"/>
    <x v="22"/>
    <x v="0"/>
    <x v="3"/>
    <x v="4"/>
    <s v="British Columbia"/>
    <x v="9"/>
    <s v="Whatcom"/>
    <n v="105"/>
  </r>
  <r>
    <x v="13"/>
    <x v="23"/>
    <x v="0"/>
    <x v="3"/>
    <x v="4"/>
    <s v="British Columbia"/>
    <x v="9"/>
    <s v="Whatcom"/>
    <n v="1337"/>
  </r>
  <r>
    <x v="13"/>
    <x v="24"/>
    <x v="0"/>
    <x v="3"/>
    <x v="4"/>
    <s v="British Columbia"/>
    <x v="9"/>
    <s v="Whatcom"/>
    <n v="120"/>
  </r>
  <r>
    <x v="13"/>
    <x v="25"/>
    <x v="0"/>
    <x v="3"/>
    <x v="4"/>
    <s v="British Columbia"/>
    <x v="9"/>
    <s v="Whatcom"/>
    <n v="45"/>
  </r>
  <r>
    <x v="13"/>
    <x v="26"/>
    <x v="0"/>
    <x v="3"/>
    <x v="4"/>
    <s v="British Columbia"/>
    <x v="9"/>
    <s v="Whatcom"/>
    <n v="225"/>
  </r>
  <r>
    <x v="13"/>
    <x v="27"/>
    <x v="1"/>
    <x v="4"/>
    <x v="7"/>
    <s v="Green Canyon 608"/>
    <x v="10"/>
    <s v="Ship Shoal 207"/>
    <n v="300"/>
  </r>
  <r>
    <x v="13"/>
    <x v="28"/>
    <x v="1"/>
    <x v="4"/>
    <x v="7"/>
    <s v="Gulf Of Mexico"/>
    <x v="10"/>
    <s v="Main Pass 261A"/>
    <n v="500"/>
  </r>
  <r>
    <x v="13"/>
    <x v="29"/>
    <x v="1"/>
    <x v="4"/>
    <x v="7"/>
    <s v="Alimos Canyon AC25"/>
    <x v="10"/>
    <s v="HI A573"/>
    <n v="400"/>
  </r>
  <r>
    <x v="13"/>
    <x v="30"/>
    <x v="1"/>
    <x v="4"/>
    <x v="7"/>
    <s v="Guarden Banks 128A"/>
    <x v="10"/>
    <s v="South Marsh Island 76"/>
    <n v="1000"/>
  </r>
  <r>
    <x v="13"/>
    <x v="31"/>
    <x v="1"/>
    <x v="4"/>
    <x v="7"/>
    <s v="High Island South"/>
    <x v="10"/>
    <s v="WC167"/>
    <n v="500"/>
  </r>
  <r>
    <x v="13"/>
    <x v="33"/>
    <x v="1"/>
    <x v="4"/>
    <x v="7"/>
    <s v="Green Canyon-Ship Shoal"/>
    <x v="10"/>
    <s v="Ship Shoal 207"/>
    <n v="800"/>
  </r>
  <r>
    <x v="13"/>
    <x v="34"/>
    <x v="1"/>
    <x v="4"/>
    <x v="7"/>
    <s v="Alimos Canyon"/>
    <x v="10"/>
    <s v="East Breaks 602"/>
    <n v="0"/>
  </r>
  <r>
    <x v="13"/>
    <x v="35"/>
    <x v="1"/>
    <x v="4"/>
    <x v="7"/>
    <s v="East Breaks 602"/>
    <x v="10"/>
    <s v="BAA 538"/>
    <n v="360"/>
  </r>
  <r>
    <x v="13"/>
    <x v="36"/>
    <x v="1"/>
    <x v="4"/>
    <x v="7"/>
    <s v="Viosca Knoll 817"/>
    <x v="10"/>
    <s v="Viosca Knoll"/>
    <n v="600"/>
  </r>
  <r>
    <x v="13"/>
    <x v="69"/>
    <x v="1"/>
    <x v="5"/>
    <x v="8"/>
    <s v="Gulf Of Mexico"/>
    <x v="14"/>
    <s v="Cameron"/>
    <n v="1919"/>
  </r>
  <r>
    <x v="13"/>
    <x v="37"/>
    <x v="1"/>
    <x v="5"/>
    <x v="8"/>
    <s v="Gulf Of Mexico"/>
    <x v="11"/>
    <s v="Galveston"/>
    <n v="163"/>
  </r>
  <r>
    <x v="13"/>
    <x v="38"/>
    <x v="1"/>
    <x v="5"/>
    <x v="8"/>
    <s v="Galveston Area 350"/>
    <x v="11"/>
    <s v="Brazoria"/>
    <n v="235"/>
  </r>
  <r>
    <x v="13"/>
    <x v="39"/>
    <x v="1"/>
    <x v="5"/>
    <x v="8"/>
    <s v="Mobile"/>
    <x v="12"/>
    <s v="Gulf Of Mexico"/>
    <n v="75"/>
  </r>
  <r>
    <x v="13"/>
    <x v="39"/>
    <x v="1"/>
    <x v="5"/>
    <x v="8"/>
    <s v="Gulf Of Mexico"/>
    <x v="13"/>
    <s v="Jackson"/>
    <n v="322"/>
  </r>
  <r>
    <x v="13"/>
    <x v="40"/>
    <x v="1"/>
    <x v="5"/>
    <x v="8"/>
    <s v="Gulf Of Mexico"/>
    <x v="14"/>
    <s v="Vermillion"/>
    <n v="1210"/>
  </r>
  <r>
    <x v="13"/>
    <x v="41"/>
    <x v="1"/>
    <x v="5"/>
    <x v="8"/>
    <s v="Gulf Of Mexico"/>
    <x v="12"/>
    <s v="Mobile"/>
    <n v="1100"/>
  </r>
  <r>
    <x v="13"/>
    <x v="42"/>
    <x v="1"/>
    <x v="5"/>
    <x v="8"/>
    <s v="Gulf Of Mexico"/>
    <x v="14"/>
    <s v="Cameron"/>
    <n v="1040"/>
  </r>
  <r>
    <x v="13"/>
    <x v="43"/>
    <x v="1"/>
    <x v="5"/>
    <x v="8"/>
    <s v="Viosca Knoll 900"/>
    <x v="13"/>
    <s v="Jackson"/>
    <n v="1000"/>
  </r>
  <r>
    <x v="13"/>
    <x v="44"/>
    <x v="1"/>
    <x v="5"/>
    <x v="8"/>
    <s v="Ewing Bank 873"/>
    <x v="14"/>
    <s v="Lafourche"/>
    <n v="600"/>
  </r>
  <r>
    <x v="13"/>
    <x v="45"/>
    <x v="1"/>
    <x v="5"/>
    <x v="8"/>
    <s v="Gulf Of Mexico"/>
    <x v="11"/>
    <s v="Matagorda"/>
    <n v="0"/>
  </r>
  <r>
    <x v="13"/>
    <x v="46"/>
    <x v="1"/>
    <x v="5"/>
    <x v="8"/>
    <s v="Gulf Of Mexico"/>
    <x v="14"/>
    <s v="Cameron"/>
    <n v="0"/>
  </r>
  <r>
    <x v="13"/>
    <x v="48"/>
    <x v="1"/>
    <x v="5"/>
    <x v="8"/>
    <s v="Gulf Of Mexico"/>
    <x v="11"/>
    <s v="Kleberg"/>
    <n v="230"/>
  </r>
  <r>
    <x v="13"/>
    <x v="50"/>
    <x v="1"/>
    <x v="5"/>
    <x v="8"/>
    <s v="Gulf Of Mexico"/>
    <x v="11"/>
    <s v="Calhoun"/>
    <n v="480"/>
  </r>
  <r>
    <x v="13"/>
    <x v="51"/>
    <x v="1"/>
    <x v="5"/>
    <x v="8"/>
    <s v="West Delta 143"/>
    <x v="14"/>
    <s v="Plaquemines"/>
    <n v="800"/>
  </r>
  <r>
    <x v="13"/>
    <x v="52"/>
    <x v="1"/>
    <x v="5"/>
    <x v="8"/>
    <s v="Gulf Of Mexico"/>
    <x v="12"/>
    <s v="Mobile"/>
    <n v="600"/>
  </r>
  <r>
    <x v="13"/>
    <x v="53"/>
    <x v="1"/>
    <x v="5"/>
    <x v="8"/>
    <s v="Gulf Of Mexico"/>
    <x v="11"/>
    <s v="Nueces"/>
    <n v="200"/>
  </r>
  <r>
    <x v="13"/>
    <x v="54"/>
    <x v="1"/>
    <x v="5"/>
    <x v="8"/>
    <s v="Gulf Of Mexico"/>
    <x v="11"/>
    <s v="Jefferson"/>
    <n v="150"/>
  </r>
  <r>
    <x v="13"/>
    <x v="55"/>
    <x v="1"/>
    <x v="5"/>
    <x v="8"/>
    <s v="Ship Shoal 207"/>
    <x v="14"/>
    <s v="St. Mary"/>
    <n v="600"/>
  </r>
  <r>
    <x v="13"/>
    <x v="56"/>
    <x v="1"/>
    <x v="5"/>
    <x v="8"/>
    <s v="High Island Area"/>
    <x v="11"/>
    <s v="Jefferson"/>
    <n v="150"/>
  </r>
  <r>
    <x v="13"/>
    <x v="57"/>
    <x v="1"/>
    <x v="5"/>
    <x v="8"/>
    <s v="Gulf Of Mexico"/>
    <x v="14"/>
    <s v="Vermilion"/>
    <n v="1046"/>
  </r>
  <r>
    <x v="13"/>
    <x v="58"/>
    <x v="1"/>
    <x v="5"/>
    <x v="8"/>
    <s v="Gulf Of Mexico"/>
    <x v="14"/>
    <s v="Plaquemines"/>
    <n v="650"/>
  </r>
  <r>
    <x v="13"/>
    <x v="58"/>
    <x v="1"/>
    <x v="5"/>
    <x v="8"/>
    <s v="Gulf Of Mexico"/>
    <x v="11"/>
    <s v="Brazoria"/>
    <n v="0"/>
  </r>
  <r>
    <x v="13"/>
    <x v="59"/>
    <x v="1"/>
    <x v="5"/>
    <x v="8"/>
    <s v="Gulf Of Mexico"/>
    <x v="14"/>
    <s v="Cameron"/>
    <n v="560"/>
  </r>
  <r>
    <x v="13"/>
    <x v="20"/>
    <x v="1"/>
    <x v="5"/>
    <x v="8"/>
    <s v="Main Pass 27"/>
    <x v="14"/>
    <s v="Plaquemines"/>
    <n v="3217"/>
  </r>
  <r>
    <x v="13"/>
    <x v="60"/>
    <x v="1"/>
    <x v="5"/>
    <x v="8"/>
    <s v="Gulf Of Mexico"/>
    <x v="14"/>
    <s v="Cameron"/>
    <n v="990"/>
  </r>
  <r>
    <x v="13"/>
    <x v="61"/>
    <x v="1"/>
    <x v="5"/>
    <x v="8"/>
    <s v="Gulf Of Mexico"/>
    <x v="14"/>
    <s v="Vermilion"/>
    <n v="501"/>
  </r>
  <r>
    <x v="13"/>
    <x v="62"/>
    <x v="1"/>
    <x v="5"/>
    <x v="8"/>
    <s v="Matagorda Island"/>
    <x v="11"/>
    <s v="Calhoun"/>
    <n v="450"/>
  </r>
  <r>
    <x v="13"/>
    <x v="63"/>
    <x v="1"/>
    <x v="5"/>
    <x v="8"/>
    <s v="Gulf Of Mexico"/>
    <x v="12"/>
    <s v="Mobile"/>
    <n v="612"/>
  </r>
  <r>
    <x v="13"/>
    <x v="63"/>
    <x v="1"/>
    <x v="5"/>
    <x v="8"/>
    <s v="Gulf Of Mexico"/>
    <x v="14"/>
    <s v="Vermillion"/>
    <n v="2644"/>
  </r>
  <r>
    <x v="13"/>
    <x v="63"/>
    <x v="1"/>
    <x v="5"/>
    <x v="8"/>
    <s v="Gulf Of Mexico"/>
    <x v="11"/>
    <s v="Matagorda"/>
    <n v="400"/>
  </r>
  <r>
    <x v="13"/>
    <x v="63"/>
    <x v="1"/>
    <x v="5"/>
    <x v="8"/>
    <s v="Gulf Of Mexico"/>
    <x v="11"/>
    <s v="Kenedy"/>
    <n v="200"/>
  </r>
  <r>
    <x v="13"/>
    <x v="64"/>
    <x v="1"/>
    <x v="5"/>
    <x v="8"/>
    <s v="Gulf Of Mexico"/>
    <x v="14"/>
    <s v="Terrebonne"/>
    <n v="1455"/>
  </r>
  <r>
    <x v="13"/>
    <x v="64"/>
    <x v="1"/>
    <x v="5"/>
    <x v="8"/>
    <s v="Gulf Of Mexico"/>
    <x v="14"/>
    <s v="Vermilion"/>
    <n v="292"/>
  </r>
  <r>
    <x v="13"/>
    <x v="65"/>
    <x v="1"/>
    <x v="5"/>
    <x v="8"/>
    <s v="Gulf Of Mexico"/>
    <x v="14"/>
    <s v="Plaquemines"/>
    <n v="320"/>
  </r>
  <r>
    <x v="13"/>
    <x v="66"/>
    <x v="2"/>
    <x v="3"/>
    <x v="9"/>
    <s v="Baja California"/>
    <x v="15"/>
    <s v="Riverside"/>
    <n v="0"/>
  </r>
  <r>
    <x v="13"/>
    <x v="68"/>
    <x v="2"/>
    <x v="5"/>
    <x v="9"/>
    <s v="Tamaulipas"/>
    <x v="11"/>
    <s v="Hidalgo"/>
    <n v="300"/>
  </r>
  <r>
    <x v="13"/>
    <x v="20"/>
    <x v="2"/>
    <x v="5"/>
    <x v="9"/>
    <s v="Tamaulipas"/>
    <x v="11"/>
    <s v="Hidalgo"/>
    <n v="215"/>
  </r>
  <r>
    <x v="13"/>
    <x v="60"/>
    <x v="2"/>
    <x v="5"/>
    <x v="9"/>
    <s v="Tamaulipas"/>
    <x v="11"/>
    <s v="Hidalgo"/>
    <n v="350"/>
  </r>
  <r>
    <x v="13"/>
    <x v="69"/>
    <x v="3"/>
    <x v="6"/>
    <x v="10"/>
    <s v="St. Clair"/>
    <x v="16"/>
    <s v="Ontario"/>
    <n v="150"/>
  </r>
  <r>
    <x v="13"/>
    <x v="0"/>
    <x v="3"/>
    <x v="6"/>
    <x v="10"/>
    <s v="St. Clair"/>
    <x v="16"/>
    <s v="Sarnia"/>
    <n v="500"/>
  </r>
  <r>
    <x v="13"/>
    <x v="1"/>
    <x v="3"/>
    <x v="6"/>
    <x v="11"/>
    <s v="Lake Of The Woods"/>
    <x v="16"/>
    <s v="Ontario"/>
    <n v="63"/>
  </r>
  <r>
    <x v="13"/>
    <x v="2"/>
    <x v="3"/>
    <x v="6"/>
    <x v="10"/>
    <s v="Chippewa"/>
    <x v="16"/>
    <s v="Ontario"/>
    <n v="317"/>
  </r>
  <r>
    <x v="13"/>
    <x v="2"/>
    <x v="3"/>
    <x v="6"/>
    <x v="10"/>
    <s v="St. Clair"/>
    <x v="16"/>
    <s v="Ontario"/>
    <n v="1482"/>
  </r>
  <r>
    <x v="13"/>
    <x v="70"/>
    <x v="3"/>
    <x v="6"/>
    <x v="10"/>
    <s v="Wayne"/>
    <x v="16"/>
    <s v="Ontario"/>
    <n v="150"/>
  </r>
  <r>
    <x v="13"/>
    <x v="3"/>
    <x v="3"/>
    <x v="6"/>
    <x v="10"/>
    <s v="St. Clair"/>
    <x v="16"/>
    <s v="Lambton"/>
    <n v="1000"/>
  </r>
  <r>
    <x v="13"/>
    <x v="5"/>
    <x v="3"/>
    <x v="4"/>
    <x v="12"/>
    <s v="Scott"/>
    <x v="18"/>
    <s v="Rock Island"/>
    <n v="1800"/>
  </r>
  <r>
    <x v="13"/>
    <x v="5"/>
    <x v="3"/>
    <x v="4"/>
    <x v="11"/>
    <s v="Mower"/>
    <x v="19"/>
    <s v="Mitchell"/>
    <n v="1800"/>
  </r>
  <r>
    <x v="13"/>
    <x v="69"/>
    <x v="3"/>
    <x v="4"/>
    <x v="13"/>
    <s v="Cook"/>
    <x v="20"/>
    <s v="Lake"/>
    <n v="1384"/>
  </r>
  <r>
    <x v="13"/>
    <x v="69"/>
    <x v="3"/>
    <x v="4"/>
    <x v="13"/>
    <s v="Mc Herny"/>
    <x v="21"/>
    <s v="Walworth"/>
    <n v="1567"/>
  </r>
  <r>
    <x v="13"/>
    <x v="69"/>
    <x v="3"/>
    <x v="4"/>
    <x v="14"/>
    <s v="Lake"/>
    <x v="18"/>
    <s v="Cook"/>
    <n v="1384"/>
  </r>
  <r>
    <x v="13"/>
    <x v="69"/>
    <x v="3"/>
    <x v="4"/>
    <x v="14"/>
    <s v="Elkhart"/>
    <x v="0"/>
    <s v="Cass"/>
    <n v="1520"/>
  </r>
  <r>
    <x v="13"/>
    <x v="69"/>
    <x v="3"/>
    <x v="4"/>
    <x v="12"/>
    <s v="Louisa"/>
    <x v="18"/>
    <s v="Mercer"/>
    <n v="653"/>
  </r>
  <r>
    <x v="13"/>
    <x v="69"/>
    <x v="3"/>
    <x v="4"/>
    <x v="15"/>
    <s v="Daviees"/>
    <x v="20"/>
    <s v="Spencer"/>
    <n v="1386"/>
  </r>
  <r>
    <x v="13"/>
    <x v="69"/>
    <x v="3"/>
    <x v="4"/>
    <x v="10"/>
    <s v="Cass"/>
    <x v="20"/>
    <s v="Elkhart"/>
    <n v="1567"/>
  </r>
  <r>
    <x v="13"/>
    <x v="69"/>
    <x v="3"/>
    <x v="4"/>
    <x v="10"/>
    <s v="Iron"/>
    <x v="21"/>
    <s v="Florence"/>
    <n v="735"/>
  </r>
  <r>
    <x v="13"/>
    <x v="69"/>
    <x v="3"/>
    <x v="4"/>
    <x v="16"/>
    <s v="Harrison"/>
    <x v="19"/>
    <s v="Decatur"/>
    <n v="680"/>
  </r>
  <r>
    <x v="13"/>
    <x v="69"/>
    <x v="3"/>
    <x v="4"/>
    <x v="17"/>
    <s v="Henry"/>
    <x v="22"/>
    <s v="Calloway"/>
    <n v="1398"/>
  </r>
  <r>
    <x v="13"/>
    <x v="69"/>
    <x v="3"/>
    <x v="4"/>
    <x v="18"/>
    <s v="Walworth"/>
    <x v="18"/>
    <s v="Mc Herny"/>
    <n v="700"/>
  </r>
  <r>
    <x v="13"/>
    <x v="69"/>
    <x v="3"/>
    <x v="4"/>
    <x v="18"/>
    <s v="Marinette"/>
    <x v="0"/>
    <s v="Menominee"/>
    <n v="148"/>
  </r>
  <r>
    <x v="13"/>
    <x v="40"/>
    <x v="3"/>
    <x v="4"/>
    <x v="17"/>
    <s v="Monroe"/>
    <x v="22"/>
    <s v="Macon"/>
    <n v="2317"/>
  </r>
  <r>
    <x v="13"/>
    <x v="71"/>
    <x v="3"/>
    <x v="4"/>
    <x v="15"/>
    <s v="Whitley"/>
    <x v="23"/>
    <s v="Campbell"/>
    <n v="5"/>
  </r>
  <r>
    <x v="13"/>
    <x v="72"/>
    <x v="3"/>
    <x v="4"/>
    <x v="13"/>
    <s v="St. Clair"/>
    <x v="24"/>
    <s v="St Louis"/>
    <n v="870"/>
  </r>
  <r>
    <x v="13"/>
    <x v="72"/>
    <x v="3"/>
    <x v="4"/>
    <x v="16"/>
    <s v="St Louis"/>
    <x v="18"/>
    <s v="St Clair"/>
    <n v="715"/>
  </r>
  <r>
    <x v="13"/>
    <x v="2"/>
    <x v="3"/>
    <x v="4"/>
    <x v="10"/>
    <s v="Gogebic"/>
    <x v="21"/>
    <s v="Iron"/>
    <n v="2226"/>
  </r>
  <r>
    <x v="13"/>
    <x v="2"/>
    <x v="3"/>
    <x v="4"/>
    <x v="11"/>
    <s v="St Louis"/>
    <x v="21"/>
    <s v="Douglas"/>
    <n v="2226"/>
  </r>
  <r>
    <x v="13"/>
    <x v="2"/>
    <x v="3"/>
    <x v="4"/>
    <x v="18"/>
    <s v="Iron"/>
    <x v="0"/>
    <s v="Gogebic"/>
    <n v="2226"/>
  </r>
  <r>
    <x v="13"/>
    <x v="2"/>
    <x v="3"/>
    <x v="4"/>
    <x v="18"/>
    <s v="Douglas"/>
    <x v="1"/>
    <s v="St Louis"/>
    <n v="2226"/>
  </r>
  <r>
    <x v="13"/>
    <x v="73"/>
    <x v="3"/>
    <x v="4"/>
    <x v="13"/>
    <s v="Mchenry"/>
    <x v="21"/>
    <s v="Walworth"/>
    <n v="750"/>
  </r>
  <r>
    <x v="13"/>
    <x v="74"/>
    <x v="3"/>
    <x v="4"/>
    <x v="13"/>
    <s v="Carroll"/>
    <x v="19"/>
    <s v="Clinton"/>
    <n v="75"/>
  </r>
  <r>
    <x v="13"/>
    <x v="74"/>
    <x v="3"/>
    <x v="4"/>
    <x v="12"/>
    <s v="Clinton"/>
    <x v="18"/>
    <s v="Carroll"/>
    <n v="75"/>
  </r>
  <r>
    <x v="13"/>
    <x v="75"/>
    <x v="3"/>
    <x v="4"/>
    <x v="13"/>
    <s v="Clark"/>
    <x v="20"/>
    <s v="Vigo"/>
    <n v="565"/>
  </r>
  <r>
    <x v="13"/>
    <x v="75"/>
    <x v="3"/>
    <x v="4"/>
    <x v="14"/>
    <s v="Vigo"/>
    <x v="18"/>
    <s v="Clark"/>
    <n v="650"/>
  </r>
  <r>
    <x v="13"/>
    <x v="75"/>
    <x v="3"/>
    <x v="4"/>
    <x v="14"/>
    <s v="Spencer"/>
    <x v="22"/>
    <s v="Davees"/>
    <n v="350"/>
  </r>
  <r>
    <x v="13"/>
    <x v="75"/>
    <x v="3"/>
    <x v="4"/>
    <x v="15"/>
    <s v="Davees"/>
    <x v="20"/>
    <s v="Spencer"/>
    <n v="664"/>
  </r>
  <r>
    <x v="13"/>
    <x v="75"/>
    <x v="3"/>
    <x v="4"/>
    <x v="15"/>
    <s v="Simpson"/>
    <x v="23"/>
    <s v="Sumner"/>
    <n v="350"/>
  </r>
  <r>
    <x v="13"/>
    <x v="75"/>
    <x v="3"/>
    <x v="4"/>
    <x v="17"/>
    <s v="Sumner"/>
    <x v="22"/>
    <s v="Simpson"/>
    <n v="665"/>
  </r>
  <r>
    <x v="13"/>
    <x v="76"/>
    <x v="3"/>
    <x v="4"/>
    <x v="13"/>
    <s v="Madison"/>
    <x v="24"/>
    <s v="St Charles"/>
    <n v="20"/>
  </r>
  <r>
    <x v="13"/>
    <x v="54"/>
    <x v="3"/>
    <x v="4"/>
    <x v="13"/>
    <s v="Cook"/>
    <x v="20"/>
    <s v="Lake"/>
    <n v="710"/>
  </r>
  <r>
    <x v="13"/>
    <x v="54"/>
    <x v="3"/>
    <x v="4"/>
    <x v="13"/>
    <s v="Mchenry"/>
    <x v="21"/>
    <s v="Kenosha"/>
    <n v="55"/>
  </r>
  <r>
    <x v="13"/>
    <x v="54"/>
    <x v="3"/>
    <x v="4"/>
    <x v="12"/>
    <s v="Muscatine"/>
    <x v="18"/>
    <s v="Rock Island"/>
    <n v="1777"/>
  </r>
  <r>
    <x v="13"/>
    <x v="54"/>
    <x v="3"/>
    <x v="4"/>
    <x v="16"/>
    <s v="Perry"/>
    <x v="18"/>
    <s v="Jackson"/>
    <n v="1650"/>
  </r>
  <r>
    <x v="13"/>
    <x v="77"/>
    <x v="3"/>
    <x v="4"/>
    <x v="13"/>
    <s v="Lake"/>
    <x v="21"/>
    <s v="Kenosha"/>
    <n v="40"/>
  </r>
  <r>
    <x v="13"/>
    <x v="10"/>
    <x v="3"/>
    <x v="4"/>
    <x v="13"/>
    <s v="Will"/>
    <x v="20"/>
    <s v="Lake"/>
    <n v="787"/>
  </r>
  <r>
    <x v="13"/>
    <x v="10"/>
    <x v="3"/>
    <x v="4"/>
    <x v="12"/>
    <s v="Scott"/>
    <x v="18"/>
    <s v="Rock Island"/>
    <n v="858"/>
  </r>
  <r>
    <x v="13"/>
    <x v="10"/>
    <x v="3"/>
    <x v="4"/>
    <x v="11"/>
    <s v="Martin"/>
    <x v="19"/>
    <s v="Kossuth"/>
    <n v="2250"/>
  </r>
  <r>
    <x v="13"/>
    <x v="78"/>
    <x v="3"/>
    <x v="4"/>
    <x v="13"/>
    <s v="Jo Daviess"/>
    <x v="21"/>
    <s v="Lafayette"/>
    <n v="335"/>
  </r>
  <r>
    <x v="13"/>
    <x v="78"/>
    <x v="3"/>
    <x v="4"/>
    <x v="12"/>
    <s v="Dubuque"/>
    <x v="18"/>
    <s v="Jo Daviess"/>
    <n v="575"/>
  </r>
  <r>
    <x v="13"/>
    <x v="78"/>
    <x v="3"/>
    <x v="4"/>
    <x v="12"/>
    <s v="Worth"/>
    <x v="1"/>
    <s v="Freeborn"/>
    <n v="1710"/>
  </r>
  <r>
    <x v="13"/>
    <x v="78"/>
    <x v="3"/>
    <x v="4"/>
    <x v="11"/>
    <s v="Chisago"/>
    <x v="21"/>
    <s v="Burnett"/>
    <n v="200"/>
  </r>
  <r>
    <x v="13"/>
    <x v="78"/>
    <x v="3"/>
    <x v="4"/>
    <x v="18"/>
    <s v="Iron"/>
    <x v="0"/>
    <s v="Gogebic"/>
    <n v="82"/>
  </r>
  <r>
    <x v="13"/>
    <x v="70"/>
    <x v="3"/>
    <x v="4"/>
    <x v="13"/>
    <s v="Edgar"/>
    <x v="20"/>
    <s v="Vermillion"/>
    <n v="1573"/>
  </r>
  <r>
    <x v="13"/>
    <x v="70"/>
    <x v="3"/>
    <x v="4"/>
    <x v="16"/>
    <s v="Pike"/>
    <x v="18"/>
    <s v="Pike"/>
    <n v="1422"/>
  </r>
  <r>
    <x v="13"/>
    <x v="79"/>
    <x v="3"/>
    <x v="4"/>
    <x v="13"/>
    <s v="Edgar"/>
    <x v="20"/>
    <s v="Vermillion"/>
    <n v="0"/>
  </r>
  <r>
    <x v="13"/>
    <x v="79"/>
    <x v="3"/>
    <x v="4"/>
    <x v="16"/>
    <s v="Pike"/>
    <x v="18"/>
    <s v="Pike"/>
    <n v="0"/>
  </r>
  <r>
    <x v="13"/>
    <x v="20"/>
    <x v="3"/>
    <x v="4"/>
    <x v="17"/>
    <s v="Sumner"/>
    <x v="22"/>
    <s v="Simpson"/>
    <n v="2771"/>
  </r>
  <r>
    <x v="13"/>
    <x v="60"/>
    <x v="3"/>
    <x v="4"/>
    <x v="13"/>
    <s v="White"/>
    <x v="20"/>
    <s v="Posey"/>
    <n v="400"/>
  </r>
  <r>
    <x v="13"/>
    <x v="60"/>
    <x v="3"/>
    <x v="4"/>
    <x v="16"/>
    <s v="Scott"/>
    <x v="18"/>
    <s v="Alexander"/>
    <n v="300"/>
  </r>
  <r>
    <x v="13"/>
    <x v="60"/>
    <x v="3"/>
    <x v="4"/>
    <x v="17"/>
    <s v="Macon"/>
    <x v="22"/>
    <s v="Monroe"/>
    <n v="2200"/>
  </r>
  <r>
    <x v="13"/>
    <x v="61"/>
    <x v="3"/>
    <x v="4"/>
    <x v="14"/>
    <s v="Knox"/>
    <x v="18"/>
    <s v="Crawford"/>
    <n v="44"/>
  </r>
  <r>
    <x v="13"/>
    <x v="61"/>
    <x v="3"/>
    <x v="4"/>
    <x v="15"/>
    <s v="Hancock"/>
    <x v="20"/>
    <s v="Perry"/>
    <n v="1510"/>
  </r>
  <r>
    <x v="13"/>
    <x v="61"/>
    <x v="3"/>
    <x v="4"/>
    <x v="15"/>
    <s v="Simpson"/>
    <x v="23"/>
    <s v="Sumner"/>
    <n v="25"/>
  </r>
  <r>
    <x v="13"/>
    <x v="61"/>
    <x v="3"/>
    <x v="4"/>
    <x v="17"/>
    <s v="Weakley"/>
    <x v="22"/>
    <s v="Graves"/>
    <n v="1675"/>
  </r>
  <r>
    <x v="13"/>
    <x v="64"/>
    <x v="3"/>
    <x v="4"/>
    <x v="13"/>
    <s v="Vermillion"/>
    <x v="20"/>
    <s v="Benton"/>
    <n v="745"/>
  </r>
  <r>
    <x v="13"/>
    <x v="64"/>
    <x v="3"/>
    <x v="4"/>
    <x v="14"/>
    <s v="Elkhart"/>
    <x v="0"/>
    <s v="St Joseph"/>
    <n v="739"/>
  </r>
  <r>
    <x v="13"/>
    <x v="64"/>
    <x v="3"/>
    <x v="4"/>
    <x v="15"/>
    <s v="Mccracken"/>
    <x v="18"/>
    <s v="Massac"/>
    <n v="1544"/>
  </r>
  <r>
    <x v="13"/>
    <x v="64"/>
    <x v="3"/>
    <x v="4"/>
    <x v="17"/>
    <s v="Obion"/>
    <x v="22"/>
    <s v="Fulton"/>
    <n v="1570"/>
  </r>
  <r>
    <x v="13"/>
    <x v="3"/>
    <x v="3"/>
    <x v="4"/>
    <x v="13"/>
    <s v="Will"/>
    <x v="20"/>
    <s v="Lake"/>
    <n v="1000"/>
  </r>
  <r>
    <x v="13"/>
    <x v="3"/>
    <x v="3"/>
    <x v="4"/>
    <x v="14"/>
    <s v="St Joseph"/>
    <x v="0"/>
    <s v="Berrien"/>
    <n v="1000"/>
  </r>
  <r>
    <x v="13"/>
    <x v="4"/>
    <x v="3"/>
    <x v="4"/>
    <x v="11"/>
    <s v="Chisago"/>
    <x v="21"/>
    <s v="Polk"/>
    <n v="437"/>
  </r>
  <r>
    <x v="13"/>
    <x v="78"/>
    <x v="3"/>
    <x v="1"/>
    <x v="12"/>
    <s v="Lyon"/>
    <x v="25"/>
    <s v="Lincoln"/>
    <n v="78"/>
  </r>
  <r>
    <x v="13"/>
    <x v="4"/>
    <x v="3"/>
    <x v="1"/>
    <x v="11"/>
    <s v="Polk"/>
    <x v="2"/>
    <s v="Grand Forks"/>
    <n v="63"/>
  </r>
  <r>
    <x v="13"/>
    <x v="69"/>
    <x v="3"/>
    <x v="2"/>
    <x v="14"/>
    <s v="Steuben"/>
    <x v="26"/>
    <s v="Williams"/>
    <n v="1748"/>
  </r>
  <r>
    <x v="13"/>
    <x v="69"/>
    <x v="3"/>
    <x v="2"/>
    <x v="10"/>
    <s v="Lawnee"/>
    <x v="26"/>
    <s v="Fulton"/>
    <n v="100"/>
  </r>
  <r>
    <x v="13"/>
    <x v="80"/>
    <x v="3"/>
    <x v="2"/>
    <x v="15"/>
    <s v="Mason"/>
    <x v="26"/>
    <s v="Adams"/>
    <n v="57"/>
  </r>
  <r>
    <x v="13"/>
    <x v="80"/>
    <x v="3"/>
    <x v="2"/>
    <x v="15"/>
    <s v="Boyd"/>
    <x v="27"/>
    <s v="Wayne"/>
    <n v="2162"/>
  </r>
  <r>
    <x v="13"/>
    <x v="81"/>
    <x v="3"/>
    <x v="2"/>
    <x v="14"/>
    <s v="De Kalb"/>
    <x v="26"/>
    <s v="Defiance"/>
    <n v="250"/>
  </r>
  <r>
    <x v="13"/>
    <x v="82"/>
    <x v="3"/>
    <x v="2"/>
    <x v="17"/>
    <s v="Washington"/>
    <x v="28"/>
    <s v="Sullivan"/>
    <n v="50"/>
  </r>
  <r>
    <x v="13"/>
    <x v="83"/>
    <x v="3"/>
    <x v="2"/>
    <x v="15"/>
    <s v="Campbell"/>
    <x v="26"/>
    <s v="Hamilton"/>
    <n v="219"/>
  </r>
  <r>
    <x v="13"/>
    <x v="84"/>
    <x v="3"/>
    <x v="2"/>
    <x v="15"/>
    <s v="Pike"/>
    <x v="28"/>
    <s v="Wise"/>
    <n v="50"/>
  </r>
  <r>
    <x v="13"/>
    <x v="70"/>
    <x v="3"/>
    <x v="2"/>
    <x v="14"/>
    <s v="Randolph"/>
    <x v="26"/>
    <s v="Darke"/>
    <n v="1314"/>
  </r>
  <r>
    <x v="13"/>
    <x v="79"/>
    <x v="3"/>
    <x v="2"/>
    <x v="14"/>
    <s v="Franklin"/>
    <x v="26"/>
    <s v="Butler"/>
    <n v="0"/>
  </r>
  <r>
    <x v="13"/>
    <x v="20"/>
    <x v="3"/>
    <x v="2"/>
    <x v="15"/>
    <s v="Greenup"/>
    <x v="26"/>
    <s v="Scioto"/>
    <n v="1777"/>
  </r>
  <r>
    <x v="13"/>
    <x v="20"/>
    <x v="3"/>
    <x v="2"/>
    <x v="15"/>
    <s v="Boyd"/>
    <x v="27"/>
    <s v="Wayne"/>
    <n v="681"/>
  </r>
  <r>
    <x v="13"/>
    <x v="60"/>
    <x v="3"/>
    <x v="2"/>
    <x v="14"/>
    <s v="Randolph"/>
    <x v="26"/>
    <s v="Darke"/>
    <n v="976"/>
  </r>
  <r>
    <x v="13"/>
    <x v="60"/>
    <x v="3"/>
    <x v="2"/>
    <x v="15"/>
    <s v="Greenup"/>
    <x v="26"/>
    <s v="Scioto"/>
    <n v="2066"/>
  </r>
  <r>
    <x v="13"/>
    <x v="61"/>
    <x v="3"/>
    <x v="2"/>
    <x v="14"/>
    <s v="Dearborn"/>
    <x v="26"/>
    <s v="Hamilton"/>
    <n v="1007"/>
  </r>
  <r>
    <x v="13"/>
    <x v="85"/>
    <x v="3"/>
    <x v="2"/>
    <x v="15"/>
    <s v="Kenton"/>
    <x v="26"/>
    <s v="Hamilton"/>
    <n v="45"/>
  </r>
  <r>
    <x v="13"/>
    <x v="86"/>
    <x v="3"/>
    <x v="5"/>
    <x v="17"/>
    <s v="Marion"/>
    <x v="12"/>
    <s v="Jackson"/>
    <n v="21"/>
  </r>
  <r>
    <x v="13"/>
    <x v="87"/>
    <x v="3"/>
    <x v="5"/>
    <x v="16"/>
    <s v="Mc Donald"/>
    <x v="29"/>
    <s v="Benton"/>
    <n v="25"/>
  </r>
  <r>
    <x v="13"/>
    <x v="87"/>
    <x v="3"/>
    <x v="5"/>
    <x v="17"/>
    <s v="Shelby"/>
    <x v="29"/>
    <s v="Crittenden"/>
    <n v="25"/>
  </r>
  <r>
    <x v="13"/>
    <x v="88"/>
    <x v="3"/>
    <x v="5"/>
    <x v="17"/>
    <s v="Marion"/>
    <x v="12"/>
    <s v="Jackson"/>
    <n v="10"/>
  </r>
  <r>
    <x v="13"/>
    <x v="20"/>
    <x v="3"/>
    <x v="5"/>
    <x v="17"/>
    <s v="Wayne"/>
    <x v="12"/>
    <s v="Lauderdale"/>
    <n v="500"/>
  </r>
  <r>
    <x v="13"/>
    <x v="82"/>
    <x v="3"/>
    <x v="7"/>
    <x v="17"/>
    <s v="Hamilton"/>
    <x v="30"/>
    <s v="Catoosa"/>
    <n v="222"/>
  </r>
  <r>
    <x v="13"/>
    <x v="89"/>
    <x v="4"/>
    <x v="6"/>
    <x v="19"/>
    <s v="Blaine"/>
    <x v="31"/>
    <s v="Saskatchewan"/>
    <n v="15"/>
  </r>
  <r>
    <x v="13"/>
    <x v="7"/>
    <x v="4"/>
    <x v="6"/>
    <x v="19"/>
    <s v="Toole"/>
    <x v="31"/>
    <s v="Saskatchewan"/>
    <n v="6"/>
  </r>
  <r>
    <x v="13"/>
    <x v="90"/>
    <x v="4"/>
    <x v="6"/>
    <x v="19"/>
    <s v="Blaine"/>
    <x v="31"/>
    <s v="Saskatchewan"/>
    <n v="60"/>
  </r>
  <r>
    <x v="13"/>
    <x v="91"/>
    <x v="4"/>
    <x v="4"/>
    <x v="19"/>
    <s v="Fallon"/>
    <x v="2"/>
    <s v="Bowman"/>
    <n v="0"/>
  </r>
  <r>
    <x v="13"/>
    <x v="91"/>
    <x v="4"/>
    <x v="4"/>
    <x v="20"/>
    <s v="Campbell"/>
    <x v="3"/>
    <s v="Powder River"/>
    <n v="0"/>
  </r>
  <r>
    <x v="13"/>
    <x v="92"/>
    <x v="4"/>
    <x v="4"/>
    <x v="21"/>
    <s v="Moffat"/>
    <x v="32"/>
    <s v="Sweetwater"/>
    <n v="180"/>
  </r>
  <r>
    <x v="13"/>
    <x v="92"/>
    <x v="4"/>
    <x v="4"/>
    <x v="22"/>
    <s v="Uintah"/>
    <x v="33"/>
    <s v="Rio Blanco"/>
    <n v="165"/>
  </r>
  <r>
    <x v="13"/>
    <x v="92"/>
    <x v="4"/>
    <x v="4"/>
    <x v="20"/>
    <s v="Laramie"/>
    <x v="33"/>
    <s v="Weld"/>
    <n v="625"/>
  </r>
  <r>
    <x v="13"/>
    <x v="92"/>
    <x v="4"/>
    <x v="4"/>
    <x v="20"/>
    <s v="Park"/>
    <x v="3"/>
    <s v="Carbon"/>
    <n v="60"/>
  </r>
  <r>
    <x v="13"/>
    <x v="93"/>
    <x v="4"/>
    <x v="4"/>
    <x v="21"/>
    <s v="Laplata"/>
    <x v="34"/>
    <s v="San Juan"/>
    <n v="790"/>
  </r>
  <r>
    <x v="13"/>
    <x v="93"/>
    <x v="4"/>
    <x v="4"/>
    <x v="23"/>
    <s v="Hidalgo"/>
    <x v="35"/>
    <s v="Cochise"/>
    <n v="2250"/>
  </r>
  <r>
    <x v="13"/>
    <x v="93"/>
    <x v="4"/>
    <x v="4"/>
    <x v="23"/>
    <s v="Mckinley"/>
    <x v="35"/>
    <s v="Apache"/>
    <n v="2435"/>
  </r>
  <r>
    <x v="13"/>
    <x v="94"/>
    <x v="4"/>
    <x v="4"/>
    <x v="22"/>
    <s v="Washington"/>
    <x v="36"/>
    <s v="Lincoln"/>
    <n v="2034"/>
  </r>
  <r>
    <x v="13"/>
    <x v="94"/>
    <x v="4"/>
    <x v="4"/>
    <x v="20"/>
    <s v="Uinta"/>
    <x v="37"/>
    <s v="Summit"/>
    <n v="1865"/>
  </r>
  <r>
    <x v="13"/>
    <x v="10"/>
    <x v="4"/>
    <x v="4"/>
    <x v="19"/>
    <s v="Roosevelt"/>
    <x v="2"/>
    <s v="Williams"/>
    <n v="2180"/>
  </r>
  <r>
    <x v="13"/>
    <x v="10"/>
    <x v="4"/>
    <x v="4"/>
    <x v="24"/>
    <s v="Mcintosh"/>
    <x v="25"/>
    <s v="Mcpherson"/>
    <n v="2375"/>
  </r>
  <r>
    <x v="13"/>
    <x v="78"/>
    <x v="4"/>
    <x v="4"/>
    <x v="25"/>
    <s v="Dakota"/>
    <x v="25"/>
    <s v="Union"/>
    <n v="125"/>
  </r>
  <r>
    <x v="13"/>
    <x v="78"/>
    <x v="4"/>
    <x v="4"/>
    <x v="26"/>
    <s v="Union"/>
    <x v="38"/>
    <s v="Dakota"/>
    <n v="125"/>
  </r>
  <r>
    <x v="13"/>
    <x v="23"/>
    <x v="4"/>
    <x v="4"/>
    <x v="21"/>
    <s v="Rio Blanco"/>
    <x v="37"/>
    <s v="Uintah"/>
    <n v="158"/>
  </r>
  <r>
    <x v="13"/>
    <x v="23"/>
    <x v="4"/>
    <x v="4"/>
    <x v="27"/>
    <s v="Owyhee"/>
    <x v="36"/>
    <s v="Elko"/>
    <n v="158"/>
  </r>
  <r>
    <x v="13"/>
    <x v="23"/>
    <x v="4"/>
    <x v="4"/>
    <x v="27"/>
    <s v="Bear Lake"/>
    <x v="37"/>
    <s v="Rich"/>
    <n v="298"/>
  </r>
  <r>
    <x v="13"/>
    <x v="23"/>
    <x v="4"/>
    <x v="4"/>
    <x v="22"/>
    <s v="San Juan"/>
    <x v="33"/>
    <s v="San Miguel"/>
    <n v="337"/>
  </r>
  <r>
    <x v="13"/>
    <x v="23"/>
    <x v="4"/>
    <x v="4"/>
    <x v="22"/>
    <s v="Rich"/>
    <x v="4"/>
    <s v="Bear Lake"/>
    <n v="675"/>
  </r>
  <r>
    <x v="13"/>
    <x v="23"/>
    <x v="4"/>
    <x v="4"/>
    <x v="22"/>
    <s v="Rich"/>
    <x v="32"/>
    <s v="Lincoln"/>
    <n v="360"/>
  </r>
  <r>
    <x v="13"/>
    <x v="23"/>
    <x v="4"/>
    <x v="4"/>
    <x v="20"/>
    <s v="Lincoln"/>
    <x v="37"/>
    <s v="Rich"/>
    <n v="675"/>
  </r>
  <r>
    <x v="13"/>
    <x v="95"/>
    <x v="4"/>
    <x v="4"/>
    <x v="20"/>
    <s v="Park"/>
    <x v="3"/>
    <s v="Carbon"/>
    <n v="2"/>
  </r>
  <r>
    <x v="13"/>
    <x v="96"/>
    <x v="4"/>
    <x v="4"/>
    <x v="21"/>
    <s v="Rio Blanco"/>
    <x v="37"/>
    <s v="Uintah"/>
    <n v="255"/>
  </r>
  <r>
    <x v="13"/>
    <x v="96"/>
    <x v="4"/>
    <x v="4"/>
    <x v="21"/>
    <s v="Moffat"/>
    <x v="32"/>
    <s v="Sweetwater"/>
    <n v="165"/>
  </r>
  <r>
    <x v="13"/>
    <x v="96"/>
    <x v="4"/>
    <x v="4"/>
    <x v="22"/>
    <s v="Uintah"/>
    <x v="33"/>
    <s v="Rio Blanco"/>
    <n v="23"/>
  </r>
  <r>
    <x v="13"/>
    <x v="96"/>
    <x v="4"/>
    <x v="4"/>
    <x v="22"/>
    <s v="Daggett"/>
    <x v="32"/>
    <s v="Sweetwater"/>
    <n v="354"/>
  </r>
  <r>
    <x v="13"/>
    <x v="96"/>
    <x v="4"/>
    <x v="4"/>
    <x v="20"/>
    <s v="Sweetwater"/>
    <x v="33"/>
    <s v="Moffat"/>
    <n v="144.80000000000001"/>
  </r>
  <r>
    <x v="13"/>
    <x v="96"/>
    <x v="4"/>
    <x v="4"/>
    <x v="20"/>
    <s v="Summit"/>
    <x v="37"/>
    <s v="Uinta"/>
    <n v="1423"/>
  </r>
  <r>
    <x v="13"/>
    <x v="97"/>
    <x v="4"/>
    <x v="4"/>
    <x v="23"/>
    <s v="San Juan"/>
    <x v="35"/>
    <s v="Apache"/>
    <n v="87"/>
  </r>
  <r>
    <x v="13"/>
    <x v="98"/>
    <x v="4"/>
    <x v="4"/>
    <x v="21"/>
    <s v="Las Animas"/>
    <x v="34"/>
    <s v="Colfax"/>
    <n v="10"/>
  </r>
  <r>
    <x v="13"/>
    <x v="79"/>
    <x v="4"/>
    <x v="4"/>
    <x v="21"/>
    <s v="Sedgwick"/>
    <x v="38"/>
    <s v="Perkins"/>
    <n v="0"/>
  </r>
  <r>
    <x v="13"/>
    <x v="79"/>
    <x v="4"/>
    <x v="4"/>
    <x v="21"/>
    <s v="Weld"/>
    <x v="32"/>
    <s v="Larimie"/>
    <n v="0"/>
  </r>
  <r>
    <x v="13"/>
    <x v="79"/>
    <x v="4"/>
    <x v="4"/>
    <x v="25"/>
    <s v="Kimball"/>
    <x v="33"/>
    <s v="Logon"/>
    <n v="0"/>
  </r>
  <r>
    <x v="13"/>
    <x v="79"/>
    <x v="4"/>
    <x v="4"/>
    <x v="20"/>
    <s v="Laramie"/>
    <x v="33"/>
    <s v="Weld"/>
    <n v="0"/>
  </r>
  <r>
    <x v="13"/>
    <x v="79"/>
    <x v="4"/>
    <x v="4"/>
    <x v="20"/>
    <s v="Laramie"/>
    <x v="38"/>
    <s v="Kimball"/>
    <n v="0"/>
  </r>
  <r>
    <x v="13"/>
    <x v="99"/>
    <x v="4"/>
    <x v="4"/>
    <x v="22"/>
    <s v="Box Elder"/>
    <x v="36"/>
    <s v="Elko"/>
    <n v="0"/>
  </r>
  <r>
    <x v="13"/>
    <x v="99"/>
    <x v="4"/>
    <x v="4"/>
    <x v="20"/>
    <s v="Uinta"/>
    <x v="37"/>
    <s v="Rich"/>
    <n v="0"/>
  </r>
  <r>
    <x v="13"/>
    <x v="100"/>
    <x v="4"/>
    <x v="4"/>
    <x v="20"/>
    <s v="Park"/>
    <x v="3"/>
    <s v="Carbon"/>
    <n v="14"/>
  </r>
  <r>
    <x v="13"/>
    <x v="101"/>
    <x v="4"/>
    <x v="4"/>
    <x v="20"/>
    <s v="Laramie"/>
    <x v="33"/>
    <s v="Larimer"/>
    <n v="208"/>
  </r>
  <r>
    <x v="13"/>
    <x v="102"/>
    <x v="4"/>
    <x v="4"/>
    <x v="28"/>
    <s v="Mohave"/>
    <x v="36"/>
    <s v="Clark"/>
    <n v="165"/>
  </r>
  <r>
    <x v="13"/>
    <x v="103"/>
    <x v="4"/>
    <x v="4"/>
    <x v="21"/>
    <s v="Logan"/>
    <x v="38"/>
    <s v="Cheyenne"/>
    <n v="477"/>
  </r>
  <r>
    <x v="13"/>
    <x v="103"/>
    <x v="4"/>
    <x v="4"/>
    <x v="25"/>
    <s v="Cheyenne"/>
    <x v="33"/>
    <s v="Logan"/>
    <n v="351.5"/>
  </r>
  <r>
    <x v="13"/>
    <x v="103"/>
    <x v="4"/>
    <x v="4"/>
    <x v="20"/>
    <s v="Goshen"/>
    <x v="38"/>
    <s v="Banner"/>
    <n v="375"/>
  </r>
  <r>
    <x v="13"/>
    <x v="104"/>
    <x v="4"/>
    <x v="4"/>
    <x v="21"/>
    <s v="Sedgwick"/>
    <x v="38"/>
    <s v="Perkins"/>
    <n v="816"/>
  </r>
  <r>
    <x v="13"/>
    <x v="104"/>
    <x v="4"/>
    <x v="4"/>
    <x v="21"/>
    <s v="Weld"/>
    <x v="32"/>
    <s v="Laramie"/>
    <n v="816"/>
  </r>
  <r>
    <x v="13"/>
    <x v="104"/>
    <x v="4"/>
    <x v="4"/>
    <x v="25"/>
    <s v="Kimball"/>
    <x v="33"/>
    <s v="Logan"/>
    <n v="816"/>
  </r>
  <r>
    <x v="13"/>
    <x v="104"/>
    <x v="4"/>
    <x v="4"/>
    <x v="20"/>
    <s v="Laramie"/>
    <x v="38"/>
    <s v="Kimball"/>
    <n v="816"/>
  </r>
  <r>
    <x v="13"/>
    <x v="105"/>
    <x v="4"/>
    <x v="4"/>
    <x v="21"/>
    <s v="Laplata"/>
    <x v="34"/>
    <s v="San Juan"/>
    <n v="692"/>
  </r>
  <r>
    <x v="13"/>
    <x v="105"/>
    <x v="4"/>
    <x v="4"/>
    <x v="23"/>
    <s v="San Juan"/>
    <x v="33"/>
    <s v="La Plata"/>
    <n v="0"/>
  </r>
  <r>
    <x v="13"/>
    <x v="106"/>
    <x v="4"/>
    <x v="4"/>
    <x v="21"/>
    <s v="La Plata"/>
    <x v="34"/>
    <s v="San Juan"/>
    <n v="500"/>
  </r>
  <r>
    <x v="13"/>
    <x v="106"/>
    <x v="4"/>
    <x v="4"/>
    <x v="23"/>
    <s v="Mckinlely"/>
    <x v="35"/>
    <s v="Apache"/>
    <n v="1226"/>
  </r>
  <r>
    <x v="13"/>
    <x v="106"/>
    <x v="4"/>
    <x v="4"/>
    <x v="23"/>
    <s v="San Juan"/>
    <x v="33"/>
    <s v="La Plata"/>
    <n v="0"/>
  </r>
  <r>
    <x v="13"/>
    <x v="12"/>
    <x v="4"/>
    <x v="4"/>
    <x v="19"/>
    <s v="Wibaux"/>
    <x v="2"/>
    <s v="Golden Valley"/>
    <n v="385"/>
  </r>
  <r>
    <x v="13"/>
    <x v="12"/>
    <x v="4"/>
    <x v="4"/>
    <x v="19"/>
    <s v="Carbon"/>
    <x v="32"/>
    <s v="Park"/>
    <n v="275"/>
  </r>
  <r>
    <x v="13"/>
    <x v="12"/>
    <x v="4"/>
    <x v="4"/>
    <x v="24"/>
    <s v="Bowman"/>
    <x v="3"/>
    <s v="Fallon"/>
    <n v="268"/>
  </r>
  <r>
    <x v="13"/>
    <x v="12"/>
    <x v="4"/>
    <x v="4"/>
    <x v="24"/>
    <s v="Bowman"/>
    <x v="25"/>
    <s v="Harding"/>
    <n v="54"/>
  </r>
  <r>
    <x v="13"/>
    <x v="12"/>
    <x v="4"/>
    <x v="4"/>
    <x v="26"/>
    <s v="Harding"/>
    <x v="2"/>
    <s v="Bowman"/>
    <n v="53"/>
  </r>
  <r>
    <x v="13"/>
    <x v="12"/>
    <x v="4"/>
    <x v="4"/>
    <x v="26"/>
    <s v="Butte"/>
    <x v="32"/>
    <s v="Crook"/>
    <n v="85"/>
  </r>
  <r>
    <x v="13"/>
    <x v="12"/>
    <x v="4"/>
    <x v="4"/>
    <x v="20"/>
    <s v="Park"/>
    <x v="3"/>
    <s v="Carbon"/>
    <n v="380"/>
  </r>
  <r>
    <x v="13"/>
    <x v="12"/>
    <x v="4"/>
    <x v="4"/>
    <x v="20"/>
    <s v="Crook"/>
    <x v="25"/>
    <s v="Butte"/>
    <n v="27"/>
  </r>
  <r>
    <x v="13"/>
    <x v="107"/>
    <x v="4"/>
    <x v="4"/>
    <x v="21"/>
    <s v="Larimer"/>
    <x v="32"/>
    <s v="Laramie"/>
    <n v="13"/>
  </r>
  <r>
    <x v="13"/>
    <x v="108"/>
    <x v="4"/>
    <x v="4"/>
    <x v="21"/>
    <s v="Moffet"/>
    <x v="32"/>
    <s v="Sweetwater"/>
    <n v="0"/>
  </r>
  <r>
    <x v="13"/>
    <x v="108"/>
    <x v="4"/>
    <x v="4"/>
    <x v="22"/>
    <s v="Daggett"/>
    <x v="32"/>
    <s v="Sweetwater"/>
    <n v="0"/>
  </r>
  <r>
    <x v="13"/>
    <x v="108"/>
    <x v="4"/>
    <x v="4"/>
    <x v="20"/>
    <s v="Laramine"/>
    <x v="33"/>
    <s v="Weld"/>
    <n v="1870"/>
  </r>
  <r>
    <x v="13"/>
    <x v="93"/>
    <x v="4"/>
    <x v="8"/>
    <x v="28"/>
    <s v="Cochise"/>
    <x v="39"/>
    <s v="Sonora"/>
    <n v="242"/>
  </r>
  <r>
    <x v="13"/>
    <x v="93"/>
    <x v="4"/>
    <x v="8"/>
    <x v="28"/>
    <s v="Santa Cruz"/>
    <x v="39"/>
    <s v="Sonora"/>
    <n v="9"/>
  </r>
  <r>
    <x v="13"/>
    <x v="5"/>
    <x v="4"/>
    <x v="0"/>
    <x v="24"/>
    <s v="Roberts"/>
    <x v="1"/>
    <s v="Traverse"/>
    <n v="1800"/>
  </r>
  <r>
    <x v="13"/>
    <x v="69"/>
    <x v="4"/>
    <x v="0"/>
    <x v="25"/>
    <s v="Richardson"/>
    <x v="24"/>
    <s v="Holt"/>
    <n v="693"/>
  </r>
  <r>
    <x v="13"/>
    <x v="54"/>
    <x v="4"/>
    <x v="0"/>
    <x v="25"/>
    <s v="Cass"/>
    <x v="19"/>
    <s v="Mills"/>
    <n v="1389"/>
  </r>
  <r>
    <x v="13"/>
    <x v="10"/>
    <x v="4"/>
    <x v="0"/>
    <x v="26"/>
    <s v="Deuel"/>
    <x v="1"/>
    <s v="Lincoln"/>
    <n v="2355"/>
  </r>
  <r>
    <x v="13"/>
    <x v="78"/>
    <x v="4"/>
    <x v="0"/>
    <x v="25"/>
    <s v="Dakota"/>
    <x v="19"/>
    <s v="Woodbury"/>
    <n v="1905"/>
  </r>
  <r>
    <x v="13"/>
    <x v="78"/>
    <x v="4"/>
    <x v="0"/>
    <x v="26"/>
    <s v="Lincoln"/>
    <x v="19"/>
    <s v="Lyon"/>
    <n v="20"/>
  </r>
  <r>
    <x v="13"/>
    <x v="78"/>
    <x v="4"/>
    <x v="0"/>
    <x v="26"/>
    <s v="Moody"/>
    <x v="1"/>
    <s v="Pipestone"/>
    <n v="20"/>
  </r>
  <r>
    <x v="13"/>
    <x v="93"/>
    <x v="4"/>
    <x v="3"/>
    <x v="28"/>
    <s v="LaPaz"/>
    <x v="15"/>
    <s v="Riverside"/>
    <n v="1410"/>
  </r>
  <r>
    <x v="13"/>
    <x v="93"/>
    <x v="4"/>
    <x v="3"/>
    <x v="28"/>
    <s v="Mohave"/>
    <x v="15"/>
    <s v="San Bernardino"/>
    <n v="2080"/>
  </r>
  <r>
    <x v="13"/>
    <x v="8"/>
    <x v="4"/>
    <x v="3"/>
    <x v="27"/>
    <s v="Kootenai"/>
    <x v="9"/>
    <s v="Spokane"/>
    <n v="2561"/>
  </r>
  <r>
    <x v="13"/>
    <x v="94"/>
    <x v="4"/>
    <x v="3"/>
    <x v="29"/>
    <s v="Clark"/>
    <x v="15"/>
    <s v="San Bernardino"/>
    <n v="1735"/>
  </r>
  <r>
    <x v="13"/>
    <x v="110"/>
    <x v="4"/>
    <x v="3"/>
    <x v="28"/>
    <s v="Mohave"/>
    <x v="15"/>
    <s v="San Bernardino"/>
    <n v="400"/>
  </r>
  <r>
    <x v="13"/>
    <x v="66"/>
    <x v="4"/>
    <x v="3"/>
    <x v="28"/>
    <s v="La Paz"/>
    <x v="15"/>
    <s v="Riverside"/>
    <n v="500"/>
  </r>
  <r>
    <x v="13"/>
    <x v="23"/>
    <x v="4"/>
    <x v="3"/>
    <x v="27"/>
    <s v="Payette"/>
    <x v="40"/>
    <s v="Malheur"/>
    <n v="429"/>
  </r>
  <r>
    <x v="13"/>
    <x v="111"/>
    <x v="4"/>
    <x v="3"/>
    <x v="29"/>
    <s v="Douglas"/>
    <x v="15"/>
    <s v="El Dorado"/>
    <n v="43"/>
  </r>
  <r>
    <x v="13"/>
    <x v="97"/>
    <x v="4"/>
    <x v="3"/>
    <x v="28"/>
    <s v="Mohave"/>
    <x v="15"/>
    <s v="San Bernardino"/>
    <n v="80"/>
  </r>
  <r>
    <x v="13"/>
    <x v="99"/>
    <x v="4"/>
    <x v="3"/>
    <x v="29"/>
    <s v="Washoe"/>
    <x v="40"/>
    <s v="Lake"/>
    <n v="0"/>
  </r>
  <r>
    <x v="13"/>
    <x v="106"/>
    <x v="4"/>
    <x v="3"/>
    <x v="28"/>
    <s v="Mohave"/>
    <x v="15"/>
    <s v="San Bernardino"/>
    <n v="1285"/>
  </r>
  <r>
    <x v="13"/>
    <x v="112"/>
    <x v="4"/>
    <x v="5"/>
    <x v="21"/>
    <s v="Kit Carson"/>
    <x v="41"/>
    <s v="Sherman"/>
    <n v="560"/>
  </r>
  <r>
    <x v="13"/>
    <x v="92"/>
    <x v="4"/>
    <x v="5"/>
    <x v="21"/>
    <s v="Baca"/>
    <x v="41"/>
    <s v="Morton"/>
    <n v="330"/>
  </r>
  <r>
    <x v="13"/>
    <x v="92"/>
    <x v="4"/>
    <x v="5"/>
    <x v="21"/>
    <s v="Baca"/>
    <x v="42"/>
    <s v="Cimarron"/>
    <n v="381"/>
  </r>
  <r>
    <x v="13"/>
    <x v="93"/>
    <x v="4"/>
    <x v="5"/>
    <x v="23"/>
    <s v="Lea"/>
    <x v="11"/>
    <s v="Yoakum"/>
    <n v="700"/>
  </r>
  <r>
    <x v="13"/>
    <x v="54"/>
    <x v="4"/>
    <x v="5"/>
    <x v="23"/>
    <s v="Roosevelt"/>
    <x v="11"/>
    <s v="Cochran"/>
    <n v="656"/>
  </r>
  <r>
    <x v="13"/>
    <x v="78"/>
    <x v="4"/>
    <x v="5"/>
    <x v="23"/>
    <s v="Lea"/>
    <x v="11"/>
    <s v="Winkler"/>
    <n v="245"/>
  </r>
  <r>
    <x v="13"/>
    <x v="79"/>
    <x v="4"/>
    <x v="5"/>
    <x v="25"/>
    <s v="Gage"/>
    <x v="41"/>
    <s v="Marshall"/>
    <n v="0"/>
  </r>
  <r>
    <x v="13"/>
    <x v="101"/>
    <x v="4"/>
    <x v="5"/>
    <x v="21"/>
    <s v="Yuma"/>
    <x v="41"/>
    <s v="Cheyenne"/>
    <n v="216"/>
  </r>
  <r>
    <x v="13"/>
    <x v="103"/>
    <x v="4"/>
    <x v="5"/>
    <x v="21"/>
    <s v="Yuma"/>
    <x v="41"/>
    <s v="Cheyenne"/>
    <n v="20"/>
  </r>
  <r>
    <x v="13"/>
    <x v="103"/>
    <x v="4"/>
    <x v="5"/>
    <x v="25"/>
    <s v="Dundy"/>
    <x v="41"/>
    <s v="Rawlins"/>
    <n v="295"/>
  </r>
  <r>
    <x v="13"/>
    <x v="106"/>
    <x v="4"/>
    <x v="5"/>
    <x v="23"/>
    <s v="Curry"/>
    <x v="11"/>
    <s v="Parmer"/>
    <n v="795"/>
  </r>
  <r>
    <x v="13"/>
    <x v="16"/>
    <x v="5"/>
    <x v="6"/>
    <x v="31"/>
    <s v="Washington"/>
    <x v="43"/>
    <s v="New Brunswick"/>
    <n v="415"/>
  </r>
  <r>
    <x v="13"/>
    <x v="18"/>
    <x v="5"/>
    <x v="6"/>
    <x v="32"/>
    <s v="Coos"/>
    <x v="44"/>
    <s v="Quebec"/>
    <n v="216"/>
  </r>
  <r>
    <x v="13"/>
    <x v="20"/>
    <x v="5"/>
    <x v="6"/>
    <x v="30"/>
    <s v="Niagara"/>
    <x v="16"/>
    <s v="Ontario"/>
    <n v="100"/>
  </r>
  <r>
    <x v="13"/>
    <x v="113"/>
    <x v="5"/>
    <x v="4"/>
    <x v="33"/>
    <s v="Windham"/>
    <x v="45"/>
    <s v="Providence"/>
    <n v="760"/>
  </r>
  <r>
    <x v="13"/>
    <x v="113"/>
    <x v="5"/>
    <x v="4"/>
    <x v="35"/>
    <s v="Bergen"/>
    <x v="5"/>
    <s v="Rockland"/>
    <n v="1150"/>
  </r>
  <r>
    <x v="13"/>
    <x v="113"/>
    <x v="5"/>
    <x v="4"/>
    <x v="30"/>
    <s v="Putnam"/>
    <x v="46"/>
    <s v="Fairfield"/>
    <n v="1030"/>
  </r>
  <r>
    <x v="13"/>
    <x v="113"/>
    <x v="5"/>
    <x v="4"/>
    <x v="36"/>
    <s v="Providence"/>
    <x v="48"/>
    <s v="Worcester"/>
    <n v="705"/>
  </r>
  <r>
    <x v="13"/>
    <x v="114"/>
    <x v="5"/>
    <x v="4"/>
    <x v="37"/>
    <s v="Mercer"/>
    <x v="28"/>
    <s v="Tazwell"/>
    <n v="12"/>
  </r>
  <r>
    <x v="13"/>
    <x v="115"/>
    <x v="5"/>
    <x v="4"/>
    <x v="30"/>
    <s v="Tioga"/>
    <x v="49"/>
    <s v="Bradford"/>
    <n v="0"/>
  </r>
  <r>
    <x v="13"/>
    <x v="115"/>
    <x v="5"/>
    <x v="4"/>
    <x v="38"/>
    <s v="Bradford"/>
    <x v="5"/>
    <s v="Tioga"/>
    <n v="0"/>
  </r>
  <r>
    <x v="13"/>
    <x v="80"/>
    <x v="5"/>
    <x v="4"/>
    <x v="39"/>
    <s v="New Castle"/>
    <x v="47"/>
    <s v="Gloucester"/>
    <n v="141"/>
  </r>
  <r>
    <x v="13"/>
    <x v="80"/>
    <x v="5"/>
    <x v="4"/>
    <x v="40"/>
    <s v="Cecil"/>
    <x v="49"/>
    <s v="Lancaster"/>
    <n v="206"/>
  </r>
  <r>
    <x v="13"/>
    <x v="80"/>
    <x v="5"/>
    <x v="4"/>
    <x v="40"/>
    <s v="Allegany"/>
    <x v="27"/>
    <s v="Mineral"/>
    <n v="5"/>
  </r>
  <r>
    <x v="13"/>
    <x v="80"/>
    <x v="5"/>
    <x v="4"/>
    <x v="41"/>
    <s v="Columbiana"/>
    <x v="49"/>
    <s v="Beaver"/>
    <n v="7"/>
  </r>
  <r>
    <x v="13"/>
    <x v="80"/>
    <x v="5"/>
    <x v="4"/>
    <x v="41"/>
    <s v="Gallia"/>
    <x v="27"/>
    <s v="Mason"/>
    <n v="15"/>
  </r>
  <r>
    <x v="13"/>
    <x v="80"/>
    <x v="5"/>
    <x v="4"/>
    <x v="38"/>
    <s v="Delaware"/>
    <x v="50"/>
    <s v="New Castle"/>
    <n v="174"/>
  </r>
  <r>
    <x v="13"/>
    <x v="80"/>
    <x v="5"/>
    <x v="4"/>
    <x v="38"/>
    <s v="Fulton"/>
    <x v="51"/>
    <s v="Washington"/>
    <n v="57"/>
  </r>
  <r>
    <x v="13"/>
    <x v="80"/>
    <x v="5"/>
    <x v="4"/>
    <x v="38"/>
    <s v="Northampton"/>
    <x v="47"/>
    <s v="Warren"/>
    <n v="261"/>
  </r>
  <r>
    <x v="13"/>
    <x v="80"/>
    <x v="5"/>
    <x v="4"/>
    <x v="38"/>
    <s v="Pike"/>
    <x v="5"/>
    <s v="Orange"/>
    <n v="131"/>
  </r>
  <r>
    <x v="13"/>
    <x v="80"/>
    <x v="5"/>
    <x v="4"/>
    <x v="38"/>
    <s v="Washington"/>
    <x v="27"/>
    <s v="Brooke"/>
    <n v="1095"/>
  </r>
  <r>
    <x v="13"/>
    <x v="80"/>
    <x v="5"/>
    <x v="4"/>
    <x v="42"/>
    <s v="Fairfax"/>
    <x v="51"/>
    <s v="Montgomery"/>
    <n v="1180"/>
  </r>
  <r>
    <x v="13"/>
    <x v="80"/>
    <x v="5"/>
    <x v="4"/>
    <x v="37"/>
    <s v="Mineral"/>
    <x v="51"/>
    <s v="Garret"/>
    <n v="4"/>
  </r>
  <r>
    <x v="13"/>
    <x v="80"/>
    <x v="5"/>
    <x v="4"/>
    <x v="37"/>
    <s v="Mason"/>
    <x v="26"/>
    <s v="Gallia"/>
    <n v="896"/>
  </r>
  <r>
    <x v="13"/>
    <x v="80"/>
    <x v="5"/>
    <x v="4"/>
    <x v="37"/>
    <s v="Monongalia"/>
    <x v="49"/>
    <s v="Fayette"/>
    <n v="1275"/>
  </r>
  <r>
    <x v="13"/>
    <x v="80"/>
    <x v="5"/>
    <x v="4"/>
    <x v="37"/>
    <s v="Hardy"/>
    <x v="28"/>
    <s v="Shenandoah"/>
    <n v="2144"/>
  </r>
  <r>
    <x v="13"/>
    <x v="116"/>
    <x v="5"/>
    <x v="4"/>
    <x v="40"/>
    <s v="Charles"/>
    <x v="28"/>
    <s v="Fairfax"/>
    <n v="585"/>
  </r>
  <r>
    <x v="13"/>
    <x v="116"/>
    <x v="5"/>
    <x v="4"/>
    <x v="42"/>
    <s v="Fairfax"/>
    <x v="51"/>
    <s v="Charles"/>
    <n v="585"/>
  </r>
  <r>
    <x v="13"/>
    <x v="117"/>
    <x v="5"/>
    <x v="4"/>
    <x v="40"/>
    <s v="Washington"/>
    <x v="49"/>
    <s v="Franklin"/>
    <n v="0"/>
  </r>
  <r>
    <x v="13"/>
    <x v="117"/>
    <x v="5"/>
    <x v="4"/>
    <x v="40"/>
    <s v="Frederick"/>
    <x v="28"/>
    <s v="Loudoun"/>
    <n v="467"/>
  </r>
  <r>
    <x v="13"/>
    <x v="117"/>
    <x v="5"/>
    <x v="4"/>
    <x v="30"/>
    <s v="Allegany"/>
    <x v="49"/>
    <s v="Potter"/>
    <n v="150"/>
  </r>
  <r>
    <x v="13"/>
    <x v="117"/>
    <x v="5"/>
    <x v="4"/>
    <x v="41"/>
    <s v="Columbiana"/>
    <x v="49"/>
    <s v="Beaver"/>
    <n v="560"/>
  </r>
  <r>
    <x v="13"/>
    <x v="117"/>
    <x v="5"/>
    <x v="4"/>
    <x v="38"/>
    <s v="Franklin"/>
    <x v="51"/>
    <s v="Washington"/>
    <n v="769"/>
  </r>
  <r>
    <x v="13"/>
    <x v="117"/>
    <x v="5"/>
    <x v="4"/>
    <x v="38"/>
    <s v="Ellisburg"/>
    <x v="5"/>
    <s v="Steuben"/>
    <n v="876"/>
  </r>
  <r>
    <x v="13"/>
    <x v="117"/>
    <x v="5"/>
    <x v="4"/>
    <x v="38"/>
    <s v="Potter"/>
    <x v="5"/>
    <s v="Allegany"/>
    <n v="275"/>
  </r>
  <r>
    <x v="13"/>
    <x v="117"/>
    <x v="5"/>
    <x v="4"/>
    <x v="38"/>
    <s v="Crawford"/>
    <x v="26"/>
    <s v="Ashtabula"/>
    <n v="465"/>
  </r>
  <r>
    <x v="13"/>
    <x v="117"/>
    <x v="5"/>
    <x v="4"/>
    <x v="38"/>
    <s v="Buchanan"/>
    <x v="27"/>
    <s v="Mcdowell"/>
    <n v="21"/>
  </r>
  <r>
    <x v="13"/>
    <x v="117"/>
    <x v="5"/>
    <x v="4"/>
    <x v="42"/>
    <s v="Loudoun"/>
    <x v="51"/>
    <s v="Montgomery"/>
    <n v="0"/>
  </r>
  <r>
    <x v="13"/>
    <x v="117"/>
    <x v="5"/>
    <x v="4"/>
    <x v="37"/>
    <s v="Wetzel"/>
    <x v="26"/>
    <s v="Monroe"/>
    <n v="709"/>
  </r>
  <r>
    <x v="13"/>
    <x v="117"/>
    <x v="5"/>
    <x v="4"/>
    <x v="37"/>
    <s v="Monongalia"/>
    <x v="49"/>
    <s v="Greene"/>
    <n v="747"/>
  </r>
  <r>
    <x v="13"/>
    <x v="118"/>
    <x v="5"/>
    <x v="4"/>
    <x v="39"/>
    <s v="Sussex"/>
    <x v="51"/>
    <s v="Dorchester"/>
    <n v="16"/>
  </r>
  <r>
    <x v="13"/>
    <x v="118"/>
    <x v="5"/>
    <x v="4"/>
    <x v="40"/>
    <s v="Cecil"/>
    <x v="50"/>
    <s v="New Castle"/>
    <n v="78.7"/>
  </r>
  <r>
    <x v="13"/>
    <x v="118"/>
    <x v="5"/>
    <x v="4"/>
    <x v="38"/>
    <s v="Chester"/>
    <x v="50"/>
    <s v="New Castle"/>
    <n v="80"/>
  </r>
  <r>
    <x v="13"/>
    <x v="118"/>
    <x v="5"/>
    <x v="4"/>
    <x v="38"/>
    <s v="Chester"/>
    <x v="51"/>
    <s v="Cecil"/>
    <n v="78.7"/>
  </r>
  <r>
    <x v="13"/>
    <x v="13"/>
    <x v="5"/>
    <x v="4"/>
    <x v="38"/>
    <s v="Tioga"/>
    <x v="5"/>
    <s v="Steuben"/>
    <n v="0"/>
  </r>
  <r>
    <x v="13"/>
    <x v="119"/>
    <x v="5"/>
    <x v="4"/>
    <x v="38"/>
    <s v="Greene"/>
    <x v="27"/>
    <s v="Monongalia"/>
    <n v="70"/>
  </r>
  <r>
    <x v="13"/>
    <x v="119"/>
    <x v="5"/>
    <x v="4"/>
    <x v="37"/>
    <s v="Wetzel"/>
    <x v="49"/>
    <s v="Greene"/>
    <n v="285"/>
  </r>
  <r>
    <x v="13"/>
    <x v="120"/>
    <x v="5"/>
    <x v="4"/>
    <x v="37"/>
    <s v="Wood"/>
    <x v="26"/>
    <s v="Washington"/>
    <n v="30"/>
  </r>
  <r>
    <x v="13"/>
    <x v="14"/>
    <x v="5"/>
    <x v="4"/>
    <x v="31"/>
    <s v="York"/>
    <x v="8"/>
    <s v="Rockingham"/>
    <n v="31"/>
  </r>
  <r>
    <x v="13"/>
    <x v="14"/>
    <x v="5"/>
    <x v="4"/>
    <x v="34"/>
    <s v="Essex"/>
    <x v="8"/>
    <s v="Rockingham"/>
    <n v="31"/>
  </r>
  <r>
    <x v="13"/>
    <x v="14"/>
    <x v="5"/>
    <x v="4"/>
    <x v="32"/>
    <s v="Rockingham"/>
    <x v="7"/>
    <s v="York"/>
    <n v="31"/>
  </r>
  <r>
    <x v="13"/>
    <x v="15"/>
    <x v="5"/>
    <x v="4"/>
    <x v="33"/>
    <s v="New Haven"/>
    <x v="5"/>
    <s v="Suffolk"/>
    <n v="420"/>
  </r>
  <r>
    <x v="13"/>
    <x v="15"/>
    <x v="5"/>
    <x v="4"/>
    <x v="30"/>
    <s v="Dutchess"/>
    <x v="46"/>
    <s v="Litchfield"/>
    <n v="773"/>
  </r>
  <r>
    <x v="13"/>
    <x v="16"/>
    <x v="5"/>
    <x v="4"/>
    <x v="31"/>
    <s v="York"/>
    <x v="8"/>
    <s v="Rockingham"/>
    <n v="628"/>
  </r>
  <r>
    <x v="13"/>
    <x v="16"/>
    <x v="5"/>
    <x v="4"/>
    <x v="32"/>
    <s v="Rockingham"/>
    <x v="48"/>
    <s v="Essex"/>
    <n v="628"/>
  </r>
  <r>
    <x v="13"/>
    <x v="121"/>
    <x v="5"/>
    <x v="4"/>
    <x v="30"/>
    <s v="Allegany"/>
    <x v="49"/>
    <s v="Potter"/>
    <n v="368"/>
  </r>
  <r>
    <x v="13"/>
    <x v="121"/>
    <x v="5"/>
    <x v="4"/>
    <x v="30"/>
    <s v="Steuben"/>
    <x v="49"/>
    <s v="Potter"/>
    <n v="116"/>
  </r>
  <r>
    <x v="13"/>
    <x v="121"/>
    <x v="5"/>
    <x v="4"/>
    <x v="38"/>
    <s v="Potter"/>
    <x v="5"/>
    <s v="Allegany"/>
    <n v="321"/>
  </r>
  <r>
    <x v="13"/>
    <x v="121"/>
    <x v="5"/>
    <x v="4"/>
    <x v="38"/>
    <s v="Potter"/>
    <x v="5"/>
    <s v="Steuben"/>
    <n v="116"/>
  </r>
  <r>
    <x v="13"/>
    <x v="122"/>
    <x v="5"/>
    <x v="4"/>
    <x v="30"/>
    <s v="Chautauqua"/>
    <x v="49"/>
    <s v="Warren"/>
    <n v="2"/>
  </r>
  <r>
    <x v="13"/>
    <x v="122"/>
    <x v="5"/>
    <x v="4"/>
    <x v="38"/>
    <s v="Warren"/>
    <x v="5"/>
    <s v="Chautauqua"/>
    <n v="10"/>
  </r>
  <r>
    <x v="13"/>
    <x v="123"/>
    <x v="5"/>
    <x v="4"/>
    <x v="38"/>
    <s v="Northhampton"/>
    <x v="47"/>
    <s v="Warren"/>
    <n v="10"/>
  </r>
  <r>
    <x v="13"/>
    <x v="124"/>
    <x v="5"/>
    <x v="4"/>
    <x v="30"/>
    <s v="Allegany"/>
    <x v="49"/>
    <s v="Potter"/>
    <n v="60"/>
  </r>
  <r>
    <x v="13"/>
    <x v="124"/>
    <x v="5"/>
    <x v="4"/>
    <x v="38"/>
    <s v="Potter"/>
    <x v="5"/>
    <s v="Allegany"/>
    <n v="95"/>
  </r>
  <r>
    <x v="13"/>
    <x v="18"/>
    <x v="5"/>
    <x v="4"/>
    <x v="31"/>
    <s v="Oxford"/>
    <x v="8"/>
    <s v="Coos"/>
    <n v="216"/>
  </r>
  <r>
    <x v="13"/>
    <x v="18"/>
    <x v="5"/>
    <x v="4"/>
    <x v="32"/>
    <s v="Coos"/>
    <x v="7"/>
    <s v="Oxford"/>
    <n v="216"/>
  </r>
  <r>
    <x v="13"/>
    <x v="20"/>
    <x v="5"/>
    <x v="4"/>
    <x v="33"/>
    <s v="Hartford"/>
    <x v="48"/>
    <s v="Hampden"/>
    <n v="80"/>
  </r>
  <r>
    <x v="13"/>
    <x v="20"/>
    <x v="5"/>
    <x v="4"/>
    <x v="34"/>
    <s v="Hampden"/>
    <x v="46"/>
    <s v="Hartford"/>
    <n v="164"/>
  </r>
  <r>
    <x v="13"/>
    <x v="20"/>
    <x v="5"/>
    <x v="4"/>
    <x v="34"/>
    <s v="Essex"/>
    <x v="8"/>
    <s v="Rockingham"/>
    <n v="201"/>
  </r>
  <r>
    <x v="13"/>
    <x v="20"/>
    <x v="5"/>
    <x v="4"/>
    <x v="34"/>
    <s v="Norfolk"/>
    <x v="45"/>
    <s v="Providence"/>
    <n v="173"/>
  </r>
  <r>
    <x v="13"/>
    <x v="20"/>
    <x v="5"/>
    <x v="4"/>
    <x v="35"/>
    <s v="Bergen"/>
    <x v="5"/>
    <s v="Rockland"/>
    <n v="377"/>
  </r>
  <r>
    <x v="13"/>
    <x v="20"/>
    <x v="5"/>
    <x v="4"/>
    <x v="30"/>
    <s v="Westchester"/>
    <x v="46"/>
    <s v="Fairfield"/>
    <n v="150"/>
  </r>
  <r>
    <x v="13"/>
    <x v="20"/>
    <x v="5"/>
    <x v="4"/>
    <x v="30"/>
    <s v="Columbia"/>
    <x v="48"/>
    <s v="Berkshire"/>
    <n v="1059"/>
  </r>
  <r>
    <x v="13"/>
    <x v="20"/>
    <x v="5"/>
    <x v="4"/>
    <x v="30"/>
    <s v="Tioga"/>
    <x v="49"/>
    <s v="Bradford"/>
    <n v="487"/>
  </r>
  <r>
    <x v="13"/>
    <x v="20"/>
    <x v="5"/>
    <x v="4"/>
    <x v="41"/>
    <s v="Mahoning"/>
    <x v="49"/>
    <s v="Lawrence"/>
    <n v="1575"/>
  </r>
  <r>
    <x v="13"/>
    <x v="20"/>
    <x v="5"/>
    <x v="4"/>
    <x v="38"/>
    <s v="Pike"/>
    <x v="47"/>
    <s v="Sussex"/>
    <n v="499"/>
  </r>
  <r>
    <x v="13"/>
    <x v="20"/>
    <x v="5"/>
    <x v="4"/>
    <x v="38"/>
    <s v="Bradford"/>
    <x v="5"/>
    <s v="Tioga"/>
    <n v="487"/>
  </r>
  <r>
    <x v="13"/>
    <x v="20"/>
    <x v="5"/>
    <x v="4"/>
    <x v="38"/>
    <s v="Erie"/>
    <x v="5"/>
    <s v="Chautauqua"/>
    <n v="475"/>
  </r>
  <r>
    <x v="13"/>
    <x v="20"/>
    <x v="5"/>
    <x v="4"/>
    <x v="38"/>
    <s v="Potter"/>
    <x v="5"/>
    <s v="Steuben"/>
    <n v="505"/>
  </r>
  <r>
    <x v="13"/>
    <x v="60"/>
    <x v="5"/>
    <x v="4"/>
    <x v="40"/>
    <s v="Garrett"/>
    <x v="49"/>
    <s v="Fayette"/>
    <n v="300"/>
  </r>
  <r>
    <x v="13"/>
    <x v="60"/>
    <x v="5"/>
    <x v="4"/>
    <x v="35"/>
    <s v="Hudson"/>
    <x v="5"/>
    <s v="Richmond"/>
    <n v="700"/>
  </r>
  <r>
    <x v="13"/>
    <x v="60"/>
    <x v="5"/>
    <x v="4"/>
    <x v="35"/>
    <s v="Linden"/>
    <x v="5"/>
    <s v="Manhattan"/>
    <n v="0"/>
  </r>
  <r>
    <x v="13"/>
    <x v="60"/>
    <x v="5"/>
    <x v="4"/>
    <x v="41"/>
    <s v="Monroe"/>
    <x v="27"/>
    <s v="Marshall"/>
    <n v="2740"/>
  </r>
  <r>
    <x v="13"/>
    <x v="60"/>
    <x v="5"/>
    <x v="4"/>
    <x v="38"/>
    <s v="Delaware"/>
    <x v="50"/>
    <s v="New Castle"/>
    <n v="50"/>
  </r>
  <r>
    <x v="13"/>
    <x v="60"/>
    <x v="5"/>
    <x v="4"/>
    <x v="38"/>
    <s v="Fayette"/>
    <x v="51"/>
    <s v="Garrett"/>
    <n v="300"/>
  </r>
  <r>
    <x v="13"/>
    <x v="60"/>
    <x v="5"/>
    <x v="4"/>
    <x v="38"/>
    <s v="Delaware"/>
    <x v="47"/>
    <s v="Gloucester"/>
    <n v="2950"/>
  </r>
  <r>
    <x v="13"/>
    <x v="60"/>
    <x v="5"/>
    <x v="4"/>
    <x v="37"/>
    <s v="Marshall"/>
    <x v="49"/>
    <s v="Greene"/>
    <n v="2725"/>
  </r>
  <r>
    <x v="13"/>
    <x v="63"/>
    <x v="5"/>
    <x v="4"/>
    <x v="40"/>
    <s v="Harford"/>
    <x v="49"/>
    <s v="York"/>
    <n v="2100"/>
  </r>
  <r>
    <x v="13"/>
    <x v="63"/>
    <x v="5"/>
    <x v="4"/>
    <x v="35"/>
    <s v="Bergen"/>
    <x v="5"/>
    <s v="New York"/>
    <n v="1381"/>
  </r>
  <r>
    <x v="13"/>
    <x v="63"/>
    <x v="5"/>
    <x v="4"/>
    <x v="35"/>
    <s v="Burlington"/>
    <x v="49"/>
    <s v="Philadelphia"/>
    <n v="1921"/>
  </r>
  <r>
    <x v="13"/>
    <x v="63"/>
    <x v="5"/>
    <x v="4"/>
    <x v="38"/>
    <s v="Chester"/>
    <x v="50"/>
    <s v="New Castle"/>
    <n v="76"/>
  </r>
  <r>
    <x v="13"/>
    <x v="63"/>
    <x v="5"/>
    <x v="4"/>
    <x v="38"/>
    <s v="Bucks"/>
    <x v="47"/>
    <s v="Mercer"/>
    <n v="1595"/>
  </r>
  <r>
    <x v="13"/>
    <x v="63"/>
    <x v="5"/>
    <x v="4"/>
    <x v="38"/>
    <s v="Northhampton"/>
    <x v="47"/>
    <s v="Warren"/>
    <n v="2445"/>
  </r>
  <r>
    <x v="13"/>
    <x v="63"/>
    <x v="5"/>
    <x v="4"/>
    <x v="42"/>
    <s v="Fairfax"/>
    <x v="51"/>
    <s v="Montgomery"/>
    <n v="2100"/>
  </r>
  <r>
    <x v="13"/>
    <x v="125"/>
    <x v="5"/>
    <x v="4"/>
    <x v="40"/>
    <s v="Montgomery"/>
    <x v="52"/>
    <s v="District Columbia"/>
    <n v="80"/>
  </r>
  <r>
    <x v="13"/>
    <x v="125"/>
    <x v="5"/>
    <x v="4"/>
    <x v="42"/>
    <s v="Arlington"/>
    <x v="52"/>
    <s v="District Columbia"/>
    <n v="180"/>
  </r>
  <r>
    <x v="13"/>
    <x v="69"/>
    <x v="5"/>
    <x v="0"/>
    <x v="41"/>
    <s v="Williams"/>
    <x v="20"/>
    <s v="Steuben"/>
    <n v="318"/>
  </r>
  <r>
    <x v="13"/>
    <x v="69"/>
    <x v="5"/>
    <x v="0"/>
    <x v="41"/>
    <s v="Fulton"/>
    <x v="0"/>
    <s v="Lawnee"/>
    <n v="932"/>
  </r>
  <r>
    <x v="13"/>
    <x v="80"/>
    <x v="5"/>
    <x v="0"/>
    <x v="37"/>
    <s v="Mingo"/>
    <x v="22"/>
    <s v="Martin"/>
    <n v="76"/>
  </r>
  <r>
    <x v="13"/>
    <x v="82"/>
    <x v="5"/>
    <x v="0"/>
    <x v="42"/>
    <s v="Sullivan"/>
    <x v="23"/>
    <s v="Washington"/>
    <n v="50"/>
  </r>
  <r>
    <x v="13"/>
    <x v="83"/>
    <x v="5"/>
    <x v="0"/>
    <x v="41"/>
    <s v="Hamilton"/>
    <x v="22"/>
    <s v="Campbell"/>
    <n v="219"/>
  </r>
  <r>
    <x v="13"/>
    <x v="70"/>
    <x v="5"/>
    <x v="0"/>
    <x v="41"/>
    <s v="Preble"/>
    <x v="20"/>
    <s v="Wayne"/>
    <n v="150"/>
  </r>
  <r>
    <x v="13"/>
    <x v="70"/>
    <x v="5"/>
    <x v="0"/>
    <x v="41"/>
    <s v="Fulton"/>
    <x v="0"/>
    <s v="Lenawee"/>
    <n v="960"/>
  </r>
  <r>
    <x v="13"/>
    <x v="80"/>
    <x v="5"/>
    <x v="7"/>
    <x v="42"/>
    <s v="Greenville"/>
    <x v="53"/>
    <s v="Northampton"/>
    <n v="37"/>
  </r>
  <r>
    <x v="13"/>
    <x v="82"/>
    <x v="5"/>
    <x v="7"/>
    <x v="42"/>
    <s v="Henry"/>
    <x v="53"/>
    <s v="Rockingham"/>
    <n v="315"/>
  </r>
  <r>
    <x v="13"/>
    <x v="63"/>
    <x v="5"/>
    <x v="7"/>
    <x v="42"/>
    <s v="Mecklenburg"/>
    <x v="53"/>
    <s v="Warren"/>
    <n v="420"/>
  </r>
  <r>
    <x v="13"/>
    <x v="23"/>
    <x v="6"/>
    <x v="6"/>
    <x v="43"/>
    <s v="Whatcom"/>
    <x v="54"/>
    <s v="British Columbia"/>
    <n v="51"/>
  </r>
  <r>
    <x v="13"/>
    <x v="8"/>
    <x v="6"/>
    <x v="4"/>
    <x v="44"/>
    <s v="Klamath"/>
    <x v="15"/>
    <s v="Modoc"/>
    <n v="2071"/>
  </r>
  <r>
    <x v="13"/>
    <x v="8"/>
    <x v="6"/>
    <x v="4"/>
    <x v="43"/>
    <s v="Walla Walla"/>
    <x v="40"/>
    <s v="Umatilla"/>
    <n v="2131"/>
  </r>
  <r>
    <x v="13"/>
    <x v="126"/>
    <x v="6"/>
    <x v="4"/>
    <x v="43"/>
    <s v="Cowlitz"/>
    <x v="40"/>
    <s v="Columbia"/>
    <n v="200"/>
  </r>
  <r>
    <x v="13"/>
    <x v="23"/>
    <x v="6"/>
    <x v="4"/>
    <x v="44"/>
    <s v="Columbia"/>
    <x v="9"/>
    <s v="Cowlitz"/>
    <n v="883"/>
  </r>
  <r>
    <x v="13"/>
    <x v="23"/>
    <x v="6"/>
    <x v="4"/>
    <x v="43"/>
    <s v="Cowlitz"/>
    <x v="40"/>
    <s v="Columbia"/>
    <n v="1289"/>
  </r>
  <r>
    <x v="13"/>
    <x v="127"/>
    <x v="6"/>
    <x v="4"/>
    <x v="45"/>
    <s v="Offshore Pacific"/>
    <x v="15"/>
    <s v="Santa Barbara"/>
    <n v="60"/>
  </r>
  <r>
    <x v="13"/>
    <x v="128"/>
    <x v="6"/>
    <x v="4"/>
    <x v="44"/>
    <s v="Klamath"/>
    <x v="15"/>
    <s v="Modoc"/>
    <n v="184"/>
  </r>
  <r>
    <x v="13"/>
    <x v="66"/>
    <x v="6"/>
    <x v="8"/>
    <x v="45"/>
    <s v="Riverside"/>
    <x v="39"/>
    <s v="Baja California"/>
    <n v="500"/>
  </r>
  <r>
    <x v="13"/>
    <x v="129"/>
    <x v="6"/>
    <x v="8"/>
    <x v="45"/>
    <s v="San Diego"/>
    <x v="39"/>
    <s v="Baja Calif. Norte"/>
    <n v="300"/>
  </r>
  <r>
    <x v="13"/>
    <x v="130"/>
    <x v="6"/>
    <x v="8"/>
    <x v="45"/>
    <s v="Imperial"/>
    <x v="39"/>
    <s v="Baja Calif. Norte"/>
    <n v="25"/>
  </r>
  <r>
    <x v="13"/>
    <x v="66"/>
    <x v="6"/>
    <x v="1"/>
    <x v="45"/>
    <s v="NULL"/>
    <x v="35"/>
    <s v="La Paz"/>
    <n v="0"/>
  </r>
  <r>
    <x v="13"/>
    <x v="66"/>
    <x v="6"/>
    <x v="1"/>
    <x v="45"/>
    <s v="Riverside"/>
    <x v="35"/>
    <s v="La Paz"/>
    <n v="0"/>
  </r>
  <r>
    <x v="13"/>
    <x v="23"/>
    <x v="6"/>
    <x v="1"/>
    <x v="44"/>
    <s v="Malheur"/>
    <x v="4"/>
    <s v="Payette"/>
    <n v="481"/>
  </r>
  <r>
    <x v="13"/>
    <x v="23"/>
    <x v="6"/>
    <x v="1"/>
    <x v="43"/>
    <s v="Whitman"/>
    <x v="4"/>
    <s v="Kootena"/>
    <n v="59"/>
  </r>
  <r>
    <x v="13"/>
    <x v="128"/>
    <x v="6"/>
    <x v="1"/>
    <x v="45"/>
    <s v="Sierra"/>
    <x v="36"/>
    <s v="Washoe"/>
    <n v="162"/>
  </r>
  <r>
    <x v="13"/>
    <x v="131"/>
    <x v="7"/>
    <x v="4"/>
    <x v="46"/>
    <s v="Tishomingo"/>
    <x v="12"/>
    <s v="Colbert"/>
    <n v="35"/>
  </r>
  <r>
    <x v="13"/>
    <x v="132"/>
    <x v="7"/>
    <x v="4"/>
    <x v="47"/>
    <s v="Concordia"/>
    <x v="13"/>
    <s v="Adams"/>
    <n v="70"/>
  </r>
  <r>
    <x v="13"/>
    <x v="132"/>
    <x v="7"/>
    <x v="4"/>
    <x v="46"/>
    <s v="Wilkinson"/>
    <x v="14"/>
    <s v="West Feliciana"/>
    <n v="70"/>
  </r>
  <r>
    <x v="13"/>
    <x v="69"/>
    <x v="7"/>
    <x v="4"/>
    <x v="48"/>
    <s v="Chicot"/>
    <x v="13"/>
    <s v="Washington"/>
    <n v="1430"/>
  </r>
  <r>
    <x v="13"/>
    <x v="69"/>
    <x v="7"/>
    <x v="4"/>
    <x v="47"/>
    <s v="West Carroll"/>
    <x v="29"/>
    <s v="Chicot"/>
    <n v="1430"/>
  </r>
  <r>
    <x v="13"/>
    <x v="69"/>
    <x v="7"/>
    <x v="4"/>
    <x v="49"/>
    <s v="Beaver"/>
    <x v="41"/>
    <s v="Meade"/>
    <n v="853"/>
  </r>
  <r>
    <x v="13"/>
    <x v="69"/>
    <x v="7"/>
    <x v="4"/>
    <x v="49"/>
    <s v="Beckham"/>
    <x v="11"/>
    <s v="Wheeler"/>
    <n v="180"/>
  </r>
  <r>
    <x v="13"/>
    <x v="69"/>
    <x v="7"/>
    <x v="4"/>
    <x v="50"/>
    <s v="Wheeler"/>
    <x v="42"/>
    <s v="Roger Mills"/>
    <n v="580"/>
  </r>
  <r>
    <x v="13"/>
    <x v="133"/>
    <x v="7"/>
    <x v="4"/>
    <x v="48"/>
    <s v="Le Flore"/>
    <x v="42"/>
    <s v="Sebastian"/>
    <n v="20"/>
  </r>
  <r>
    <x v="13"/>
    <x v="133"/>
    <x v="7"/>
    <x v="4"/>
    <x v="49"/>
    <s v="Sequoyah"/>
    <x v="29"/>
    <s v="Sebastian"/>
    <n v="18"/>
  </r>
  <r>
    <x v="13"/>
    <x v="92"/>
    <x v="7"/>
    <x v="4"/>
    <x v="51"/>
    <s v="Baca"/>
    <x v="42"/>
    <s v="Cimarron"/>
    <n v="190"/>
  </r>
  <r>
    <x v="13"/>
    <x v="92"/>
    <x v="7"/>
    <x v="4"/>
    <x v="49"/>
    <s v="Cimarron"/>
    <x v="11"/>
    <s v="Sherman"/>
    <n v="284"/>
  </r>
  <r>
    <x v="13"/>
    <x v="92"/>
    <x v="7"/>
    <x v="4"/>
    <x v="50"/>
    <s v="Sherman"/>
    <x v="42"/>
    <s v="Cimarron"/>
    <n v="200"/>
  </r>
  <r>
    <x v="13"/>
    <x v="40"/>
    <x v="7"/>
    <x v="4"/>
    <x v="47"/>
    <s v="Richland"/>
    <x v="13"/>
    <s v="Warren"/>
    <n v="2576"/>
  </r>
  <r>
    <x v="13"/>
    <x v="93"/>
    <x v="7"/>
    <x v="4"/>
    <x v="49"/>
    <s v="Beckham"/>
    <x v="11"/>
    <s v="Wheeler"/>
    <n v="250"/>
  </r>
  <r>
    <x v="13"/>
    <x v="93"/>
    <x v="7"/>
    <x v="4"/>
    <x v="50"/>
    <s v="Wheeler"/>
    <x v="42"/>
    <s v="Roger Mills"/>
    <n v="152"/>
  </r>
  <r>
    <x v="13"/>
    <x v="87"/>
    <x v="7"/>
    <x v="4"/>
    <x v="48"/>
    <s v="Columbia"/>
    <x v="14"/>
    <s v="Webster"/>
    <n v="156"/>
  </r>
  <r>
    <x v="13"/>
    <x v="87"/>
    <x v="7"/>
    <x v="4"/>
    <x v="48"/>
    <s v="Miller"/>
    <x v="11"/>
    <s v="Bowie"/>
    <n v="150"/>
  </r>
  <r>
    <x v="13"/>
    <x v="87"/>
    <x v="7"/>
    <x v="4"/>
    <x v="47"/>
    <s v="Webster"/>
    <x v="29"/>
    <s v="Columbia"/>
    <n v="135"/>
  </r>
  <r>
    <x v="13"/>
    <x v="87"/>
    <x v="7"/>
    <x v="4"/>
    <x v="47"/>
    <s v="Caddo"/>
    <x v="11"/>
    <s v="Harrison"/>
    <n v="25"/>
  </r>
  <r>
    <x v="13"/>
    <x v="87"/>
    <x v="7"/>
    <x v="4"/>
    <x v="49"/>
    <s v="Le Flore"/>
    <x v="29"/>
    <s v="Sebastian"/>
    <n v="1654"/>
  </r>
  <r>
    <x v="13"/>
    <x v="87"/>
    <x v="7"/>
    <x v="4"/>
    <x v="49"/>
    <s v="Kay"/>
    <x v="41"/>
    <s v="Sumner"/>
    <n v="40"/>
  </r>
  <r>
    <x v="13"/>
    <x v="87"/>
    <x v="7"/>
    <x v="4"/>
    <x v="49"/>
    <s v="Roger Mills"/>
    <x v="11"/>
    <s v="Hemphill"/>
    <n v="39"/>
  </r>
  <r>
    <x v="13"/>
    <x v="87"/>
    <x v="7"/>
    <x v="4"/>
    <x v="50"/>
    <s v="Panola"/>
    <x v="14"/>
    <s v="Caddo"/>
    <n v="260"/>
  </r>
  <r>
    <x v="13"/>
    <x v="87"/>
    <x v="7"/>
    <x v="4"/>
    <x v="50"/>
    <s v="Wheeler"/>
    <x v="42"/>
    <s v="Beckham"/>
    <n v="100"/>
  </r>
  <r>
    <x v="13"/>
    <x v="72"/>
    <x v="7"/>
    <x v="4"/>
    <x v="48"/>
    <s v="Ashley"/>
    <x v="14"/>
    <s v="Morehouse"/>
    <n v="550"/>
  </r>
  <r>
    <x v="13"/>
    <x v="72"/>
    <x v="7"/>
    <x v="4"/>
    <x v="47"/>
    <s v="Morehouse"/>
    <x v="29"/>
    <s v="Ashley"/>
    <n v="730"/>
  </r>
  <r>
    <x v="13"/>
    <x v="72"/>
    <x v="7"/>
    <x v="4"/>
    <x v="50"/>
    <s v="Harrison"/>
    <x v="14"/>
    <s v="Caddo"/>
    <n v="85"/>
  </r>
  <r>
    <x v="13"/>
    <x v="163"/>
    <x v="7"/>
    <x v="4"/>
    <x v="49"/>
    <s v="Ottawa"/>
    <x v="41"/>
    <s v="Cherokee"/>
    <n v="50"/>
  </r>
  <r>
    <x v="13"/>
    <x v="134"/>
    <x v="7"/>
    <x v="4"/>
    <x v="50"/>
    <s v="Panola"/>
    <x v="14"/>
    <s v="Caddo"/>
    <n v="0"/>
  </r>
  <r>
    <x v="13"/>
    <x v="135"/>
    <x v="7"/>
    <x v="4"/>
    <x v="48"/>
    <s v="Phillips"/>
    <x v="13"/>
    <s v="Coahoma"/>
    <n v="0"/>
  </r>
  <r>
    <x v="13"/>
    <x v="45"/>
    <x v="7"/>
    <x v="4"/>
    <x v="47"/>
    <s v="Washington"/>
    <x v="13"/>
    <s v="Pearl River"/>
    <n v="1300"/>
  </r>
  <r>
    <x v="13"/>
    <x v="45"/>
    <x v="7"/>
    <x v="4"/>
    <x v="46"/>
    <s v="Greene"/>
    <x v="12"/>
    <s v="Mobile"/>
    <n v="1883"/>
  </r>
  <r>
    <x v="13"/>
    <x v="45"/>
    <x v="7"/>
    <x v="4"/>
    <x v="50"/>
    <s v="Orange"/>
    <x v="14"/>
    <s v="Calcasieu"/>
    <n v="320"/>
  </r>
  <r>
    <x v="13"/>
    <x v="136"/>
    <x v="7"/>
    <x v="4"/>
    <x v="50"/>
    <s v="Cameron"/>
    <x v="14"/>
    <s v="Calcasieu"/>
    <n v="0"/>
  </r>
  <r>
    <x v="13"/>
    <x v="46"/>
    <x v="7"/>
    <x v="4"/>
    <x v="52"/>
    <s v="Mobile"/>
    <x v="13"/>
    <s v="George"/>
    <n v="200"/>
  </r>
  <r>
    <x v="13"/>
    <x v="46"/>
    <x v="7"/>
    <x v="4"/>
    <x v="47"/>
    <s v="Madison"/>
    <x v="13"/>
    <s v="Warren"/>
    <n v="80"/>
  </r>
  <r>
    <x v="13"/>
    <x v="46"/>
    <x v="7"/>
    <x v="4"/>
    <x v="47"/>
    <s v="St. Tammany"/>
    <x v="13"/>
    <s v="Hancock"/>
    <n v="950"/>
  </r>
  <r>
    <x v="13"/>
    <x v="46"/>
    <x v="7"/>
    <x v="4"/>
    <x v="47"/>
    <s v="Caddo"/>
    <x v="11"/>
    <s v="Harrison"/>
    <n v="20"/>
  </r>
  <r>
    <x v="13"/>
    <x v="46"/>
    <x v="7"/>
    <x v="4"/>
    <x v="46"/>
    <s v="Jackson"/>
    <x v="12"/>
    <s v="Mobile"/>
    <n v="950"/>
  </r>
  <r>
    <x v="13"/>
    <x v="46"/>
    <x v="7"/>
    <x v="4"/>
    <x v="46"/>
    <s v="Hancock"/>
    <x v="14"/>
    <s v="St. Tammany"/>
    <n v="310"/>
  </r>
  <r>
    <x v="13"/>
    <x v="46"/>
    <x v="7"/>
    <x v="4"/>
    <x v="50"/>
    <s v="Newton"/>
    <x v="14"/>
    <s v="Beauregard"/>
    <n v="825"/>
  </r>
  <r>
    <x v="13"/>
    <x v="138"/>
    <x v="7"/>
    <x v="4"/>
    <x v="50"/>
    <s v="Harrison"/>
    <x v="14"/>
    <s v="Caddo"/>
    <n v="75"/>
  </r>
  <r>
    <x v="13"/>
    <x v="139"/>
    <x v="7"/>
    <x v="4"/>
    <x v="47"/>
    <s v="Concorde"/>
    <x v="13"/>
    <s v="Adams"/>
    <n v="15"/>
  </r>
  <r>
    <x v="13"/>
    <x v="141"/>
    <x v="7"/>
    <x v="4"/>
    <x v="47"/>
    <s v="Madison"/>
    <x v="13"/>
    <s v="Warren"/>
    <n v="0"/>
  </r>
  <r>
    <x v="13"/>
    <x v="141"/>
    <x v="7"/>
    <x v="4"/>
    <x v="46"/>
    <s v="Clarke"/>
    <x v="12"/>
    <s v="Choctaw"/>
    <n v="0"/>
  </r>
  <r>
    <x v="13"/>
    <x v="141"/>
    <x v="7"/>
    <x v="4"/>
    <x v="49"/>
    <s v="Bryan"/>
    <x v="11"/>
    <s v="Fannin"/>
    <n v="0"/>
  </r>
  <r>
    <x v="13"/>
    <x v="141"/>
    <x v="7"/>
    <x v="4"/>
    <x v="50"/>
    <s v="Cass"/>
    <x v="14"/>
    <s v="Caddo"/>
    <n v="0"/>
  </r>
  <r>
    <x v="13"/>
    <x v="54"/>
    <x v="7"/>
    <x v="4"/>
    <x v="48"/>
    <s v="Miller"/>
    <x v="11"/>
    <s v="Cass"/>
    <n v="600"/>
  </r>
  <r>
    <x v="13"/>
    <x v="54"/>
    <x v="7"/>
    <x v="4"/>
    <x v="51"/>
    <s v="Meade"/>
    <x v="42"/>
    <s v="Beaver"/>
    <n v="300"/>
  </r>
  <r>
    <x v="13"/>
    <x v="54"/>
    <x v="7"/>
    <x v="4"/>
    <x v="47"/>
    <s v="Cameron"/>
    <x v="11"/>
    <s v="Jefferson"/>
    <n v="140"/>
  </r>
  <r>
    <x v="13"/>
    <x v="54"/>
    <x v="7"/>
    <x v="4"/>
    <x v="49"/>
    <s v="Beaver"/>
    <x v="41"/>
    <s v="Meade"/>
    <n v="1202"/>
  </r>
  <r>
    <x v="13"/>
    <x v="54"/>
    <x v="7"/>
    <x v="4"/>
    <x v="49"/>
    <s v="Beaver"/>
    <x v="11"/>
    <s v="Ochiltree"/>
    <n v="1390"/>
  </r>
  <r>
    <x v="13"/>
    <x v="54"/>
    <x v="7"/>
    <x v="4"/>
    <x v="50"/>
    <s v="Cass"/>
    <x v="29"/>
    <s v="Miller"/>
    <n v="1805"/>
  </r>
  <r>
    <x v="13"/>
    <x v="54"/>
    <x v="7"/>
    <x v="4"/>
    <x v="50"/>
    <s v="Jefferson"/>
    <x v="14"/>
    <s v="Cameron"/>
    <n v="796"/>
  </r>
  <r>
    <x v="13"/>
    <x v="54"/>
    <x v="7"/>
    <x v="4"/>
    <x v="50"/>
    <s v="Wheeler"/>
    <x v="42"/>
    <s v="Beckham"/>
    <n v="1413"/>
  </r>
  <r>
    <x v="13"/>
    <x v="78"/>
    <x v="7"/>
    <x v="4"/>
    <x v="49"/>
    <s v="Harper"/>
    <x v="41"/>
    <s v="Clark"/>
    <n v="1566"/>
  </r>
  <r>
    <x v="13"/>
    <x v="78"/>
    <x v="7"/>
    <x v="4"/>
    <x v="49"/>
    <s v="Roger Mills"/>
    <x v="11"/>
    <s v="Hemphill"/>
    <n v="913"/>
  </r>
  <r>
    <x v="13"/>
    <x v="78"/>
    <x v="7"/>
    <x v="4"/>
    <x v="50"/>
    <s v="Hemphill"/>
    <x v="42"/>
    <s v="Roger Mills"/>
    <n v="1230"/>
  </r>
  <r>
    <x v="13"/>
    <x v="142"/>
    <x v="7"/>
    <x v="4"/>
    <x v="49"/>
    <s v="Le Flore"/>
    <x v="29"/>
    <s v="Sebastian"/>
    <n v="330"/>
  </r>
  <r>
    <x v="13"/>
    <x v="70"/>
    <x v="7"/>
    <x v="4"/>
    <x v="49"/>
    <s v="Texas"/>
    <x v="41"/>
    <s v="Morton"/>
    <n v="1395"/>
  </r>
  <r>
    <x v="13"/>
    <x v="70"/>
    <x v="7"/>
    <x v="4"/>
    <x v="50"/>
    <s v="Hansford"/>
    <x v="42"/>
    <s v="Texas"/>
    <n v="445"/>
  </r>
  <r>
    <x v="13"/>
    <x v="143"/>
    <x v="7"/>
    <x v="4"/>
    <x v="47"/>
    <s v="Cameron"/>
    <x v="11"/>
    <s v="Orange"/>
    <n v="140"/>
  </r>
  <r>
    <x v="13"/>
    <x v="143"/>
    <x v="7"/>
    <x v="4"/>
    <x v="50"/>
    <s v="Orange"/>
    <x v="14"/>
    <s v="Cameron"/>
    <n v="130"/>
  </r>
  <r>
    <x v="13"/>
    <x v="144"/>
    <x v="7"/>
    <x v="4"/>
    <x v="47"/>
    <s v="Madison"/>
    <x v="13"/>
    <s v="Warren"/>
    <n v="0"/>
  </r>
  <r>
    <x v="13"/>
    <x v="144"/>
    <x v="7"/>
    <x v="4"/>
    <x v="46"/>
    <s v="Jackson"/>
    <x v="12"/>
    <s v="Mobile"/>
    <n v="0"/>
  </r>
  <r>
    <x v="13"/>
    <x v="58"/>
    <x v="7"/>
    <x v="4"/>
    <x v="47"/>
    <s v="East Carroll"/>
    <x v="13"/>
    <s v="Issaquena"/>
    <n v="1853"/>
  </r>
  <r>
    <x v="13"/>
    <x v="58"/>
    <x v="7"/>
    <x v="4"/>
    <x v="46"/>
    <s v="Lauderdale"/>
    <x v="12"/>
    <s v="Choctaw"/>
    <n v="2876"/>
  </r>
  <r>
    <x v="13"/>
    <x v="58"/>
    <x v="7"/>
    <x v="4"/>
    <x v="50"/>
    <s v="Shelby"/>
    <x v="14"/>
    <s v="De Soto"/>
    <n v="110"/>
  </r>
  <r>
    <x v="13"/>
    <x v="145"/>
    <x v="7"/>
    <x v="4"/>
    <x v="46"/>
    <s v="Greene"/>
    <x v="12"/>
    <s v="Mobile"/>
    <n v="0"/>
  </r>
  <r>
    <x v="13"/>
    <x v="101"/>
    <x v="7"/>
    <x v="4"/>
    <x v="51"/>
    <s v="Barber"/>
    <x v="42"/>
    <s v="Woods"/>
    <n v="259"/>
  </r>
  <r>
    <x v="13"/>
    <x v="101"/>
    <x v="7"/>
    <x v="4"/>
    <x v="49"/>
    <s v="Osage"/>
    <x v="41"/>
    <s v="Cowley"/>
    <n v="401"/>
  </r>
  <r>
    <x v="13"/>
    <x v="101"/>
    <x v="7"/>
    <x v="4"/>
    <x v="49"/>
    <s v="Washington"/>
    <x v="41"/>
    <s v="Montgomery"/>
    <n v="496"/>
  </r>
  <r>
    <x v="13"/>
    <x v="101"/>
    <x v="7"/>
    <x v="4"/>
    <x v="50"/>
    <s v="Hemphill"/>
    <x v="42"/>
    <s v="Ellis"/>
    <n v="120"/>
  </r>
  <r>
    <x v="13"/>
    <x v="103"/>
    <x v="7"/>
    <x v="4"/>
    <x v="51"/>
    <s v="Seward"/>
    <x v="42"/>
    <s v="Texas"/>
    <n v="5"/>
  </r>
  <r>
    <x v="13"/>
    <x v="103"/>
    <x v="7"/>
    <x v="4"/>
    <x v="49"/>
    <s v="Roger Mills"/>
    <x v="11"/>
    <s v="Hemphill"/>
    <n v="35"/>
  </r>
  <r>
    <x v="13"/>
    <x v="103"/>
    <x v="7"/>
    <x v="4"/>
    <x v="50"/>
    <s v="Hemphill"/>
    <x v="42"/>
    <s v="Roger Mills"/>
    <n v="135"/>
  </r>
  <r>
    <x v="13"/>
    <x v="20"/>
    <x v="7"/>
    <x v="4"/>
    <x v="48"/>
    <s v="Chicot"/>
    <x v="13"/>
    <s v="Washington"/>
    <n v="1573"/>
  </r>
  <r>
    <x v="13"/>
    <x v="20"/>
    <x v="7"/>
    <x v="4"/>
    <x v="47"/>
    <s v="Morehouse"/>
    <x v="29"/>
    <s v="Ashley"/>
    <n v="1581"/>
  </r>
  <r>
    <x v="13"/>
    <x v="20"/>
    <x v="7"/>
    <x v="4"/>
    <x v="47"/>
    <s v="St Bernard"/>
    <x v="13"/>
    <s v="Hancock"/>
    <n v="2520"/>
  </r>
  <r>
    <x v="13"/>
    <x v="20"/>
    <x v="7"/>
    <x v="4"/>
    <x v="46"/>
    <s v="Lowndes"/>
    <x v="12"/>
    <s v="Lamar"/>
    <n v="1899"/>
  </r>
  <r>
    <x v="13"/>
    <x v="20"/>
    <x v="7"/>
    <x v="4"/>
    <x v="50"/>
    <s v="Sabine"/>
    <x v="14"/>
    <s v="Sabine"/>
    <n v="1307"/>
  </r>
  <r>
    <x v="13"/>
    <x v="60"/>
    <x v="7"/>
    <x v="4"/>
    <x v="47"/>
    <s v="East Carroll"/>
    <x v="13"/>
    <s v="Issaquena"/>
    <n v="2202"/>
  </r>
  <r>
    <x v="13"/>
    <x v="60"/>
    <x v="7"/>
    <x v="4"/>
    <x v="47"/>
    <s v="Calcasieu"/>
    <x v="11"/>
    <s v="Orange"/>
    <n v="746"/>
  </r>
  <r>
    <x v="13"/>
    <x v="60"/>
    <x v="7"/>
    <x v="4"/>
    <x v="47"/>
    <s v="De Soto"/>
    <x v="11"/>
    <s v="Shelby"/>
    <n v="199"/>
  </r>
  <r>
    <x v="13"/>
    <x v="60"/>
    <x v="7"/>
    <x v="4"/>
    <x v="46"/>
    <s v="Itawamba"/>
    <x v="12"/>
    <s v="Franklin"/>
    <n v="2222"/>
  </r>
  <r>
    <x v="13"/>
    <x v="60"/>
    <x v="7"/>
    <x v="4"/>
    <x v="50"/>
    <s v="Cass"/>
    <x v="29"/>
    <s v="Miller"/>
    <n v="267"/>
  </r>
  <r>
    <x v="13"/>
    <x v="60"/>
    <x v="7"/>
    <x v="4"/>
    <x v="50"/>
    <s v="Orange"/>
    <x v="14"/>
    <s v="Calcasieu"/>
    <n v="746"/>
  </r>
  <r>
    <x v="13"/>
    <x v="60"/>
    <x v="7"/>
    <x v="4"/>
    <x v="50"/>
    <s v="Shelby"/>
    <x v="14"/>
    <s v="De Soto"/>
    <n v="199"/>
  </r>
  <r>
    <x v="13"/>
    <x v="61"/>
    <x v="7"/>
    <x v="4"/>
    <x v="48"/>
    <s v="Phillips"/>
    <x v="13"/>
    <s v="De Soto"/>
    <n v="3843"/>
  </r>
  <r>
    <x v="13"/>
    <x v="61"/>
    <x v="7"/>
    <x v="4"/>
    <x v="47"/>
    <s v="Morehouse"/>
    <x v="29"/>
    <s v="Ashley"/>
    <n v="2002"/>
  </r>
  <r>
    <x v="13"/>
    <x v="61"/>
    <x v="7"/>
    <x v="4"/>
    <x v="50"/>
    <s v="Panola"/>
    <x v="14"/>
    <s v="Caddo"/>
    <n v="260"/>
  </r>
  <r>
    <x v="13"/>
    <x v="63"/>
    <x v="7"/>
    <x v="4"/>
    <x v="47"/>
    <s v="St Helena"/>
    <x v="13"/>
    <s v="Amite"/>
    <n v="3756"/>
  </r>
  <r>
    <x v="13"/>
    <x v="63"/>
    <x v="7"/>
    <x v="4"/>
    <x v="46"/>
    <s v="Clarke"/>
    <x v="12"/>
    <s v="Choctaw"/>
    <n v="4047"/>
  </r>
  <r>
    <x v="13"/>
    <x v="63"/>
    <x v="7"/>
    <x v="4"/>
    <x v="50"/>
    <s v="Orange"/>
    <x v="14"/>
    <s v="Calcasieu"/>
    <n v="810"/>
  </r>
  <r>
    <x v="13"/>
    <x v="146"/>
    <x v="7"/>
    <x v="4"/>
    <x v="49"/>
    <s v="Roger Mills"/>
    <x v="11"/>
    <s v="Wheeler"/>
    <n v="50"/>
  </r>
  <r>
    <x v="13"/>
    <x v="146"/>
    <x v="7"/>
    <x v="4"/>
    <x v="50"/>
    <s v="Hemphill"/>
    <x v="42"/>
    <s v="Roger Mills"/>
    <n v="30"/>
  </r>
  <r>
    <x v="13"/>
    <x v="147"/>
    <x v="7"/>
    <x v="4"/>
    <x v="47"/>
    <s v="Union"/>
    <x v="29"/>
    <s v="Clairborne"/>
    <n v="427"/>
  </r>
  <r>
    <x v="13"/>
    <x v="106"/>
    <x v="7"/>
    <x v="4"/>
    <x v="49"/>
    <s v="Harper"/>
    <x v="41"/>
    <s v="Clark"/>
    <n v="5"/>
  </r>
  <r>
    <x v="13"/>
    <x v="106"/>
    <x v="7"/>
    <x v="4"/>
    <x v="49"/>
    <s v="Texas"/>
    <x v="11"/>
    <s v="Sherman"/>
    <n v="115"/>
  </r>
  <r>
    <x v="13"/>
    <x v="64"/>
    <x v="7"/>
    <x v="4"/>
    <x v="48"/>
    <s v="Chicot"/>
    <x v="13"/>
    <s v="Washington"/>
    <n v="1598"/>
  </r>
  <r>
    <x v="13"/>
    <x v="64"/>
    <x v="7"/>
    <x v="4"/>
    <x v="47"/>
    <s v="West Carroll"/>
    <x v="29"/>
    <s v="Chicot"/>
    <n v="1598"/>
  </r>
  <r>
    <x v="13"/>
    <x v="64"/>
    <x v="7"/>
    <x v="4"/>
    <x v="50"/>
    <s v="Newton"/>
    <x v="14"/>
    <s v="Beauregard"/>
    <n v="334.1"/>
  </r>
  <r>
    <x v="13"/>
    <x v="148"/>
    <x v="7"/>
    <x v="4"/>
    <x v="50"/>
    <s v="Sherman"/>
    <x v="42"/>
    <s v="Texas"/>
    <n v="91"/>
  </r>
  <r>
    <x v="13"/>
    <x v="93"/>
    <x v="7"/>
    <x v="8"/>
    <x v="50"/>
    <s v="El Paso"/>
    <x v="39"/>
    <s v="Chihuahua"/>
    <n v="308"/>
  </r>
  <r>
    <x v="13"/>
    <x v="68"/>
    <x v="7"/>
    <x v="8"/>
    <x v="50"/>
    <s v="Hidalgo"/>
    <x v="39"/>
    <s v="Tamaulipas"/>
    <n v="350"/>
  </r>
  <r>
    <x v="13"/>
    <x v="151"/>
    <x v="7"/>
    <x v="8"/>
    <x v="50"/>
    <s v="Starr"/>
    <x v="39"/>
    <s v="Tamaulipas"/>
    <n v="375"/>
  </r>
  <r>
    <x v="13"/>
    <x v="153"/>
    <x v="7"/>
    <x v="8"/>
    <x v="50"/>
    <s v="El Paso"/>
    <x v="39"/>
    <s v="Chihuahua"/>
    <n v="90"/>
  </r>
  <r>
    <x v="13"/>
    <x v="20"/>
    <x v="7"/>
    <x v="8"/>
    <x v="50"/>
    <s v="Hidalgo"/>
    <x v="39"/>
    <s v="Tamaulipas"/>
    <n v="527"/>
  </r>
  <r>
    <x v="13"/>
    <x v="60"/>
    <x v="7"/>
    <x v="8"/>
    <x v="50"/>
    <s v="Hidalgo"/>
    <x v="39"/>
    <s v="Tamaulipas"/>
    <n v="350"/>
  </r>
  <r>
    <x v="13"/>
    <x v="155"/>
    <x v="7"/>
    <x v="8"/>
    <x v="50"/>
    <s v="Maverick"/>
    <x v="39"/>
    <s v="Coahuila"/>
    <n v="15"/>
  </r>
  <r>
    <x v="13"/>
    <x v="157"/>
    <x v="7"/>
    <x v="8"/>
    <x v="50"/>
    <s v="Val Verde"/>
    <x v="39"/>
    <s v="Coahuila"/>
    <n v="472"/>
  </r>
  <r>
    <x v="13"/>
    <x v="131"/>
    <x v="7"/>
    <x v="0"/>
    <x v="46"/>
    <s v="Alcorn"/>
    <x v="23"/>
    <s v="Mcnairy"/>
    <n v="91"/>
  </r>
  <r>
    <x v="13"/>
    <x v="69"/>
    <x v="7"/>
    <x v="0"/>
    <x v="46"/>
    <s v="Marshall"/>
    <x v="23"/>
    <s v="Fayette"/>
    <n v="1753"/>
  </r>
  <r>
    <x v="13"/>
    <x v="40"/>
    <x v="7"/>
    <x v="0"/>
    <x v="46"/>
    <s v="Tishomingo"/>
    <x v="23"/>
    <s v="Hardin"/>
    <n v="2268"/>
  </r>
  <r>
    <x v="13"/>
    <x v="87"/>
    <x v="7"/>
    <x v="0"/>
    <x v="48"/>
    <s v="Benton"/>
    <x v="24"/>
    <s v="Mc Donald"/>
    <n v="100"/>
  </r>
  <r>
    <x v="13"/>
    <x v="87"/>
    <x v="7"/>
    <x v="0"/>
    <x v="46"/>
    <s v="De Soto"/>
    <x v="23"/>
    <s v="Shelby"/>
    <n v="25"/>
  </r>
  <r>
    <x v="13"/>
    <x v="72"/>
    <x v="7"/>
    <x v="0"/>
    <x v="48"/>
    <s v="Clay"/>
    <x v="24"/>
    <s v="Ripley"/>
    <n v="730"/>
  </r>
  <r>
    <x v="13"/>
    <x v="163"/>
    <x v="7"/>
    <x v="0"/>
    <x v="51"/>
    <s v="Cherokee"/>
    <x v="24"/>
    <s v="Jasper"/>
    <n v="50"/>
  </r>
  <r>
    <x v="13"/>
    <x v="54"/>
    <x v="7"/>
    <x v="0"/>
    <x v="48"/>
    <s v="Clay"/>
    <x v="24"/>
    <s v="Butler"/>
    <n v="1574"/>
  </r>
  <r>
    <x v="13"/>
    <x v="158"/>
    <x v="7"/>
    <x v="0"/>
    <x v="48"/>
    <s v="Clay"/>
    <x v="24"/>
    <s v="Dunklin"/>
    <n v="33"/>
  </r>
  <r>
    <x v="13"/>
    <x v="70"/>
    <x v="7"/>
    <x v="0"/>
    <x v="51"/>
    <s v="Miami"/>
    <x v="24"/>
    <s v="Cass"/>
    <n v="1559"/>
  </r>
  <r>
    <x v="13"/>
    <x v="79"/>
    <x v="7"/>
    <x v="0"/>
    <x v="51"/>
    <s v="Doniphan"/>
    <x v="24"/>
    <s v="Buchanan"/>
    <n v="0"/>
  </r>
  <r>
    <x v="13"/>
    <x v="101"/>
    <x v="7"/>
    <x v="0"/>
    <x v="51"/>
    <s v="Leavenworth"/>
    <x v="24"/>
    <s v="Platte"/>
    <n v="1270"/>
  </r>
  <r>
    <x v="13"/>
    <x v="101"/>
    <x v="7"/>
    <x v="0"/>
    <x v="49"/>
    <s v="Ottawa"/>
    <x v="24"/>
    <s v="Newton"/>
    <n v="55"/>
  </r>
  <r>
    <x v="13"/>
    <x v="103"/>
    <x v="7"/>
    <x v="0"/>
    <x v="51"/>
    <s v="Miami"/>
    <x v="24"/>
    <s v="Cass"/>
    <n v="255"/>
  </r>
  <r>
    <x v="13"/>
    <x v="20"/>
    <x v="7"/>
    <x v="0"/>
    <x v="52"/>
    <s v="Lauderdale"/>
    <x v="23"/>
    <s v="Wayne"/>
    <n v="1832"/>
  </r>
  <r>
    <x v="13"/>
    <x v="20"/>
    <x v="7"/>
    <x v="0"/>
    <x v="46"/>
    <s v="Alcorn"/>
    <x v="23"/>
    <s v="Mcnairy"/>
    <n v="2332"/>
  </r>
  <r>
    <x v="13"/>
    <x v="60"/>
    <x v="7"/>
    <x v="0"/>
    <x v="52"/>
    <s v="Lauderdale"/>
    <x v="23"/>
    <s v="Lawrence"/>
    <n v="2308"/>
  </r>
  <r>
    <x v="13"/>
    <x v="60"/>
    <x v="7"/>
    <x v="0"/>
    <x v="48"/>
    <s v="Clay"/>
    <x v="24"/>
    <s v="Butler"/>
    <n v="324"/>
  </r>
  <r>
    <x v="13"/>
    <x v="61"/>
    <x v="7"/>
    <x v="0"/>
    <x v="46"/>
    <s v="De Soto"/>
    <x v="23"/>
    <s v="Shelby"/>
    <n v="1980"/>
  </r>
  <r>
    <x v="13"/>
    <x v="64"/>
    <x v="7"/>
    <x v="0"/>
    <x v="46"/>
    <s v="Marshall"/>
    <x v="23"/>
    <s v="Shelby"/>
    <n v="1580"/>
  </r>
  <r>
    <x v="13"/>
    <x v="69"/>
    <x v="7"/>
    <x v="1"/>
    <x v="51"/>
    <s v="Brown"/>
    <x v="38"/>
    <s v="Richardson"/>
    <n v="693"/>
  </r>
  <r>
    <x v="13"/>
    <x v="92"/>
    <x v="7"/>
    <x v="1"/>
    <x v="51"/>
    <s v="Morton"/>
    <x v="33"/>
    <s v="Baca"/>
    <n v="340"/>
  </r>
  <r>
    <x v="13"/>
    <x v="92"/>
    <x v="7"/>
    <x v="1"/>
    <x v="49"/>
    <s v="Cimarron"/>
    <x v="33"/>
    <s v="Baca"/>
    <n v="200"/>
  </r>
  <r>
    <x v="13"/>
    <x v="93"/>
    <x v="7"/>
    <x v="1"/>
    <x v="50"/>
    <s v="El Paso"/>
    <x v="34"/>
    <s v="Dona Ana"/>
    <n v="2370"/>
  </r>
  <r>
    <x v="13"/>
    <x v="93"/>
    <x v="7"/>
    <x v="1"/>
    <x v="50"/>
    <s v="Yoakum"/>
    <x v="34"/>
    <s v="Lea"/>
    <n v="700"/>
  </r>
  <r>
    <x v="13"/>
    <x v="54"/>
    <x v="7"/>
    <x v="1"/>
    <x v="51"/>
    <s v="Washington"/>
    <x v="38"/>
    <s v="Jefferson"/>
    <n v="1224"/>
  </r>
  <r>
    <x v="13"/>
    <x v="54"/>
    <x v="7"/>
    <x v="1"/>
    <x v="50"/>
    <s v="Cochran"/>
    <x v="34"/>
    <s v="Roosevelt"/>
    <n v="550"/>
  </r>
  <r>
    <x v="13"/>
    <x v="78"/>
    <x v="7"/>
    <x v="1"/>
    <x v="51"/>
    <s v="Washington"/>
    <x v="38"/>
    <s v="Jefferson"/>
    <n v="2140"/>
  </r>
  <r>
    <x v="13"/>
    <x v="70"/>
    <x v="7"/>
    <x v="1"/>
    <x v="51"/>
    <s v="Morton"/>
    <x v="33"/>
    <s v="Baca"/>
    <n v="45"/>
  </r>
  <r>
    <x v="13"/>
    <x v="101"/>
    <x v="7"/>
    <x v="1"/>
    <x v="51"/>
    <s v="Brown"/>
    <x v="38"/>
    <s v="Richardson"/>
    <n v="6"/>
  </r>
  <r>
    <x v="13"/>
    <x v="103"/>
    <x v="7"/>
    <x v="1"/>
    <x v="51"/>
    <s v="Decatur"/>
    <x v="38"/>
    <s v="Red Wallow"/>
    <n v="210"/>
  </r>
  <r>
    <x v="13"/>
    <x v="106"/>
    <x v="7"/>
    <x v="1"/>
    <x v="50"/>
    <s v="Loving"/>
    <x v="34"/>
    <s v="Lea"/>
    <n v="950"/>
  </r>
  <r>
    <x v="13"/>
    <x v="45"/>
    <x v="7"/>
    <x v="7"/>
    <x v="52"/>
    <s v="Escambia"/>
    <x v="55"/>
    <s v="Santa Rosa"/>
    <n v="2224"/>
  </r>
  <r>
    <x v="13"/>
    <x v="46"/>
    <x v="7"/>
    <x v="7"/>
    <x v="52"/>
    <s v="Baldwin"/>
    <x v="55"/>
    <s v="Escambia"/>
    <n v="190"/>
  </r>
  <r>
    <x v="13"/>
    <x v="159"/>
    <x v="7"/>
    <x v="7"/>
    <x v="52"/>
    <s v="Mobile"/>
    <x v="55"/>
    <s v="Manatee"/>
    <n v="1130"/>
  </r>
  <r>
    <x v="13"/>
    <x v="58"/>
    <x v="7"/>
    <x v="7"/>
    <x v="52"/>
    <s v="Russell"/>
    <x v="30"/>
    <s v="Muscogee"/>
    <n v="2510"/>
  </r>
  <r>
    <x v="13"/>
    <x v="63"/>
    <x v="7"/>
    <x v="7"/>
    <x v="52"/>
    <s v="Randolph"/>
    <x v="30"/>
    <s v="Heard"/>
    <n v="4444"/>
  </r>
  <r>
    <x v="13"/>
    <x v="161"/>
    <x v="8"/>
    <x v="4"/>
    <x v="53"/>
    <s v="Effingham"/>
    <x v="56"/>
    <s v="Jasper"/>
    <n v="190"/>
  </r>
  <r>
    <x v="13"/>
    <x v="161"/>
    <x v="8"/>
    <x v="4"/>
    <x v="54"/>
    <s v="Jasper"/>
    <x v="30"/>
    <s v="Chatham"/>
    <n v="190"/>
  </r>
  <r>
    <x v="13"/>
    <x v="58"/>
    <x v="8"/>
    <x v="4"/>
    <x v="53"/>
    <s v="Decatur"/>
    <x v="55"/>
    <s v="Gadsden"/>
    <n v="56"/>
  </r>
  <r>
    <x v="13"/>
    <x v="58"/>
    <x v="8"/>
    <x v="4"/>
    <x v="53"/>
    <s v="Richmond"/>
    <x v="56"/>
    <s v="Aiken"/>
    <n v="454"/>
  </r>
  <r>
    <x v="13"/>
    <x v="63"/>
    <x v="8"/>
    <x v="4"/>
    <x v="53"/>
    <s v="Hart"/>
    <x v="56"/>
    <s v="Anderson"/>
    <n v="3885"/>
  </r>
  <r>
    <x v="13"/>
    <x v="63"/>
    <x v="8"/>
    <x v="4"/>
    <x v="54"/>
    <s v="Cherokee"/>
    <x v="53"/>
    <s v="Cleveland"/>
    <n v="3692"/>
  </r>
  <r>
    <x v="13"/>
    <x v="58"/>
    <x v="8"/>
    <x v="0"/>
    <x v="53"/>
    <s v="Catoosa"/>
    <x v="23"/>
    <s v="Hamilton"/>
    <n v="151"/>
  </r>
  <r>
    <x v="13"/>
    <x v="63"/>
    <x v="8"/>
    <x v="2"/>
    <x v="55"/>
    <s v="Rockingham"/>
    <x v="28"/>
    <s v="Pittsylvania"/>
    <n v="2870"/>
  </r>
  <r>
    <x v="14"/>
    <x v="0"/>
    <x v="0"/>
    <x v="0"/>
    <x v="0"/>
    <s v="Sarnia"/>
    <x v="0"/>
    <s v="St. Clair"/>
    <n v="250"/>
  </r>
  <r>
    <x v="14"/>
    <x v="1"/>
    <x v="0"/>
    <x v="0"/>
    <x v="1"/>
    <s v="Manitoba"/>
    <x v="1"/>
    <s v="Roseau"/>
    <n v="63"/>
  </r>
  <r>
    <x v="14"/>
    <x v="1"/>
    <x v="0"/>
    <x v="0"/>
    <x v="0"/>
    <s v="Ontario"/>
    <x v="1"/>
    <s v="Koochiching"/>
    <n v="25"/>
  </r>
  <r>
    <x v="14"/>
    <x v="2"/>
    <x v="0"/>
    <x v="0"/>
    <x v="1"/>
    <s v="Manitoba"/>
    <x v="1"/>
    <s v="Kittson"/>
    <n v="2412"/>
  </r>
  <r>
    <x v="14"/>
    <x v="2"/>
    <x v="0"/>
    <x v="0"/>
    <x v="0"/>
    <s v="Ontario"/>
    <x v="0"/>
    <s v="St. Clair"/>
    <n v="1482"/>
  </r>
  <r>
    <x v="14"/>
    <x v="3"/>
    <x v="0"/>
    <x v="0"/>
    <x v="0"/>
    <s v="Lambton"/>
    <x v="0"/>
    <s v="St. Clair"/>
    <n v="1000"/>
  </r>
  <r>
    <x v="14"/>
    <x v="4"/>
    <x v="0"/>
    <x v="0"/>
    <x v="1"/>
    <s v="Manitoba"/>
    <x v="1"/>
    <s v="Kittson"/>
    <n v="516"/>
  </r>
  <r>
    <x v="14"/>
    <x v="5"/>
    <x v="0"/>
    <x v="1"/>
    <x v="2"/>
    <s v="Saskatchewan"/>
    <x v="2"/>
    <s v="Renville"/>
    <n v="1800"/>
  </r>
  <r>
    <x v="14"/>
    <x v="6"/>
    <x v="0"/>
    <x v="1"/>
    <x v="3"/>
    <s v="Alberta"/>
    <x v="3"/>
    <s v="Glacier"/>
    <n v="20"/>
  </r>
  <r>
    <x v="14"/>
    <x v="7"/>
    <x v="0"/>
    <x v="1"/>
    <x v="3"/>
    <s v="Alberta"/>
    <x v="3"/>
    <s v="Toole"/>
    <n v="100"/>
  </r>
  <r>
    <x v="14"/>
    <x v="7"/>
    <x v="0"/>
    <x v="1"/>
    <x v="2"/>
    <s v="Saskatchewan"/>
    <x v="3"/>
    <s v="Phillips"/>
    <n v="10"/>
  </r>
  <r>
    <x v="14"/>
    <x v="8"/>
    <x v="0"/>
    <x v="1"/>
    <x v="4"/>
    <s v="Alberta"/>
    <x v="4"/>
    <s v="Boundary"/>
    <n v="2741"/>
  </r>
  <r>
    <x v="14"/>
    <x v="9"/>
    <x v="0"/>
    <x v="1"/>
    <x v="2"/>
    <s v="Saskatchewan"/>
    <x v="2"/>
    <s v="Burke"/>
    <n v="3"/>
  </r>
  <r>
    <x v="14"/>
    <x v="10"/>
    <x v="0"/>
    <x v="1"/>
    <x v="2"/>
    <s v="Saskatchewan"/>
    <x v="3"/>
    <s v="Phillips"/>
    <n v="2373"/>
  </r>
  <r>
    <x v="14"/>
    <x v="11"/>
    <x v="0"/>
    <x v="1"/>
    <x v="3"/>
    <s v="Saskatchewan"/>
    <x v="3"/>
    <s v="Toole"/>
    <n v="24"/>
  </r>
  <r>
    <x v="14"/>
    <x v="12"/>
    <x v="0"/>
    <x v="1"/>
    <x v="2"/>
    <s v="Saskatchewan"/>
    <x v="2"/>
    <s v="Burke"/>
    <n v="46"/>
  </r>
  <r>
    <x v="14"/>
    <x v="13"/>
    <x v="0"/>
    <x v="2"/>
    <x v="0"/>
    <s v="Ontario"/>
    <x v="5"/>
    <s v="Eire"/>
    <n v="525"/>
  </r>
  <r>
    <x v="14"/>
    <x v="14"/>
    <x v="0"/>
    <x v="2"/>
    <x v="5"/>
    <s v="Quebec"/>
    <x v="6"/>
    <s v="Orleans"/>
    <n v="0"/>
  </r>
  <r>
    <x v="14"/>
    <x v="15"/>
    <x v="0"/>
    <x v="2"/>
    <x v="0"/>
    <s v="Ontario"/>
    <x v="5"/>
    <s v="St Lawrence"/>
    <n v="921"/>
  </r>
  <r>
    <x v="14"/>
    <x v="16"/>
    <x v="0"/>
    <x v="2"/>
    <x v="6"/>
    <s v="New Brunswick"/>
    <x v="7"/>
    <s v="Washington"/>
    <n v="415"/>
  </r>
  <r>
    <x v="14"/>
    <x v="17"/>
    <x v="0"/>
    <x v="2"/>
    <x v="0"/>
    <s v="Ontario"/>
    <x v="5"/>
    <s v="Franklin"/>
    <n v="56"/>
  </r>
  <r>
    <x v="14"/>
    <x v="18"/>
    <x v="0"/>
    <x v="2"/>
    <x v="5"/>
    <s v="Quebec"/>
    <x v="8"/>
    <s v="Coos"/>
    <n v="216"/>
  </r>
  <r>
    <x v="14"/>
    <x v="19"/>
    <x v="0"/>
    <x v="2"/>
    <x v="0"/>
    <s v="Ontario"/>
    <x v="5"/>
    <s v="St Lawrence"/>
    <n v="62"/>
  </r>
  <r>
    <x v="14"/>
    <x v="20"/>
    <x v="0"/>
    <x v="2"/>
    <x v="0"/>
    <s v="Ontario"/>
    <x v="5"/>
    <s v="Niagara"/>
    <n v="1297"/>
  </r>
  <r>
    <x v="14"/>
    <x v="21"/>
    <x v="0"/>
    <x v="2"/>
    <x v="5"/>
    <s v="Quebec"/>
    <x v="6"/>
    <s v="Franklin"/>
    <n v="52"/>
  </r>
  <r>
    <x v="14"/>
    <x v="22"/>
    <x v="0"/>
    <x v="3"/>
    <x v="4"/>
    <s v="British Columbia"/>
    <x v="9"/>
    <s v="Whatcom"/>
    <n v="105"/>
  </r>
  <r>
    <x v="14"/>
    <x v="23"/>
    <x v="0"/>
    <x v="3"/>
    <x v="4"/>
    <s v="British Columbia"/>
    <x v="9"/>
    <s v="Whatcom"/>
    <n v="1181"/>
  </r>
  <r>
    <x v="14"/>
    <x v="24"/>
    <x v="0"/>
    <x v="3"/>
    <x v="4"/>
    <s v="British Columbia"/>
    <x v="9"/>
    <s v="Whatcom"/>
    <n v="120"/>
  </r>
  <r>
    <x v="14"/>
    <x v="25"/>
    <x v="0"/>
    <x v="3"/>
    <x v="4"/>
    <s v="British Columbia"/>
    <x v="9"/>
    <s v="Whatcom"/>
    <n v="45"/>
  </r>
  <r>
    <x v="14"/>
    <x v="26"/>
    <x v="0"/>
    <x v="3"/>
    <x v="4"/>
    <s v="British Columbia"/>
    <x v="9"/>
    <s v="Whatcom"/>
    <n v="225"/>
  </r>
  <r>
    <x v="14"/>
    <x v="28"/>
    <x v="1"/>
    <x v="4"/>
    <x v="7"/>
    <s v="Gulf Of Mexico"/>
    <x v="10"/>
    <s v="Main Pass 261A"/>
    <n v="500"/>
  </r>
  <r>
    <x v="14"/>
    <x v="29"/>
    <x v="1"/>
    <x v="4"/>
    <x v="7"/>
    <s v="Alimos Canyon AC25"/>
    <x v="10"/>
    <s v="HI A573"/>
    <n v="400"/>
  </r>
  <r>
    <x v="14"/>
    <x v="30"/>
    <x v="1"/>
    <x v="4"/>
    <x v="7"/>
    <s v="Guarden Banks 128A"/>
    <x v="10"/>
    <s v="South Marsh Island 76"/>
    <n v="1000"/>
  </r>
  <r>
    <x v="14"/>
    <x v="31"/>
    <x v="1"/>
    <x v="4"/>
    <x v="7"/>
    <s v="High Island South"/>
    <x v="10"/>
    <s v="WC167"/>
    <n v="500"/>
  </r>
  <r>
    <x v="14"/>
    <x v="33"/>
    <x v="1"/>
    <x v="4"/>
    <x v="7"/>
    <s v="Green Canyon-Ship Shoal"/>
    <x v="10"/>
    <s v="Ship Shoal 207"/>
    <n v="800"/>
  </r>
  <r>
    <x v="14"/>
    <x v="34"/>
    <x v="1"/>
    <x v="4"/>
    <x v="7"/>
    <s v="Alimos Canyon"/>
    <x v="10"/>
    <s v="East Breaks 602"/>
    <n v="0"/>
  </r>
  <r>
    <x v="14"/>
    <x v="35"/>
    <x v="1"/>
    <x v="4"/>
    <x v="7"/>
    <s v="East Breaks 602"/>
    <x v="10"/>
    <s v="BAA 538"/>
    <n v="360"/>
  </r>
  <r>
    <x v="14"/>
    <x v="36"/>
    <x v="1"/>
    <x v="4"/>
    <x v="7"/>
    <s v="Viosca Knoll 817"/>
    <x v="10"/>
    <s v="Viosca Knoll"/>
    <n v="600"/>
  </r>
  <r>
    <x v="14"/>
    <x v="69"/>
    <x v="1"/>
    <x v="5"/>
    <x v="8"/>
    <s v="Gulf Of Mexico"/>
    <x v="14"/>
    <s v="Cameron"/>
    <n v="1919"/>
  </r>
  <r>
    <x v="14"/>
    <x v="37"/>
    <x v="1"/>
    <x v="5"/>
    <x v="8"/>
    <s v="Gulf Of Mexico"/>
    <x v="11"/>
    <s v="Galveston"/>
    <n v="163"/>
  </r>
  <r>
    <x v="14"/>
    <x v="38"/>
    <x v="1"/>
    <x v="5"/>
    <x v="8"/>
    <s v="Galveston Area 350"/>
    <x v="11"/>
    <s v="Brazoria"/>
    <n v="235"/>
  </r>
  <r>
    <x v="14"/>
    <x v="39"/>
    <x v="1"/>
    <x v="5"/>
    <x v="8"/>
    <s v="Mobile"/>
    <x v="12"/>
    <s v="Gulf Of Mexico"/>
    <n v="75"/>
  </r>
  <r>
    <x v="14"/>
    <x v="39"/>
    <x v="1"/>
    <x v="5"/>
    <x v="8"/>
    <s v="Gulf Of Mexico"/>
    <x v="13"/>
    <s v="Jackson"/>
    <n v="313"/>
  </r>
  <r>
    <x v="14"/>
    <x v="40"/>
    <x v="1"/>
    <x v="5"/>
    <x v="8"/>
    <s v="Gulf Of Mexico"/>
    <x v="14"/>
    <s v="Vermillion"/>
    <n v="1210"/>
  </r>
  <r>
    <x v="14"/>
    <x v="41"/>
    <x v="1"/>
    <x v="5"/>
    <x v="8"/>
    <s v="Gulf Of Mexico"/>
    <x v="12"/>
    <s v="Mobile"/>
    <n v="1100"/>
  </r>
  <r>
    <x v="14"/>
    <x v="42"/>
    <x v="1"/>
    <x v="5"/>
    <x v="8"/>
    <s v="Gulf Of Mexico"/>
    <x v="14"/>
    <s v="Cameron"/>
    <n v="1040"/>
  </r>
  <r>
    <x v="14"/>
    <x v="43"/>
    <x v="1"/>
    <x v="5"/>
    <x v="8"/>
    <s v="Viosca Knoll 900"/>
    <x v="13"/>
    <s v="Jackson"/>
    <n v="1000"/>
  </r>
  <r>
    <x v="14"/>
    <x v="44"/>
    <x v="1"/>
    <x v="5"/>
    <x v="8"/>
    <s v="Ewing Bank 873"/>
    <x v="14"/>
    <s v="Lafourche"/>
    <n v="600"/>
  </r>
  <r>
    <x v="14"/>
    <x v="45"/>
    <x v="1"/>
    <x v="5"/>
    <x v="8"/>
    <s v="Gulf Of Mexico"/>
    <x v="11"/>
    <s v="Matagorda"/>
    <n v="0"/>
  </r>
  <r>
    <x v="14"/>
    <x v="46"/>
    <x v="1"/>
    <x v="5"/>
    <x v="8"/>
    <s v="Gulf Of Mexico"/>
    <x v="14"/>
    <s v="Cameron"/>
    <n v="0"/>
  </r>
  <r>
    <x v="14"/>
    <x v="48"/>
    <x v="1"/>
    <x v="5"/>
    <x v="8"/>
    <s v="Gulf Of Mexico"/>
    <x v="11"/>
    <s v="Kleberg"/>
    <n v="230"/>
  </r>
  <r>
    <x v="14"/>
    <x v="50"/>
    <x v="1"/>
    <x v="5"/>
    <x v="8"/>
    <s v="Gulf Of Mexico"/>
    <x v="11"/>
    <s v="Calhoun"/>
    <n v="480"/>
  </r>
  <r>
    <x v="14"/>
    <x v="51"/>
    <x v="1"/>
    <x v="5"/>
    <x v="8"/>
    <s v="West Delta 143"/>
    <x v="14"/>
    <s v="Plaquemines"/>
    <n v="800"/>
  </r>
  <r>
    <x v="14"/>
    <x v="52"/>
    <x v="1"/>
    <x v="5"/>
    <x v="8"/>
    <s v="Gulf Of Mexico"/>
    <x v="12"/>
    <s v="Mobile"/>
    <n v="600"/>
  </r>
  <r>
    <x v="14"/>
    <x v="53"/>
    <x v="1"/>
    <x v="5"/>
    <x v="8"/>
    <s v="Gulf Of Mexico"/>
    <x v="11"/>
    <s v="Nueces"/>
    <n v="200"/>
  </r>
  <r>
    <x v="14"/>
    <x v="54"/>
    <x v="1"/>
    <x v="5"/>
    <x v="8"/>
    <s v="Gulf Of Mexico"/>
    <x v="11"/>
    <s v="Jefferson"/>
    <n v="150"/>
  </r>
  <r>
    <x v="14"/>
    <x v="55"/>
    <x v="1"/>
    <x v="5"/>
    <x v="8"/>
    <s v="Ship Shoal 207"/>
    <x v="14"/>
    <s v="St. Mary"/>
    <n v="600"/>
  </r>
  <r>
    <x v="14"/>
    <x v="56"/>
    <x v="1"/>
    <x v="5"/>
    <x v="8"/>
    <s v="High Island Area"/>
    <x v="11"/>
    <s v="Jefferson"/>
    <n v="150"/>
  </r>
  <r>
    <x v="14"/>
    <x v="57"/>
    <x v="1"/>
    <x v="5"/>
    <x v="8"/>
    <s v="Gulf Of Mexico"/>
    <x v="14"/>
    <s v="Vermilion"/>
    <n v="1046"/>
  </r>
  <r>
    <x v="14"/>
    <x v="58"/>
    <x v="1"/>
    <x v="5"/>
    <x v="8"/>
    <s v="Gulf Of Mexico"/>
    <x v="14"/>
    <s v="Plaquemines"/>
    <n v="650"/>
  </r>
  <r>
    <x v="14"/>
    <x v="58"/>
    <x v="1"/>
    <x v="5"/>
    <x v="8"/>
    <s v="Gulf Of Mexico"/>
    <x v="11"/>
    <s v="Brazoria"/>
    <n v="0"/>
  </r>
  <r>
    <x v="14"/>
    <x v="59"/>
    <x v="1"/>
    <x v="5"/>
    <x v="8"/>
    <s v="Gulf Of Mexico"/>
    <x v="14"/>
    <s v="Cameron"/>
    <n v="560"/>
  </r>
  <r>
    <x v="14"/>
    <x v="20"/>
    <x v="1"/>
    <x v="5"/>
    <x v="8"/>
    <s v="Main Pass 27"/>
    <x v="14"/>
    <s v="Plaquemines"/>
    <n v="3217"/>
  </r>
  <r>
    <x v="14"/>
    <x v="60"/>
    <x v="1"/>
    <x v="5"/>
    <x v="8"/>
    <s v="Gulf Of Mexico"/>
    <x v="14"/>
    <s v="Cameron"/>
    <n v="990"/>
  </r>
  <r>
    <x v="14"/>
    <x v="61"/>
    <x v="1"/>
    <x v="5"/>
    <x v="8"/>
    <s v="Gulf Of Mexico"/>
    <x v="14"/>
    <s v="Vermilion"/>
    <n v="501"/>
  </r>
  <r>
    <x v="14"/>
    <x v="62"/>
    <x v="1"/>
    <x v="5"/>
    <x v="8"/>
    <s v="Matagorda Island"/>
    <x v="11"/>
    <s v="Calhoun"/>
    <n v="450"/>
  </r>
  <r>
    <x v="14"/>
    <x v="63"/>
    <x v="1"/>
    <x v="5"/>
    <x v="8"/>
    <s v="Gulf Of Mexico"/>
    <x v="12"/>
    <s v="Mobile"/>
    <n v="612"/>
  </r>
  <r>
    <x v="14"/>
    <x v="63"/>
    <x v="1"/>
    <x v="5"/>
    <x v="8"/>
    <s v="Gulf Of Mexico"/>
    <x v="14"/>
    <s v="Vermillion"/>
    <n v="2644"/>
  </r>
  <r>
    <x v="14"/>
    <x v="63"/>
    <x v="1"/>
    <x v="5"/>
    <x v="8"/>
    <s v="Gulf Of Mexico"/>
    <x v="11"/>
    <s v="Matagorda"/>
    <n v="400"/>
  </r>
  <r>
    <x v="14"/>
    <x v="63"/>
    <x v="1"/>
    <x v="5"/>
    <x v="8"/>
    <s v="Gulf Of Mexico"/>
    <x v="11"/>
    <s v="Kenedy"/>
    <n v="200"/>
  </r>
  <r>
    <x v="14"/>
    <x v="64"/>
    <x v="1"/>
    <x v="5"/>
    <x v="8"/>
    <s v="Gulf Of Mexico"/>
    <x v="14"/>
    <s v="Terrebonne"/>
    <n v="1455"/>
  </r>
  <r>
    <x v="14"/>
    <x v="64"/>
    <x v="1"/>
    <x v="5"/>
    <x v="8"/>
    <s v="Gulf Of Mexico"/>
    <x v="14"/>
    <s v="Vermilion"/>
    <n v="292"/>
  </r>
  <r>
    <x v="14"/>
    <x v="65"/>
    <x v="1"/>
    <x v="5"/>
    <x v="8"/>
    <s v="Gulf Of Mexico"/>
    <x v="14"/>
    <s v="Plaquemines"/>
    <n v="320"/>
  </r>
  <r>
    <x v="14"/>
    <x v="66"/>
    <x v="2"/>
    <x v="3"/>
    <x v="9"/>
    <s v="Baja California"/>
    <x v="15"/>
    <s v="Riverside"/>
    <n v="0"/>
  </r>
  <r>
    <x v="14"/>
    <x v="68"/>
    <x v="2"/>
    <x v="5"/>
    <x v="9"/>
    <s v="Tamaulipas"/>
    <x v="11"/>
    <s v="Hidalgo"/>
    <n v="300"/>
  </r>
  <r>
    <x v="14"/>
    <x v="20"/>
    <x v="2"/>
    <x v="5"/>
    <x v="9"/>
    <s v="Tamaulipas"/>
    <x v="11"/>
    <s v="Hidalgo"/>
    <n v="215"/>
  </r>
  <r>
    <x v="14"/>
    <x v="60"/>
    <x v="2"/>
    <x v="5"/>
    <x v="9"/>
    <s v="Tamaulipas"/>
    <x v="11"/>
    <s v="Hidalgo"/>
    <n v="350"/>
  </r>
  <r>
    <x v="14"/>
    <x v="69"/>
    <x v="3"/>
    <x v="6"/>
    <x v="10"/>
    <s v="St. Clair"/>
    <x v="16"/>
    <s v="Ontario"/>
    <n v="150"/>
  </r>
  <r>
    <x v="14"/>
    <x v="0"/>
    <x v="3"/>
    <x v="6"/>
    <x v="10"/>
    <s v="St. Clair"/>
    <x v="16"/>
    <s v="Sarnia"/>
    <n v="500"/>
  </r>
  <r>
    <x v="14"/>
    <x v="1"/>
    <x v="3"/>
    <x v="6"/>
    <x v="11"/>
    <s v="Lake Of The Woods"/>
    <x v="16"/>
    <s v="Ontario"/>
    <n v="63"/>
  </r>
  <r>
    <x v="14"/>
    <x v="2"/>
    <x v="3"/>
    <x v="6"/>
    <x v="10"/>
    <s v="Chippewa"/>
    <x v="16"/>
    <s v="Ontario"/>
    <n v="317"/>
  </r>
  <r>
    <x v="14"/>
    <x v="2"/>
    <x v="3"/>
    <x v="6"/>
    <x v="10"/>
    <s v="St. Clair"/>
    <x v="16"/>
    <s v="Ontario"/>
    <n v="1482"/>
  </r>
  <r>
    <x v="14"/>
    <x v="70"/>
    <x v="3"/>
    <x v="6"/>
    <x v="10"/>
    <s v="Wayne"/>
    <x v="16"/>
    <s v="Ontario"/>
    <n v="150"/>
  </r>
  <r>
    <x v="14"/>
    <x v="3"/>
    <x v="3"/>
    <x v="6"/>
    <x v="10"/>
    <s v="St. Clair"/>
    <x v="16"/>
    <s v="Lambton"/>
    <n v="1000"/>
  </r>
  <r>
    <x v="14"/>
    <x v="5"/>
    <x v="3"/>
    <x v="4"/>
    <x v="12"/>
    <s v="Scott"/>
    <x v="18"/>
    <s v="Rock Island"/>
    <n v="1800"/>
  </r>
  <r>
    <x v="14"/>
    <x v="5"/>
    <x v="3"/>
    <x v="4"/>
    <x v="11"/>
    <s v="Mower"/>
    <x v="19"/>
    <s v="Mitchell"/>
    <n v="1800"/>
  </r>
  <r>
    <x v="14"/>
    <x v="69"/>
    <x v="3"/>
    <x v="4"/>
    <x v="13"/>
    <s v="Cook"/>
    <x v="20"/>
    <s v="Lake"/>
    <n v="1384"/>
  </r>
  <r>
    <x v="14"/>
    <x v="69"/>
    <x v="3"/>
    <x v="4"/>
    <x v="13"/>
    <s v="Mc Herny"/>
    <x v="21"/>
    <s v="Walworth"/>
    <n v="1567"/>
  </r>
  <r>
    <x v="14"/>
    <x v="69"/>
    <x v="3"/>
    <x v="4"/>
    <x v="14"/>
    <s v="Lake"/>
    <x v="18"/>
    <s v="Cook"/>
    <n v="1384"/>
  </r>
  <r>
    <x v="14"/>
    <x v="69"/>
    <x v="3"/>
    <x v="4"/>
    <x v="14"/>
    <s v="Elkhart"/>
    <x v="0"/>
    <s v="Cass"/>
    <n v="1520"/>
  </r>
  <r>
    <x v="14"/>
    <x v="69"/>
    <x v="3"/>
    <x v="4"/>
    <x v="12"/>
    <s v="Louisa"/>
    <x v="18"/>
    <s v="Mercer"/>
    <n v="653"/>
  </r>
  <r>
    <x v="14"/>
    <x v="69"/>
    <x v="3"/>
    <x v="4"/>
    <x v="15"/>
    <s v="Daviees"/>
    <x v="20"/>
    <s v="Spencer"/>
    <n v="1386"/>
  </r>
  <r>
    <x v="14"/>
    <x v="69"/>
    <x v="3"/>
    <x v="4"/>
    <x v="10"/>
    <s v="Cass"/>
    <x v="20"/>
    <s v="Elkhart"/>
    <n v="1567"/>
  </r>
  <r>
    <x v="14"/>
    <x v="69"/>
    <x v="3"/>
    <x v="4"/>
    <x v="10"/>
    <s v="Iron"/>
    <x v="21"/>
    <s v="Florence"/>
    <n v="735"/>
  </r>
  <r>
    <x v="14"/>
    <x v="69"/>
    <x v="3"/>
    <x v="4"/>
    <x v="16"/>
    <s v="Harrison"/>
    <x v="19"/>
    <s v="Decatur"/>
    <n v="680"/>
  </r>
  <r>
    <x v="14"/>
    <x v="69"/>
    <x v="3"/>
    <x v="4"/>
    <x v="17"/>
    <s v="Henry"/>
    <x v="22"/>
    <s v="Calloway"/>
    <n v="1398"/>
  </r>
  <r>
    <x v="14"/>
    <x v="69"/>
    <x v="3"/>
    <x v="4"/>
    <x v="18"/>
    <s v="Walworth"/>
    <x v="18"/>
    <s v="Mc Herny"/>
    <n v="700"/>
  </r>
  <r>
    <x v="14"/>
    <x v="69"/>
    <x v="3"/>
    <x v="4"/>
    <x v="18"/>
    <s v="Marinette"/>
    <x v="0"/>
    <s v="Menominee"/>
    <n v="148"/>
  </r>
  <r>
    <x v="14"/>
    <x v="40"/>
    <x v="3"/>
    <x v="4"/>
    <x v="17"/>
    <s v="Monroe"/>
    <x v="22"/>
    <s v="Macon"/>
    <n v="2317"/>
  </r>
  <r>
    <x v="14"/>
    <x v="71"/>
    <x v="3"/>
    <x v="4"/>
    <x v="15"/>
    <s v="Whitley"/>
    <x v="23"/>
    <s v="Campbell"/>
    <n v="5"/>
  </r>
  <r>
    <x v="14"/>
    <x v="72"/>
    <x v="3"/>
    <x v="4"/>
    <x v="13"/>
    <s v="St. Clair"/>
    <x v="24"/>
    <s v="St Louis"/>
    <n v="870"/>
  </r>
  <r>
    <x v="14"/>
    <x v="72"/>
    <x v="3"/>
    <x v="4"/>
    <x v="16"/>
    <s v="St Louis"/>
    <x v="18"/>
    <s v="St Clair"/>
    <n v="715"/>
  </r>
  <r>
    <x v="14"/>
    <x v="2"/>
    <x v="3"/>
    <x v="4"/>
    <x v="10"/>
    <s v="Gogebic"/>
    <x v="21"/>
    <s v="Iron"/>
    <n v="2226"/>
  </r>
  <r>
    <x v="14"/>
    <x v="2"/>
    <x v="3"/>
    <x v="4"/>
    <x v="11"/>
    <s v="St Louis"/>
    <x v="21"/>
    <s v="Douglas"/>
    <n v="2226"/>
  </r>
  <r>
    <x v="14"/>
    <x v="2"/>
    <x v="3"/>
    <x v="4"/>
    <x v="18"/>
    <s v="Iron"/>
    <x v="0"/>
    <s v="Gogebic"/>
    <n v="2226"/>
  </r>
  <r>
    <x v="14"/>
    <x v="2"/>
    <x v="3"/>
    <x v="4"/>
    <x v="18"/>
    <s v="Douglas"/>
    <x v="1"/>
    <s v="St Louis"/>
    <n v="2226"/>
  </r>
  <r>
    <x v="14"/>
    <x v="73"/>
    <x v="3"/>
    <x v="4"/>
    <x v="13"/>
    <s v="Mchenry"/>
    <x v="21"/>
    <s v="Walworth"/>
    <n v="750"/>
  </r>
  <r>
    <x v="14"/>
    <x v="74"/>
    <x v="3"/>
    <x v="4"/>
    <x v="13"/>
    <s v="Carroll"/>
    <x v="19"/>
    <s v="Clinton"/>
    <n v="75"/>
  </r>
  <r>
    <x v="14"/>
    <x v="74"/>
    <x v="3"/>
    <x v="4"/>
    <x v="12"/>
    <s v="Clinton"/>
    <x v="18"/>
    <s v="Carroll"/>
    <n v="75"/>
  </r>
  <r>
    <x v="14"/>
    <x v="75"/>
    <x v="3"/>
    <x v="4"/>
    <x v="13"/>
    <s v="Clark"/>
    <x v="20"/>
    <s v="Vigo"/>
    <n v="565"/>
  </r>
  <r>
    <x v="14"/>
    <x v="75"/>
    <x v="3"/>
    <x v="4"/>
    <x v="14"/>
    <s v="Vigo"/>
    <x v="18"/>
    <s v="Clark"/>
    <n v="650"/>
  </r>
  <r>
    <x v="14"/>
    <x v="75"/>
    <x v="3"/>
    <x v="4"/>
    <x v="14"/>
    <s v="Spencer"/>
    <x v="22"/>
    <s v="Davees"/>
    <n v="350"/>
  </r>
  <r>
    <x v="14"/>
    <x v="75"/>
    <x v="3"/>
    <x v="4"/>
    <x v="15"/>
    <s v="Davees"/>
    <x v="20"/>
    <s v="Spencer"/>
    <n v="664"/>
  </r>
  <r>
    <x v="14"/>
    <x v="75"/>
    <x v="3"/>
    <x v="4"/>
    <x v="15"/>
    <s v="Simpson"/>
    <x v="23"/>
    <s v="Sumner"/>
    <n v="350"/>
  </r>
  <r>
    <x v="14"/>
    <x v="75"/>
    <x v="3"/>
    <x v="4"/>
    <x v="17"/>
    <s v="Sumner"/>
    <x v="22"/>
    <s v="Simpson"/>
    <n v="665"/>
  </r>
  <r>
    <x v="14"/>
    <x v="76"/>
    <x v="3"/>
    <x v="4"/>
    <x v="13"/>
    <s v="Madison"/>
    <x v="24"/>
    <s v="St Charles"/>
    <n v="20"/>
  </r>
  <r>
    <x v="14"/>
    <x v="54"/>
    <x v="3"/>
    <x v="4"/>
    <x v="13"/>
    <s v="Cook"/>
    <x v="20"/>
    <s v="Lake"/>
    <n v="710"/>
  </r>
  <r>
    <x v="14"/>
    <x v="54"/>
    <x v="3"/>
    <x v="4"/>
    <x v="13"/>
    <s v="Mchenry"/>
    <x v="21"/>
    <s v="Kenosha"/>
    <n v="55"/>
  </r>
  <r>
    <x v="14"/>
    <x v="54"/>
    <x v="3"/>
    <x v="4"/>
    <x v="12"/>
    <s v="Muscatine"/>
    <x v="18"/>
    <s v="Rock Island"/>
    <n v="1777"/>
  </r>
  <r>
    <x v="14"/>
    <x v="54"/>
    <x v="3"/>
    <x v="4"/>
    <x v="16"/>
    <s v="Perry"/>
    <x v="18"/>
    <s v="Jackson"/>
    <n v="1650"/>
  </r>
  <r>
    <x v="14"/>
    <x v="77"/>
    <x v="3"/>
    <x v="4"/>
    <x v="13"/>
    <s v="Lake"/>
    <x v="21"/>
    <s v="Kenosha"/>
    <n v="40"/>
  </r>
  <r>
    <x v="14"/>
    <x v="10"/>
    <x v="3"/>
    <x v="4"/>
    <x v="13"/>
    <s v="Will"/>
    <x v="20"/>
    <s v="Lake"/>
    <n v="787"/>
  </r>
  <r>
    <x v="14"/>
    <x v="10"/>
    <x v="3"/>
    <x v="4"/>
    <x v="12"/>
    <s v="Scott"/>
    <x v="18"/>
    <s v="Rock Island"/>
    <n v="858"/>
  </r>
  <r>
    <x v="14"/>
    <x v="10"/>
    <x v="3"/>
    <x v="4"/>
    <x v="11"/>
    <s v="Martin"/>
    <x v="19"/>
    <s v="Kossuth"/>
    <n v="2250"/>
  </r>
  <r>
    <x v="14"/>
    <x v="78"/>
    <x v="3"/>
    <x v="4"/>
    <x v="13"/>
    <s v="Jo Daviess"/>
    <x v="21"/>
    <s v="Lafayette"/>
    <n v="335"/>
  </r>
  <r>
    <x v="14"/>
    <x v="78"/>
    <x v="3"/>
    <x v="4"/>
    <x v="12"/>
    <s v="Dubuque"/>
    <x v="18"/>
    <s v="Jo Daviess"/>
    <n v="575"/>
  </r>
  <r>
    <x v="14"/>
    <x v="78"/>
    <x v="3"/>
    <x v="4"/>
    <x v="12"/>
    <s v="Worth"/>
    <x v="1"/>
    <s v="Freeborn"/>
    <n v="1710"/>
  </r>
  <r>
    <x v="14"/>
    <x v="78"/>
    <x v="3"/>
    <x v="4"/>
    <x v="11"/>
    <s v="Chisago"/>
    <x v="21"/>
    <s v="Burnett"/>
    <n v="200"/>
  </r>
  <r>
    <x v="14"/>
    <x v="78"/>
    <x v="3"/>
    <x v="4"/>
    <x v="18"/>
    <s v="Iron"/>
    <x v="0"/>
    <s v="Gogebic"/>
    <n v="82"/>
  </r>
  <r>
    <x v="14"/>
    <x v="70"/>
    <x v="3"/>
    <x v="4"/>
    <x v="13"/>
    <s v="Edgar"/>
    <x v="20"/>
    <s v="Vermillion"/>
    <n v="1573"/>
  </r>
  <r>
    <x v="14"/>
    <x v="70"/>
    <x v="3"/>
    <x v="4"/>
    <x v="16"/>
    <s v="Pike"/>
    <x v="18"/>
    <s v="Pike"/>
    <n v="1422"/>
  </r>
  <r>
    <x v="14"/>
    <x v="79"/>
    <x v="3"/>
    <x v="4"/>
    <x v="13"/>
    <s v="Edgar"/>
    <x v="20"/>
    <s v="Vermillion"/>
    <n v="0"/>
  </r>
  <r>
    <x v="14"/>
    <x v="79"/>
    <x v="3"/>
    <x v="4"/>
    <x v="16"/>
    <s v="Pike"/>
    <x v="18"/>
    <s v="Pike"/>
    <n v="0"/>
  </r>
  <r>
    <x v="14"/>
    <x v="20"/>
    <x v="3"/>
    <x v="4"/>
    <x v="17"/>
    <s v="Sumner"/>
    <x v="22"/>
    <s v="Simpson"/>
    <n v="2771"/>
  </r>
  <r>
    <x v="14"/>
    <x v="60"/>
    <x v="3"/>
    <x v="4"/>
    <x v="13"/>
    <s v="White"/>
    <x v="20"/>
    <s v="Posey"/>
    <n v="400"/>
  </r>
  <r>
    <x v="14"/>
    <x v="60"/>
    <x v="3"/>
    <x v="4"/>
    <x v="16"/>
    <s v="Scott"/>
    <x v="18"/>
    <s v="Alexander"/>
    <n v="300"/>
  </r>
  <r>
    <x v="14"/>
    <x v="60"/>
    <x v="3"/>
    <x v="4"/>
    <x v="17"/>
    <s v="Macon"/>
    <x v="22"/>
    <s v="Monroe"/>
    <n v="2200"/>
  </r>
  <r>
    <x v="14"/>
    <x v="61"/>
    <x v="3"/>
    <x v="4"/>
    <x v="14"/>
    <s v="Knox"/>
    <x v="18"/>
    <s v="Crawford"/>
    <n v="44"/>
  </r>
  <r>
    <x v="14"/>
    <x v="61"/>
    <x v="3"/>
    <x v="4"/>
    <x v="15"/>
    <s v="Hancock"/>
    <x v="20"/>
    <s v="Perry"/>
    <n v="1510"/>
  </r>
  <r>
    <x v="14"/>
    <x v="61"/>
    <x v="3"/>
    <x v="4"/>
    <x v="15"/>
    <s v="Simpson"/>
    <x v="23"/>
    <s v="Sumner"/>
    <n v="25"/>
  </r>
  <r>
    <x v="14"/>
    <x v="61"/>
    <x v="3"/>
    <x v="4"/>
    <x v="17"/>
    <s v="Weakley"/>
    <x v="22"/>
    <s v="Graves"/>
    <n v="1675"/>
  </r>
  <r>
    <x v="14"/>
    <x v="64"/>
    <x v="3"/>
    <x v="4"/>
    <x v="13"/>
    <s v="Vermillion"/>
    <x v="20"/>
    <s v="Benton"/>
    <n v="745"/>
  </r>
  <r>
    <x v="14"/>
    <x v="64"/>
    <x v="3"/>
    <x v="4"/>
    <x v="14"/>
    <s v="Elkhart"/>
    <x v="0"/>
    <s v="St Joseph"/>
    <n v="739"/>
  </r>
  <r>
    <x v="14"/>
    <x v="64"/>
    <x v="3"/>
    <x v="4"/>
    <x v="15"/>
    <s v="Mccracken"/>
    <x v="18"/>
    <s v="Massac"/>
    <n v="1544"/>
  </r>
  <r>
    <x v="14"/>
    <x v="64"/>
    <x v="3"/>
    <x v="4"/>
    <x v="17"/>
    <s v="Obion"/>
    <x v="22"/>
    <s v="Fulton"/>
    <n v="1570"/>
  </r>
  <r>
    <x v="14"/>
    <x v="3"/>
    <x v="3"/>
    <x v="4"/>
    <x v="13"/>
    <s v="Will"/>
    <x v="20"/>
    <s v="Lake"/>
    <n v="1000"/>
  </r>
  <r>
    <x v="14"/>
    <x v="3"/>
    <x v="3"/>
    <x v="4"/>
    <x v="14"/>
    <s v="St Joseph"/>
    <x v="0"/>
    <s v="Berrien"/>
    <n v="1000"/>
  </r>
  <r>
    <x v="14"/>
    <x v="4"/>
    <x v="3"/>
    <x v="4"/>
    <x v="11"/>
    <s v="Chisago"/>
    <x v="21"/>
    <s v="Polk"/>
    <n v="437"/>
  </r>
  <r>
    <x v="14"/>
    <x v="78"/>
    <x v="3"/>
    <x v="1"/>
    <x v="12"/>
    <s v="Lyon"/>
    <x v="25"/>
    <s v="Lincoln"/>
    <n v="78"/>
  </r>
  <r>
    <x v="14"/>
    <x v="4"/>
    <x v="3"/>
    <x v="1"/>
    <x v="11"/>
    <s v="Polk"/>
    <x v="2"/>
    <s v="Grand Forks"/>
    <n v="63"/>
  </r>
  <r>
    <x v="14"/>
    <x v="69"/>
    <x v="3"/>
    <x v="2"/>
    <x v="14"/>
    <s v="Steuben"/>
    <x v="26"/>
    <s v="Williams"/>
    <n v="1748"/>
  </r>
  <r>
    <x v="14"/>
    <x v="69"/>
    <x v="3"/>
    <x v="2"/>
    <x v="10"/>
    <s v="Lawnee"/>
    <x v="26"/>
    <s v="Fulton"/>
    <n v="100"/>
  </r>
  <r>
    <x v="14"/>
    <x v="80"/>
    <x v="3"/>
    <x v="2"/>
    <x v="15"/>
    <s v="Mason"/>
    <x v="26"/>
    <s v="Adams"/>
    <n v="57"/>
  </r>
  <r>
    <x v="14"/>
    <x v="80"/>
    <x v="3"/>
    <x v="2"/>
    <x v="15"/>
    <s v="Boyd"/>
    <x v="27"/>
    <s v="Wayne"/>
    <n v="2162"/>
  </r>
  <r>
    <x v="14"/>
    <x v="81"/>
    <x v="3"/>
    <x v="2"/>
    <x v="14"/>
    <s v="De Kalb"/>
    <x v="26"/>
    <s v="Defiance"/>
    <n v="250"/>
  </r>
  <r>
    <x v="14"/>
    <x v="82"/>
    <x v="3"/>
    <x v="2"/>
    <x v="17"/>
    <s v="Washington"/>
    <x v="28"/>
    <s v="Sullivan"/>
    <n v="50"/>
  </r>
  <r>
    <x v="14"/>
    <x v="83"/>
    <x v="3"/>
    <x v="2"/>
    <x v="15"/>
    <s v="Campbell"/>
    <x v="26"/>
    <s v="Hamilton"/>
    <n v="219"/>
  </r>
  <r>
    <x v="14"/>
    <x v="84"/>
    <x v="3"/>
    <x v="2"/>
    <x v="15"/>
    <s v="Pike"/>
    <x v="28"/>
    <s v="Wise"/>
    <n v="50"/>
  </r>
  <r>
    <x v="14"/>
    <x v="70"/>
    <x v="3"/>
    <x v="2"/>
    <x v="14"/>
    <s v="Randolph"/>
    <x v="26"/>
    <s v="Darke"/>
    <n v="1314"/>
  </r>
  <r>
    <x v="14"/>
    <x v="79"/>
    <x v="3"/>
    <x v="2"/>
    <x v="14"/>
    <s v="Franklin"/>
    <x v="26"/>
    <s v="Butler"/>
    <n v="0"/>
  </r>
  <r>
    <x v="14"/>
    <x v="20"/>
    <x v="3"/>
    <x v="2"/>
    <x v="15"/>
    <s v="Greenup"/>
    <x v="26"/>
    <s v="Scioto"/>
    <n v="1777"/>
  </r>
  <r>
    <x v="14"/>
    <x v="20"/>
    <x v="3"/>
    <x v="2"/>
    <x v="15"/>
    <s v="Boyd"/>
    <x v="27"/>
    <s v="Wayne"/>
    <n v="681"/>
  </r>
  <r>
    <x v="14"/>
    <x v="60"/>
    <x v="3"/>
    <x v="2"/>
    <x v="14"/>
    <s v="Randolph"/>
    <x v="26"/>
    <s v="Darke"/>
    <n v="976"/>
  </r>
  <r>
    <x v="14"/>
    <x v="60"/>
    <x v="3"/>
    <x v="2"/>
    <x v="15"/>
    <s v="Greenup"/>
    <x v="26"/>
    <s v="Scioto"/>
    <n v="2066"/>
  </r>
  <r>
    <x v="14"/>
    <x v="61"/>
    <x v="3"/>
    <x v="2"/>
    <x v="14"/>
    <s v="Dearborn"/>
    <x v="26"/>
    <s v="Hamilton"/>
    <n v="1007"/>
  </r>
  <r>
    <x v="14"/>
    <x v="85"/>
    <x v="3"/>
    <x v="2"/>
    <x v="15"/>
    <s v="Kenton"/>
    <x v="26"/>
    <s v="Hamilton"/>
    <n v="45"/>
  </r>
  <r>
    <x v="14"/>
    <x v="86"/>
    <x v="3"/>
    <x v="5"/>
    <x v="17"/>
    <s v="Marion"/>
    <x v="12"/>
    <s v="Jackson"/>
    <n v="21"/>
  </r>
  <r>
    <x v="14"/>
    <x v="87"/>
    <x v="3"/>
    <x v="5"/>
    <x v="16"/>
    <s v="Mc Donald"/>
    <x v="29"/>
    <s v="Benton"/>
    <n v="25"/>
  </r>
  <r>
    <x v="14"/>
    <x v="87"/>
    <x v="3"/>
    <x v="5"/>
    <x v="17"/>
    <s v="Shelby"/>
    <x v="29"/>
    <s v="Crittenden"/>
    <n v="25"/>
  </r>
  <r>
    <x v="14"/>
    <x v="88"/>
    <x v="3"/>
    <x v="5"/>
    <x v="17"/>
    <s v="Marion"/>
    <x v="12"/>
    <s v="Jackson"/>
    <n v="10"/>
  </r>
  <r>
    <x v="14"/>
    <x v="20"/>
    <x v="3"/>
    <x v="5"/>
    <x v="17"/>
    <s v="Wayne"/>
    <x v="12"/>
    <s v="Lauderdale"/>
    <n v="500"/>
  </r>
  <r>
    <x v="14"/>
    <x v="82"/>
    <x v="3"/>
    <x v="7"/>
    <x v="17"/>
    <s v="Hamilton"/>
    <x v="30"/>
    <s v="Catoosa"/>
    <n v="222"/>
  </r>
  <r>
    <x v="14"/>
    <x v="89"/>
    <x v="4"/>
    <x v="6"/>
    <x v="19"/>
    <s v="Blaine"/>
    <x v="31"/>
    <s v="Saskatchewan"/>
    <n v="15"/>
  </r>
  <r>
    <x v="14"/>
    <x v="7"/>
    <x v="4"/>
    <x v="6"/>
    <x v="19"/>
    <s v="Toole"/>
    <x v="31"/>
    <s v="Saskatchewan"/>
    <n v="6"/>
  </r>
  <r>
    <x v="14"/>
    <x v="90"/>
    <x v="4"/>
    <x v="6"/>
    <x v="19"/>
    <s v="Blaine"/>
    <x v="31"/>
    <s v="Saskatchewan"/>
    <n v="60"/>
  </r>
  <r>
    <x v="14"/>
    <x v="91"/>
    <x v="4"/>
    <x v="4"/>
    <x v="19"/>
    <s v="Fallon"/>
    <x v="2"/>
    <s v="Bowman"/>
    <n v="0"/>
  </r>
  <r>
    <x v="14"/>
    <x v="91"/>
    <x v="4"/>
    <x v="4"/>
    <x v="20"/>
    <s v="Campbell"/>
    <x v="3"/>
    <s v="Powder River"/>
    <n v="0"/>
  </r>
  <r>
    <x v="14"/>
    <x v="92"/>
    <x v="4"/>
    <x v="4"/>
    <x v="21"/>
    <s v="Moffat"/>
    <x v="32"/>
    <s v="Sweetwater"/>
    <n v="180"/>
  </r>
  <r>
    <x v="14"/>
    <x v="92"/>
    <x v="4"/>
    <x v="4"/>
    <x v="22"/>
    <s v="Uintah"/>
    <x v="33"/>
    <s v="Rio Blanco"/>
    <n v="165"/>
  </r>
  <r>
    <x v="14"/>
    <x v="92"/>
    <x v="4"/>
    <x v="4"/>
    <x v="20"/>
    <s v="Laramie"/>
    <x v="33"/>
    <s v="Weld"/>
    <n v="625"/>
  </r>
  <r>
    <x v="14"/>
    <x v="92"/>
    <x v="4"/>
    <x v="4"/>
    <x v="20"/>
    <s v="Park"/>
    <x v="3"/>
    <s v="Carbon"/>
    <n v="60"/>
  </r>
  <r>
    <x v="14"/>
    <x v="93"/>
    <x v="4"/>
    <x v="4"/>
    <x v="21"/>
    <s v="Laplata"/>
    <x v="34"/>
    <s v="San Juan"/>
    <n v="650"/>
  </r>
  <r>
    <x v="14"/>
    <x v="93"/>
    <x v="4"/>
    <x v="4"/>
    <x v="23"/>
    <s v="Hidalgo"/>
    <x v="35"/>
    <s v="Cochise"/>
    <n v="1930"/>
  </r>
  <r>
    <x v="14"/>
    <x v="93"/>
    <x v="4"/>
    <x v="4"/>
    <x v="23"/>
    <s v="Mckinley"/>
    <x v="35"/>
    <s v="Apache"/>
    <n v="2435"/>
  </r>
  <r>
    <x v="14"/>
    <x v="94"/>
    <x v="4"/>
    <x v="4"/>
    <x v="22"/>
    <s v="Washington"/>
    <x v="36"/>
    <s v="Lincoln"/>
    <n v="2034"/>
  </r>
  <r>
    <x v="14"/>
    <x v="94"/>
    <x v="4"/>
    <x v="4"/>
    <x v="20"/>
    <s v="Uinta"/>
    <x v="37"/>
    <s v="Summit"/>
    <n v="1865"/>
  </r>
  <r>
    <x v="14"/>
    <x v="10"/>
    <x v="4"/>
    <x v="4"/>
    <x v="19"/>
    <s v="Roosevelt"/>
    <x v="2"/>
    <s v="Williams"/>
    <n v="2180"/>
  </r>
  <r>
    <x v="14"/>
    <x v="10"/>
    <x v="4"/>
    <x v="4"/>
    <x v="24"/>
    <s v="Mcintosh"/>
    <x v="25"/>
    <s v="Mcpherson"/>
    <n v="2375"/>
  </r>
  <r>
    <x v="14"/>
    <x v="78"/>
    <x v="4"/>
    <x v="4"/>
    <x v="25"/>
    <s v="Dakota"/>
    <x v="25"/>
    <s v="Union"/>
    <n v="125"/>
  </r>
  <r>
    <x v="14"/>
    <x v="78"/>
    <x v="4"/>
    <x v="4"/>
    <x v="26"/>
    <s v="Union"/>
    <x v="38"/>
    <s v="Dakota"/>
    <n v="125"/>
  </r>
  <r>
    <x v="14"/>
    <x v="23"/>
    <x v="4"/>
    <x v="4"/>
    <x v="21"/>
    <s v="Rio Blanco"/>
    <x v="37"/>
    <s v="Uintah"/>
    <n v="158"/>
  </r>
  <r>
    <x v="14"/>
    <x v="23"/>
    <x v="4"/>
    <x v="4"/>
    <x v="27"/>
    <s v="Owyhee"/>
    <x v="36"/>
    <s v="Elko"/>
    <n v="158"/>
  </r>
  <r>
    <x v="14"/>
    <x v="23"/>
    <x v="4"/>
    <x v="4"/>
    <x v="27"/>
    <s v="Bear Lake"/>
    <x v="37"/>
    <s v="Rich"/>
    <n v="298"/>
  </r>
  <r>
    <x v="14"/>
    <x v="23"/>
    <x v="4"/>
    <x v="4"/>
    <x v="22"/>
    <s v="San Juan"/>
    <x v="33"/>
    <s v="San Miguel"/>
    <n v="337"/>
  </r>
  <r>
    <x v="14"/>
    <x v="23"/>
    <x v="4"/>
    <x v="4"/>
    <x v="22"/>
    <s v="Rich"/>
    <x v="4"/>
    <s v="Bear Lake"/>
    <n v="675"/>
  </r>
  <r>
    <x v="14"/>
    <x v="23"/>
    <x v="4"/>
    <x v="4"/>
    <x v="22"/>
    <s v="Rich"/>
    <x v="32"/>
    <s v="Lincoln"/>
    <n v="360"/>
  </r>
  <r>
    <x v="14"/>
    <x v="23"/>
    <x v="4"/>
    <x v="4"/>
    <x v="20"/>
    <s v="Lincoln"/>
    <x v="37"/>
    <s v="Rich"/>
    <n v="675"/>
  </r>
  <r>
    <x v="14"/>
    <x v="95"/>
    <x v="4"/>
    <x v="4"/>
    <x v="20"/>
    <s v="Park"/>
    <x v="3"/>
    <s v="Carbon"/>
    <n v="2"/>
  </r>
  <r>
    <x v="14"/>
    <x v="96"/>
    <x v="4"/>
    <x v="4"/>
    <x v="21"/>
    <s v="Rio Blanco"/>
    <x v="37"/>
    <s v="Uintah"/>
    <n v="255"/>
  </r>
  <r>
    <x v="14"/>
    <x v="96"/>
    <x v="4"/>
    <x v="4"/>
    <x v="21"/>
    <s v="Moffat"/>
    <x v="32"/>
    <s v="Sweetwater"/>
    <n v="165"/>
  </r>
  <r>
    <x v="14"/>
    <x v="96"/>
    <x v="4"/>
    <x v="4"/>
    <x v="22"/>
    <s v="Uintah"/>
    <x v="33"/>
    <s v="Rio Blanco"/>
    <n v="23"/>
  </r>
  <r>
    <x v="14"/>
    <x v="96"/>
    <x v="4"/>
    <x v="4"/>
    <x v="22"/>
    <s v="Daggett"/>
    <x v="32"/>
    <s v="Sweetwater"/>
    <n v="354"/>
  </r>
  <r>
    <x v="14"/>
    <x v="96"/>
    <x v="4"/>
    <x v="4"/>
    <x v="20"/>
    <s v="Sweetwater"/>
    <x v="33"/>
    <s v="Moffat"/>
    <n v="144.80000000000001"/>
  </r>
  <r>
    <x v="14"/>
    <x v="96"/>
    <x v="4"/>
    <x v="4"/>
    <x v="20"/>
    <s v="Summit"/>
    <x v="37"/>
    <s v="Uinta"/>
    <n v="1423"/>
  </r>
  <r>
    <x v="14"/>
    <x v="97"/>
    <x v="4"/>
    <x v="4"/>
    <x v="23"/>
    <s v="San Juan"/>
    <x v="35"/>
    <s v="Apache"/>
    <n v="87"/>
  </r>
  <r>
    <x v="14"/>
    <x v="98"/>
    <x v="4"/>
    <x v="4"/>
    <x v="21"/>
    <s v="Las Animas"/>
    <x v="34"/>
    <s v="Colfax"/>
    <n v="10"/>
  </r>
  <r>
    <x v="14"/>
    <x v="79"/>
    <x v="4"/>
    <x v="4"/>
    <x v="21"/>
    <s v="Sedgwick"/>
    <x v="38"/>
    <s v="Perkins"/>
    <n v="0"/>
  </r>
  <r>
    <x v="14"/>
    <x v="79"/>
    <x v="4"/>
    <x v="4"/>
    <x v="21"/>
    <s v="Weld"/>
    <x v="32"/>
    <s v="Larimie"/>
    <n v="0"/>
  </r>
  <r>
    <x v="14"/>
    <x v="79"/>
    <x v="4"/>
    <x v="4"/>
    <x v="25"/>
    <s v="Kimball"/>
    <x v="33"/>
    <s v="Logon"/>
    <n v="0"/>
  </r>
  <r>
    <x v="14"/>
    <x v="79"/>
    <x v="4"/>
    <x v="4"/>
    <x v="20"/>
    <s v="Laramie"/>
    <x v="33"/>
    <s v="Weld"/>
    <n v="0"/>
  </r>
  <r>
    <x v="14"/>
    <x v="79"/>
    <x v="4"/>
    <x v="4"/>
    <x v="20"/>
    <s v="Laramie"/>
    <x v="38"/>
    <s v="Kimball"/>
    <n v="0"/>
  </r>
  <r>
    <x v="14"/>
    <x v="99"/>
    <x v="4"/>
    <x v="4"/>
    <x v="22"/>
    <s v="Box Elder"/>
    <x v="36"/>
    <s v="Elko"/>
    <n v="0"/>
  </r>
  <r>
    <x v="14"/>
    <x v="99"/>
    <x v="4"/>
    <x v="4"/>
    <x v="20"/>
    <s v="Uinta"/>
    <x v="37"/>
    <s v="Rich"/>
    <n v="0"/>
  </r>
  <r>
    <x v="14"/>
    <x v="100"/>
    <x v="4"/>
    <x v="4"/>
    <x v="20"/>
    <s v="Park"/>
    <x v="3"/>
    <s v="Carbon"/>
    <n v="14"/>
  </r>
  <r>
    <x v="14"/>
    <x v="101"/>
    <x v="4"/>
    <x v="4"/>
    <x v="20"/>
    <s v="Laramie"/>
    <x v="33"/>
    <s v="Larimer"/>
    <n v="208"/>
  </r>
  <r>
    <x v="14"/>
    <x v="102"/>
    <x v="4"/>
    <x v="4"/>
    <x v="28"/>
    <s v="Mohave"/>
    <x v="36"/>
    <s v="Clark"/>
    <n v="165"/>
  </r>
  <r>
    <x v="14"/>
    <x v="103"/>
    <x v="4"/>
    <x v="4"/>
    <x v="21"/>
    <s v="Logan"/>
    <x v="38"/>
    <s v="Cheyenne"/>
    <n v="415"/>
  </r>
  <r>
    <x v="14"/>
    <x v="103"/>
    <x v="4"/>
    <x v="4"/>
    <x v="25"/>
    <s v="Cheyenne"/>
    <x v="33"/>
    <s v="Logan"/>
    <n v="351.5"/>
  </r>
  <r>
    <x v="14"/>
    <x v="103"/>
    <x v="4"/>
    <x v="4"/>
    <x v="20"/>
    <s v="Goshen"/>
    <x v="38"/>
    <s v="Banner"/>
    <n v="375"/>
  </r>
  <r>
    <x v="14"/>
    <x v="104"/>
    <x v="4"/>
    <x v="4"/>
    <x v="21"/>
    <s v="Sedgwick"/>
    <x v="38"/>
    <s v="Perkins"/>
    <n v="816"/>
  </r>
  <r>
    <x v="14"/>
    <x v="104"/>
    <x v="4"/>
    <x v="4"/>
    <x v="21"/>
    <s v="Weld"/>
    <x v="32"/>
    <s v="Laramie"/>
    <n v="816"/>
  </r>
  <r>
    <x v="14"/>
    <x v="104"/>
    <x v="4"/>
    <x v="4"/>
    <x v="25"/>
    <s v="Kimball"/>
    <x v="33"/>
    <s v="Logan"/>
    <n v="816"/>
  </r>
  <r>
    <x v="14"/>
    <x v="104"/>
    <x v="4"/>
    <x v="4"/>
    <x v="20"/>
    <s v="Laramie"/>
    <x v="38"/>
    <s v="Kimball"/>
    <n v="816"/>
  </r>
  <r>
    <x v="14"/>
    <x v="105"/>
    <x v="4"/>
    <x v="4"/>
    <x v="21"/>
    <s v="Laplata"/>
    <x v="34"/>
    <s v="San Juan"/>
    <n v="560"/>
  </r>
  <r>
    <x v="14"/>
    <x v="105"/>
    <x v="4"/>
    <x v="4"/>
    <x v="23"/>
    <s v="San Juan"/>
    <x v="33"/>
    <s v="La Plata"/>
    <n v="0"/>
  </r>
  <r>
    <x v="14"/>
    <x v="106"/>
    <x v="4"/>
    <x v="4"/>
    <x v="21"/>
    <s v="La Plata"/>
    <x v="34"/>
    <s v="San Juan"/>
    <n v="500"/>
  </r>
  <r>
    <x v="14"/>
    <x v="106"/>
    <x v="4"/>
    <x v="4"/>
    <x v="23"/>
    <s v="Mckinlely"/>
    <x v="35"/>
    <s v="Apache"/>
    <n v="1226"/>
  </r>
  <r>
    <x v="14"/>
    <x v="106"/>
    <x v="4"/>
    <x v="4"/>
    <x v="23"/>
    <s v="San Juan"/>
    <x v="33"/>
    <s v="La Plata"/>
    <n v="0"/>
  </r>
  <r>
    <x v="14"/>
    <x v="12"/>
    <x v="4"/>
    <x v="4"/>
    <x v="19"/>
    <s v="Wibaux"/>
    <x v="2"/>
    <s v="Golden Valley"/>
    <n v="385"/>
  </r>
  <r>
    <x v="14"/>
    <x v="12"/>
    <x v="4"/>
    <x v="4"/>
    <x v="19"/>
    <s v="Carbon"/>
    <x v="32"/>
    <s v="Park"/>
    <n v="275"/>
  </r>
  <r>
    <x v="14"/>
    <x v="12"/>
    <x v="4"/>
    <x v="4"/>
    <x v="24"/>
    <s v="Bowman"/>
    <x v="3"/>
    <s v="Fallon"/>
    <n v="268"/>
  </r>
  <r>
    <x v="14"/>
    <x v="12"/>
    <x v="4"/>
    <x v="4"/>
    <x v="24"/>
    <s v="Bowman"/>
    <x v="25"/>
    <s v="Harding"/>
    <n v="54"/>
  </r>
  <r>
    <x v="14"/>
    <x v="12"/>
    <x v="4"/>
    <x v="4"/>
    <x v="26"/>
    <s v="Harding"/>
    <x v="2"/>
    <s v="Bowman"/>
    <n v="53"/>
  </r>
  <r>
    <x v="14"/>
    <x v="12"/>
    <x v="4"/>
    <x v="4"/>
    <x v="26"/>
    <s v="Butte"/>
    <x v="32"/>
    <s v="Crook"/>
    <n v="85"/>
  </r>
  <r>
    <x v="14"/>
    <x v="12"/>
    <x v="4"/>
    <x v="4"/>
    <x v="20"/>
    <s v="Park"/>
    <x v="3"/>
    <s v="Carbon"/>
    <n v="380"/>
  </r>
  <r>
    <x v="14"/>
    <x v="12"/>
    <x v="4"/>
    <x v="4"/>
    <x v="20"/>
    <s v="Crook"/>
    <x v="25"/>
    <s v="Butte"/>
    <n v="27"/>
  </r>
  <r>
    <x v="14"/>
    <x v="107"/>
    <x v="4"/>
    <x v="4"/>
    <x v="21"/>
    <s v="Larimer"/>
    <x v="32"/>
    <s v="Laramie"/>
    <n v="13"/>
  </r>
  <r>
    <x v="14"/>
    <x v="108"/>
    <x v="4"/>
    <x v="4"/>
    <x v="21"/>
    <s v="Moffet"/>
    <x v="32"/>
    <s v="Sweetwater"/>
    <n v="0"/>
  </r>
  <r>
    <x v="14"/>
    <x v="108"/>
    <x v="4"/>
    <x v="4"/>
    <x v="22"/>
    <s v="Daggett"/>
    <x v="32"/>
    <s v="Sweetwater"/>
    <n v="0"/>
  </r>
  <r>
    <x v="14"/>
    <x v="108"/>
    <x v="4"/>
    <x v="4"/>
    <x v="20"/>
    <s v="Laramine"/>
    <x v="33"/>
    <s v="Weld"/>
    <n v="1870"/>
  </r>
  <r>
    <x v="14"/>
    <x v="93"/>
    <x v="4"/>
    <x v="8"/>
    <x v="28"/>
    <s v="Cochise"/>
    <x v="39"/>
    <s v="Sonora"/>
    <n v="242"/>
  </r>
  <r>
    <x v="14"/>
    <x v="93"/>
    <x v="4"/>
    <x v="8"/>
    <x v="28"/>
    <s v="Santa Cruz"/>
    <x v="39"/>
    <s v="Sonora"/>
    <n v="9"/>
  </r>
  <r>
    <x v="14"/>
    <x v="5"/>
    <x v="4"/>
    <x v="0"/>
    <x v="24"/>
    <s v="Roberts"/>
    <x v="1"/>
    <s v="Traverse"/>
    <n v="1800"/>
  </r>
  <r>
    <x v="14"/>
    <x v="69"/>
    <x v="4"/>
    <x v="0"/>
    <x v="25"/>
    <s v="Richardson"/>
    <x v="24"/>
    <s v="Holt"/>
    <n v="693"/>
  </r>
  <r>
    <x v="14"/>
    <x v="54"/>
    <x v="4"/>
    <x v="0"/>
    <x v="25"/>
    <s v="Cass"/>
    <x v="19"/>
    <s v="Mills"/>
    <n v="1389"/>
  </r>
  <r>
    <x v="14"/>
    <x v="10"/>
    <x v="4"/>
    <x v="0"/>
    <x v="26"/>
    <s v="Deuel"/>
    <x v="1"/>
    <s v="Lincoln"/>
    <n v="2355"/>
  </r>
  <r>
    <x v="14"/>
    <x v="78"/>
    <x v="4"/>
    <x v="0"/>
    <x v="25"/>
    <s v="Dakota"/>
    <x v="19"/>
    <s v="Woodbury"/>
    <n v="1905"/>
  </r>
  <r>
    <x v="14"/>
    <x v="78"/>
    <x v="4"/>
    <x v="0"/>
    <x v="26"/>
    <s v="Lincoln"/>
    <x v="19"/>
    <s v="Lyon"/>
    <n v="20"/>
  </r>
  <r>
    <x v="14"/>
    <x v="78"/>
    <x v="4"/>
    <x v="0"/>
    <x v="26"/>
    <s v="Moody"/>
    <x v="1"/>
    <s v="Pipestone"/>
    <n v="20"/>
  </r>
  <r>
    <x v="14"/>
    <x v="93"/>
    <x v="4"/>
    <x v="3"/>
    <x v="28"/>
    <s v="LaPaz"/>
    <x v="15"/>
    <s v="Riverside"/>
    <n v="1410"/>
  </r>
  <r>
    <x v="14"/>
    <x v="93"/>
    <x v="4"/>
    <x v="3"/>
    <x v="28"/>
    <s v="Mohave"/>
    <x v="15"/>
    <s v="San Bernardino"/>
    <n v="2080"/>
  </r>
  <r>
    <x v="14"/>
    <x v="8"/>
    <x v="4"/>
    <x v="3"/>
    <x v="27"/>
    <s v="Kootenai"/>
    <x v="9"/>
    <s v="Spokane"/>
    <n v="2561"/>
  </r>
  <r>
    <x v="14"/>
    <x v="94"/>
    <x v="4"/>
    <x v="3"/>
    <x v="29"/>
    <s v="Clark"/>
    <x v="15"/>
    <s v="San Bernardino"/>
    <n v="1735"/>
  </r>
  <r>
    <x v="14"/>
    <x v="110"/>
    <x v="4"/>
    <x v="3"/>
    <x v="28"/>
    <s v="Mohave"/>
    <x v="15"/>
    <s v="San Bernardino"/>
    <n v="400"/>
  </r>
  <r>
    <x v="14"/>
    <x v="66"/>
    <x v="4"/>
    <x v="3"/>
    <x v="28"/>
    <s v="La Paz"/>
    <x v="15"/>
    <s v="Riverside"/>
    <n v="500"/>
  </r>
  <r>
    <x v="14"/>
    <x v="23"/>
    <x v="4"/>
    <x v="3"/>
    <x v="27"/>
    <s v="Payette"/>
    <x v="40"/>
    <s v="Malheur"/>
    <n v="429"/>
  </r>
  <r>
    <x v="14"/>
    <x v="111"/>
    <x v="4"/>
    <x v="3"/>
    <x v="29"/>
    <s v="Douglas"/>
    <x v="15"/>
    <s v="El Dorado"/>
    <n v="43"/>
  </r>
  <r>
    <x v="14"/>
    <x v="97"/>
    <x v="4"/>
    <x v="3"/>
    <x v="28"/>
    <s v="Mohave"/>
    <x v="15"/>
    <s v="San Bernardino"/>
    <n v="80"/>
  </r>
  <r>
    <x v="14"/>
    <x v="99"/>
    <x v="4"/>
    <x v="3"/>
    <x v="29"/>
    <s v="Washoe"/>
    <x v="40"/>
    <s v="Lake"/>
    <n v="0"/>
  </r>
  <r>
    <x v="14"/>
    <x v="106"/>
    <x v="4"/>
    <x v="3"/>
    <x v="28"/>
    <s v="Mohave"/>
    <x v="15"/>
    <s v="San Bernardino"/>
    <n v="1285"/>
  </r>
  <r>
    <x v="14"/>
    <x v="112"/>
    <x v="4"/>
    <x v="5"/>
    <x v="21"/>
    <s v="Kit Carson"/>
    <x v="41"/>
    <s v="Sherman"/>
    <n v="0"/>
  </r>
  <r>
    <x v="14"/>
    <x v="92"/>
    <x v="4"/>
    <x v="5"/>
    <x v="21"/>
    <s v="Baca"/>
    <x v="41"/>
    <s v="Morton"/>
    <n v="330"/>
  </r>
  <r>
    <x v="14"/>
    <x v="92"/>
    <x v="4"/>
    <x v="5"/>
    <x v="21"/>
    <s v="Baca"/>
    <x v="42"/>
    <s v="Cimarron"/>
    <n v="381"/>
  </r>
  <r>
    <x v="14"/>
    <x v="93"/>
    <x v="4"/>
    <x v="5"/>
    <x v="23"/>
    <s v="Lea"/>
    <x v="11"/>
    <s v="Yoakum"/>
    <n v="700"/>
  </r>
  <r>
    <x v="14"/>
    <x v="54"/>
    <x v="4"/>
    <x v="5"/>
    <x v="23"/>
    <s v="Roosevelt"/>
    <x v="11"/>
    <s v="Cochran"/>
    <n v="656"/>
  </r>
  <r>
    <x v="14"/>
    <x v="78"/>
    <x v="4"/>
    <x v="5"/>
    <x v="23"/>
    <s v="Lea"/>
    <x v="11"/>
    <s v="Winkler"/>
    <n v="245"/>
  </r>
  <r>
    <x v="14"/>
    <x v="79"/>
    <x v="4"/>
    <x v="5"/>
    <x v="25"/>
    <s v="Gage"/>
    <x v="41"/>
    <s v="Marshall"/>
    <n v="0"/>
  </r>
  <r>
    <x v="14"/>
    <x v="101"/>
    <x v="4"/>
    <x v="5"/>
    <x v="21"/>
    <s v="Yuma"/>
    <x v="41"/>
    <s v="Cheyenne"/>
    <n v="216"/>
  </r>
  <r>
    <x v="14"/>
    <x v="103"/>
    <x v="4"/>
    <x v="5"/>
    <x v="21"/>
    <s v="Yuma"/>
    <x v="41"/>
    <s v="Cheyenne"/>
    <n v="20"/>
  </r>
  <r>
    <x v="14"/>
    <x v="103"/>
    <x v="4"/>
    <x v="5"/>
    <x v="25"/>
    <s v="Dundy"/>
    <x v="41"/>
    <s v="Rawlins"/>
    <n v="295"/>
  </r>
  <r>
    <x v="14"/>
    <x v="106"/>
    <x v="4"/>
    <x v="5"/>
    <x v="23"/>
    <s v="Curry"/>
    <x v="11"/>
    <s v="Parmer"/>
    <n v="785"/>
  </r>
  <r>
    <x v="14"/>
    <x v="16"/>
    <x v="5"/>
    <x v="6"/>
    <x v="31"/>
    <s v="Washington"/>
    <x v="43"/>
    <s v="New Brunswick"/>
    <n v="415"/>
  </r>
  <r>
    <x v="14"/>
    <x v="18"/>
    <x v="5"/>
    <x v="6"/>
    <x v="32"/>
    <s v="Coos"/>
    <x v="44"/>
    <s v="Quebec"/>
    <n v="216"/>
  </r>
  <r>
    <x v="14"/>
    <x v="20"/>
    <x v="5"/>
    <x v="6"/>
    <x v="30"/>
    <s v="Niagara"/>
    <x v="16"/>
    <s v="Ontario"/>
    <n v="100"/>
  </r>
  <r>
    <x v="14"/>
    <x v="113"/>
    <x v="5"/>
    <x v="4"/>
    <x v="33"/>
    <s v="Windham"/>
    <x v="45"/>
    <s v="Providence"/>
    <n v="760"/>
  </r>
  <r>
    <x v="14"/>
    <x v="113"/>
    <x v="5"/>
    <x v="4"/>
    <x v="35"/>
    <s v="Bergen"/>
    <x v="5"/>
    <s v="Rockland"/>
    <n v="1150"/>
  </r>
  <r>
    <x v="14"/>
    <x v="113"/>
    <x v="5"/>
    <x v="4"/>
    <x v="30"/>
    <s v="Putnam"/>
    <x v="46"/>
    <s v="Fairfield"/>
    <n v="1030"/>
  </r>
  <r>
    <x v="14"/>
    <x v="113"/>
    <x v="5"/>
    <x v="4"/>
    <x v="36"/>
    <s v="Providence"/>
    <x v="48"/>
    <s v="Worcester"/>
    <n v="705"/>
  </r>
  <r>
    <x v="14"/>
    <x v="114"/>
    <x v="5"/>
    <x v="4"/>
    <x v="37"/>
    <s v="Mercer"/>
    <x v="28"/>
    <s v="Tazwell"/>
    <n v="12"/>
  </r>
  <r>
    <x v="14"/>
    <x v="115"/>
    <x v="5"/>
    <x v="4"/>
    <x v="30"/>
    <s v="Tioga"/>
    <x v="49"/>
    <s v="Bradford"/>
    <n v="0"/>
  </r>
  <r>
    <x v="14"/>
    <x v="115"/>
    <x v="5"/>
    <x v="4"/>
    <x v="38"/>
    <s v="Bradford"/>
    <x v="5"/>
    <s v="Tioga"/>
    <n v="0"/>
  </r>
  <r>
    <x v="14"/>
    <x v="80"/>
    <x v="5"/>
    <x v="4"/>
    <x v="39"/>
    <s v="New Castle"/>
    <x v="47"/>
    <s v="Gloucester"/>
    <n v="141"/>
  </r>
  <r>
    <x v="14"/>
    <x v="80"/>
    <x v="5"/>
    <x v="4"/>
    <x v="40"/>
    <s v="Cecil"/>
    <x v="49"/>
    <s v="Lancaster"/>
    <n v="206"/>
  </r>
  <r>
    <x v="14"/>
    <x v="80"/>
    <x v="5"/>
    <x v="4"/>
    <x v="40"/>
    <s v="Allegany"/>
    <x v="27"/>
    <s v="Mineral"/>
    <n v="5"/>
  </r>
  <r>
    <x v="14"/>
    <x v="80"/>
    <x v="5"/>
    <x v="4"/>
    <x v="41"/>
    <s v="Columbiana"/>
    <x v="49"/>
    <s v="Beaver"/>
    <n v="7"/>
  </r>
  <r>
    <x v="14"/>
    <x v="80"/>
    <x v="5"/>
    <x v="4"/>
    <x v="41"/>
    <s v="Gallia"/>
    <x v="27"/>
    <s v="Mason"/>
    <n v="15"/>
  </r>
  <r>
    <x v="14"/>
    <x v="80"/>
    <x v="5"/>
    <x v="4"/>
    <x v="38"/>
    <s v="Delaware"/>
    <x v="50"/>
    <s v="New Castle"/>
    <n v="174"/>
  </r>
  <r>
    <x v="14"/>
    <x v="80"/>
    <x v="5"/>
    <x v="4"/>
    <x v="38"/>
    <s v="Fulton"/>
    <x v="51"/>
    <s v="Washington"/>
    <n v="57"/>
  </r>
  <r>
    <x v="14"/>
    <x v="80"/>
    <x v="5"/>
    <x v="4"/>
    <x v="38"/>
    <s v="Northampton"/>
    <x v="47"/>
    <s v="Warren"/>
    <n v="261"/>
  </r>
  <r>
    <x v="14"/>
    <x v="80"/>
    <x v="5"/>
    <x v="4"/>
    <x v="38"/>
    <s v="Pike"/>
    <x v="5"/>
    <s v="Orange"/>
    <n v="131"/>
  </r>
  <r>
    <x v="14"/>
    <x v="80"/>
    <x v="5"/>
    <x v="4"/>
    <x v="38"/>
    <s v="Washington"/>
    <x v="27"/>
    <s v="Brooke"/>
    <n v="1095"/>
  </r>
  <r>
    <x v="14"/>
    <x v="80"/>
    <x v="5"/>
    <x v="4"/>
    <x v="42"/>
    <s v="Fairfax"/>
    <x v="51"/>
    <s v="Montgomery"/>
    <n v="1180"/>
  </r>
  <r>
    <x v="14"/>
    <x v="80"/>
    <x v="5"/>
    <x v="4"/>
    <x v="37"/>
    <s v="Mineral"/>
    <x v="51"/>
    <s v="Garret"/>
    <n v="4"/>
  </r>
  <r>
    <x v="14"/>
    <x v="80"/>
    <x v="5"/>
    <x v="4"/>
    <x v="37"/>
    <s v="Mason"/>
    <x v="26"/>
    <s v="Gallia"/>
    <n v="896"/>
  </r>
  <r>
    <x v="14"/>
    <x v="80"/>
    <x v="5"/>
    <x v="4"/>
    <x v="37"/>
    <s v="Monongalia"/>
    <x v="49"/>
    <s v="Fayette"/>
    <n v="1275"/>
  </r>
  <r>
    <x v="14"/>
    <x v="80"/>
    <x v="5"/>
    <x v="4"/>
    <x v="37"/>
    <s v="Hardy"/>
    <x v="28"/>
    <s v="Shenandoah"/>
    <n v="2144"/>
  </r>
  <r>
    <x v="14"/>
    <x v="116"/>
    <x v="5"/>
    <x v="4"/>
    <x v="40"/>
    <s v="Charles"/>
    <x v="28"/>
    <s v="Fairfax"/>
    <n v="585"/>
  </r>
  <r>
    <x v="14"/>
    <x v="116"/>
    <x v="5"/>
    <x v="4"/>
    <x v="42"/>
    <s v="Fairfax"/>
    <x v="51"/>
    <s v="Charles"/>
    <n v="585"/>
  </r>
  <r>
    <x v="14"/>
    <x v="117"/>
    <x v="5"/>
    <x v="4"/>
    <x v="40"/>
    <s v="Washington"/>
    <x v="49"/>
    <s v="Franklin"/>
    <n v="0"/>
  </r>
  <r>
    <x v="14"/>
    <x v="117"/>
    <x v="5"/>
    <x v="4"/>
    <x v="40"/>
    <s v="Frederick"/>
    <x v="28"/>
    <s v="Loudoun"/>
    <n v="250"/>
  </r>
  <r>
    <x v="14"/>
    <x v="117"/>
    <x v="5"/>
    <x v="4"/>
    <x v="30"/>
    <s v="Allegany"/>
    <x v="49"/>
    <s v="Potter"/>
    <n v="150"/>
  </r>
  <r>
    <x v="14"/>
    <x v="117"/>
    <x v="5"/>
    <x v="4"/>
    <x v="41"/>
    <s v="Columbiana"/>
    <x v="49"/>
    <s v="Beaver"/>
    <n v="560"/>
  </r>
  <r>
    <x v="14"/>
    <x v="117"/>
    <x v="5"/>
    <x v="4"/>
    <x v="38"/>
    <s v="Franklin"/>
    <x v="51"/>
    <s v="Washington"/>
    <n v="552"/>
  </r>
  <r>
    <x v="14"/>
    <x v="117"/>
    <x v="5"/>
    <x v="4"/>
    <x v="38"/>
    <s v="Ellisburg"/>
    <x v="5"/>
    <s v="Steuben"/>
    <n v="876"/>
  </r>
  <r>
    <x v="14"/>
    <x v="117"/>
    <x v="5"/>
    <x v="4"/>
    <x v="38"/>
    <s v="Potter"/>
    <x v="5"/>
    <s v="Allegany"/>
    <n v="275"/>
  </r>
  <r>
    <x v="14"/>
    <x v="117"/>
    <x v="5"/>
    <x v="4"/>
    <x v="38"/>
    <s v="Crawford"/>
    <x v="26"/>
    <s v="Ashtabula"/>
    <n v="465"/>
  </r>
  <r>
    <x v="14"/>
    <x v="117"/>
    <x v="5"/>
    <x v="4"/>
    <x v="38"/>
    <s v="Buchanan"/>
    <x v="27"/>
    <s v="Mcdowell"/>
    <n v="21"/>
  </r>
  <r>
    <x v="14"/>
    <x v="117"/>
    <x v="5"/>
    <x v="4"/>
    <x v="42"/>
    <s v="Loudoun"/>
    <x v="51"/>
    <s v="Montgomery"/>
    <n v="0"/>
  </r>
  <r>
    <x v="14"/>
    <x v="117"/>
    <x v="5"/>
    <x v="4"/>
    <x v="37"/>
    <s v="Wetzel"/>
    <x v="26"/>
    <s v="Monroe"/>
    <n v="709"/>
  </r>
  <r>
    <x v="14"/>
    <x v="117"/>
    <x v="5"/>
    <x v="4"/>
    <x v="37"/>
    <s v="Monongalia"/>
    <x v="49"/>
    <s v="Greene"/>
    <n v="530"/>
  </r>
  <r>
    <x v="14"/>
    <x v="118"/>
    <x v="5"/>
    <x v="4"/>
    <x v="39"/>
    <s v="Sussex"/>
    <x v="51"/>
    <s v="Dorchester"/>
    <n v="16"/>
  </r>
  <r>
    <x v="14"/>
    <x v="118"/>
    <x v="5"/>
    <x v="4"/>
    <x v="40"/>
    <s v="Cecil"/>
    <x v="50"/>
    <s v="New Castle"/>
    <n v="74"/>
  </r>
  <r>
    <x v="14"/>
    <x v="118"/>
    <x v="5"/>
    <x v="4"/>
    <x v="38"/>
    <s v="Chester"/>
    <x v="50"/>
    <s v="New Castle"/>
    <n v="80"/>
  </r>
  <r>
    <x v="14"/>
    <x v="118"/>
    <x v="5"/>
    <x v="4"/>
    <x v="38"/>
    <s v="Chester"/>
    <x v="51"/>
    <s v="Cecil"/>
    <n v="74"/>
  </r>
  <r>
    <x v="14"/>
    <x v="13"/>
    <x v="5"/>
    <x v="4"/>
    <x v="38"/>
    <s v="Tioga"/>
    <x v="5"/>
    <s v="Steuben"/>
    <n v="0"/>
  </r>
  <r>
    <x v="14"/>
    <x v="119"/>
    <x v="5"/>
    <x v="4"/>
    <x v="38"/>
    <s v="Greene"/>
    <x v="27"/>
    <s v="Monongalia"/>
    <n v="70"/>
  </r>
  <r>
    <x v="14"/>
    <x v="119"/>
    <x v="5"/>
    <x v="4"/>
    <x v="37"/>
    <s v="Wetzel"/>
    <x v="49"/>
    <s v="Greene"/>
    <n v="285"/>
  </r>
  <r>
    <x v="14"/>
    <x v="120"/>
    <x v="5"/>
    <x v="4"/>
    <x v="37"/>
    <s v="Wood"/>
    <x v="26"/>
    <s v="Washington"/>
    <n v="30"/>
  </r>
  <r>
    <x v="14"/>
    <x v="14"/>
    <x v="5"/>
    <x v="4"/>
    <x v="31"/>
    <s v="York"/>
    <x v="8"/>
    <s v="Rockingham"/>
    <n v="31"/>
  </r>
  <r>
    <x v="14"/>
    <x v="14"/>
    <x v="5"/>
    <x v="4"/>
    <x v="34"/>
    <s v="Essex"/>
    <x v="8"/>
    <s v="Rockingham"/>
    <n v="31"/>
  </r>
  <r>
    <x v="14"/>
    <x v="14"/>
    <x v="5"/>
    <x v="4"/>
    <x v="32"/>
    <s v="Rockingham"/>
    <x v="7"/>
    <s v="York"/>
    <n v="31"/>
  </r>
  <r>
    <x v="14"/>
    <x v="15"/>
    <x v="5"/>
    <x v="4"/>
    <x v="33"/>
    <s v="New Haven"/>
    <x v="5"/>
    <s v="Suffolk"/>
    <n v="364"/>
  </r>
  <r>
    <x v="14"/>
    <x v="15"/>
    <x v="5"/>
    <x v="4"/>
    <x v="30"/>
    <s v="Dutchess"/>
    <x v="46"/>
    <s v="Litchfield"/>
    <n v="543"/>
  </r>
  <r>
    <x v="14"/>
    <x v="16"/>
    <x v="5"/>
    <x v="4"/>
    <x v="31"/>
    <s v="York"/>
    <x v="8"/>
    <s v="Rockingham"/>
    <n v="628"/>
  </r>
  <r>
    <x v="14"/>
    <x v="16"/>
    <x v="5"/>
    <x v="4"/>
    <x v="32"/>
    <s v="Rockingham"/>
    <x v="48"/>
    <s v="Essex"/>
    <n v="628"/>
  </r>
  <r>
    <x v="14"/>
    <x v="121"/>
    <x v="5"/>
    <x v="4"/>
    <x v="30"/>
    <s v="Allegany"/>
    <x v="49"/>
    <s v="Potter"/>
    <n v="368"/>
  </r>
  <r>
    <x v="14"/>
    <x v="121"/>
    <x v="5"/>
    <x v="4"/>
    <x v="30"/>
    <s v="Steuben"/>
    <x v="49"/>
    <s v="Potter"/>
    <n v="116"/>
  </r>
  <r>
    <x v="14"/>
    <x v="121"/>
    <x v="5"/>
    <x v="4"/>
    <x v="38"/>
    <s v="Potter"/>
    <x v="5"/>
    <s v="Steuben"/>
    <n v="116"/>
  </r>
  <r>
    <x v="14"/>
    <x v="121"/>
    <x v="5"/>
    <x v="4"/>
    <x v="38"/>
    <s v="Potter"/>
    <x v="5"/>
    <s v="Allegany"/>
    <n v="321"/>
  </r>
  <r>
    <x v="14"/>
    <x v="122"/>
    <x v="5"/>
    <x v="4"/>
    <x v="30"/>
    <s v="Chautauqua"/>
    <x v="49"/>
    <s v="Warren"/>
    <n v="2"/>
  </r>
  <r>
    <x v="14"/>
    <x v="122"/>
    <x v="5"/>
    <x v="4"/>
    <x v="38"/>
    <s v="Warren"/>
    <x v="5"/>
    <s v="Chautauqua"/>
    <n v="10"/>
  </r>
  <r>
    <x v="14"/>
    <x v="123"/>
    <x v="5"/>
    <x v="4"/>
    <x v="38"/>
    <s v="Northhampton"/>
    <x v="47"/>
    <s v="Warren"/>
    <n v="10"/>
  </r>
  <r>
    <x v="14"/>
    <x v="124"/>
    <x v="5"/>
    <x v="4"/>
    <x v="30"/>
    <s v="Allegany"/>
    <x v="49"/>
    <s v="Potter"/>
    <n v="60"/>
  </r>
  <r>
    <x v="14"/>
    <x v="124"/>
    <x v="5"/>
    <x v="4"/>
    <x v="38"/>
    <s v="Potter"/>
    <x v="5"/>
    <s v="Allegany"/>
    <n v="95"/>
  </r>
  <r>
    <x v="14"/>
    <x v="18"/>
    <x v="5"/>
    <x v="4"/>
    <x v="31"/>
    <s v="Oxford"/>
    <x v="8"/>
    <s v="Coos"/>
    <n v="216"/>
  </r>
  <r>
    <x v="14"/>
    <x v="18"/>
    <x v="5"/>
    <x v="4"/>
    <x v="32"/>
    <s v="Coos"/>
    <x v="7"/>
    <s v="Oxford"/>
    <n v="216"/>
  </r>
  <r>
    <x v="14"/>
    <x v="20"/>
    <x v="5"/>
    <x v="4"/>
    <x v="33"/>
    <s v="Hartford"/>
    <x v="48"/>
    <s v="Hampden"/>
    <n v="80"/>
  </r>
  <r>
    <x v="14"/>
    <x v="20"/>
    <x v="5"/>
    <x v="4"/>
    <x v="34"/>
    <s v="Hampden"/>
    <x v="46"/>
    <s v="Hartford"/>
    <n v="164"/>
  </r>
  <r>
    <x v="14"/>
    <x v="20"/>
    <x v="5"/>
    <x v="4"/>
    <x v="34"/>
    <s v="Essex"/>
    <x v="8"/>
    <s v="Rockingham"/>
    <n v="201"/>
  </r>
  <r>
    <x v="14"/>
    <x v="20"/>
    <x v="5"/>
    <x v="4"/>
    <x v="34"/>
    <s v="Norfolk"/>
    <x v="45"/>
    <s v="Providence"/>
    <n v="173"/>
  </r>
  <r>
    <x v="14"/>
    <x v="20"/>
    <x v="5"/>
    <x v="4"/>
    <x v="35"/>
    <s v="Bergen"/>
    <x v="5"/>
    <s v="Rockland"/>
    <n v="377"/>
  </r>
  <r>
    <x v="14"/>
    <x v="20"/>
    <x v="5"/>
    <x v="4"/>
    <x v="30"/>
    <s v="Westchester"/>
    <x v="46"/>
    <s v="Fairfield"/>
    <n v="150"/>
  </r>
  <r>
    <x v="14"/>
    <x v="20"/>
    <x v="5"/>
    <x v="4"/>
    <x v="30"/>
    <s v="Columbia"/>
    <x v="48"/>
    <s v="Berkshire"/>
    <n v="1059"/>
  </r>
  <r>
    <x v="14"/>
    <x v="20"/>
    <x v="5"/>
    <x v="4"/>
    <x v="30"/>
    <s v="Tioga"/>
    <x v="49"/>
    <s v="Bradford"/>
    <n v="487"/>
  </r>
  <r>
    <x v="14"/>
    <x v="20"/>
    <x v="5"/>
    <x v="4"/>
    <x v="41"/>
    <s v="Mahoning"/>
    <x v="49"/>
    <s v="Lawrence"/>
    <n v="1575"/>
  </r>
  <r>
    <x v="14"/>
    <x v="20"/>
    <x v="5"/>
    <x v="4"/>
    <x v="38"/>
    <s v="Pike"/>
    <x v="47"/>
    <s v="Sussex"/>
    <n v="499"/>
  </r>
  <r>
    <x v="14"/>
    <x v="20"/>
    <x v="5"/>
    <x v="4"/>
    <x v="38"/>
    <s v="Bradford"/>
    <x v="5"/>
    <s v="Tioga"/>
    <n v="487"/>
  </r>
  <r>
    <x v="14"/>
    <x v="20"/>
    <x v="5"/>
    <x v="4"/>
    <x v="38"/>
    <s v="Erie"/>
    <x v="5"/>
    <s v="Chautauqua"/>
    <n v="475"/>
  </r>
  <r>
    <x v="14"/>
    <x v="20"/>
    <x v="5"/>
    <x v="4"/>
    <x v="38"/>
    <s v="Potter"/>
    <x v="5"/>
    <s v="Steuben"/>
    <n v="505"/>
  </r>
  <r>
    <x v="14"/>
    <x v="60"/>
    <x v="5"/>
    <x v="4"/>
    <x v="40"/>
    <s v="Garrett"/>
    <x v="49"/>
    <s v="Fayette"/>
    <n v="300"/>
  </r>
  <r>
    <x v="14"/>
    <x v="60"/>
    <x v="5"/>
    <x v="4"/>
    <x v="35"/>
    <s v="Hudson"/>
    <x v="5"/>
    <s v="Richmond"/>
    <n v="700"/>
  </r>
  <r>
    <x v="14"/>
    <x v="60"/>
    <x v="5"/>
    <x v="4"/>
    <x v="35"/>
    <s v="Linden"/>
    <x v="5"/>
    <s v="Manhattan"/>
    <n v="0"/>
  </r>
  <r>
    <x v="14"/>
    <x v="60"/>
    <x v="5"/>
    <x v="4"/>
    <x v="41"/>
    <s v="Monroe"/>
    <x v="27"/>
    <s v="Marshall"/>
    <n v="2740"/>
  </r>
  <r>
    <x v="14"/>
    <x v="60"/>
    <x v="5"/>
    <x v="4"/>
    <x v="38"/>
    <s v="Delaware"/>
    <x v="50"/>
    <s v="New Castle"/>
    <n v="50"/>
  </r>
  <r>
    <x v="14"/>
    <x v="60"/>
    <x v="5"/>
    <x v="4"/>
    <x v="38"/>
    <s v="Fayette"/>
    <x v="51"/>
    <s v="Garrett"/>
    <n v="300"/>
  </r>
  <r>
    <x v="14"/>
    <x v="60"/>
    <x v="5"/>
    <x v="4"/>
    <x v="38"/>
    <s v="Delaware"/>
    <x v="47"/>
    <s v="Gloucester"/>
    <n v="2950"/>
  </r>
  <r>
    <x v="14"/>
    <x v="60"/>
    <x v="5"/>
    <x v="4"/>
    <x v="37"/>
    <s v="Marshall"/>
    <x v="49"/>
    <s v="Greene"/>
    <n v="2725"/>
  </r>
  <r>
    <x v="14"/>
    <x v="63"/>
    <x v="5"/>
    <x v="4"/>
    <x v="40"/>
    <s v="Harford"/>
    <x v="49"/>
    <s v="York"/>
    <n v="2100"/>
  </r>
  <r>
    <x v="14"/>
    <x v="63"/>
    <x v="5"/>
    <x v="4"/>
    <x v="35"/>
    <s v="Bergen"/>
    <x v="5"/>
    <s v="New York"/>
    <n v="1381"/>
  </r>
  <r>
    <x v="14"/>
    <x v="63"/>
    <x v="5"/>
    <x v="4"/>
    <x v="35"/>
    <s v="Burlington"/>
    <x v="49"/>
    <s v="Philadelphia"/>
    <n v="1921"/>
  </r>
  <r>
    <x v="14"/>
    <x v="63"/>
    <x v="5"/>
    <x v="4"/>
    <x v="38"/>
    <s v="Chester"/>
    <x v="50"/>
    <s v="New Castle"/>
    <n v="76"/>
  </r>
  <r>
    <x v="14"/>
    <x v="63"/>
    <x v="5"/>
    <x v="4"/>
    <x v="38"/>
    <s v="Bucks"/>
    <x v="47"/>
    <s v="Mercer"/>
    <n v="1595"/>
  </r>
  <r>
    <x v="14"/>
    <x v="63"/>
    <x v="5"/>
    <x v="4"/>
    <x v="38"/>
    <s v="Northhampton"/>
    <x v="47"/>
    <s v="Warren"/>
    <n v="2445"/>
  </r>
  <r>
    <x v="14"/>
    <x v="63"/>
    <x v="5"/>
    <x v="4"/>
    <x v="42"/>
    <s v="Fairfax"/>
    <x v="51"/>
    <s v="Montgomery"/>
    <n v="2100"/>
  </r>
  <r>
    <x v="14"/>
    <x v="125"/>
    <x v="5"/>
    <x v="4"/>
    <x v="40"/>
    <s v="Montgomery"/>
    <x v="52"/>
    <s v="District Columbia"/>
    <n v="80"/>
  </r>
  <r>
    <x v="14"/>
    <x v="125"/>
    <x v="5"/>
    <x v="4"/>
    <x v="42"/>
    <s v="Arlington"/>
    <x v="52"/>
    <s v="District Columbia"/>
    <n v="180"/>
  </r>
  <r>
    <x v="14"/>
    <x v="69"/>
    <x v="5"/>
    <x v="0"/>
    <x v="41"/>
    <s v="Williams"/>
    <x v="20"/>
    <s v="Steuben"/>
    <n v="318"/>
  </r>
  <r>
    <x v="14"/>
    <x v="69"/>
    <x v="5"/>
    <x v="0"/>
    <x v="41"/>
    <s v="Fulton"/>
    <x v="0"/>
    <s v="Lawnee"/>
    <n v="932"/>
  </r>
  <r>
    <x v="14"/>
    <x v="80"/>
    <x v="5"/>
    <x v="0"/>
    <x v="37"/>
    <s v="Mingo"/>
    <x v="22"/>
    <s v="Martin"/>
    <n v="76"/>
  </r>
  <r>
    <x v="14"/>
    <x v="82"/>
    <x v="5"/>
    <x v="0"/>
    <x v="42"/>
    <s v="Sullivan"/>
    <x v="23"/>
    <s v="Washington"/>
    <n v="50"/>
  </r>
  <r>
    <x v="14"/>
    <x v="83"/>
    <x v="5"/>
    <x v="0"/>
    <x v="41"/>
    <s v="Hamilton"/>
    <x v="22"/>
    <s v="Campbell"/>
    <n v="219"/>
  </r>
  <r>
    <x v="14"/>
    <x v="70"/>
    <x v="5"/>
    <x v="0"/>
    <x v="41"/>
    <s v="Preble"/>
    <x v="20"/>
    <s v="Wayne"/>
    <n v="150"/>
  </r>
  <r>
    <x v="14"/>
    <x v="70"/>
    <x v="5"/>
    <x v="0"/>
    <x v="41"/>
    <s v="Fulton"/>
    <x v="0"/>
    <s v="Lenawee"/>
    <n v="960"/>
  </r>
  <r>
    <x v="14"/>
    <x v="80"/>
    <x v="5"/>
    <x v="7"/>
    <x v="42"/>
    <s v="Greenville"/>
    <x v="53"/>
    <s v="Northampton"/>
    <n v="37"/>
  </r>
  <r>
    <x v="14"/>
    <x v="82"/>
    <x v="5"/>
    <x v="7"/>
    <x v="42"/>
    <s v="Henry"/>
    <x v="53"/>
    <s v="Rockingham"/>
    <n v="315"/>
  </r>
  <r>
    <x v="14"/>
    <x v="63"/>
    <x v="5"/>
    <x v="7"/>
    <x v="42"/>
    <s v="Mecklenburg"/>
    <x v="53"/>
    <s v="Warren"/>
    <n v="420"/>
  </r>
  <r>
    <x v="14"/>
    <x v="23"/>
    <x v="6"/>
    <x v="6"/>
    <x v="43"/>
    <s v="Whatcom"/>
    <x v="54"/>
    <s v="British Columbia"/>
    <n v="51"/>
  </r>
  <r>
    <x v="14"/>
    <x v="8"/>
    <x v="6"/>
    <x v="4"/>
    <x v="44"/>
    <s v="Klamath"/>
    <x v="15"/>
    <s v="Modoc"/>
    <n v="2071"/>
  </r>
  <r>
    <x v="14"/>
    <x v="8"/>
    <x v="6"/>
    <x v="4"/>
    <x v="43"/>
    <s v="Walla Walla"/>
    <x v="40"/>
    <s v="Umatilla"/>
    <n v="2131"/>
  </r>
  <r>
    <x v="14"/>
    <x v="126"/>
    <x v="6"/>
    <x v="4"/>
    <x v="43"/>
    <s v="Cowlitz"/>
    <x v="40"/>
    <s v="Columbia"/>
    <n v="200"/>
  </r>
  <r>
    <x v="14"/>
    <x v="23"/>
    <x v="6"/>
    <x v="4"/>
    <x v="44"/>
    <s v="Columbia"/>
    <x v="9"/>
    <s v="Cowlitz"/>
    <n v="883"/>
  </r>
  <r>
    <x v="14"/>
    <x v="23"/>
    <x v="6"/>
    <x v="4"/>
    <x v="43"/>
    <s v="Cowlitz"/>
    <x v="40"/>
    <s v="Columbia"/>
    <n v="1289"/>
  </r>
  <r>
    <x v="14"/>
    <x v="127"/>
    <x v="6"/>
    <x v="4"/>
    <x v="45"/>
    <s v="Offshore Pacific"/>
    <x v="15"/>
    <s v="Santa Barbara"/>
    <n v="60"/>
  </r>
  <r>
    <x v="14"/>
    <x v="128"/>
    <x v="6"/>
    <x v="4"/>
    <x v="44"/>
    <s v="Klamath"/>
    <x v="15"/>
    <s v="Modoc"/>
    <n v="184"/>
  </r>
  <r>
    <x v="14"/>
    <x v="66"/>
    <x v="6"/>
    <x v="8"/>
    <x v="45"/>
    <s v="Riverside"/>
    <x v="39"/>
    <s v="Baja California"/>
    <n v="500"/>
  </r>
  <r>
    <x v="14"/>
    <x v="129"/>
    <x v="6"/>
    <x v="8"/>
    <x v="45"/>
    <s v="San Diego"/>
    <x v="39"/>
    <s v="Baja Calif. Norte"/>
    <n v="300"/>
  </r>
  <r>
    <x v="14"/>
    <x v="130"/>
    <x v="6"/>
    <x v="8"/>
    <x v="45"/>
    <s v="Imperial"/>
    <x v="39"/>
    <s v="Baja Calif. Norte"/>
    <n v="25"/>
  </r>
  <r>
    <x v="14"/>
    <x v="66"/>
    <x v="6"/>
    <x v="1"/>
    <x v="45"/>
    <s v="NULL"/>
    <x v="35"/>
    <s v="La Paz"/>
    <n v="0"/>
  </r>
  <r>
    <x v="14"/>
    <x v="66"/>
    <x v="6"/>
    <x v="1"/>
    <x v="45"/>
    <s v="Riverside"/>
    <x v="35"/>
    <s v="La Paz"/>
    <n v="0"/>
  </r>
  <r>
    <x v="14"/>
    <x v="23"/>
    <x v="6"/>
    <x v="1"/>
    <x v="44"/>
    <s v="Malheur"/>
    <x v="4"/>
    <s v="Payette"/>
    <n v="481"/>
  </r>
  <r>
    <x v="14"/>
    <x v="23"/>
    <x v="6"/>
    <x v="1"/>
    <x v="43"/>
    <s v="Whitman"/>
    <x v="4"/>
    <s v="Kootena"/>
    <n v="59"/>
  </r>
  <r>
    <x v="14"/>
    <x v="128"/>
    <x v="6"/>
    <x v="1"/>
    <x v="45"/>
    <s v="Sierra"/>
    <x v="36"/>
    <s v="Washoe"/>
    <n v="162"/>
  </r>
  <r>
    <x v="14"/>
    <x v="131"/>
    <x v="7"/>
    <x v="4"/>
    <x v="46"/>
    <s v="Tishomingo"/>
    <x v="12"/>
    <s v="Colbert"/>
    <n v="35"/>
  </r>
  <r>
    <x v="14"/>
    <x v="132"/>
    <x v="7"/>
    <x v="4"/>
    <x v="47"/>
    <s v="Concordia"/>
    <x v="13"/>
    <s v="Adams"/>
    <n v="70"/>
  </r>
  <r>
    <x v="14"/>
    <x v="132"/>
    <x v="7"/>
    <x v="4"/>
    <x v="46"/>
    <s v="Wilkinson"/>
    <x v="14"/>
    <s v="West Feliciana"/>
    <n v="70"/>
  </r>
  <r>
    <x v="14"/>
    <x v="69"/>
    <x v="7"/>
    <x v="4"/>
    <x v="48"/>
    <s v="Chicot"/>
    <x v="13"/>
    <s v="Washington"/>
    <n v="1430"/>
  </r>
  <r>
    <x v="14"/>
    <x v="69"/>
    <x v="7"/>
    <x v="4"/>
    <x v="47"/>
    <s v="West Carroll"/>
    <x v="29"/>
    <s v="Chicot"/>
    <n v="1430"/>
  </r>
  <r>
    <x v="14"/>
    <x v="69"/>
    <x v="7"/>
    <x v="4"/>
    <x v="49"/>
    <s v="Beaver"/>
    <x v="41"/>
    <s v="Meade"/>
    <n v="853"/>
  </r>
  <r>
    <x v="14"/>
    <x v="69"/>
    <x v="7"/>
    <x v="4"/>
    <x v="49"/>
    <s v="Beckham"/>
    <x v="11"/>
    <s v="Wheeler"/>
    <n v="180"/>
  </r>
  <r>
    <x v="14"/>
    <x v="69"/>
    <x v="7"/>
    <x v="4"/>
    <x v="50"/>
    <s v="Wheeler"/>
    <x v="42"/>
    <s v="Roger Mills"/>
    <n v="580"/>
  </r>
  <r>
    <x v="14"/>
    <x v="133"/>
    <x v="7"/>
    <x v="4"/>
    <x v="48"/>
    <s v="Le Flore"/>
    <x v="42"/>
    <s v="Sebastian"/>
    <n v="20"/>
  </r>
  <r>
    <x v="14"/>
    <x v="133"/>
    <x v="7"/>
    <x v="4"/>
    <x v="49"/>
    <s v="Sequoyah"/>
    <x v="29"/>
    <s v="Sebastian"/>
    <n v="18"/>
  </r>
  <r>
    <x v="14"/>
    <x v="92"/>
    <x v="7"/>
    <x v="4"/>
    <x v="51"/>
    <s v="Baca"/>
    <x v="42"/>
    <s v="Cimarron"/>
    <n v="190"/>
  </r>
  <r>
    <x v="14"/>
    <x v="92"/>
    <x v="7"/>
    <x v="4"/>
    <x v="49"/>
    <s v="Cimarron"/>
    <x v="11"/>
    <s v="Sherman"/>
    <n v="284"/>
  </r>
  <r>
    <x v="14"/>
    <x v="92"/>
    <x v="7"/>
    <x v="4"/>
    <x v="50"/>
    <s v="Sherman"/>
    <x v="42"/>
    <s v="Cimarron"/>
    <n v="200"/>
  </r>
  <r>
    <x v="14"/>
    <x v="40"/>
    <x v="7"/>
    <x v="4"/>
    <x v="47"/>
    <s v="Richland"/>
    <x v="13"/>
    <s v="Warren"/>
    <n v="2576"/>
  </r>
  <r>
    <x v="14"/>
    <x v="93"/>
    <x v="7"/>
    <x v="4"/>
    <x v="49"/>
    <s v="Beckham"/>
    <x v="11"/>
    <s v="Wheeler"/>
    <n v="250"/>
  </r>
  <r>
    <x v="14"/>
    <x v="93"/>
    <x v="7"/>
    <x v="4"/>
    <x v="50"/>
    <s v="Wheeler"/>
    <x v="42"/>
    <s v="Roger Mills"/>
    <n v="152"/>
  </r>
  <r>
    <x v="14"/>
    <x v="87"/>
    <x v="7"/>
    <x v="4"/>
    <x v="48"/>
    <s v="Columbia"/>
    <x v="14"/>
    <s v="Webster"/>
    <n v="156"/>
  </r>
  <r>
    <x v="14"/>
    <x v="87"/>
    <x v="7"/>
    <x v="4"/>
    <x v="48"/>
    <s v="Miller"/>
    <x v="11"/>
    <s v="Bowie"/>
    <n v="150"/>
  </r>
  <r>
    <x v="14"/>
    <x v="87"/>
    <x v="7"/>
    <x v="4"/>
    <x v="47"/>
    <s v="Webster"/>
    <x v="29"/>
    <s v="Columbia"/>
    <n v="135"/>
  </r>
  <r>
    <x v="14"/>
    <x v="87"/>
    <x v="7"/>
    <x v="4"/>
    <x v="47"/>
    <s v="Caddo"/>
    <x v="11"/>
    <s v="Harrison"/>
    <n v="25"/>
  </r>
  <r>
    <x v="14"/>
    <x v="87"/>
    <x v="7"/>
    <x v="4"/>
    <x v="49"/>
    <s v="Le Flore"/>
    <x v="29"/>
    <s v="Sebastian"/>
    <n v="1654"/>
  </r>
  <r>
    <x v="14"/>
    <x v="87"/>
    <x v="7"/>
    <x v="4"/>
    <x v="49"/>
    <s v="Kay"/>
    <x v="41"/>
    <s v="Sumner"/>
    <n v="40"/>
  </r>
  <r>
    <x v="14"/>
    <x v="87"/>
    <x v="7"/>
    <x v="4"/>
    <x v="49"/>
    <s v="Roger Mills"/>
    <x v="11"/>
    <s v="Hemphill"/>
    <n v="39"/>
  </r>
  <r>
    <x v="14"/>
    <x v="87"/>
    <x v="7"/>
    <x v="4"/>
    <x v="50"/>
    <s v="Panola"/>
    <x v="14"/>
    <s v="Caddo"/>
    <n v="260"/>
  </r>
  <r>
    <x v="14"/>
    <x v="87"/>
    <x v="7"/>
    <x v="4"/>
    <x v="50"/>
    <s v="Wheeler"/>
    <x v="42"/>
    <s v="Beckham"/>
    <n v="100"/>
  </r>
  <r>
    <x v="14"/>
    <x v="72"/>
    <x v="7"/>
    <x v="4"/>
    <x v="48"/>
    <s v="Ashley"/>
    <x v="14"/>
    <s v="Morehouse"/>
    <n v="550"/>
  </r>
  <r>
    <x v="14"/>
    <x v="72"/>
    <x v="7"/>
    <x v="4"/>
    <x v="47"/>
    <s v="Morehouse"/>
    <x v="29"/>
    <s v="Ashley"/>
    <n v="730"/>
  </r>
  <r>
    <x v="14"/>
    <x v="72"/>
    <x v="7"/>
    <x v="4"/>
    <x v="50"/>
    <s v="Harrison"/>
    <x v="14"/>
    <s v="Caddo"/>
    <n v="85"/>
  </r>
  <r>
    <x v="14"/>
    <x v="163"/>
    <x v="7"/>
    <x v="4"/>
    <x v="49"/>
    <s v="Ottawa"/>
    <x v="41"/>
    <s v="Cherokee"/>
    <n v="50"/>
  </r>
  <r>
    <x v="14"/>
    <x v="134"/>
    <x v="7"/>
    <x v="4"/>
    <x v="50"/>
    <s v="Panola"/>
    <x v="14"/>
    <s v="Caddo"/>
    <n v="0"/>
  </r>
  <r>
    <x v="14"/>
    <x v="135"/>
    <x v="7"/>
    <x v="4"/>
    <x v="48"/>
    <s v="Phillips"/>
    <x v="13"/>
    <s v="Coahoma"/>
    <n v="0"/>
  </r>
  <r>
    <x v="14"/>
    <x v="45"/>
    <x v="7"/>
    <x v="4"/>
    <x v="47"/>
    <s v="Washington"/>
    <x v="13"/>
    <s v="Pearl River"/>
    <n v="1300"/>
  </r>
  <r>
    <x v="14"/>
    <x v="45"/>
    <x v="7"/>
    <x v="4"/>
    <x v="46"/>
    <s v="Greene"/>
    <x v="12"/>
    <s v="Mobile"/>
    <n v="1883"/>
  </r>
  <r>
    <x v="14"/>
    <x v="45"/>
    <x v="7"/>
    <x v="4"/>
    <x v="50"/>
    <s v="Orange"/>
    <x v="14"/>
    <s v="Calcasieu"/>
    <n v="320"/>
  </r>
  <r>
    <x v="14"/>
    <x v="136"/>
    <x v="7"/>
    <x v="4"/>
    <x v="50"/>
    <s v="Cameron"/>
    <x v="14"/>
    <s v="Calcasieu"/>
    <n v="0"/>
  </r>
  <r>
    <x v="14"/>
    <x v="46"/>
    <x v="7"/>
    <x v="4"/>
    <x v="52"/>
    <s v="Mobile"/>
    <x v="13"/>
    <s v="George"/>
    <n v="200"/>
  </r>
  <r>
    <x v="14"/>
    <x v="46"/>
    <x v="7"/>
    <x v="4"/>
    <x v="47"/>
    <s v="Madison"/>
    <x v="13"/>
    <s v="Warren"/>
    <n v="80"/>
  </r>
  <r>
    <x v="14"/>
    <x v="46"/>
    <x v="7"/>
    <x v="4"/>
    <x v="47"/>
    <s v="St. Tammany"/>
    <x v="13"/>
    <s v="Hancock"/>
    <n v="950"/>
  </r>
  <r>
    <x v="14"/>
    <x v="46"/>
    <x v="7"/>
    <x v="4"/>
    <x v="47"/>
    <s v="Caddo"/>
    <x v="11"/>
    <s v="Harrison"/>
    <n v="20"/>
  </r>
  <r>
    <x v="14"/>
    <x v="46"/>
    <x v="7"/>
    <x v="4"/>
    <x v="46"/>
    <s v="Jackson"/>
    <x v="12"/>
    <s v="Mobile"/>
    <n v="950"/>
  </r>
  <r>
    <x v="14"/>
    <x v="46"/>
    <x v="7"/>
    <x v="4"/>
    <x v="46"/>
    <s v="Hancock"/>
    <x v="14"/>
    <s v="St. Tammany"/>
    <n v="310"/>
  </r>
  <r>
    <x v="14"/>
    <x v="46"/>
    <x v="7"/>
    <x v="4"/>
    <x v="50"/>
    <s v="Newton"/>
    <x v="14"/>
    <s v="Beauregard"/>
    <n v="825"/>
  </r>
  <r>
    <x v="14"/>
    <x v="138"/>
    <x v="7"/>
    <x v="4"/>
    <x v="50"/>
    <s v="Harrison"/>
    <x v="14"/>
    <s v="Caddo"/>
    <n v="75"/>
  </r>
  <r>
    <x v="14"/>
    <x v="139"/>
    <x v="7"/>
    <x v="4"/>
    <x v="47"/>
    <s v="Concorde"/>
    <x v="13"/>
    <s v="Adams"/>
    <n v="15"/>
  </r>
  <r>
    <x v="14"/>
    <x v="141"/>
    <x v="7"/>
    <x v="4"/>
    <x v="47"/>
    <s v="Madison"/>
    <x v="13"/>
    <s v="Warren"/>
    <n v="0"/>
  </r>
  <r>
    <x v="14"/>
    <x v="141"/>
    <x v="7"/>
    <x v="4"/>
    <x v="46"/>
    <s v="Clarke"/>
    <x v="12"/>
    <s v="Choctaw"/>
    <n v="0"/>
  </r>
  <r>
    <x v="14"/>
    <x v="141"/>
    <x v="7"/>
    <x v="4"/>
    <x v="49"/>
    <s v="Bryan"/>
    <x v="11"/>
    <s v="Fannin"/>
    <n v="0"/>
  </r>
  <r>
    <x v="14"/>
    <x v="141"/>
    <x v="7"/>
    <x v="4"/>
    <x v="50"/>
    <s v="Cass"/>
    <x v="14"/>
    <s v="Caddo"/>
    <n v="0"/>
  </r>
  <r>
    <x v="14"/>
    <x v="54"/>
    <x v="7"/>
    <x v="4"/>
    <x v="48"/>
    <s v="Miller"/>
    <x v="11"/>
    <s v="Cass"/>
    <n v="600"/>
  </r>
  <r>
    <x v="14"/>
    <x v="54"/>
    <x v="7"/>
    <x v="4"/>
    <x v="51"/>
    <s v="Meade"/>
    <x v="42"/>
    <s v="Beaver"/>
    <n v="300"/>
  </r>
  <r>
    <x v="14"/>
    <x v="54"/>
    <x v="7"/>
    <x v="4"/>
    <x v="47"/>
    <s v="Cameron"/>
    <x v="11"/>
    <s v="Jefferson"/>
    <n v="140"/>
  </r>
  <r>
    <x v="14"/>
    <x v="54"/>
    <x v="7"/>
    <x v="4"/>
    <x v="49"/>
    <s v="Beaver"/>
    <x v="41"/>
    <s v="Meade"/>
    <n v="1202"/>
  </r>
  <r>
    <x v="14"/>
    <x v="54"/>
    <x v="7"/>
    <x v="4"/>
    <x v="49"/>
    <s v="Beaver"/>
    <x v="11"/>
    <s v="Ochiltree"/>
    <n v="1390"/>
  </r>
  <r>
    <x v="14"/>
    <x v="54"/>
    <x v="7"/>
    <x v="4"/>
    <x v="50"/>
    <s v="Cass"/>
    <x v="29"/>
    <s v="Miller"/>
    <n v="1805"/>
  </r>
  <r>
    <x v="14"/>
    <x v="54"/>
    <x v="7"/>
    <x v="4"/>
    <x v="50"/>
    <s v="Jefferson"/>
    <x v="14"/>
    <s v="Cameron"/>
    <n v="796"/>
  </r>
  <r>
    <x v="14"/>
    <x v="54"/>
    <x v="7"/>
    <x v="4"/>
    <x v="50"/>
    <s v="Wheeler"/>
    <x v="42"/>
    <s v="Beckham"/>
    <n v="1413"/>
  </r>
  <r>
    <x v="14"/>
    <x v="78"/>
    <x v="7"/>
    <x v="4"/>
    <x v="49"/>
    <s v="Harper"/>
    <x v="41"/>
    <s v="Clark"/>
    <n v="1566"/>
  </r>
  <r>
    <x v="14"/>
    <x v="78"/>
    <x v="7"/>
    <x v="4"/>
    <x v="49"/>
    <s v="Roger Mills"/>
    <x v="11"/>
    <s v="Hemphill"/>
    <n v="913"/>
  </r>
  <r>
    <x v="14"/>
    <x v="78"/>
    <x v="7"/>
    <x v="4"/>
    <x v="50"/>
    <s v="Hemphill"/>
    <x v="42"/>
    <s v="Roger Mills"/>
    <n v="1230"/>
  </r>
  <r>
    <x v="14"/>
    <x v="142"/>
    <x v="7"/>
    <x v="4"/>
    <x v="49"/>
    <s v="Le Flore"/>
    <x v="29"/>
    <s v="Sebastian"/>
    <n v="330"/>
  </r>
  <r>
    <x v="14"/>
    <x v="70"/>
    <x v="7"/>
    <x v="4"/>
    <x v="49"/>
    <s v="Texas"/>
    <x v="41"/>
    <s v="Morton"/>
    <n v="1395"/>
  </r>
  <r>
    <x v="14"/>
    <x v="70"/>
    <x v="7"/>
    <x v="4"/>
    <x v="50"/>
    <s v="Hansford"/>
    <x v="42"/>
    <s v="Texas"/>
    <n v="445"/>
  </r>
  <r>
    <x v="14"/>
    <x v="143"/>
    <x v="7"/>
    <x v="4"/>
    <x v="47"/>
    <s v="Cameron"/>
    <x v="11"/>
    <s v="Orange"/>
    <n v="140"/>
  </r>
  <r>
    <x v="14"/>
    <x v="143"/>
    <x v="7"/>
    <x v="4"/>
    <x v="50"/>
    <s v="Orange"/>
    <x v="14"/>
    <s v="Cameron"/>
    <n v="130"/>
  </r>
  <r>
    <x v="14"/>
    <x v="144"/>
    <x v="7"/>
    <x v="4"/>
    <x v="47"/>
    <s v="Madison"/>
    <x v="13"/>
    <s v="Warren"/>
    <n v="0"/>
  </r>
  <r>
    <x v="14"/>
    <x v="144"/>
    <x v="7"/>
    <x v="4"/>
    <x v="46"/>
    <s v="Jackson"/>
    <x v="12"/>
    <s v="Mobile"/>
    <n v="0"/>
  </r>
  <r>
    <x v="14"/>
    <x v="58"/>
    <x v="7"/>
    <x v="4"/>
    <x v="47"/>
    <s v="East Carroll"/>
    <x v="13"/>
    <s v="Issaquena"/>
    <n v="1853"/>
  </r>
  <r>
    <x v="14"/>
    <x v="58"/>
    <x v="7"/>
    <x v="4"/>
    <x v="46"/>
    <s v="Lauderdale"/>
    <x v="12"/>
    <s v="Choctaw"/>
    <n v="2876"/>
  </r>
  <r>
    <x v="14"/>
    <x v="58"/>
    <x v="7"/>
    <x v="4"/>
    <x v="50"/>
    <s v="Shelby"/>
    <x v="14"/>
    <s v="De Soto"/>
    <n v="110"/>
  </r>
  <r>
    <x v="14"/>
    <x v="145"/>
    <x v="7"/>
    <x v="4"/>
    <x v="46"/>
    <s v="Greene"/>
    <x v="12"/>
    <s v="Mobile"/>
    <n v="0"/>
  </r>
  <r>
    <x v="14"/>
    <x v="101"/>
    <x v="7"/>
    <x v="4"/>
    <x v="51"/>
    <s v="Barber"/>
    <x v="42"/>
    <s v="Woods"/>
    <n v="259"/>
  </r>
  <r>
    <x v="14"/>
    <x v="101"/>
    <x v="7"/>
    <x v="4"/>
    <x v="49"/>
    <s v="Osage"/>
    <x v="41"/>
    <s v="Cowley"/>
    <n v="401"/>
  </r>
  <r>
    <x v="14"/>
    <x v="101"/>
    <x v="7"/>
    <x v="4"/>
    <x v="49"/>
    <s v="Washington"/>
    <x v="41"/>
    <s v="Montgomery"/>
    <n v="496"/>
  </r>
  <r>
    <x v="14"/>
    <x v="101"/>
    <x v="7"/>
    <x v="4"/>
    <x v="50"/>
    <s v="Hemphill"/>
    <x v="42"/>
    <s v="Ellis"/>
    <n v="120"/>
  </r>
  <r>
    <x v="14"/>
    <x v="103"/>
    <x v="7"/>
    <x v="4"/>
    <x v="51"/>
    <s v="Seward"/>
    <x v="42"/>
    <s v="Texas"/>
    <n v="5"/>
  </r>
  <r>
    <x v="14"/>
    <x v="103"/>
    <x v="7"/>
    <x v="4"/>
    <x v="49"/>
    <s v="Roger Mills"/>
    <x v="11"/>
    <s v="Hemphill"/>
    <n v="35"/>
  </r>
  <r>
    <x v="14"/>
    <x v="103"/>
    <x v="7"/>
    <x v="4"/>
    <x v="50"/>
    <s v="Hemphill"/>
    <x v="42"/>
    <s v="Roger Mills"/>
    <n v="135"/>
  </r>
  <r>
    <x v="14"/>
    <x v="20"/>
    <x v="7"/>
    <x v="4"/>
    <x v="48"/>
    <s v="Chicot"/>
    <x v="13"/>
    <s v="Washington"/>
    <n v="1573"/>
  </r>
  <r>
    <x v="14"/>
    <x v="20"/>
    <x v="7"/>
    <x v="4"/>
    <x v="47"/>
    <s v="Morehouse"/>
    <x v="29"/>
    <s v="Ashley"/>
    <n v="1581"/>
  </r>
  <r>
    <x v="14"/>
    <x v="20"/>
    <x v="7"/>
    <x v="4"/>
    <x v="47"/>
    <s v="St Bernard"/>
    <x v="13"/>
    <s v="Hancock"/>
    <n v="2520"/>
  </r>
  <r>
    <x v="14"/>
    <x v="20"/>
    <x v="7"/>
    <x v="4"/>
    <x v="46"/>
    <s v="Lowndes"/>
    <x v="12"/>
    <s v="Lamar"/>
    <n v="1899"/>
  </r>
  <r>
    <x v="14"/>
    <x v="20"/>
    <x v="7"/>
    <x v="4"/>
    <x v="50"/>
    <s v="Sabine"/>
    <x v="14"/>
    <s v="Sabine"/>
    <n v="1307"/>
  </r>
  <r>
    <x v="14"/>
    <x v="60"/>
    <x v="7"/>
    <x v="4"/>
    <x v="47"/>
    <s v="East Carroll"/>
    <x v="13"/>
    <s v="Issaquena"/>
    <n v="2202"/>
  </r>
  <r>
    <x v="14"/>
    <x v="60"/>
    <x v="7"/>
    <x v="4"/>
    <x v="47"/>
    <s v="Calcasieu"/>
    <x v="11"/>
    <s v="Orange"/>
    <n v="746"/>
  </r>
  <r>
    <x v="14"/>
    <x v="60"/>
    <x v="7"/>
    <x v="4"/>
    <x v="47"/>
    <s v="De Soto"/>
    <x v="11"/>
    <s v="Shelby"/>
    <n v="199"/>
  </r>
  <r>
    <x v="14"/>
    <x v="60"/>
    <x v="7"/>
    <x v="4"/>
    <x v="46"/>
    <s v="Itawamba"/>
    <x v="12"/>
    <s v="Franklin"/>
    <n v="2108"/>
  </r>
  <r>
    <x v="14"/>
    <x v="60"/>
    <x v="7"/>
    <x v="4"/>
    <x v="50"/>
    <s v="Cass"/>
    <x v="29"/>
    <s v="Miller"/>
    <n v="267"/>
  </r>
  <r>
    <x v="14"/>
    <x v="60"/>
    <x v="7"/>
    <x v="4"/>
    <x v="50"/>
    <s v="Orange"/>
    <x v="14"/>
    <s v="Calcasieu"/>
    <n v="746"/>
  </r>
  <r>
    <x v="14"/>
    <x v="60"/>
    <x v="7"/>
    <x v="4"/>
    <x v="50"/>
    <s v="Shelby"/>
    <x v="14"/>
    <s v="De Soto"/>
    <n v="199"/>
  </r>
  <r>
    <x v="14"/>
    <x v="61"/>
    <x v="7"/>
    <x v="4"/>
    <x v="48"/>
    <s v="Phillips"/>
    <x v="13"/>
    <s v="De Soto"/>
    <n v="3843"/>
  </r>
  <r>
    <x v="14"/>
    <x v="61"/>
    <x v="7"/>
    <x v="4"/>
    <x v="47"/>
    <s v="Morehouse"/>
    <x v="29"/>
    <s v="Ashley"/>
    <n v="2002"/>
  </r>
  <r>
    <x v="14"/>
    <x v="61"/>
    <x v="7"/>
    <x v="4"/>
    <x v="50"/>
    <s v="Panola"/>
    <x v="14"/>
    <s v="Caddo"/>
    <n v="260"/>
  </r>
  <r>
    <x v="14"/>
    <x v="63"/>
    <x v="7"/>
    <x v="4"/>
    <x v="47"/>
    <s v="St Helena"/>
    <x v="13"/>
    <s v="Amite"/>
    <n v="3703"/>
  </r>
  <r>
    <x v="14"/>
    <x v="63"/>
    <x v="7"/>
    <x v="4"/>
    <x v="46"/>
    <s v="Clarke"/>
    <x v="12"/>
    <s v="Choctaw"/>
    <n v="3994"/>
  </r>
  <r>
    <x v="14"/>
    <x v="63"/>
    <x v="7"/>
    <x v="4"/>
    <x v="50"/>
    <s v="Orange"/>
    <x v="14"/>
    <s v="Calcasieu"/>
    <n v="810"/>
  </r>
  <r>
    <x v="14"/>
    <x v="146"/>
    <x v="7"/>
    <x v="4"/>
    <x v="49"/>
    <s v="Roger Mills"/>
    <x v="11"/>
    <s v="Wheeler"/>
    <n v="50"/>
  </r>
  <r>
    <x v="14"/>
    <x v="146"/>
    <x v="7"/>
    <x v="4"/>
    <x v="50"/>
    <s v="Hemphill"/>
    <x v="42"/>
    <s v="Roger Mills"/>
    <n v="30"/>
  </r>
  <r>
    <x v="14"/>
    <x v="147"/>
    <x v="7"/>
    <x v="4"/>
    <x v="47"/>
    <s v="Union"/>
    <x v="29"/>
    <s v="Clairborne"/>
    <n v="427"/>
  </r>
  <r>
    <x v="14"/>
    <x v="106"/>
    <x v="7"/>
    <x v="4"/>
    <x v="49"/>
    <s v="Harper"/>
    <x v="41"/>
    <s v="Clark"/>
    <n v="5"/>
  </r>
  <r>
    <x v="14"/>
    <x v="106"/>
    <x v="7"/>
    <x v="4"/>
    <x v="49"/>
    <s v="Texas"/>
    <x v="11"/>
    <s v="Sherman"/>
    <n v="115"/>
  </r>
  <r>
    <x v="14"/>
    <x v="64"/>
    <x v="7"/>
    <x v="4"/>
    <x v="48"/>
    <s v="Chicot"/>
    <x v="13"/>
    <s v="Washington"/>
    <n v="1598"/>
  </r>
  <r>
    <x v="14"/>
    <x v="64"/>
    <x v="7"/>
    <x v="4"/>
    <x v="47"/>
    <s v="West Carroll"/>
    <x v="29"/>
    <s v="Chicot"/>
    <n v="1598"/>
  </r>
  <r>
    <x v="14"/>
    <x v="64"/>
    <x v="7"/>
    <x v="4"/>
    <x v="50"/>
    <s v="Newton"/>
    <x v="14"/>
    <s v="Beauregard"/>
    <n v="334.1"/>
  </r>
  <r>
    <x v="14"/>
    <x v="148"/>
    <x v="7"/>
    <x v="4"/>
    <x v="50"/>
    <s v="Sherman"/>
    <x v="42"/>
    <s v="Texas"/>
    <n v="91"/>
  </r>
  <r>
    <x v="14"/>
    <x v="93"/>
    <x v="7"/>
    <x v="8"/>
    <x v="50"/>
    <s v="El Paso"/>
    <x v="39"/>
    <s v="Chihuahua"/>
    <n v="308"/>
  </r>
  <r>
    <x v="14"/>
    <x v="68"/>
    <x v="7"/>
    <x v="8"/>
    <x v="50"/>
    <s v="Hidalgo"/>
    <x v="39"/>
    <s v="Tamaulipas"/>
    <n v="350"/>
  </r>
  <r>
    <x v="14"/>
    <x v="151"/>
    <x v="7"/>
    <x v="8"/>
    <x v="50"/>
    <s v="Starr"/>
    <x v="39"/>
    <s v="Tamaulipas"/>
    <n v="375"/>
  </r>
  <r>
    <x v="14"/>
    <x v="153"/>
    <x v="7"/>
    <x v="8"/>
    <x v="50"/>
    <s v="El Paso"/>
    <x v="39"/>
    <s v="Chihuahua"/>
    <n v="90"/>
  </r>
  <r>
    <x v="14"/>
    <x v="20"/>
    <x v="7"/>
    <x v="8"/>
    <x v="50"/>
    <s v="Hidalgo"/>
    <x v="39"/>
    <s v="Tamaulipas"/>
    <n v="527"/>
  </r>
  <r>
    <x v="14"/>
    <x v="60"/>
    <x v="7"/>
    <x v="8"/>
    <x v="50"/>
    <s v="Hidalgo"/>
    <x v="39"/>
    <s v="Tamaulipas"/>
    <n v="350"/>
  </r>
  <r>
    <x v="14"/>
    <x v="155"/>
    <x v="7"/>
    <x v="8"/>
    <x v="50"/>
    <s v="Maverick"/>
    <x v="39"/>
    <s v="Coahuila"/>
    <n v="15"/>
  </r>
  <r>
    <x v="14"/>
    <x v="157"/>
    <x v="7"/>
    <x v="8"/>
    <x v="50"/>
    <s v="Val Verde"/>
    <x v="39"/>
    <s v="Coahuila"/>
    <n v="447"/>
  </r>
  <r>
    <x v="14"/>
    <x v="131"/>
    <x v="7"/>
    <x v="0"/>
    <x v="46"/>
    <s v="Alcorn"/>
    <x v="23"/>
    <s v="Mcnairy"/>
    <n v="91"/>
  </r>
  <r>
    <x v="14"/>
    <x v="69"/>
    <x v="7"/>
    <x v="0"/>
    <x v="46"/>
    <s v="Marshall"/>
    <x v="23"/>
    <s v="Fayette"/>
    <n v="1753"/>
  </r>
  <r>
    <x v="14"/>
    <x v="40"/>
    <x v="7"/>
    <x v="0"/>
    <x v="46"/>
    <s v="Tishomingo"/>
    <x v="23"/>
    <s v="Hardin"/>
    <n v="2268"/>
  </r>
  <r>
    <x v="14"/>
    <x v="87"/>
    <x v="7"/>
    <x v="0"/>
    <x v="48"/>
    <s v="Benton"/>
    <x v="24"/>
    <s v="Mc Donald"/>
    <n v="100"/>
  </r>
  <r>
    <x v="14"/>
    <x v="87"/>
    <x v="7"/>
    <x v="0"/>
    <x v="46"/>
    <s v="De Soto"/>
    <x v="23"/>
    <s v="Shelby"/>
    <n v="25"/>
  </r>
  <r>
    <x v="14"/>
    <x v="72"/>
    <x v="7"/>
    <x v="0"/>
    <x v="48"/>
    <s v="Clay"/>
    <x v="24"/>
    <s v="Ripley"/>
    <n v="730"/>
  </r>
  <r>
    <x v="14"/>
    <x v="163"/>
    <x v="7"/>
    <x v="0"/>
    <x v="51"/>
    <s v="Cherokee"/>
    <x v="24"/>
    <s v="Jasper"/>
    <n v="50"/>
  </r>
  <r>
    <x v="14"/>
    <x v="54"/>
    <x v="7"/>
    <x v="0"/>
    <x v="48"/>
    <s v="Clay"/>
    <x v="24"/>
    <s v="Butler"/>
    <n v="1574"/>
  </r>
  <r>
    <x v="14"/>
    <x v="158"/>
    <x v="7"/>
    <x v="0"/>
    <x v="48"/>
    <s v="Clay"/>
    <x v="24"/>
    <s v="Dunklin"/>
    <n v="33"/>
  </r>
  <r>
    <x v="14"/>
    <x v="70"/>
    <x v="7"/>
    <x v="0"/>
    <x v="51"/>
    <s v="Miami"/>
    <x v="24"/>
    <s v="Cass"/>
    <n v="1559"/>
  </r>
  <r>
    <x v="14"/>
    <x v="79"/>
    <x v="7"/>
    <x v="0"/>
    <x v="51"/>
    <s v="Doniphan"/>
    <x v="24"/>
    <s v="Buchanan"/>
    <n v="0"/>
  </r>
  <r>
    <x v="14"/>
    <x v="101"/>
    <x v="7"/>
    <x v="0"/>
    <x v="51"/>
    <s v="Leavenworth"/>
    <x v="24"/>
    <s v="Platte"/>
    <n v="1203"/>
  </r>
  <r>
    <x v="14"/>
    <x v="101"/>
    <x v="7"/>
    <x v="0"/>
    <x v="49"/>
    <s v="Ottawa"/>
    <x v="24"/>
    <s v="Newton"/>
    <n v="55"/>
  </r>
  <r>
    <x v="14"/>
    <x v="103"/>
    <x v="7"/>
    <x v="0"/>
    <x v="51"/>
    <s v="Miami"/>
    <x v="24"/>
    <s v="Cass"/>
    <n v="255"/>
  </r>
  <r>
    <x v="14"/>
    <x v="20"/>
    <x v="7"/>
    <x v="0"/>
    <x v="52"/>
    <s v="Lauderdale"/>
    <x v="23"/>
    <s v="Wayne"/>
    <n v="1832"/>
  </r>
  <r>
    <x v="14"/>
    <x v="20"/>
    <x v="7"/>
    <x v="0"/>
    <x v="46"/>
    <s v="Alcorn"/>
    <x v="23"/>
    <s v="Mcnairy"/>
    <n v="2332"/>
  </r>
  <r>
    <x v="14"/>
    <x v="60"/>
    <x v="7"/>
    <x v="0"/>
    <x v="52"/>
    <s v="Lauderdale"/>
    <x v="23"/>
    <s v="Lawrence"/>
    <n v="2251"/>
  </r>
  <r>
    <x v="14"/>
    <x v="60"/>
    <x v="7"/>
    <x v="0"/>
    <x v="48"/>
    <s v="Clay"/>
    <x v="24"/>
    <s v="Butler"/>
    <n v="324"/>
  </r>
  <r>
    <x v="14"/>
    <x v="61"/>
    <x v="7"/>
    <x v="0"/>
    <x v="46"/>
    <s v="De Soto"/>
    <x v="23"/>
    <s v="Shelby"/>
    <n v="1980"/>
  </r>
  <r>
    <x v="14"/>
    <x v="64"/>
    <x v="7"/>
    <x v="0"/>
    <x v="46"/>
    <s v="Marshall"/>
    <x v="23"/>
    <s v="Shelby"/>
    <n v="1580"/>
  </r>
  <r>
    <x v="14"/>
    <x v="69"/>
    <x v="7"/>
    <x v="1"/>
    <x v="51"/>
    <s v="Brown"/>
    <x v="38"/>
    <s v="Richardson"/>
    <n v="693"/>
  </r>
  <r>
    <x v="14"/>
    <x v="92"/>
    <x v="7"/>
    <x v="1"/>
    <x v="51"/>
    <s v="Morton"/>
    <x v="33"/>
    <s v="Baca"/>
    <n v="340"/>
  </r>
  <r>
    <x v="14"/>
    <x v="92"/>
    <x v="7"/>
    <x v="1"/>
    <x v="49"/>
    <s v="Cimarron"/>
    <x v="33"/>
    <s v="Baca"/>
    <n v="200"/>
  </r>
  <r>
    <x v="14"/>
    <x v="93"/>
    <x v="7"/>
    <x v="1"/>
    <x v="50"/>
    <s v="El Paso"/>
    <x v="34"/>
    <s v="Dona Ana"/>
    <n v="2050"/>
  </r>
  <r>
    <x v="14"/>
    <x v="93"/>
    <x v="7"/>
    <x v="1"/>
    <x v="50"/>
    <s v="Yoakum"/>
    <x v="34"/>
    <s v="Lea"/>
    <n v="700"/>
  </r>
  <r>
    <x v="14"/>
    <x v="54"/>
    <x v="7"/>
    <x v="1"/>
    <x v="51"/>
    <s v="Washington"/>
    <x v="38"/>
    <s v="Jefferson"/>
    <n v="1224"/>
  </r>
  <r>
    <x v="14"/>
    <x v="54"/>
    <x v="7"/>
    <x v="1"/>
    <x v="50"/>
    <s v="Cochran"/>
    <x v="34"/>
    <s v="Roosevelt"/>
    <n v="550"/>
  </r>
  <r>
    <x v="14"/>
    <x v="78"/>
    <x v="7"/>
    <x v="1"/>
    <x v="51"/>
    <s v="Washington"/>
    <x v="38"/>
    <s v="Jefferson"/>
    <n v="2140"/>
  </r>
  <r>
    <x v="14"/>
    <x v="70"/>
    <x v="7"/>
    <x v="1"/>
    <x v="51"/>
    <s v="Morton"/>
    <x v="33"/>
    <s v="Baca"/>
    <n v="45"/>
  </r>
  <r>
    <x v="14"/>
    <x v="101"/>
    <x v="7"/>
    <x v="1"/>
    <x v="51"/>
    <s v="Brown"/>
    <x v="38"/>
    <s v="Richardson"/>
    <n v="6"/>
  </r>
  <r>
    <x v="14"/>
    <x v="103"/>
    <x v="7"/>
    <x v="1"/>
    <x v="51"/>
    <s v="Decatur"/>
    <x v="38"/>
    <s v="Red Wallow"/>
    <n v="210"/>
  </r>
  <r>
    <x v="14"/>
    <x v="106"/>
    <x v="7"/>
    <x v="1"/>
    <x v="50"/>
    <s v="Loving"/>
    <x v="34"/>
    <s v="Lea"/>
    <n v="950"/>
  </r>
  <r>
    <x v="14"/>
    <x v="45"/>
    <x v="7"/>
    <x v="7"/>
    <x v="52"/>
    <s v="Escambia"/>
    <x v="55"/>
    <s v="Santa Rosa"/>
    <n v="2224"/>
  </r>
  <r>
    <x v="14"/>
    <x v="46"/>
    <x v="7"/>
    <x v="7"/>
    <x v="52"/>
    <s v="Baldwin"/>
    <x v="55"/>
    <s v="Escambia"/>
    <n v="190"/>
  </r>
  <r>
    <x v="14"/>
    <x v="159"/>
    <x v="7"/>
    <x v="7"/>
    <x v="52"/>
    <s v="Mobile"/>
    <x v="55"/>
    <s v="Manatee"/>
    <n v="1130"/>
  </r>
  <r>
    <x v="14"/>
    <x v="58"/>
    <x v="7"/>
    <x v="7"/>
    <x v="52"/>
    <s v="Russell"/>
    <x v="30"/>
    <s v="Muscogee"/>
    <n v="2372"/>
  </r>
  <r>
    <x v="14"/>
    <x v="63"/>
    <x v="7"/>
    <x v="7"/>
    <x v="52"/>
    <s v="Randolph"/>
    <x v="30"/>
    <s v="Heard"/>
    <n v="4391"/>
  </r>
  <r>
    <x v="14"/>
    <x v="161"/>
    <x v="8"/>
    <x v="4"/>
    <x v="53"/>
    <s v="Effingham"/>
    <x v="56"/>
    <s v="Jasper"/>
    <n v="190"/>
  </r>
  <r>
    <x v="14"/>
    <x v="161"/>
    <x v="8"/>
    <x v="4"/>
    <x v="54"/>
    <s v="Jasper"/>
    <x v="30"/>
    <s v="Chatham"/>
    <n v="190"/>
  </r>
  <r>
    <x v="14"/>
    <x v="58"/>
    <x v="8"/>
    <x v="4"/>
    <x v="53"/>
    <s v="Decatur"/>
    <x v="55"/>
    <s v="Gadsden"/>
    <n v="56"/>
  </r>
  <r>
    <x v="14"/>
    <x v="58"/>
    <x v="8"/>
    <x v="4"/>
    <x v="53"/>
    <s v="Richmond"/>
    <x v="56"/>
    <s v="Aiken"/>
    <n v="316"/>
  </r>
  <r>
    <x v="14"/>
    <x v="63"/>
    <x v="8"/>
    <x v="4"/>
    <x v="53"/>
    <s v="Hart"/>
    <x v="56"/>
    <s v="Anderson"/>
    <n v="3832"/>
  </r>
  <r>
    <x v="14"/>
    <x v="63"/>
    <x v="8"/>
    <x v="4"/>
    <x v="54"/>
    <s v="Cherokee"/>
    <x v="53"/>
    <s v="Cleveland"/>
    <n v="3639"/>
  </r>
  <r>
    <x v="14"/>
    <x v="58"/>
    <x v="8"/>
    <x v="0"/>
    <x v="53"/>
    <s v="Catoosa"/>
    <x v="23"/>
    <s v="Hamilton"/>
    <n v="151"/>
  </r>
  <r>
    <x v="14"/>
    <x v="63"/>
    <x v="8"/>
    <x v="2"/>
    <x v="55"/>
    <s v="Rockingham"/>
    <x v="28"/>
    <s v="Pittsylvania"/>
    <n v="2817"/>
  </r>
  <r>
    <x v="15"/>
    <x v="0"/>
    <x v="0"/>
    <x v="0"/>
    <x v="0"/>
    <s v="Sarnia"/>
    <x v="0"/>
    <s v="St. Clair"/>
    <n v="250"/>
  </r>
  <r>
    <x v="15"/>
    <x v="1"/>
    <x v="0"/>
    <x v="0"/>
    <x v="1"/>
    <s v="Manitoba"/>
    <x v="1"/>
    <s v="Roseau"/>
    <n v="63"/>
  </r>
  <r>
    <x v="15"/>
    <x v="1"/>
    <x v="0"/>
    <x v="0"/>
    <x v="0"/>
    <s v="Ontario"/>
    <x v="1"/>
    <s v="Koochiching"/>
    <n v="25"/>
  </r>
  <r>
    <x v="15"/>
    <x v="2"/>
    <x v="0"/>
    <x v="0"/>
    <x v="1"/>
    <s v="Manitoba"/>
    <x v="1"/>
    <s v="Kittson"/>
    <n v="2412"/>
  </r>
  <r>
    <x v="15"/>
    <x v="2"/>
    <x v="0"/>
    <x v="0"/>
    <x v="0"/>
    <s v="Ontario"/>
    <x v="0"/>
    <s v="St. Clair"/>
    <n v="1482"/>
  </r>
  <r>
    <x v="15"/>
    <x v="3"/>
    <x v="0"/>
    <x v="0"/>
    <x v="0"/>
    <s v="Lambton"/>
    <x v="0"/>
    <s v="St. Clair"/>
    <n v="1000"/>
  </r>
  <r>
    <x v="15"/>
    <x v="4"/>
    <x v="0"/>
    <x v="0"/>
    <x v="1"/>
    <s v="Manitoba"/>
    <x v="1"/>
    <s v="Kittson"/>
    <n v="516"/>
  </r>
  <r>
    <x v="15"/>
    <x v="5"/>
    <x v="0"/>
    <x v="1"/>
    <x v="2"/>
    <s v="Saskatchewan"/>
    <x v="2"/>
    <s v="Renville"/>
    <n v="1800"/>
  </r>
  <r>
    <x v="15"/>
    <x v="6"/>
    <x v="0"/>
    <x v="1"/>
    <x v="3"/>
    <s v="Alberta"/>
    <x v="3"/>
    <s v="Glacier"/>
    <n v="0"/>
  </r>
  <r>
    <x v="15"/>
    <x v="7"/>
    <x v="0"/>
    <x v="1"/>
    <x v="3"/>
    <s v="Alberta"/>
    <x v="3"/>
    <s v="Toole"/>
    <n v="100"/>
  </r>
  <r>
    <x v="15"/>
    <x v="7"/>
    <x v="0"/>
    <x v="1"/>
    <x v="2"/>
    <s v="Saskatchewan"/>
    <x v="3"/>
    <s v="Phillips"/>
    <n v="10"/>
  </r>
  <r>
    <x v="15"/>
    <x v="8"/>
    <x v="0"/>
    <x v="1"/>
    <x v="4"/>
    <s v="Alberta"/>
    <x v="4"/>
    <s v="Boundary"/>
    <n v="2741"/>
  </r>
  <r>
    <x v="15"/>
    <x v="9"/>
    <x v="0"/>
    <x v="1"/>
    <x v="2"/>
    <s v="Saskatchewan"/>
    <x v="2"/>
    <s v="Burke"/>
    <n v="3"/>
  </r>
  <r>
    <x v="15"/>
    <x v="10"/>
    <x v="0"/>
    <x v="1"/>
    <x v="2"/>
    <s v="Saskatchewan"/>
    <x v="3"/>
    <s v="Phillips"/>
    <n v="2373"/>
  </r>
  <r>
    <x v="15"/>
    <x v="11"/>
    <x v="0"/>
    <x v="1"/>
    <x v="3"/>
    <s v="Saskatchewan"/>
    <x v="3"/>
    <s v="Toole"/>
    <n v="0"/>
  </r>
  <r>
    <x v="15"/>
    <x v="12"/>
    <x v="0"/>
    <x v="1"/>
    <x v="2"/>
    <s v="Saskatchewan"/>
    <x v="2"/>
    <s v="Burke"/>
    <n v="46"/>
  </r>
  <r>
    <x v="15"/>
    <x v="13"/>
    <x v="0"/>
    <x v="2"/>
    <x v="0"/>
    <s v="Ontario"/>
    <x v="5"/>
    <s v="Eire"/>
    <n v="525"/>
  </r>
  <r>
    <x v="15"/>
    <x v="14"/>
    <x v="0"/>
    <x v="2"/>
    <x v="5"/>
    <s v="Quebec"/>
    <x v="6"/>
    <s v="Orleans"/>
    <n v="0"/>
  </r>
  <r>
    <x v="15"/>
    <x v="15"/>
    <x v="0"/>
    <x v="2"/>
    <x v="0"/>
    <s v="Ontario"/>
    <x v="5"/>
    <s v="St Lawrence"/>
    <n v="921"/>
  </r>
  <r>
    <x v="15"/>
    <x v="16"/>
    <x v="0"/>
    <x v="2"/>
    <x v="6"/>
    <s v="New Brunswick"/>
    <x v="7"/>
    <s v="Washington"/>
    <n v="415"/>
  </r>
  <r>
    <x v="15"/>
    <x v="17"/>
    <x v="0"/>
    <x v="2"/>
    <x v="0"/>
    <s v="Ontario"/>
    <x v="5"/>
    <s v="Franklin"/>
    <n v="56"/>
  </r>
  <r>
    <x v="15"/>
    <x v="18"/>
    <x v="0"/>
    <x v="2"/>
    <x v="5"/>
    <s v="Quebec"/>
    <x v="8"/>
    <s v="Coos"/>
    <n v="216"/>
  </r>
  <r>
    <x v="15"/>
    <x v="19"/>
    <x v="0"/>
    <x v="2"/>
    <x v="0"/>
    <s v="Ontario"/>
    <x v="5"/>
    <s v="St Lawrence"/>
    <n v="62"/>
  </r>
  <r>
    <x v="15"/>
    <x v="20"/>
    <x v="0"/>
    <x v="2"/>
    <x v="0"/>
    <s v="Ontario"/>
    <x v="5"/>
    <s v="Niagara"/>
    <n v="1297"/>
  </r>
  <r>
    <x v="15"/>
    <x v="21"/>
    <x v="0"/>
    <x v="2"/>
    <x v="5"/>
    <s v="Quebec"/>
    <x v="6"/>
    <s v="Franklin"/>
    <n v="52"/>
  </r>
  <r>
    <x v="15"/>
    <x v="22"/>
    <x v="0"/>
    <x v="3"/>
    <x v="4"/>
    <s v="British Columbia"/>
    <x v="9"/>
    <s v="Whatcom"/>
    <n v="105"/>
  </r>
  <r>
    <x v="15"/>
    <x v="23"/>
    <x v="0"/>
    <x v="3"/>
    <x v="4"/>
    <s v="British Columbia"/>
    <x v="9"/>
    <s v="Whatcom"/>
    <n v="1181"/>
  </r>
  <r>
    <x v="15"/>
    <x v="24"/>
    <x v="0"/>
    <x v="3"/>
    <x v="4"/>
    <s v="British Columbia"/>
    <x v="9"/>
    <s v="Whatcom"/>
    <n v="120"/>
  </r>
  <r>
    <x v="15"/>
    <x v="25"/>
    <x v="0"/>
    <x v="3"/>
    <x v="4"/>
    <s v="British Columbia"/>
    <x v="9"/>
    <s v="Whatcom"/>
    <n v="45"/>
  </r>
  <r>
    <x v="15"/>
    <x v="26"/>
    <x v="0"/>
    <x v="3"/>
    <x v="4"/>
    <s v="British Columbia"/>
    <x v="9"/>
    <s v="Whatcom"/>
    <n v="225"/>
  </r>
  <r>
    <x v="15"/>
    <x v="28"/>
    <x v="1"/>
    <x v="4"/>
    <x v="7"/>
    <s v="Gulf Of Mexico"/>
    <x v="10"/>
    <s v="Main Pass 261A"/>
    <n v="500"/>
  </r>
  <r>
    <x v="15"/>
    <x v="29"/>
    <x v="1"/>
    <x v="4"/>
    <x v="7"/>
    <s v="Alimos Canyon AC25"/>
    <x v="10"/>
    <s v="HI A573"/>
    <n v="400"/>
  </r>
  <r>
    <x v="15"/>
    <x v="30"/>
    <x v="1"/>
    <x v="4"/>
    <x v="7"/>
    <s v="Guarden Banks 128A"/>
    <x v="10"/>
    <s v="South Marsh Island 76"/>
    <n v="1000"/>
  </r>
  <r>
    <x v="15"/>
    <x v="31"/>
    <x v="1"/>
    <x v="4"/>
    <x v="7"/>
    <s v="High Island South"/>
    <x v="10"/>
    <s v="WC167"/>
    <n v="500"/>
  </r>
  <r>
    <x v="15"/>
    <x v="33"/>
    <x v="1"/>
    <x v="4"/>
    <x v="7"/>
    <s v="Green Canyon-Ship Shoal"/>
    <x v="10"/>
    <s v="Ship Shoal 207"/>
    <n v="800"/>
  </r>
  <r>
    <x v="15"/>
    <x v="34"/>
    <x v="1"/>
    <x v="4"/>
    <x v="7"/>
    <s v="Alimos Canyon"/>
    <x v="10"/>
    <s v="East Breaks 602"/>
    <n v="0"/>
  </r>
  <r>
    <x v="15"/>
    <x v="35"/>
    <x v="1"/>
    <x v="4"/>
    <x v="7"/>
    <s v="East Breaks 602"/>
    <x v="10"/>
    <s v="BAA 538"/>
    <n v="360"/>
  </r>
  <r>
    <x v="15"/>
    <x v="36"/>
    <x v="1"/>
    <x v="4"/>
    <x v="7"/>
    <s v="Viosca Knoll 817"/>
    <x v="10"/>
    <s v="Viosca Knoll"/>
    <n v="600"/>
  </r>
  <r>
    <x v="15"/>
    <x v="69"/>
    <x v="1"/>
    <x v="5"/>
    <x v="8"/>
    <s v="Gulf Of Mexico"/>
    <x v="14"/>
    <s v="Cameron"/>
    <n v="1919"/>
  </r>
  <r>
    <x v="15"/>
    <x v="37"/>
    <x v="1"/>
    <x v="5"/>
    <x v="8"/>
    <s v="Gulf Of Mexico"/>
    <x v="11"/>
    <s v="Galveston"/>
    <n v="163"/>
  </r>
  <r>
    <x v="15"/>
    <x v="38"/>
    <x v="1"/>
    <x v="5"/>
    <x v="8"/>
    <s v="Galveston Area 350"/>
    <x v="11"/>
    <s v="Brazoria"/>
    <n v="235"/>
  </r>
  <r>
    <x v="15"/>
    <x v="39"/>
    <x v="1"/>
    <x v="5"/>
    <x v="8"/>
    <s v="Mobile"/>
    <x v="12"/>
    <s v="Gulf Of Mexico"/>
    <n v="75"/>
  </r>
  <r>
    <x v="15"/>
    <x v="39"/>
    <x v="1"/>
    <x v="5"/>
    <x v="8"/>
    <s v="Gulf Of Mexico"/>
    <x v="13"/>
    <s v="Jackson"/>
    <n v="313"/>
  </r>
  <r>
    <x v="15"/>
    <x v="40"/>
    <x v="1"/>
    <x v="5"/>
    <x v="8"/>
    <s v="Gulf Of Mexico"/>
    <x v="14"/>
    <s v="Vermillion"/>
    <n v="1210"/>
  </r>
  <r>
    <x v="15"/>
    <x v="41"/>
    <x v="1"/>
    <x v="5"/>
    <x v="8"/>
    <s v="Gulf Of Mexico"/>
    <x v="12"/>
    <s v="Mobile"/>
    <n v="1100"/>
  </r>
  <r>
    <x v="15"/>
    <x v="42"/>
    <x v="1"/>
    <x v="5"/>
    <x v="8"/>
    <s v="Gulf Of Mexico"/>
    <x v="14"/>
    <s v="Cameron"/>
    <n v="1040"/>
  </r>
  <r>
    <x v="15"/>
    <x v="43"/>
    <x v="1"/>
    <x v="5"/>
    <x v="8"/>
    <s v="Viosca Knoll 900"/>
    <x v="13"/>
    <s v="Jackson"/>
    <n v="1000"/>
  </r>
  <r>
    <x v="15"/>
    <x v="44"/>
    <x v="1"/>
    <x v="5"/>
    <x v="8"/>
    <s v="Ewing Bank 873"/>
    <x v="14"/>
    <s v="Lafourche"/>
    <n v="600"/>
  </r>
  <r>
    <x v="15"/>
    <x v="45"/>
    <x v="1"/>
    <x v="5"/>
    <x v="8"/>
    <s v="Gulf Of Mexico"/>
    <x v="11"/>
    <s v="Matagorda"/>
    <n v="0"/>
  </r>
  <r>
    <x v="15"/>
    <x v="46"/>
    <x v="1"/>
    <x v="5"/>
    <x v="8"/>
    <s v="Gulf Of Mexico"/>
    <x v="14"/>
    <s v="Cameron"/>
    <n v="0"/>
  </r>
  <r>
    <x v="15"/>
    <x v="48"/>
    <x v="1"/>
    <x v="5"/>
    <x v="8"/>
    <s v="Gulf Of Mexico"/>
    <x v="11"/>
    <s v="Kleberg"/>
    <n v="230"/>
  </r>
  <r>
    <x v="15"/>
    <x v="50"/>
    <x v="1"/>
    <x v="5"/>
    <x v="8"/>
    <s v="Gulf Of Mexico"/>
    <x v="11"/>
    <s v="Calhoun"/>
    <n v="480"/>
  </r>
  <r>
    <x v="15"/>
    <x v="51"/>
    <x v="1"/>
    <x v="5"/>
    <x v="8"/>
    <s v="West Delta 143"/>
    <x v="14"/>
    <s v="Plaquemines"/>
    <n v="800"/>
  </r>
  <r>
    <x v="15"/>
    <x v="52"/>
    <x v="1"/>
    <x v="5"/>
    <x v="8"/>
    <s v="Gulf Of Mexico"/>
    <x v="12"/>
    <s v="Mobile"/>
    <n v="600"/>
  </r>
  <r>
    <x v="15"/>
    <x v="53"/>
    <x v="1"/>
    <x v="5"/>
    <x v="8"/>
    <s v="Gulf Of Mexico"/>
    <x v="11"/>
    <s v="Nueces"/>
    <n v="200"/>
  </r>
  <r>
    <x v="15"/>
    <x v="54"/>
    <x v="1"/>
    <x v="5"/>
    <x v="8"/>
    <s v="Gulf Of Mexico"/>
    <x v="11"/>
    <s v="Jefferson"/>
    <n v="150"/>
  </r>
  <r>
    <x v="15"/>
    <x v="55"/>
    <x v="1"/>
    <x v="5"/>
    <x v="8"/>
    <s v="Ship Shoal 207"/>
    <x v="14"/>
    <s v="St. Mary"/>
    <n v="600"/>
  </r>
  <r>
    <x v="15"/>
    <x v="56"/>
    <x v="1"/>
    <x v="5"/>
    <x v="8"/>
    <s v="High Island Area"/>
    <x v="11"/>
    <s v="Jefferson"/>
    <n v="150"/>
  </r>
  <r>
    <x v="15"/>
    <x v="57"/>
    <x v="1"/>
    <x v="5"/>
    <x v="8"/>
    <s v="Gulf Of Mexico"/>
    <x v="14"/>
    <s v="Vermilion"/>
    <n v="1046"/>
  </r>
  <r>
    <x v="15"/>
    <x v="58"/>
    <x v="1"/>
    <x v="5"/>
    <x v="8"/>
    <s v="Gulf Of Mexico"/>
    <x v="14"/>
    <s v="Plaquemines"/>
    <n v="650"/>
  </r>
  <r>
    <x v="15"/>
    <x v="58"/>
    <x v="1"/>
    <x v="5"/>
    <x v="8"/>
    <s v="Gulf Of Mexico"/>
    <x v="11"/>
    <s v="Brazoria"/>
    <n v="0"/>
  </r>
  <r>
    <x v="15"/>
    <x v="59"/>
    <x v="1"/>
    <x v="5"/>
    <x v="8"/>
    <s v="Gulf Of Mexico"/>
    <x v="14"/>
    <s v="Cameron"/>
    <n v="560"/>
  </r>
  <r>
    <x v="15"/>
    <x v="20"/>
    <x v="1"/>
    <x v="5"/>
    <x v="8"/>
    <s v="Main Pass 27"/>
    <x v="14"/>
    <s v="Plaquemines"/>
    <n v="3217"/>
  </r>
  <r>
    <x v="15"/>
    <x v="60"/>
    <x v="1"/>
    <x v="5"/>
    <x v="8"/>
    <s v="Gulf Of Mexico"/>
    <x v="14"/>
    <s v="Cameron"/>
    <n v="990"/>
  </r>
  <r>
    <x v="15"/>
    <x v="61"/>
    <x v="1"/>
    <x v="5"/>
    <x v="8"/>
    <s v="Gulf Of Mexico"/>
    <x v="14"/>
    <s v="Vermilion"/>
    <n v="501"/>
  </r>
  <r>
    <x v="15"/>
    <x v="62"/>
    <x v="1"/>
    <x v="5"/>
    <x v="8"/>
    <s v="Matagorda Island"/>
    <x v="11"/>
    <s v="Calhoun"/>
    <n v="450"/>
  </r>
  <r>
    <x v="15"/>
    <x v="63"/>
    <x v="1"/>
    <x v="5"/>
    <x v="8"/>
    <s v="Gulf Of Mexico"/>
    <x v="12"/>
    <s v="Mobile"/>
    <n v="350"/>
  </r>
  <r>
    <x v="15"/>
    <x v="63"/>
    <x v="1"/>
    <x v="5"/>
    <x v="8"/>
    <s v="Gulf Of Mexico"/>
    <x v="14"/>
    <s v="Vermillion"/>
    <n v="2644"/>
  </r>
  <r>
    <x v="15"/>
    <x v="63"/>
    <x v="1"/>
    <x v="5"/>
    <x v="8"/>
    <s v="Gulf Of Mexico"/>
    <x v="11"/>
    <s v="Matagorda"/>
    <n v="400"/>
  </r>
  <r>
    <x v="15"/>
    <x v="63"/>
    <x v="1"/>
    <x v="5"/>
    <x v="8"/>
    <s v="Gulf Of Mexico"/>
    <x v="11"/>
    <s v="Kenedy"/>
    <n v="200"/>
  </r>
  <r>
    <x v="15"/>
    <x v="64"/>
    <x v="1"/>
    <x v="5"/>
    <x v="8"/>
    <s v="Gulf Of Mexico"/>
    <x v="14"/>
    <s v="Terrebonne"/>
    <n v="1455"/>
  </r>
  <r>
    <x v="15"/>
    <x v="64"/>
    <x v="1"/>
    <x v="5"/>
    <x v="8"/>
    <s v="Gulf Of Mexico"/>
    <x v="14"/>
    <s v="Vermilion"/>
    <n v="292"/>
  </r>
  <r>
    <x v="15"/>
    <x v="65"/>
    <x v="1"/>
    <x v="5"/>
    <x v="8"/>
    <s v="Gulf Of Mexico"/>
    <x v="14"/>
    <s v="Plaquemines"/>
    <n v="320"/>
  </r>
  <r>
    <x v="15"/>
    <x v="66"/>
    <x v="2"/>
    <x v="3"/>
    <x v="9"/>
    <s v="Baja California"/>
    <x v="15"/>
    <s v="Riverside"/>
    <n v="0"/>
  </r>
  <r>
    <x v="15"/>
    <x v="68"/>
    <x v="2"/>
    <x v="5"/>
    <x v="9"/>
    <s v="Tamaulipas"/>
    <x v="11"/>
    <s v="Hidalgo"/>
    <n v="300"/>
  </r>
  <r>
    <x v="15"/>
    <x v="20"/>
    <x v="2"/>
    <x v="5"/>
    <x v="9"/>
    <s v="Tamaulipas"/>
    <x v="11"/>
    <s v="Hidalgo"/>
    <n v="215"/>
  </r>
  <r>
    <x v="15"/>
    <x v="60"/>
    <x v="2"/>
    <x v="5"/>
    <x v="9"/>
    <s v="Tamaulipas"/>
    <x v="11"/>
    <s v="Hidalgo"/>
    <n v="350"/>
  </r>
  <r>
    <x v="15"/>
    <x v="69"/>
    <x v="3"/>
    <x v="6"/>
    <x v="10"/>
    <s v="St. Clair"/>
    <x v="16"/>
    <s v="Ontario"/>
    <n v="150"/>
  </r>
  <r>
    <x v="15"/>
    <x v="0"/>
    <x v="3"/>
    <x v="6"/>
    <x v="10"/>
    <s v="St. Clair"/>
    <x v="16"/>
    <s v="Sarnia"/>
    <n v="500"/>
  </r>
  <r>
    <x v="15"/>
    <x v="1"/>
    <x v="3"/>
    <x v="6"/>
    <x v="11"/>
    <s v="Lake Of The Woods"/>
    <x v="16"/>
    <s v="Ontario"/>
    <n v="63"/>
  </r>
  <r>
    <x v="15"/>
    <x v="2"/>
    <x v="3"/>
    <x v="6"/>
    <x v="10"/>
    <s v="Chippewa"/>
    <x v="16"/>
    <s v="Ontario"/>
    <n v="317"/>
  </r>
  <r>
    <x v="15"/>
    <x v="2"/>
    <x v="3"/>
    <x v="6"/>
    <x v="10"/>
    <s v="St. Clair"/>
    <x v="16"/>
    <s v="Ontario"/>
    <n v="1482"/>
  </r>
  <r>
    <x v="15"/>
    <x v="70"/>
    <x v="3"/>
    <x v="6"/>
    <x v="10"/>
    <s v="Wayne"/>
    <x v="16"/>
    <s v="Ontario"/>
    <n v="150"/>
  </r>
  <r>
    <x v="15"/>
    <x v="3"/>
    <x v="3"/>
    <x v="6"/>
    <x v="10"/>
    <s v="St. Clair"/>
    <x v="16"/>
    <s v="Lambton"/>
    <n v="1000"/>
  </r>
  <r>
    <x v="15"/>
    <x v="5"/>
    <x v="3"/>
    <x v="4"/>
    <x v="12"/>
    <s v="Scott"/>
    <x v="18"/>
    <s v="Rock Island"/>
    <n v="1800"/>
  </r>
  <r>
    <x v="15"/>
    <x v="5"/>
    <x v="3"/>
    <x v="4"/>
    <x v="11"/>
    <s v="Mower"/>
    <x v="19"/>
    <s v="Mitchell"/>
    <n v="1800"/>
  </r>
  <r>
    <x v="15"/>
    <x v="69"/>
    <x v="3"/>
    <x v="4"/>
    <x v="13"/>
    <s v="Cook"/>
    <x v="20"/>
    <s v="Lake"/>
    <n v="1384"/>
  </r>
  <r>
    <x v="15"/>
    <x v="69"/>
    <x v="3"/>
    <x v="4"/>
    <x v="13"/>
    <s v="Mc Herny"/>
    <x v="21"/>
    <s v="Walworth"/>
    <n v="1567"/>
  </r>
  <r>
    <x v="15"/>
    <x v="69"/>
    <x v="3"/>
    <x v="4"/>
    <x v="14"/>
    <s v="Lake"/>
    <x v="18"/>
    <s v="Cook"/>
    <n v="1384"/>
  </r>
  <r>
    <x v="15"/>
    <x v="69"/>
    <x v="3"/>
    <x v="4"/>
    <x v="14"/>
    <s v="Elkhart"/>
    <x v="0"/>
    <s v="Cass"/>
    <n v="1520"/>
  </r>
  <r>
    <x v="15"/>
    <x v="69"/>
    <x v="3"/>
    <x v="4"/>
    <x v="12"/>
    <s v="Louisa"/>
    <x v="18"/>
    <s v="Mercer"/>
    <n v="653"/>
  </r>
  <r>
    <x v="15"/>
    <x v="69"/>
    <x v="3"/>
    <x v="4"/>
    <x v="15"/>
    <s v="Daviees"/>
    <x v="20"/>
    <s v="Spencer"/>
    <n v="1386"/>
  </r>
  <r>
    <x v="15"/>
    <x v="69"/>
    <x v="3"/>
    <x v="4"/>
    <x v="10"/>
    <s v="Cass"/>
    <x v="20"/>
    <s v="Elkhart"/>
    <n v="1567"/>
  </r>
  <r>
    <x v="15"/>
    <x v="69"/>
    <x v="3"/>
    <x v="4"/>
    <x v="10"/>
    <s v="Iron"/>
    <x v="21"/>
    <s v="Florence"/>
    <n v="735"/>
  </r>
  <r>
    <x v="15"/>
    <x v="69"/>
    <x v="3"/>
    <x v="4"/>
    <x v="16"/>
    <s v="Harrison"/>
    <x v="19"/>
    <s v="Decatur"/>
    <n v="680"/>
  </r>
  <r>
    <x v="15"/>
    <x v="69"/>
    <x v="3"/>
    <x v="4"/>
    <x v="17"/>
    <s v="Henry"/>
    <x v="22"/>
    <s v="Calloway"/>
    <n v="1398"/>
  </r>
  <r>
    <x v="15"/>
    <x v="69"/>
    <x v="3"/>
    <x v="4"/>
    <x v="18"/>
    <s v="Walworth"/>
    <x v="18"/>
    <s v="Mc Herny"/>
    <n v="700"/>
  </r>
  <r>
    <x v="15"/>
    <x v="69"/>
    <x v="3"/>
    <x v="4"/>
    <x v="18"/>
    <s v="Marinette"/>
    <x v="0"/>
    <s v="Menominee"/>
    <n v="148"/>
  </r>
  <r>
    <x v="15"/>
    <x v="40"/>
    <x v="3"/>
    <x v="4"/>
    <x v="17"/>
    <s v="Monroe"/>
    <x v="22"/>
    <s v="Macon"/>
    <n v="2317"/>
  </r>
  <r>
    <x v="15"/>
    <x v="71"/>
    <x v="3"/>
    <x v="4"/>
    <x v="15"/>
    <s v="Whitley"/>
    <x v="23"/>
    <s v="Campbell"/>
    <n v="5"/>
  </r>
  <r>
    <x v="15"/>
    <x v="72"/>
    <x v="3"/>
    <x v="4"/>
    <x v="13"/>
    <s v="St. Clair"/>
    <x v="24"/>
    <s v="St Louis"/>
    <n v="870"/>
  </r>
  <r>
    <x v="15"/>
    <x v="72"/>
    <x v="3"/>
    <x v="4"/>
    <x v="16"/>
    <s v="St Louis"/>
    <x v="18"/>
    <s v="St Clair"/>
    <n v="715"/>
  </r>
  <r>
    <x v="15"/>
    <x v="2"/>
    <x v="3"/>
    <x v="4"/>
    <x v="10"/>
    <s v="Gogebic"/>
    <x v="21"/>
    <s v="Iron"/>
    <n v="2226"/>
  </r>
  <r>
    <x v="15"/>
    <x v="2"/>
    <x v="3"/>
    <x v="4"/>
    <x v="11"/>
    <s v="St Louis"/>
    <x v="21"/>
    <s v="Douglas"/>
    <n v="2226"/>
  </r>
  <r>
    <x v="15"/>
    <x v="2"/>
    <x v="3"/>
    <x v="4"/>
    <x v="18"/>
    <s v="Iron"/>
    <x v="0"/>
    <s v="Gogebic"/>
    <n v="2226"/>
  </r>
  <r>
    <x v="15"/>
    <x v="2"/>
    <x v="3"/>
    <x v="4"/>
    <x v="18"/>
    <s v="Douglas"/>
    <x v="1"/>
    <s v="St Louis"/>
    <n v="2226"/>
  </r>
  <r>
    <x v="15"/>
    <x v="73"/>
    <x v="3"/>
    <x v="4"/>
    <x v="13"/>
    <s v="Mchenry"/>
    <x v="21"/>
    <s v="Walworth"/>
    <n v="750"/>
  </r>
  <r>
    <x v="15"/>
    <x v="74"/>
    <x v="3"/>
    <x v="4"/>
    <x v="13"/>
    <s v="Carroll"/>
    <x v="19"/>
    <s v="Clinton"/>
    <n v="75"/>
  </r>
  <r>
    <x v="15"/>
    <x v="74"/>
    <x v="3"/>
    <x v="4"/>
    <x v="12"/>
    <s v="Clinton"/>
    <x v="18"/>
    <s v="Carroll"/>
    <n v="75"/>
  </r>
  <r>
    <x v="15"/>
    <x v="75"/>
    <x v="3"/>
    <x v="4"/>
    <x v="13"/>
    <s v="Clark"/>
    <x v="20"/>
    <s v="Vigo"/>
    <n v="565"/>
  </r>
  <r>
    <x v="15"/>
    <x v="75"/>
    <x v="3"/>
    <x v="4"/>
    <x v="14"/>
    <s v="Vigo"/>
    <x v="18"/>
    <s v="Clark"/>
    <n v="650"/>
  </r>
  <r>
    <x v="15"/>
    <x v="75"/>
    <x v="3"/>
    <x v="4"/>
    <x v="14"/>
    <s v="Spencer"/>
    <x v="22"/>
    <s v="Davees"/>
    <n v="350"/>
  </r>
  <r>
    <x v="15"/>
    <x v="75"/>
    <x v="3"/>
    <x v="4"/>
    <x v="15"/>
    <s v="Davees"/>
    <x v="20"/>
    <s v="Spencer"/>
    <n v="664"/>
  </r>
  <r>
    <x v="15"/>
    <x v="75"/>
    <x v="3"/>
    <x v="4"/>
    <x v="15"/>
    <s v="Simpson"/>
    <x v="23"/>
    <s v="Sumner"/>
    <n v="350"/>
  </r>
  <r>
    <x v="15"/>
    <x v="75"/>
    <x v="3"/>
    <x v="4"/>
    <x v="17"/>
    <s v="Sumner"/>
    <x v="22"/>
    <s v="Simpson"/>
    <n v="665"/>
  </r>
  <r>
    <x v="15"/>
    <x v="76"/>
    <x v="3"/>
    <x v="4"/>
    <x v="13"/>
    <s v="Madison"/>
    <x v="24"/>
    <s v="St Charles"/>
    <n v="20"/>
  </r>
  <r>
    <x v="15"/>
    <x v="54"/>
    <x v="3"/>
    <x v="4"/>
    <x v="13"/>
    <s v="Cook"/>
    <x v="20"/>
    <s v="Lake"/>
    <n v="710"/>
  </r>
  <r>
    <x v="15"/>
    <x v="54"/>
    <x v="3"/>
    <x v="4"/>
    <x v="13"/>
    <s v="Mchenry"/>
    <x v="21"/>
    <s v="Kenosha"/>
    <n v="55"/>
  </r>
  <r>
    <x v="15"/>
    <x v="54"/>
    <x v="3"/>
    <x v="4"/>
    <x v="12"/>
    <s v="Muscatine"/>
    <x v="18"/>
    <s v="Rock Island"/>
    <n v="1777"/>
  </r>
  <r>
    <x v="15"/>
    <x v="54"/>
    <x v="3"/>
    <x v="4"/>
    <x v="16"/>
    <s v="Perry"/>
    <x v="18"/>
    <s v="Jackson"/>
    <n v="1650"/>
  </r>
  <r>
    <x v="15"/>
    <x v="77"/>
    <x v="3"/>
    <x v="4"/>
    <x v="13"/>
    <s v="Lake"/>
    <x v="21"/>
    <s v="Kenosha"/>
    <n v="40"/>
  </r>
  <r>
    <x v="15"/>
    <x v="10"/>
    <x v="3"/>
    <x v="4"/>
    <x v="13"/>
    <s v="Will"/>
    <x v="20"/>
    <s v="Lake"/>
    <n v="544"/>
  </r>
  <r>
    <x v="15"/>
    <x v="10"/>
    <x v="3"/>
    <x v="4"/>
    <x v="12"/>
    <s v="Scott"/>
    <x v="18"/>
    <s v="Rock Island"/>
    <n v="858"/>
  </r>
  <r>
    <x v="15"/>
    <x v="10"/>
    <x v="3"/>
    <x v="4"/>
    <x v="11"/>
    <s v="Martin"/>
    <x v="19"/>
    <s v="Kossuth"/>
    <n v="2250"/>
  </r>
  <r>
    <x v="15"/>
    <x v="78"/>
    <x v="3"/>
    <x v="4"/>
    <x v="13"/>
    <s v="Jo Daviess"/>
    <x v="21"/>
    <s v="Lafayette"/>
    <n v="335"/>
  </r>
  <r>
    <x v="15"/>
    <x v="78"/>
    <x v="3"/>
    <x v="4"/>
    <x v="12"/>
    <s v="Dubuque"/>
    <x v="18"/>
    <s v="Jo Daviess"/>
    <n v="575"/>
  </r>
  <r>
    <x v="15"/>
    <x v="78"/>
    <x v="3"/>
    <x v="4"/>
    <x v="12"/>
    <s v="Worth"/>
    <x v="1"/>
    <s v="Freeborn"/>
    <n v="1710"/>
  </r>
  <r>
    <x v="15"/>
    <x v="78"/>
    <x v="3"/>
    <x v="4"/>
    <x v="11"/>
    <s v="Chisago"/>
    <x v="21"/>
    <s v="Burnett"/>
    <n v="200"/>
  </r>
  <r>
    <x v="15"/>
    <x v="78"/>
    <x v="3"/>
    <x v="4"/>
    <x v="18"/>
    <s v="Iron"/>
    <x v="0"/>
    <s v="Gogebic"/>
    <n v="82"/>
  </r>
  <r>
    <x v="15"/>
    <x v="70"/>
    <x v="3"/>
    <x v="4"/>
    <x v="13"/>
    <s v="Edgar"/>
    <x v="20"/>
    <s v="Vermillion"/>
    <n v="1573"/>
  </r>
  <r>
    <x v="15"/>
    <x v="70"/>
    <x v="3"/>
    <x v="4"/>
    <x v="16"/>
    <s v="Pike"/>
    <x v="18"/>
    <s v="Pike"/>
    <n v="1422"/>
  </r>
  <r>
    <x v="15"/>
    <x v="79"/>
    <x v="3"/>
    <x v="4"/>
    <x v="13"/>
    <s v="Edgar"/>
    <x v="20"/>
    <s v="Vermillion"/>
    <n v="0"/>
  </r>
  <r>
    <x v="15"/>
    <x v="79"/>
    <x v="3"/>
    <x v="4"/>
    <x v="16"/>
    <s v="Pike"/>
    <x v="18"/>
    <s v="Pike"/>
    <n v="0"/>
  </r>
  <r>
    <x v="15"/>
    <x v="20"/>
    <x v="3"/>
    <x v="4"/>
    <x v="17"/>
    <s v="Sumner"/>
    <x v="22"/>
    <s v="Simpson"/>
    <n v="2771"/>
  </r>
  <r>
    <x v="15"/>
    <x v="60"/>
    <x v="3"/>
    <x v="4"/>
    <x v="13"/>
    <s v="White"/>
    <x v="20"/>
    <s v="Posey"/>
    <n v="400"/>
  </r>
  <r>
    <x v="15"/>
    <x v="60"/>
    <x v="3"/>
    <x v="4"/>
    <x v="16"/>
    <s v="Scott"/>
    <x v="18"/>
    <s v="Alexander"/>
    <n v="300"/>
  </r>
  <r>
    <x v="15"/>
    <x v="60"/>
    <x v="3"/>
    <x v="4"/>
    <x v="17"/>
    <s v="Macon"/>
    <x v="22"/>
    <s v="Monroe"/>
    <n v="2200"/>
  </r>
  <r>
    <x v="15"/>
    <x v="61"/>
    <x v="3"/>
    <x v="4"/>
    <x v="14"/>
    <s v="Knox"/>
    <x v="18"/>
    <s v="Crawford"/>
    <n v="44"/>
  </r>
  <r>
    <x v="15"/>
    <x v="61"/>
    <x v="3"/>
    <x v="4"/>
    <x v="15"/>
    <s v="Hancock"/>
    <x v="20"/>
    <s v="Perry"/>
    <n v="1510"/>
  </r>
  <r>
    <x v="15"/>
    <x v="61"/>
    <x v="3"/>
    <x v="4"/>
    <x v="15"/>
    <s v="Simpson"/>
    <x v="23"/>
    <s v="Sumner"/>
    <n v="25"/>
  </r>
  <r>
    <x v="15"/>
    <x v="61"/>
    <x v="3"/>
    <x v="4"/>
    <x v="17"/>
    <s v="Weakley"/>
    <x v="22"/>
    <s v="Graves"/>
    <n v="1675"/>
  </r>
  <r>
    <x v="15"/>
    <x v="64"/>
    <x v="3"/>
    <x v="4"/>
    <x v="13"/>
    <s v="Vermillion"/>
    <x v="20"/>
    <s v="Benton"/>
    <n v="745"/>
  </r>
  <r>
    <x v="15"/>
    <x v="64"/>
    <x v="3"/>
    <x v="4"/>
    <x v="14"/>
    <s v="Elkhart"/>
    <x v="0"/>
    <s v="St Joseph"/>
    <n v="739"/>
  </r>
  <r>
    <x v="15"/>
    <x v="64"/>
    <x v="3"/>
    <x v="4"/>
    <x v="15"/>
    <s v="Mccracken"/>
    <x v="18"/>
    <s v="Massac"/>
    <n v="1544"/>
  </r>
  <r>
    <x v="15"/>
    <x v="64"/>
    <x v="3"/>
    <x v="4"/>
    <x v="17"/>
    <s v="Obion"/>
    <x v="22"/>
    <s v="Fulton"/>
    <n v="1570"/>
  </r>
  <r>
    <x v="15"/>
    <x v="3"/>
    <x v="3"/>
    <x v="4"/>
    <x v="13"/>
    <s v="Will"/>
    <x v="20"/>
    <s v="Lake"/>
    <n v="1000"/>
  </r>
  <r>
    <x v="15"/>
    <x v="3"/>
    <x v="3"/>
    <x v="4"/>
    <x v="14"/>
    <s v="St Joseph"/>
    <x v="0"/>
    <s v="Berrien"/>
    <n v="1000"/>
  </r>
  <r>
    <x v="15"/>
    <x v="4"/>
    <x v="3"/>
    <x v="4"/>
    <x v="11"/>
    <s v="Chisago"/>
    <x v="21"/>
    <s v="Polk"/>
    <n v="437"/>
  </r>
  <r>
    <x v="15"/>
    <x v="78"/>
    <x v="3"/>
    <x v="1"/>
    <x v="12"/>
    <s v="Lyon"/>
    <x v="25"/>
    <s v="Lincoln"/>
    <n v="78"/>
  </r>
  <r>
    <x v="15"/>
    <x v="4"/>
    <x v="3"/>
    <x v="1"/>
    <x v="11"/>
    <s v="Polk"/>
    <x v="2"/>
    <s v="Grand Forks"/>
    <n v="63"/>
  </r>
  <r>
    <x v="15"/>
    <x v="69"/>
    <x v="3"/>
    <x v="2"/>
    <x v="14"/>
    <s v="Steuben"/>
    <x v="26"/>
    <s v="Williams"/>
    <n v="1748"/>
  </r>
  <r>
    <x v="15"/>
    <x v="69"/>
    <x v="3"/>
    <x v="2"/>
    <x v="10"/>
    <s v="Lawnee"/>
    <x v="26"/>
    <s v="Fulton"/>
    <n v="100"/>
  </r>
  <r>
    <x v="15"/>
    <x v="80"/>
    <x v="3"/>
    <x v="2"/>
    <x v="15"/>
    <s v="Mason"/>
    <x v="26"/>
    <s v="Adams"/>
    <n v="57"/>
  </r>
  <r>
    <x v="15"/>
    <x v="80"/>
    <x v="3"/>
    <x v="2"/>
    <x v="15"/>
    <s v="Boyd"/>
    <x v="27"/>
    <s v="Wayne"/>
    <n v="2162"/>
  </r>
  <r>
    <x v="15"/>
    <x v="81"/>
    <x v="3"/>
    <x v="2"/>
    <x v="14"/>
    <s v="De Kalb"/>
    <x v="26"/>
    <s v="Defiance"/>
    <n v="250"/>
  </r>
  <r>
    <x v="15"/>
    <x v="82"/>
    <x v="3"/>
    <x v="2"/>
    <x v="17"/>
    <s v="Washington"/>
    <x v="28"/>
    <s v="Sullivan"/>
    <n v="50"/>
  </r>
  <r>
    <x v="15"/>
    <x v="83"/>
    <x v="3"/>
    <x v="2"/>
    <x v="15"/>
    <s v="Campbell"/>
    <x v="26"/>
    <s v="Hamilton"/>
    <n v="219"/>
  </r>
  <r>
    <x v="15"/>
    <x v="84"/>
    <x v="3"/>
    <x v="2"/>
    <x v="15"/>
    <s v="Pike"/>
    <x v="28"/>
    <s v="Wise"/>
    <n v="50"/>
  </r>
  <r>
    <x v="15"/>
    <x v="70"/>
    <x v="3"/>
    <x v="2"/>
    <x v="14"/>
    <s v="Randolph"/>
    <x v="26"/>
    <s v="Darke"/>
    <n v="1314"/>
  </r>
  <r>
    <x v="15"/>
    <x v="79"/>
    <x v="3"/>
    <x v="2"/>
    <x v="14"/>
    <s v="Franklin"/>
    <x v="26"/>
    <s v="Butler"/>
    <n v="0"/>
  </r>
  <r>
    <x v="15"/>
    <x v="20"/>
    <x v="3"/>
    <x v="2"/>
    <x v="15"/>
    <s v="Greenup"/>
    <x v="26"/>
    <s v="Scioto"/>
    <n v="1777"/>
  </r>
  <r>
    <x v="15"/>
    <x v="20"/>
    <x v="3"/>
    <x v="2"/>
    <x v="15"/>
    <s v="Boyd"/>
    <x v="27"/>
    <s v="Wayne"/>
    <n v="681"/>
  </r>
  <r>
    <x v="15"/>
    <x v="60"/>
    <x v="3"/>
    <x v="2"/>
    <x v="14"/>
    <s v="Randolph"/>
    <x v="26"/>
    <s v="Darke"/>
    <n v="976"/>
  </r>
  <r>
    <x v="15"/>
    <x v="60"/>
    <x v="3"/>
    <x v="2"/>
    <x v="15"/>
    <s v="Greenup"/>
    <x v="26"/>
    <s v="Scioto"/>
    <n v="2066"/>
  </r>
  <r>
    <x v="15"/>
    <x v="61"/>
    <x v="3"/>
    <x v="2"/>
    <x v="14"/>
    <s v="Dearborn"/>
    <x v="26"/>
    <s v="Hamilton"/>
    <n v="1007"/>
  </r>
  <r>
    <x v="15"/>
    <x v="85"/>
    <x v="3"/>
    <x v="2"/>
    <x v="15"/>
    <s v="Kenton"/>
    <x v="26"/>
    <s v="Hamilton"/>
    <n v="45"/>
  </r>
  <r>
    <x v="15"/>
    <x v="86"/>
    <x v="3"/>
    <x v="5"/>
    <x v="17"/>
    <s v="Marion"/>
    <x v="12"/>
    <s v="Jackson"/>
    <n v="21"/>
  </r>
  <r>
    <x v="15"/>
    <x v="87"/>
    <x v="3"/>
    <x v="5"/>
    <x v="16"/>
    <s v="Mc Donald"/>
    <x v="29"/>
    <s v="Benton"/>
    <n v="25"/>
  </r>
  <r>
    <x v="15"/>
    <x v="87"/>
    <x v="3"/>
    <x v="5"/>
    <x v="17"/>
    <s v="Shelby"/>
    <x v="29"/>
    <s v="Crittenden"/>
    <n v="25"/>
  </r>
  <r>
    <x v="15"/>
    <x v="88"/>
    <x v="3"/>
    <x v="5"/>
    <x v="17"/>
    <s v="Marion"/>
    <x v="12"/>
    <s v="Jackson"/>
    <n v="10"/>
  </r>
  <r>
    <x v="15"/>
    <x v="20"/>
    <x v="3"/>
    <x v="5"/>
    <x v="17"/>
    <s v="Wayne"/>
    <x v="12"/>
    <s v="Lauderdale"/>
    <n v="500"/>
  </r>
  <r>
    <x v="15"/>
    <x v="82"/>
    <x v="3"/>
    <x v="7"/>
    <x v="17"/>
    <s v="Hamilton"/>
    <x v="30"/>
    <s v="Catoosa"/>
    <n v="222"/>
  </r>
  <r>
    <x v="15"/>
    <x v="89"/>
    <x v="4"/>
    <x v="6"/>
    <x v="19"/>
    <s v="Blaine"/>
    <x v="31"/>
    <s v="Saskatchewan"/>
    <n v="15"/>
  </r>
  <r>
    <x v="15"/>
    <x v="7"/>
    <x v="4"/>
    <x v="6"/>
    <x v="19"/>
    <s v="Toole"/>
    <x v="31"/>
    <s v="Saskatchewan"/>
    <n v="6"/>
  </r>
  <r>
    <x v="15"/>
    <x v="90"/>
    <x v="4"/>
    <x v="6"/>
    <x v="19"/>
    <s v="Blaine"/>
    <x v="31"/>
    <s v="Saskatchewan"/>
    <n v="60"/>
  </r>
  <r>
    <x v="15"/>
    <x v="91"/>
    <x v="4"/>
    <x v="4"/>
    <x v="19"/>
    <s v="Fallon"/>
    <x v="2"/>
    <s v="Bowman"/>
    <n v="0"/>
  </r>
  <r>
    <x v="15"/>
    <x v="91"/>
    <x v="4"/>
    <x v="4"/>
    <x v="20"/>
    <s v="Campbell"/>
    <x v="3"/>
    <s v="Powder River"/>
    <n v="0"/>
  </r>
  <r>
    <x v="15"/>
    <x v="92"/>
    <x v="4"/>
    <x v="4"/>
    <x v="21"/>
    <s v="Moffat"/>
    <x v="32"/>
    <s v="Sweetwater"/>
    <n v="180"/>
  </r>
  <r>
    <x v="15"/>
    <x v="92"/>
    <x v="4"/>
    <x v="4"/>
    <x v="22"/>
    <s v="Uintah"/>
    <x v="33"/>
    <s v="Rio Blanco"/>
    <n v="165"/>
  </r>
  <r>
    <x v="15"/>
    <x v="92"/>
    <x v="4"/>
    <x v="4"/>
    <x v="20"/>
    <s v="Laramie"/>
    <x v="33"/>
    <s v="Weld"/>
    <n v="625"/>
  </r>
  <r>
    <x v="15"/>
    <x v="92"/>
    <x v="4"/>
    <x v="4"/>
    <x v="20"/>
    <s v="Park"/>
    <x v="3"/>
    <s v="Carbon"/>
    <n v="60"/>
  </r>
  <r>
    <x v="15"/>
    <x v="93"/>
    <x v="4"/>
    <x v="4"/>
    <x v="21"/>
    <s v="Laplata"/>
    <x v="34"/>
    <s v="San Juan"/>
    <n v="650"/>
  </r>
  <r>
    <x v="15"/>
    <x v="93"/>
    <x v="4"/>
    <x v="4"/>
    <x v="23"/>
    <s v="Hidalgo"/>
    <x v="35"/>
    <s v="Cochise"/>
    <n v="1930"/>
  </r>
  <r>
    <x v="15"/>
    <x v="93"/>
    <x v="4"/>
    <x v="4"/>
    <x v="23"/>
    <s v="Mckinley"/>
    <x v="35"/>
    <s v="Apache"/>
    <n v="2435"/>
  </r>
  <r>
    <x v="15"/>
    <x v="94"/>
    <x v="4"/>
    <x v="4"/>
    <x v="22"/>
    <s v="Washington"/>
    <x v="36"/>
    <s v="Lincoln"/>
    <n v="910"/>
  </r>
  <r>
    <x v="15"/>
    <x v="94"/>
    <x v="4"/>
    <x v="4"/>
    <x v="20"/>
    <s v="Uinta"/>
    <x v="37"/>
    <s v="Summit"/>
    <n v="965"/>
  </r>
  <r>
    <x v="15"/>
    <x v="10"/>
    <x v="4"/>
    <x v="4"/>
    <x v="19"/>
    <s v="Roosevelt"/>
    <x v="2"/>
    <s v="Williams"/>
    <n v="2180"/>
  </r>
  <r>
    <x v="15"/>
    <x v="10"/>
    <x v="4"/>
    <x v="4"/>
    <x v="24"/>
    <s v="Mcintosh"/>
    <x v="25"/>
    <s v="Mcpherson"/>
    <n v="2375"/>
  </r>
  <r>
    <x v="15"/>
    <x v="78"/>
    <x v="4"/>
    <x v="4"/>
    <x v="25"/>
    <s v="Dakota"/>
    <x v="25"/>
    <s v="Union"/>
    <n v="125"/>
  </r>
  <r>
    <x v="15"/>
    <x v="78"/>
    <x v="4"/>
    <x v="4"/>
    <x v="26"/>
    <s v="Union"/>
    <x v="38"/>
    <s v="Dakota"/>
    <n v="125"/>
  </r>
  <r>
    <x v="15"/>
    <x v="23"/>
    <x v="4"/>
    <x v="4"/>
    <x v="21"/>
    <s v="Rio Blanco"/>
    <x v="37"/>
    <s v="Uintah"/>
    <n v="158"/>
  </r>
  <r>
    <x v="15"/>
    <x v="23"/>
    <x v="4"/>
    <x v="4"/>
    <x v="27"/>
    <s v="Owyhee"/>
    <x v="36"/>
    <s v="Elko"/>
    <n v="158"/>
  </r>
  <r>
    <x v="15"/>
    <x v="23"/>
    <x v="4"/>
    <x v="4"/>
    <x v="27"/>
    <s v="Bear Lake"/>
    <x v="37"/>
    <s v="Rich"/>
    <n v="298"/>
  </r>
  <r>
    <x v="15"/>
    <x v="23"/>
    <x v="4"/>
    <x v="4"/>
    <x v="22"/>
    <s v="San Juan"/>
    <x v="33"/>
    <s v="San Miguel"/>
    <n v="337"/>
  </r>
  <r>
    <x v="15"/>
    <x v="23"/>
    <x v="4"/>
    <x v="4"/>
    <x v="22"/>
    <s v="Rich"/>
    <x v="4"/>
    <s v="Bear Lake"/>
    <n v="464"/>
  </r>
  <r>
    <x v="15"/>
    <x v="23"/>
    <x v="4"/>
    <x v="4"/>
    <x v="22"/>
    <s v="Rich"/>
    <x v="32"/>
    <s v="Lincoln"/>
    <n v="360"/>
  </r>
  <r>
    <x v="15"/>
    <x v="23"/>
    <x v="4"/>
    <x v="4"/>
    <x v="20"/>
    <s v="Lincoln"/>
    <x v="37"/>
    <s v="Rich"/>
    <n v="470"/>
  </r>
  <r>
    <x v="15"/>
    <x v="95"/>
    <x v="4"/>
    <x v="4"/>
    <x v="20"/>
    <s v="Park"/>
    <x v="3"/>
    <s v="Carbon"/>
    <n v="2"/>
  </r>
  <r>
    <x v="15"/>
    <x v="96"/>
    <x v="4"/>
    <x v="4"/>
    <x v="21"/>
    <s v="Rio Blanco"/>
    <x v="37"/>
    <s v="Uintah"/>
    <n v="255"/>
  </r>
  <r>
    <x v="15"/>
    <x v="96"/>
    <x v="4"/>
    <x v="4"/>
    <x v="21"/>
    <s v="Moffat"/>
    <x v="32"/>
    <s v="Sweetwater"/>
    <n v="165"/>
  </r>
  <r>
    <x v="15"/>
    <x v="96"/>
    <x v="4"/>
    <x v="4"/>
    <x v="22"/>
    <s v="Uintah"/>
    <x v="33"/>
    <s v="Rio Blanco"/>
    <n v="23"/>
  </r>
  <r>
    <x v="15"/>
    <x v="96"/>
    <x v="4"/>
    <x v="4"/>
    <x v="22"/>
    <s v="Daggett"/>
    <x v="32"/>
    <s v="Sweetwater"/>
    <n v="354"/>
  </r>
  <r>
    <x v="15"/>
    <x v="96"/>
    <x v="4"/>
    <x v="4"/>
    <x v="20"/>
    <s v="Sweetwater"/>
    <x v="33"/>
    <s v="Moffat"/>
    <n v="144.80000000000001"/>
  </r>
  <r>
    <x v="15"/>
    <x v="96"/>
    <x v="4"/>
    <x v="4"/>
    <x v="20"/>
    <s v="Summit"/>
    <x v="37"/>
    <s v="Uinta"/>
    <n v="1206"/>
  </r>
  <r>
    <x v="15"/>
    <x v="97"/>
    <x v="4"/>
    <x v="4"/>
    <x v="23"/>
    <s v="San Juan"/>
    <x v="35"/>
    <s v="Apache"/>
    <n v="87"/>
  </r>
  <r>
    <x v="15"/>
    <x v="98"/>
    <x v="4"/>
    <x v="4"/>
    <x v="21"/>
    <s v="Las Animas"/>
    <x v="34"/>
    <s v="Colfax"/>
    <n v="10"/>
  </r>
  <r>
    <x v="15"/>
    <x v="79"/>
    <x v="4"/>
    <x v="4"/>
    <x v="21"/>
    <s v="Sedgwick"/>
    <x v="38"/>
    <s v="Perkins"/>
    <n v="0"/>
  </r>
  <r>
    <x v="15"/>
    <x v="79"/>
    <x v="4"/>
    <x v="4"/>
    <x v="21"/>
    <s v="Weld"/>
    <x v="32"/>
    <s v="Larimie"/>
    <n v="0"/>
  </r>
  <r>
    <x v="15"/>
    <x v="79"/>
    <x v="4"/>
    <x v="4"/>
    <x v="25"/>
    <s v="Kimball"/>
    <x v="33"/>
    <s v="Logon"/>
    <n v="0"/>
  </r>
  <r>
    <x v="15"/>
    <x v="79"/>
    <x v="4"/>
    <x v="4"/>
    <x v="20"/>
    <s v="Laramie"/>
    <x v="33"/>
    <s v="Weld"/>
    <n v="0"/>
  </r>
  <r>
    <x v="15"/>
    <x v="79"/>
    <x v="4"/>
    <x v="4"/>
    <x v="20"/>
    <s v="Laramie"/>
    <x v="38"/>
    <s v="Kimball"/>
    <n v="0"/>
  </r>
  <r>
    <x v="15"/>
    <x v="99"/>
    <x v="4"/>
    <x v="4"/>
    <x v="22"/>
    <s v="Box Elder"/>
    <x v="36"/>
    <s v="Elko"/>
    <n v="0"/>
  </r>
  <r>
    <x v="15"/>
    <x v="99"/>
    <x v="4"/>
    <x v="4"/>
    <x v="20"/>
    <s v="Uinta"/>
    <x v="37"/>
    <s v="Rich"/>
    <n v="0"/>
  </r>
  <r>
    <x v="15"/>
    <x v="100"/>
    <x v="4"/>
    <x v="4"/>
    <x v="20"/>
    <s v="Park"/>
    <x v="3"/>
    <s v="Carbon"/>
    <n v="0"/>
  </r>
  <r>
    <x v="15"/>
    <x v="101"/>
    <x v="4"/>
    <x v="4"/>
    <x v="20"/>
    <s v="Laramie"/>
    <x v="33"/>
    <s v="Larimer"/>
    <n v="208"/>
  </r>
  <r>
    <x v="15"/>
    <x v="102"/>
    <x v="4"/>
    <x v="4"/>
    <x v="28"/>
    <s v="Mohave"/>
    <x v="36"/>
    <s v="Clark"/>
    <n v="165"/>
  </r>
  <r>
    <x v="15"/>
    <x v="103"/>
    <x v="4"/>
    <x v="4"/>
    <x v="21"/>
    <s v="Logan"/>
    <x v="38"/>
    <s v="Cheyenne"/>
    <n v="415"/>
  </r>
  <r>
    <x v="15"/>
    <x v="103"/>
    <x v="4"/>
    <x v="4"/>
    <x v="25"/>
    <s v="Cheyenne"/>
    <x v="33"/>
    <s v="Logan"/>
    <n v="351.5"/>
  </r>
  <r>
    <x v="15"/>
    <x v="103"/>
    <x v="4"/>
    <x v="4"/>
    <x v="20"/>
    <s v="Goshen"/>
    <x v="38"/>
    <s v="Banner"/>
    <n v="375"/>
  </r>
  <r>
    <x v="15"/>
    <x v="104"/>
    <x v="4"/>
    <x v="4"/>
    <x v="21"/>
    <s v="Sedgwick"/>
    <x v="38"/>
    <s v="Perkins"/>
    <n v="816"/>
  </r>
  <r>
    <x v="15"/>
    <x v="104"/>
    <x v="4"/>
    <x v="4"/>
    <x v="21"/>
    <s v="Weld"/>
    <x v="32"/>
    <s v="Laramie"/>
    <n v="816"/>
  </r>
  <r>
    <x v="15"/>
    <x v="104"/>
    <x v="4"/>
    <x v="4"/>
    <x v="25"/>
    <s v="Kimball"/>
    <x v="33"/>
    <s v="Logan"/>
    <n v="816"/>
  </r>
  <r>
    <x v="15"/>
    <x v="104"/>
    <x v="4"/>
    <x v="4"/>
    <x v="20"/>
    <s v="Laramie"/>
    <x v="38"/>
    <s v="Kimball"/>
    <n v="816"/>
  </r>
  <r>
    <x v="15"/>
    <x v="105"/>
    <x v="4"/>
    <x v="4"/>
    <x v="21"/>
    <s v="Laplata"/>
    <x v="34"/>
    <s v="San Juan"/>
    <n v="560"/>
  </r>
  <r>
    <x v="15"/>
    <x v="105"/>
    <x v="4"/>
    <x v="4"/>
    <x v="23"/>
    <s v="San Juan"/>
    <x v="33"/>
    <s v="La Plata"/>
    <n v="0"/>
  </r>
  <r>
    <x v="15"/>
    <x v="106"/>
    <x v="4"/>
    <x v="4"/>
    <x v="21"/>
    <s v="La Plata"/>
    <x v="34"/>
    <s v="San Juan"/>
    <n v="500"/>
  </r>
  <r>
    <x v="15"/>
    <x v="106"/>
    <x v="4"/>
    <x v="4"/>
    <x v="23"/>
    <s v="Mckinlely"/>
    <x v="35"/>
    <s v="Apache"/>
    <n v="1226"/>
  </r>
  <r>
    <x v="15"/>
    <x v="106"/>
    <x v="4"/>
    <x v="4"/>
    <x v="23"/>
    <s v="San Juan"/>
    <x v="33"/>
    <s v="La Plata"/>
    <n v="0"/>
  </r>
  <r>
    <x v="15"/>
    <x v="12"/>
    <x v="4"/>
    <x v="4"/>
    <x v="19"/>
    <s v="Wibaux"/>
    <x v="2"/>
    <s v="Golden Valley"/>
    <n v="305"/>
  </r>
  <r>
    <x v="15"/>
    <x v="12"/>
    <x v="4"/>
    <x v="4"/>
    <x v="19"/>
    <s v="Carbon"/>
    <x v="32"/>
    <s v="Park"/>
    <n v="275"/>
  </r>
  <r>
    <x v="15"/>
    <x v="12"/>
    <x v="4"/>
    <x v="4"/>
    <x v="24"/>
    <s v="Bowman"/>
    <x v="3"/>
    <s v="Fallon"/>
    <n v="268"/>
  </r>
  <r>
    <x v="15"/>
    <x v="12"/>
    <x v="4"/>
    <x v="4"/>
    <x v="24"/>
    <s v="Bowman"/>
    <x v="25"/>
    <s v="Harding"/>
    <n v="54"/>
  </r>
  <r>
    <x v="15"/>
    <x v="12"/>
    <x v="4"/>
    <x v="4"/>
    <x v="26"/>
    <s v="Harding"/>
    <x v="2"/>
    <s v="Bowman"/>
    <n v="53"/>
  </r>
  <r>
    <x v="15"/>
    <x v="12"/>
    <x v="4"/>
    <x v="4"/>
    <x v="26"/>
    <s v="Butte"/>
    <x v="32"/>
    <s v="Crook"/>
    <n v="85"/>
  </r>
  <r>
    <x v="15"/>
    <x v="12"/>
    <x v="4"/>
    <x v="4"/>
    <x v="20"/>
    <s v="Park"/>
    <x v="3"/>
    <s v="Carbon"/>
    <n v="300"/>
  </r>
  <r>
    <x v="15"/>
    <x v="12"/>
    <x v="4"/>
    <x v="4"/>
    <x v="20"/>
    <s v="Crook"/>
    <x v="25"/>
    <s v="Butte"/>
    <n v="27"/>
  </r>
  <r>
    <x v="15"/>
    <x v="107"/>
    <x v="4"/>
    <x v="4"/>
    <x v="21"/>
    <s v="Larimer"/>
    <x v="32"/>
    <s v="Laramie"/>
    <n v="13"/>
  </r>
  <r>
    <x v="15"/>
    <x v="108"/>
    <x v="4"/>
    <x v="4"/>
    <x v="21"/>
    <s v="Moffet"/>
    <x v="32"/>
    <s v="Sweetwater"/>
    <n v="0"/>
  </r>
  <r>
    <x v="15"/>
    <x v="108"/>
    <x v="4"/>
    <x v="4"/>
    <x v="22"/>
    <s v="Daggett"/>
    <x v="32"/>
    <s v="Sweetwater"/>
    <n v="0"/>
  </r>
  <r>
    <x v="15"/>
    <x v="108"/>
    <x v="4"/>
    <x v="4"/>
    <x v="20"/>
    <s v="Laramine"/>
    <x v="33"/>
    <s v="Weld"/>
    <n v="1870"/>
  </r>
  <r>
    <x v="15"/>
    <x v="93"/>
    <x v="4"/>
    <x v="8"/>
    <x v="28"/>
    <s v="Cochise"/>
    <x v="39"/>
    <s v="Sonora"/>
    <n v="242"/>
  </r>
  <r>
    <x v="15"/>
    <x v="93"/>
    <x v="4"/>
    <x v="8"/>
    <x v="28"/>
    <s v="Santa Cruz"/>
    <x v="39"/>
    <s v="Sonora"/>
    <n v="9"/>
  </r>
  <r>
    <x v="15"/>
    <x v="5"/>
    <x v="4"/>
    <x v="0"/>
    <x v="24"/>
    <s v="Roberts"/>
    <x v="1"/>
    <s v="Traverse"/>
    <n v="1800"/>
  </r>
  <r>
    <x v="15"/>
    <x v="69"/>
    <x v="4"/>
    <x v="0"/>
    <x v="25"/>
    <s v="Richardson"/>
    <x v="24"/>
    <s v="Holt"/>
    <n v="693"/>
  </r>
  <r>
    <x v="15"/>
    <x v="54"/>
    <x v="4"/>
    <x v="0"/>
    <x v="25"/>
    <s v="Cass"/>
    <x v="19"/>
    <s v="Mills"/>
    <n v="1389"/>
  </r>
  <r>
    <x v="15"/>
    <x v="10"/>
    <x v="4"/>
    <x v="0"/>
    <x v="26"/>
    <s v="Deuel"/>
    <x v="1"/>
    <s v="Lincoln"/>
    <n v="2355"/>
  </r>
  <r>
    <x v="15"/>
    <x v="78"/>
    <x v="4"/>
    <x v="0"/>
    <x v="25"/>
    <s v="Dakota"/>
    <x v="19"/>
    <s v="Woodbury"/>
    <n v="1905"/>
  </r>
  <r>
    <x v="15"/>
    <x v="78"/>
    <x v="4"/>
    <x v="0"/>
    <x v="26"/>
    <s v="Lincoln"/>
    <x v="19"/>
    <s v="Lyon"/>
    <n v="20"/>
  </r>
  <r>
    <x v="15"/>
    <x v="78"/>
    <x v="4"/>
    <x v="0"/>
    <x v="26"/>
    <s v="Moody"/>
    <x v="1"/>
    <s v="Pipestone"/>
    <n v="20"/>
  </r>
  <r>
    <x v="15"/>
    <x v="93"/>
    <x v="4"/>
    <x v="3"/>
    <x v="28"/>
    <s v="LaPaz"/>
    <x v="15"/>
    <s v="Riverside"/>
    <n v="1410"/>
  </r>
  <r>
    <x v="15"/>
    <x v="93"/>
    <x v="4"/>
    <x v="3"/>
    <x v="28"/>
    <s v="Mohave"/>
    <x v="15"/>
    <s v="San Bernardino"/>
    <n v="2080"/>
  </r>
  <r>
    <x v="15"/>
    <x v="8"/>
    <x v="4"/>
    <x v="3"/>
    <x v="27"/>
    <s v="Kootenai"/>
    <x v="9"/>
    <s v="Spokane"/>
    <n v="2561"/>
  </r>
  <r>
    <x v="15"/>
    <x v="94"/>
    <x v="4"/>
    <x v="3"/>
    <x v="29"/>
    <s v="Clark"/>
    <x v="15"/>
    <s v="San Bernardino"/>
    <n v="835"/>
  </r>
  <r>
    <x v="15"/>
    <x v="110"/>
    <x v="4"/>
    <x v="3"/>
    <x v="28"/>
    <s v="Mohave"/>
    <x v="15"/>
    <s v="San Bernardino"/>
    <n v="400"/>
  </r>
  <r>
    <x v="15"/>
    <x v="66"/>
    <x v="4"/>
    <x v="3"/>
    <x v="28"/>
    <s v="La Paz"/>
    <x v="15"/>
    <s v="Riverside"/>
    <n v="500"/>
  </r>
  <r>
    <x v="15"/>
    <x v="23"/>
    <x v="4"/>
    <x v="3"/>
    <x v="27"/>
    <s v="Payette"/>
    <x v="40"/>
    <s v="Malheur"/>
    <n v="254"/>
  </r>
  <r>
    <x v="15"/>
    <x v="111"/>
    <x v="4"/>
    <x v="3"/>
    <x v="29"/>
    <s v="Douglas"/>
    <x v="15"/>
    <s v="El Dorado"/>
    <n v="43"/>
  </r>
  <r>
    <x v="15"/>
    <x v="97"/>
    <x v="4"/>
    <x v="3"/>
    <x v="28"/>
    <s v="Mohave"/>
    <x v="15"/>
    <s v="San Bernardino"/>
    <n v="80"/>
  </r>
  <r>
    <x v="15"/>
    <x v="99"/>
    <x v="4"/>
    <x v="3"/>
    <x v="29"/>
    <s v="Washoe"/>
    <x v="40"/>
    <s v="Lake"/>
    <n v="0"/>
  </r>
  <r>
    <x v="15"/>
    <x v="106"/>
    <x v="4"/>
    <x v="3"/>
    <x v="28"/>
    <s v="Mohave"/>
    <x v="15"/>
    <s v="San Bernardino"/>
    <n v="1285"/>
  </r>
  <r>
    <x v="15"/>
    <x v="112"/>
    <x v="4"/>
    <x v="5"/>
    <x v="21"/>
    <s v="Kit Carson"/>
    <x v="41"/>
    <s v="Sherman"/>
    <n v="0"/>
  </r>
  <r>
    <x v="15"/>
    <x v="92"/>
    <x v="4"/>
    <x v="5"/>
    <x v="21"/>
    <s v="Baca"/>
    <x v="41"/>
    <s v="Morton"/>
    <n v="330"/>
  </r>
  <r>
    <x v="15"/>
    <x v="92"/>
    <x v="4"/>
    <x v="5"/>
    <x v="21"/>
    <s v="Baca"/>
    <x v="42"/>
    <s v="Cimarron"/>
    <n v="381"/>
  </r>
  <r>
    <x v="15"/>
    <x v="93"/>
    <x v="4"/>
    <x v="5"/>
    <x v="23"/>
    <s v="Lea"/>
    <x v="11"/>
    <s v="Yoakum"/>
    <n v="700"/>
  </r>
  <r>
    <x v="15"/>
    <x v="54"/>
    <x v="4"/>
    <x v="5"/>
    <x v="23"/>
    <s v="Roosevelt"/>
    <x v="11"/>
    <s v="Cochran"/>
    <n v="656"/>
  </r>
  <r>
    <x v="15"/>
    <x v="78"/>
    <x v="4"/>
    <x v="5"/>
    <x v="23"/>
    <s v="Lea"/>
    <x v="11"/>
    <s v="Winkler"/>
    <n v="245"/>
  </r>
  <r>
    <x v="15"/>
    <x v="79"/>
    <x v="4"/>
    <x v="5"/>
    <x v="25"/>
    <s v="Gage"/>
    <x v="41"/>
    <s v="Marshall"/>
    <n v="0"/>
  </r>
  <r>
    <x v="15"/>
    <x v="101"/>
    <x v="4"/>
    <x v="5"/>
    <x v="21"/>
    <s v="Yuma"/>
    <x v="41"/>
    <s v="Cheyenne"/>
    <n v="216"/>
  </r>
  <r>
    <x v="15"/>
    <x v="103"/>
    <x v="4"/>
    <x v="5"/>
    <x v="21"/>
    <s v="Yuma"/>
    <x v="41"/>
    <s v="Cheyenne"/>
    <n v="20"/>
  </r>
  <r>
    <x v="15"/>
    <x v="103"/>
    <x v="4"/>
    <x v="5"/>
    <x v="25"/>
    <s v="Dundy"/>
    <x v="41"/>
    <s v="Rawlins"/>
    <n v="295"/>
  </r>
  <r>
    <x v="15"/>
    <x v="106"/>
    <x v="4"/>
    <x v="5"/>
    <x v="23"/>
    <s v="Curry"/>
    <x v="11"/>
    <s v="Parmer"/>
    <n v="785"/>
  </r>
  <r>
    <x v="15"/>
    <x v="16"/>
    <x v="5"/>
    <x v="6"/>
    <x v="31"/>
    <s v="Washington"/>
    <x v="43"/>
    <s v="New Brunswick"/>
    <n v="415"/>
  </r>
  <r>
    <x v="15"/>
    <x v="18"/>
    <x v="5"/>
    <x v="6"/>
    <x v="32"/>
    <s v="Coos"/>
    <x v="44"/>
    <s v="Quebec"/>
    <n v="0"/>
  </r>
  <r>
    <x v="15"/>
    <x v="20"/>
    <x v="5"/>
    <x v="6"/>
    <x v="30"/>
    <s v="Niagara"/>
    <x v="16"/>
    <s v="Ontario"/>
    <n v="100"/>
  </r>
  <r>
    <x v="15"/>
    <x v="113"/>
    <x v="5"/>
    <x v="4"/>
    <x v="33"/>
    <s v="Windham"/>
    <x v="45"/>
    <s v="Providence"/>
    <n v="760"/>
  </r>
  <r>
    <x v="15"/>
    <x v="113"/>
    <x v="5"/>
    <x v="4"/>
    <x v="35"/>
    <s v="Bergen"/>
    <x v="5"/>
    <s v="Rockland"/>
    <n v="1150"/>
  </r>
  <r>
    <x v="15"/>
    <x v="113"/>
    <x v="5"/>
    <x v="4"/>
    <x v="30"/>
    <s v="Putnam"/>
    <x v="46"/>
    <s v="Fairfield"/>
    <n v="1030"/>
  </r>
  <r>
    <x v="15"/>
    <x v="113"/>
    <x v="5"/>
    <x v="4"/>
    <x v="36"/>
    <s v="Providence"/>
    <x v="48"/>
    <s v="Worcester"/>
    <n v="705"/>
  </r>
  <r>
    <x v="15"/>
    <x v="114"/>
    <x v="5"/>
    <x v="4"/>
    <x v="37"/>
    <s v="Mercer"/>
    <x v="28"/>
    <s v="Tazwell"/>
    <n v="12"/>
  </r>
  <r>
    <x v="15"/>
    <x v="115"/>
    <x v="5"/>
    <x v="4"/>
    <x v="30"/>
    <s v="Tioga"/>
    <x v="49"/>
    <s v="Bradford"/>
    <n v="0"/>
  </r>
  <r>
    <x v="15"/>
    <x v="115"/>
    <x v="5"/>
    <x v="4"/>
    <x v="38"/>
    <s v="Bradford"/>
    <x v="5"/>
    <s v="Tioga"/>
    <n v="0"/>
  </r>
  <r>
    <x v="15"/>
    <x v="80"/>
    <x v="5"/>
    <x v="4"/>
    <x v="39"/>
    <s v="New Castle"/>
    <x v="47"/>
    <s v="Gloucester"/>
    <n v="141"/>
  </r>
  <r>
    <x v="15"/>
    <x v="80"/>
    <x v="5"/>
    <x v="4"/>
    <x v="40"/>
    <s v="Cecil"/>
    <x v="49"/>
    <s v="Lancaster"/>
    <n v="206"/>
  </r>
  <r>
    <x v="15"/>
    <x v="80"/>
    <x v="5"/>
    <x v="4"/>
    <x v="40"/>
    <s v="Allegany"/>
    <x v="27"/>
    <s v="Mineral"/>
    <n v="5"/>
  </r>
  <r>
    <x v="15"/>
    <x v="80"/>
    <x v="5"/>
    <x v="4"/>
    <x v="41"/>
    <s v="Columbiana"/>
    <x v="49"/>
    <s v="Beaver"/>
    <n v="7"/>
  </r>
  <r>
    <x v="15"/>
    <x v="80"/>
    <x v="5"/>
    <x v="4"/>
    <x v="41"/>
    <s v="Gallia"/>
    <x v="27"/>
    <s v="Mason"/>
    <n v="15"/>
  </r>
  <r>
    <x v="15"/>
    <x v="80"/>
    <x v="5"/>
    <x v="4"/>
    <x v="38"/>
    <s v="Delaware"/>
    <x v="50"/>
    <s v="New Castle"/>
    <n v="174"/>
  </r>
  <r>
    <x v="15"/>
    <x v="80"/>
    <x v="5"/>
    <x v="4"/>
    <x v="38"/>
    <s v="Fulton"/>
    <x v="51"/>
    <s v="Washington"/>
    <n v="57"/>
  </r>
  <r>
    <x v="15"/>
    <x v="80"/>
    <x v="5"/>
    <x v="4"/>
    <x v="38"/>
    <s v="Northampton"/>
    <x v="47"/>
    <s v="Warren"/>
    <n v="261"/>
  </r>
  <r>
    <x v="15"/>
    <x v="80"/>
    <x v="5"/>
    <x v="4"/>
    <x v="38"/>
    <s v="Pike"/>
    <x v="5"/>
    <s v="Orange"/>
    <n v="131"/>
  </r>
  <r>
    <x v="15"/>
    <x v="80"/>
    <x v="5"/>
    <x v="4"/>
    <x v="38"/>
    <s v="Washington"/>
    <x v="27"/>
    <s v="Brooke"/>
    <n v="1095"/>
  </r>
  <r>
    <x v="15"/>
    <x v="80"/>
    <x v="5"/>
    <x v="4"/>
    <x v="42"/>
    <s v="Fairfax"/>
    <x v="51"/>
    <s v="Montgomery"/>
    <n v="1180"/>
  </r>
  <r>
    <x v="15"/>
    <x v="80"/>
    <x v="5"/>
    <x v="4"/>
    <x v="37"/>
    <s v="Mineral"/>
    <x v="51"/>
    <s v="Garret"/>
    <n v="4"/>
  </r>
  <r>
    <x v="15"/>
    <x v="80"/>
    <x v="5"/>
    <x v="4"/>
    <x v="37"/>
    <s v="Mason"/>
    <x v="26"/>
    <s v="Gallia"/>
    <n v="896"/>
  </r>
  <r>
    <x v="15"/>
    <x v="80"/>
    <x v="5"/>
    <x v="4"/>
    <x v="37"/>
    <s v="Monongalia"/>
    <x v="49"/>
    <s v="Fayette"/>
    <n v="1275"/>
  </r>
  <r>
    <x v="15"/>
    <x v="80"/>
    <x v="5"/>
    <x v="4"/>
    <x v="37"/>
    <s v="Hardy"/>
    <x v="28"/>
    <s v="Shenandoah"/>
    <n v="2144"/>
  </r>
  <r>
    <x v="15"/>
    <x v="116"/>
    <x v="5"/>
    <x v="4"/>
    <x v="40"/>
    <s v="Charles"/>
    <x v="28"/>
    <s v="Fairfax"/>
    <n v="585"/>
  </r>
  <r>
    <x v="15"/>
    <x v="116"/>
    <x v="5"/>
    <x v="4"/>
    <x v="42"/>
    <s v="Fairfax"/>
    <x v="51"/>
    <s v="Charles"/>
    <n v="585"/>
  </r>
  <r>
    <x v="15"/>
    <x v="117"/>
    <x v="5"/>
    <x v="4"/>
    <x v="40"/>
    <s v="Washington"/>
    <x v="49"/>
    <s v="Franklin"/>
    <n v="0"/>
  </r>
  <r>
    <x v="15"/>
    <x v="117"/>
    <x v="5"/>
    <x v="4"/>
    <x v="40"/>
    <s v="Frederick"/>
    <x v="28"/>
    <s v="Loudoun"/>
    <n v="250"/>
  </r>
  <r>
    <x v="15"/>
    <x v="117"/>
    <x v="5"/>
    <x v="4"/>
    <x v="30"/>
    <s v="Allegany"/>
    <x v="49"/>
    <s v="Potter"/>
    <n v="150"/>
  </r>
  <r>
    <x v="15"/>
    <x v="117"/>
    <x v="5"/>
    <x v="4"/>
    <x v="41"/>
    <s v="Columbiana"/>
    <x v="49"/>
    <s v="Beaver"/>
    <n v="560"/>
  </r>
  <r>
    <x v="15"/>
    <x v="117"/>
    <x v="5"/>
    <x v="4"/>
    <x v="38"/>
    <s v="Franklin"/>
    <x v="51"/>
    <s v="Washington"/>
    <n v="552"/>
  </r>
  <r>
    <x v="15"/>
    <x v="117"/>
    <x v="5"/>
    <x v="4"/>
    <x v="38"/>
    <s v="Ellisburg"/>
    <x v="5"/>
    <s v="Steuben"/>
    <n v="876"/>
  </r>
  <r>
    <x v="15"/>
    <x v="117"/>
    <x v="5"/>
    <x v="4"/>
    <x v="38"/>
    <s v="Potter"/>
    <x v="5"/>
    <s v="Allegany"/>
    <n v="275"/>
  </r>
  <r>
    <x v="15"/>
    <x v="117"/>
    <x v="5"/>
    <x v="4"/>
    <x v="38"/>
    <s v="Crawford"/>
    <x v="26"/>
    <s v="Ashtabula"/>
    <n v="465"/>
  </r>
  <r>
    <x v="15"/>
    <x v="117"/>
    <x v="5"/>
    <x v="4"/>
    <x v="38"/>
    <s v="Buchanan"/>
    <x v="27"/>
    <s v="Mcdowell"/>
    <n v="21"/>
  </r>
  <r>
    <x v="15"/>
    <x v="117"/>
    <x v="5"/>
    <x v="4"/>
    <x v="42"/>
    <s v="Loudoun"/>
    <x v="51"/>
    <s v="Montgomery"/>
    <n v="0"/>
  </r>
  <r>
    <x v="15"/>
    <x v="117"/>
    <x v="5"/>
    <x v="4"/>
    <x v="37"/>
    <s v="Wetzel"/>
    <x v="26"/>
    <s v="Monroe"/>
    <n v="709"/>
  </r>
  <r>
    <x v="15"/>
    <x v="117"/>
    <x v="5"/>
    <x v="4"/>
    <x v="37"/>
    <s v="Monongalia"/>
    <x v="49"/>
    <s v="Greene"/>
    <n v="530"/>
  </r>
  <r>
    <x v="15"/>
    <x v="118"/>
    <x v="5"/>
    <x v="4"/>
    <x v="39"/>
    <s v="Sussex"/>
    <x v="51"/>
    <s v="Dorchester"/>
    <n v="16"/>
  </r>
  <r>
    <x v="15"/>
    <x v="118"/>
    <x v="5"/>
    <x v="4"/>
    <x v="40"/>
    <s v="Cecil"/>
    <x v="50"/>
    <s v="New Castle"/>
    <n v="74"/>
  </r>
  <r>
    <x v="15"/>
    <x v="118"/>
    <x v="5"/>
    <x v="4"/>
    <x v="38"/>
    <s v="Chester"/>
    <x v="50"/>
    <s v="New Castle"/>
    <n v="80"/>
  </r>
  <r>
    <x v="15"/>
    <x v="118"/>
    <x v="5"/>
    <x v="4"/>
    <x v="38"/>
    <s v="Chester"/>
    <x v="51"/>
    <s v="Cecil"/>
    <n v="74"/>
  </r>
  <r>
    <x v="15"/>
    <x v="13"/>
    <x v="5"/>
    <x v="4"/>
    <x v="38"/>
    <s v="Tioga"/>
    <x v="5"/>
    <s v="Steuben"/>
    <n v="0"/>
  </r>
  <r>
    <x v="15"/>
    <x v="119"/>
    <x v="5"/>
    <x v="4"/>
    <x v="38"/>
    <s v="Greene"/>
    <x v="27"/>
    <s v="Monongalia"/>
    <n v="70"/>
  </r>
  <r>
    <x v="15"/>
    <x v="119"/>
    <x v="5"/>
    <x v="4"/>
    <x v="37"/>
    <s v="Wetzel"/>
    <x v="49"/>
    <s v="Greene"/>
    <n v="285"/>
  </r>
  <r>
    <x v="15"/>
    <x v="120"/>
    <x v="5"/>
    <x v="4"/>
    <x v="37"/>
    <s v="Wood"/>
    <x v="26"/>
    <s v="Washington"/>
    <n v="30"/>
  </r>
  <r>
    <x v="15"/>
    <x v="14"/>
    <x v="5"/>
    <x v="4"/>
    <x v="31"/>
    <s v="York"/>
    <x v="8"/>
    <s v="Rockingham"/>
    <n v="31"/>
  </r>
  <r>
    <x v="15"/>
    <x v="14"/>
    <x v="5"/>
    <x v="4"/>
    <x v="34"/>
    <s v="Essex"/>
    <x v="8"/>
    <s v="Rockingham"/>
    <n v="31"/>
  </r>
  <r>
    <x v="15"/>
    <x v="14"/>
    <x v="5"/>
    <x v="4"/>
    <x v="32"/>
    <s v="Rockingham"/>
    <x v="7"/>
    <s v="York"/>
    <n v="31"/>
  </r>
  <r>
    <x v="15"/>
    <x v="15"/>
    <x v="5"/>
    <x v="4"/>
    <x v="33"/>
    <s v="New Haven"/>
    <x v="5"/>
    <s v="Suffolk"/>
    <n v="364"/>
  </r>
  <r>
    <x v="15"/>
    <x v="15"/>
    <x v="5"/>
    <x v="4"/>
    <x v="30"/>
    <s v="Dutchess"/>
    <x v="46"/>
    <s v="Litchfield"/>
    <n v="543"/>
  </r>
  <r>
    <x v="15"/>
    <x v="16"/>
    <x v="5"/>
    <x v="4"/>
    <x v="31"/>
    <s v="York"/>
    <x v="8"/>
    <s v="Rockingham"/>
    <n v="628"/>
  </r>
  <r>
    <x v="15"/>
    <x v="16"/>
    <x v="5"/>
    <x v="4"/>
    <x v="32"/>
    <s v="Rockingham"/>
    <x v="48"/>
    <s v="Essex"/>
    <n v="628"/>
  </r>
  <r>
    <x v="15"/>
    <x v="121"/>
    <x v="5"/>
    <x v="4"/>
    <x v="30"/>
    <s v="Allegany"/>
    <x v="49"/>
    <s v="Potter"/>
    <n v="368"/>
  </r>
  <r>
    <x v="15"/>
    <x v="121"/>
    <x v="5"/>
    <x v="4"/>
    <x v="30"/>
    <s v="Steuben"/>
    <x v="49"/>
    <s v="Potter"/>
    <n v="116"/>
  </r>
  <r>
    <x v="15"/>
    <x v="121"/>
    <x v="5"/>
    <x v="4"/>
    <x v="38"/>
    <s v="Potter"/>
    <x v="5"/>
    <s v="Allegany"/>
    <n v="321"/>
  </r>
  <r>
    <x v="15"/>
    <x v="121"/>
    <x v="5"/>
    <x v="4"/>
    <x v="38"/>
    <s v="Potter"/>
    <x v="5"/>
    <s v="Steuben"/>
    <n v="116"/>
  </r>
  <r>
    <x v="15"/>
    <x v="122"/>
    <x v="5"/>
    <x v="4"/>
    <x v="30"/>
    <s v="Chautauqua"/>
    <x v="49"/>
    <s v="Warren"/>
    <n v="2"/>
  </r>
  <r>
    <x v="15"/>
    <x v="122"/>
    <x v="5"/>
    <x v="4"/>
    <x v="38"/>
    <s v="Warren"/>
    <x v="5"/>
    <s v="Chautauqua"/>
    <n v="10"/>
  </r>
  <r>
    <x v="15"/>
    <x v="123"/>
    <x v="5"/>
    <x v="4"/>
    <x v="38"/>
    <s v="Northhampton"/>
    <x v="47"/>
    <s v="Warren"/>
    <n v="10"/>
  </r>
  <r>
    <x v="15"/>
    <x v="124"/>
    <x v="5"/>
    <x v="4"/>
    <x v="30"/>
    <s v="Allegany"/>
    <x v="49"/>
    <s v="Potter"/>
    <n v="60"/>
  </r>
  <r>
    <x v="15"/>
    <x v="124"/>
    <x v="5"/>
    <x v="4"/>
    <x v="38"/>
    <s v="Potter"/>
    <x v="5"/>
    <s v="Allegany"/>
    <n v="95"/>
  </r>
  <r>
    <x v="15"/>
    <x v="18"/>
    <x v="5"/>
    <x v="4"/>
    <x v="31"/>
    <s v="Oxford"/>
    <x v="8"/>
    <s v="Coos"/>
    <n v="178"/>
  </r>
  <r>
    <x v="15"/>
    <x v="18"/>
    <x v="5"/>
    <x v="4"/>
    <x v="32"/>
    <s v="Coos"/>
    <x v="7"/>
    <s v="Oxford"/>
    <n v="216"/>
  </r>
  <r>
    <x v="15"/>
    <x v="20"/>
    <x v="5"/>
    <x v="4"/>
    <x v="33"/>
    <s v="Hartford"/>
    <x v="48"/>
    <s v="Hampden"/>
    <n v="80"/>
  </r>
  <r>
    <x v="15"/>
    <x v="20"/>
    <x v="5"/>
    <x v="4"/>
    <x v="34"/>
    <s v="Hampden"/>
    <x v="46"/>
    <s v="Hartford"/>
    <n v="164"/>
  </r>
  <r>
    <x v="15"/>
    <x v="20"/>
    <x v="5"/>
    <x v="4"/>
    <x v="34"/>
    <s v="Essex"/>
    <x v="8"/>
    <s v="Rockingham"/>
    <n v="201"/>
  </r>
  <r>
    <x v="15"/>
    <x v="20"/>
    <x v="5"/>
    <x v="4"/>
    <x v="34"/>
    <s v="Norfolk"/>
    <x v="45"/>
    <s v="Providence"/>
    <n v="173"/>
  </r>
  <r>
    <x v="15"/>
    <x v="20"/>
    <x v="5"/>
    <x v="4"/>
    <x v="35"/>
    <s v="Bergen"/>
    <x v="5"/>
    <s v="Rockland"/>
    <n v="377"/>
  </r>
  <r>
    <x v="15"/>
    <x v="20"/>
    <x v="5"/>
    <x v="4"/>
    <x v="30"/>
    <s v="Westchester"/>
    <x v="46"/>
    <s v="Fairfield"/>
    <n v="150"/>
  </r>
  <r>
    <x v="15"/>
    <x v="20"/>
    <x v="5"/>
    <x v="4"/>
    <x v="30"/>
    <s v="Columbia"/>
    <x v="48"/>
    <s v="Berkshire"/>
    <n v="1059"/>
  </r>
  <r>
    <x v="15"/>
    <x v="20"/>
    <x v="5"/>
    <x v="4"/>
    <x v="30"/>
    <s v="Tioga"/>
    <x v="49"/>
    <s v="Bradford"/>
    <n v="487"/>
  </r>
  <r>
    <x v="15"/>
    <x v="20"/>
    <x v="5"/>
    <x v="4"/>
    <x v="41"/>
    <s v="Mahoning"/>
    <x v="49"/>
    <s v="Lawrence"/>
    <n v="1575"/>
  </r>
  <r>
    <x v="15"/>
    <x v="20"/>
    <x v="5"/>
    <x v="4"/>
    <x v="38"/>
    <s v="Pike"/>
    <x v="47"/>
    <s v="Sussex"/>
    <n v="499"/>
  </r>
  <r>
    <x v="15"/>
    <x v="20"/>
    <x v="5"/>
    <x v="4"/>
    <x v="38"/>
    <s v="Bradford"/>
    <x v="5"/>
    <s v="Tioga"/>
    <n v="487"/>
  </r>
  <r>
    <x v="15"/>
    <x v="20"/>
    <x v="5"/>
    <x v="4"/>
    <x v="38"/>
    <s v="Erie"/>
    <x v="5"/>
    <s v="Chautauqua"/>
    <n v="475"/>
  </r>
  <r>
    <x v="15"/>
    <x v="20"/>
    <x v="5"/>
    <x v="4"/>
    <x v="38"/>
    <s v="Potter"/>
    <x v="5"/>
    <s v="Steuben"/>
    <n v="505"/>
  </r>
  <r>
    <x v="15"/>
    <x v="60"/>
    <x v="5"/>
    <x v="4"/>
    <x v="40"/>
    <s v="Garrett"/>
    <x v="49"/>
    <s v="Fayette"/>
    <n v="300"/>
  </r>
  <r>
    <x v="15"/>
    <x v="60"/>
    <x v="5"/>
    <x v="4"/>
    <x v="35"/>
    <s v="Hudson"/>
    <x v="5"/>
    <s v="Richmond"/>
    <n v="700"/>
  </r>
  <r>
    <x v="15"/>
    <x v="60"/>
    <x v="5"/>
    <x v="4"/>
    <x v="35"/>
    <s v="Linden"/>
    <x v="5"/>
    <s v="Manhattan"/>
    <n v="0"/>
  </r>
  <r>
    <x v="15"/>
    <x v="60"/>
    <x v="5"/>
    <x v="4"/>
    <x v="41"/>
    <s v="Monroe"/>
    <x v="27"/>
    <s v="Marshall"/>
    <n v="2740"/>
  </r>
  <r>
    <x v="15"/>
    <x v="60"/>
    <x v="5"/>
    <x v="4"/>
    <x v="38"/>
    <s v="Delaware"/>
    <x v="50"/>
    <s v="New Castle"/>
    <n v="50"/>
  </r>
  <r>
    <x v="15"/>
    <x v="60"/>
    <x v="5"/>
    <x v="4"/>
    <x v="38"/>
    <s v="Fayette"/>
    <x v="51"/>
    <s v="Garrett"/>
    <n v="300"/>
  </r>
  <r>
    <x v="15"/>
    <x v="60"/>
    <x v="5"/>
    <x v="4"/>
    <x v="38"/>
    <s v="Delaware"/>
    <x v="47"/>
    <s v="Gloucester"/>
    <n v="2950"/>
  </r>
  <r>
    <x v="15"/>
    <x v="60"/>
    <x v="5"/>
    <x v="4"/>
    <x v="37"/>
    <s v="Marshall"/>
    <x v="49"/>
    <s v="Greene"/>
    <n v="2725"/>
  </r>
  <r>
    <x v="15"/>
    <x v="63"/>
    <x v="5"/>
    <x v="4"/>
    <x v="40"/>
    <s v="Harford"/>
    <x v="49"/>
    <s v="York"/>
    <n v="2100"/>
  </r>
  <r>
    <x v="15"/>
    <x v="63"/>
    <x v="5"/>
    <x v="4"/>
    <x v="35"/>
    <s v="Bergen"/>
    <x v="5"/>
    <s v="New York"/>
    <n v="1381"/>
  </r>
  <r>
    <x v="15"/>
    <x v="63"/>
    <x v="5"/>
    <x v="4"/>
    <x v="35"/>
    <s v="Burlington"/>
    <x v="49"/>
    <s v="Philadelphia"/>
    <n v="1900"/>
  </r>
  <r>
    <x v="15"/>
    <x v="63"/>
    <x v="5"/>
    <x v="4"/>
    <x v="38"/>
    <s v="Chester"/>
    <x v="50"/>
    <s v="New Castle"/>
    <n v="76"/>
  </r>
  <r>
    <x v="15"/>
    <x v="63"/>
    <x v="5"/>
    <x v="4"/>
    <x v="38"/>
    <s v="Bucks"/>
    <x v="47"/>
    <s v="Mercer"/>
    <n v="1546"/>
  </r>
  <r>
    <x v="15"/>
    <x v="63"/>
    <x v="5"/>
    <x v="4"/>
    <x v="38"/>
    <s v="Northhampton"/>
    <x v="47"/>
    <s v="Warren"/>
    <n v="2445"/>
  </r>
  <r>
    <x v="15"/>
    <x v="63"/>
    <x v="5"/>
    <x v="4"/>
    <x v="42"/>
    <s v="Fairfax"/>
    <x v="51"/>
    <s v="Montgomery"/>
    <n v="2100"/>
  </r>
  <r>
    <x v="15"/>
    <x v="125"/>
    <x v="5"/>
    <x v="4"/>
    <x v="40"/>
    <s v="Montgomery"/>
    <x v="52"/>
    <s v="District Columbia"/>
    <n v="80"/>
  </r>
  <r>
    <x v="15"/>
    <x v="125"/>
    <x v="5"/>
    <x v="4"/>
    <x v="42"/>
    <s v="Arlington"/>
    <x v="52"/>
    <s v="District Columbia"/>
    <n v="120"/>
  </r>
  <r>
    <x v="15"/>
    <x v="69"/>
    <x v="5"/>
    <x v="0"/>
    <x v="41"/>
    <s v="Williams"/>
    <x v="20"/>
    <s v="Steuben"/>
    <n v="318"/>
  </r>
  <r>
    <x v="15"/>
    <x v="69"/>
    <x v="5"/>
    <x v="0"/>
    <x v="41"/>
    <s v="Fulton"/>
    <x v="0"/>
    <s v="Lawnee"/>
    <n v="932"/>
  </r>
  <r>
    <x v="15"/>
    <x v="80"/>
    <x v="5"/>
    <x v="0"/>
    <x v="37"/>
    <s v="Mingo"/>
    <x v="22"/>
    <s v="Martin"/>
    <n v="76"/>
  </r>
  <r>
    <x v="15"/>
    <x v="82"/>
    <x v="5"/>
    <x v="0"/>
    <x v="42"/>
    <s v="Sullivan"/>
    <x v="23"/>
    <s v="Washington"/>
    <n v="50"/>
  </r>
  <r>
    <x v="15"/>
    <x v="83"/>
    <x v="5"/>
    <x v="0"/>
    <x v="41"/>
    <s v="Hamilton"/>
    <x v="22"/>
    <s v="Campbell"/>
    <n v="219"/>
  </r>
  <r>
    <x v="15"/>
    <x v="70"/>
    <x v="5"/>
    <x v="0"/>
    <x v="41"/>
    <s v="Preble"/>
    <x v="20"/>
    <s v="Wayne"/>
    <n v="150"/>
  </r>
  <r>
    <x v="15"/>
    <x v="70"/>
    <x v="5"/>
    <x v="0"/>
    <x v="41"/>
    <s v="Fulton"/>
    <x v="0"/>
    <s v="Lenawee"/>
    <n v="960"/>
  </r>
  <r>
    <x v="15"/>
    <x v="80"/>
    <x v="5"/>
    <x v="7"/>
    <x v="42"/>
    <s v="Greenville"/>
    <x v="53"/>
    <s v="Northampton"/>
    <n v="37"/>
  </r>
  <r>
    <x v="15"/>
    <x v="82"/>
    <x v="5"/>
    <x v="7"/>
    <x v="42"/>
    <s v="Henry"/>
    <x v="53"/>
    <s v="Rockingham"/>
    <n v="0"/>
  </r>
  <r>
    <x v="15"/>
    <x v="63"/>
    <x v="5"/>
    <x v="7"/>
    <x v="42"/>
    <s v="Mecklenburg"/>
    <x v="53"/>
    <s v="Warren"/>
    <n v="420"/>
  </r>
  <r>
    <x v="15"/>
    <x v="23"/>
    <x v="6"/>
    <x v="6"/>
    <x v="43"/>
    <s v="Whatcom"/>
    <x v="54"/>
    <s v="British Columbia"/>
    <n v="51"/>
  </r>
  <r>
    <x v="15"/>
    <x v="8"/>
    <x v="6"/>
    <x v="4"/>
    <x v="44"/>
    <s v="Klamath"/>
    <x v="15"/>
    <s v="Modoc"/>
    <n v="2071"/>
  </r>
  <r>
    <x v="15"/>
    <x v="8"/>
    <x v="6"/>
    <x v="4"/>
    <x v="43"/>
    <s v="Walla Walla"/>
    <x v="40"/>
    <s v="Umatilla"/>
    <n v="2131"/>
  </r>
  <r>
    <x v="15"/>
    <x v="126"/>
    <x v="6"/>
    <x v="4"/>
    <x v="43"/>
    <s v="Cowlitz"/>
    <x v="40"/>
    <s v="Columbia"/>
    <n v="200"/>
  </r>
  <r>
    <x v="15"/>
    <x v="23"/>
    <x v="6"/>
    <x v="4"/>
    <x v="44"/>
    <s v="Columbia"/>
    <x v="9"/>
    <s v="Cowlitz"/>
    <n v="708"/>
  </r>
  <r>
    <x v="15"/>
    <x v="23"/>
    <x v="6"/>
    <x v="4"/>
    <x v="43"/>
    <s v="Cowlitz"/>
    <x v="40"/>
    <s v="Columbia"/>
    <n v="1289"/>
  </r>
  <r>
    <x v="15"/>
    <x v="127"/>
    <x v="6"/>
    <x v="4"/>
    <x v="45"/>
    <s v="Offshore Pacific"/>
    <x v="15"/>
    <s v="Santa Barbara"/>
    <n v="60"/>
  </r>
  <r>
    <x v="15"/>
    <x v="128"/>
    <x v="6"/>
    <x v="4"/>
    <x v="44"/>
    <s v="Klamath"/>
    <x v="15"/>
    <s v="Modoc"/>
    <n v="184"/>
  </r>
  <r>
    <x v="15"/>
    <x v="66"/>
    <x v="6"/>
    <x v="8"/>
    <x v="45"/>
    <s v="Riverside"/>
    <x v="39"/>
    <s v="Baja California"/>
    <n v="500"/>
  </r>
  <r>
    <x v="15"/>
    <x v="129"/>
    <x v="6"/>
    <x v="8"/>
    <x v="45"/>
    <s v="San Diego"/>
    <x v="39"/>
    <s v="Baja Calif. Norte"/>
    <n v="300"/>
  </r>
  <r>
    <x v="15"/>
    <x v="130"/>
    <x v="6"/>
    <x v="8"/>
    <x v="45"/>
    <s v="Imperial"/>
    <x v="39"/>
    <s v="Baja Calif. Norte"/>
    <n v="25"/>
  </r>
  <r>
    <x v="15"/>
    <x v="66"/>
    <x v="6"/>
    <x v="1"/>
    <x v="45"/>
    <s v="NULL"/>
    <x v="35"/>
    <s v="La Paz"/>
    <n v="0"/>
  </r>
  <r>
    <x v="15"/>
    <x v="66"/>
    <x v="6"/>
    <x v="1"/>
    <x v="45"/>
    <s v="Riverside"/>
    <x v="35"/>
    <s v="La Paz"/>
    <n v="0"/>
  </r>
  <r>
    <x v="15"/>
    <x v="23"/>
    <x v="6"/>
    <x v="1"/>
    <x v="44"/>
    <s v="Malheur"/>
    <x v="4"/>
    <s v="Payette"/>
    <n v="481"/>
  </r>
  <r>
    <x v="15"/>
    <x v="23"/>
    <x v="6"/>
    <x v="1"/>
    <x v="43"/>
    <s v="Whitman"/>
    <x v="4"/>
    <s v="Kootena"/>
    <n v="59"/>
  </r>
  <r>
    <x v="15"/>
    <x v="128"/>
    <x v="6"/>
    <x v="1"/>
    <x v="45"/>
    <s v="Sierra"/>
    <x v="36"/>
    <s v="Washoe"/>
    <n v="162"/>
  </r>
  <r>
    <x v="15"/>
    <x v="131"/>
    <x v="7"/>
    <x v="4"/>
    <x v="46"/>
    <s v="Tishomingo"/>
    <x v="12"/>
    <s v="Colbert"/>
    <n v="35"/>
  </r>
  <r>
    <x v="15"/>
    <x v="132"/>
    <x v="7"/>
    <x v="4"/>
    <x v="47"/>
    <s v="Concordia"/>
    <x v="13"/>
    <s v="Adams"/>
    <n v="70"/>
  </r>
  <r>
    <x v="15"/>
    <x v="132"/>
    <x v="7"/>
    <x v="4"/>
    <x v="46"/>
    <s v="Wilkinson"/>
    <x v="14"/>
    <s v="West Feliciana"/>
    <n v="70"/>
  </r>
  <r>
    <x v="15"/>
    <x v="69"/>
    <x v="7"/>
    <x v="4"/>
    <x v="48"/>
    <s v="Chicot"/>
    <x v="13"/>
    <s v="Washington"/>
    <n v="1430"/>
  </r>
  <r>
    <x v="15"/>
    <x v="69"/>
    <x v="7"/>
    <x v="4"/>
    <x v="47"/>
    <s v="West Carroll"/>
    <x v="29"/>
    <s v="Chicot"/>
    <n v="1430"/>
  </r>
  <r>
    <x v="15"/>
    <x v="69"/>
    <x v="7"/>
    <x v="4"/>
    <x v="49"/>
    <s v="Beaver"/>
    <x v="41"/>
    <s v="Meade"/>
    <n v="853"/>
  </r>
  <r>
    <x v="15"/>
    <x v="69"/>
    <x v="7"/>
    <x v="4"/>
    <x v="49"/>
    <s v="Beckham"/>
    <x v="11"/>
    <s v="Wheeler"/>
    <n v="180"/>
  </r>
  <r>
    <x v="15"/>
    <x v="69"/>
    <x v="7"/>
    <x v="4"/>
    <x v="50"/>
    <s v="Wheeler"/>
    <x v="42"/>
    <s v="Roger Mills"/>
    <n v="580"/>
  </r>
  <r>
    <x v="15"/>
    <x v="133"/>
    <x v="7"/>
    <x v="4"/>
    <x v="48"/>
    <s v="Le Flore"/>
    <x v="42"/>
    <s v="Sebastian"/>
    <n v="20"/>
  </r>
  <r>
    <x v="15"/>
    <x v="133"/>
    <x v="7"/>
    <x v="4"/>
    <x v="49"/>
    <s v="Sequoyah"/>
    <x v="29"/>
    <s v="Sebastian"/>
    <n v="18"/>
  </r>
  <r>
    <x v="15"/>
    <x v="92"/>
    <x v="7"/>
    <x v="4"/>
    <x v="51"/>
    <s v="Baca"/>
    <x v="42"/>
    <s v="Cimarron"/>
    <n v="190"/>
  </r>
  <r>
    <x v="15"/>
    <x v="92"/>
    <x v="7"/>
    <x v="4"/>
    <x v="49"/>
    <s v="Cimarron"/>
    <x v="11"/>
    <s v="Sherman"/>
    <n v="284"/>
  </r>
  <r>
    <x v="15"/>
    <x v="92"/>
    <x v="7"/>
    <x v="4"/>
    <x v="50"/>
    <s v="Sherman"/>
    <x v="42"/>
    <s v="Cimarron"/>
    <n v="200"/>
  </r>
  <r>
    <x v="15"/>
    <x v="40"/>
    <x v="7"/>
    <x v="4"/>
    <x v="47"/>
    <s v="Richland"/>
    <x v="13"/>
    <s v="Warren"/>
    <n v="2576"/>
  </r>
  <r>
    <x v="15"/>
    <x v="93"/>
    <x v="7"/>
    <x v="4"/>
    <x v="49"/>
    <s v="Beckham"/>
    <x v="11"/>
    <s v="Wheeler"/>
    <n v="250"/>
  </r>
  <r>
    <x v="15"/>
    <x v="93"/>
    <x v="7"/>
    <x v="4"/>
    <x v="50"/>
    <s v="Wheeler"/>
    <x v="42"/>
    <s v="Roger Mills"/>
    <n v="152"/>
  </r>
  <r>
    <x v="15"/>
    <x v="87"/>
    <x v="7"/>
    <x v="4"/>
    <x v="48"/>
    <s v="Columbia"/>
    <x v="14"/>
    <s v="Webster"/>
    <n v="156"/>
  </r>
  <r>
    <x v="15"/>
    <x v="87"/>
    <x v="7"/>
    <x v="4"/>
    <x v="48"/>
    <s v="Miller"/>
    <x v="11"/>
    <s v="Bowie"/>
    <n v="150"/>
  </r>
  <r>
    <x v="15"/>
    <x v="87"/>
    <x v="7"/>
    <x v="4"/>
    <x v="47"/>
    <s v="Webster"/>
    <x v="29"/>
    <s v="Columbia"/>
    <n v="135"/>
  </r>
  <r>
    <x v="15"/>
    <x v="87"/>
    <x v="7"/>
    <x v="4"/>
    <x v="47"/>
    <s v="Caddo"/>
    <x v="11"/>
    <s v="Harrison"/>
    <n v="25"/>
  </r>
  <r>
    <x v="15"/>
    <x v="87"/>
    <x v="7"/>
    <x v="4"/>
    <x v="49"/>
    <s v="Le Flore"/>
    <x v="29"/>
    <s v="Sebastian"/>
    <n v="1654"/>
  </r>
  <r>
    <x v="15"/>
    <x v="87"/>
    <x v="7"/>
    <x v="4"/>
    <x v="49"/>
    <s v="Kay"/>
    <x v="41"/>
    <s v="Sumner"/>
    <n v="40"/>
  </r>
  <r>
    <x v="15"/>
    <x v="87"/>
    <x v="7"/>
    <x v="4"/>
    <x v="49"/>
    <s v="Roger Mills"/>
    <x v="11"/>
    <s v="Hemphill"/>
    <n v="39"/>
  </r>
  <r>
    <x v="15"/>
    <x v="87"/>
    <x v="7"/>
    <x v="4"/>
    <x v="50"/>
    <s v="Panola"/>
    <x v="14"/>
    <s v="Caddo"/>
    <n v="260"/>
  </r>
  <r>
    <x v="15"/>
    <x v="87"/>
    <x v="7"/>
    <x v="4"/>
    <x v="50"/>
    <s v="Wheeler"/>
    <x v="42"/>
    <s v="Beckham"/>
    <n v="100"/>
  </r>
  <r>
    <x v="15"/>
    <x v="72"/>
    <x v="7"/>
    <x v="4"/>
    <x v="48"/>
    <s v="Ashley"/>
    <x v="14"/>
    <s v="Morehouse"/>
    <n v="550"/>
  </r>
  <r>
    <x v="15"/>
    <x v="72"/>
    <x v="7"/>
    <x v="4"/>
    <x v="47"/>
    <s v="Morehouse"/>
    <x v="29"/>
    <s v="Ashley"/>
    <n v="730"/>
  </r>
  <r>
    <x v="15"/>
    <x v="72"/>
    <x v="7"/>
    <x v="4"/>
    <x v="50"/>
    <s v="Harrison"/>
    <x v="14"/>
    <s v="Caddo"/>
    <n v="85"/>
  </r>
  <r>
    <x v="15"/>
    <x v="163"/>
    <x v="7"/>
    <x v="4"/>
    <x v="49"/>
    <s v="Ottawa"/>
    <x v="41"/>
    <s v="Cherokee"/>
    <n v="50"/>
  </r>
  <r>
    <x v="15"/>
    <x v="134"/>
    <x v="7"/>
    <x v="4"/>
    <x v="50"/>
    <s v="Panola"/>
    <x v="14"/>
    <s v="Caddo"/>
    <n v="0"/>
  </r>
  <r>
    <x v="15"/>
    <x v="135"/>
    <x v="7"/>
    <x v="4"/>
    <x v="48"/>
    <s v="Phillips"/>
    <x v="13"/>
    <s v="Coahoma"/>
    <n v="0"/>
  </r>
  <r>
    <x v="15"/>
    <x v="45"/>
    <x v="7"/>
    <x v="4"/>
    <x v="47"/>
    <s v="Washington"/>
    <x v="13"/>
    <s v="Pearl River"/>
    <n v="1300"/>
  </r>
  <r>
    <x v="15"/>
    <x v="45"/>
    <x v="7"/>
    <x v="4"/>
    <x v="46"/>
    <s v="Greene"/>
    <x v="12"/>
    <s v="Mobile"/>
    <n v="1753"/>
  </r>
  <r>
    <x v="15"/>
    <x v="45"/>
    <x v="7"/>
    <x v="4"/>
    <x v="50"/>
    <s v="Orange"/>
    <x v="14"/>
    <s v="Calcasieu"/>
    <n v="320"/>
  </r>
  <r>
    <x v="15"/>
    <x v="136"/>
    <x v="7"/>
    <x v="4"/>
    <x v="50"/>
    <s v="Cameron"/>
    <x v="14"/>
    <s v="Calcasieu"/>
    <n v="0"/>
  </r>
  <r>
    <x v="15"/>
    <x v="46"/>
    <x v="7"/>
    <x v="4"/>
    <x v="52"/>
    <s v="Mobile"/>
    <x v="13"/>
    <s v="George"/>
    <n v="200"/>
  </r>
  <r>
    <x v="15"/>
    <x v="46"/>
    <x v="7"/>
    <x v="4"/>
    <x v="47"/>
    <s v="Madison"/>
    <x v="13"/>
    <s v="Warren"/>
    <n v="80"/>
  </r>
  <r>
    <x v="15"/>
    <x v="46"/>
    <x v="7"/>
    <x v="4"/>
    <x v="47"/>
    <s v="St. Tammany"/>
    <x v="13"/>
    <s v="Hancock"/>
    <n v="950"/>
  </r>
  <r>
    <x v="15"/>
    <x v="46"/>
    <x v="7"/>
    <x v="4"/>
    <x v="47"/>
    <s v="Caddo"/>
    <x v="11"/>
    <s v="Harrison"/>
    <n v="20"/>
  </r>
  <r>
    <x v="15"/>
    <x v="46"/>
    <x v="7"/>
    <x v="4"/>
    <x v="46"/>
    <s v="Jackson"/>
    <x v="12"/>
    <s v="Mobile"/>
    <n v="950"/>
  </r>
  <r>
    <x v="15"/>
    <x v="46"/>
    <x v="7"/>
    <x v="4"/>
    <x v="46"/>
    <s v="Hancock"/>
    <x v="14"/>
    <s v="St. Tammany"/>
    <n v="310"/>
  </r>
  <r>
    <x v="15"/>
    <x v="46"/>
    <x v="7"/>
    <x v="4"/>
    <x v="50"/>
    <s v="Newton"/>
    <x v="14"/>
    <s v="Beauregard"/>
    <n v="825"/>
  </r>
  <r>
    <x v="15"/>
    <x v="138"/>
    <x v="7"/>
    <x v="4"/>
    <x v="50"/>
    <s v="Harrison"/>
    <x v="14"/>
    <s v="Caddo"/>
    <n v="75"/>
  </r>
  <r>
    <x v="15"/>
    <x v="139"/>
    <x v="7"/>
    <x v="4"/>
    <x v="47"/>
    <s v="Concorde"/>
    <x v="13"/>
    <s v="Adams"/>
    <n v="15"/>
  </r>
  <r>
    <x v="15"/>
    <x v="141"/>
    <x v="7"/>
    <x v="4"/>
    <x v="47"/>
    <s v="Madison"/>
    <x v="13"/>
    <s v="Warren"/>
    <n v="0"/>
  </r>
  <r>
    <x v="15"/>
    <x v="141"/>
    <x v="7"/>
    <x v="4"/>
    <x v="46"/>
    <s v="Clarke"/>
    <x v="12"/>
    <s v="Choctaw"/>
    <n v="0"/>
  </r>
  <r>
    <x v="15"/>
    <x v="141"/>
    <x v="7"/>
    <x v="4"/>
    <x v="49"/>
    <s v="Bryan"/>
    <x v="11"/>
    <s v="Fannin"/>
    <n v="0"/>
  </r>
  <r>
    <x v="15"/>
    <x v="141"/>
    <x v="7"/>
    <x v="4"/>
    <x v="50"/>
    <s v="Cass"/>
    <x v="14"/>
    <s v="Caddo"/>
    <n v="0"/>
  </r>
  <r>
    <x v="15"/>
    <x v="54"/>
    <x v="7"/>
    <x v="4"/>
    <x v="48"/>
    <s v="Miller"/>
    <x v="11"/>
    <s v="Cass"/>
    <n v="600"/>
  </r>
  <r>
    <x v="15"/>
    <x v="54"/>
    <x v="7"/>
    <x v="4"/>
    <x v="51"/>
    <s v="Meade"/>
    <x v="42"/>
    <s v="Beaver"/>
    <n v="300"/>
  </r>
  <r>
    <x v="15"/>
    <x v="54"/>
    <x v="7"/>
    <x v="4"/>
    <x v="47"/>
    <s v="Cameron"/>
    <x v="11"/>
    <s v="Jefferson"/>
    <n v="140"/>
  </r>
  <r>
    <x v="15"/>
    <x v="54"/>
    <x v="7"/>
    <x v="4"/>
    <x v="49"/>
    <s v="Beaver"/>
    <x v="41"/>
    <s v="Meade"/>
    <n v="1202"/>
  </r>
  <r>
    <x v="15"/>
    <x v="54"/>
    <x v="7"/>
    <x v="4"/>
    <x v="49"/>
    <s v="Beaver"/>
    <x v="11"/>
    <s v="Ochiltree"/>
    <n v="1390"/>
  </r>
  <r>
    <x v="15"/>
    <x v="54"/>
    <x v="7"/>
    <x v="4"/>
    <x v="50"/>
    <s v="Cass"/>
    <x v="29"/>
    <s v="Miller"/>
    <n v="1805"/>
  </r>
  <r>
    <x v="15"/>
    <x v="54"/>
    <x v="7"/>
    <x v="4"/>
    <x v="50"/>
    <s v="Jefferson"/>
    <x v="14"/>
    <s v="Cameron"/>
    <n v="796"/>
  </r>
  <r>
    <x v="15"/>
    <x v="54"/>
    <x v="7"/>
    <x v="4"/>
    <x v="50"/>
    <s v="Wheeler"/>
    <x v="42"/>
    <s v="Beckham"/>
    <n v="1413"/>
  </r>
  <r>
    <x v="15"/>
    <x v="78"/>
    <x v="7"/>
    <x v="4"/>
    <x v="49"/>
    <s v="Harper"/>
    <x v="41"/>
    <s v="Clark"/>
    <n v="1566"/>
  </r>
  <r>
    <x v="15"/>
    <x v="78"/>
    <x v="7"/>
    <x v="4"/>
    <x v="49"/>
    <s v="Roger Mills"/>
    <x v="11"/>
    <s v="Hemphill"/>
    <n v="913"/>
  </r>
  <r>
    <x v="15"/>
    <x v="78"/>
    <x v="7"/>
    <x v="4"/>
    <x v="50"/>
    <s v="Hemphill"/>
    <x v="42"/>
    <s v="Roger Mills"/>
    <n v="1230"/>
  </r>
  <r>
    <x v="15"/>
    <x v="142"/>
    <x v="7"/>
    <x v="4"/>
    <x v="49"/>
    <s v="Le Flore"/>
    <x v="29"/>
    <s v="Sebastian"/>
    <n v="330"/>
  </r>
  <r>
    <x v="15"/>
    <x v="70"/>
    <x v="7"/>
    <x v="4"/>
    <x v="49"/>
    <s v="Texas"/>
    <x v="41"/>
    <s v="Morton"/>
    <n v="1395"/>
  </r>
  <r>
    <x v="15"/>
    <x v="70"/>
    <x v="7"/>
    <x v="4"/>
    <x v="50"/>
    <s v="Hansford"/>
    <x v="42"/>
    <s v="Texas"/>
    <n v="445"/>
  </r>
  <r>
    <x v="15"/>
    <x v="143"/>
    <x v="7"/>
    <x v="4"/>
    <x v="47"/>
    <s v="Cameron"/>
    <x v="11"/>
    <s v="Orange"/>
    <n v="140"/>
  </r>
  <r>
    <x v="15"/>
    <x v="143"/>
    <x v="7"/>
    <x v="4"/>
    <x v="50"/>
    <s v="Orange"/>
    <x v="14"/>
    <s v="Cameron"/>
    <n v="130"/>
  </r>
  <r>
    <x v="15"/>
    <x v="144"/>
    <x v="7"/>
    <x v="4"/>
    <x v="47"/>
    <s v="Madison"/>
    <x v="13"/>
    <s v="Warren"/>
    <n v="0"/>
  </r>
  <r>
    <x v="15"/>
    <x v="144"/>
    <x v="7"/>
    <x v="4"/>
    <x v="46"/>
    <s v="Jackson"/>
    <x v="12"/>
    <s v="Mobile"/>
    <n v="0"/>
  </r>
  <r>
    <x v="15"/>
    <x v="58"/>
    <x v="7"/>
    <x v="4"/>
    <x v="47"/>
    <s v="East Carroll"/>
    <x v="13"/>
    <s v="Issaquena"/>
    <n v="1661"/>
  </r>
  <r>
    <x v="15"/>
    <x v="58"/>
    <x v="7"/>
    <x v="4"/>
    <x v="46"/>
    <s v="Lauderdale"/>
    <x v="12"/>
    <s v="Choctaw"/>
    <n v="2390"/>
  </r>
  <r>
    <x v="15"/>
    <x v="58"/>
    <x v="7"/>
    <x v="4"/>
    <x v="50"/>
    <s v="Shelby"/>
    <x v="14"/>
    <s v="De Soto"/>
    <n v="110"/>
  </r>
  <r>
    <x v="15"/>
    <x v="145"/>
    <x v="7"/>
    <x v="4"/>
    <x v="46"/>
    <s v="Greene"/>
    <x v="12"/>
    <s v="Mobile"/>
    <n v="0"/>
  </r>
  <r>
    <x v="15"/>
    <x v="101"/>
    <x v="7"/>
    <x v="4"/>
    <x v="51"/>
    <s v="Barber"/>
    <x v="42"/>
    <s v="Woods"/>
    <n v="259"/>
  </r>
  <r>
    <x v="15"/>
    <x v="101"/>
    <x v="7"/>
    <x v="4"/>
    <x v="49"/>
    <s v="Osage"/>
    <x v="41"/>
    <s v="Cowley"/>
    <n v="401"/>
  </r>
  <r>
    <x v="15"/>
    <x v="101"/>
    <x v="7"/>
    <x v="4"/>
    <x v="49"/>
    <s v="Washington"/>
    <x v="41"/>
    <s v="Montgomery"/>
    <n v="496"/>
  </r>
  <r>
    <x v="15"/>
    <x v="101"/>
    <x v="7"/>
    <x v="4"/>
    <x v="50"/>
    <s v="Hemphill"/>
    <x v="42"/>
    <s v="Ellis"/>
    <n v="120"/>
  </r>
  <r>
    <x v="15"/>
    <x v="103"/>
    <x v="7"/>
    <x v="4"/>
    <x v="51"/>
    <s v="Seward"/>
    <x v="42"/>
    <s v="Texas"/>
    <n v="5"/>
  </r>
  <r>
    <x v="15"/>
    <x v="103"/>
    <x v="7"/>
    <x v="4"/>
    <x v="49"/>
    <s v="Roger Mills"/>
    <x v="11"/>
    <s v="Hemphill"/>
    <n v="35"/>
  </r>
  <r>
    <x v="15"/>
    <x v="103"/>
    <x v="7"/>
    <x v="4"/>
    <x v="50"/>
    <s v="Hemphill"/>
    <x v="42"/>
    <s v="Roger Mills"/>
    <n v="135"/>
  </r>
  <r>
    <x v="15"/>
    <x v="20"/>
    <x v="7"/>
    <x v="4"/>
    <x v="48"/>
    <s v="Chicot"/>
    <x v="13"/>
    <s v="Washington"/>
    <n v="1573"/>
  </r>
  <r>
    <x v="15"/>
    <x v="20"/>
    <x v="7"/>
    <x v="4"/>
    <x v="47"/>
    <s v="Morehouse"/>
    <x v="29"/>
    <s v="Ashley"/>
    <n v="1581"/>
  </r>
  <r>
    <x v="15"/>
    <x v="20"/>
    <x v="7"/>
    <x v="4"/>
    <x v="47"/>
    <s v="St Bernard"/>
    <x v="13"/>
    <s v="Hancock"/>
    <n v="2520"/>
  </r>
  <r>
    <x v="15"/>
    <x v="20"/>
    <x v="7"/>
    <x v="4"/>
    <x v="46"/>
    <s v="Lowndes"/>
    <x v="12"/>
    <s v="Lamar"/>
    <n v="1899"/>
  </r>
  <r>
    <x v="15"/>
    <x v="20"/>
    <x v="7"/>
    <x v="4"/>
    <x v="50"/>
    <s v="Sabine"/>
    <x v="14"/>
    <s v="Sabine"/>
    <n v="1307"/>
  </r>
  <r>
    <x v="15"/>
    <x v="60"/>
    <x v="7"/>
    <x v="4"/>
    <x v="47"/>
    <s v="East Carroll"/>
    <x v="13"/>
    <s v="Issaquena"/>
    <n v="2202"/>
  </r>
  <r>
    <x v="15"/>
    <x v="60"/>
    <x v="7"/>
    <x v="4"/>
    <x v="47"/>
    <s v="Calcasieu"/>
    <x v="11"/>
    <s v="Orange"/>
    <n v="743"/>
  </r>
  <r>
    <x v="15"/>
    <x v="60"/>
    <x v="7"/>
    <x v="4"/>
    <x v="47"/>
    <s v="De Soto"/>
    <x v="11"/>
    <s v="Shelby"/>
    <n v="199"/>
  </r>
  <r>
    <x v="15"/>
    <x v="60"/>
    <x v="7"/>
    <x v="4"/>
    <x v="46"/>
    <s v="Itawamba"/>
    <x v="12"/>
    <s v="Franklin"/>
    <n v="2108"/>
  </r>
  <r>
    <x v="15"/>
    <x v="60"/>
    <x v="7"/>
    <x v="4"/>
    <x v="50"/>
    <s v="Cass"/>
    <x v="29"/>
    <s v="Miller"/>
    <n v="267"/>
  </r>
  <r>
    <x v="15"/>
    <x v="60"/>
    <x v="7"/>
    <x v="4"/>
    <x v="50"/>
    <s v="Orange"/>
    <x v="14"/>
    <s v="Calcasieu"/>
    <n v="743"/>
  </r>
  <r>
    <x v="15"/>
    <x v="60"/>
    <x v="7"/>
    <x v="4"/>
    <x v="50"/>
    <s v="Shelby"/>
    <x v="14"/>
    <s v="De Soto"/>
    <n v="199"/>
  </r>
  <r>
    <x v="15"/>
    <x v="61"/>
    <x v="7"/>
    <x v="4"/>
    <x v="48"/>
    <s v="Phillips"/>
    <x v="13"/>
    <s v="De Soto"/>
    <n v="3843"/>
  </r>
  <r>
    <x v="15"/>
    <x v="61"/>
    <x v="7"/>
    <x v="4"/>
    <x v="47"/>
    <s v="Morehouse"/>
    <x v="29"/>
    <s v="Ashley"/>
    <n v="2002"/>
  </r>
  <r>
    <x v="15"/>
    <x v="61"/>
    <x v="7"/>
    <x v="4"/>
    <x v="50"/>
    <s v="Panola"/>
    <x v="14"/>
    <s v="Caddo"/>
    <n v="260"/>
  </r>
  <r>
    <x v="15"/>
    <x v="63"/>
    <x v="7"/>
    <x v="4"/>
    <x v="47"/>
    <s v="St Helena"/>
    <x v="13"/>
    <s v="Amite"/>
    <n v="3441"/>
  </r>
  <r>
    <x v="15"/>
    <x v="63"/>
    <x v="7"/>
    <x v="4"/>
    <x v="46"/>
    <s v="Clarke"/>
    <x v="12"/>
    <s v="Choctaw"/>
    <n v="3732"/>
  </r>
  <r>
    <x v="15"/>
    <x v="63"/>
    <x v="7"/>
    <x v="4"/>
    <x v="50"/>
    <s v="Orange"/>
    <x v="14"/>
    <s v="Calcasieu"/>
    <n v="810"/>
  </r>
  <r>
    <x v="15"/>
    <x v="146"/>
    <x v="7"/>
    <x v="4"/>
    <x v="49"/>
    <s v="Roger Mills"/>
    <x v="11"/>
    <s v="Wheeler"/>
    <n v="50"/>
  </r>
  <r>
    <x v="15"/>
    <x v="146"/>
    <x v="7"/>
    <x v="4"/>
    <x v="50"/>
    <s v="Hemphill"/>
    <x v="42"/>
    <s v="Roger Mills"/>
    <n v="30"/>
  </r>
  <r>
    <x v="15"/>
    <x v="147"/>
    <x v="7"/>
    <x v="4"/>
    <x v="47"/>
    <s v="Union"/>
    <x v="29"/>
    <s v="Clairborne"/>
    <n v="427"/>
  </r>
  <r>
    <x v="15"/>
    <x v="106"/>
    <x v="7"/>
    <x v="4"/>
    <x v="49"/>
    <s v="Harper"/>
    <x v="41"/>
    <s v="Clark"/>
    <n v="5"/>
  </r>
  <r>
    <x v="15"/>
    <x v="106"/>
    <x v="7"/>
    <x v="4"/>
    <x v="49"/>
    <s v="Texas"/>
    <x v="11"/>
    <s v="Sherman"/>
    <n v="115"/>
  </r>
  <r>
    <x v="15"/>
    <x v="64"/>
    <x v="7"/>
    <x v="4"/>
    <x v="48"/>
    <s v="Chicot"/>
    <x v="13"/>
    <s v="Washington"/>
    <n v="1598"/>
  </r>
  <r>
    <x v="15"/>
    <x v="64"/>
    <x v="7"/>
    <x v="4"/>
    <x v="47"/>
    <s v="West Carroll"/>
    <x v="29"/>
    <s v="Chicot"/>
    <n v="1598"/>
  </r>
  <r>
    <x v="15"/>
    <x v="64"/>
    <x v="7"/>
    <x v="4"/>
    <x v="50"/>
    <s v="Newton"/>
    <x v="14"/>
    <s v="Beauregard"/>
    <n v="334.1"/>
  </r>
  <r>
    <x v="15"/>
    <x v="148"/>
    <x v="7"/>
    <x v="4"/>
    <x v="50"/>
    <s v="Sherman"/>
    <x v="42"/>
    <s v="Texas"/>
    <n v="91"/>
  </r>
  <r>
    <x v="15"/>
    <x v="93"/>
    <x v="7"/>
    <x v="8"/>
    <x v="50"/>
    <s v="El Paso"/>
    <x v="39"/>
    <s v="Chihuahua"/>
    <n v="308"/>
  </r>
  <r>
    <x v="15"/>
    <x v="68"/>
    <x v="7"/>
    <x v="8"/>
    <x v="50"/>
    <s v="Hidalgo"/>
    <x v="39"/>
    <s v="Tamaulipas"/>
    <n v="350"/>
  </r>
  <r>
    <x v="15"/>
    <x v="151"/>
    <x v="7"/>
    <x v="8"/>
    <x v="50"/>
    <s v="Starr"/>
    <x v="39"/>
    <s v="Tamaulipas"/>
    <n v="0"/>
  </r>
  <r>
    <x v="15"/>
    <x v="153"/>
    <x v="7"/>
    <x v="8"/>
    <x v="50"/>
    <s v="El Paso"/>
    <x v="39"/>
    <s v="Chihuahua"/>
    <n v="90"/>
  </r>
  <r>
    <x v="15"/>
    <x v="20"/>
    <x v="7"/>
    <x v="8"/>
    <x v="50"/>
    <s v="Hidalgo"/>
    <x v="39"/>
    <s v="Tamaulipas"/>
    <n v="215"/>
  </r>
  <r>
    <x v="15"/>
    <x v="60"/>
    <x v="7"/>
    <x v="8"/>
    <x v="50"/>
    <s v="Hidalgo"/>
    <x v="39"/>
    <s v="Tamaulipas"/>
    <n v="350"/>
  </r>
  <r>
    <x v="15"/>
    <x v="155"/>
    <x v="7"/>
    <x v="8"/>
    <x v="50"/>
    <s v="Maverick"/>
    <x v="39"/>
    <s v="Coahuila"/>
    <n v="15"/>
  </r>
  <r>
    <x v="15"/>
    <x v="157"/>
    <x v="7"/>
    <x v="8"/>
    <x v="50"/>
    <s v="Val Verde"/>
    <x v="39"/>
    <s v="Coahuila"/>
    <n v="438"/>
  </r>
  <r>
    <x v="15"/>
    <x v="131"/>
    <x v="7"/>
    <x v="0"/>
    <x v="46"/>
    <s v="Alcorn"/>
    <x v="23"/>
    <s v="Mcnairy"/>
    <n v="91"/>
  </r>
  <r>
    <x v="15"/>
    <x v="69"/>
    <x v="7"/>
    <x v="0"/>
    <x v="46"/>
    <s v="Marshall"/>
    <x v="23"/>
    <s v="Fayette"/>
    <n v="1753"/>
  </r>
  <r>
    <x v="15"/>
    <x v="40"/>
    <x v="7"/>
    <x v="0"/>
    <x v="46"/>
    <s v="Tishomingo"/>
    <x v="23"/>
    <s v="Hardin"/>
    <n v="2268"/>
  </r>
  <r>
    <x v="15"/>
    <x v="87"/>
    <x v="7"/>
    <x v="0"/>
    <x v="48"/>
    <s v="Benton"/>
    <x v="24"/>
    <s v="Mc Donald"/>
    <n v="100"/>
  </r>
  <r>
    <x v="15"/>
    <x v="87"/>
    <x v="7"/>
    <x v="0"/>
    <x v="46"/>
    <s v="De Soto"/>
    <x v="23"/>
    <s v="Shelby"/>
    <n v="25"/>
  </r>
  <r>
    <x v="15"/>
    <x v="72"/>
    <x v="7"/>
    <x v="0"/>
    <x v="48"/>
    <s v="Clay"/>
    <x v="24"/>
    <s v="Ripley"/>
    <n v="730"/>
  </r>
  <r>
    <x v="15"/>
    <x v="163"/>
    <x v="7"/>
    <x v="0"/>
    <x v="51"/>
    <s v="Cherokee"/>
    <x v="24"/>
    <s v="Jasper"/>
    <n v="50"/>
  </r>
  <r>
    <x v="15"/>
    <x v="54"/>
    <x v="7"/>
    <x v="0"/>
    <x v="48"/>
    <s v="Clay"/>
    <x v="24"/>
    <s v="Butler"/>
    <n v="1574"/>
  </r>
  <r>
    <x v="15"/>
    <x v="158"/>
    <x v="7"/>
    <x v="0"/>
    <x v="48"/>
    <s v="Clay"/>
    <x v="24"/>
    <s v="Dunklin"/>
    <n v="33"/>
  </r>
  <r>
    <x v="15"/>
    <x v="70"/>
    <x v="7"/>
    <x v="0"/>
    <x v="51"/>
    <s v="Miami"/>
    <x v="24"/>
    <s v="Cass"/>
    <n v="1559"/>
  </r>
  <r>
    <x v="15"/>
    <x v="79"/>
    <x v="7"/>
    <x v="0"/>
    <x v="51"/>
    <s v="Doniphan"/>
    <x v="24"/>
    <s v="Buchanan"/>
    <n v="0"/>
  </r>
  <r>
    <x v="15"/>
    <x v="101"/>
    <x v="7"/>
    <x v="0"/>
    <x v="51"/>
    <s v="Leavenworth"/>
    <x v="24"/>
    <s v="Platte"/>
    <n v="1136"/>
  </r>
  <r>
    <x v="15"/>
    <x v="101"/>
    <x v="7"/>
    <x v="0"/>
    <x v="49"/>
    <s v="Ottawa"/>
    <x v="24"/>
    <s v="Newton"/>
    <n v="55"/>
  </r>
  <r>
    <x v="15"/>
    <x v="103"/>
    <x v="7"/>
    <x v="0"/>
    <x v="51"/>
    <s v="Miami"/>
    <x v="24"/>
    <s v="Cass"/>
    <n v="255"/>
  </r>
  <r>
    <x v="15"/>
    <x v="20"/>
    <x v="7"/>
    <x v="0"/>
    <x v="52"/>
    <s v="Lauderdale"/>
    <x v="23"/>
    <s v="Wayne"/>
    <n v="1832"/>
  </r>
  <r>
    <x v="15"/>
    <x v="20"/>
    <x v="7"/>
    <x v="0"/>
    <x v="46"/>
    <s v="Alcorn"/>
    <x v="23"/>
    <s v="Mcnairy"/>
    <n v="2332"/>
  </r>
  <r>
    <x v="15"/>
    <x v="60"/>
    <x v="7"/>
    <x v="0"/>
    <x v="52"/>
    <s v="Lauderdale"/>
    <x v="23"/>
    <s v="Lawrence"/>
    <n v="2251"/>
  </r>
  <r>
    <x v="15"/>
    <x v="60"/>
    <x v="7"/>
    <x v="0"/>
    <x v="48"/>
    <s v="Clay"/>
    <x v="24"/>
    <s v="Butler"/>
    <n v="324"/>
  </r>
  <r>
    <x v="15"/>
    <x v="61"/>
    <x v="7"/>
    <x v="0"/>
    <x v="46"/>
    <s v="De Soto"/>
    <x v="23"/>
    <s v="Shelby"/>
    <n v="1980"/>
  </r>
  <r>
    <x v="15"/>
    <x v="64"/>
    <x v="7"/>
    <x v="0"/>
    <x v="46"/>
    <s v="Marshall"/>
    <x v="23"/>
    <s v="Shelby"/>
    <n v="1580"/>
  </r>
  <r>
    <x v="15"/>
    <x v="69"/>
    <x v="7"/>
    <x v="1"/>
    <x v="51"/>
    <s v="Brown"/>
    <x v="38"/>
    <s v="Richardson"/>
    <n v="693"/>
  </r>
  <r>
    <x v="15"/>
    <x v="92"/>
    <x v="7"/>
    <x v="1"/>
    <x v="51"/>
    <s v="Morton"/>
    <x v="33"/>
    <s v="Baca"/>
    <n v="340"/>
  </r>
  <r>
    <x v="15"/>
    <x v="92"/>
    <x v="7"/>
    <x v="1"/>
    <x v="49"/>
    <s v="Cimarron"/>
    <x v="33"/>
    <s v="Baca"/>
    <n v="200"/>
  </r>
  <r>
    <x v="15"/>
    <x v="93"/>
    <x v="7"/>
    <x v="1"/>
    <x v="50"/>
    <s v="El Paso"/>
    <x v="34"/>
    <s v="Dona Ana"/>
    <n v="2050"/>
  </r>
  <r>
    <x v="15"/>
    <x v="93"/>
    <x v="7"/>
    <x v="1"/>
    <x v="50"/>
    <s v="Yoakum"/>
    <x v="34"/>
    <s v="Lea"/>
    <n v="700"/>
  </r>
  <r>
    <x v="15"/>
    <x v="54"/>
    <x v="7"/>
    <x v="1"/>
    <x v="51"/>
    <s v="Washington"/>
    <x v="38"/>
    <s v="Jefferson"/>
    <n v="1224"/>
  </r>
  <r>
    <x v="15"/>
    <x v="54"/>
    <x v="7"/>
    <x v="1"/>
    <x v="50"/>
    <s v="Cochran"/>
    <x v="34"/>
    <s v="Roosevelt"/>
    <n v="550"/>
  </r>
  <r>
    <x v="15"/>
    <x v="78"/>
    <x v="7"/>
    <x v="1"/>
    <x v="51"/>
    <s v="Washington"/>
    <x v="38"/>
    <s v="Jefferson"/>
    <n v="2140"/>
  </r>
  <r>
    <x v="15"/>
    <x v="70"/>
    <x v="7"/>
    <x v="1"/>
    <x v="51"/>
    <s v="Morton"/>
    <x v="33"/>
    <s v="Baca"/>
    <n v="45"/>
  </r>
  <r>
    <x v="15"/>
    <x v="101"/>
    <x v="7"/>
    <x v="1"/>
    <x v="51"/>
    <s v="Brown"/>
    <x v="38"/>
    <s v="Richardson"/>
    <n v="6"/>
  </r>
  <r>
    <x v="15"/>
    <x v="103"/>
    <x v="7"/>
    <x v="1"/>
    <x v="51"/>
    <s v="Decatur"/>
    <x v="38"/>
    <s v="Red Wallow"/>
    <n v="210"/>
  </r>
  <r>
    <x v="15"/>
    <x v="106"/>
    <x v="7"/>
    <x v="1"/>
    <x v="50"/>
    <s v="Loving"/>
    <x v="34"/>
    <s v="Lea"/>
    <n v="950"/>
  </r>
  <r>
    <x v="15"/>
    <x v="45"/>
    <x v="7"/>
    <x v="7"/>
    <x v="52"/>
    <s v="Escambia"/>
    <x v="55"/>
    <s v="Santa Rosa"/>
    <n v="1973"/>
  </r>
  <r>
    <x v="15"/>
    <x v="46"/>
    <x v="7"/>
    <x v="7"/>
    <x v="52"/>
    <s v="Baldwin"/>
    <x v="55"/>
    <s v="Escambia"/>
    <n v="190"/>
  </r>
  <r>
    <x v="15"/>
    <x v="159"/>
    <x v="7"/>
    <x v="7"/>
    <x v="52"/>
    <s v="Mobile"/>
    <x v="55"/>
    <s v="Manatee"/>
    <n v="1130"/>
  </r>
  <r>
    <x v="15"/>
    <x v="58"/>
    <x v="7"/>
    <x v="7"/>
    <x v="52"/>
    <s v="Russell"/>
    <x v="30"/>
    <s v="Muscogee"/>
    <n v="1984"/>
  </r>
  <r>
    <x v="15"/>
    <x v="63"/>
    <x v="7"/>
    <x v="7"/>
    <x v="52"/>
    <s v="Randolph"/>
    <x v="30"/>
    <s v="Heard"/>
    <n v="4129"/>
  </r>
  <r>
    <x v="15"/>
    <x v="161"/>
    <x v="8"/>
    <x v="4"/>
    <x v="53"/>
    <s v="Effingham"/>
    <x v="56"/>
    <s v="Jasper"/>
    <n v="0"/>
  </r>
  <r>
    <x v="15"/>
    <x v="161"/>
    <x v="8"/>
    <x v="4"/>
    <x v="54"/>
    <s v="Jasper"/>
    <x v="30"/>
    <s v="Chatham"/>
    <n v="55"/>
  </r>
  <r>
    <x v="15"/>
    <x v="58"/>
    <x v="8"/>
    <x v="4"/>
    <x v="53"/>
    <s v="Decatur"/>
    <x v="55"/>
    <s v="Gadsden"/>
    <n v="56"/>
  </r>
  <r>
    <x v="15"/>
    <x v="58"/>
    <x v="8"/>
    <x v="4"/>
    <x v="53"/>
    <s v="Richmond"/>
    <x v="56"/>
    <s v="Aiken"/>
    <n v="266"/>
  </r>
  <r>
    <x v="15"/>
    <x v="63"/>
    <x v="8"/>
    <x v="4"/>
    <x v="53"/>
    <s v="Hart"/>
    <x v="56"/>
    <s v="Anderson"/>
    <n v="3570"/>
  </r>
  <r>
    <x v="15"/>
    <x v="63"/>
    <x v="8"/>
    <x v="4"/>
    <x v="54"/>
    <s v="Cherokee"/>
    <x v="53"/>
    <s v="Cleveland"/>
    <n v="3377"/>
  </r>
  <r>
    <x v="15"/>
    <x v="58"/>
    <x v="8"/>
    <x v="0"/>
    <x v="53"/>
    <s v="Catoosa"/>
    <x v="23"/>
    <s v="Hamilton"/>
    <n v="151"/>
  </r>
  <r>
    <x v="15"/>
    <x v="63"/>
    <x v="8"/>
    <x v="2"/>
    <x v="55"/>
    <s v="Rockingham"/>
    <x v="28"/>
    <s v="Pittsylvania"/>
    <n v="2817"/>
  </r>
  <r>
    <x v="16"/>
    <x v="0"/>
    <x v="0"/>
    <x v="0"/>
    <x v="0"/>
    <s v="Sarnia"/>
    <x v="0"/>
    <s v="St. Clair"/>
    <n v="250"/>
  </r>
  <r>
    <x v="16"/>
    <x v="1"/>
    <x v="0"/>
    <x v="0"/>
    <x v="1"/>
    <s v="Manitoba"/>
    <x v="1"/>
    <s v="Roseau"/>
    <n v="63"/>
  </r>
  <r>
    <x v="16"/>
    <x v="1"/>
    <x v="0"/>
    <x v="0"/>
    <x v="0"/>
    <s v="Ontario"/>
    <x v="1"/>
    <s v="Koochiching"/>
    <n v="25"/>
  </r>
  <r>
    <x v="16"/>
    <x v="2"/>
    <x v="0"/>
    <x v="0"/>
    <x v="1"/>
    <s v="Manitoba"/>
    <x v="1"/>
    <s v="Kittson"/>
    <n v="2412"/>
  </r>
  <r>
    <x v="16"/>
    <x v="2"/>
    <x v="0"/>
    <x v="0"/>
    <x v="0"/>
    <s v="Ontario"/>
    <x v="0"/>
    <s v="St. Clair"/>
    <n v="1482"/>
  </r>
  <r>
    <x v="16"/>
    <x v="3"/>
    <x v="0"/>
    <x v="0"/>
    <x v="0"/>
    <s v="Lambton"/>
    <x v="0"/>
    <s v="St. Clair"/>
    <n v="720"/>
  </r>
  <r>
    <x v="16"/>
    <x v="4"/>
    <x v="0"/>
    <x v="0"/>
    <x v="1"/>
    <s v="Manitoba"/>
    <x v="1"/>
    <s v="Kittson"/>
    <n v="516"/>
  </r>
  <r>
    <x v="16"/>
    <x v="5"/>
    <x v="0"/>
    <x v="1"/>
    <x v="2"/>
    <s v="Saskatchewan"/>
    <x v="2"/>
    <s v="Renville"/>
    <n v="1632"/>
  </r>
  <r>
    <x v="16"/>
    <x v="6"/>
    <x v="0"/>
    <x v="1"/>
    <x v="3"/>
    <s v="Alberta"/>
    <x v="3"/>
    <s v="Glacier"/>
    <n v="0"/>
  </r>
  <r>
    <x v="16"/>
    <x v="7"/>
    <x v="0"/>
    <x v="1"/>
    <x v="3"/>
    <s v="Alberta"/>
    <x v="3"/>
    <s v="Toole"/>
    <n v="100"/>
  </r>
  <r>
    <x v="16"/>
    <x v="7"/>
    <x v="0"/>
    <x v="1"/>
    <x v="2"/>
    <s v="Saskatchewan"/>
    <x v="3"/>
    <s v="Phillips"/>
    <n v="10"/>
  </r>
  <r>
    <x v="16"/>
    <x v="8"/>
    <x v="0"/>
    <x v="1"/>
    <x v="4"/>
    <s v="Alberta"/>
    <x v="4"/>
    <s v="Boundary"/>
    <n v="2534"/>
  </r>
  <r>
    <x v="16"/>
    <x v="9"/>
    <x v="0"/>
    <x v="1"/>
    <x v="2"/>
    <s v="Saskatchewan"/>
    <x v="2"/>
    <s v="Burke"/>
    <n v="3"/>
  </r>
  <r>
    <x v="16"/>
    <x v="10"/>
    <x v="0"/>
    <x v="1"/>
    <x v="2"/>
    <s v="Saskatchewan"/>
    <x v="3"/>
    <s v="Phillips"/>
    <n v="2189"/>
  </r>
  <r>
    <x v="16"/>
    <x v="11"/>
    <x v="0"/>
    <x v="1"/>
    <x v="3"/>
    <s v="Saskatchewan"/>
    <x v="3"/>
    <s v="Toole"/>
    <n v="0"/>
  </r>
  <r>
    <x v="16"/>
    <x v="12"/>
    <x v="0"/>
    <x v="1"/>
    <x v="2"/>
    <s v="Saskatchewan"/>
    <x v="2"/>
    <s v="Burke"/>
    <n v="46"/>
  </r>
  <r>
    <x v="16"/>
    <x v="13"/>
    <x v="0"/>
    <x v="2"/>
    <x v="0"/>
    <s v="Ontario"/>
    <x v="5"/>
    <s v="Eire"/>
    <n v="525"/>
  </r>
  <r>
    <x v="16"/>
    <x v="14"/>
    <x v="0"/>
    <x v="2"/>
    <x v="5"/>
    <s v="Quebec"/>
    <x v="6"/>
    <s v="Orleans"/>
    <n v="0"/>
  </r>
  <r>
    <x v="16"/>
    <x v="15"/>
    <x v="0"/>
    <x v="2"/>
    <x v="0"/>
    <s v="Ontario"/>
    <x v="5"/>
    <s v="St Lawrence"/>
    <n v="893"/>
  </r>
  <r>
    <x v="16"/>
    <x v="16"/>
    <x v="0"/>
    <x v="2"/>
    <x v="6"/>
    <s v="New Brunswick"/>
    <x v="7"/>
    <s v="Washington"/>
    <n v="415"/>
  </r>
  <r>
    <x v="16"/>
    <x v="17"/>
    <x v="0"/>
    <x v="2"/>
    <x v="0"/>
    <s v="Ontario"/>
    <x v="5"/>
    <s v="Franklin"/>
    <n v="56"/>
  </r>
  <r>
    <x v="16"/>
    <x v="18"/>
    <x v="0"/>
    <x v="2"/>
    <x v="5"/>
    <s v="Quebec"/>
    <x v="8"/>
    <s v="Coos"/>
    <n v="216"/>
  </r>
  <r>
    <x v="16"/>
    <x v="19"/>
    <x v="0"/>
    <x v="2"/>
    <x v="0"/>
    <s v="Ontario"/>
    <x v="5"/>
    <s v="St Lawrence"/>
    <n v="62"/>
  </r>
  <r>
    <x v="16"/>
    <x v="20"/>
    <x v="0"/>
    <x v="2"/>
    <x v="0"/>
    <s v="Ontario"/>
    <x v="5"/>
    <s v="Niagara"/>
    <n v="1110"/>
  </r>
  <r>
    <x v="16"/>
    <x v="21"/>
    <x v="0"/>
    <x v="2"/>
    <x v="5"/>
    <s v="Quebec"/>
    <x v="6"/>
    <s v="Franklin"/>
    <n v="52"/>
  </r>
  <r>
    <x v="16"/>
    <x v="22"/>
    <x v="0"/>
    <x v="3"/>
    <x v="4"/>
    <s v="British Columbia"/>
    <x v="9"/>
    <s v="Whatcom"/>
    <n v="105"/>
  </r>
  <r>
    <x v="16"/>
    <x v="23"/>
    <x v="0"/>
    <x v="3"/>
    <x v="4"/>
    <s v="British Columbia"/>
    <x v="9"/>
    <s v="Whatcom"/>
    <n v="1181"/>
  </r>
  <r>
    <x v="16"/>
    <x v="24"/>
    <x v="0"/>
    <x v="3"/>
    <x v="4"/>
    <s v="British Columbia"/>
    <x v="9"/>
    <s v="Whatcom"/>
    <n v="120"/>
  </r>
  <r>
    <x v="16"/>
    <x v="25"/>
    <x v="0"/>
    <x v="3"/>
    <x v="4"/>
    <s v="British Columbia"/>
    <x v="9"/>
    <s v="Whatcom"/>
    <n v="45"/>
  </r>
  <r>
    <x v="16"/>
    <x v="26"/>
    <x v="0"/>
    <x v="3"/>
    <x v="4"/>
    <s v="British Columbia"/>
    <x v="9"/>
    <s v="Whatcom"/>
    <n v="225"/>
  </r>
  <r>
    <x v="16"/>
    <x v="28"/>
    <x v="1"/>
    <x v="4"/>
    <x v="7"/>
    <s v="Gulf Of Mexico"/>
    <x v="10"/>
    <s v="Main Pass 261A"/>
    <n v="500"/>
  </r>
  <r>
    <x v="16"/>
    <x v="29"/>
    <x v="1"/>
    <x v="4"/>
    <x v="7"/>
    <s v="Alimos Canyon AC25"/>
    <x v="10"/>
    <s v="HI A573"/>
    <n v="400"/>
  </r>
  <r>
    <x v="16"/>
    <x v="30"/>
    <x v="1"/>
    <x v="4"/>
    <x v="7"/>
    <s v="Guarden Banks 128A"/>
    <x v="10"/>
    <s v="South Marsh Island 76"/>
    <n v="1000"/>
  </r>
  <r>
    <x v="16"/>
    <x v="31"/>
    <x v="1"/>
    <x v="4"/>
    <x v="7"/>
    <s v="High Island South"/>
    <x v="10"/>
    <s v="WC167"/>
    <n v="500"/>
  </r>
  <r>
    <x v="16"/>
    <x v="33"/>
    <x v="1"/>
    <x v="4"/>
    <x v="7"/>
    <s v="Green Canyon-Ship Shoal"/>
    <x v="10"/>
    <s v="Ship Shoal 207"/>
    <n v="800"/>
  </r>
  <r>
    <x v="16"/>
    <x v="34"/>
    <x v="1"/>
    <x v="4"/>
    <x v="7"/>
    <s v="Alimos Canyon"/>
    <x v="10"/>
    <s v="East Breaks 602"/>
    <n v="0"/>
  </r>
  <r>
    <x v="16"/>
    <x v="35"/>
    <x v="1"/>
    <x v="4"/>
    <x v="7"/>
    <s v="East Breaks 602"/>
    <x v="10"/>
    <s v="BAA 538"/>
    <n v="360"/>
  </r>
  <r>
    <x v="16"/>
    <x v="36"/>
    <x v="1"/>
    <x v="4"/>
    <x v="7"/>
    <s v="Viosca Knoll 817"/>
    <x v="10"/>
    <s v="Viosca Knoll"/>
    <n v="600"/>
  </r>
  <r>
    <x v="16"/>
    <x v="69"/>
    <x v="1"/>
    <x v="5"/>
    <x v="8"/>
    <s v="Gulf Of Mexico"/>
    <x v="14"/>
    <s v="Cameron"/>
    <n v="1919"/>
  </r>
  <r>
    <x v="16"/>
    <x v="37"/>
    <x v="1"/>
    <x v="5"/>
    <x v="8"/>
    <s v="Gulf Of Mexico"/>
    <x v="11"/>
    <s v="Galveston"/>
    <n v="163"/>
  </r>
  <r>
    <x v="16"/>
    <x v="38"/>
    <x v="1"/>
    <x v="5"/>
    <x v="8"/>
    <s v="Galveston Area 350"/>
    <x v="11"/>
    <s v="Brazoria"/>
    <n v="235"/>
  </r>
  <r>
    <x v="16"/>
    <x v="39"/>
    <x v="1"/>
    <x v="5"/>
    <x v="8"/>
    <s v="Mobile"/>
    <x v="12"/>
    <s v="Gulf Of Mexico"/>
    <n v="75"/>
  </r>
  <r>
    <x v="16"/>
    <x v="39"/>
    <x v="1"/>
    <x v="5"/>
    <x v="8"/>
    <s v="Gulf Of Mexico"/>
    <x v="13"/>
    <s v="Jackson"/>
    <n v="313"/>
  </r>
  <r>
    <x v="16"/>
    <x v="40"/>
    <x v="1"/>
    <x v="5"/>
    <x v="8"/>
    <s v="Gulf Of Mexico"/>
    <x v="14"/>
    <s v="Vermillion"/>
    <n v="1210"/>
  </r>
  <r>
    <x v="16"/>
    <x v="41"/>
    <x v="1"/>
    <x v="5"/>
    <x v="8"/>
    <s v="Gulf Of Mexico"/>
    <x v="12"/>
    <s v="Mobile"/>
    <n v="1100"/>
  </r>
  <r>
    <x v="16"/>
    <x v="42"/>
    <x v="1"/>
    <x v="5"/>
    <x v="8"/>
    <s v="Gulf Of Mexico"/>
    <x v="14"/>
    <s v="Cameron"/>
    <n v="1040"/>
  </r>
  <r>
    <x v="16"/>
    <x v="43"/>
    <x v="1"/>
    <x v="5"/>
    <x v="8"/>
    <s v="Viosca Knoll 900"/>
    <x v="13"/>
    <s v="Jackson"/>
    <n v="1000"/>
  </r>
  <r>
    <x v="16"/>
    <x v="44"/>
    <x v="1"/>
    <x v="5"/>
    <x v="8"/>
    <s v="Ewing Bank 873"/>
    <x v="14"/>
    <s v="Lafourche"/>
    <n v="600"/>
  </r>
  <r>
    <x v="16"/>
    <x v="45"/>
    <x v="1"/>
    <x v="5"/>
    <x v="8"/>
    <s v="Gulf Of Mexico"/>
    <x v="11"/>
    <s v="Matagorda"/>
    <n v="0"/>
  </r>
  <r>
    <x v="16"/>
    <x v="46"/>
    <x v="1"/>
    <x v="5"/>
    <x v="8"/>
    <s v="Gulf Of Mexico"/>
    <x v="14"/>
    <s v="Cameron"/>
    <n v="0"/>
  </r>
  <r>
    <x v="16"/>
    <x v="48"/>
    <x v="1"/>
    <x v="5"/>
    <x v="8"/>
    <s v="Gulf Of Mexico"/>
    <x v="11"/>
    <s v="Kleberg"/>
    <n v="230"/>
  </r>
  <r>
    <x v="16"/>
    <x v="50"/>
    <x v="1"/>
    <x v="5"/>
    <x v="8"/>
    <s v="Gulf Of Mexico"/>
    <x v="11"/>
    <s v="Calhoun"/>
    <n v="480"/>
  </r>
  <r>
    <x v="16"/>
    <x v="51"/>
    <x v="1"/>
    <x v="5"/>
    <x v="8"/>
    <s v="West Delta 143"/>
    <x v="14"/>
    <s v="Plaquemines"/>
    <n v="800"/>
  </r>
  <r>
    <x v="16"/>
    <x v="52"/>
    <x v="1"/>
    <x v="5"/>
    <x v="8"/>
    <s v="Gulf Of Mexico"/>
    <x v="12"/>
    <s v="Mobile"/>
    <n v="600"/>
  </r>
  <r>
    <x v="16"/>
    <x v="53"/>
    <x v="1"/>
    <x v="5"/>
    <x v="8"/>
    <s v="Gulf Of Mexico"/>
    <x v="11"/>
    <s v="Nueces"/>
    <n v="200"/>
  </r>
  <r>
    <x v="16"/>
    <x v="54"/>
    <x v="1"/>
    <x v="5"/>
    <x v="8"/>
    <s v="Gulf Of Mexico"/>
    <x v="11"/>
    <s v="Jefferson"/>
    <n v="150"/>
  </r>
  <r>
    <x v="16"/>
    <x v="55"/>
    <x v="1"/>
    <x v="5"/>
    <x v="8"/>
    <s v="Ship Shoal 207"/>
    <x v="14"/>
    <s v="St. Mary"/>
    <n v="600"/>
  </r>
  <r>
    <x v="16"/>
    <x v="56"/>
    <x v="1"/>
    <x v="5"/>
    <x v="8"/>
    <s v="High Island Area"/>
    <x v="11"/>
    <s v="Jefferson"/>
    <n v="150"/>
  </r>
  <r>
    <x v="16"/>
    <x v="57"/>
    <x v="1"/>
    <x v="5"/>
    <x v="8"/>
    <s v="Gulf Of Mexico"/>
    <x v="14"/>
    <s v="Vermilion"/>
    <n v="1046"/>
  </r>
  <r>
    <x v="16"/>
    <x v="58"/>
    <x v="1"/>
    <x v="5"/>
    <x v="8"/>
    <s v="Gulf Of Mexico"/>
    <x v="14"/>
    <s v="Plaquemines"/>
    <n v="650"/>
  </r>
  <r>
    <x v="16"/>
    <x v="58"/>
    <x v="1"/>
    <x v="5"/>
    <x v="8"/>
    <s v="Gulf Of Mexico"/>
    <x v="11"/>
    <s v="Brazoria"/>
    <n v="0"/>
  </r>
  <r>
    <x v="16"/>
    <x v="59"/>
    <x v="1"/>
    <x v="5"/>
    <x v="8"/>
    <s v="Gulf Of Mexico"/>
    <x v="14"/>
    <s v="Cameron"/>
    <n v="560"/>
  </r>
  <r>
    <x v="16"/>
    <x v="20"/>
    <x v="1"/>
    <x v="5"/>
    <x v="8"/>
    <s v="Main Pass 27"/>
    <x v="14"/>
    <s v="Plaquemines"/>
    <n v="3217"/>
  </r>
  <r>
    <x v="16"/>
    <x v="60"/>
    <x v="1"/>
    <x v="5"/>
    <x v="8"/>
    <s v="Gulf Of Mexico"/>
    <x v="14"/>
    <s v="Cameron"/>
    <n v="990"/>
  </r>
  <r>
    <x v="16"/>
    <x v="61"/>
    <x v="1"/>
    <x v="5"/>
    <x v="8"/>
    <s v="Gulf Of Mexico"/>
    <x v="14"/>
    <s v="Vermilion"/>
    <n v="501"/>
  </r>
  <r>
    <x v="16"/>
    <x v="62"/>
    <x v="1"/>
    <x v="5"/>
    <x v="8"/>
    <s v="Matagorda Island"/>
    <x v="11"/>
    <s v="Calhoun"/>
    <n v="450"/>
  </r>
  <r>
    <x v="16"/>
    <x v="63"/>
    <x v="1"/>
    <x v="5"/>
    <x v="8"/>
    <s v="Gulf Of Mexico"/>
    <x v="12"/>
    <s v="Mobile"/>
    <n v="350"/>
  </r>
  <r>
    <x v="16"/>
    <x v="63"/>
    <x v="1"/>
    <x v="5"/>
    <x v="8"/>
    <s v="Gulf Of Mexico"/>
    <x v="14"/>
    <s v="Vermillion"/>
    <n v="2644"/>
  </r>
  <r>
    <x v="16"/>
    <x v="63"/>
    <x v="1"/>
    <x v="5"/>
    <x v="8"/>
    <s v="Gulf Of Mexico"/>
    <x v="11"/>
    <s v="Matagorda"/>
    <n v="400"/>
  </r>
  <r>
    <x v="16"/>
    <x v="63"/>
    <x v="1"/>
    <x v="5"/>
    <x v="8"/>
    <s v="Gulf Of Mexico"/>
    <x v="11"/>
    <s v="Kenedy"/>
    <n v="200"/>
  </r>
  <r>
    <x v="16"/>
    <x v="64"/>
    <x v="1"/>
    <x v="5"/>
    <x v="8"/>
    <s v="Gulf Of Mexico"/>
    <x v="14"/>
    <s v="Terrebonne"/>
    <n v="1455"/>
  </r>
  <r>
    <x v="16"/>
    <x v="64"/>
    <x v="1"/>
    <x v="5"/>
    <x v="8"/>
    <s v="Gulf Of Mexico"/>
    <x v="14"/>
    <s v="Vermilion"/>
    <n v="292"/>
  </r>
  <r>
    <x v="16"/>
    <x v="65"/>
    <x v="1"/>
    <x v="5"/>
    <x v="8"/>
    <s v="Gulf Of Mexico"/>
    <x v="14"/>
    <s v="Plaquemines"/>
    <n v="320"/>
  </r>
  <r>
    <x v="16"/>
    <x v="66"/>
    <x v="2"/>
    <x v="3"/>
    <x v="9"/>
    <s v="Baja California"/>
    <x v="15"/>
    <s v="Riverside"/>
    <n v="0"/>
  </r>
  <r>
    <x v="16"/>
    <x v="68"/>
    <x v="2"/>
    <x v="5"/>
    <x v="9"/>
    <s v="Tamaulipas"/>
    <x v="11"/>
    <s v="Hidalgo"/>
    <n v="300"/>
  </r>
  <r>
    <x v="16"/>
    <x v="20"/>
    <x v="2"/>
    <x v="5"/>
    <x v="9"/>
    <s v="Tamaulipas"/>
    <x v="11"/>
    <s v="Hidalgo"/>
    <n v="215"/>
  </r>
  <r>
    <x v="16"/>
    <x v="60"/>
    <x v="2"/>
    <x v="5"/>
    <x v="9"/>
    <s v="Tamaulipas"/>
    <x v="11"/>
    <s v="Hidalgo"/>
    <n v="350"/>
  </r>
  <r>
    <x v="16"/>
    <x v="69"/>
    <x v="3"/>
    <x v="6"/>
    <x v="10"/>
    <s v="St. Clair"/>
    <x v="16"/>
    <s v="Ontario"/>
    <n v="150"/>
  </r>
  <r>
    <x v="16"/>
    <x v="0"/>
    <x v="3"/>
    <x v="6"/>
    <x v="10"/>
    <s v="St. Clair"/>
    <x v="16"/>
    <s v="Sarnia"/>
    <n v="500"/>
  </r>
  <r>
    <x v="16"/>
    <x v="1"/>
    <x v="3"/>
    <x v="6"/>
    <x v="11"/>
    <s v="Lake Of The Woods"/>
    <x v="16"/>
    <s v="Ontario"/>
    <n v="63"/>
  </r>
  <r>
    <x v="16"/>
    <x v="2"/>
    <x v="3"/>
    <x v="6"/>
    <x v="10"/>
    <s v="Chippewa"/>
    <x v="16"/>
    <s v="Ontario"/>
    <n v="317"/>
  </r>
  <r>
    <x v="16"/>
    <x v="2"/>
    <x v="3"/>
    <x v="6"/>
    <x v="10"/>
    <s v="St. Clair"/>
    <x v="16"/>
    <s v="Ontario"/>
    <n v="1482"/>
  </r>
  <r>
    <x v="16"/>
    <x v="70"/>
    <x v="3"/>
    <x v="6"/>
    <x v="10"/>
    <s v="Wayne"/>
    <x v="16"/>
    <s v="Ontario"/>
    <n v="150"/>
  </r>
  <r>
    <x v="16"/>
    <x v="3"/>
    <x v="3"/>
    <x v="6"/>
    <x v="10"/>
    <s v="St. Clair"/>
    <x v="16"/>
    <s v="Lambton"/>
    <n v="720"/>
  </r>
  <r>
    <x v="16"/>
    <x v="5"/>
    <x v="3"/>
    <x v="4"/>
    <x v="12"/>
    <s v="Scott"/>
    <x v="18"/>
    <s v="Rock Island"/>
    <n v="1632"/>
  </r>
  <r>
    <x v="16"/>
    <x v="5"/>
    <x v="3"/>
    <x v="4"/>
    <x v="11"/>
    <s v="Mower"/>
    <x v="19"/>
    <s v="Mitchell"/>
    <n v="1632"/>
  </r>
  <r>
    <x v="16"/>
    <x v="69"/>
    <x v="3"/>
    <x v="4"/>
    <x v="13"/>
    <s v="Cook"/>
    <x v="20"/>
    <s v="Lake"/>
    <n v="1384"/>
  </r>
  <r>
    <x v="16"/>
    <x v="69"/>
    <x v="3"/>
    <x v="4"/>
    <x v="13"/>
    <s v="Mc Herny"/>
    <x v="21"/>
    <s v="Walworth"/>
    <n v="1567"/>
  </r>
  <r>
    <x v="16"/>
    <x v="69"/>
    <x v="3"/>
    <x v="4"/>
    <x v="14"/>
    <s v="Lake"/>
    <x v="18"/>
    <s v="Cook"/>
    <n v="1384"/>
  </r>
  <r>
    <x v="16"/>
    <x v="69"/>
    <x v="3"/>
    <x v="4"/>
    <x v="14"/>
    <s v="Elkhart"/>
    <x v="0"/>
    <s v="Cass"/>
    <n v="1520"/>
  </r>
  <r>
    <x v="16"/>
    <x v="69"/>
    <x v="3"/>
    <x v="4"/>
    <x v="12"/>
    <s v="Louisa"/>
    <x v="18"/>
    <s v="Mercer"/>
    <n v="653"/>
  </r>
  <r>
    <x v="16"/>
    <x v="69"/>
    <x v="3"/>
    <x v="4"/>
    <x v="15"/>
    <s v="Daviees"/>
    <x v="20"/>
    <s v="Spencer"/>
    <n v="1386"/>
  </r>
  <r>
    <x v="16"/>
    <x v="69"/>
    <x v="3"/>
    <x v="4"/>
    <x v="10"/>
    <s v="Cass"/>
    <x v="20"/>
    <s v="Elkhart"/>
    <n v="1567"/>
  </r>
  <r>
    <x v="16"/>
    <x v="69"/>
    <x v="3"/>
    <x v="4"/>
    <x v="10"/>
    <s v="Iron"/>
    <x v="21"/>
    <s v="Florence"/>
    <n v="735"/>
  </r>
  <r>
    <x v="16"/>
    <x v="69"/>
    <x v="3"/>
    <x v="4"/>
    <x v="16"/>
    <s v="Harrison"/>
    <x v="19"/>
    <s v="Decatur"/>
    <n v="680"/>
  </r>
  <r>
    <x v="16"/>
    <x v="69"/>
    <x v="3"/>
    <x v="4"/>
    <x v="17"/>
    <s v="Henry"/>
    <x v="22"/>
    <s v="Calloway"/>
    <n v="1398"/>
  </r>
  <r>
    <x v="16"/>
    <x v="69"/>
    <x v="3"/>
    <x v="4"/>
    <x v="18"/>
    <s v="Walworth"/>
    <x v="18"/>
    <s v="Mc Herny"/>
    <n v="700"/>
  </r>
  <r>
    <x v="16"/>
    <x v="69"/>
    <x v="3"/>
    <x v="4"/>
    <x v="18"/>
    <s v="Marinette"/>
    <x v="0"/>
    <s v="Menominee"/>
    <n v="148"/>
  </r>
  <r>
    <x v="16"/>
    <x v="40"/>
    <x v="3"/>
    <x v="4"/>
    <x v="17"/>
    <s v="Monroe"/>
    <x v="22"/>
    <s v="Macon"/>
    <n v="2317"/>
  </r>
  <r>
    <x v="16"/>
    <x v="71"/>
    <x v="3"/>
    <x v="4"/>
    <x v="15"/>
    <s v="Whitley"/>
    <x v="23"/>
    <s v="Campbell"/>
    <n v="5"/>
  </r>
  <r>
    <x v="16"/>
    <x v="72"/>
    <x v="3"/>
    <x v="4"/>
    <x v="13"/>
    <s v="St. Clair"/>
    <x v="24"/>
    <s v="St Louis"/>
    <n v="870"/>
  </r>
  <r>
    <x v="16"/>
    <x v="72"/>
    <x v="3"/>
    <x v="4"/>
    <x v="16"/>
    <s v="St Louis"/>
    <x v="18"/>
    <s v="St Clair"/>
    <n v="715"/>
  </r>
  <r>
    <x v="16"/>
    <x v="2"/>
    <x v="3"/>
    <x v="4"/>
    <x v="10"/>
    <s v="Gogebic"/>
    <x v="21"/>
    <s v="Iron"/>
    <n v="2226"/>
  </r>
  <r>
    <x v="16"/>
    <x v="2"/>
    <x v="3"/>
    <x v="4"/>
    <x v="11"/>
    <s v="St Louis"/>
    <x v="21"/>
    <s v="Douglas"/>
    <n v="2226"/>
  </r>
  <r>
    <x v="16"/>
    <x v="2"/>
    <x v="3"/>
    <x v="4"/>
    <x v="18"/>
    <s v="Iron"/>
    <x v="0"/>
    <s v="Gogebic"/>
    <n v="2226"/>
  </r>
  <r>
    <x v="16"/>
    <x v="2"/>
    <x v="3"/>
    <x v="4"/>
    <x v="18"/>
    <s v="Douglas"/>
    <x v="1"/>
    <s v="St Louis"/>
    <n v="2226"/>
  </r>
  <r>
    <x v="16"/>
    <x v="73"/>
    <x v="3"/>
    <x v="4"/>
    <x v="13"/>
    <s v="Mchenry"/>
    <x v="21"/>
    <s v="Walworth"/>
    <n v="0"/>
  </r>
  <r>
    <x v="16"/>
    <x v="74"/>
    <x v="3"/>
    <x v="4"/>
    <x v="13"/>
    <s v="Carroll"/>
    <x v="19"/>
    <s v="Clinton"/>
    <n v="75"/>
  </r>
  <r>
    <x v="16"/>
    <x v="74"/>
    <x v="3"/>
    <x v="4"/>
    <x v="12"/>
    <s v="Clinton"/>
    <x v="18"/>
    <s v="Carroll"/>
    <n v="75"/>
  </r>
  <r>
    <x v="16"/>
    <x v="75"/>
    <x v="3"/>
    <x v="4"/>
    <x v="13"/>
    <s v="Clark"/>
    <x v="20"/>
    <s v="Vigo"/>
    <n v="215"/>
  </r>
  <r>
    <x v="16"/>
    <x v="75"/>
    <x v="3"/>
    <x v="4"/>
    <x v="14"/>
    <s v="Vigo"/>
    <x v="18"/>
    <s v="Clark"/>
    <n v="650"/>
  </r>
  <r>
    <x v="16"/>
    <x v="75"/>
    <x v="3"/>
    <x v="4"/>
    <x v="14"/>
    <s v="Spencer"/>
    <x v="22"/>
    <s v="Davees"/>
    <n v="0"/>
  </r>
  <r>
    <x v="16"/>
    <x v="75"/>
    <x v="3"/>
    <x v="4"/>
    <x v="15"/>
    <s v="Davees"/>
    <x v="20"/>
    <s v="Spencer"/>
    <n v="664"/>
  </r>
  <r>
    <x v="16"/>
    <x v="75"/>
    <x v="3"/>
    <x v="4"/>
    <x v="15"/>
    <s v="Simpson"/>
    <x v="23"/>
    <s v="Sumner"/>
    <n v="0"/>
  </r>
  <r>
    <x v="16"/>
    <x v="75"/>
    <x v="3"/>
    <x v="4"/>
    <x v="17"/>
    <s v="Sumner"/>
    <x v="22"/>
    <s v="Simpson"/>
    <n v="665"/>
  </r>
  <r>
    <x v="16"/>
    <x v="76"/>
    <x v="3"/>
    <x v="4"/>
    <x v="13"/>
    <s v="Madison"/>
    <x v="24"/>
    <s v="St Charles"/>
    <n v="0"/>
  </r>
  <r>
    <x v="16"/>
    <x v="54"/>
    <x v="3"/>
    <x v="4"/>
    <x v="13"/>
    <s v="Cook"/>
    <x v="20"/>
    <s v="Lake"/>
    <n v="710"/>
  </r>
  <r>
    <x v="16"/>
    <x v="54"/>
    <x v="3"/>
    <x v="4"/>
    <x v="13"/>
    <s v="Mchenry"/>
    <x v="21"/>
    <s v="Kenosha"/>
    <n v="55"/>
  </r>
  <r>
    <x v="16"/>
    <x v="54"/>
    <x v="3"/>
    <x v="4"/>
    <x v="12"/>
    <s v="Muscatine"/>
    <x v="18"/>
    <s v="Rock Island"/>
    <n v="1777"/>
  </r>
  <r>
    <x v="16"/>
    <x v="54"/>
    <x v="3"/>
    <x v="4"/>
    <x v="16"/>
    <s v="Perry"/>
    <x v="18"/>
    <s v="Jackson"/>
    <n v="1650"/>
  </r>
  <r>
    <x v="16"/>
    <x v="77"/>
    <x v="3"/>
    <x v="4"/>
    <x v="13"/>
    <s v="Lake"/>
    <x v="21"/>
    <s v="Kenosha"/>
    <n v="40"/>
  </r>
  <r>
    <x v="16"/>
    <x v="10"/>
    <x v="3"/>
    <x v="4"/>
    <x v="13"/>
    <s v="Will"/>
    <x v="20"/>
    <s v="Lake"/>
    <n v="544"/>
  </r>
  <r>
    <x v="16"/>
    <x v="10"/>
    <x v="3"/>
    <x v="4"/>
    <x v="12"/>
    <s v="Scott"/>
    <x v="18"/>
    <s v="Rock Island"/>
    <n v="858"/>
  </r>
  <r>
    <x v="16"/>
    <x v="10"/>
    <x v="3"/>
    <x v="4"/>
    <x v="11"/>
    <s v="Martin"/>
    <x v="19"/>
    <s v="Kossuth"/>
    <n v="2250"/>
  </r>
  <r>
    <x v="16"/>
    <x v="78"/>
    <x v="3"/>
    <x v="4"/>
    <x v="13"/>
    <s v="Jo Daviess"/>
    <x v="21"/>
    <s v="Lafayette"/>
    <n v="335"/>
  </r>
  <r>
    <x v="16"/>
    <x v="78"/>
    <x v="3"/>
    <x v="4"/>
    <x v="12"/>
    <s v="Dubuque"/>
    <x v="18"/>
    <s v="Jo Daviess"/>
    <n v="575"/>
  </r>
  <r>
    <x v="16"/>
    <x v="78"/>
    <x v="3"/>
    <x v="4"/>
    <x v="12"/>
    <s v="Worth"/>
    <x v="1"/>
    <s v="Freeborn"/>
    <n v="1620"/>
  </r>
  <r>
    <x v="16"/>
    <x v="78"/>
    <x v="3"/>
    <x v="4"/>
    <x v="11"/>
    <s v="Chisago"/>
    <x v="21"/>
    <s v="Burnett"/>
    <n v="200"/>
  </r>
  <r>
    <x v="16"/>
    <x v="78"/>
    <x v="3"/>
    <x v="4"/>
    <x v="18"/>
    <s v="Iron"/>
    <x v="0"/>
    <s v="Gogebic"/>
    <n v="82"/>
  </r>
  <r>
    <x v="16"/>
    <x v="70"/>
    <x v="3"/>
    <x v="4"/>
    <x v="13"/>
    <s v="Edgar"/>
    <x v="20"/>
    <s v="Vermillion"/>
    <n v="1573"/>
  </r>
  <r>
    <x v="16"/>
    <x v="70"/>
    <x v="3"/>
    <x v="4"/>
    <x v="16"/>
    <s v="Pike"/>
    <x v="18"/>
    <s v="Pike"/>
    <n v="1422"/>
  </r>
  <r>
    <x v="16"/>
    <x v="79"/>
    <x v="3"/>
    <x v="4"/>
    <x v="13"/>
    <s v="Edgar"/>
    <x v="20"/>
    <s v="Vermillion"/>
    <n v="0"/>
  </r>
  <r>
    <x v="16"/>
    <x v="79"/>
    <x v="3"/>
    <x v="4"/>
    <x v="16"/>
    <s v="Pike"/>
    <x v="18"/>
    <s v="Pike"/>
    <n v="0"/>
  </r>
  <r>
    <x v="16"/>
    <x v="20"/>
    <x v="3"/>
    <x v="4"/>
    <x v="17"/>
    <s v="Sumner"/>
    <x v="22"/>
    <s v="Simpson"/>
    <n v="2771"/>
  </r>
  <r>
    <x v="16"/>
    <x v="60"/>
    <x v="3"/>
    <x v="4"/>
    <x v="13"/>
    <s v="White"/>
    <x v="20"/>
    <s v="Posey"/>
    <n v="400"/>
  </r>
  <r>
    <x v="16"/>
    <x v="60"/>
    <x v="3"/>
    <x v="4"/>
    <x v="16"/>
    <s v="Scott"/>
    <x v="18"/>
    <s v="Alexander"/>
    <n v="300"/>
  </r>
  <r>
    <x v="16"/>
    <x v="60"/>
    <x v="3"/>
    <x v="4"/>
    <x v="17"/>
    <s v="Macon"/>
    <x v="22"/>
    <s v="Monroe"/>
    <n v="2200"/>
  </r>
  <r>
    <x v="16"/>
    <x v="61"/>
    <x v="3"/>
    <x v="4"/>
    <x v="14"/>
    <s v="Knox"/>
    <x v="18"/>
    <s v="Crawford"/>
    <n v="44"/>
  </r>
  <r>
    <x v="16"/>
    <x v="61"/>
    <x v="3"/>
    <x v="4"/>
    <x v="15"/>
    <s v="Hancock"/>
    <x v="20"/>
    <s v="Perry"/>
    <n v="1510"/>
  </r>
  <r>
    <x v="16"/>
    <x v="61"/>
    <x v="3"/>
    <x v="4"/>
    <x v="15"/>
    <s v="Simpson"/>
    <x v="23"/>
    <s v="Sumner"/>
    <n v="25"/>
  </r>
  <r>
    <x v="16"/>
    <x v="61"/>
    <x v="3"/>
    <x v="4"/>
    <x v="17"/>
    <s v="Weakley"/>
    <x v="22"/>
    <s v="Graves"/>
    <n v="1675"/>
  </r>
  <r>
    <x v="16"/>
    <x v="64"/>
    <x v="3"/>
    <x v="4"/>
    <x v="13"/>
    <s v="Vermillion"/>
    <x v="20"/>
    <s v="Benton"/>
    <n v="745"/>
  </r>
  <r>
    <x v="16"/>
    <x v="64"/>
    <x v="3"/>
    <x v="4"/>
    <x v="14"/>
    <s v="Elkhart"/>
    <x v="0"/>
    <s v="St Joseph"/>
    <n v="739"/>
  </r>
  <r>
    <x v="16"/>
    <x v="64"/>
    <x v="3"/>
    <x v="4"/>
    <x v="15"/>
    <s v="Mccracken"/>
    <x v="18"/>
    <s v="Massac"/>
    <n v="1544"/>
  </r>
  <r>
    <x v="16"/>
    <x v="64"/>
    <x v="3"/>
    <x v="4"/>
    <x v="17"/>
    <s v="Obion"/>
    <x v="22"/>
    <s v="Fulton"/>
    <n v="1570"/>
  </r>
  <r>
    <x v="16"/>
    <x v="3"/>
    <x v="3"/>
    <x v="4"/>
    <x v="13"/>
    <s v="Will"/>
    <x v="20"/>
    <s v="Lake"/>
    <n v="720"/>
  </r>
  <r>
    <x v="16"/>
    <x v="3"/>
    <x v="3"/>
    <x v="4"/>
    <x v="14"/>
    <s v="St Joseph"/>
    <x v="0"/>
    <s v="Berrien"/>
    <n v="720"/>
  </r>
  <r>
    <x v="16"/>
    <x v="4"/>
    <x v="3"/>
    <x v="4"/>
    <x v="11"/>
    <s v="Chisago"/>
    <x v="21"/>
    <s v="Polk"/>
    <n v="437"/>
  </r>
  <r>
    <x v="16"/>
    <x v="78"/>
    <x v="3"/>
    <x v="1"/>
    <x v="12"/>
    <s v="Lyon"/>
    <x v="25"/>
    <s v="Lincoln"/>
    <n v="78"/>
  </r>
  <r>
    <x v="16"/>
    <x v="4"/>
    <x v="3"/>
    <x v="1"/>
    <x v="11"/>
    <s v="Polk"/>
    <x v="2"/>
    <s v="Grand Forks"/>
    <n v="63"/>
  </r>
  <r>
    <x v="16"/>
    <x v="69"/>
    <x v="3"/>
    <x v="2"/>
    <x v="14"/>
    <s v="Steuben"/>
    <x v="26"/>
    <s v="Williams"/>
    <n v="1748"/>
  </r>
  <r>
    <x v="16"/>
    <x v="69"/>
    <x v="3"/>
    <x v="2"/>
    <x v="10"/>
    <s v="Lawnee"/>
    <x v="26"/>
    <s v="Fulton"/>
    <n v="100"/>
  </r>
  <r>
    <x v="16"/>
    <x v="80"/>
    <x v="3"/>
    <x v="2"/>
    <x v="15"/>
    <s v="Mason"/>
    <x v="26"/>
    <s v="Adams"/>
    <n v="57"/>
  </r>
  <r>
    <x v="16"/>
    <x v="80"/>
    <x v="3"/>
    <x v="2"/>
    <x v="15"/>
    <s v="Boyd"/>
    <x v="27"/>
    <s v="Wayne"/>
    <n v="2162"/>
  </r>
  <r>
    <x v="16"/>
    <x v="81"/>
    <x v="3"/>
    <x v="2"/>
    <x v="14"/>
    <s v="De Kalb"/>
    <x v="26"/>
    <s v="Defiance"/>
    <n v="250"/>
  </r>
  <r>
    <x v="16"/>
    <x v="82"/>
    <x v="3"/>
    <x v="2"/>
    <x v="17"/>
    <s v="Washington"/>
    <x v="28"/>
    <s v="Sullivan"/>
    <n v="50"/>
  </r>
  <r>
    <x v="16"/>
    <x v="83"/>
    <x v="3"/>
    <x v="2"/>
    <x v="15"/>
    <s v="Campbell"/>
    <x v="26"/>
    <s v="Hamilton"/>
    <n v="219"/>
  </r>
  <r>
    <x v="16"/>
    <x v="84"/>
    <x v="3"/>
    <x v="2"/>
    <x v="15"/>
    <s v="Pike"/>
    <x v="28"/>
    <s v="Wise"/>
    <n v="50"/>
  </r>
  <r>
    <x v="16"/>
    <x v="70"/>
    <x v="3"/>
    <x v="2"/>
    <x v="14"/>
    <s v="Randolph"/>
    <x v="26"/>
    <s v="Darke"/>
    <n v="1314"/>
  </r>
  <r>
    <x v="16"/>
    <x v="79"/>
    <x v="3"/>
    <x v="2"/>
    <x v="14"/>
    <s v="Franklin"/>
    <x v="26"/>
    <s v="Butler"/>
    <n v="0"/>
  </r>
  <r>
    <x v="16"/>
    <x v="20"/>
    <x v="3"/>
    <x v="2"/>
    <x v="15"/>
    <s v="Greenup"/>
    <x v="26"/>
    <s v="Scioto"/>
    <n v="1777"/>
  </r>
  <r>
    <x v="16"/>
    <x v="20"/>
    <x v="3"/>
    <x v="2"/>
    <x v="15"/>
    <s v="Boyd"/>
    <x v="27"/>
    <s v="Wayne"/>
    <n v="681"/>
  </r>
  <r>
    <x v="16"/>
    <x v="60"/>
    <x v="3"/>
    <x v="2"/>
    <x v="14"/>
    <s v="Randolph"/>
    <x v="26"/>
    <s v="Darke"/>
    <n v="976"/>
  </r>
  <r>
    <x v="16"/>
    <x v="60"/>
    <x v="3"/>
    <x v="2"/>
    <x v="15"/>
    <s v="Greenup"/>
    <x v="26"/>
    <s v="Scioto"/>
    <n v="2066"/>
  </r>
  <r>
    <x v="16"/>
    <x v="61"/>
    <x v="3"/>
    <x v="2"/>
    <x v="14"/>
    <s v="Dearborn"/>
    <x v="26"/>
    <s v="Hamilton"/>
    <n v="1007"/>
  </r>
  <r>
    <x v="16"/>
    <x v="85"/>
    <x v="3"/>
    <x v="2"/>
    <x v="15"/>
    <s v="Kenton"/>
    <x v="26"/>
    <s v="Hamilton"/>
    <n v="45"/>
  </r>
  <r>
    <x v="16"/>
    <x v="86"/>
    <x v="3"/>
    <x v="5"/>
    <x v="17"/>
    <s v="Marion"/>
    <x v="12"/>
    <s v="Jackson"/>
    <n v="21"/>
  </r>
  <r>
    <x v="16"/>
    <x v="87"/>
    <x v="3"/>
    <x v="5"/>
    <x v="16"/>
    <s v="Mc Donald"/>
    <x v="29"/>
    <s v="Benton"/>
    <n v="25"/>
  </r>
  <r>
    <x v="16"/>
    <x v="87"/>
    <x v="3"/>
    <x v="5"/>
    <x v="17"/>
    <s v="Shelby"/>
    <x v="29"/>
    <s v="Crittenden"/>
    <n v="25"/>
  </r>
  <r>
    <x v="16"/>
    <x v="88"/>
    <x v="3"/>
    <x v="5"/>
    <x v="17"/>
    <s v="Marion"/>
    <x v="12"/>
    <s v="Jackson"/>
    <n v="10"/>
  </r>
  <r>
    <x v="16"/>
    <x v="20"/>
    <x v="3"/>
    <x v="5"/>
    <x v="17"/>
    <s v="Wayne"/>
    <x v="12"/>
    <s v="Lauderdale"/>
    <n v="500"/>
  </r>
  <r>
    <x v="16"/>
    <x v="82"/>
    <x v="3"/>
    <x v="7"/>
    <x v="17"/>
    <s v="Hamilton"/>
    <x v="30"/>
    <s v="Catoosa"/>
    <n v="62"/>
  </r>
  <r>
    <x v="16"/>
    <x v="89"/>
    <x v="4"/>
    <x v="6"/>
    <x v="19"/>
    <s v="Blaine"/>
    <x v="31"/>
    <s v="Saskatchewan"/>
    <n v="15"/>
  </r>
  <r>
    <x v="16"/>
    <x v="7"/>
    <x v="4"/>
    <x v="6"/>
    <x v="19"/>
    <s v="Toole"/>
    <x v="31"/>
    <s v="Saskatchewan"/>
    <n v="6"/>
  </r>
  <r>
    <x v="16"/>
    <x v="90"/>
    <x v="4"/>
    <x v="6"/>
    <x v="19"/>
    <s v="Blaine"/>
    <x v="31"/>
    <s v="Saskatchewan"/>
    <n v="60"/>
  </r>
  <r>
    <x v="16"/>
    <x v="91"/>
    <x v="4"/>
    <x v="4"/>
    <x v="19"/>
    <s v="Fallon"/>
    <x v="2"/>
    <s v="Bowman"/>
    <n v="0"/>
  </r>
  <r>
    <x v="16"/>
    <x v="91"/>
    <x v="4"/>
    <x v="4"/>
    <x v="20"/>
    <s v="Campbell"/>
    <x v="3"/>
    <s v="Powder River"/>
    <n v="0"/>
  </r>
  <r>
    <x v="16"/>
    <x v="92"/>
    <x v="4"/>
    <x v="4"/>
    <x v="21"/>
    <s v="Moffat"/>
    <x v="32"/>
    <s v="Sweetwater"/>
    <n v="180"/>
  </r>
  <r>
    <x v="16"/>
    <x v="92"/>
    <x v="4"/>
    <x v="4"/>
    <x v="22"/>
    <s v="Uintah"/>
    <x v="33"/>
    <s v="Rio Blanco"/>
    <n v="165"/>
  </r>
  <r>
    <x v="16"/>
    <x v="92"/>
    <x v="4"/>
    <x v="4"/>
    <x v="20"/>
    <s v="Laramie"/>
    <x v="33"/>
    <s v="Weld"/>
    <n v="625"/>
  </r>
  <r>
    <x v="16"/>
    <x v="92"/>
    <x v="4"/>
    <x v="4"/>
    <x v="20"/>
    <s v="Park"/>
    <x v="3"/>
    <s v="Carbon"/>
    <n v="60"/>
  </r>
  <r>
    <x v="16"/>
    <x v="93"/>
    <x v="4"/>
    <x v="4"/>
    <x v="21"/>
    <s v="Laplata"/>
    <x v="34"/>
    <s v="San Juan"/>
    <n v="650"/>
  </r>
  <r>
    <x v="16"/>
    <x v="93"/>
    <x v="4"/>
    <x v="4"/>
    <x v="23"/>
    <s v="Hidalgo"/>
    <x v="35"/>
    <s v="Cochise"/>
    <n v="1700"/>
  </r>
  <r>
    <x v="16"/>
    <x v="93"/>
    <x v="4"/>
    <x v="4"/>
    <x v="23"/>
    <s v="Mckinley"/>
    <x v="35"/>
    <s v="Apache"/>
    <n v="2435"/>
  </r>
  <r>
    <x v="16"/>
    <x v="94"/>
    <x v="4"/>
    <x v="4"/>
    <x v="22"/>
    <s v="Washington"/>
    <x v="36"/>
    <s v="Lincoln"/>
    <n v="910"/>
  </r>
  <r>
    <x v="16"/>
    <x v="94"/>
    <x v="4"/>
    <x v="4"/>
    <x v="20"/>
    <s v="Uinta"/>
    <x v="37"/>
    <s v="Summit"/>
    <n v="965"/>
  </r>
  <r>
    <x v="16"/>
    <x v="10"/>
    <x v="4"/>
    <x v="4"/>
    <x v="19"/>
    <s v="Roosevelt"/>
    <x v="2"/>
    <s v="Williams"/>
    <n v="2180"/>
  </r>
  <r>
    <x v="16"/>
    <x v="10"/>
    <x v="4"/>
    <x v="4"/>
    <x v="24"/>
    <s v="Mcintosh"/>
    <x v="25"/>
    <s v="Mcpherson"/>
    <n v="2375"/>
  </r>
  <r>
    <x v="16"/>
    <x v="78"/>
    <x v="4"/>
    <x v="4"/>
    <x v="25"/>
    <s v="Dakota"/>
    <x v="25"/>
    <s v="Union"/>
    <n v="125"/>
  </r>
  <r>
    <x v="16"/>
    <x v="78"/>
    <x v="4"/>
    <x v="4"/>
    <x v="26"/>
    <s v="Union"/>
    <x v="38"/>
    <s v="Dakota"/>
    <n v="125"/>
  </r>
  <r>
    <x v="16"/>
    <x v="23"/>
    <x v="4"/>
    <x v="4"/>
    <x v="21"/>
    <s v="Rio Blanco"/>
    <x v="37"/>
    <s v="Uintah"/>
    <n v="158"/>
  </r>
  <r>
    <x v="16"/>
    <x v="23"/>
    <x v="4"/>
    <x v="4"/>
    <x v="27"/>
    <s v="Owyhee"/>
    <x v="36"/>
    <s v="Elko"/>
    <n v="158"/>
  </r>
  <r>
    <x v="16"/>
    <x v="23"/>
    <x v="4"/>
    <x v="4"/>
    <x v="27"/>
    <s v="Bear Lake"/>
    <x v="37"/>
    <s v="Rich"/>
    <n v="298"/>
  </r>
  <r>
    <x v="16"/>
    <x v="23"/>
    <x v="4"/>
    <x v="4"/>
    <x v="22"/>
    <s v="San Juan"/>
    <x v="33"/>
    <s v="San Miguel"/>
    <n v="337"/>
  </r>
  <r>
    <x v="16"/>
    <x v="23"/>
    <x v="4"/>
    <x v="4"/>
    <x v="22"/>
    <s v="Rich"/>
    <x v="4"/>
    <s v="Bear Lake"/>
    <n v="464"/>
  </r>
  <r>
    <x v="16"/>
    <x v="23"/>
    <x v="4"/>
    <x v="4"/>
    <x v="22"/>
    <s v="Rich"/>
    <x v="32"/>
    <s v="Lincoln"/>
    <n v="360"/>
  </r>
  <r>
    <x v="16"/>
    <x v="23"/>
    <x v="4"/>
    <x v="4"/>
    <x v="20"/>
    <s v="Lincoln"/>
    <x v="37"/>
    <s v="Rich"/>
    <n v="470"/>
  </r>
  <r>
    <x v="16"/>
    <x v="95"/>
    <x v="4"/>
    <x v="4"/>
    <x v="20"/>
    <s v="Park"/>
    <x v="3"/>
    <s v="Carbon"/>
    <n v="2"/>
  </r>
  <r>
    <x v="16"/>
    <x v="96"/>
    <x v="4"/>
    <x v="4"/>
    <x v="21"/>
    <s v="Rio Blanco"/>
    <x v="37"/>
    <s v="Uintah"/>
    <n v="255"/>
  </r>
  <r>
    <x v="16"/>
    <x v="96"/>
    <x v="4"/>
    <x v="4"/>
    <x v="21"/>
    <s v="Moffat"/>
    <x v="32"/>
    <s v="Sweetwater"/>
    <n v="165"/>
  </r>
  <r>
    <x v="16"/>
    <x v="96"/>
    <x v="4"/>
    <x v="4"/>
    <x v="22"/>
    <s v="Uintah"/>
    <x v="33"/>
    <s v="Rio Blanco"/>
    <n v="23"/>
  </r>
  <r>
    <x v="16"/>
    <x v="96"/>
    <x v="4"/>
    <x v="4"/>
    <x v="22"/>
    <s v="Daggett"/>
    <x v="32"/>
    <s v="Sweetwater"/>
    <n v="354"/>
  </r>
  <r>
    <x v="16"/>
    <x v="96"/>
    <x v="4"/>
    <x v="4"/>
    <x v="20"/>
    <s v="Sweetwater"/>
    <x v="33"/>
    <s v="Moffat"/>
    <n v="144.80000000000001"/>
  </r>
  <r>
    <x v="16"/>
    <x v="96"/>
    <x v="4"/>
    <x v="4"/>
    <x v="20"/>
    <s v="Summit"/>
    <x v="37"/>
    <s v="Uinta"/>
    <n v="1206"/>
  </r>
  <r>
    <x v="16"/>
    <x v="97"/>
    <x v="4"/>
    <x v="4"/>
    <x v="23"/>
    <s v="San Juan"/>
    <x v="35"/>
    <s v="Apache"/>
    <n v="0"/>
  </r>
  <r>
    <x v="16"/>
    <x v="98"/>
    <x v="4"/>
    <x v="4"/>
    <x v="21"/>
    <s v="Las Animas"/>
    <x v="34"/>
    <s v="Colfax"/>
    <n v="10"/>
  </r>
  <r>
    <x v="16"/>
    <x v="79"/>
    <x v="4"/>
    <x v="4"/>
    <x v="21"/>
    <s v="Sedgwick"/>
    <x v="38"/>
    <s v="Perkins"/>
    <n v="0"/>
  </r>
  <r>
    <x v="16"/>
    <x v="79"/>
    <x v="4"/>
    <x v="4"/>
    <x v="21"/>
    <s v="Weld"/>
    <x v="32"/>
    <s v="Larimie"/>
    <n v="0"/>
  </r>
  <r>
    <x v="16"/>
    <x v="79"/>
    <x v="4"/>
    <x v="4"/>
    <x v="25"/>
    <s v="Kimball"/>
    <x v="33"/>
    <s v="Logon"/>
    <n v="0"/>
  </r>
  <r>
    <x v="16"/>
    <x v="79"/>
    <x v="4"/>
    <x v="4"/>
    <x v="20"/>
    <s v="Laramie"/>
    <x v="33"/>
    <s v="Weld"/>
    <n v="0"/>
  </r>
  <r>
    <x v="16"/>
    <x v="79"/>
    <x v="4"/>
    <x v="4"/>
    <x v="20"/>
    <s v="Laramie"/>
    <x v="38"/>
    <s v="Kimball"/>
    <n v="0"/>
  </r>
  <r>
    <x v="16"/>
    <x v="99"/>
    <x v="4"/>
    <x v="4"/>
    <x v="22"/>
    <s v="Box Elder"/>
    <x v="36"/>
    <s v="Elko"/>
    <n v="0"/>
  </r>
  <r>
    <x v="16"/>
    <x v="99"/>
    <x v="4"/>
    <x v="4"/>
    <x v="20"/>
    <s v="Uinta"/>
    <x v="37"/>
    <s v="Rich"/>
    <n v="0"/>
  </r>
  <r>
    <x v="16"/>
    <x v="100"/>
    <x v="4"/>
    <x v="4"/>
    <x v="20"/>
    <s v="Park"/>
    <x v="3"/>
    <s v="Carbon"/>
    <n v="0"/>
  </r>
  <r>
    <x v="16"/>
    <x v="101"/>
    <x v="4"/>
    <x v="4"/>
    <x v="20"/>
    <s v="Laramie"/>
    <x v="33"/>
    <s v="Larimer"/>
    <n v="208"/>
  </r>
  <r>
    <x v="16"/>
    <x v="102"/>
    <x v="4"/>
    <x v="4"/>
    <x v="28"/>
    <s v="Mohave"/>
    <x v="36"/>
    <s v="Clark"/>
    <n v="165"/>
  </r>
  <r>
    <x v="16"/>
    <x v="103"/>
    <x v="4"/>
    <x v="4"/>
    <x v="21"/>
    <s v="Logan"/>
    <x v="38"/>
    <s v="Cheyenne"/>
    <n v="415"/>
  </r>
  <r>
    <x v="16"/>
    <x v="103"/>
    <x v="4"/>
    <x v="4"/>
    <x v="25"/>
    <s v="Cheyenne"/>
    <x v="33"/>
    <s v="Logan"/>
    <n v="351.5"/>
  </r>
  <r>
    <x v="16"/>
    <x v="103"/>
    <x v="4"/>
    <x v="4"/>
    <x v="20"/>
    <s v="Goshen"/>
    <x v="38"/>
    <s v="Banner"/>
    <n v="375"/>
  </r>
  <r>
    <x v="16"/>
    <x v="104"/>
    <x v="4"/>
    <x v="4"/>
    <x v="21"/>
    <s v="Sedgwick"/>
    <x v="38"/>
    <s v="Perkins"/>
    <n v="492"/>
  </r>
  <r>
    <x v="16"/>
    <x v="104"/>
    <x v="4"/>
    <x v="4"/>
    <x v="21"/>
    <s v="Weld"/>
    <x v="32"/>
    <s v="Laramie"/>
    <n v="492"/>
  </r>
  <r>
    <x v="16"/>
    <x v="104"/>
    <x v="4"/>
    <x v="4"/>
    <x v="25"/>
    <s v="Kimball"/>
    <x v="33"/>
    <s v="Logan"/>
    <n v="492"/>
  </r>
  <r>
    <x v="16"/>
    <x v="104"/>
    <x v="4"/>
    <x v="4"/>
    <x v="20"/>
    <s v="Laramie"/>
    <x v="38"/>
    <s v="Kimball"/>
    <n v="492"/>
  </r>
  <r>
    <x v="16"/>
    <x v="105"/>
    <x v="4"/>
    <x v="4"/>
    <x v="21"/>
    <s v="Laplata"/>
    <x v="34"/>
    <s v="San Juan"/>
    <n v="560"/>
  </r>
  <r>
    <x v="16"/>
    <x v="105"/>
    <x v="4"/>
    <x v="4"/>
    <x v="23"/>
    <s v="San Juan"/>
    <x v="33"/>
    <s v="La Plata"/>
    <n v="0"/>
  </r>
  <r>
    <x v="16"/>
    <x v="106"/>
    <x v="4"/>
    <x v="4"/>
    <x v="21"/>
    <s v="La Plata"/>
    <x v="34"/>
    <s v="San Juan"/>
    <n v="500"/>
  </r>
  <r>
    <x v="16"/>
    <x v="106"/>
    <x v="4"/>
    <x v="4"/>
    <x v="23"/>
    <s v="Mckinlely"/>
    <x v="35"/>
    <s v="Apache"/>
    <n v="1226"/>
  </r>
  <r>
    <x v="16"/>
    <x v="106"/>
    <x v="4"/>
    <x v="4"/>
    <x v="23"/>
    <s v="San Juan"/>
    <x v="33"/>
    <s v="La Plata"/>
    <n v="0"/>
  </r>
  <r>
    <x v="16"/>
    <x v="12"/>
    <x v="4"/>
    <x v="4"/>
    <x v="19"/>
    <s v="Wibaux"/>
    <x v="2"/>
    <s v="Golden Valley"/>
    <n v="305"/>
  </r>
  <r>
    <x v="16"/>
    <x v="12"/>
    <x v="4"/>
    <x v="4"/>
    <x v="19"/>
    <s v="Carbon"/>
    <x v="32"/>
    <s v="Park"/>
    <n v="275"/>
  </r>
  <r>
    <x v="16"/>
    <x v="12"/>
    <x v="4"/>
    <x v="4"/>
    <x v="24"/>
    <s v="Bowman"/>
    <x v="3"/>
    <s v="Fallon"/>
    <n v="268"/>
  </r>
  <r>
    <x v="16"/>
    <x v="12"/>
    <x v="4"/>
    <x v="4"/>
    <x v="24"/>
    <s v="Bowman"/>
    <x v="25"/>
    <s v="Harding"/>
    <n v="54"/>
  </r>
  <r>
    <x v="16"/>
    <x v="12"/>
    <x v="4"/>
    <x v="4"/>
    <x v="26"/>
    <s v="Harding"/>
    <x v="2"/>
    <s v="Bowman"/>
    <n v="53"/>
  </r>
  <r>
    <x v="16"/>
    <x v="12"/>
    <x v="4"/>
    <x v="4"/>
    <x v="26"/>
    <s v="Butte"/>
    <x v="32"/>
    <s v="Crook"/>
    <n v="85"/>
  </r>
  <r>
    <x v="16"/>
    <x v="12"/>
    <x v="4"/>
    <x v="4"/>
    <x v="20"/>
    <s v="Park"/>
    <x v="3"/>
    <s v="Carbon"/>
    <n v="300"/>
  </r>
  <r>
    <x v="16"/>
    <x v="12"/>
    <x v="4"/>
    <x v="4"/>
    <x v="20"/>
    <s v="Crook"/>
    <x v="25"/>
    <s v="Butte"/>
    <n v="27"/>
  </r>
  <r>
    <x v="16"/>
    <x v="107"/>
    <x v="4"/>
    <x v="4"/>
    <x v="21"/>
    <s v="Larimer"/>
    <x v="32"/>
    <s v="Laramie"/>
    <n v="13"/>
  </r>
  <r>
    <x v="16"/>
    <x v="108"/>
    <x v="4"/>
    <x v="4"/>
    <x v="21"/>
    <s v="Moffet"/>
    <x v="32"/>
    <s v="Sweetwater"/>
    <n v="0"/>
  </r>
  <r>
    <x v="16"/>
    <x v="108"/>
    <x v="4"/>
    <x v="4"/>
    <x v="22"/>
    <s v="Daggett"/>
    <x v="32"/>
    <s v="Sweetwater"/>
    <n v="0"/>
  </r>
  <r>
    <x v="16"/>
    <x v="108"/>
    <x v="4"/>
    <x v="4"/>
    <x v="20"/>
    <s v="Laramine"/>
    <x v="33"/>
    <s v="Weld"/>
    <n v="1870"/>
  </r>
  <r>
    <x v="16"/>
    <x v="93"/>
    <x v="4"/>
    <x v="8"/>
    <x v="28"/>
    <s v="Cochise"/>
    <x v="39"/>
    <s v="Sonora"/>
    <n v="242"/>
  </r>
  <r>
    <x v="16"/>
    <x v="93"/>
    <x v="4"/>
    <x v="8"/>
    <x v="28"/>
    <s v="Santa Cruz"/>
    <x v="39"/>
    <s v="Sonora"/>
    <n v="0"/>
  </r>
  <r>
    <x v="16"/>
    <x v="5"/>
    <x v="4"/>
    <x v="0"/>
    <x v="24"/>
    <s v="Roberts"/>
    <x v="1"/>
    <s v="Traverse"/>
    <n v="1632"/>
  </r>
  <r>
    <x v="16"/>
    <x v="69"/>
    <x v="4"/>
    <x v="0"/>
    <x v="25"/>
    <s v="Richardson"/>
    <x v="24"/>
    <s v="Holt"/>
    <n v="693"/>
  </r>
  <r>
    <x v="16"/>
    <x v="54"/>
    <x v="4"/>
    <x v="0"/>
    <x v="25"/>
    <s v="Cass"/>
    <x v="19"/>
    <s v="Mills"/>
    <n v="1389"/>
  </r>
  <r>
    <x v="16"/>
    <x v="10"/>
    <x v="4"/>
    <x v="0"/>
    <x v="26"/>
    <s v="Deuel"/>
    <x v="1"/>
    <s v="Lincoln"/>
    <n v="2355"/>
  </r>
  <r>
    <x v="16"/>
    <x v="78"/>
    <x v="4"/>
    <x v="0"/>
    <x v="25"/>
    <s v="Dakota"/>
    <x v="19"/>
    <s v="Woodbury"/>
    <n v="1815"/>
  </r>
  <r>
    <x v="16"/>
    <x v="78"/>
    <x v="4"/>
    <x v="0"/>
    <x v="26"/>
    <s v="Lincoln"/>
    <x v="19"/>
    <s v="Lyon"/>
    <n v="20"/>
  </r>
  <r>
    <x v="16"/>
    <x v="78"/>
    <x v="4"/>
    <x v="0"/>
    <x v="26"/>
    <s v="Moody"/>
    <x v="1"/>
    <s v="Pipestone"/>
    <n v="20"/>
  </r>
  <r>
    <x v="16"/>
    <x v="93"/>
    <x v="4"/>
    <x v="3"/>
    <x v="28"/>
    <s v="LaPaz"/>
    <x v="15"/>
    <s v="Riverside"/>
    <n v="1180"/>
  </r>
  <r>
    <x v="16"/>
    <x v="93"/>
    <x v="4"/>
    <x v="3"/>
    <x v="28"/>
    <s v="Mohave"/>
    <x v="15"/>
    <s v="San Bernardino"/>
    <n v="2080"/>
  </r>
  <r>
    <x v="16"/>
    <x v="8"/>
    <x v="4"/>
    <x v="3"/>
    <x v="27"/>
    <s v="Kootenai"/>
    <x v="9"/>
    <s v="Spokane"/>
    <n v="2354"/>
  </r>
  <r>
    <x v="16"/>
    <x v="94"/>
    <x v="4"/>
    <x v="3"/>
    <x v="29"/>
    <s v="Clark"/>
    <x v="15"/>
    <s v="San Bernardino"/>
    <n v="835"/>
  </r>
  <r>
    <x v="16"/>
    <x v="110"/>
    <x v="4"/>
    <x v="3"/>
    <x v="28"/>
    <s v="Mohave"/>
    <x v="15"/>
    <s v="San Bernardino"/>
    <n v="400"/>
  </r>
  <r>
    <x v="16"/>
    <x v="66"/>
    <x v="4"/>
    <x v="3"/>
    <x v="28"/>
    <s v="La Paz"/>
    <x v="15"/>
    <s v="Riverside"/>
    <n v="0"/>
  </r>
  <r>
    <x v="16"/>
    <x v="23"/>
    <x v="4"/>
    <x v="3"/>
    <x v="27"/>
    <s v="Payette"/>
    <x v="40"/>
    <s v="Malheur"/>
    <n v="254"/>
  </r>
  <r>
    <x v="16"/>
    <x v="111"/>
    <x v="4"/>
    <x v="3"/>
    <x v="29"/>
    <s v="Douglas"/>
    <x v="15"/>
    <s v="El Dorado"/>
    <n v="43"/>
  </r>
  <r>
    <x v="16"/>
    <x v="97"/>
    <x v="4"/>
    <x v="3"/>
    <x v="28"/>
    <s v="Mohave"/>
    <x v="15"/>
    <s v="San Bernardino"/>
    <n v="0"/>
  </r>
  <r>
    <x v="16"/>
    <x v="99"/>
    <x v="4"/>
    <x v="3"/>
    <x v="29"/>
    <s v="Washoe"/>
    <x v="40"/>
    <s v="Lake"/>
    <n v="0"/>
  </r>
  <r>
    <x v="16"/>
    <x v="106"/>
    <x v="4"/>
    <x v="3"/>
    <x v="28"/>
    <s v="Mohave"/>
    <x v="15"/>
    <s v="San Bernardino"/>
    <n v="1165"/>
  </r>
  <r>
    <x v="16"/>
    <x v="112"/>
    <x v="4"/>
    <x v="5"/>
    <x v="21"/>
    <s v="Kit Carson"/>
    <x v="41"/>
    <s v="Sherman"/>
    <n v="0"/>
  </r>
  <r>
    <x v="16"/>
    <x v="92"/>
    <x v="4"/>
    <x v="5"/>
    <x v="21"/>
    <s v="Baca"/>
    <x v="41"/>
    <s v="Morton"/>
    <n v="330"/>
  </r>
  <r>
    <x v="16"/>
    <x v="92"/>
    <x v="4"/>
    <x v="5"/>
    <x v="21"/>
    <s v="Baca"/>
    <x v="42"/>
    <s v="Cimarron"/>
    <n v="333"/>
  </r>
  <r>
    <x v="16"/>
    <x v="93"/>
    <x v="4"/>
    <x v="5"/>
    <x v="23"/>
    <s v="Lea"/>
    <x v="11"/>
    <s v="Yoakum"/>
    <n v="700"/>
  </r>
  <r>
    <x v="16"/>
    <x v="54"/>
    <x v="4"/>
    <x v="5"/>
    <x v="23"/>
    <s v="Roosevelt"/>
    <x v="11"/>
    <s v="Cochran"/>
    <n v="656"/>
  </r>
  <r>
    <x v="16"/>
    <x v="78"/>
    <x v="4"/>
    <x v="5"/>
    <x v="23"/>
    <s v="Lea"/>
    <x v="11"/>
    <s v="Winkler"/>
    <n v="245"/>
  </r>
  <r>
    <x v="16"/>
    <x v="79"/>
    <x v="4"/>
    <x v="5"/>
    <x v="25"/>
    <s v="Gage"/>
    <x v="41"/>
    <s v="Marshall"/>
    <n v="0"/>
  </r>
  <r>
    <x v="16"/>
    <x v="101"/>
    <x v="4"/>
    <x v="5"/>
    <x v="21"/>
    <s v="Yuma"/>
    <x v="41"/>
    <s v="Cheyenne"/>
    <n v="216"/>
  </r>
  <r>
    <x v="16"/>
    <x v="103"/>
    <x v="4"/>
    <x v="5"/>
    <x v="21"/>
    <s v="Yuma"/>
    <x v="41"/>
    <s v="Cheyenne"/>
    <n v="20"/>
  </r>
  <r>
    <x v="16"/>
    <x v="103"/>
    <x v="4"/>
    <x v="5"/>
    <x v="25"/>
    <s v="Dundy"/>
    <x v="41"/>
    <s v="Rawlins"/>
    <n v="295"/>
  </r>
  <r>
    <x v="16"/>
    <x v="106"/>
    <x v="4"/>
    <x v="5"/>
    <x v="23"/>
    <s v="Curry"/>
    <x v="11"/>
    <s v="Parmer"/>
    <n v="785"/>
  </r>
  <r>
    <x v="16"/>
    <x v="16"/>
    <x v="5"/>
    <x v="6"/>
    <x v="31"/>
    <s v="Washington"/>
    <x v="43"/>
    <s v="New Brunswick"/>
    <n v="415"/>
  </r>
  <r>
    <x v="16"/>
    <x v="18"/>
    <x v="5"/>
    <x v="6"/>
    <x v="32"/>
    <s v="Coos"/>
    <x v="44"/>
    <s v="Quebec"/>
    <n v="0"/>
  </r>
  <r>
    <x v="16"/>
    <x v="20"/>
    <x v="5"/>
    <x v="6"/>
    <x v="30"/>
    <s v="Niagara"/>
    <x v="16"/>
    <s v="Ontario"/>
    <n v="100"/>
  </r>
  <r>
    <x v="16"/>
    <x v="113"/>
    <x v="5"/>
    <x v="4"/>
    <x v="33"/>
    <s v="Windham"/>
    <x v="45"/>
    <s v="Providence"/>
    <n v="760"/>
  </r>
  <r>
    <x v="16"/>
    <x v="113"/>
    <x v="5"/>
    <x v="4"/>
    <x v="35"/>
    <s v="Bergen"/>
    <x v="5"/>
    <s v="Rockland"/>
    <n v="1150"/>
  </r>
  <r>
    <x v="16"/>
    <x v="113"/>
    <x v="5"/>
    <x v="4"/>
    <x v="30"/>
    <s v="Putnam"/>
    <x v="46"/>
    <s v="Fairfield"/>
    <n v="1030"/>
  </r>
  <r>
    <x v="16"/>
    <x v="113"/>
    <x v="5"/>
    <x v="4"/>
    <x v="36"/>
    <s v="Providence"/>
    <x v="48"/>
    <s v="Worcester"/>
    <n v="705"/>
  </r>
  <r>
    <x v="16"/>
    <x v="114"/>
    <x v="5"/>
    <x v="4"/>
    <x v="37"/>
    <s v="Mercer"/>
    <x v="28"/>
    <s v="Tazwell"/>
    <n v="12"/>
  </r>
  <r>
    <x v="16"/>
    <x v="115"/>
    <x v="5"/>
    <x v="4"/>
    <x v="30"/>
    <s v="Tioga"/>
    <x v="49"/>
    <s v="Bradford"/>
    <n v="0"/>
  </r>
  <r>
    <x v="16"/>
    <x v="115"/>
    <x v="5"/>
    <x v="4"/>
    <x v="38"/>
    <s v="Bradford"/>
    <x v="5"/>
    <s v="Tioga"/>
    <n v="0"/>
  </r>
  <r>
    <x v="16"/>
    <x v="80"/>
    <x v="5"/>
    <x v="4"/>
    <x v="39"/>
    <s v="New Castle"/>
    <x v="47"/>
    <s v="Gloucester"/>
    <n v="141"/>
  </r>
  <r>
    <x v="16"/>
    <x v="80"/>
    <x v="5"/>
    <x v="4"/>
    <x v="40"/>
    <s v="Cecil"/>
    <x v="49"/>
    <s v="Lancaster"/>
    <n v="206"/>
  </r>
  <r>
    <x v="16"/>
    <x v="80"/>
    <x v="5"/>
    <x v="4"/>
    <x v="40"/>
    <s v="Allegany"/>
    <x v="27"/>
    <s v="Mineral"/>
    <n v="5"/>
  </r>
  <r>
    <x v="16"/>
    <x v="80"/>
    <x v="5"/>
    <x v="4"/>
    <x v="41"/>
    <s v="Columbiana"/>
    <x v="49"/>
    <s v="Beaver"/>
    <n v="7"/>
  </r>
  <r>
    <x v="16"/>
    <x v="80"/>
    <x v="5"/>
    <x v="4"/>
    <x v="41"/>
    <s v="Gallia"/>
    <x v="27"/>
    <s v="Mason"/>
    <n v="15"/>
  </r>
  <r>
    <x v="16"/>
    <x v="80"/>
    <x v="5"/>
    <x v="4"/>
    <x v="38"/>
    <s v="Delaware"/>
    <x v="50"/>
    <s v="New Castle"/>
    <n v="174"/>
  </r>
  <r>
    <x v="16"/>
    <x v="80"/>
    <x v="5"/>
    <x v="4"/>
    <x v="38"/>
    <s v="Fulton"/>
    <x v="51"/>
    <s v="Washington"/>
    <n v="57"/>
  </r>
  <r>
    <x v="16"/>
    <x v="80"/>
    <x v="5"/>
    <x v="4"/>
    <x v="38"/>
    <s v="Northampton"/>
    <x v="47"/>
    <s v="Warren"/>
    <n v="261"/>
  </r>
  <r>
    <x v="16"/>
    <x v="80"/>
    <x v="5"/>
    <x v="4"/>
    <x v="38"/>
    <s v="Pike"/>
    <x v="5"/>
    <s v="Orange"/>
    <n v="131"/>
  </r>
  <r>
    <x v="16"/>
    <x v="80"/>
    <x v="5"/>
    <x v="4"/>
    <x v="38"/>
    <s v="Washington"/>
    <x v="27"/>
    <s v="Brooke"/>
    <n v="1095"/>
  </r>
  <r>
    <x v="16"/>
    <x v="80"/>
    <x v="5"/>
    <x v="4"/>
    <x v="42"/>
    <s v="Fairfax"/>
    <x v="51"/>
    <s v="Montgomery"/>
    <n v="1180"/>
  </r>
  <r>
    <x v="16"/>
    <x v="80"/>
    <x v="5"/>
    <x v="4"/>
    <x v="37"/>
    <s v="Mineral"/>
    <x v="51"/>
    <s v="Garret"/>
    <n v="4"/>
  </r>
  <r>
    <x v="16"/>
    <x v="80"/>
    <x v="5"/>
    <x v="4"/>
    <x v="37"/>
    <s v="Mason"/>
    <x v="26"/>
    <s v="Gallia"/>
    <n v="896"/>
  </r>
  <r>
    <x v="16"/>
    <x v="80"/>
    <x v="5"/>
    <x v="4"/>
    <x v="37"/>
    <s v="Monongalia"/>
    <x v="49"/>
    <s v="Fayette"/>
    <n v="1275"/>
  </r>
  <r>
    <x v="16"/>
    <x v="80"/>
    <x v="5"/>
    <x v="4"/>
    <x v="37"/>
    <s v="Hardy"/>
    <x v="28"/>
    <s v="Shenandoah"/>
    <n v="2144"/>
  </r>
  <r>
    <x v="16"/>
    <x v="116"/>
    <x v="5"/>
    <x v="4"/>
    <x v="40"/>
    <s v="Charles"/>
    <x v="28"/>
    <s v="Fairfax"/>
    <n v="585"/>
  </r>
  <r>
    <x v="16"/>
    <x v="116"/>
    <x v="5"/>
    <x v="4"/>
    <x v="42"/>
    <s v="Fairfax"/>
    <x v="51"/>
    <s v="Charles"/>
    <n v="585"/>
  </r>
  <r>
    <x v="16"/>
    <x v="117"/>
    <x v="5"/>
    <x v="4"/>
    <x v="40"/>
    <s v="Washington"/>
    <x v="49"/>
    <s v="Franklin"/>
    <n v="0"/>
  </r>
  <r>
    <x v="16"/>
    <x v="117"/>
    <x v="5"/>
    <x v="4"/>
    <x v="40"/>
    <s v="Frederick"/>
    <x v="28"/>
    <s v="Loudoun"/>
    <n v="250"/>
  </r>
  <r>
    <x v="16"/>
    <x v="117"/>
    <x v="5"/>
    <x v="4"/>
    <x v="30"/>
    <s v="Allegany"/>
    <x v="49"/>
    <s v="Potter"/>
    <n v="150"/>
  </r>
  <r>
    <x v="16"/>
    <x v="117"/>
    <x v="5"/>
    <x v="4"/>
    <x v="41"/>
    <s v="Columbiana"/>
    <x v="49"/>
    <s v="Beaver"/>
    <n v="560"/>
  </r>
  <r>
    <x v="16"/>
    <x v="117"/>
    <x v="5"/>
    <x v="4"/>
    <x v="38"/>
    <s v="Franklin"/>
    <x v="51"/>
    <s v="Washington"/>
    <n v="552"/>
  </r>
  <r>
    <x v="16"/>
    <x v="117"/>
    <x v="5"/>
    <x v="4"/>
    <x v="38"/>
    <s v="Ellisburg"/>
    <x v="5"/>
    <s v="Steuben"/>
    <n v="876"/>
  </r>
  <r>
    <x v="16"/>
    <x v="117"/>
    <x v="5"/>
    <x v="4"/>
    <x v="38"/>
    <s v="Potter"/>
    <x v="5"/>
    <s v="Allegany"/>
    <n v="275"/>
  </r>
  <r>
    <x v="16"/>
    <x v="117"/>
    <x v="5"/>
    <x v="4"/>
    <x v="38"/>
    <s v="Crawford"/>
    <x v="26"/>
    <s v="Ashtabula"/>
    <n v="465"/>
  </r>
  <r>
    <x v="16"/>
    <x v="117"/>
    <x v="5"/>
    <x v="4"/>
    <x v="38"/>
    <s v="Buchanan"/>
    <x v="27"/>
    <s v="Mcdowell"/>
    <n v="21"/>
  </r>
  <r>
    <x v="16"/>
    <x v="117"/>
    <x v="5"/>
    <x v="4"/>
    <x v="42"/>
    <s v="Loudoun"/>
    <x v="51"/>
    <s v="Montgomery"/>
    <n v="0"/>
  </r>
  <r>
    <x v="16"/>
    <x v="117"/>
    <x v="5"/>
    <x v="4"/>
    <x v="37"/>
    <s v="Wetzel"/>
    <x v="26"/>
    <s v="Monroe"/>
    <n v="709"/>
  </r>
  <r>
    <x v="16"/>
    <x v="117"/>
    <x v="5"/>
    <x v="4"/>
    <x v="37"/>
    <s v="Monongalia"/>
    <x v="49"/>
    <s v="Greene"/>
    <n v="530"/>
  </r>
  <r>
    <x v="16"/>
    <x v="118"/>
    <x v="5"/>
    <x v="4"/>
    <x v="39"/>
    <s v="Sussex"/>
    <x v="51"/>
    <s v="Dorchester"/>
    <n v="16"/>
  </r>
  <r>
    <x v="16"/>
    <x v="118"/>
    <x v="5"/>
    <x v="4"/>
    <x v="40"/>
    <s v="Cecil"/>
    <x v="50"/>
    <s v="New Castle"/>
    <n v="69"/>
  </r>
  <r>
    <x v="16"/>
    <x v="118"/>
    <x v="5"/>
    <x v="4"/>
    <x v="38"/>
    <s v="Chester"/>
    <x v="50"/>
    <s v="New Castle"/>
    <n v="80"/>
  </r>
  <r>
    <x v="16"/>
    <x v="118"/>
    <x v="5"/>
    <x v="4"/>
    <x v="38"/>
    <s v="Chester"/>
    <x v="51"/>
    <s v="Cecil"/>
    <n v="69"/>
  </r>
  <r>
    <x v="16"/>
    <x v="13"/>
    <x v="5"/>
    <x v="4"/>
    <x v="38"/>
    <s v="Tioga"/>
    <x v="5"/>
    <s v="Steuben"/>
    <n v="0"/>
  </r>
  <r>
    <x v="16"/>
    <x v="119"/>
    <x v="5"/>
    <x v="4"/>
    <x v="38"/>
    <s v="Greene"/>
    <x v="27"/>
    <s v="Monongalia"/>
    <n v="70"/>
  </r>
  <r>
    <x v="16"/>
    <x v="119"/>
    <x v="5"/>
    <x v="4"/>
    <x v="37"/>
    <s v="Wetzel"/>
    <x v="49"/>
    <s v="Greene"/>
    <n v="285"/>
  </r>
  <r>
    <x v="16"/>
    <x v="120"/>
    <x v="5"/>
    <x v="4"/>
    <x v="37"/>
    <s v="Wood"/>
    <x v="26"/>
    <s v="Washington"/>
    <n v="30"/>
  </r>
  <r>
    <x v="16"/>
    <x v="14"/>
    <x v="5"/>
    <x v="4"/>
    <x v="31"/>
    <s v="York"/>
    <x v="8"/>
    <s v="Rockingham"/>
    <n v="31"/>
  </r>
  <r>
    <x v="16"/>
    <x v="14"/>
    <x v="5"/>
    <x v="4"/>
    <x v="34"/>
    <s v="Essex"/>
    <x v="8"/>
    <s v="Rockingham"/>
    <n v="31"/>
  </r>
  <r>
    <x v="16"/>
    <x v="14"/>
    <x v="5"/>
    <x v="4"/>
    <x v="32"/>
    <s v="Rockingham"/>
    <x v="7"/>
    <s v="York"/>
    <n v="31"/>
  </r>
  <r>
    <x v="16"/>
    <x v="15"/>
    <x v="5"/>
    <x v="4"/>
    <x v="33"/>
    <s v="New Haven"/>
    <x v="5"/>
    <s v="Suffolk"/>
    <n v="285"/>
  </r>
  <r>
    <x v="16"/>
    <x v="15"/>
    <x v="5"/>
    <x v="4"/>
    <x v="30"/>
    <s v="Dutchess"/>
    <x v="46"/>
    <s v="Litchfield"/>
    <n v="483"/>
  </r>
  <r>
    <x v="16"/>
    <x v="16"/>
    <x v="5"/>
    <x v="4"/>
    <x v="31"/>
    <s v="York"/>
    <x v="8"/>
    <s v="Rockingham"/>
    <n v="628"/>
  </r>
  <r>
    <x v="16"/>
    <x v="16"/>
    <x v="5"/>
    <x v="4"/>
    <x v="32"/>
    <s v="Rockingham"/>
    <x v="48"/>
    <s v="Essex"/>
    <n v="628"/>
  </r>
  <r>
    <x v="16"/>
    <x v="121"/>
    <x v="5"/>
    <x v="4"/>
    <x v="30"/>
    <s v="Allegany"/>
    <x v="49"/>
    <s v="Potter"/>
    <n v="368"/>
  </r>
  <r>
    <x v="16"/>
    <x v="121"/>
    <x v="5"/>
    <x v="4"/>
    <x v="30"/>
    <s v="Steuben"/>
    <x v="49"/>
    <s v="Potter"/>
    <n v="116"/>
  </r>
  <r>
    <x v="16"/>
    <x v="121"/>
    <x v="5"/>
    <x v="4"/>
    <x v="38"/>
    <s v="Potter"/>
    <x v="5"/>
    <s v="Steuben"/>
    <n v="116"/>
  </r>
  <r>
    <x v="16"/>
    <x v="121"/>
    <x v="5"/>
    <x v="4"/>
    <x v="38"/>
    <s v="Potter"/>
    <x v="5"/>
    <s v="Allegany"/>
    <n v="321"/>
  </r>
  <r>
    <x v="16"/>
    <x v="122"/>
    <x v="5"/>
    <x v="4"/>
    <x v="30"/>
    <s v="Chautauqua"/>
    <x v="49"/>
    <s v="Warren"/>
    <n v="2"/>
  </r>
  <r>
    <x v="16"/>
    <x v="122"/>
    <x v="5"/>
    <x v="4"/>
    <x v="38"/>
    <s v="Warren"/>
    <x v="5"/>
    <s v="Chautauqua"/>
    <n v="10"/>
  </r>
  <r>
    <x v="16"/>
    <x v="123"/>
    <x v="5"/>
    <x v="4"/>
    <x v="38"/>
    <s v="Northhampton"/>
    <x v="47"/>
    <s v="Warren"/>
    <n v="10"/>
  </r>
  <r>
    <x v="16"/>
    <x v="124"/>
    <x v="5"/>
    <x v="4"/>
    <x v="30"/>
    <s v="Allegany"/>
    <x v="49"/>
    <s v="Potter"/>
    <n v="60"/>
  </r>
  <r>
    <x v="16"/>
    <x v="124"/>
    <x v="5"/>
    <x v="4"/>
    <x v="38"/>
    <s v="Potter"/>
    <x v="5"/>
    <s v="Allegany"/>
    <n v="95"/>
  </r>
  <r>
    <x v="16"/>
    <x v="18"/>
    <x v="5"/>
    <x v="4"/>
    <x v="31"/>
    <s v="Oxford"/>
    <x v="8"/>
    <s v="Coos"/>
    <n v="0"/>
  </r>
  <r>
    <x v="16"/>
    <x v="18"/>
    <x v="5"/>
    <x v="4"/>
    <x v="32"/>
    <s v="Coos"/>
    <x v="7"/>
    <s v="Oxford"/>
    <n v="178"/>
  </r>
  <r>
    <x v="16"/>
    <x v="20"/>
    <x v="5"/>
    <x v="4"/>
    <x v="33"/>
    <s v="Hartford"/>
    <x v="48"/>
    <s v="Hampden"/>
    <n v="80"/>
  </r>
  <r>
    <x v="16"/>
    <x v="20"/>
    <x v="5"/>
    <x v="4"/>
    <x v="34"/>
    <s v="Hampden"/>
    <x v="46"/>
    <s v="Hartford"/>
    <n v="164"/>
  </r>
  <r>
    <x v="16"/>
    <x v="20"/>
    <x v="5"/>
    <x v="4"/>
    <x v="34"/>
    <s v="Essex"/>
    <x v="8"/>
    <s v="Rockingham"/>
    <n v="201"/>
  </r>
  <r>
    <x v="16"/>
    <x v="20"/>
    <x v="5"/>
    <x v="4"/>
    <x v="34"/>
    <s v="Norfolk"/>
    <x v="45"/>
    <s v="Providence"/>
    <n v="173"/>
  </r>
  <r>
    <x v="16"/>
    <x v="20"/>
    <x v="5"/>
    <x v="4"/>
    <x v="35"/>
    <s v="Bergen"/>
    <x v="5"/>
    <s v="Rockland"/>
    <n v="377"/>
  </r>
  <r>
    <x v="16"/>
    <x v="20"/>
    <x v="5"/>
    <x v="4"/>
    <x v="30"/>
    <s v="Westchester"/>
    <x v="46"/>
    <s v="Fairfield"/>
    <n v="150"/>
  </r>
  <r>
    <x v="16"/>
    <x v="20"/>
    <x v="5"/>
    <x v="4"/>
    <x v="30"/>
    <s v="Columbia"/>
    <x v="48"/>
    <s v="Berkshire"/>
    <n v="1059"/>
  </r>
  <r>
    <x v="16"/>
    <x v="20"/>
    <x v="5"/>
    <x v="4"/>
    <x v="30"/>
    <s v="Tioga"/>
    <x v="49"/>
    <s v="Bradford"/>
    <n v="0"/>
  </r>
  <r>
    <x v="16"/>
    <x v="20"/>
    <x v="5"/>
    <x v="4"/>
    <x v="41"/>
    <s v="Mahoning"/>
    <x v="49"/>
    <s v="Lawrence"/>
    <n v="1575"/>
  </r>
  <r>
    <x v="16"/>
    <x v="20"/>
    <x v="5"/>
    <x v="4"/>
    <x v="38"/>
    <s v="Pike"/>
    <x v="47"/>
    <s v="Sussex"/>
    <n v="499"/>
  </r>
  <r>
    <x v="16"/>
    <x v="20"/>
    <x v="5"/>
    <x v="4"/>
    <x v="38"/>
    <s v="Bradford"/>
    <x v="5"/>
    <s v="Tioga"/>
    <n v="487"/>
  </r>
  <r>
    <x v="16"/>
    <x v="20"/>
    <x v="5"/>
    <x v="4"/>
    <x v="38"/>
    <s v="Erie"/>
    <x v="5"/>
    <s v="Chautauqua"/>
    <n v="475"/>
  </r>
  <r>
    <x v="16"/>
    <x v="20"/>
    <x v="5"/>
    <x v="4"/>
    <x v="38"/>
    <s v="Potter"/>
    <x v="5"/>
    <s v="Steuben"/>
    <n v="505"/>
  </r>
  <r>
    <x v="16"/>
    <x v="60"/>
    <x v="5"/>
    <x v="4"/>
    <x v="40"/>
    <s v="Garrett"/>
    <x v="49"/>
    <s v="Fayette"/>
    <n v="300"/>
  </r>
  <r>
    <x v="16"/>
    <x v="60"/>
    <x v="5"/>
    <x v="4"/>
    <x v="35"/>
    <s v="Hudson"/>
    <x v="5"/>
    <s v="Richmond"/>
    <n v="700"/>
  </r>
  <r>
    <x v="16"/>
    <x v="60"/>
    <x v="5"/>
    <x v="4"/>
    <x v="35"/>
    <s v="Linden"/>
    <x v="5"/>
    <s v="Manhattan"/>
    <n v="0"/>
  </r>
  <r>
    <x v="16"/>
    <x v="60"/>
    <x v="5"/>
    <x v="4"/>
    <x v="41"/>
    <s v="Monroe"/>
    <x v="27"/>
    <s v="Marshall"/>
    <n v="2740"/>
  </r>
  <r>
    <x v="16"/>
    <x v="60"/>
    <x v="5"/>
    <x v="4"/>
    <x v="38"/>
    <s v="Delaware"/>
    <x v="50"/>
    <s v="New Castle"/>
    <n v="50"/>
  </r>
  <r>
    <x v="16"/>
    <x v="60"/>
    <x v="5"/>
    <x v="4"/>
    <x v="38"/>
    <s v="Fayette"/>
    <x v="51"/>
    <s v="Garrett"/>
    <n v="300"/>
  </r>
  <r>
    <x v="16"/>
    <x v="60"/>
    <x v="5"/>
    <x v="4"/>
    <x v="38"/>
    <s v="Delaware"/>
    <x v="47"/>
    <s v="Gloucester"/>
    <n v="2850"/>
  </r>
  <r>
    <x v="16"/>
    <x v="60"/>
    <x v="5"/>
    <x v="4"/>
    <x v="37"/>
    <s v="Marshall"/>
    <x v="49"/>
    <s v="Greene"/>
    <n v="2625"/>
  </r>
  <r>
    <x v="16"/>
    <x v="63"/>
    <x v="5"/>
    <x v="4"/>
    <x v="40"/>
    <s v="Harford"/>
    <x v="49"/>
    <s v="York"/>
    <n v="2100"/>
  </r>
  <r>
    <x v="16"/>
    <x v="63"/>
    <x v="5"/>
    <x v="4"/>
    <x v="35"/>
    <s v="Bergen"/>
    <x v="5"/>
    <s v="New York"/>
    <n v="1128"/>
  </r>
  <r>
    <x v="16"/>
    <x v="63"/>
    <x v="5"/>
    <x v="4"/>
    <x v="35"/>
    <s v="Burlington"/>
    <x v="49"/>
    <s v="Philadelphia"/>
    <n v="1900"/>
  </r>
  <r>
    <x v="16"/>
    <x v="63"/>
    <x v="5"/>
    <x v="4"/>
    <x v="38"/>
    <s v="Chester"/>
    <x v="50"/>
    <s v="New Castle"/>
    <n v="76"/>
  </r>
  <r>
    <x v="16"/>
    <x v="63"/>
    <x v="5"/>
    <x v="4"/>
    <x v="38"/>
    <s v="Bucks"/>
    <x v="47"/>
    <s v="Mercer"/>
    <n v="1546"/>
  </r>
  <r>
    <x v="16"/>
    <x v="63"/>
    <x v="5"/>
    <x v="4"/>
    <x v="38"/>
    <s v="Northhampton"/>
    <x v="47"/>
    <s v="Warren"/>
    <n v="2192"/>
  </r>
  <r>
    <x v="16"/>
    <x v="63"/>
    <x v="5"/>
    <x v="4"/>
    <x v="42"/>
    <s v="Fairfax"/>
    <x v="51"/>
    <s v="Montgomery"/>
    <n v="2100"/>
  </r>
  <r>
    <x v="16"/>
    <x v="125"/>
    <x v="5"/>
    <x v="4"/>
    <x v="40"/>
    <s v="Montgomery"/>
    <x v="52"/>
    <s v="District Columbia"/>
    <n v="80"/>
  </r>
  <r>
    <x v="16"/>
    <x v="125"/>
    <x v="5"/>
    <x v="4"/>
    <x v="42"/>
    <s v="Arlington"/>
    <x v="52"/>
    <s v="District Columbia"/>
    <n v="120"/>
  </r>
  <r>
    <x v="16"/>
    <x v="69"/>
    <x v="5"/>
    <x v="0"/>
    <x v="41"/>
    <s v="Williams"/>
    <x v="20"/>
    <s v="Steuben"/>
    <n v="318"/>
  </r>
  <r>
    <x v="16"/>
    <x v="69"/>
    <x v="5"/>
    <x v="0"/>
    <x v="41"/>
    <s v="Fulton"/>
    <x v="0"/>
    <s v="Lawnee"/>
    <n v="932"/>
  </r>
  <r>
    <x v="16"/>
    <x v="80"/>
    <x v="5"/>
    <x v="0"/>
    <x v="37"/>
    <s v="Mingo"/>
    <x v="22"/>
    <s v="Martin"/>
    <n v="76"/>
  </r>
  <r>
    <x v="16"/>
    <x v="82"/>
    <x v="5"/>
    <x v="0"/>
    <x v="42"/>
    <s v="Sullivan"/>
    <x v="23"/>
    <s v="Washington"/>
    <n v="50"/>
  </r>
  <r>
    <x v="16"/>
    <x v="83"/>
    <x v="5"/>
    <x v="0"/>
    <x v="41"/>
    <s v="Hamilton"/>
    <x v="22"/>
    <s v="Campbell"/>
    <n v="219"/>
  </r>
  <r>
    <x v="16"/>
    <x v="70"/>
    <x v="5"/>
    <x v="0"/>
    <x v="41"/>
    <s v="Preble"/>
    <x v="20"/>
    <s v="Wayne"/>
    <n v="150"/>
  </r>
  <r>
    <x v="16"/>
    <x v="70"/>
    <x v="5"/>
    <x v="0"/>
    <x v="41"/>
    <s v="Fulton"/>
    <x v="0"/>
    <s v="Lenawee"/>
    <n v="960"/>
  </r>
  <r>
    <x v="16"/>
    <x v="80"/>
    <x v="5"/>
    <x v="7"/>
    <x v="42"/>
    <s v="Greenville"/>
    <x v="53"/>
    <s v="Northampton"/>
    <n v="37"/>
  </r>
  <r>
    <x v="16"/>
    <x v="82"/>
    <x v="5"/>
    <x v="7"/>
    <x v="42"/>
    <s v="Henry"/>
    <x v="53"/>
    <s v="Rockingham"/>
    <n v="0"/>
  </r>
  <r>
    <x v="16"/>
    <x v="63"/>
    <x v="5"/>
    <x v="7"/>
    <x v="42"/>
    <s v="Mecklenburg"/>
    <x v="53"/>
    <s v="Warren"/>
    <n v="420"/>
  </r>
  <r>
    <x v="16"/>
    <x v="23"/>
    <x v="6"/>
    <x v="6"/>
    <x v="43"/>
    <s v="Whatcom"/>
    <x v="54"/>
    <s v="British Columbia"/>
    <n v="51"/>
  </r>
  <r>
    <x v="16"/>
    <x v="8"/>
    <x v="6"/>
    <x v="4"/>
    <x v="44"/>
    <s v="Klamath"/>
    <x v="15"/>
    <s v="Modoc"/>
    <n v="1864"/>
  </r>
  <r>
    <x v="16"/>
    <x v="8"/>
    <x v="6"/>
    <x v="4"/>
    <x v="43"/>
    <s v="Walla Walla"/>
    <x v="40"/>
    <s v="Umatilla"/>
    <n v="1924"/>
  </r>
  <r>
    <x v="16"/>
    <x v="126"/>
    <x v="6"/>
    <x v="4"/>
    <x v="43"/>
    <s v="Cowlitz"/>
    <x v="40"/>
    <s v="Columbia"/>
    <n v="200"/>
  </r>
  <r>
    <x v="16"/>
    <x v="23"/>
    <x v="6"/>
    <x v="4"/>
    <x v="44"/>
    <s v="Columbia"/>
    <x v="9"/>
    <s v="Cowlitz"/>
    <n v="708"/>
  </r>
  <r>
    <x v="16"/>
    <x v="23"/>
    <x v="6"/>
    <x v="4"/>
    <x v="43"/>
    <s v="Cowlitz"/>
    <x v="40"/>
    <s v="Columbia"/>
    <n v="1289"/>
  </r>
  <r>
    <x v="16"/>
    <x v="127"/>
    <x v="6"/>
    <x v="4"/>
    <x v="45"/>
    <s v="Offshore Pacific"/>
    <x v="15"/>
    <s v="Santa Barbara"/>
    <n v="60"/>
  </r>
  <r>
    <x v="16"/>
    <x v="128"/>
    <x v="6"/>
    <x v="4"/>
    <x v="44"/>
    <s v="Klamath"/>
    <x v="15"/>
    <s v="Modoc"/>
    <n v="130"/>
  </r>
  <r>
    <x v="16"/>
    <x v="66"/>
    <x v="6"/>
    <x v="8"/>
    <x v="45"/>
    <s v="Riverside"/>
    <x v="39"/>
    <s v="Baja California"/>
    <n v="0"/>
  </r>
  <r>
    <x v="16"/>
    <x v="129"/>
    <x v="6"/>
    <x v="8"/>
    <x v="45"/>
    <s v="San Diego"/>
    <x v="39"/>
    <s v="Baja Calif. Norte"/>
    <n v="300"/>
  </r>
  <r>
    <x v="16"/>
    <x v="130"/>
    <x v="6"/>
    <x v="8"/>
    <x v="45"/>
    <s v="Imperial"/>
    <x v="39"/>
    <s v="Baja Calif. Norte"/>
    <n v="25"/>
  </r>
  <r>
    <x v="16"/>
    <x v="66"/>
    <x v="6"/>
    <x v="1"/>
    <x v="45"/>
    <s v="NULL"/>
    <x v="35"/>
    <s v="La Paz"/>
    <n v="0"/>
  </r>
  <r>
    <x v="16"/>
    <x v="66"/>
    <x v="6"/>
    <x v="1"/>
    <x v="45"/>
    <s v="Riverside"/>
    <x v="35"/>
    <s v="La Paz"/>
    <n v="0"/>
  </r>
  <r>
    <x v="16"/>
    <x v="23"/>
    <x v="6"/>
    <x v="1"/>
    <x v="44"/>
    <s v="Malheur"/>
    <x v="4"/>
    <s v="Payette"/>
    <n v="481"/>
  </r>
  <r>
    <x v="16"/>
    <x v="23"/>
    <x v="6"/>
    <x v="1"/>
    <x v="43"/>
    <s v="Whitman"/>
    <x v="4"/>
    <s v="Kootena"/>
    <n v="59"/>
  </r>
  <r>
    <x v="16"/>
    <x v="128"/>
    <x v="6"/>
    <x v="1"/>
    <x v="45"/>
    <s v="Sierra"/>
    <x v="36"/>
    <s v="Washoe"/>
    <n v="108"/>
  </r>
  <r>
    <x v="16"/>
    <x v="131"/>
    <x v="7"/>
    <x v="4"/>
    <x v="46"/>
    <s v="Tishomingo"/>
    <x v="12"/>
    <s v="Colbert"/>
    <n v="35"/>
  </r>
  <r>
    <x v="16"/>
    <x v="132"/>
    <x v="7"/>
    <x v="4"/>
    <x v="47"/>
    <s v="Concordia"/>
    <x v="13"/>
    <s v="Adams"/>
    <n v="70"/>
  </r>
  <r>
    <x v="16"/>
    <x v="132"/>
    <x v="7"/>
    <x v="4"/>
    <x v="46"/>
    <s v="Wilkinson"/>
    <x v="14"/>
    <s v="West Feliciana"/>
    <n v="70"/>
  </r>
  <r>
    <x v="16"/>
    <x v="69"/>
    <x v="7"/>
    <x v="4"/>
    <x v="48"/>
    <s v="Chicot"/>
    <x v="13"/>
    <s v="Washington"/>
    <n v="1430"/>
  </r>
  <r>
    <x v="16"/>
    <x v="69"/>
    <x v="7"/>
    <x v="4"/>
    <x v="47"/>
    <s v="West Carroll"/>
    <x v="29"/>
    <s v="Chicot"/>
    <n v="1430"/>
  </r>
  <r>
    <x v="16"/>
    <x v="69"/>
    <x v="7"/>
    <x v="4"/>
    <x v="49"/>
    <s v="Beaver"/>
    <x v="41"/>
    <s v="Meade"/>
    <n v="853"/>
  </r>
  <r>
    <x v="16"/>
    <x v="69"/>
    <x v="7"/>
    <x v="4"/>
    <x v="49"/>
    <s v="Beckham"/>
    <x v="11"/>
    <s v="Wheeler"/>
    <n v="180"/>
  </r>
  <r>
    <x v="16"/>
    <x v="69"/>
    <x v="7"/>
    <x v="4"/>
    <x v="50"/>
    <s v="Wheeler"/>
    <x v="42"/>
    <s v="Roger Mills"/>
    <n v="580"/>
  </r>
  <r>
    <x v="16"/>
    <x v="133"/>
    <x v="7"/>
    <x v="4"/>
    <x v="48"/>
    <s v="Le Flore"/>
    <x v="42"/>
    <s v="Sebastian"/>
    <n v="20"/>
  </r>
  <r>
    <x v="16"/>
    <x v="133"/>
    <x v="7"/>
    <x v="4"/>
    <x v="49"/>
    <s v="Sequoyah"/>
    <x v="29"/>
    <s v="Sebastian"/>
    <n v="18"/>
  </r>
  <r>
    <x v="16"/>
    <x v="92"/>
    <x v="7"/>
    <x v="4"/>
    <x v="51"/>
    <s v="Baca"/>
    <x v="42"/>
    <s v="Cimarron"/>
    <n v="190"/>
  </r>
  <r>
    <x v="16"/>
    <x v="92"/>
    <x v="7"/>
    <x v="4"/>
    <x v="49"/>
    <s v="Cimarron"/>
    <x v="11"/>
    <s v="Sherman"/>
    <n v="284"/>
  </r>
  <r>
    <x v="16"/>
    <x v="92"/>
    <x v="7"/>
    <x v="4"/>
    <x v="50"/>
    <s v="Sherman"/>
    <x v="42"/>
    <s v="Cimarron"/>
    <n v="200"/>
  </r>
  <r>
    <x v="16"/>
    <x v="40"/>
    <x v="7"/>
    <x v="4"/>
    <x v="47"/>
    <s v="Richland"/>
    <x v="13"/>
    <s v="Warren"/>
    <n v="2576"/>
  </r>
  <r>
    <x v="16"/>
    <x v="93"/>
    <x v="7"/>
    <x v="4"/>
    <x v="49"/>
    <s v="Beckham"/>
    <x v="11"/>
    <s v="Wheeler"/>
    <n v="250"/>
  </r>
  <r>
    <x v="16"/>
    <x v="93"/>
    <x v="7"/>
    <x v="4"/>
    <x v="50"/>
    <s v="Wheeler"/>
    <x v="42"/>
    <s v="Roger Mills"/>
    <n v="152"/>
  </r>
  <r>
    <x v="16"/>
    <x v="87"/>
    <x v="7"/>
    <x v="4"/>
    <x v="48"/>
    <s v="Columbia"/>
    <x v="14"/>
    <s v="Webster"/>
    <n v="156"/>
  </r>
  <r>
    <x v="16"/>
    <x v="87"/>
    <x v="7"/>
    <x v="4"/>
    <x v="48"/>
    <s v="Miller"/>
    <x v="11"/>
    <s v="Bowie"/>
    <n v="150"/>
  </r>
  <r>
    <x v="16"/>
    <x v="87"/>
    <x v="7"/>
    <x v="4"/>
    <x v="47"/>
    <s v="Webster"/>
    <x v="29"/>
    <s v="Columbia"/>
    <n v="135"/>
  </r>
  <r>
    <x v="16"/>
    <x v="87"/>
    <x v="7"/>
    <x v="4"/>
    <x v="47"/>
    <s v="Caddo"/>
    <x v="11"/>
    <s v="Harrison"/>
    <n v="25"/>
  </r>
  <r>
    <x v="16"/>
    <x v="87"/>
    <x v="7"/>
    <x v="4"/>
    <x v="49"/>
    <s v="Le Flore"/>
    <x v="29"/>
    <s v="Sebastian"/>
    <n v="1654"/>
  </r>
  <r>
    <x v="16"/>
    <x v="87"/>
    <x v="7"/>
    <x v="4"/>
    <x v="49"/>
    <s v="Kay"/>
    <x v="41"/>
    <s v="Sumner"/>
    <n v="40"/>
  </r>
  <r>
    <x v="16"/>
    <x v="87"/>
    <x v="7"/>
    <x v="4"/>
    <x v="49"/>
    <s v="Roger Mills"/>
    <x v="11"/>
    <s v="Hemphill"/>
    <n v="39"/>
  </r>
  <r>
    <x v="16"/>
    <x v="87"/>
    <x v="7"/>
    <x v="4"/>
    <x v="50"/>
    <s v="Panola"/>
    <x v="14"/>
    <s v="Caddo"/>
    <n v="260"/>
  </r>
  <r>
    <x v="16"/>
    <x v="87"/>
    <x v="7"/>
    <x v="4"/>
    <x v="50"/>
    <s v="Wheeler"/>
    <x v="42"/>
    <s v="Beckham"/>
    <n v="100"/>
  </r>
  <r>
    <x v="16"/>
    <x v="72"/>
    <x v="7"/>
    <x v="4"/>
    <x v="48"/>
    <s v="Ashley"/>
    <x v="14"/>
    <s v="Morehouse"/>
    <n v="550"/>
  </r>
  <r>
    <x v="16"/>
    <x v="72"/>
    <x v="7"/>
    <x v="4"/>
    <x v="47"/>
    <s v="Morehouse"/>
    <x v="29"/>
    <s v="Ashley"/>
    <n v="730"/>
  </r>
  <r>
    <x v="16"/>
    <x v="72"/>
    <x v="7"/>
    <x v="4"/>
    <x v="50"/>
    <s v="Harrison"/>
    <x v="14"/>
    <s v="Caddo"/>
    <n v="85"/>
  </r>
  <r>
    <x v="16"/>
    <x v="163"/>
    <x v="7"/>
    <x v="4"/>
    <x v="49"/>
    <s v="Ottawa"/>
    <x v="41"/>
    <s v="Cherokee"/>
    <n v="50"/>
  </r>
  <r>
    <x v="16"/>
    <x v="134"/>
    <x v="7"/>
    <x v="4"/>
    <x v="50"/>
    <s v="Panola"/>
    <x v="14"/>
    <s v="Caddo"/>
    <n v="0"/>
  </r>
  <r>
    <x v="16"/>
    <x v="135"/>
    <x v="7"/>
    <x v="4"/>
    <x v="48"/>
    <s v="Phillips"/>
    <x v="13"/>
    <s v="Coahoma"/>
    <n v="0"/>
  </r>
  <r>
    <x v="16"/>
    <x v="45"/>
    <x v="7"/>
    <x v="4"/>
    <x v="47"/>
    <s v="Washington"/>
    <x v="13"/>
    <s v="Pearl River"/>
    <n v="1300"/>
  </r>
  <r>
    <x v="16"/>
    <x v="45"/>
    <x v="7"/>
    <x v="4"/>
    <x v="46"/>
    <s v="Greene"/>
    <x v="12"/>
    <s v="Mobile"/>
    <n v="1455"/>
  </r>
  <r>
    <x v="16"/>
    <x v="45"/>
    <x v="7"/>
    <x v="4"/>
    <x v="50"/>
    <s v="Orange"/>
    <x v="14"/>
    <s v="Calcasieu"/>
    <n v="320"/>
  </r>
  <r>
    <x v="16"/>
    <x v="136"/>
    <x v="7"/>
    <x v="4"/>
    <x v="50"/>
    <s v="Cameron"/>
    <x v="14"/>
    <s v="Calcasieu"/>
    <n v="0"/>
  </r>
  <r>
    <x v="16"/>
    <x v="46"/>
    <x v="7"/>
    <x v="4"/>
    <x v="52"/>
    <s v="Mobile"/>
    <x v="13"/>
    <s v="George"/>
    <n v="200"/>
  </r>
  <r>
    <x v="16"/>
    <x v="46"/>
    <x v="7"/>
    <x v="4"/>
    <x v="47"/>
    <s v="Madison"/>
    <x v="13"/>
    <s v="Warren"/>
    <n v="80"/>
  </r>
  <r>
    <x v="16"/>
    <x v="46"/>
    <x v="7"/>
    <x v="4"/>
    <x v="47"/>
    <s v="St. Tammany"/>
    <x v="13"/>
    <s v="Hancock"/>
    <n v="950"/>
  </r>
  <r>
    <x v="16"/>
    <x v="46"/>
    <x v="7"/>
    <x v="4"/>
    <x v="47"/>
    <s v="Caddo"/>
    <x v="11"/>
    <s v="Harrison"/>
    <n v="20"/>
  </r>
  <r>
    <x v="16"/>
    <x v="46"/>
    <x v="7"/>
    <x v="4"/>
    <x v="46"/>
    <s v="Jackson"/>
    <x v="12"/>
    <s v="Mobile"/>
    <n v="950"/>
  </r>
  <r>
    <x v="16"/>
    <x v="46"/>
    <x v="7"/>
    <x v="4"/>
    <x v="46"/>
    <s v="Hancock"/>
    <x v="14"/>
    <s v="St. Tammany"/>
    <n v="310"/>
  </r>
  <r>
    <x v="16"/>
    <x v="46"/>
    <x v="7"/>
    <x v="4"/>
    <x v="50"/>
    <s v="Newton"/>
    <x v="14"/>
    <s v="Beauregard"/>
    <n v="825"/>
  </r>
  <r>
    <x v="16"/>
    <x v="138"/>
    <x v="7"/>
    <x v="4"/>
    <x v="50"/>
    <s v="Harrison"/>
    <x v="14"/>
    <s v="Caddo"/>
    <n v="75"/>
  </r>
  <r>
    <x v="16"/>
    <x v="139"/>
    <x v="7"/>
    <x v="4"/>
    <x v="47"/>
    <s v="Concorde"/>
    <x v="13"/>
    <s v="Adams"/>
    <n v="15"/>
  </r>
  <r>
    <x v="16"/>
    <x v="141"/>
    <x v="7"/>
    <x v="4"/>
    <x v="47"/>
    <s v="Madison"/>
    <x v="13"/>
    <s v="Warren"/>
    <n v="0"/>
  </r>
  <r>
    <x v="16"/>
    <x v="141"/>
    <x v="7"/>
    <x v="4"/>
    <x v="46"/>
    <s v="Clarke"/>
    <x v="12"/>
    <s v="Choctaw"/>
    <n v="0"/>
  </r>
  <r>
    <x v="16"/>
    <x v="141"/>
    <x v="7"/>
    <x v="4"/>
    <x v="49"/>
    <s v="Bryan"/>
    <x v="11"/>
    <s v="Fannin"/>
    <n v="0"/>
  </r>
  <r>
    <x v="16"/>
    <x v="141"/>
    <x v="7"/>
    <x v="4"/>
    <x v="50"/>
    <s v="Cass"/>
    <x v="14"/>
    <s v="Caddo"/>
    <n v="0"/>
  </r>
  <r>
    <x v="16"/>
    <x v="54"/>
    <x v="7"/>
    <x v="4"/>
    <x v="48"/>
    <s v="Miller"/>
    <x v="11"/>
    <s v="Cass"/>
    <n v="600"/>
  </r>
  <r>
    <x v="16"/>
    <x v="54"/>
    <x v="7"/>
    <x v="4"/>
    <x v="51"/>
    <s v="Meade"/>
    <x v="42"/>
    <s v="Beaver"/>
    <n v="300"/>
  </r>
  <r>
    <x v="16"/>
    <x v="54"/>
    <x v="7"/>
    <x v="4"/>
    <x v="47"/>
    <s v="Cameron"/>
    <x v="11"/>
    <s v="Jefferson"/>
    <n v="140"/>
  </r>
  <r>
    <x v="16"/>
    <x v="54"/>
    <x v="7"/>
    <x v="4"/>
    <x v="49"/>
    <s v="Beaver"/>
    <x v="41"/>
    <s v="Meade"/>
    <n v="1202"/>
  </r>
  <r>
    <x v="16"/>
    <x v="54"/>
    <x v="7"/>
    <x v="4"/>
    <x v="49"/>
    <s v="Beaver"/>
    <x v="11"/>
    <s v="Ochiltree"/>
    <n v="1390"/>
  </r>
  <r>
    <x v="16"/>
    <x v="54"/>
    <x v="7"/>
    <x v="4"/>
    <x v="50"/>
    <s v="Cass"/>
    <x v="29"/>
    <s v="Miller"/>
    <n v="1805"/>
  </r>
  <r>
    <x v="16"/>
    <x v="54"/>
    <x v="7"/>
    <x v="4"/>
    <x v="50"/>
    <s v="Jefferson"/>
    <x v="14"/>
    <s v="Cameron"/>
    <n v="796"/>
  </r>
  <r>
    <x v="16"/>
    <x v="54"/>
    <x v="7"/>
    <x v="4"/>
    <x v="50"/>
    <s v="Wheeler"/>
    <x v="42"/>
    <s v="Beckham"/>
    <n v="1413"/>
  </r>
  <r>
    <x v="16"/>
    <x v="78"/>
    <x v="7"/>
    <x v="4"/>
    <x v="49"/>
    <s v="Harper"/>
    <x v="41"/>
    <s v="Clark"/>
    <n v="1566"/>
  </r>
  <r>
    <x v="16"/>
    <x v="78"/>
    <x v="7"/>
    <x v="4"/>
    <x v="49"/>
    <s v="Roger Mills"/>
    <x v="11"/>
    <s v="Hemphill"/>
    <n v="913"/>
  </r>
  <r>
    <x v="16"/>
    <x v="78"/>
    <x v="7"/>
    <x v="4"/>
    <x v="50"/>
    <s v="Hemphill"/>
    <x v="42"/>
    <s v="Roger Mills"/>
    <n v="1230"/>
  </r>
  <r>
    <x v="16"/>
    <x v="142"/>
    <x v="7"/>
    <x v="4"/>
    <x v="49"/>
    <s v="Le Flore"/>
    <x v="29"/>
    <s v="Sebastian"/>
    <n v="330"/>
  </r>
  <r>
    <x v="16"/>
    <x v="70"/>
    <x v="7"/>
    <x v="4"/>
    <x v="49"/>
    <s v="Texas"/>
    <x v="41"/>
    <s v="Morton"/>
    <n v="1395"/>
  </r>
  <r>
    <x v="16"/>
    <x v="70"/>
    <x v="7"/>
    <x v="4"/>
    <x v="50"/>
    <s v="Hansford"/>
    <x v="42"/>
    <s v="Texas"/>
    <n v="445"/>
  </r>
  <r>
    <x v="16"/>
    <x v="143"/>
    <x v="7"/>
    <x v="4"/>
    <x v="47"/>
    <s v="Cameron"/>
    <x v="11"/>
    <s v="Orange"/>
    <n v="140"/>
  </r>
  <r>
    <x v="16"/>
    <x v="143"/>
    <x v="7"/>
    <x v="4"/>
    <x v="50"/>
    <s v="Orange"/>
    <x v="14"/>
    <s v="Cameron"/>
    <n v="130"/>
  </r>
  <r>
    <x v="16"/>
    <x v="144"/>
    <x v="7"/>
    <x v="4"/>
    <x v="47"/>
    <s v="Madison"/>
    <x v="13"/>
    <s v="Warren"/>
    <n v="0"/>
  </r>
  <r>
    <x v="16"/>
    <x v="144"/>
    <x v="7"/>
    <x v="4"/>
    <x v="46"/>
    <s v="Jackson"/>
    <x v="12"/>
    <s v="Mobile"/>
    <n v="0"/>
  </r>
  <r>
    <x v="16"/>
    <x v="58"/>
    <x v="7"/>
    <x v="4"/>
    <x v="47"/>
    <s v="East Carroll"/>
    <x v="13"/>
    <s v="Issaquena"/>
    <n v="1661"/>
  </r>
  <r>
    <x v="16"/>
    <x v="58"/>
    <x v="7"/>
    <x v="4"/>
    <x v="46"/>
    <s v="Lauderdale"/>
    <x v="12"/>
    <s v="Choctaw"/>
    <n v="2250"/>
  </r>
  <r>
    <x v="16"/>
    <x v="58"/>
    <x v="7"/>
    <x v="4"/>
    <x v="50"/>
    <s v="Shelby"/>
    <x v="14"/>
    <s v="De Soto"/>
    <n v="110"/>
  </r>
  <r>
    <x v="16"/>
    <x v="145"/>
    <x v="7"/>
    <x v="4"/>
    <x v="46"/>
    <s v="Greene"/>
    <x v="12"/>
    <s v="Mobile"/>
    <n v="0"/>
  </r>
  <r>
    <x v="16"/>
    <x v="101"/>
    <x v="7"/>
    <x v="4"/>
    <x v="51"/>
    <s v="Barber"/>
    <x v="42"/>
    <s v="Woods"/>
    <n v="259"/>
  </r>
  <r>
    <x v="16"/>
    <x v="101"/>
    <x v="7"/>
    <x v="4"/>
    <x v="49"/>
    <s v="Osage"/>
    <x v="41"/>
    <s v="Cowley"/>
    <n v="401"/>
  </r>
  <r>
    <x v="16"/>
    <x v="101"/>
    <x v="7"/>
    <x v="4"/>
    <x v="49"/>
    <s v="Washington"/>
    <x v="41"/>
    <s v="Montgomery"/>
    <n v="496"/>
  </r>
  <r>
    <x v="16"/>
    <x v="101"/>
    <x v="7"/>
    <x v="4"/>
    <x v="50"/>
    <s v="Hemphill"/>
    <x v="42"/>
    <s v="Ellis"/>
    <n v="120"/>
  </r>
  <r>
    <x v="16"/>
    <x v="103"/>
    <x v="7"/>
    <x v="4"/>
    <x v="51"/>
    <s v="Seward"/>
    <x v="42"/>
    <s v="Texas"/>
    <n v="5"/>
  </r>
  <r>
    <x v="16"/>
    <x v="103"/>
    <x v="7"/>
    <x v="4"/>
    <x v="49"/>
    <s v="Roger Mills"/>
    <x v="11"/>
    <s v="Hemphill"/>
    <n v="35"/>
  </r>
  <r>
    <x v="16"/>
    <x v="103"/>
    <x v="7"/>
    <x v="4"/>
    <x v="50"/>
    <s v="Hemphill"/>
    <x v="42"/>
    <s v="Roger Mills"/>
    <n v="135"/>
  </r>
  <r>
    <x v="16"/>
    <x v="20"/>
    <x v="7"/>
    <x v="4"/>
    <x v="48"/>
    <s v="Chicot"/>
    <x v="13"/>
    <s v="Washington"/>
    <n v="1573"/>
  </r>
  <r>
    <x v="16"/>
    <x v="20"/>
    <x v="7"/>
    <x v="4"/>
    <x v="47"/>
    <s v="Morehouse"/>
    <x v="29"/>
    <s v="Ashley"/>
    <n v="1581"/>
  </r>
  <r>
    <x v="16"/>
    <x v="20"/>
    <x v="7"/>
    <x v="4"/>
    <x v="47"/>
    <s v="St Bernard"/>
    <x v="13"/>
    <s v="Hancock"/>
    <n v="2520"/>
  </r>
  <r>
    <x v="16"/>
    <x v="20"/>
    <x v="7"/>
    <x v="4"/>
    <x v="46"/>
    <s v="Lowndes"/>
    <x v="12"/>
    <s v="Lamar"/>
    <n v="1899"/>
  </r>
  <r>
    <x v="16"/>
    <x v="20"/>
    <x v="7"/>
    <x v="4"/>
    <x v="50"/>
    <s v="Sabine"/>
    <x v="14"/>
    <s v="Sabine"/>
    <n v="1307"/>
  </r>
  <r>
    <x v="16"/>
    <x v="60"/>
    <x v="7"/>
    <x v="4"/>
    <x v="47"/>
    <s v="East Carroll"/>
    <x v="13"/>
    <s v="Issaquena"/>
    <n v="2202"/>
  </r>
  <r>
    <x v="16"/>
    <x v="60"/>
    <x v="7"/>
    <x v="4"/>
    <x v="47"/>
    <s v="Calcasieu"/>
    <x v="11"/>
    <s v="Orange"/>
    <n v="743"/>
  </r>
  <r>
    <x v="16"/>
    <x v="60"/>
    <x v="7"/>
    <x v="4"/>
    <x v="47"/>
    <s v="De Soto"/>
    <x v="11"/>
    <s v="Shelby"/>
    <n v="199"/>
  </r>
  <r>
    <x v="16"/>
    <x v="60"/>
    <x v="7"/>
    <x v="4"/>
    <x v="46"/>
    <s v="Itawamba"/>
    <x v="12"/>
    <s v="Franklin"/>
    <n v="2108"/>
  </r>
  <r>
    <x v="16"/>
    <x v="60"/>
    <x v="7"/>
    <x v="4"/>
    <x v="50"/>
    <s v="Cass"/>
    <x v="29"/>
    <s v="Miller"/>
    <n v="267"/>
  </r>
  <r>
    <x v="16"/>
    <x v="60"/>
    <x v="7"/>
    <x v="4"/>
    <x v="50"/>
    <s v="Orange"/>
    <x v="14"/>
    <s v="Calcasieu"/>
    <n v="743"/>
  </r>
  <r>
    <x v="16"/>
    <x v="60"/>
    <x v="7"/>
    <x v="4"/>
    <x v="50"/>
    <s v="Shelby"/>
    <x v="14"/>
    <s v="De Soto"/>
    <n v="199"/>
  </r>
  <r>
    <x v="16"/>
    <x v="61"/>
    <x v="7"/>
    <x v="4"/>
    <x v="48"/>
    <s v="Phillips"/>
    <x v="13"/>
    <s v="De Soto"/>
    <n v="3843"/>
  </r>
  <r>
    <x v="16"/>
    <x v="61"/>
    <x v="7"/>
    <x v="4"/>
    <x v="47"/>
    <s v="Morehouse"/>
    <x v="29"/>
    <s v="Ashley"/>
    <n v="2002"/>
  </r>
  <r>
    <x v="16"/>
    <x v="61"/>
    <x v="7"/>
    <x v="4"/>
    <x v="50"/>
    <s v="Panola"/>
    <x v="14"/>
    <s v="Caddo"/>
    <n v="260"/>
  </r>
  <r>
    <x v="16"/>
    <x v="63"/>
    <x v="7"/>
    <x v="4"/>
    <x v="47"/>
    <s v="St Helena"/>
    <x v="13"/>
    <s v="Amite"/>
    <n v="3211"/>
  </r>
  <r>
    <x v="16"/>
    <x v="63"/>
    <x v="7"/>
    <x v="4"/>
    <x v="46"/>
    <s v="Clarke"/>
    <x v="12"/>
    <s v="Choctaw"/>
    <n v="3502"/>
  </r>
  <r>
    <x v="16"/>
    <x v="63"/>
    <x v="7"/>
    <x v="4"/>
    <x v="50"/>
    <s v="Orange"/>
    <x v="14"/>
    <s v="Calcasieu"/>
    <n v="810"/>
  </r>
  <r>
    <x v="16"/>
    <x v="146"/>
    <x v="7"/>
    <x v="4"/>
    <x v="49"/>
    <s v="Roger Mills"/>
    <x v="11"/>
    <s v="Wheeler"/>
    <n v="50"/>
  </r>
  <r>
    <x v="16"/>
    <x v="146"/>
    <x v="7"/>
    <x v="4"/>
    <x v="50"/>
    <s v="Hemphill"/>
    <x v="42"/>
    <s v="Roger Mills"/>
    <n v="30"/>
  </r>
  <r>
    <x v="16"/>
    <x v="147"/>
    <x v="7"/>
    <x v="4"/>
    <x v="47"/>
    <s v="Union"/>
    <x v="29"/>
    <s v="Clairborne"/>
    <n v="427"/>
  </r>
  <r>
    <x v="16"/>
    <x v="106"/>
    <x v="7"/>
    <x v="4"/>
    <x v="49"/>
    <s v="Harper"/>
    <x v="41"/>
    <s v="Clark"/>
    <n v="5"/>
  </r>
  <r>
    <x v="16"/>
    <x v="106"/>
    <x v="7"/>
    <x v="4"/>
    <x v="49"/>
    <s v="Texas"/>
    <x v="11"/>
    <s v="Sherman"/>
    <n v="115"/>
  </r>
  <r>
    <x v="16"/>
    <x v="64"/>
    <x v="7"/>
    <x v="4"/>
    <x v="48"/>
    <s v="Chicot"/>
    <x v="13"/>
    <s v="Washington"/>
    <n v="1598"/>
  </r>
  <r>
    <x v="16"/>
    <x v="64"/>
    <x v="7"/>
    <x v="4"/>
    <x v="47"/>
    <s v="West Carroll"/>
    <x v="29"/>
    <s v="Chicot"/>
    <n v="1598"/>
  </r>
  <r>
    <x v="16"/>
    <x v="64"/>
    <x v="7"/>
    <x v="4"/>
    <x v="50"/>
    <s v="Newton"/>
    <x v="14"/>
    <s v="Beauregard"/>
    <n v="334.1"/>
  </r>
  <r>
    <x v="16"/>
    <x v="148"/>
    <x v="7"/>
    <x v="4"/>
    <x v="50"/>
    <s v="Sherman"/>
    <x v="42"/>
    <s v="Texas"/>
    <n v="91"/>
  </r>
  <r>
    <x v="16"/>
    <x v="93"/>
    <x v="7"/>
    <x v="8"/>
    <x v="50"/>
    <s v="El Paso"/>
    <x v="39"/>
    <s v="Chihuahua"/>
    <n v="208"/>
  </r>
  <r>
    <x v="16"/>
    <x v="68"/>
    <x v="7"/>
    <x v="8"/>
    <x v="50"/>
    <s v="Hidalgo"/>
    <x v="39"/>
    <s v="Tamaulipas"/>
    <n v="350"/>
  </r>
  <r>
    <x v="16"/>
    <x v="151"/>
    <x v="7"/>
    <x v="8"/>
    <x v="50"/>
    <s v="Starr"/>
    <x v="39"/>
    <s v="Tamaulipas"/>
    <n v="0"/>
  </r>
  <r>
    <x v="16"/>
    <x v="153"/>
    <x v="7"/>
    <x v="8"/>
    <x v="50"/>
    <s v="El Paso"/>
    <x v="39"/>
    <s v="Chihuahua"/>
    <n v="90"/>
  </r>
  <r>
    <x v="16"/>
    <x v="20"/>
    <x v="7"/>
    <x v="8"/>
    <x v="50"/>
    <s v="Hidalgo"/>
    <x v="39"/>
    <s v="Tamaulipas"/>
    <n v="215"/>
  </r>
  <r>
    <x v="16"/>
    <x v="60"/>
    <x v="7"/>
    <x v="8"/>
    <x v="50"/>
    <s v="Hidalgo"/>
    <x v="39"/>
    <s v="Tamaulipas"/>
    <n v="350"/>
  </r>
  <r>
    <x v="16"/>
    <x v="155"/>
    <x v="7"/>
    <x v="8"/>
    <x v="50"/>
    <s v="Maverick"/>
    <x v="39"/>
    <s v="Coahuila"/>
    <n v="0"/>
  </r>
  <r>
    <x v="16"/>
    <x v="157"/>
    <x v="7"/>
    <x v="8"/>
    <x v="50"/>
    <s v="Val Verde"/>
    <x v="39"/>
    <s v="Coahuila"/>
    <n v="438"/>
  </r>
  <r>
    <x v="16"/>
    <x v="131"/>
    <x v="7"/>
    <x v="0"/>
    <x v="46"/>
    <s v="Alcorn"/>
    <x v="23"/>
    <s v="Mcnairy"/>
    <n v="91"/>
  </r>
  <r>
    <x v="16"/>
    <x v="69"/>
    <x v="7"/>
    <x v="0"/>
    <x v="46"/>
    <s v="Marshall"/>
    <x v="23"/>
    <s v="Fayette"/>
    <n v="1753"/>
  </r>
  <r>
    <x v="16"/>
    <x v="40"/>
    <x v="7"/>
    <x v="0"/>
    <x v="46"/>
    <s v="Tishomingo"/>
    <x v="23"/>
    <s v="Hardin"/>
    <n v="2268"/>
  </r>
  <r>
    <x v="16"/>
    <x v="87"/>
    <x v="7"/>
    <x v="0"/>
    <x v="48"/>
    <s v="Benton"/>
    <x v="24"/>
    <s v="Mc Donald"/>
    <n v="100"/>
  </r>
  <r>
    <x v="16"/>
    <x v="87"/>
    <x v="7"/>
    <x v="0"/>
    <x v="46"/>
    <s v="De Soto"/>
    <x v="23"/>
    <s v="Shelby"/>
    <n v="25"/>
  </r>
  <r>
    <x v="16"/>
    <x v="72"/>
    <x v="7"/>
    <x v="0"/>
    <x v="48"/>
    <s v="Clay"/>
    <x v="24"/>
    <s v="Ripley"/>
    <n v="730"/>
  </r>
  <r>
    <x v="16"/>
    <x v="163"/>
    <x v="7"/>
    <x v="0"/>
    <x v="51"/>
    <s v="Cherokee"/>
    <x v="24"/>
    <s v="Jasper"/>
    <n v="50"/>
  </r>
  <r>
    <x v="16"/>
    <x v="54"/>
    <x v="7"/>
    <x v="0"/>
    <x v="48"/>
    <s v="Clay"/>
    <x v="24"/>
    <s v="Butler"/>
    <n v="1574"/>
  </r>
  <r>
    <x v="16"/>
    <x v="158"/>
    <x v="7"/>
    <x v="0"/>
    <x v="48"/>
    <s v="Clay"/>
    <x v="24"/>
    <s v="Dunklin"/>
    <n v="33"/>
  </r>
  <r>
    <x v="16"/>
    <x v="70"/>
    <x v="7"/>
    <x v="0"/>
    <x v="51"/>
    <s v="Miami"/>
    <x v="24"/>
    <s v="Cass"/>
    <n v="1559"/>
  </r>
  <r>
    <x v="16"/>
    <x v="79"/>
    <x v="7"/>
    <x v="0"/>
    <x v="51"/>
    <s v="Doniphan"/>
    <x v="24"/>
    <s v="Buchanan"/>
    <n v="0"/>
  </r>
  <r>
    <x v="16"/>
    <x v="101"/>
    <x v="7"/>
    <x v="0"/>
    <x v="51"/>
    <s v="Leavenworth"/>
    <x v="24"/>
    <s v="Platte"/>
    <n v="1136"/>
  </r>
  <r>
    <x v="16"/>
    <x v="101"/>
    <x v="7"/>
    <x v="0"/>
    <x v="49"/>
    <s v="Ottawa"/>
    <x v="24"/>
    <s v="Newton"/>
    <n v="55"/>
  </r>
  <r>
    <x v="16"/>
    <x v="103"/>
    <x v="7"/>
    <x v="0"/>
    <x v="51"/>
    <s v="Miami"/>
    <x v="24"/>
    <s v="Cass"/>
    <n v="255"/>
  </r>
  <r>
    <x v="16"/>
    <x v="20"/>
    <x v="7"/>
    <x v="0"/>
    <x v="52"/>
    <s v="Lauderdale"/>
    <x v="23"/>
    <s v="Wayne"/>
    <n v="1832"/>
  </r>
  <r>
    <x v="16"/>
    <x v="20"/>
    <x v="7"/>
    <x v="0"/>
    <x v="46"/>
    <s v="Alcorn"/>
    <x v="23"/>
    <s v="Mcnairy"/>
    <n v="2332"/>
  </r>
  <r>
    <x v="16"/>
    <x v="60"/>
    <x v="7"/>
    <x v="0"/>
    <x v="52"/>
    <s v="Lauderdale"/>
    <x v="23"/>
    <s v="Lawrence"/>
    <n v="2251"/>
  </r>
  <r>
    <x v="16"/>
    <x v="60"/>
    <x v="7"/>
    <x v="0"/>
    <x v="48"/>
    <s v="Clay"/>
    <x v="24"/>
    <s v="Butler"/>
    <n v="324"/>
  </r>
  <r>
    <x v="16"/>
    <x v="61"/>
    <x v="7"/>
    <x v="0"/>
    <x v="46"/>
    <s v="De Soto"/>
    <x v="23"/>
    <s v="Shelby"/>
    <n v="1980"/>
  </r>
  <r>
    <x v="16"/>
    <x v="64"/>
    <x v="7"/>
    <x v="0"/>
    <x v="46"/>
    <s v="Marshall"/>
    <x v="23"/>
    <s v="Shelby"/>
    <n v="1580"/>
  </r>
  <r>
    <x v="16"/>
    <x v="69"/>
    <x v="7"/>
    <x v="1"/>
    <x v="51"/>
    <s v="Brown"/>
    <x v="38"/>
    <s v="Richardson"/>
    <n v="693"/>
  </r>
  <r>
    <x v="16"/>
    <x v="92"/>
    <x v="7"/>
    <x v="1"/>
    <x v="51"/>
    <s v="Morton"/>
    <x v="33"/>
    <s v="Baca"/>
    <n v="340"/>
  </r>
  <r>
    <x v="16"/>
    <x v="92"/>
    <x v="7"/>
    <x v="1"/>
    <x v="49"/>
    <s v="Cimarron"/>
    <x v="33"/>
    <s v="Baca"/>
    <n v="200"/>
  </r>
  <r>
    <x v="16"/>
    <x v="93"/>
    <x v="7"/>
    <x v="1"/>
    <x v="50"/>
    <s v="El Paso"/>
    <x v="34"/>
    <s v="Dona Ana"/>
    <n v="1820"/>
  </r>
  <r>
    <x v="16"/>
    <x v="93"/>
    <x v="7"/>
    <x v="1"/>
    <x v="50"/>
    <s v="Yoakum"/>
    <x v="34"/>
    <s v="Lea"/>
    <n v="700"/>
  </r>
  <r>
    <x v="16"/>
    <x v="54"/>
    <x v="7"/>
    <x v="1"/>
    <x v="51"/>
    <s v="Washington"/>
    <x v="38"/>
    <s v="Jefferson"/>
    <n v="1224"/>
  </r>
  <r>
    <x v="16"/>
    <x v="54"/>
    <x v="7"/>
    <x v="1"/>
    <x v="50"/>
    <s v="Cochran"/>
    <x v="34"/>
    <s v="Roosevelt"/>
    <n v="550"/>
  </r>
  <r>
    <x v="16"/>
    <x v="78"/>
    <x v="7"/>
    <x v="1"/>
    <x v="51"/>
    <s v="Washington"/>
    <x v="38"/>
    <s v="Jefferson"/>
    <n v="2050"/>
  </r>
  <r>
    <x v="16"/>
    <x v="70"/>
    <x v="7"/>
    <x v="1"/>
    <x v="51"/>
    <s v="Morton"/>
    <x v="33"/>
    <s v="Baca"/>
    <n v="45"/>
  </r>
  <r>
    <x v="16"/>
    <x v="101"/>
    <x v="7"/>
    <x v="1"/>
    <x v="51"/>
    <s v="Brown"/>
    <x v="38"/>
    <s v="Richardson"/>
    <n v="6"/>
  </r>
  <r>
    <x v="16"/>
    <x v="103"/>
    <x v="7"/>
    <x v="1"/>
    <x v="51"/>
    <s v="Decatur"/>
    <x v="38"/>
    <s v="Red Wallow"/>
    <n v="210"/>
  </r>
  <r>
    <x v="16"/>
    <x v="106"/>
    <x v="7"/>
    <x v="1"/>
    <x v="50"/>
    <s v="Loving"/>
    <x v="34"/>
    <s v="Lea"/>
    <n v="950"/>
  </r>
  <r>
    <x v="16"/>
    <x v="45"/>
    <x v="7"/>
    <x v="7"/>
    <x v="52"/>
    <s v="Escambia"/>
    <x v="55"/>
    <s v="Santa Rosa"/>
    <n v="1675"/>
  </r>
  <r>
    <x v="16"/>
    <x v="46"/>
    <x v="7"/>
    <x v="7"/>
    <x v="52"/>
    <s v="Baldwin"/>
    <x v="55"/>
    <s v="Escambia"/>
    <n v="190"/>
  </r>
  <r>
    <x v="16"/>
    <x v="159"/>
    <x v="7"/>
    <x v="7"/>
    <x v="52"/>
    <s v="Mobile"/>
    <x v="55"/>
    <s v="Manatee"/>
    <n v="0"/>
  </r>
  <r>
    <x v="16"/>
    <x v="58"/>
    <x v="7"/>
    <x v="7"/>
    <x v="52"/>
    <s v="Russell"/>
    <x v="30"/>
    <s v="Muscogee"/>
    <n v="1744"/>
  </r>
  <r>
    <x v="16"/>
    <x v="63"/>
    <x v="7"/>
    <x v="7"/>
    <x v="52"/>
    <s v="Randolph"/>
    <x v="30"/>
    <s v="Heard"/>
    <n v="3899"/>
  </r>
  <r>
    <x v="16"/>
    <x v="161"/>
    <x v="8"/>
    <x v="4"/>
    <x v="53"/>
    <s v="Effingham"/>
    <x v="56"/>
    <s v="Jasper"/>
    <n v="0"/>
  </r>
  <r>
    <x v="16"/>
    <x v="161"/>
    <x v="8"/>
    <x v="4"/>
    <x v="54"/>
    <s v="Jasper"/>
    <x v="30"/>
    <s v="Chatham"/>
    <n v="55"/>
  </r>
  <r>
    <x v="16"/>
    <x v="58"/>
    <x v="8"/>
    <x v="4"/>
    <x v="53"/>
    <s v="Decatur"/>
    <x v="55"/>
    <s v="Gadsden"/>
    <n v="56"/>
  </r>
  <r>
    <x v="16"/>
    <x v="58"/>
    <x v="8"/>
    <x v="4"/>
    <x v="53"/>
    <s v="Richmond"/>
    <x v="56"/>
    <s v="Aiken"/>
    <n v="266"/>
  </r>
  <r>
    <x v="16"/>
    <x v="63"/>
    <x v="8"/>
    <x v="4"/>
    <x v="53"/>
    <s v="Hart"/>
    <x v="56"/>
    <s v="Anderson"/>
    <n v="3340"/>
  </r>
  <r>
    <x v="16"/>
    <x v="63"/>
    <x v="8"/>
    <x v="4"/>
    <x v="54"/>
    <s v="Cherokee"/>
    <x v="53"/>
    <s v="Cleveland"/>
    <n v="3147"/>
  </r>
  <r>
    <x v="16"/>
    <x v="58"/>
    <x v="8"/>
    <x v="0"/>
    <x v="53"/>
    <s v="Catoosa"/>
    <x v="23"/>
    <s v="Hamilton"/>
    <n v="151"/>
  </r>
  <r>
    <x v="16"/>
    <x v="63"/>
    <x v="8"/>
    <x v="2"/>
    <x v="55"/>
    <s v="Rockingham"/>
    <x v="28"/>
    <s v="Pittsylvania"/>
    <n v="2587"/>
  </r>
  <r>
    <x v="17"/>
    <x v="0"/>
    <x v="0"/>
    <x v="0"/>
    <x v="0"/>
    <s v="Sarnia"/>
    <x v="0"/>
    <s v="St. Clair"/>
    <n v="250"/>
  </r>
  <r>
    <x v="17"/>
    <x v="1"/>
    <x v="0"/>
    <x v="0"/>
    <x v="1"/>
    <s v="Manitoba"/>
    <x v="1"/>
    <s v="Roseau"/>
    <n v="63"/>
  </r>
  <r>
    <x v="17"/>
    <x v="1"/>
    <x v="0"/>
    <x v="0"/>
    <x v="0"/>
    <s v="Ontario"/>
    <x v="1"/>
    <s v="Koochiching"/>
    <n v="25"/>
  </r>
  <r>
    <x v="17"/>
    <x v="2"/>
    <x v="0"/>
    <x v="0"/>
    <x v="1"/>
    <s v="Manitoba"/>
    <x v="1"/>
    <s v="Kittson"/>
    <n v="2412"/>
  </r>
  <r>
    <x v="17"/>
    <x v="2"/>
    <x v="0"/>
    <x v="0"/>
    <x v="0"/>
    <s v="Ontario"/>
    <x v="0"/>
    <s v="St. Clair"/>
    <n v="1482"/>
  </r>
  <r>
    <x v="17"/>
    <x v="3"/>
    <x v="0"/>
    <x v="0"/>
    <x v="0"/>
    <s v="Lambton"/>
    <x v="0"/>
    <s v="St. Clair"/>
    <n v="720"/>
  </r>
  <r>
    <x v="17"/>
    <x v="4"/>
    <x v="0"/>
    <x v="0"/>
    <x v="1"/>
    <s v="Manitoba"/>
    <x v="1"/>
    <s v="Kittson"/>
    <n v="516"/>
  </r>
  <r>
    <x v="17"/>
    <x v="5"/>
    <x v="0"/>
    <x v="1"/>
    <x v="2"/>
    <s v="Saskatchewan"/>
    <x v="2"/>
    <s v="Renville"/>
    <n v="1632"/>
  </r>
  <r>
    <x v="17"/>
    <x v="6"/>
    <x v="0"/>
    <x v="1"/>
    <x v="3"/>
    <s v="Alberta"/>
    <x v="3"/>
    <s v="Glacier"/>
    <n v="0"/>
  </r>
  <r>
    <x v="17"/>
    <x v="7"/>
    <x v="0"/>
    <x v="1"/>
    <x v="3"/>
    <s v="Alberta"/>
    <x v="3"/>
    <s v="Toole"/>
    <n v="100"/>
  </r>
  <r>
    <x v="17"/>
    <x v="7"/>
    <x v="0"/>
    <x v="1"/>
    <x v="2"/>
    <s v="Saskatchewan"/>
    <x v="3"/>
    <s v="Phillips"/>
    <n v="10"/>
  </r>
  <r>
    <x v="17"/>
    <x v="8"/>
    <x v="0"/>
    <x v="1"/>
    <x v="4"/>
    <s v="Alberta"/>
    <x v="4"/>
    <s v="Boundary"/>
    <n v="2534"/>
  </r>
  <r>
    <x v="17"/>
    <x v="9"/>
    <x v="0"/>
    <x v="1"/>
    <x v="2"/>
    <s v="Saskatchewan"/>
    <x v="2"/>
    <s v="Burke"/>
    <n v="3"/>
  </r>
  <r>
    <x v="17"/>
    <x v="10"/>
    <x v="0"/>
    <x v="1"/>
    <x v="2"/>
    <s v="Saskatchewan"/>
    <x v="3"/>
    <s v="Phillips"/>
    <n v="2189"/>
  </r>
  <r>
    <x v="17"/>
    <x v="11"/>
    <x v="0"/>
    <x v="1"/>
    <x v="3"/>
    <s v="Saskatchewan"/>
    <x v="3"/>
    <s v="Toole"/>
    <n v="0"/>
  </r>
  <r>
    <x v="17"/>
    <x v="12"/>
    <x v="0"/>
    <x v="1"/>
    <x v="2"/>
    <s v="Saskatchewan"/>
    <x v="2"/>
    <s v="Burke"/>
    <n v="46"/>
  </r>
  <r>
    <x v="17"/>
    <x v="13"/>
    <x v="0"/>
    <x v="2"/>
    <x v="0"/>
    <s v="Ontario"/>
    <x v="5"/>
    <s v="Eire"/>
    <n v="525"/>
  </r>
  <r>
    <x v="17"/>
    <x v="14"/>
    <x v="0"/>
    <x v="2"/>
    <x v="5"/>
    <s v="Quebec"/>
    <x v="6"/>
    <s v="Orleans"/>
    <n v="0"/>
  </r>
  <r>
    <x v="17"/>
    <x v="15"/>
    <x v="0"/>
    <x v="2"/>
    <x v="0"/>
    <s v="Ontario"/>
    <x v="5"/>
    <s v="St Lawrence"/>
    <n v="893"/>
  </r>
  <r>
    <x v="17"/>
    <x v="16"/>
    <x v="0"/>
    <x v="2"/>
    <x v="6"/>
    <s v="New Brunswick"/>
    <x v="7"/>
    <s v="Washington"/>
    <n v="415"/>
  </r>
  <r>
    <x v="17"/>
    <x v="17"/>
    <x v="0"/>
    <x v="2"/>
    <x v="0"/>
    <s v="Ontario"/>
    <x v="5"/>
    <s v="Franklin"/>
    <n v="56"/>
  </r>
  <r>
    <x v="17"/>
    <x v="18"/>
    <x v="0"/>
    <x v="2"/>
    <x v="5"/>
    <s v="Quebec"/>
    <x v="8"/>
    <s v="Coos"/>
    <n v="178"/>
  </r>
  <r>
    <x v="17"/>
    <x v="19"/>
    <x v="0"/>
    <x v="2"/>
    <x v="0"/>
    <s v="Ontario"/>
    <x v="5"/>
    <s v="St Lawrence"/>
    <n v="62"/>
  </r>
  <r>
    <x v="17"/>
    <x v="20"/>
    <x v="0"/>
    <x v="2"/>
    <x v="0"/>
    <s v="Ontario"/>
    <x v="5"/>
    <s v="Niagara"/>
    <n v="970"/>
  </r>
  <r>
    <x v="17"/>
    <x v="21"/>
    <x v="0"/>
    <x v="2"/>
    <x v="5"/>
    <s v="Quebec"/>
    <x v="6"/>
    <s v="Franklin"/>
    <n v="52"/>
  </r>
  <r>
    <x v="17"/>
    <x v="22"/>
    <x v="0"/>
    <x v="3"/>
    <x v="4"/>
    <s v="British Columbia"/>
    <x v="9"/>
    <s v="Whatcom"/>
    <n v="105"/>
  </r>
  <r>
    <x v="17"/>
    <x v="23"/>
    <x v="0"/>
    <x v="3"/>
    <x v="4"/>
    <s v="British Columbia"/>
    <x v="9"/>
    <s v="Whatcom"/>
    <n v="1181"/>
  </r>
  <r>
    <x v="17"/>
    <x v="24"/>
    <x v="0"/>
    <x v="3"/>
    <x v="4"/>
    <s v="British Columbia"/>
    <x v="9"/>
    <s v="Whatcom"/>
    <n v="120"/>
  </r>
  <r>
    <x v="17"/>
    <x v="25"/>
    <x v="0"/>
    <x v="3"/>
    <x v="4"/>
    <s v="British Columbia"/>
    <x v="9"/>
    <s v="Whatcom"/>
    <n v="45"/>
  </r>
  <r>
    <x v="17"/>
    <x v="26"/>
    <x v="0"/>
    <x v="3"/>
    <x v="4"/>
    <s v="British Columbia"/>
    <x v="9"/>
    <s v="Whatcom"/>
    <n v="225"/>
  </r>
  <r>
    <x v="17"/>
    <x v="28"/>
    <x v="1"/>
    <x v="4"/>
    <x v="7"/>
    <s v="Gulf Of Mexico"/>
    <x v="10"/>
    <s v="Main Pass 261A"/>
    <n v="500"/>
  </r>
  <r>
    <x v="17"/>
    <x v="29"/>
    <x v="1"/>
    <x v="4"/>
    <x v="7"/>
    <s v="Alimos Canyon AC25"/>
    <x v="10"/>
    <s v="HI A573"/>
    <n v="400"/>
  </r>
  <r>
    <x v="17"/>
    <x v="30"/>
    <x v="1"/>
    <x v="4"/>
    <x v="7"/>
    <s v="Guarden Banks 128A"/>
    <x v="10"/>
    <s v="South Marsh Island 76"/>
    <n v="1000"/>
  </r>
  <r>
    <x v="17"/>
    <x v="31"/>
    <x v="1"/>
    <x v="4"/>
    <x v="7"/>
    <s v="High Island South"/>
    <x v="10"/>
    <s v="WC167"/>
    <n v="500"/>
  </r>
  <r>
    <x v="17"/>
    <x v="33"/>
    <x v="1"/>
    <x v="4"/>
    <x v="7"/>
    <s v="Green Canyon-Ship Shoal"/>
    <x v="10"/>
    <s v="Ship Shoal 207"/>
    <n v="800"/>
  </r>
  <r>
    <x v="17"/>
    <x v="34"/>
    <x v="1"/>
    <x v="4"/>
    <x v="7"/>
    <s v="Alimos Canyon"/>
    <x v="10"/>
    <s v="East Breaks 602"/>
    <n v="0"/>
  </r>
  <r>
    <x v="17"/>
    <x v="35"/>
    <x v="1"/>
    <x v="4"/>
    <x v="7"/>
    <s v="East Breaks 602"/>
    <x v="10"/>
    <s v="BAA 538"/>
    <n v="360"/>
  </r>
  <r>
    <x v="17"/>
    <x v="36"/>
    <x v="1"/>
    <x v="4"/>
    <x v="7"/>
    <s v="Viosca Knoll 817"/>
    <x v="10"/>
    <s v="Viosca Knoll"/>
    <n v="600"/>
  </r>
  <r>
    <x v="17"/>
    <x v="69"/>
    <x v="1"/>
    <x v="5"/>
    <x v="8"/>
    <s v="Gulf Of Mexico"/>
    <x v="14"/>
    <s v="Cameron"/>
    <n v="1919"/>
  </r>
  <r>
    <x v="17"/>
    <x v="37"/>
    <x v="1"/>
    <x v="5"/>
    <x v="8"/>
    <s v="Gulf Of Mexico"/>
    <x v="11"/>
    <s v="Galveston"/>
    <n v="163"/>
  </r>
  <r>
    <x v="17"/>
    <x v="38"/>
    <x v="1"/>
    <x v="5"/>
    <x v="8"/>
    <s v="Galveston Area 350"/>
    <x v="11"/>
    <s v="Brazoria"/>
    <n v="235"/>
  </r>
  <r>
    <x v="17"/>
    <x v="39"/>
    <x v="1"/>
    <x v="5"/>
    <x v="8"/>
    <s v="Mobile"/>
    <x v="12"/>
    <s v="Gulf Of Mexico"/>
    <n v="75"/>
  </r>
  <r>
    <x v="17"/>
    <x v="39"/>
    <x v="1"/>
    <x v="5"/>
    <x v="8"/>
    <s v="Gulf Of Mexico"/>
    <x v="13"/>
    <s v="Jackson"/>
    <n v="275"/>
  </r>
  <r>
    <x v="17"/>
    <x v="40"/>
    <x v="1"/>
    <x v="5"/>
    <x v="8"/>
    <s v="Gulf Of Mexico"/>
    <x v="14"/>
    <s v="Vermillion"/>
    <n v="1210"/>
  </r>
  <r>
    <x v="17"/>
    <x v="41"/>
    <x v="1"/>
    <x v="5"/>
    <x v="8"/>
    <s v="Gulf Of Mexico"/>
    <x v="12"/>
    <s v="Mobile"/>
    <n v="1100"/>
  </r>
  <r>
    <x v="17"/>
    <x v="42"/>
    <x v="1"/>
    <x v="5"/>
    <x v="8"/>
    <s v="Gulf Of Mexico"/>
    <x v="14"/>
    <s v="Cameron"/>
    <n v="1040"/>
  </r>
  <r>
    <x v="17"/>
    <x v="43"/>
    <x v="1"/>
    <x v="5"/>
    <x v="8"/>
    <s v="Viosca Knoll 900"/>
    <x v="13"/>
    <s v="Jackson"/>
    <n v="1000"/>
  </r>
  <r>
    <x v="17"/>
    <x v="44"/>
    <x v="1"/>
    <x v="5"/>
    <x v="8"/>
    <s v="Ewing Bank 873"/>
    <x v="14"/>
    <s v="Lafourche"/>
    <n v="600"/>
  </r>
  <r>
    <x v="17"/>
    <x v="45"/>
    <x v="1"/>
    <x v="5"/>
    <x v="8"/>
    <s v="Gulf Of Mexico"/>
    <x v="11"/>
    <s v="Matagorda"/>
    <n v="0"/>
  </r>
  <r>
    <x v="17"/>
    <x v="46"/>
    <x v="1"/>
    <x v="5"/>
    <x v="8"/>
    <s v="Gulf Of Mexico"/>
    <x v="14"/>
    <s v="Cameron"/>
    <n v="0"/>
  </r>
  <r>
    <x v="17"/>
    <x v="48"/>
    <x v="1"/>
    <x v="5"/>
    <x v="8"/>
    <s v="Gulf Of Mexico"/>
    <x v="11"/>
    <s v="Kleberg"/>
    <n v="230"/>
  </r>
  <r>
    <x v="17"/>
    <x v="50"/>
    <x v="1"/>
    <x v="5"/>
    <x v="8"/>
    <s v="Gulf Of Mexico"/>
    <x v="11"/>
    <s v="Calhoun"/>
    <n v="480"/>
  </r>
  <r>
    <x v="17"/>
    <x v="51"/>
    <x v="1"/>
    <x v="5"/>
    <x v="8"/>
    <s v="West Delta 143"/>
    <x v="14"/>
    <s v="Plaquemines"/>
    <n v="800"/>
  </r>
  <r>
    <x v="17"/>
    <x v="52"/>
    <x v="1"/>
    <x v="5"/>
    <x v="8"/>
    <s v="Gulf Of Mexico"/>
    <x v="12"/>
    <s v="Mobile"/>
    <n v="600"/>
  </r>
  <r>
    <x v="17"/>
    <x v="53"/>
    <x v="1"/>
    <x v="5"/>
    <x v="8"/>
    <s v="Gulf Of Mexico"/>
    <x v="11"/>
    <s v="Nueces"/>
    <n v="200"/>
  </r>
  <r>
    <x v="17"/>
    <x v="54"/>
    <x v="1"/>
    <x v="5"/>
    <x v="8"/>
    <s v="Gulf Of Mexico"/>
    <x v="11"/>
    <s v="Jefferson"/>
    <n v="150"/>
  </r>
  <r>
    <x v="17"/>
    <x v="55"/>
    <x v="1"/>
    <x v="5"/>
    <x v="8"/>
    <s v="Ship Shoal 207"/>
    <x v="14"/>
    <s v="St. Mary"/>
    <n v="600"/>
  </r>
  <r>
    <x v="17"/>
    <x v="56"/>
    <x v="1"/>
    <x v="5"/>
    <x v="8"/>
    <s v="High Island Area"/>
    <x v="11"/>
    <s v="Jefferson"/>
    <n v="150"/>
  </r>
  <r>
    <x v="17"/>
    <x v="57"/>
    <x v="1"/>
    <x v="5"/>
    <x v="8"/>
    <s v="Gulf Of Mexico"/>
    <x v="14"/>
    <s v="Vermilion"/>
    <n v="1046"/>
  </r>
  <r>
    <x v="17"/>
    <x v="58"/>
    <x v="1"/>
    <x v="5"/>
    <x v="8"/>
    <s v="Gulf Of Mexico"/>
    <x v="14"/>
    <s v="Plaquemines"/>
    <n v="650"/>
  </r>
  <r>
    <x v="17"/>
    <x v="58"/>
    <x v="1"/>
    <x v="5"/>
    <x v="8"/>
    <s v="Gulf Of Mexico"/>
    <x v="11"/>
    <s v="Brazoria"/>
    <n v="0"/>
  </r>
  <r>
    <x v="17"/>
    <x v="59"/>
    <x v="1"/>
    <x v="5"/>
    <x v="8"/>
    <s v="Gulf Of Mexico"/>
    <x v="14"/>
    <s v="Cameron"/>
    <n v="560"/>
  </r>
  <r>
    <x v="17"/>
    <x v="20"/>
    <x v="1"/>
    <x v="5"/>
    <x v="8"/>
    <s v="Main Pass 27"/>
    <x v="14"/>
    <s v="Plaquemines"/>
    <n v="3217"/>
  </r>
  <r>
    <x v="17"/>
    <x v="60"/>
    <x v="1"/>
    <x v="5"/>
    <x v="8"/>
    <s v="Gulf Of Mexico"/>
    <x v="14"/>
    <s v="Cameron"/>
    <n v="990"/>
  </r>
  <r>
    <x v="17"/>
    <x v="61"/>
    <x v="1"/>
    <x v="5"/>
    <x v="8"/>
    <s v="Gulf Of Mexico"/>
    <x v="14"/>
    <s v="Vermilion"/>
    <n v="501"/>
  </r>
  <r>
    <x v="17"/>
    <x v="62"/>
    <x v="1"/>
    <x v="5"/>
    <x v="8"/>
    <s v="Matagorda Island"/>
    <x v="11"/>
    <s v="Calhoun"/>
    <n v="450"/>
  </r>
  <r>
    <x v="17"/>
    <x v="63"/>
    <x v="1"/>
    <x v="5"/>
    <x v="8"/>
    <s v="Gulf Of Mexico"/>
    <x v="12"/>
    <s v="Mobile"/>
    <n v="350"/>
  </r>
  <r>
    <x v="17"/>
    <x v="63"/>
    <x v="1"/>
    <x v="5"/>
    <x v="8"/>
    <s v="Gulf Of Mexico"/>
    <x v="14"/>
    <s v="Vermillion"/>
    <n v="2644"/>
  </r>
  <r>
    <x v="17"/>
    <x v="63"/>
    <x v="1"/>
    <x v="5"/>
    <x v="8"/>
    <s v="Gulf Of Mexico"/>
    <x v="11"/>
    <s v="Matagorda"/>
    <n v="400"/>
  </r>
  <r>
    <x v="17"/>
    <x v="63"/>
    <x v="1"/>
    <x v="5"/>
    <x v="8"/>
    <s v="Gulf Of Mexico"/>
    <x v="11"/>
    <s v="Kenedy"/>
    <n v="200"/>
  </r>
  <r>
    <x v="17"/>
    <x v="64"/>
    <x v="1"/>
    <x v="5"/>
    <x v="8"/>
    <s v="Gulf Of Mexico"/>
    <x v="14"/>
    <s v="Terrebonne"/>
    <n v="1455"/>
  </r>
  <r>
    <x v="17"/>
    <x v="64"/>
    <x v="1"/>
    <x v="5"/>
    <x v="8"/>
    <s v="Gulf Of Mexico"/>
    <x v="14"/>
    <s v="Vermilion"/>
    <n v="292"/>
  </r>
  <r>
    <x v="17"/>
    <x v="65"/>
    <x v="1"/>
    <x v="5"/>
    <x v="8"/>
    <s v="Gulf Of Mexico"/>
    <x v="14"/>
    <s v="Plaquemines"/>
    <n v="320"/>
  </r>
  <r>
    <x v="17"/>
    <x v="66"/>
    <x v="2"/>
    <x v="3"/>
    <x v="9"/>
    <s v="Baja California"/>
    <x v="15"/>
    <s v="Riverside"/>
    <n v="0"/>
  </r>
  <r>
    <x v="17"/>
    <x v="68"/>
    <x v="2"/>
    <x v="5"/>
    <x v="9"/>
    <s v="Tamaulipas"/>
    <x v="11"/>
    <s v="Hidalgo"/>
    <n v="300"/>
  </r>
  <r>
    <x v="17"/>
    <x v="20"/>
    <x v="2"/>
    <x v="5"/>
    <x v="9"/>
    <s v="Tamaulipas"/>
    <x v="11"/>
    <s v="Hidalgo"/>
    <n v="215"/>
  </r>
  <r>
    <x v="17"/>
    <x v="60"/>
    <x v="2"/>
    <x v="5"/>
    <x v="9"/>
    <s v="Tamaulipas"/>
    <x v="11"/>
    <s v="Hidalgo"/>
    <n v="350"/>
  </r>
  <r>
    <x v="17"/>
    <x v="69"/>
    <x v="3"/>
    <x v="6"/>
    <x v="10"/>
    <s v="St. Clair"/>
    <x v="16"/>
    <s v="Ontario"/>
    <n v="150"/>
  </r>
  <r>
    <x v="17"/>
    <x v="0"/>
    <x v="3"/>
    <x v="6"/>
    <x v="10"/>
    <s v="St. Clair"/>
    <x v="16"/>
    <s v="Sarnia"/>
    <n v="500"/>
  </r>
  <r>
    <x v="17"/>
    <x v="1"/>
    <x v="3"/>
    <x v="6"/>
    <x v="11"/>
    <s v="Lake Of The Woods"/>
    <x v="16"/>
    <s v="Ontario"/>
    <n v="63"/>
  </r>
  <r>
    <x v="17"/>
    <x v="2"/>
    <x v="3"/>
    <x v="6"/>
    <x v="10"/>
    <s v="Chippewa"/>
    <x v="16"/>
    <s v="Ontario"/>
    <n v="317"/>
  </r>
  <r>
    <x v="17"/>
    <x v="2"/>
    <x v="3"/>
    <x v="6"/>
    <x v="10"/>
    <s v="St. Clair"/>
    <x v="16"/>
    <s v="Ontario"/>
    <n v="1482"/>
  </r>
  <r>
    <x v="17"/>
    <x v="70"/>
    <x v="3"/>
    <x v="6"/>
    <x v="10"/>
    <s v="Wayne"/>
    <x v="16"/>
    <s v="Ontario"/>
    <n v="150"/>
  </r>
  <r>
    <x v="17"/>
    <x v="3"/>
    <x v="3"/>
    <x v="6"/>
    <x v="10"/>
    <s v="St. Clair"/>
    <x v="16"/>
    <s v="Lambton"/>
    <n v="720"/>
  </r>
  <r>
    <x v="17"/>
    <x v="5"/>
    <x v="3"/>
    <x v="4"/>
    <x v="12"/>
    <s v="Scott"/>
    <x v="18"/>
    <s v="Rock Island"/>
    <n v="1632"/>
  </r>
  <r>
    <x v="17"/>
    <x v="5"/>
    <x v="3"/>
    <x v="4"/>
    <x v="11"/>
    <s v="Mower"/>
    <x v="19"/>
    <s v="Mitchell"/>
    <n v="1632"/>
  </r>
  <r>
    <x v="17"/>
    <x v="69"/>
    <x v="3"/>
    <x v="4"/>
    <x v="13"/>
    <s v="Cook"/>
    <x v="20"/>
    <s v="Lake"/>
    <n v="1384"/>
  </r>
  <r>
    <x v="17"/>
    <x v="69"/>
    <x v="3"/>
    <x v="4"/>
    <x v="13"/>
    <s v="Mc Herny"/>
    <x v="21"/>
    <s v="Walworth"/>
    <n v="1567"/>
  </r>
  <r>
    <x v="17"/>
    <x v="69"/>
    <x v="3"/>
    <x v="4"/>
    <x v="14"/>
    <s v="Lake"/>
    <x v="18"/>
    <s v="Cook"/>
    <n v="1384"/>
  </r>
  <r>
    <x v="17"/>
    <x v="69"/>
    <x v="3"/>
    <x v="4"/>
    <x v="14"/>
    <s v="Elkhart"/>
    <x v="0"/>
    <s v="Cass"/>
    <n v="1520"/>
  </r>
  <r>
    <x v="17"/>
    <x v="69"/>
    <x v="3"/>
    <x v="4"/>
    <x v="12"/>
    <s v="Louisa"/>
    <x v="18"/>
    <s v="Mercer"/>
    <n v="653"/>
  </r>
  <r>
    <x v="17"/>
    <x v="69"/>
    <x v="3"/>
    <x v="4"/>
    <x v="15"/>
    <s v="Daviees"/>
    <x v="20"/>
    <s v="Spencer"/>
    <n v="1386"/>
  </r>
  <r>
    <x v="17"/>
    <x v="69"/>
    <x v="3"/>
    <x v="4"/>
    <x v="10"/>
    <s v="Cass"/>
    <x v="20"/>
    <s v="Elkhart"/>
    <n v="1567"/>
  </r>
  <r>
    <x v="17"/>
    <x v="69"/>
    <x v="3"/>
    <x v="4"/>
    <x v="10"/>
    <s v="Iron"/>
    <x v="21"/>
    <s v="Florence"/>
    <n v="735"/>
  </r>
  <r>
    <x v="17"/>
    <x v="69"/>
    <x v="3"/>
    <x v="4"/>
    <x v="16"/>
    <s v="Harrison"/>
    <x v="19"/>
    <s v="Decatur"/>
    <n v="680"/>
  </r>
  <r>
    <x v="17"/>
    <x v="69"/>
    <x v="3"/>
    <x v="4"/>
    <x v="17"/>
    <s v="Henry"/>
    <x v="22"/>
    <s v="Calloway"/>
    <n v="1398"/>
  </r>
  <r>
    <x v="17"/>
    <x v="69"/>
    <x v="3"/>
    <x v="4"/>
    <x v="18"/>
    <s v="Walworth"/>
    <x v="18"/>
    <s v="Mc Herny"/>
    <n v="659"/>
  </r>
  <r>
    <x v="17"/>
    <x v="69"/>
    <x v="3"/>
    <x v="4"/>
    <x v="18"/>
    <s v="Marinette"/>
    <x v="0"/>
    <s v="Menominee"/>
    <n v="148"/>
  </r>
  <r>
    <x v="17"/>
    <x v="40"/>
    <x v="3"/>
    <x v="4"/>
    <x v="17"/>
    <s v="Monroe"/>
    <x v="22"/>
    <s v="Macon"/>
    <n v="2317"/>
  </r>
  <r>
    <x v="17"/>
    <x v="71"/>
    <x v="3"/>
    <x v="4"/>
    <x v="15"/>
    <s v="Whitley"/>
    <x v="23"/>
    <s v="Campbell"/>
    <n v="5"/>
  </r>
  <r>
    <x v="17"/>
    <x v="72"/>
    <x v="3"/>
    <x v="4"/>
    <x v="13"/>
    <s v="St. Clair"/>
    <x v="24"/>
    <s v="St Louis"/>
    <n v="870"/>
  </r>
  <r>
    <x v="17"/>
    <x v="72"/>
    <x v="3"/>
    <x v="4"/>
    <x v="16"/>
    <s v="St Louis"/>
    <x v="18"/>
    <s v="St Clair"/>
    <n v="715"/>
  </r>
  <r>
    <x v="17"/>
    <x v="2"/>
    <x v="3"/>
    <x v="4"/>
    <x v="10"/>
    <s v="Gogebic"/>
    <x v="21"/>
    <s v="Iron"/>
    <n v="2226"/>
  </r>
  <r>
    <x v="17"/>
    <x v="2"/>
    <x v="3"/>
    <x v="4"/>
    <x v="11"/>
    <s v="St Louis"/>
    <x v="21"/>
    <s v="Douglas"/>
    <n v="2226"/>
  </r>
  <r>
    <x v="17"/>
    <x v="2"/>
    <x v="3"/>
    <x v="4"/>
    <x v="18"/>
    <s v="Iron"/>
    <x v="0"/>
    <s v="Gogebic"/>
    <n v="2226"/>
  </r>
  <r>
    <x v="17"/>
    <x v="2"/>
    <x v="3"/>
    <x v="4"/>
    <x v="18"/>
    <s v="Douglas"/>
    <x v="1"/>
    <s v="St Louis"/>
    <n v="2226"/>
  </r>
  <r>
    <x v="17"/>
    <x v="73"/>
    <x v="3"/>
    <x v="4"/>
    <x v="13"/>
    <s v="Mchenry"/>
    <x v="21"/>
    <s v="Walworth"/>
    <n v="0"/>
  </r>
  <r>
    <x v="17"/>
    <x v="74"/>
    <x v="3"/>
    <x v="4"/>
    <x v="13"/>
    <s v="Carroll"/>
    <x v="19"/>
    <s v="Clinton"/>
    <n v="75"/>
  </r>
  <r>
    <x v="17"/>
    <x v="74"/>
    <x v="3"/>
    <x v="4"/>
    <x v="12"/>
    <s v="Clinton"/>
    <x v="18"/>
    <s v="Carroll"/>
    <n v="75"/>
  </r>
  <r>
    <x v="17"/>
    <x v="75"/>
    <x v="3"/>
    <x v="4"/>
    <x v="13"/>
    <s v="Clark"/>
    <x v="20"/>
    <s v="Vigo"/>
    <n v="0"/>
  </r>
  <r>
    <x v="17"/>
    <x v="75"/>
    <x v="3"/>
    <x v="4"/>
    <x v="14"/>
    <s v="Vigo"/>
    <x v="18"/>
    <s v="Clark"/>
    <n v="650"/>
  </r>
  <r>
    <x v="17"/>
    <x v="75"/>
    <x v="3"/>
    <x v="4"/>
    <x v="14"/>
    <s v="Spencer"/>
    <x v="22"/>
    <s v="Davees"/>
    <n v="0"/>
  </r>
  <r>
    <x v="17"/>
    <x v="75"/>
    <x v="3"/>
    <x v="4"/>
    <x v="15"/>
    <s v="Davees"/>
    <x v="20"/>
    <s v="Spencer"/>
    <n v="664"/>
  </r>
  <r>
    <x v="17"/>
    <x v="75"/>
    <x v="3"/>
    <x v="4"/>
    <x v="15"/>
    <s v="Simpson"/>
    <x v="23"/>
    <s v="Sumner"/>
    <n v="0"/>
  </r>
  <r>
    <x v="17"/>
    <x v="75"/>
    <x v="3"/>
    <x v="4"/>
    <x v="17"/>
    <s v="Sumner"/>
    <x v="22"/>
    <s v="Simpson"/>
    <n v="665"/>
  </r>
  <r>
    <x v="17"/>
    <x v="76"/>
    <x v="3"/>
    <x v="4"/>
    <x v="13"/>
    <s v="Madison"/>
    <x v="24"/>
    <s v="St Charles"/>
    <n v="0"/>
  </r>
  <r>
    <x v="17"/>
    <x v="54"/>
    <x v="3"/>
    <x v="4"/>
    <x v="13"/>
    <s v="Cook"/>
    <x v="20"/>
    <s v="Lake"/>
    <n v="710"/>
  </r>
  <r>
    <x v="17"/>
    <x v="54"/>
    <x v="3"/>
    <x v="4"/>
    <x v="13"/>
    <s v="Mchenry"/>
    <x v="21"/>
    <s v="Kenosha"/>
    <n v="55"/>
  </r>
  <r>
    <x v="17"/>
    <x v="54"/>
    <x v="3"/>
    <x v="4"/>
    <x v="12"/>
    <s v="Muscatine"/>
    <x v="18"/>
    <s v="Rock Island"/>
    <n v="1777"/>
  </r>
  <r>
    <x v="17"/>
    <x v="54"/>
    <x v="3"/>
    <x v="4"/>
    <x v="16"/>
    <s v="Perry"/>
    <x v="18"/>
    <s v="Jackson"/>
    <n v="1650"/>
  </r>
  <r>
    <x v="17"/>
    <x v="77"/>
    <x v="3"/>
    <x v="4"/>
    <x v="13"/>
    <s v="Lake"/>
    <x v="21"/>
    <s v="Kenosha"/>
    <n v="40"/>
  </r>
  <r>
    <x v="17"/>
    <x v="10"/>
    <x v="3"/>
    <x v="4"/>
    <x v="13"/>
    <s v="Will"/>
    <x v="20"/>
    <s v="Lake"/>
    <n v="0"/>
  </r>
  <r>
    <x v="17"/>
    <x v="10"/>
    <x v="3"/>
    <x v="4"/>
    <x v="12"/>
    <s v="Scott"/>
    <x v="18"/>
    <s v="Rock Island"/>
    <n v="663"/>
  </r>
  <r>
    <x v="17"/>
    <x v="10"/>
    <x v="3"/>
    <x v="4"/>
    <x v="11"/>
    <s v="Martin"/>
    <x v="19"/>
    <s v="Kossuth"/>
    <n v="2250"/>
  </r>
  <r>
    <x v="17"/>
    <x v="78"/>
    <x v="3"/>
    <x v="4"/>
    <x v="13"/>
    <s v="Jo Daviess"/>
    <x v="21"/>
    <s v="Lafayette"/>
    <n v="335"/>
  </r>
  <r>
    <x v="17"/>
    <x v="78"/>
    <x v="3"/>
    <x v="4"/>
    <x v="12"/>
    <s v="Dubuque"/>
    <x v="18"/>
    <s v="Jo Daviess"/>
    <n v="575"/>
  </r>
  <r>
    <x v="17"/>
    <x v="78"/>
    <x v="3"/>
    <x v="4"/>
    <x v="12"/>
    <s v="Worth"/>
    <x v="1"/>
    <s v="Freeborn"/>
    <n v="1620"/>
  </r>
  <r>
    <x v="17"/>
    <x v="78"/>
    <x v="3"/>
    <x v="4"/>
    <x v="11"/>
    <s v="Chisago"/>
    <x v="21"/>
    <s v="Burnett"/>
    <n v="200"/>
  </r>
  <r>
    <x v="17"/>
    <x v="78"/>
    <x v="3"/>
    <x v="4"/>
    <x v="18"/>
    <s v="Iron"/>
    <x v="0"/>
    <s v="Gogebic"/>
    <n v="82"/>
  </r>
  <r>
    <x v="17"/>
    <x v="70"/>
    <x v="3"/>
    <x v="4"/>
    <x v="13"/>
    <s v="Edgar"/>
    <x v="20"/>
    <s v="Vermillion"/>
    <n v="1573"/>
  </r>
  <r>
    <x v="17"/>
    <x v="70"/>
    <x v="3"/>
    <x v="4"/>
    <x v="16"/>
    <s v="Pike"/>
    <x v="18"/>
    <s v="Pike"/>
    <n v="1422"/>
  </r>
  <r>
    <x v="17"/>
    <x v="79"/>
    <x v="3"/>
    <x v="4"/>
    <x v="13"/>
    <s v="Edgar"/>
    <x v="20"/>
    <s v="Vermillion"/>
    <n v="0"/>
  </r>
  <r>
    <x v="17"/>
    <x v="79"/>
    <x v="3"/>
    <x v="4"/>
    <x v="16"/>
    <s v="Pike"/>
    <x v="18"/>
    <s v="Pike"/>
    <n v="0"/>
  </r>
  <r>
    <x v="17"/>
    <x v="20"/>
    <x v="3"/>
    <x v="4"/>
    <x v="17"/>
    <s v="Sumner"/>
    <x v="22"/>
    <s v="Simpson"/>
    <n v="2771"/>
  </r>
  <r>
    <x v="17"/>
    <x v="60"/>
    <x v="3"/>
    <x v="4"/>
    <x v="13"/>
    <s v="White"/>
    <x v="20"/>
    <s v="Posey"/>
    <n v="400"/>
  </r>
  <r>
    <x v="17"/>
    <x v="60"/>
    <x v="3"/>
    <x v="4"/>
    <x v="16"/>
    <s v="Scott"/>
    <x v="18"/>
    <s v="Alexander"/>
    <n v="300"/>
  </r>
  <r>
    <x v="17"/>
    <x v="60"/>
    <x v="3"/>
    <x v="4"/>
    <x v="17"/>
    <s v="Macon"/>
    <x v="22"/>
    <s v="Monroe"/>
    <n v="2200"/>
  </r>
  <r>
    <x v="17"/>
    <x v="61"/>
    <x v="3"/>
    <x v="4"/>
    <x v="14"/>
    <s v="Knox"/>
    <x v="18"/>
    <s v="Crawford"/>
    <n v="44"/>
  </r>
  <r>
    <x v="17"/>
    <x v="61"/>
    <x v="3"/>
    <x v="4"/>
    <x v="15"/>
    <s v="Hancock"/>
    <x v="20"/>
    <s v="Perry"/>
    <n v="1510"/>
  </r>
  <r>
    <x v="17"/>
    <x v="61"/>
    <x v="3"/>
    <x v="4"/>
    <x v="15"/>
    <s v="Simpson"/>
    <x v="23"/>
    <s v="Sumner"/>
    <n v="25"/>
  </r>
  <r>
    <x v="17"/>
    <x v="61"/>
    <x v="3"/>
    <x v="4"/>
    <x v="17"/>
    <s v="Weakley"/>
    <x v="22"/>
    <s v="Graves"/>
    <n v="1675"/>
  </r>
  <r>
    <x v="17"/>
    <x v="64"/>
    <x v="3"/>
    <x v="4"/>
    <x v="13"/>
    <s v="Vermillion"/>
    <x v="20"/>
    <s v="Benton"/>
    <n v="745"/>
  </r>
  <r>
    <x v="17"/>
    <x v="64"/>
    <x v="3"/>
    <x v="4"/>
    <x v="14"/>
    <s v="Elkhart"/>
    <x v="0"/>
    <s v="St Joseph"/>
    <n v="739"/>
  </r>
  <r>
    <x v="17"/>
    <x v="64"/>
    <x v="3"/>
    <x v="4"/>
    <x v="15"/>
    <s v="Mccracken"/>
    <x v="18"/>
    <s v="Massac"/>
    <n v="1799"/>
  </r>
  <r>
    <x v="17"/>
    <x v="64"/>
    <x v="3"/>
    <x v="4"/>
    <x v="17"/>
    <s v="Obion"/>
    <x v="22"/>
    <s v="Fulton"/>
    <n v="1825"/>
  </r>
  <r>
    <x v="17"/>
    <x v="3"/>
    <x v="3"/>
    <x v="4"/>
    <x v="13"/>
    <s v="Will"/>
    <x v="20"/>
    <s v="Lake"/>
    <n v="720"/>
  </r>
  <r>
    <x v="17"/>
    <x v="3"/>
    <x v="3"/>
    <x v="4"/>
    <x v="14"/>
    <s v="St Joseph"/>
    <x v="0"/>
    <s v="Berrien"/>
    <n v="720"/>
  </r>
  <r>
    <x v="17"/>
    <x v="4"/>
    <x v="3"/>
    <x v="4"/>
    <x v="11"/>
    <s v="Chisago"/>
    <x v="21"/>
    <s v="Polk"/>
    <n v="437"/>
  </r>
  <r>
    <x v="17"/>
    <x v="78"/>
    <x v="3"/>
    <x v="1"/>
    <x v="12"/>
    <s v="Lyon"/>
    <x v="25"/>
    <s v="Lincoln"/>
    <n v="78"/>
  </r>
  <r>
    <x v="17"/>
    <x v="4"/>
    <x v="3"/>
    <x v="1"/>
    <x v="11"/>
    <s v="Polk"/>
    <x v="2"/>
    <s v="Grand Forks"/>
    <n v="63"/>
  </r>
  <r>
    <x v="17"/>
    <x v="69"/>
    <x v="3"/>
    <x v="2"/>
    <x v="14"/>
    <s v="Steuben"/>
    <x v="26"/>
    <s v="Williams"/>
    <n v="1748"/>
  </r>
  <r>
    <x v="17"/>
    <x v="69"/>
    <x v="3"/>
    <x v="2"/>
    <x v="10"/>
    <s v="Lawnee"/>
    <x v="26"/>
    <s v="Fulton"/>
    <n v="100"/>
  </r>
  <r>
    <x v="17"/>
    <x v="80"/>
    <x v="3"/>
    <x v="2"/>
    <x v="15"/>
    <s v="Mason"/>
    <x v="26"/>
    <s v="Adams"/>
    <n v="57"/>
  </r>
  <r>
    <x v="17"/>
    <x v="80"/>
    <x v="3"/>
    <x v="2"/>
    <x v="15"/>
    <s v="Boyd"/>
    <x v="27"/>
    <s v="Wayne"/>
    <n v="2162"/>
  </r>
  <r>
    <x v="17"/>
    <x v="81"/>
    <x v="3"/>
    <x v="2"/>
    <x v="14"/>
    <s v="De Kalb"/>
    <x v="26"/>
    <s v="Defiance"/>
    <n v="250"/>
  </r>
  <r>
    <x v="17"/>
    <x v="82"/>
    <x v="3"/>
    <x v="2"/>
    <x v="17"/>
    <s v="Washington"/>
    <x v="28"/>
    <s v="Sullivan"/>
    <n v="50"/>
  </r>
  <r>
    <x v="17"/>
    <x v="83"/>
    <x v="3"/>
    <x v="2"/>
    <x v="15"/>
    <s v="Campbell"/>
    <x v="26"/>
    <s v="Hamilton"/>
    <n v="219"/>
  </r>
  <r>
    <x v="17"/>
    <x v="84"/>
    <x v="3"/>
    <x v="2"/>
    <x v="15"/>
    <s v="Pike"/>
    <x v="28"/>
    <s v="Wise"/>
    <n v="50"/>
  </r>
  <r>
    <x v="17"/>
    <x v="70"/>
    <x v="3"/>
    <x v="2"/>
    <x v="14"/>
    <s v="Randolph"/>
    <x v="26"/>
    <s v="Darke"/>
    <n v="1314"/>
  </r>
  <r>
    <x v="17"/>
    <x v="79"/>
    <x v="3"/>
    <x v="2"/>
    <x v="14"/>
    <s v="Franklin"/>
    <x v="26"/>
    <s v="Butler"/>
    <n v="0"/>
  </r>
  <r>
    <x v="17"/>
    <x v="20"/>
    <x v="3"/>
    <x v="2"/>
    <x v="15"/>
    <s v="Greenup"/>
    <x v="26"/>
    <s v="Scioto"/>
    <n v="1777"/>
  </r>
  <r>
    <x v="17"/>
    <x v="20"/>
    <x v="3"/>
    <x v="2"/>
    <x v="15"/>
    <s v="Boyd"/>
    <x v="27"/>
    <s v="Wayne"/>
    <n v="681"/>
  </r>
  <r>
    <x v="17"/>
    <x v="60"/>
    <x v="3"/>
    <x v="2"/>
    <x v="14"/>
    <s v="Randolph"/>
    <x v="26"/>
    <s v="Darke"/>
    <n v="976"/>
  </r>
  <r>
    <x v="17"/>
    <x v="60"/>
    <x v="3"/>
    <x v="2"/>
    <x v="15"/>
    <s v="Greenup"/>
    <x v="26"/>
    <s v="Scioto"/>
    <n v="2066"/>
  </r>
  <r>
    <x v="17"/>
    <x v="61"/>
    <x v="3"/>
    <x v="2"/>
    <x v="14"/>
    <s v="Dearborn"/>
    <x v="26"/>
    <s v="Hamilton"/>
    <n v="1007"/>
  </r>
  <r>
    <x v="17"/>
    <x v="85"/>
    <x v="3"/>
    <x v="2"/>
    <x v="15"/>
    <s v="Kenton"/>
    <x v="26"/>
    <s v="Hamilton"/>
    <n v="45"/>
  </r>
  <r>
    <x v="17"/>
    <x v="86"/>
    <x v="3"/>
    <x v="5"/>
    <x v="17"/>
    <s v="Marion"/>
    <x v="12"/>
    <s v="Jackson"/>
    <n v="21"/>
  </r>
  <r>
    <x v="17"/>
    <x v="87"/>
    <x v="3"/>
    <x v="5"/>
    <x v="16"/>
    <s v="Mc Donald"/>
    <x v="29"/>
    <s v="Benton"/>
    <n v="25"/>
  </r>
  <r>
    <x v="17"/>
    <x v="87"/>
    <x v="3"/>
    <x v="5"/>
    <x v="17"/>
    <s v="Shelby"/>
    <x v="29"/>
    <s v="Crittenden"/>
    <n v="25"/>
  </r>
  <r>
    <x v="17"/>
    <x v="88"/>
    <x v="3"/>
    <x v="5"/>
    <x v="17"/>
    <s v="Marion"/>
    <x v="12"/>
    <s v="Jackson"/>
    <n v="10"/>
  </r>
  <r>
    <x v="17"/>
    <x v="20"/>
    <x v="3"/>
    <x v="5"/>
    <x v="17"/>
    <s v="Wayne"/>
    <x v="12"/>
    <s v="Lauderdale"/>
    <n v="500"/>
  </r>
  <r>
    <x v="17"/>
    <x v="82"/>
    <x v="3"/>
    <x v="7"/>
    <x v="17"/>
    <s v="Hamilton"/>
    <x v="30"/>
    <s v="Catoosa"/>
    <n v="62"/>
  </r>
  <r>
    <x v="17"/>
    <x v="89"/>
    <x v="4"/>
    <x v="6"/>
    <x v="19"/>
    <s v="Blaine"/>
    <x v="31"/>
    <s v="Saskatchewan"/>
    <n v="0"/>
  </r>
  <r>
    <x v="17"/>
    <x v="7"/>
    <x v="4"/>
    <x v="6"/>
    <x v="19"/>
    <s v="Toole"/>
    <x v="31"/>
    <s v="Saskatchewan"/>
    <n v="6"/>
  </r>
  <r>
    <x v="17"/>
    <x v="90"/>
    <x v="4"/>
    <x v="6"/>
    <x v="19"/>
    <s v="Blaine"/>
    <x v="31"/>
    <s v="Saskatchewan"/>
    <n v="60"/>
  </r>
  <r>
    <x v="17"/>
    <x v="91"/>
    <x v="4"/>
    <x v="4"/>
    <x v="19"/>
    <s v="Fallon"/>
    <x v="2"/>
    <s v="Bowman"/>
    <n v="0"/>
  </r>
  <r>
    <x v="17"/>
    <x v="91"/>
    <x v="4"/>
    <x v="4"/>
    <x v="20"/>
    <s v="Campbell"/>
    <x v="3"/>
    <s v="Powder River"/>
    <n v="0"/>
  </r>
  <r>
    <x v="17"/>
    <x v="92"/>
    <x v="4"/>
    <x v="4"/>
    <x v="21"/>
    <s v="Moffat"/>
    <x v="32"/>
    <s v="Sweetwater"/>
    <n v="180"/>
  </r>
  <r>
    <x v="17"/>
    <x v="92"/>
    <x v="4"/>
    <x v="4"/>
    <x v="22"/>
    <s v="Uintah"/>
    <x v="33"/>
    <s v="Rio Blanco"/>
    <n v="165"/>
  </r>
  <r>
    <x v="17"/>
    <x v="92"/>
    <x v="4"/>
    <x v="4"/>
    <x v="20"/>
    <s v="Laramie"/>
    <x v="33"/>
    <s v="Weld"/>
    <n v="625"/>
  </r>
  <r>
    <x v="17"/>
    <x v="92"/>
    <x v="4"/>
    <x v="4"/>
    <x v="20"/>
    <s v="Park"/>
    <x v="3"/>
    <s v="Carbon"/>
    <n v="60"/>
  </r>
  <r>
    <x v="17"/>
    <x v="93"/>
    <x v="4"/>
    <x v="4"/>
    <x v="21"/>
    <s v="Laplata"/>
    <x v="34"/>
    <s v="San Juan"/>
    <n v="650"/>
  </r>
  <r>
    <x v="17"/>
    <x v="93"/>
    <x v="4"/>
    <x v="4"/>
    <x v="23"/>
    <s v="Hidalgo"/>
    <x v="35"/>
    <s v="Cochise"/>
    <n v="1700"/>
  </r>
  <r>
    <x v="17"/>
    <x v="93"/>
    <x v="4"/>
    <x v="4"/>
    <x v="23"/>
    <s v="Mckinley"/>
    <x v="35"/>
    <s v="Apache"/>
    <n v="2435"/>
  </r>
  <r>
    <x v="17"/>
    <x v="94"/>
    <x v="4"/>
    <x v="4"/>
    <x v="22"/>
    <s v="Washington"/>
    <x v="36"/>
    <s v="Lincoln"/>
    <n v="775"/>
  </r>
  <r>
    <x v="17"/>
    <x v="94"/>
    <x v="4"/>
    <x v="4"/>
    <x v="20"/>
    <s v="Uinta"/>
    <x v="37"/>
    <s v="Summit"/>
    <n v="830"/>
  </r>
  <r>
    <x v="17"/>
    <x v="10"/>
    <x v="4"/>
    <x v="4"/>
    <x v="19"/>
    <s v="Roosevelt"/>
    <x v="2"/>
    <s v="Williams"/>
    <n v="2180"/>
  </r>
  <r>
    <x v="17"/>
    <x v="10"/>
    <x v="4"/>
    <x v="4"/>
    <x v="24"/>
    <s v="Mcintosh"/>
    <x v="25"/>
    <s v="Mcpherson"/>
    <n v="2375"/>
  </r>
  <r>
    <x v="17"/>
    <x v="78"/>
    <x v="4"/>
    <x v="4"/>
    <x v="25"/>
    <s v="Dakota"/>
    <x v="25"/>
    <s v="Union"/>
    <n v="125"/>
  </r>
  <r>
    <x v="17"/>
    <x v="78"/>
    <x v="4"/>
    <x v="4"/>
    <x v="26"/>
    <s v="Union"/>
    <x v="38"/>
    <s v="Dakota"/>
    <n v="125"/>
  </r>
  <r>
    <x v="17"/>
    <x v="23"/>
    <x v="4"/>
    <x v="4"/>
    <x v="21"/>
    <s v="Rio Blanco"/>
    <x v="37"/>
    <s v="Uintah"/>
    <n v="158"/>
  </r>
  <r>
    <x v="17"/>
    <x v="23"/>
    <x v="4"/>
    <x v="4"/>
    <x v="27"/>
    <s v="Owyhee"/>
    <x v="36"/>
    <s v="Elko"/>
    <n v="158"/>
  </r>
  <r>
    <x v="17"/>
    <x v="23"/>
    <x v="4"/>
    <x v="4"/>
    <x v="27"/>
    <s v="Bear Lake"/>
    <x v="37"/>
    <s v="Rich"/>
    <n v="298"/>
  </r>
  <r>
    <x v="17"/>
    <x v="23"/>
    <x v="4"/>
    <x v="4"/>
    <x v="22"/>
    <s v="San Juan"/>
    <x v="33"/>
    <s v="San Miguel"/>
    <n v="337"/>
  </r>
  <r>
    <x v="17"/>
    <x v="23"/>
    <x v="4"/>
    <x v="4"/>
    <x v="22"/>
    <s v="Rich"/>
    <x v="4"/>
    <s v="Bear Lake"/>
    <n v="444"/>
  </r>
  <r>
    <x v="17"/>
    <x v="23"/>
    <x v="4"/>
    <x v="4"/>
    <x v="22"/>
    <s v="Rich"/>
    <x v="32"/>
    <s v="Lincoln"/>
    <n v="360"/>
  </r>
  <r>
    <x v="17"/>
    <x v="23"/>
    <x v="4"/>
    <x v="4"/>
    <x v="20"/>
    <s v="Lincoln"/>
    <x v="37"/>
    <s v="Rich"/>
    <n v="430"/>
  </r>
  <r>
    <x v="17"/>
    <x v="95"/>
    <x v="4"/>
    <x v="4"/>
    <x v="20"/>
    <s v="Park"/>
    <x v="3"/>
    <s v="Carbon"/>
    <n v="2"/>
  </r>
  <r>
    <x v="17"/>
    <x v="96"/>
    <x v="4"/>
    <x v="4"/>
    <x v="21"/>
    <s v="Rio Blanco"/>
    <x v="37"/>
    <s v="Uintah"/>
    <n v="255"/>
  </r>
  <r>
    <x v="17"/>
    <x v="96"/>
    <x v="4"/>
    <x v="4"/>
    <x v="21"/>
    <s v="Moffat"/>
    <x v="32"/>
    <s v="Sweetwater"/>
    <n v="165"/>
  </r>
  <r>
    <x v="17"/>
    <x v="96"/>
    <x v="4"/>
    <x v="4"/>
    <x v="22"/>
    <s v="Uintah"/>
    <x v="33"/>
    <s v="Rio Blanco"/>
    <n v="23"/>
  </r>
  <r>
    <x v="17"/>
    <x v="96"/>
    <x v="4"/>
    <x v="4"/>
    <x v="22"/>
    <s v="Daggett"/>
    <x v="32"/>
    <s v="Sweetwater"/>
    <n v="354"/>
  </r>
  <r>
    <x v="17"/>
    <x v="96"/>
    <x v="4"/>
    <x v="4"/>
    <x v="20"/>
    <s v="Sweetwater"/>
    <x v="33"/>
    <s v="Moffat"/>
    <n v="145"/>
  </r>
  <r>
    <x v="17"/>
    <x v="96"/>
    <x v="4"/>
    <x v="4"/>
    <x v="20"/>
    <s v="Summit"/>
    <x v="37"/>
    <s v="Uinta"/>
    <n v="1206"/>
  </r>
  <r>
    <x v="17"/>
    <x v="97"/>
    <x v="4"/>
    <x v="4"/>
    <x v="23"/>
    <s v="San Juan"/>
    <x v="35"/>
    <s v="Apache"/>
    <n v="0"/>
  </r>
  <r>
    <x v="17"/>
    <x v="98"/>
    <x v="4"/>
    <x v="4"/>
    <x v="21"/>
    <s v="Las Animas"/>
    <x v="34"/>
    <s v="Colfax"/>
    <n v="10"/>
  </r>
  <r>
    <x v="17"/>
    <x v="79"/>
    <x v="4"/>
    <x v="4"/>
    <x v="21"/>
    <s v="Sedgwick"/>
    <x v="38"/>
    <s v="Perkins"/>
    <n v="0"/>
  </r>
  <r>
    <x v="17"/>
    <x v="79"/>
    <x v="4"/>
    <x v="4"/>
    <x v="21"/>
    <s v="Weld"/>
    <x v="32"/>
    <s v="Larimie"/>
    <n v="0"/>
  </r>
  <r>
    <x v="17"/>
    <x v="79"/>
    <x v="4"/>
    <x v="4"/>
    <x v="25"/>
    <s v="Kimball"/>
    <x v="33"/>
    <s v="Logon"/>
    <n v="0"/>
  </r>
  <r>
    <x v="17"/>
    <x v="79"/>
    <x v="4"/>
    <x v="4"/>
    <x v="20"/>
    <s v="Laramie"/>
    <x v="33"/>
    <s v="Weld"/>
    <n v="0"/>
  </r>
  <r>
    <x v="17"/>
    <x v="79"/>
    <x v="4"/>
    <x v="4"/>
    <x v="20"/>
    <s v="Laramie"/>
    <x v="38"/>
    <s v="Kimball"/>
    <n v="0"/>
  </r>
  <r>
    <x v="17"/>
    <x v="99"/>
    <x v="4"/>
    <x v="4"/>
    <x v="22"/>
    <s v="Box Elder"/>
    <x v="36"/>
    <s v="Elko"/>
    <n v="0"/>
  </r>
  <r>
    <x v="17"/>
    <x v="99"/>
    <x v="4"/>
    <x v="4"/>
    <x v="20"/>
    <s v="Uinta"/>
    <x v="37"/>
    <s v="Rich"/>
    <n v="0"/>
  </r>
  <r>
    <x v="17"/>
    <x v="100"/>
    <x v="4"/>
    <x v="4"/>
    <x v="20"/>
    <s v="Park"/>
    <x v="3"/>
    <s v="Carbon"/>
    <n v="0"/>
  </r>
  <r>
    <x v="17"/>
    <x v="101"/>
    <x v="4"/>
    <x v="4"/>
    <x v="20"/>
    <s v="Laramie"/>
    <x v="33"/>
    <s v="Larimer"/>
    <n v="208"/>
  </r>
  <r>
    <x v="17"/>
    <x v="102"/>
    <x v="4"/>
    <x v="4"/>
    <x v="28"/>
    <s v="Mohave"/>
    <x v="36"/>
    <s v="Clark"/>
    <n v="165"/>
  </r>
  <r>
    <x v="17"/>
    <x v="103"/>
    <x v="4"/>
    <x v="4"/>
    <x v="21"/>
    <s v="Logan"/>
    <x v="38"/>
    <s v="Cheyenne"/>
    <n v="415"/>
  </r>
  <r>
    <x v="17"/>
    <x v="103"/>
    <x v="4"/>
    <x v="4"/>
    <x v="25"/>
    <s v="Cheyenne"/>
    <x v="33"/>
    <s v="Logan"/>
    <n v="351.5"/>
  </r>
  <r>
    <x v="17"/>
    <x v="103"/>
    <x v="4"/>
    <x v="4"/>
    <x v="20"/>
    <s v="Goshen"/>
    <x v="38"/>
    <s v="Banner"/>
    <n v="375"/>
  </r>
  <r>
    <x v="17"/>
    <x v="104"/>
    <x v="4"/>
    <x v="4"/>
    <x v="21"/>
    <s v="Sedgwick"/>
    <x v="38"/>
    <s v="Perkins"/>
    <n v="492"/>
  </r>
  <r>
    <x v="17"/>
    <x v="104"/>
    <x v="4"/>
    <x v="4"/>
    <x v="21"/>
    <s v="Weld"/>
    <x v="32"/>
    <s v="Laramie"/>
    <n v="492"/>
  </r>
  <r>
    <x v="17"/>
    <x v="104"/>
    <x v="4"/>
    <x v="4"/>
    <x v="25"/>
    <s v="Kimball"/>
    <x v="33"/>
    <s v="Logan"/>
    <n v="492"/>
  </r>
  <r>
    <x v="17"/>
    <x v="104"/>
    <x v="4"/>
    <x v="4"/>
    <x v="20"/>
    <s v="Laramie"/>
    <x v="38"/>
    <s v="Kimball"/>
    <n v="492"/>
  </r>
  <r>
    <x v="17"/>
    <x v="105"/>
    <x v="4"/>
    <x v="4"/>
    <x v="21"/>
    <s v="Laplata"/>
    <x v="34"/>
    <s v="San Juan"/>
    <n v="560"/>
  </r>
  <r>
    <x v="17"/>
    <x v="105"/>
    <x v="4"/>
    <x v="4"/>
    <x v="23"/>
    <s v="San Juan"/>
    <x v="33"/>
    <s v="La Plata"/>
    <n v="0"/>
  </r>
  <r>
    <x v="17"/>
    <x v="106"/>
    <x v="4"/>
    <x v="4"/>
    <x v="21"/>
    <s v="La Plata"/>
    <x v="34"/>
    <s v="San Juan"/>
    <n v="500"/>
  </r>
  <r>
    <x v="17"/>
    <x v="106"/>
    <x v="4"/>
    <x v="4"/>
    <x v="23"/>
    <s v="Mckinlely"/>
    <x v="35"/>
    <s v="Apache"/>
    <n v="1226"/>
  </r>
  <r>
    <x v="17"/>
    <x v="106"/>
    <x v="4"/>
    <x v="4"/>
    <x v="23"/>
    <s v="San Juan"/>
    <x v="33"/>
    <s v="La Plata"/>
    <n v="0"/>
  </r>
  <r>
    <x v="17"/>
    <x v="12"/>
    <x v="4"/>
    <x v="4"/>
    <x v="19"/>
    <s v="Wibaux"/>
    <x v="2"/>
    <s v="Golden Valley"/>
    <n v="305"/>
  </r>
  <r>
    <x v="17"/>
    <x v="12"/>
    <x v="4"/>
    <x v="4"/>
    <x v="19"/>
    <s v="Carbon"/>
    <x v="32"/>
    <s v="Park"/>
    <n v="275"/>
  </r>
  <r>
    <x v="17"/>
    <x v="12"/>
    <x v="4"/>
    <x v="4"/>
    <x v="24"/>
    <s v="Bowman"/>
    <x v="3"/>
    <s v="Fallon"/>
    <n v="268"/>
  </r>
  <r>
    <x v="17"/>
    <x v="12"/>
    <x v="4"/>
    <x v="4"/>
    <x v="24"/>
    <s v="Bowman"/>
    <x v="25"/>
    <s v="Harding"/>
    <n v="54"/>
  </r>
  <r>
    <x v="17"/>
    <x v="12"/>
    <x v="4"/>
    <x v="4"/>
    <x v="26"/>
    <s v="Harding"/>
    <x v="2"/>
    <s v="Bowman"/>
    <n v="53"/>
  </r>
  <r>
    <x v="17"/>
    <x v="12"/>
    <x v="4"/>
    <x v="4"/>
    <x v="26"/>
    <s v="Butte"/>
    <x v="32"/>
    <s v="Crook"/>
    <n v="85"/>
  </r>
  <r>
    <x v="17"/>
    <x v="12"/>
    <x v="4"/>
    <x v="4"/>
    <x v="20"/>
    <s v="Park"/>
    <x v="3"/>
    <s v="Carbon"/>
    <n v="300"/>
  </r>
  <r>
    <x v="17"/>
    <x v="12"/>
    <x v="4"/>
    <x v="4"/>
    <x v="20"/>
    <s v="Crook"/>
    <x v="25"/>
    <s v="Butte"/>
    <n v="27"/>
  </r>
  <r>
    <x v="17"/>
    <x v="107"/>
    <x v="4"/>
    <x v="4"/>
    <x v="21"/>
    <s v="Larimer"/>
    <x v="32"/>
    <s v="Laramie"/>
    <n v="13"/>
  </r>
  <r>
    <x v="17"/>
    <x v="108"/>
    <x v="4"/>
    <x v="4"/>
    <x v="21"/>
    <s v="Moffet"/>
    <x v="32"/>
    <s v="Sweetwater"/>
    <n v="0"/>
  </r>
  <r>
    <x v="17"/>
    <x v="108"/>
    <x v="4"/>
    <x v="4"/>
    <x v="22"/>
    <s v="Daggett"/>
    <x v="32"/>
    <s v="Sweetwater"/>
    <n v="0"/>
  </r>
  <r>
    <x v="17"/>
    <x v="108"/>
    <x v="4"/>
    <x v="4"/>
    <x v="20"/>
    <s v="Laramine"/>
    <x v="33"/>
    <s v="Weld"/>
    <n v="1181"/>
  </r>
  <r>
    <x v="17"/>
    <x v="93"/>
    <x v="4"/>
    <x v="8"/>
    <x v="28"/>
    <s v="Cochise"/>
    <x v="39"/>
    <s v="Sonora"/>
    <n v="112"/>
  </r>
  <r>
    <x v="17"/>
    <x v="93"/>
    <x v="4"/>
    <x v="8"/>
    <x v="28"/>
    <s v="Santa Cruz"/>
    <x v="39"/>
    <s v="Sonora"/>
    <n v="0"/>
  </r>
  <r>
    <x v="17"/>
    <x v="5"/>
    <x v="4"/>
    <x v="0"/>
    <x v="24"/>
    <s v="Roberts"/>
    <x v="1"/>
    <s v="Traverse"/>
    <n v="1632"/>
  </r>
  <r>
    <x v="17"/>
    <x v="69"/>
    <x v="4"/>
    <x v="0"/>
    <x v="25"/>
    <s v="Richardson"/>
    <x v="24"/>
    <s v="Holt"/>
    <n v="693"/>
  </r>
  <r>
    <x v="17"/>
    <x v="54"/>
    <x v="4"/>
    <x v="0"/>
    <x v="25"/>
    <s v="Cass"/>
    <x v="19"/>
    <s v="Mills"/>
    <n v="1389"/>
  </r>
  <r>
    <x v="17"/>
    <x v="10"/>
    <x v="4"/>
    <x v="0"/>
    <x v="26"/>
    <s v="Deuel"/>
    <x v="1"/>
    <s v="Lincoln"/>
    <n v="2355"/>
  </r>
  <r>
    <x v="17"/>
    <x v="78"/>
    <x v="4"/>
    <x v="0"/>
    <x v="25"/>
    <s v="Dakota"/>
    <x v="19"/>
    <s v="Woodbury"/>
    <n v="1815"/>
  </r>
  <r>
    <x v="17"/>
    <x v="78"/>
    <x v="4"/>
    <x v="0"/>
    <x v="26"/>
    <s v="Lincoln"/>
    <x v="19"/>
    <s v="Lyon"/>
    <n v="20"/>
  </r>
  <r>
    <x v="17"/>
    <x v="78"/>
    <x v="4"/>
    <x v="0"/>
    <x v="26"/>
    <s v="Moody"/>
    <x v="1"/>
    <s v="Pipestone"/>
    <n v="20"/>
  </r>
  <r>
    <x v="17"/>
    <x v="93"/>
    <x v="4"/>
    <x v="3"/>
    <x v="28"/>
    <s v="LaPaz"/>
    <x v="15"/>
    <s v="Riverside"/>
    <n v="1180"/>
  </r>
  <r>
    <x v="17"/>
    <x v="93"/>
    <x v="4"/>
    <x v="3"/>
    <x v="28"/>
    <s v="Mohave"/>
    <x v="15"/>
    <s v="San Bernardino"/>
    <n v="2080"/>
  </r>
  <r>
    <x v="17"/>
    <x v="8"/>
    <x v="4"/>
    <x v="3"/>
    <x v="27"/>
    <s v="Kootenai"/>
    <x v="9"/>
    <s v="Spokane"/>
    <n v="2354"/>
  </r>
  <r>
    <x v="17"/>
    <x v="94"/>
    <x v="4"/>
    <x v="3"/>
    <x v="29"/>
    <s v="Clark"/>
    <x v="15"/>
    <s v="San Bernardino"/>
    <n v="700"/>
  </r>
  <r>
    <x v="17"/>
    <x v="110"/>
    <x v="4"/>
    <x v="3"/>
    <x v="28"/>
    <s v="Mohave"/>
    <x v="15"/>
    <s v="San Bernardino"/>
    <n v="400"/>
  </r>
  <r>
    <x v="17"/>
    <x v="66"/>
    <x v="4"/>
    <x v="3"/>
    <x v="28"/>
    <s v="La Paz"/>
    <x v="15"/>
    <s v="Riverside"/>
    <n v="0"/>
  </r>
  <r>
    <x v="17"/>
    <x v="23"/>
    <x v="4"/>
    <x v="3"/>
    <x v="27"/>
    <s v="Payette"/>
    <x v="40"/>
    <s v="Malheur"/>
    <n v="254"/>
  </r>
  <r>
    <x v="17"/>
    <x v="111"/>
    <x v="4"/>
    <x v="3"/>
    <x v="29"/>
    <s v="Douglas"/>
    <x v="15"/>
    <s v="El Dorado"/>
    <n v="43"/>
  </r>
  <r>
    <x v="17"/>
    <x v="97"/>
    <x v="4"/>
    <x v="3"/>
    <x v="28"/>
    <s v="Mohave"/>
    <x v="15"/>
    <s v="San Bernardino"/>
    <n v="0"/>
  </r>
  <r>
    <x v="17"/>
    <x v="99"/>
    <x v="4"/>
    <x v="3"/>
    <x v="29"/>
    <s v="Washoe"/>
    <x v="40"/>
    <s v="Lake"/>
    <n v="0"/>
  </r>
  <r>
    <x v="17"/>
    <x v="106"/>
    <x v="4"/>
    <x v="3"/>
    <x v="28"/>
    <s v="Mohave"/>
    <x v="15"/>
    <s v="San Bernardino"/>
    <n v="1165"/>
  </r>
  <r>
    <x v="17"/>
    <x v="112"/>
    <x v="4"/>
    <x v="5"/>
    <x v="21"/>
    <s v="Kit Carson"/>
    <x v="41"/>
    <s v="Sherman"/>
    <n v="0"/>
  </r>
  <r>
    <x v="17"/>
    <x v="92"/>
    <x v="4"/>
    <x v="5"/>
    <x v="21"/>
    <s v="Baca"/>
    <x v="41"/>
    <s v="Morton"/>
    <n v="330"/>
  </r>
  <r>
    <x v="17"/>
    <x v="92"/>
    <x v="4"/>
    <x v="5"/>
    <x v="21"/>
    <s v="Baca"/>
    <x v="42"/>
    <s v="Cimarron"/>
    <n v="250"/>
  </r>
  <r>
    <x v="17"/>
    <x v="93"/>
    <x v="4"/>
    <x v="5"/>
    <x v="23"/>
    <s v="Lea"/>
    <x v="11"/>
    <s v="Yoakum"/>
    <n v="700"/>
  </r>
  <r>
    <x v="17"/>
    <x v="54"/>
    <x v="4"/>
    <x v="5"/>
    <x v="23"/>
    <s v="Roosevelt"/>
    <x v="11"/>
    <s v="Cochran"/>
    <n v="656"/>
  </r>
  <r>
    <x v="17"/>
    <x v="78"/>
    <x v="4"/>
    <x v="5"/>
    <x v="23"/>
    <s v="Lea"/>
    <x v="11"/>
    <s v="Winkler"/>
    <n v="245"/>
  </r>
  <r>
    <x v="17"/>
    <x v="79"/>
    <x v="4"/>
    <x v="5"/>
    <x v="25"/>
    <s v="Gage"/>
    <x v="41"/>
    <s v="Marshall"/>
    <n v="0"/>
  </r>
  <r>
    <x v="17"/>
    <x v="101"/>
    <x v="4"/>
    <x v="5"/>
    <x v="21"/>
    <s v="Yuma"/>
    <x v="41"/>
    <s v="Cheyenne"/>
    <n v="216"/>
  </r>
  <r>
    <x v="17"/>
    <x v="103"/>
    <x v="4"/>
    <x v="5"/>
    <x v="21"/>
    <s v="Yuma"/>
    <x v="41"/>
    <s v="Cheyenne"/>
    <n v="20"/>
  </r>
  <r>
    <x v="17"/>
    <x v="103"/>
    <x v="4"/>
    <x v="5"/>
    <x v="25"/>
    <s v="Dundy"/>
    <x v="41"/>
    <s v="Rawlins"/>
    <n v="295"/>
  </r>
  <r>
    <x v="17"/>
    <x v="106"/>
    <x v="4"/>
    <x v="5"/>
    <x v="23"/>
    <s v="Curry"/>
    <x v="11"/>
    <s v="Parmer"/>
    <n v="785"/>
  </r>
  <r>
    <x v="17"/>
    <x v="16"/>
    <x v="5"/>
    <x v="6"/>
    <x v="31"/>
    <s v="Washington"/>
    <x v="43"/>
    <s v="New Brunswick"/>
    <n v="415"/>
  </r>
  <r>
    <x v="17"/>
    <x v="18"/>
    <x v="5"/>
    <x v="6"/>
    <x v="32"/>
    <s v="Coos"/>
    <x v="44"/>
    <s v="Quebec"/>
    <n v="0"/>
  </r>
  <r>
    <x v="17"/>
    <x v="20"/>
    <x v="5"/>
    <x v="6"/>
    <x v="30"/>
    <s v="Niagara"/>
    <x v="16"/>
    <s v="Ontario"/>
    <n v="0"/>
  </r>
  <r>
    <x v="17"/>
    <x v="113"/>
    <x v="5"/>
    <x v="4"/>
    <x v="33"/>
    <s v="Windham"/>
    <x v="45"/>
    <s v="Providence"/>
    <n v="760"/>
  </r>
  <r>
    <x v="17"/>
    <x v="113"/>
    <x v="5"/>
    <x v="4"/>
    <x v="35"/>
    <s v="Bergen"/>
    <x v="5"/>
    <s v="Rockland"/>
    <n v="1150"/>
  </r>
  <r>
    <x v="17"/>
    <x v="113"/>
    <x v="5"/>
    <x v="4"/>
    <x v="30"/>
    <s v="Putnam"/>
    <x v="46"/>
    <s v="Fairfield"/>
    <n v="1030"/>
  </r>
  <r>
    <x v="17"/>
    <x v="113"/>
    <x v="5"/>
    <x v="4"/>
    <x v="36"/>
    <s v="Providence"/>
    <x v="48"/>
    <s v="Worcester"/>
    <n v="705"/>
  </r>
  <r>
    <x v="17"/>
    <x v="114"/>
    <x v="5"/>
    <x v="4"/>
    <x v="37"/>
    <s v="Mercer"/>
    <x v="28"/>
    <s v="Tazwell"/>
    <n v="12"/>
  </r>
  <r>
    <x v="17"/>
    <x v="115"/>
    <x v="5"/>
    <x v="4"/>
    <x v="30"/>
    <s v="Tioga"/>
    <x v="49"/>
    <s v="Bradford"/>
    <n v="0"/>
  </r>
  <r>
    <x v="17"/>
    <x v="115"/>
    <x v="5"/>
    <x v="4"/>
    <x v="38"/>
    <s v="Bradford"/>
    <x v="5"/>
    <s v="Tioga"/>
    <n v="0"/>
  </r>
  <r>
    <x v="17"/>
    <x v="80"/>
    <x v="5"/>
    <x v="4"/>
    <x v="39"/>
    <s v="New Castle"/>
    <x v="47"/>
    <s v="Gloucester"/>
    <n v="141"/>
  </r>
  <r>
    <x v="17"/>
    <x v="80"/>
    <x v="5"/>
    <x v="4"/>
    <x v="40"/>
    <s v="Cecil"/>
    <x v="49"/>
    <s v="Lancaster"/>
    <n v="206"/>
  </r>
  <r>
    <x v="17"/>
    <x v="80"/>
    <x v="5"/>
    <x v="4"/>
    <x v="40"/>
    <s v="Allegany"/>
    <x v="27"/>
    <s v="Mineral"/>
    <n v="5"/>
  </r>
  <r>
    <x v="17"/>
    <x v="80"/>
    <x v="5"/>
    <x v="4"/>
    <x v="41"/>
    <s v="Columbiana"/>
    <x v="49"/>
    <s v="Beaver"/>
    <n v="7"/>
  </r>
  <r>
    <x v="17"/>
    <x v="80"/>
    <x v="5"/>
    <x v="4"/>
    <x v="41"/>
    <s v="Gallia"/>
    <x v="27"/>
    <s v="Mason"/>
    <n v="15"/>
  </r>
  <r>
    <x v="17"/>
    <x v="80"/>
    <x v="5"/>
    <x v="4"/>
    <x v="38"/>
    <s v="Delaware"/>
    <x v="50"/>
    <s v="New Castle"/>
    <n v="174"/>
  </r>
  <r>
    <x v="17"/>
    <x v="80"/>
    <x v="5"/>
    <x v="4"/>
    <x v="38"/>
    <s v="Fulton"/>
    <x v="51"/>
    <s v="Washington"/>
    <n v="57"/>
  </r>
  <r>
    <x v="17"/>
    <x v="80"/>
    <x v="5"/>
    <x v="4"/>
    <x v="38"/>
    <s v="Northampton"/>
    <x v="47"/>
    <s v="Warren"/>
    <n v="261"/>
  </r>
  <r>
    <x v="17"/>
    <x v="80"/>
    <x v="5"/>
    <x v="4"/>
    <x v="38"/>
    <s v="Pike"/>
    <x v="5"/>
    <s v="Orange"/>
    <n v="131"/>
  </r>
  <r>
    <x v="17"/>
    <x v="80"/>
    <x v="5"/>
    <x v="4"/>
    <x v="38"/>
    <s v="Washington"/>
    <x v="27"/>
    <s v="Brooke"/>
    <n v="1095"/>
  </r>
  <r>
    <x v="17"/>
    <x v="80"/>
    <x v="5"/>
    <x v="4"/>
    <x v="42"/>
    <s v="Fairfax"/>
    <x v="51"/>
    <s v="Montgomery"/>
    <n v="1180"/>
  </r>
  <r>
    <x v="17"/>
    <x v="80"/>
    <x v="5"/>
    <x v="4"/>
    <x v="37"/>
    <s v="Mineral"/>
    <x v="51"/>
    <s v="Garret"/>
    <n v="4"/>
  </r>
  <r>
    <x v="17"/>
    <x v="80"/>
    <x v="5"/>
    <x v="4"/>
    <x v="37"/>
    <s v="Mason"/>
    <x v="26"/>
    <s v="Gallia"/>
    <n v="896"/>
  </r>
  <r>
    <x v="17"/>
    <x v="80"/>
    <x v="5"/>
    <x v="4"/>
    <x v="37"/>
    <s v="Monongalia"/>
    <x v="49"/>
    <s v="Fayette"/>
    <n v="1275"/>
  </r>
  <r>
    <x v="17"/>
    <x v="80"/>
    <x v="5"/>
    <x v="4"/>
    <x v="37"/>
    <s v="Hardy"/>
    <x v="28"/>
    <s v="Shenandoah"/>
    <n v="2144"/>
  </r>
  <r>
    <x v="17"/>
    <x v="116"/>
    <x v="5"/>
    <x v="4"/>
    <x v="40"/>
    <s v="Charles"/>
    <x v="28"/>
    <s v="Fairfax"/>
    <n v="585"/>
  </r>
  <r>
    <x v="17"/>
    <x v="116"/>
    <x v="5"/>
    <x v="4"/>
    <x v="42"/>
    <s v="Fairfax"/>
    <x v="51"/>
    <s v="Charles"/>
    <n v="585"/>
  </r>
  <r>
    <x v="17"/>
    <x v="117"/>
    <x v="5"/>
    <x v="4"/>
    <x v="40"/>
    <s v="Washington"/>
    <x v="49"/>
    <s v="Franklin"/>
    <n v="0"/>
  </r>
  <r>
    <x v="17"/>
    <x v="117"/>
    <x v="5"/>
    <x v="4"/>
    <x v="40"/>
    <s v="Frederick"/>
    <x v="28"/>
    <s v="Loudoun"/>
    <n v="250"/>
  </r>
  <r>
    <x v="17"/>
    <x v="117"/>
    <x v="5"/>
    <x v="4"/>
    <x v="30"/>
    <s v="Allegany"/>
    <x v="49"/>
    <s v="Potter"/>
    <n v="150"/>
  </r>
  <r>
    <x v="17"/>
    <x v="117"/>
    <x v="5"/>
    <x v="4"/>
    <x v="41"/>
    <s v="Columbiana"/>
    <x v="49"/>
    <s v="Beaver"/>
    <n v="560"/>
  </r>
  <r>
    <x v="17"/>
    <x v="117"/>
    <x v="5"/>
    <x v="4"/>
    <x v="38"/>
    <s v="Franklin"/>
    <x v="51"/>
    <s v="Washington"/>
    <n v="552"/>
  </r>
  <r>
    <x v="17"/>
    <x v="117"/>
    <x v="5"/>
    <x v="4"/>
    <x v="38"/>
    <s v="Ellisburg"/>
    <x v="5"/>
    <s v="Steuben"/>
    <n v="876"/>
  </r>
  <r>
    <x v="17"/>
    <x v="117"/>
    <x v="5"/>
    <x v="4"/>
    <x v="38"/>
    <s v="Potter"/>
    <x v="5"/>
    <s v="Allegany"/>
    <n v="275"/>
  </r>
  <r>
    <x v="17"/>
    <x v="117"/>
    <x v="5"/>
    <x v="4"/>
    <x v="38"/>
    <s v="Crawford"/>
    <x v="26"/>
    <s v="Ashtabula"/>
    <n v="465"/>
  </r>
  <r>
    <x v="17"/>
    <x v="117"/>
    <x v="5"/>
    <x v="4"/>
    <x v="38"/>
    <s v="Buchanan"/>
    <x v="27"/>
    <s v="Mcdowell"/>
    <n v="21"/>
  </r>
  <r>
    <x v="17"/>
    <x v="117"/>
    <x v="5"/>
    <x v="4"/>
    <x v="42"/>
    <s v="Loudoun"/>
    <x v="51"/>
    <s v="Montgomery"/>
    <n v="0"/>
  </r>
  <r>
    <x v="17"/>
    <x v="117"/>
    <x v="5"/>
    <x v="4"/>
    <x v="37"/>
    <s v="Wetzel"/>
    <x v="26"/>
    <s v="Monroe"/>
    <n v="709"/>
  </r>
  <r>
    <x v="17"/>
    <x v="117"/>
    <x v="5"/>
    <x v="4"/>
    <x v="37"/>
    <s v="Monongalia"/>
    <x v="49"/>
    <s v="Greene"/>
    <n v="530"/>
  </r>
  <r>
    <x v="17"/>
    <x v="118"/>
    <x v="5"/>
    <x v="4"/>
    <x v="39"/>
    <s v="Sussex"/>
    <x v="51"/>
    <s v="Dorchester"/>
    <n v="16"/>
  </r>
  <r>
    <x v="17"/>
    <x v="118"/>
    <x v="5"/>
    <x v="4"/>
    <x v="40"/>
    <s v="Cecil"/>
    <x v="50"/>
    <s v="New Castle"/>
    <n v="57.2"/>
  </r>
  <r>
    <x v="17"/>
    <x v="118"/>
    <x v="5"/>
    <x v="4"/>
    <x v="38"/>
    <s v="Chester"/>
    <x v="50"/>
    <s v="New Castle"/>
    <n v="80"/>
  </r>
  <r>
    <x v="17"/>
    <x v="118"/>
    <x v="5"/>
    <x v="4"/>
    <x v="38"/>
    <s v="Chester"/>
    <x v="51"/>
    <s v="Cecil"/>
    <n v="57.2"/>
  </r>
  <r>
    <x v="17"/>
    <x v="13"/>
    <x v="5"/>
    <x v="4"/>
    <x v="38"/>
    <s v="Tioga"/>
    <x v="5"/>
    <s v="Steuben"/>
    <n v="0"/>
  </r>
  <r>
    <x v="17"/>
    <x v="119"/>
    <x v="5"/>
    <x v="4"/>
    <x v="38"/>
    <s v="Greene"/>
    <x v="27"/>
    <s v="Monongalia"/>
    <n v="70"/>
  </r>
  <r>
    <x v="17"/>
    <x v="119"/>
    <x v="5"/>
    <x v="4"/>
    <x v="37"/>
    <s v="Wetzel"/>
    <x v="49"/>
    <s v="Greene"/>
    <n v="285"/>
  </r>
  <r>
    <x v="17"/>
    <x v="120"/>
    <x v="5"/>
    <x v="4"/>
    <x v="37"/>
    <s v="Wood"/>
    <x v="26"/>
    <s v="Washington"/>
    <n v="30"/>
  </r>
  <r>
    <x v="17"/>
    <x v="14"/>
    <x v="5"/>
    <x v="4"/>
    <x v="31"/>
    <s v="York"/>
    <x v="8"/>
    <s v="Rockingham"/>
    <n v="31"/>
  </r>
  <r>
    <x v="17"/>
    <x v="14"/>
    <x v="5"/>
    <x v="4"/>
    <x v="34"/>
    <s v="Essex"/>
    <x v="8"/>
    <s v="Rockingham"/>
    <n v="31"/>
  </r>
  <r>
    <x v="17"/>
    <x v="14"/>
    <x v="5"/>
    <x v="4"/>
    <x v="32"/>
    <s v="Rockingham"/>
    <x v="7"/>
    <s v="York"/>
    <n v="31"/>
  </r>
  <r>
    <x v="17"/>
    <x v="15"/>
    <x v="5"/>
    <x v="4"/>
    <x v="33"/>
    <s v="New Haven"/>
    <x v="5"/>
    <s v="Suffolk"/>
    <n v="285"/>
  </r>
  <r>
    <x v="17"/>
    <x v="15"/>
    <x v="5"/>
    <x v="4"/>
    <x v="30"/>
    <s v="Dutchess"/>
    <x v="46"/>
    <s v="Litchfield"/>
    <n v="470"/>
  </r>
  <r>
    <x v="17"/>
    <x v="16"/>
    <x v="5"/>
    <x v="4"/>
    <x v="31"/>
    <s v="York"/>
    <x v="8"/>
    <s v="Rockingham"/>
    <n v="588"/>
  </r>
  <r>
    <x v="17"/>
    <x v="16"/>
    <x v="5"/>
    <x v="4"/>
    <x v="32"/>
    <s v="Rockingham"/>
    <x v="48"/>
    <s v="Essex"/>
    <n v="588"/>
  </r>
  <r>
    <x v="17"/>
    <x v="121"/>
    <x v="5"/>
    <x v="4"/>
    <x v="30"/>
    <s v="Allegany"/>
    <x v="49"/>
    <s v="Potter"/>
    <n v="368"/>
  </r>
  <r>
    <x v="17"/>
    <x v="121"/>
    <x v="5"/>
    <x v="4"/>
    <x v="30"/>
    <s v="Steuben"/>
    <x v="49"/>
    <s v="Potter"/>
    <n v="116"/>
  </r>
  <r>
    <x v="17"/>
    <x v="121"/>
    <x v="5"/>
    <x v="4"/>
    <x v="38"/>
    <s v="Potter"/>
    <x v="5"/>
    <s v="Allegany"/>
    <n v="321"/>
  </r>
  <r>
    <x v="17"/>
    <x v="121"/>
    <x v="5"/>
    <x v="4"/>
    <x v="38"/>
    <s v="Potter"/>
    <x v="5"/>
    <s v="Steuben"/>
    <n v="116"/>
  </r>
  <r>
    <x v="17"/>
    <x v="122"/>
    <x v="5"/>
    <x v="4"/>
    <x v="30"/>
    <s v="Chautauqua"/>
    <x v="49"/>
    <s v="Warren"/>
    <n v="2"/>
  </r>
  <r>
    <x v="17"/>
    <x v="122"/>
    <x v="5"/>
    <x v="4"/>
    <x v="38"/>
    <s v="Warren"/>
    <x v="5"/>
    <s v="Chautauqua"/>
    <n v="10"/>
  </r>
  <r>
    <x v="17"/>
    <x v="123"/>
    <x v="5"/>
    <x v="4"/>
    <x v="38"/>
    <s v="Northhampton"/>
    <x v="47"/>
    <s v="Warren"/>
    <n v="10"/>
  </r>
  <r>
    <x v="17"/>
    <x v="124"/>
    <x v="5"/>
    <x v="4"/>
    <x v="30"/>
    <s v="Allegany"/>
    <x v="49"/>
    <s v="Potter"/>
    <n v="60"/>
  </r>
  <r>
    <x v="17"/>
    <x v="124"/>
    <x v="5"/>
    <x v="4"/>
    <x v="38"/>
    <s v="Potter"/>
    <x v="5"/>
    <s v="Allegany"/>
    <n v="95"/>
  </r>
  <r>
    <x v="17"/>
    <x v="18"/>
    <x v="5"/>
    <x v="4"/>
    <x v="31"/>
    <s v="Oxford"/>
    <x v="8"/>
    <s v="Coos"/>
    <n v="0"/>
  </r>
  <r>
    <x v="17"/>
    <x v="18"/>
    <x v="5"/>
    <x v="4"/>
    <x v="32"/>
    <s v="Coos"/>
    <x v="7"/>
    <s v="Oxford"/>
    <n v="178"/>
  </r>
  <r>
    <x v="17"/>
    <x v="20"/>
    <x v="5"/>
    <x v="4"/>
    <x v="33"/>
    <s v="Hartford"/>
    <x v="48"/>
    <s v="Hampden"/>
    <n v="80"/>
  </r>
  <r>
    <x v="17"/>
    <x v="20"/>
    <x v="5"/>
    <x v="4"/>
    <x v="34"/>
    <s v="Hampden"/>
    <x v="46"/>
    <s v="Hartford"/>
    <n v="81"/>
  </r>
  <r>
    <x v="17"/>
    <x v="20"/>
    <x v="5"/>
    <x v="4"/>
    <x v="34"/>
    <s v="Essex"/>
    <x v="8"/>
    <s v="Rockingham"/>
    <n v="75"/>
  </r>
  <r>
    <x v="17"/>
    <x v="20"/>
    <x v="5"/>
    <x v="4"/>
    <x v="34"/>
    <s v="Norfolk"/>
    <x v="45"/>
    <s v="Providence"/>
    <n v="173"/>
  </r>
  <r>
    <x v="17"/>
    <x v="20"/>
    <x v="5"/>
    <x v="4"/>
    <x v="35"/>
    <s v="Bergen"/>
    <x v="5"/>
    <s v="Rockland"/>
    <n v="377"/>
  </r>
  <r>
    <x v="17"/>
    <x v="20"/>
    <x v="5"/>
    <x v="4"/>
    <x v="30"/>
    <s v="Westchester"/>
    <x v="46"/>
    <s v="Fairfield"/>
    <n v="150"/>
  </r>
  <r>
    <x v="17"/>
    <x v="20"/>
    <x v="5"/>
    <x v="4"/>
    <x v="30"/>
    <s v="Columbia"/>
    <x v="48"/>
    <s v="Berkshire"/>
    <n v="1059"/>
  </r>
  <r>
    <x v="17"/>
    <x v="20"/>
    <x v="5"/>
    <x v="4"/>
    <x v="30"/>
    <s v="Tioga"/>
    <x v="49"/>
    <s v="Bradford"/>
    <n v="0"/>
  </r>
  <r>
    <x v="17"/>
    <x v="20"/>
    <x v="5"/>
    <x v="4"/>
    <x v="41"/>
    <s v="Mahoning"/>
    <x v="49"/>
    <s v="Lawrence"/>
    <n v="1575"/>
  </r>
  <r>
    <x v="17"/>
    <x v="20"/>
    <x v="5"/>
    <x v="4"/>
    <x v="38"/>
    <s v="Pike"/>
    <x v="47"/>
    <s v="Sussex"/>
    <n v="499"/>
  </r>
  <r>
    <x v="17"/>
    <x v="20"/>
    <x v="5"/>
    <x v="4"/>
    <x v="38"/>
    <s v="Bradford"/>
    <x v="5"/>
    <s v="Tioga"/>
    <n v="0"/>
  </r>
  <r>
    <x v="17"/>
    <x v="20"/>
    <x v="5"/>
    <x v="4"/>
    <x v="38"/>
    <s v="Erie"/>
    <x v="5"/>
    <s v="Chautauqua"/>
    <n v="475"/>
  </r>
  <r>
    <x v="17"/>
    <x v="20"/>
    <x v="5"/>
    <x v="4"/>
    <x v="38"/>
    <s v="Potter"/>
    <x v="5"/>
    <s v="Steuben"/>
    <n v="505"/>
  </r>
  <r>
    <x v="17"/>
    <x v="60"/>
    <x v="5"/>
    <x v="4"/>
    <x v="40"/>
    <s v="Garrett"/>
    <x v="49"/>
    <s v="Fayette"/>
    <n v="300"/>
  </r>
  <r>
    <x v="17"/>
    <x v="60"/>
    <x v="5"/>
    <x v="4"/>
    <x v="35"/>
    <s v="Hudson"/>
    <x v="5"/>
    <s v="Richmond"/>
    <n v="562"/>
  </r>
  <r>
    <x v="17"/>
    <x v="60"/>
    <x v="5"/>
    <x v="4"/>
    <x v="35"/>
    <s v="Linden"/>
    <x v="5"/>
    <s v="Manhattan"/>
    <n v="0"/>
  </r>
  <r>
    <x v="17"/>
    <x v="60"/>
    <x v="5"/>
    <x v="4"/>
    <x v="41"/>
    <s v="Monroe"/>
    <x v="27"/>
    <s v="Marshall"/>
    <n v="2740"/>
  </r>
  <r>
    <x v="17"/>
    <x v="60"/>
    <x v="5"/>
    <x v="4"/>
    <x v="38"/>
    <s v="Delaware"/>
    <x v="50"/>
    <s v="New Castle"/>
    <n v="50"/>
  </r>
  <r>
    <x v="17"/>
    <x v="60"/>
    <x v="5"/>
    <x v="4"/>
    <x v="38"/>
    <s v="Fayette"/>
    <x v="51"/>
    <s v="Garrett"/>
    <n v="300"/>
  </r>
  <r>
    <x v="17"/>
    <x v="60"/>
    <x v="5"/>
    <x v="4"/>
    <x v="38"/>
    <s v="Delaware"/>
    <x v="47"/>
    <s v="Gloucester"/>
    <n v="2850"/>
  </r>
  <r>
    <x v="17"/>
    <x v="60"/>
    <x v="5"/>
    <x v="4"/>
    <x v="37"/>
    <s v="Marshall"/>
    <x v="49"/>
    <s v="Greene"/>
    <n v="2625"/>
  </r>
  <r>
    <x v="17"/>
    <x v="63"/>
    <x v="5"/>
    <x v="4"/>
    <x v="40"/>
    <s v="Harford"/>
    <x v="49"/>
    <s v="York"/>
    <n v="2100"/>
  </r>
  <r>
    <x v="17"/>
    <x v="63"/>
    <x v="5"/>
    <x v="4"/>
    <x v="35"/>
    <s v="Bergen"/>
    <x v="5"/>
    <s v="New York"/>
    <n v="966"/>
  </r>
  <r>
    <x v="17"/>
    <x v="63"/>
    <x v="5"/>
    <x v="4"/>
    <x v="35"/>
    <s v="Burlington"/>
    <x v="49"/>
    <s v="Philadelphia"/>
    <n v="1900"/>
  </r>
  <r>
    <x v="17"/>
    <x v="63"/>
    <x v="5"/>
    <x v="4"/>
    <x v="38"/>
    <s v="Chester"/>
    <x v="50"/>
    <s v="New Castle"/>
    <n v="76"/>
  </r>
  <r>
    <x v="17"/>
    <x v="63"/>
    <x v="5"/>
    <x v="4"/>
    <x v="38"/>
    <s v="Bucks"/>
    <x v="47"/>
    <s v="Mercer"/>
    <n v="1546"/>
  </r>
  <r>
    <x v="17"/>
    <x v="63"/>
    <x v="5"/>
    <x v="4"/>
    <x v="38"/>
    <s v="Northhampton"/>
    <x v="47"/>
    <s v="Warren"/>
    <n v="2030"/>
  </r>
  <r>
    <x v="17"/>
    <x v="63"/>
    <x v="5"/>
    <x v="4"/>
    <x v="42"/>
    <s v="Fairfax"/>
    <x v="51"/>
    <s v="Montgomery"/>
    <n v="2100"/>
  </r>
  <r>
    <x v="17"/>
    <x v="125"/>
    <x v="5"/>
    <x v="4"/>
    <x v="40"/>
    <s v="Montgomery"/>
    <x v="52"/>
    <s v="District Columbia"/>
    <n v="80"/>
  </r>
  <r>
    <x v="17"/>
    <x v="125"/>
    <x v="5"/>
    <x v="4"/>
    <x v="42"/>
    <s v="Arlington"/>
    <x v="52"/>
    <s v="District Columbia"/>
    <n v="120"/>
  </r>
  <r>
    <x v="17"/>
    <x v="69"/>
    <x v="5"/>
    <x v="0"/>
    <x v="41"/>
    <s v="Williams"/>
    <x v="20"/>
    <s v="Steuben"/>
    <n v="318"/>
  </r>
  <r>
    <x v="17"/>
    <x v="69"/>
    <x v="5"/>
    <x v="0"/>
    <x v="41"/>
    <s v="Fulton"/>
    <x v="0"/>
    <s v="Lawnee"/>
    <n v="932"/>
  </r>
  <r>
    <x v="17"/>
    <x v="80"/>
    <x v="5"/>
    <x v="0"/>
    <x v="37"/>
    <s v="Mingo"/>
    <x v="22"/>
    <s v="Martin"/>
    <n v="76"/>
  </r>
  <r>
    <x v="17"/>
    <x v="82"/>
    <x v="5"/>
    <x v="0"/>
    <x v="42"/>
    <s v="Sullivan"/>
    <x v="23"/>
    <s v="Washington"/>
    <n v="50"/>
  </r>
  <r>
    <x v="17"/>
    <x v="83"/>
    <x v="5"/>
    <x v="0"/>
    <x v="41"/>
    <s v="Hamilton"/>
    <x v="22"/>
    <s v="Campbell"/>
    <n v="219"/>
  </r>
  <r>
    <x v="17"/>
    <x v="70"/>
    <x v="5"/>
    <x v="0"/>
    <x v="41"/>
    <s v="Preble"/>
    <x v="20"/>
    <s v="Wayne"/>
    <n v="150"/>
  </r>
  <r>
    <x v="17"/>
    <x v="70"/>
    <x v="5"/>
    <x v="0"/>
    <x v="41"/>
    <s v="Fulton"/>
    <x v="0"/>
    <s v="Lenawee"/>
    <n v="960"/>
  </r>
  <r>
    <x v="17"/>
    <x v="80"/>
    <x v="5"/>
    <x v="7"/>
    <x v="42"/>
    <s v="Greenville"/>
    <x v="53"/>
    <s v="Northampton"/>
    <n v="37"/>
  </r>
  <r>
    <x v="17"/>
    <x v="82"/>
    <x v="5"/>
    <x v="7"/>
    <x v="42"/>
    <s v="Henry"/>
    <x v="53"/>
    <s v="Rockingham"/>
    <n v="0"/>
  </r>
  <r>
    <x v="17"/>
    <x v="63"/>
    <x v="5"/>
    <x v="7"/>
    <x v="42"/>
    <s v="Mecklenburg"/>
    <x v="53"/>
    <s v="Warren"/>
    <n v="420"/>
  </r>
  <r>
    <x v="17"/>
    <x v="23"/>
    <x v="6"/>
    <x v="6"/>
    <x v="43"/>
    <s v="Whatcom"/>
    <x v="54"/>
    <s v="British Columbia"/>
    <n v="51"/>
  </r>
  <r>
    <x v="17"/>
    <x v="8"/>
    <x v="6"/>
    <x v="4"/>
    <x v="44"/>
    <s v="Klamath"/>
    <x v="15"/>
    <s v="Modoc"/>
    <n v="1864"/>
  </r>
  <r>
    <x v="17"/>
    <x v="8"/>
    <x v="6"/>
    <x v="4"/>
    <x v="43"/>
    <s v="Walla Walla"/>
    <x v="40"/>
    <s v="Umatilla"/>
    <n v="1924"/>
  </r>
  <r>
    <x v="17"/>
    <x v="126"/>
    <x v="6"/>
    <x v="4"/>
    <x v="43"/>
    <s v="Cowlitz"/>
    <x v="40"/>
    <s v="Columbia"/>
    <n v="200"/>
  </r>
  <r>
    <x v="17"/>
    <x v="23"/>
    <x v="6"/>
    <x v="4"/>
    <x v="44"/>
    <s v="Columbia"/>
    <x v="9"/>
    <s v="Cowlitz"/>
    <n v="708"/>
  </r>
  <r>
    <x v="17"/>
    <x v="23"/>
    <x v="6"/>
    <x v="4"/>
    <x v="43"/>
    <s v="Cowlitz"/>
    <x v="40"/>
    <s v="Columbia"/>
    <n v="1289"/>
  </r>
  <r>
    <x v="17"/>
    <x v="127"/>
    <x v="6"/>
    <x v="4"/>
    <x v="45"/>
    <s v="Offshore Pacific"/>
    <x v="15"/>
    <s v="Santa Barbara"/>
    <n v="60"/>
  </r>
  <r>
    <x v="17"/>
    <x v="128"/>
    <x v="6"/>
    <x v="4"/>
    <x v="44"/>
    <s v="Klamath"/>
    <x v="15"/>
    <s v="Modoc"/>
    <n v="130"/>
  </r>
  <r>
    <x v="17"/>
    <x v="66"/>
    <x v="6"/>
    <x v="8"/>
    <x v="45"/>
    <s v="Riverside"/>
    <x v="39"/>
    <s v="Baja California"/>
    <n v="0"/>
  </r>
  <r>
    <x v="17"/>
    <x v="129"/>
    <x v="6"/>
    <x v="8"/>
    <x v="45"/>
    <s v="San Diego"/>
    <x v="39"/>
    <s v="Baja Calif. Norte"/>
    <n v="300"/>
  </r>
  <r>
    <x v="17"/>
    <x v="130"/>
    <x v="6"/>
    <x v="8"/>
    <x v="45"/>
    <s v="Imperial"/>
    <x v="39"/>
    <s v="Baja Calif. Norte"/>
    <n v="25"/>
  </r>
  <r>
    <x v="17"/>
    <x v="66"/>
    <x v="6"/>
    <x v="1"/>
    <x v="45"/>
    <s v="NULL"/>
    <x v="35"/>
    <s v="La Paz"/>
    <n v="0"/>
  </r>
  <r>
    <x v="17"/>
    <x v="66"/>
    <x v="6"/>
    <x v="1"/>
    <x v="45"/>
    <s v="Riverside"/>
    <x v="35"/>
    <s v="La Paz"/>
    <n v="0"/>
  </r>
  <r>
    <x v="17"/>
    <x v="23"/>
    <x v="6"/>
    <x v="1"/>
    <x v="44"/>
    <s v="Malheur"/>
    <x v="4"/>
    <s v="Payette"/>
    <n v="481"/>
  </r>
  <r>
    <x v="17"/>
    <x v="23"/>
    <x v="6"/>
    <x v="1"/>
    <x v="43"/>
    <s v="Whitman"/>
    <x v="4"/>
    <s v="Kootena"/>
    <n v="59"/>
  </r>
  <r>
    <x v="17"/>
    <x v="128"/>
    <x v="6"/>
    <x v="1"/>
    <x v="45"/>
    <s v="Sierra"/>
    <x v="36"/>
    <s v="Washoe"/>
    <n v="108"/>
  </r>
  <r>
    <x v="17"/>
    <x v="131"/>
    <x v="7"/>
    <x v="4"/>
    <x v="46"/>
    <s v="Tishomingo"/>
    <x v="12"/>
    <s v="Colbert"/>
    <n v="35"/>
  </r>
  <r>
    <x v="17"/>
    <x v="132"/>
    <x v="7"/>
    <x v="4"/>
    <x v="47"/>
    <s v="Concordia"/>
    <x v="13"/>
    <s v="Adams"/>
    <n v="70"/>
  </r>
  <r>
    <x v="17"/>
    <x v="132"/>
    <x v="7"/>
    <x v="4"/>
    <x v="46"/>
    <s v="Wilkinson"/>
    <x v="14"/>
    <s v="West Feliciana"/>
    <n v="70"/>
  </r>
  <r>
    <x v="17"/>
    <x v="69"/>
    <x v="7"/>
    <x v="4"/>
    <x v="48"/>
    <s v="Chicot"/>
    <x v="13"/>
    <s v="Washington"/>
    <n v="1430"/>
  </r>
  <r>
    <x v="17"/>
    <x v="69"/>
    <x v="7"/>
    <x v="4"/>
    <x v="47"/>
    <s v="West Carroll"/>
    <x v="29"/>
    <s v="Chicot"/>
    <n v="1430"/>
  </r>
  <r>
    <x v="17"/>
    <x v="69"/>
    <x v="7"/>
    <x v="4"/>
    <x v="49"/>
    <s v="Beaver"/>
    <x v="41"/>
    <s v="Meade"/>
    <n v="853"/>
  </r>
  <r>
    <x v="17"/>
    <x v="69"/>
    <x v="7"/>
    <x v="4"/>
    <x v="49"/>
    <s v="Beckham"/>
    <x v="11"/>
    <s v="Wheeler"/>
    <n v="180"/>
  </r>
  <r>
    <x v="17"/>
    <x v="69"/>
    <x v="7"/>
    <x v="4"/>
    <x v="50"/>
    <s v="Wheeler"/>
    <x v="42"/>
    <s v="Roger Mills"/>
    <n v="580"/>
  </r>
  <r>
    <x v="17"/>
    <x v="133"/>
    <x v="7"/>
    <x v="4"/>
    <x v="48"/>
    <s v="Le Flore"/>
    <x v="42"/>
    <s v="Sebastian"/>
    <n v="20"/>
  </r>
  <r>
    <x v="17"/>
    <x v="133"/>
    <x v="7"/>
    <x v="4"/>
    <x v="49"/>
    <s v="Sequoyah"/>
    <x v="29"/>
    <s v="Sebastian"/>
    <n v="18"/>
  </r>
  <r>
    <x v="17"/>
    <x v="92"/>
    <x v="7"/>
    <x v="4"/>
    <x v="51"/>
    <s v="Baca"/>
    <x v="42"/>
    <s v="Cimarron"/>
    <n v="190"/>
  </r>
  <r>
    <x v="17"/>
    <x v="92"/>
    <x v="7"/>
    <x v="4"/>
    <x v="49"/>
    <s v="Cimarron"/>
    <x v="11"/>
    <s v="Sherman"/>
    <n v="200"/>
  </r>
  <r>
    <x v="17"/>
    <x v="92"/>
    <x v="7"/>
    <x v="4"/>
    <x v="50"/>
    <s v="Sherman"/>
    <x v="42"/>
    <s v="Cimarron"/>
    <n v="200"/>
  </r>
  <r>
    <x v="17"/>
    <x v="40"/>
    <x v="7"/>
    <x v="4"/>
    <x v="47"/>
    <s v="Richland"/>
    <x v="13"/>
    <s v="Warren"/>
    <n v="2291"/>
  </r>
  <r>
    <x v="17"/>
    <x v="93"/>
    <x v="7"/>
    <x v="4"/>
    <x v="49"/>
    <s v="Beckham"/>
    <x v="11"/>
    <s v="Wheeler"/>
    <n v="250"/>
  </r>
  <r>
    <x v="17"/>
    <x v="93"/>
    <x v="7"/>
    <x v="4"/>
    <x v="50"/>
    <s v="Wheeler"/>
    <x v="42"/>
    <s v="Roger Mills"/>
    <n v="152"/>
  </r>
  <r>
    <x v="17"/>
    <x v="87"/>
    <x v="7"/>
    <x v="4"/>
    <x v="48"/>
    <s v="Columbia"/>
    <x v="14"/>
    <s v="Webster"/>
    <n v="156"/>
  </r>
  <r>
    <x v="17"/>
    <x v="87"/>
    <x v="7"/>
    <x v="4"/>
    <x v="48"/>
    <s v="Miller"/>
    <x v="11"/>
    <s v="Bowie"/>
    <n v="150"/>
  </r>
  <r>
    <x v="17"/>
    <x v="87"/>
    <x v="7"/>
    <x v="4"/>
    <x v="47"/>
    <s v="Webster"/>
    <x v="29"/>
    <s v="Columbia"/>
    <n v="135"/>
  </r>
  <r>
    <x v="17"/>
    <x v="87"/>
    <x v="7"/>
    <x v="4"/>
    <x v="47"/>
    <s v="Caddo"/>
    <x v="11"/>
    <s v="Harrison"/>
    <n v="25"/>
  </r>
  <r>
    <x v="17"/>
    <x v="87"/>
    <x v="7"/>
    <x v="4"/>
    <x v="49"/>
    <s v="Le Flore"/>
    <x v="29"/>
    <s v="Sebastian"/>
    <n v="1654"/>
  </r>
  <r>
    <x v="17"/>
    <x v="87"/>
    <x v="7"/>
    <x v="4"/>
    <x v="49"/>
    <s v="Kay"/>
    <x v="41"/>
    <s v="Sumner"/>
    <n v="40"/>
  </r>
  <r>
    <x v="17"/>
    <x v="87"/>
    <x v="7"/>
    <x v="4"/>
    <x v="49"/>
    <s v="Roger Mills"/>
    <x v="11"/>
    <s v="Hemphill"/>
    <n v="39"/>
  </r>
  <r>
    <x v="17"/>
    <x v="87"/>
    <x v="7"/>
    <x v="4"/>
    <x v="50"/>
    <s v="Panola"/>
    <x v="14"/>
    <s v="Caddo"/>
    <n v="260"/>
  </r>
  <r>
    <x v="17"/>
    <x v="87"/>
    <x v="7"/>
    <x v="4"/>
    <x v="50"/>
    <s v="Wheeler"/>
    <x v="42"/>
    <s v="Beckham"/>
    <n v="100"/>
  </r>
  <r>
    <x v="17"/>
    <x v="72"/>
    <x v="7"/>
    <x v="4"/>
    <x v="48"/>
    <s v="Ashley"/>
    <x v="14"/>
    <s v="Morehouse"/>
    <n v="550"/>
  </r>
  <r>
    <x v="17"/>
    <x v="72"/>
    <x v="7"/>
    <x v="4"/>
    <x v="47"/>
    <s v="Morehouse"/>
    <x v="29"/>
    <s v="Ashley"/>
    <n v="730"/>
  </r>
  <r>
    <x v="17"/>
    <x v="72"/>
    <x v="7"/>
    <x v="4"/>
    <x v="50"/>
    <s v="Harrison"/>
    <x v="14"/>
    <s v="Caddo"/>
    <n v="85"/>
  </r>
  <r>
    <x v="17"/>
    <x v="163"/>
    <x v="7"/>
    <x v="4"/>
    <x v="49"/>
    <s v="Ottawa"/>
    <x v="41"/>
    <s v="Cherokee"/>
    <n v="50"/>
  </r>
  <r>
    <x v="17"/>
    <x v="134"/>
    <x v="7"/>
    <x v="4"/>
    <x v="50"/>
    <s v="Panola"/>
    <x v="14"/>
    <s v="Caddo"/>
    <n v="0"/>
  </r>
  <r>
    <x v="17"/>
    <x v="135"/>
    <x v="7"/>
    <x v="4"/>
    <x v="48"/>
    <s v="Phillips"/>
    <x v="13"/>
    <s v="Coahoma"/>
    <n v="0"/>
  </r>
  <r>
    <x v="17"/>
    <x v="45"/>
    <x v="7"/>
    <x v="4"/>
    <x v="47"/>
    <s v="Washington"/>
    <x v="13"/>
    <s v="Pearl River"/>
    <n v="1300"/>
  </r>
  <r>
    <x v="17"/>
    <x v="45"/>
    <x v="7"/>
    <x v="4"/>
    <x v="46"/>
    <s v="Greene"/>
    <x v="12"/>
    <s v="Mobile"/>
    <n v="1375"/>
  </r>
  <r>
    <x v="17"/>
    <x v="45"/>
    <x v="7"/>
    <x v="4"/>
    <x v="50"/>
    <s v="Orange"/>
    <x v="14"/>
    <s v="Calcasieu"/>
    <n v="320"/>
  </r>
  <r>
    <x v="17"/>
    <x v="136"/>
    <x v="7"/>
    <x v="4"/>
    <x v="50"/>
    <s v="Cameron"/>
    <x v="14"/>
    <s v="Calcasieu"/>
    <n v="0"/>
  </r>
  <r>
    <x v="17"/>
    <x v="46"/>
    <x v="7"/>
    <x v="4"/>
    <x v="52"/>
    <s v="Mobile"/>
    <x v="13"/>
    <s v="George"/>
    <n v="200"/>
  </r>
  <r>
    <x v="17"/>
    <x v="46"/>
    <x v="7"/>
    <x v="4"/>
    <x v="47"/>
    <s v="Madison"/>
    <x v="13"/>
    <s v="Warren"/>
    <n v="80"/>
  </r>
  <r>
    <x v="17"/>
    <x v="46"/>
    <x v="7"/>
    <x v="4"/>
    <x v="47"/>
    <s v="St. Tammany"/>
    <x v="13"/>
    <s v="Hancock"/>
    <n v="950"/>
  </r>
  <r>
    <x v="17"/>
    <x v="46"/>
    <x v="7"/>
    <x v="4"/>
    <x v="47"/>
    <s v="Caddo"/>
    <x v="11"/>
    <s v="Harrison"/>
    <n v="20"/>
  </r>
  <r>
    <x v="17"/>
    <x v="46"/>
    <x v="7"/>
    <x v="4"/>
    <x v="46"/>
    <s v="Jackson"/>
    <x v="12"/>
    <s v="Mobile"/>
    <n v="950"/>
  </r>
  <r>
    <x v="17"/>
    <x v="46"/>
    <x v="7"/>
    <x v="4"/>
    <x v="46"/>
    <s v="Hancock"/>
    <x v="14"/>
    <s v="St. Tammany"/>
    <n v="310"/>
  </r>
  <r>
    <x v="17"/>
    <x v="46"/>
    <x v="7"/>
    <x v="4"/>
    <x v="50"/>
    <s v="Newton"/>
    <x v="14"/>
    <s v="Beauregard"/>
    <n v="825"/>
  </r>
  <r>
    <x v="17"/>
    <x v="138"/>
    <x v="7"/>
    <x v="4"/>
    <x v="50"/>
    <s v="Harrison"/>
    <x v="14"/>
    <s v="Caddo"/>
    <n v="75"/>
  </r>
  <r>
    <x v="17"/>
    <x v="139"/>
    <x v="7"/>
    <x v="4"/>
    <x v="47"/>
    <s v="Concorde"/>
    <x v="13"/>
    <s v="Adams"/>
    <n v="15"/>
  </r>
  <r>
    <x v="17"/>
    <x v="141"/>
    <x v="7"/>
    <x v="4"/>
    <x v="47"/>
    <s v="Madison"/>
    <x v="13"/>
    <s v="Warren"/>
    <n v="0"/>
  </r>
  <r>
    <x v="17"/>
    <x v="141"/>
    <x v="7"/>
    <x v="4"/>
    <x v="46"/>
    <s v="Clarke"/>
    <x v="12"/>
    <s v="Choctaw"/>
    <n v="0"/>
  </r>
  <r>
    <x v="17"/>
    <x v="141"/>
    <x v="7"/>
    <x v="4"/>
    <x v="49"/>
    <s v="Bryan"/>
    <x v="11"/>
    <s v="Fannin"/>
    <n v="0"/>
  </r>
  <r>
    <x v="17"/>
    <x v="141"/>
    <x v="7"/>
    <x v="4"/>
    <x v="50"/>
    <s v="Cass"/>
    <x v="14"/>
    <s v="Caddo"/>
    <n v="0"/>
  </r>
  <r>
    <x v="17"/>
    <x v="54"/>
    <x v="7"/>
    <x v="4"/>
    <x v="48"/>
    <s v="Miller"/>
    <x v="11"/>
    <s v="Cass"/>
    <n v="600"/>
  </r>
  <r>
    <x v="17"/>
    <x v="54"/>
    <x v="7"/>
    <x v="4"/>
    <x v="51"/>
    <s v="Meade"/>
    <x v="42"/>
    <s v="Beaver"/>
    <n v="300"/>
  </r>
  <r>
    <x v="17"/>
    <x v="54"/>
    <x v="7"/>
    <x v="4"/>
    <x v="47"/>
    <s v="Cameron"/>
    <x v="11"/>
    <s v="Jefferson"/>
    <n v="140"/>
  </r>
  <r>
    <x v="17"/>
    <x v="54"/>
    <x v="7"/>
    <x v="4"/>
    <x v="49"/>
    <s v="Beaver"/>
    <x v="41"/>
    <s v="Meade"/>
    <n v="1202"/>
  </r>
  <r>
    <x v="17"/>
    <x v="54"/>
    <x v="7"/>
    <x v="4"/>
    <x v="49"/>
    <s v="Beaver"/>
    <x v="11"/>
    <s v="Ochiltree"/>
    <n v="1390"/>
  </r>
  <r>
    <x v="17"/>
    <x v="54"/>
    <x v="7"/>
    <x v="4"/>
    <x v="50"/>
    <s v="Cass"/>
    <x v="29"/>
    <s v="Miller"/>
    <n v="1805"/>
  </r>
  <r>
    <x v="17"/>
    <x v="54"/>
    <x v="7"/>
    <x v="4"/>
    <x v="50"/>
    <s v="Jefferson"/>
    <x v="14"/>
    <s v="Cameron"/>
    <n v="796"/>
  </r>
  <r>
    <x v="17"/>
    <x v="54"/>
    <x v="7"/>
    <x v="4"/>
    <x v="50"/>
    <s v="Wheeler"/>
    <x v="42"/>
    <s v="Beckham"/>
    <n v="1413"/>
  </r>
  <r>
    <x v="17"/>
    <x v="78"/>
    <x v="7"/>
    <x v="4"/>
    <x v="49"/>
    <s v="Harper"/>
    <x v="41"/>
    <s v="Clark"/>
    <n v="1566"/>
  </r>
  <r>
    <x v="17"/>
    <x v="78"/>
    <x v="7"/>
    <x v="4"/>
    <x v="49"/>
    <s v="Roger Mills"/>
    <x v="11"/>
    <s v="Hemphill"/>
    <n v="913"/>
  </r>
  <r>
    <x v="17"/>
    <x v="78"/>
    <x v="7"/>
    <x v="4"/>
    <x v="50"/>
    <s v="Hemphill"/>
    <x v="42"/>
    <s v="Roger Mills"/>
    <n v="1230"/>
  </r>
  <r>
    <x v="17"/>
    <x v="142"/>
    <x v="7"/>
    <x v="4"/>
    <x v="49"/>
    <s v="Le Flore"/>
    <x v="29"/>
    <s v="Sebastian"/>
    <n v="330"/>
  </r>
  <r>
    <x v="17"/>
    <x v="70"/>
    <x v="7"/>
    <x v="4"/>
    <x v="49"/>
    <s v="Texas"/>
    <x v="41"/>
    <s v="Morton"/>
    <n v="1395"/>
  </r>
  <r>
    <x v="17"/>
    <x v="70"/>
    <x v="7"/>
    <x v="4"/>
    <x v="50"/>
    <s v="Hansford"/>
    <x v="42"/>
    <s v="Texas"/>
    <n v="445"/>
  </r>
  <r>
    <x v="17"/>
    <x v="143"/>
    <x v="7"/>
    <x v="4"/>
    <x v="47"/>
    <s v="Cameron"/>
    <x v="11"/>
    <s v="Orange"/>
    <n v="140"/>
  </r>
  <r>
    <x v="17"/>
    <x v="143"/>
    <x v="7"/>
    <x v="4"/>
    <x v="50"/>
    <s v="Orange"/>
    <x v="14"/>
    <s v="Cameron"/>
    <n v="130"/>
  </r>
  <r>
    <x v="17"/>
    <x v="144"/>
    <x v="7"/>
    <x v="4"/>
    <x v="47"/>
    <s v="Madison"/>
    <x v="13"/>
    <s v="Warren"/>
    <n v="0"/>
  </r>
  <r>
    <x v="17"/>
    <x v="144"/>
    <x v="7"/>
    <x v="4"/>
    <x v="46"/>
    <s v="Jackson"/>
    <x v="12"/>
    <s v="Mobile"/>
    <n v="0"/>
  </r>
  <r>
    <x v="17"/>
    <x v="58"/>
    <x v="7"/>
    <x v="4"/>
    <x v="47"/>
    <s v="East Carroll"/>
    <x v="13"/>
    <s v="Issaquena"/>
    <n v="1661"/>
  </r>
  <r>
    <x v="17"/>
    <x v="58"/>
    <x v="7"/>
    <x v="4"/>
    <x v="46"/>
    <s v="Lauderdale"/>
    <x v="12"/>
    <s v="Choctaw"/>
    <n v="2250"/>
  </r>
  <r>
    <x v="17"/>
    <x v="58"/>
    <x v="7"/>
    <x v="4"/>
    <x v="50"/>
    <s v="Shelby"/>
    <x v="14"/>
    <s v="De Soto"/>
    <n v="110"/>
  </r>
  <r>
    <x v="17"/>
    <x v="145"/>
    <x v="7"/>
    <x v="4"/>
    <x v="46"/>
    <s v="Greene"/>
    <x v="12"/>
    <s v="Mobile"/>
    <n v="0"/>
  </r>
  <r>
    <x v="17"/>
    <x v="101"/>
    <x v="7"/>
    <x v="4"/>
    <x v="51"/>
    <s v="Barber"/>
    <x v="42"/>
    <s v="Woods"/>
    <n v="259"/>
  </r>
  <r>
    <x v="17"/>
    <x v="101"/>
    <x v="7"/>
    <x v="4"/>
    <x v="49"/>
    <s v="Osage"/>
    <x v="41"/>
    <s v="Cowley"/>
    <n v="401"/>
  </r>
  <r>
    <x v="17"/>
    <x v="101"/>
    <x v="7"/>
    <x v="4"/>
    <x v="49"/>
    <s v="Washington"/>
    <x v="41"/>
    <s v="Montgomery"/>
    <n v="496"/>
  </r>
  <r>
    <x v="17"/>
    <x v="101"/>
    <x v="7"/>
    <x v="4"/>
    <x v="50"/>
    <s v="Hemphill"/>
    <x v="42"/>
    <s v="Ellis"/>
    <n v="120"/>
  </r>
  <r>
    <x v="17"/>
    <x v="103"/>
    <x v="7"/>
    <x v="4"/>
    <x v="51"/>
    <s v="Seward"/>
    <x v="42"/>
    <s v="Texas"/>
    <n v="5"/>
  </r>
  <r>
    <x v="17"/>
    <x v="103"/>
    <x v="7"/>
    <x v="4"/>
    <x v="49"/>
    <s v="Roger Mills"/>
    <x v="11"/>
    <s v="Hemphill"/>
    <n v="35"/>
  </r>
  <r>
    <x v="17"/>
    <x v="103"/>
    <x v="7"/>
    <x v="4"/>
    <x v="50"/>
    <s v="Hemphill"/>
    <x v="42"/>
    <s v="Roger Mills"/>
    <n v="135"/>
  </r>
  <r>
    <x v="17"/>
    <x v="20"/>
    <x v="7"/>
    <x v="4"/>
    <x v="48"/>
    <s v="Chicot"/>
    <x v="13"/>
    <s v="Washington"/>
    <n v="1573"/>
  </r>
  <r>
    <x v="17"/>
    <x v="20"/>
    <x v="7"/>
    <x v="4"/>
    <x v="47"/>
    <s v="Morehouse"/>
    <x v="29"/>
    <s v="Ashley"/>
    <n v="1581"/>
  </r>
  <r>
    <x v="17"/>
    <x v="20"/>
    <x v="7"/>
    <x v="4"/>
    <x v="47"/>
    <s v="St Bernard"/>
    <x v="13"/>
    <s v="Hancock"/>
    <n v="2520"/>
  </r>
  <r>
    <x v="17"/>
    <x v="20"/>
    <x v="7"/>
    <x v="4"/>
    <x v="46"/>
    <s v="Lowndes"/>
    <x v="12"/>
    <s v="Lamar"/>
    <n v="1899"/>
  </r>
  <r>
    <x v="17"/>
    <x v="20"/>
    <x v="7"/>
    <x v="4"/>
    <x v="50"/>
    <s v="Sabine"/>
    <x v="14"/>
    <s v="Sabine"/>
    <n v="1307"/>
  </r>
  <r>
    <x v="17"/>
    <x v="60"/>
    <x v="7"/>
    <x v="4"/>
    <x v="47"/>
    <s v="East Carroll"/>
    <x v="13"/>
    <s v="Issaquena"/>
    <n v="2202"/>
  </r>
  <r>
    <x v="17"/>
    <x v="60"/>
    <x v="7"/>
    <x v="4"/>
    <x v="47"/>
    <s v="Calcasieu"/>
    <x v="11"/>
    <s v="Orange"/>
    <n v="743"/>
  </r>
  <r>
    <x v="17"/>
    <x v="60"/>
    <x v="7"/>
    <x v="4"/>
    <x v="47"/>
    <s v="De Soto"/>
    <x v="11"/>
    <s v="Shelby"/>
    <n v="199"/>
  </r>
  <r>
    <x v="17"/>
    <x v="60"/>
    <x v="7"/>
    <x v="4"/>
    <x v="46"/>
    <s v="Itawamba"/>
    <x v="12"/>
    <s v="Franklin"/>
    <n v="2108"/>
  </r>
  <r>
    <x v="17"/>
    <x v="60"/>
    <x v="7"/>
    <x v="4"/>
    <x v="50"/>
    <s v="Cass"/>
    <x v="29"/>
    <s v="Miller"/>
    <n v="267"/>
  </r>
  <r>
    <x v="17"/>
    <x v="60"/>
    <x v="7"/>
    <x v="4"/>
    <x v="50"/>
    <s v="Orange"/>
    <x v="14"/>
    <s v="Calcasieu"/>
    <n v="743"/>
  </r>
  <r>
    <x v="17"/>
    <x v="60"/>
    <x v="7"/>
    <x v="4"/>
    <x v="50"/>
    <s v="Shelby"/>
    <x v="14"/>
    <s v="De Soto"/>
    <n v="199"/>
  </r>
  <r>
    <x v="17"/>
    <x v="61"/>
    <x v="7"/>
    <x v="4"/>
    <x v="48"/>
    <s v="Phillips"/>
    <x v="13"/>
    <s v="De Soto"/>
    <n v="3843"/>
  </r>
  <r>
    <x v="17"/>
    <x v="61"/>
    <x v="7"/>
    <x v="4"/>
    <x v="47"/>
    <s v="Morehouse"/>
    <x v="29"/>
    <s v="Ashley"/>
    <n v="2002"/>
  </r>
  <r>
    <x v="17"/>
    <x v="61"/>
    <x v="7"/>
    <x v="4"/>
    <x v="50"/>
    <s v="Panola"/>
    <x v="14"/>
    <s v="Caddo"/>
    <n v="260"/>
  </r>
  <r>
    <x v="17"/>
    <x v="63"/>
    <x v="7"/>
    <x v="4"/>
    <x v="47"/>
    <s v="St Helena"/>
    <x v="13"/>
    <s v="Amite"/>
    <n v="3211"/>
  </r>
  <r>
    <x v="17"/>
    <x v="63"/>
    <x v="7"/>
    <x v="4"/>
    <x v="46"/>
    <s v="Clarke"/>
    <x v="12"/>
    <s v="Choctaw"/>
    <n v="3502"/>
  </r>
  <r>
    <x v="17"/>
    <x v="63"/>
    <x v="7"/>
    <x v="4"/>
    <x v="50"/>
    <s v="Orange"/>
    <x v="14"/>
    <s v="Calcasieu"/>
    <n v="810"/>
  </r>
  <r>
    <x v="17"/>
    <x v="146"/>
    <x v="7"/>
    <x v="4"/>
    <x v="49"/>
    <s v="Roger Mills"/>
    <x v="11"/>
    <s v="Wheeler"/>
    <n v="50"/>
  </r>
  <r>
    <x v="17"/>
    <x v="146"/>
    <x v="7"/>
    <x v="4"/>
    <x v="50"/>
    <s v="Hemphill"/>
    <x v="42"/>
    <s v="Roger Mills"/>
    <n v="30"/>
  </r>
  <r>
    <x v="17"/>
    <x v="147"/>
    <x v="7"/>
    <x v="4"/>
    <x v="47"/>
    <s v="Union"/>
    <x v="29"/>
    <s v="Clairborne"/>
    <n v="8"/>
  </r>
  <r>
    <x v="17"/>
    <x v="106"/>
    <x v="7"/>
    <x v="4"/>
    <x v="49"/>
    <s v="Harper"/>
    <x v="41"/>
    <s v="Clark"/>
    <n v="5"/>
  </r>
  <r>
    <x v="17"/>
    <x v="106"/>
    <x v="7"/>
    <x v="4"/>
    <x v="49"/>
    <s v="Texas"/>
    <x v="11"/>
    <s v="Sherman"/>
    <n v="115"/>
  </r>
  <r>
    <x v="17"/>
    <x v="64"/>
    <x v="7"/>
    <x v="4"/>
    <x v="48"/>
    <s v="Chicot"/>
    <x v="13"/>
    <s v="Washington"/>
    <n v="1598"/>
  </r>
  <r>
    <x v="17"/>
    <x v="64"/>
    <x v="7"/>
    <x v="4"/>
    <x v="47"/>
    <s v="West Carroll"/>
    <x v="29"/>
    <s v="Chicot"/>
    <n v="1598"/>
  </r>
  <r>
    <x v="17"/>
    <x v="64"/>
    <x v="7"/>
    <x v="4"/>
    <x v="50"/>
    <s v="Newton"/>
    <x v="14"/>
    <s v="Beauregard"/>
    <n v="334.1"/>
  </r>
  <r>
    <x v="17"/>
    <x v="148"/>
    <x v="7"/>
    <x v="4"/>
    <x v="50"/>
    <s v="Sherman"/>
    <x v="42"/>
    <s v="Texas"/>
    <n v="91"/>
  </r>
  <r>
    <x v="17"/>
    <x v="93"/>
    <x v="7"/>
    <x v="8"/>
    <x v="50"/>
    <s v="El Paso"/>
    <x v="39"/>
    <s v="Chihuahua"/>
    <n v="208"/>
  </r>
  <r>
    <x v="17"/>
    <x v="68"/>
    <x v="7"/>
    <x v="8"/>
    <x v="50"/>
    <s v="Hidalgo"/>
    <x v="39"/>
    <s v="Tamaulipas"/>
    <n v="350"/>
  </r>
  <r>
    <x v="17"/>
    <x v="151"/>
    <x v="7"/>
    <x v="8"/>
    <x v="50"/>
    <s v="Starr"/>
    <x v="39"/>
    <s v="Tamaulipas"/>
    <n v="0"/>
  </r>
  <r>
    <x v="17"/>
    <x v="153"/>
    <x v="7"/>
    <x v="8"/>
    <x v="50"/>
    <s v="El Paso"/>
    <x v="39"/>
    <s v="Chihuahua"/>
    <n v="90"/>
  </r>
  <r>
    <x v="17"/>
    <x v="20"/>
    <x v="7"/>
    <x v="8"/>
    <x v="50"/>
    <s v="Hidalgo"/>
    <x v="39"/>
    <s v="Tamaulipas"/>
    <n v="215"/>
  </r>
  <r>
    <x v="17"/>
    <x v="60"/>
    <x v="7"/>
    <x v="8"/>
    <x v="50"/>
    <s v="Hidalgo"/>
    <x v="39"/>
    <s v="Tamaulipas"/>
    <n v="350"/>
  </r>
  <r>
    <x v="17"/>
    <x v="155"/>
    <x v="7"/>
    <x v="8"/>
    <x v="50"/>
    <s v="Maverick"/>
    <x v="39"/>
    <s v="Coahuila"/>
    <n v="0"/>
  </r>
  <r>
    <x v="17"/>
    <x v="157"/>
    <x v="7"/>
    <x v="8"/>
    <x v="50"/>
    <s v="Val Verde"/>
    <x v="39"/>
    <s v="Coahuila"/>
    <n v="438"/>
  </r>
  <r>
    <x v="17"/>
    <x v="131"/>
    <x v="7"/>
    <x v="0"/>
    <x v="46"/>
    <s v="Alcorn"/>
    <x v="23"/>
    <s v="Mcnairy"/>
    <n v="91"/>
  </r>
  <r>
    <x v="17"/>
    <x v="69"/>
    <x v="7"/>
    <x v="0"/>
    <x v="46"/>
    <s v="Marshall"/>
    <x v="23"/>
    <s v="Fayette"/>
    <n v="1753"/>
  </r>
  <r>
    <x v="17"/>
    <x v="40"/>
    <x v="7"/>
    <x v="0"/>
    <x v="46"/>
    <s v="Tishomingo"/>
    <x v="23"/>
    <s v="Hardin"/>
    <n v="2268"/>
  </r>
  <r>
    <x v="17"/>
    <x v="87"/>
    <x v="7"/>
    <x v="0"/>
    <x v="48"/>
    <s v="Benton"/>
    <x v="24"/>
    <s v="Mc Donald"/>
    <n v="100"/>
  </r>
  <r>
    <x v="17"/>
    <x v="87"/>
    <x v="7"/>
    <x v="0"/>
    <x v="46"/>
    <s v="De Soto"/>
    <x v="23"/>
    <s v="Shelby"/>
    <n v="25"/>
  </r>
  <r>
    <x v="17"/>
    <x v="72"/>
    <x v="7"/>
    <x v="0"/>
    <x v="48"/>
    <s v="Clay"/>
    <x v="24"/>
    <s v="Ripley"/>
    <n v="730"/>
  </r>
  <r>
    <x v="17"/>
    <x v="163"/>
    <x v="7"/>
    <x v="0"/>
    <x v="51"/>
    <s v="Cherokee"/>
    <x v="24"/>
    <s v="Jasper"/>
    <n v="50"/>
  </r>
  <r>
    <x v="17"/>
    <x v="54"/>
    <x v="7"/>
    <x v="0"/>
    <x v="48"/>
    <s v="Clay"/>
    <x v="24"/>
    <s v="Butler"/>
    <n v="1574"/>
  </r>
  <r>
    <x v="17"/>
    <x v="158"/>
    <x v="7"/>
    <x v="0"/>
    <x v="48"/>
    <s v="Clay"/>
    <x v="24"/>
    <s v="Dunklin"/>
    <n v="33"/>
  </r>
  <r>
    <x v="17"/>
    <x v="70"/>
    <x v="7"/>
    <x v="0"/>
    <x v="51"/>
    <s v="Miami"/>
    <x v="24"/>
    <s v="Cass"/>
    <n v="1559"/>
  </r>
  <r>
    <x v="17"/>
    <x v="79"/>
    <x v="7"/>
    <x v="0"/>
    <x v="51"/>
    <s v="Doniphan"/>
    <x v="24"/>
    <s v="Buchanan"/>
    <n v="0"/>
  </r>
  <r>
    <x v="17"/>
    <x v="101"/>
    <x v="7"/>
    <x v="0"/>
    <x v="51"/>
    <s v="Leavenworth"/>
    <x v="24"/>
    <s v="Platte"/>
    <n v="993"/>
  </r>
  <r>
    <x v="17"/>
    <x v="101"/>
    <x v="7"/>
    <x v="0"/>
    <x v="49"/>
    <s v="Ottawa"/>
    <x v="24"/>
    <s v="Newton"/>
    <n v="55"/>
  </r>
  <r>
    <x v="17"/>
    <x v="103"/>
    <x v="7"/>
    <x v="0"/>
    <x v="51"/>
    <s v="Miami"/>
    <x v="24"/>
    <s v="Cass"/>
    <n v="255"/>
  </r>
  <r>
    <x v="17"/>
    <x v="20"/>
    <x v="7"/>
    <x v="0"/>
    <x v="52"/>
    <s v="Lauderdale"/>
    <x v="23"/>
    <s v="Wayne"/>
    <n v="1832"/>
  </r>
  <r>
    <x v="17"/>
    <x v="20"/>
    <x v="7"/>
    <x v="0"/>
    <x v="46"/>
    <s v="Alcorn"/>
    <x v="23"/>
    <s v="Mcnairy"/>
    <n v="2332"/>
  </r>
  <r>
    <x v="17"/>
    <x v="60"/>
    <x v="7"/>
    <x v="0"/>
    <x v="52"/>
    <s v="Lauderdale"/>
    <x v="23"/>
    <s v="Lawrence"/>
    <n v="2251"/>
  </r>
  <r>
    <x v="17"/>
    <x v="60"/>
    <x v="7"/>
    <x v="0"/>
    <x v="48"/>
    <s v="Clay"/>
    <x v="24"/>
    <s v="Butler"/>
    <n v="324"/>
  </r>
  <r>
    <x v="17"/>
    <x v="61"/>
    <x v="7"/>
    <x v="0"/>
    <x v="46"/>
    <s v="De Soto"/>
    <x v="23"/>
    <s v="Shelby"/>
    <n v="1980"/>
  </r>
  <r>
    <x v="17"/>
    <x v="64"/>
    <x v="7"/>
    <x v="0"/>
    <x v="46"/>
    <s v="Marshall"/>
    <x v="23"/>
    <s v="Shelby"/>
    <n v="1836"/>
  </r>
  <r>
    <x v="17"/>
    <x v="69"/>
    <x v="7"/>
    <x v="1"/>
    <x v="51"/>
    <s v="Brown"/>
    <x v="38"/>
    <s v="Richardson"/>
    <n v="693"/>
  </r>
  <r>
    <x v="17"/>
    <x v="92"/>
    <x v="7"/>
    <x v="1"/>
    <x v="51"/>
    <s v="Morton"/>
    <x v="33"/>
    <s v="Baca"/>
    <n v="340"/>
  </r>
  <r>
    <x v="17"/>
    <x v="92"/>
    <x v="7"/>
    <x v="1"/>
    <x v="49"/>
    <s v="Cimarron"/>
    <x v="33"/>
    <s v="Baca"/>
    <n v="200"/>
  </r>
  <r>
    <x v="17"/>
    <x v="93"/>
    <x v="7"/>
    <x v="1"/>
    <x v="50"/>
    <s v="El Paso"/>
    <x v="34"/>
    <s v="Dona Ana"/>
    <n v="1820"/>
  </r>
  <r>
    <x v="17"/>
    <x v="93"/>
    <x v="7"/>
    <x v="1"/>
    <x v="50"/>
    <s v="Yoakum"/>
    <x v="34"/>
    <s v="Lea"/>
    <n v="700"/>
  </r>
  <r>
    <x v="17"/>
    <x v="54"/>
    <x v="7"/>
    <x v="1"/>
    <x v="51"/>
    <s v="Washington"/>
    <x v="38"/>
    <s v="Jefferson"/>
    <n v="1224"/>
  </r>
  <r>
    <x v="17"/>
    <x v="54"/>
    <x v="7"/>
    <x v="1"/>
    <x v="50"/>
    <s v="Cochran"/>
    <x v="34"/>
    <s v="Roosevelt"/>
    <n v="550"/>
  </r>
  <r>
    <x v="17"/>
    <x v="78"/>
    <x v="7"/>
    <x v="1"/>
    <x v="51"/>
    <s v="Washington"/>
    <x v="38"/>
    <s v="Jefferson"/>
    <n v="2050"/>
  </r>
  <r>
    <x v="17"/>
    <x v="70"/>
    <x v="7"/>
    <x v="1"/>
    <x v="51"/>
    <s v="Morton"/>
    <x v="33"/>
    <s v="Baca"/>
    <n v="45"/>
  </r>
  <r>
    <x v="17"/>
    <x v="101"/>
    <x v="7"/>
    <x v="1"/>
    <x v="51"/>
    <s v="Brown"/>
    <x v="38"/>
    <s v="Richardson"/>
    <n v="6"/>
  </r>
  <r>
    <x v="17"/>
    <x v="103"/>
    <x v="7"/>
    <x v="1"/>
    <x v="51"/>
    <s v="Decatur"/>
    <x v="38"/>
    <s v="Red Wallow"/>
    <n v="210"/>
  </r>
  <r>
    <x v="17"/>
    <x v="106"/>
    <x v="7"/>
    <x v="1"/>
    <x v="50"/>
    <s v="Loving"/>
    <x v="34"/>
    <s v="Lea"/>
    <n v="950"/>
  </r>
  <r>
    <x v="17"/>
    <x v="45"/>
    <x v="7"/>
    <x v="7"/>
    <x v="52"/>
    <s v="Escambia"/>
    <x v="55"/>
    <s v="Santa Rosa"/>
    <n v="1475"/>
  </r>
  <r>
    <x v="17"/>
    <x v="46"/>
    <x v="7"/>
    <x v="7"/>
    <x v="52"/>
    <s v="Baldwin"/>
    <x v="55"/>
    <s v="Escambia"/>
    <n v="190"/>
  </r>
  <r>
    <x v="17"/>
    <x v="159"/>
    <x v="7"/>
    <x v="7"/>
    <x v="52"/>
    <s v="Mobile"/>
    <x v="55"/>
    <s v="Manatee"/>
    <n v="0"/>
  </r>
  <r>
    <x v="17"/>
    <x v="58"/>
    <x v="7"/>
    <x v="7"/>
    <x v="52"/>
    <s v="Russell"/>
    <x v="30"/>
    <s v="Muscogee"/>
    <n v="1727"/>
  </r>
  <r>
    <x v="17"/>
    <x v="63"/>
    <x v="7"/>
    <x v="7"/>
    <x v="52"/>
    <s v="Randolph"/>
    <x v="30"/>
    <s v="Heard"/>
    <n v="3899"/>
  </r>
  <r>
    <x v="17"/>
    <x v="161"/>
    <x v="8"/>
    <x v="4"/>
    <x v="53"/>
    <s v="Effingham"/>
    <x v="56"/>
    <s v="Jasper"/>
    <n v="0"/>
  </r>
  <r>
    <x v="17"/>
    <x v="161"/>
    <x v="8"/>
    <x v="4"/>
    <x v="54"/>
    <s v="Jasper"/>
    <x v="30"/>
    <s v="Chatham"/>
    <n v="55"/>
  </r>
  <r>
    <x v="17"/>
    <x v="58"/>
    <x v="8"/>
    <x v="4"/>
    <x v="53"/>
    <s v="Decatur"/>
    <x v="55"/>
    <s v="Gadsden"/>
    <n v="56"/>
  </r>
  <r>
    <x v="17"/>
    <x v="58"/>
    <x v="8"/>
    <x v="4"/>
    <x v="53"/>
    <s v="Richmond"/>
    <x v="56"/>
    <s v="Aiken"/>
    <n v="266"/>
  </r>
  <r>
    <x v="17"/>
    <x v="63"/>
    <x v="8"/>
    <x v="4"/>
    <x v="53"/>
    <s v="Hart"/>
    <x v="56"/>
    <s v="Anderson"/>
    <n v="3340"/>
  </r>
  <r>
    <x v="17"/>
    <x v="63"/>
    <x v="8"/>
    <x v="4"/>
    <x v="54"/>
    <s v="Cherokee"/>
    <x v="53"/>
    <s v="Cleveland"/>
    <n v="3147"/>
  </r>
  <r>
    <x v="17"/>
    <x v="58"/>
    <x v="8"/>
    <x v="0"/>
    <x v="53"/>
    <s v="Catoosa"/>
    <x v="23"/>
    <s v="Hamilton"/>
    <n v="151"/>
  </r>
  <r>
    <x v="17"/>
    <x v="63"/>
    <x v="8"/>
    <x v="2"/>
    <x v="55"/>
    <s v="Rockingham"/>
    <x v="28"/>
    <s v="Pittsylvania"/>
    <n v="2587"/>
  </r>
  <r>
    <x v="18"/>
    <x v="0"/>
    <x v="0"/>
    <x v="0"/>
    <x v="0"/>
    <s v="Sarnia"/>
    <x v="0"/>
    <s v="St. Clair"/>
    <n v="250"/>
  </r>
  <r>
    <x v="18"/>
    <x v="1"/>
    <x v="0"/>
    <x v="0"/>
    <x v="1"/>
    <s v="Manitoba"/>
    <x v="1"/>
    <s v="Roseau"/>
    <n v="63"/>
  </r>
  <r>
    <x v="18"/>
    <x v="1"/>
    <x v="0"/>
    <x v="0"/>
    <x v="0"/>
    <s v="Ontario"/>
    <x v="1"/>
    <s v="Koochiching"/>
    <n v="25"/>
  </r>
  <r>
    <x v="18"/>
    <x v="2"/>
    <x v="0"/>
    <x v="0"/>
    <x v="1"/>
    <s v="Manitoba"/>
    <x v="1"/>
    <s v="Kittson"/>
    <n v="2412"/>
  </r>
  <r>
    <x v="18"/>
    <x v="2"/>
    <x v="0"/>
    <x v="0"/>
    <x v="0"/>
    <s v="Ontario"/>
    <x v="0"/>
    <s v="St. Clair"/>
    <n v="1482"/>
  </r>
  <r>
    <x v="18"/>
    <x v="3"/>
    <x v="0"/>
    <x v="0"/>
    <x v="0"/>
    <s v="Lambton"/>
    <x v="0"/>
    <s v="St. Clair"/>
    <n v="0"/>
  </r>
  <r>
    <x v="18"/>
    <x v="4"/>
    <x v="0"/>
    <x v="0"/>
    <x v="1"/>
    <s v="Manitoba"/>
    <x v="1"/>
    <s v="Kittson"/>
    <n v="516"/>
  </r>
  <r>
    <x v="18"/>
    <x v="5"/>
    <x v="0"/>
    <x v="1"/>
    <x v="2"/>
    <s v="Saskatchewan"/>
    <x v="2"/>
    <s v="Renville"/>
    <n v="0"/>
  </r>
  <r>
    <x v="18"/>
    <x v="6"/>
    <x v="0"/>
    <x v="1"/>
    <x v="3"/>
    <s v="Alberta"/>
    <x v="3"/>
    <s v="Glacier"/>
    <n v="0"/>
  </r>
  <r>
    <x v="18"/>
    <x v="7"/>
    <x v="0"/>
    <x v="1"/>
    <x v="3"/>
    <s v="Alberta"/>
    <x v="3"/>
    <s v="Toole"/>
    <n v="100"/>
  </r>
  <r>
    <x v="18"/>
    <x v="7"/>
    <x v="0"/>
    <x v="1"/>
    <x v="2"/>
    <s v="Saskatchewan"/>
    <x v="3"/>
    <s v="Phillips"/>
    <n v="10"/>
  </r>
  <r>
    <x v="18"/>
    <x v="8"/>
    <x v="0"/>
    <x v="1"/>
    <x v="4"/>
    <s v="Alberta"/>
    <x v="4"/>
    <s v="Boundary"/>
    <n v="2534"/>
  </r>
  <r>
    <x v="18"/>
    <x v="9"/>
    <x v="0"/>
    <x v="1"/>
    <x v="2"/>
    <s v="Saskatchewan"/>
    <x v="2"/>
    <s v="Burke"/>
    <n v="3"/>
  </r>
  <r>
    <x v="18"/>
    <x v="10"/>
    <x v="0"/>
    <x v="1"/>
    <x v="2"/>
    <s v="Saskatchewan"/>
    <x v="3"/>
    <s v="Phillips"/>
    <n v="2189"/>
  </r>
  <r>
    <x v="18"/>
    <x v="11"/>
    <x v="0"/>
    <x v="1"/>
    <x v="3"/>
    <s v="Saskatchewan"/>
    <x v="3"/>
    <s v="Toole"/>
    <n v="0"/>
  </r>
  <r>
    <x v="18"/>
    <x v="12"/>
    <x v="0"/>
    <x v="1"/>
    <x v="2"/>
    <s v="Saskatchewan"/>
    <x v="2"/>
    <s v="Burke"/>
    <n v="46"/>
  </r>
  <r>
    <x v="18"/>
    <x v="13"/>
    <x v="0"/>
    <x v="2"/>
    <x v="0"/>
    <s v="Ontario"/>
    <x v="5"/>
    <s v="Eire"/>
    <n v="525"/>
  </r>
  <r>
    <x v="18"/>
    <x v="14"/>
    <x v="0"/>
    <x v="2"/>
    <x v="5"/>
    <s v="Quebec"/>
    <x v="6"/>
    <s v="Orleans"/>
    <n v="0"/>
  </r>
  <r>
    <x v="18"/>
    <x v="15"/>
    <x v="0"/>
    <x v="2"/>
    <x v="0"/>
    <s v="Ontario"/>
    <x v="5"/>
    <s v="St Lawrence"/>
    <n v="893"/>
  </r>
  <r>
    <x v="18"/>
    <x v="16"/>
    <x v="0"/>
    <x v="2"/>
    <x v="6"/>
    <s v="New Brunswick"/>
    <x v="7"/>
    <s v="Washington"/>
    <n v="400"/>
  </r>
  <r>
    <x v="18"/>
    <x v="17"/>
    <x v="0"/>
    <x v="2"/>
    <x v="0"/>
    <s v="Ontario"/>
    <x v="5"/>
    <s v="Franklin"/>
    <n v="56"/>
  </r>
  <r>
    <x v="18"/>
    <x v="18"/>
    <x v="0"/>
    <x v="2"/>
    <x v="5"/>
    <s v="Quebec"/>
    <x v="8"/>
    <s v="Coos"/>
    <n v="178"/>
  </r>
  <r>
    <x v="18"/>
    <x v="19"/>
    <x v="0"/>
    <x v="2"/>
    <x v="0"/>
    <s v="Ontario"/>
    <x v="5"/>
    <s v="St Lawrence"/>
    <n v="62"/>
  </r>
  <r>
    <x v="18"/>
    <x v="20"/>
    <x v="0"/>
    <x v="2"/>
    <x v="0"/>
    <s v="Ontario"/>
    <x v="5"/>
    <s v="Niagara"/>
    <n v="970"/>
  </r>
  <r>
    <x v="18"/>
    <x v="21"/>
    <x v="0"/>
    <x v="2"/>
    <x v="5"/>
    <s v="Quebec"/>
    <x v="6"/>
    <s v="Franklin"/>
    <n v="52"/>
  </r>
  <r>
    <x v="18"/>
    <x v="22"/>
    <x v="0"/>
    <x v="3"/>
    <x v="4"/>
    <s v="British Columbia"/>
    <x v="9"/>
    <s v="Whatcom"/>
    <n v="105"/>
  </r>
  <r>
    <x v="18"/>
    <x v="23"/>
    <x v="0"/>
    <x v="3"/>
    <x v="4"/>
    <s v="British Columbia"/>
    <x v="9"/>
    <s v="Whatcom"/>
    <n v="1181"/>
  </r>
  <r>
    <x v="18"/>
    <x v="24"/>
    <x v="0"/>
    <x v="3"/>
    <x v="4"/>
    <s v="British Columbia"/>
    <x v="9"/>
    <s v="Whatcom"/>
    <n v="120"/>
  </r>
  <r>
    <x v="18"/>
    <x v="25"/>
    <x v="0"/>
    <x v="3"/>
    <x v="4"/>
    <s v="British Columbia"/>
    <x v="9"/>
    <s v="Whatcom"/>
    <n v="45"/>
  </r>
  <r>
    <x v="18"/>
    <x v="26"/>
    <x v="0"/>
    <x v="3"/>
    <x v="4"/>
    <s v="British Columbia"/>
    <x v="9"/>
    <s v="Whatcom"/>
    <n v="225"/>
  </r>
  <r>
    <x v="18"/>
    <x v="28"/>
    <x v="1"/>
    <x v="4"/>
    <x v="7"/>
    <s v="Gulf Of Mexico"/>
    <x v="10"/>
    <s v="Main Pass 261A"/>
    <n v="500"/>
  </r>
  <r>
    <x v="18"/>
    <x v="30"/>
    <x v="1"/>
    <x v="4"/>
    <x v="7"/>
    <s v="Guarden Banks 128A"/>
    <x v="10"/>
    <s v="South Marsh Island 76"/>
    <n v="1000"/>
  </r>
  <r>
    <x v="18"/>
    <x v="31"/>
    <x v="1"/>
    <x v="4"/>
    <x v="7"/>
    <s v="High Island South"/>
    <x v="10"/>
    <s v="WC167"/>
    <n v="500"/>
  </r>
  <r>
    <x v="18"/>
    <x v="33"/>
    <x v="1"/>
    <x v="4"/>
    <x v="7"/>
    <s v="Green Canyon-Ship Shoal"/>
    <x v="10"/>
    <s v="Ship Shoal 207"/>
    <n v="800"/>
  </r>
  <r>
    <x v="18"/>
    <x v="34"/>
    <x v="1"/>
    <x v="4"/>
    <x v="7"/>
    <s v="Alimos Canyon"/>
    <x v="10"/>
    <s v="East Breaks 602"/>
    <n v="0"/>
  </r>
  <r>
    <x v="18"/>
    <x v="35"/>
    <x v="1"/>
    <x v="4"/>
    <x v="7"/>
    <s v="East Breaks 602"/>
    <x v="10"/>
    <s v="BAA 538"/>
    <n v="360"/>
  </r>
  <r>
    <x v="18"/>
    <x v="36"/>
    <x v="1"/>
    <x v="4"/>
    <x v="7"/>
    <s v="Viosca Knoll 817"/>
    <x v="10"/>
    <s v="Viosca Knoll"/>
    <n v="600"/>
  </r>
  <r>
    <x v="18"/>
    <x v="69"/>
    <x v="1"/>
    <x v="5"/>
    <x v="8"/>
    <s v="Gulf Of Mexico"/>
    <x v="14"/>
    <s v="Cameron"/>
    <n v="1919"/>
  </r>
  <r>
    <x v="18"/>
    <x v="37"/>
    <x v="1"/>
    <x v="5"/>
    <x v="8"/>
    <s v="Gulf Of Mexico"/>
    <x v="11"/>
    <s v="Galveston"/>
    <n v="163"/>
  </r>
  <r>
    <x v="18"/>
    <x v="38"/>
    <x v="1"/>
    <x v="5"/>
    <x v="8"/>
    <s v="Galveston Area 350"/>
    <x v="11"/>
    <s v="Brazoria"/>
    <n v="235"/>
  </r>
  <r>
    <x v="18"/>
    <x v="39"/>
    <x v="1"/>
    <x v="5"/>
    <x v="8"/>
    <s v="Mobile"/>
    <x v="12"/>
    <s v="Gulf Of Mexico"/>
    <n v="75"/>
  </r>
  <r>
    <x v="18"/>
    <x v="39"/>
    <x v="1"/>
    <x v="5"/>
    <x v="8"/>
    <s v="Gulf Of Mexico"/>
    <x v="13"/>
    <s v="Jackson"/>
    <n v="275"/>
  </r>
  <r>
    <x v="18"/>
    <x v="40"/>
    <x v="1"/>
    <x v="5"/>
    <x v="8"/>
    <s v="Gulf Of Mexico"/>
    <x v="14"/>
    <s v="Vermillion"/>
    <n v="1210"/>
  </r>
  <r>
    <x v="18"/>
    <x v="41"/>
    <x v="1"/>
    <x v="5"/>
    <x v="8"/>
    <s v="Gulf Of Mexico"/>
    <x v="12"/>
    <s v="Mobile"/>
    <n v="1100"/>
  </r>
  <r>
    <x v="18"/>
    <x v="42"/>
    <x v="1"/>
    <x v="5"/>
    <x v="8"/>
    <s v="Gulf Of Mexico"/>
    <x v="14"/>
    <s v="Cameron"/>
    <n v="1040"/>
  </r>
  <r>
    <x v="18"/>
    <x v="43"/>
    <x v="1"/>
    <x v="5"/>
    <x v="8"/>
    <s v="Viosca Knoll 900"/>
    <x v="13"/>
    <s v="Jackson"/>
    <n v="1000"/>
  </r>
  <r>
    <x v="18"/>
    <x v="44"/>
    <x v="1"/>
    <x v="5"/>
    <x v="8"/>
    <s v="Ewing Bank 873"/>
    <x v="14"/>
    <s v="Lafourche"/>
    <n v="600"/>
  </r>
  <r>
    <x v="18"/>
    <x v="45"/>
    <x v="1"/>
    <x v="5"/>
    <x v="8"/>
    <s v="Gulf Of Mexico"/>
    <x v="11"/>
    <s v="Matagorda"/>
    <n v="0"/>
  </r>
  <r>
    <x v="18"/>
    <x v="46"/>
    <x v="1"/>
    <x v="5"/>
    <x v="8"/>
    <s v="Gulf Of Mexico"/>
    <x v="14"/>
    <s v="Cameron"/>
    <n v="0"/>
  </r>
  <r>
    <x v="18"/>
    <x v="48"/>
    <x v="1"/>
    <x v="5"/>
    <x v="8"/>
    <s v="Gulf Of Mexico"/>
    <x v="11"/>
    <s v="Kleberg"/>
    <n v="230"/>
  </r>
  <r>
    <x v="18"/>
    <x v="50"/>
    <x v="1"/>
    <x v="5"/>
    <x v="8"/>
    <s v="Gulf Of Mexico"/>
    <x v="11"/>
    <s v="Calhoun"/>
    <n v="480"/>
  </r>
  <r>
    <x v="18"/>
    <x v="51"/>
    <x v="1"/>
    <x v="5"/>
    <x v="8"/>
    <s v="West Delta 143"/>
    <x v="14"/>
    <s v="Plaquemines"/>
    <n v="800"/>
  </r>
  <r>
    <x v="18"/>
    <x v="52"/>
    <x v="1"/>
    <x v="5"/>
    <x v="8"/>
    <s v="Gulf Of Mexico"/>
    <x v="12"/>
    <s v="Mobile"/>
    <n v="600"/>
  </r>
  <r>
    <x v="18"/>
    <x v="53"/>
    <x v="1"/>
    <x v="5"/>
    <x v="8"/>
    <s v="Gulf Of Mexico"/>
    <x v="11"/>
    <s v="Nueces"/>
    <n v="200"/>
  </r>
  <r>
    <x v="18"/>
    <x v="54"/>
    <x v="1"/>
    <x v="5"/>
    <x v="8"/>
    <s v="Gulf Of Mexico"/>
    <x v="11"/>
    <s v="Jefferson"/>
    <n v="150"/>
  </r>
  <r>
    <x v="18"/>
    <x v="55"/>
    <x v="1"/>
    <x v="5"/>
    <x v="8"/>
    <s v="Ship Shoal 207"/>
    <x v="14"/>
    <s v="St. Mary"/>
    <n v="600"/>
  </r>
  <r>
    <x v="18"/>
    <x v="56"/>
    <x v="1"/>
    <x v="5"/>
    <x v="8"/>
    <s v="High Island Area"/>
    <x v="11"/>
    <s v="Jefferson"/>
    <n v="150"/>
  </r>
  <r>
    <x v="18"/>
    <x v="57"/>
    <x v="1"/>
    <x v="5"/>
    <x v="8"/>
    <s v="Gulf Of Mexico"/>
    <x v="14"/>
    <s v="Vermilion"/>
    <n v="1046"/>
  </r>
  <r>
    <x v="18"/>
    <x v="58"/>
    <x v="1"/>
    <x v="5"/>
    <x v="8"/>
    <s v="Gulf Of Mexico"/>
    <x v="14"/>
    <s v="Plaquemines"/>
    <n v="650"/>
  </r>
  <r>
    <x v="18"/>
    <x v="58"/>
    <x v="1"/>
    <x v="5"/>
    <x v="8"/>
    <s v="Gulf Of Mexico"/>
    <x v="11"/>
    <s v="Brazoria"/>
    <n v="0"/>
  </r>
  <r>
    <x v="18"/>
    <x v="59"/>
    <x v="1"/>
    <x v="5"/>
    <x v="8"/>
    <s v="Gulf Of Mexico"/>
    <x v="14"/>
    <s v="Cameron"/>
    <n v="560"/>
  </r>
  <r>
    <x v="18"/>
    <x v="20"/>
    <x v="1"/>
    <x v="5"/>
    <x v="8"/>
    <s v="Main Pass 27"/>
    <x v="14"/>
    <s v="Plaquemines"/>
    <n v="3217"/>
  </r>
  <r>
    <x v="18"/>
    <x v="60"/>
    <x v="1"/>
    <x v="5"/>
    <x v="8"/>
    <s v="Gulf Of Mexico"/>
    <x v="14"/>
    <s v="Cameron"/>
    <n v="990"/>
  </r>
  <r>
    <x v="18"/>
    <x v="61"/>
    <x v="1"/>
    <x v="5"/>
    <x v="8"/>
    <s v="Gulf Of Mexico"/>
    <x v="14"/>
    <s v="Vermilion"/>
    <n v="501"/>
  </r>
  <r>
    <x v="18"/>
    <x v="62"/>
    <x v="1"/>
    <x v="5"/>
    <x v="8"/>
    <s v="Matagorda Island"/>
    <x v="11"/>
    <s v="Calhoun"/>
    <n v="450"/>
  </r>
  <r>
    <x v="18"/>
    <x v="63"/>
    <x v="1"/>
    <x v="5"/>
    <x v="8"/>
    <s v="Gulf Of Mexico"/>
    <x v="12"/>
    <s v="Mobile"/>
    <n v="350"/>
  </r>
  <r>
    <x v="18"/>
    <x v="63"/>
    <x v="1"/>
    <x v="5"/>
    <x v="8"/>
    <s v="Gulf Of Mexico"/>
    <x v="14"/>
    <s v="Vermillion"/>
    <n v="2644"/>
  </r>
  <r>
    <x v="18"/>
    <x v="63"/>
    <x v="1"/>
    <x v="5"/>
    <x v="8"/>
    <s v="Gulf Of Mexico"/>
    <x v="11"/>
    <s v="Matagorda"/>
    <n v="400"/>
  </r>
  <r>
    <x v="18"/>
    <x v="63"/>
    <x v="1"/>
    <x v="5"/>
    <x v="8"/>
    <s v="Gulf Of Mexico"/>
    <x v="11"/>
    <s v="Kenedy"/>
    <n v="200"/>
  </r>
  <r>
    <x v="18"/>
    <x v="64"/>
    <x v="1"/>
    <x v="5"/>
    <x v="8"/>
    <s v="Gulf Of Mexico"/>
    <x v="14"/>
    <s v="Terrebonne"/>
    <n v="1455"/>
  </r>
  <r>
    <x v="18"/>
    <x v="64"/>
    <x v="1"/>
    <x v="5"/>
    <x v="8"/>
    <s v="Gulf Of Mexico"/>
    <x v="14"/>
    <s v="Vermilion"/>
    <n v="292"/>
  </r>
  <r>
    <x v="18"/>
    <x v="65"/>
    <x v="1"/>
    <x v="5"/>
    <x v="8"/>
    <s v="Gulf Of Mexico"/>
    <x v="14"/>
    <s v="Plaquemines"/>
    <n v="320"/>
  </r>
  <r>
    <x v="18"/>
    <x v="66"/>
    <x v="2"/>
    <x v="3"/>
    <x v="9"/>
    <s v="Baja California"/>
    <x v="15"/>
    <s v="Riverside"/>
    <n v="0"/>
  </r>
  <r>
    <x v="18"/>
    <x v="68"/>
    <x v="2"/>
    <x v="5"/>
    <x v="9"/>
    <s v="Tamaulipas"/>
    <x v="11"/>
    <s v="Hidalgo"/>
    <n v="0"/>
  </r>
  <r>
    <x v="18"/>
    <x v="20"/>
    <x v="2"/>
    <x v="5"/>
    <x v="9"/>
    <s v="Tamaulipas"/>
    <x v="11"/>
    <s v="Hidalgo"/>
    <n v="0"/>
  </r>
  <r>
    <x v="18"/>
    <x v="60"/>
    <x v="2"/>
    <x v="5"/>
    <x v="9"/>
    <s v="Tamaulipas"/>
    <x v="11"/>
    <s v="Hidalgo"/>
    <n v="350"/>
  </r>
  <r>
    <x v="18"/>
    <x v="69"/>
    <x v="3"/>
    <x v="6"/>
    <x v="10"/>
    <s v="St. Clair"/>
    <x v="16"/>
    <s v="Ontario"/>
    <n v="150"/>
  </r>
  <r>
    <x v="18"/>
    <x v="0"/>
    <x v="3"/>
    <x v="6"/>
    <x v="10"/>
    <s v="St. Clair"/>
    <x v="16"/>
    <s v="Sarnia"/>
    <n v="500"/>
  </r>
  <r>
    <x v="18"/>
    <x v="1"/>
    <x v="3"/>
    <x v="6"/>
    <x v="11"/>
    <s v="Lake Of The Woods"/>
    <x v="16"/>
    <s v="Ontario"/>
    <n v="63"/>
  </r>
  <r>
    <x v="18"/>
    <x v="2"/>
    <x v="3"/>
    <x v="6"/>
    <x v="10"/>
    <s v="Chippewa"/>
    <x v="16"/>
    <s v="Ontario"/>
    <n v="317"/>
  </r>
  <r>
    <x v="18"/>
    <x v="70"/>
    <x v="3"/>
    <x v="6"/>
    <x v="10"/>
    <s v="Wayne"/>
    <x v="16"/>
    <s v="Ontario"/>
    <n v="150"/>
  </r>
  <r>
    <x v="18"/>
    <x v="3"/>
    <x v="3"/>
    <x v="6"/>
    <x v="10"/>
    <s v="St. Clair"/>
    <x v="16"/>
    <s v="Lambton"/>
    <n v="0"/>
  </r>
  <r>
    <x v="18"/>
    <x v="5"/>
    <x v="3"/>
    <x v="4"/>
    <x v="12"/>
    <s v="Scott"/>
    <x v="18"/>
    <s v="Rock Island"/>
    <n v="0"/>
  </r>
  <r>
    <x v="18"/>
    <x v="5"/>
    <x v="3"/>
    <x v="4"/>
    <x v="11"/>
    <s v="Mower"/>
    <x v="19"/>
    <s v="Mitchell"/>
    <n v="0"/>
  </r>
  <r>
    <x v="18"/>
    <x v="69"/>
    <x v="3"/>
    <x v="4"/>
    <x v="13"/>
    <s v="Cook"/>
    <x v="20"/>
    <s v="Lake"/>
    <n v="1384"/>
  </r>
  <r>
    <x v="18"/>
    <x v="69"/>
    <x v="3"/>
    <x v="4"/>
    <x v="13"/>
    <s v="Mc Herny"/>
    <x v="21"/>
    <s v="Walworth"/>
    <n v="1377"/>
  </r>
  <r>
    <x v="18"/>
    <x v="69"/>
    <x v="3"/>
    <x v="4"/>
    <x v="14"/>
    <s v="Lake"/>
    <x v="18"/>
    <s v="Cook"/>
    <n v="1384"/>
  </r>
  <r>
    <x v="18"/>
    <x v="69"/>
    <x v="3"/>
    <x v="4"/>
    <x v="14"/>
    <s v="Elkhart"/>
    <x v="0"/>
    <s v="Cass"/>
    <n v="1520"/>
  </r>
  <r>
    <x v="18"/>
    <x v="69"/>
    <x v="3"/>
    <x v="4"/>
    <x v="12"/>
    <s v="Louisa"/>
    <x v="18"/>
    <s v="Mercer"/>
    <n v="653"/>
  </r>
  <r>
    <x v="18"/>
    <x v="69"/>
    <x v="3"/>
    <x v="4"/>
    <x v="15"/>
    <s v="Daviees"/>
    <x v="20"/>
    <s v="Spencer"/>
    <n v="1386"/>
  </r>
  <r>
    <x v="18"/>
    <x v="69"/>
    <x v="3"/>
    <x v="4"/>
    <x v="10"/>
    <s v="Cass"/>
    <x v="20"/>
    <s v="Elkhart"/>
    <n v="1567"/>
  </r>
  <r>
    <x v="18"/>
    <x v="69"/>
    <x v="3"/>
    <x v="4"/>
    <x v="10"/>
    <s v="Iron"/>
    <x v="21"/>
    <s v="Florence"/>
    <n v="735"/>
  </r>
  <r>
    <x v="18"/>
    <x v="69"/>
    <x v="3"/>
    <x v="4"/>
    <x v="16"/>
    <s v="Harrison"/>
    <x v="19"/>
    <s v="Decatur"/>
    <n v="680"/>
  </r>
  <r>
    <x v="18"/>
    <x v="69"/>
    <x v="3"/>
    <x v="4"/>
    <x v="17"/>
    <s v="Henry"/>
    <x v="22"/>
    <s v="Calloway"/>
    <n v="1398"/>
  </r>
  <r>
    <x v="18"/>
    <x v="69"/>
    <x v="3"/>
    <x v="4"/>
    <x v="18"/>
    <s v="Walworth"/>
    <x v="18"/>
    <s v="Mc Herny"/>
    <n v="659"/>
  </r>
  <r>
    <x v="18"/>
    <x v="69"/>
    <x v="3"/>
    <x v="4"/>
    <x v="18"/>
    <s v="Marinette"/>
    <x v="0"/>
    <s v="Menominee"/>
    <n v="148"/>
  </r>
  <r>
    <x v="18"/>
    <x v="40"/>
    <x v="3"/>
    <x v="4"/>
    <x v="17"/>
    <s v="Monroe"/>
    <x v="22"/>
    <s v="Macon"/>
    <n v="2317"/>
  </r>
  <r>
    <x v="18"/>
    <x v="71"/>
    <x v="3"/>
    <x v="4"/>
    <x v="15"/>
    <s v="Whitley"/>
    <x v="23"/>
    <s v="Campbell"/>
    <n v="5"/>
  </r>
  <r>
    <x v="18"/>
    <x v="72"/>
    <x v="3"/>
    <x v="4"/>
    <x v="13"/>
    <s v="St. Clair"/>
    <x v="24"/>
    <s v="St Louis"/>
    <n v="870"/>
  </r>
  <r>
    <x v="18"/>
    <x v="72"/>
    <x v="3"/>
    <x v="4"/>
    <x v="16"/>
    <s v="St Louis"/>
    <x v="18"/>
    <s v="St Clair"/>
    <n v="715"/>
  </r>
  <r>
    <x v="18"/>
    <x v="2"/>
    <x v="3"/>
    <x v="4"/>
    <x v="10"/>
    <s v="Gogebic"/>
    <x v="21"/>
    <s v="Iron"/>
    <n v="2226"/>
  </r>
  <r>
    <x v="18"/>
    <x v="2"/>
    <x v="3"/>
    <x v="4"/>
    <x v="11"/>
    <s v="St Louis"/>
    <x v="21"/>
    <s v="Douglas"/>
    <n v="2226"/>
  </r>
  <r>
    <x v="18"/>
    <x v="2"/>
    <x v="3"/>
    <x v="4"/>
    <x v="18"/>
    <s v="Iron"/>
    <x v="0"/>
    <s v="Gogebic"/>
    <n v="2226"/>
  </r>
  <r>
    <x v="18"/>
    <x v="2"/>
    <x v="3"/>
    <x v="4"/>
    <x v="18"/>
    <s v="Douglas"/>
    <x v="1"/>
    <s v="St Louis"/>
    <n v="2226"/>
  </r>
  <r>
    <x v="18"/>
    <x v="73"/>
    <x v="3"/>
    <x v="4"/>
    <x v="13"/>
    <s v="Mchenry"/>
    <x v="21"/>
    <s v="Walworth"/>
    <n v="0"/>
  </r>
  <r>
    <x v="18"/>
    <x v="74"/>
    <x v="3"/>
    <x v="4"/>
    <x v="13"/>
    <s v="Carroll"/>
    <x v="19"/>
    <s v="Clinton"/>
    <n v="75"/>
  </r>
  <r>
    <x v="18"/>
    <x v="74"/>
    <x v="3"/>
    <x v="4"/>
    <x v="12"/>
    <s v="Clinton"/>
    <x v="18"/>
    <s v="Carroll"/>
    <n v="75"/>
  </r>
  <r>
    <x v="18"/>
    <x v="75"/>
    <x v="3"/>
    <x v="4"/>
    <x v="13"/>
    <s v="Clark"/>
    <x v="20"/>
    <s v="Vigo"/>
    <n v="0"/>
  </r>
  <r>
    <x v="18"/>
    <x v="75"/>
    <x v="3"/>
    <x v="4"/>
    <x v="14"/>
    <s v="Vigo"/>
    <x v="18"/>
    <s v="Clark"/>
    <n v="650"/>
  </r>
  <r>
    <x v="18"/>
    <x v="75"/>
    <x v="3"/>
    <x v="4"/>
    <x v="14"/>
    <s v="Spencer"/>
    <x v="22"/>
    <s v="Davees"/>
    <n v="0"/>
  </r>
  <r>
    <x v="18"/>
    <x v="75"/>
    <x v="3"/>
    <x v="4"/>
    <x v="15"/>
    <s v="Davees"/>
    <x v="20"/>
    <s v="Spencer"/>
    <n v="664"/>
  </r>
  <r>
    <x v="18"/>
    <x v="75"/>
    <x v="3"/>
    <x v="4"/>
    <x v="15"/>
    <s v="Simpson"/>
    <x v="23"/>
    <s v="Sumner"/>
    <n v="0"/>
  </r>
  <r>
    <x v="18"/>
    <x v="75"/>
    <x v="3"/>
    <x v="4"/>
    <x v="17"/>
    <s v="Sumner"/>
    <x v="22"/>
    <s v="Simpson"/>
    <n v="665"/>
  </r>
  <r>
    <x v="18"/>
    <x v="76"/>
    <x v="3"/>
    <x v="4"/>
    <x v="13"/>
    <s v="Madison"/>
    <x v="24"/>
    <s v="St Charles"/>
    <n v="0"/>
  </r>
  <r>
    <x v="18"/>
    <x v="54"/>
    <x v="3"/>
    <x v="4"/>
    <x v="13"/>
    <s v="Cook"/>
    <x v="20"/>
    <s v="Lake"/>
    <n v="710"/>
  </r>
  <r>
    <x v="18"/>
    <x v="54"/>
    <x v="3"/>
    <x v="4"/>
    <x v="13"/>
    <s v="Mchenry"/>
    <x v="21"/>
    <s v="Kenosha"/>
    <n v="55"/>
  </r>
  <r>
    <x v="18"/>
    <x v="54"/>
    <x v="3"/>
    <x v="4"/>
    <x v="12"/>
    <s v="Muscatine"/>
    <x v="18"/>
    <s v="Rock Island"/>
    <n v="1777"/>
  </r>
  <r>
    <x v="18"/>
    <x v="54"/>
    <x v="3"/>
    <x v="4"/>
    <x v="16"/>
    <s v="Perry"/>
    <x v="18"/>
    <s v="Jackson"/>
    <n v="1650"/>
  </r>
  <r>
    <x v="18"/>
    <x v="77"/>
    <x v="3"/>
    <x v="4"/>
    <x v="13"/>
    <s v="Lake"/>
    <x v="21"/>
    <s v="Kenosha"/>
    <n v="40"/>
  </r>
  <r>
    <x v="18"/>
    <x v="10"/>
    <x v="3"/>
    <x v="4"/>
    <x v="13"/>
    <s v="Will"/>
    <x v="20"/>
    <s v="Lake"/>
    <n v="0"/>
  </r>
  <r>
    <x v="18"/>
    <x v="10"/>
    <x v="3"/>
    <x v="4"/>
    <x v="12"/>
    <s v="Scott"/>
    <x v="18"/>
    <s v="Rock Island"/>
    <n v="663"/>
  </r>
  <r>
    <x v="18"/>
    <x v="10"/>
    <x v="3"/>
    <x v="4"/>
    <x v="11"/>
    <s v="Martin"/>
    <x v="19"/>
    <s v="Kossuth"/>
    <n v="2250"/>
  </r>
  <r>
    <x v="18"/>
    <x v="78"/>
    <x v="3"/>
    <x v="4"/>
    <x v="13"/>
    <s v="Jo Daviess"/>
    <x v="21"/>
    <s v="Lafayette"/>
    <n v="335"/>
  </r>
  <r>
    <x v="18"/>
    <x v="78"/>
    <x v="3"/>
    <x v="4"/>
    <x v="12"/>
    <s v="Dubuque"/>
    <x v="18"/>
    <s v="Jo Daviess"/>
    <n v="575"/>
  </r>
  <r>
    <x v="18"/>
    <x v="78"/>
    <x v="3"/>
    <x v="4"/>
    <x v="12"/>
    <s v="Worth"/>
    <x v="1"/>
    <s v="Freeborn"/>
    <n v="1620"/>
  </r>
  <r>
    <x v="18"/>
    <x v="78"/>
    <x v="3"/>
    <x v="4"/>
    <x v="11"/>
    <s v="Chisago"/>
    <x v="21"/>
    <s v="Burnett"/>
    <n v="200"/>
  </r>
  <r>
    <x v="18"/>
    <x v="78"/>
    <x v="3"/>
    <x v="4"/>
    <x v="18"/>
    <s v="Iron"/>
    <x v="0"/>
    <s v="Gogebic"/>
    <n v="82"/>
  </r>
  <r>
    <x v="18"/>
    <x v="70"/>
    <x v="3"/>
    <x v="4"/>
    <x v="13"/>
    <s v="Edgar"/>
    <x v="20"/>
    <s v="Vermillion"/>
    <n v="1573"/>
  </r>
  <r>
    <x v="18"/>
    <x v="70"/>
    <x v="3"/>
    <x v="4"/>
    <x v="16"/>
    <s v="Pike"/>
    <x v="18"/>
    <s v="Pike"/>
    <n v="1422"/>
  </r>
  <r>
    <x v="18"/>
    <x v="79"/>
    <x v="3"/>
    <x v="4"/>
    <x v="13"/>
    <s v="Edgar"/>
    <x v="20"/>
    <s v="Vermillion"/>
    <n v="0"/>
  </r>
  <r>
    <x v="18"/>
    <x v="79"/>
    <x v="3"/>
    <x v="4"/>
    <x v="16"/>
    <s v="Pike"/>
    <x v="18"/>
    <s v="Pike"/>
    <n v="0"/>
  </r>
  <r>
    <x v="18"/>
    <x v="20"/>
    <x v="3"/>
    <x v="4"/>
    <x v="17"/>
    <s v="Sumner"/>
    <x v="22"/>
    <s v="Simpson"/>
    <n v="2771"/>
  </r>
  <r>
    <x v="18"/>
    <x v="60"/>
    <x v="3"/>
    <x v="4"/>
    <x v="13"/>
    <s v="White"/>
    <x v="20"/>
    <s v="Posey"/>
    <n v="400"/>
  </r>
  <r>
    <x v="18"/>
    <x v="60"/>
    <x v="3"/>
    <x v="4"/>
    <x v="16"/>
    <s v="Scott"/>
    <x v="18"/>
    <s v="Alexander"/>
    <n v="300"/>
  </r>
  <r>
    <x v="18"/>
    <x v="60"/>
    <x v="3"/>
    <x v="4"/>
    <x v="17"/>
    <s v="Macon"/>
    <x v="22"/>
    <s v="Monroe"/>
    <n v="2200"/>
  </r>
  <r>
    <x v="18"/>
    <x v="61"/>
    <x v="3"/>
    <x v="4"/>
    <x v="14"/>
    <s v="Knox"/>
    <x v="18"/>
    <s v="Crawford"/>
    <n v="44"/>
  </r>
  <r>
    <x v="18"/>
    <x v="61"/>
    <x v="3"/>
    <x v="4"/>
    <x v="15"/>
    <s v="Hancock"/>
    <x v="20"/>
    <s v="Perry"/>
    <n v="1510"/>
  </r>
  <r>
    <x v="18"/>
    <x v="61"/>
    <x v="3"/>
    <x v="4"/>
    <x v="15"/>
    <s v="Simpson"/>
    <x v="23"/>
    <s v="Sumner"/>
    <n v="25"/>
  </r>
  <r>
    <x v="18"/>
    <x v="61"/>
    <x v="3"/>
    <x v="4"/>
    <x v="17"/>
    <s v="Weakley"/>
    <x v="22"/>
    <s v="Graves"/>
    <n v="1675"/>
  </r>
  <r>
    <x v="18"/>
    <x v="64"/>
    <x v="3"/>
    <x v="4"/>
    <x v="13"/>
    <s v="Vermillion"/>
    <x v="20"/>
    <s v="Benton"/>
    <n v="745"/>
  </r>
  <r>
    <x v="18"/>
    <x v="64"/>
    <x v="3"/>
    <x v="4"/>
    <x v="14"/>
    <s v="Elkhart"/>
    <x v="0"/>
    <s v="St Joseph"/>
    <n v="739"/>
  </r>
  <r>
    <x v="18"/>
    <x v="64"/>
    <x v="3"/>
    <x v="4"/>
    <x v="15"/>
    <s v="Mccracken"/>
    <x v="18"/>
    <s v="Massac"/>
    <n v="1799"/>
  </r>
  <r>
    <x v="18"/>
    <x v="64"/>
    <x v="3"/>
    <x v="4"/>
    <x v="17"/>
    <s v="Obion"/>
    <x v="22"/>
    <s v="Fulton"/>
    <n v="1825"/>
  </r>
  <r>
    <x v="18"/>
    <x v="3"/>
    <x v="3"/>
    <x v="4"/>
    <x v="13"/>
    <s v="Will"/>
    <x v="20"/>
    <s v="Lake"/>
    <n v="0"/>
  </r>
  <r>
    <x v="18"/>
    <x v="3"/>
    <x v="3"/>
    <x v="4"/>
    <x v="14"/>
    <s v="St Joseph"/>
    <x v="0"/>
    <s v="Berrien"/>
    <n v="0"/>
  </r>
  <r>
    <x v="18"/>
    <x v="4"/>
    <x v="3"/>
    <x v="4"/>
    <x v="11"/>
    <s v="Chisago"/>
    <x v="21"/>
    <s v="Polk"/>
    <n v="437"/>
  </r>
  <r>
    <x v="18"/>
    <x v="78"/>
    <x v="3"/>
    <x v="1"/>
    <x v="12"/>
    <s v="Lyon"/>
    <x v="25"/>
    <s v="Lincoln"/>
    <n v="78"/>
  </r>
  <r>
    <x v="18"/>
    <x v="4"/>
    <x v="3"/>
    <x v="1"/>
    <x v="11"/>
    <s v="Polk"/>
    <x v="2"/>
    <s v="Grand Forks"/>
    <n v="63"/>
  </r>
  <r>
    <x v="18"/>
    <x v="69"/>
    <x v="3"/>
    <x v="2"/>
    <x v="14"/>
    <s v="Steuben"/>
    <x v="26"/>
    <s v="Williams"/>
    <n v="1748"/>
  </r>
  <r>
    <x v="18"/>
    <x v="69"/>
    <x v="3"/>
    <x v="2"/>
    <x v="10"/>
    <s v="Lawnee"/>
    <x v="26"/>
    <s v="Fulton"/>
    <n v="100"/>
  </r>
  <r>
    <x v="18"/>
    <x v="80"/>
    <x v="3"/>
    <x v="2"/>
    <x v="15"/>
    <s v="Mason"/>
    <x v="26"/>
    <s v="Adams"/>
    <n v="57"/>
  </r>
  <r>
    <x v="18"/>
    <x v="80"/>
    <x v="3"/>
    <x v="2"/>
    <x v="15"/>
    <s v="Boyd"/>
    <x v="27"/>
    <s v="Wayne"/>
    <n v="2162"/>
  </r>
  <r>
    <x v="18"/>
    <x v="81"/>
    <x v="3"/>
    <x v="2"/>
    <x v="14"/>
    <s v="De Kalb"/>
    <x v="26"/>
    <s v="Defiance"/>
    <n v="250"/>
  </r>
  <r>
    <x v="18"/>
    <x v="82"/>
    <x v="3"/>
    <x v="2"/>
    <x v="17"/>
    <s v="Washington"/>
    <x v="28"/>
    <s v="Sullivan"/>
    <n v="50"/>
  </r>
  <r>
    <x v="18"/>
    <x v="83"/>
    <x v="3"/>
    <x v="2"/>
    <x v="15"/>
    <s v="Campbell"/>
    <x v="26"/>
    <s v="Hamilton"/>
    <n v="219"/>
  </r>
  <r>
    <x v="18"/>
    <x v="84"/>
    <x v="3"/>
    <x v="2"/>
    <x v="15"/>
    <s v="Pike"/>
    <x v="28"/>
    <s v="Wise"/>
    <n v="50"/>
  </r>
  <r>
    <x v="18"/>
    <x v="70"/>
    <x v="3"/>
    <x v="2"/>
    <x v="14"/>
    <s v="Randolph"/>
    <x v="26"/>
    <s v="Darke"/>
    <n v="1314"/>
  </r>
  <r>
    <x v="18"/>
    <x v="79"/>
    <x v="3"/>
    <x v="2"/>
    <x v="14"/>
    <s v="Franklin"/>
    <x v="26"/>
    <s v="Butler"/>
    <n v="0"/>
  </r>
  <r>
    <x v="18"/>
    <x v="20"/>
    <x v="3"/>
    <x v="2"/>
    <x v="15"/>
    <s v="Greenup"/>
    <x v="26"/>
    <s v="Scioto"/>
    <n v="1777"/>
  </r>
  <r>
    <x v="18"/>
    <x v="20"/>
    <x v="3"/>
    <x v="2"/>
    <x v="15"/>
    <s v="Boyd"/>
    <x v="27"/>
    <s v="Wayne"/>
    <n v="681"/>
  </r>
  <r>
    <x v="18"/>
    <x v="60"/>
    <x v="3"/>
    <x v="2"/>
    <x v="14"/>
    <s v="Randolph"/>
    <x v="26"/>
    <s v="Darke"/>
    <n v="976"/>
  </r>
  <r>
    <x v="18"/>
    <x v="60"/>
    <x v="3"/>
    <x v="2"/>
    <x v="15"/>
    <s v="Greenup"/>
    <x v="26"/>
    <s v="Scioto"/>
    <n v="2066"/>
  </r>
  <r>
    <x v="18"/>
    <x v="61"/>
    <x v="3"/>
    <x v="2"/>
    <x v="14"/>
    <s v="Dearborn"/>
    <x v="26"/>
    <s v="Hamilton"/>
    <n v="1007"/>
  </r>
  <r>
    <x v="18"/>
    <x v="85"/>
    <x v="3"/>
    <x v="2"/>
    <x v="15"/>
    <s v="Kenton"/>
    <x v="26"/>
    <s v="Hamilton"/>
    <n v="45"/>
  </r>
  <r>
    <x v="18"/>
    <x v="86"/>
    <x v="3"/>
    <x v="5"/>
    <x v="17"/>
    <s v="Marion"/>
    <x v="12"/>
    <s v="Jackson"/>
    <n v="21"/>
  </r>
  <r>
    <x v="18"/>
    <x v="87"/>
    <x v="3"/>
    <x v="5"/>
    <x v="16"/>
    <s v="Mc Donald"/>
    <x v="29"/>
    <s v="Benton"/>
    <n v="25"/>
  </r>
  <r>
    <x v="18"/>
    <x v="87"/>
    <x v="3"/>
    <x v="5"/>
    <x v="17"/>
    <s v="Shelby"/>
    <x v="29"/>
    <s v="Crittenden"/>
    <n v="25"/>
  </r>
  <r>
    <x v="18"/>
    <x v="88"/>
    <x v="3"/>
    <x v="5"/>
    <x v="17"/>
    <s v="Marion"/>
    <x v="12"/>
    <s v="Jackson"/>
    <n v="10"/>
  </r>
  <r>
    <x v="18"/>
    <x v="20"/>
    <x v="3"/>
    <x v="5"/>
    <x v="17"/>
    <s v="Wayne"/>
    <x v="12"/>
    <s v="Lauderdale"/>
    <n v="500"/>
  </r>
  <r>
    <x v="18"/>
    <x v="82"/>
    <x v="3"/>
    <x v="7"/>
    <x v="17"/>
    <s v="Hamilton"/>
    <x v="30"/>
    <s v="Catoosa"/>
    <n v="62"/>
  </r>
  <r>
    <x v="18"/>
    <x v="89"/>
    <x v="4"/>
    <x v="6"/>
    <x v="19"/>
    <s v="Blaine"/>
    <x v="31"/>
    <s v="Saskatchewan"/>
    <n v="0"/>
  </r>
  <r>
    <x v="18"/>
    <x v="7"/>
    <x v="4"/>
    <x v="6"/>
    <x v="19"/>
    <s v="Toole"/>
    <x v="31"/>
    <s v="Saskatchewan"/>
    <n v="6"/>
  </r>
  <r>
    <x v="18"/>
    <x v="90"/>
    <x v="4"/>
    <x v="6"/>
    <x v="19"/>
    <s v="Blaine"/>
    <x v="31"/>
    <s v="Saskatchewan"/>
    <n v="60"/>
  </r>
  <r>
    <x v="18"/>
    <x v="91"/>
    <x v="4"/>
    <x v="4"/>
    <x v="19"/>
    <s v="Fallon"/>
    <x v="2"/>
    <s v="Bowman"/>
    <n v="0"/>
  </r>
  <r>
    <x v="18"/>
    <x v="91"/>
    <x v="4"/>
    <x v="4"/>
    <x v="20"/>
    <s v="Campbell"/>
    <x v="3"/>
    <s v="Powder River"/>
    <n v="0"/>
  </r>
  <r>
    <x v="18"/>
    <x v="92"/>
    <x v="4"/>
    <x v="4"/>
    <x v="21"/>
    <s v="Moffat"/>
    <x v="32"/>
    <s v="Sweetwater"/>
    <n v="180"/>
  </r>
  <r>
    <x v="18"/>
    <x v="92"/>
    <x v="4"/>
    <x v="4"/>
    <x v="22"/>
    <s v="Uintah"/>
    <x v="33"/>
    <s v="Rio Blanco"/>
    <n v="165"/>
  </r>
  <r>
    <x v="18"/>
    <x v="92"/>
    <x v="4"/>
    <x v="4"/>
    <x v="20"/>
    <s v="Laramie"/>
    <x v="33"/>
    <s v="Weld"/>
    <n v="625"/>
  </r>
  <r>
    <x v="18"/>
    <x v="92"/>
    <x v="4"/>
    <x v="4"/>
    <x v="20"/>
    <s v="Park"/>
    <x v="3"/>
    <s v="Carbon"/>
    <n v="60"/>
  </r>
  <r>
    <x v="18"/>
    <x v="93"/>
    <x v="4"/>
    <x v="4"/>
    <x v="21"/>
    <s v="Laplata"/>
    <x v="34"/>
    <s v="San Juan"/>
    <n v="650"/>
  </r>
  <r>
    <x v="18"/>
    <x v="93"/>
    <x v="4"/>
    <x v="4"/>
    <x v="23"/>
    <s v="Hidalgo"/>
    <x v="35"/>
    <s v="Cochise"/>
    <n v="1700"/>
  </r>
  <r>
    <x v="18"/>
    <x v="93"/>
    <x v="4"/>
    <x v="4"/>
    <x v="23"/>
    <s v="Mckinley"/>
    <x v="35"/>
    <s v="Apache"/>
    <n v="2435"/>
  </r>
  <r>
    <x v="18"/>
    <x v="94"/>
    <x v="4"/>
    <x v="4"/>
    <x v="22"/>
    <s v="Washington"/>
    <x v="36"/>
    <s v="Lincoln"/>
    <n v="775"/>
  </r>
  <r>
    <x v="18"/>
    <x v="94"/>
    <x v="4"/>
    <x v="4"/>
    <x v="20"/>
    <s v="Uinta"/>
    <x v="37"/>
    <s v="Summit"/>
    <n v="830"/>
  </r>
  <r>
    <x v="18"/>
    <x v="10"/>
    <x v="4"/>
    <x v="4"/>
    <x v="19"/>
    <s v="Roosevelt"/>
    <x v="2"/>
    <s v="Williams"/>
    <n v="2180"/>
  </r>
  <r>
    <x v="18"/>
    <x v="10"/>
    <x v="4"/>
    <x v="4"/>
    <x v="24"/>
    <s v="Mcintosh"/>
    <x v="25"/>
    <s v="Mcpherson"/>
    <n v="2375"/>
  </r>
  <r>
    <x v="18"/>
    <x v="78"/>
    <x v="4"/>
    <x v="4"/>
    <x v="25"/>
    <s v="Dakota"/>
    <x v="25"/>
    <s v="Union"/>
    <n v="125"/>
  </r>
  <r>
    <x v="18"/>
    <x v="78"/>
    <x v="4"/>
    <x v="4"/>
    <x v="26"/>
    <s v="Union"/>
    <x v="38"/>
    <s v="Dakota"/>
    <n v="125"/>
  </r>
  <r>
    <x v="18"/>
    <x v="23"/>
    <x v="4"/>
    <x v="4"/>
    <x v="21"/>
    <s v="Rio Blanco"/>
    <x v="37"/>
    <s v="Uintah"/>
    <n v="158"/>
  </r>
  <r>
    <x v="18"/>
    <x v="23"/>
    <x v="4"/>
    <x v="4"/>
    <x v="27"/>
    <s v="Owyhee"/>
    <x v="36"/>
    <s v="Elko"/>
    <n v="158"/>
  </r>
  <r>
    <x v="18"/>
    <x v="23"/>
    <x v="4"/>
    <x v="4"/>
    <x v="27"/>
    <s v="Bear Lake"/>
    <x v="37"/>
    <s v="Rich"/>
    <n v="298"/>
  </r>
  <r>
    <x v="18"/>
    <x v="23"/>
    <x v="4"/>
    <x v="4"/>
    <x v="22"/>
    <s v="San Juan"/>
    <x v="33"/>
    <s v="San Miguel"/>
    <n v="337"/>
  </r>
  <r>
    <x v="18"/>
    <x v="23"/>
    <x v="4"/>
    <x v="4"/>
    <x v="22"/>
    <s v="Rich"/>
    <x v="4"/>
    <s v="Bear Lake"/>
    <n v="444"/>
  </r>
  <r>
    <x v="18"/>
    <x v="23"/>
    <x v="4"/>
    <x v="4"/>
    <x v="22"/>
    <s v="Rich"/>
    <x v="32"/>
    <s v="Lincoln"/>
    <n v="360"/>
  </r>
  <r>
    <x v="18"/>
    <x v="23"/>
    <x v="4"/>
    <x v="4"/>
    <x v="20"/>
    <s v="Lincoln"/>
    <x v="37"/>
    <s v="Rich"/>
    <n v="430"/>
  </r>
  <r>
    <x v="18"/>
    <x v="95"/>
    <x v="4"/>
    <x v="4"/>
    <x v="20"/>
    <s v="Park"/>
    <x v="3"/>
    <s v="Carbon"/>
    <n v="2"/>
  </r>
  <r>
    <x v="18"/>
    <x v="96"/>
    <x v="4"/>
    <x v="4"/>
    <x v="21"/>
    <s v="Rio Blanco"/>
    <x v="37"/>
    <s v="Uintah"/>
    <n v="255"/>
  </r>
  <r>
    <x v="18"/>
    <x v="96"/>
    <x v="4"/>
    <x v="4"/>
    <x v="21"/>
    <s v="Moffat"/>
    <x v="32"/>
    <s v="Sweetwater"/>
    <n v="165"/>
  </r>
  <r>
    <x v="18"/>
    <x v="96"/>
    <x v="4"/>
    <x v="4"/>
    <x v="22"/>
    <s v="Uintah"/>
    <x v="33"/>
    <s v="Rio Blanco"/>
    <n v="23"/>
  </r>
  <r>
    <x v="18"/>
    <x v="96"/>
    <x v="4"/>
    <x v="4"/>
    <x v="22"/>
    <s v="Daggett"/>
    <x v="32"/>
    <s v="Sweetwater"/>
    <n v="354"/>
  </r>
  <r>
    <x v="18"/>
    <x v="96"/>
    <x v="4"/>
    <x v="4"/>
    <x v="20"/>
    <s v="Sweetwater"/>
    <x v="33"/>
    <s v="Moffat"/>
    <n v="144.80000000000001"/>
  </r>
  <r>
    <x v="18"/>
    <x v="96"/>
    <x v="4"/>
    <x v="4"/>
    <x v="20"/>
    <s v="Summit"/>
    <x v="37"/>
    <s v="Uinta"/>
    <n v="1206"/>
  </r>
  <r>
    <x v="18"/>
    <x v="97"/>
    <x v="4"/>
    <x v="4"/>
    <x v="23"/>
    <s v="San Juan"/>
    <x v="35"/>
    <s v="Apache"/>
    <n v="0"/>
  </r>
  <r>
    <x v="18"/>
    <x v="98"/>
    <x v="4"/>
    <x v="4"/>
    <x v="21"/>
    <s v="Las Animas"/>
    <x v="34"/>
    <s v="Colfax"/>
    <n v="10"/>
  </r>
  <r>
    <x v="18"/>
    <x v="79"/>
    <x v="4"/>
    <x v="4"/>
    <x v="21"/>
    <s v="Sedgwick"/>
    <x v="38"/>
    <s v="Perkins"/>
    <n v="0"/>
  </r>
  <r>
    <x v="18"/>
    <x v="79"/>
    <x v="4"/>
    <x v="4"/>
    <x v="21"/>
    <s v="Weld"/>
    <x v="32"/>
    <s v="Larimie"/>
    <n v="0"/>
  </r>
  <r>
    <x v="18"/>
    <x v="79"/>
    <x v="4"/>
    <x v="4"/>
    <x v="25"/>
    <s v="Kimball"/>
    <x v="33"/>
    <s v="Logon"/>
    <n v="0"/>
  </r>
  <r>
    <x v="18"/>
    <x v="79"/>
    <x v="4"/>
    <x v="4"/>
    <x v="20"/>
    <s v="Laramie"/>
    <x v="33"/>
    <s v="Weld"/>
    <n v="0"/>
  </r>
  <r>
    <x v="18"/>
    <x v="79"/>
    <x v="4"/>
    <x v="4"/>
    <x v="20"/>
    <s v="Laramie"/>
    <x v="38"/>
    <s v="Kimball"/>
    <n v="0"/>
  </r>
  <r>
    <x v="18"/>
    <x v="99"/>
    <x v="4"/>
    <x v="4"/>
    <x v="22"/>
    <s v="Box Elder"/>
    <x v="36"/>
    <s v="Elko"/>
    <n v="0"/>
  </r>
  <r>
    <x v="18"/>
    <x v="99"/>
    <x v="4"/>
    <x v="4"/>
    <x v="20"/>
    <s v="Uinta"/>
    <x v="37"/>
    <s v="Rich"/>
    <n v="0"/>
  </r>
  <r>
    <x v="18"/>
    <x v="100"/>
    <x v="4"/>
    <x v="4"/>
    <x v="20"/>
    <s v="Park"/>
    <x v="3"/>
    <s v="Carbon"/>
    <n v="0"/>
  </r>
  <r>
    <x v="18"/>
    <x v="101"/>
    <x v="4"/>
    <x v="4"/>
    <x v="20"/>
    <s v="Laramie"/>
    <x v="33"/>
    <s v="Larimer"/>
    <n v="208"/>
  </r>
  <r>
    <x v="18"/>
    <x v="102"/>
    <x v="4"/>
    <x v="4"/>
    <x v="28"/>
    <s v="Mohave"/>
    <x v="36"/>
    <s v="Clark"/>
    <n v="165"/>
  </r>
  <r>
    <x v="18"/>
    <x v="103"/>
    <x v="4"/>
    <x v="4"/>
    <x v="21"/>
    <s v="Logan"/>
    <x v="38"/>
    <s v="Cheyenne"/>
    <n v="415"/>
  </r>
  <r>
    <x v="18"/>
    <x v="103"/>
    <x v="4"/>
    <x v="4"/>
    <x v="25"/>
    <s v="Cheyenne"/>
    <x v="33"/>
    <s v="Logan"/>
    <n v="351.5"/>
  </r>
  <r>
    <x v="18"/>
    <x v="103"/>
    <x v="4"/>
    <x v="4"/>
    <x v="20"/>
    <s v="Goshen"/>
    <x v="38"/>
    <s v="Banner"/>
    <n v="375"/>
  </r>
  <r>
    <x v="18"/>
    <x v="104"/>
    <x v="4"/>
    <x v="4"/>
    <x v="21"/>
    <s v="Sedgwick"/>
    <x v="38"/>
    <s v="Perkins"/>
    <n v="492"/>
  </r>
  <r>
    <x v="18"/>
    <x v="104"/>
    <x v="4"/>
    <x v="4"/>
    <x v="21"/>
    <s v="Weld"/>
    <x v="32"/>
    <s v="Laramie"/>
    <n v="492"/>
  </r>
  <r>
    <x v="18"/>
    <x v="104"/>
    <x v="4"/>
    <x v="4"/>
    <x v="25"/>
    <s v="Kimball"/>
    <x v="33"/>
    <s v="Logan"/>
    <n v="492"/>
  </r>
  <r>
    <x v="18"/>
    <x v="104"/>
    <x v="4"/>
    <x v="4"/>
    <x v="20"/>
    <s v="Laramie"/>
    <x v="38"/>
    <s v="Kimball"/>
    <n v="492"/>
  </r>
  <r>
    <x v="18"/>
    <x v="105"/>
    <x v="4"/>
    <x v="4"/>
    <x v="21"/>
    <s v="Laplata"/>
    <x v="34"/>
    <s v="San Juan"/>
    <n v="560"/>
  </r>
  <r>
    <x v="18"/>
    <x v="105"/>
    <x v="4"/>
    <x v="4"/>
    <x v="23"/>
    <s v="San Juan"/>
    <x v="33"/>
    <s v="La Plata"/>
    <n v="0"/>
  </r>
  <r>
    <x v="18"/>
    <x v="106"/>
    <x v="4"/>
    <x v="4"/>
    <x v="21"/>
    <s v="La Plata"/>
    <x v="34"/>
    <s v="San Juan"/>
    <n v="500"/>
  </r>
  <r>
    <x v="18"/>
    <x v="106"/>
    <x v="4"/>
    <x v="4"/>
    <x v="23"/>
    <s v="Mckinlely"/>
    <x v="35"/>
    <s v="Apache"/>
    <n v="1090"/>
  </r>
  <r>
    <x v="18"/>
    <x v="106"/>
    <x v="4"/>
    <x v="4"/>
    <x v="23"/>
    <s v="San Juan"/>
    <x v="33"/>
    <s v="La Plata"/>
    <n v="0"/>
  </r>
  <r>
    <x v="18"/>
    <x v="12"/>
    <x v="4"/>
    <x v="4"/>
    <x v="19"/>
    <s v="Wibaux"/>
    <x v="2"/>
    <s v="Golden Valley"/>
    <n v="305"/>
  </r>
  <r>
    <x v="18"/>
    <x v="12"/>
    <x v="4"/>
    <x v="4"/>
    <x v="19"/>
    <s v="Carbon"/>
    <x v="32"/>
    <s v="Park"/>
    <n v="235"/>
  </r>
  <r>
    <x v="18"/>
    <x v="12"/>
    <x v="4"/>
    <x v="4"/>
    <x v="24"/>
    <s v="Bowman"/>
    <x v="3"/>
    <s v="Fallon"/>
    <n v="268"/>
  </r>
  <r>
    <x v="18"/>
    <x v="12"/>
    <x v="4"/>
    <x v="4"/>
    <x v="24"/>
    <s v="Bowman"/>
    <x v="25"/>
    <s v="Harding"/>
    <n v="54"/>
  </r>
  <r>
    <x v="18"/>
    <x v="12"/>
    <x v="4"/>
    <x v="4"/>
    <x v="26"/>
    <s v="Harding"/>
    <x v="2"/>
    <s v="Bowman"/>
    <n v="53"/>
  </r>
  <r>
    <x v="18"/>
    <x v="12"/>
    <x v="4"/>
    <x v="4"/>
    <x v="26"/>
    <s v="Butte"/>
    <x v="32"/>
    <s v="Crook"/>
    <n v="85"/>
  </r>
  <r>
    <x v="18"/>
    <x v="12"/>
    <x v="4"/>
    <x v="4"/>
    <x v="20"/>
    <s v="Park"/>
    <x v="3"/>
    <s v="Carbon"/>
    <n v="260"/>
  </r>
  <r>
    <x v="18"/>
    <x v="12"/>
    <x v="4"/>
    <x v="4"/>
    <x v="20"/>
    <s v="Crook"/>
    <x v="25"/>
    <s v="Butte"/>
    <n v="27"/>
  </r>
  <r>
    <x v="18"/>
    <x v="107"/>
    <x v="4"/>
    <x v="4"/>
    <x v="21"/>
    <s v="Larimer"/>
    <x v="32"/>
    <s v="Laramie"/>
    <n v="13"/>
  </r>
  <r>
    <x v="18"/>
    <x v="108"/>
    <x v="4"/>
    <x v="4"/>
    <x v="21"/>
    <s v="Moffet"/>
    <x v="32"/>
    <s v="Sweetwater"/>
    <n v="0"/>
  </r>
  <r>
    <x v="18"/>
    <x v="108"/>
    <x v="4"/>
    <x v="4"/>
    <x v="22"/>
    <s v="Daggett"/>
    <x v="32"/>
    <s v="Sweetwater"/>
    <n v="0"/>
  </r>
  <r>
    <x v="18"/>
    <x v="108"/>
    <x v="4"/>
    <x v="4"/>
    <x v="20"/>
    <s v="Laramine"/>
    <x v="33"/>
    <s v="Weld"/>
    <n v="1048"/>
  </r>
  <r>
    <x v="18"/>
    <x v="93"/>
    <x v="4"/>
    <x v="8"/>
    <x v="28"/>
    <s v="Cochise"/>
    <x v="39"/>
    <s v="Sonora"/>
    <n v="112"/>
  </r>
  <r>
    <x v="18"/>
    <x v="93"/>
    <x v="4"/>
    <x v="8"/>
    <x v="28"/>
    <s v="Santa Cruz"/>
    <x v="39"/>
    <s v="Sonora"/>
    <n v="0"/>
  </r>
  <r>
    <x v="18"/>
    <x v="5"/>
    <x v="4"/>
    <x v="0"/>
    <x v="24"/>
    <s v="Roberts"/>
    <x v="1"/>
    <s v="Traverse"/>
    <n v="0"/>
  </r>
  <r>
    <x v="18"/>
    <x v="69"/>
    <x v="4"/>
    <x v="0"/>
    <x v="25"/>
    <s v="Richardson"/>
    <x v="24"/>
    <s v="Holt"/>
    <n v="693"/>
  </r>
  <r>
    <x v="18"/>
    <x v="54"/>
    <x v="4"/>
    <x v="0"/>
    <x v="25"/>
    <s v="Cass"/>
    <x v="19"/>
    <s v="Mills"/>
    <n v="1389"/>
  </r>
  <r>
    <x v="18"/>
    <x v="10"/>
    <x v="4"/>
    <x v="0"/>
    <x v="26"/>
    <s v="Deuel"/>
    <x v="1"/>
    <s v="Lincoln"/>
    <n v="2355"/>
  </r>
  <r>
    <x v="18"/>
    <x v="78"/>
    <x v="4"/>
    <x v="0"/>
    <x v="25"/>
    <s v="Dakota"/>
    <x v="19"/>
    <s v="Woodbury"/>
    <n v="1815"/>
  </r>
  <r>
    <x v="18"/>
    <x v="78"/>
    <x v="4"/>
    <x v="0"/>
    <x v="26"/>
    <s v="Lincoln"/>
    <x v="19"/>
    <s v="Lyon"/>
    <n v="20"/>
  </r>
  <r>
    <x v="18"/>
    <x v="78"/>
    <x v="4"/>
    <x v="0"/>
    <x v="26"/>
    <s v="Moody"/>
    <x v="1"/>
    <s v="Pipestone"/>
    <n v="20"/>
  </r>
  <r>
    <x v="18"/>
    <x v="93"/>
    <x v="4"/>
    <x v="3"/>
    <x v="28"/>
    <s v="LaPaz"/>
    <x v="15"/>
    <s v="Riverside"/>
    <n v="1180"/>
  </r>
  <r>
    <x v="18"/>
    <x v="93"/>
    <x v="4"/>
    <x v="3"/>
    <x v="28"/>
    <s v="Mohave"/>
    <x v="15"/>
    <s v="San Bernardino"/>
    <n v="2080"/>
  </r>
  <r>
    <x v="18"/>
    <x v="8"/>
    <x v="4"/>
    <x v="3"/>
    <x v="27"/>
    <s v="Kootenai"/>
    <x v="9"/>
    <s v="Spokane"/>
    <n v="2354"/>
  </r>
  <r>
    <x v="18"/>
    <x v="94"/>
    <x v="4"/>
    <x v="3"/>
    <x v="29"/>
    <s v="Clark"/>
    <x v="15"/>
    <s v="San Bernardino"/>
    <n v="700"/>
  </r>
  <r>
    <x v="18"/>
    <x v="110"/>
    <x v="4"/>
    <x v="3"/>
    <x v="28"/>
    <s v="Mohave"/>
    <x v="15"/>
    <s v="San Bernardino"/>
    <n v="400"/>
  </r>
  <r>
    <x v="18"/>
    <x v="66"/>
    <x v="4"/>
    <x v="3"/>
    <x v="28"/>
    <s v="La Paz"/>
    <x v="15"/>
    <s v="Riverside"/>
    <n v="0"/>
  </r>
  <r>
    <x v="18"/>
    <x v="23"/>
    <x v="4"/>
    <x v="3"/>
    <x v="27"/>
    <s v="Payette"/>
    <x v="40"/>
    <s v="Malheur"/>
    <n v="254"/>
  </r>
  <r>
    <x v="18"/>
    <x v="111"/>
    <x v="4"/>
    <x v="3"/>
    <x v="29"/>
    <s v="Douglas"/>
    <x v="15"/>
    <s v="El Dorado"/>
    <n v="43"/>
  </r>
  <r>
    <x v="18"/>
    <x v="97"/>
    <x v="4"/>
    <x v="3"/>
    <x v="28"/>
    <s v="Mohave"/>
    <x v="15"/>
    <s v="San Bernardino"/>
    <n v="0"/>
  </r>
  <r>
    <x v="18"/>
    <x v="99"/>
    <x v="4"/>
    <x v="3"/>
    <x v="29"/>
    <s v="Washoe"/>
    <x v="40"/>
    <s v="Lake"/>
    <n v="0"/>
  </r>
  <r>
    <x v="18"/>
    <x v="106"/>
    <x v="4"/>
    <x v="3"/>
    <x v="28"/>
    <s v="Mohave"/>
    <x v="15"/>
    <s v="San Bernardino"/>
    <n v="1165"/>
  </r>
  <r>
    <x v="18"/>
    <x v="112"/>
    <x v="4"/>
    <x v="5"/>
    <x v="21"/>
    <s v="Kit Carson"/>
    <x v="41"/>
    <s v="Sherman"/>
    <n v="0"/>
  </r>
  <r>
    <x v="18"/>
    <x v="92"/>
    <x v="4"/>
    <x v="5"/>
    <x v="21"/>
    <s v="Baca"/>
    <x v="41"/>
    <s v="Morton"/>
    <n v="244"/>
  </r>
  <r>
    <x v="18"/>
    <x v="92"/>
    <x v="4"/>
    <x v="5"/>
    <x v="21"/>
    <s v="Baca"/>
    <x v="42"/>
    <s v="Cimarron"/>
    <n v="250"/>
  </r>
  <r>
    <x v="18"/>
    <x v="93"/>
    <x v="4"/>
    <x v="5"/>
    <x v="23"/>
    <s v="Lea"/>
    <x v="11"/>
    <s v="Yoakum"/>
    <n v="700"/>
  </r>
  <r>
    <x v="18"/>
    <x v="54"/>
    <x v="4"/>
    <x v="5"/>
    <x v="23"/>
    <s v="Roosevelt"/>
    <x v="11"/>
    <s v="Cochran"/>
    <n v="656"/>
  </r>
  <r>
    <x v="18"/>
    <x v="78"/>
    <x v="4"/>
    <x v="5"/>
    <x v="23"/>
    <s v="Lea"/>
    <x v="11"/>
    <s v="Winkler"/>
    <n v="245"/>
  </r>
  <r>
    <x v="18"/>
    <x v="79"/>
    <x v="4"/>
    <x v="5"/>
    <x v="25"/>
    <s v="Gage"/>
    <x v="41"/>
    <s v="Marshall"/>
    <n v="0"/>
  </r>
  <r>
    <x v="18"/>
    <x v="101"/>
    <x v="4"/>
    <x v="5"/>
    <x v="21"/>
    <s v="Yuma"/>
    <x v="41"/>
    <s v="Cheyenne"/>
    <n v="216"/>
  </r>
  <r>
    <x v="18"/>
    <x v="103"/>
    <x v="4"/>
    <x v="5"/>
    <x v="21"/>
    <s v="Yuma"/>
    <x v="41"/>
    <s v="Cheyenne"/>
    <n v="20"/>
  </r>
  <r>
    <x v="18"/>
    <x v="103"/>
    <x v="4"/>
    <x v="5"/>
    <x v="25"/>
    <s v="Dundy"/>
    <x v="41"/>
    <s v="Rawlins"/>
    <n v="295"/>
  </r>
  <r>
    <x v="18"/>
    <x v="106"/>
    <x v="4"/>
    <x v="5"/>
    <x v="23"/>
    <s v="Curry"/>
    <x v="11"/>
    <s v="Parmer"/>
    <n v="785"/>
  </r>
  <r>
    <x v="18"/>
    <x v="18"/>
    <x v="5"/>
    <x v="6"/>
    <x v="32"/>
    <s v="Coos"/>
    <x v="44"/>
    <s v="Quebec"/>
    <n v="0"/>
  </r>
  <r>
    <x v="18"/>
    <x v="20"/>
    <x v="5"/>
    <x v="6"/>
    <x v="30"/>
    <s v="Niagara"/>
    <x v="16"/>
    <s v="Ontario"/>
    <n v="0"/>
  </r>
  <r>
    <x v="18"/>
    <x v="113"/>
    <x v="5"/>
    <x v="4"/>
    <x v="33"/>
    <s v="Windham"/>
    <x v="45"/>
    <s v="Providence"/>
    <n v="760"/>
  </r>
  <r>
    <x v="18"/>
    <x v="113"/>
    <x v="5"/>
    <x v="4"/>
    <x v="35"/>
    <s v="Bergen"/>
    <x v="5"/>
    <s v="Rockland"/>
    <n v="1150"/>
  </r>
  <r>
    <x v="18"/>
    <x v="113"/>
    <x v="5"/>
    <x v="4"/>
    <x v="30"/>
    <s v="Putnam"/>
    <x v="46"/>
    <s v="Fairfield"/>
    <n v="1030"/>
  </r>
  <r>
    <x v="18"/>
    <x v="113"/>
    <x v="5"/>
    <x v="4"/>
    <x v="36"/>
    <s v="Providence"/>
    <x v="48"/>
    <s v="Worcester"/>
    <n v="705"/>
  </r>
  <r>
    <x v="18"/>
    <x v="114"/>
    <x v="5"/>
    <x v="4"/>
    <x v="37"/>
    <s v="Mercer"/>
    <x v="28"/>
    <s v="Tazwell"/>
    <n v="12"/>
  </r>
  <r>
    <x v="18"/>
    <x v="115"/>
    <x v="5"/>
    <x v="4"/>
    <x v="30"/>
    <s v="Tioga"/>
    <x v="49"/>
    <s v="Bradford"/>
    <n v="0"/>
  </r>
  <r>
    <x v="18"/>
    <x v="115"/>
    <x v="5"/>
    <x v="4"/>
    <x v="38"/>
    <s v="Bradford"/>
    <x v="5"/>
    <s v="Tioga"/>
    <n v="0"/>
  </r>
  <r>
    <x v="18"/>
    <x v="80"/>
    <x v="5"/>
    <x v="4"/>
    <x v="39"/>
    <s v="New Castle"/>
    <x v="47"/>
    <s v="Gloucester"/>
    <n v="141"/>
  </r>
  <r>
    <x v="18"/>
    <x v="80"/>
    <x v="5"/>
    <x v="4"/>
    <x v="40"/>
    <s v="Cecil"/>
    <x v="49"/>
    <s v="Lancaster"/>
    <n v="206"/>
  </r>
  <r>
    <x v="18"/>
    <x v="80"/>
    <x v="5"/>
    <x v="4"/>
    <x v="40"/>
    <s v="Allegany"/>
    <x v="27"/>
    <s v="Mineral"/>
    <n v="5"/>
  </r>
  <r>
    <x v="18"/>
    <x v="80"/>
    <x v="5"/>
    <x v="4"/>
    <x v="41"/>
    <s v="Columbiana"/>
    <x v="49"/>
    <s v="Beaver"/>
    <n v="7"/>
  </r>
  <r>
    <x v="18"/>
    <x v="80"/>
    <x v="5"/>
    <x v="4"/>
    <x v="41"/>
    <s v="Gallia"/>
    <x v="27"/>
    <s v="Mason"/>
    <n v="15"/>
  </r>
  <r>
    <x v="18"/>
    <x v="80"/>
    <x v="5"/>
    <x v="4"/>
    <x v="38"/>
    <s v="Delaware"/>
    <x v="50"/>
    <s v="New Castle"/>
    <n v="174"/>
  </r>
  <r>
    <x v="18"/>
    <x v="80"/>
    <x v="5"/>
    <x v="4"/>
    <x v="38"/>
    <s v="Fulton"/>
    <x v="51"/>
    <s v="Washington"/>
    <n v="42"/>
  </r>
  <r>
    <x v="18"/>
    <x v="80"/>
    <x v="5"/>
    <x v="4"/>
    <x v="38"/>
    <s v="Northampton"/>
    <x v="47"/>
    <s v="Warren"/>
    <n v="261"/>
  </r>
  <r>
    <x v="18"/>
    <x v="80"/>
    <x v="5"/>
    <x v="4"/>
    <x v="38"/>
    <s v="Pike"/>
    <x v="5"/>
    <s v="Orange"/>
    <n v="131"/>
  </r>
  <r>
    <x v="18"/>
    <x v="80"/>
    <x v="5"/>
    <x v="4"/>
    <x v="38"/>
    <s v="Washington"/>
    <x v="27"/>
    <s v="Brooke"/>
    <n v="1095"/>
  </r>
  <r>
    <x v="18"/>
    <x v="80"/>
    <x v="5"/>
    <x v="4"/>
    <x v="42"/>
    <s v="Fairfax"/>
    <x v="51"/>
    <s v="Montgomery"/>
    <n v="1180"/>
  </r>
  <r>
    <x v="18"/>
    <x v="80"/>
    <x v="5"/>
    <x v="4"/>
    <x v="37"/>
    <s v="Mineral"/>
    <x v="51"/>
    <s v="Garret"/>
    <n v="4"/>
  </r>
  <r>
    <x v="18"/>
    <x v="80"/>
    <x v="5"/>
    <x v="4"/>
    <x v="37"/>
    <s v="Mason"/>
    <x v="26"/>
    <s v="Gallia"/>
    <n v="896"/>
  </r>
  <r>
    <x v="18"/>
    <x v="80"/>
    <x v="5"/>
    <x v="4"/>
    <x v="37"/>
    <s v="Monongalia"/>
    <x v="49"/>
    <s v="Fayette"/>
    <n v="1275"/>
  </r>
  <r>
    <x v="18"/>
    <x v="80"/>
    <x v="5"/>
    <x v="4"/>
    <x v="37"/>
    <s v="Hardy"/>
    <x v="28"/>
    <s v="Shenandoah"/>
    <n v="2144"/>
  </r>
  <r>
    <x v="18"/>
    <x v="116"/>
    <x v="5"/>
    <x v="4"/>
    <x v="40"/>
    <s v="Charles"/>
    <x v="28"/>
    <s v="Fairfax"/>
    <n v="585"/>
  </r>
  <r>
    <x v="18"/>
    <x v="116"/>
    <x v="5"/>
    <x v="4"/>
    <x v="42"/>
    <s v="Fairfax"/>
    <x v="51"/>
    <s v="Charles"/>
    <n v="585"/>
  </r>
  <r>
    <x v="18"/>
    <x v="117"/>
    <x v="5"/>
    <x v="4"/>
    <x v="40"/>
    <s v="Washington"/>
    <x v="49"/>
    <s v="Franklin"/>
    <n v="0"/>
  </r>
  <r>
    <x v="18"/>
    <x v="117"/>
    <x v="5"/>
    <x v="4"/>
    <x v="40"/>
    <s v="Frederick"/>
    <x v="28"/>
    <s v="Loudoun"/>
    <n v="250"/>
  </r>
  <r>
    <x v="18"/>
    <x v="117"/>
    <x v="5"/>
    <x v="4"/>
    <x v="30"/>
    <s v="Allegany"/>
    <x v="49"/>
    <s v="Potter"/>
    <n v="150"/>
  </r>
  <r>
    <x v="18"/>
    <x v="117"/>
    <x v="5"/>
    <x v="4"/>
    <x v="41"/>
    <s v="Columbiana"/>
    <x v="49"/>
    <s v="Beaver"/>
    <n v="560"/>
  </r>
  <r>
    <x v="18"/>
    <x v="117"/>
    <x v="5"/>
    <x v="4"/>
    <x v="38"/>
    <s v="Franklin"/>
    <x v="51"/>
    <s v="Washington"/>
    <n v="552"/>
  </r>
  <r>
    <x v="18"/>
    <x v="117"/>
    <x v="5"/>
    <x v="4"/>
    <x v="38"/>
    <s v="Ellisburg"/>
    <x v="5"/>
    <s v="Steuben"/>
    <n v="876"/>
  </r>
  <r>
    <x v="18"/>
    <x v="117"/>
    <x v="5"/>
    <x v="4"/>
    <x v="38"/>
    <s v="Potter"/>
    <x v="5"/>
    <s v="Allegany"/>
    <n v="275"/>
  </r>
  <r>
    <x v="18"/>
    <x v="117"/>
    <x v="5"/>
    <x v="4"/>
    <x v="38"/>
    <s v="Crawford"/>
    <x v="26"/>
    <s v="Ashtabula"/>
    <n v="465"/>
  </r>
  <r>
    <x v="18"/>
    <x v="117"/>
    <x v="5"/>
    <x v="4"/>
    <x v="38"/>
    <s v="Buchanan"/>
    <x v="27"/>
    <s v="Mcdowell"/>
    <n v="21"/>
  </r>
  <r>
    <x v="18"/>
    <x v="117"/>
    <x v="5"/>
    <x v="4"/>
    <x v="42"/>
    <s v="Loudoun"/>
    <x v="51"/>
    <s v="Montgomery"/>
    <n v="0"/>
  </r>
  <r>
    <x v="18"/>
    <x v="117"/>
    <x v="5"/>
    <x v="4"/>
    <x v="37"/>
    <s v="Wetzel"/>
    <x v="26"/>
    <s v="Monroe"/>
    <n v="709"/>
  </r>
  <r>
    <x v="18"/>
    <x v="117"/>
    <x v="5"/>
    <x v="4"/>
    <x v="37"/>
    <s v="Monongalia"/>
    <x v="49"/>
    <s v="Greene"/>
    <n v="530"/>
  </r>
  <r>
    <x v="18"/>
    <x v="118"/>
    <x v="5"/>
    <x v="4"/>
    <x v="39"/>
    <s v="Sussex"/>
    <x v="51"/>
    <s v="Dorchester"/>
    <n v="16"/>
  </r>
  <r>
    <x v="18"/>
    <x v="118"/>
    <x v="5"/>
    <x v="4"/>
    <x v="40"/>
    <s v="Cecil"/>
    <x v="50"/>
    <s v="New Castle"/>
    <n v="57.2"/>
  </r>
  <r>
    <x v="18"/>
    <x v="118"/>
    <x v="5"/>
    <x v="4"/>
    <x v="38"/>
    <s v="Chester"/>
    <x v="50"/>
    <s v="New Castle"/>
    <n v="72"/>
  </r>
  <r>
    <x v="18"/>
    <x v="118"/>
    <x v="5"/>
    <x v="4"/>
    <x v="38"/>
    <s v="Chester"/>
    <x v="51"/>
    <s v="Cecil"/>
    <n v="57.2"/>
  </r>
  <r>
    <x v="18"/>
    <x v="13"/>
    <x v="5"/>
    <x v="4"/>
    <x v="38"/>
    <s v="Tioga"/>
    <x v="5"/>
    <s v="Steuben"/>
    <n v="0"/>
  </r>
  <r>
    <x v="18"/>
    <x v="119"/>
    <x v="5"/>
    <x v="4"/>
    <x v="38"/>
    <s v="Greene"/>
    <x v="27"/>
    <s v="Monongalia"/>
    <n v="70"/>
  </r>
  <r>
    <x v="18"/>
    <x v="119"/>
    <x v="5"/>
    <x v="4"/>
    <x v="37"/>
    <s v="Wetzel"/>
    <x v="49"/>
    <s v="Greene"/>
    <n v="285"/>
  </r>
  <r>
    <x v="18"/>
    <x v="120"/>
    <x v="5"/>
    <x v="4"/>
    <x v="37"/>
    <s v="Wood"/>
    <x v="26"/>
    <s v="Washington"/>
    <n v="30"/>
  </r>
  <r>
    <x v="18"/>
    <x v="14"/>
    <x v="5"/>
    <x v="4"/>
    <x v="31"/>
    <s v="York"/>
    <x v="8"/>
    <s v="Rockingham"/>
    <n v="31"/>
  </r>
  <r>
    <x v="18"/>
    <x v="14"/>
    <x v="5"/>
    <x v="4"/>
    <x v="34"/>
    <s v="Essex"/>
    <x v="8"/>
    <s v="Rockingham"/>
    <n v="31"/>
  </r>
  <r>
    <x v="18"/>
    <x v="14"/>
    <x v="5"/>
    <x v="4"/>
    <x v="32"/>
    <s v="Rockingham"/>
    <x v="7"/>
    <s v="York"/>
    <n v="31"/>
  </r>
  <r>
    <x v="18"/>
    <x v="15"/>
    <x v="5"/>
    <x v="4"/>
    <x v="33"/>
    <s v="New Haven"/>
    <x v="5"/>
    <s v="Suffolk"/>
    <n v="285"/>
  </r>
  <r>
    <x v="18"/>
    <x v="15"/>
    <x v="5"/>
    <x v="4"/>
    <x v="30"/>
    <s v="Dutchess"/>
    <x v="46"/>
    <s v="Litchfield"/>
    <n v="455"/>
  </r>
  <r>
    <x v="18"/>
    <x v="16"/>
    <x v="5"/>
    <x v="4"/>
    <x v="31"/>
    <s v="York"/>
    <x v="8"/>
    <s v="Rockingham"/>
    <n v="588"/>
  </r>
  <r>
    <x v="18"/>
    <x v="16"/>
    <x v="5"/>
    <x v="4"/>
    <x v="32"/>
    <s v="Rockingham"/>
    <x v="48"/>
    <s v="Essex"/>
    <n v="588"/>
  </r>
  <r>
    <x v="18"/>
    <x v="121"/>
    <x v="5"/>
    <x v="4"/>
    <x v="30"/>
    <s v="Allegany"/>
    <x v="49"/>
    <s v="Potter"/>
    <n v="368"/>
  </r>
  <r>
    <x v="18"/>
    <x v="121"/>
    <x v="5"/>
    <x v="4"/>
    <x v="30"/>
    <s v="Steuben"/>
    <x v="49"/>
    <s v="Potter"/>
    <n v="116"/>
  </r>
  <r>
    <x v="18"/>
    <x v="121"/>
    <x v="5"/>
    <x v="4"/>
    <x v="38"/>
    <s v="Potter"/>
    <x v="5"/>
    <s v="Allegany"/>
    <n v="321"/>
  </r>
  <r>
    <x v="18"/>
    <x v="121"/>
    <x v="5"/>
    <x v="4"/>
    <x v="38"/>
    <s v="Potter"/>
    <x v="5"/>
    <s v="Steuben"/>
    <n v="116"/>
  </r>
  <r>
    <x v="18"/>
    <x v="122"/>
    <x v="5"/>
    <x v="4"/>
    <x v="30"/>
    <s v="Chautauqua"/>
    <x v="49"/>
    <s v="Warren"/>
    <n v="2"/>
  </r>
  <r>
    <x v="18"/>
    <x v="122"/>
    <x v="5"/>
    <x v="4"/>
    <x v="38"/>
    <s v="Warren"/>
    <x v="5"/>
    <s v="Chautauqua"/>
    <n v="10"/>
  </r>
  <r>
    <x v="18"/>
    <x v="123"/>
    <x v="5"/>
    <x v="4"/>
    <x v="38"/>
    <s v="Northhampton"/>
    <x v="47"/>
    <s v="Warren"/>
    <n v="10"/>
  </r>
  <r>
    <x v="18"/>
    <x v="124"/>
    <x v="5"/>
    <x v="4"/>
    <x v="30"/>
    <s v="Allegany"/>
    <x v="49"/>
    <s v="Potter"/>
    <n v="60"/>
  </r>
  <r>
    <x v="18"/>
    <x v="124"/>
    <x v="5"/>
    <x v="4"/>
    <x v="38"/>
    <s v="Potter"/>
    <x v="5"/>
    <s v="Allegany"/>
    <n v="95"/>
  </r>
  <r>
    <x v="18"/>
    <x v="18"/>
    <x v="5"/>
    <x v="4"/>
    <x v="31"/>
    <s v="Oxford"/>
    <x v="8"/>
    <s v="Coos"/>
    <n v="0"/>
  </r>
  <r>
    <x v="18"/>
    <x v="18"/>
    <x v="5"/>
    <x v="4"/>
    <x v="32"/>
    <s v="Coos"/>
    <x v="7"/>
    <s v="Oxford"/>
    <n v="178"/>
  </r>
  <r>
    <x v="18"/>
    <x v="20"/>
    <x v="5"/>
    <x v="4"/>
    <x v="33"/>
    <s v="Hartford"/>
    <x v="48"/>
    <s v="Hampden"/>
    <n v="80"/>
  </r>
  <r>
    <x v="18"/>
    <x v="20"/>
    <x v="5"/>
    <x v="4"/>
    <x v="34"/>
    <s v="Hampden"/>
    <x v="46"/>
    <s v="Hartford"/>
    <n v="81"/>
  </r>
  <r>
    <x v="18"/>
    <x v="20"/>
    <x v="5"/>
    <x v="4"/>
    <x v="34"/>
    <s v="Essex"/>
    <x v="8"/>
    <s v="Rockingham"/>
    <n v="75"/>
  </r>
  <r>
    <x v="18"/>
    <x v="20"/>
    <x v="5"/>
    <x v="4"/>
    <x v="34"/>
    <s v="Norfolk"/>
    <x v="45"/>
    <s v="Providence"/>
    <n v="173"/>
  </r>
  <r>
    <x v="18"/>
    <x v="20"/>
    <x v="5"/>
    <x v="4"/>
    <x v="35"/>
    <s v="Bergen"/>
    <x v="5"/>
    <s v="Rockland"/>
    <n v="377"/>
  </r>
  <r>
    <x v="18"/>
    <x v="20"/>
    <x v="5"/>
    <x v="4"/>
    <x v="30"/>
    <s v="Westchester"/>
    <x v="46"/>
    <s v="Fairfield"/>
    <n v="150"/>
  </r>
  <r>
    <x v="18"/>
    <x v="20"/>
    <x v="5"/>
    <x v="4"/>
    <x v="30"/>
    <s v="Columbia"/>
    <x v="48"/>
    <s v="Berkshire"/>
    <n v="1059"/>
  </r>
  <r>
    <x v="18"/>
    <x v="20"/>
    <x v="5"/>
    <x v="4"/>
    <x v="30"/>
    <s v="Tioga"/>
    <x v="49"/>
    <s v="Bradford"/>
    <n v="0"/>
  </r>
  <r>
    <x v="18"/>
    <x v="20"/>
    <x v="5"/>
    <x v="4"/>
    <x v="41"/>
    <s v="Mahoning"/>
    <x v="49"/>
    <s v="Lawrence"/>
    <n v="1575"/>
  </r>
  <r>
    <x v="18"/>
    <x v="20"/>
    <x v="5"/>
    <x v="4"/>
    <x v="38"/>
    <s v="Pike"/>
    <x v="47"/>
    <s v="Sussex"/>
    <n v="499"/>
  </r>
  <r>
    <x v="18"/>
    <x v="20"/>
    <x v="5"/>
    <x v="4"/>
    <x v="38"/>
    <s v="Bradford"/>
    <x v="5"/>
    <s v="Tioga"/>
    <n v="0"/>
  </r>
  <r>
    <x v="18"/>
    <x v="20"/>
    <x v="5"/>
    <x v="4"/>
    <x v="38"/>
    <s v="Erie"/>
    <x v="5"/>
    <s v="Chautauqua"/>
    <n v="475"/>
  </r>
  <r>
    <x v="18"/>
    <x v="20"/>
    <x v="5"/>
    <x v="4"/>
    <x v="38"/>
    <s v="Potter"/>
    <x v="5"/>
    <s v="Steuben"/>
    <n v="505"/>
  </r>
  <r>
    <x v="18"/>
    <x v="60"/>
    <x v="5"/>
    <x v="4"/>
    <x v="40"/>
    <s v="Garrett"/>
    <x v="49"/>
    <s v="Fayette"/>
    <n v="300"/>
  </r>
  <r>
    <x v="18"/>
    <x v="60"/>
    <x v="5"/>
    <x v="4"/>
    <x v="35"/>
    <s v="Hudson"/>
    <x v="5"/>
    <s v="Richmond"/>
    <n v="562"/>
  </r>
  <r>
    <x v="18"/>
    <x v="60"/>
    <x v="5"/>
    <x v="4"/>
    <x v="35"/>
    <s v="Linden"/>
    <x v="5"/>
    <s v="Manhattan"/>
    <n v="0"/>
  </r>
  <r>
    <x v="18"/>
    <x v="60"/>
    <x v="5"/>
    <x v="4"/>
    <x v="41"/>
    <s v="Monroe"/>
    <x v="27"/>
    <s v="Marshall"/>
    <n v="2740"/>
  </r>
  <r>
    <x v="18"/>
    <x v="60"/>
    <x v="5"/>
    <x v="4"/>
    <x v="38"/>
    <s v="Delaware"/>
    <x v="50"/>
    <s v="New Castle"/>
    <n v="50"/>
  </r>
  <r>
    <x v="18"/>
    <x v="60"/>
    <x v="5"/>
    <x v="4"/>
    <x v="38"/>
    <s v="Fayette"/>
    <x v="51"/>
    <s v="Garrett"/>
    <n v="300"/>
  </r>
  <r>
    <x v="18"/>
    <x v="60"/>
    <x v="5"/>
    <x v="4"/>
    <x v="38"/>
    <s v="Delaware"/>
    <x v="47"/>
    <s v="Gloucester"/>
    <n v="2850"/>
  </r>
  <r>
    <x v="18"/>
    <x v="60"/>
    <x v="5"/>
    <x v="4"/>
    <x v="37"/>
    <s v="Marshall"/>
    <x v="49"/>
    <s v="Greene"/>
    <n v="2625"/>
  </r>
  <r>
    <x v="18"/>
    <x v="63"/>
    <x v="5"/>
    <x v="4"/>
    <x v="40"/>
    <s v="Harford"/>
    <x v="49"/>
    <s v="York"/>
    <n v="2100"/>
  </r>
  <r>
    <x v="18"/>
    <x v="63"/>
    <x v="5"/>
    <x v="4"/>
    <x v="35"/>
    <s v="Bergen"/>
    <x v="5"/>
    <s v="New York"/>
    <n v="966"/>
  </r>
  <r>
    <x v="18"/>
    <x v="63"/>
    <x v="5"/>
    <x v="4"/>
    <x v="35"/>
    <s v="Burlington"/>
    <x v="49"/>
    <s v="Philadelphia"/>
    <n v="1900"/>
  </r>
  <r>
    <x v="18"/>
    <x v="63"/>
    <x v="5"/>
    <x v="4"/>
    <x v="38"/>
    <s v="Chester"/>
    <x v="50"/>
    <s v="New Castle"/>
    <n v="76"/>
  </r>
  <r>
    <x v="18"/>
    <x v="63"/>
    <x v="5"/>
    <x v="4"/>
    <x v="38"/>
    <s v="Bucks"/>
    <x v="47"/>
    <s v="Mercer"/>
    <n v="1546"/>
  </r>
  <r>
    <x v="18"/>
    <x v="63"/>
    <x v="5"/>
    <x v="4"/>
    <x v="38"/>
    <s v="Northhampton"/>
    <x v="47"/>
    <s v="Warren"/>
    <n v="2030"/>
  </r>
  <r>
    <x v="18"/>
    <x v="63"/>
    <x v="5"/>
    <x v="4"/>
    <x v="42"/>
    <s v="Fairfax"/>
    <x v="51"/>
    <s v="Montgomery"/>
    <n v="2100"/>
  </r>
  <r>
    <x v="18"/>
    <x v="125"/>
    <x v="5"/>
    <x v="4"/>
    <x v="40"/>
    <s v="Montgomery"/>
    <x v="52"/>
    <s v="District Columbia"/>
    <n v="80"/>
  </r>
  <r>
    <x v="18"/>
    <x v="125"/>
    <x v="5"/>
    <x v="4"/>
    <x v="42"/>
    <s v="Arlington"/>
    <x v="52"/>
    <s v="District Columbia"/>
    <n v="120"/>
  </r>
  <r>
    <x v="18"/>
    <x v="69"/>
    <x v="5"/>
    <x v="0"/>
    <x v="41"/>
    <s v="Williams"/>
    <x v="20"/>
    <s v="Steuben"/>
    <n v="318"/>
  </r>
  <r>
    <x v="18"/>
    <x v="69"/>
    <x v="5"/>
    <x v="0"/>
    <x v="41"/>
    <s v="Fulton"/>
    <x v="0"/>
    <s v="Lawnee"/>
    <n v="932"/>
  </r>
  <r>
    <x v="18"/>
    <x v="80"/>
    <x v="5"/>
    <x v="0"/>
    <x v="37"/>
    <s v="Mingo"/>
    <x v="22"/>
    <s v="Martin"/>
    <n v="76"/>
  </r>
  <r>
    <x v="18"/>
    <x v="82"/>
    <x v="5"/>
    <x v="0"/>
    <x v="42"/>
    <s v="Sullivan"/>
    <x v="23"/>
    <s v="Washington"/>
    <n v="50"/>
  </r>
  <r>
    <x v="18"/>
    <x v="83"/>
    <x v="5"/>
    <x v="0"/>
    <x v="41"/>
    <s v="Hamilton"/>
    <x v="22"/>
    <s v="Campbell"/>
    <n v="219"/>
  </r>
  <r>
    <x v="18"/>
    <x v="70"/>
    <x v="5"/>
    <x v="0"/>
    <x v="41"/>
    <s v="Preble"/>
    <x v="20"/>
    <s v="Wayne"/>
    <n v="150"/>
  </r>
  <r>
    <x v="18"/>
    <x v="70"/>
    <x v="5"/>
    <x v="0"/>
    <x v="41"/>
    <s v="Fulton"/>
    <x v="0"/>
    <s v="Lenawee"/>
    <n v="960"/>
  </r>
  <r>
    <x v="18"/>
    <x v="80"/>
    <x v="5"/>
    <x v="7"/>
    <x v="42"/>
    <s v="Greenville"/>
    <x v="53"/>
    <s v="Northampton"/>
    <n v="37"/>
  </r>
  <r>
    <x v="18"/>
    <x v="82"/>
    <x v="5"/>
    <x v="7"/>
    <x v="42"/>
    <s v="Henry"/>
    <x v="53"/>
    <s v="Rockingham"/>
    <n v="0"/>
  </r>
  <r>
    <x v="18"/>
    <x v="63"/>
    <x v="5"/>
    <x v="7"/>
    <x v="42"/>
    <s v="Mecklenburg"/>
    <x v="53"/>
    <s v="Warren"/>
    <n v="420"/>
  </r>
  <r>
    <x v="18"/>
    <x v="23"/>
    <x v="6"/>
    <x v="6"/>
    <x v="43"/>
    <s v="Whatcom"/>
    <x v="54"/>
    <s v="British Columbia"/>
    <n v="51"/>
  </r>
  <r>
    <x v="18"/>
    <x v="8"/>
    <x v="6"/>
    <x v="4"/>
    <x v="44"/>
    <s v="Klamath"/>
    <x v="15"/>
    <s v="Modoc"/>
    <n v="1864"/>
  </r>
  <r>
    <x v="18"/>
    <x v="8"/>
    <x v="6"/>
    <x v="4"/>
    <x v="43"/>
    <s v="Walla Walla"/>
    <x v="40"/>
    <s v="Umatilla"/>
    <n v="1924"/>
  </r>
  <r>
    <x v="18"/>
    <x v="126"/>
    <x v="6"/>
    <x v="4"/>
    <x v="43"/>
    <s v="Cowlitz"/>
    <x v="40"/>
    <s v="Columbia"/>
    <n v="200"/>
  </r>
  <r>
    <x v="18"/>
    <x v="23"/>
    <x v="6"/>
    <x v="4"/>
    <x v="44"/>
    <s v="Columbia"/>
    <x v="9"/>
    <s v="Cowlitz"/>
    <n v="708"/>
  </r>
  <r>
    <x v="18"/>
    <x v="23"/>
    <x v="6"/>
    <x v="4"/>
    <x v="43"/>
    <s v="Cowlitz"/>
    <x v="40"/>
    <s v="Columbia"/>
    <n v="1289"/>
  </r>
  <r>
    <x v="18"/>
    <x v="127"/>
    <x v="6"/>
    <x v="4"/>
    <x v="45"/>
    <s v="Offshore Pacific"/>
    <x v="15"/>
    <s v="Santa Barbara"/>
    <n v="60"/>
  </r>
  <r>
    <x v="18"/>
    <x v="128"/>
    <x v="6"/>
    <x v="4"/>
    <x v="44"/>
    <s v="Klamath"/>
    <x v="15"/>
    <s v="Modoc"/>
    <n v="110"/>
  </r>
  <r>
    <x v="18"/>
    <x v="66"/>
    <x v="6"/>
    <x v="8"/>
    <x v="45"/>
    <s v="Riverside"/>
    <x v="39"/>
    <s v="Baja California"/>
    <n v="0"/>
  </r>
  <r>
    <x v="18"/>
    <x v="129"/>
    <x v="6"/>
    <x v="8"/>
    <x v="45"/>
    <s v="San Diego"/>
    <x v="39"/>
    <s v="Baja Calif. Norte"/>
    <n v="0"/>
  </r>
  <r>
    <x v="18"/>
    <x v="130"/>
    <x v="6"/>
    <x v="8"/>
    <x v="45"/>
    <s v="Imperial"/>
    <x v="39"/>
    <s v="Baja Calif. Norte"/>
    <n v="25"/>
  </r>
  <r>
    <x v="18"/>
    <x v="66"/>
    <x v="6"/>
    <x v="1"/>
    <x v="45"/>
    <s v="NULL"/>
    <x v="35"/>
    <s v="La Paz"/>
    <n v="0"/>
  </r>
  <r>
    <x v="18"/>
    <x v="66"/>
    <x v="6"/>
    <x v="1"/>
    <x v="45"/>
    <s v="Riverside"/>
    <x v="35"/>
    <s v="La Paz"/>
    <n v="0"/>
  </r>
  <r>
    <x v="18"/>
    <x v="23"/>
    <x v="6"/>
    <x v="1"/>
    <x v="44"/>
    <s v="Malheur"/>
    <x v="4"/>
    <s v="Payette"/>
    <n v="481"/>
  </r>
  <r>
    <x v="18"/>
    <x v="23"/>
    <x v="6"/>
    <x v="1"/>
    <x v="43"/>
    <s v="Whitman"/>
    <x v="4"/>
    <s v="Kootena"/>
    <n v="59"/>
  </r>
  <r>
    <x v="18"/>
    <x v="128"/>
    <x v="6"/>
    <x v="1"/>
    <x v="45"/>
    <s v="Sierra"/>
    <x v="36"/>
    <s v="Washoe"/>
    <n v="108"/>
  </r>
  <r>
    <x v="18"/>
    <x v="131"/>
    <x v="7"/>
    <x v="4"/>
    <x v="46"/>
    <s v="Tishomingo"/>
    <x v="12"/>
    <s v="Colbert"/>
    <n v="35"/>
  </r>
  <r>
    <x v="18"/>
    <x v="132"/>
    <x v="7"/>
    <x v="4"/>
    <x v="47"/>
    <s v="Concordia"/>
    <x v="13"/>
    <s v="Adams"/>
    <n v="70"/>
  </r>
  <r>
    <x v="18"/>
    <x v="132"/>
    <x v="7"/>
    <x v="4"/>
    <x v="46"/>
    <s v="Wilkinson"/>
    <x v="14"/>
    <s v="West Feliciana"/>
    <n v="70"/>
  </r>
  <r>
    <x v="18"/>
    <x v="69"/>
    <x v="7"/>
    <x v="4"/>
    <x v="48"/>
    <s v="Chicot"/>
    <x v="13"/>
    <s v="Washington"/>
    <n v="1430"/>
  </r>
  <r>
    <x v="18"/>
    <x v="69"/>
    <x v="7"/>
    <x v="4"/>
    <x v="47"/>
    <s v="West Carroll"/>
    <x v="29"/>
    <s v="Chicot"/>
    <n v="1430"/>
  </r>
  <r>
    <x v="18"/>
    <x v="69"/>
    <x v="7"/>
    <x v="4"/>
    <x v="49"/>
    <s v="Beaver"/>
    <x v="41"/>
    <s v="Meade"/>
    <n v="853"/>
  </r>
  <r>
    <x v="18"/>
    <x v="69"/>
    <x v="7"/>
    <x v="4"/>
    <x v="49"/>
    <s v="Beckham"/>
    <x v="11"/>
    <s v="Wheeler"/>
    <n v="180"/>
  </r>
  <r>
    <x v="18"/>
    <x v="69"/>
    <x v="7"/>
    <x v="4"/>
    <x v="50"/>
    <s v="Wheeler"/>
    <x v="42"/>
    <s v="Roger Mills"/>
    <n v="580"/>
  </r>
  <r>
    <x v="18"/>
    <x v="133"/>
    <x v="7"/>
    <x v="4"/>
    <x v="48"/>
    <s v="Le Flore"/>
    <x v="42"/>
    <s v="Sebastian"/>
    <n v="20"/>
  </r>
  <r>
    <x v="18"/>
    <x v="133"/>
    <x v="7"/>
    <x v="4"/>
    <x v="49"/>
    <s v="Sequoyah"/>
    <x v="29"/>
    <s v="Sebastian"/>
    <n v="18"/>
  </r>
  <r>
    <x v="18"/>
    <x v="92"/>
    <x v="7"/>
    <x v="4"/>
    <x v="51"/>
    <s v="Baca"/>
    <x v="42"/>
    <s v="Cimarron"/>
    <n v="110"/>
  </r>
  <r>
    <x v="18"/>
    <x v="92"/>
    <x v="7"/>
    <x v="4"/>
    <x v="49"/>
    <s v="Cimarron"/>
    <x v="11"/>
    <s v="Sherman"/>
    <n v="200"/>
  </r>
  <r>
    <x v="18"/>
    <x v="92"/>
    <x v="7"/>
    <x v="4"/>
    <x v="50"/>
    <s v="Sherman"/>
    <x v="42"/>
    <s v="Cimarron"/>
    <n v="200"/>
  </r>
  <r>
    <x v="18"/>
    <x v="40"/>
    <x v="7"/>
    <x v="4"/>
    <x v="47"/>
    <s v="Richland"/>
    <x v="13"/>
    <s v="Warren"/>
    <n v="2291"/>
  </r>
  <r>
    <x v="18"/>
    <x v="93"/>
    <x v="7"/>
    <x v="4"/>
    <x v="49"/>
    <s v="Beckham"/>
    <x v="11"/>
    <s v="Wheeler"/>
    <n v="250"/>
  </r>
  <r>
    <x v="18"/>
    <x v="93"/>
    <x v="7"/>
    <x v="4"/>
    <x v="50"/>
    <s v="Wheeler"/>
    <x v="42"/>
    <s v="Roger Mills"/>
    <n v="152"/>
  </r>
  <r>
    <x v="18"/>
    <x v="87"/>
    <x v="7"/>
    <x v="4"/>
    <x v="48"/>
    <s v="Columbia"/>
    <x v="14"/>
    <s v="Webster"/>
    <n v="156"/>
  </r>
  <r>
    <x v="18"/>
    <x v="87"/>
    <x v="7"/>
    <x v="4"/>
    <x v="48"/>
    <s v="Miller"/>
    <x v="11"/>
    <s v="Bowie"/>
    <n v="150"/>
  </r>
  <r>
    <x v="18"/>
    <x v="87"/>
    <x v="7"/>
    <x v="4"/>
    <x v="47"/>
    <s v="Webster"/>
    <x v="29"/>
    <s v="Columbia"/>
    <n v="135"/>
  </r>
  <r>
    <x v="18"/>
    <x v="87"/>
    <x v="7"/>
    <x v="4"/>
    <x v="47"/>
    <s v="Caddo"/>
    <x v="11"/>
    <s v="Harrison"/>
    <n v="25"/>
  </r>
  <r>
    <x v="18"/>
    <x v="87"/>
    <x v="7"/>
    <x v="4"/>
    <x v="49"/>
    <s v="Le Flore"/>
    <x v="29"/>
    <s v="Sebastian"/>
    <n v="1654"/>
  </r>
  <r>
    <x v="18"/>
    <x v="87"/>
    <x v="7"/>
    <x v="4"/>
    <x v="49"/>
    <s v="Kay"/>
    <x v="41"/>
    <s v="Sumner"/>
    <n v="40"/>
  </r>
  <r>
    <x v="18"/>
    <x v="87"/>
    <x v="7"/>
    <x v="4"/>
    <x v="49"/>
    <s v="Roger Mills"/>
    <x v="11"/>
    <s v="Hemphill"/>
    <n v="39"/>
  </r>
  <r>
    <x v="18"/>
    <x v="87"/>
    <x v="7"/>
    <x v="4"/>
    <x v="50"/>
    <s v="Panola"/>
    <x v="14"/>
    <s v="Caddo"/>
    <n v="260"/>
  </r>
  <r>
    <x v="18"/>
    <x v="87"/>
    <x v="7"/>
    <x v="4"/>
    <x v="50"/>
    <s v="Wheeler"/>
    <x v="42"/>
    <s v="Beckham"/>
    <n v="100"/>
  </r>
  <r>
    <x v="18"/>
    <x v="72"/>
    <x v="7"/>
    <x v="4"/>
    <x v="48"/>
    <s v="Ashley"/>
    <x v="14"/>
    <s v="Morehouse"/>
    <n v="550"/>
  </r>
  <r>
    <x v="18"/>
    <x v="72"/>
    <x v="7"/>
    <x v="4"/>
    <x v="47"/>
    <s v="Morehouse"/>
    <x v="29"/>
    <s v="Ashley"/>
    <n v="730"/>
  </r>
  <r>
    <x v="18"/>
    <x v="72"/>
    <x v="7"/>
    <x v="4"/>
    <x v="50"/>
    <s v="Harrison"/>
    <x v="14"/>
    <s v="Caddo"/>
    <n v="85"/>
  </r>
  <r>
    <x v="18"/>
    <x v="163"/>
    <x v="7"/>
    <x v="4"/>
    <x v="49"/>
    <s v="Ottawa"/>
    <x v="41"/>
    <s v="Cherokee"/>
    <n v="50"/>
  </r>
  <r>
    <x v="18"/>
    <x v="134"/>
    <x v="7"/>
    <x v="4"/>
    <x v="50"/>
    <s v="Panola"/>
    <x v="14"/>
    <s v="Caddo"/>
    <n v="0"/>
  </r>
  <r>
    <x v="18"/>
    <x v="135"/>
    <x v="7"/>
    <x v="4"/>
    <x v="48"/>
    <s v="Phillips"/>
    <x v="13"/>
    <s v="Coahoma"/>
    <n v="0"/>
  </r>
  <r>
    <x v="18"/>
    <x v="45"/>
    <x v="7"/>
    <x v="4"/>
    <x v="47"/>
    <s v="Washington"/>
    <x v="13"/>
    <s v="Pearl River"/>
    <n v="1300"/>
  </r>
  <r>
    <x v="18"/>
    <x v="45"/>
    <x v="7"/>
    <x v="4"/>
    <x v="46"/>
    <s v="Greene"/>
    <x v="12"/>
    <s v="Mobile"/>
    <n v="1375"/>
  </r>
  <r>
    <x v="18"/>
    <x v="45"/>
    <x v="7"/>
    <x v="4"/>
    <x v="50"/>
    <s v="Orange"/>
    <x v="14"/>
    <s v="Calcasieu"/>
    <n v="320"/>
  </r>
  <r>
    <x v="18"/>
    <x v="136"/>
    <x v="7"/>
    <x v="4"/>
    <x v="50"/>
    <s v="Cameron"/>
    <x v="14"/>
    <s v="Calcasieu"/>
    <n v="0"/>
  </r>
  <r>
    <x v="18"/>
    <x v="46"/>
    <x v="7"/>
    <x v="4"/>
    <x v="52"/>
    <s v="Mobile"/>
    <x v="13"/>
    <s v="George"/>
    <n v="200"/>
  </r>
  <r>
    <x v="18"/>
    <x v="46"/>
    <x v="7"/>
    <x v="4"/>
    <x v="47"/>
    <s v="Madison"/>
    <x v="13"/>
    <s v="Warren"/>
    <n v="80"/>
  </r>
  <r>
    <x v="18"/>
    <x v="46"/>
    <x v="7"/>
    <x v="4"/>
    <x v="47"/>
    <s v="St. Tammany"/>
    <x v="13"/>
    <s v="Hancock"/>
    <n v="950"/>
  </r>
  <r>
    <x v="18"/>
    <x v="46"/>
    <x v="7"/>
    <x v="4"/>
    <x v="47"/>
    <s v="Caddo"/>
    <x v="11"/>
    <s v="Harrison"/>
    <n v="20"/>
  </r>
  <r>
    <x v="18"/>
    <x v="46"/>
    <x v="7"/>
    <x v="4"/>
    <x v="46"/>
    <s v="Jackson"/>
    <x v="12"/>
    <s v="Mobile"/>
    <n v="950"/>
  </r>
  <r>
    <x v="18"/>
    <x v="46"/>
    <x v="7"/>
    <x v="4"/>
    <x v="46"/>
    <s v="Hancock"/>
    <x v="14"/>
    <s v="St. Tammany"/>
    <n v="310"/>
  </r>
  <r>
    <x v="18"/>
    <x v="46"/>
    <x v="7"/>
    <x v="4"/>
    <x v="50"/>
    <s v="Newton"/>
    <x v="14"/>
    <s v="Beauregard"/>
    <n v="825"/>
  </r>
  <r>
    <x v="18"/>
    <x v="138"/>
    <x v="7"/>
    <x v="4"/>
    <x v="50"/>
    <s v="Harrison"/>
    <x v="14"/>
    <s v="Caddo"/>
    <n v="75"/>
  </r>
  <r>
    <x v="18"/>
    <x v="139"/>
    <x v="7"/>
    <x v="4"/>
    <x v="47"/>
    <s v="Concorde"/>
    <x v="13"/>
    <s v="Adams"/>
    <n v="15"/>
  </r>
  <r>
    <x v="18"/>
    <x v="141"/>
    <x v="7"/>
    <x v="4"/>
    <x v="47"/>
    <s v="Madison"/>
    <x v="13"/>
    <s v="Warren"/>
    <n v="0"/>
  </r>
  <r>
    <x v="18"/>
    <x v="141"/>
    <x v="7"/>
    <x v="4"/>
    <x v="46"/>
    <s v="Clarke"/>
    <x v="12"/>
    <s v="Choctaw"/>
    <n v="0"/>
  </r>
  <r>
    <x v="18"/>
    <x v="141"/>
    <x v="7"/>
    <x v="4"/>
    <x v="49"/>
    <s v="Bryan"/>
    <x v="11"/>
    <s v="Fannin"/>
    <n v="0"/>
  </r>
  <r>
    <x v="18"/>
    <x v="141"/>
    <x v="7"/>
    <x v="4"/>
    <x v="50"/>
    <s v="Cass"/>
    <x v="14"/>
    <s v="Caddo"/>
    <n v="0"/>
  </r>
  <r>
    <x v="18"/>
    <x v="54"/>
    <x v="7"/>
    <x v="4"/>
    <x v="48"/>
    <s v="Miller"/>
    <x v="11"/>
    <s v="Cass"/>
    <n v="600"/>
  </r>
  <r>
    <x v="18"/>
    <x v="54"/>
    <x v="7"/>
    <x v="4"/>
    <x v="51"/>
    <s v="Meade"/>
    <x v="42"/>
    <s v="Beaver"/>
    <n v="300"/>
  </r>
  <r>
    <x v="18"/>
    <x v="54"/>
    <x v="7"/>
    <x v="4"/>
    <x v="47"/>
    <s v="Cameron"/>
    <x v="11"/>
    <s v="Jefferson"/>
    <n v="140"/>
  </r>
  <r>
    <x v="18"/>
    <x v="54"/>
    <x v="7"/>
    <x v="4"/>
    <x v="49"/>
    <s v="Beaver"/>
    <x v="41"/>
    <s v="Meade"/>
    <n v="1202"/>
  </r>
  <r>
    <x v="18"/>
    <x v="54"/>
    <x v="7"/>
    <x v="4"/>
    <x v="49"/>
    <s v="Beaver"/>
    <x v="11"/>
    <s v="Ochiltree"/>
    <n v="1390"/>
  </r>
  <r>
    <x v="18"/>
    <x v="54"/>
    <x v="7"/>
    <x v="4"/>
    <x v="50"/>
    <s v="Cass"/>
    <x v="29"/>
    <s v="Miller"/>
    <n v="1805"/>
  </r>
  <r>
    <x v="18"/>
    <x v="54"/>
    <x v="7"/>
    <x v="4"/>
    <x v="50"/>
    <s v="Jefferson"/>
    <x v="14"/>
    <s v="Cameron"/>
    <n v="796"/>
  </r>
  <r>
    <x v="18"/>
    <x v="54"/>
    <x v="7"/>
    <x v="4"/>
    <x v="50"/>
    <s v="Wheeler"/>
    <x v="42"/>
    <s v="Beckham"/>
    <n v="1413"/>
  </r>
  <r>
    <x v="18"/>
    <x v="78"/>
    <x v="7"/>
    <x v="4"/>
    <x v="49"/>
    <s v="Harper"/>
    <x v="41"/>
    <s v="Clark"/>
    <n v="1566"/>
  </r>
  <r>
    <x v="18"/>
    <x v="78"/>
    <x v="7"/>
    <x v="4"/>
    <x v="49"/>
    <s v="Roger Mills"/>
    <x v="11"/>
    <s v="Hemphill"/>
    <n v="913"/>
  </r>
  <r>
    <x v="18"/>
    <x v="78"/>
    <x v="7"/>
    <x v="4"/>
    <x v="50"/>
    <s v="Hemphill"/>
    <x v="42"/>
    <s v="Roger Mills"/>
    <n v="1230"/>
  </r>
  <r>
    <x v="18"/>
    <x v="142"/>
    <x v="7"/>
    <x v="4"/>
    <x v="49"/>
    <s v="Le Flore"/>
    <x v="29"/>
    <s v="Sebastian"/>
    <n v="330"/>
  </r>
  <r>
    <x v="18"/>
    <x v="70"/>
    <x v="7"/>
    <x v="4"/>
    <x v="49"/>
    <s v="Texas"/>
    <x v="41"/>
    <s v="Morton"/>
    <n v="1395"/>
  </r>
  <r>
    <x v="18"/>
    <x v="70"/>
    <x v="7"/>
    <x v="4"/>
    <x v="50"/>
    <s v="Hansford"/>
    <x v="42"/>
    <s v="Texas"/>
    <n v="445"/>
  </r>
  <r>
    <x v="18"/>
    <x v="143"/>
    <x v="7"/>
    <x v="4"/>
    <x v="47"/>
    <s v="Cameron"/>
    <x v="11"/>
    <s v="Orange"/>
    <n v="140"/>
  </r>
  <r>
    <x v="18"/>
    <x v="143"/>
    <x v="7"/>
    <x v="4"/>
    <x v="50"/>
    <s v="Orange"/>
    <x v="14"/>
    <s v="Cameron"/>
    <n v="130"/>
  </r>
  <r>
    <x v="18"/>
    <x v="144"/>
    <x v="7"/>
    <x v="4"/>
    <x v="47"/>
    <s v="Madison"/>
    <x v="13"/>
    <s v="Warren"/>
    <n v="0"/>
  </r>
  <r>
    <x v="18"/>
    <x v="144"/>
    <x v="7"/>
    <x v="4"/>
    <x v="46"/>
    <s v="Jackson"/>
    <x v="12"/>
    <s v="Mobile"/>
    <n v="0"/>
  </r>
  <r>
    <x v="18"/>
    <x v="58"/>
    <x v="7"/>
    <x v="4"/>
    <x v="47"/>
    <s v="East Carroll"/>
    <x v="13"/>
    <s v="Issaquena"/>
    <n v="1661"/>
  </r>
  <r>
    <x v="18"/>
    <x v="58"/>
    <x v="7"/>
    <x v="4"/>
    <x v="46"/>
    <s v="Lauderdale"/>
    <x v="12"/>
    <s v="Choctaw"/>
    <n v="2250"/>
  </r>
  <r>
    <x v="18"/>
    <x v="58"/>
    <x v="7"/>
    <x v="4"/>
    <x v="50"/>
    <s v="Shelby"/>
    <x v="14"/>
    <s v="De Soto"/>
    <n v="110"/>
  </r>
  <r>
    <x v="18"/>
    <x v="145"/>
    <x v="7"/>
    <x v="4"/>
    <x v="46"/>
    <s v="Greene"/>
    <x v="12"/>
    <s v="Mobile"/>
    <n v="0"/>
  </r>
  <r>
    <x v="18"/>
    <x v="101"/>
    <x v="7"/>
    <x v="4"/>
    <x v="51"/>
    <s v="Barber"/>
    <x v="42"/>
    <s v="Woods"/>
    <n v="259"/>
  </r>
  <r>
    <x v="18"/>
    <x v="101"/>
    <x v="7"/>
    <x v="4"/>
    <x v="49"/>
    <s v="Osage"/>
    <x v="41"/>
    <s v="Cowley"/>
    <n v="401"/>
  </r>
  <r>
    <x v="18"/>
    <x v="101"/>
    <x v="7"/>
    <x v="4"/>
    <x v="49"/>
    <s v="Washington"/>
    <x v="41"/>
    <s v="Montgomery"/>
    <n v="496"/>
  </r>
  <r>
    <x v="18"/>
    <x v="101"/>
    <x v="7"/>
    <x v="4"/>
    <x v="50"/>
    <s v="Hemphill"/>
    <x v="42"/>
    <s v="Ellis"/>
    <n v="120"/>
  </r>
  <r>
    <x v="18"/>
    <x v="103"/>
    <x v="7"/>
    <x v="4"/>
    <x v="51"/>
    <s v="Seward"/>
    <x v="42"/>
    <s v="Texas"/>
    <n v="5"/>
  </r>
  <r>
    <x v="18"/>
    <x v="103"/>
    <x v="7"/>
    <x v="4"/>
    <x v="49"/>
    <s v="Roger Mills"/>
    <x v="11"/>
    <s v="Hemphill"/>
    <n v="35"/>
  </r>
  <r>
    <x v="18"/>
    <x v="103"/>
    <x v="7"/>
    <x v="4"/>
    <x v="50"/>
    <s v="Hemphill"/>
    <x v="42"/>
    <s v="Roger Mills"/>
    <n v="135"/>
  </r>
  <r>
    <x v="18"/>
    <x v="20"/>
    <x v="7"/>
    <x v="4"/>
    <x v="48"/>
    <s v="Chicot"/>
    <x v="13"/>
    <s v="Washington"/>
    <n v="1573"/>
  </r>
  <r>
    <x v="18"/>
    <x v="20"/>
    <x v="7"/>
    <x v="4"/>
    <x v="47"/>
    <s v="Morehouse"/>
    <x v="29"/>
    <s v="Ashley"/>
    <n v="1581"/>
  </r>
  <r>
    <x v="18"/>
    <x v="20"/>
    <x v="7"/>
    <x v="4"/>
    <x v="47"/>
    <s v="St Bernard"/>
    <x v="13"/>
    <s v="Hancock"/>
    <n v="2520"/>
  </r>
  <r>
    <x v="18"/>
    <x v="20"/>
    <x v="7"/>
    <x v="4"/>
    <x v="46"/>
    <s v="Lowndes"/>
    <x v="12"/>
    <s v="Lamar"/>
    <n v="1899"/>
  </r>
  <r>
    <x v="18"/>
    <x v="20"/>
    <x v="7"/>
    <x v="4"/>
    <x v="50"/>
    <s v="Sabine"/>
    <x v="14"/>
    <s v="Sabine"/>
    <n v="1307"/>
  </r>
  <r>
    <x v="18"/>
    <x v="60"/>
    <x v="7"/>
    <x v="4"/>
    <x v="47"/>
    <s v="East Carroll"/>
    <x v="13"/>
    <s v="Issaquena"/>
    <n v="2202"/>
  </r>
  <r>
    <x v="18"/>
    <x v="60"/>
    <x v="7"/>
    <x v="4"/>
    <x v="47"/>
    <s v="Calcasieu"/>
    <x v="11"/>
    <s v="Orange"/>
    <n v="743"/>
  </r>
  <r>
    <x v="18"/>
    <x v="60"/>
    <x v="7"/>
    <x v="4"/>
    <x v="47"/>
    <s v="De Soto"/>
    <x v="11"/>
    <s v="Shelby"/>
    <n v="199"/>
  </r>
  <r>
    <x v="18"/>
    <x v="60"/>
    <x v="7"/>
    <x v="4"/>
    <x v="46"/>
    <s v="Itawamba"/>
    <x v="12"/>
    <s v="Franklin"/>
    <n v="2108"/>
  </r>
  <r>
    <x v="18"/>
    <x v="60"/>
    <x v="7"/>
    <x v="4"/>
    <x v="50"/>
    <s v="Cass"/>
    <x v="29"/>
    <s v="Miller"/>
    <n v="267"/>
  </r>
  <r>
    <x v="18"/>
    <x v="60"/>
    <x v="7"/>
    <x v="4"/>
    <x v="50"/>
    <s v="Orange"/>
    <x v="14"/>
    <s v="Calcasieu"/>
    <n v="743"/>
  </r>
  <r>
    <x v="18"/>
    <x v="60"/>
    <x v="7"/>
    <x v="4"/>
    <x v="50"/>
    <s v="Shelby"/>
    <x v="14"/>
    <s v="De Soto"/>
    <n v="199"/>
  </r>
  <r>
    <x v="18"/>
    <x v="61"/>
    <x v="7"/>
    <x v="4"/>
    <x v="48"/>
    <s v="Phillips"/>
    <x v="13"/>
    <s v="De Soto"/>
    <n v="3843"/>
  </r>
  <r>
    <x v="18"/>
    <x v="61"/>
    <x v="7"/>
    <x v="4"/>
    <x v="47"/>
    <s v="Morehouse"/>
    <x v="29"/>
    <s v="Ashley"/>
    <n v="2002"/>
  </r>
  <r>
    <x v="18"/>
    <x v="61"/>
    <x v="7"/>
    <x v="4"/>
    <x v="50"/>
    <s v="Panola"/>
    <x v="14"/>
    <s v="Caddo"/>
    <n v="250"/>
  </r>
  <r>
    <x v="18"/>
    <x v="63"/>
    <x v="7"/>
    <x v="4"/>
    <x v="47"/>
    <s v="St Helena"/>
    <x v="13"/>
    <s v="Amite"/>
    <n v="3211"/>
  </r>
  <r>
    <x v="18"/>
    <x v="63"/>
    <x v="7"/>
    <x v="4"/>
    <x v="46"/>
    <s v="Clarke"/>
    <x v="12"/>
    <s v="Choctaw"/>
    <n v="3502"/>
  </r>
  <r>
    <x v="18"/>
    <x v="63"/>
    <x v="7"/>
    <x v="4"/>
    <x v="50"/>
    <s v="Orange"/>
    <x v="14"/>
    <s v="Calcasieu"/>
    <n v="810"/>
  </r>
  <r>
    <x v="18"/>
    <x v="146"/>
    <x v="7"/>
    <x v="4"/>
    <x v="49"/>
    <s v="Roger Mills"/>
    <x v="11"/>
    <s v="Wheeler"/>
    <n v="50"/>
  </r>
  <r>
    <x v="18"/>
    <x v="146"/>
    <x v="7"/>
    <x v="4"/>
    <x v="50"/>
    <s v="Hemphill"/>
    <x v="42"/>
    <s v="Roger Mills"/>
    <n v="30"/>
  </r>
  <r>
    <x v="18"/>
    <x v="147"/>
    <x v="7"/>
    <x v="4"/>
    <x v="47"/>
    <s v="Union"/>
    <x v="29"/>
    <s v="Clairborne"/>
    <n v="0"/>
  </r>
  <r>
    <x v="18"/>
    <x v="106"/>
    <x v="7"/>
    <x v="4"/>
    <x v="49"/>
    <s v="Harper"/>
    <x v="41"/>
    <s v="Clark"/>
    <n v="5"/>
  </r>
  <r>
    <x v="18"/>
    <x v="106"/>
    <x v="7"/>
    <x v="4"/>
    <x v="49"/>
    <s v="Texas"/>
    <x v="11"/>
    <s v="Sherman"/>
    <n v="115"/>
  </r>
  <r>
    <x v="18"/>
    <x v="64"/>
    <x v="7"/>
    <x v="4"/>
    <x v="48"/>
    <s v="Chicot"/>
    <x v="13"/>
    <s v="Washington"/>
    <n v="1853"/>
  </r>
  <r>
    <x v="18"/>
    <x v="64"/>
    <x v="7"/>
    <x v="4"/>
    <x v="47"/>
    <s v="West Carroll"/>
    <x v="29"/>
    <s v="Chicot"/>
    <n v="1853"/>
  </r>
  <r>
    <x v="18"/>
    <x v="64"/>
    <x v="7"/>
    <x v="4"/>
    <x v="50"/>
    <s v="Newton"/>
    <x v="14"/>
    <s v="Beauregard"/>
    <n v="334.1"/>
  </r>
  <r>
    <x v="18"/>
    <x v="148"/>
    <x v="7"/>
    <x v="4"/>
    <x v="50"/>
    <s v="Sherman"/>
    <x v="42"/>
    <s v="Texas"/>
    <n v="91"/>
  </r>
  <r>
    <x v="18"/>
    <x v="93"/>
    <x v="7"/>
    <x v="8"/>
    <x v="50"/>
    <s v="El Paso"/>
    <x v="39"/>
    <s v="Chihuahua"/>
    <n v="208"/>
  </r>
  <r>
    <x v="18"/>
    <x v="68"/>
    <x v="7"/>
    <x v="8"/>
    <x v="50"/>
    <s v="Hidalgo"/>
    <x v="39"/>
    <s v="Tamaulipas"/>
    <n v="50"/>
  </r>
  <r>
    <x v="18"/>
    <x v="151"/>
    <x v="7"/>
    <x v="8"/>
    <x v="50"/>
    <s v="Starr"/>
    <x v="39"/>
    <s v="Tamaulipas"/>
    <n v="0"/>
  </r>
  <r>
    <x v="18"/>
    <x v="153"/>
    <x v="7"/>
    <x v="8"/>
    <x v="50"/>
    <s v="El Paso"/>
    <x v="39"/>
    <s v="Chihuahua"/>
    <n v="90"/>
  </r>
  <r>
    <x v="18"/>
    <x v="20"/>
    <x v="7"/>
    <x v="8"/>
    <x v="50"/>
    <s v="Hidalgo"/>
    <x v="39"/>
    <s v="Tamaulipas"/>
    <n v="215"/>
  </r>
  <r>
    <x v="18"/>
    <x v="60"/>
    <x v="7"/>
    <x v="8"/>
    <x v="50"/>
    <s v="Hidalgo"/>
    <x v="39"/>
    <s v="Tamaulipas"/>
    <n v="350"/>
  </r>
  <r>
    <x v="18"/>
    <x v="155"/>
    <x v="7"/>
    <x v="8"/>
    <x v="50"/>
    <s v="Maverick"/>
    <x v="39"/>
    <s v="Coahuila"/>
    <n v="0"/>
  </r>
  <r>
    <x v="18"/>
    <x v="157"/>
    <x v="7"/>
    <x v="8"/>
    <x v="50"/>
    <s v="Val Verde"/>
    <x v="39"/>
    <s v="Coahuila"/>
    <n v="438"/>
  </r>
  <r>
    <x v="18"/>
    <x v="131"/>
    <x v="7"/>
    <x v="0"/>
    <x v="46"/>
    <s v="Alcorn"/>
    <x v="23"/>
    <s v="Mcnairy"/>
    <n v="91"/>
  </r>
  <r>
    <x v="18"/>
    <x v="69"/>
    <x v="7"/>
    <x v="0"/>
    <x v="46"/>
    <s v="Marshall"/>
    <x v="23"/>
    <s v="Fayette"/>
    <n v="1518"/>
  </r>
  <r>
    <x v="18"/>
    <x v="40"/>
    <x v="7"/>
    <x v="0"/>
    <x v="46"/>
    <s v="Tishomingo"/>
    <x v="23"/>
    <s v="Hardin"/>
    <n v="2268"/>
  </r>
  <r>
    <x v="18"/>
    <x v="87"/>
    <x v="7"/>
    <x v="0"/>
    <x v="48"/>
    <s v="Benton"/>
    <x v="24"/>
    <s v="Mc Donald"/>
    <n v="100"/>
  </r>
  <r>
    <x v="18"/>
    <x v="87"/>
    <x v="7"/>
    <x v="0"/>
    <x v="46"/>
    <s v="De Soto"/>
    <x v="23"/>
    <s v="Shelby"/>
    <n v="25"/>
  </r>
  <r>
    <x v="18"/>
    <x v="72"/>
    <x v="7"/>
    <x v="0"/>
    <x v="48"/>
    <s v="Clay"/>
    <x v="24"/>
    <s v="Ripley"/>
    <n v="730"/>
  </r>
  <r>
    <x v="18"/>
    <x v="163"/>
    <x v="7"/>
    <x v="0"/>
    <x v="51"/>
    <s v="Cherokee"/>
    <x v="24"/>
    <s v="Jasper"/>
    <n v="50"/>
  </r>
  <r>
    <x v="18"/>
    <x v="54"/>
    <x v="7"/>
    <x v="0"/>
    <x v="48"/>
    <s v="Clay"/>
    <x v="24"/>
    <s v="Butler"/>
    <n v="1574"/>
  </r>
  <r>
    <x v="18"/>
    <x v="158"/>
    <x v="7"/>
    <x v="0"/>
    <x v="48"/>
    <s v="Clay"/>
    <x v="24"/>
    <s v="Dunklin"/>
    <n v="33"/>
  </r>
  <r>
    <x v="18"/>
    <x v="70"/>
    <x v="7"/>
    <x v="0"/>
    <x v="51"/>
    <s v="Miami"/>
    <x v="24"/>
    <s v="Cass"/>
    <n v="1559"/>
  </r>
  <r>
    <x v="18"/>
    <x v="79"/>
    <x v="7"/>
    <x v="0"/>
    <x v="51"/>
    <s v="Doniphan"/>
    <x v="24"/>
    <s v="Buchanan"/>
    <n v="0"/>
  </r>
  <r>
    <x v="18"/>
    <x v="101"/>
    <x v="7"/>
    <x v="0"/>
    <x v="51"/>
    <s v="Leavenworth"/>
    <x v="24"/>
    <s v="Platte"/>
    <n v="993"/>
  </r>
  <r>
    <x v="18"/>
    <x v="101"/>
    <x v="7"/>
    <x v="0"/>
    <x v="49"/>
    <s v="Ottawa"/>
    <x v="24"/>
    <s v="Newton"/>
    <n v="55"/>
  </r>
  <r>
    <x v="18"/>
    <x v="103"/>
    <x v="7"/>
    <x v="0"/>
    <x v="51"/>
    <s v="Miami"/>
    <x v="24"/>
    <s v="Cass"/>
    <n v="255"/>
  </r>
  <r>
    <x v="18"/>
    <x v="20"/>
    <x v="7"/>
    <x v="0"/>
    <x v="52"/>
    <s v="Lauderdale"/>
    <x v="23"/>
    <s v="Wayne"/>
    <n v="1832"/>
  </r>
  <r>
    <x v="18"/>
    <x v="20"/>
    <x v="7"/>
    <x v="0"/>
    <x v="46"/>
    <s v="Alcorn"/>
    <x v="23"/>
    <s v="Mcnairy"/>
    <n v="2332"/>
  </r>
  <r>
    <x v="18"/>
    <x v="60"/>
    <x v="7"/>
    <x v="0"/>
    <x v="52"/>
    <s v="Lauderdale"/>
    <x v="23"/>
    <s v="Lawrence"/>
    <n v="2251"/>
  </r>
  <r>
    <x v="18"/>
    <x v="60"/>
    <x v="7"/>
    <x v="0"/>
    <x v="48"/>
    <s v="Clay"/>
    <x v="24"/>
    <s v="Butler"/>
    <n v="324"/>
  </r>
  <r>
    <x v="18"/>
    <x v="61"/>
    <x v="7"/>
    <x v="0"/>
    <x v="46"/>
    <s v="De Soto"/>
    <x v="23"/>
    <s v="Shelby"/>
    <n v="1980"/>
  </r>
  <r>
    <x v="18"/>
    <x v="64"/>
    <x v="7"/>
    <x v="0"/>
    <x v="46"/>
    <s v="Marshall"/>
    <x v="23"/>
    <s v="Shelby"/>
    <n v="1836"/>
  </r>
  <r>
    <x v="18"/>
    <x v="69"/>
    <x v="7"/>
    <x v="1"/>
    <x v="51"/>
    <s v="Brown"/>
    <x v="38"/>
    <s v="Richardson"/>
    <n v="693"/>
  </r>
  <r>
    <x v="18"/>
    <x v="92"/>
    <x v="7"/>
    <x v="1"/>
    <x v="51"/>
    <s v="Morton"/>
    <x v="33"/>
    <s v="Baca"/>
    <n v="340"/>
  </r>
  <r>
    <x v="18"/>
    <x v="92"/>
    <x v="7"/>
    <x v="1"/>
    <x v="49"/>
    <s v="Cimarron"/>
    <x v="33"/>
    <s v="Baca"/>
    <n v="200"/>
  </r>
  <r>
    <x v="18"/>
    <x v="93"/>
    <x v="7"/>
    <x v="1"/>
    <x v="50"/>
    <s v="El Paso"/>
    <x v="34"/>
    <s v="Dona Ana"/>
    <n v="1820"/>
  </r>
  <r>
    <x v="18"/>
    <x v="93"/>
    <x v="7"/>
    <x v="1"/>
    <x v="50"/>
    <s v="Yoakum"/>
    <x v="34"/>
    <s v="Lea"/>
    <n v="700"/>
  </r>
  <r>
    <x v="18"/>
    <x v="54"/>
    <x v="7"/>
    <x v="1"/>
    <x v="51"/>
    <s v="Washington"/>
    <x v="38"/>
    <s v="Jefferson"/>
    <n v="1224"/>
  </r>
  <r>
    <x v="18"/>
    <x v="54"/>
    <x v="7"/>
    <x v="1"/>
    <x v="50"/>
    <s v="Cochran"/>
    <x v="34"/>
    <s v="Roosevelt"/>
    <n v="550"/>
  </r>
  <r>
    <x v="18"/>
    <x v="78"/>
    <x v="7"/>
    <x v="1"/>
    <x v="51"/>
    <s v="Washington"/>
    <x v="38"/>
    <s v="Jefferson"/>
    <n v="2050"/>
  </r>
  <r>
    <x v="18"/>
    <x v="70"/>
    <x v="7"/>
    <x v="1"/>
    <x v="51"/>
    <s v="Morton"/>
    <x v="33"/>
    <s v="Baca"/>
    <n v="45"/>
  </r>
  <r>
    <x v="18"/>
    <x v="101"/>
    <x v="7"/>
    <x v="1"/>
    <x v="51"/>
    <s v="Brown"/>
    <x v="38"/>
    <s v="Richardson"/>
    <n v="6"/>
  </r>
  <r>
    <x v="18"/>
    <x v="103"/>
    <x v="7"/>
    <x v="1"/>
    <x v="51"/>
    <s v="Decatur"/>
    <x v="38"/>
    <s v="Red Wallow"/>
    <n v="210"/>
  </r>
  <r>
    <x v="18"/>
    <x v="106"/>
    <x v="7"/>
    <x v="1"/>
    <x v="50"/>
    <s v="Loving"/>
    <x v="34"/>
    <s v="Lea"/>
    <n v="950"/>
  </r>
  <r>
    <x v="18"/>
    <x v="45"/>
    <x v="7"/>
    <x v="7"/>
    <x v="52"/>
    <s v="Escambia"/>
    <x v="55"/>
    <s v="Santa Rosa"/>
    <n v="1475"/>
  </r>
  <r>
    <x v="18"/>
    <x v="46"/>
    <x v="7"/>
    <x v="7"/>
    <x v="52"/>
    <s v="Baldwin"/>
    <x v="55"/>
    <s v="Escambia"/>
    <n v="190"/>
  </r>
  <r>
    <x v="18"/>
    <x v="159"/>
    <x v="7"/>
    <x v="7"/>
    <x v="52"/>
    <s v="Mobile"/>
    <x v="55"/>
    <s v="Manatee"/>
    <n v="0"/>
  </r>
  <r>
    <x v="18"/>
    <x v="58"/>
    <x v="7"/>
    <x v="7"/>
    <x v="52"/>
    <s v="Russell"/>
    <x v="30"/>
    <s v="Muscogee"/>
    <n v="1727"/>
  </r>
  <r>
    <x v="18"/>
    <x v="63"/>
    <x v="7"/>
    <x v="7"/>
    <x v="52"/>
    <s v="Randolph"/>
    <x v="30"/>
    <s v="Heard"/>
    <n v="3699"/>
  </r>
  <r>
    <x v="18"/>
    <x v="161"/>
    <x v="8"/>
    <x v="4"/>
    <x v="53"/>
    <s v="Effingham"/>
    <x v="56"/>
    <s v="Jasper"/>
    <n v="0"/>
  </r>
  <r>
    <x v="18"/>
    <x v="161"/>
    <x v="8"/>
    <x v="4"/>
    <x v="54"/>
    <s v="Jasper"/>
    <x v="30"/>
    <s v="Chatham"/>
    <n v="55"/>
  </r>
  <r>
    <x v="18"/>
    <x v="58"/>
    <x v="8"/>
    <x v="4"/>
    <x v="53"/>
    <s v="Decatur"/>
    <x v="55"/>
    <s v="Gadsden"/>
    <n v="56"/>
  </r>
  <r>
    <x v="18"/>
    <x v="58"/>
    <x v="8"/>
    <x v="4"/>
    <x v="53"/>
    <s v="Richmond"/>
    <x v="56"/>
    <s v="Aiken"/>
    <n v="266"/>
  </r>
  <r>
    <x v="18"/>
    <x v="63"/>
    <x v="8"/>
    <x v="4"/>
    <x v="53"/>
    <s v="Hart"/>
    <x v="56"/>
    <s v="Anderson"/>
    <n v="3340"/>
  </r>
  <r>
    <x v="18"/>
    <x v="63"/>
    <x v="8"/>
    <x v="4"/>
    <x v="54"/>
    <s v="Cherokee"/>
    <x v="53"/>
    <s v="Cleveland"/>
    <n v="3147"/>
  </r>
  <r>
    <x v="18"/>
    <x v="58"/>
    <x v="8"/>
    <x v="0"/>
    <x v="53"/>
    <s v="Catoosa"/>
    <x v="23"/>
    <s v="Hamilton"/>
    <n v="151"/>
  </r>
  <r>
    <x v="18"/>
    <x v="63"/>
    <x v="8"/>
    <x v="2"/>
    <x v="55"/>
    <s v="Rockingham"/>
    <x v="28"/>
    <s v="Pittsylvania"/>
    <n v="2587"/>
  </r>
  <r>
    <x v="19"/>
    <x v="0"/>
    <x v="0"/>
    <x v="0"/>
    <x v="0"/>
    <s v="Sarnia"/>
    <x v="0"/>
    <s v="St. Clair"/>
    <n v="250"/>
  </r>
  <r>
    <x v="19"/>
    <x v="1"/>
    <x v="0"/>
    <x v="0"/>
    <x v="1"/>
    <s v="Manitoba"/>
    <x v="1"/>
    <s v="Roseau"/>
    <n v="63"/>
  </r>
  <r>
    <x v="19"/>
    <x v="1"/>
    <x v="0"/>
    <x v="0"/>
    <x v="0"/>
    <s v="Ontario"/>
    <x v="1"/>
    <s v="Koochiching"/>
    <n v="25"/>
  </r>
  <r>
    <x v="19"/>
    <x v="2"/>
    <x v="0"/>
    <x v="0"/>
    <x v="1"/>
    <s v="Manitoba"/>
    <x v="1"/>
    <s v="Kittson"/>
    <n v="2412"/>
  </r>
  <r>
    <x v="19"/>
    <x v="2"/>
    <x v="0"/>
    <x v="0"/>
    <x v="0"/>
    <s v="Ontario"/>
    <x v="0"/>
    <s v="St. Clair"/>
    <n v="1482"/>
  </r>
  <r>
    <x v="19"/>
    <x v="3"/>
    <x v="0"/>
    <x v="0"/>
    <x v="0"/>
    <s v="Lambton"/>
    <x v="0"/>
    <s v="St. Clair"/>
    <n v="0"/>
  </r>
  <r>
    <x v="19"/>
    <x v="4"/>
    <x v="0"/>
    <x v="0"/>
    <x v="1"/>
    <s v="Manitoba"/>
    <x v="1"/>
    <s v="Kittson"/>
    <n v="488"/>
  </r>
  <r>
    <x v="19"/>
    <x v="5"/>
    <x v="0"/>
    <x v="1"/>
    <x v="2"/>
    <s v="Saskatchewan"/>
    <x v="2"/>
    <s v="Renville"/>
    <n v="0"/>
  </r>
  <r>
    <x v="19"/>
    <x v="6"/>
    <x v="0"/>
    <x v="1"/>
    <x v="3"/>
    <s v="Alberta"/>
    <x v="3"/>
    <s v="Glacier"/>
    <n v="0"/>
  </r>
  <r>
    <x v="19"/>
    <x v="7"/>
    <x v="0"/>
    <x v="1"/>
    <x v="3"/>
    <s v="Alberta"/>
    <x v="3"/>
    <s v="Toole"/>
    <n v="100"/>
  </r>
  <r>
    <x v="19"/>
    <x v="7"/>
    <x v="0"/>
    <x v="1"/>
    <x v="2"/>
    <s v="Saskatchewan"/>
    <x v="3"/>
    <s v="Phillips"/>
    <n v="0"/>
  </r>
  <r>
    <x v="19"/>
    <x v="8"/>
    <x v="0"/>
    <x v="1"/>
    <x v="4"/>
    <s v="Alberta"/>
    <x v="4"/>
    <s v="Boundary"/>
    <n v="2534"/>
  </r>
  <r>
    <x v="19"/>
    <x v="9"/>
    <x v="0"/>
    <x v="1"/>
    <x v="2"/>
    <s v="Saskatchewan"/>
    <x v="2"/>
    <s v="Burke"/>
    <n v="3"/>
  </r>
  <r>
    <x v="19"/>
    <x v="10"/>
    <x v="0"/>
    <x v="1"/>
    <x v="2"/>
    <s v="Saskatchewan"/>
    <x v="3"/>
    <s v="Phillips"/>
    <n v="2189"/>
  </r>
  <r>
    <x v="19"/>
    <x v="11"/>
    <x v="0"/>
    <x v="1"/>
    <x v="3"/>
    <s v="Saskatchewan"/>
    <x v="3"/>
    <s v="Toole"/>
    <n v="0"/>
  </r>
  <r>
    <x v="19"/>
    <x v="12"/>
    <x v="0"/>
    <x v="1"/>
    <x v="2"/>
    <s v="Saskatchewan"/>
    <x v="2"/>
    <s v="Burke"/>
    <n v="28"/>
  </r>
  <r>
    <x v="19"/>
    <x v="13"/>
    <x v="0"/>
    <x v="2"/>
    <x v="0"/>
    <s v="Ontario"/>
    <x v="5"/>
    <s v="Eire"/>
    <n v="525"/>
  </r>
  <r>
    <x v="19"/>
    <x v="14"/>
    <x v="0"/>
    <x v="2"/>
    <x v="5"/>
    <s v="Quebec"/>
    <x v="6"/>
    <s v="Orleans"/>
    <n v="31"/>
  </r>
  <r>
    <x v="19"/>
    <x v="15"/>
    <x v="0"/>
    <x v="2"/>
    <x v="0"/>
    <s v="Ontario"/>
    <x v="5"/>
    <s v="St Lawrence"/>
    <n v="893"/>
  </r>
  <r>
    <x v="19"/>
    <x v="16"/>
    <x v="0"/>
    <x v="2"/>
    <x v="6"/>
    <s v="New Brunswick"/>
    <x v="7"/>
    <s v="Washington"/>
    <n v="0"/>
  </r>
  <r>
    <x v="19"/>
    <x v="17"/>
    <x v="0"/>
    <x v="2"/>
    <x v="0"/>
    <s v="Ontario"/>
    <x v="5"/>
    <s v="Franklin"/>
    <n v="56"/>
  </r>
  <r>
    <x v="19"/>
    <x v="18"/>
    <x v="0"/>
    <x v="2"/>
    <x v="5"/>
    <s v="Quebec"/>
    <x v="8"/>
    <s v="Coos"/>
    <n v="0"/>
  </r>
  <r>
    <x v="19"/>
    <x v="19"/>
    <x v="0"/>
    <x v="2"/>
    <x v="0"/>
    <s v="Ontario"/>
    <x v="5"/>
    <s v="St Lawrence"/>
    <n v="62"/>
  </r>
  <r>
    <x v="19"/>
    <x v="20"/>
    <x v="0"/>
    <x v="2"/>
    <x v="0"/>
    <s v="Ontario"/>
    <x v="5"/>
    <s v="Niagara"/>
    <n v="970"/>
  </r>
  <r>
    <x v="19"/>
    <x v="21"/>
    <x v="0"/>
    <x v="2"/>
    <x v="5"/>
    <s v="Quebec"/>
    <x v="6"/>
    <s v="Franklin"/>
    <n v="43"/>
  </r>
  <r>
    <x v="19"/>
    <x v="22"/>
    <x v="0"/>
    <x v="3"/>
    <x v="4"/>
    <s v="British Columbia"/>
    <x v="9"/>
    <s v="Whatcom"/>
    <n v="105"/>
  </r>
  <r>
    <x v="19"/>
    <x v="23"/>
    <x v="0"/>
    <x v="3"/>
    <x v="4"/>
    <s v="British Columbia"/>
    <x v="9"/>
    <s v="Whatcom"/>
    <n v="1181"/>
  </r>
  <r>
    <x v="19"/>
    <x v="24"/>
    <x v="0"/>
    <x v="3"/>
    <x v="4"/>
    <s v="British Columbia"/>
    <x v="9"/>
    <s v="Whatcom"/>
    <n v="120"/>
  </r>
  <r>
    <x v="19"/>
    <x v="25"/>
    <x v="0"/>
    <x v="3"/>
    <x v="4"/>
    <s v="British Columbia"/>
    <x v="9"/>
    <s v="Whatcom"/>
    <n v="45"/>
  </r>
  <r>
    <x v="19"/>
    <x v="26"/>
    <x v="0"/>
    <x v="3"/>
    <x v="4"/>
    <s v="British Columbia"/>
    <x v="9"/>
    <s v="Whatcom"/>
    <n v="225"/>
  </r>
  <r>
    <x v="19"/>
    <x v="28"/>
    <x v="1"/>
    <x v="4"/>
    <x v="7"/>
    <s v="Gulf Of Mexico"/>
    <x v="10"/>
    <s v="Main Pass 261A"/>
    <n v="500"/>
  </r>
  <r>
    <x v="19"/>
    <x v="30"/>
    <x v="1"/>
    <x v="4"/>
    <x v="7"/>
    <s v="Guarden Banks 128A"/>
    <x v="10"/>
    <s v="South Marsh Island 76"/>
    <n v="1000"/>
  </r>
  <r>
    <x v="19"/>
    <x v="31"/>
    <x v="1"/>
    <x v="4"/>
    <x v="7"/>
    <s v="High Island South"/>
    <x v="10"/>
    <s v="WC167"/>
    <n v="500"/>
  </r>
  <r>
    <x v="19"/>
    <x v="33"/>
    <x v="1"/>
    <x v="4"/>
    <x v="7"/>
    <s v="Green Canyon-Ship Shoal"/>
    <x v="10"/>
    <s v="Ship Shoal 207"/>
    <n v="800"/>
  </r>
  <r>
    <x v="19"/>
    <x v="34"/>
    <x v="1"/>
    <x v="4"/>
    <x v="7"/>
    <s v="Alimos Canyon"/>
    <x v="10"/>
    <s v="East Breaks 602"/>
    <n v="0"/>
  </r>
  <r>
    <x v="19"/>
    <x v="35"/>
    <x v="1"/>
    <x v="4"/>
    <x v="7"/>
    <s v="East Breaks 602"/>
    <x v="10"/>
    <s v="BAA 538"/>
    <n v="360"/>
  </r>
  <r>
    <x v="19"/>
    <x v="36"/>
    <x v="1"/>
    <x v="4"/>
    <x v="7"/>
    <s v="Viosca Knoll 817"/>
    <x v="10"/>
    <s v="Viosca Knoll"/>
    <n v="600"/>
  </r>
  <r>
    <x v="19"/>
    <x v="69"/>
    <x v="1"/>
    <x v="5"/>
    <x v="8"/>
    <s v="Gulf Of Mexico"/>
    <x v="14"/>
    <s v="Cameron"/>
    <n v="1919"/>
  </r>
  <r>
    <x v="19"/>
    <x v="37"/>
    <x v="1"/>
    <x v="5"/>
    <x v="8"/>
    <s v="Gulf Of Mexico"/>
    <x v="11"/>
    <s v="Galveston"/>
    <n v="163"/>
  </r>
  <r>
    <x v="19"/>
    <x v="38"/>
    <x v="1"/>
    <x v="5"/>
    <x v="8"/>
    <s v="Galveston Area 350"/>
    <x v="11"/>
    <s v="Brazoria"/>
    <n v="235"/>
  </r>
  <r>
    <x v="19"/>
    <x v="39"/>
    <x v="1"/>
    <x v="5"/>
    <x v="8"/>
    <s v="Mobile"/>
    <x v="12"/>
    <s v="Gulf Of Mexico"/>
    <n v="75"/>
  </r>
  <r>
    <x v="19"/>
    <x v="39"/>
    <x v="1"/>
    <x v="5"/>
    <x v="8"/>
    <s v="Gulf Of Mexico"/>
    <x v="13"/>
    <s v="Jackson"/>
    <n v="275"/>
  </r>
  <r>
    <x v="19"/>
    <x v="40"/>
    <x v="1"/>
    <x v="5"/>
    <x v="8"/>
    <s v="Gulf Of Mexico"/>
    <x v="14"/>
    <s v="Vermillion"/>
    <n v="1210"/>
  </r>
  <r>
    <x v="19"/>
    <x v="41"/>
    <x v="1"/>
    <x v="5"/>
    <x v="8"/>
    <s v="Gulf Of Mexico"/>
    <x v="12"/>
    <s v="Mobile"/>
    <n v="931"/>
  </r>
  <r>
    <x v="19"/>
    <x v="42"/>
    <x v="1"/>
    <x v="5"/>
    <x v="8"/>
    <s v="Gulf Of Mexico"/>
    <x v="14"/>
    <s v="Cameron"/>
    <n v="1040"/>
  </r>
  <r>
    <x v="19"/>
    <x v="43"/>
    <x v="1"/>
    <x v="5"/>
    <x v="8"/>
    <s v="Viosca Knoll 900"/>
    <x v="13"/>
    <s v="Jackson"/>
    <n v="1000"/>
  </r>
  <r>
    <x v="19"/>
    <x v="44"/>
    <x v="1"/>
    <x v="5"/>
    <x v="8"/>
    <s v="Ewing Bank 873"/>
    <x v="14"/>
    <s v="Lafourche"/>
    <n v="600"/>
  </r>
  <r>
    <x v="19"/>
    <x v="45"/>
    <x v="1"/>
    <x v="5"/>
    <x v="8"/>
    <s v="Gulf Of Mexico"/>
    <x v="11"/>
    <s v="Matagorda"/>
    <n v="0"/>
  </r>
  <r>
    <x v="19"/>
    <x v="46"/>
    <x v="1"/>
    <x v="5"/>
    <x v="8"/>
    <s v="Gulf Of Mexico"/>
    <x v="14"/>
    <s v="Cameron"/>
    <n v="0"/>
  </r>
  <r>
    <x v="19"/>
    <x v="48"/>
    <x v="1"/>
    <x v="5"/>
    <x v="8"/>
    <s v="Gulf Of Mexico"/>
    <x v="11"/>
    <s v="Kleberg"/>
    <n v="230"/>
  </r>
  <r>
    <x v="19"/>
    <x v="50"/>
    <x v="1"/>
    <x v="5"/>
    <x v="8"/>
    <s v="Gulf Of Mexico"/>
    <x v="11"/>
    <s v="Calhoun"/>
    <n v="480"/>
  </r>
  <r>
    <x v="19"/>
    <x v="51"/>
    <x v="1"/>
    <x v="5"/>
    <x v="8"/>
    <s v="West Delta 143"/>
    <x v="14"/>
    <s v="Plaquemines"/>
    <n v="800"/>
  </r>
  <r>
    <x v="19"/>
    <x v="52"/>
    <x v="1"/>
    <x v="5"/>
    <x v="8"/>
    <s v="Gulf Of Mexico"/>
    <x v="12"/>
    <s v="Mobile"/>
    <n v="600"/>
  </r>
  <r>
    <x v="19"/>
    <x v="53"/>
    <x v="1"/>
    <x v="5"/>
    <x v="8"/>
    <s v="Gulf Of Mexico"/>
    <x v="11"/>
    <s v="Nueces"/>
    <n v="200"/>
  </r>
  <r>
    <x v="19"/>
    <x v="54"/>
    <x v="1"/>
    <x v="5"/>
    <x v="8"/>
    <s v="Gulf Of Mexico"/>
    <x v="11"/>
    <s v="Jefferson"/>
    <n v="150"/>
  </r>
  <r>
    <x v="19"/>
    <x v="55"/>
    <x v="1"/>
    <x v="5"/>
    <x v="8"/>
    <s v="Ship Shoal 207"/>
    <x v="14"/>
    <s v="St. Mary"/>
    <n v="600"/>
  </r>
  <r>
    <x v="19"/>
    <x v="56"/>
    <x v="1"/>
    <x v="5"/>
    <x v="8"/>
    <s v="High Island Area"/>
    <x v="11"/>
    <s v="Jefferson"/>
    <n v="150"/>
  </r>
  <r>
    <x v="19"/>
    <x v="57"/>
    <x v="1"/>
    <x v="5"/>
    <x v="8"/>
    <s v="Gulf Of Mexico"/>
    <x v="14"/>
    <s v="Vermilion"/>
    <n v="1046"/>
  </r>
  <r>
    <x v="19"/>
    <x v="58"/>
    <x v="1"/>
    <x v="5"/>
    <x v="8"/>
    <s v="Gulf Of Mexico"/>
    <x v="14"/>
    <s v="Plaquemines"/>
    <n v="650"/>
  </r>
  <r>
    <x v="19"/>
    <x v="58"/>
    <x v="1"/>
    <x v="5"/>
    <x v="8"/>
    <s v="Gulf Of Mexico"/>
    <x v="11"/>
    <s v="Brazoria"/>
    <n v="0"/>
  </r>
  <r>
    <x v="19"/>
    <x v="59"/>
    <x v="1"/>
    <x v="5"/>
    <x v="8"/>
    <s v="Gulf Of Mexico"/>
    <x v="14"/>
    <s v="Cameron"/>
    <n v="560"/>
  </r>
  <r>
    <x v="19"/>
    <x v="20"/>
    <x v="1"/>
    <x v="5"/>
    <x v="8"/>
    <s v="Main Pass 27"/>
    <x v="14"/>
    <s v="Plaquemines"/>
    <n v="3217"/>
  </r>
  <r>
    <x v="19"/>
    <x v="60"/>
    <x v="1"/>
    <x v="5"/>
    <x v="8"/>
    <s v="Gulf Of Mexico"/>
    <x v="14"/>
    <s v="Cameron"/>
    <n v="990"/>
  </r>
  <r>
    <x v="19"/>
    <x v="61"/>
    <x v="1"/>
    <x v="5"/>
    <x v="8"/>
    <s v="Gulf Of Mexico"/>
    <x v="14"/>
    <s v="Vermilion"/>
    <n v="501"/>
  </r>
  <r>
    <x v="19"/>
    <x v="62"/>
    <x v="1"/>
    <x v="5"/>
    <x v="8"/>
    <s v="Matagorda Island"/>
    <x v="11"/>
    <s v="Calhoun"/>
    <n v="450"/>
  </r>
  <r>
    <x v="19"/>
    <x v="63"/>
    <x v="1"/>
    <x v="5"/>
    <x v="8"/>
    <s v="Gulf Of Mexico"/>
    <x v="12"/>
    <s v="Mobile"/>
    <n v="350"/>
  </r>
  <r>
    <x v="19"/>
    <x v="63"/>
    <x v="1"/>
    <x v="5"/>
    <x v="8"/>
    <s v="Gulf Of Mexico"/>
    <x v="14"/>
    <s v="Vermillion"/>
    <n v="2644"/>
  </r>
  <r>
    <x v="19"/>
    <x v="63"/>
    <x v="1"/>
    <x v="5"/>
    <x v="8"/>
    <s v="Gulf Of Mexico"/>
    <x v="11"/>
    <s v="Matagorda"/>
    <n v="400"/>
  </r>
  <r>
    <x v="19"/>
    <x v="63"/>
    <x v="1"/>
    <x v="5"/>
    <x v="8"/>
    <s v="Gulf Of Mexico"/>
    <x v="11"/>
    <s v="Kenedy"/>
    <n v="200"/>
  </r>
  <r>
    <x v="19"/>
    <x v="64"/>
    <x v="1"/>
    <x v="5"/>
    <x v="8"/>
    <s v="Gulf Of Mexico"/>
    <x v="14"/>
    <s v="Terrebonne"/>
    <n v="1455"/>
  </r>
  <r>
    <x v="19"/>
    <x v="64"/>
    <x v="1"/>
    <x v="5"/>
    <x v="8"/>
    <s v="Gulf Of Mexico"/>
    <x v="14"/>
    <s v="Vermilion"/>
    <n v="292"/>
  </r>
  <r>
    <x v="19"/>
    <x v="65"/>
    <x v="1"/>
    <x v="5"/>
    <x v="8"/>
    <s v="Gulf Of Mexico"/>
    <x v="14"/>
    <s v="Plaquemines"/>
    <n v="320"/>
  </r>
  <r>
    <x v="19"/>
    <x v="66"/>
    <x v="2"/>
    <x v="3"/>
    <x v="9"/>
    <s v="Baja California"/>
    <x v="15"/>
    <s v="Riverside"/>
    <n v="0"/>
  </r>
  <r>
    <x v="19"/>
    <x v="68"/>
    <x v="2"/>
    <x v="5"/>
    <x v="9"/>
    <s v="Tamaulipas"/>
    <x v="11"/>
    <s v="Hidalgo"/>
    <n v="0"/>
  </r>
  <r>
    <x v="19"/>
    <x v="20"/>
    <x v="2"/>
    <x v="5"/>
    <x v="9"/>
    <s v="Tamaulipas"/>
    <x v="11"/>
    <s v="Hidalgo"/>
    <n v="0"/>
  </r>
  <r>
    <x v="19"/>
    <x v="60"/>
    <x v="2"/>
    <x v="5"/>
    <x v="9"/>
    <s v="Tamaulipas"/>
    <x v="11"/>
    <s v="Hidalgo"/>
    <n v="350"/>
  </r>
  <r>
    <x v="19"/>
    <x v="69"/>
    <x v="3"/>
    <x v="6"/>
    <x v="10"/>
    <s v="St. Clair"/>
    <x v="16"/>
    <s v="Ontario"/>
    <n v="150"/>
  </r>
  <r>
    <x v="19"/>
    <x v="0"/>
    <x v="3"/>
    <x v="6"/>
    <x v="10"/>
    <s v="St. Clair"/>
    <x v="16"/>
    <s v="Sarnia"/>
    <n v="500"/>
  </r>
  <r>
    <x v="19"/>
    <x v="1"/>
    <x v="3"/>
    <x v="6"/>
    <x v="11"/>
    <s v="Lake Of The Woods"/>
    <x v="16"/>
    <s v="Ontario"/>
    <n v="63"/>
  </r>
  <r>
    <x v="19"/>
    <x v="2"/>
    <x v="3"/>
    <x v="6"/>
    <x v="10"/>
    <s v="Chippewa"/>
    <x v="16"/>
    <s v="Ontario"/>
    <n v="317"/>
  </r>
  <r>
    <x v="19"/>
    <x v="70"/>
    <x v="3"/>
    <x v="6"/>
    <x v="10"/>
    <s v="Wayne"/>
    <x v="16"/>
    <s v="Ontario"/>
    <n v="150"/>
  </r>
  <r>
    <x v="19"/>
    <x v="3"/>
    <x v="3"/>
    <x v="6"/>
    <x v="10"/>
    <s v="St. Clair"/>
    <x v="16"/>
    <s v="Lambton"/>
    <n v="0"/>
  </r>
  <r>
    <x v="19"/>
    <x v="5"/>
    <x v="3"/>
    <x v="4"/>
    <x v="12"/>
    <s v="Scott"/>
    <x v="18"/>
    <s v="Rock Island"/>
    <n v="0"/>
  </r>
  <r>
    <x v="19"/>
    <x v="5"/>
    <x v="3"/>
    <x v="4"/>
    <x v="11"/>
    <s v="Mower"/>
    <x v="19"/>
    <s v="Mitchell"/>
    <n v="0"/>
  </r>
  <r>
    <x v="19"/>
    <x v="69"/>
    <x v="3"/>
    <x v="4"/>
    <x v="13"/>
    <s v="Cook"/>
    <x v="20"/>
    <s v="Lake"/>
    <n v="1384"/>
  </r>
  <r>
    <x v="19"/>
    <x v="69"/>
    <x v="3"/>
    <x v="4"/>
    <x v="13"/>
    <s v="Mc Herny"/>
    <x v="21"/>
    <s v="Walworth"/>
    <n v="1268"/>
  </r>
  <r>
    <x v="19"/>
    <x v="69"/>
    <x v="3"/>
    <x v="4"/>
    <x v="14"/>
    <s v="Lake"/>
    <x v="18"/>
    <s v="Cook"/>
    <n v="1384"/>
  </r>
  <r>
    <x v="19"/>
    <x v="69"/>
    <x v="3"/>
    <x v="4"/>
    <x v="14"/>
    <s v="Elkhart"/>
    <x v="0"/>
    <s v="Cass"/>
    <n v="1520"/>
  </r>
  <r>
    <x v="19"/>
    <x v="69"/>
    <x v="3"/>
    <x v="4"/>
    <x v="12"/>
    <s v="Louisa"/>
    <x v="18"/>
    <s v="Mercer"/>
    <n v="653"/>
  </r>
  <r>
    <x v="19"/>
    <x v="69"/>
    <x v="3"/>
    <x v="4"/>
    <x v="15"/>
    <s v="Daviees"/>
    <x v="20"/>
    <s v="Spencer"/>
    <n v="1386"/>
  </r>
  <r>
    <x v="19"/>
    <x v="69"/>
    <x v="3"/>
    <x v="4"/>
    <x v="10"/>
    <s v="Cass"/>
    <x v="20"/>
    <s v="Elkhart"/>
    <n v="1567"/>
  </r>
  <r>
    <x v="19"/>
    <x v="69"/>
    <x v="3"/>
    <x v="4"/>
    <x v="10"/>
    <s v="Iron"/>
    <x v="21"/>
    <s v="Florence"/>
    <n v="735"/>
  </r>
  <r>
    <x v="19"/>
    <x v="69"/>
    <x v="3"/>
    <x v="4"/>
    <x v="16"/>
    <s v="Harrison"/>
    <x v="19"/>
    <s v="Decatur"/>
    <n v="680"/>
  </r>
  <r>
    <x v="19"/>
    <x v="69"/>
    <x v="3"/>
    <x v="4"/>
    <x v="17"/>
    <s v="Henry"/>
    <x v="22"/>
    <s v="Calloway"/>
    <n v="1398"/>
  </r>
  <r>
    <x v="19"/>
    <x v="69"/>
    <x v="3"/>
    <x v="4"/>
    <x v="18"/>
    <s v="Walworth"/>
    <x v="18"/>
    <s v="Mc Herny"/>
    <n v="550"/>
  </r>
  <r>
    <x v="19"/>
    <x v="69"/>
    <x v="3"/>
    <x v="4"/>
    <x v="18"/>
    <s v="Marinette"/>
    <x v="0"/>
    <s v="Menominee"/>
    <n v="148"/>
  </r>
  <r>
    <x v="19"/>
    <x v="40"/>
    <x v="3"/>
    <x v="4"/>
    <x v="17"/>
    <s v="Monroe"/>
    <x v="22"/>
    <s v="Macon"/>
    <n v="2010"/>
  </r>
  <r>
    <x v="19"/>
    <x v="71"/>
    <x v="3"/>
    <x v="4"/>
    <x v="15"/>
    <s v="Whitley"/>
    <x v="23"/>
    <s v="Campbell"/>
    <n v="5"/>
  </r>
  <r>
    <x v="19"/>
    <x v="72"/>
    <x v="3"/>
    <x v="4"/>
    <x v="13"/>
    <s v="St. Clair"/>
    <x v="24"/>
    <s v="St Louis"/>
    <n v="870"/>
  </r>
  <r>
    <x v="19"/>
    <x v="72"/>
    <x v="3"/>
    <x v="4"/>
    <x v="16"/>
    <s v="St Louis"/>
    <x v="18"/>
    <s v="St Clair"/>
    <n v="715"/>
  </r>
  <r>
    <x v="19"/>
    <x v="2"/>
    <x v="3"/>
    <x v="4"/>
    <x v="10"/>
    <s v="Gogebic"/>
    <x v="21"/>
    <s v="Iron"/>
    <n v="2226"/>
  </r>
  <r>
    <x v="19"/>
    <x v="2"/>
    <x v="3"/>
    <x v="4"/>
    <x v="11"/>
    <s v="St Louis"/>
    <x v="21"/>
    <s v="Douglas"/>
    <n v="2226"/>
  </r>
  <r>
    <x v="19"/>
    <x v="2"/>
    <x v="3"/>
    <x v="4"/>
    <x v="18"/>
    <s v="Iron"/>
    <x v="0"/>
    <s v="Gogebic"/>
    <n v="2226"/>
  </r>
  <r>
    <x v="19"/>
    <x v="2"/>
    <x v="3"/>
    <x v="4"/>
    <x v="18"/>
    <s v="Douglas"/>
    <x v="1"/>
    <s v="St Louis"/>
    <n v="2226"/>
  </r>
  <r>
    <x v="19"/>
    <x v="73"/>
    <x v="3"/>
    <x v="4"/>
    <x v="13"/>
    <s v="Mchenry"/>
    <x v="21"/>
    <s v="Walworth"/>
    <n v="0"/>
  </r>
  <r>
    <x v="19"/>
    <x v="74"/>
    <x v="3"/>
    <x v="4"/>
    <x v="13"/>
    <s v="Carroll"/>
    <x v="19"/>
    <s v="Clinton"/>
    <n v="75"/>
  </r>
  <r>
    <x v="19"/>
    <x v="74"/>
    <x v="3"/>
    <x v="4"/>
    <x v="12"/>
    <s v="Clinton"/>
    <x v="18"/>
    <s v="Carroll"/>
    <n v="75"/>
  </r>
  <r>
    <x v="19"/>
    <x v="75"/>
    <x v="3"/>
    <x v="4"/>
    <x v="13"/>
    <s v="Clark"/>
    <x v="20"/>
    <s v="Vigo"/>
    <n v="0"/>
  </r>
  <r>
    <x v="19"/>
    <x v="75"/>
    <x v="3"/>
    <x v="4"/>
    <x v="14"/>
    <s v="Vigo"/>
    <x v="18"/>
    <s v="Clark"/>
    <n v="650"/>
  </r>
  <r>
    <x v="19"/>
    <x v="75"/>
    <x v="3"/>
    <x v="4"/>
    <x v="14"/>
    <s v="Spencer"/>
    <x v="22"/>
    <s v="Davees"/>
    <n v="0"/>
  </r>
  <r>
    <x v="19"/>
    <x v="75"/>
    <x v="3"/>
    <x v="4"/>
    <x v="15"/>
    <s v="Davees"/>
    <x v="20"/>
    <s v="Spencer"/>
    <n v="664"/>
  </r>
  <r>
    <x v="19"/>
    <x v="75"/>
    <x v="3"/>
    <x v="4"/>
    <x v="15"/>
    <s v="Simpson"/>
    <x v="23"/>
    <s v="Sumner"/>
    <n v="0"/>
  </r>
  <r>
    <x v="19"/>
    <x v="75"/>
    <x v="3"/>
    <x v="4"/>
    <x v="17"/>
    <s v="Sumner"/>
    <x v="22"/>
    <s v="Simpson"/>
    <n v="665"/>
  </r>
  <r>
    <x v="19"/>
    <x v="76"/>
    <x v="3"/>
    <x v="4"/>
    <x v="13"/>
    <s v="Madison"/>
    <x v="24"/>
    <s v="St Charles"/>
    <n v="0"/>
  </r>
  <r>
    <x v="19"/>
    <x v="54"/>
    <x v="3"/>
    <x v="4"/>
    <x v="13"/>
    <s v="Cook"/>
    <x v="20"/>
    <s v="Lake"/>
    <n v="600"/>
  </r>
  <r>
    <x v="19"/>
    <x v="54"/>
    <x v="3"/>
    <x v="4"/>
    <x v="13"/>
    <s v="Mchenry"/>
    <x v="21"/>
    <s v="Kenosha"/>
    <n v="55"/>
  </r>
  <r>
    <x v="19"/>
    <x v="54"/>
    <x v="3"/>
    <x v="4"/>
    <x v="12"/>
    <s v="Muscatine"/>
    <x v="18"/>
    <s v="Rock Island"/>
    <n v="1777"/>
  </r>
  <r>
    <x v="19"/>
    <x v="54"/>
    <x v="3"/>
    <x v="4"/>
    <x v="16"/>
    <s v="Perry"/>
    <x v="18"/>
    <s v="Jackson"/>
    <n v="1650"/>
  </r>
  <r>
    <x v="19"/>
    <x v="77"/>
    <x v="3"/>
    <x v="4"/>
    <x v="13"/>
    <s v="Lake"/>
    <x v="21"/>
    <s v="Kenosha"/>
    <n v="0"/>
  </r>
  <r>
    <x v="19"/>
    <x v="10"/>
    <x v="3"/>
    <x v="4"/>
    <x v="13"/>
    <s v="Will"/>
    <x v="20"/>
    <s v="Lake"/>
    <n v="0"/>
  </r>
  <r>
    <x v="19"/>
    <x v="10"/>
    <x v="3"/>
    <x v="4"/>
    <x v="12"/>
    <s v="Scott"/>
    <x v="18"/>
    <s v="Rock Island"/>
    <n v="663"/>
  </r>
  <r>
    <x v="19"/>
    <x v="10"/>
    <x v="3"/>
    <x v="4"/>
    <x v="11"/>
    <s v="Martin"/>
    <x v="19"/>
    <s v="Kossuth"/>
    <n v="2250"/>
  </r>
  <r>
    <x v="19"/>
    <x v="78"/>
    <x v="3"/>
    <x v="4"/>
    <x v="13"/>
    <s v="Jo Daviess"/>
    <x v="21"/>
    <s v="Lafayette"/>
    <n v="335"/>
  </r>
  <r>
    <x v="19"/>
    <x v="78"/>
    <x v="3"/>
    <x v="4"/>
    <x v="12"/>
    <s v="Dubuque"/>
    <x v="18"/>
    <s v="Jo Daviess"/>
    <n v="575"/>
  </r>
  <r>
    <x v="19"/>
    <x v="78"/>
    <x v="3"/>
    <x v="4"/>
    <x v="12"/>
    <s v="Worth"/>
    <x v="1"/>
    <s v="Freeborn"/>
    <n v="1620"/>
  </r>
  <r>
    <x v="19"/>
    <x v="78"/>
    <x v="3"/>
    <x v="4"/>
    <x v="11"/>
    <s v="Chisago"/>
    <x v="21"/>
    <s v="Burnett"/>
    <n v="200"/>
  </r>
  <r>
    <x v="19"/>
    <x v="78"/>
    <x v="3"/>
    <x v="4"/>
    <x v="18"/>
    <s v="Iron"/>
    <x v="0"/>
    <s v="Gogebic"/>
    <n v="82"/>
  </r>
  <r>
    <x v="19"/>
    <x v="70"/>
    <x v="3"/>
    <x v="4"/>
    <x v="13"/>
    <s v="Edgar"/>
    <x v="20"/>
    <s v="Vermillion"/>
    <n v="1573"/>
  </r>
  <r>
    <x v="19"/>
    <x v="70"/>
    <x v="3"/>
    <x v="4"/>
    <x v="16"/>
    <s v="Pike"/>
    <x v="18"/>
    <s v="Pike"/>
    <n v="1422"/>
  </r>
  <r>
    <x v="19"/>
    <x v="79"/>
    <x v="3"/>
    <x v="4"/>
    <x v="13"/>
    <s v="Edgar"/>
    <x v="20"/>
    <s v="Vermillion"/>
    <n v="0"/>
  </r>
  <r>
    <x v="19"/>
    <x v="79"/>
    <x v="3"/>
    <x v="4"/>
    <x v="16"/>
    <s v="Pike"/>
    <x v="18"/>
    <s v="Pike"/>
    <n v="0"/>
  </r>
  <r>
    <x v="19"/>
    <x v="20"/>
    <x v="3"/>
    <x v="4"/>
    <x v="17"/>
    <s v="Sumner"/>
    <x v="22"/>
    <s v="Simpson"/>
    <n v="2771"/>
  </r>
  <r>
    <x v="19"/>
    <x v="60"/>
    <x v="3"/>
    <x v="4"/>
    <x v="13"/>
    <s v="White"/>
    <x v="20"/>
    <s v="Posey"/>
    <n v="400"/>
  </r>
  <r>
    <x v="19"/>
    <x v="60"/>
    <x v="3"/>
    <x v="4"/>
    <x v="16"/>
    <s v="Scott"/>
    <x v="18"/>
    <s v="Alexander"/>
    <n v="300"/>
  </r>
  <r>
    <x v="19"/>
    <x v="60"/>
    <x v="3"/>
    <x v="4"/>
    <x v="17"/>
    <s v="Macon"/>
    <x v="22"/>
    <s v="Monroe"/>
    <n v="2200"/>
  </r>
  <r>
    <x v="19"/>
    <x v="61"/>
    <x v="3"/>
    <x v="4"/>
    <x v="14"/>
    <s v="Knox"/>
    <x v="18"/>
    <s v="Crawford"/>
    <n v="44"/>
  </r>
  <r>
    <x v="19"/>
    <x v="61"/>
    <x v="3"/>
    <x v="4"/>
    <x v="15"/>
    <s v="Hancock"/>
    <x v="20"/>
    <s v="Perry"/>
    <n v="1510"/>
  </r>
  <r>
    <x v="19"/>
    <x v="61"/>
    <x v="3"/>
    <x v="4"/>
    <x v="15"/>
    <s v="Simpson"/>
    <x v="23"/>
    <s v="Sumner"/>
    <n v="25"/>
  </r>
  <r>
    <x v="19"/>
    <x v="61"/>
    <x v="3"/>
    <x v="4"/>
    <x v="17"/>
    <s v="Weakley"/>
    <x v="22"/>
    <s v="Graves"/>
    <n v="1675"/>
  </r>
  <r>
    <x v="19"/>
    <x v="64"/>
    <x v="3"/>
    <x v="4"/>
    <x v="13"/>
    <s v="Vermillion"/>
    <x v="20"/>
    <s v="Benton"/>
    <n v="745"/>
  </r>
  <r>
    <x v="19"/>
    <x v="64"/>
    <x v="3"/>
    <x v="4"/>
    <x v="14"/>
    <s v="Elkhart"/>
    <x v="0"/>
    <s v="St Joseph"/>
    <n v="739"/>
  </r>
  <r>
    <x v="19"/>
    <x v="64"/>
    <x v="3"/>
    <x v="4"/>
    <x v="15"/>
    <s v="Mccracken"/>
    <x v="18"/>
    <s v="Massac"/>
    <n v="1799"/>
  </r>
  <r>
    <x v="19"/>
    <x v="64"/>
    <x v="3"/>
    <x v="4"/>
    <x v="17"/>
    <s v="Obion"/>
    <x v="22"/>
    <s v="Fulton"/>
    <n v="1825"/>
  </r>
  <r>
    <x v="19"/>
    <x v="3"/>
    <x v="3"/>
    <x v="4"/>
    <x v="13"/>
    <s v="Will"/>
    <x v="20"/>
    <s v="Lake"/>
    <n v="0"/>
  </r>
  <r>
    <x v="19"/>
    <x v="3"/>
    <x v="3"/>
    <x v="4"/>
    <x v="14"/>
    <s v="St Joseph"/>
    <x v="0"/>
    <s v="Berrien"/>
    <n v="0"/>
  </r>
  <r>
    <x v="19"/>
    <x v="4"/>
    <x v="3"/>
    <x v="4"/>
    <x v="11"/>
    <s v="Chisago"/>
    <x v="21"/>
    <s v="Polk"/>
    <n v="409"/>
  </r>
  <r>
    <x v="19"/>
    <x v="78"/>
    <x v="3"/>
    <x v="1"/>
    <x v="12"/>
    <s v="Lyon"/>
    <x v="25"/>
    <s v="Lincoln"/>
    <n v="78"/>
  </r>
  <r>
    <x v="19"/>
    <x v="4"/>
    <x v="3"/>
    <x v="1"/>
    <x v="11"/>
    <s v="Polk"/>
    <x v="2"/>
    <s v="Grand Forks"/>
    <n v="63"/>
  </r>
  <r>
    <x v="19"/>
    <x v="69"/>
    <x v="3"/>
    <x v="2"/>
    <x v="14"/>
    <s v="Steuben"/>
    <x v="26"/>
    <s v="Williams"/>
    <n v="1748"/>
  </r>
  <r>
    <x v="19"/>
    <x v="69"/>
    <x v="3"/>
    <x v="2"/>
    <x v="10"/>
    <s v="Lawnee"/>
    <x v="26"/>
    <s v="Fulton"/>
    <n v="100"/>
  </r>
  <r>
    <x v="19"/>
    <x v="80"/>
    <x v="3"/>
    <x v="2"/>
    <x v="15"/>
    <s v="Mason"/>
    <x v="26"/>
    <s v="Adams"/>
    <n v="57"/>
  </r>
  <r>
    <x v="19"/>
    <x v="80"/>
    <x v="3"/>
    <x v="2"/>
    <x v="15"/>
    <s v="Boyd"/>
    <x v="27"/>
    <s v="Wayne"/>
    <n v="1855"/>
  </r>
  <r>
    <x v="19"/>
    <x v="81"/>
    <x v="3"/>
    <x v="2"/>
    <x v="14"/>
    <s v="De Kalb"/>
    <x v="26"/>
    <s v="Defiance"/>
    <n v="250"/>
  </r>
  <r>
    <x v="19"/>
    <x v="82"/>
    <x v="3"/>
    <x v="2"/>
    <x v="17"/>
    <s v="Washington"/>
    <x v="28"/>
    <s v="Sullivan"/>
    <n v="50"/>
  </r>
  <r>
    <x v="19"/>
    <x v="83"/>
    <x v="3"/>
    <x v="2"/>
    <x v="15"/>
    <s v="Campbell"/>
    <x v="26"/>
    <s v="Hamilton"/>
    <n v="219"/>
  </r>
  <r>
    <x v="19"/>
    <x v="84"/>
    <x v="3"/>
    <x v="2"/>
    <x v="15"/>
    <s v="Pike"/>
    <x v="28"/>
    <s v="Wise"/>
    <n v="50"/>
  </r>
  <r>
    <x v="19"/>
    <x v="70"/>
    <x v="3"/>
    <x v="2"/>
    <x v="14"/>
    <s v="Randolph"/>
    <x v="26"/>
    <s v="Darke"/>
    <n v="1314"/>
  </r>
  <r>
    <x v="19"/>
    <x v="79"/>
    <x v="3"/>
    <x v="2"/>
    <x v="14"/>
    <s v="Franklin"/>
    <x v="26"/>
    <s v="Butler"/>
    <n v="0"/>
  </r>
  <r>
    <x v="19"/>
    <x v="20"/>
    <x v="3"/>
    <x v="2"/>
    <x v="15"/>
    <s v="Greenup"/>
    <x v="26"/>
    <s v="Scioto"/>
    <n v="1777"/>
  </r>
  <r>
    <x v="19"/>
    <x v="20"/>
    <x v="3"/>
    <x v="2"/>
    <x v="15"/>
    <s v="Boyd"/>
    <x v="27"/>
    <s v="Wayne"/>
    <n v="681"/>
  </r>
  <r>
    <x v="19"/>
    <x v="60"/>
    <x v="3"/>
    <x v="2"/>
    <x v="14"/>
    <s v="Randolph"/>
    <x v="26"/>
    <s v="Darke"/>
    <n v="976"/>
  </r>
  <r>
    <x v="19"/>
    <x v="60"/>
    <x v="3"/>
    <x v="2"/>
    <x v="15"/>
    <s v="Greenup"/>
    <x v="26"/>
    <s v="Scioto"/>
    <n v="2066"/>
  </r>
  <r>
    <x v="19"/>
    <x v="61"/>
    <x v="3"/>
    <x v="2"/>
    <x v="14"/>
    <s v="Dearborn"/>
    <x v="26"/>
    <s v="Hamilton"/>
    <n v="1007"/>
  </r>
  <r>
    <x v="19"/>
    <x v="85"/>
    <x v="3"/>
    <x v="2"/>
    <x v="15"/>
    <s v="Kenton"/>
    <x v="26"/>
    <s v="Hamilton"/>
    <n v="45"/>
  </r>
  <r>
    <x v="19"/>
    <x v="86"/>
    <x v="3"/>
    <x v="5"/>
    <x v="17"/>
    <s v="Marion"/>
    <x v="12"/>
    <s v="Jackson"/>
    <n v="21"/>
  </r>
  <r>
    <x v="19"/>
    <x v="87"/>
    <x v="3"/>
    <x v="5"/>
    <x v="16"/>
    <s v="Mc Donald"/>
    <x v="29"/>
    <s v="Benton"/>
    <n v="25"/>
  </r>
  <r>
    <x v="19"/>
    <x v="87"/>
    <x v="3"/>
    <x v="5"/>
    <x v="17"/>
    <s v="Shelby"/>
    <x v="29"/>
    <s v="Crittenden"/>
    <n v="25"/>
  </r>
  <r>
    <x v="19"/>
    <x v="88"/>
    <x v="3"/>
    <x v="5"/>
    <x v="17"/>
    <s v="Marion"/>
    <x v="12"/>
    <s v="Jackson"/>
    <n v="10"/>
  </r>
  <r>
    <x v="19"/>
    <x v="20"/>
    <x v="3"/>
    <x v="5"/>
    <x v="17"/>
    <s v="Wayne"/>
    <x v="12"/>
    <s v="Lauderdale"/>
    <n v="500"/>
  </r>
  <r>
    <x v="19"/>
    <x v="82"/>
    <x v="3"/>
    <x v="7"/>
    <x v="17"/>
    <s v="Hamilton"/>
    <x v="30"/>
    <s v="Catoosa"/>
    <n v="62"/>
  </r>
  <r>
    <x v="19"/>
    <x v="89"/>
    <x v="4"/>
    <x v="6"/>
    <x v="19"/>
    <s v="Blaine"/>
    <x v="31"/>
    <s v="Saskatchewan"/>
    <n v="0"/>
  </r>
  <r>
    <x v="19"/>
    <x v="7"/>
    <x v="4"/>
    <x v="6"/>
    <x v="19"/>
    <s v="Toole"/>
    <x v="31"/>
    <s v="Saskatchewan"/>
    <n v="6"/>
  </r>
  <r>
    <x v="19"/>
    <x v="90"/>
    <x v="4"/>
    <x v="6"/>
    <x v="19"/>
    <s v="Blaine"/>
    <x v="31"/>
    <s v="Saskatchewan"/>
    <n v="60"/>
  </r>
  <r>
    <x v="19"/>
    <x v="91"/>
    <x v="4"/>
    <x v="4"/>
    <x v="19"/>
    <s v="Fallon"/>
    <x v="2"/>
    <s v="Bowman"/>
    <n v="0"/>
  </r>
  <r>
    <x v="19"/>
    <x v="91"/>
    <x v="4"/>
    <x v="4"/>
    <x v="20"/>
    <s v="Campbell"/>
    <x v="3"/>
    <s v="Powder River"/>
    <n v="0"/>
  </r>
  <r>
    <x v="19"/>
    <x v="92"/>
    <x v="4"/>
    <x v="4"/>
    <x v="21"/>
    <s v="Moffat"/>
    <x v="32"/>
    <s v="Sweetwater"/>
    <n v="180"/>
  </r>
  <r>
    <x v="19"/>
    <x v="92"/>
    <x v="4"/>
    <x v="4"/>
    <x v="22"/>
    <s v="Uintah"/>
    <x v="33"/>
    <s v="Rio Blanco"/>
    <n v="165"/>
  </r>
  <r>
    <x v="19"/>
    <x v="92"/>
    <x v="4"/>
    <x v="4"/>
    <x v="20"/>
    <s v="Laramie"/>
    <x v="33"/>
    <s v="Weld"/>
    <n v="625"/>
  </r>
  <r>
    <x v="19"/>
    <x v="92"/>
    <x v="4"/>
    <x v="4"/>
    <x v="20"/>
    <s v="Park"/>
    <x v="3"/>
    <s v="Carbon"/>
    <n v="60"/>
  </r>
  <r>
    <x v="19"/>
    <x v="93"/>
    <x v="4"/>
    <x v="4"/>
    <x v="21"/>
    <s v="Laplata"/>
    <x v="34"/>
    <s v="San Juan"/>
    <n v="650"/>
  </r>
  <r>
    <x v="19"/>
    <x v="93"/>
    <x v="4"/>
    <x v="4"/>
    <x v="23"/>
    <s v="Hidalgo"/>
    <x v="35"/>
    <s v="Cochise"/>
    <n v="1700"/>
  </r>
  <r>
    <x v="19"/>
    <x v="93"/>
    <x v="4"/>
    <x v="4"/>
    <x v="23"/>
    <s v="Mckinley"/>
    <x v="35"/>
    <s v="Apache"/>
    <n v="2435"/>
  </r>
  <r>
    <x v="19"/>
    <x v="94"/>
    <x v="4"/>
    <x v="4"/>
    <x v="22"/>
    <s v="Washington"/>
    <x v="36"/>
    <s v="Lincoln"/>
    <n v="775"/>
  </r>
  <r>
    <x v="19"/>
    <x v="94"/>
    <x v="4"/>
    <x v="4"/>
    <x v="20"/>
    <s v="Uinta"/>
    <x v="37"/>
    <s v="Summit"/>
    <n v="830"/>
  </r>
  <r>
    <x v="19"/>
    <x v="10"/>
    <x v="4"/>
    <x v="4"/>
    <x v="19"/>
    <s v="Roosevelt"/>
    <x v="2"/>
    <s v="Williams"/>
    <n v="2180"/>
  </r>
  <r>
    <x v="19"/>
    <x v="10"/>
    <x v="4"/>
    <x v="4"/>
    <x v="24"/>
    <s v="Mcintosh"/>
    <x v="25"/>
    <s v="Mcpherson"/>
    <n v="2375"/>
  </r>
  <r>
    <x v="19"/>
    <x v="78"/>
    <x v="4"/>
    <x v="4"/>
    <x v="25"/>
    <s v="Dakota"/>
    <x v="25"/>
    <s v="Union"/>
    <n v="125"/>
  </r>
  <r>
    <x v="19"/>
    <x v="78"/>
    <x v="4"/>
    <x v="4"/>
    <x v="26"/>
    <s v="Union"/>
    <x v="38"/>
    <s v="Dakota"/>
    <n v="125"/>
  </r>
  <r>
    <x v="19"/>
    <x v="23"/>
    <x v="4"/>
    <x v="4"/>
    <x v="21"/>
    <s v="Rio Blanco"/>
    <x v="37"/>
    <s v="Uintah"/>
    <n v="158"/>
  </r>
  <r>
    <x v="19"/>
    <x v="23"/>
    <x v="4"/>
    <x v="4"/>
    <x v="27"/>
    <s v="Owyhee"/>
    <x v="36"/>
    <s v="Elko"/>
    <n v="158"/>
  </r>
  <r>
    <x v="19"/>
    <x v="23"/>
    <x v="4"/>
    <x v="4"/>
    <x v="27"/>
    <s v="Bear Lake"/>
    <x v="37"/>
    <s v="Rich"/>
    <n v="298"/>
  </r>
  <r>
    <x v="19"/>
    <x v="23"/>
    <x v="4"/>
    <x v="4"/>
    <x v="22"/>
    <s v="San Juan"/>
    <x v="33"/>
    <s v="San Miguel"/>
    <n v="337"/>
  </r>
  <r>
    <x v="19"/>
    <x v="23"/>
    <x v="4"/>
    <x v="4"/>
    <x v="22"/>
    <s v="Rich"/>
    <x v="4"/>
    <s v="Bear Lake"/>
    <n v="444"/>
  </r>
  <r>
    <x v="19"/>
    <x v="23"/>
    <x v="4"/>
    <x v="4"/>
    <x v="22"/>
    <s v="Rich"/>
    <x v="32"/>
    <s v="Lincoln"/>
    <n v="360"/>
  </r>
  <r>
    <x v="19"/>
    <x v="23"/>
    <x v="4"/>
    <x v="4"/>
    <x v="20"/>
    <s v="Lincoln"/>
    <x v="37"/>
    <s v="Rich"/>
    <n v="430"/>
  </r>
  <r>
    <x v="19"/>
    <x v="95"/>
    <x v="4"/>
    <x v="4"/>
    <x v="20"/>
    <s v="Park"/>
    <x v="3"/>
    <s v="Carbon"/>
    <n v="2"/>
  </r>
  <r>
    <x v="19"/>
    <x v="96"/>
    <x v="4"/>
    <x v="4"/>
    <x v="21"/>
    <s v="Rio Blanco"/>
    <x v="37"/>
    <s v="Uintah"/>
    <n v="255"/>
  </r>
  <r>
    <x v="19"/>
    <x v="96"/>
    <x v="4"/>
    <x v="4"/>
    <x v="21"/>
    <s v="Moffat"/>
    <x v="32"/>
    <s v="Sweetwater"/>
    <n v="165"/>
  </r>
  <r>
    <x v="19"/>
    <x v="96"/>
    <x v="4"/>
    <x v="4"/>
    <x v="22"/>
    <s v="Uintah"/>
    <x v="33"/>
    <s v="Rio Blanco"/>
    <n v="23"/>
  </r>
  <r>
    <x v="19"/>
    <x v="96"/>
    <x v="4"/>
    <x v="4"/>
    <x v="22"/>
    <s v="Daggett"/>
    <x v="32"/>
    <s v="Sweetwater"/>
    <n v="354"/>
  </r>
  <r>
    <x v="19"/>
    <x v="96"/>
    <x v="4"/>
    <x v="4"/>
    <x v="20"/>
    <s v="Sweetwater"/>
    <x v="33"/>
    <s v="Moffat"/>
    <n v="144.80000000000001"/>
  </r>
  <r>
    <x v="19"/>
    <x v="96"/>
    <x v="4"/>
    <x v="4"/>
    <x v="20"/>
    <s v="Summit"/>
    <x v="37"/>
    <s v="Uinta"/>
    <n v="1206"/>
  </r>
  <r>
    <x v="19"/>
    <x v="97"/>
    <x v="4"/>
    <x v="4"/>
    <x v="23"/>
    <s v="San Juan"/>
    <x v="35"/>
    <s v="Apache"/>
    <n v="0"/>
  </r>
  <r>
    <x v="19"/>
    <x v="98"/>
    <x v="4"/>
    <x v="4"/>
    <x v="21"/>
    <s v="Las Animas"/>
    <x v="34"/>
    <s v="Colfax"/>
    <n v="10"/>
  </r>
  <r>
    <x v="19"/>
    <x v="79"/>
    <x v="4"/>
    <x v="4"/>
    <x v="21"/>
    <s v="Sedgwick"/>
    <x v="38"/>
    <s v="Perkins"/>
    <n v="0"/>
  </r>
  <r>
    <x v="19"/>
    <x v="79"/>
    <x v="4"/>
    <x v="4"/>
    <x v="21"/>
    <s v="Weld"/>
    <x v="32"/>
    <s v="Larimie"/>
    <n v="0"/>
  </r>
  <r>
    <x v="19"/>
    <x v="79"/>
    <x v="4"/>
    <x v="4"/>
    <x v="25"/>
    <s v="Kimball"/>
    <x v="33"/>
    <s v="Logon"/>
    <n v="0"/>
  </r>
  <r>
    <x v="19"/>
    <x v="79"/>
    <x v="4"/>
    <x v="4"/>
    <x v="20"/>
    <s v="Laramie"/>
    <x v="33"/>
    <s v="Weld"/>
    <n v="0"/>
  </r>
  <r>
    <x v="19"/>
    <x v="79"/>
    <x v="4"/>
    <x v="4"/>
    <x v="20"/>
    <s v="Laramie"/>
    <x v="38"/>
    <s v="Kimball"/>
    <n v="0"/>
  </r>
  <r>
    <x v="19"/>
    <x v="99"/>
    <x v="4"/>
    <x v="4"/>
    <x v="22"/>
    <s v="Box Elder"/>
    <x v="36"/>
    <s v="Elko"/>
    <n v="0"/>
  </r>
  <r>
    <x v="19"/>
    <x v="99"/>
    <x v="4"/>
    <x v="4"/>
    <x v="20"/>
    <s v="Uinta"/>
    <x v="37"/>
    <s v="Rich"/>
    <n v="0"/>
  </r>
  <r>
    <x v="19"/>
    <x v="100"/>
    <x v="4"/>
    <x v="4"/>
    <x v="20"/>
    <s v="Park"/>
    <x v="3"/>
    <s v="Carbon"/>
    <n v="0"/>
  </r>
  <r>
    <x v="19"/>
    <x v="101"/>
    <x v="4"/>
    <x v="4"/>
    <x v="20"/>
    <s v="Laramie"/>
    <x v="33"/>
    <s v="Larimer"/>
    <n v="208"/>
  </r>
  <r>
    <x v="19"/>
    <x v="102"/>
    <x v="4"/>
    <x v="4"/>
    <x v="28"/>
    <s v="Mohave"/>
    <x v="36"/>
    <s v="Clark"/>
    <n v="165"/>
  </r>
  <r>
    <x v="19"/>
    <x v="103"/>
    <x v="4"/>
    <x v="4"/>
    <x v="21"/>
    <s v="Logan"/>
    <x v="38"/>
    <s v="Cheyenne"/>
    <n v="415"/>
  </r>
  <r>
    <x v="19"/>
    <x v="103"/>
    <x v="4"/>
    <x v="4"/>
    <x v="25"/>
    <s v="Cheyenne"/>
    <x v="33"/>
    <s v="Logan"/>
    <n v="351.5"/>
  </r>
  <r>
    <x v="19"/>
    <x v="103"/>
    <x v="4"/>
    <x v="4"/>
    <x v="20"/>
    <s v="Goshen"/>
    <x v="38"/>
    <s v="Banner"/>
    <n v="375"/>
  </r>
  <r>
    <x v="19"/>
    <x v="104"/>
    <x v="4"/>
    <x v="4"/>
    <x v="21"/>
    <s v="Sedgwick"/>
    <x v="38"/>
    <s v="Perkins"/>
    <n v="492"/>
  </r>
  <r>
    <x v="19"/>
    <x v="104"/>
    <x v="4"/>
    <x v="4"/>
    <x v="21"/>
    <s v="Weld"/>
    <x v="32"/>
    <s v="Laramie"/>
    <n v="492"/>
  </r>
  <r>
    <x v="19"/>
    <x v="104"/>
    <x v="4"/>
    <x v="4"/>
    <x v="25"/>
    <s v="Kimball"/>
    <x v="33"/>
    <s v="Logan"/>
    <n v="492"/>
  </r>
  <r>
    <x v="19"/>
    <x v="104"/>
    <x v="4"/>
    <x v="4"/>
    <x v="20"/>
    <s v="Laramie"/>
    <x v="38"/>
    <s v="Kimball"/>
    <n v="492"/>
  </r>
  <r>
    <x v="19"/>
    <x v="105"/>
    <x v="4"/>
    <x v="4"/>
    <x v="21"/>
    <s v="Laplata"/>
    <x v="34"/>
    <s v="San Juan"/>
    <n v="260"/>
  </r>
  <r>
    <x v="19"/>
    <x v="105"/>
    <x v="4"/>
    <x v="4"/>
    <x v="23"/>
    <s v="San Juan"/>
    <x v="33"/>
    <s v="La Plata"/>
    <n v="0"/>
  </r>
  <r>
    <x v="19"/>
    <x v="106"/>
    <x v="4"/>
    <x v="4"/>
    <x v="21"/>
    <s v="La Plata"/>
    <x v="34"/>
    <s v="San Juan"/>
    <n v="500"/>
  </r>
  <r>
    <x v="19"/>
    <x v="106"/>
    <x v="4"/>
    <x v="4"/>
    <x v="23"/>
    <s v="Mckinlely"/>
    <x v="35"/>
    <s v="Apache"/>
    <n v="1090"/>
  </r>
  <r>
    <x v="19"/>
    <x v="106"/>
    <x v="4"/>
    <x v="4"/>
    <x v="23"/>
    <s v="San Juan"/>
    <x v="33"/>
    <s v="La Plata"/>
    <n v="0"/>
  </r>
  <r>
    <x v="19"/>
    <x v="12"/>
    <x v="4"/>
    <x v="4"/>
    <x v="19"/>
    <s v="Wibaux"/>
    <x v="2"/>
    <s v="Golden Valley"/>
    <n v="305"/>
  </r>
  <r>
    <x v="19"/>
    <x v="12"/>
    <x v="4"/>
    <x v="4"/>
    <x v="19"/>
    <s v="Carbon"/>
    <x v="32"/>
    <s v="Park"/>
    <n v="235"/>
  </r>
  <r>
    <x v="19"/>
    <x v="12"/>
    <x v="4"/>
    <x v="4"/>
    <x v="24"/>
    <s v="Bowman"/>
    <x v="3"/>
    <s v="Fallon"/>
    <n v="268"/>
  </r>
  <r>
    <x v="19"/>
    <x v="12"/>
    <x v="4"/>
    <x v="4"/>
    <x v="24"/>
    <s v="Bowman"/>
    <x v="25"/>
    <s v="Harding"/>
    <n v="54"/>
  </r>
  <r>
    <x v="19"/>
    <x v="12"/>
    <x v="4"/>
    <x v="4"/>
    <x v="26"/>
    <s v="Harding"/>
    <x v="2"/>
    <s v="Bowman"/>
    <n v="53"/>
  </r>
  <r>
    <x v="19"/>
    <x v="12"/>
    <x v="4"/>
    <x v="4"/>
    <x v="26"/>
    <s v="Butte"/>
    <x v="32"/>
    <s v="Crook"/>
    <n v="85"/>
  </r>
  <r>
    <x v="19"/>
    <x v="12"/>
    <x v="4"/>
    <x v="4"/>
    <x v="20"/>
    <s v="Park"/>
    <x v="3"/>
    <s v="Carbon"/>
    <n v="260"/>
  </r>
  <r>
    <x v="19"/>
    <x v="12"/>
    <x v="4"/>
    <x v="4"/>
    <x v="20"/>
    <s v="Crook"/>
    <x v="25"/>
    <s v="Butte"/>
    <n v="27"/>
  </r>
  <r>
    <x v="19"/>
    <x v="107"/>
    <x v="4"/>
    <x v="4"/>
    <x v="21"/>
    <s v="Larimer"/>
    <x v="32"/>
    <s v="Laramie"/>
    <n v="13"/>
  </r>
  <r>
    <x v="19"/>
    <x v="108"/>
    <x v="4"/>
    <x v="4"/>
    <x v="21"/>
    <s v="Moffet"/>
    <x v="32"/>
    <s v="Sweetwater"/>
    <n v="0"/>
  </r>
  <r>
    <x v="19"/>
    <x v="108"/>
    <x v="4"/>
    <x v="4"/>
    <x v="22"/>
    <s v="Daggett"/>
    <x v="32"/>
    <s v="Sweetwater"/>
    <n v="0"/>
  </r>
  <r>
    <x v="19"/>
    <x v="108"/>
    <x v="4"/>
    <x v="4"/>
    <x v="20"/>
    <s v="Laramine"/>
    <x v="33"/>
    <s v="Weld"/>
    <n v="780"/>
  </r>
  <r>
    <x v="19"/>
    <x v="93"/>
    <x v="4"/>
    <x v="8"/>
    <x v="28"/>
    <s v="Cochise"/>
    <x v="39"/>
    <s v="Sonora"/>
    <n v="34"/>
  </r>
  <r>
    <x v="19"/>
    <x v="93"/>
    <x v="4"/>
    <x v="8"/>
    <x v="28"/>
    <s v="Santa Cruz"/>
    <x v="39"/>
    <s v="Sonora"/>
    <n v="0"/>
  </r>
  <r>
    <x v="19"/>
    <x v="5"/>
    <x v="4"/>
    <x v="0"/>
    <x v="24"/>
    <s v="Roberts"/>
    <x v="1"/>
    <s v="Traverse"/>
    <n v="0"/>
  </r>
  <r>
    <x v="19"/>
    <x v="69"/>
    <x v="4"/>
    <x v="0"/>
    <x v="25"/>
    <s v="Richardson"/>
    <x v="24"/>
    <s v="Holt"/>
    <n v="693"/>
  </r>
  <r>
    <x v="19"/>
    <x v="54"/>
    <x v="4"/>
    <x v="0"/>
    <x v="25"/>
    <s v="Cass"/>
    <x v="19"/>
    <s v="Mills"/>
    <n v="1389"/>
  </r>
  <r>
    <x v="19"/>
    <x v="10"/>
    <x v="4"/>
    <x v="0"/>
    <x v="26"/>
    <s v="Deuel"/>
    <x v="1"/>
    <s v="Lincoln"/>
    <n v="2355"/>
  </r>
  <r>
    <x v="19"/>
    <x v="78"/>
    <x v="4"/>
    <x v="0"/>
    <x v="25"/>
    <s v="Dakota"/>
    <x v="19"/>
    <s v="Woodbury"/>
    <n v="1815"/>
  </r>
  <r>
    <x v="19"/>
    <x v="78"/>
    <x v="4"/>
    <x v="0"/>
    <x v="26"/>
    <s v="Lincoln"/>
    <x v="19"/>
    <s v="Lyon"/>
    <n v="20"/>
  </r>
  <r>
    <x v="19"/>
    <x v="78"/>
    <x v="4"/>
    <x v="0"/>
    <x v="26"/>
    <s v="Moody"/>
    <x v="1"/>
    <s v="Pipestone"/>
    <n v="20"/>
  </r>
  <r>
    <x v="19"/>
    <x v="93"/>
    <x v="4"/>
    <x v="3"/>
    <x v="28"/>
    <s v="LaPaz"/>
    <x v="15"/>
    <s v="Riverside"/>
    <n v="1180"/>
  </r>
  <r>
    <x v="19"/>
    <x v="93"/>
    <x v="4"/>
    <x v="3"/>
    <x v="28"/>
    <s v="Mohave"/>
    <x v="15"/>
    <s v="San Bernardino"/>
    <n v="2080"/>
  </r>
  <r>
    <x v="19"/>
    <x v="8"/>
    <x v="4"/>
    <x v="3"/>
    <x v="27"/>
    <s v="Kootenai"/>
    <x v="9"/>
    <s v="Spokane"/>
    <n v="2354"/>
  </r>
  <r>
    <x v="19"/>
    <x v="94"/>
    <x v="4"/>
    <x v="3"/>
    <x v="29"/>
    <s v="Clark"/>
    <x v="15"/>
    <s v="San Bernardino"/>
    <n v="700"/>
  </r>
  <r>
    <x v="19"/>
    <x v="110"/>
    <x v="4"/>
    <x v="3"/>
    <x v="28"/>
    <s v="Mohave"/>
    <x v="15"/>
    <s v="San Bernardino"/>
    <n v="400"/>
  </r>
  <r>
    <x v="19"/>
    <x v="66"/>
    <x v="4"/>
    <x v="3"/>
    <x v="28"/>
    <s v="La Paz"/>
    <x v="15"/>
    <s v="Riverside"/>
    <n v="0"/>
  </r>
  <r>
    <x v="19"/>
    <x v="23"/>
    <x v="4"/>
    <x v="3"/>
    <x v="27"/>
    <s v="Payette"/>
    <x v="40"/>
    <s v="Malheur"/>
    <n v="254"/>
  </r>
  <r>
    <x v="19"/>
    <x v="111"/>
    <x v="4"/>
    <x v="3"/>
    <x v="29"/>
    <s v="Douglas"/>
    <x v="15"/>
    <s v="El Dorado"/>
    <n v="43"/>
  </r>
  <r>
    <x v="19"/>
    <x v="97"/>
    <x v="4"/>
    <x v="3"/>
    <x v="28"/>
    <s v="Mohave"/>
    <x v="15"/>
    <s v="San Bernardino"/>
    <n v="0"/>
  </r>
  <r>
    <x v="19"/>
    <x v="99"/>
    <x v="4"/>
    <x v="3"/>
    <x v="29"/>
    <s v="Washoe"/>
    <x v="40"/>
    <s v="Lake"/>
    <n v="0"/>
  </r>
  <r>
    <x v="19"/>
    <x v="106"/>
    <x v="4"/>
    <x v="3"/>
    <x v="28"/>
    <s v="Mohave"/>
    <x v="15"/>
    <s v="San Bernardino"/>
    <n v="1165"/>
  </r>
  <r>
    <x v="19"/>
    <x v="112"/>
    <x v="4"/>
    <x v="5"/>
    <x v="21"/>
    <s v="Kit Carson"/>
    <x v="41"/>
    <s v="Sherman"/>
    <n v="0"/>
  </r>
  <r>
    <x v="19"/>
    <x v="92"/>
    <x v="4"/>
    <x v="5"/>
    <x v="21"/>
    <s v="Baca"/>
    <x v="41"/>
    <s v="Morton"/>
    <n v="244"/>
  </r>
  <r>
    <x v="19"/>
    <x v="92"/>
    <x v="4"/>
    <x v="5"/>
    <x v="21"/>
    <s v="Baca"/>
    <x v="42"/>
    <s v="Cimarron"/>
    <n v="250"/>
  </r>
  <r>
    <x v="19"/>
    <x v="93"/>
    <x v="4"/>
    <x v="5"/>
    <x v="23"/>
    <s v="Lea"/>
    <x v="11"/>
    <s v="Yoakum"/>
    <n v="700"/>
  </r>
  <r>
    <x v="19"/>
    <x v="54"/>
    <x v="4"/>
    <x v="5"/>
    <x v="23"/>
    <s v="Roosevelt"/>
    <x v="11"/>
    <s v="Cochran"/>
    <n v="656"/>
  </r>
  <r>
    <x v="19"/>
    <x v="78"/>
    <x v="4"/>
    <x v="5"/>
    <x v="23"/>
    <s v="Lea"/>
    <x v="11"/>
    <s v="Winkler"/>
    <n v="245"/>
  </r>
  <r>
    <x v="19"/>
    <x v="79"/>
    <x v="4"/>
    <x v="5"/>
    <x v="25"/>
    <s v="Gage"/>
    <x v="41"/>
    <s v="Marshall"/>
    <n v="0"/>
  </r>
  <r>
    <x v="19"/>
    <x v="101"/>
    <x v="4"/>
    <x v="5"/>
    <x v="21"/>
    <s v="Yuma"/>
    <x v="41"/>
    <s v="Cheyenne"/>
    <n v="216"/>
  </r>
  <r>
    <x v="19"/>
    <x v="103"/>
    <x v="4"/>
    <x v="5"/>
    <x v="21"/>
    <s v="Yuma"/>
    <x v="41"/>
    <s v="Cheyenne"/>
    <n v="20"/>
  </r>
  <r>
    <x v="19"/>
    <x v="103"/>
    <x v="4"/>
    <x v="5"/>
    <x v="25"/>
    <s v="Dundy"/>
    <x v="41"/>
    <s v="Rawlins"/>
    <n v="295"/>
  </r>
  <r>
    <x v="19"/>
    <x v="106"/>
    <x v="4"/>
    <x v="5"/>
    <x v="23"/>
    <s v="Curry"/>
    <x v="11"/>
    <s v="Parmer"/>
    <n v="785"/>
  </r>
  <r>
    <x v="19"/>
    <x v="18"/>
    <x v="5"/>
    <x v="6"/>
    <x v="32"/>
    <s v="Coos"/>
    <x v="44"/>
    <s v="Quebec"/>
    <n v="0"/>
  </r>
  <r>
    <x v="19"/>
    <x v="20"/>
    <x v="5"/>
    <x v="6"/>
    <x v="30"/>
    <s v="Niagara"/>
    <x v="16"/>
    <s v="Ontario"/>
    <n v="0"/>
  </r>
  <r>
    <x v="19"/>
    <x v="113"/>
    <x v="5"/>
    <x v="4"/>
    <x v="33"/>
    <s v="Windham"/>
    <x v="45"/>
    <s v="Providence"/>
    <n v="760"/>
  </r>
  <r>
    <x v="19"/>
    <x v="113"/>
    <x v="5"/>
    <x v="4"/>
    <x v="35"/>
    <s v="Bergen"/>
    <x v="5"/>
    <s v="Rockland"/>
    <n v="1150"/>
  </r>
  <r>
    <x v="19"/>
    <x v="113"/>
    <x v="5"/>
    <x v="4"/>
    <x v="30"/>
    <s v="Putnam"/>
    <x v="46"/>
    <s v="Fairfield"/>
    <n v="1030"/>
  </r>
  <r>
    <x v="19"/>
    <x v="113"/>
    <x v="5"/>
    <x v="4"/>
    <x v="36"/>
    <s v="Providence"/>
    <x v="48"/>
    <s v="Worcester"/>
    <n v="705"/>
  </r>
  <r>
    <x v="19"/>
    <x v="114"/>
    <x v="5"/>
    <x v="4"/>
    <x v="37"/>
    <s v="Mercer"/>
    <x v="28"/>
    <s v="Tazwell"/>
    <n v="12"/>
  </r>
  <r>
    <x v="19"/>
    <x v="115"/>
    <x v="5"/>
    <x v="4"/>
    <x v="30"/>
    <s v="Tioga"/>
    <x v="49"/>
    <s v="Bradford"/>
    <n v="0"/>
  </r>
  <r>
    <x v="19"/>
    <x v="115"/>
    <x v="5"/>
    <x v="4"/>
    <x v="38"/>
    <s v="Bradford"/>
    <x v="5"/>
    <s v="Tioga"/>
    <n v="0"/>
  </r>
  <r>
    <x v="19"/>
    <x v="80"/>
    <x v="5"/>
    <x v="4"/>
    <x v="39"/>
    <s v="New Castle"/>
    <x v="47"/>
    <s v="Gloucester"/>
    <n v="141"/>
  </r>
  <r>
    <x v="19"/>
    <x v="80"/>
    <x v="5"/>
    <x v="4"/>
    <x v="40"/>
    <s v="Cecil"/>
    <x v="49"/>
    <s v="Lancaster"/>
    <n v="206"/>
  </r>
  <r>
    <x v="19"/>
    <x v="80"/>
    <x v="5"/>
    <x v="4"/>
    <x v="40"/>
    <s v="Allegany"/>
    <x v="27"/>
    <s v="Mineral"/>
    <n v="5"/>
  </r>
  <r>
    <x v="19"/>
    <x v="80"/>
    <x v="5"/>
    <x v="4"/>
    <x v="41"/>
    <s v="Columbiana"/>
    <x v="49"/>
    <s v="Beaver"/>
    <n v="7"/>
  </r>
  <r>
    <x v="19"/>
    <x v="80"/>
    <x v="5"/>
    <x v="4"/>
    <x v="41"/>
    <s v="Gallia"/>
    <x v="27"/>
    <s v="Mason"/>
    <n v="15"/>
  </r>
  <r>
    <x v="19"/>
    <x v="80"/>
    <x v="5"/>
    <x v="4"/>
    <x v="38"/>
    <s v="Delaware"/>
    <x v="50"/>
    <s v="New Castle"/>
    <n v="174"/>
  </r>
  <r>
    <x v="19"/>
    <x v="80"/>
    <x v="5"/>
    <x v="4"/>
    <x v="38"/>
    <s v="Fulton"/>
    <x v="51"/>
    <s v="Washington"/>
    <n v="42"/>
  </r>
  <r>
    <x v="19"/>
    <x v="80"/>
    <x v="5"/>
    <x v="4"/>
    <x v="38"/>
    <s v="Northampton"/>
    <x v="47"/>
    <s v="Warren"/>
    <n v="261"/>
  </r>
  <r>
    <x v="19"/>
    <x v="80"/>
    <x v="5"/>
    <x v="4"/>
    <x v="38"/>
    <s v="Pike"/>
    <x v="5"/>
    <s v="Orange"/>
    <n v="131"/>
  </r>
  <r>
    <x v="19"/>
    <x v="80"/>
    <x v="5"/>
    <x v="4"/>
    <x v="38"/>
    <s v="Washington"/>
    <x v="27"/>
    <s v="Brooke"/>
    <n v="987"/>
  </r>
  <r>
    <x v="19"/>
    <x v="80"/>
    <x v="5"/>
    <x v="4"/>
    <x v="42"/>
    <s v="Fairfax"/>
    <x v="51"/>
    <s v="Montgomery"/>
    <n v="1180"/>
  </r>
  <r>
    <x v="19"/>
    <x v="80"/>
    <x v="5"/>
    <x v="4"/>
    <x v="37"/>
    <s v="Mineral"/>
    <x v="51"/>
    <s v="Garret"/>
    <n v="4"/>
  </r>
  <r>
    <x v="19"/>
    <x v="80"/>
    <x v="5"/>
    <x v="4"/>
    <x v="37"/>
    <s v="Mason"/>
    <x v="26"/>
    <s v="Gallia"/>
    <n v="896"/>
  </r>
  <r>
    <x v="19"/>
    <x v="80"/>
    <x v="5"/>
    <x v="4"/>
    <x v="37"/>
    <s v="Monongalia"/>
    <x v="49"/>
    <s v="Fayette"/>
    <n v="1275"/>
  </r>
  <r>
    <x v="19"/>
    <x v="80"/>
    <x v="5"/>
    <x v="4"/>
    <x v="37"/>
    <s v="Hardy"/>
    <x v="28"/>
    <s v="Shenandoah"/>
    <n v="2144"/>
  </r>
  <r>
    <x v="19"/>
    <x v="116"/>
    <x v="5"/>
    <x v="4"/>
    <x v="40"/>
    <s v="Charles"/>
    <x v="28"/>
    <s v="Fairfax"/>
    <n v="585"/>
  </r>
  <r>
    <x v="19"/>
    <x v="116"/>
    <x v="5"/>
    <x v="4"/>
    <x v="42"/>
    <s v="Fairfax"/>
    <x v="51"/>
    <s v="Charles"/>
    <n v="585"/>
  </r>
  <r>
    <x v="19"/>
    <x v="117"/>
    <x v="5"/>
    <x v="4"/>
    <x v="40"/>
    <s v="Washington"/>
    <x v="49"/>
    <s v="Franklin"/>
    <n v="0"/>
  </r>
  <r>
    <x v="19"/>
    <x v="117"/>
    <x v="5"/>
    <x v="4"/>
    <x v="40"/>
    <s v="Frederick"/>
    <x v="28"/>
    <s v="Loudoun"/>
    <n v="250"/>
  </r>
  <r>
    <x v="19"/>
    <x v="117"/>
    <x v="5"/>
    <x v="4"/>
    <x v="30"/>
    <s v="Allegany"/>
    <x v="49"/>
    <s v="Potter"/>
    <n v="150"/>
  </r>
  <r>
    <x v="19"/>
    <x v="117"/>
    <x v="5"/>
    <x v="4"/>
    <x v="41"/>
    <s v="Columbiana"/>
    <x v="49"/>
    <s v="Beaver"/>
    <n v="560"/>
  </r>
  <r>
    <x v="19"/>
    <x v="117"/>
    <x v="5"/>
    <x v="4"/>
    <x v="38"/>
    <s v="Franklin"/>
    <x v="51"/>
    <s v="Washington"/>
    <n v="552"/>
  </r>
  <r>
    <x v="19"/>
    <x v="117"/>
    <x v="5"/>
    <x v="4"/>
    <x v="38"/>
    <s v="Ellisburg"/>
    <x v="5"/>
    <s v="Steuben"/>
    <n v="876"/>
  </r>
  <r>
    <x v="19"/>
    <x v="117"/>
    <x v="5"/>
    <x v="4"/>
    <x v="38"/>
    <s v="Potter"/>
    <x v="5"/>
    <s v="Allegany"/>
    <n v="275"/>
  </r>
  <r>
    <x v="19"/>
    <x v="117"/>
    <x v="5"/>
    <x v="4"/>
    <x v="38"/>
    <s v="Crawford"/>
    <x v="26"/>
    <s v="Ashtabula"/>
    <n v="465"/>
  </r>
  <r>
    <x v="19"/>
    <x v="117"/>
    <x v="5"/>
    <x v="4"/>
    <x v="38"/>
    <s v="Buchanan"/>
    <x v="27"/>
    <s v="Mcdowell"/>
    <n v="21"/>
  </r>
  <r>
    <x v="19"/>
    <x v="117"/>
    <x v="5"/>
    <x v="4"/>
    <x v="42"/>
    <s v="Loudoun"/>
    <x v="51"/>
    <s v="Montgomery"/>
    <n v="0"/>
  </r>
  <r>
    <x v="19"/>
    <x v="117"/>
    <x v="5"/>
    <x v="4"/>
    <x v="37"/>
    <s v="Wetzel"/>
    <x v="26"/>
    <s v="Monroe"/>
    <n v="709"/>
  </r>
  <r>
    <x v="19"/>
    <x v="117"/>
    <x v="5"/>
    <x v="4"/>
    <x v="37"/>
    <s v="Monongalia"/>
    <x v="49"/>
    <s v="Greene"/>
    <n v="530"/>
  </r>
  <r>
    <x v="19"/>
    <x v="118"/>
    <x v="5"/>
    <x v="4"/>
    <x v="39"/>
    <s v="Sussex"/>
    <x v="51"/>
    <s v="Dorchester"/>
    <n v="16"/>
  </r>
  <r>
    <x v="19"/>
    <x v="118"/>
    <x v="5"/>
    <x v="4"/>
    <x v="40"/>
    <s v="Cecil"/>
    <x v="50"/>
    <s v="New Castle"/>
    <n v="57.2"/>
  </r>
  <r>
    <x v="19"/>
    <x v="118"/>
    <x v="5"/>
    <x v="4"/>
    <x v="38"/>
    <s v="Chester"/>
    <x v="50"/>
    <s v="New Castle"/>
    <n v="63"/>
  </r>
  <r>
    <x v="19"/>
    <x v="118"/>
    <x v="5"/>
    <x v="4"/>
    <x v="38"/>
    <s v="Chester"/>
    <x v="51"/>
    <s v="Cecil"/>
    <n v="57.2"/>
  </r>
  <r>
    <x v="19"/>
    <x v="13"/>
    <x v="5"/>
    <x v="4"/>
    <x v="38"/>
    <s v="Tioga"/>
    <x v="5"/>
    <s v="Steuben"/>
    <n v="0"/>
  </r>
  <r>
    <x v="19"/>
    <x v="119"/>
    <x v="5"/>
    <x v="4"/>
    <x v="38"/>
    <s v="Greene"/>
    <x v="27"/>
    <s v="Monongalia"/>
    <n v="70"/>
  </r>
  <r>
    <x v="19"/>
    <x v="119"/>
    <x v="5"/>
    <x v="4"/>
    <x v="37"/>
    <s v="Wetzel"/>
    <x v="49"/>
    <s v="Greene"/>
    <n v="285"/>
  </r>
  <r>
    <x v="19"/>
    <x v="120"/>
    <x v="5"/>
    <x v="4"/>
    <x v="37"/>
    <s v="Wood"/>
    <x v="26"/>
    <s v="Washington"/>
    <n v="30"/>
  </r>
  <r>
    <x v="19"/>
    <x v="14"/>
    <x v="5"/>
    <x v="4"/>
    <x v="31"/>
    <s v="York"/>
    <x v="8"/>
    <s v="Rockingham"/>
    <n v="31"/>
  </r>
  <r>
    <x v="19"/>
    <x v="14"/>
    <x v="5"/>
    <x v="4"/>
    <x v="34"/>
    <s v="Essex"/>
    <x v="8"/>
    <s v="Rockingham"/>
    <n v="31"/>
  </r>
  <r>
    <x v="19"/>
    <x v="14"/>
    <x v="5"/>
    <x v="4"/>
    <x v="32"/>
    <s v="Rockingham"/>
    <x v="7"/>
    <s v="York"/>
    <n v="31"/>
  </r>
  <r>
    <x v="19"/>
    <x v="15"/>
    <x v="5"/>
    <x v="4"/>
    <x v="33"/>
    <s v="New Haven"/>
    <x v="5"/>
    <s v="Suffolk"/>
    <n v="285"/>
  </r>
  <r>
    <x v="19"/>
    <x v="15"/>
    <x v="5"/>
    <x v="4"/>
    <x v="30"/>
    <s v="Dutchess"/>
    <x v="46"/>
    <s v="Litchfield"/>
    <n v="455"/>
  </r>
  <r>
    <x v="19"/>
    <x v="16"/>
    <x v="5"/>
    <x v="4"/>
    <x v="31"/>
    <s v="York"/>
    <x v="8"/>
    <s v="Rockingham"/>
    <n v="0"/>
  </r>
  <r>
    <x v="19"/>
    <x v="16"/>
    <x v="5"/>
    <x v="4"/>
    <x v="32"/>
    <s v="Rockingham"/>
    <x v="48"/>
    <s v="Essex"/>
    <n v="0"/>
  </r>
  <r>
    <x v="19"/>
    <x v="121"/>
    <x v="5"/>
    <x v="4"/>
    <x v="30"/>
    <s v="Allegany"/>
    <x v="49"/>
    <s v="Potter"/>
    <n v="368"/>
  </r>
  <r>
    <x v="19"/>
    <x v="121"/>
    <x v="5"/>
    <x v="4"/>
    <x v="30"/>
    <s v="Steuben"/>
    <x v="49"/>
    <s v="Potter"/>
    <n v="116"/>
  </r>
  <r>
    <x v="19"/>
    <x v="121"/>
    <x v="5"/>
    <x v="4"/>
    <x v="38"/>
    <s v="Potter"/>
    <x v="5"/>
    <s v="Steuben"/>
    <n v="116"/>
  </r>
  <r>
    <x v="19"/>
    <x v="121"/>
    <x v="5"/>
    <x v="4"/>
    <x v="38"/>
    <s v="Potter"/>
    <x v="5"/>
    <s v="Allegany"/>
    <n v="321"/>
  </r>
  <r>
    <x v="19"/>
    <x v="122"/>
    <x v="5"/>
    <x v="4"/>
    <x v="30"/>
    <s v="Chautauqua"/>
    <x v="49"/>
    <s v="Warren"/>
    <n v="2"/>
  </r>
  <r>
    <x v="19"/>
    <x v="122"/>
    <x v="5"/>
    <x v="4"/>
    <x v="38"/>
    <s v="Warren"/>
    <x v="5"/>
    <s v="Chautauqua"/>
    <n v="10"/>
  </r>
  <r>
    <x v="19"/>
    <x v="123"/>
    <x v="5"/>
    <x v="4"/>
    <x v="38"/>
    <s v="Northhampton"/>
    <x v="47"/>
    <s v="Warren"/>
    <n v="10"/>
  </r>
  <r>
    <x v="19"/>
    <x v="124"/>
    <x v="5"/>
    <x v="4"/>
    <x v="30"/>
    <s v="Allegany"/>
    <x v="49"/>
    <s v="Potter"/>
    <n v="60"/>
  </r>
  <r>
    <x v="19"/>
    <x v="124"/>
    <x v="5"/>
    <x v="4"/>
    <x v="38"/>
    <s v="Potter"/>
    <x v="5"/>
    <s v="Allegany"/>
    <n v="95"/>
  </r>
  <r>
    <x v="19"/>
    <x v="18"/>
    <x v="5"/>
    <x v="4"/>
    <x v="31"/>
    <s v="Oxford"/>
    <x v="8"/>
    <s v="Coos"/>
    <n v="0"/>
  </r>
  <r>
    <x v="19"/>
    <x v="18"/>
    <x v="5"/>
    <x v="4"/>
    <x v="32"/>
    <s v="Coos"/>
    <x v="7"/>
    <s v="Oxford"/>
    <n v="31"/>
  </r>
  <r>
    <x v="19"/>
    <x v="20"/>
    <x v="5"/>
    <x v="4"/>
    <x v="33"/>
    <s v="Hartford"/>
    <x v="48"/>
    <s v="Hampden"/>
    <n v="80"/>
  </r>
  <r>
    <x v="19"/>
    <x v="20"/>
    <x v="5"/>
    <x v="4"/>
    <x v="34"/>
    <s v="Hampden"/>
    <x v="46"/>
    <s v="Hartford"/>
    <n v="81"/>
  </r>
  <r>
    <x v="19"/>
    <x v="20"/>
    <x v="5"/>
    <x v="4"/>
    <x v="34"/>
    <s v="Essex"/>
    <x v="8"/>
    <s v="Rockingham"/>
    <n v="75"/>
  </r>
  <r>
    <x v="19"/>
    <x v="20"/>
    <x v="5"/>
    <x v="4"/>
    <x v="34"/>
    <s v="Norfolk"/>
    <x v="45"/>
    <s v="Providence"/>
    <n v="173"/>
  </r>
  <r>
    <x v="19"/>
    <x v="20"/>
    <x v="5"/>
    <x v="4"/>
    <x v="35"/>
    <s v="Bergen"/>
    <x v="5"/>
    <s v="Rockland"/>
    <n v="377"/>
  </r>
  <r>
    <x v="19"/>
    <x v="20"/>
    <x v="5"/>
    <x v="4"/>
    <x v="30"/>
    <s v="Westchester"/>
    <x v="46"/>
    <s v="Fairfield"/>
    <n v="121"/>
  </r>
  <r>
    <x v="19"/>
    <x v="20"/>
    <x v="5"/>
    <x v="4"/>
    <x v="30"/>
    <s v="Columbia"/>
    <x v="48"/>
    <s v="Berkshire"/>
    <n v="1059"/>
  </r>
  <r>
    <x v="19"/>
    <x v="20"/>
    <x v="5"/>
    <x v="4"/>
    <x v="30"/>
    <s v="Tioga"/>
    <x v="49"/>
    <s v="Bradford"/>
    <n v="0"/>
  </r>
  <r>
    <x v="19"/>
    <x v="20"/>
    <x v="5"/>
    <x v="4"/>
    <x v="41"/>
    <s v="Mahoning"/>
    <x v="49"/>
    <s v="Lawrence"/>
    <n v="1575"/>
  </r>
  <r>
    <x v="19"/>
    <x v="20"/>
    <x v="5"/>
    <x v="4"/>
    <x v="38"/>
    <s v="Pike"/>
    <x v="47"/>
    <s v="Sussex"/>
    <n v="499"/>
  </r>
  <r>
    <x v="19"/>
    <x v="20"/>
    <x v="5"/>
    <x v="4"/>
    <x v="38"/>
    <s v="Bradford"/>
    <x v="5"/>
    <s v="Tioga"/>
    <n v="0"/>
  </r>
  <r>
    <x v="19"/>
    <x v="20"/>
    <x v="5"/>
    <x v="4"/>
    <x v="38"/>
    <s v="Erie"/>
    <x v="5"/>
    <s v="Chautauqua"/>
    <n v="475"/>
  </r>
  <r>
    <x v="19"/>
    <x v="20"/>
    <x v="5"/>
    <x v="4"/>
    <x v="38"/>
    <s v="Potter"/>
    <x v="5"/>
    <s v="Steuben"/>
    <n v="505"/>
  </r>
  <r>
    <x v="19"/>
    <x v="60"/>
    <x v="5"/>
    <x v="4"/>
    <x v="40"/>
    <s v="Garrett"/>
    <x v="49"/>
    <s v="Fayette"/>
    <n v="300"/>
  </r>
  <r>
    <x v="19"/>
    <x v="60"/>
    <x v="5"/>
    <x v="4"/>
    <x v="35"/>
    <s v="Hudson"/>
    <x v="5"/>
    <s v="Richmond"/>
    <n v="562"/>
  </r>
  <r>
    <x v="19"/>
    <x v="60"/>
    <x v="5"/>
    <x v="4"/>
    <x v="35"/>
    <s v="Linden"/>
    <x v="5"/>
    <s v="Manhattan"/>
    <n v="0"/>
  </r>
  <r>
    <x v="19"/>
    <x v="60"/>
    <x v="5"/>
    <x v="4"/>
    <x v="41"/>
    <s v="Monroe"/>
    <x v="27"/>
    <s v="Marshall"/>
    <n v="2740"/>
  </r>
  <r>
    <x v="19"/>
    <x v="60"/>
    <x v="5"/>
    <x v="4"/>
    <x v="38"/>
    <s v="Delaware"/>
    <x v="50"/>
    <s v="New Castle"/>
    <n v="50"/>
  </r>
  <r>
    <x v="19"/>
    <x v="60"/>
    <x v="5"/>
    <x v="4"/>
    <x v="38"/>
    <s v="Fayette"/>
    <x v="51"/>
    <s v="Garrett"/>
    <n v="300"/>
  </r>
  <r>
    <x v="19"/>
    <x v="60"/>
    <x v="5"/>
    <x v="4"/>
    <x v="38"/>
    <s v="Delaware"/>
    <x v="47"/>
    <s v="Gloucester"/>
    <n v="2850"/>
  </r>
  <r>
    <x v="19"/>
    <x v="60"/>
    <x v="5"/>
    <x v="4"/>
    <x v="37"/>
    <s v="Marshall"/>
    <x v="49"/>
    <s v="Greene"/>
    <n v="2625"/>
  </r>
  <r>
    <x v="19"/>
    <x v="63"/>
    <x v="5"/>
    <x v="4"/>
    <x v="40"/>
    <s v="Harford"/>
    <x v="49"/>
    <s v="York"/>
    <n v="2100"/>
  </r>
  <r>
    <x v="19"/>
    <x v="63"/>
    <x v="5"/>
    <x v="4"/>
    <x v="35"/>
    <s v="Bergen"/>
    <x v="5"/>
    <s v="New York"/>
    <n v="966"/>
  </r>
  <r>
    <x v="19"/>
    <x v="63"/>
    <x v="5"/>
    <x v="4"/>
    <x v="35"/>
    <s v="Burlington"/>
    <x v="49"/>
    <s v="Philadelphia"/>
    <n v="1900"/>
  </r>
  <r>
    <x v="19"/>
    <x v="63"/>
    <x v="5"/>
    <x v="4"/>
    <x v="38"/>
    <s v="Chester"/>
    <x v="50"/>
    <s v="New Castle"/>
    <n v="76"/>
  </r>
  <r>
    <x v="19"/>
    <x v="63"/>
    <x v="5"/>
    <x v="4"/>
    <x v="38"/>
    <s v="Bucks"/>
    <x v="47"/>
    <s v="Mercer"/>
    <n v="1546"/>
  </r>
  <r>
    <x v="19"/>
    <x v="63"/>
    <x v="5"/>
    <x v="4"/>
    <x v="38"/>
    <s v="Northhampton"/>
    <x v="47"/>
    <s v="Warren"/>
    <n v="2030"/>
  </r>
  <r>
    <x v="19"/>
    <x v="63"/>
    <x v="5"/>
    <x v="4"/>
    <x v="42"/>
    <s v="Fairfax"/>
    <x v="51"/>
    <s v="Montgomery"/>
    <n v="2100"/>
  </r>
  <r>
    <x v="19"/>
    <x v="125"/>
    <x v="5"/>
    <x v="4"/>
    <x v="40"/>
    <s v="Montgomery"/>
    <x v="52"/>
    <s v="District Columbia"/>
    <n v="80"/>
  </r>
  <r>
    <x v="19"/>
    <x v="125"/>
    <x v="5"/>
    <x v="4"/>
    <x v="42"/>
    <s v="Arlington"/>
    <x v="52"/>
    <s v="District Columbia"/>
    <n v="120"/>
  </r>
  <r>
    <x v="19"/>
    <x v="69"/>
    <x v="5"/>
    <x v="0"/>
    <x v="41"/>
    <s v="Williams"/>
    <x v="20"/>
    <s v="Steuben"/>
    <n v="318"/>
  </r>
  <r>
    <x v="19"/>
    <x v="69"/>
    <x v="5"/>
    <x v="0"/>
    <x v="41"/>
    <s v="Fulton"/>
    <x v="0"/>
    <s v="Lawnee"/>
    <n v="932"/>
  </r>
  <r>
    <x v="19"/>
    <x v="80"/>
    <x v="5"/>
    <x v="0"/>
    <x v="37"/>
    <s v="Mingo"/>
    <x v="22"/>
    <s v="Martin"/>
    <n v="76"/>
  </r>
  <r>
    <x v="19"/>
    <x v="82"/>
    <x v="5"/>
    <x v="0"/>
    <x v="42"/>
    <s v="Sullivan"/>
    <x v="23"/>
    <s v="Washington"/>
    <n v="50"/>
  </r>
  <r>
    <x v="19"/>
    <x v="83"/>
    <x v="5"/>
    <x v="0"/>
    <x v="41"/>
    <s v="Hamilton"/>
    <x v="22"/>
    <s v="Campbell"/>
    <n v="219"/>
  </r>
  <r>
    <x v="19"/>
    <x v="70"/>
    <x v="5"/>
    <x v="0"/>
    <x v="41"/>
    <s v="Preble"/>
    <x v="20"/>
    <s v="Wayne"/>
    <n v="150"/>
  </r>
  <r>
    <x v="19"/>
    <x v="70"/>
    <x v="5"/>
    <x v="0"/>
    <x v="41"/>
    <s v="Fulton"/>
    <x v="0"/>
    <s v="Lenawee"/>
    <n v="960"/>
  </r>
  <r>
    <x v="19"/>
    <x v="80"/>
    <x v="5"/>
    <x v="7"/>
    <x v="42"/>
    <s v="Greenville"/>
    <x v="53"/>
    <s v="Northampton"/>
    <n v="37"/>
  </r>
  <r>
    <x v="19"/>
    <x v="82"/>
    <x v="5"/>
    <x v="7"/>
    <x v="42"/>
    <s v="Henry"/>
    <x v="53"/>
    <s v="Rockingham"/>
    <n v="0"/>
  </r>
  <r>
    <x v="19"/>
    <x v="63"/>
    <x v="5"/>
    <x v="7"/>
    <x v="42"/>
    <s v="Mecklenburg"/>
    <x v="53"/>
    <s v="Warren"/>
    <n v="420"/>
  </r>
  <r>
    <x v="19"/>
    <x v="23"/>
    <x v="6"/>
    <x v="6"/>
    <x v="43"/>
    <s v="Whatcom"/>
    <x v="54"/>
    <s v="British Columbia"/>
    <n v="0"/>
  </r>
  <r>
    <x v="19"/>
    <x v="8"/>
    <x v="6"/>
    <x v="4"/>
    <x v="44"/>
    <s v="Klamath"/>
    <x v="15"/>
    <s v="Modoc"/>
    <n v="1864"/>
  </r>
  <r>
    <x v="19"/>
    <x v="8"/>
    <x v="6"/>
    <x v="4"/>
    <x v="43"/>
    <s v="Walla Walla"/>
    <x v="40"/>
    <s v="Umatilla"/>
    <n v="1924"/>
  </r>
  <r>
    <x v="19"/>
    <x v="126"/>
    <x v="6"/>
    <x v="4"/>
    <x v="43"/>
    <s v="Cowlitz"/>
    <x v="40"/>
    <s v="Columbia"/>
    <n v="200"/>
  </r>
  <r>
    <x v="19"/>
    <x v="23"/>
    <x v="6"/>
    <x v="4"/>
    <x v="44"/>
    <s v="Columbia"/>
    <x v="9"/>
    <s v="Cowlitz"/>
    <n v="657"/>
  </r>
  <r>
    <x v="19"/>
    <x v="23"/>
    <x v="6"/>
    <x v="4"/>
    <x v="43"/>
    <s v="Cowlitz"/>
    <x v="40"/>
    <s v="Columbia"/>
    <n v="1289"/>
  </r>
  <r>
    <x v="19"/>
    <x v="127"/>
    <x v="6"/>
    <x v="4"/>
    <x v="45"/>
    <s v="Offshore Pacific"/>
    <x v="15"/>
    <s v="Santa Barbara"/>
    <n v="60"/>
  </r>
  <r>
    <x v="19"/>
    <x v="128"/>
    <x v="6"/>
    <x v="4"/>
    <x v="44"/>
    <s v="Klamath"/>
    <x v="15"/>
    <s v="Modoc"/>
    <n v="110"/>
  </r>
  <r>
    <x v="19"/>
    <x v="66"/>
    <x v="6"/>
    <x v="8"/>
    <x v="45"/>
    <s v="Riverside"/>
    <x v="39"/>
    <s v="Baja California"/>
    <n v="0"/>
  </r>
  <r>
    <x v="19"/>
    <x v="129"/>
    <x v="6"/>
    <x v="8"/>
    <x v="45"/>
    <s v="San Diego"/>
    <x v="39"/>
    <s v="Baja Calif. Norte"/>
    <n v="0"/>
  </r>
  <r>
    <x v="19"/>
    <x v="130"/>
    <x v="6"/>
    <x v="8"/>
    <x v="45"/>
    <s v="Imperial"/>
    <x v="39"/>
    <s v="Baja Calif. Norte"/>
    <n v="25"/>
  </r>
  <r>
    <x v="19"/>
    <x v="66"/>
    <x v="6"/>
    <x v="1"/>
    <x v="45"/>
    <s v="NULL"/>
    <x v="35"/>
    <s v="La Paz"/>
    <n v="0"/>
  </r>
  <r>
    <x v="19"/>
    <x v="66"/>
    <x v="6"/>
    <x v="1"/>
    <x v="45"/>
    <s v="Riverside"/>
    <x v="35"/>
    <s v="La Paz"/>
    <n v="0"/>
  </r>
  <r>
    <x v="19"/>
    <x v="23"/>
    <x v="6"/>
    <x v="1"/>
    <x v="44"/>
    <s v="Malheur"/>
    <x v="4"/>
    <s v="Payette"/>
    <n v="481"/>
  </r>
  <r>
    <x v="19"/>
    <x v="23"/>
    <x v="6"/>
    <x v="1"/>
    <x v="43"/>
    <s v="Whitman"/>
    <x v="4"/>
    <s v="Kootena"/>
    <n v="59"/>
  </r>
  <r>
    <x v="19"/>
    <x v="128"/>
    <x v="6"/>
    <x v="1"/>
    <x v="45"/>
    <s v="Sierra"/>
    <x v="36"/>
    <s v="Washoe"/>
    <n v="108"/>
  </r>
  <r>
    <x v="19"/>
    <x v="131"/>
    <x v="7"/>
    <x v="4"/>
    <x v="46"/>
    <s v="Tishomingo"/>
    <x v="12"/>
    <s v="Colbert"/>
    <n v="35"/>
  </r>
  <r>
    <x v="19"/>
    <x v="132"/>
    <x v="7"/>
    <x v="4"/>
    <x v="47"/>
    <s v="Concordia"/>
    <x v="13"/>
    <s v="Adams"/>
    <n v="70"/>
  </r>
  <r>
    <x v="19"/>
    <x v="132"/>
    <x v="7"/>
    <x v="4"/>
    <x v="46"/>
    <s v="Wilkinson"/>
    <x v="14"/>
    <s v="West Feliciana"/>
    <n v="70"/>
  </r>
  <r>
    <x v="19"/>
    <x v="69"/>
    <x v="7"/>
    <x v="4"/>
    <x v="48"/>
    <s v="Chicot"/>
    <x v="13"/>
    <s v="Washington"/>
    <n v="1430"/>
  </r>
  <r>
    <x v="19"/>
    <x v="69"/>
    <x v="7"/>
    <x v="4"/>
    <x v="47"/>
    <s v="West Carroll"/>
    <x v="29"/>
    <s v="Chicot"/>
    <n v="1430"/>
  </r>
  <r>
    <x v="19"/>
    <x v="69"/>
    <x v="7"/>
    <x v="4"/>
    <x v="49"/>
    <s v="Beaver"/>
    <x v="41"/>
    <s v="Meade"/>
    <n v="853"/>
  </r>
  <r>
    <x v="19"/>
    <x v="69"/>
    <x v="7"/>
    <x v="4"/>
    <x v="49"/>
    <s v="Beckham"/>
    <x v="11"/>
    <s v="Wheeler"/>
    <n v="150"/>
  </r>
  <r>
    <x v="19"/>
    <x v="69"/>
    <x v="7"/>
    <x v="4"/>
    <x v="50"/>
    <s v="Wheeler"/>
    <x v="42"/>
    <s v="Roger Mills"/>
    <n v="580"/>
  </r>
  <r>
    <x v="19"/>
    <x v="133"/>
    <x v="7"/>
    <x v="4"/>
    <x v="48"/>
    <s v="Le Flore"/>
    <x v="42"/>
    <s v="Sebastian"/>
    <n v="20"/>
  </r>
  <r>
    <x v="19"/>
    <x v="133"/>
    <x v="7"/>
    <x v="4"/>
    <x v="49"/>
    <s v="Sequoyah"/>
    <x v="29"/>
    <s v="Sebastian"/>
    <n v="18"/>
  </r>
  <r>
    <x v="19"/>
    <x v="92"/>
    <x v="7"/>
    <x v="4"/>
    <x v="51"/>
    <s v="Baca"/>
    <x v="42"/>
    <s v="Cimarron"/>
    <n v="110"/>
  </r>
  <r>
    <x v="19"/>
    <x v="92"/>
    <x v="7"/>
    <x v="4"/>
    <x v="49"/>
    <s v="Cimarron"/>
    <x v="11"/>
    <s v="Sherman"/>
    <n v="200"/>
  </r>
  <r>
    <x v="19"/>
    <x v="92"/>
    <x v="7"/>
    <x v="4"/>
    <x v="50"/>
    <s v="Sherman"/>
    <x v="42"/>
    <s v="Cimarron"/>
    <n v="200"/>
  </r>
  <r>
    <x v="19"/>
    <x v="40"/>
    <x v="7"/>
    <x v="4"/>
    <x v="47"/>
    <s v="Richland"/>
    <x v="13"/>
    <s v="Warren"/>
    <n v="1982"/>
  </r>
  <r>
    <x v="19"/>
    <x v="93"/>
    <x v="7"/>
    <x v="4"/>
    <x v="49"/>
    <s v="Beckham"/>
    <x v="11"/>
    <s v="Wheeler"/>
    <n v="250"/>
  </r>
  <r>
    <x v="19"/>
    <x v="93"/>
    <x v="7"/>
    <x v="4"/>
    <x v="50"/>
    <s v="Wheeler"/>
    <x v="42"/>
    <s v="Roger Mills"/>
    <n v="152"/>
  </r>
  <r>
    <x v="19"/>
    <x v="87"/>
    <x v="7"/>
    <x v="4"/>
    <x v="48"/>
    <s v="Columbia"/>
    <x v="14"/>
    <s v="Webster"/>
    <n v="156"/>
  </r>
  <r>
    <x v="19"/>
    <x v="87"/>
    <x v="7"/>
    <x v="4"/>
    <x v="48"/>
    <s v="Miller"/>
    <x v="11"/>
    <s v="Bowie"/>
    <n v="150"/>
  </r>
  <r>
    <x v="19"/>
    <x v="87"/>
    <x v="7"/>
    <x v="4"/>
    <x v="47"/>
    <s v="Webster"/>
    <x v="29"/>
    <s v="Columbia"/>
    <n v="135"/>
  </r>
  <r>
    <x v="19"/>
    <x v="87"/>
    <x v="7"/>
    <x v="4"/>
    <x v="47"/>
    <s v="Caddo"/>
    <x v="11"/>
    <s v="Harrison"/>
    <n v="25"/>
  </r>
  <r>
    <x v="19"/>
    <x v="87"/>
    <x v="7"/>
    <x v="4"/>
    <x v="49"/>
    <s v="Le Flore"/>
    <x v="29"/>
    <s v="Sebastian"/>
    <n v="1654"/>
  </r>
  <r>
    <x v="19"/>
    <x v="87"/>
    <x v="7"/>
    <x v="4"/>
    <x v="49"/>
    <s v="Kay"/>
    <x v="41"/>
    <s v="Sumner"/>
    <n v="40"/>
  </r>
  <r>
    <x v="19"/>
    <x v="87"/>
    <x v="7"/>
    <x v="4"/>
    <x v="49"/>
    <s v="Roger Mills"/>
    <x v="11"/>
    <s v="Hemphill"/>
    <n v="39"/>
  </r>
  <r>
    <x v="19"/>
    <x v="87"/>
    <x v="7"/>
    <x v="4"/>
    <x v="50"/>
    <s v="Panola"/>
    <x v="14"/>
    <s v="Caddo"/>
    <n v="190"/>
  </r>
  <r>
    <x v="19"/>
    <x v="87"/>
    <x v="7"/>
    <x v="4"/>
    <x v="50"/>
    <s v="Wheeler"/>
    <x v="42"/>
    <s v="Beckham"/>
    <n v="100"/>
  </r>
  <r>
    <x v="19"/>
    <x v="72"/>
    <x v="7"/>
    <x v="4"/>
    <x v="48"/>
    <s v="Ashley"/>
    <x v="14"/>
    <s v="Morehouse"/>
    <n v="550"/>
  </r>
  <r>
    <x v="19"/>
    <x v="72"/>
    <x v="7"/>
    <x v="4"/>
    <x v="47"/>
    <s v="Morehouse"/>
    <x v="29"/>
    <s v="Ashley"/>
    <n v="730"/>
  </r>
  <r>
    <x v="19"/>
    <x v="72"/>
    <x v="7"/>
    <x v="4"/>
    <x v="50"/>
    <s v="Harrison"/>
    <x v="14"/>
    <s v="Caddo"/>
    <n v="85"/>
  </r>
  <r>
    <x v="19"/>
    <x v="163"/>
    <x v="7"/>
    <x v="4"/>
    <x v="49"/>
    <s v="Ottawa"/>
    <x v="41"/>
    <s v="Cherokee"/>
    <n v="50"/>
  </r>
  <r>
    <x v="19"/>
    <x v="134"/>
    <x v="7"/>
    <x v="4"/>
    <x v="50"/>
    <s v="Panola"/>
    <x v="14"/>
    <s v="Caddo"/>
    <n v="0"/>
  </r>
  <r>
    <x v="19"/>
    <x v="135"/>
    <x v="7"/>
    <x v="4"/>
    <x v="48"/>
    <s v="Phillips"/>
    <x v="13"/>
    <s v="Coahoma"/>
    <n v="0"/>
  </r>
  <r>
    <x v="19"/>
    <x v="45"/>
    <x v="7"/>
    <x v="4"/>
    <x v="47"/>
    <s v="Washington"/>
    <x v="13"/>
    <s v="Pearl River"/>
    <n v="1300"/>
  </r>
  <r>
    <x v="19"/>
    <x v="45"/>
    <x v="7"/>
    <x v="4"/>
    <x v="46"/>
    <s v="Greene"/>
    <x v="12"/>
    <s v="Mobile"/>
    <n v="1375"/>
  </r>
  <r>
    <x v="19"/>
    <x v="45"/>
    <x v="7"/>
    <x v="4"/>
    <x v="50"/>
    <s v="Orange"/>
    <x v="14"/>
    <s v="Calcasieu"/>
    <n v="320"/>
  </r>
  <r>
    <x v="19"/>
    <x v="136"/>
    <x v="7"/>
    <x v="4"/>
    <x v="50"/>
    <s v="Cameron"/>
    <x v="14"/>
    <s v="Calcasieu"/>
    <n v="0"/>
  </r>
  <r>
    <x v="19"/>
    <x v="46"/>
    <x v="7"/>
    <x v="4"/>
    <x v="52"/>
    <s v="Mobile"/>
    <x v="13"/>
    <s v="George"/>
    <n v="200"/>
  </r>
  <r>
    <x v="19"/>
    <x v="46"/>
    <x v="7"/>
    <x v="4"/>
    <x v="47"/>
    <s v="Madison"/>
    <x v="13"/>
    <s v="Warren"/>
    <n v="80"/>
  </r>
  <r>
    <x v="19"/>
    <x v="46"/>
    <x v="7"/>
    <x v="4"/>
    <x v="47"/>
    <s v="St. Tammany"/>
    <x v="13"/>
    <s v="Hancock"/>
    <n v="950"/>
  </r>
  <r>
    <x v="19"/>
    <x v="46"/>
    <x v="7"/>
    <x v="4"/>
    <x v="47"/>
    <s v="Caddo"/>
    <x v="11"/>
    <s v="Harrison"/>
    <n v="20"/>
  </r>
  <r>
    <x v="19"/>
    <x v="46"/>
    <x v="7"/>
    <x v="4"/>
    <x v="46"/>
    <s v="Jackson"/>
    <x v="12"/>
    <s v="Mobile"/>
    <n v="950"/>
  </r>
  <r>
    <x v="19"/>
    <x v="46"/>
    <x v="7"/>
    <x v="4"/>
    <x v="46"/>
    <s v="Hancock"/>
    <x v="14"/>
    <s v="St. Tammany"/>
    <n v="310"/>
  </r>
  <r>
    <x v="19"/>
    <x v="46"/>
    <x v="7"/>
    <x v="4"/>
    <x v="50"/>
    <s v="Newton"/>
    <x v="14"/>
    <s v="Beauregard"/>
    <n v="825"/>
  </r>
  <r>
    <x v="19"/>
    <x v="138"/>
    <x v="7"/>
    <x v="4"/>
    <x v="50"/>
    <s v="Harrison"/>
    <x v="14"/>
    <s v="Caddo"/>
    <n v="75"/>
  </r>
  <r>
    <x v="19"/>
    <x v="139"/>
    <x v="7"/>
    <x v="4"/>
    <x v="47"/>
    <s v="Concorde"/>
    <x v="13"/>
    <s v="Adams"/>
    <n v="15"/>
  </r>
  <r>
    <x v="19"/>
    <x v="141"/>
    <x v="7"/>
    <x v="4"/>
    <x v="47"/>
    <s v="Madison"/>
    <x v="13"/>
    <s v="Warren"/>
    <n v="0"/>
  </r>
  <r>
    <x v="19"/>
    <x v="141"/>
    <x v="7"/>
    <x v="4"/>
    <x v="46"/>
    <s v="Clarke"/>
    <x v="12"/>
    <s v="Choctaw"/>
    <n v="0"/>
  </r>
  <r>
    <x v="19"/>
    <x v="141"/>
    <x v="7"/>
    <x v="4"/>
    <x v="49"/>
    <s v="Bryan"/>
    <x v="11"/>
    <s v="Fannin"/>
    <n v="0"/>
  </r>
  <r>
    <x v="19"/>
    <x v="141"/>
    <x v="7"/>
    <x v="4"/>
    <x v="50"/>
    <s v="Cass"/>
    <x v="14"/>
    <s v="Caddo"/>
    <n v="0"/>
  </r>
  <r>
    <x v="19"/>
    <x v="54"/>
    <x v="7"/>
    <x v="4"/>
    <x v="48"/>
    <s v="Miller"/>
    <x v="11"/>
    <s v="Cass"/>
    <n v="600"/>
  </r>
  <r>
    <x v="19"/>
    <x v="54"/>
    <x v="7"/>
    <x v="4"/>
    <x v="51"/>
    <s v="Meade"/>
    <x v="42"/>
    <s v="Beaver"/>
    <n v="300"/>
  </r>
  <r>
    <x v="19"/>
    <x v="54"/>
    <x v="7"/>
    <x v="4"/>
    <x v="47"/>
    <s v="Cameron"/>
    <x v="11"/>
    <s v="Jefferson"/>
    <n v="140"/>
  </r>
  <r>
    <x v="19"/>
    <x v="54"/>
    <x v="7"/>
    <x v="4"/>
    <x v="49"/>
    <s v="Beaver"/>
    <x v="41"/>
    <s v="Meade"/>
    <n v="1202"/>
  </r>
  <r>
    <x v="19"/>
    <x v="54"/>
    <x v="7"/>
    <x v="4"/>
    <x v="49"/>
    <s v="Beaver"/>
    <x v="11"/>
    <s v="Ochiltree"/>
    <n v="1390"/>
  </r>
  <r>
    <x v="19"/>
    <x v="54"/>
    <x v="7"/>
    <x v="4"/>
    <x v="50"/>
    <s v="Cass"/>
    <x v="29"/>
    <s v="Miller"/>
    <n v="1805"/>
  </r>
  <r>
    <x v="19"/>
    <x v="54"/>
    <x v="7"/>
    <x v="4"/>
    <x v="50"/>
    <s v="Jefferson"/>
    <x v="14"/>
    <s v="Cameron"/>
    <n v="796"/>
  </r>
  <r>
    <x v="19"/>
    <x v="54"/>
    <x v="7"/>
    <x v="4"/>
    <x v="50"/>
    <s v="Wheeler"/>
    <x v="42"/>
    <s v="Beckham"/>
    <n v="1413"/>
  </r>
  <r>
    <x v="19"/>
    <x v="78"/>
    <x v="7"/>
    <x v="4"/>
    <x v="49"/>
    <s v="Harper"/>
    <x v="41"/>
    <s v="Clark"/>
    <n v="1566"/>
  </r>
  <r>
    <x v="19"/>
    <x v="78"/>
    <x v="7"/>
    <x v="4"/>
    <x v="49"/>
    <s v="Roger Mills"/>
    <x v="11"/>
    <s v="Hemphill"/>
    <n v="913"/>
  </r>
  <r>
    <x v="19"/>
    <x v="78"/>
    <x v="7"/>
    <x v="4"/>
    <x v="50"/>
    <s v="Hemphill"/>
    <x v="42"/>
    <s v="Roger Mills"/>
    <n v="1230"/>
  </r>
  <r>
    <x v="19"/>
    <x v="142"/>
    <x v="7"/>
    <x v="4"/>
    <x v="49"/>
    <s v="Le Flore"/>
    <x v="29"/>
    <s v="Sebastian"/>
    <n v="170"/>
  </r>
  <r>
    <x v="19"/>
    <x v="70"/>
    <x v="7"/>
    <x v="4"/>
    <x v="49"/>
    <s v="Texas"/>
    <x v="41"/>
    <s v="Morton"/>
    <n v="1395"/>
  </r>
  <r>
    <x v="19"/>
    <x v="70"/>
    <x v="7"/>
    <x v="4"/>
    <x v="50"/>
    <s v="Hansford"/>
    <x v="42"/>
    <s v="Texas"/>
    <n v="445"/>
  </r>
  <r>
    <x v="19"/>
    <x v="143"/>
    <x v="7"/>
    <x v="4"/>
    <x v="47"/>
    <s v="Cameron"/>
    <x v="11"/>
    <s v="Orange"/>
    <n v="140"/>
  </r>
  <r>
    <x v="19"/>
    <x v="143"/>
    <x v="7"/>
    <x v="4"/>
    <x v="50"/>
    <s v="Orange"/>
    <x v="14"/>
    <s v="Cameron"/>
    <n v="130"/>
  </r>
  <r>
    <x v="19"/>
    <x v="144"/>
    <x v="7"/>
    <x v="4"/>
    <x v="47"/>
    <s v="Madison"/>
    <x v="13"/>
    <s v="Warren"/>
    <n v="0"/>
  </r>
  <r>
    <x v="19"/>
    <x v="144"/>
    <x v="7"/>
    <x v="4"/>
    <x v="46"/>
    <s v="Jackson"/>
    <x v="12"/>
    <s v="Mobile"/>
    <n v="0"/>
  </r>
  <r>
    <x v="19"/>
    <x v="58"/>
    <x v="7"/>
    <x v="4"/>
    <x v="47"/>
    <s v="East Carroll"/>
    <x v="13"/>
    <s v="Issaquena"/>
    <n v="1661"/>
  </r>
  <r>
    <x v="19"/>
    <x v="58"/>
    <x v="7"/>
    <x v="4"/>
    <x v="46"/>
    <s v="Lauderdale"/>
    <x v="12"/>
    <s v="Choctaw"/>
    <n v="2250"/>
  </r>
  <r>
    <x v="19"/>
    <x v="58"/>
    <x v="7"/>
    <x v="4"/>
    <x v="50"/>
    <s v="Shelby"/>
    <x v="14"/>
    <s v="De Soto"/>
    <n v="110"/>
  </r>
  <r>
    <x v="19"/>
    <x v="145"/>
    <x v="7"/>
    <x v="4"/>
    <x v="46"/>
    <s v="Greene"/>
    <x v="12"/>
    <s v="Mobile"/>
    <n v="0"/>
  </r>
  <r>
    <x v="19"/>
    <x v="101"/>
    <x v="7"/>
    <x v="4"/>
    <x v="51"/>
    <s v="Barber"/>
    <x v="42"/>
    <s v="Woods"/>
    <n v="259"/>
  </r>
  <r>
    <x v="19"/>
    <x v="101"/>
    <x v="7"/>
    <x v="4"/>
    <x v="49"/>
    <s v="Osage"/>
    <x v="41"/>
    <s v="Cowley"/>
    <n v="401"/>
  </r>
  <r>
    <x v="19"/>
    <x v="101"/>
    <x v="7"/>
    <x v="4"/>
    <x v="49"/>
    <s v="Washington"/>
    <x v="41"/>
    <s v="Montgomery"/>
    <n v="496"/>
  </r>
  <r>
    <x v="19"/>
    <x v="101"/>
    <x v="7"/>
    <x v="4"/>
    <x v="50"/>
    <s v="Hemphill"/>
    <x v="42"/>
    <s v="Ellis"/>
    <n v="120"/>
  </r>
  <r>
    <x v="19"/>
    <x v="103"/>
    <x v="7"/>
    <x v="4"/>
    <x v="51"/>
    <s v="Seward"/>
    <x v="42"/>
    <s v="Texas"/>
    <n v="5"/>
  </r>
  <r>
    <x v="19"/>
    <x v="103"/>
    <x v="7"/>
    <x v="4"/>
    <x v="49"/>
    <s v="Roger Mills"/>
    <x v="11"/>
    <s v="Hemphill"/>
    <n v="35"/>
  </r>
  <r>
    <x v="19"/>
    <x v="103"/>
    <x v="7"/>
    <x v="4"/>
    <x v="50"/>
    <s v="Hemphill"/>
    <x v="42"/>
    <s v="Roger Mills"/>
    <n v="135"/>
  </r>
  <r>
    <x v="19"/>
    <x v="20"/>
    <x v="7"/>
    <x v="4"/>
    <x v="48"/>
    <s v="Chicot"/>
    <x v="13"/>
    <s v="Washington"/>
    <n v="1573"/>
  </r>
  <r>
    <x v="19"/>
    <x v="20"/>
    <x v="7"/>
    <x v="4"/>
    <x v="47"/>
    <s v="Morehouse"/>
    <x v="29"/>
    <s v="Ashley"/>
    <n v="1581"/>
  </r>
  <r>
    <x v="19"/>
    <x v="20"/>
    <x v="7"/>
    <x v="4"/>
    <x v="47"/>
    <s v="St Bernard"/>
    <x v="13"/>
    <s v="Hancock"/>
    <n v="2520"/>
  </r>
  <r>
    <x v="19"/>
    <x v="20"/>
    <x v="7"/>
    <x v="4"/>
    <x v="46"/>
    <s v="Lowndes"/>
    <x v="12"/>
    <s v="Lamar"/>
    <n v="1899"/>
  </r>
  <r>
    <x v="19"/>
    <x v="20"/>
    <x v="7"/>
    <x v="4"/>
    <x v="50"/>
    <s v="Sabine"/>
    <x v="14"/>
    <s v="Sabine"/>
    <n v="1307"/>
  </r>
  <r>
    <x v="19"/>
    <x v="60"/>
    <x v="7"/>
    <x v="4"/>
    <x v="47"/>
    <s v="East Carroll"/>
    <x v="13"/>
    <s v="Issaquena"/>
    <n v="2202"/>
  </r>
  <r>
    <x v="19"/>
    <x v="60"/>
    <x v="7"/>
    <x v="4"/>
    <x v="47"/>
    <s v="Calcasieu"/>
    <x v="11"/>
    <s v="Orange"/>
    <n v="743"/>
  </r>
  <r>
    <x v="19"/>
    <x v="60"/>
    <x v="7"/>
    <x v="4"/>
    <x v="47"/>
    <s v="De Soto"/>
    <x v="11"/>
    <s v="Shelby"/>
    <n v="199"/>
  </r>
  <r>
    <x v="19"/>
    <x v="60"/>
    <x v="7"/>
    <x v="4"/>
    <x v="46"/>
    <s v="Itawamba"/>
    <x v="12"/>
    <s v="Franklin"/>
    <n v="2108"/>
  </r>
  <r>
    <x v="19"/>
    <x v="60"/>
    <x v="7"/>
    <x v="4"/>
    <x v="50"/>
    <s v="Cass"/>
    <x v="29"/>
    <s v="Miller"/>
    <n v="267"/>
  </r>
  <r>
    <x v="19"/>
    <x v="60"/>
    <x v="7"/>
    <x v="4"/>
    <x v="50"/>
    <s v="Orange"/>
    <x v="14"/>
    <s v="Calcasieu"/>
    <n v="743"/>
  </r>
  <r>
    <x v="19"/>
    <x v="60"/>
    <x v="7"/>
    <x v="4"/>
    <x v="50"/>
    <s v="Shelby"/>
    <x v="14"/>
    <s v="De Soto"/>
    <n v="199"/>
  </r>
  <r>
    <x v="19"/>
    <x v="61"/>
    <x v="7"/>
    <x v="4"/>
    <x v="48"/>
    <s v="Phillips"/>
    <x v="13"/>
    <s v="De Soto"/>
    <n v="3843"/>
  </r>
  <r>
    <x v="19"/>
    <x v="61"/>
    <x v="7"/>
    <x v="4"/>
    <x v="47"/>
    <s v="Morehouse"/>
    <x v="29"/>
    <s v="Ashley"/>
    <n v="2002"/>
  </r>
  <r>
    <x v="19"/>
    <x v="61"/>
    <x v="7"/>
    <x v="4"/>
    <x v="50"/>
    <s v="Panola"/>
    <x v="14"/>
    <s v="Caddo"/>
    <n v="25"/>
  </r>
  <r>
    <x v="19"/>
    <x v="63"/>
    <x v="7"/>
    <x v="4"/>
    <x v="47"/>
    <s v="St Helena"/>
    <x v="13"/>
    <s v="Amite"/>
    <n v="3211"/>
  </r>
  <r>
    <x v="19"/>
    <x v="63"/>
    <x v="7"/>
    <x v="4"/>
    <x v="46"/>
    <s v="Clarke"/>
    <x v="12"/>
    <s v="Choctaw"/>
    <n v="3502"/>
  </r>
  <r>
    <x v="19"/>
    <x v="63"/>
    <x v="7"/>
    <x v="4"/>
    <x v="50"/>
    <s v="Orange"/>
    <x v="14"/>
    <s v="Calcasieu"/>
    <n v="770"/>
  </r>
  <r>
    <x v="19"/>
    <x v="146"/>
    <x v="7"/>
    <x v="4"/>
    <x v="49"/>
    <s v="Roger Mills"/>
    <x v="11"/>
    <s v="Wheeler"/>
    <n v="50"/>
  </r>
  <r>
    <x v="19"/>
    <x v="146"/>
    <x v="7"/>
    <x v="4"/>
    <x v="50"/>
    <s v="Hemphill"/>
    <x v="42"/>
    <s v="Roger Mills"/>
    <n v="30"/>
  </r>
  <r>
    <x v="19"/>
    <x v="147"/>
    <x v="7"/>
    <x v="4"/>
    <x v="47"/>
    <s v="Union"/>
    <x v="29"/>
    <s v="Clairborne"/>
    <n v="0"/>
  </r>
  <r>
    <x v="19"/>
    <x v="106"/>
    <x v="7"/>
    <x v="4"/>
    <x v="49"/>
    <s v="Harper"/>
    <x v="41"/>
    <s v="Clark"/>
    <n v="5"/>
  </r>
  <r>
    <x v="19"/>
    <x v="106"/>
    <x v="7"/>
    <x v="4"/>
    <x v="49"/>
    <s v="Texas"/>
    <x v="11"/>
    <s v="Sherman"/>
    <n v="115"/>
  </r>
  <r>
    <x v="19"/>
    <x v="64"/>
    <x v="7"/>
    <x v="4"/>
    <x v="48"/>
    <s v="Chicot"/>
    <x v="13"/>
    <s v="Washington"/>
    <n v="1853"/>
  </r>
  <r>
    <x v="19"/>
    <x v="64"/>
    <x v="7"/>
    <x v="4"/>
    <x v="47"/>
    <s v="West Carroll"/>
    <x v="29"/>
    <s v="Chicot"/>
    <n v="1853"/>
  </r>
  <r>
    <x v="19"/>
    <x v="64"/>
    <x v="7"/>
    <x v="4"/>
    <x v="50"/>
    <s v="Newton"/>
    <x v="14"/>
    <s v="Beauregard"/>
    <n v="334.1"/>
  </r>
  <r>
    <x v="19"/>
    <x v="148"/>
    <x v="7"/>
    <x v="4"/>
    <x v="50"/>
    <s v="Sherman"/>
    <x v="42"/>
    <s v="Texas"/>
    <n v="91"/>
  </r>
  <r>
    <x v="19"/>
    <x v="93"/>
    <x v="7"/>
    <x v="8"/>
    <x v="50"/>
    <s v="El Paso"/>
    <x v="39"/>
    <s v="Chihuahua"/>
    <n v="208"/>
  </r>
  <r>
    <x v="19"/>
    <x v="68"/>
    <x v="7"/>
    <x v="8"/>
    <x v="50"/>
    <s v="Hidalgo"/>
    <x v="39"/>
    <s v="Tamaulipas"/>
    <n v="50"/>
  </r>
  <r>
    <x v="19"/>
    <x v="151"/>
    <x v="7"/>
    <x v="8"/>
    <x v="50"/>
    <s v="Starr"/>
    <x v="39"/>
    <s v="Tamaulipas"/>
    <n v="0"/>
  </r>
  <r>
    <x v="19"/>
    <x v="153"/>
    <x v="7"/>
    <x v="8"/>
    <x v="50"/>
    <s v="El Paso"/>
    <x v="39"/>
    <s v="Chihuahua"/>
    <n v="90"/>
  </r>
  <r>
    <x v="19"/>
    <x v="20"/>
    <x v="7"/>
    <x v="8"/>
    <x v="50"/>
    <s v="Hidalgo"/>
    <x v="39"/>
    <s v="Tamaulipas"/>
    <n v="0"/>
  </r>
  <r>
    <x v="19"/>
    <x v="60"/>
    <x v="7"/>
    <x v="8"/>
    <x v="50"/>
    <s v="Hidalgo"/>
    <x v="39"/>
    <s v="Tamaulipas"/>
    <n v="350"/>
  </r>
  <r>
    <x v="19"/>
    <x v="155"/>
    <x v="7"/>
    <x v="8"/>
    <x v="50"/>
    <s v="Maverick"/>
    <x v="39"/>
    <s v="Coahuila"/>
    <n v="0"/>
  </r>
  <r>
    <x v="19"/>
    <x v="157"/>
    <x v="7"/>
    <x v="8"/>
    <x v="50"/>
    <s v="Val Verde"/>
    <x v="39"/>
    <s v="Coahuila"/>
    <n v="438"/>
  </r>
  <r>
    <x v="19"/>
    <x v="131"/>
    <x v="7"/>
    <x v="0"/>
    <x v="46"/>
    <s v="Alcorn"/>
    <x v="23"/>
    <s v="Mcnairy"/>
    <n v="91"/>
  </r>
  <r>
    <x v="19"/>
    <x v="69"/>
    <x v="7"/>
    <x v="0"/>
    <x v="46"/>
    <s v="Marshall"/>
    <x v="23"/>
    <s v="Fayette"/>
    <n v="1518"/>
  </r>
  <r>
    <x v="19"/>
    <x v="40"/>
    <x v="7"/>
    <x v="0"/>
    <x v="46"/>
    <s v="Tishomingo"/>
    <x v="23"/>
    <s v="Hardin"/>
    <n v="1961"/>
  </r>
  <r>
    <x v="19"/>
    <x v="87"/>
    <x v="7"/>
    <x v="0"/>
    <x v="48"/>
    <s v="Benton"/>
    <x v="24"/>
    <s v="Mc Donald"/>
    <n v="100"/>
  </r>
  <r>
    <x v="19"/>
    <x v="87"/>
    <x v="7"/>
    <x v="0"/>
    <x v="46"/>
    <s v="De Soto"/>
    <x v="23"/>
    <s v="Shelby"/>
    <n v="25"/>
  </r>
  <r>
    <x v="19"/>
    <x v="72"/>
    <x v="7"/>
    <x v="0"/>
    <x v="48"/>
    <s v="Clay"/>
    <x v="24"/>
    <s v="Ripley"/>
    <n v="730"/>
  </r>
  <r>
    <x v="19"/>
    <x v="163"/>
    <x v="7"/>
    <x v="0"/>
    <x v="51"/>
    <s v="Cherokee"/>
    <x v="24"/>
    <s v="Jasper"/>
    <n v="50"/>
  </r>
  <r>
    <x v="19"/>
    <x v="54"/>
    <x v="7"/>
    <x v="0"/>
    <x v="48"/>
    <s v="Clay"/>
    <x v="24"/>
    <s v="Butler"/>
    <n v="1574"/>
  </r>
  <r>
    <x v="19"/>
    <x v="158"/>
    <x v="7"/>
    <x v="0"/>
    <x v="48"/>
    <s v="Clay"/>
    <x v="24"/>
    <s v="Dunklin"/>
    <n v="33"/>
  </r>
  <r>
    <x v="19"/>
    <x v="70"/>
    <x v="7"/>
    <x v="0"/>
    <x v="51"/>
    <s v="Miami"/>
    <x v="24"/>
    <s v="Cass"/>
    <n v="1559"/>
  </r>
  <r>
    <x v="19"/>
    <x v="79"/>
    <x v="7"/>
    <x v="0"/>
    <x v="51"/>
    <s v="Doniphan"/>
    <x v="24"/>
    <s v="Buchanan"/>
    <n v="0"/>
  </r>
  <r>
    <x v="19"/>
    <x v="101"/>
    <x v="7"/>
    <x v="0"/>
    <x v="51"/>
    <s v="Leavenworth"/>
    <x v="24"/>
    <s v="Platte"/>
    <n v="993"/>
  </r>
  <r>
    <x v="19"/>
    <x v="101"/>
    <x v="7"/>
    <x v="0"/>
    <x v="49"/>
    <s v="Ottawa"/>
    <x v="24"/>
    <s v="Newton"/>
    <n v="47"/>
  </r>
  <r>
    <x v="19"/>
    <x v="103"/>
    <x v="7"/>
    <x v="0"/>
    <x v="51"/>
    <s v="Miami"/>
    <x v="24"/>
    <s v="Cass"/>
    <n v="255"/>
  </r>
  <r>
    <x v="19"/>
    <x v="20"/>
    <x v="7"/>
    <x v="0"/>
    <x v="52"/>
    <s v="Lauderdale"/>
    <x v="23"/>
    <s v="Wayne"/>
    <n v="1832"/>
  </r>
  <r>
    <x v="19"/>
    <x v="20"/>
    <x v="7"/>
    <x v="0"/>
    <x v="46"/>
    <s v="Alcorn"/>
    <x v="23"/>
    <s v="Mcnairy"/>
    <n v="2332"/>
  </r>
  <r>
    <x v="19"/>
    <x v="60"/>
    <x v="7"/>
    <x v="0"/>
    <x v="52"/>
    <s v="Lauderdale"/>
    <x v="23"/>
    <s v="Lawrence"/>
    <n v="2251"/>
  </r>
  <r>
    <x v="19"/>
    <x v="60"/>
    <x v="7"/>
    <x v="0"/>
    <x v="48"/>
    <s v="Clay"/>
    <x v="24"/>
    <s v="Butler"/>
    <n v="324"/>
  </r>
  <r>
    <x v="19"/>
    <x v="61"/>
    <x v="7"/>
    <x v="0"/>
    <x v="46"/>
    <s v="De Soto"/>
    <x v="23"/>
    <s v="Shelby"/>
    <n v="1980"/>
  </r>
  <r>
    <x v="19"/>
    <x v="64"/>
    <x v="7"/>
    <x v="0"/>
    <x v="46"/>
    <s v="Marshall"/>
    <x v="23"/>
    <s v="Shelby"/>
    <n v="1836"/>
  </r>
  <r>
    <x v="19"/>
    <x v="69"/>
    <x v="7"/>
    <x v="1"/>
    <x v="51"/>
    <s v="Brown"/>
    <x v="38"/>
    <s v="Richardson"/>
    <n v="693"/>
  </r>
  <r>
    <x v="19"/>
    <x v="92"/>
    <x v="7"/>
    <x v="1"/>
    <x v="51"/>
    <s v="Morton"/>
    <x v="33"/>
    <s v="Baca"/>
    <n v="340"/>
  </r>
  <r>
    <x v="19"/>
    <x v="92"/>
    <x v="7"/>
    <x v="1"/>
    <x v="49"/>
    <s v="Cimarron"/>
    <x v="33"/>
    <s v="Baca"/>
    <n v="200"/>
  </r>
  <r>
    <x v="19"/>
    <x v="93"/>
    <x v="7"/>
    <x v="1"/>
    <x v="50"/>
    <s v="El Paso"/>
    <x v="34"/>
    <s v="Dona Ana"/>
    <n v="1820"/>
  </r>
  <r>
    <x v="19"/>
    <x v="93"/>
    <x v="7"/>
    <x v="1"/>
    <x v="50"/>
    <s v="Yoakum"/>
    <x v="34"/>
    <s v="Lea"/>
    <n v="700"/>
  </r>
  <r>
    <x v="19"/>
    <x v="54"/>
    <x v="7"/>
    <x v="1"/>
    <x v="51"/>
    <s v="Washington"/>
    <x v="38"/>
    <s v="Jefferson"/>
    <n v="1224"/>
  </r>
  <r>
    <x v="19"/>
    <x v="54"/>
    <x v="7"/>
    <x v="1"/>
    <x v="50"/>
    <s v="Cochran"/>
    <x v="34"/>
    <s v="Roosevelt"/>
    <n v="550"/>
  </r>
  <r>
    <x v="19"/>
    <x v="78"/>
    <x v="7"/>
    <x v="1"/>
    <x v="51"/>
    <s v="Washington"/>
    <x v="38"/>
    <s v="Jefferson"/>
    <n v="2050"/>
  </r>
  <r>
    <x v="19"/>
    <x v="70"/>
    <x v="7"/>
    <x v="1"/>
    <x v="51"/>
    <s v="Morton"/>
    <x v="33"/>
    <s v="Baca"/>
    <n v="45"/>
  </r>
  <r>
    <x v="19"/>
    <x v="101"/>
    <x v="7"/>
    <x v="1"/>
    <x v="51"/>
    <s v="Brown"/>
    <x v="38"/>
    <s v="Richardson"/>
    <n v="6"/>
  </r>
  <r>
    <x v="19"/>
    <x v="103"/>
    <x v="7"/>
    <x v="1"/>
    <x v="51"/>
    <s v="Decatur"/>
    <x v="38"/>
    <s v="Red Wallow"/>
    <n v="210"/>
  </r>
  <r>
    <x v="19"/>
    <x v="106"/>
    <x v="7"/>
    <x v="1"/>
    <x v="50"/>
    <s v="Loving"/>
    <x v="34"/>
    <s v="Lea"/>
    <n v="950"/>
  </r>
  <r>
    <x v="19"/>
    <x v="45"/>
    <x v="7"/>
    <x v="7"/>
    <x v="52"/>
    <s v="Escambia"/>
    <x v="55"/>
    <s v="Santa Rosa"/>
    <n v="1475"/>
  </r>
  <r>
    <x v="19"/>
    <x v="46"/>
    <x v="7"/>
    <x v="7"/>
    <x v="52"/>
    <s v="Baldwin"/>
    <x v="55"/>
    <s v="Escambia"/>
    <n v="190"/>
  </r>
  <r>
    <x v="19"/>
    <x v="159"/>
    <x v="7"/>
    <x v="7"/>
    <x v="52"/>
    <s v="Mobile"/>
    <x v="55"/>
    <s v="Manatee"/>
    <n v="0"/>
  </r>
  <r>
    <x v="19"/>
    <x v="58"/>
    <x v="7"/>
    <x v="7"/>
    <x v="52"/>
    <s v="Russell"/>
    <x v="30"/>
    <s v="Muscogee"/>
    <n v="1727"/>
  </r>
  <r>
    <x v="19"/>
    <x v="63"/>
    <x v="7"/>
    <x v="7"/>
    <x v="52"/>
    <s v="Randolph"/>
    <x v="30"/>
    <s v="Heard"/>
    <n v="3699"/>
  </r>
  <r>
    <x v="19"/>
    <x v="161"/>
    <x v="8"/>
    <x v="4"/>
    <x v="53"/>
    <s v="Effingham"/>
    <x v="56"/>
    <s v="Jasper"/>
    <n v="0"/>
  </r>
  <r>
    <x v="19"/>
    <x v="161"/>
    <x v="8"/>
    <x v="4"/>
    <x v="54"/>
    <s v="Jasper"/>
    <x v="30"/>
    <s v="Chatham"/>
    <n v="55"/>
  </r>
  <r>
    <x v="19"/>
    <x v="58"/>
    <x v="8"/>
    <x v="4"/>
    <x v="53"/>
    <s v="Decatur"/>
    <x v="55"/>
    <s v="Gadsden"/>
    <n v="56"/>
  </r>
  <r>
    <x v="19"/>
    <x v="58"/>
    <x v="8"/>
    <x v="4"/>
    <x v="53"/>
    <s v="Richmond"/>
    <x v="56"/>
    <s v="Aiken"/>
    <n v="266"/>
  </r>
  <r>
    <x v="19"/>
    <x v="63"/>
    <x v="8"/>
    <x v="4"/>
    <x v="53"/>
    <s v="Hart"/>
    <x v="56"/>
    <s v="Anderson"/>
    <n v="3340"/>
  </r>
  <r>
    <x v="19"/>
    <x v="63"/>
    <x v="8"/>
    <x v="4"/>
    <x v="54"/>
    <s v="Cherokee"/>
    <x v="53"/>
    <s v="Cleveland"/>
    <n v="3147"/>
  </r>
  <r>
    <x v="19"/>
    <x v="58"/>
    <x v="8"/>
    <x v="0"/>
    <x v="53"/>
    <s v="Catoosa"/>
    <x v="23"/>
    <s v="Hamilton"/>
    <n v="151"/>
  </r>
  <r>
    <x v="19"/>
    <x v="63"/>
    <x v="8"/>
    <x v="2"/>
    <x v="55"/>
    <s v="Rockingham"/>
    <x v="28"/>
    <s v="Pittsylvania"/>
    <n v="2587"/>
  </r>
  <r>
    <x v="20"/>
    <x v="0"/>
    <x v="0"/>
    <x v="0"/>
    <x v="0"/>
    <s v="Sarnia"/>
    <x v="0"/>
    <s v="St. Clair"/>
    <n v="250"/>
  </r>
  <r>
    <x v="20"/>
    <x v="1"/>
    <x v="0"/>
    <x v="0"/>
    <x v="1"/>
    <s v="Manitoba"/>
    <x v="1"/>
    <s v="Roseau"/>
    <n v="63"/>
  </r>
  <r>
    <x v="20"/>
    <x v="1"/>
    <x v="0"/>
    <x v="0"/>
    <x v="0"/>
    <s v="Ontario"/>
    <x v="1"/>
    <s v="Koochiching"/>
    <n v="25"/>
  </r>
  <r>
    <x v="20"/>
    <x v="2"/>
    <x v="0"/>
    <x v="0"/>
    <x v="1"/>
    <s v="Manitoba"/>
    <x v="1"/>
    <s v="Kittson"/>
    <n v="2286"/>
  </r>
  <r>
    <x v="20"/>
    <x v="2"/>
    <x v="0"/>
    <x v="0"/>
    <x v="0"/>
    <s v="Ontario"/>
    <x v="0"/>
    <s v="St. Clair"/>
    <n v="1482"/>
  </r>
  <r>
    <x v="20"/>
    <x v="3"/>
    <x v="0"/>
    <x v="0"/>
    <x v="0"/>
    <s v="Lambton"/>
    <x v="0"/>
    <s v="St. Clair"/>
    <n v="0"/>
  </r>
  <r>
    <x v="20"/>
    <x v="4"/>
    <x v="0"/>
    <x v="0"/>
    <x v="1"/>
    <s v="Manitoba"/>
    <x v="1"/>
    <s v="Kittson"/>
    <n v="488"/>
  </r>
  <r>
    <x v="20"/>
    <x v="5"/>
    <x v="0"/>
    <x v="1"/>
    <x v="2"/>
    <s v="Saskatchewan"/>
    <x v="2"/>
    <s v="Renville"/>
    <n v="0"/>
  </r>
  <r>
    <x v="20"/>
    <x v="6"/>
    <x v="0"/>
    <x v="1"/>
    <x v="3"/>
    <s v="Alberta"/>
    <x v="3"/>
    <s v="Glacier"/>
    <n v="0"/>
  </r>
  <r>
    <x v="20"/>
    <x v="7"/>
    <x v="0"/>
    <x v="1"/>
    <x v="3"/>
    <s v="Alberta"/>
    <x v="3"/>
    <s v="Toole"/>
    <n v="100"/>
  </r>
  <r>
    <x v="20"/>
    <x v="7"/>
    <x v="0"/>
    <x v="1"/>
    <x v="2"/>
    <s v="Saskatchewan"/>
    <x v="3"/>
    <s v="Phillips"/>
    <n v="0"/>
  </r>
  <r>
    <x v="20"/>
    <x v="8"/>
    <x v="0"/>
    <x v="1"/>
    <x v="4"/>
    <s v="Alberta"/>
    <x v="4"/>
    <s v="Boundary"/>
    <n v="2460"/>
  </r>
  <r>
    <x v="20"/>
    <x v="9"/>
    <x v="0"/>
    <x v="1"/>
    <x v="2"/>
    <s v="Saskatchewan"/>
    <x v="2"/>
    <s v="Burke"/>
    <n v="3"/>
  </r>
  <r>
    <x v="20"/>
    <x v="10"/>
    <x v="0"/>
    <x v="1"/>
    <x v="2"/>
    <s v="Saskatchewan"/>
    <x v="3"/>
    <s v="Phillips"/>
    <n v="1489"/>
  </r>
  <r>
    <x v="20"/>
    <x v="11"/>
    <x v="0"/>
    <x v="1"/>
    <x v="3"/>
    <s v="Saskatchewan"/>
    <x v="3"/>
    <s v="Toole"/>
    <n v="0"/>
  </r>
  <r>
    <x v="20"/>
    <x v="12"/>
    <x v="0"/>
    <x v="1"/>
    <x v="2"/>
    <s v="Saskatchewan"/>
    <x v="2"/>
    <s v="Burke"/>
    <n v="28"/>
  </r>
  <r>
    <x v="20"/>
    <x v="13"/>
    <x v="0"/>
    <x v="2"/>
    <x v="0"/>
    <s v="Ontario"/>
    <x v="5"/>
    <s v="Eire"/>
    <n v="525"/>
  </r>
  <r>
    <x v="20"/>
    <x v="14"/>
    <x v="0"/>
    <x v="2"/>
    <x v="5"/>
    <s v="Quebec"/>
    <x v="6"/>
    <s v="Orleans"/>
    <n v="31"/>
  </r>
  <r>
    <x v="20"/>
    <x v="15"/>
    <x v="0"/>
    <x v="2"/>
    <x v="0"/>
    <s v="Ontario"/>
    <x v="5"/>
    <s v="St Lawrence"/>
    <n v="858"/>
  </r>
  <r>
    <x v="20"/>
    <x v="16"/>
    <x v="0"/>
    <x v="2"/>
    <x v="6"/>
    <s v="New Brunswick"/>
    <x v="7"/>
    <s v="Washington"/>
    <n v="0"/>
  </r>
  <r>
    <x v="20"/>
    <x v="17"/>
    <x v="0"/>
    <x v="2"/>
    <x v="0"/>
    <s v="Ontario"/>
    <x v="5"/>
    <s v="Franklin"/>
    <n v="56"/>
  </r>
  <r>
    <x v="20"/>
    <x v="18"/>
    <x v="0"/>
    <x v="2"/>
    <x v="5"/>
    <s v="Quebec"/>
    <x v="8"/>
    <s v="Coos"/>
    <n v="0"/>
  </r>
  <r>
    <x v="20"/>
    <x v="19"/>
    <x v="0"/>
    <x v="2"/>
    <x v="0"/>
    <s v="Ontario"/>
    <x v="5"/>
    <s v="St Lawrence"/>
    <n v="62"/>
  </r>
  <r>
    <x v="20"/>
    <x v="20"/>
    <x v="0"/>
    <x v="2"/>
    <x v="0"/>
    <s v="Ontario"/>
    <x v="5"/>
    <s v="Niagara"/>
    <n v="970"/>
  </r>
  <r>
    <x v="20"/>
    <x v="21"/>
    <x v="0"/>
    <x v="2"/>
    <x v="5"/>
    <s v="Quebec"/>
    <x v="6"/>
    <s v="Franklin"/>
    <n v="43"/>
  </r>
  <r>
    <x v="20"/>
    <x v="22"/>
    <x v="0"/>
    <x v="3"/>
    <x v="4"/>
    <s v="British Columbia"/>
    <x v="9"/>
    <s v="Whatcom"/>
    <n v="105"/>
  </r>
  <r>
    <x v="20"/>
    <x v="23"/>
    <x v="0"/>
    <x v="3"/>
    <x v="4"/>
    <s v="British Columbia"/>
    <x v="9"/>
    <s v="Whatcom"/>
    <n v="1181"/>
  </r>
  <r>
    <x v="20"/>
    <x v="24"/>
    <x v="0"/>
    <x v="3"/>
    <x v="4"/>
    <s v="British Columbia"/>
    <x v="9"/>
    <s v="Whatcom"/>
    <n v="120"/>
  </r>
  <r>
    <x v="20"/>
    <x v="25"/>
    <x v="0"/>
    <x v="3"/>
    <x v="4"/>
    <s v="British Columbia"/>
    <x v="9"/>
    <s v="Whatcom"/>
    <n v="45"/>
  </r>
  <r>
    <x v="20"/>
    <x v="26"/>
    <x v="0"/>
    <x v="3"/>
    <x v="4"/>
    <s v="British Columbia"/>
    <x v="9"/>
    <s v="Whatcom"/>
    <n v="225"/>
  </r>
  <r>
    <x v="20"/>
    <x v="28"/>
    <x v="1"/>
    <x v="4"/>
    <x v="7"/>
    <s v="Gulf Of Mexico"/>
    <x v="10"/>
    <s v="Main Pass 261A"/>
    <n v="500"/>
  </r>
  <r>
    <x v="20"/>
    <x v="30"/>
    <x v="1"/>
    <x v="4"/>
    <x v="7"/>
    <s v="Guarden Banks 128A"/>
    <x v="10"/>
    <s v="South Marsh Island 76"/>
    <n v="1000"/>
  </r>
  <r>
    <x v="20"/>
    <x v="31"/>
    <x v="1"/>
    <x v="4"/>
    <x v="7"/>
    <s v="High Island South"/>
    <x v="10"/>
    <s v="WC167"/>
    <n v="500"/>
  </r>
  <r>
    <x v="20"/>
    <x v="33"/>
    <x v="1"/>
    <x v="4"/>
    <x v="7"/>
    <s v="Green Canyon-Ship Shoal"/>
    <x v="10"/>
    <s v="Ship Shoal 207"/>
    <n v="800"/>
  </r>
  <r>
    <x v="20"/>
    <x v="34"/>
    <x v="1"/>
    <x v="4"/>
    <x v="7"/>
    <s v="Alimos Canyon"/>
    <x v="10"/>
    <s v="East Breaks 602"/>
    <n v="0"/>
  </r>
  <r>
    <x v="20"/>
    <x v="35"/>
    <x v="1"/>
    <x v="4"/>
    <x v="7"/>
    <s v="East Breaks 602"/>
    <x v="10"/>
    <s v="BAA 538"/>
    <n v="360"/>
  </r>
  <r>
    <x v="20"/>
    <x v="36"/>
    <x v="1"/>
    <x v="4"/>
    <x v="7"/>
    <s v="Viosca Knoll 817"/>
    <x v="10"/>
    <s v="Viosca Knoll"/>
    <n v="600"/>
  </r>
  <r>
    <x v="20"/>
    <x v="69"/>
    <x v="1"/>
    <x v="5"/>
    <x v="8"/>
    <s v="Gulf Of Mexico"/>
    <x v="14"/>
    <s v="Cameron"/>
    <n v="1919"/>
  </r>
  <r>
    <x v="20"/>
    <x v="37"/>
    <x v="1"/>
    <x v="5"/>
    <x v="8"/>
    <s v="Gulf Of Mexico"/>
    <x v="11"/>
    <s v="Galveston"/>
    <n v="163"/>
  </r>
  <r>
    <x v="20"/>
    <x v="38"/>
    <x v="1"/>
    <x v="5"/>
    <x v="8"/>
    <s v="Galveston Area 350"/>
    <x v="11"/>
    <s v="Brazoria"/>
    <n v="235"/>
  </r>
  <r>
    <x v="20"/>
    <x v="39"/>
    <x v="1"/>
    <x v="5"/>
    <x v="8"/>
    <s v="Mobile"/>
    <x v="12"/>
    <s v="Gulf Of Mexico"/>
    <n v="75"/>
  </r>
  <r>
    <x v="20"/>
    <x v="39"/>
    <x v="1"/>
    <x v="5"/>
    <x v="8"/>
    <s v="Gulf Of Mexico"/>
    <x v="13"/>
    <s v="Jackson"/>
    <n v="275"/>
  </r>
  <r>
    <x v="20"/>
    <x v="40"/>
    <x v="1"/>
    <x v="5"/>
    <x v="8"/>
    <s v="Gulf Of Mexico"/>
    <x v="14"/>
    <s v="Vermillion"/>
    <n v="1210"/>
  </r>
  <r>
    <x v="20"/>
    <x v="41"/>
    <x v="1"/>
    <x v="5"/>
    <x v="8"/>
    <s v="Gulf Of Mexico"/>
    <x v="12"/>
    <s v="Mobile"/>
    <n v="931"/>
  </r>
  <r>
    <x v="20"/>
    <x v="42"/>
    <x v="1"/>
    <x v="5"/>
    <x v="8"/>
    <s v="Gulf Of Mexico"/>
    <x v="14"/>
    <s v="Cameron"/>
    <n v="1040"/>
  </r>
  <r>
    <x v="20"/>
    <x v="43"/>
    <x v="1"/>
    <x v="5"/>
    <x v="8"/>
    <s v="Viosca Knoll 900"/>
    <x v="13"/>
    <s v="Jackson"/>
    <n v="0"/>
  </r>
  <r>
    <x v="20"/>
    <x v="44"/>
    <x v="1"/>
    <x v="5"/>
    <x v="8"/>
    <s v="Ewing Bank 873"/>
    <x v="14"/>
    <s v="Lafourche"/>
    <n v="600"/>
  </r>
  <r>
    <x v="20"/>
    <x v="45"/>
    <x v="1"/>
    <x v="5"/>
    <x v="8"/>
    <s v="Gulf Of Mexico"/>
    <x v="11"/>
    <s v="Matagorda"/>
    <n v="0"/>
  </r>
  <r>
    <x v="20"/>
    <x v="46"/>
    <x v="1"/>
    <x v="5"/>
    <x v="8"/>
    <s v="Gulf Of Mexico"/>
    <x v="14"/>
    <s v="Cameron"/>
    <n v="0"/>
  </r>
  <r>
    <x v="20"/>
    <x v="48"/>
    <x v="1"/>
    <x v="5"/>
    <x v="8"/>
    <s v="Gulf Of Mexico"/>
    <x v="11"/>
    <s v="Kleberg"/>
    <n v="230"/>
  </r>
  <r>
    <x v="20"/>
    <x v="50"/>
    <x v="1"/>
    <x v="5"/>
    <x v="8"/>
    <s v="Gulf Of Mexico"/>
    <x v="11"/>
    <s v="Calhoun"/>
    <n v="480"/>
  </r>
  <r>
    <x v="20"/>
    <x v="51"/>
    <x v="1"/>
    <x v="5"/>
    <x v="8"/>
    <s v="West Delta 143"/>
    <x v="14"/>
    <s v="Plaquemines"/>
    <n v="800"/>
  </r>
  <r>
    <x v="20"/>
    <x v="52"/>
    <x v="1"/>
    <x v="5"/>
    <x v="8"/>
    <s v="Gulf Of Mexico"/>
    <x v="12"/>
    <s v="Mobile"/>
    <n v="600"/>
  </r>
  <r>
    <x v="20"/>
    <x v="53"/>
    <x v="1"/>
    <x v="5"/>
    <x v="8"/>
    <s v="Gulf Of Mexico"/>
    <x v="11"/>
    <s v="Nueces"/>
    <n v="200"/>
  </r>
  <r>
    <x v="20"/>
    <x v="54"/>
    <x v="1"/>
    <x v="5"/>
    <x v="8"/>
    <s v="Gulf Of Mexico"/>
    <x v="11"/>
    <s v="Jefferson"/>
    <n v="150"/>
  </r>
  <r>
    <x v="20"/>
    <x v="55"/>
    <x v="1"/>
    <x v="5"/>
    <x v="8"/>
    <s v="Ship Shoal 207"/>
    <x v="14"/>
    <s v="St. Mary"/>
    <n v="600"/>
  </r>
  <r>
    <x v="20"/>
    <x v="56"/>
    <x v="1"/>
    <x v="5"/>
    <x v="8"/>
    <s v="High Island Area"/>
    <x v="11"/>
    <s v="Jefferson"/>
    <n v="150"/>
  </r>
  <r>
    <x v="20"/>
    <x v="57"/>
    <x v="1"/>
    <x v="5"/>
    <x v="8"/>
    <s v="Gulf Of Mexico"/>
    <x v="14"/>
    <s v="Vermilion"/>
    <n v="1046"/>
  </r>
  <r>
    <x v="20"/>
    <x v="58"/>
    <x v="1"/>
    <x v="5"/>
    <x v="8"/>
    <s v="Gulf Of Mexico"/>
    <x v="14"/>
    <s v="Plaquemines"/>
    <n v="650"/>
  </r>
  <r>
    <x v="20"/>
    <x v="58"/>
    <x v="1"/>
    <x v="5"/>
    <x v="8"/>
    <s v="Gulf Of Mexico"/>
    <x v="11"/>
    <s v="Brazoria"/>
    <n v="0"/>
  </r>
  <r>
    <x v="20"/>
    <x v="59"/>
    <x v="1"/>
    <x v="5"/>
    <x v="8"/>
    <s v="Gulf Of Mexico"/>
    <x v="14"/>
    <s v="Cameron"/>
    <n v="560"/>
  </r>
  <r>
    <x v="20"/>
    <x v="20"/>
    <x v="1"/>
    <x v="5"/>
    <x v="8"/>
    <s v="Main Pass 27"/>
    <x v="14"/>
    <s v="Plaquemines"/>
    <n v="2817"/>
  </r>
  <r>
    <x v="20"/>
    <x v="60"/>
    <x v="1"/>
    <x v="5"/>
    <x v="8"/>
    <s v="Gulf Of Mexico"/>
    <x v="14"/>
    <s v="Cameron"/>
    <n v="990"/>
  </r>
  <r>
    <x v="20"/>
    <x v="61"/>
    <x v="1"/>
    <x v="5"/>
    <x v="8"/>
    <s v="Gulf Of Mexico"/>
    <x v="14"/>
    <s v="Vermilion"/>
    <n v="501"/>
  </r>
  <r>
    <x v="20"/>
    <x v="62"/>
    <x v="1"/>
    <x v="5"/>
    <x v="8"/>
    <s v="Matagorda Island"/>
    <x v="11"/>
    <s v="Calhoun"/>
    <n v="450"/>
  </r>
  <r>
    <x v="20"/>
    <x v="63"/>
    <x v="1"/>
    <x v="5"/>
    <x v="8"/>
    <s v="Gulf Of Mexico"/>
    <x v="12"/>
    <s v="Mobile"/>
    <n v="0"/>
  </r>
  <r>
    <x v="20"/>
    <x v="63"/>
    <x v="1"/>
    <x v="5"/>
    <x v="8"/>
    <s v="Gulf Of Mexico"/>
    <x v="14"/>
    <s v="Vermillion"/>
    <n v="2644"/>
  </r>
  <r>
    <x v="20"/>
    <x v="63"/>
    <x v="1"/>
    <x v="5"/>
    <x v="8"/>
    <s v="Gulf Of Mexico"/>
    <x v="11"/>
    <s v="Matagorda"/>
    <n v="400"/>
  </r>
  <r>
    <x v="20"/>
    <x v="63"/>
    <x v="1"/>
    <x v="5"/>
    <x v="8"/>
    <s v="Gulf Of Mexico"/>
    <x v="11"/>
    <s v="Kenedy"/>
    <n v="200"/>
  </r>
  <r>
    <x v="20"/>
    <x v="64"/>
    <x v="1"/>
    <x v="5"/>
    <x v="8"/>
    <s v="Gulf Of Mexico"/>
    <x v="14"/>
    <s v="Terrebonne"/>
    <n v="955"/>
  </r>
  <r>
    <x v="20"/>
    <x v="64"/>
    <x v="1"/>
    <x v="5"/>
    <x v="8"/>
    <s v="Gulf Of Mexico"/>
    <x v="14"/>
    <s v="Vermilion"/>
    <n v="292"/>
  </r>
  <r>
    <x v="20"/>
    <x v="65"/>
    <x v="1"/>
    <x v="5"/>
    <x v="8"/>
    <s v="Gulf Of Mexico"/>
    <x v="14"/>
    <s v="Plaquemines"/>
    <n v="320"/>
  </r>
  <r>
    <x v="20"/>
    <x v="66"/>
    <x v="2"/>
    <x v="3"/>
    <x v="9"/>
    <s v="Baja California"/>
    <x v="15"/>
    <s v="Riverside"/>
    <n v="0"/>
  </r>
  <r>
    <x v="20"/>
    <x v="68"/>
    <x v="2"/>
    <x v="5"/>
    <x v="9"/>
    <s v="Tamaulipas"/>
    <x v="11"/>
    <s v="Hidalgo"/>
    <n v="0"/>
  </r>
  <r>
    <x v="20"/>
    <x v="20"/>
    <x v="2"/>
    <x v="5"/>
    <x v="9"/>
    <s v="Tamaulipas"/>
    <x v="11"/>
    <s v="Hidalgo"/>
    <n v="0"/>
  </r>
  <r>
    <x v="20"/>
    <x v="60"/>
    <x v="2"/>
    <x v="5"/>
    <x v="9"/>
    <s v="Tamaulipas"/>
    <x v="11"/>
    <s v="Hidalgo"/>
    <n v="350"/>
  </r>
  <r>
    <x v="20"/>
    <x v="69"/>
    <x v="3"/>
    <x v="6"/>
    <x v="10"/>
    <s v="St. Clair"/>
    <x v="16"/>
    <s v="Ontario"/>
    <n v="150"/>
  </r>
  <r>
    <x v="20"/>
    <x v="0"/>
    <x v="3"/>
    <x v="6"/>
    <x v="10"/>
    <s v="St. Clair"/>
    <x v="16"/>
    <s v="Sarnia"/>
    <n v="500"/>
  </r>
  <r>
    <x v="20"/>
    <x v="1"/>
    <x v="3"/>
    <x v="6"/>
    <x v="11"/>
    <s v="Lake Of The Woods"/>
    <x v="16"/>
    <s v="Ontario"/>
    <n v="63"/>
  </r>
  <r>
    <x v="20"/>
    <x v="2"/>
    <x v="3"/>
    <x v="6"/>
    <x v="10"/>
    <s v="Chippewa"/>
    <x v="16"/>
    <s v="Ontario"/>
    <n v="317"/>
  </r>
  <r>
    <x v="20"/>
    <x v="70"/>
    <x v="3"/>
    <x v="6"/>
    <x v="10"/>
    <s v="Wayne"/>
    <x v="16"/>
    <s v="Ontario"/>
    <n v="150"/>
  </r>
  <r>
    <x v="20"/>
    <x v="3"/>
    <x v="3"/>
    <x v="6"/>
    <x v="10"/>
    <s v="St. Clair"/>
    <x v="16"/>
    <s v="Lambton"/>
    <n v="0"/>
  </r>
  <r>
    <x v="20"/>
    <x v="5"/>
    <x v="3"/>
    <x v="4"/>
    <x v="12"/>
    <s v="Scott"/>
    <x v="18"/>
    <s v="Rock Island"/>
    <n v="0"/>
  </r>
  <r>
    <x v="20"/>
    <x v="5"/>
    <x v="3"/>
    <x v="4"/>
    <x v="11"/>
    <s v="Mower"/>
    <x v="19"/>
    <s v="Mitchell"/>
    <n v="0"/>
  </r>
  <r>
    <x v="20"/>
    <x v="69"/>
    <x v="3"/>
    <x v="4"/>
    <x v="13"/>
    <s v="Cook"/>
    <x v="20"/>
    <s v="Lake"/>
    <n v="1384"/>
  </r>
  <r>
    <x v="20"/>
    <x v="69"/>
    <x v="3"/>
    <x v="4"/>
    <x v="13"/>
    <s v="Mc Herny"/>
    <x v="21"/>
    <s v="Walworth"/>
    <n v="1268"/>
  </r>
  <r>
    <x v="20"/>
    <x v="69"/>
    <x v="3"/>
    <x v="4"/>
    <x v="14"/>
    <s v="Lake"/>
    <x v="18"/>
    <s v="Cook"/>
    <n v="1384"/>
  </r>
  <r>
    <x v="20"/>
    <x v="69"/>
    <x v="3"/>
    <x v="4"/>
    <x v="14"/>
    <s v="Elkhart"/>
    <x v="0"/>
    <s v="Cass"/>
    <n v="1520"/>
  </r>
  <r>
    <x v="20"/>
    <x v="69"/>
    <x v="3"/>
    <x v="4"/>
    <x v="12"/>
    <s v="Louisa"/>
    <x v="18"/>
    <s v="Mercer"/>
    <n v="653"/>
  </r>
  <r>
    <x v="20"/>
    <x v="69"/>
    <x v="3"/>
    <x v="4"/>
    <x v="15"/>
    <s v="Daviees"/>
    <x v="20"/>
    <s v="Spencer"/>
    <n v="1386"/>
  </r>
  <r>
    <x v="20"/>
    <x v="69"/>
    <x v="3"/>
    <x v="4"/>
    <x v="10"/>
    <s v="Cass"/>
    <x v="20"/>
    <s v="Elkhart"/>
    <n v="1567"/>
  </r>
  <r>
    <x v="20"/>
    <x v="69"/>
    <x v="3"/>
    <x v="4"/>
    <x v="10"/>
    <s v="Iron"/>
    <x v="21"/>
    <s v="Florence"/>
    <n v="735"/>
  </r>
  <r>
    <x v="20"/>
    <x v="69"/>
    <x v="3"/>
    <x v="4"/>
    <x v="16"/>
    <s v="Harrison"/>
    <x v="19"/>
    <s v="Decatur"/>
    <n v="680"/>
  </r>
  <r>
    <x v="20"/>
    <x v="69"/>
    <x v="3"/>
    <x v="4"/>
    <x v="17"/>
    <s v="Henry"/>
    <x v="22"/>
    <s v="Calloway"/>
    <n v="1398"/>
  </r>
  <r>
    <x v="20"/>
    <x v="69"/>
    <x v="3"/>
    <x v="4"/>
    <x v="18"/>
    <s v="Walworth"/>
    <x v="18"/>
    <s v="Mc Herny"/>
    <n v="550"/>
  </r>
  <r>
    <x v="20"/>
    <x v="69"/>
    <x v="3"/>
    <x v="4"/>
    <x v="18"/>
    <s v="Marinette"/>
    <x v="0"/>
    <s v="Menominee"/>
    <n v="148"/>
  </r>
  <r>
    <x v="20"/>
    <x v="40"/>
    <x v="3"/>
    <x v="4"/>
    <x v="17"/>
    <s v="Monroe"/>
    <x v="22"/>
    <s v="Macon"/>
    <n v="2010"/>
  </r>
  <r>
    <x v="20"/>
    <x v="71"/>
    <x v="3"/>
    <x v="4"/>
    <x v="15"/>
    <s v="Whitley"/>
    <x v="23"/>
    <s v="Campbell"/>
    <n v="5"/>
  </r>
  <r>
    <x v="20"/>
    <x v="72"/>
    <x v="3"/>
    <x v="4"/>
    <x v="13"/>
    <s v="St. Clair"/>
    <x v="24"/>
    <s v="St Louis"/>
    <n v="870"/>
  </r>
  <r>
    <x v="20"/>
    <x v="72"/>
    <x v="3"/>
    <x v="4"/>
    <x v="16"/>
    <s v="St Louis"/>
    <x v="18"/>
    <s v="St Clair"/>
    <n v="715"/>
  </r>
  <r>
    <x v="20"/>
    <x v="2"/>
    <x v="3"/>
    <x v="4"/>
    <x v="10"/>
    <s v="Gogebic"/>
    <x v="21"/>
    <s v="Iron"/>
    <n v="2100"/>
  </r>
  <r>
    <x v="20"/>
    <x v="2"/>
    <x v="3"/>
    <x v="4"/>
    <x v="11"/>
    <s v="St Louis"/>
    <x v="21"/>
    <s v="Douglas"/>
    <n v="2100"/>
  </r>
  <r>
    <x v="20"/>
    <x v="2"/>
    <x v="3"/>
    <x v="4"/>
    <x v="18"/>
    <s v="Iron"/>
    <x v="0"/>
    <s v="Gogebic"/>
    <n v="2100"/>
  </r>
  <r>
    <x v="20"/>
    <x v="2"/>
    <x v="3"/>
    <x v="4"/>
    <x v="18"/>
    <s v="Douglas"/>
    <x v="1"/>
    <s v="St Louis"/>
    <n v="2226"/>
  </r>
  <r>
    <x v="20"/>
    <x v="73"/>
    <x v="3"/>
    <x v="4"/>
    <x v="13"/>
    <s v="Mchenry"/>
    <x v="21"/>
    <s v="Walworth"/>
    <n v="0"/>
  </r>
  <r>
    <x v="20"/>
    <x v="74"/>
    <x v="3"/>
    <x v="4"/>
    <x v="13"/>
    <s v="Carroll"/>
    <x v="19"/>
    <s v="Clinton"/>
    <n v="75"/>
  </r>
  <r>
    <x v="20"/>
    <x v="74"/>
    <x v="3"/>
    <x v="4"/>
    <x v="12"/>
    <s v="Clinton"/>
    <x v="18"/>
    <s v="Carroll"/>
    <n v="75"/>
  </r>
  <r>
    <x v="20"/>
    <x v="75"/>
    <x v="3"/>
    <x v="4"/>
    <x v="13"/>
    <s v="Clark"/>
    <x v="20"/>
    <s v="Vigo"/>
    <n v="0"/>
  </r>
  <r>
    <x v="20"/>
    <x v="75"/>
    <x v="3"/>
    <x v="4"/>
    <x v="14"/>
    <s v="Vigo"/>
    <x v="18"/>
    <s v="Clark"/>
    <n v="650"/>
  </r>
  <r>
    <x v="20"/>
    <x v="75"/>
    <x v="3"/>
    <x v="4"/>
    <x v="14"/>
    <s v="Spencer"/>
    <x v="22"/>
    <s v="Davees"/>
    <n v="0"/>
  </r>
  <r>
    <x v="20"/>
    <x v="75"/>
    <x v="3"/>
    <x v="4"/>
    <x v="15"/>
    <s v="Davees"/>
    <x v="20"/>
    <s v="Spencer"/>
    <n v="664"/>
  </r>
  <r>
    <x v="20"/>
    <x v="75"/>
    <x v="3"/>
    <x v="4"/>
    <x v="15"/>
    <s v="Simpson"/>
    <x v="23"/>
    <s v="Sumner"/>
    <n v="0"/>
  </r>
  <r>
    <x v="20"/>
    <x v="75"/>
    <x v="3"/>
    <x v="4"/>
    <x v="17"/>
    <s v="Sumner"/>
    <x v="22"/>
    <s v="Simpson"/>
    <n v="665"/>
  </r>
  <r>
    <x v="20"/>
    <x v="76"/>
    <x v="3"/>
    <x v="4"/>
    <x v="13"/>
    <s v="Madison"/>
    <x v="24"/>
    <s v="St Charles"/>
    <n v="0"/>
  </r>
  <r>
    <x v="20"/>
    <x v="54"/>
    <x v="3"/>
    <x v="4"/>
    <x v="13"/>
    <s v="Cook"/>
    <x v="20"/>
    <s v="Lake"/>
    <n v="600"/>
  </r>
  <r>
    <x v="20"/>
    <x v="54"/>
    <x v="3"/>
    <x v="4"/>
    <x v="13"/>
    <s v="Mchenry"/>
    <x v="21"/>
    <s v="Kenosha"/>
    <n v="55"/>
  </r>
  <r>
    <x v="20"/>
    <x v="54"/>
    <x v="3"/>
    <x v="4"/>
    <x v="12"/>
    <s v="Muscatine"/>
    <x v="18"/>
    <s v="Rock Island"/>
    <n v="1660"/>
  </r>
  <r>
    <x v="20"/>
    <x v="54"/>
    <x v="3"/>
    <x v="4"/>
    <x v="16"/>
    <s v="Perry"/>
    <x v="18"/>
    <s v="Jackson"/>
    <n v="1650"/>
  </r>
  <r>
    <x v="20"/>
    <x v="77"/>
    <x v="3"/>
    <x v="4"/>
    <x v="13"/>
    <s v="Lake"/>
    <x v="21"/>
    <s v="Kenosha"/>
    <n v="0"/>
  </r>
  <r>
    <x v="20"/>
    <x v="10"/>
    <x v="3"/>
    <x v="4"/>
    <x v="13"/>
    <s v="Will"/>
    <x v="20"/>
    <s v="Lake"/>
    <n v="0"/>
  </r>
  <r>
    <x v="20"/>
    <x v="10"/>
    <x v="3"/>
    <x v="4"/>
    <x v="12"/>
    <s v="Scott"/>
    <x v="18"/>
    <s v="Rock Island"/>
    <n v="0"/>
  </r>
  <r>
    <x v="20"/>
    <x v="10"/>
    <x v="3"/>
    <x v="4"/>
    <x v="11"/>
    <s v="Martin"/>
    <x v="19"/>
    <s v="Kossuth"/>
    <n v="1575"/>
  </r>
  <r>
    <x v="20"/>
    <x v="78"/>
    <x v="3"/>
    <x v="4"/>
    <x v="13"/>
    <s v="Jo Daviess"/>
    <x v="21"/>
    <s v="Lafayette"/>
    <n v="335"/>
  </r>
  <r>
    <x v="20"/>
    <x v="78"/>
    <x v="3"/>
    <x v="4"/>
    <x v="12"/>
    <s v="Dubuque"/>
    <x v="18"/>
    <s v="Jo Daviess"/>
    <n v="575"/>
  </r>
  <r>
    <x v="20"/>
    <x v="78"/>
    <x v="3"/>
    <x v="4"/>
    <x v="12"/>
    <s v="Worth"/>
    <x v="1"/>
    <s v="Freeborn"/>
    <n v="1620"/>
  </r>
  <r>
    <x v="20"/>
    <x v="78"/>
    <x v="3"/>
    <x v="4"/>
    <x v="11"/>
    <s v="Chisago"/>
    <x v="21"/>
    <s v="Burnett"/>
    <n v="200"/>
  </r>
  <r>
    <x v="20"/>
    <x v="78"/>
    <x v="3"/>
    <x v="4"/>
    <x v="18"/>
    <s v="Iron"/>
    <x v="0"/>
    <s v="Gogebic"/>
    <n v="82"/>
  </r>
  <r>
    <x v="20"/>
    <x v="70"/>
    <x v="3"/>
    <x v="4"/>
    <x v="13"/>
    <s v="Edgar"/>
    <x v="20"/>
    <s v="Vermillion"/>
    <n v="1573"/>
  </r>
  <r>
    <x v="20"/>
    <x v="70"/>
    <x v="3"/>
    <x v="4"/>
    <x v="16"/>
    <s v="Pike"/>
    <x v="18"/>
    <s v="Pike"/>
    <n v="1422"/>
  </r>
  <r>
    <x v="20"/>
    <x v="79"/>
    <x v="3"/>
    <x v="4"/>
    <x v="13"/>
    <s v="Edgar"/>
    <x v="20"/>
    <s v="Vermillion"/>
    <n v="0"/>
  </r>
  <r>
    <x v="20"/>
    <x v="79"/>
    <x v="3"/>
    <x v="4"/>
    <x v="16"/>
    <s v="Pike"/>
    <x v="18"/>
    <s v="Pike"/>
    <n v="0"/>
  </r>
  <r>
    <x v="20"/>
    <x v="20"/>
    <x v="3"/>
    <x v="4"/>
    <x v="17"/>
    <s v="Sumner"/>
    <x v="22"/>
    <s v="Simpson"/>
    <n v="2771"/>
  </r>
  <r>
    <x v="20"/>
    <x v="60"/>
    <x v="3"/>
    <x v="4"/>
    <x v="13"/>
    <s v="White"/>
    <x v="20"/>
    <s v="Posey"/>
    <n v="400"/>
  </r>
  <r>
    <x v="20"/>
    <x v="60"/>
    <x v="3"/>
    <x v="4"/>
    <x v="16"/>
    <s v="Scott"/>
    <x v="18"/>
    <s v="Alexander"/>
    <n v="300"/>
  </r>
  <r>
    <x v="20"/>
    <x v="60"/>
    <x v="3"/>
    <x v="4"/>
    <x v="17"/>
    <s v="Macon"/>
    <x v="22"/>
    <s v="Monroe"/>
    <n v="2200"/>
  </r>
  <r>
    <x v="20"/>
    <x v="61"/>
    <x v="3"/>
    <x v="4"/>
    <x v="14"/>
    <s v="Knox"/>
    <x v="18"/>
    <s v="Crawford"/>
    <n v="44"/>
  </r>
  <r>
    <x v="20"/>
    <x v="61"/>
    <x v="3"/>
    <x v="4"/>
    <x v="15"/>
    <s v="Hancock"/>
    <x v="20"/>
    <s v="Perry"/>
    <n v="1510"/>
  </r>
  <r>
    <x v="20"/>
    <x v="61"/>
    <x v="3"/>
    <x v="4"/>
    <x v="15"/>
    <s v="Simpson"/>
    <x v="23"/>
    <s v="Sumner"/>
    <n v="25"/>
  </r>
  <r>
    <x v="20"/>
    <x v="61"/>
    <x v="3"/>
    <x v="4"/>
    <x v="17"/>
    <s v="Weakley"/>
    <x v="22"/>
    <s v="Graves"/>
    <n v="1675"/>
  </r>
  <r>
    <x v="20"/>
    <x v="64"/>
    <x v="3"/>
    <x v="4"/>
    <x v="13"/>
    <s v="Vermillion"/>
    <x v="20"/>
    <s v="Benton"/>
    <n v="745"/>
  </r>
  <r>
    <x v="20"/>
    <x v="64"/>
    <x v="3"/>
    <x v="4"/>
    <x v="14"/>
    <s v="Elkhart"/>
    <x v="0"/>
    <s v="St Joseph"/>
    <n v="739"/>
  </r>
  <r>
    <x v="20"/>
    <x v="64"/>
    <x v="3"/>
    <x v="4"/>
    <x v="15"/>
    <s v="Mccracken"/>
    <x v="18"/>
    <s v="Massac"/>
    <n v="1799"/>
  </r>
  <r>
    <x v="20"/>
    <x v="64"/>
    <x v="3"/>
    <x v="4"/>
    <x v="17"/>
    <s v="Obion"/>
    <x v="22"/>
    <s v="Fulton"/>
    <n v="1825"/>
  </r>
  <r>
    <x v="20"/>
    <x v="3"/>
    <x v="3"/>
    <x v="4"/>
    <x v="13"/>
    <s v="Will"/>
    <x v="20"/>
    <s v="Lake"/>
    <n v="0"/>
  </r>
  <r>
    <x v="20"/>
    <x v="3"/>
    <x v="3"/>
    <x v="4"/>
    <x v="14"/>
    <s v="St Joseph"/>
    <x v="0"/>
    <s v="Berrien"/>
    <n v="0"/>
  </r>
  <r>
    <x v="20"/>
    <x v="4"/>
    <x v="3"/>
    <x v="4"/>
    <x v="11"/>
    <s v="Chisago"/>
    <x v="21"/>
    <s v="Polk"/>
    <n v="409"/>
  </r>
  <r>
    <x v="20"/>
    <x v="78"/>
    <x v="3"/>
    <x v="1"/>
    <x v="12"/>
    <s v="Lyon"/>
    <x v="25"/>
    <s v="Lincoln"/>
    <n v="78"/>
  </r>
  <r>
    <x v="20"/>
    <x v="4"/>
    <x v="3"/>
    <x v="1"/>
    <x v="11"/>
    <s v="Polk"/>
    <x v="2"/>
    <s v="Grand Forks"/>
    <n v="63"/>
  </r>
  <r>
    <x v="20"/>
    <x v="69"/>
    <x v="3"/>
    <x v="2"/>
    <x v="14"/>
    <s v="Steuben"/>
    <x v="26"/>
    <s v="Williams"/>
    <n v="1748"/>
  </r>
  <r>
    <x v="20"/>
    <x v="69"/>
    <x v="3"/>
    <x v="2"/>
    <x v="10"/>
    <s v="Lawnee"/>
    <x v="26"/>
    <s v="Fulton"/>
    <n v="100"/>
  </r>
  <r>
    <x v="20"/>
    <x v="80"/>
    <x v="3"/>
    <x v="2"/>
    <x v="15"/>
    <s v="Mason"/>
    <x v="26"/>
    <s v="Adams"/>
    <n v="57"/>
  </r>
  <r>
    <x v="20"/>
    <x v="80"/>
    <x v="3"/>
    <x v="2"/>
    <x v="15"/>
    <s v="Boyd"/>
    <x v="27"/>
    <s v="Wayne"/>
    <n v="1855"/>
  </r>
  <r>
    <x v="20"/>
    <x v="81"/>
    <x v="3"/>
    <x v="2"/>
    <x v="14"/>
    <s v="De Kalb"/>
    <x v="26"/>
    <s v="Defiance"/>
    <n v="250"/>
  </r>
  <r>
    <x v="20"/>
    <x v="82"/>
    <x v="3"/>
    <x v="2"/>
    <x v="17"/>
    <s v="Washington"/>
    <x v="28"/>
    <s v="Sullivan"/>
    <n v="50"/>
  </r>
  <r>
    <x v="20"/>
    <x v="83"/>
    <x v="3"/>
    <x v="2"/>
    <x v="15"/>
    <s v="Campbell"/>
    <x v="26"/>
    <s v="Hamilton"/>
    <n v="219"/>
  </r>
  <r>
    <x v="20"/>
    <x v="84"/>
    <x v="3"/>
    <x v="2"/>
    <x v="15"/>
    <s v="Pike"/>
    <x v="28"/>
    <s v="Wise"/>
    <n v="50"/>
  </r>
  <r>
    <x v="20"/>
    <x v="70"/>
    <x v="3"/>
    <x v="2"/>
    <x v="14"/>
    <s v="Randolph"/>
    <x v="26"/>
    <s v="Darke"/>
    <n v="1314"/>
  </r>
  <r>
    <x v="20"/>
    <x v="79"/>
    <x v="3"/>
    <x v="2"/>
    <x v="14"/>
    <s v="Franklin"/>
    <x v="26"/>
    <s v="Butler"/>
    <n v="0"/>
  </r>
  <r>
    <x v="20"/>
    <x v="20"/>
    <x v="3"/>
    <x v="2"/>
    <x v="15"/>
    <s v="Greenup"/>
    <x v="26"/>
    <s v="Scioto"/>
    <n v="1777"/>
  </r>
  <r>
    <x v="20"/>
    <x v="20"/>
    <x v="3"/>
    <x v="2"/>
    <x v="15"/>
    <s v="Boyd"/>
    <x v="27"/>
    <s v="Wayne"/>
    <n v="681"/>
  </r>
  <r>
    <x v="20"/>
    <x v="60"/>
    <x v="3"/>
    <x v="2"/>
    <x v="14"/>
    <s v="Randolph"/>
    <x v="26"/>
    <s v="Darke"/>
    <n v="671"/>
  </r>
  <r>
    <x v="20"/>
    <x v="60"/>
    <x v="3"/>
    <x v="2"/>
    <x v="15"/>
    <s v="Greenup"/>
    <x v="26"/>
    <s v="Scioto"/>
    <n v="2066"/>
  </r>
  <r>
    <x v="20"/>
    <x v="61"/>
    <x v="3"/>
    <x v="2"/>
    <x v="14"/>
    <s v="Dearborn"/>
    <x v="26"/>
    <s v="Hamilton"/>
    <n v="1007"/>
  </r>
  <r>
    <x v="20"/>
    <x v="85"/>
    <x v="3"/>
    <x v="2"/>
    <x v="15"/>
    <s v="Kenton"/>
    <x v="26"/>
    <s v="Hamilton"/>
    <n v="45"/>
  </r>
  <r>
    <x v="20"/>
    <x v="86"/>
    <x v="3"/>
    <x v="5"/>
    <x v="17"/>
    <s v="Marion"/>
    <x v="12"/>
    <s v="Jackson"/>
    <n v="0"/>
  </r>
  <r>
    <x v="20"/>
    <x v="87"/>
    <x v="3"/>
    <x v="5"/>
    <x v="16"/>
    <s v="Mc Donald"/>
    <x v="29"/>
    <s v="Benton"/>
    <n v="25"/>
  </r>
  <r>
    <x v="20"/>
    <x v="87"/>
    <x v="3"/>
    <x v="5"/>
    <x v="17"/>
    <s v="Shelby"/>
    <x v="29"/>
    <s v="Crittenden"/>
    <n v="25"/>
  </r>
  <r>
    <x v="20"/>
    <x v="88"/>
    <x v="3"/>
    <x v="5"/>
    <x v="17"/>
    <s v="Marion"/>
    <x v="12"/>
    <s v="Jackson"/>
    <n v="10"/>
  </r>
  <r>
    <x v="20"/>
    <x v="20"/>
    <x v="3"/>
    <x v="5"/>
    <x v="17"/>
    <s v="Wayne"/>
    <x v="12"/>
    <s v="Lauderdale"/>
    <n v="500"/>
  </r>
  <r>
    <x v="20"/>
    <x v="82"/>
    <x v="3"/>
    <x v="7"/>
    <x v="17"/>
    <s v="Hamilton"/>
    <x v="30"/>
    <s v="Catoosa"/>
    <n v="62"/>
  </r>
  <r>
    <x v="20"/>
    <x v="89"/>
    <x v="4"/>
    <x v="6"/>
    <x v="19"/>
    <s v="Blaine"/>
    <x v="31"/>
    <s v="Saskatchewan"/>
    <n v="0"/>
  </r>
  <r>
    <x v="20"/>
    <x v="7"/>
    <x v="4"/>
    <x v="6"/>
    <x v="19"/>
    <s v="Toole"/>
    <x v="31"/>
    <s v="Saskatchewan"/>
    <n v="6"/>
  </r>
  <r>
    <x v="20"/>
    <x v="90"/>
    <x v="4"/>
    <x v="6"/>
    <x v="19"/>
    <s v="Blaine"/>
    <x v="31"/>
    <s v="Saskatchewan"/>
    <n v="60"/>
  </r>
  <r>
    <x v="20"/>
    <x v="91"/>
    <x v="4"/>
    <x v="4"/>
    <x v="19"/>
    <s v="Fallon"/>
    <x v="2"/>
    <s v="Bowman"/>
    <n v="0"/>
  </r>
  <r>
    <x v="20"/>
    <x v="91"/>
    <x v="4"/>
    <x v="4"/>
    <x v="20"/>
    <s v="Campbell"/>
    <x v="3"/>
    <s v="Powder River"/>
    <n v="0"/>
  </r>
  <r>
    <x v="20"/>
    <x v="92"/>
    <x v="4"/>
    <x v="4"/>
    <x v="21"/>
    <s v="Moffat"/>
    <x v="32"/>
    <s v="Sweetwater"/>
    <n v="180"/>
  </r>
  <r>
    <x v="20"/>
    <x v="92"/>
    <x v="4"/>
    <x v="4"/>
    <x v="22"/>
    <s v="Uintah"/>
    <x v="33"/>
    <s v="Rio Blanco"/>
    <n v="165"/>
  </r>
  <r>
    <x v="20"/>
    <x v="92"/>
    <x v="4"/>
    <x v="4"/>
    <x v="20"/>
    <s v="Laramie"/>
    <x v="33"/>
    <s v="Weld"/>
    <n v="625"/>
  </r>
  <r>
    <x v="20"/>
    <x v="92"/>
    <x v="4"/>
    <x v="4"/>
    <x v="20"/>
    <s v="Park"/>
    <x v="3"/>
    <s v="Carbon"/>
    <n v="60"/>
  </r>
  <r>
    <x v="20"/>
    <x v="93"/>
    <x v="4"/>
    <x v="4"/>
    <x v="21"/>
    <s v="Laplata"/>
    <x v="34"/>
    <s v="San Juan"/>
    <n v="650"/>
  </r>
  <r>
    <x v="20"/>
    <x v="93"/>
    <x v="4"/>
    <x v="4"/>
    <x v="23"/>
    <s v="Hidalgo"/>
    <x v="35"/>
    <s v="Cochise"/>
    <n v="1700"/>
  </r>
  <r>
    <x v="20"/>
    <x v="93"/>
    <x v="4"/>
    <x v="4"/>
    <x v="23"/>
    <s v="Mckinley"/>
    <x v="35"/>
    <s v="Apache"/>
    <n v="2435"/>
  </r>
  <r>
    <x v="20"/>
    <x v="94"/>
    <x v="4"/>
    <x v="4"/>
    <x v="22"/>
    <s v="Washington"/>
    <x v="36"/>
    <s v="Lincoln"/>
    <n v="775"/>
  </r>
  <r>
    <x v="20"/>
    <x v="94"/>
    <x v="4"/>
    <x v="4"/>
    <x v="20"/>
    <s v="Uinta"/>
    <x v="37"/>
    <s v="Summit"/>
    <n v="830"/>
  </r>
  <r>
    <x v="20"/>
    <x v="10"/>
    <x v="4"/>
    <x v="4"/>
    <x v="19"/>
    <s v="Roosevelt"/>
    <x v="2"/>
    <s v="Williams"/>
    <n v="1480"/>
  </r>
  <r>
    <x v="20"/>
    <x v="10"/>
    <x v="4"/>
    <x v="4"/>
    <x v="24"/>
    <s v="Mcintosh"/>
    <x v="25"/>
    <s v="Mcpherson"/>
    <n v="1675"/>
  </r>
  <r>
    <x v="20"/>
    <x v="78"/>
    <x v="4"/>
    <x v="4"/>
    <x v="25"/>
    <s v="Dakota"/>
    <x v="25"/>
    <s v="Union"/>
    <n v="125"/>
  </r>
  <r>
    <x v="20"/>
    <x v="78"/>
    <x v="4"/>
    <x v="4"/>
    <x v="26"/>
    <s v="Union"/>
    <x v="38"/>
    <s v="Dakota"/>
    <n v="125"/>
  </r>
  <r>
    <x v="20"/>
    <x v="23"/>
    <x v="4"/>
    <x v="4"/>
    <x v="21"/>
    <s v="Rio Blanco"/>
    <x v="37"/>
    <s v="Uintah"/>
    <n v="158"/>
  </r>
  <r>
    <x v="20"/>
    <x v="23"/>
    <x v="4"/>
    <x v="4"/>
    <x v="27"/>
    <s v="Owyhee"/>
    <x v="36"/>
    <s v="Elko"/>
    <n v="158"/>
  </r>
  <r>
    <x v="20"/>
    <x v="23"/>
    <x v="4"/>
    <x v="4"/>
    <x v="27"/>
    <s v="Bear Lake"/>
    <x v="37"/>
    <s v="Rich"/>
    <n v="298"/>
  </r>
  <r>
    <x v="20"/>
    <x v="23"/>
    <x v="4"/>
    <x v="4"/>
    <x v="22"/>
    <s v="San Juan"/>
    <x v="33"/>
    <s v="San Miguel"/>
    <n v="337"/>
  </r>
  <r>
    <x v="20"/>
    <x v="23"/>
    <x v="4"/>
    <x v="4"/>
    <x v="22"/>
    <s v="Rich"/>
    <x v="4"/>
    <s v="Bear Lake"/>
    <n v="444"/>
  </r>
  <r>
    <x v="20"/>
    <x v="23"/>
    <x v="4"/>
    <x v="4"/>
    <x v="22"/>
    <s v="Rich"/>
    <x v="32"/>
    <s v="Lincoln"/>
    <n v="360"/>
  </r>
  <r>
    <x v="20"/>
    <x v="23"/>
    <x v="4"/>
    <x v="4"/>
    <x v="20"/>
    <s v="Lincoln"/>
    <x v="37"/>
    <s v="Rich"/>
    <n v="430"/>
  </r>
  <r>
    <x v="20"/>
    <x v="95"/>
    <x v="4"/>
    <x v="4"/>
    <x v="20"/>
    <s v="Park"/>
    <x v="3"/>
    <s v="Carbon"/>
    <n v="2"/>
  </r>
  <r>
    <x v="20"/>
    <x v="96"/>
    <x v="4"/>
    <x v="4"/>
    <x v="21"/>
    <s v="Rio Blanco"/>
    <x v="37"/>
    <s v="Uintah"/>
    <n v="255"/>
  </r>
  <r>
    <x v="20"/>
    <x v="96"/>
    <x v="4"/>
    <x v="4"/>
    <x v="21"/>
    <s v="Moffat"/>
    <x v="32"/>
    <s v="Sweetwater"/>
    <n v="165"/>
  </r>
  <r>
    <x v="20"/>
    <x v="96"/>
    <x v="4"/>
    <x v="4"/>
    <x v="22"/>
    <s v="Uintah"/>
    <x v="33"/>
    <s v="Rio Blanco"/>
    <n v="23"/>
  </r>
  <r>
    <x v="20"/>
    <x v="96"/>
    <x v="4"/>
    <x v="4"/>
    <x v="22"/>
    <s v="Daggett"/>
    <x v="32"/>
    <s v="Sweetwater"/>
    <n v="269"/>
  </r>
  <r>
    <x v="20"/>
    <x v="96"/>
    <x v="4"/>
    <x v="4"/>
    <x v="20"/>
    <s v="Sweetwater"/>
    <x v="33"/>
    <s v="Moffat"/>
    <n v="144.80000000000001"/>
  </r>
  <r>
    <x v="20"/>
    <x v="96"/>
    <x v="4"/>
    <x v="4"/>
    <x v="20"/>
    <s v="Summit"/>
    <x v="37"/>
    <s v="Uinta"/>
    <n v="1072"/>
  </r>
  <r>
    <x v="20"/>
    <x v="97"/>
    <x v="4"/>
    <x v="4"/>
    <x v="23"/>
    <s v="San Juan"/>
    <x v="35"/>
    <s v="Apache"/>
    <n v="0"/>
  </r>
  <r>
    <x v="20"/>
    <x v="98"/>
    <x v="4"/>
    <x v="4"/>
    <x v="21"/>
    <s v="Las Animas"/>
    <x v="34"/>
    <s v="Colfax"/>
    <n v="10"/>
  </r>
  <r>
    <x v="20"/>
    <x v="79"/>
    <x v="4"/>
    <x v="4"/>
    <x v="21"/>
    <s v="Sedgwick"/>
    <x v="38"/>
    <s v="Perkins"/>
    <n v="0"/>
  </r>
  <r>
    <x v="20"/>
    <x v="79"/>
    <x v="4"/>
    <x v="4"/>
    <x v="21"/>
    <s v="Weld"/>
    <x v="32"/>
    <s v="Larimie"/>
    <n v="0"/>
  </r>
  <r>
    <x v="20"/>
    <x v="79"/>
    <x v="4"/>
    <x v="4"/>
    <x v="25"/>
    <s v="Kimball"/>
    <x v="33"/>
    <s v="Logon"/>
    <n v="0"/>
  </r>
  <r>
    <x v="20"/>
    <x v="79"/>
    <x v="4"/>
    <x v="4"/>
    <x v="20"/>
    <s v="Laramie"/>
    <x v="33"/>
    <s v="Weld"/>
    <n v="0"/>
  </r>
  <r>
    <x v="20"/>
    <x v="79"/>
    <x v="4"/>
    <x v="4"/>
    <x v="20"/>
    <s v="Laramie"/>
    <x v="38"/>
    <s v="Kimball"/>
    <n v="0"/>
  </r>
  <r>
    <x v="20"/>
    <x v="99"/>
    <x v="4"/>
    <x v="4"/>
    <x v="22"/>
    <s v="Box Elder"/>
    <x v="36"/>
    <s v="Elko"/>
    <n v="0"/>
  </r>
  <r>
    <x v="20"/>
    <x v="99"/>
    <x v="4"/>
    <x v="4"/>
    <x v="20"/>
    <s v="Uinta"/>
    <x v="37"/>
    <s v="Rich"/>
    <n v="0"/>
  </r>
  <r>
    <x v="20"/>
    <x v="100"/>
    <x v="4"/>
    <x v="4"/>
    <x v="20"/>
    <s v="Park"/>
    <x v="3"/>
    <s v="Carbon"/>
    <n v="0"/>
  </r>
  <r>
    <x v="20"/>
    <x v="101"/>
    <x v="4"/>
    <x v="4"/>
    <x v="20"/>
    <s v="Laramie"/>
    <x v="33"/>
    <s v="Larimer"/>
    <n v="208"/>
  </r>
  <r>
    <x v="20"/>
    <x v="102"/>
    <x v="4"/>
    <x v="4"/>
    <x v="28"/>
    <s v="Mohave"/>
    <x v="36"/>
    <s v="Clark"/>
    <n v="165"/>
  </r>
  <r>
    <x v="20"/>
    <x v="103"/>
    <x v="4"/>
    <x v="4"/>
    <x v="21"/>
    <s v="Logan"/>
    <x v="38"/>
    <s v="Cheyenne"/>
    <n v="415"/>
  </r>
  <r>
    <x v="20"/>
    <x v="103"/>
    <x v="4"/>
    <x v="4"/>
    <x v="25"/>
    <s v="Cheyenne"/>
    <x v="33"/>
    <s v="Logan"/>
    <n v="351.5"/>
  </r>
  <r>
    <x v="20"/>
    <x v="103"/>
    <x v="4"/>
    <x v="4"/>
    <x v="20"/>
    <s v="Goshen"/>
    <x v="38"/>
    <s v="Banner"/>
    <n v="375"/>
  </r>
  <r>
    <x v="20"/>
    <x v="104"/>
    <x v="4"/>
    <x v="4"/>
    <x v="21"/>
    <s v="Sedgwick"/>
    <x v="38"/>
    <s v="Perkins"/>
    <n v="492"/>
  </r>
  <r>
    <x v="20"/>
    <x v="104"/>
    <x v="4"/>
    <x v="4"/>
    <x v="21"/>
    <s v="Weld"/>
    <x v="32"/>
    <s v="Laramie"/>
    <n v="492"/>
  </r>
  <r>
    <x v="20"/>
    <x v="104"/>
    <x v="4"/>
    <x v="4"/>
    <x v="25"/>
    <s v="Kimball"/>
    <x v="33"/>
    <s v="Logan"/>
    <n v="492"/>
  </r>
  <r>
    <x v="20"/>
    <x v="104"/>
    <x v="4"/>
    <x v="4"/>
    <x v="20"/>
    <s v="Laramie"/>
    <x v="38"/>
    <s v="Kimball"/>
    <n v="492"/>
  </r>
  <r>
    <x v="20"/>
    <x v="105"/>
    <x v="4"/>
    <x v="4"/>
    <x v="21"/>
    <s v="Laplata"/>
    <x v="34"/>
    <s v="San Juan"/>
    <n v="120"/>
  </r>
  <r>
    <x v="20"/>
    <x v="105"/>
    <x v="4"/>
    <x v="4"/>
    <x v="23"/>
    <s v="San Juan"/>
    <x v="33"/>
    <s v="La Plata"/>
    <n v="0"/>
  </r>
  <r>
    <x v="20"/>
    <x v="106"/>
    <x v="4"/>
    <x v="4"/>
    <x v="21"/>
    <s v="La Plata"/>
    <x v="34"/>
    <s v="San Juan"/>
    <n v="500"/>
  </r>
  <r>
    <x v="20"/>
    <x v="106"/>
    <x v="4"/>
    <x v="4"/>
    <x v="23"/>
    <s v="Mckinlely"/>
    <x v="35"/>
    <s v="Apache"/>
    <n v="1090"/>
  </r>
  <r>
    <x v="20"/>
    <x v="106"/>
    <x v="4"/>
    <x v="4"/>
    <x v="23"/>
    <s v="San Juan"/>
    <x v="33"/>
    <s v="La Plata"/>
    <n v="0"/>
  </r>
  <r>
    <x v="20"/>
    <x v="12"/>
    <x v="4"/>
    <x v="4"/>
    <x v="19"/>
    <s v="Wibaux"/>
    <x v="2"/>
    <s v="Golden Valley"/>
    <n v="305"/>
  </r>
  <r>
    <x v="20"/>
    <x v="12"/>
    <x v="4"/>
    <x v="4"/>
    <x v="19"/>
    <s v="Carbon"/>
    <x v="32"/>
    <s v="Park"/>
    <n v="176"/>
  </r>
  <r>
    <x v="20"/>
    <x v="12"/>
    <x v="4"/>
    <x v="4"/>
    <x v="24"/>
    <s v="Bowman"/>
    <x v="3"/>
    <s v="Fallon"/>
    <n v="268"/>
  </r>
  <r>
    <x v="20"/>
    <x v="12"/>
    <x v="4"/>
    <x v="4"/>
    <x v="24"/>
    <s v="Bowman"/>
    <x v="25"/>
    <s v="Harding"/>
    <n v="54"/>
  </r>
  <r>
    <x v="20"/>
    <x v="12"/>
    <x v="4"/>
    <x v="4"/>
    <x v="26"/>
    <s v="Harding"/>
    <x v="2"/>
    <s v="Bowman"/>
    <n v="53"/>
  </r>
  <r>
    <x v="20"/>
    <x v="12"/>
    <x v="4"/>
    <x v="4"/>
    <x v="26"/>
    <s v="Butte"/>
    <x v="32"/>
    <s v="Crook"/>
    <n v="45"/>
  </r>
  <r>
    <x v="20"/>
    <x v="12"/>
    <x v="4"/>
    <x v="4"/>
    <x v="20"/>
    <s v="Park"/>
    <x v="3"/>
    <s v="Carbon"/>
    <n v="207"/>
  </r>
  <r>
    <x v="20"/>
    <x v="12"/>
    <x v="4"/>
    <x v="4"/>
    <x v="20"/>
    <s v="Crook"/>
    <x v="25"/>
    <s v="Butte"/>
    <n v="27"/>
  </r>
  <r>
    <x v="20"/>
    <x v="107"/>
    <x v="4"/>
    <x v="4"/>
    <x v="21"/>
    <s v="Larimer"/>
    <x v="32"/>
    <s v="Laramie"/>
    <n v="13"/>
  </r>
  <r>
    <x v="20"/>
    <x v="108"/>
    <x v="4"/>
    <x v="4"/>
    <x v="21"/>
    <s v="Moffet"/>
    <x v="32"/>
    <s v="Sweetwater"/>
    <n v="0"/>
  </r>
  <r>
    <x v="20"/>
    <x v="108"/>
    <x v="4"/>
    <x v="4"/>
    <x v="22"/>
    <s v="Daggett"/>
    <x v="32"/>
    <s v="Sweetwater"/>
    <n v="0"/>
  </r>
  <r>
    <x v="20"/>
    <x v="108"/>
    <x v="4"/>
    <x v="4"/>
    <x v="20"/>
    <s v="Laramine"/>
    <x v="33"/>
    <s v="Weld"/>
    <n v="710"/>
  </r>
  <r>
    <x v="20"/>
    <x v="93"/>
    <x v="4"/>
    <x v="8"/>
    <x v="28"/>
    <s v="Cochise"/>
    <x v="39"/>
    <s v="Sonora"/>
    <n v="34"/>
  </r>
  <r>
    <x v="20"/>
    <x v="93"/>
    <x v="4"/>
    <x v="8"/>
    <x v="28"/>
    <s v="Santa Cruz"/>
    <x v="39"/>
    <s v="Sonora"/>
    <n v="0"/>
  </r>
  <r>
    <x v="20"/>
    <x v="5"/>
    <x v="4"/>
    <x v="0"/>
    <x v="24"/>
    <s v="Roberts"/>
    <x v="1"/>
    <s v="Traverse"/>
    <n v="0"/>
  </r>
  <r>
    <x v="20"/>
    <x v="69"/>
    <x v="4"/>
    <x v="0"/>
    <x v="25"/>
    <s v="Richardson"/>
    <x v="24"/>
    <s v="Holt"/>
    <n v="693"/>
  </r>
  <r>
    <x v="20"/>
    <x v="54"/>
    <x v="4"/>
    <x v="0"/>
    <x v="25"/>
    <s v="Cass"/>
    <x v="19"/>
    <s v="Mills"/>
    <n v="1389"/>
  </r>
  <r>
    <x v="20"/>
    <x v="10"/>
    <x v="4"/>
    <x v="0"/>
    <x v="26"/>
    <s v="Deuel"/>
    <x v="1"/>
    <s v="Lincoln"/>
    <n v="1655"/>
  </r>
  <r>
    <x v="20"/>
    <x v="78"/>
    <x v="4"/>
    <x v="0"/>
    <x v="25"/>
    <s v="Dakota"/>
    <x v="19"/>
    <s v="Woodbury"/>
    <n v="1815"/>
  </r>
  <r>
    <x v="20"/>
    <x v="78"/>
    <x v="4"/>
    <x v="0"/>
    <x v="26"/>
    <s v="Lincoln"/>
    <x v="19"/>
    <s v="Lyon"/>
    <n v="20"/>
  </r>
  <r>
    <x v="20"/>
    <x v="78"/>
    <x v="4"/>
    <x v="0"/>
    <x v="26"/>
    <s v="Moody"/>
    <x v="1"/>
    <s v="Pipestone"/>
    <n v="20"/>
  </r>
  <r>
    <x v="20"/>
    <x v="93"/>
    <x v="4"/>
    <x v="3"/>
    <x v="28"/>
    <s v="LaPaz"/>
    <x v="15"/>
    <s v="Riverside"/>
    <n v="1180"/>
  </r>
  <r>
    <x v="20"/>
    <x v="93"/>
    <x v="4"/>
    <x v="3"/>
    <x v="28"/>
    <s v="Mohave"/>
    <x v="15"/>
    <s v="San Bernardino"/>
    <n v="2080"/>
  </r>
  <r>
    <x v="20"/>
    <x v="8"/>
    <x v="4"/>
    <x v="3"/>
    <x v="27"/>
    <s v="Kootenai"/>
    <x v="9"/>
    <s v="Spokane"/>
    <n v="2280"/>
  </r>
  <r>
    <x v="20"/>
    <x v="94"/>
    <x v="4"/>
    <x v="3"/>
    <x v="29"/>
    <s v="Clark"/>
    <x v="15"/>
    <s v="San Bernardino"/>
    <n v="700"/>
  </r>
  <r>
    <x v="20"/>
    <x v="110"/>
    <x v="4"/>
    <x v="3"/>
    <x v="28"/>
    <s v="Mohave"/>
    <x v="15"/>
    <s v="San Bernardino"/>
    <n v="400"/>
  </r>
  <r>
    <x v="20"/>
    <x v="66"/>
    <x v="4"/>
    <x v="3"/>
    <x v="28"/>
    <s v="La Paz"/>
    <x v="15"/>
    <s v="Riverside"/>
    <n v="0"/>
  </r>
  <r>
    <x v="20"/>
    <x v="23"/>
    <x v="4"/>
    <x v="3"/>
    <x v="27"/>
    <s v="Payette"/>
    <x v="40"/>
    <s v="Malheur"/>
    <n v="254"/>
  </r>
  <r>
    <x v="20"/>
    <x v="111"/>
    <x v="4"/>
    <x v="3"/>
    <x v="29"/>
    <s v="Douglas"/>
    <x v="15"/>
    <s v="El Dorado"/>
    <n v="43"/>
  </r>
  <r>
    <x v="20"/>
    <x v="97"/>
    <x v="4"/>
    <x v="3"/>
    <x v="28"/>
    <s v="Mohave"/>
    <x v="15"/>
    <s v="San Bernardino"/>
    <n v="0"/>
  </r>
  <r>
    <x v="20"/>
    <x v="99"/>
    <x v="4"/>
    <x v="3"/>
    <x v="29"/>
    <s v="Washoe"/>
    <x v="40"/>
    <s v="Lake"/>
    <n v="0"/>
  </r>
  <r>
    <x v="20"/>
    <x v="106"/>
    <x v="4"/>
    <x v="3"/>
    <x v="28"/>
    <s v="Mohave"/>
    <x v="15"/>
    <s v="San Bernardino"/>
    <n v="1165"/>
  </r>
  <r>
    <x v="20"/>
    <x v="112"/>
    <x v="4"/>
    <x v="5"/>
    <x v="21"/>
    <s v="Kit Carson"/>
    <x v="41"/>
    <s v="Sherman"/>
    <n v="0"/>
  </r>
  <r>
    <x v="20"/>
    <x v="92"/>
    <x v="4"/>
    <x v="5"/>
    <x v="21"/>
    <s v="Baca"/>
    <x v="41"/>
    <s v="Morton"/>
    <n v="244"/>
  </r>
  <r>
    <x v="20"/>
    <x v="92"/>
    <x v="4"/>
    <x v="5"/>
    <x v="21"/>
    <s v="Baca"/>
    <x v="42"/>
    <s v="Cimarron"/>
    <n v="250"/>
  </r>
  <r>
    <x v="20"/>
    <x v="93"/>
    <x v="4"/>
    <x v="5"/>
    <x v="23"/>
    <s v="Lea"/>
    <x v="11"/>
    <s v="Yoakum"/>
    <n v="700"/>
  </r>
  <r>
    <x v="20"/>
    <x v="54"/>
    <x v="4"/>
    <x v="5"/>
    <x v="23"/>
    <s v="Roosevelt"/>
    <x v="11"/>
    <s v="Cochran"/>
    <n v="656"/>
  </r>
  <r>
    <x v="20"/>
    <x v="78"/>
    <x v="4"/>
    <x v="5"/>
    <x v="23"/>
    <s v="Lea"/>
    <x v="11"/>
    <s v="Winkler"/>
    <n v="245"/>
  </r>
  <r>
    <x v="20"/>
    <x v="79"/>
    <x v="4"/>
    <x v="5"/>
    <x v="25"/>
    <s v="Gage"/>
    <x v="41"/>
    <s v="Marshall"/>
    <n v="0"/>
  </r>
  <r>
    <x v="20"/>
    <x v="101"/>
    <x v="4"/>
    <x v="5"/>
    <x v="21"/>
    <s v="Yuma"/>
    <x v="41"/>
    <s v="Cheyenne"/>
    <n v="216"/>
  </r>
  <r>
    <x v="20"/>
    <x v="103"/>
    <x v="4"/>
    <x v="5"/>
    <x v="21"/>
    <s v="Yuma"/>
    <x v="41"/>
    <s v="Cheyenne"/>
    <n v="20"/>
  </r>
  <r>
    <x v="20"/>
    <x v="103"/>
    <x v="4"/>
    <x v="5"/>
    <x v="25"/>
    <s v="Dundy"/>
    <x v="41"/>
    <s v="Rawlins"/>
    <n v="295"/>
  </r>
  <r>
    <x v="20"/>
    <x v="106"/>
    <x v="4"/>
    <x v="5"/>
    <x v="23"/>
    <s v="Curry"/>
    <x v="11"/>
    <s v="Parmer"/>
    <n v="785"/>
  </r>
  <r>
    <x v="20"/>
    <x v="18"/>
    <x v="5"/>
    <x v="6"/>
    <x v="32"/>
    <s v="Coos"/>
    <x v="44"/>
    <s v="Quebec"/>
    <n v="0"/>
  </r>
  <r>
    <x v="20"/>
    <x v="20"/>
    <x v="5"/>
    <x v="6"/>
    <x v="30"/>
    <s v="Niagara"/>
    <x v="16"/>
    <s v="Ontario"/>
    <n v="0"/>
  </r>
  <r>
    <x v="20"/>
    <x v="113"/>
    <x v="5"/>
    <x v="4"/>
    <x v="33"/>
    <s v="Windham"/>
    <x v="45"/>
    <s v="Providence"/>
    <n v="760"/>
  </r>
  <r>
    <x v="20"/>
    <x v="113"/>
    <x v="5"/>
    <x v="4"/>
    <x v="35"/>
    <s v="Bergen"/>
    <x v="5"/>
    <s v="Rockland"/>
    <n v="1150"/>
  </r>
  <r>
    <x v="20"/>
    <x v="113"/>
    <x v="5"/>
    <x v="4"/>
    <x v="30"/>
    <s v="Putnam"/>
    <x v="46"/>
    <s v="Fairfield"/>
    <n v="1030"/>
  </r>
  <r>
    <x v="20"/>
    <x v="113"/>
    <x v="5"/>
    <x v="4"/>
    <x v="36"/>
    <s v="Providence"/>
    <x v="48"/>
    <s v="Worcester"/>
    <n v="705"/>
  </r>
  <r>
    <x v="20"/>
    <x v="114"/>
    <x v="5"/>
    <x v="4"/>
    <x v="37"/>
    <s v="Mercer"/>
    <x v="28"/>
    <s v="Tazwell"/>
    <n v="12"/>
  </r>
  <r>
    <x v="20"/>
    <x v="115"/>
    <x v="5"/>
    <x v="4"/>
    <x v="30"/>
    <s v="Tioga"/>
    <x v="49"/>
    <s v="Bradford"/>
    <n v="0"/>
  </r>
  <r>
    <x v="20"/>
    <x v="115"/>
    <x v="5"/>
    <x v="4"/>
    <x v="38"/>
    <s v="Bradford"/>
    <x v="5"/>
    <s v="Tioga"/>
    <n v="0"/>
  </r>
  <r>
    <x v="20"/>
    <x v="80"/>
    <x v="5"/>
    <x v="4"/>
    <x v="39"/>
    <s v="New Castle"/>
    <x v="47"/>
    <s v="Gloucester"/>
    <n v="141"/>
  </r>
  <r>
    <x v="20"/>
    <x v="80"/>
    <x v="5"/>
    <x v="4"/>
    <x v="40"/>
    <s v="Cecil"/>
    <x v="49"/>
    <s v="Lancaster"/>
    <n v="206"/>
  </r>
  <r>
    <x v="20"/>
    <x v="80"/>
    <x v="5"/>
    <x v="4"/>
    <x v="40"/>
    <s v="Allegany"/>
    <x v="27"/>
    <s v="Mineral"/>
    <n v="5"/>
  </r>
  <r>
    <x v="20"/>
    <x v="80"/>
    <x v="5"/>
    <x v="4"/>
    <x v="41"/>
    <s v="Columbiana"/>
    <x v="49"/>
    <s v="Beaver"/>
    <n v="7"/>
  </r>
  <r>
    <x v="20"/>
    <x v="80"/>
    <x v="5"/>
    <x v="4"/>
    <x v="41"/>
    <s v="Gallia"/>
    <x v="27"/>
    <s v="Mason"/>
    <n v="15"/>
  </r>
  <r>
    <x v="20"/>
    <x v="80"/>
    <x v="5"/>
    <x v="4"/>
    <x v="38"/>
    <s v="Delaware"/>
    <x v="50"/>
    <s v="New Castle"/>
    <n v="172"/>
  </r>
  <r>
    <x v="20"/>
    <x v="80"/>
    <x v="5"/>
    <x v="4"/>
    <x v="38"/>
    <s v="Fulton"/>
    <x v="51"/>
    <s v="Washington"/>
    <n v="42"/>
  </r>
  <r>
    <x v="20"/>
    <x v="80"/>
    <x v="5"/>
    <x v="4"/>
    <x v="38"/>
    <s v="Northampton"/>
    <x v="47"/>
    <s v="Warren"/>
    <n v="245"/>
  </r>
  <r>
    <x v="20"/>
    <x v="80"/>
    <x v="5"/>
    <x v="4"/>
    <x v="38"/>
    <s v="Pike"/>
    <x v="5"/>
    <s v="Orange"/>
    <n v="131"/>
  </r>
  <r>
    <x v="20"/>
    <x v="80"/>
    <x v="5"/>
    <x v="4"/>
    <x v="38"/>
    <s v="Washington"/>
    <x v="27"/>
    <s v="Brooke"/>
    <n v="820"/>
  </r>
  <r>
    <x v="20"/>
    <x v="80"/>
    <x v="5"/>
    <x v="4"/>
    <x v="42"/>
    <s v="Fairfax"/>
    <x v="51"/>
    <s v="Montgomery"/>
    <n v="1167"/>
  </r>
  <r>
    <x v="20"/>
    <x v="80"/>
    <x v="5"/>
    <x v="4"/>
    <x v="37"/>
    <s v="Mineral"/>
    <x v="51"/>
    <s v="Garret"/>
    <n v="4"/>
  </r>
  <r>
    <x v="20"/>
    <x v="80"/>
    <x v="5"/>
    <x v="4"/>
    <x v="37"/>
    <s v="Mason"/>
    <x v="26"/>
    <s v="Gallia"/>
    <n v="874"/>
  </r>
  <r>
    <x v="20"/>
    <x v="80"/>
    <x v="5"/>
    <x v="4"/>
    <x v="37"/>
    <s v="Monongalia"/>
    <x v="49"/>
    <s v="Fayette"/>
    <n v="1243"/>
  </r>
  <r>
    <x v="20"/>
    <x v="80"/>
    <x v="5"/>
    <x v="4"/>
    <x v="37"/>
    <s v="Hardy"/>
    <x v="28"/>
    <s v="Shenandoah"/>
    <n v="2096"/>
  </r>
  <r>
    <x v="20"/>
    <x v="116"/>
    <x v="5"/>
    <x v="4"/>
    <x v="40"/>
    <s v="Charles"/>
    <x v="28"/>
    <s v="Fairfax"/>
    <n v="585"/>
  </r>
  <r>
    <x v="20"/>
    <x v="116"/>
    <x v="5"/>
    <x v="4"/>
    <x v="42"/>
    <s v="Fairfax"/>
    <x v="51"/>
    <s v="Charles"/>
    <n v="585"/>
  </r>
  <r>
    <x v="20"/>
    <x v="117"/>
    <x v="5"/>
    <x v="4"/>
    <x v="40"/>
    <s v="Washington"/>
    <x v="49"/>
    <s v="Franklin"/>
    <n v="0"/>
  </r>
  <r>
    <x v="20"/>
    <x v="117"/>
    <x v="5"/>
    <x v="4"/>
    <x v="40"/>
    <s v="Frederick"/>
    <x v="28"/>
    <s v="Loudoun"/>
    <n v="250"/>
  </r>
  <r>
    <x v="20"/>
    <x v="117"/>
    <x v="5"/>
    <x v="4"/>
    <x v="30"/>
    <s v="Allegany"/>
    <x v="49"/>
    <s v="Potter"/>
    <n v="150"/>
  </r>
  <r>
    <x v="20"/>
    <x v="117"/>
    <x v="5"/>
    <x v="4"/>
    <x v="41"/>
    <s v="Columbiana"/>
    <x v="49"/>
    <s v="Beaver"/>
    <n v="560"/>
  </r>
  <r>
    <x v="20"/>
    <x v="117"/>
    <x v="5"/>
    <x v="4"/>
    <x v="38"/>
    <s v="Franklin"/>
    <x v="51"/>
    <s v="Washington"/>
    <n v="552"/>
  </r>
  <r>
    <x v="20"/>
    <x v="117"/>
    <x v="5"/>
    <x v="4"/>
    <x v="38"/>
    <s v="Ellisburg"/>
    <x v="5"/>
    <s v="Steuben"/>
    <n v="876"/>
  </r>
  <r>
    <x v="20"/>
    <x v="117"/>
    <x v="5"/>
    <x v="4"/>
    <x v="38"/>
    <s v="Potter"/>
    <x v="5"/>
    <s v="Allegany"/>
    <n v="275"/>
  </r>
  <r>
    <x v="20"/>
    <x v="117"/>
    <x v="5"/>
    <x v="4"/>
    <x v="38"/>
    <s v="Crawford"/>
    <x v="26"/>
    <s v="Ashtabula"/>
    <n v="465"/>
  </r>
  <r>
    <x v="20"/>
    <x v="117"/>
    <x v="5"/>
    <x v="4"/>
    <x v="38"/>
    <s v="Buchanan"/>
    <x v="27"/>
    <s v="Mcdowell"/>
    <n v="21"/>
  </r>
  <r>
    <x v="20"/>
    <x v="117"/>
    <x v="5"/>
    <x v="4"/>
    <x v="42"/>
    <s v="Loudoun"/>
    <x v="51"/>
    <s v="Montgomery"/>
    <n v="0"/>
  </r>
  <r>
    <x v="20"/>
    <x v="117"/>
    <x v="5"/>
    <x v="4"/>
    <x v="37"/>
    <s v="Wetzel"/>
    <x v="26"/>
    <s v="Monroe"/>
    <n v="709"/>
  </r>
  <r>
    <x v="20"/>
    <x v="117"/>
    <x v="5"/>
    <x v="4"/>
    <x v="37"/>
    <s v="Monongalia"/>
    <x v="49"/>
    <s v="Greene"/>
    <n v="530"/>
  </r>
  <r>
    <x v="20"/>
    <x v="118"/>
    <x v="5"/>
    <x v="4"/>
    <x v="39"/>
    <s v="Sussex"/>
    <x v="51"/>
    <s v="Dorchester"/>
    <n v="15"/>
  </r>
  <r>
    <x v="20"/>
    <x v="118"/>
    <x v="5"/>
    <x v="4"/>
    <x v="40"/>
    <s v="Cecil"/>
    <x v="50"/>
    <s v="New Castle"/>
    <n v="54.7"/>
  </r>
  <r>
    <x v="20"/>
    <x v="118"/>
    <x v="5"/>
    <x v="4"/>
    <x v="38"/>
    <s v="Chester"/>
    <x v="50"/>
    <s v="New Castle"/>
    <n v="60"/>
  </r>
  <r>
    <x v="20"/>
    <x v="118"/>
    <x v="5"/>
    <x v="4"/>
    <x v="38"/>
    <s v="Chester"/>
    <x v="51"/>
    <s v="Cecil"/>
    <n v="54.7"/>
  </r>
  <r>
    <x v="20"/>
    <x v="13"/>
    <x v="5"/>
    <x v="4"/>
    <x v="38"/>
    <s v="Tioga"/>
    <x v="5"/>
    <s v="Steuben"/>
    <n v="0"/>
  </r>
  <r>
    <x v="20"/>
    <x v="119"/>
    <x v="5"/>
    <x v="4"/>
    <x v="38"/>
    <s v="Greene"/>
    <x v="27"/>
    <s v="Monongalia"/>
    <n v="70"/>
  </r>
  <r>
    <x v="20"/>
    <x v="119"/>
    <x v="5"/>
    <x v="4"/>
    <x v="37"/>
    <s v="Wetzel"/>
    <x v="49"/>
    <s v="Greene"/>
    <n v="285"/>
  </r>
  <r>
    <x v="20"/>
    <x v="120"/>
    <x v="5"/>
    <x v="4"/>
    <x v="37"/>
    <s v="Wood"/>
    <x v="26"/>
    <s v="Washington"/>
    <n v="30"/>
  </r>
  <r>
    <x v="20"/>
    <x v="14"/>
    <x v="5"/>
    <x v="4"/>
    <x v="31"/>
    <s v="York"/>
    <x v="8"/>
    <s v="Rockingham"/>
    <n v="31"/>
  </r>
  <r>
    <x v="20"/>
    <x v="14"/>
    <x v="5"/>
    <x v="4"/>
    <x v="34"/>
    <s v="Essex"/>
    <x v="8"/>
    <s v="Rockingham"/>
    <n v="31"/>
  </r>
  <r>
    <x v="20"/>
    <x v="14"/>
    <x v="5"/>
    <x v="4"/>
    <x v="32"/>
    <s v="Rockingham"/>
    <x v="7"/>
    <s v="York"/>
    <n v="31"/>
  </r>
  <r>
    <x v="20"/>
    <x v="15"/>
    <x v="5"/>
    <x v="4"/>
    <x v="33"/>
    <s v="New Haven"/>
    <x v="5"/>
    <s v="Suffolk"/>
    <n v="250"/>
  </r>
  <r>
    <x v="20"/>
    <x v="15"/>
    <x v="5"/>
    <x v="4"/>
    <x v="30"/>
    <s v="Dutchess"/>
    <x v="46"/>
    <s v="Litchfield"/>
    <n v="420"/>
  </r>
  <r>
    <x v="20"/>
    <x v="16"/>
    <x v="5"/>
    <x v="4"/>
    <x v="31"/>
    <s v="York"/>
    <x v="8"/>
    <s v="Rockingham"/>
    <n v="0"/>
  </r>
  <r>
    <x v="20"/>
    <x v="16"/>
    <x v="5"/>
    <x v="4"/>
    <x v="32"/>
    <s v="Rockingham"/>
    <x v="48"/>
    <s v="Essex"/>
    <n v="0"/>
  </r>
  <r>
    <x v="20"/>
    <x v="121"/>
    <x v="5"/>
    <x v="4"/>
    <x v="30"/>
    <s v="Steuben"/>
    <x v="49"/>
    <s v="Potter"/>
    <n v="346"/>
  </r>
  <r>
    <x v="20"/>
    <x v="121"/>
    <x v="5"/>
    <x v="4"/>
    <x v="30"/>
    <s v="Steuben"/>
    <x v="49"/>
    <s v="Potter"/>
    <n v="116"/>
  </r>
  <r>
    <x v="20"/>
    <x v="121"/>
    <x v="5"/>
    <x v="4"/>
    <x v="38"/>
    <s v="Potter"/>
    <x v="5"/>
    <s v="Allegany"/>
    <n v="321"/>
  </r>
  <r>
    <x v="20"/>
    <x v="121"/>
    <x v="5"/>
    <x v="4"/>
    <x v="38"/>
    <s v="Potter"/>
    <x v="5"/>
    <s v="Steuben"/>
    <n v="116"/>
  </r>
  <r>
    <x v="20"/>
    <x v="122"/>
    <x v="5"/>
    <x v="4"/>
    <x v="30"/>
    <s v="Chautauqua"/>
    <x v="49"/>
    <s v="Warren"/>
    <n v="2"/>
  </r>
  <r>
    <x v="20"/>
    <x v="122"/>
    <x v="5"/>
    <x v="4"/>
    <x v="38"/>
    <s v="Warren"/>
    <x v="5"/>
    <s v="Chautauqua"/>
    <n v="10"/>
  </r>
  <r>
    <x v="20"/>
    <x v="123"/>
    <x v="5"/>
    <x v="4"/>
    <x v="38"/>
    <s v="Northhampton"/>
    <x v="47"/>
    <s v="Warren"/>
    <n v="10"/>
  </r>
  <r>
    <x v="20"/>
    <x v="124"/>
    <x v="5"/>
    <x v="4"/>
    <x v="30"/>
    <s v="Allegany"/>
    <x v="49"/>
    <s v="Potter"/>
    <n v="60"/>
  </r>
  <r>
    <x v="20"/>
    <x v="124"/>
    <x v="5"/>
    <x v="4"/>
    <x v="38"/>
    <s v="Potter"/>
    <x v="5"/>
    <s v="Allegany"/>
    <n v="95"/>
  </r>
  <r>
    <x v="20"/>
    <x v="18"/>
    <x v="5"/>
    <x v="4"/>
    <x v="31"/>
    <s v="Oxford"/>
    <x v="8"/>
    <s v="Coos"/>
    <n v="0"/>
  </r>
  <r>
    <x v="20"/>
    <x v="18"/>
    <x v="5"/>
    <x v="4"/>
    <x v="32"/>
    <s v="Coos"/>
    <x v="7"/>
    <s v="Oxford"/>
    <n v="31"/>
  </r>
  <r>
    <x v="20"/>
    <x v="20"/>
    <x v="5"/>
    <x v="4"/>
    <x v="33"/>
    <s v="Hartford"/>
    <x v="48"/>
    <s v="Hampden"/>
    <n v="80"/>
  </r>
  <r>
    <x v="20"/>
    <x v="20"/>
    <x v="5"/>
    <x v="4"/>
    <x v="34"/>
    <s v="Hampden"/>
    <x v="46"/>
    <s v="Hartford"/>
    <n v="81"/>
  </r>
  <r>
    <x v="20"/>
    <x v="20"/>
    <x v="5"/>
    <x v="4"/>
    <x v="34"/>
    <s v="Essex"/>
    <x v="8"/>
    <s v="Rockingham"/>
    <n v="75"/>
  </r>
  <r>
    <x v="20"/>
    <x v="20"/>
    <x v="5"/>
    <x v="4"/>
    <x v="34"/>
    <s v="Norfolk"/>
    <x v="45"/>
    <s v="Providence"/>
    <n v="173"/>
  </r>
  <r>
    <x v="20"/>
    <x v="20"/>
    <x v="5"/>
    <x v="4"/>
    <x v="35"/>
    <s v="Bergen"/>
    <x v="5"/>
    <s v="Rockland"/>
    <n v="377"/>
  </r>
  <r>
    <x v="20"/>
    <x v="20"/>
    <x v="5"/>
    <x v="4"/>
    <x v="30"/>
    <s v="Westchester"/>
    <x v="46"/>
    <s v="Fairfield"/>
    <n v="121"/>
  </r>
  <r>
    <x v="20"/>
    <x v="20"/>
    <x v="5"/>
    <x v="4"/>
    <x v="30"/>
    <s v="Columbia"/>
    <x v="48"/>
    <s v="Berkshire"/>
    <n v="1059"/>
  </r>
  <r>
    <x v="20"/>
    <x v="20"/>
    <x v="5"/>
    <x v="4"/>
    <x v="30"/>
    <s v="Tioga"/>
    <x v="49"/>
    <s v="Bradford"/>
    <n v="0"/>
  </r>
  <r>
    <x v="20"/>
    <x v="20"/>
    <x v="5"/>
    <x v="4"/>
    <x v="41"/>
    <s v="Mahoning"/>
    <x v="49"/>
    <s v="Lawrence"/>
    <n v="1575"/>
  </r>
  <r>
    <x v="20"/>
    <x v="20"/>
    <x v="5"/>
    <x v="4"/>
    <x v="38"/>
    <s v="Pike"/>
    <x v="47"/>
    <s v="Sussex"/>
    <n v="499"/>
  </r>
  <r>
    <x v="20"/>
    <x v="20"/>
    <x v="5"/>
    <x v="4"/>
    <x v="38"/>
    <s v="Bradford"/>
    <x v="5"/>
    <s v="Tioga"/>
    <n v="0"/>
  </r>
  <r>
    <x v="20"/>
    <x v="20"/>
    <x v="5"/>
    <x v="4"/>
    <x v="38"/>
    <s v="Erie"/>
    <x v="5"/>
    <s v="Chautauqua"/>
    <n v="475"/>
  </r>
  <r>
    <x v="20"/>
    <x v="20"/>
    <x v="5"/>
    <x v="4"/>
    <x v="38"/>
    <s v="Potter"/>
    <x v="5"/>
    <s v="Steuben"/>
    <n v="505"/>
  </r>
  <r>
    <x v="20"/>
    <x v="60"/>
    <x v="5"/>
    <x v="4"/>
    <x v="40"/>
    <s v="Garrett"/>
    <x v="49"/>
    <s v="Fayette"/>
    <n v="300"/>
  </r>
  <r>
    <x v="20"/>
    <x v="60"/>
    <x v="5"/>
    <x v="4"/>
    <x v="35"/>
    <s v="Hudson"/>
    <x v="5"/>
    <s v="Richmond"/>
    <n v="562"/>
  </r>
  <r>
    <x v="20"/>
    <x v="60"/>
    <x v="5"/>
    <x v="4"/>
    <x v="35"/>
    <s v="Linden"/>
    <x v="5"/>
    <s v="Manhattan"/>
    <n v="0"/>
  </r>
  <r>
    <x v="20"/>
    <x v="60"/>
    <x v="5"/>
    <x v="4"/>
    <x v="41"/>
    <s v="Monroe"/>
    <x v="27"/>
    <s v="Marshall"/>
    <n v="2740"/>
  </r>
  <r>
    <x v="20"/>
    <x v="60"/>
    <x v="5"/>
    <x v="4"/>
    <x v="38"/>
    <s v="Delaware"/>
    <x v="50"/>
    <s v="New Castle"/>
    <n v="50"/>
  </r>
  <r>
    <x v="20"/>
    <x v="60"/>
    <x v="5"/>
    <x v="4"/>
    <x v="38"/>
    <s v="Fayette"/>
    <x v="51"/>
    <s v="Garrett"/>
    <n v="300"/>
  </r>
  <r>
    <x v="20"/>
    <x v="60"/>
    <x v="5"/>
    <x v="4"/>
    <x v="38"/>
    <s v="Delaware"/>
    <x v="47"/>
    <s v="Gloucester"/>
    <n v="2850"/>
  </r>
  <r>
    <x v="20"/>
    <x v="60"/>
    <x v="5"/>
    <x v="4"/>
    <x v="37"/>
    <s v="Marshall"/>
    <x v="49"/>
    <s v="Greene"/>
    <n v="2625"/>
  </r>
  <r>
    <x v="20"/>
    <x v="63"/>
    <x v="5"/>
    <x v="4"/>
    <x v="40"/>
    <s v="Harford"/>
    <x v="49"/>
    <s v="York"/>
    <n v="2100"/>
  </r>
  <r>
    <x v="20"/>
    <x v="63"/>
    <x v="5"/>
    <x v="4"/>
    <x v="35"/>
    <s v="Bergen"/>
    <x v="5"/>
    <s v="New York"/>
    <n v="966"/>
  </r>
  <r>
    <x v="20"/>
    <x v="63"/>
    <x v="5"/>
    <x v="4"/>
    <x v="35"/>
    <s v="Burlington"/>
    <x v="49"/>
    <s v="Philadelphia"/>
    <n v="1900"/>
  </r>
  <r>
    <x v="20"/>
    <x v="63"/>
    <x v="5"/>
    <x v="4"/>
    <x v="38"/>
    <s v="Chester"/>
    <x v="50"/>
    <s v="New Castle"/>
    <n v="76"/>
  </r>
  <r>
    <x v="20"/>
    <x v="63"/>
    <x v="5"/>
    <x v="4"/>
    <x v="38"/>
    <s v="Bucks"/>
    <x v="47"/>
    <s v="Mercer"/>
    <n v="1546"/>
  </r>
  <r>
    <x v="20"/>
    <x v="63"/>
    <x v="5"/>
    <x v="4"/>
    <x v="38"/>
    <s v="Northhampton"/>
    <x v="47"/>
    <s v="Warren"/>
    <n v="2030"/>
  </r>
  <r>
    <x v="20"/>
    <x v="63"/>
    <x v="5"/>
    <x v="4"/>
    <x v="42"/>
    <s v="Fairfax"/>
    <x v="51"/>
    <s v="Montgomery"/>
    <n v="2100"/>
  </r>
  <r>
    <x v="20"/>
    <x v="125"/>
    <x v="5"/>
    <x v="4"/>
    <x v="40"/>
    <s v="Montgomery"/>
    <x v="52"/>
    <s v="District Columbia"/>
    <n v="80"/>
  </r>
  <r>
    <x v="20"/>
    <x v="125"/>
    <x v="5"/>
    <x v="4"/>
    <x v="42"/>
    <s v="Arlington"/>
    <x v="52"/>
    <s v="District Columbia"/>
    <n v="120"/>
  </r>
  <r>
    <x v="20"/>
    <x v="69"/>
    <x v="5"/>
    <x v="0"/>
    <x v="41"/>
    <s v="Williams"/>
    <x v="20"/>
    <s v="Steuben"/>
    <n v="318"/>
  </r>
  <r>
    <x v="20"/>
    <x v="69"/>
    <x v="5"/>
    <x v="0"/>
    <x v="41"/>
    <s v="Fulton"/>
    <x v="0"/>
    <s v="Lawnee"/>
    <n v="932"/>
  </r>
  <r>
    <x v="20"/>
    <x v="80"/>
    <x v="5"/>
    <x v="0"/>
    <x v="37"/>
    <s v="Mingo"/>
    <x v="22"/>
    <s v="Martin"/>
    <n v="76"/>
  </r>
  <r>
    <x v="20"/>
    <x v="82"/>
    <x v="5"/>
    <x v="0"/>
    <x v="42"/>
    <s v="Sullivan"/>
    <x v="23"/>
    <s v="Washington"/>
    <n v="50"/>
  </r>
  <r>
    <x v="20"/>
    <x v="83"/>
    <x v="5"/>
    <x v="0"/>
    <x v="41"/>
    <s v="Hamilton"/>
    <x v="22"/>
    <s v="Campbell"/>
    <n v="219"/>
  </r>
  <r>
    <x v="20"/>
    <x v="70"/>
    <x v="5"/>
    <x v="0"/>
    <x v="41"/>
    <s v="Preble"/>
    <x v="20"/>
    <s v="Wayne"/>
    <n v="150"/>
  </r>
  <r>
    <x v="20"/>
    <x v="70"/>
    <x v="5"/>
    <x v="0"/>
    <x v="41"/>
    <s v="Fulton"/>
    <x v="0"/>
    <s v="Lenawee"/>
    <n v="960"/>
  </r>
  <r>
    <x v="20"/>
    <x v="80"/>
    <x v="5"/>
    <x v="7"/>
    <x v="42"/>
    <s v="Greenville"/>
    <x v="53"/>
    <s v="Northampton"/>
    <n v="25"/>
  </r>
  <r>
    <x v="20"/>
    <x v="82"/>
    <x v="5"/>
    <x v="7"/>
    <x v="42"/>
    <s v="Henry"/>
    <x v="53"/>
    <s v="Rockingham"/>
    <n v="0"/>
  </r>
  <r>
    <x v="20"/>
    <x v="63"/>
    <x v="5"/>
    <x v="7"/>
    <x v="42"/>
    <s v="Mecklenburg"/>
    <x v="53"/>
    <s v="Warren"/>
    <n v="420"/>
  </r>
  <r>
    <x v="20"/>
    <x v="23"/>
    <x v="6"/>
    <x v="6"/>
    <x v="43"/>
    <s v="Whatcom"/>
    <x v="54"/>
    <s v="British Columbia"/>
    <n v="0"/>
  </r>
  <r>
    <x v="20"/>
    <x v="8"/>
    <x v="6"/>
    <x v="4"/>
    <x v="44"/>
    <s v="Klamath"/>
    <x v="15"/>
    <s v="Modoc"/>
    <n v="1790"/>
  </r>
  <r>
    <x v="20"/>
    <x v="8"/>
    <x v="6"/>
    <x v="4"/>
    <x v="43"/>
    <s v="Walla Walla"/>
    <x v="40"/>
    <s v="Umatilla"/>
    <n v="1850"/>
  </r>
  <r>
    <x v="20"/>
    <x v="126"/>
    <x v="6"/>
    <x v="4"/>
    <x v="43"/>
    <s v="Cowlitz"/>
    <x v="40"/>
    <s v="Columbia"/>
    <n v="200"/>
  </r>
  <r>
    <x v="20"/>
    <x v="23"/>
    <x v="6"/>
    <x v="4"/>
    <x v="44"/>
    <s v="Columbia"/>
    <x v="9"/>
    <s v="Cowlitz"/>
    <n v="657"/>
  </r>
  <r>
    <x v="20"/>
    <x v="23"/>
    <x v="6"/>
    <x v="4"/>
    <x v="43"/>
    <s v="Cowlitz"/>
    <x v="40"/>
    <s v="Columbia"/>
    <n v="1289"/>
  </r>
  <r>
    <x v="20"/>
    <x v="127"/>
    <x v="6"/>
    <x v="4"/>
    <x v="45"/>
    <s v="Offshore Pacific"/>
    <x v="15"/>
    <s v="Santa Barbara"/>
    <n v="60"/>
  </r>
  <r>
    <x v="20"/>
    <x v="128"/>
    <x v="6"/>
    <x v="4"/>
    <x v="44"/>
    <s v="Klamath"/>
    <x v="15"/>
    <s v="Modoc"/>
    <n v="110"/>
  </r>
  <r>
    <x v="20"/>
    <x v="66"/>
    <x v="6"/>
    <x v="8"/>
    <x v="45"/>
    <s v="Riverside"/>
    <x v="39"/>
    <s v="Baja California"/>
    <n v="0"/>
  </r>
  <r>
    <x v="20"/>
    <x v="129"/>
    <x v="6"/>
    <x v="8"/>
    <x v="45"/>
    <s v="San Diego"/>
    <x v="39"/>
    <s v="Baja Calif. Norte"/>
    <n v="0"/>
  </r>
  <r>
    <x v="20"/>
    <x v="130"/>
    <x v="6"/>
    <x v="8"/>
    <x v="45"/>
    <s v="Imperial"/>
    <x v="39"/>
    <s v="Baja Calif. Norte"/>
    <n v="25"/>
  </r>
  <r>
    <x v="20"/>
    <x v="66"/>
    <x v="6"/>
    <x v="1"/>
    <x v="45"/>
    <s v="NULL"/>
    <x v="35"/>
    <s v="La Paz"/>
    <n v="0"/>
  </r>
  <r>
    <x v="20"/>
    <x v="66"/>
    <x v="6"/>
    <x v="1"/>
    <x v="45"/>
    <s v="Riverside"/>
    <x v="35"/>
    <s v="La Paz"/>
    <n v="0"/>
  </r>
  <r>
    <x v="20"/>
    <x v="23"/>
    <x v="6"/>
    <x v="1"/>
    <x v="44"/>
    <s v="Malheur"/>
    <x v="4"/>
    <s v="Payette"/>
    <n v="481"/>
  </r>
  <r>
    <x v="20"/>
    <x v="23"/>
    <x v="6"/>
    <x v="1"/>
    <x v="43"/>
    <s v="Whitman"/>
    <x v="4"/>
    <s v="Kootena"/>
    <n v="59"/>
  </r>
  <r>
    <x v="20"/>
    <x v="128"/>
    <x v="6"/>
    <x v="1"/>
    <x v="45"/>
    <s v="Sierra"/>
    <x v="36"/>
    <s v="Washoe"/>
    <n v="108"/>
  </r>
  <r>
    <x v="20"/>
    <x v="131"/>
    <x v="7"/>
    <x v="4"/>
    <x v="46"/>
    <s v="Tishomingo"/>
    <x v="12"/>
    <s v="Colbert"/>
    <n v="35"/>
  </r>
  <r>
    <x v="20"/>
    <x v="132"/>
    <x v="7"/>
    <x v="4"/>
    <x v="47"/>
    <s v="Concordia"/>
    <x v="13"/>
    <s v="Adams"/>
    <n v="70"/>
  </r>
  <r>
    <x v="20"/>
    <x v="132"/>
    <x v="7"/>
    <x v="4"/>
    <x v="46"/>
    <s v="Wilkinson"/>
    <x v="14"/>
    <s v="West Feliciana"/>
    <n v="70"/>
  </r>
  <r>
    <x v="20"/>
    <x v="69"/>
    <x v="7"/>
    <x v="4"/>
    <x v="48"/>
    <s v="Chicot"/>
    <x v="13"/>
    <s v="Washington"/>
    <n v="1430"/>
  </r>
  <r>
    <x v="20"/>
    <x v="69"/>
    <x v="7"/>
    <x v="4"/>
    <x v="47"/>
    <s v="West Carroll"/>
    <x v="29"/>
    <s v="Chicot"/>
    <n v="1430"/>
  </r>
  <r>
    <x v="20"/>
    <x v="69"/>
    <x v="7"/>
    <x v="4"/>
    <x v="49"/>
    <s v="Beaver"/>
    <x v="41"/>
    <s v="Meade"/>
    <n v="853"/>
  </r>
  <r>
    <x v="20"/>
    <x v="69"/>
    <x v="7"/>
    <x v="4"/>
    <x v="49"/>
    <s v="Beckham"/>
    <x v="11"/>
    <s v="Wheeler"/>
    <n v="150"/>
  </r>
  <r>
    <x v="20"/>
    <x v="69"/>
    <x v="7"/>
    <x v="4"/>
    <x v="50"/>
    <s v="Wheeler"/>
    <x v="42"/>
    <s v="Roger Mills"/>
    <n v="580"/>
  </r>
  <r>
    <x v="20"/>
    <x v="133"/>
    <x v="7"/>
    <x v="4"/>
    <x v="48"/>
    <s v="Le Flore"/>
    <x v="42"/>
    <s v="Sebastian"/>
    <n v="20"/>
  </r>
  <r>
    <x v="20"/>
    <x v="133"/>
    <x v="7"/>
    <x v="4"/>
    <x v="49"/>
    <s v="Sequoyah"/>
    <x v="29"/>
    <s v="Sebastian"/>
    <n v="18"/>
  </r>
  <r>
    <x v="20"/>
    <x v="92"/>
    <x v="7"/>
    <x v="4"/>
    <x v="51"/>
    <s v="Baca"/>
    <x v="42"/>
    <s v="Cimarron"/>
    <n v="110"/>
  </r>
  <r>
    <x v="20"/>
    <x v="92"/>
    <x v="7"/>
    <x v="4"/>
    <x v="49"/>
    <s v="Cimarron"/>
    <x v="11"/>
    <s v="Sherman"/>
    <n v="200"/>
  </r>
  <r>
    <x v="20"/>
    <x v="92"/>
    <x v="7"/>
    <x v="4"/>
    <x v="50"/>
    <s v="Sherman"/>
    <x v="42"/>
    <s v="Cimarron"/>
    <n v="200"/>
  </r>
  <r>
    <x v="20"/>
    <x v="40"/>
    <x v="7"/>
    <x v="4"/>
    <x v="47"/>
    <s v="Richland"/>
    <x v="13"/>
    <s v="Warren"/>
    <n v="1982"/>
  </r>
  <r>
    <x v="20"/>
    <x v="93"/>
    <x v="7"/>
    <x v="4"/>
    <x v="49"/>
    <s v="Beckham"/>
    <x v="11"/>
    <s v="Wheeler"/>
    <n v="250"/>
  </r>
  <r>
    <x v="20"/>
    <x v="93"/>
    <x v="7"/>
    <x v="4"/>
    <x v="50"/>
    <s v="Wheeler"/>
    <x v="42"/>
    <s v="Roger Mills"/>
    <n v="152"/>
  </r>
  <r>
    <x v="20"/>
    <x v="87"/>
    <x v="7"/>
    <x v="4"/>
    <x v="48"/>
    <s v="Columbia"/>
    <x v="14"/>
    <s v="Webster"/>
    <n v="156"/>
  </r>
  <r>
    <x v="20"/>
    <x v="87"/>
    <x v="7"/>
    <x v="4"/>
    <x v="48"/>
    <s v="Miller"/>
    <x v="11"/>
    <s v="Bowie"/>
    <n v="150"/>
  </r>
  <r>
    <x v="20"/>
    <x v="87"/>
    <x v="7"/>
    <x v="4"/>
    <x v="47"/>
    <s v="Webster"/>
    <x v="29"/>
    <s v="Columbia"/>
    <n v="135"/>
  </r>
  <r>
    <x v="20"/>
    <x v="87"/>
    <x v="7"/>
    <x v="4"/>
    <x v="47"/>
    <s v="Caddo"/>
    <x v="11"/>
    <s v="Harrison"/>
    <n v="25"/>
  </r>
  <r>
    <x v="20"/>
    <x v="87"/>
    <x v="7"/>
    <x v="4"/>
    <x v="49"/>
    <s v="Le Flore"/>
    <x v="29"/>
    <s v="Sebastian"/>
    <n v="1654"/>
  </r>
  <r>
    <x v="20"/>
    <x v="87"/>
    <x v="7"/>
    <x v="4"/>
    <x v="49"/>
    <s v="Kay"/>
    <x v="41"/>
    <s v="Sumner"/>
    <n v="40"/>
  </r>
  <r>
    <x v="20"/>
    <x v="87"/>
    <x v="7"/>
    <x v="4"/>
    <x v="49"/>
    <s v="Roger Mills"/>
    <x v="11"/>
    <s v="Hemphill"/>
    <n v="39"/>
  </r>
  <r>
    <x v="20"/>
    <x v="87"/>
    <x v="7"/>
    <x v="4"/>
    <x v="50"/>
    <s v="Panola"/>
    <x v="14"/>
    <s v="Caddo"/>
    <n v="160"/>
  </r>
  <r>
    <x v="20"/>
    <x v="87"/>
    <x v="7"/>
    <x v="4"/>
    <x v="50"/>
    <s v="Wheeler"/>
    <x v="42"/>
    <s v="Beckham"/>
    <n v="100"/>
  </r>
  <r>
    <x v="20"/>
    <x v="72"/>
    <x v="7"/>
    <x v="4"/>
    <x v="48"/>
    <s v="Ashley"/>
    <x v="14"/>
    <s v="Morehouse"/>
    <n v="550"/>
  </r>
  <r>
    <x v="20"/>
    <x v="72"/>
    <x v="7"/>
    <x v="4"/>
    <x v="47"/>
    <s v="Morehouse"/>
    <x v="29"/>
    <s v="Ashley"/>
    <n v="730"/>
  </r>
  <r>
    <x v="20"/>
    <x v="72"/>
    <x v="7"/>
    <x v="4"/>
    <x v="50"/>
    <s v="Harrison"/>
    <x v="14"/>
    <s v="Caddo"/>
    <n v="85"/>
  </r>
  <r>
    <x v="20"/>
    <x v="163"/>
    <x v="7"/>
    <x v="4"/>
    <x v="49"/>
    <s v="Ottawa"/>
    <x v="41"/>
    <s v="Cherokee"/>
    <n v="50"/>
  </r>
  <r>
    <x v="20"/>
    <x v="134"/>
    <x v="7"/>
    <x v="4"/>
    <x v="50"/>
    <s v="Panola"/>
    <x v="14"/>
    <s v="Caddo"/>
    <n v="0"/>
  </r>
  <r>
    <x v="20"/>
    <x v="135"/>
    <x v="7"/>
    <x v="4"/>
    <x v="48"/>
    <s v="Phillips"/>
    <x v="13"/>
    <s v="Coahoma"/>
    <n v="0"/>
  </r>
  <r>
    <x v="20"/>
    <x v="45"/>
    <x v="7"/>
    <x v="4"/>
    <x v="47"/>
    <s v="Washington"/>
    <x v="13"/>
    <s v="Pearl River"/>
    <n v="1300"/>
  </r>
  <r>
    <x v="20"/>
    <x v="45"/>
    <x v="7"/>
    <x v="4"/>
    <x v="46"/>
    <s v="Greene"/>
    <x v="12"/>
    <s v="Mobile"/>
    <n v="1375"/>
  </r>
  <r>
    <x v="20"/>
    <x v="45"/>
    <x v="7"/>
    <x v="4"/>
    <x v="50"/>
    <s v="Orange"/>
    <x v="14"/>
    <s v="Calcasieu"/>
    <n v="320"/>
  </r>
  <r>
    <x v="20"/>
    <x v="136"/>
    <x v="7"/>
    <x v="4"/>
    <x v="50"/>
    <s v="Cameron"/>
    <x v="14"/>
    <s v="Calcasieu"/>
    <n v="0"/>
  </r>
  <r>
    <x v="20"/>
    <x v="46"/>
    <x v="7"/>
    <x v="4"/>
    <x v="52"/>
    <s v="Mobile"/>
    <x v="13"/>
    <s v="George"/>
    <n v="200"/>
  </r>
  <r>
    <x v="20"/>
    <x v="46"/>
    <x v="7"/>
    <x v="4"/>
    <x v="47"/>
    <s v="Madison"/>
    <x v="13"/>
    <s v="Warren"/>
    <n v="80"/>
  </r>
  <r>
    <x v="20"/>
    <x v="46"/>
    <x v="7"/>
    <x v="4"/>
    <x v="47"/>
    <s v="St. Tammany"/>
    <x v="13"/>
    <s v="Hancock"/>
    <n v="950"/>
  </r>
  <r>
    <x v="20"/>
    <x v="46"/>
    <x v="7"/>
    <x v="4"/>
    <x v="47"/>
    <s v="Caddo"/>
    <x v="11"/>
    <s v="Harrison"/>
    <n v="20"/>
  </r>
  <r>
    <x v="20"/>
    <x v="46"/>
    <x v="7"/>
    <x v="4"/>
    <x v="46"/>
    <s v="Jackson"/>
    <x v="12"/>
    <s v="Mobile"/>
    <n v="950"/>
  </r>
  <r>
    <x v="20"/>
    <x v="46"/>
    <x v="7"/>
    <x v="4"/>
    <x v="46"/>
    <s v="Hancock"/>
    <x v="14"/>
    <s v="St. Tammany"/>
    <n v="310"/>
  </r>
  <r>
    <x v="20"/>
    <x v="46"/>
    <x v="7"/>
    <x v="4"/>
    <x v="50"/>
    <s v="Newton"/>
    <x v="14"/>
    <s v="Beauregard"/>
    <n v="825"/>
  </r>
  <r>
    <x v="20"/>
    <x v="138"/>
    <x v="7"/>
    <x v="4"/>
    <x v="50"/>
    <s v="Harrison"/>
    <x v="14"/>
    <s v="Caddo"/>
    <n v="75"/>
  </r>
  <r>
    <x v="20"/>
    <x v="139"/>
    <x v="7"/>
    <x v="4"/>
    <x v="47"/>
    <s v="Concorde"/>
    <x v="13"/>
    <s v="Adams"/>
    <n v="15"/>
  </r>
  <r>
    <x v="20"/>
    <x v="141"/>
    <x v="7"/>
    <x v="4"/>
    <x v="47"/>
    <s v="Madison"/>
    <x v="13"/>
    <s v="Warren"/>
    <n v="0"/>
  </r>
  <r>
    <x v="20"/>
    <x v="141"/>
    <x v="7"/>
    <x v="4"/>
    <x v="46"/>
    <s v="Clarke"/>
    <x v="12"/>
    <s v="Choctaw"/>
    <n v="0"/>
  </r>
  <r>
    <x v="20"/>
    <x v="141"/>
    <x v="7"/>
    <x v="4"/>
    <x v="49"/>
    <s v="Bryan"/>
    <x v="11"/>
    <s v="Fannin"/>
    <n v="0"/>
  </r>
  <r>
    <x v="20"/>
    <x v="141"/>
    <x v="7"/>
    <x v="4"/>
    <x v="50"/>
    <s v="Cass"/>
    <x v="14"/>
    <s v="Caddo"/>
    <n v="0"/>
  </r>
  <r>
    <x v="20"/>
    <x v="54"/>
    <x v="7"/>
    <x v="4"/>
    <x v="48"/>
    <s v="Miller"/>
    <x v="11"/>
    <s v="Cass"/>
    <n v="600"/>
  </r>
  <r>
    <x v="20"/>
    <x v="54"/>
    <x v="7"/>
    <x v="4"/>
    <x v="51"/>
    <s v="Meade"/>
    <x v="42"/>
    <s v="Beaver"/>
    <n v="300"/>
  </r>
  <r>
    <x v="20"/>
    <x v="54"/>
    <x v="7"/>
    <x v="4"/>
    <x v="47"/>
    <s v="Cameron"/>
    <x v="11"/>
    <s v="Jefferson"/>
    <n v="140"/>
  </r>
  <r>
    <x v="20"/>
    <x v="54"/>
    <x v="7"/>
    <x v="4"/>
    <x v="49"/>
    <s v="Beaver"/>
    <x v="41"/>
    <s v="Meade"/>
    <n v="1202"/>
  </r>
  <r>
    <x v="20"/>
    <x v="54"/>
    <x v="7"/>
    <x v="4"/>
    <x v="49"/>
    <s v="Beaver"/>
    <x v="11"/>
    <s v="Ochiltree"/>
    <n v="1390"/>
  </r>
  <r>
    <x v="20"/>
    <x v="54"/>
    <x v="7"/>
    <x v="4"/>
    <x v="50"/>
    <s v="Cass"/>
    <x v="29"/>
    <s v="Miller"/>
    <n v="1805"/>
  </r>
  <r>
    <x v="20"/>
    <x v="54"/>
    <x v="7"/>
    <x v="4"/>
    <x v="50"/>
    <s v="Jefferson"/>
    <x v="14"/>
    <s v="Cameron"/>
    <n v="796"/>
  </r>
  <r>
    <x v="20"/>
    <x v="54"/>
    <x v="7"/>
    <x v="4"/>
    <x v="50"/>
    <s v="Wheeler"/>
    <x v="42"/>
    <s v="Beckham"/>
    <n v="1413"/>
  </r>
  <r>
    <x v="20"/>
    <x v="78"/>
    <x v="7"/>
    <x v="4"/>
    <x v="49"/>
    <s v="Harper"/>
    <x v="41"/>
    <s v="Clark"/>
    <n v="1566"/>
  </r>
  <r>
    <x v="20"/>
    <x v="78"/>
    <x v="7"/>
    <x v="4"/>
    <x v="49"/>
    <s v="Roger Mills"/>
    <x v="11"/>
    <s v="Hemphill"/>
    <n v="913"/>
  </r>
  <r>
    <x v="20"/>
    <x v="78"/>
    <x v="7"/>
    <x v="4"/>
    <x v="50"/>
    <s v="Hemphill"/>
    <x v="42"/>
    <s v="Roger Mills"/>
    <n v="1230"/>
  </r>
  <r>
    <x v="20"/>
    <x v="142"/>
    <x v="7"/>
    <x v="4"/>
    <x v="49"/>
    <s v="Le Flore"/>
    <x v="29"/>
    <s v="Sebastian"/>
    <n v="170"/>
  </r>
  <r>
    <x v="20"/>
    <x v="70"/>
    <x v="7"/>
    <x v="4"/>
    <x v="49"/>
    <s v="Texas"/>
    <x v="41"/>
    <s v="Morton"/>
    <n v="1395"/>
  </r>
  <r>
    <x v="20"/>
    <x v="70"/>
    <x v="7"/>
    <x v="4"/>
    <x v="50"/>
    <s v="Hansford"/>
    <x v="42"/>
    <s v="Texas"/>
    <n v="445"/>
  </r>
  <r>
    <x v="20"/>
    <x v="143"/>
    <x v="7"/>
    <x v="4"/>
    <x v="47"/>
    <s v="Cameron"/>
    <x v="11"/>
    <s v="Orange"/>
    <n v="140"/>
  </r>
  <r>
    <x v="20"/>
    <x v="143"/>
    <x v="7"/>
    <x v="4"/>
    <x v="50"/>
    <s v="Orange"/>
    <x v="14"/>
    <s v="Cameron"/>
    <n v="130"/>
  </r>
  <r>
    <x v="20"/>
    <x v="144"/>
    <x v="7"/>
    <x v="4"/>
    <x v="47"/>
    <s v="Madison"/>
    <x v="13"/>
    <s v="Warren"/>
    <n v="0"/>
  </r>
  <r>
    <x v="20"/>
    <x v="144"/>
    <x v="7"/>
    <x v="4"/>
    <x v="46"/>
    <s v="Jackson"/>
    <x v="12"/>
    <s v="Mobile"/>
    <n v="0"/>
  </r>
  <r>
    <x v="20"/>
    <x v="58"/>
    <x v="7"/>
    <x v="4"/>
    <x v="47"/>
    <s v="East Carroll"/>
    <x v="13"/>
    <s v="Issaquena"/>
    <n v="1661"/>
  </r>
  <r>
    <x v="20"/>
    <x v="58"/>
    <x v="7"/>
    <x v="4"/>
    <x v="46"/>
    <s v="Lauderdale"/>
    <x v="12"/>
    <s v="Choctaw"/>
    <n v="2250"/>
  </r>
  <r>
    <x v="20"/>
    <x v="58"/>
    <x v="7"/>
    <x v="4"/>
    <x v="50"/>
    <s v="Shelby"/>
    <x v="14"/>
    <s v="De Soto"/>
    <n v="110"/>
  </r>
  <r>
    <x v="20"/>
    <x v="145"/>
    <x v="7"/>
    <x v="4"/>
    <x v="46"/>
    <s v="Greene"/>
    <x v="12"/>
    <s v="Mobile"/>
    <n v="0"/>
  </r>
  <r>
    <x v="20"/>
    <x v="101"/>
    <x v="7"/>
    <x v="4"/>
    <x v="51"/>
    <s v="Barber"/>
    <x v="42"/>
    <s v="Woods"/>
    <n v="259"/>
  </r>
  <r>
    <x v="20"/>
    <x v="101"/>
    <x v="7"/>
    <x v="4"/>
    <x v="49"/>
    <s v="Osage"/>
    <x v="41"/>
    <s v="Cowley"/>
    <n v="401"/>
  </r>
  <r>
    <x v="20"/>
    <x v="101"/>
    <x v="7"/>
    <x v="4"/>
    <x v="49"/>
    <s v="Washington"/>
    <x v="41"/>
    <s v="Montgomery"/>
    <n v="496"/>
  </r>
  <r>
    <x v="20"/>
    <x v="101"/>
    <x v="7"/>
    <x v="4"/>
    <x v="50"/>
    <s v="Hemphill"/>
    <x v="42"/>
    <s v="Ellis"/>
    <n v="120"/>
  </r>
  <r>
    <x v="20"/>
    <x v="103"/>
    <x v="7"/>
    <x v="4"/>
    <x v="51"/>
    <s v="Seward"/>
    <x v="42"/>
    <s v="Texas"/>
    <n v="5"/>
  </r>
  <r>
    <x v="20"/>
    <x v="103"/>
    <x v="7"/>
    <x v="4"/>
    <x v="49"/>
    <s v="Roger Mills"/>
    <x v="11"/>
    <s v="Hemphill"/>
    <n v="35"/>
  </r>
  <r>
    <x v="20"/>
    <x v="103"/>
    <x v="7"/>
    <x v="4"/>
    <x v="50"/>
    <s v="Hemphill"/>
    <x v="42"/>
    <s v="Roger Mills"/>
    <n v="135"/>
  </r>
  <r>
    <x v="20"/>
    <x v="20"/>
    <x v="7"/>
    <x v="4"/>
    <x v="48"/>
    <s v="Chicot"/>
    <x v="13"/>
    <s v="Washington"/>
    <n v="1573"/>
  </r>
  <r>
    <x v="20"/>
    <x v="20"/>
    <x v="7"/>
    <x v="4"/>
    <x v="47"/>
    <s v="Morehouse"/>
    <x v="29"/>
    <s v="Ashley"/>
    <n v="1581"/>
  </r>
  <r>
    <x v="20"/>
    <x v="20"/>
    <x v="7"/>
    <x v="4"/>
    <x v="47"/>
    <s v="St Bernard"/>
    <x v="13"/>
    <s v="Hancock"/>
    <n v="2520"/>
  </r>
  <r>
    <x v="20"/>
    <x v="20"/>
    <x v="7"/>
    <x v="4"/>
    <x v="46"/>
    <s v="Lowndes"/>
    <x v="12"/>
    <s v="Lamar"/>
    <n v="1899"/>
  </r>
  <r>
    <x v="20"/>
    <x v="20"/>
    <x v="7"/>
    <x v="4"/>
    <x v="50"/>
    <s v="Sabine"/>
    <x v="14"/>
    <s v="Sabine"/>
    <n v="1307"/>
  </r>
  <r>
    <x v="20"/>
    <x v="60"/>
    <x v="7"/>
    <x v="4"/>
    <x v="47"/>
    <s v="East Carroll"/>
    <x v="13"/>
    <s v="Issaquena"/>
    <n v="2202"/>
  </r>
  <r>
    <x v="20"/>
    <x v="60"/>
    <x v="7"/>
    <x v="4"/>
    <x v="47"/>
    <s v="Calcasieu"/>
    <x v="11"/>
    <s v="Orange"/>
    <n v="743"/>
  </r>
  <r>
    <x v="20"/>
    <x v="60"/>
    <x v="7"/>
    <x v="4"/>
    <x v="47"/>
    <s v="De Soto"/>
    <x v="11"/>
    <s v="Shelby"/>
    <n v="199"/>
  </r>
  <r>
    <x v="20"/>
    <x v="60"/>
    <x v="7"/>
    <x v="4"/>
    <x v="46"/>
    <s v="Itawamba"/>
    <x v="12"/>
    <s v="Franklin"/>
    <n v="2108"/>
  </r>
  <r>
    <x v="20"/>
    <x v="60"/>
    <x v="7"/>
    <x v="4"/>
    <x v="50"/>
    <s v="Cass"/>
    <x v="29"/>
    <s v="Miller"/>
    <n v="267"/>
  </r>
  <r>
    <x v="20"/>
    <x v="60"/>
    <x v="7"/>
    <x v="4"/>
    <x v="50"/>
    <s v="Orange"/>
    <x v="14"/>
    <s v="Calcasieu"/>
    <n v="743"/>
  </r>
  <r>
    <x v="20"/>
    <x v="60"/>
    <x v="7"/>
    <x v="4"/>
    <x v="50"/>
    <s v="Shelby"/>
    <x v="14"/>
    <s v="De Soto"/>
    <n v="199"/>
  </r>
  <r>
    <x v="20"/>
    <x v="61"/>
    <x v="7"/>
    <x v="4"/>
    <x v="48"/>
    <s v="Phillips"/>
    <x v="13"/>
    <s v="De Soto"/>
    <n v="3843"/>
  </r>
  <r>
    <x v="20"/>
    <x v="61"/>
    <x v="7"/>
    <x v="4"/>
    <x v="47"/>
    <s v="Morehouse"/>
    <x v="29"/>
    <s v="Ashley"/>
    <n v="2002"/>
  </r>
  <r>
    <x v="20"/>
    <x v="61"/>
    <x v="7"/>
    <x v="4"/>
    <x v="50"/>
    <s v="Panola"/>
    <x v="14"/>
    <s v="Caddo"/>
    <n v="250"/>
  </r>
  <r>
    <x v="20"/>
    <x v="63"/>
    <x v="7"/>
    <x v="4"/>
    <x v="47"/>
    <s v="St Helena"/>
    <x v="13"/>
    <s v="Amite"/>
    <n v="3211"/>
  </r>
  <r>
    <x v="20"/>
    <x v="63"/>
    <x v="7"/>
    <x v="4"/>
    <x v="46"/>
    <s v="Clarke"/>
    <x v="12"/>
    <s v="Choctaw"/>
    <n v="3502"/>
  </r>
  <r>
    <x v="20"/>
    <x v="63"/>
    <x v="7"/>
    <x v="4"/>
    <x v="50"/>
    <s v="Orange"/>
    <x v="14"/>
    <s v="Calcasieu"/>
    <n v="770"/>
  </r>
  <r>
    <x v="20"/>
    <x v="146"/>
    <x v="7"/>
    <x v="4"/>
    <x v="49"/>
    <s v="Roger Mills"/>
    <x v="11"/>
    <s v="Wheeler"/>
    <n v="50"/>
  </r>
  <r>
    <x v="20"/>
    <x v="146"/>
    <x v="7"/>
    <x v="4"/>
    <x v="50"/>
    <s v="Hemphill"/>
    <x v="42"/>
    <s v="Roger Mills"/>
    <n v="30"/>
  </r>
  <r>
    <x v="20"/>
    <x v="147"/>
    <x v="7"/>
    <x v="4"/>
    <x v="47"/>
    <s v="Union"/>
    <x v="29"/>
    <s v="Clairborne"/>
    <n v="0"/>
  </r>
  <r>
    <x v="20"/>
    <x v="106"/>
    <x v="7"/>
    <x v="4"/>
    <x v="49"/>
    <s v="Harper"/>
    <x v="41"/>
    <s v="Clark"/>
    <n v="5"/>
  </r>
  <r>
    <x v="20"/>
    <x v="106"/>
    <x v="7"/>
    <x v="4"/>
    <x v="49"/>
    <s v="Texas"/>
    <x v="11"/>
    <s v="Sherman"/>
    <n v="115"/>
  </r>
  <r>
    <x v="20"/>
    <x v="64"/>
    <x v="7"/>
    <x v="4"/>
    <x v="48"/>
    <s v="Chicot"/>
    <x v="13"/>
    <s v="Washington"/>
    <n v="1853"/>
  </r>
  <r>
    <x v="20"/>
    <x v="64"/>
    <x v="7"/>
    <x v="4"/>
    <x v="47"/>
    <s v="West Carroll"/>
    <x v="29"/>
    <s v="Chicot"/>
    <n v="1853"/>
  </r>
  <r>
    <x v="20"/>
    <x v="64"/>
    <x v="7"/>
    <x v="4"/>
    <x v="50"/>
    <s v="Newton"/>
    <x v="14"/>
    <s v="Beauregard"/>
    <n v="334.1"/>
  </r>
  <r>
    <x v="20"/>
    <x v="148"/>
    <x v="7"/>
    <x v="4"/>
    <x v="50"/>
    <s v="Sherman"/>
    <x v="42"/>
    <s v="Texas"/>
    <n v="91"/>
  </r>
  <r>
    <x v="20"/>
    <x v="93"/>
    <x v="7"/>
    <x v="8"/>
    <x v="50"/>
    <s v="El Paso"/>
    <x v="39"/>
    <s v="Chihuahua"/>
    <n v="208"/>
  </r>
  <r>
    <x v="20"/>
    <x v="68"/>
    <x v="7"/>
    <x v="8"/>
    <x v="50"/>
    <s v="Hidalgo"/>
    <x v="39"/>
    <s v="Tamaulipas"/>
    <n v="50"/>
  </r>
  <r>
    <x v="20"/>
    <x v="151"/>
    <x v="7"/>
    <x v="8"/>
    <x v="50"/>
    <s v="Starr"/>
    <x v="39"/>
    <s v="Tamaulipas"/>
    <n v="0"/>
  </r>
  <r>
    <x v="20"/>
    <x v="153"/>
    <x v="7"/>
    <x v="8"/>
    <x v="50"/>
    <s v="El Paso"/>
    <x v="39"/>
    <s v="Chihuahua"/>
    <n v="90"/>
  </r>
  <r>
    <x v="20"/>
    <x v="20"/>
    <x v="7"/>
    <x v="8"/>
    <x v="50"/>
    <s v="Hidalgo"/>
    <x v="39"/>
    <s v="Tamaulipas"/>
    <n v="0"/>
  </r>
  <r>
    <x v="20"/>
    <x v="60"/>
    <x v="7"/>
    <x v="8"/>
    <x v="50"/>
    <s v="Hidalgo"/>
    <x v="39"/>
    <s v="Tamaulipas"/>
    <n v="350"/>
  </r>
  <r>
    <x v="20"/>
    <x v="155"/>
    <x v="7"/>
    <x v="8"/>
    <x v="50"/>
    <s v="Maverick"/>
    <x v="39"/>
    <s v="Coahuila"/>
    <n v="0"/>
  </r>
  <r>
    <x v="20"/>
    <x v="157"/>
    <x v="7"/>
    <x v="8"/>
    <x v="50"/>
    <s v="Val Verde"/>
    <x v="39"/>
    <s v="Coahuila"/>
    <n v="438"/>
  </r>
  <r>
    <x v="20"/>
    <x v="131"/>
    <x v="7"/>
    <x v="0"/>
    <x v="46"/>
    <s v="Alcorn"/>
    <x v="23"/>
    <s v="Mcnairy"/>
    <n v="91"/>
  </r>
  <r>
    <x v="20"/>
    <x v="69"/>
    <x v="7"/>
    <x v="0"/>
    <x v="46"/>
    <s v="Marshall"/>
    <x v="23"/>
    <s v="Fayette"/>
    <n v="1518"/>
  </r>
  <r>
    <x v="20"/>
    <x v="40"/>
    <x v="7"/>
    <x v="0"/>
    <x v="46"/>
    <s v="Tishomingo"/>
    <x v="23"/>
    <s v="Hardin"/>
    <n v="1961"/>
  </r>
  <r>
    <x v="20"/>
    <x v="87"/>
    <x v="7"/>
    <x v="0"/>
    <x v="48"/>
    <s v="Benton"/>
    <x v="24"/>
    <s v="Mc Donald"/>
    <n v="100"/>
  </r>
  <r>
    <x v="20"/>
    <x v="87"/>
    <x v="7"/>
    <x v="0"/>
    <x v="46"/>
    <s v="De Soto"/>
    <x v="23"/>
    <s v="Shelby"/>
    <n v="25"/>
  </r>
  <r>
    <x v="20"/>
    <x v="72"/>
    <x v="7"/>
    <x v="0"/>
    <x v="48"/>
    <s v="Clay"/>
    <x v="24"/>
    <s v="Ripley"/>
    <n v="730"/>
  </r>
  <r>
    <x v="20"/>
    <x v="163"/>
    <x v="7"/>
    <x v="0"/>
    <x v="51"/>
    <s v="Cherokee"/>
    <x v="24"/>
    <s v="Jasper"/>
    <n v="50"/>
  </r>
  <r>
    <x v="20"/>
    <x v="54"/>
    <x v="7"/>
    <x v="0"/>
    <x v="48"/>
    <s v="Clay"/>
    <x v="24"/>
    <s v="Butler"/>
    <n v="1574"/>
  </r>
  <r>
    <x v="20"/>
    <x v="158"/>
    <x v="7"/>
    <x v="0"/>
    <x v="48"/>
    <s v="Clay"/>
    <x v="24"/>
    <s v="Dunklin"/>
    <n v="33"/>
  </r>
  <r>
    <x v="20"/>
    <x v="70"/>
    <x v="7"/>
    <x v="0"/>
    <x v="51"/>
    <s v="Miami"/>
    <x v="24"/>
    <s v="Cass"/>
    <n v="1559"/>
  </r>
  <r>
    <x v="20"/>
    <x v="79"/>
    <x v="7"/>
    <x v="0"/>
    <x v="51"/>
    <s v="Doniphan"/>
    <x v="24"/>
    <s v="Buchanan"/>
    <n v="0"/>
  </r>
  <r>
    <x v="20"/>
    <x v="101"/>
    <x v="7"/>
    <x v="0"/>
    <x v="51"/>
    <s v="Leavenworth"/>
    <x v="24"/>
    <s v="Platte"/>
    <n v="993"/>
  </r>
  <r>
    <x v="20"/>
    <x v="101"/>
    <x v="7"/>
    <x v="0"/>
    <x v="49"/>
    <s v="Ottawa"/>
    <x v="24"/>
    <s v="Newton"/>
    <n v="47"/>
  </r>
  <r>
    <x v="20"/>
    <x v="103"/>
    <x v="7"/>
    <x v="0"/>
    <x v="51"/>
    <s v="Miami"/>
    <x v="24"/>
    <s v="Cass"/>
    <n v="255"/>
  </r>
  <r>
    <x v="20"/>
    <x v="20"/>
    <x v="7"/>
    <x v="0"/>
    <x v="52"/>
    <s v="Lauderdale"/>
    <x v="23"/>
    <s v="Wayne"/>
    <n v="1832"/>
  </r>
  <r>
    <x v="20"/>
    <x v="20"/>
    <x v="7"/>
    <x v="0"/>
    <x v="46"/>
    <s v="Alcorn"/>
    <x v="23"/>
    <s v="Mcnairy"/>
    <n v="2332"/>
  </r>
  <r>
    <x v="20"/>
    <x v="60"/>
    <x v="7"/>
    <x v="0"/>
    <x v="52"/>
    <s v="Lauderdale"/>
    <x v="23"/>
    <s v="Lawrence"/>
    <n v="2251"/>
  </r>
  <r>
    <x v="20"/>
    <x v="60"/>
    <x v="7"/>
    <x v="0"/>
    <x v="48"/>
    <s v="Clay"/>
    <x v="24"/>
    <s v="Butler"/>
    <n v="324"/>
  </r>
  <r>
    <x v="20"/>
    <x v="61"/>
    <x v="7"/>
    <x v="0"/>
    <x v="46"/>
    <s v="De Soto"/>
    <x v="23"/>
    <s v="Shelby"/>
    <n v="1980"/>
  </r>
  <r>
    <x v="20"/>
    <x v="64"/>
    <x v="7"/>
    <x v="0"/>
    <x v="46"/>
    <s v="Marshall"/>
    <x v="23"/>
    <s v="Shelby"/>
    <n v="1836"/>
  </r>
  <r>
    <x v="20"/>
    <x v="69"/>
    <x v="7"/>
    <x v="1"/>
    <x v="51"/>
    <s v="Brown"/>
    <x v="38"/>
    <s v="Richardson"/>
    <n v="693"/>
  </r>
  <r>
    <x v="20"/>
    <x v="92"/>
    <x v="7"/>
    <x v="1"/>
    <x v="51"/>
    <s v="Morton"/>
    <x v="33"/>
    <s v="Baca"/>
    <n v="340"/>
  </r>
  <r>
    <x v="20"/>
    <x v="92"/>
    <x v="7"/>
    <x v="1"/>
    <x v="49"/>
    <s v="Cimarron"/>
    <x v="33"/>
    <s v="Baca"/>
    <n v="200"/>
  </r>
  <r>
    <x v="20"/>
    <x v="93"/>
    <x v="7"/>
    <x v="1"/>
    <x v="50"/>
    <s v="El Paso"/>
    <x v="34"/>
    <s v="Dona Ana"/>
    <n v="1820"/>
  </r>
  <r>
    <x v="20"/>
    <x v="93"/>
    <x v="7"/>
    <x v="1"/>
    <x v="50"/>
    <s v="Yoakum"/>
    <x v="34"/>
    <s v="Lea"/>
    <n v="700"/>
  </r>
  <r>
    <x v="20"/>
    <x v="54"/>
    <x v="7"/>
    <x v="1"/>
    <x v="51"/>
    <s v="Washington"/>
    <x v="38"/>
    <s v="Jefferson"/>
    <n v="1224"/>
  </r>
  <r>
    <x v="20"/>
    <x v="54"/>
    <x v="7"/>
    <x v="1"/>
    <x v="50"/>
    <s v="Cochran"/>
    <x v="34"/>
    <s v="Roosevelt"/>
    <n v="550"/>
  </r>
  <r>
    <x v="20"/>
    <x v="78"/>
    <x v="7"/>
    <x v="1"/>
    <x v="51"/>
    <s v="Washington"/>
    <x v="38"/>
    <s v="Jefferson"/>
    <n v="2050"/>
  </r>
  <r>
    <x v="20"/>
    <x v="70"/>
    <x v="7"/>
    <x v="1"/>
    <x v="51"/>
    <s v="Morton"/>
    <x v="33"/>
    <s v="Baca"/>
    <n v="45"/>
  </r>
  <r>
    <x v="20"/>
    <x v="101"/>
    <x v="7"/>
    <x v="1"/>
    <x v="51"/>
    <s v="Brown"/>
    <x v="38"/>
    <s v="Richardson"/>
    <n v="6"/>
  </r>
  <r>
    <x v="20"/>
    <x v="103"/>
    <x v="7"/>
    <x v="1"/>
    <x v="51"/>
    <s v="Decatur"/>
    <x v="38"/>
    <s v="Red Wallow"/>
    <n v="210"/>
  </r>
  <r>
    <x v="20"/>
    <x v="106"/>
    <x v="7"/>
    <x v="1"/>
    <x v="50"/>
    <s v="Loving"/>
    <x v="34"/>
    <s v="Lea"/>
    <n v="950"/>
  </r>
  <r>
    <x v="20"/>
    <x v="45"/>
    <x v="7"/>
    <x v="7"/>
    <x v="52"/>
    <s v="Escambia"/>
    <x v="55"/>
    <s v="Santa Rosa"/>
    <n v="1475"/>
  </r>
  <r>
    <x v="20"/>
    <x v="46"/>
    <x v="7"/>
    <x v="7"/>
    <x v="52"/>
    <s v="Baldwin"/>
    <x v="55"/>
    <s v="Escambia"/>
    <n v="165"/>
  </r>
  <r>
    <x v="20"/>
    <x v="159"/>
    <x v="7"/>
    <x v="7"/>
    <x v="52"/>
    <s v="Mobile"/>
    <x v="55"/>
    <s v="Manatee"/>
    <n v="0"/>
  </r>
  <r>
    <x v="20"/>
    <x v="58"/>
    <x v="7"/>
    <x v="7"/>
    <x v="52"/>
    <s v="Russell"/>
    <x v="30"/>
    <s v="Muscogee"/>
    <n v="1662"/>
  </r>
  <r>
    <x v="20"/>
    <x v="63"/>
    <x v="7"/>
    <x v="7"/>
    <x v="52"/>
    <s v="Randolph"/>
    <x v="30"/>
    <s v="Heard"/>
    <n v="3612"/>
  </r>
  <r>
    <x v="20"/>
    <x v="161"/>
    <x v="8"/>
    <x v="4"/>
    <x v="53"/>
    <s v="Effingham"/>
    <x v="56"/>
    <s v="Jasper"/>
    <n v="0"/>
  </r>
  <r>
    <x v="20"/>
    <x v="161"/>
    <x v="8"/>
    <x v="4"/>
    <x v="54"/>
    <s v="Jasper"/>
    <x v="30"/>
    <s v="Chatham"/>
    <n v="55"/>
  </r>
  <r>
    <x v="20"/>
    <x v="58"/>
    <x v="8"/>
    <x v="4"/>
    <x v="53"/>
    <s v="Decatur"/>
    <x v="55"/>
    <s v="Gadsden"/>
    <n v="56"/>
  </r>
  <r>
    <x v="20"/>
    <x v="58"/>
    <x v="8"/>
    <x v="4"/>
    <x v="53"/>
    <s v="Richmond"/>
    <x v="56"/>
    <s v="Aiken"/>
    <n v="266"/>
  </r>
  <r>
    <x v="20"/>
    <x v="63"/>
    <x v="8"/>
    <x v="4"/>
    <x v="53"/>
    <s v="Hart"/>
    <x v="56"/>
    <s v="Anderson"/>
    <n v="3340"/>
  </r>
  <r>
    <x v="20"/>
    <x v="63"/>
    <x v="8"/>
    <x v="4"/>
    <x v="54"/>
    <s v="Cherokee"/>
    <x v="53"/>
    <s v="Cleveland"/>
    <n v="3147"/>
  </r>
  <r>
    <x v="20"/>
    <x v="58"/>
    <x v="8"/>
    <x v="0"/>
    <x v="53"/>
    <s v="Catoosa"/>
    <x v="23"/>
    <s v="Hamilton"/>
    <n v="56"/>
  </r>
  <r>
    <x v="20"/>
    <x v="63"/>
    <x v="8"/>
    <x v="2"/>
    <x v="55"/>
    <s v="Rockingham"/>
    <x v="28"/>
    <s v="Pittsylvania"/>
    <n v="2587"/>
  </r>
  <r>
    <x v="21"/>
    <x v="0"/>
    <x v="0"/>
    <x v="0"/>
    <x v="0"/>
    <s v="Sarnia"/>
    <x v="0"/>
    <s v="St. Clair"/>
    <n v="250"/>
  </r>
  <r>
    <x v="21"/>
    <x v="1"/>
    <x v="0"/>
    <x v="0"/>
    <x v="1"/>
    <s v="Manitoba"/>
    <x v="1"/>
    <s v="Roseau"/>
    <n v="63"/>
  </r>
  <r>
    <x v="21"/>
    <x v="1"/>
    <x v="0"/>
    <x v="0"/>
    <x v="0"/>
    <s v="Ontario"/>
    <x v="1"/>
    <s v="Koochiching"/>
    <n v="25"/>
  </r>
  <r>
    <x v="21"/>
    <x v="2"/>
    <x v="0"/>
    <x v="0"/>
    <x v="1"/>
    <s v="Manitoba"/>
    <x v="1"/>
    <s v="Kittson"/>
    <n v="2286"/>
  </r>
  <r>
    <x v="21"/>
    <x v="2"/>
    <x v="0"/>
    <x v="0"/>
    <x v="0"/>
    <s v="Ontario"/>
    <x v="0"/>
    <s v="St. Clair"/>
    <n v="1482"/>
  </r>
  <r>
    <x v="21"/>
    <x v="3"/>
    <x v="0"/>
    <x v="0"/>
    <x v="0"/>
    <s v="Lambton"/>
    <x v="0"/>
    <s v="St. Clair"/>
    <n v="0"/>
  </r>
  <r>
    <x v="21"/>
    <x v="4"/>
    <x v="0"/>
    <x v="0"/>
    <x v="1"/>
    <s v="Manitoba"/>
    <x v="1"/>
    <s v="Kittson"/>
    <n v="425"/>
  </r>
  <r>
    <x v="21"/>
    <x v="5"/>
    <x v="0"/>
    <x v="1"/>
    <x v="2"/>
    <s v="Saskatchewan"/>
    <x v="2"/>
    <s v="Renville"/>
    <n v="0"/>
  </r>
  <r>
    <x v="21"/>
    <x v="6"/>
    <x v="0"/>
    <x v="1"/>
    <x v="3"/>
    <s v="Alberta"/>
    <x v="3"/>
    <s v="Glacier"/>
    <n v="0"/>
  </r>
  <r>
    <x v="21"/>
    <x v="7"/>
    <x v="0"/>
    <x v="1"/>
    <x v="3"/>
    <s v="Alberta"/>
    <x v="3"/>
    <s v="Toole"/>
    <n v="100"/>
  </r>
  <r>
    <x v="21"/>
    <x v="7"/>
    <x v="0"/>
    <x v="1"/>
    <x v="2"/>
    <s v="Saskatchewan"/>
    <x v="3"/>
    <s v="Phillips"/>
    <n v="0"/>
  </r>
  <r>
    <x v="21"/>
    <x v="8"/>
    <x v="0"/>
    <x v="1"/>
    <x v="4"/>
    <s v="Alberta"/>
    <x v="4"/>
    <s v="Boundary"/>
    <n v="2460"/>
  </r>
  <r>
    <x v="21"/>
    <x v="9"/>
    <x v="0"/>
    <x v="1"/>
    <x v="2"/>
    <s v="Saskatchewan"/>
    <x v="2"/>
    <s v="Burke"/>
    <n v="0"/>
  </r>
  <r>
    <x v="21"/>
    <x v="10"/>
    <x v="0"/>
    <x v="1"/>
    <x v="2"/>
    <s v="Saskatchewan"/>
    <x v="3"/>
    <s v="Phillips"/>
    <n v="1489"/>
  </r>
  <r>
    <x v="21"/>
    <x v="11"/>
    <x v="0"/>
    <x v="1"/>
    <x v="3"/>
    <s v="Saskatchewan"/>
    <x v="3"/>
    <s v="Toole"/>
    <n v="0"/>
  </r>
  <r>
    <x v="21"/>
    <x v="12"/>
    <x v="0"/>
    <x v="1"/>
    <x v="2"/>
    <s v="Saskatchewan"/>
    <x v="2"/>
    <s v="Burke"/>
    <n v="10"/>
  </r>
  <r>
    <x v="21"/>
    <x v="13"/>
    <x v="0"/>
    <x v="2"/>
    <x v="0"/>
    <s v="Ontario"/>
    <x v="5"/>
    <s v="Eire"/>
    <n v="525"/>
  </r>
  <r>
    <x v="21"/>
    <x v="14"/>
    <x v="0"/>
    <x v="2"/>
    <x v="5"/>
    <s v="Quebec"/>
    <x v="6"/>
    <s v="Orleans"/>
    <n v="31"/>
  </r>
  <r>
    <x v="21"/>
    <x v="15"/>
    <x v="0"/>
    <x v="2"/>
    <x v="0"/>
    <s v="Ontario"/>
    <x v="5"/>
    <s v="St Lawrence"/>
    <n v="858"/>
  </r>
  <r>
    <x v="21"/>
    <x v="16"/>
    <x v="0"/>
    <x v="2"/>
    <x v="6"/>
    <s v="New Brunswick"/>
    <x v="7"/>
    <s v="Washington"/>
    <n v="0"/>
  </r>
  <r>
    <x v="21"/>
    <x v="17"/>
    <x v="0"/>
    <x v="2"/>
    <x v="0"/>
    <s v="Ontario"/>
    <x v="5"/>
    <s v="Franklin"/>
    <n v="56"/>
  </r>
  <r>
    <x v="21"/>
    <x v="18"/>
    <x v="0"/>
    <x v="2"/>
    <x v="5"/>
    <s v="Quebec"/>
    <x v="8"/>
    <s v="Coos"/>
    <n v="0"/>
  </r>
  <r>
    <x v="21"/>
    <x v="19"/>
    <x v="0"/>
    <x v="2"/>
    <x v="0"/>
    <s v="Ontario"/>
    <x v="5"/>
    <s v="St Lawrence"/>
    <n v="62"/>
  </r>
  <r>
    <x v="21"/>
    <x v="20"/>
    <x v="0"/>
    <x v="2"/>
    <x v="0"/>
    <s v="Ontario"/>
    <x v="5"/>
    <s v="Niagara"/>
    <n v="843"/>
  </r>
  <r>
    <x v="21"/>
    <x v="21"/>
    <x v="0"/>
    <x v="2"/>
    <x v="5"/>
    <s v="Quebec"/>
    <x v="6"/>
    <s v="Franklin"/>
    <n v="43"/>
  </r>
  <r>
    <x v="21"/>
    <x v="22"/>
    <x v="0"/>
    <x v="3"/>
    <x v="4"/>
    <s v="British Columbia"/>
    <x v="9"/>
    <s v="Whatcom"/>
    <n v="105"/>
  </r>
  <r>
    <x v="21"/>
    <x v="23"/>
    <x v="0"/>
    <x v="3"/>
    <x v="4"/>
    <s v="British Columbia"/>
    <x v="9"/>
    <s v="Whatcom"/>
    <n v="1100"/>
  </r>
  <r>
    <x v="21"/>
    <x v="24"/>
    <x v="0"/>
    <x v="3"/>
    <x v="4"/>
    <s v="British Columbia"/>
    <x v="9"/>
    <s v="Whatcom"/>
    <n v="120"/>
  </r>
  <r>
    <x v="21"/>
    <x v="25"/>
    <x v="0"/>
    <x v="3"/>
    <x v="4"/>
    <s v="British Columbia"/>
    <x v="9"/>
    <s v="Whatcom"/>
    <n v="45"/>
  </r>
  <r>
    <x v="21"/>
    <x v="26"/>
    <x v="0"/>
    <x v="3"/>
    <x v="4"/>
    <s v="British Columbia"/>
    <x v="9"/>
    <s v="Whatcom"/>
    <n v="225"/>
  </r>
  <r>
    <x v="21"/>
    <x v="28"/>
    <x v="1"/>
    <x v="4"/>
    <x v="7"/>
    <s v="Gulf Of Mexico"/>
    <x v="10"/>
    <s v="Main Pass 261A"/>
    <n v="500"/>
  </r>
  <r>
    <x v="21"/>
    <x v="31"/>
    <x v="1"/>
    <x v="4"/>
    <x v="7"/>
    <s v="High Island South"/>
    <x v="10"/>
    <s v="WC167"/>
    <n v="500"/>
  </r>
  <r>
    <x v="21"/>
    <x v="34"/>
    <x v="1"/>
    <x v="4"/>
    <x v="7"/>
    <s v="Alimos Canyon"/>
    <x v="10"/>
    <s v="East Breaks 602"/>
    <n v="0"/>
  </r>
  <r>
    <x v="21"/>
    <x v="35"/>
    <x v="1"/>
    <x v="4"/>
    <x v="7"/>
    <s v="East Breaks 602"/>
    <x v="10"/>
    <s v="BAA 538"/>
    <n v="360"/>
  </r>
  <r>
    <x v="21"/>
    <x v="36"/>
    <x v="1"/>
    <x v="4"/>
    <x v="7"/>
    <s v="Viosca Knoll 817"/>
    <x v="10"/>
    <s v="Viosca Knoll"/>
    <n v="600"/>
  </r>
  <r>
    <x v="21"/>
    <x v="69"/>
    <x v="1"/>
    <x v="5"/>
    <x v="8"/>
    <s v="Gulf Of Mexico"/>
    <x v="14"/>
    <s v="Cameron"/>
    <n v="1919"/>
  </r>
  <r>
    <x v="21"/>
    <x v="37"/>
    <x v="1"/>
    <x v="5"/>
    <x v="8"/>
    <s v="Gulf Of Mexico"/>
    <x v="11"/>
    <s v="Galveston"/>
    <n v="163"/>
  </r>
  <r>
    <x v="21"/>
    <x v="38"/>
    <x v="1"/>
    <x v="5"/>
    <x v="8"/>
    <s v="Galveston Area 350"/>
    <x v="11"/>
    <s v="Brazoria"/>
    <n v="235"/>
  </r>
  <r>
    <x v="21"/>
    <x v="39"/>
    <x v="1"/>
    <x v="5"/>
    <x v="8"/>
    <s v="Mobile"/>
    <x v="12"/>
    <s v="Gulf Of Mexico"/>
    <n v="0"/>
  </r>
  <r>
    <x v="21"/>
    <x v="39"/>
    <x v="1"/>
    <x v="5"/>
    <x v="8"/>
    <s v="Gulf Of Mexico"/>
    <x v="13"/>
    <s v="Jackson"/>
    <n v="275"/>
  </r>
  <r>
    <x v="21"/>
    <x v="40"/>
    <x v="1"/>
    <x v="5"/>
    <x v="8"/>
    <s v="Gulf Of Mexico"/>
    <x v="14"/>
    <s v="Vermillion"/>
    <n v="1210"/>
  </r>
  <r>
    <x v="21"/>
    <x v="41"/>
    <x v="1"/>
    <x v="5"/>
    <x v="8"/>
    <s v="Gulf Of Mexico"/>
    <x v="12"/>
    <s v="Mobile"/>
    <n v="695"/>
  </r>
  <r>
    <x v="21"/>
    <x v="42"/>
    <x v="1"/>
    <x v="5"/>
    <x v="8"/>
    <s v="Gulf Of Mexico"/>
    <x v="14"/>
    <s v="Cameron"/>
    <n v="1040"/>
  </r>
  <r>
    <x v="21"/>
    <x v="43"/>
    <x v="1"/>
    <x v="5"/>
    <x v="8"/>
    <s v="Viosca Knoll 900"/>
    <x v="13"/>
    <s v="Jackson"/>
    <n v="0"/>
  </r>
  <r>
    <x v="21"/>
    <x v="44"/>
    <x v="1"/>
    <x v="5"/>
    <x v="8"/>
    <s v="Ewing Bank 873"/>
    <x v="14"/>
    <s v="Lafourche"/>
    <n v="0"/>
  </r>
  <r>
    <x v="21"/>
    <x v="45"/>
    <x v="1"/>
    <x v="5"/>
    <x v="8"/>
    <s v="Gulf Of Mexico"/>
    <x v="11"/>
    <s v="Matagorda"/>
    <n v="0"/>
  </r>
  <r>
    <x v="21"/>
    <x v="46"/>
    <x v="1"/>
    <x v="5"/>
    <x v="8"/>
    <s v="Gulf Of Mexico"/>
    <x v="14"/>
    <s v="Cameron"/>
    <n v="0"/>
  </r>
  <r>
    <x v="21"/>
    <x v="48"/>
    <x v="1"/>
    <x v="5"/>
    <x v="8"/>
    <s v="Gulf Of Mexico"/>
    <x v="11"/>
    <s v="Kleberg"/>
    <n v="230"/>
  </r>
  <r>
    <x v="21"/>
    <x v="50"/>
    <x v="1"/>
    <x v="5"/>
    <x v="8"/>
    <s v="Gulf Of Mexico"/>
    <x v="11"/>
    <s v="Calhoun"/>
    <n v="480"/>
  </r>
  <r>
    <x v="21"/>
    <x v="51"/>
    <x v="1"/>
    <x v="5"/>
    <x v="8"/>
    <s v="West Delta 143"/>
    <x v="14"/>
    <s v="Plaquemines"/>
    <n v="800"/>
  </r>
  <r>
    <x v="21"/>
    <x v="52"/>
    <x v="1"/>
    <x v="5"/>
    <x v="8"/>
    <s v="Gulf Of Mexico"/>
    <x v="12"/>
    <s v="Mobile"/>
    <n v="600"/>
  </r>
  <r>
    <x v="21"/>
    <x v="53"/>
    <x v="1"/>
    <x v="5"/>
    <x v="8"/>
    <s v="Gulf Of Mexico"/>
    <x v="11"/>
    <s v="Nueces"/>
    <n v="200"/>
  </r>
  <r>
    <x v="21"/>
    <x v="54"/>
    <x v="1"/>
    <x v="5"/>
    <x v="8"/>
    <s v="Gulf Of Mexico"/>
    <x v="11"/>
    <s v="Jefferson"/>
    <n v="150"/>
  </r>
  <r>
    <x v="21"/>
    <x v="55"/>
    <x v="1"/>
    <x v="5"/>
    <x v="8"/>
    <s v="Ship Shoal 207"/>
    <x v="14"/>
    <s v="St. Mary"/>
    <n v="0"/>
  </r>
  <r>
    <x v="21"/>
    <x v="56"/>
    <x v="1"/>
    <x v="5"/>
    <x v="8"/>
    <s v="High Island Area"/>
    <x v="11"/>
    <s v="Jefferson"/>
    <n v="150"/>
  </r>
  <r>
    <x v="21"/>
    <x v="57"/>
    <x v="1"/>
    <x v="5"/>
    <x v="8"/>
    <s v="Gulf Of Mexico"/>
    <x v="14"/>
    <s v="Vermilion"/>
    <n v="1046"/>
  </r>
  <r>
    <x v="21"/>
    <x v="58"/>
    <x v="1"/>
    <x v="5"/>
    <x v="8"/>
    <s v="Gulf Of Mexico"/>
    <x v="14"/>
    <s v="Plaquemines"/>
    <n v="650"/>
  </r>
  <r>
    <x v="21"/>
    <x v="58"/>
    <x v="1"/>
    <x v="5"/>
    <x v="8"/>
    <s v="Gulf Of Mexico"/>
    <x v="11"/>
    <s v="Brazoria"/>
    <n v="0"/>
  </r>
  <r>
    <x v="21"/>
    <x v="59"/>
    <x v="1"/>
    <x v="5"/>
    <x v="8"/>
    <s v="Gulf Of Mexico"/>
    <x v="14"/>
    <s v="Cameron"/>
    <n v="560"/>
  </r>
  <r>
    <x v="21"/>
    <x v="20"/>
    <x v="1"/>
    <x v="5"/>
    <x v="8"/>
    <s v="Main Pass 27"/>
    <x v="14"/>
    <s v="Plaquemines"/>
    <n v="2817"/>
  </r>
  <r>
    <x v="21"/>
    <x v="60"/>
    <x v="1"/>
    <x v="5"/>
    <x v="8"/>
    <s v="Gulf Of Mexico"/>
    <x v="14"/>
    <s v="Cameron"/>
    <n v="990"/>
  </r>
  <r>
    <x v="21"/>
    <x v="61"/>
    <x v="1"/>
    <x v="5"/>
    <x v="8"/>
    <s v="Gulf Of Mexico"/>
    <x v="14"/>
    <s v="Vermilion"/>
    <n v="501"/>
  </r>
  <r>
    <x v="21"/>
    <x v="62"/>
    <x v="1"/>
    <x v="5"/>
    <x v="8"/>
    <s v="Matagorda Island"/>
    <x v="11"/>
    <s v="Calhoun"/>
    <n v="450"/>
  </r>
  <r>
    <x v="21"/>
    <x v="63"/>
    <x v="1"/>
    <x v="5"/>
    <x v="8"/>
    <s v="Gulf Of Mexico"/>
    <x v="12"/>
    <s v="Mobile"/>
    <n v="0"/>
  </r>
  <r>
    <x v="21"/>
    <x v="63"/>
    <x v="1"/>
    <x v="5"/>
    <x v="8"/>
    <s v="Gulf Of Mexico"/>
    <x v="14"/>
    <s v="Vermillion"/>
    <n v="2644"/>
  </r>
  <r>
    <x v="21"/>
    <x v="63"/>
    <x v="1"/>
    <x v="5"/>
    <x v="8"/>
    <s v="Gulf Of Mexico"/>
    <x v="11"/>
    <s v="Matagorda"/>
    <n v="400"/>
  </r>
  <r>
    <x v="21"/>
    <x v="63"/>
    <x v="1"/>
    <x v="5"/>
    <x v="8"/>
    <s v="Gulf Of Mexico"/>
    <x v="11"/>
    <s v="Kenedy"/>
    <n v="200"/>
  </r>
  <r>
    <x v="21"/>
    <x v="64"/>
    <x v="1"/>
    <x v="5"/>
    <x v="8"/>
    <s v="Gulf Of Mexico"/>
    <x v="14"/>
    <s v="Terrebonne"/>
    <n v="955"/>
  </r>
  <r>
    <x v="21"/>
    <x v="64"/>
    <x v="1"/>
    <x v="5"/>
    <x v="8"/>
    <s v="Gulf Of Mexico"/>
    <x v="14"/>
    <s v="Vermilion"/>
    <n v="292"/>
  </r>
  <r>
    <x v="21"/>
    <x v="65"/>
    <x v="1"/>
    <x v="5"/>
    <x v="8"/>
    <s v="Gulf Of Mexico"/>
    <x v="14"/>
    <s v="Plaquemines"/>
    <n v="320"/>
  </r>
  <r>
    <x v="21"/>
    <x v="66"/>
    <x v="2"/>
    <x v="3"/>
    <x v="9"/>
    <s v="Baja California"/>
    <x v="15"/>
    <s v="Riverside"/>
    <n v="0"/>
  </r>
  <r>
    <x v="21"/>
    <x v="68"/>
    <x v="2"/>
    <x v="5"/>
    <x v="9"/>
    <s v="Tamaulipas"/>
    <x v="11"/>
    <s v="Hidalgo"/>
    <n v="0"/>
  </r>
  <r>
    <x v="21"/>
    <x v="20"/>
    <x v="2"/>
    <x v="5"/>
    <x v="9"/>
    <s v="Tamaulipas"/>
    <x v="11"/>
    <s v="Hidalgo"/>
    <n v="0"/>
  </r>
  <r>
    <x v="21"/>
    <x v="60"/>
    <x v="2"/>
    <x v="5"/>
    <x v="9"/>
    <s v="Tamaulipas"/>
    <x v="11"/>
    <s v="Hidalgo"/>
    <n v="350"/>
  </r>
  <r>
    <x v="21"/>
    <x v="69"/>
    <x v="3"/>
    <x v="6"/>
    <x v="10"/>
    <s v="St. Clair"/>
    <x v="16"/>
    <s v="Ontario"/>
    <n v="150"/>
  </r>
  <r>
    <x v="21"/>
    <x v="0"/>
    <x v="3"/>
    <x v="6"/>
    <x v="10"/>
    <s v="St. Clair"/>
    <x v="16"/>
    <s v="Sarnia"/>
    <n v="500"/>
  </r>
  <r>
    <x v="21"/>
    <x v="1"/>
    <x v="3"/>
    <x v="6"/>
    <x v="11"/>
    <s v="Lake Of The Woods"/>
    <x v="16"/>
    <s v="Ontario"/>
    <n v="63"/>
  </r>
  <r>
    <x v="21"/>
    <x v="2"/>
    <x v="3"/>
    <x v="6"/>
    <x v="10"/>
    <s v="Chippewa"/>
    <x v="16"/>
    <s v="Ontario"/>
    <n v="317"/>
  </r>
  <r>
    <x v="21"/>
    <x v="70"/>
    <x v="3"/>
    <x v="6"/>
    <x v="10"/>
    <s v="Wayne"/>
    <x v="16"/>
    <s v="Ontario"/>
    <n v="150"/>
  </r>
  <r>
    <x v="21"/>
    <x v="3"/>
    <x v="3"/>
    <x v="6"/>
    <x v="10"/>
    <s v="St. Clair"/>
    <x v="16"/>
    <s v="Lambton"/>
    <n v="0"/>
  </r>
  <r>
    <x v="21"/>
    <x v="5"/>
    <x v="3"/>
    <x v="4"/>
    <x v="12"/>
    <s v="Scott"/>
    <x v="18"/>
    <s v="Rock Island"/>
    <n v="0"/>
  </r>
  <r>
    <x v="21"/>
    <x v="5"/>
    <x v="3"/>
    <x v="4"/>
    <x v="11"/>
    <s v="Mower"/>
    <x v="19"/>
    <s v="Mitchell"/>
    <n v="0"/>
  </r>
  <r>
    <x v="21"/>
    <x v="69"/>
    <x v="3"/>
    <x v="4"/>
    <x v="13"/>
    <s v="Cook"/>
    <x v="20"/>
    <s v="Lake"/>
    <n v="1250"/>
  </r>
  <r>
    <x v="21"/>
    <x v="69"/>
    <x v="3"/>
    <x v="4"/>
    <x v="13"/>
    <s v="Mc Herny"/>
    <x v="21"/>
    <s v="Walworth"/>
    <n v="1268"/>
  </r>
  <r>
    <x v="21"/>
    <x v="69"/>
    <x v="3"/>
    <x v="4"/>
    <x v="14"/>
    <s v="Lake"/>
    <x v="18"/>
    <s v="Cook"/>
    <n v="1250"/>
  </r>
  <r>
    <x v="21"/>
    <x v="69"/>
    <x v="3"/>
    <x v="4"/>
    <x v="14"/>
    <s v="Elkhart"/>
    <x v="0"/>
    <s v="Cass"/>
    <n v="1370"/>
  </r>
  <r>
    <x v="21"/>
    <x v="69"/>
    <x v="3"/>
    <x v="4"/>
    <x v="12"/>
    <s v="Louisa"/>
    <x v="18"/>
    <s v="Mercer"/>
    <n v="653"/>
  </r>
  <r>
    <x v="21"/>
    <x v="69"/>
    <x v="3"/>
    <x v="4"/>
    <x v="15"/>
    <s v="Daviees"/>
    <x v="20"/>
    <s v="Spencer"/>
    <n v="1386"/>
  </r>
  <r>
    <x v="21"/>
    <x v="69"/>
    <x v="3"/>
    <x v="4"/>
    <x v="10"/>
    <s v="Cass"/>
    <x v="20"/>
    <s v="Elkhart"/>
    <n v="1417"/>
  </r>
  <r>
    <x v="21"/>
    <x v="69"/>
    <x v="3"/>
    <x v="4"/>
    <x v="10"/>
    <s v="Iron"/>
    <x v="21"/>
    <s v="Florence"/>
    <n v="735"/>
  </r>
  <r>
    <x v="21"/>
    <x v="69"/>
    <x v="3"/>
    <x v="4"/>
    <x v="16"/>
    <s v="Harrison"/>
    <x v="19"/>
    <s v="Decatur"/>
    <n v="680"/>
  </r>
  <r>
    <x v="21"/>
    <x v="69"/>
    <x v="3"/>
    <x v="4"/>
    <x v="17"/>
    <s v="Henry"/>
    <x v="22"/>
    <s v="Calloway"/>
    <n v="1398"/>
  </r>
  <r>
    <x v="21"/>
    <x v="69"/>
    <x v="3"/>
    <x v="4"/>
    <x v="18"/>
    <s v="Walworth"/>
    <x v="18"/>
    <s v="Mc Herny"/>
    <n v="550"/>
  </r>
  <r>
    <x v="21"/>
    <x v="69"/>
    <x v="3"/>
    <x v="4"/>
    <x v="18"/>
    <s v="Marinette"/>
    <x v="0"/>
    <s v="Menominee"/>
    <n v="148"/>
  </r>
  <r>
    <x v="21"/>
    <x v="40"/>
    <x v="3"/>
    <x v="4"/>
    <x v="17"/>
    <s v="Monroe"/>
    <x v="22"/>
    <s v="Macon"/>
    <n v="2010"/>
  </r>
  <r>
    <x v="21"/>
    <x v="71"/>
    <x v="3"/>
    <x v="4"/>
    <x v="15"/>
    <s v="Whitley"/>
    <x v="23"/>
    <s v="Campbell"/>
    <n v="5"/>
  </r>
  <r>
    <x v="21"/>
    <x v="72"/>
    <x v="3"/>
    <x v="4"/>
    <x v="13"/>
    <s v="St. Clair"/>
    <x v="24"/>
    <s v="St Louis"/>
    <n v="870"/>
  </r>
  <r>
    <x v="21"/>
    <x v="72"/>
    <x v="3"/>
    <x v="4"/>
    <x v="16"/>
    <s v="St Louis"/>
    <x v="18"/>
    <s v="St Clair"/>
    <n v="715"/>
  </r>
  <r>
    <x v="21"/>
    <x v="2"/>
    <x v="3"/>
    <x v="4"/>
    <x v="10"/>
    <s v="Gogebic"/>
    <x v="21"/>
    <s v="Iron"/>
    <n v="2100"/>
  </r>
  <r>
    <x v="21"/>
    <x v="2"/>
    <x v="3"/>
    <x v="4"/>
    <x v="11"/>
    <s v="St Louis"/>
    <x v="21"/>
    <s v="Douglas"/>
    <n v="2100"/>
  </r>
  <r>
    <x v="21"/>
    <x v="2"/>
    <x v="3"/>
    <x v="4"/>
    <x v="18"/>
    <s v="Iron"/>
    <x v="0"/>
    <s v="Gogebic"/>
    <n v="2100"/>
  </r>
  <r>
    <x v="21"/>
    <x v="2"/>
    <x v="3"/>
    <x v="4"/>
    <x v="18"/>
    <s v="Douglas"/>
    <x v="1"/>
    <s v="St Louis"/>
    <n v="2226"/>
  </r>
  <r>
    <x v="21"/>
    <x v="73"/>
    <x v="3"/>
    <x v="4"/>
    <x v="13"/>
    <s v="Mchenry"/>
    <x v="21"/>
    <s v="Walworth"/>
    <n v="0"/>
  </r>
  <r>
    <x v="21"/>
    <x v="74"/>
    <x v="3"/>
    <x v="4"/>
    <x v="13"/>
    <s v="Carroll"/>
    <x v="19"/>
    <s v="Clinton"/>
    <n v="75"/>
  </r>
  <r>
    <x v="21"/>
    <x v="74"/>
    <x v="3"/>
    <x v="4"/>
    <x v="12"/>
    <s v="Clinton"/>
    <x v="18"/>
    <s v="Carroll"/>
    <n v="75"/>
  </r>
  <r>
    <x v="21"/>
    <x v="75"/>
    <x v="3"/>
    <x v="4"/>
    <x v="13"/>
    <s v="Clark"/>
    <x v="20"/>
    <s v="Vigo"/>
    <n v="0"/>
  </r>
  <r>
    <x v="21"/>
    <x v="75"/>
    <x v="3"/>
    <x v="4"/>
    <x v="14"/>
    <s v="Vigo"/>
    <x v="18"/>
    <s v="Clark"/>
    <n v="650"/>
  </r>
  <r>
    <x v="21"/>
    <x v="75"/>
    <x v="3"/>
    <x v="4"/>
    <x v="14"/>
    <s v="Spencer"/>
    <x v="22"/>
    <s v="Davees"/>
    <n v="0"/>
  </r>
  <r>
    <x v="21"/>
    <x v="75"/>
    <x v="3"/>
    <x v="4"/>
    <x v="15"/>
    <s v="Davees"/>
    <x v="20"/>
    <s v="Spencer"/>
    <n v="664"/>
  </r>
  <r>
    <x v="21"/>
    <x v="75"/>
    <x v="3"/>
    <x v="4"/>
    <x v="15"/>
    <s v="Simpson"/>
    <x v="23"/>
    <s v="Sumner"/>
    <n v="0"/>
  </r>
  <r>
    <x v="21"/>
    <x v="75"/>
    <x v="3"/>
    <x v="4"/>
    <x v="17"/>
    <s v="Sumner"/>
    <x v="22"/>
    <s v="Simpson"/>
    <n v="665"/>
  </r>
  <r>
    <x v="21"/>
    <x v="76"/>
    <x v="3"/>
    <x v="4"/>
    <x v="13"/>
    <s v="Madison"/>
    <x v="24"/>
    <s v="St Charles"/>
    <n v="0"/>
  </r>
  <r>
    <x v="21"/>
    <x v="54"/>
    <x v="3"/>
    <x v="4"/>
    <x v="13"/>
    <s v="Cook"/>
    <x v="20"/>
    <s v="Lake"/>
    <n v="600"/>
  </r>
  <r>
    <x v="21"/>
    <x v="54"/>
    <x v="3"/>
    <x v="4"/>
    <x v="13"/>
    <s v="Mchenry"/>
    <x v="21"/>
    <s v="Kenosha"/>
    <n v="55"/>
  </r>
  <r>
    <x v="21"/>
    <x v="54"/>
    <x v="3"/>
    <x v="4"/>
    <x v="12"/>
    <s v="Muscatine"/>
    <x v="18"/>
    <s v="Rock Island"/>
    <n v="1660"/>
  </r>
  <r>
    <x v="21"/>
    <x v="54"/>
    <x v="3"/>
    <x v="4"/>
    <x v="16"/>
    <s v="Perry"/>
    <x v="18"/>
    <s v="Jackson"/>
    <n v="1650"/>
  </r>
  <r>
    <x v="21"/>
    <x v="77"/>
    <x v="3"/>
    <x v="4"/>
    <x v="13"/>
    <s v="Lake"/>
    <x v="21"/>
    <s v="Kenosha"/>
    <n v="0"/>
  </r>
  <r>
    <x v="21"/>
    <x v="10"/>
    <x v="3"/>
    <x v="4"/>
    <x v="13"/>
    <s v="Will"/>
    <x v="20"/>
    <s v="Lake"/>
    <n v="0"/>
  </r>
  <r>
    <x v="21"/>
    <x v="10"/>
    <x v="3"/>
    <x v="4"/>
    <x v="12"/>
    <s v="Scott"/>
    <x v="18"/>
    <s v="Rock Island"/>
    <n v="0"/>
  </r>
  <r>
    <x v="21"/>
    <x v="10"/>
    <x v="3"/>
    <x v="4"/>
    <x v="11"/>
    <s v="Martin"/>
    <x v="19"/>
    <s v="Kossuth"/>
    <n v="1575"/>
  </r>
  <r>
    <x v="21"/>
    <x v="78"/>
    <x v="3"/>
    <x v="4"/>
    <x v="13"/>
    <s v="Jo Daviess"/>
    <x v="21"/>
    <s v="Lafayette"/>
    <n v="335"/>
  </r>
  <r>
    <x v="21"/>
    <x v="78"/>
    <x v="3"/>
    <x v="4"/>
    <x v="12"/>
    <s v="Dubuque"/>
    <x v="18"/>
    <s v="Jo Daviess"/>
    <n v="575"/>
  </r>
  <r>
    <x v="21"/>
    <x v="78"/>
    <x v="3"/>
    <x v="4"/>
    <x v="12"/>
    <s v="Worth"/>
    <x v="1"/>
    <s v="Freeborn"/>
    <n v="1378"/>
  </r>
  <r>
    <x v="21"/>
    <x v="78"/>
    <x v="3"/>
    <x v="4"/>
    <x v="11"/>
    <s v="Chisago"/>
    <x v="21"/>
    <s v="Burnett"/>
    <n v="200"/>
  </r>
  <r>
    <x v="21"/>
    <x v="78"/>
    <x v="3"/>
    <x v="4"/>
    <x v="18"/>
    <s v="Iron"/>
    <x v="0"/>
    <s v="Gogebic"/>
    <n v="82"/>
  </r>
  <r>
    <x v="21"/>
    <x v="70"/>
    <x v="3"/>
    <x v="4"/>
    <x v="13"/>
    <s v="Edgar"/>
    <x v="20"/>
    <s v="Vermillion"/>
    <n v="1573"/>
  </r>
  <r>
    <x v="21"/>
    <x v="70"/>
    <x v="3"/>
    <x v="4"/>
    <x v="16"/>
    <s v="Pike"/>
    <x v="18"/>
    <s v="Pike"/>
    <n v="1422"/>
  </r>
  <r>
    <x v="21"/>
    <x v="79"/>
    <x v="3"/>
    <x v="4"/>
    <x v="13"/>
    <s v="Edgar"/>
    <x v="20"/>
    <s v="Vermillion"/>
    <n v="0"/>
  </r>
  <r>
    <x v="21"/>
    <x v="79"/>
    <x v="3"/>
    <x v="4"/>
    <x v="16"/>
    <s v="Pike"/>
    <x v="18"/>
    <s v="Pike"/>
    <n v="0"/>
  </r>
  <r>
    <x v="21"/>
    <x v="20"/>
    <x v="3"/>
    <x v="4"/>
    <x v="17"/>
    <s v="Sumner"/>
    <x v="22"/>
    <s v="Simpson"/>
    <n v="2771"/>
  </r>
  <r>
    <x v="21"/>
    <x v="60"/>
    <x v="3"/>
    <x v="4"/>
    <x v="13"/>
    <s v="White"/>
    <x v="20"/>
    <s v="Posey"/>
    <n v="400"/>
  </r>
  <r>
    <x v="21"/>
    <x v="60"/>
    <x v="3"/>
    <x v="4"/>
    <x v="16"/>
    <s v="Scott"/>
    <x v="18"/>
    <s v="Alexander"/>
    <n v="300"/>
  </r>
  <r>
    <x v="21"/>
    <x v="60"/>
    <x v="3"/>
    <x v="4"/>
    <x v="17"/>
    <s v="Macon"/>
    <x v="22"/>
    <s v="Monroe"/>
    <n v="2200"/>
  </r>
  <r>
    <x v="21"/>
    <x v="61"/>
    <x v="3"/>
    <x v="4"/>
    <x v="14"/>
    <s v="Knox"/>
    <x v="18"/>
    <s v="Crawford"/>
    <n v="44"/>
  </r>
  <r>
    <x v="21"/>
    <x v="61"/>
    <x v="3"/>
    <x v="4"/>
    <x v="15"/>
    <s v="Hancock"/>
    <x v="20"/>
    <s v="Perry"/>
    <n v="1510"/>
  </r>
  <r>
    <x v="21"/>
    <x v="61"/>
    <x v="3"/>
    <x v="4"/>
    <x v="15"/>
    <s v="Simpson"/>
    <x v="23"/>
    <s v="Sumner"/>
    <n v="25"/>
  </r>
  <r>
    <x v="21"/>
    <x v="61"/>
    <x v="3"/>
    <x v="4"/>
    <x v="17"/>
    <s v="Weakley"/>
    <x v="22"/>
    <s v="Graves"/>
    <n v="1675"/>
  </r>
  <r>
    <x v="21"/>
    <x v="64"/>
    <x v="3"/>
    <x v="4"/>
    <x v="13"/>
    <s v="Vermillion"/>
    <x v="20"/>
    <s v="Benton"/>
    <n v="745"/>
  </r>
  <r>
    <x v="21"/>
    <x v="64"/>
    <x v="3"/>
    <x v="4"/>
    <x v="14"/>
    <s v="Elkhart"/>
    <x v="0"/>
    <s v="St Joseph"/>
    <n v="739"/>
  </r>
  <r>
    <x v="21"/>
    <x v="64"/>
    <x v="3"/>
    <x v="4"/>
    <x v="15"/>
    <s v="Mccracken"/>
    <x v="18"/>
    <s v="Massac"/>
    <n v="1799"/>
  </r>
  <r>
    <x v="21"/>
    <x v="64"/>
    <x v="3"/>
    <x v="4"/>
    <x v="17"/>
    <s v="Obion"/>
    <x v="22"/>
    <s v="Fulton"/>
    <n v="1825"/>
  </r>
  <r>
    <x v="21"/>
    <x v="3"/>
    <x v="3"/>
    <x v="4"/>
    <x v="13"/>
    <s v="Will"/>
    <x v="20"/>
    <s v="Lake"/>
    <n v="0"/>
  </r>
  <r>
    <x v="21"/>
    <x v="3"/>
    <x v="3"/>
    <x v="4"/>
    <x v="14"/>
    <s v="St Joseph"/>
    <x v="0"/>
    <s v="Berrien"/>
    <n v="0"/>
  </r>
  <r>
    <x v="21"/>
    <x v="4"/>
    <x v="3"/>
    <x v="4"/>
    <x v="11"/>
    <s v="Chisago"/>
    <x v="21"/>
    <s v="Polk"/>
    <n v="347"/>
  </r>
  <r>
    <x v="21"/>
    <x v="78"/>
    <x v="3"/>
    <x v="1"/>
    <x v="12"/>
    <s v="Lyon"/>
    <x v="25"/>
    <s v="Lincoln"/>
    <n v="78"/>
  </r>
  <r>
    <x v="21"/>
    <x v="4"/>
    <x v="3"/>
    <x v="1"/>
    <x v="11"/>
    <s v="Polk"/>
    <x v="2"/>
    <s v="Grand Forks"/>
    <n v="63"/>
  </r>
  <r>
    <x v="21"/>
    <x v="69"/>
    <x v="3"/>
    <x v="2"/>
    <x v="14"/>
    <s v="Steuben"/>
    <x v="26"/>
    <s v="Williams"/>
    <n v="1748"/>
  </r>
  <r>
    <x v="21"/>
    <x v="69"/>
    <x v="3"/>
    <x v="2"/>
    <x v="10"/>
    <s v="Lawnee"/>
    <x v="26"/>
    <s v="Fulton"/>
    <n v="100"/>
  </r>
  <r>
    <x v="21"/>
    <x v="80"/>
    <x v="3"/>
    <x v="2"/>
    <x v="15"/>
    <s v="Mason"/>
    <x v="26"/>
    <s v="Adams"/>
    <n v="57"/>
  </r>
  <r>
    <x v="21"/>
    <x v="80"/>
    <x v="3"/>
    <x v="2"/>
    <x v="15"/>
    <s v="Boyd"/>
    <x v="27"/>
    <s v="Wayne"/>
    <n v="1855"/>
  </r>
  <r>
    <x v="21"/>
    <x v="81"/>
    <x v="3"/>
    <x v="2"/>
    <x v="14"/>
    <s v="De Kalb"/>
    <x v="26"/>
    <s v="Defiance"/>
    <n v="250"/>
  </r>
  <r>
    <x v="21"/>
    <x v="82"/>
    <x v="3"/>
    <x v="2"/>
    <x v="17"/>
    <s v="Washington"/>
    <x v="28"/>
    <s v="Sullivan"/>
    <n v="26"/>
  </r>
  <r>
    <x v="21"/>
    <x v="83"/>
    <x v="3"/>
    <x v="2"/>
    <x v="15"/>
    <s v="Campbell"/>
    <x v="26"/>
    <s v="Hamilton"/>
    <n v="219"/>
  </r>
  <r>
    <x v="21"/>
    <x v="84"/>
    <x v="3"/>
    <x v="2"/>
    <x v="15"/>
    <s v="Pike"/>
    <x v="28"/>
    <s v="Wise"/>
    <n v="50"/>
  </r>
  <r>
    <x v="21"/>
    <x v="70"/>
    <x v="3"/>
    <x v="2"/>
    <x v="14"/>
    <s v="Randolph"/>
    <x v="26"/>
    <s v="Darke"/>
    <n v="1314"/>
  </r>
  <r>
    <x v="21"/>
    <x v="79"/>
    <x v="3"/>
    <x v="2"/>
    <x v="14"/>
    <s v="Franklin"/>
    <x v="26"/>
    <s v="Butler"/>
    <n v="0"/>
  </r>
  <r>
    <x v="21"/>
    <x v="20"/>
    <x v="3"/>
    <x v="2"/>
    <x v="15"/>
    <s v="Greenup"/>
    <x v="26"/>
    <s v="Scioto"/>
    <n v="1777"/>
  </r>
  <r>
    <x v="21"/>
    <x v="20"/>
    <x v="3"/>
    <x v="2"/>
    <x v="15"/>
    <s v="Boyd"/>
    <x v="27"/>
    <s v="Wayne"/>
    <n v="681"/>
  </r>
  <r>
    <x v="21"/>
    <x v="60"/>
    <x v="3"/>
    <x v="2"/>
    <x v="14"/>
    <s v="Randolph"/>
    <x v="26"/>
    <s v="Darke"/>
    <n v="671"/>
  </r>
  <r>
    <x v="21"/>
    <x v="60"/>
    <x v="3"/>
    <x v="2"/>
    <x v="15"/>
    <s v="Greenup"/>
    <x v="26"/>
    <s v="Scioto"/>
    <n v="2066"/>
  </r>
  <r>
    <x v="21"/>
    <x v="61"/>
    <x v="3"/>
    <x v="2"/>
    <x v="14"/>
    <s v="Dearborn"/>
    <x v="26"/>
    <s v="Hamilton"/>
    <n v="1007"/>
  </r>
  <r>
    <x v="21"/>
    <x v="85"/>
    <x v="3"/>
    <x v="2"/>
    <x v="15"/>
    <s v="Kenton"/>
    <x v="26"/>
    <s v="Hamilton"/>
    <n v="45"/>
  </r>
  <r>
    <x v="21"/>
    <x v="86"/>
    <x v="3"/>
    <x v="5"/>
    <x v="17"/>
    <s v="Marion"/>
    <x v="12"/>
    <s v="Jackson"/>
    <n v="0"/>
  </r>
  <r>
    <x v="21"/>
    <x v="87"/>
    <x v="3"/>
    <x v="5"/>
    <x v="16"/>
    <s v="Mc Donald"/>
    <x v="29"/>
    <s v="Benton"/>
    <n v="25"/>
  </r>
  <r>
    <x v="21"/>
    <x v="87"/>
    <x v="3"/>
    <x v="5"/>
    <x v="17"/>
    <s v="Shelby"/>
    <x v="29"/>
    <s v="Crittenden"/>
    <n v="25"/>
  </r>
  <r>
    <x v="21"/>
    <x v="88"/>
    <x v="3"/>
    <x v="5"/>
    <x v="17"/>
    <s v="Marion"/>
    <x v="12"/>
    <s v="Jackson"/>
    <n v="10"/>
  </r>
  <r>
    <x v="21"/>
    <x v="20"/>
    <x v="3"/>
    <x v="5"/>
    <x v="17"/>
    <s v="Wayne"/>
    <x v="12"/>
    <s v="Lauderdale"/>
    <n v="500"/>
  </r>
  <r>
    <x v="21"/>
    <x v="82"/>
    <x v="3"/>
    <x v="7"/>
    <x v="17"/>
    <s v="Hamilton"/>
    <x v="30"/>
    <s v="Catoosa"/>
    <n v="62"/>
  </r>
  <r>
    <x v="21"/>
    <x v="89"/>
    <x v="4"/>
    <x v="6"/>
    <x v="19"/>
    <s v="Blaine"/>
    <x v="31"/>
    <s v="Saskatchewan"/>
    <n v="0"/>
  </r>
  <r>
    <x v="21"/>
    <x v="7"/>
    <x v="4"/>
    <x v="6"/>
    <x v="19"/>
    <s v="Toole"/>
    <x v="31"/>
    <s v="Saskatchewan"/>
    <n v="6"/>
  </r>
  <r>
    <x v="21"/>
    <x v="90"/>
    <x v="4"/>
    <x v="6"/>
    <x v="19"/>
    <s v="Blaine"/>
    <x v="31"/>
    <s v="Saskatchewan"/>
    <n v="60"/>
  </r>
  <r>
    <x v="21"/>
    <x v="91"/>
    <x v="4"/>
    <x v="4"/>
    <x v="19"/>
    <s v="Fallon"/>
    <x v="2"/>
    <s v="Bowman"/>
    <n v="0"/>
  </r>
  <r>
    <x v="21"/>
    <x v="91"/>
    <x v="4"/>
    <x v="4"/>
    <x v="20"/>
    <s v="Campbell"/>
    <x v="3"/>
    <s v="Powder River"/>
    <n v="0"/>
  </r>
  <r>
    <x v="21"/>
    <x v="92"/>
    <x v="4"/>
    <x v="4"/>
    <x v="21"/>
    <s v="Moffat"/>
    <x v="32"/>
    <s v="Sweetwater"/>
    <n v="180"/>
  </r>
  <r>
    <x v="21"/>
    <x v="92"/>
    <x v="4"/>
    <x v="4"/>
    <x v="22"/>
    <s v="Uintah"/>
    <x v="33"/>
    <s v="Rio Blanco"/>
    <n v="165"/>
  </r>
  <r>
    <x v="21"/>
    <x v="92"/>
    <x v="4"/>
    <x v="4"/>
    <x v="20"/>
    <s v="Laramie"/>
    <x v="33"/>
    <s v="Weld"/>
    <n v="625"/>
  </r>
  <r>
    <x v="21"/>
    <x v="92"/>
    <x v="4"/>
    <x v="4"/>
    <x v="20"/>
    <s v="Park"/>
    <x v="3"/>
    <s v="Carbon"/>
    <n v="60"/>
  </r>
  <r>
    <x v="21"/>
    <x v="93"/>
    <x v="4"/>
    <x v="4"/>
    <x v="21"/>
    <s v="Laplata"/>
    <x v="34"/>
    <s v="San Juan"/>
    <n v="650"/>
  </r>
  <r>
    <x v="21"/>
    <x v="93"/>
    <x v="4"/>
    <x v="4"/>
    <x v="23"/>
    <s v="Hidalgo"/>
    <x v="35"/>
    <s v="Cochise"/>
    <n v="1700"/>
  </r>
  <r>
    <x v="21"/>
    <x v="93"/>
    <x v="4"/>
    <x v="4"/>
    <x v="23"/>
    <s v="Mckinley"/>
    <x v="35"/>
    <s v="Apache"/>
    <n v="2435"/>
  </r>
  <r>
    <x v="21"/>
    <x v="94"/>
    <x v="4"/>
    <x v="4"/>
    <x v="22"/>
    <s v="Washington"/>
    <x v="36"/>
    <s v="Lincoln"/>
    <n v="775"/>
  </r>
  <r>
    <x v="21"/>
    <x v="94"/>
    <x v="4"/>
    <x v="4"/>
    <x v="20"/>
    <s v="Uinta"/>
    <x v="37"/>
    <s v="Summit"/>
    <n v="830"/>
  </r>
  <r>
    <x v="21"/>
    <x v="10"/>
    <x v="4"/>
    <x v="4"/>
    <x v="19"/>
    <s v="Roosevelt"/>
    <x v="2"/>
    <s v="Williams"/>
    <n v="1480"/>
  </r>
  <r>
    <x v="21"/>
    <x v="10"/>
    <x v="4"/>
    <x v="4"/>
    <x v="24"/>
    <s v="Mcintosh"/>
    <x v="25"/>
    <s v="Mcpherson"/>
    <n v="1675"/>
  </r>
  <r>
    <x v="21"/>
    <x v="78"/>
    <x v="4"/>
    <x v="4"/>
    <x v="25"/>
    <s v="Dakota"/>
    <x v="25"/>
    <s v="Union"/>
    <n v="125"/>
  </r>
  <r>
    <x v="21"/>
    <x v="78"/>
    <x v="4"/>
    <x v="4"/>
    <x v="26"/>
    <s v="Union"/>
    <x v="38"/>
    <s v="Dakota"/>
    <n v="125"/>
  </r>
  <r>
    <x v="21"/>
    <x v="23"/>
    <x v="4"/>
    <x v="4"/>
    <x v="21"/>
    <s v="Rio Blanco"/>
    <x v="37"/>
    <s v="Uintah"/>
    <n v="158"/>
  </r>
  <r>
    <x v="21"/>
    <x v="23"/>
    <x v="4"/>
    <x v="4"/>
    <x v="27"/>
    <s v="Owyhee"/>
    <x v="36"/>
    <s v="Elko"/>
    <n v="158"/>
  </r>
  <r>
    <x v="21"/>
    <x v="23"/>
    <x v="4"/>
    <x v="4"/>
    <x v="27"/>
    <s v="Bear Lake"/>
    <x v="37"/>
    <s v="Rich"/>
    <n v="298"/>
  </r>
  <r>
    <x v="21"/>
    <x v="23"/>
    <x v="4"/>
    <x v="4"/>
    <x v="22"/>
    <s v="San Juan"/>
    <x v="33"/>
    <s v="San Miguel"/>
    <n v="337"/>
  </r>
  <r>
    <x v="21"/>
    <x v="23"/>
    <x v="4"/>
    <x v="4"/>
    <x v="22"/>
    <s v="Rich"/>
    <x v="4"/>
    <s v="Bear Lake"/>
    <n v="444"/>
  </r>
  <r>
    <x v="21"/>
    <x v="23"/>
    <x v="4"/>
    <x v="4"/>
    <x v="22"/>
    <s v="Rich"/>
    <x v="32"/>
    <s v="Lincoln"/>
    <n v="360"/>
  </r>
  <r>
    <x v="21"/>
    <x v="23"/>
    <x v="4"/>
    <x v="4"/>
    <x v="20"/>
    <s v="Lincoln"/>
    <x v="37"/>
    <s v="Rich"/>
    <n v="430"/>
  </r>
  <r>
    <x v="21"/>
    <x v="95"/>
    <x v="4"/>
    <x v="4"/>
    <x v="20"/>
    <s v="Park"/>
    <x v="3"/>
    <s v="Carbon"/>
    <n v="2"/>
  </r>
  <r>
    <x v="21"/>
    <x v="96"/>
    <x v="4"/>
    <x v="4"/>
    <x v="21"/>
    <s v="Rio Blanco"/>
    <x v="37"/>
    <s v="Uintah"/>
    <n v="255"/>
  </r>
  <r>
    <x v="21"/>
    <x v="96"/>
    <x v="4"/>
    <x v="4"/>
    <x v="21"/>
    <s v="Moffat"/>
    <x v="32"/>
    <s v="Sweetwater"/>
    <n v="165"/>
  </r>
  <r>
    <x v="21"/>
    <x v="96"/>
    <x v="4"/>
    <x v="4"/>
    <x v="22"/>
    <s v="Uintah"/>
    <x v="33"/>
    <s v="Rio Blanco"/>
    <n v="23"/>
  </r>
  <r>
    <x v="21"/>
    <x v="96"/>
    <x v="4"/>
    <x v="4"/>
    <x v="22"/>
    <s v="Daggett"/>
    <x v="32"/>
    <s v="Sweetwater"/>
    <n v="269"/>
  </r>
  <r>
    <x v="21"/>
    <x v="96"/>
    <x v="4"/>
    <x v="4"/>
    <x v="20"/>
    <s v="Sweetwater"/>
    <x v="33"/>
    <s v="Moffat"/>
    <n v="144.80000000000001"/>
  </r>
  <r>
    <x v="21"/>
    <x v="96"/>
    <x v="4"/>
    <x v="4"/>
    <x v="20"/>
    <s v="Summit"/>
    <x v="37"/>
    <s v="Uinta"/>
    <n v="1072"/>
  </r>
  <r>
    <x v="21"/>
    <x v="97"/>
    <x v="4"/>
    <x v="4"/>
    <x v="23"/>
    <s v="San Juan"/>
    <x v="35"/>
    <s v="Apache"/>
    <n v="0"/>
  </r>
  <r>
    <x v="21"/>
    <x v="98"/>
    <x v="4"/>
    <x v="4"/>
    <x v="21"/>
    <s v="Las Animas"/>
    <x v="34"/>
    <s v="Colfax"/>
    <n v="10"/>
  </r>
  <r>
    <x v="21"/>
    <x v="79"/>
    <x v="4"/>
    <x v="4"/>
    <x v="21"/>
    <s v="Sedgwick"/>
    <x v="38"/>
    <s v="Perkins"/>
    <n v="0"/>
  </r>
  <r>
    <x v="21"/>
    <x v="79"/>
    <x v="4"/>
    <x v="4"/>
    <x v="21"/>
    <s v="Weld"/>
    <x v="32"/>
    <s v="Larimie"/>
    <n v="0"/>
  </r>
  <r>
    <x v="21"/>
    <x v="79"/>
    <x v="4"/>
    <x v="4"/>
    <x v="25"/>
    <s v="Kimball"/>
    <x v="33"/>
    <s v="Logon"/>
    <n v="0"/>
  </r>
  <r>
    <x v="21"/>
    <x v="79"/>
    <x v="4"/>
    <x v="4"/>
    <x v="20"/>
    <s v="Laramie"/>
    <x v="33"/>
    <s v="Weld"/>
    <n v="0"/>
  </r>
  <r>
    <x v="21"/>
    <x v="79"/>
    <x v="4"/>
    <x v="4"/>
    <x v="20"/>
    <s v="Laramie"/>
    <x v="38"/>
    <s v="Kimball"/>
    <n v="0"/>
  </r>
  <r>
    <x v="21"/>
    <x v="99"/>
    <x v="4"/>
    <x v="4"/>
    <x v="22"/>
    <s v="Box Elder"/>
    <x v="36"/>
    <s v="Elko"/>
    <n v="0"/>
  </r>
  <r>
    <x v="21"/>
    <x v="99"/>
    <x v="4"/>
    <x v="4"/>
    <x v="20"/>
    <s v="Uinta"/>
    <x v="37"/>
    <s v="Rich"/>
    <n v="0"/>
  </r>
  <r>
    <x v="21"/>
    <x v="100"/>
    <x v="4"/>
    <x v="4"/>
    <x v="20"/>
    <s v="Park"/>
    <x v="3"/>
    <s v="Carbon"/>
    <n v="0"/>
  </r>
  <r>
    <x v="21"/>
    <x v="101"/>
    <x v="4"/>
    <x v="4"/>
    <x v="20"/>
    <s v="Laramie"/>
    <x v="33"/>
    <s v="Larimer"/>
    <n v="178"/>
  </r>
  <r>
    <x v="21"/>
    <x v="102"/>
    <x v="4"/>
    <x v="4"/>
    <x v="28"/>
    <s v="Mohave"/>
    <x v="36"/>
    <s v="Clark"/>
    <n v="165"/>
  </r>
  <r>
    <x v="21"/>
    <x v="103"/>
    <x v="4"/>
    <x v="4"/>
    <x v="21"/>
    <s v="Logan"/>
    <x v="38"/>
    <s v="Cheyenne"/>
    <n v="40"/>
  </r>
  <r>
    <x v="21"/>
    <x v="103"/>
    <x v="4"/>
    <x v="4"/>
    <x v="25"/>
    <s v="Cheyenne"/>
    <x v="33"/>
    <s v="Logan"/>
    <n v="96.5"/>
  </r>
  <r>
    <x v="21"/>
    <x v="103"/>
    <x v="4"/>
    <x v="4"/>
    <x v="20"/>
    <s v="Goshen"/>
    <x v="38"/>
    <s v="Banner"/>
    <n v="120"/>
  </r>
  <r>
    <x v="21"/>
    <x v="104"/>
    <x v="4"/>
    <x v="4"/>
    <x v="21"/>
    <s v="Sedgwick"/>
    <x v="38"/>
    <s v="Perkins"/>
    <n v="387"/>
  </r>
  <r>
    <x v="21"/>
    <x v="104"/>
    <x v="4"/>
    <x v="4"/>
    <x v="21"/>
    <s v="Weld"/>
    <x v="32"/>
    <s v="Laramie"/>
    <n v="387"/>
  </r>
  <r>
    <x v="21"/>
    <x v="104"/>
    <x v="4"/>
    <x v="4"/>
    <x v="25"/>
    <s v="Kimball"/>
    <x v="33"/>
    <s v="Logan"/>
    <n v="387"/>
  </r>
  <r>
    <x v="21"/>
    <x v="104"/>
    <x v="4"/>
    <x v="4"/>
    <x v="20"/>
    <s v="Laramie"/>
    <x v="38"/>
    <s v="Kimball"/>
    <n v="387"/>
  </r>
  <r>
    <x v="21"/>
    <x v="105"/>
    <x v="4"/>
    <x v="4"/>
    <x v="21"/>
    <s v="Laplata"/>
    <x v="34"/>
    <s v="San Juan"/>
    <n v="120"/>
  </r>
  <r>
    <x v="21"/>
    <x v="105"/>
    <x v="4"/>
    <x v="4"/>
    <x v="23"/>
    <s v="San Juan"/>
    <x v="33"/>
    <s v="La Plata"/>
    <n v="0"/>
  </r>
  <r>
    <x v="21"/>
    <x v="106"/>
    <x v="4"/>
    <x v="4"/>
    <x v="21"/>
    <s v="La Plata"/>
    <x v="34"/>
    <s v="San Juan"/>
    <n v="500"/>
  </r>
  <r>
    <x v="21"/>
    <x v="106"/>
    <x v="4"/>
    <x v="4"/>
    <x v="23"/>
    <s v="Mckinlely"/>
    <x v="35"/>
    <s v="Apache"/>
    <n v="1090"/>
  </r>
  <r>
    <x v="21"/>
    <x v="106"/>
    <x v="4"/>
    <x v="4"/>
    <x v="23"/>
    <s v="San Juan"/>
    <x v="33"/>
    <s v="La Plata"/>
    <n v="0"/>
  </r>
  <r>
    <x v="21"/>
    <x v="12"/>
    <x v="4"/>
    <x v="4"/>
    <x v="19"/>
    <s v="Wibaux"/>
    <x v="2"/>
    <s v="Golden Valley"/>
    <n v="305"/>
  </r>
  <r>
    <x v="21"/>
    <x v="12"/>
    <x v="4"/>
    <x v="4"/>
    <x v="19"/>
    <s v="Carbon"/>
    <x v="32"/>
    <s v="Park"/>
    <n v="176"/>
  </r>
  <r>
    <x v="21"/>
    <x v="12"/>
    <x v="4"/>
    <x v="4"/>
    <x v="24"/>
    <s v="Bowman"/>
    <x v="3"/>
    <s v="Fallon"/>
    <n v="268"/>
  </r>
  <r>
    <x v="21"/>
    <x v="12"/>
    <x v="4"/>
    <x v="4"/>
    <x v="24"/>
    <s v="Bowman"/>
    <x v="25"/>
    <s v="Harding"/>
    <n v="54"/>
  </r>
  <r>
    <x v="21"/>
    <x v="12"/>
    <x v="4"/>
    <x v="4"/>
    <x v="26"/>
    <s v="Harding"/>
    <x v="2"/>
    <s v="Bowman"/>
    <n v="53"/>
  </r>
  <r>
    <x v="21"/>
    <x v="12"/>
    <x v="4"/>
    <x v="4"/>
    <x v="26"/>
    <s v="Butte"/>
    <x v="32"/>
    <s v="Crook"/>
    <n v="45"/>
  </r>
  <r>
    <x v="21"/>
    <x v="12"/>
    <x v="4"/>
    <x v="4"/>
    <x v="20"/>
    <s v="Park"/>
    <x v="3"/>
    <s v="Carbon"/>
    <n v="207"/>
  </r>
  <r>
    <x v="21"/>
    <x v="12"/>
    <x v="4"/>
    <x v="4"/>
    <x v="20"/>
    <s v="Crook"/>
    <x v="25"/>
    <s v="Butte"/>
    <n v="27"/>
  </r>
  <r>
    <x v="21"/>
    <x v="107"/>
    <x v="4"/>
    <x v="4"/>
    <x v="21"/>
    <s v="Larimer"/>
    <x v="32"/>
    <s v="Laramie"/>
    <n v="13"/>
  </r>
  <r>
    <x v="21"/>
    <x v="108"/>
    <x v="4"/>
    <x v="4"/>
    <x v="21"/>
    <s v="Moffet"/>
    <x v="32"/>
    <s v="Sweetwater"/>
    <n v="0"/>
  </r>
  <r>
    <x v="21"/>
    <x v="108"/>
    <x v="4"/>
    <x v="4"/>
    <x v="22"/>
    <s v="Daggett"/>
    <x v="32"/>
    <s v="Sweetwater"/>
    <n v="0"/>
  </r>
  <r>
    <x v="21"/>
    <x v="108"/>
    <x v="4"/>
    <x v="4"/>
    <x v="20"/>
    <s v="Laramine"/>
    <x v="33"/>
    <s v="Weld"/>
    <n v="518"/>
  </r>
  <r>
    <x v="21"/>
    <x v="93"/>
    <x v="4"/>
    <x v="8"/>
    <x v="28"/>
    <s v="Cochise"/>
    <x v="39"/>
    <s v="Sonora"/>
    <n v="34"/>
  </r>
  <r>
    <x v="21"/>
    <x v="93"/>
    <x v="4"/>
    <x v="8"/>
    <x v="28"/>
    <s v="Santa Cruz"/>
    <x v="39"/>
    <s v="Sonora"/>
    <n v="0"/>
  </r>
  <r>
    <x v="21"/>
    <x v="5"/>
    <x v="4"/>
    <x v="0"/>
    <x v="24"/>
    <s v="Roberts"/>
    <x v="1"/>
    <s v="Traverse"/>
    <n v="0"/>
  </r>
  <r>
    <x v="21"/>
    <x v="69"/>
    <x v="4"/>
    <x v="0"/>
    <x v="25"/>
    <s v="Richardson"/>
    <x v="24"/>
    <s v="Holt"/>
    <n v="693"/>
  </r>
  <r>
    <x v="21"/>
    <x v="54"/>
    <x v="4"/>
    <x v="0"/>
    <x v="25"/>
    <s v="Cass"/>
    <x v="19"/>
    <s v="Mills"/>
    <n v="1389"/>
  </r>
  <r>
    <x v="21"/>
    <x v="10"/>
    <x v="4"/>
    <x v="0"/>
    <x v="26"/>
    <s v="Deuel"/>
    <x v="1"/>
    <s v="Lincoln"/>
    <n v="1655"/>
  </r>
  <r>
    <x v="21"/>
    <x v="78"/>
    <x v="4"/>
    <x v="0"/>
    <x v="25"/>
    <s v="Dakota"/>
    <x v="19"/>
    <s v="Woodbury"/>
    <n v="1815"/>
  </r>
  <r>
    <x v="21"/>
    <x v="78"/>
    <x v="4"/>
    <x v="0"/>
    <x v="26"/>
    <s v="Lincoln"/>
    <x v="19"/>
    <s v="Lyon"/>
    <n v="20"/>
  </r>
  <r>
    <x v="21"/>
    <x v="78"/>
    <x v="4"/>
    <x v="0"/>
    <x v="26"/>
    <s v="Moody"/>
    <x v="1"/>
    <s v="Pipestone"/>
    <n v="20"/>
  </r>
  <r>
    <x v="21"/>
    <x v="93"/>
    <x v="4"/>
    <x v="3"/>
    <x v="28"/>
    <s v="LaPaz"/>
    <x v="15"/>
    <s v="Riverside"/>
    <n v="1180"/>
  </r>
  <r>
    <x v="21"/>
    <x v="93"/>
    <x v="4"/>
    <x v="3"/>
    <x v="28"/>
    <s v="Mohave"/>
    <x v="15"/>
    <s v="San Bernardino"/>
    <n v="2080"/>
  </r>
  <r>
    <x v="21"/>
    <x v="8"/>
    <x v="4"/>
    <x v="3"/>
    <x v="27"/>
    <s v="Kootenai"/>
    <x v="9"/>
    <s v="Spokane"/>
    <n v="2280"/>
  </r>
  <r>
    <x v="21"/>
    <x v="94"/>
    <x v="4"/>
    <x v="3"/>
    <x v="29"/>
    <s v="Clark"/>
    <x v="15"/>
    <s v="San Bernardino"/>
    <n v="700"/>
  </r>
  <r>
    <x v="21"/>
    <x v="110"/>
    <x v="4"/>
    <x v="3"/>
    <x v="28"/>
    <s v="Mohave"/>
    <x v="15"/>
    <s v="San Bernardino"/>
    <n v="400"/>
  </r>
  <r>
    <x v="21"/>
    <x v="66"/>
    <x v="4"/>
    <x v="3"/>
    <x v="28"/>
    <s v="La Paz"/>
    <x v="15"/>
    <s v="Riverside"/>
    <n v="0"/>
  </r>
  <r>
    <x v="21"/>
    <x v="23"/>
    <x v="4"/>
    <x v="3"/>
    <x v="27"/>
    <s v="Payette"/>
    <x v="40"/>
    <s v="Malheur"/>
    <n v="254"/>
  </r>
  <r>
    <x v="21"/>
    <x v="111"/>
    <x v="4"/>
    <x v="3"/>
    <x v="29"/>
    <s v="Douglas"/>
    <x v="15"/>
    <s v="El Dorado"/>
    <n v="30"/>
  </r>
  <r>
    <x v="21"/>
    <x v="97"/>
    <x v="4"/>
    <x v="3"/>
    <x v="28"/>
    <s v="Mohave"/>
    <x v="15"/>
    <s v="San Bernardino"/>
    <n v="0"/>
  </r>
  <r>
    <x v="21"/>
    <x v="99"/>
    <x v="4"/>
    <x v="3"/>
    <x v="29"/>
    <s v="Washoe"/>
    <x v="40"/>
    <s v="Lake"/>
    <n v="0"/>
  </r>
  <r>
    <x v="21"/>
    <x v="106"/>
    <x v="4"/>
    <x v="3"/>
    <x v="28"/>
    <s v="Mohave"/>
    <x v="15"/>
    <s v="San Bernardino"/>
    <n v="1165"/>
  </r>
  <r>
    <x v="21"/>
    <x v="112"/>
    <x v="4"/>
    <x v="5"/>
    <x v="21"/>
    <s v="Kit Carson"/>
    <x v="41"/>
    <s v="Sherman"/>
    <n v="0"/>
  </r>
  <r>
    <x v="21"/>
    <x v="92"/>
    <x v="4"/>
    <x v="5"/>
    <x v="21"/>
    <s v="Baca"/>
    <x v="41"/>
    <s v="Morton"/>
    <n v="244"/>
  </r>
  <r>
    <x v="21"/>
    <x v="92"/>
    <x v="4"/>
    <x v="5"/>
    <x v="21"/>
    <s v="Baca"/>
    <x v="42"/>
    <s v="Cimarron"/>
    <n v="250"/>
  </r>
  <r>
    <x v="21"/>
    <x v="93"/>
    <x v="4"/>
    <x v="5"/>
    <x v="23"/>
    <s v="Lea"/>
    <x v="11"/>
    <s v="Yoakum"/>
    <n v="700"/>
  </r>
  <r>
    <x v="21"/>
    <x v="54"/>
    <x v="4"/>
    <x v="5"/>
    <x v="23"/>
    <s v="Roosevelt"/>
    <x v="11"/>
    <s v="Cochran"/>
    <n v="656"/>
  </r>
  <r>
    <x v="21"/>
    <x v="78"/>
    <x v="4"/>
    <x v="5"/>
    <x v="23"/>
    <s v="Lea"/>
    <x v="11"/>
    <s v="Winkler"/>
    <n v="245"/>
  </r>
  <r>
    <x v="21"/>
    <x v="79"/>
    <x v="4"/>
    <x v="5"/>
    <x v="25"/>
    <s v="Gage"/>
    <x v="41"/>
    <s v="Marshall"/>
    <n v="0"/>
  </r>
  <r>
    <x v="21"/>
    <x v="101"/>
    <x v="4"/>
    <x v="5"/>
    <x v="21"/>
    <s v="Yuma"/>
    <x v="41"/>
    <s v="Cheyenne"/>
    <n v="186"/>
  </r>
  <r>
    <x v="21"/>
    <x v="103"/>
    <x v="4"/>
    <x v="5"/>
    <x v="21"/>
    <s v="Yuma"/>
    <x v="41"/>
    <s v="Cheyenne"/>
    <n v="20"/>
  </r>
  <r>
    <x v="21"/>
    <x v="103"/>
    <x v="4"/>
    <x v="5"/>
    <x v="25"/>
    <s v="Dundy"/>
    <x v="41"/>
    <s v="Rawlins"/>
    <n v="40"/>
  </r>
  <r>
    <x v="21"/>
    <x v="106"/>
    <x v="4"/>
    <x v="5"/>
    <x v="23"/>
    <s v="Curry"/>
    <x v="11"/>
    <s v="Parmer"/>
    <n v="785"/>
  </r>
  <r>
    <x v="21"/>
    <x v="18"/>
    <x v="5"/>
    <x v="6"/>
    <x v="32"/>
    <s v="Coos"/>
    <x v="44"/>
    <s v="Quebec"/>
    <n v="0"/>
  </r>
  <r>
    <x v="21"/>
    <x v="20"/>
    <x v="5"/>
    <x v="6"/>
    <x v="30"/>
    <s v="Niagara"/>
    <x v="16"/>
    <s v="Ontario"/>
    <n v="0"/>
  </r>
  <r>
    <x v="21"/>
    <x v="113"/>
    <x v="5"/>
    <x v="4"/>
    <x v="33"/>
    <s v="Windham"/>
    <x v="45"/>
    <s v="Providence"/>
    <n v="760"/>
  </r>
  <r>
    <x v="21"/>
    <x v="113"/>
    <x v="5"/>
    <x v="4"/>
    <x v="35"/>
    <s v="Bergen"/>
    <x v="5"/>
    <s v="Rockland"/>
    <n v="1150"/>
  </r>
  <r>
    <x v="21"/>
    <x v="113"/>
    <x v="5"/>
    <x v="4"/>
    <x v="30"/>
    <s v="Putnam"/>
    <x v="46"/>
    <s v="Fairfield"/>
    <n v="1030"/>
  </r>
  <r>
    <x v="21"/>
    <x v="113"/>
    <x v="5"/>
    <x v="4"/>
    <x v="36"/>
    <s v="Providence"/>
    <x v="48"/>
    <s v="Worcester"/>
    <n v="705"/>
  </r>
  <r>
    <x v="21"/>
    <x v="114"/>
    <x v="5"/>
    <x v="4"/>
    <x v="37"/>
    <s v="Mercer"/>
    <x v="28"/>
    <s v="Tazwell"/>
    <n v="12"/>
  </r>
  <r>
    <x v="21"/>
    <x v="115"/>
    <x v="5"/>
    <x v="4"/>
    <x v="30"/>
    <s v="Tioga"/>
    <x v="49"/>
    <s v="Bradford"/>
    <n v="0"/>
  </r>
  <r>
    <x v="21"/>
    <x v="115"/>
    <x v="5"/>
    <x v="4"/>
    <x v="38"/>
    <s v="Bradford"/>
    <x v="5"/>
    <s v="Tioga"/>
    <n v="0"/>
  </r>
  <r>
    <x v="21"/>
    <x v="80"/>
    <x v="5"/>
    <x v="4"/>
    <x v="39"/>
    <s v="New Castle"/>
    <x v="47"/>
    <s v="Gloucester"/>
    <n v="141"/>
  </r>
  <r>
    <x v="21"/>
    <x v="80"/>
    <x v="5"/>
    <x v="4"/>
    <x v="40"/>
    <s v="Cecil"/>
    <x v="49"/>
    <s v="Lancaster"/>
    <n v="206"/>
  </r>
  <r>
    <x v="21"/>
    <x v="80"/>
    <x v="5"/>
    <x v="4"/>
    <x v="40"/>
    <s v="Allegany"/>
    <x v="27"/>
    <s v="Mineral"/>
    <n v="5"/>
  </r>
  <r>
    <x v="21"/>
    <x v="80"/>
    <x v="5"/>
    <x v="4"/>
    <x v="41"/>
    <s v="Columbiana"/>
    <x v="49"/>
    <s v="Beaver"/>
    <n v="7"/>
  </r>
  <r>
    <x v="21"/>
    <x v="80"/>
    <x v="5"/>
    <x v="4"/>
    <x v="41"/>
    <s v="Gallia"/>
    <x v="27"/>
    <s v="Mason"/>
    <n v="15"/>
  </r>
  <r>
    <x v="21"/>
    <x v="80"/>
    <x v="5"/>
    <x v="4"/>
    <x v="38"/>
    <s v="Delaware"/>
    <x v="50"/>
    <s v="New Castle"/>
    <n v="172"/>
  </r>
  <r>
    <x v="21"/>
    <x v="80"/>
    <x v="5"/>
    <x v="4"/>
    <x v="38"/>
    <s v="Fulton"/>
    <x v="51"/>
    <s v="Washington"/>
    <n v="42"/>
  </r>
  <r>
    <x v="21"/>
    <x v="80"/>
    <x v="5"/>
    <x v="4"/>
    <x v="38"/>
    <s v="Northampton"/>
    <x v="47"/>
    <s v="Warren"/>
    <n v="245"/>
  </r>
  <r>
    <x v="21"/>
    <x v="80"/>
    <x v="5"/>
    <x v="4"/>
    <x v="38"/>
    <s v="Pike"/>
    <x v="5"/>
    <s v="Orange"/>
    <n v="131"/>
  </r>
  <r>
    <x v="21"/>
    <x v="80"/>
    <x v="5"/>
    <x v="4"/>
    <x v="38"/>
    <s v="Washington"/>
    <x v="27"/>
    <s v="Brooke"/>
    <n v="579"/>
  </r>
  <r>
    <x v="21"/>
    <x v="80"/>
    <x v="5"/>
    <x v="4"/>
    <x v="42"/>
    <s v="Fairfax"/>
    <x v="51"/>
    <s v="Montgomery"/>
    <n v="1113"/>
  </r>
  <r>
    <x v="21"/>
    <x v="80"/>
    <x v="5"/>
    <x v="4"/>
    <x v="37"/>
    <s v="Mineral"/>
    <x v="51"/>
    <s v="Garret"/>
    <n v="4"/>
  </r>
  <r>
    <x v="21"/>
    <x v="80"/>
    <x v="5"/>
    <x v="4"/>
    <x v="37"/>
    <s v="Mason"/>
    <x v="26"/>
    <s v="Gallia"/>
    <n v="874"/>
  </r>
  <r>
    <x v="21"/>
    <x v="80"/>
    <x v="5"/>
    <x v="4"/>
    <x v="37"/>
    <s v="Monongalia"/>
    <x v="49"/>
    <s v="Fayette"/>
    <n v="1179"/>
  </r>
  <r>
    <x v="21"/>
    <x v="80"/>
    <x v="5"/>
    <x v="4"/>
    <x v="37"/>
    <s v="Hardy"/>
    <x v="28"/>
    <s v="Shenandoah"/>
    <n v="1943"/>
  </r>
  <r>
    <x v="21"/>
    <x v="116"/>
    <x v="5"/>
    <x v="4"/>
    <x v="40"/>
    <s v="Charles"/>
    <x v="28"/>
    <s v="Fairfax"/>
    <n v="585"/>
  </r>
  <r>
    <x v="21"/>
    <x v="116"/>
    <x v="5"/>
    <x v="4"/>
    <x v="42"/>
    <s v="Fairfax"/>
    <x v="51"/>
    <s v="Charles"/>
    <n v="585"/>
  </r>
  <r>
    <x v="21"/>
    <x v="117"/>
    <x v="5"/>
    <x v="4"/>
    <x v="40"/>
    <s v="Washington"/>
    <x v="49"/>
    <s v="Franklin"/>
    <n v="0"/>
  </r>
  <r>
    <x v="21"/>
    <x v="117"/>
    <x v="5"/>
    <x v="4"/>
    <x v="40"/>
    <s v="Frederick"/>
    <x v="28"/>
    <s v="Loudoun"/>
    <n v="250"/>
  </r>
  <r>
    <x v="21"/>
    <x v="117"/>
    <x v="5"/>
    <x v="4"/>
    <x v="30"/>
    <s v="Allegany"/>
    <x v="49"/>
    <s v="Potter"/>
    <n v="150"/>
  </r>
  <r>
    <x v="21"/>
    <x v="117"/>
    <x v="5"/>
    <x v="4"/>
    <x v="41"/>
    <s v="Columbiana"/>
    <x v="49"/>
    <s v="Beaver"/>
    <n v="560"/>
  </r>
  <r>
    <x v="21"/>
    <x v="117"/>
    <x v="5"/>
    <x v="4"/>
    <x v="38"/>
    <s v="Franklin"/>
    <x v="51"/>
    <s v="Washington"/>
    <n v="533"/>
  </r>
  <r>
    <x v="21"/>
    <x v="117"/>
    <x v="5"/>
    <x v="4"/>
    <x v="38"/>
    <s v="Ellisburg"/>
    <x v="5"/>
    <s v="Steuben"/>
    <n v="1415"/>
  </r>
  <r>
    <x v="21"/>
    <x v="117"/>
    <x v="5"/>
    <x v="4"/>
    <x v="38"/>
    <s v="Potter"/>
    <x v="5"/>
    <s v="Allegany"/>
    <n v="275"/>
  </r>
  <r>
    <x v="21"/>
    <x v="117"/>
    <x v="5"/>
    <x v="4"/>
    <x v="38"/>
    <s v="Crawford"/>
    <x v="26"/>
    <s v="Ashtabula"/>
    <n v="465"/>
  </r>
  <r>
    <x v="21"/>
    <x v="117"/>
    <x v="5"/>
    <x v="4"/>
    <x v="38"/>
    <s v="Buchanan"/>
    <x v="27"/>
    <s v="Mcdowell"/>
    <n v="21"/>
  </r>
  <r>
    <x v="21"/>
    <x v="117"/>
    <x v="5"/>
    <x v="4"/>
    <x v="42"/>
    <s v="Loudoun"/>
    <x v="51"/>
    <s v="Montgomery"/>
    <n v="0"/>
  </r>
  <r>
    <x v="21"/>
    <x v="117"/>
    <x v="5"/>
    <x v="4"/>
    <x v="37"/>
    <s v="Wetzel"/>
    <x v="26"/>
    <s v="Monroe"/>
    <n v="709"/>
  </r>
  <r>
    <x v="21"/>
    <x v="117"/>
    <x v="5"/>
    <x v="4"/>
    <x v="37"/>
    <s v="Monongalia"/>
    <x v="49"/>
    <s v="Greene"/>
    <n v="500"/>
  </r>
  <r>
    <x v="21"/>
    <x v="118"/>
    <x v="5"/>
    <x v="4"/>
    <x v="39"/>
    <s v="Sussex"/>
    <x v="51"/>
    <s v="Dorchester"/>
    <n v="10"/>
  </r>
  <r>
    <x v="21"/>
    <x v="118"/>
    <x v="5"/>
    <x v="4"/>
    <x v="40"/>
    <s v="Cecil"/>
    <x v="50"/>
    <s v="New Castle"/>
    <n v="54.7"/>
  </r>
  <r>
    <x v="21"/>
    <x v="118"/>
    <x v="5"/>
    <x v="4"/>
    <x v="38"/>
    <s v="Chester"/>
    <x v="50"/>
    <s v="New Castle"/>
    <n v="60"/>
  </r>
  <r>
    <x v="21"/>
    <x v="118"/>
    <x v="5"/>
    <x v="4"/>
    <x v="38"/>
    <s v="Chester"/>
    <x v="51"/>
    <s v="Cecil"/>
    <n v="54.7"/>
  </r>
  <r>
    <x v="21"/>
    <x v="13"/>
    <x v="5"/>
    <x v="4"/>
    <x v="38"/>
    <s v="Tioga"/>
    <x v="5"/>
    <s v="Steuben"/>
    <n v="0"/>
  </r>
  <r>
    <x v="21"/>
    <x v="119"/>
    <x v="5"/>
    <x v="4"/>
    <x v="38"/>
    <s v="Greene"/>
    <x v="27"/>
    <s v="Monongalia"/>
    <n v="70"/>
  </r>
  <r>
    <x v="21"/>
    <x v="119"/>
    <x v="5"/>
    <x v="4"/>
    <x v="37"/>
    <s v="Wetzel"/>
    <x v="49"/>
    <s v="Greene"/>
    <n v="285"/>
  </r>
  <r>
    <x v="21"/>
    <x v="120"/>
    <x v="5"/>
    <x v="4"/>
    <x v="37"/>
    <s v="Wood"/>
    <x v="26"/>
    <s v="Washington"/>
    <n v="30"/>
  </r>
  <r>
    <x v="21"/>
    <x v="14"/>
    <x v="5"/>
    <x v="4"/>
    <x v="31"/>
    <s v="York"/>
    <x v="8"/>
    <s v="Rockingham"/>
    <n v="31"/>
  </r>
  <r>
    <x v="21"/>
    <x v="14"/>
    <x v="5"/>
    <x v="4"/>
    <x v="34"/>
    <s v="Essex"/>
    <x v="8"/>
    <s v="Rockingham"/>
    <n v="31"/>
  </r>
  <r>
    <x v="21"/>
    <x v="14"/>
    <x v="5"/>
    <x v="4"/>
    <x v="32"/>
    <s v="Rockingham"/>
    <x v="7"/>
    <s v="York"/>
    <n v="31"/>
  </r>
  <r>
    <x v="21"/>
    <x v="15"/>
    <x v="5"/>
    <x v="4"/>
    <x v="33"/>
    <s v="New Haven"/>
    <x v="5"/>
    <s v="Suffolk"/>
    <n v="250"/>
  </r>
  <r>
    <x v="21"/>
    <x v="15"/>
    <x v="5"/>
    <x v="4"/>
    <x v="30"/>
    <s v="Dutchess"/>
    <x v="46"/>
    <s v="Litchfield"/>
    <n v="420"/>
  </r>
  <r>
    <x v="21"/>
    <x v="16"/>
    <x v="5"/>
    <x v="4"/>
    <x v="31"/>
    <s v="York"/>
    <x v="8"/>
    <s v="Rockingham"/>
    <n v="0"/>
  </r>
  <r>
    <x v="21"/>
    <x v="16"/>
    <x v="5"/>
    <x v="4"/>
    <x v="32"/>
    <s v="Rockingham"/>
    <x v="48"/>
    <s v="Essex"/>
    <n v="0"/>
  </r>
  <r>
    <x v="21"/>
    <x v="121"/>
    <x v="5"/>
    <x v="4"/>
    <x v="30"/>
    <s v="Allegany"/>
    <x v="49"/>
    <s v="Potter"/>
    <n v="321"/>
  </r>
  <r>
    <x v="21"/>
    <x v="121"/>
    <x v="5"/>
    <x v="4"/>
    <x v="30"/>
    <s v="Steuben"/>
    <x v="49"/>
    <s v="Potter"/>
    <n v="116"/>
  </r>
  <r>
    <x v="21"/>
    <x v="121"/>
    <x v="5"/>
    <x v="4"/>
    <x v="38"/>
    <s v="Potter"/>
    <x v="5"/>
    <s v="Steuben"/>
    <n v="116"/>
  </r>
  <r>
    <x v="21"/>
    <x v="121"/>
    <x v="5"/>
    <x v="4"/>
    <x v="38"/>
    <s v="Potter"/>
    <x v="5"/>
    <s v="Allegany"/>
    <n v="321"/>
  </r>
  <r>
    <x v="21"/>
    <x v="122"/>
    <x v="5"/>
    <x v="4"/>
    <x v="30"/>
    <s v="Chautauqua"/>
    <x v="49"/>
    <s v="Warren"/>
    <n v="2"/>
  </r>
  <r>
    <x v="21"/>
    <x v="122"/>
    <x v="5"/>
    <x v="4"/>
    <x v="38"/>
    <s v="Warren"/>
    <x v="5"/>
    <s v="Chautauqua"/>
    <n v="10"/>
  </r>
  <r>
    <x v="21"/>
    <x v="123"/>
    <x v="5"/>
    <x v="4"/>
    <x v="38"/>
    <s v="Northhampton"/>
    <x v="47"/>
    <s v="Warren"/>
    <n v="10"/>
  </r>
  <r>
    <x v="21"/>
    <x v="124"/>
    <x v="5"/>
    <x v="4"/>
    <x v="30"/>
    <s v="Allegany"/>
    <x v="49"/>
    <s v="Potter"/>
    <n v="60"/>
  </r>
  <r>
    <x v="21"/>
    <x v="124"/>
    <x v="5"/>
    <x v="4"/>
    <x v="38"/>
    <s v="Potter"/>
    <x v="5"/>
    <s v="Allegany"/>
    <n v="95"/>
  </r>
  <r>
    <x v="21"/>
    <x v="18"/>
    <x v="5"/>
    <x v="4"/>
    <x v="31"/>
    <s v="Oxford"/>
    <x v="8"/>
    <s v="Coos"/>
    <n v="0"/>
  </r>
  <r>
    <x v="21"/>
    <x v="18"/>
    <x v="5"/>
    <x v="4"/>
    <x v="32"/>
    <s v="Coos"/>
    <x v="7"/>
    <s v="Oxford"/>
    <n v="31"/>
  </r>
  <r>
    <x v="21"/>
    <x v="20"/>
    <x v="5"/>
    <x v="4"/>
    <x v="33"/>
    <s v="Hartford"/>
    <x v="48"/>
    <s v="Hampden"/>
    <n v="80"/>
  </r>
  <r>
    <x v="21"/>
    <x v="20"/>
    <x v="5"/>
    <x v="4"/>
    <x v="34"/>
    <s v="Hampden"/>
    <x v="46"/>
    <s v="Hartford"/>
    <n v="81"/>
  </r>
  <r>
    <x v="21"/>
    <x v="20"/>
    <x v="5"/>
    <x v="4"/>
    <x v="34"/>
    <s v="Essex"/>
    <x v="8"/>
    <s v="Rockingham"/>
    <n v="75"/>
  </r>
  <r>
    <x v="21"/>
    <x v="20"/>
    <x v="5"/>
    <x v="4"/>
    <x v="34"/>
    <s v="Norfolk"/>
    <x v="45"/>
    <s v="Providence"/>
    <n v="173"/>
  </r>
  <r>
    <x v="21"/>
    <x v="20"/>
    <x v="5"/>
    <x v="4"/>
    <x v="35"/>
    <s v="Bergen"/>
    <x v="5"/>
    <s v="Rockland"/>
    <n v="377"/>
  </r>
  <r>
    <x v="21"/>
    <x v="20"/>
    <x v="5"/>
    <x v="4"/>
    <x v="30"/>
    <s v="Westchester"/>
    <x v="46"/>
    <s v="Fairfield"/>
    <n v="121"/>
  </r>
  <r>
    <x v="21"/>
    <x v="20"/>
    <x v="5"/>
    <x v="4"/>
    <x v="30"/>
    <s v="Columbia"/>
    <x v="48"/>
    <s v="Berkshire"/>
    <n v="1059"/>
  </r>
  <r>
    <x v="21"/>
    <x v="20"/>
    <x v="5"/>
    <x v="4"/>
    <x v="30"/>
    <s v="Tioga"/>
    <x v="49"/>
    <s v="Bradford"/>
    <n v="0"/>
  </r>
  <r>
    <x v="21"/>
    <x v="20"/>
    <x v="5"/>
    <x v="4"/>
    <x v="41"/>
    <s v="Mahoning"/>
    <x v="49"/>
    <s v="Lawrence"/>
    <n v="1575"/>
  </r>
  <r>
    <x v="21"/>
    <x v="20"/>
    <x v="5"/>
    <x v="4"/>
    <x v="38"/>
    <s v="Pike"/>
    <x v="47"/>
    <s v="Sussex"/>
    <n v="499"/>
  </r>
  <r>
    <x v="21"/>
    <x v="20"/>
    <x v="5"/>
    <x v="4"/>
    <x v="38"/>
    <s v="Bradford"/>
    <x v="5"/>
    <s v="Tioga"/>
    <n v="0"/>
  </r>
  <r>
    <x v="21"/>
    <x v="20"/>
    <x v="5"/>
    <x v="4"/>
    <x v="38"/>
    <s v="Erie"/>
    <x v="5"/>
    <s v="Chautauqua"/>
    <n v="475"/>
  </r>
  <r>
    <x v="21"/>
    <x v="20"/>
    <x v="5"/>
    <x v="4"/>
    <x v="38"/>
    <s v="Potter"/>
    <x v="5"/>
    <s v="Steuben"/>
    <n v="505"/>
  </r>
  <r>
    <x v="21"/>
    <x v="60"/>
    <x v="5"/>
    <x v="4"/>
    <x v="40"/>
    <s v="Garrett"/>
    <x v="49"/>
    <s v="Fayette"/>
    <n v="300"/>
  </r>
  <r>
    <x v="21"/>
    <x v="60"/>
    <x v="5"/>
    <x v="4"/>
    <x v="35"/>
    <s v="Hudson"/>
    <x v="5"/>
    <s v="Richmond"/>
    <n v="562"/>
  </r>
  <r>
    <x v="21"/>
    <x v="60"/>
    <x v="5"/>
    <x v="4"/>
    <x v="35"/>
    <s v="Linden"/>
    <x v="5"/>
    <s v="Manhattan"/>
    <n v="0"/>
  </r>
  <r>
    <x v="21"/>
    <x v="60"/>
    <x v="5"/>
    <x v="4"/>
    <x v="41"/>
    <s v="Monroe"/>
    <x v="27"/>
    <s v="Marshall"/>
    <n v="2740"/>
  </r>
  <r>
    <x v="21"/>
    <x v="60"/>
    <x v="5"/>
    <x v="4"/>
    <x v="38"/>
    <s v="Delaware"/>
    <x v="50"/>
    <s v="New Castle"/>
    <n v="50"/>
  </r>
  <r>
    <x v="21"/>
    <x v="60"/>
    <x v="5"/>
    <x v="4"/>
    <x v="38"/>
    <s v="Fayette"/>
    <x v="51"/>
    <s v="Garrett"/>
    <n v="300"/>
  </r>
  <r>
    <x v="21"/>
    <x v="60"/>
    <x v="5"/>
    <x v="4"/>
    <x v="38"/>
    <s v="Delaware"/>
    <x v="47"/>
    <s v="Gloucester"/>
    <n v="2850"/>
  </r>
  <r>
    <x v="21"/>
    <x v="60"/>
    <x v="5"/>
    <x v="4"/>
    <x v="37"/>
    <s v="Marshall"/>
    <x v="49"/>
    <s v="Greene"/>
    <n v="2625"/>
  </r>
  <r>
    <x v="21"/>
    <x v="63"/>
    <x v="5"/>
    <x v="4"/>
    <x v="40"/>
    <s v="Harford"/>
    <x v="49"/>
    <s v="York"/>
    <n v="2100"/>
  </r>
  <r>
    <x v="21"/>
    <x v="63"/>
    <x v="5"/>
    <x v="4"/>
    <x v="35"/>
    <s v="Bergen"/>
    <x v="5"/>
    <s v="New York"/>
    <n v="966"/>
  </r>
  <r>
    <x v="21"/>
    <x v="63"/>
    <x v="5"/>
    <x v="4"/>
    <x v="35"/>
    <s v="Burlington"/>
    <x v="49"/>
    <s v="Philadelphia"/>
    <n v="1900"/>
  </r>
  <r>
    <x v="21"/>
    <x v="63"/>
    <x v="5"/>
    <x v="4"/>
    <x v="38"/>
    <s v="Chester"/>
    <x v="50"/>
    <s v="New Castle"/>
    <n v="76"/>
  </r>
  <r>
    <x v="21"/>
    <x v="63"/>
    <x v="5"/>
    <x v="4"/>
    <x v="38"/>
    <s v="Bucks"/>
    <x v="47"/>
    <s v="Mercer"/>
    <n v="1546"/>
  </r>
  <r>
    <x v="21"/>
    <x v="63"/>
    <x v="5"/>
    <x v="4"/>
    <x v="38"/>
    <s v="Northhampton"/>
    <x v="47"/>
    <s v="Warren"/>
    <n v="2030"/>
  </r>
  <r>
    <x v="21"/>
    <x v="63"/>
    <x v="5"/>
    <x v="4"/>
    <x v="42"/>
    <s v="Fairfax"/>
    <x v="51"/>
    <s v="Montgomery"/>
    <n v="2100"/>
  </r>
  <r>
    <x v="21"/>
    <x v="125"/>
    <x v="5"/>
    <x v="4"/>
    <x v="40"/>
    <s v="Montgomery"/>
    <x v="52"/>
    <s v="District Columbia"/>
    <n v="80"/>
  </r>
  <r>
    <x v="21"/>
    <x v="125"/>
    <x v="5"/>
    <x v="4"/>
    <x v="42"/>
    <s v="Arlington"/>
    <x v="52"/>
    <s v="District Columbia"/>
    <n v="120"/>
  </r>
  <r>
    <x v="21"/>
    <x v="69"/>
    <x v="5"/>
    <x v="0"/>
    <x v="41"/>
    <s v="Williams"/>
    <x v="20"/>
    <s v="Steuben"/>
    <n v="318"/>
  </r>
  <r>
    <x v="21"/>
    <x v="69"/>
    <x v="5"/>
    <x v="0"/>
    <x v="41"/>
    <s v="Fulton"/>
    <x v="0"/>
    <s v="Lawnee"/>
    <n v="932"/>
  </r>
  <r>
    <x v="21"/>
    <x v="80"/>
    <x v="5"/>
    <x v="0"/>
    <x v="37"/>
    <s v="Mingo"/>
    <x v="22"/>
    <s v="Martin"/>
    <n v="76"/>
  </r>
  <r>
    <x v="21"/>
    <x v="82"/>
    <x v="5"/>
    <x v="0"/>
    <x v="42"/>
    <s v="Sullivan"/>
    <x v="23"/>
    <s v="Washington"/>
    <n v="26"/>
  </r>
  <r>
    <x v="21"/>
    <x v="83"/>
    <x v="5"/>
    <x v="0"/>
    <x v="41"/>
    <s v="Hamilton"/>
    <x v="22"/>
    <s v="Campbell"/>
    <n v="219"/>
  </r>
  <r>
    <x v="21"/>
    <x v="70"/>
    <x v="5"/>
    <x v="0"/>
    <x v="41"/>
    <s v="Preble"/>
    <x v="20"/>
    <s v="Wayne"/>
    <n v="150"/>
  </r>
  <r>
    <x v="21"/>
    <x v="70"/>
    <x v="5"/>
    <x v="0"/>
    <x v="41"/>
    <s v="Fulton"/>
    <x v="0"/>
    <s v="Lenawee"/>
    <n v="960"/>
  </r>
  <r>
    <x v="21"/>
    <x v="80"/>
    <x v="5"/>
    <x v="7"/>
    <x v="42"/>
    <s v="Greenville"/>
    <x v="53"/>
    <s v="Northampton"/>
    <n v="25"/>
  </r>
  <r>
    <x v="21"/>
    <x v="82"/>
    <x v="5"/>
    <x v="7"/>
    <x v="42"/>
    <s v="Henry"/>
    <x v="53"/>
    <s v="Rockingham"/>
    <n v="0"/>
  </r>
  <r>
    <x v="21"/>
    <x v="63"/>
    <x v="5"/>
    <x v="7"/>
    <x v="42"/>
    <s v="Mecklenburg"/>
    <x v="53"/>
    <s v="Warren"/>
    <n v="420"/>
  </r>
  <r>
    <x v="21"/>
    <x v="23"/>
    <x v="6"/>
    <x v="6"/>
    <x v="43"/>
    <s v="Whatcom"/>
    <x v="54"/>
    <s v="British Columbia"/>
    <n v="0"/>
  </r>
  <r>
    <x v="21"/>
    <x v="8"/>
    <x v="6"/>
    <x v="4"/>
    <x v="44"/>
    <s v="Klamath"/>
    <x v="15"/>
    <s v="Modoc"/>
    <n v="1790"/>
  </r>
  <r>
    <x v="21"/>
    <x v="8"/>
    <x v="6"/>
    <x v="4"/>
    <x v="43"/>
    <s v="Walla Walla"/>
    <x v="40"/>
    <s v="Umatilla"/>
    <n v="1850"/>
  </r>
  <r>
    <x v="21"/>
    <x v="126"/>
    <x v="6"/>
    <x v="4"/>
    <x v="43"/>
    <s v="Cowlitz"/>
    <x v="40"/>
    <s v="Columbia"/>
    <n v="200"/>
  </r>
  <r>
    <x v="21"/>
    <x v="23"/>
    <x v="6"/>
    <x v="4"/>
    <x v="44"/>
    <s v="Columbia"/>
    <x v="9"/>
    <s v="Cowlitz"/>
    <n v="657"/>
  </r>
  <r>
    <x v="21"/>
    <x v="23"/>
    <x v="6"/>
    <x v="4"/>
    <x v="43"/>
    <s v="Cowlitz"/>
    <x v="40"/>
    <s v="Columbia"/>
    <n v="1289"/>
  </r>
  <r>
    <x v="21"/>
    <x v="127"/>
    <x v="6"/>
    <x v="4"/>
    <x v="45"/>
    <s v="Offshore Pacific"/>
    <x v="15"/>
    <s v="Santa Barbara"/>
    <n v="60"/>
  </r>
  <r>
    <x v="21"/>
    <x v="128"/>
    <x v="6"/>
    <x v="4"/>
    <x v="44"/>
    <s v="Klamath"/>
    <x v="15"/>
    <s v="Modoc"/>
    <n v="110"/>
  </r>
  <r>
    <x v="21"/>
    <x v="66"/>
    <x v="6"/>
    <x v="8"/>
    <x v="45"/>
    <s v="Riverside"/>
    <x v="39"/>
    <s v="Baja California"/>
    <n v="0"/>
  </r>
  <r>
    <x v="21"/>
    <x v="129"/>
    <x v="6"/>
    <x v="8"/>
    <x v="45"/>
    <s v="San Diego"/>
    <x v="39"/>
    <s v="Baja Calif. Norte"/>
    <n v="0"/>
  </r>
  <r>
    <x v="21"/>
    <x v="130"/>
    <x v="6"/>
    <x v="8"/>
    <x v="45"/>
    <s v="Imperial"/>
    <x v="39"/>
    <s v="Baja Calif. Norte"/>
    <n v="0"/>
  </r>
  <r>
    <x v="21"/>
    <x v="66"/>
    <x v="6"/>
    <x v="1"/>
    <x v="45"/>
    <s v="NULL"/>
    <x v="35"/>
    <s v="La Paz"/>
    <n v="0"/>
  </r>
  <r>
    <x v="21"/>
    <x v="66"/>
    <x v="6"/>
    <x v="1"/>
    <x v="45"/>
    <s v="Riverside"/>
    <x v="35"/>
    <s v="La Paz"/>
    <n v="0"/>
  </r>
  <r>
    <x v="21"/>
    <x v="23"/>
    <x v="6"/>
    <x v="1"/>
    <x v="44"/>
    <s v="Malheur"/>
    <x v="4"/>
    <s v="Payette"/>
    <n v="481"/>
  </r>
  <r>
    <x v="21"/>
    <x v="23"/>
    <x v="6"/>
    <x v="1"/>
    <x v="43"/>
    <s v="Whitman"/>
    <x v="4"/>
    <s v="Kootena"/>
    <n v="59"/>
  </r>
  <r>
    <x v="21"/>
    <x v="128"/>
    <x v="6"/>
    <x v="1"/>
    <x v="45"/>
    <s v="Sierra"/>
    <x v="36"/>
    <s v="Washoe"/>
    <n v="108"/>
  </r>
  <r>
    <x v="21"/>
    <x v="131"/>
    <x v="7"/>
    <x v="4"/>
    <x v="46"/>
    <s v="Tishomingo"/>
    <x v="12"/>
    <s v="Colbert"/>
    <n v="35"/>
  </r>
  <r>
    <x v="21"/>
    <x v="132"/>
    <x v="7"/>
    <x v="4"/>
    <x v="47"/>
    <s v="Concordia"/>
    <x v="13"/>
    <s v="Adams"/>
    <n v="70"/>
  </r>
  <r>
    <x v="21"/>
    <x v="132"/>
    <x v="7"/>
    <x v="4"/>
    <x v="46"/>
    <s v="Wilkinson"/>
    <x v="14"/>
    <s v="West Feliciana"/>
    <n v="70"/>
  </r>
  <r>
    <x v="21"/>
    <x v="69"/>
    <x v="7"/>
    <x v="4"/>
    <x v="48"/>
    <s v="Chicot"/>
    <x v="13"/>
    <s v="Washington"/>
    <n v="1430"/>
  </r>
  <r>
    <x v="21"/>
    <x v="69"/>
    <x v="7"/>
    <x v="4"/>
    <x v="47"/>
    <s v="West Carroll"/>
    <x v="29"/>
    <s v="Chicot"/>
    <n v="1430"/>
  </r>
  <r>
    <x v="21"/>
    <x v="69"/>
    <x v="7"/>
    <x v="4"/>
    <x v="49"/>
    <s v="Beaver"/>
    <x v="41"/>
    <s v="Meade"/>
    <n v="853"/>
  </r>
  <r>
    <x v="21"/>
    <x v="69"/>
    <x v="7"/>
    <x v="4"/>
    <x v="49"/>
    <s v="Beckham"/>
    <x v="11"/>
    <s v="Wheeler"/>
    <n v="150"/>
  </r>
  <r>
    <x v="21"/>
    <x v="69"/>
    <x v="7"/>
    <x v="4"/>
    <x v="50"/>
    <s v="Wheeler"/>
    <x v="42"/>
    <s v="Roger Mills"/>
    <n v="580"/>
  </r>
  <r>
    <x v="21"/>
    <x v="133"/>
    <x v="7"/>
    <x v="4"/>
    <x v="48"/>
    <s v="Le Flore"/>
    <x v="42"/>
    <s v="Sebastian"/>
    <n v="20"/>
  </r>
  <r>
    <x v="21"/>
    <x v="133"/>
    <x v="7"/>
    <x v="4"/>
    <x v="49"/>
    <s v="Sequoyah"/>
    <x v="29"/>
    <s v="Sebastian"/>
    <n v="18"/>
  </r>
  <r>
    <x v="21"/>
    <x v="92"/>
    <x v="7"/>
    <x v="4"/>
    <x v="51"/>
    <s v="Baca"/>
    <x v="42"/>
    <s v="Cimarron"/>
    <n v="110"/>
  </r>
  <r>
    <x v="21"/>
    <x v="92"/>
    <x v="7"/>
    <x v="4"/>
    <x v="49"/>
    <s v="Cimarron"/>
    <x v="11"/>
    <s v="Sherman"/>
    <n v="200"/>
  </r>
  <r>
    <x v="21"/>
    <x v="92"/>
    <x v="7"/>
    <x v="4"/>
    <x v="50"/>
    <s v="Sherman"/>
    <x v="42"/>
    <s v="Cimarron"/>
    <n v="200"/>
  </r>
  <r>
    <x v="21"/>
    <x v="40"/>
    <x v="7"/>
    <x v="4"/>
    <x v="47"/>
    <s v="Richland"/>
    <x v="13"/>
    <s v="Warren"/>
    <n v="1982"/>
  </r>
  <r>
    <x v="21"/>
    <x v="93"/>
    <x v="7"/>
    <x v="4"/>
    <x v="49"/>
    <s v="Beckham"/>
    <x v="11"/>
    <s v="Wheeler"/>
    <n v="250"/>
  </r>
  <r>
    <x v="21"/>
    <x v="93"/>
    <x v="7"/>
    <x v="4"/>
    <x v="50"/>
    <s v="Wheeler"/>
    <x v="42"/>
    <s v="Roger Mills"/>
    <n v="152"/>
  </r>
  <r>
    <x v="21"/>
    <x v="87"/>
    <x v="7"/>
    <x v="4"/>
    <x v="48"/>
    <s v="Columbia"/>
    <x v="14"/>
    <s v="Webster"/>
    <n v="156"/>
  </r>
  <r>
    <x v="21"/>
    <x v="87"/>
    <x v="7"/>
    <x v="4"/>
    <x v="48"/>
    <s v="Miller"/>
    <x v="11"/>
    <s v="Bowie"/>
    <n v="150"/>
  </r>
  <r>
    <x v="21"/>
    <x v="87"/>
    <x v="7"/>
    <x v="4"/>
    <x v="47"/>
    <s v="Webster"/>
    <x v="29"/>
    <s v="Columbia"/>
    <n v="120"/>
  </r>
  <r>
    <x v="21"/>
    <x v="87"/>
    <x v="7"/>
    <x v="4"/>
    <x v="47"/>
    <s v="Caddo"/>
    <x v="11"/>
    <s v="Harrison"/>
    <n v="25"/>
  </r>
  <r>
    <x v="21"/>
    <x v="87"/>
    <x v="7"/>
    <x v="4"/>
    <x v="49"/>
    <s v="Le Flore"/>
    <x v="29"/>
    <s v="Sebastian"/>
    <n v="1654"/>
  </r>
  <r>
    <x v="21"/>
    <x v="87"/>
    <x v="7"/>
    <x v="4"/>
    <x v="49"/>
    <s v="Kay"/>
    <x v="41"/>
    <s v="Sumner"/>
    <n v="40"/>
  </r>
  <r>
    <x v="21"/>
    <x v="87"/>
    <x v="7"/>
    <x v="4"/>
    <x v="49"/>
    <s v="Roger Mills"/>
    <x v="11"/>
    <s v="Hemphill"/>
    <n v="39"/>
  </r>
  <r>
    <x v="21"/>
    <x v="87"/>
    <x v="7"/>
    <x v="4"/>
    <x v="50"/>
    <s v="Panola"/>
    <x v="14"/>
    <s v="Caddo"/>
    <n v="140"/>
  </r>
  <r>
    <x v="21"/>
    <x v="87"/>
    <x v="7"/>
    <x v="4"/>
    <x v="50"/>
    <s v="Wheeler"/>
    <x v="42"/>
    <s v="Beckham"/>
    <n v="100"/>
  </r>
  <r>
    <x v="21"/>
    <x v="72"/>
    <x v="7"/>
    <x v="4"/>
    <x v="48"/>
    <s v="Ashley"/>
    <x v="14"/>
    <s v="Morehouse"/>
    <n v="550"/>
  </r>
  <r>
    <x v="21"/>
    <x v="72"/>
    <x v="7"/>
    <x v="4"/>
    <x v="47"/>
    <s v="Morehouse"/>
    <x v="29"/>
    <s v="Ashley"/>
    <n v="730"/>
  </r>
  <r>
    <x v="21"/>
    <x v="72"/>
    <x v="7"/>
    <x v="4"/>
    <x v="50"/>
    <s v="Harrison"/>
    <x v="14"/>
    <s v="Caddo"/>
    <n v="85"/>
  </r>
  <r>
    <x v="21"/>
    <x v="163"/>
    <x v="7"/>
    <x v="4"/>
    <x v="49"/>
    <s v="Ottawa"/>
    <x v="41"/>
    <s v="Cherokee"/>
    <n v="50"/>
  </r>
  <r>
    <x v="21"/>
    <x v="134"/>
    <x v="7"/>
    <x v="4"/>
    <x v="50"/>
    <s v="Panola"/>
    <x v="14"/>
    <s v="Caddo"/>
    <n v="0"/>
  </r>
  <r>
    <x v="21"/>
    <x v="135"/>
    <x v="7"/>
    <x v="4"/>
    <x v="48"/>
    <s v="Phillips"/>
    <x v="13"/>
    <s v="Coahoma"/>
    <n v="0"/>
  </r>
  <r>
    <x v="21"/>
    <x v="45"/>
    <x v="7"/>
    <x v="4"/>
    <x v="47"/>
    <s v="Washington"/>
    <x v="13"/>
    <s v="Pearl River"/>
    <n v="1300"/>
  </r>
  <r>
    <x v="21"/>
    <x v="45"/>
    <x v="7"/>
    <x v="4"/>
    <x v="46"/>
    <s v="Greene"/>
    <x v="12"/>
    <s v="Mobile"/>
    <n v="1375"/>
  </r>
  <r>
    <x v="21"/>
    <x v="45"/>
    <x v="7"/>
    <x v="4"/>
    <x v="50"/>
    <s v="Orange"/>
    <x v="14"/>
    <s v="Calcasieu"/>
    <n v="320"/>
  </r>
  <r>
    <x v="21"/>
    <x v="136"/>
    <x v="7"/>
    <x v="4"/>
    <x v="50"/>
    <s v="Cameron"/>
    <x v="14"/>
    <s v="Calcasieu"/>
    <n v="0"/>
  </r>
  <r>
    <x v="21"/>
    <x v="46"/>
    <x v="7"/>
    <x v="4"/>
    <x v="52"/>
    <s v="Mobile"/>
    <x v="13"/>
    <s v="George"/>
    <n v="200"/>
  </r>
  <r>
    <x v="21"/>
    <x v="46"/>
    <x v="7"/>
    <x v="4"/>
    <x v="47"/>
    <s v="Madison"/>
    <x v="13"/>
    <s v="Warren"/>
    <n v="80"/>
  </r>
  <r>
    <x v="21"/>
    <x v="46"/>
    <x v="7"/>
    <x v="4"/>
    <x v="47"/>
    <s v="St. Tammany"/>
    <x v="13"/>
    <s v="Hancock"/>
    <n v="950"/>
  </r>
  <r>
    <x v="21"/>
    <x v="46"/>
    <x v="7"/>
    <x v="4"/>
    <x v="47"/>
    <s v="Caddo"/>
    <x v="11"/>
    <s v="Harrison"/>
    <n v="20"/>
  </r>
  <r>
    <x v="21"/>
    <x v="46"/>
    <x v="7"/>
    <x v="4"/>
    <x v="46"/>
    <s v="Jackson"/>
    <x v="12"/>
    <s v="Mobile"/>
    <n v="950"/>
  </r>
  <r>
    <x v="21"/>
    <x v="46"/>
    <x v="7"/>
    <x v="4"/>
    <x v="46"/>
    <s v="Hancock"/>
    <x v="14"/>
    <s v="St. Tammany"/>
    <n v="310"/>
  </r>
  <r>
    <x v="21"/>
    <x v="46"/>
    <x v="7"/>
    <x v="4"/>
    <x v="50"/>
    <s v="Newton"/>
    <x v="14"/>
    <s v="Beauregard"/>
    <n v="825"/>
  </r>
  <r>
    <x v="21"/>
    <x v="138"/>
    <x v="7"/>
    <x v="4"/>
    <x v="50"/>
    <s v="Harrison"/>
    <x v="14"/>
    <s v="Caddo"/>
    <n v="75"/>
  </r>
  <r>
    <x v="21"/>
    <x v="139"/>
    <x v="7"/>
    <x v="4"/>
    <x v="47"/>
    <s v="Concorde"/>
    <x v="13"/>
    <s v="Adams"/>
    <n v="15"/>
  </r>
  <r>
    <x v="21"/>
    <x v="141"/>
    <x v="7"/>
    <x v="4"/>
    <x v="47"/>
    <s v="Madison"/>
    <x v="13"/>
    <s v="Warren"/>
    <n v="0"/>
  </r>
  <r>
    <x v="21"/>
    <x v="141"/>
    <x v="7"/>
    <x v="4"/>
    <x v="46"/>
    <s v="Clarke"/>
    <x v="12"/>
    <s v="Choctaw"/>
    <n v="0"/>
  </r>
  <r>
    <x v="21"/>
    <x v="141"/>
    <x v="7"/>
    <x v="4"/>
    <x v="49"/>
    <s v="Bryan"/>
    <x v="11"/>
    <s v="Fannin"/>
    <n v="0"/>
  </r>
  <r>
    <x v="21"/>
    <x v="141"/>
    <x v="7"/>
    <x v="4"/>
    <x v="50"/>
    <s v="Cass"/>
    <x v="14"/>
    <s v="Caddo"/>
    <n v="0"/>
  </r>
  <r>
    <x v="21"/>
    <x v="54"/>
    <x v="7"/>
    <x v="4"/>
    <x v="48"/>
    <s v="Miller"/>
    <x v="11"/>
    <s v="Cass"/>
    <n v="600"/>
  </r>
  <r>
    <x v="21"/>
    <x v="54"/>
    <x v="7"/>
    <x v="4"/>
    <x v="51"/>
    <s v="Meade"/>
    <x v="42"/>
    <s v="Beaver"/>
    <n v="300"/>
  </r>
  <r>
    <x v="21"/>
    <x v="54"/>
    <x v="7"/>
    <x v="4"/>
    <x v="47"/>
    <s v="Cameron"/>
    <x v="11"/>
    <s v="Jefferson"/>
    <n v="140"/>
  </r>
  <r>
    <x v="21"/>
    <x v="54"/>
    <x v="7"/>
    <x v="4"/>
    <x v="49"/>
    <s v="Beaver"/>
    <x v="41"/>
    <s v="Meade"/>
    <n v="1202"/>
  </r>
  <r>
    <x v="21"/>
    <x v="54"/>
    <x v="7"/>
    <x v="4"/>
    <x v="49"/>
    <s v="Beaver"/>
    <x v="11"/>
    <s v="Ochiltree"/>
    <n v="1390"/>
  </r>
  <r>
    <x v="21"/>
    <x v="54"/>
    <x v="7"/>
    <x v="4"/>
    <x v="50"/>
    <s v="Cass"/>
    <x v="29"/>
    <s v="Miller"/>
    <n v="1805"/>
  </r>
  <r>
    <x v="21"/>
    <x v="54"/>
    <x v="7"/>
    <x v="4"/>
    <x v="50"/>
    <s v="Jefferson"/>
    <x v="14"/>
    <s v="Cameron"/>
    <n v="796"/>
  </r>
  <r>
    <x v="21"/>
    <x v="54"/>
    <x v="7"/>
    <x v="4"/>
    <x v="50"/>
    <s v="Wheeler"/>
    <x v="42"/>
    <s v="Beckham"/>
    <n v="1413"/>
  </r>
  <r>
    <x v="21"/>
    <x v="78"/>
    <x v="7"/>
    <x v="4"/>
    <x v="49"/>
    <s v="Harper"/>
    <x v="41"/>
    <s v="Clark"/>
    <n v="1566"/>
  </r>
  <r>
    <x v="21"/>
    <x v="78"/>
    <x v="7"/>
    <x v="4"/>
    <x v="49"/>
    <s v="Roger Mills"/>
    <x v="11"/>
    <s v="Hemphill"/>
    <n v="913"/>
  </r>
  <r>
    <x v="21"/>
    <x v="78"/>
    <x v="7"/>
    <x v="4"/>
    <x v="50"/>
    <s v="Hemphill"/>
    <x v="42"/>
    <s v="Roger Mills"/>
    <n v="1230"/>
  </r>
  <r>
    <x v="21"/>
    <x v="142"/>
    <x v="7"/>
    <x v="4"/>
    <x v="49"/>
    <s v="Le Flore"/>
    <x v="29"/>
    <s v="Sebastian"/>
    <n v="170"/>
  </r>
  <r>
    <x v="21"/>
    <x v="70"/>
    <x v="7"/>
    <x v="4"/>
    <x v="49"/>
    <s v="Texas"/>
    <x v="41"/>
    <s v="Morton"/>
    <n v="1395"/>
  </r>
  <r>
    <x v="21"/>
    <x v="70"/>
    <x v="7"/>
    <x v="4"/>
    <x v="50"/>
    <s v="Hansford"/>
    <x v="42"/>
    <s v="Texas"/>
    <n v="445"/>
  </r>
  <r>
    <x v="21"/>
    <x v="143"/>
    <x v="7"/>
    <x v="4"/>
    <x v="47"/>
    <s v="Cameron"/>
    <x v="11"/>
    <s v="Orange"/>
    <n v="140"/>
  </r>
  <r>
    <x v="21"/>
    <x v="143"/>
    <x v="7"/>
    <x v="4"/>
    <x v="50"/>
    <s v="Orange"/>
    <x v="14"/>
    <s v="Cameron"/>
    <n v="130"/>
  </r>
  <r>
    <x v="21"/>
    <x v="144"/>
    <x v="7"/>
    <x v="4"/>
    <x v="47"/>
    <s v="Madison"/>
    <x v="13"/>
    <s v="Warren"/>
    <n v="0"/>
  </r>
  <r>
    <x v="21"/>
    <x v="144"/>
    <x v="7"/>
    <x v="4"/>
    <x v="46"/>
    <s v="Jackson"/>
    <x v="12"/>
    <s v="Mobile"/>
    <n v="0"/>
  </r>
  <r>
    <x v="21"/>
    <x v="58"/>
    <x v="7"/>
    <x v="4"/>
    <x v="47"/>
    <s v="East Carroll"/>
    <x v="13"/>
    <s v="Issaquena"/>
    <n v="1661"/>
  </r>
  <r>
    <x v="21"/>
    <x v="58"/>
    <x v="7"/>
    <x v="4"/>
    <x v="46"/>
    <s v="Lauderdale"/>
    <x v="12"/>
    <s v="Choctaw"/>
    <n v="2250"/>
  </r>
  <r>
    <x v="21"/>
    <x v="58"/>
    <x v="7"/>
    <x v="4"/>
    <x v="50"/>
    <s v="Shelby"/>
    <x v="14"/>
    <s v="De Soto"/>
    <n v="110"/>
  </r>
  <r>
    <x v="21"/>
    <x v="145"/>
    <x v="7"/>
    <x v="4"/>
    <x v="46"/>
    <s v="Greene"/>
    <x v="12"/>
    <s v="Mobile"/>
    <n v="0"/>
  </r>
  <r>
    <x v="21"/>
    <x v="101"/>
    <x v="7"/>
    <x v="4"/>
    <x v="51"/>
    <s v="Barber"/>
    <x v="42"/>
    <s v="Woods"/>
    <n v="259"/>
  </r>
  <r>
    <x v="21"/>
    <x v="101"/>
    <x v="7"/>
    <x v="4"/>
    <x v="49"/>
    <s v="Osage"/>
    <x v="41"/>
    <s v="Cowley"/>
    <n v="401"/>
  </r>
  <r>
    <x v="21"/>
    <x v="101"/>
    <x v="7"/>
    <x v="4"/>
    <x v="49"/>
    <s v="Washington"/>
    <x v="41"/>
    <s v="Montgomery"/>
    <n v="496"/>
  </r>
  <r>
    <x v="21"/>
    <x v="101"/>
    <x v="7"/>
    <x v="4"/>
    <x v="50"/>
    <s v="Hemphill"/>
    <x v="42"/>
    <s v="Ellis"/>
    <n v="120"/>
  </r>
  <r>
    <x v="21"/>
    <x v="103"/>
    <x v="7"/>
    <x v="4"/>
    <x v="51"/>
    <s v="Seward"/>
    <x v="42"/>
    <s v="Texas"/>
    <n v="5"/>
  </r>
  <r>
    <x v="21"/>
    <x v="103"/>
    <x v="7"/>
    <x v="4"/>
    <x v="49"/>
    <s v="Roger Mills"/>
    <x v="11"/>
    <s v="Hemphill"/>
    <n v="35"/>
  </r>
  <r>
    <x v="21"/>
    <x v="103"/>
    <x v="7"/>
    <x v="4"/>
    <x v="50"/>
    <s v="Hemphill"/>
    <x v="42"/>
    <s v="Roger Mills"/>
    <n v="135"/>
  </r>
  <r>
    <x v="21"/>
    <x v="20"/>
    <x v="7"/>
    <x v="4"/>
    <x v="48"/>
    <s v="Chicot"/>
    <x v="13"/>
    <s v="Washington"/>
    <n v="1573"/>
  </r>
  <r>
    <x v="21"/>
    <x v="20"/>
    <x v="7"/>
    <x v="4"/>
    <x v="47"/>
    <s v="Morehouse"/>
    <x v="29"/>
    <s v="Ashley"/>
    <n v="1581"/>
  </r>
  <r>
    <x v="21"/>
    <x v="20"/>
    <x v="7"/>
    <x v="4"/>
    <x v="47"/>
    <s v="St Bernard"/>
    <x v="13"/>
    <s v="Hancock"/>
    <n v="2520"/>
  </r>
  <r>
    <x v="21"/>
    <x v="20"/>
    <x v="7"/>
    <x v="4"/>
    <x v="46"/>
    <s v="Lowndes"/>
    <x v="12"/>
    <s v="Lamar"/>
    <n v="1899"/>
  </r>
  <r>
    <x v="21"/>
    <x v="20"/>
    <x v="7"/>
    <x v="4"/>
    <x v="50"/>
    <s v="Sabine"/>
    <x v="14"/>
    <s v="Sabine"/>
    <n v="1307"/>
  </r>
  <r>
    <x v="21"/>
    <x v="60"/>
    <x v="7"/>
    <x v="4"/>
    <x v="47"/>
    <s v="East Carroll"/>
    <x v="13"/>
    <s v="Issaquena"/>
    <n v="2202"/>
  </r>
  <r>
    <x v="21"/>
    <x v="60"/>
    <x v="7"/>
    <x v="4"/>
    <x v="47"/>
    <s v="Calcasieu"/>
    <x v="11"/>
    <s v="Orange"/>
    <n v="743"/>
  </r>
  <r>
    <x v="21"/>
    <x v="60"/>
    <x v="7"/>
    <x v="4"/>
    <x v="47"/>
    <s v="De Soto"/>
    <x v="11"/>
    <s v="Shelby"/>
    <n v="199"/>
  </r>
  <r>
    <x v="21"/>
    <x v="60"/>
    <x v="7"/>
    <x v="4"/>
    <x v="46"/>
    <s v="Itawamba"/>
    <x v="12"/>
    <s v="Franklin"/>
    <n v="2108"/>
  </r>
  <r>
    <x v="21"/>
    <x v="60"/>
    <x v="7"/>
    <x v="4"/>
    <x v="50"/>
    <s v="Cass"/>
    <x v="29"/>
    <s v="Miller"/>
    <n v="267"/>
  </r>
  <r>
    <x v="21"/>
    <x v="60"/>
    <x v="7"/>
    <x v="4"/>
    <x v="50"/>
    <s v="Orange"/>
    <x v="14"/>
    <s v="Calcasieu"/>
    <n v="743"/>
  </r>
  <r>
    <x v="21"/>
    <x v="60"/>
    <x v="7"/>
    <x v="4"/>
    <x v="50"/>
    <s v="Shelby"/>
    <x v="14"/>
    <s v="De Soto"/>
    <n v="199"/>
  </r>
  <r>
    <x v="21"/>
    <x v="61"/>
    <x v="7"/>
    <x v="4"/>
    <x v="48"/>
    <s v="Phillips"/>
    <x v="13"/>
    <s v="De Soto"/>
    <n v="3843"/>
  </r>
  <r>
    <x v="21"/>
    <x v="61"/>
    <x v="7"/>
    <x v="4"/>
    <x v="47"/>
    <s v="Morehouse"/>
    <x v="29"/>
    <s v="Ashley"/>
    <n v="2002"/>
  </r>
  <r>
    <x v="21"/>
    <x v="61"/>
    <x v="7"/>
    <x v="4"/>
    <x v="50"/>
    <s v="Panola"/>
    <x v="14"/>
    <s v="Caddo"/>
    <n v="250"/>
  </r>
  <r>
    <x v="21"/>
    <x v="63"/>
    <x v="7"/>
    <x v="4"/>
    <x v="47"/>
    <s v="St Helena"/>
    <x v="13"/>
    <s v="Amite"/>
    <n v="3211"/>
  </r>
  <r>
    <x v="21"/>
    <x v="63"/>
    <x v="7"/>
    <x v="4"/>
    <x v="46"/>
    <s v="Clarke"/>
    <x v="12"/>
    <s v="Choctaw"/>
    <n v="3357"/>
  </r>
  <r>
    <x v="21"/>
    <x v="63"/>
    <x v="7"/>
    <x v="4"/>
    <x v="50"/>
    <s v="Orange"/>
    <x v="14"/>
    <s v="Calcasieu"/>
    <n v="770"/>
  </r>
  <r>
    <x v="21"/>
    <x v="146"/>
    <x v="7"/>
    <x v="4"/>
    <x v="49"/>
    <s v="Roger Mills"/>
    <x v="11"/>
    <s v="Wheeler"/>
    <n v="50"/>
  </r>
  <r>
    <x v="21"/>
    <x v="146"/>
    <x v="7"/>
    <x v="4"/>
    <x v="50"/>
    <s v="Hemphill"/>
    <x v="42"/>
    <s v="Roger Mills"/>
    <n v="30"/>
  </r>
  <r>
    <x v="21"/>
    <x v="147"/>
    <x v="7"/>
    <x v="4"/>
    <x v="47"/>
    <s v="Union"/>
    <x v="29"/>
    <s v="Clairborne"/>
    <n v="0"/>
  </r>
  <r>
    <x v="21"/>
    <x v="106"/>
    <x v="7"/>
    <x v="4"/>
    <x v="49"/>
    <s v="Harper"/>
    <x v="41"/>
    <s v="Clark"/>
    <n v="5"/>
  </r>
  <r>
    <x v="21"/>
    <x v="106"/>
    <x v="7"/>
    <x v="4"/>
    <x v="49"/>
    <s v="Texas"/>
    <x v="11"/>
    <s v="Sherman"/>
    <n v="115"/>
  </r>
  <r>
    <x v="21"/>
    <x v="64"/>
    <x v="7"/>
    <x v="4"/>
    <x v="48"/>
    <s v="Chicot"/>
    <x v="13"/>
    <s v="Washington"/>
    <n v="1853"/>
  </r>
  <r>
    <x v="21"/>
    <x v="64"/>
    <x v="7"/>
    <x v="4"/>
    <x v="47"/>
    <s v="West Carroll"/>
    <x v="29"/>
    <s v="Chicot"/>
    <n v="1853"/>
  </r>
  <r>
    <x v="21"/>
    <x v="64"/>
    <x v="7"/>
    <x v="4"/>
    <x v="50"/>
    <s v="Newton"/>
    <x v="14"/>
    <s v="Beauregard"/>
    <n v="334.1"/>
  </r>
  <r>
    <x v="21"/>
    <x v="148"/>
    <x v="7"/>
    <x v="4"/>
    <x v="50"/>
    <s v="Sherman"/>
    <x v="42"/>
    <s v="Texas"/>
    <n v="91"/>
  </r>
  <r>
    <x v="21"/>
    <x v="93"/>
    <x v="7"/>
    <x v="8"/>
    <x v="50"/>
    <s v="El Paso"/>
    <x v="39"/>
    <s v="Chihuahua"/>
    <n v="0"/>
  </r>
  <r>
    <x v="21"/>
    <x v="68"/>
    <x v="7"/>
    <x v="8"/>
    <x v="50"/>
    <s v="Hidalgo"/>
    <x v="39"/>
    <s v="Tamaulipas"/>
    <n v="50"/>
  </r>
  <r>
    <x v="21"/>
    <x v="151"/>
    <x v="7"/>
    <x v="8"/>
    <x v="50"/>
    <s v="Starr"/>
    <x v="39"/>
    <s v="Tamaulipas"/>
    <n v="0"/>
  </r>
  <r>
    <x v="21"/>
    <x v="153"/>
    <x v="7"/>
    <x v="8"/>
    <x v="50"/>
    <s v="El Paso"/>
    <x v="39"/>
    <s v="Chihuahua"/>
    <n v="90"/>
  </r>
  <r>
    <x v="21"/>
    <x v="20"/>
    <x v="7"/>
    <x v="8"/>
    <x v="50"/>
    <s v="Hidalgo"/>
    <x v="39"/>
    <s v="Tamaulipas"/>
    <n v="0"/>
  </r>
  <r>
    <x v="21"/>
    <x v="60"/>
    <x v="7"/>
    <x v="8"/>
    <x v="50"/>
    <s v="Hidalgo"/>
    <x v="39"/>
    <s v="Tamaulipas"/>
    <n v="350"/>
  </r>
  <r>
    <x v="21"/>
    <x v="155"/>
    <x v="7"/>
    <x v="8"/>
    <x v="50"/>
    <s v="Maverick"/>
    <x v="39"/>
    <s v="Coahuila"/>
    <n v="0"/>
  </r>
  <r>
    <x v="21"/>
    <x v="157"/>
    <x v="7"/>
    <x v="8"/>
    <x v="50"/>
    <s v="Val Verde"/>
    <x v="39"/>
    <s v="Coahuila"/>
    <n v="438"/>
  </r>
  <r>
    <x v="21"/>
    <x v="131"/>
    <x v="7"/>
    <x v="0"/>
    <x v="46"/>
    <s v="Alcorn"/>
    <x v="23"/>
    <s v="Mcnairy"/>
    <n v="91"/>
  </r>
  <r>
    <x v="21"/>
    <x v="69"/>
    <x v="7"/>
    <x v="0"/>
    <x v="46"/>
    <s v="Marshall"/>
    <x v="23"/>
    <s v="Fayette"/>
    <n v="1518"/>
  </r>
  <r>
    <x v="21"/>
    <x v="40"/>
    <x v="7"/>
    <x v="0"/>
    <x v="46"/>
    <s v="Tishomingo"/>
    <x v="23"/>
    <s v="Hardin"/>
    <n v="1961"/>
  </r>
  <r>
    <x v="21"/>
    <x v="87"/>
    <x v="7"/>
    <x v="0"/>
    <x v="48"/>
    <s v="Benton"/>
    <x v="24"/>
    <s v="Mc Donald"/>
    <n v="100"/>
  </r>
  <r>
    <x v="21"/>
    <x v="87"/>
    <x v="7"/>
    <x v="0"/>
    <x v="46"/>
    <s v="De Soto"/>
    <x v="23"/>
    <s v="Shelby"/>
    <n v="25"/>
  </r>
  <r>
    <x v="21"/>
    <x v="72"/>
    <x v="7"/>
    <x v="0"/>
    <x v="48"/>
    <s v="Clay"/>
    <x v="24"/>
    <s v="Ripley"/>
    <n v="730"/>
  </r>
  <r>
    <x v="21"/>
    <x v="163"/>
    <x v="7"/>
    <x v="0"/>
    <x v="51"/>
    <s v="Cherokee"/>
    <x v="24"/>
    <s v="Jasper"/>
    <n v="50"/>
  </r>
  <r>
    <x v="21"/>
    <x v="54"/>
    <x v="7"/>
    <x v="0"/>
    <x v="48"/>
    <s v="Clay"/>
    <x v="24"/>
    <s v="Butler"/>
    <n v="1574"/>
  </r>
  <r>
    <x v="21"/>
    <x v="158"/>
    <x v="7"/>
    <x v="0"/>
    <x v="48"/>
    <s v="Clay"/>
    <x v="24"/>
    <s v="Dunklin"/>
    <n v="35"/>
  </r>
  <r>
    <x v="21"/>
    <x v="70"/>
    <x v="7"/>
    <x v="0"/>
    <x v="51"/>
    <s v="Miami"/>
    <x v="24"/>
    <s v="Cass"/>
    <n v="1559"/>
  </r>
  <r>
    <x v="21"/>
    <x v="79"/>
    <x v="7"/>
    <x v="0"/>
    <x v="51"/>
    <s v="Doniphan"/>
    <x v="24"/>
    <s v="Buchanan"/>
    <n v="0"/>
  </r>
  <r>
    <x v="21"/>
    <x v="101"/>
    <x v="7"/>
    <x v="0"/>
    <x v="51"/>
    <s v="Leavenworth"/>
    <x v="24"/>
    <s v="Platte"/>
    <n v="972"/>
  </r>
  <r>
    <x v="21"/>
    <x v="101"/>
    <x v="7"/>
    <x v="0"/>
    <x v="49"/>
    <s v="Ottawa"/>
    <x v="24"/>
    <s v="Newton"/>
    <n v="47"/>
  </r>
  <r>
    <x v="21"/>
    <x v="103"/>
    <x v="7"/>
    <x v="0"/>
    <x v="51"/>
    <s v="Miami"/>
    <x v="24"/>
    <s v="Cass"/>
    <n v="0"/>
  </r>
  <r>
    <x v="21"/>
    <x v="20"/>
    <x v="7"/>
    <x v="0"/>
    <x v="52"/>
    <s v="Lauderdale"/>
    <x v="23"/>
    <s v="Wayne"/>
    <n v="1832"/>
  </r>
  <r>
    <x v="21"/>
    <x v="20"/>
    <x v="7"/>
    <x v="0"/>
    <x v="46"/>
    <s v="Alcorn"/>
    <x v="23"/>
    <s v="Mcnairy"/>
    <n v="2332"/>
  </r>
  <r>
    <x v="21"/>
    <x v="60"/>
    <x v="7"/>
    <x v="0"/>
    <x v="52"/>
    <s v="Lauderdale"/>
    <x v="23"/>
    <s v="Lawrence"/>
    <n v="2251"/>
  </r>
  <r>
    <x v="21"/>
    <x v="60"/>
    <x v="7"/>
    <x v="0"/>
    <x v="48"/>
    <s v="Clay"/>
    <x v="24"/>
    <s v="Butler"/>
    <n v="324"/>
  </r>
  <r>
    <x v="21"/>
    <x v="61"/>
    <x v="7"/>
    <x v="0"/>
    <x v="46"/>
    <s v="De Soto"/>
    <x v="23"/>
    <s v="Shelby"/>
    <n v="1980"/>
  </r>
  <r>
    <x v="21"/>
    <x v="64"/>
    <x v="7"/>
    <x v="0"/>
    <x v="46"/>
    <s v="Marshall"/>
    <x v="23"/>
    <s v="Shelby"/>
    <n v="1836"/>
  </r>
  <r>
    <x v="21"/>
    <x v="69"/>
    <x v="7"/>
    <x v="1"/>
    <x v="51"/>
    <s v="Brown"/>
    <x v="38"/>
    <s v="Richardson"/>
    <n v="693"/>
  </r>
  <r>
    <x v="21"/>
    <x v="92"/>
    <x v="7"/>
    <x v="1"/>
    <x v="51"/>
    <s v="Morton"/>
    <x v="33"/>
    <s v="Baca"/>
    <n v="340"/>
  </r>
  <r>
    <x v="21"/>
    <x v="92"/>
    <x v="7"/>
    <x v="1"/>
    <x v="49"/>
    <s v="Cimarron"/>
    <x v="33"/>
    <s v="Baca"/>
    <n v="200"/>
  </r>
  <r>
    <x v="21"/>
    <x v="93"/>
    <x v="7"/>
    <x v="1"/>
    <x v="50"/>
    <s v="El Paso"/>
    <x v="34"/>
    <s v="Dona Ana"/>
    <n v="1820"/>
  </r>
  <r>
    <x v="21"/>
    <x v="93"/>
    <x v="7"/>
    <x v="1"/>
    <x v="50"/>
    <s v="Yoakum"/>
    <x v="34"/>
    <s v="Lea"/>
    <n v="700"/>
  </r>
  <r>
    <x v="21"/>
    <x v="54"/>
    <x v="7"/>
    <x v="1"/>
    <x v="51"/>
    <s v="Washington"/>
    <x v="38"/>
    <s v="Jefferson"/>
    <n v="1175"/>
  </r>
  <r>
    <x v="21"/>
    <x v="54"/>
    <x v="7"/>
    <x v="1"/>
    <x v="50"/>
    <s v="Cochran"/>
    <x v="34"/>
    <s v="Roosevelt"/>
    <n v="550"/>
  </r>
  <r>
    <x v="21"/>
    <x v="78"/>
    <x v="7"/>
    <x v="1"/>
    <x v="51"/>
    <s v="Washington"/>
    <x v="38"/>
    <s v="Jefferson"/>
    <n v="2050"/>
  </r>
  <r>
    <x v="21"/>
    <x v="70"/>
    <x v="7"/>
    <x v="1"/>
    <x v="51"/>
    <s v="Morton"/>
    <x v="33"/>
    <s v="Baca"/>
    <n v="45"/>
  </r>
  <r>
    <x v="21"/>
    <x v="101"/>
    <x v="7"/>
    <x v="1"/>
    <x v="51"/>
    <s v="Brown"/>
    <x v="38"/>
    <s v="Richardson"/>
    <n v="6"/>
  </r>
  <r>
    <x v="21"/>
    <x v="103"/>
    <x v="7"/>
    <x v="1"/>
    <x v="51"/>
    <s v="Decatur"/>
    <x v="38"/>
    <s v="Red Wallow"/>
    <n v="210"/>
  </r>
  <r>
    <x v="21"/>
    <x v="106"/>
    <x v="7"/>
    <x v="1"/>
    <x v="50"/>
    <s v="Loving"/>
    <x v="34"/>
    <s v="Lea"/>
    <n v="950"/>
  </r>
  <r>
    <x v="21"/>
    <x v="45"/>
    <x v="7"/>
    <x v="7"/>
    <x v="52"/>
    <s v="Escambia"/>
    <x v="55"/>
    <s v="Santa Rosa"/>
    <n v="1475"/>
  </r>
  <r>
    <x v="21"/>
    <x v="46"/>
    <x v="7"/>
    <x v="7"/>
    <x v="52"/>
    <s v="Baldwin"/>
    <x v="55"/>
    <s v="Escambia"/>
    <n v="165"/>
  </r>
  <r>
    <x v="21"/>
    <x v="159"/>
    <x v="7"/>
    <x v="7"/>
    <x v="52"/>
    <s v="Mobile"/>
    <x v="55"/>
    <s v="Manatee"/>
    <n v="0"/>
  </r>
  <r>
    <x v="21"/>
    <x v="58"/>
    <x v="7"/>
    <x v="7"/>
    <x v="52"/>
    <s v="Russell"/>
    <x v="30"/>
    <s v="Muscogee"/>
    <n v="1662"/>
  </r>
  <r>
    <x v="21"/>
    <x v="63"/>
    <x v="7"/>
    <x v="7"/>
    <x v="52"/>
    <s v="Randolph"/>
    <x v="30"/>
    <s v="Heard"/>
    <n v="3467"/>
  </r>
  <r>
    <x v="21"/>
    <x v="161"/>
    <x v="8"/>
    <x v="4"/>
    <x v="53"/>
    <s v="Effingham"/>
    <x v="56"/>
    <s v="Jasper"/>
    <n v="0"/>
  </r>
  <r>
    <x v="21"/>
    <x v="161"/>
    <x v="8"/>
    <x v="4"/>
    <x v="54"/>
    <s v="Jasper"/>
    <x v="30"/>
    <s v="Chatham"/>
    <n v="55"/>
  </r>
  <r>
    <x v="21"/>
    <x v="58"/>
    <x v="8"/>
    <x v="4"/>
    <x v="53"/>
    <s v="Decatur"/>
    <x v="55"/>
    <s v="Gadsden"/>
    <n v="56"/>
  </r>
  <r>
    <x v="21"/>
    <x v="58"/>
    <x v="8"/>
    <x v="4"/>
    <x v="53"/>
    <s v="Richmond"/>
    <x v="56"/>
    <s v="Aiken"/>
    <n v="221"/>
  </r>
  <r>
    <x v="21"/>
    <x v="63"/>
    <x v="8"/>
    <x v="4"/>
    <x v="53"/>
    <s v="Hart"/>
    <x v="56"/>
    <s v="Anderson"/>
    <n v="3195"/>
  </r>
  <r>
    <x v="21"/>
    <x v="63"/>
    <x v="8"/>
    <x v="4"/>
    <x v="54"/>
    <s v="Cherokee"/>
    <x v="53"/>
    <s v="Cleveland"/>
    <n v="3002"/>
  </r>
  <r>
    <x v="21"/>
    <x v="58"/>
    <x v="8"/>
    <x v="0"/>
    <x v="53"/>
    <s v="Catoosa"/>
    <x v="23"/>
    <s v="Hamilton"/>
    <n v="56"/>
  </r>
  <r>
    <x v="21"/>
    <x v="63"/>
    <x v="8"/>
    <x v="2"/>
    <x v="55"/>
    <s v="Rockingham"/>
    <x v="28"/>
    <s v="Pittsylvania"/>
    <n v="2587"/>
  </r>
  <r>
    <x v="22"/>
    <x v="0"/>
    <x v="0"/>
    <x v="0"/>
    <x v="0"/>
    <s v="Sarnia"/>
    <x v="0"/>
    <s v="St. Clair"/>
    <n v="250"/>
  </r>
  <r>
    <x v="22"/>
    <x v="1"/>
    <x v="0"/>
    <x v="0"/>
    <x v="1"/>
    <s v="Manitoba"/>
    <x v="1"/>
    <s v="Roseau"/>
    <n v="63"/>
  </r>
  <r>
    <x v="22"/>
    <x v="1"/>
    <x v="0"/>
    <x v="0"/>
    <x v="0"/>
    <s v="Ontario"/>
    <x v="1"/>
    <s v="Koochiching"/>
    <n v="25"/>
  </r>
  <r>
    <x v="22"/>
    <x v="2"/>
    <x v="0"/>
    <x v="0"/>
    <x v="1"/>
    <s v="Manitoba"/>
    <x v="1"/>
    <s v="Kittson"/>
    <n v="2286"/>
  </r>
  <r>
    <x v="22"/>
    <x v="2"/>
    <x v="0"/>
    <x v="0"/>
    <x v="0"/>
    <s v="Ontario"/>
    <x v="0"/>
    <s v="St. Clair"/>
    <n v="1482"/>
  </r>
  <r>
    <x v="22"/>
    <x v="3"/>
    <x v="0"/>
    <x v="0"/>
    <x v="0"/>
    <s v="Lambton"/>
    <x v="0"/>
    <s v="St. Clair"/>
    <n v="0"/>
  </r>
  <r>
    <x v="22"/>
    <x v="4"/>
    <x v="0"/>
    <x v="0"/>
    <x v="1"/>
    <s v="Manitoba"/>
    <x v="1"/>
    <s v="Kittson"/>
    <n v="406"/>
  </r>
  <r>
    <x v="22"/>
    <x v="5"/>
    <x v="0"/>
    <x v="1"/>
    <x v="2"/>
    <s v="Saskatchewan"/>
    <x v="2"/>
    <s v="Renville"/>
    <n v="0"/>
  </r>
  <r>
    <x v="22"/>
    <x v="6"/>
    <x v="0"/>
    <x v="1"/>
    <x v="3"/>
    <s v="Alberta"/>
    <x v="3"/>
    <s v="Glacier"/>
    <n v="0"/>
  </r>
  <r>
    <x v="22"/>
    <x v="7"/>
    <x v="0"/>
    <x v="1"/>
    <x v="3"/>
    <s v="Alberta"/>
    <x v="3"/>
    <s v="Toole"/>
    <n v="100"/>
  </r>
  <r>
    <x v="22"/>
    <x v="7"/>
    <x v="0"/>
    <x v="1"/>
    <x v="2"/>
    <s v="Saskatchewan"/>
    <x v="3"/>
    <s v="Phillips"/>
    <n v="0"/>
  </r>
  <r>
    <x v="22"/>
    <x v="8"/>
    <x v="0"/>
    <x v="1"/>
    <x v="4"/>
    <s v="Alberta"/>
    <x v="4"/>
    <s v="Boundary"/>
    <n v="2460"/>
  </r>
  <r>
    <x v="22"/>
    <x v="9"/>
    <x v="0"/>
    <x v="1"/>
    <x v="2"/>
    <s v="Saskatchewan"/>
    <x v="2"/>
    <s v="Burke"/>
    <n v="0"/>
  </r>
  <r>
    <x v="22"/>
    <x v="10"/>
    <x v="0"/>
    <x v="1"/>
    <x v="2"/>
    <s v="Saskatchewan"/>
    <x v="3"/>
    <s v="Phillips"/>
    <n v="1489"/>
  </r>
  <r>
    <x v="22"/>
    <x v="11"/>
    <x v="0"/>
    <x v="1"/>
    <x v="3"/>
    <s v="Saskatchewan"/>
    <x v="3"/>
    <s v="Toole"/>
    <n v="0"/>
  </r>
  <r>
    <x v="22"/>
    <x v="12"/>
    <x v="0"/>
    <x v="1"/>
    <x v="2"/>
    <s v="Saskatchewan"/>
    <x v="2"/>
    <s v="Burke"/>
    <n v="10"/>
  </r>
  <r>
    <x v="22"/>
    <x v="13"/>
    <x v="0"/>
    <x v="2"/>
    <x v="0"/>
    <s v="Ontario"/>
    <x v="5"/>
    <s v="Eire"/>
    <n v="525"/>
  </r>
  <r>
    <x v="22"/>
    <x v="14"/>
    <x v="0"/>
    <x v="2"/>
    <x v="5"/>
    <s v="Quebec"/>
    <x v="6"/>
    <s v="Orleans"/>
    <n v="31"/>
  </r>
  <r>
    <x v="22"/>
    <x v="15"/>
    <x v="0"/>
    <x v="2"/>
    <x v="0"/>
    <s v="Ontario"/>
    <x v="5"/>
    <s v="St Lawrence"/>
    <n v="858"/>
  </r>
  <r>
    <x v="22"/>
    <x v="16"/>
    <x v="0"/>
    <x v="2"/>
    <x v="6"/>
    <s v="New Brunswick"/>
    <x v="7"/>
    <s v="Washington"/>
    <n v="0"/>
  </r>
  <r>
    <x v="22"/>
    <x v="17"/>
    <x v="0"/>
    <x v="2"/>
    <x v="0"/>
    <s v="Ontario"/>
    <x v="5"/>
    <s v="Franklin"/>
    <n v="56"/>
  </r>
  <r>
    <x v="22"/>
    <x v="18"/>
    <x v="0"/>
    <x v="2"/>
    <x v="5"/>
    <s v="Quebec"/>
    <x v="8"/>
    <s v="Coos"/>
    <n v="0"/>
  </r>
  <r>
    <x v="22"/>
    <x v="19"/>
    <x v="0"/>
    <x v="2"/>
    <x v="0"/>
    <s v="Ontario"/>
    <x v="5"/>
    <s v="St Lawrence"/>
    <n v="62"/>
  </r>
  <r>
    <x v="22"/>
    <x v="20"/>
    <x v="0"/>
    <x v="2"/>
    <x v="0"/>
    <s v="Ontario"/>
    <x v="5"/>
    <s v="Niagara"/>
    <n v="843"/>
  </r>
  <r>
    <x v="22"/>
    <x v="21"/>
    <x v="0"/>
    <x v="2"/>
    <x v="5"/>
    <s v="Quebec"/>
    <x v="6"/>
    <s v="Franklin"/>
    <n v="43"/>
  </r>
  <r>
    <x v="22"/>
    <x v="22"/>
    <x v="0"/>
    <x v="3"/>
    <x v="4"/>
    <s v="British Columbia"/>
    <x v="9"/>
    <s v="Whatcom"/>
    <n v="105"/>
  </r>
  <r>
    <x v="22"/>
    <x v="23"/>
    <x v="0"/>
    <x v="3"/>
    <x v="4"/>
    <s v="British Columbia"/>
    <x v="9"/>
    <s v="Whatcom"/>
    <n v="1066"/>
  </r>
  <r>
    <x v="22"/>
    <x v="24"/>
    <x v="0"/>
    <x v="3"/>
    <x v="4"/>
    <s v="British Columbia"/>
    <x v="9"/>
    <s v="Whatcom"/>
    <n v="120"/>
  </r>
  <r>
    <x v="22"/>
    <x v="25"/>
    <x v="0"/>
    <x v="3"/>
    <x v="4"/>
    <s v="British Columbia"/>
    <x v="9"/>
    <s v="Whatcom"/>
    <n v="45"/>
  </r>
  <r>
    <x v="22"/>
    <x v="26"/>
    <x v="0"/>
    <x v="3"/>
    <x v="4"/>
    <s v="British Columbia"/>
    <x v="9"/>
    <s v="Whatcom"/>
    <n v="225"/>
  </r>
  <r>
    <x v="22"/>
    <x v="28"/>
    <x v="1"/>
    <x v="4"/>
    <x v="7"/>
    <s v="Gulf Of Mexico"/>
    <x v="10"/>
    <s v="Main Pass 261A"/>
    <n v="500"/>
  </r>
  <r>
    <x v="22"/>
    <x v="31"/>
    <x v="1"/>
    <x v="4"/>
    <x v="7"/>
    <s v="High Island South"/>
    <x v="10"/>
    <s v="WC167"/>
    <n v="500"/>
  </r>
  <r>
    <x v="22"/>
    <x v="34"/>
    <x v="1"/>
    <x v="4"/>
    <x v="7"/>
    <s v="Alimos Canyon"/>
    <x v="10"/>
    <s v="East Breaks 602"/>
    <n v="0"/>
  </r>
  <r>
    <x v="22"/>
    <x v="35"/>
    <x v="1"/>
    <x v="4"/>
    <x v="7"/>
    <s v="East Breaks 602"/>
    <x v="10"/>
    <s v="BAA 538"/>
    <n v="360"/>
  </r>
  <r>
    <x v="22"/>
    <x v="36"/>
    <x v="1"/>
    <x v="4"/>
    <x v="7"/>
    <s v="Viosca Knoll 817"/>
    <x v="10"/>
    <s v="Viosca Knoll"/>
    <n v="600"/>
  </r>
  <r>
    <x v="22"/>
    <x v="69"/>
    <x v="1"/>
    <x v="5"/>
    <x v="8"/>
    <s v="Gulf Of Mexico"/>
    <x v="14"/>
    <s v="Cameron"/>
    <n v="1919"/>
  </r>
  <r>
    <x v="22"/>
    <x v="37"/>
    <x v="1"/>
    <x v="5"/>
    <x v="8"/>
    <s v="Gulf Of Mexico"/>
    <x v="11"/>
    <s v="Galveston"/>
    <n v="163"/>
  </r>
  <r>
    <x v="22"/>
    <x v="38"/>
    <x v="1"/>
    <x v="5"/>
    <x v="8"/>
    <s v="Galveston Area 350"/>
    <x v="11"/>
    <s v="Brazoria"/>
    <n v="235"/>
  </r>
  <r>
    <x v="22"/>
    <x v="39"/>
    <x v="1"/>
    <x v="5"/>
    <x v="8"/>
    <s v="Mobile"/>
    <x v="12"/>
    <s v="Gulf Of Mexico"/>
    <n v="0"/>
  </r>
  <r>
    <x v="22"/>
    <x v="39"/>
    <x v="1"/>
    <x v="5"/>
    <x v="8"/>
    <s v="Gulf Of Mexico"/>
    <x v="13"/>
    <s v="Jackson"/>
    <n v="275"/>
  </r>
  <r>
    <x v="22"/>
    <x v="40"/>
    <x v="1"/>
    <x v="5"/>
    <x v="8"/>
    <s v="Gulf Of Mexico"/>
    <x v="14"/>
    <s v="Vermillion"/>
    <n v="1210"/>
  </r>
  <r>
    <x v="22"/>
    <x v="41"/>
    <x v="1"/>
    <x v="5"/>
    <x v="8"/>
    <s v="Gulf Of Mexico"/>
    <x v="12"/>
    <s v="Mobile"/>
    <n v="400"/>
  </r>
  <r>
    <x v="22"/>
    <x v="42"/>
    <x v="1"/>
    <x v="5"/>
    <x v="8"/>
    <s v="Gulf Of Mexico"/>
    <x v="14"/>
    <s v="Cameron"/>
    <n v="1040"/>
  </r>
  <r>
    <x v="22"/>
    <x v="43"/>
    <x v="1"/>
    <x v="5"/>
    <x v="8"/>
    <s v="Viosca Knoll 900"/>
    <x v="13"/>
    <s v="Jackson"/>
    <n v="0"/>
  </r>
  <r>
    <x v="22"/>
    <x v="44"/>
    <x v="1"/>
    <x v="5"/>
    <x v="8"/>
    <s v="Ewing Bank 873"/>
    <x v="14"/>
    <s v="Lafourche"/>
    <n v="0"/>
  </r>
  <r>
    <x v="22"/>
    <x v="45"/>
    <x v="1"/>
    <x v="5"/>
    <x v="8"/>
    <s v="Gulf Of Mexico"/>
    <x v="11"/>
    <s v="Matagorda"/>
    <n v="0"/>
  </r>
  <r>
    <x v="22"/>
    <x v="46"/>
    <x v="1"/>
    <x v="5"/>
    <x v="8"/>
    <s v="Gulf Of Mexico"/>
    <x v="14"/>
    <s v="Cameron"/>
    <n v="0"/>
  </r>
  <r>
    <x v="22"/>
    <x v="48"/>
    <x v="1"/>
    <x v="5"/>
    <x v="8"/>
    <s v="Gulf Of Mexico"/>
    <x v="11"/>
    <s v="Kleberg"/>
    <n v="230"/>
  </r>
  <r>
    <x v="22"/>
    <x v="50"/>
    <x v="1"/>
    <x v="5"/>
    <x v="8"/>
    <s v="Gulf Of Mexico"/>
    <x v="11"/>
    <s v="Calhoun"/>
    <n v="480"/>
  </r>
  <r>
    <x v="22"/>
    <x v="51"/>
    <x v="1"/>
    <x v="5"/>
    <x v="8"/>
    <s v="West Delta 143"/>
    <x v="14"/>
    <s v="Plaquemines"/>
    <n v="0"/>
  </r>
  <r>
    <x v="22"/>
    <x v="52"/>
    <x v="1"/>
    <x v="5"/>
    <x v="8"/>
    <s v="Gulf Of Mexico"/>
    <x v="12"/>
    <s v="Mobile"/>
    <n v="600"/>
  </r>
  <r>
    <x v="22"/>
    <x v="53"/>
    <x v="1"/>
    <x v="5"/>
    <x v="8"/>
    <s v="Gulf Of Mexico"/>
    <x v="11"/>
    <s v="Nueces"/>
    <n v="200"/>
  </r>
  <r>
    <x v="22"/>
    <x v="54"/>
    <x v="1"/>
    <x v="5"/>
    <x v="8"/>
    <s v="Gulf Of Mexico"/>
    <x v="11"/>
    <s v="Jefferson"/>
    <n v="150"/>
  </r>
  <r>
    <x v="22"/>
    <x v="55"/>
    <x v="1"/>
    <x v="5"/>
    <x v="8"/>
    <s v="Ship Shoal 207"/>
    <x v="14"/>
    <s v="St. Mary"/>
    <n v="0"/>
  </r>
  <r>
    <x v="22"/>
    <x v="56"/>
    <x v="1"/>
    <x v="5"/>
    <x v="8"/>
    <s v="High Island Area"/>
    <x v="11"/>
    <s v="Jefferson"/>
    <n v="150"/>
  </r>
  <r>
    <x v="22"/>
    <x v="57"/>
    <x v="1"/>
    <x v="5"/>
    <x v="8"/>
    <s v="Gulf Of Mexico"/>
    <x v="14"/>
    <s v="Vermilion"/>
    <n v="1046"/>
  </r>
  <r>
    <x v="22"/>
    <x v="58"/>
    <x v="1"/>
    <x v="5"/>
    <x v="8"/>
    <s v="Gulf Of Mexico"/>
    <x v="14"/>
    <s v="Plaquemines"/>
    <n v="650"/>
  </r>
  <r>
    <x v="22"/>
    <x v="58"/>
    <x v="1"/>
    <x v="5"/>
    <x v="8"/>
    <s v="Gulf Of Mexico"/>
    <x v="11"/>
    <s v="Brazoria"/>
    <n v="0"/>
  </r>
  <r>
    <x v="22"/>
    <x v="59"/>
    <x v="1"/>
    <x v="5"/>
    <x v="8"/>
    <s v="Gulf Of Mexico"/>
    <x v="14"/>
    <s v="Cameron"/>
    <n v="560"/>
  </r>
  <r>
    <x v="22"/>
    <x v="20"/>
    <x v="1"/>
    <x v="5"/>
    <x v="8"/>
    <s v="Main Pass 27"/>
    <x v="14"/>
    <s v="Plaquemines"/>
    <n v="2817"/>
  </r>
  <r>
    <x v="22"/>
    <x v="60"/>
    <x v="1"/>
    <x v="5"/>
    <x v="8"/>
    <s v="Gulf Of Mexico"/>
    <x v="14"/>
    <s v="Cameron"/>
    <n v="990"/>
  </r>
  <r>
    <x v="22"/>
    <x v="61"/>
    <x v="1"/>
    <x v="5"/>
    <x v="8"/>
    <s v="Gulf Of Mexico"/>
    <x v="14"/>
    <s v="Vermilion"/>
    <n v="501"/>
  </r>
  <r>
    <x v="22"/>
    <x v="62"/>
    <x v="1"/>
    <x v="5"/>
    <x v="8"/>
    <s v="Matagorda Island"/>
    <x v="11"/>
    <s v="Calhoun"/>
    <n v="450"/>
  </r>
  <r>
    <x v="22"/>
    <x v="63"/>
    <x v="1"/>
    <x v="5"/>
    <x v="8"/>
    <s v="Gulf Of Mexico"/>
    <x v="12"/>
    <s v="Mobile"/>
    <n v="0"/>
  </r>
  <r>
    <x v="22"/>
    <x v="63"/>
    <x v="1"/>
    <x v="5"/>
    <x v="8"/>
    <s v="Gulf Of Mexico"/>
    <x v="14"/>
    <s v="Vermillion"/>
    <n v="2644"/>
  </r>
  <r>
    <x v="22"/>
    <x v="63"/>
    <x v="1"/>
    <x v="5"/>
    <x v="8"/>
    <s v="Gulf Of Mexico"/>
    <x v="11"/>
    <s v="Matagorda"/>
    <n v="400"/>
  </r>
  <r>
    <x v="22"/>
    <x v="63"/>
    <x v="1"/>
    <x v="5"/>
    <x v="8"/>
    <s v="Gulf Of Mexico"/>
    <x v="11"/>
    <s v="Kenedy"/>
    <n v="200"/>
  </r>
  <r>
    <x v="22"/>
    <x v="64"/>
    <x v="1"/>
    <x v="5"/>
    <x v="8"/>
    <s v="Gulf Of Mexico"/>
    <x v="14"/>
    <s v="Terrebonne"/>
    <n v="955"/>
  </r>
  <r>
    <x v="22"/>
    <x v="64"/>
    <x v="1"/>
    <x v="5"/>
    <x v="8"/>
    <s v="Gulf Of Mexico"/>
    <x v="14"/>
    <s v="Vermilion"/>
    <n v="292"/>
  </r>
  <r>
    <x v="22"/>
    <x v="65"/>
    <x v="1"/>
    <x v="5"/>
    <x v="8"/>
    <s v="Gulf Of Mexico"/>
    <x v="14"/>
    <s v="Plaquemines"/>
    <n v="320"/>
  </r>
  <r>
    <x v="22"/>
    <x v="66"/>
    <x v="2"/>
    <x v="3"/>
    <x v="9"/>
    <s v="Baja California"/>
    <x v="15"/>
    <s v="Riverside"/>
    <n v="0"/>
  </r>
  <r>
    <x v="22"/>
    <x v="68"/>
    <x v="2"/>
    <x v="5"/>
    <x v="9"/>
    <s v="Tamaulipas"/>
    <x v="11"/>
    <s v="Hidalgo"/>
    <n v="0"/>
  </r>
  <r>
    <x v="22"/>
    <x v="20"/>
    <x v="2"/>
    <x v="5"/>
    <x v="9"/>
    <s v="Tamaulipas"/>
    <x v="11"/>
    <s v="Hidalgo"/>
    <n v="0"/>
  </r>
  <r>
    <x v="22"/>
    <x v="60"/>
    <x v="2"/>
    <x v="5"/>
    <x v="9"/>
    <s v="Tamaulipas"/>
    <x v="11"/>
    <s v="Hidalgo"/>
    <n v="350"/>
  </r>
  <r>
    <x v="22"/>
    <x v="69"/>
    <x v="3"/>
    <x v="6"/>
    <x v="10"/>
    <s v="St. Clair"/>
    <x v="16"/>
    <s v="Ontario"/>
    <n v="0"/>
  </r>
  <r>
    <x v="22"/>
    <x v="0"/>
    <x v="3"/>
    <x v="6"/>
    <x v="10"/>
    <s v="St. Clair"/>
    <x v="16"/>
    <s v="Sarnia"/>
    <n v="500"/>
  </r>
  <r>
    <x v="22"/>
    <x v="1"/>
    <x v="3"/>
    <x v="6"/>
    <x v="11"/>
    <s v="Lake Of The Woods"/>
    <x v="16"/>
    <s v="Ontario"/>
    <n v="63"/>
  </r>
  <r>
    <x v="22"/>
    <x v="2"/>
    <x v="3"/>
    <x v="6"/>
    <x v="10"/>
    <s v="Chippewa"/>
    <x v="16"/>
    <s v="Ontario"/>
    <n v="317"/>
  </r>
  <r>
    <x v="22"/>
    <x v="70"/>
    <x v="3"/>
    <x v="6"/>
    <x v="10"/>
    <s v="Wayne"/>
    <x v="16"/>
    <s v="Ontario"/>
    <n v="150"/>
  </r>
  <r>
    <x v="22"/>
    <x v="3"/>
    <x v="3"/>
    <x v="6"/>
    <x v="10"/>
    <s v="St. Clair"/>
    <x v="16"/>
    <s v="Lambton"/>
    <n v="0"/>
  </r>
  <r>
    <x v="22"/>
    <x v="5"/>
    <x v="3"/>
    <x v="4"/>
    <x v="12"/>
    <s v="Scott"/>
    <x v="18"/>
    <s v="Rock Island"/>
    <n v="0"/>
  </r>
  <r>
    <x v="22"/>
    <x v="5"/>
    <x v="3"/>
    <x v="4"/>
    <x v="11"/>
    <s v="Mower"/>
    <x v="19"/>
    <s v="Mitchell"/>
    <n v="0"/>
  </r>
  <r>
    <x v="22"/>
    <x v="69"/>
    <x v="3"/>
    <x v="4"/>
    <x v="13"/>
    <s v="Cook"/>
    <x v="20"/>
    <s v="Lake"/>
    <n v="1250"/>
  </r>
  <r>
    <x v="22"/>
    <x v="69"/>
    <x v="3"/>
    <x v="4"/>
    <x v="13"/>
    <s v="Mc Herny"/>
    <x v="21"/>
    <s v="Walworth"/>
    <n v="1268"/>
  </r>
  <r>
    <x v="22"/>
    <x v="69"/>
    <x v="3"/>
    <x v="4"/>
    <x v="14"/>
    <s v="Lake"/>
    <x v="18"/>
    <s v="Cook"/>
    <n v="1250"/>
  </r>
  <r>
    <x v="22"/>
    <x v="69"/>
    <x v="3"/>
    <x v="4"/>
    <x v="14"/>
    <s v="Elkhart"/>
    <x v="0"/>
    <s v="Cass"/>
    <n v="1370"/>
  </r>
  <r>
    <x v="22"/>
    <x v="69"/>
    <x v="3"/>
    <x v="4"/>
    <x v="12"/>
    <s v="Louisa"/>
    <x v="18"/>
    <s v="Mercer"/>
    <n v="653"/>
  </r>
  <r>
    <x v="22"/>
    <x v="69"/>
    <x v="3"/>
    <x v="4"/>
    <x v="15"/>
    <s v="Daviees"/>
    <x v="20"/>
    <s v="Spencer"/>
    <n v="1386"/>
  </r>
  <r>
    <x v="22"/>
    <x v="69"/>
    <x v="3"/>
    <x v="4"/>
    <x v="10"/>
    <s v="Cass"/>
    <x v="20"/>
    <s v="Elkhart"/>
    <n v="1417"/>
  </r>
  <r>
    <x v="22"/>
    <x v="69"/>
    <x v="3"/>
    <x v="4"/>
    <x v="10"/>
    <s v="Iron"/>
    <x v="21"/>
    <s v="Florence"/>
    <n v="735"/>
  </r>
  <r>
    <x v="22"/>
    <x v="69"/>
    <x v="3"/>
    <x v="4"/>
    <x v="16"/>
    <s v="Harrison"/>
    <x v="19"/>
    <s v="Decatur"/>
    <n v="680"/>
  </r>
  <r>
    <x v="22"/>
    <x v="69"/>
    <x v="3"/>
    <x v="4"/>
    <x v="17"/>
    <s v="Henry"/>
    <x v="22"/>
    <s v="Calloway"/>
    <n v="1398"/>
  </r>
  <r>
    <x v="22"/>
    <x v="69"/>
    <x v="3"/>
    <x v="4"/>
    <x v="18"/>
    <s v="Walworth"/>
    <x v="18"/>
    <s v="Mc Herny"/>
    <n v="550"/>
  </r>
  <r>
    <x v="22"/>
    <x v="69"/>
    <x v="3"/>
    <x v="4"/>
    <x v="18"/>
    <s v="Marinette"/>
    <x v="0"/>
    <s v="Menominee"/>
    <n v="148"/>
  </r>
  <r>
    <x v="22"/>
    <x v="40"/>
    <x v="3"/>
    <x v="4"/>
    <x v="17"/>
    <s v="Monroe"/>
    <x v="22"/>
    <s v="Macon"/>
    <n v="2010"/>
  </r>
  <r>
    <x v="22"/>
    <x v="71"/>
    <x v="3"/>
    <x v="4"/>
    <x v="15"/>
    <s v="Whitley"/>
    <x v="23"/>
    <s v="Campbell"/>
    <n v="5"/>
  </r>
  <r>
    <x v="22"/>
    <x v="72"/>
    <x v="3"/>
    <x v="4"/>
    <x v="13"/>
    <s v="St. Clair"/>
    <x v="24"/>
    <s v="St Louis"/>
    <n v="870"/>
  </r>
  <r>
    <x v="22"/>
    <x v="72"/>
    <x v="3"/>
    <x v="4"/>
    <x v="16"/>
    <s v="St Louis"/>
    <x v="18"/>
    <s v="St Clair"/>
    <n v="715"/>
  </r>
  <r>
    <x v="22"/>
    <x v="2"/>
    <x v="3"/>
    <x v="4"/>
    <x v="10"/>
    <s v="Gogebic"/>
    <x v="21"/>
    <s v="Iron"/>
    <n v="2100"/>
  </r>
  <r>
    <x v="22"/>
    <x v="2"/>
    <x v="3"/>
    <x v="4"/>
    <x v="11"/>
    <s v="St Louis"/>
    <x v="21"/>
    <s v="Douglas"/>
    <n v="2100"/>
  </r>
  <r>
    <x v="22"/>
    <x v="2"/>
    <x v="3"/>
    <x v="4"/>
    <x v="18"/>
    <s v="Iron"/>
    <x v="0"/>
    <s v="Gogebic"/>
    <n v="2100"/>
  </r>
  <r>
    <x v="22"/>
    <x v="2"/>
    <x v="3"/>
    <x v="4"/>
    <x v="18"/>
    <s v="Douglas"/>
    <x v="1"/>
    <s v="St Louis"/>
    <n v="2226"/>
  </r>
  <r>
    <x v="22"/>
    <x v="73"/>
    <x v="3"/>
    <x v="4"/>
    <x v="13"/>
    <s v="Mchenry"/>
    <x v="21"/>
    <s v="Walworth"/>
    <n v="0"/>
  </r>
  <r>
    <x v="22"/>
    <x v="74"/>
    <x v="3"/>
    <x v="4"/>
    <x v="13"/>
    <s v="Carroll"/>
    <x v="19"/>
    <s v="Clinton"/>
    <n v="75"/>
  </r>
  <r>
    <x v="22"/>
    <x v="74"/>
    <x v="3"/>
    <x v="4"/>
    <x v="12"/>
    <s v="Clinton"/>
    <x v="18"/>
    <s v="Carroll"/>
    <n v="75"/>
  </r>
  <r>
    <x v="22"/>
    <x v="75"/>
    <x v="3"/>
    <x v="4"/>
    <x v="13"/>
    <s v="Clark"/>
    <x v="20"/>
    <s v="Vigo"/>
    <n v="0"/>
  </r>
  <r>
    <x v="22"/>
    <x v="75"/>
    <x v="3"/>
    <x v="4"/>
    <x v="14"/>
    <s v="Vigo"/>
    <x v="18"/>
    <s v="Clark"/>
    <n v="650"/>
  </r>
  <r>
    <x v="22"/>
    <x v="75"/>
    <x v="3"/>
    <x v="4"/>
    <x v="14"/>
    <s v="Spencer"/>
    <x v="22"/>
    <s v="Davees"/>
    <n v="0"/>
  </r>
  <r>
    <x v="22"/>
    <x v="75"/>
    <x v="3"/>
    <x v="4"/>
    <x v="15"/>
    <s v="Davees"/>
    <x v="20"/>
    <s v="Spencer"/>
    <n v="664"/>
  </r>
  <r>
    <x v="22"/>
    <x v="75"/>
    <x v="3"/>
    <x v="4"/>
    <x v="15"/>
    <s v="Simpson"/>
    <x v="23"/>
    <s v="Sumner"/>
    <n v="0"/>
  </r>
  <r>
    <x v="22"/>
    <x v="75"/>
    <x v="3"/>
    <x v="4"/>
    <x v="17"/>
    <s v="Sumner"/>
    <x v="22"/>
    <s v="Simpson"/>
    <n v="665"/>
  </r>
  <r>
    <x v="22"/>
    <x v="76"/>
    <x v="3"/>
    <x v="4"/>
    <x v="13"/>
    <s v="Madison"/>
    <x v="24"/>
    <s v="St Charles"/>
    <n v="0"/>
  </r>
  <r>
    <x v="22"/>
    <x v="54"/>
    <x v="3"/>
    <x v="4"/>
    <x v="13"/>
    <s v="Cook"/>
    <x v="20"/>
    <s v="Lake"/>
    <n v="600"/>
  </r>
  <r>
    <x v="22"/>
    <x v="54"/>
    <x v="3"/>
    <x v="4"/>
    <x v="13"/>
    <s v="Mchenry"/>
    <x v="21"/>
    <s v="Kenosha"/>
    <n v="55"/>
  </r>
  <r>
    <x v="22"/>
    <x v="54"/>
    <x v="3"/>
    <x v="4"/>
    <x v="12"/>
    <s v="Muscatine"/>
    <x v="18"/>
    <s v="Rock Island"/>
    <n v="1660"/>
  </r>
  <r>
    <x v="22"/>
    <x v="54"/>
    <x v="3"/>
    <x v="4"/>
    <x v="16"/>
    <s v="Perry"/>
    <x v="18"/>
    <s v="Jackson"/>
    <n v="1650"/>
  </r>
  <r>
    <x v="22"/>
    <x v="77"/>
    <x v="3"/>
    <x v="4"/>
    <x v="13"/>
    <s v="Lake"/>
    <x v="21"/>
    <s v="Kenosha"/>
    <n v="0"/>
  </r>
  <r>
    <x v="22"/>
    <x v="10"/>
    <x v="3"/>
    <x v="4"/>
    <x v="13"/>
    <s v="Will"/>
    <x v="20"/>
    <s v="Lake"/>
    <n v="0"/>
  </r>
  <r>
    <x v="22"/>
    <x v="10"/>
    <x v="3"/>
    <x v="4"/>
    <x v="12"/>
    <s v="Scott"/>
    <x v="18"/>
    <s v="Rock Island"/>
    <n v="0"/>
  </r>
  <r>
    <x v="22"/>
    <x v="10"/>
    <x v="3"/>
    <x v="4"/>
    <x v="11"/>
    <s v="Martin"/>
    <x v="19"/>
    <s v="Kossuth"/>
    <n v="1575"/>
  </r>
  <r>
    <x v="22"/>
    <x v="78"/>
    <x v="3"/>
    <x v="4"/>
    <x v="13"/>
    <s v="Jo Daviess"/>
    <x v="21"/>
    <s v="Lafayette"/>
    <n v="313"/>
  </r>
  <r>
    <x v="22"/>
    <x v="78"/>
    <x v="3"/>
    <x v="4"/>
    <x v="12"/>
    <s v="Dubuque"/>
    <x v="18"/>
    <s v="Jo Daviess"/>
    <n v="553"/>
  </r>
  <r>
    <x v="22"/>
    <x v="78"/>
    <x v="3"/>
    <x v="4"/>
    <x v="12"/>
    <s v="Worth"/>
    <x v="1"/>
    <s v="Freeborn"/>
    <n v="1270"/>
  </r>
  <r>
    <x v="22"/>
    <x v="78"/>
    <x v="3"/>
    <x v="4"/>
    <x v="11"/>
    <s v="Chisago"/>
    <x v="21"/>
    <s v="Burnett"/>
    <n v="200"/>
  </r>
  <r>
    <x v="22"/>
    <x v="78"/>
    <x v="3"/>
    <x v="4"/>
    <x v="18"/>
    <s v="Iron"/>
    <x v="0"/>
    <s v="Gogebic"/>
    <n v="82"/>
  </r>
  <r>
    <x v="22"/>
    <x v="70"/>
    <x v="3"/>
    <x v="4"/>
    <x v="13"/>
    <s v="Edgar"/>
    <x v="20"/>
    <s v="Vermillion"/>
    <n v="1573"/>
  </r>
  <r>
    <x v="22"/>
    <x v="70"/>
    <x v="3"/>
    <x v="4"/>
    <x v="16"/>
    <s v="Pike"/>
    <x v="18"/>
    <s v="Pike"/>
    <n v="1422"/>
  </r>
  <r>
    <x v="22"/>
    <x v="79"/>
    <x v="3"/>
    <x v="4"/>
    <x v="13"/>
    <s v="Edgar"/>
    <x v="20"/>
    <s v="Vermillion"/>
    <n v="0"/>
  </r>
  <r>
    <x v="22"/>
    <x v="79"/>
    <x v="3"/>
    <x v="4"/>
    <x v="16"/>
    <s v="Pike"/>
    <x v="18"/>
    <s v="Pike"/>
    <n v="0"/>
  </r>
  <r>
    <x v="22"/>
    <x v="20"/>
    <x v="3"/>
    <x v="4"/>
    <x v="17"/>
    <s v="Sumner"/>
    <x v="22"/>
    <s v="Simpson"/>
    <n v="2771"/>
  </r>
  <r>
    <x v="22"/>
    <x v="60"/>
    <x v="3"/>
    <x v="4"/>
    <x v="13"/>
    <s v="White"/>
    <x v="20"/>
    <s v="Posey"/>
    <n v="400"/>
  </r>
  <r>
    <x v="22"/>
    <x v="60"/>
    <x v="3"/>
    <x v="4"/>
    <x v="16"/>
    <s v="Scott"/>
    <x v="18"/>
    <s v="Alexander"/>
    <n v="300"/>
  </r>
  <r>
    <x v="22"/>
    <x v="60"/>
    <x v="3"/>
    <x v="4"/>
    <x v="17"/>
    <s v="Macon"/>
    <x v="22"/>
    <s v="Monroe"/>
    <n v="2200"/>
  </r>
  <r>
    <x v="22"/>
    <x v="61"/>
    <x v="3"/>
    <x v="4"/>
    <x v="14"/>
    <s v="Knox"/>
    <x v="18"/>
    <s v="Crawford"/>
    <n v="44"/>
  </r>
  <r>
    <x v="22"/>
    <x v="61"/>
    <x v="3"/>
    <x v="4"/>
    <x v="15"/>
    <s v="Hancock"/>
    <x v="20"/>
    <s v="Perry"/>
    <n v="1510"/>
  </r>
  <r>
    <x v="22"/>
    <x v="61"/>
    <x v="3"/>
    <x v="4"/>
    <x v="15"/>
    <s v="Simpson"/>
    <x v="23"/>
    <s v="Sumner"/>
    <n v="25"/>
  </r>
  <r>
    <x v="22"/>
    <x v="61"/>
    <x v="3"/>
    <x v="4"/>
    <x v="17"/>
    <s v="Weakley"/>
    <x v="22"/>
    <s v="Graves"/>
    <n v="1675"/>
  </r>
  <r>
    <x v="22"/>
    <x v="64"/>
    <x v="3"/>
    <x v="4"/>
    <x v="13"/>
    <s v="Vermillion"/>
    <x v="20"/>
    <s v="Benton"/>
    <n v="745"/>
  </r>
  <r>
    <x v="22"/>
    <x v="64"/>
    <x v="3"/>
    <x v="4"/>
    <x v="14"/>
    <s v="Elkhart"/>
    <x v="0"/>
    <s v="St Joseph"/>
    <n v="739"/>
  </r>
  <r>
    <x v="22"/>
    <x v="64"/>
    <x v="3"/>
    <x v="4"/>
    <x v="15"/>
    <s v="Mccracken"/>
    <x v="18"/>
    <s v="Massac"/>
    <n v="1799"/>
  </r>
  <r>
    <x v="22"/>
    <x v="64"/>
    <x v="3"/>
    <x v="4"/>
    <x v="17"/>
    <s v="Obion"/>
    <x v="22"/>
    <s v="Fulton"/>
    <n v="1825"/>
  </r>
  <r>
    <x v="22"/>
    <x v="3"/>
    <x v="3"/>
    <x v="4"/>
    <x v="13"/>
    <s v="Will"/>
    <x v="20"/>
    <s v="Lake"/>
    <n v="0"/>
  </r>
  <r>
    <x v="22"/>
    <x v="3"/>
    <x v="3"/>
    <x v="4"/>
    <x v="14"/>
    <s v="St Joseph"/>
    <x v="0"/>
    <s v="Berrien"/>
    <n v="0"/>
  </r>
  <r>
    <x v="22"/>
    <x v="4"/>
    <x v="3"/>
    <x v="4"/>
    <x v="11"/>
    <s v="Chisago"/>
    <x v="21"/>
    <s v="Polk"/>
    <n v="347"/>
  </r>
  <r>
    <x v="22"/>
    <x v="78"/>
    <x v="3"/>
    <x v="1"/>
    <x v="12"/>
    <s v="Lyon"/>
    <x v="25"/>
    <s v="Lincoln"/>
    <n v="78"/>
  </r>
  <r>
    <x v="22"/>
    <x v="4"/>
    <x v="3"/>
    <x v="1"/>
    <x v="11"/>
    <s v="Polk"/>
    <x v="2"/>
    <s v="Grand Forks"/>
    <n v="63"/>
  </r>
  <r>
    <x v="22"/>
    <x v="69"/>
    <x v="3"/>
    <x v="2"/>
    <x v="14"/>
    <s v="Steuben"/>
    <x v="26"/>
    <s v="Williams"/>
    <n v="1748"/>
  </r>
  <r>
    <x v="22"/>
    <x v="69"/>
    <x v="3"/>
    <x v="2"/>
    <x v="10"/>
    <s v="Lawnee"/>
    <x v="26"/>
    <s v="Fulton"/>
    <n v="100"/>
  </r>
  <r>
    <x v="22"/>
    <x v="80"/>
    <x v="3"/>
    <x v="2"/>
    <x v="15"/>
    <s v="Mason"/>
    <x v="26"/>
    <s v="Adams"/>
    <n v="57"/>
  </r>
  <r>
    <x v="22"/>
    <x v="80"/>
    <x v="3"/>
    <x v="2"/>
    <x v="15"/>
    <s v="Boyd"/>
    <x v="27"/>
    <s v="Wayne"/>
    <n v="1855"/>
  </r>
  <r>
    <x v="22"/>
    <x v="81"/>
    <x v="3"/>
    <x v="2"/>
    <x v="14"/>
    <s v="De Kalb"/>
    <x v="26"/>
    <s v="Defiance"/>
    <n v="250"/>
  </r>
  <r>
    <x v="22"/>
    <x v="82"/>
    <x v="3"/>
    <x v="2"/>
    <x v="17"/>
    <s v="Washington"/>
    <x v="28"/>
    <s v="Sullivan"/>
    <n v="15"/>
  </r>
  <r>
    <x v="22"/>
    <x v="83"/>
    <x v="3"/>
    <x v="2"/>
    <x v="15"/>
    <s v="Campbell"/>
    <x v="26"/>
    <s v="Hamilton"/>
    <n v="219"/>
  </r>
  <r>
    <x v="22"/>
    <x v="84"/>
    <x v="3"/>
    <x v="2"/>
    <x v="15"/>
    <s v="Pike"/>
    <x v="28"/>
    <s v="Wise"/>
    <n v="50"/>
  </r>
  <r>
    <x v="22"/>
    <x v="70"/>
    <x v="3"/>
    <x v="2"/>
    <x v="14"/>
    <s v="Randolph"/>
    <x v="26"/>
    <s v="Darke"/>
    <n v="1314"/>
  </r>
  <r>
    <x v="22"/>
    <x v="79"/>
    <x v="3"/>
    <x v="2"/>
    <x v="14"/>
    <s v="Franklin"/>
    <x v="26"/>
    <s v="Butler"/>
    <n v="0"/>
  </r>
  <r>
    <x v="22"/>
    <x v="20"/>
    <x v="3"/>
    <x v="2"/>
    <x v="15"/>
    <s v="Greenup"/>
    <x v="26"/>
    <s v="Scioto"/>
    <n v="1777"/>
  </r>
  <r>
    <x v="22"/>
    <x v="20"/>
    <x v="3"/>
    <x v="2"/>
    <x v="15"/>
    <s v="Boyd"/>
    <x v="27"/>
    <s v="Wayne"/>
    <n v="681"/>
  </r>
  <r>
    <x v="22"/>
    <x v="60"/>
    <x v="3"/>
    <x v="2"/>
    <x v="14"/>
    <s v="Randolph"/>
    <x v="26"/>
    <s v="Darke"/>
    <n v="671"/>
  </r>
  <r>
    <x v="22"/>
    <x v="60"/>
    <x v="3"/>
    <x v="2"/>
    <x v="15"/>
    <s v="Greenup"/>
    <x v="26"/>
    <s v="Scioto"/>
    <n v="2066"/>
  </r>
  <r>
    <x v="22"/>
    <x v="61"/>
    <x v="3"/>
    <x v="2"/>
    <x v="14"/>
    <s v="Dearborn"/>
    <x v="26"/>
    <s v="Hamilton"/>
    <n v="1007"/>
  </r>
  <r>
    <x v="22"/>
    <x v="85"/>
    <x v="3"/>
    <x v="2"/>
    <x v="15"/>
    <s v="Kenton"/>
    <x v="26"/>
    <s v="Hamilton"/>
    <n v="45"/>
  </r>
  <r>
    <x v="22"/>
    <x v="86"/>
    <x v="3"/>
    <x v="5"/>
    <x v="17"/>
    <s v="Marion"/>
    <x v="12"/>
    <s v="Jackson"/>
    <n v="0"/>
  </r>
  <r>
    <x v="22"/>
    <x v="87"/>
    <x v="3"/>
    <x v="5"/>
    <x v="16"/>
    <s v="Mc Donald"/>
    <x v="29"/>
    <s v="Benton"/>
    <n v="25"/>
  </r>
  <r>
    <x v="22"/>
    <x v="87"/>
    <x v="3"/>
    <x v="5"/>
    <x v="17"/>
    <s v="Shelby"/>
    <x v="29"/>
    <s v="Crittenden"/>
    <n v="25"/>
  </r>
  <r>
    <x v="22"/>
    <x v="88"/>
    <x v="3"/>
    <x v="5"/>
    <x v="17"/>
    <s v="Marion"/>
    <x v="12"/>
    <s v="Jackson"/>
    <n v="10"/>
  </r>
  <r>
    <x v="22"/>
    <x v="20"/>
    <x v="3"/>
    <x v="5"/>
    <x v="17"/>
    <s v="Wayne"/>
    <x v="12"/>
    <s v="Lauderdale"/>
    <n v="500"/>
  </r>
  <r>
    <x v="22"/>
    <x v="82"/>
    <x v="3"/>
    <x v="7"/>
    <x v="17"/>
    <s v="Hamilton"/>
    <x v="30"/>
    <s v="Catoosa"/>
    <n v="62"/>
  </r>
  <r>
    <x v="22"/>
    <x v="89"/>
    <x v="4"/>
    <x v="6"/>
    <x v="19"/>
    <s v="Blaine"/>
    <x v="31"/>
    <s v="Saskatchewan"/>
    <n v="0"/>
  </r>
  <r>
    <x v="22"/>
    <x v="7"/>
    <x v="4"/>
    <x v="6"/>
    <x v="19"/>
    <s v="Toole"/>
    <x v="31"/>
    <s v="Saskatchewan"/>
    <n v="6"/>
  </r>
  <r>
    <x v="22"/>
    <x v="90"/>
    <x v="4"/>
    <x v="6"/>
    <x v="19"/>
    <s v="Blaine"/>
    <x v="31"/>
    <s v="Saskatchewan"/>
    <n v="60"/>
  </r>
  <r>
    <x v="22"/>
    <x v="91"/>
    <x v="4"/>
    <x v="4"/>
    <x v="19"/>
    <s v="Fallon"/>
    <x v="2"/>
    <s v="Bowman"/>
    <n v="0"/>
  </r>
  <r>
    <x v="22"/>
    <x v="91"/>
    <x v="4"/>
    <x v="4"/>
    <x v="20"/>
    <s v="Campbell"/>
    <x v="3"/>
    <s v="Powder River"/>
    <n v="0"/>
  </r>
  <r>
    <x v="22"/>
    <x v="92"/>
    <x v="4"/>
    <x v="4"/>
    <x v="21"/>
    <s v="Moffat"/>
    <x v="32"/>
    <s v="Sweetwater"/>
    <n v="180"/>
  </r>
  <r>
    <x v="22"/>
    <x v="92"/>
    <x v="4"/>
    <x v="4"/>
    <x v="22"/>
    <s v="Uintah"/>
    <x v="33"/>
    <s v="Rio Blanco"/>
    <n v="165"/>
  </r>
  <r>
    <x v="22"/>
    <x v="92"/>
    <x v="4"/>
    <x v="4"/>
    <x v="20"/>
    <s v="Laramie"/>
    <x v="33"/>
    <s v="Weld"/>
    <n v="625"/>
  </r>
  <r>
    <x v="22"/>
    <x v="92"/>
    <x v="4"/>
    <x v="4"/>
    <x v="20"/>
    <s v="Park"/>
    <x v="3"/>
    <s v="Carbon"/>
    <n v="60"/>
  </r>
  <r>
    <x v="22"/>
    <x v="93"/>
    <x v="4"/>
    <x v="4"/>
    <x v="21"/>
    <s v="Laplata"/>
    <x v="34"/>
    <s v="San Juan"/>
    <n v="650"/>
  </r>
  <r>
    <x v="22"/>
    <x v="93"/>
    <x v="4"/>
    <x v="4"/>
    <x v="23"/>
    <s v="Hidalgo"/>
    <x v="35"/>
    <s v="Cochise"/>
    <n v="1700"/>
  </r>
  <r>
    <x v="22"/>
    <x v="93"/>
    <x v="4"/>
    <x v="4"/>
    <x v="23"/>
    <s v="Mckinley"/>
    <x v="35"/>
    <s v="Apache"/>
    <n v="2435"/>
  </r>
  <r>
    <x v="22"/>
    <x v="94"/>
    <x v="4"/>
    <x v="4"/>
    <x v="22"/>
    <s v="Washington"/>
    <x v="36"/>
    <s v="Lincoln"/>
    <n v="775"/>
  </r>
  <r>
    <x v="22"/>
    <x v="94"/>
    <x v="4"/>
    <x v="4"/>
    <x v="20"/>
    <s v="Uinta"/>
    <x v="37"/>
    <s v="Summit"/>
    <n v="830"/>
  </r>
  <r>
    <x v="22"/>
    <x v="10"/>
    <x v="4"/>
    <x v="4"/>
    <x v="19"/>
    <s v="Roosevelt"/>
    <x v="2"/>
    <s v="Williams"/>
    <n v="1480"/>
  </r>
  <r>
    <x v="22"/>
    <x v="10"/>
    <x v="4"/>
    <x v="4"/>
    <x v="24"/>
    <s v="Mcintosh"/>
    <x v="25"/>
    <s v="Mcpherson"/>
    <n v="1675"/>
  </r>
  <r>
    <x v="22"/>
    <x v="78"/>
    <x v="4"/>
    <x v="4"/>
    <x v="25"/>
    <s v="Dakota"/>
    <x v="25"/>
    <s v="Union"/>
    <n v="125"/>
  </r>
  <r>
    <x v="22"/>
    <x v="78"/>
    <x v="4"/>
    <x v="4"/>
    <x v="26"/>
    <s v="Union"/>
    <x v="38"/>
    <s v="Dakota"/>
    <n v="125"/>
  </r>
  <r>
    <x v="22"/>
    <x v="23"/>
    <x v="4"/>
    <x v="4"/>
    <x v="21"/>
    <s v="Rio Blanco"/>
    <x v="37"/>
    <s v="Uintah"/>
    <n v="158"/>
  </r>
  <r>
    <x v="22"/>
    <x v="23"/>
    <x v="4"/>
    <x v="4"/>
    <x v="27"/>
    <s v="Owyhee"/>
    <x v="36"/>
    <s v="Elko"/>
    <n v="158"/>
  </r>
  <r>
    <x v="22"/>
    <x v="23"/>
    <x v="4"/>
    <x v="4"/>
    <x v="27"/>
    <s v="Bear Lake"/>
    <x v="37"/>
    <s v="Rich"/>
    <n v="298"/>
  </r>
  <r>
    <x v="22"/>
    <x v="23"/>
    <x v="4"/>
    <x v="4"/>
    <x v="22"/>
    <s v="San Juan"/>
    <x v="33"/>
    <s v="San Miguel"/>
    <n v="337"/>
  </r>
  <r>
    <x v="22"/>
    <x v="23"/>
    <x v="4"/>
    <x v="4"/>
    <x v="22"/>
    <s v="Rich"/>
    <x v="4"/>
    <s v="Bear Lake"/>
    <n v="444"/>
  </r>
  <r>
    <x v="22"/>
    <x v="23"/>
    <x v="4"/>
    <x v="4"/>
    <x v="22"/>
    <s v="Rich"/>
    <x v="32"/>
    <s v="Lincoln"/>
    <n v="360"/>
  </r>
  <r>
    <x v="22"/>
    <x v="23"/>
    <x v="4"/>
    <x v="4"/>
    <x v="20"/>
    <s v="Lincoln"/>
    <x v="37"/>
    <s v="Rich"/>
    <n v="430"/>
  </r>
  <r>
    <x v="22"/>
    <x v="95"/>
    <x v="4"/>
    <x v="4"/>
    <x v="20"/>
    <s v="Park"/>
    <x v="3"/>
    <s v="Carbon"/>
    <n v="2"/>
  </r>
  <r>
    <x v="22"/>
    <x v="96"/>
    <x v="4"/>
    <x v="4"/>
    <x v="21"/>
    <s v="Rio Blanco"/>
    <x v="37"/>
    <s v="Uintah"/>
    <n v="255"/>
  </r>
  <r>
    <x v="22"/>
    <x v="96"/>
    <x v="4"/>
    <x v="4"/>
    <x v="21"/>
    <s v="Moffat"/>
    <x v="32"/>
    <s v="Sweetwater"/>
    <n v="165"/>
  </r>
  <r>
    <x v="22"/>
    <x v="96"/>
    <x v="4"/>
    <x v="4"/>
    <x v="22"/>
    <s v="Uintah"/>
    <x v="33"/>
    <s v="Rio Blanco"/>
    <n v="23"/>
  </r>
  <r>
    <x v="22"/>
    <x v="96"/>
    <x v="4"/>
    <x v="4"/>
    <x v="22"/>
    <s v="Daggett"/>
    <x v="32"/>
    <s v="Sweetwater"/>
    <n v="269"/>
  </r>
  <r>
    <x v="22"/>
    <x v="96"/>
    <x v="4"/>
    <x v="4"/>
    <x v="20"/>
    <s v="Sweetwater"/>
    <x v="33"/>
    <s v="Moffat"/>
    <n v="144.80000000000001"/>
  </r>
  <r>
    <x v="22"/>
    <x v="96"/>
    <x v="4"/>
    <x v="4"/>
    <x v="20"/>
    <s v="Summit"/>
    <x v="37"/>
    <s v="Uinta"/>
    <n v="1051"/>
  </r>
  <r>
    <x v="22"/>
    <x v="97"/>
    <x v="4"/>
    <x v="4"/>
    <x v="23"/>
    <s v="San Juan"/>
    <x v="35"/>
    <s v="Apache"/>
    <n v="0"/>
  </r>
  <r>
    <x v="22"/>
    <x v="98"/>
    <x v="4"/>
    <x v="4"/>
    <x v="21"/>
    <s v="Las Animas"/>
    <x v="34"/>
    <s v="Colfax"/>
    <n v="10"/>
  </r>
  <r>
    <x v="22"/>
    <x v="79"/>
    <x v="4"/>
    <x v="4"/>
    <x v="21"/>
    <s v="Sedgwick"/>
    <x v="38"/>
    <s v="Perkins"/>
    <n v="0"/>
  </r>
  <r>
    <x v="22"/>
    <x v="79"/>
    <x v="4"/>
    <x v="4"/>
    <x v="21"/>
    <s v="Weld"/>
    <x v="32"/>
    <s v="Larimie"/>
    <n v="0"/>
  </r>
  <r>
    <x v="22"/>
    <x v="79"/>
    <x v="4"/>
    <x v="4"/>
    <x v="25"/>
    <s v="Kimball"/>
    <x v="33"/>
    <s v="Logon"/>
    <n v="0"/>
  </r>
  <r>
    <x v="22"/>
    <x v="79"/>
    <x v="4"/>
    <x v="4"/>
    <x v="20"/>
    <s v="Laramie"/>
    <x v="33"/>
    <s v="Weld"/>
    <n v="0"/>
  </r>
  <r>
    <x v="22"/>
    <x v="79"/>
    <x v="4"/>
    <x v="4"/>
    <x v="20"/>
    <s v="Laramie"/>
    <x v="38"/>
    <s v="Kimball"/>
    <n v="0"/>
  </r>
  <r>
    <x v="22"/>
    <x v="99"/>
    <x v="4"/>
    <x v="4"/>
    <x v="22"/>
    <s v="Box Elder"/>
    <x v="36"/>
    <s v="Elko"/>
    <n v="0"/>
  </r>
  <r>
    <x v="22"/>
    <x v="99"/>
    <x v="4"/>
    <x v="4"/>
    <x v="20"/>
    <s v="Uinta"/>
    <x v="37"/>
    <s v="Rich"/>
    <n v="0"/>
  </r>
  <r>
    <x v="22"/>
    <x v="100"/>
    <x v="4"/>
    <x v="4"/>
    <x v="20"/>
    <s v="Park"/>
    <x v="3"/>
    <s v="Carbon"/>
    <n v="0"/>
  </r>
  <r>
    <x v="22"/>
    <x v="101"/>
    <x v="4"/>
    <x v="4"/>
    <x v="20"/>
    <s v="Laramie"/>
    <x v="33"/>
    <s v="Larimer"/>
    <n v="178"/>
  </r>
  <r>
    <x v="22"/>
    <x v="102"/>
    <x v="4"/>
    <x v="4"/>
    <x v="28"/>
    <s v="Mohave"/>
    <x v="36"/>
    <s v="Clark"/>
    <n v="165"/>
  </r>
  <r>
    <x v="22"/>
    <x v="103"/>
    <x v="4"/>
    <x v="4"/>
    <x v="21"/>
    <s v="Logan"/>
    <x v="38"/>
    <s v="Cheyenne"/>
    <n v="40"/>
  </r>
  <r>
    <x v="22"/>
    <x v="103"/>
    <x v="4"/>
    <x v="4"/>
    <x v="25"/>
    <s v="Cheyenne"/>
    <x v="33"/>
    <s v="Logan"/>
    <n v="96.5"/>
  </r>
  <r>
    <x v="22"/>
    <x v="103"/>
    <x v="4"/>
    <x v="4"/>
    <x v="20"/>
    <s v="Goshen"/>
    <x v="38"/>
    <s v="Banner"/>
    <n v="120"/>
  </r>
  <r>
    <x v="22"/>
    <x v="104"/>
    <x v="4"/>
    <x v="4"/>
    <x v="21"/>
    <s v="Sedgwick"/>
    <x v="38"/>
    <s v="Perkins"/>
    <n v="387"/>
  </r>
  <r>
    <x v="22"/>
    <x v="104"/>
    <x v="4"/>
    <x v="4"/>
    <x v="21"/>
    <s v="Weld"/>
    <x v="32"/>
    <s v="Laramie"/>
    <n v="387"/>
  </r>
  <r>
    <x v="22"/>
    <x v="104"/>
    <x v="4"/>
    <x v="4"/>
    <x v="25"/>
    <s v="Kimball"/>
    <x v="33"/>
    <s v="Logan"/>
    <n v="387"/>
  </r>
  <r>
    <x v="22"/>
    <x v="104"/>
    <x v="4"/>
    <x v="4"/>
    <x v="20"/>
    <s v="Laramie"/>
    <x v="38"/>
    <s v="Kimball"/>
    <n v="387"/>
  </r>
  <r>
    <x v="22"/>
    <x v="105"/>
    <x v="4"/>
    <x v="4"/>
    <x v="21"/>
    <s v="Laplata"/>
    <x v="34"/>
    <s v="San Juan"/>
    <n v="0"/>
  </r>
  <r>
    <x v="22"/>
    <x v="105"/>
    <x v="4"/>
    <x v="4"/>
    <x v="23"/>
    <s v="San Juan"/>
    <x v="33"/>
    <s v="La Plata"/>
    <n v="0"/>
  </r>
  <r>
    <x v="22"/>
    <x v="106"/>
    <x v="4"/>
    <x v="4"/>
    <x v="21"/>
    <s v="La Plata"/>
    <x v="34"/>
    <s v="San Juan"/>
    <n v="374"/>
  </r>
  <r>
    <x v="22"/>
    <x v="106"/>
    <x v="4"/>
    <x v="4"/>
    <x v="23"/>
    <s v="Mckinlely"/>
    <x v="35"/>
    <s v="Apache"/>
    <n v="1090"/>
  </r>
  <r>
    <x v="22"/>
    <x v="106"/>
    <x v="4"/>
    <x v="4"/>
    <x v="23"/>
    <s v="San Juan"/>
    <x v="33"/>
    <s v="La Plata"/>
    <n v="0"/>
  </r>
  <r>
    <x v="22"/>
    <x v="12"/>
    <x v="4"/>
    <x v="4"/>
    <x v="19"/>
    <s v="Wibaux"/>
    <x v="2"/>
    <s v="Golden Valley"/>
    <n v="305"/>
  </r>
  <r>
    <x v="22"/>
    <x v="12"/>
    <x v="4"/>
    <x v="4"/>
    <x v="19"/>
    <s v="Carbon"/>
    <x v="32"/>
    <s v="Park"/>
    <n v="176"/>
  </r>
  <r>
    <x v="22"/>
    <x v="12"/>
    <x v="4"/>
    <x v="4"/>
    <x v="24"/>
    <s v="Bowman"/>
    <x v="3"/>
    <s v="Fallon"/>
    <n v="268"/>
  </r>
  <r>
    <x v="22"/>
    <x v="12"/>
    <x v="4"/>
    <x v="4"/>
    <x v="24"/>
    <s v="Bowman"/>
    <x v="25"/>
    <s v="Harding"/>
    <n v="54"/>
  </r>
  <r>
    <x v="22"/>
    <x v="12"/>
    <x v="4"/>
    <x v="4"/>
    <x v="26"/>
    <s v="Harding"/>
    <x v="2"/>
    <s v="Bowman"/>
    <n v="53"/>
  </r>
  <r>
    <x v="22"/>
    <x v="12"/>
    <x v="4"/>
    <x v="4"/>
    <x v="26"/>
    <s v="Butte"/>
    <x v="32"/>
    <s v="Crook"/>
    <n v="45"/>
  </r>
  <r>
    <x v="22"/>
    <x v="12"/>
    <x v="4"/>
    <x v="4"/>
    <x v="20"/>
    <s v="Park"/>
    <x v="3"/>
    <s v="Carbon"/>
    <n v="207"/>
  </r>
  <r>
    <x v="22"/>
    <x v="12"/>
    <x v="4"/>
    <x v="4"/>
    <x v="20"/>
    <s v="Crook"/>
    <x v="25"/>
    <s v="Butte"/>
    <n v="27"/>
  </r>
  <r>
    <x v="22"/>
    <x v="107"/>
    <x v="4"/>
    <x v="4"/>
    <x v="21"/>
    <s v="Larimer"/>
    <x v="32"/>
    <s v="Laramie"/>
    <n v="13"/>
  </r>
  <r>
    <x v="22"/>
    <x v="108"/>
    <x v="4"/>
    <x v="4"/>
    <x v="21"/>
    <s v="Moffet"/>
    <x v="32"/>
    <s v="Sweetwater"/>
    <n v="0"/>
  </r>
  <r>
    <x v="22"/>
    <x v="108"/>
    <x v="4"/>
    <x v="4"/>
    <x v="22"/>
    <s v="Daggett"/>
    <x v="32"/>
    <s v="Sweetwater"/>
    <n v="0"/>
  </r>
  <r>
    <x v="22"/>
    <x v="108"/>
    <x v="4"/>
    <x v="4"/>
    <x v="20"/>
    <s v="Laramine"/>
    <x v="33"/>
    <s v="Weld"/>
    <n v="499"/>
  </r>
  <r>
    <x v="22"/>
    <x v="93"/>
    <x v="4"/>
    <x v="8"/>
    <x v="28"/>
    <s v="Cochise"/>
    <x v="39"/>
    <s v="Sonora"/>
    <n v="34"/>
  </r>
  <r>
    <x v="22"/>
    <x v="93"/>
    <x v="4"/>
    <x v="8"/>
    <x v="28"/>
    <s v="Santa Cruz"/>
    <x v="39"/>
    <s v="Sonora"/>
    <n v="0"/>
  </r>
  <r>
    <x v="22"/>
    <x v="5"/>
    <x v="4"/>
    <x v="0"/>
    <x v="24"/>
    <s v="Roberts"/>
    <x v="1"/>
    <s v="Traverse"/>
    <n v="0"/>
  </r>
  <r>
    <x v="22"/>
    <x v="69"/>
    <x v="4"/>
    <x v="0"/>
    <x v="25"/>
    <s v="Richardson"/>
    <x v="24"/>
    <s v="Holt"/>
    <n v="693"/>
  </r>
  <r>
    <x v="22"/>
    <x v="54"/>
    <x v="4"/>
    <x v="0"/>
    <x v="25"/>
    <s v="Cass"/>
    <x v="19"/>
    <s v="Mills"/>
    <n v="1389"/>
  </r>
  <r>
    <x v="22"/>
    <x v="10"/>
    <x v="4"/>
    <x v="0"/>
    <x v="26"/>
    <s v="Deuel"/>
    <x v="1"/>
    <s v="Lincoln"/>
    <n v="1655"/>
  </r>
  <r>
    <x v="22"/>
    <x v="78"/>
    <x v="4"/>
    <x v="0"/>
    <x v="25"/>
    <s v="Dakota"/>
    <x v="19"/>
    <s v="Woodbury"/>
    <n v="1815"/>
  </r>
  <r>
    <x v="22"/>
    <x v="78"/>
    <x v="4"/>
    <x v="0"/>
    <x v="26"/>
    <s v="Lincoln"/>
    <x v="19"/>
    <s v="Lyon"/>
    <n v="20"/>
  </r>
  <r>
    <x v="22"/>
    <x v="78"/>
    <x v="4"/>
    <x v="0"/>
    <x v="26"/>
    <s v="Moody"/>
    <x v="1"/>
    <s v="Pipestone"/>
    <n v="20"/>
  </r>
  <r>
    <x v="22"/>
    <x v="93"/>
    <x v="4"/>
    <x v="3"/>
    <x v="28"/>
    <s v="LaPaz"/>
    <x v="15"/>
    <s v="Riverside"/>
    <n v="1180"/>
  </r>
  <r>
    <x v="22"/>
    <x v="93"/>
    <x v="4"/>
    <x v="3"/>
    <x v="28"/>
    <s v="Mohave"/>
    <x v="15"/>
    <s v="San Bernardino"/>
    <n v="2080"/>
  </r>
  <r>
    <x v="22"/>
    <x v="8"/>
    <x v="4"/>
    <x v="3"/>
    <x v="27"/>
    <s v="Kootenai"/>
    <x v="9"/>
    <s v="Spokane"/>
    <n v="2280"/>
  </r>
  <r>
    <x v="22"/>
    <x v="94"/>
    <x v="4"/>
    <x v="3"/>
    <x v="29"/>
    <s v="Clark"/>
    <x v="15"/>
    <s v="San Bernardino"/>
    <n v="700"/>
  </r>
  <r>
    <x v="22"/>
    <x v="110"/>
    <x v="4"/>
    <x v="3"/>
    <x v="28"/>
    <s v="Mohave"/>
    <x v="15"/>
    <s v="San Bernardino"/>
    <n v="400"/>
  </r>
  <r>
    <x v="22"/>
    <x v="66"/>
    <x v="4"/>
    <x v="3"/>
    <x v="28"/>
    <s v="La Paz"/>
    <x v="15"/>
    <s v="Riverside"/>
    <n v="0"/>
  </r>
  <r>
    <x v="22"/>
    <x v="23"/>
    <x v="4"/>
    <x v="3"/>
    <x v="27"/>
    <s v="Payette"/>
    <x v="40"/>
    <s v="Malheur"/>
    <n v="254"/>
  </r>
  <r>
    <x v="22"/>
    <x v="111"/>
    <x v="4"/>
    <x v="3"/>
    <x v="29"/>
    <s v="Douglas"/>
    <x v="15"/>
    <s v="El Dorado"/>
    <n v="30"/>
  </r>
  <r>
    <x v="22"/>
    <x v="97"/>
    <x v="4"/>
    <x v="3"/>
    <x v="28"/>
    <s v="Mohave"/>
    <x v="15"/>
    <s v="San Bernardino"/>
    <n v="0"/>
  </r>
  <r>
    <x v="22"/>
    <x v="99"/>
    <x v="4"/>
    <x v="3"/>
    <x v="29"/>
    <s v="Washoe"/>
    <x v="40"/>
    <s v="Lake"/>
    <n v="0"/>
  </r>
  <r>
    <x v="22"/>
    <x v="106"/>
    <x v="4"/>
    <x v="3"/>
    <x v="28"/>
    <s v="Mohave"/>
    <x v="15"/>
    <s v="San Bernardino"/>
    <n v="1165"/>
  </r>
  <r>
    <x v="22"/>
    <x v="112"/>
    <x v="4"/>
    <x v="5"/>
    <x v="21"/>
    <s v="Kit Carson"/>
    <x v="41"/>
    <s v="Sherman"/>
    <n v="0"/>
  </r>
  <r>
    <x v="22"/>
    <x v="92"/>
    <x v="4"/>
    <x v="5"/>
    <x v="21"/>
    <s v="Baca"/>
    <x v="41"/>
    <s v="Morton"/>
    <n v="244"/>
  </r>
  <r>
    <x v="22"/>
    <x v="92"/>
    <x v="4"/>
    <x v="5"/>
    <x v="21"/>
    <s v="Baca"/>
    <x v="42"/>
    <s v="Cimarron"/>
    <n v="250"/>
  </r>
  <r>
    <x v="22"/>
    <x v="93"/>
    <x v="4"/>
    <x v="5"/>
    <x v="23"/>
    <s v="Lea"/>
    <x v="11"/>
    <s v="Yoakum"/>
    <n v="700"/>
  </r>
  <r>
    <x v="22"/>
    <x v="54"/>
    <x v="4"/>
    <x v="5"/>
    <x v="23"/>
    <s v="Roosevelt"/>
    <x v="11"/>
    <s v="Cochran"/>
    <n v="656"/>
  </r>
  <r>
    <x v="22"/>
    <x v="78"/>
    <x v="4"/>
    <x v="5"/>
    <x v="23"/>
    <s v="Lea"/>
    <x v="11"/>
    <s v="Winkler"/>
    <n v="245"/>
  </r>
  <r>
    <x v="22"/>
    <x v="79"/>
    <x v="4"/>
    <x v="5"/>
    <x v="25"/>
    <s v="Gage"/>
    <x v="41"/>
    <s v="Marshall"/>
    <n v="0"/>
  </r>
  <r>
    <x v="22"/>
    <x v="101"/>
    <x v="4"/>
    <x v="5"/>
    <x v="21"/>
    <s v="Yuma"/>
    <x v="41"/>
    <s v="Cheyenne"/>
    <n v="186"/>
  </r>
  <r>
    <x v="22"/>
    <x v="103"/>
    <x v="4"/>
    <x v="5"/>
    <x v="21"/>
    <s v="Yuma"/>
    <x v="41"/>
    <s v="Cheyenne"/>
    <n v="20"/>
  </r>
  <r>
    <x v="22"/>
    <x v="103"/>
    <x v="4"/>
    <x v="5"/>
    <x v="25"/>
    <s v="Dundy"/>
    <x v="41"/>
    <s v="Rawlins"/>
    <n v="40"/>
  </r>
  <r>
    <x v="22"/>
    <x v="106"/>
    <x v="4"/>
    <x v="5"/>
    <x v="23"/>
    <s v="Curry"/>
    <x v="11"/>
    <s v="Parmer"/>
    <n v="785"/>
  </r>
  <r>
    <x v="22"/>
    <x v="18"/>
    <x v="5"/>
    <x v="6"/>
    <x v="32"/>
    <s v="Coos"/>
    <x v="44"/>
    <s v="Quebec"/>
    <n v="0"/>
  </r>
  <r>
    <x v="22"/>
    <x v="20"/>
    <x v="5"/>
    <x v="6"/>
    <x v="30"/>
    <s v="Niagara"/>
    <x v="16"/>
    <s v="Ontario"/>
    <n v="0"/>
  </r>
  <r>
    <x v="22"/>
    <x v="113"/>
    <x v="5"/>
    <x v="4"/>
    <x v="33"/>
    <s v="Windham"/>
    <x v="45"/>
    <s v="Providence"/>
    <n v="760"/>
  </r>
  <r>
    <x v="22"/>
    <x v="113"/>
    <x v="5"/>
    <x v="4"/>
    <x v="35"/>
    <s v="Bergen"/>
    <x v="5"/>
    <s v="Rockland"/>
    <n v="1150"/>
  </r>
  <r>
    <x v="22"/>
    <x v="113"/>
    <x v="5"/>
    <x v="4"/>
    <x v="30"/>
    <s v="Putnam"/>
    <x v="46"/>
    <s v="Fairfield"/>
    <n v="1030"/>
  </r>
  <r>
    <x v="22"/>
    <x v="113"/>
    <x v="5"/>
    <x v="4"/>
    <x v="36"/>
    <s v="Providence"/>
    <x v="48"/>
    <s v="Worcester"/>
    <n v="705"/>
  </r>
  <r>
    <x v="22"/>
    <x v="114"/>
    <x v="5"/>
    <x v="4"/>
    <x v="37"/>
    <s v="Mercer"/>
    <x v="28"/>
    <s v="Tazwell"/>
    <n v="12"/>
  </r>
  <r>
    <x v="22"/>
    <x v="115"/>
    <x v="5"/>
    <x v="4"/>
    <x v="30"/>
    <s v="Tioga"/>
    <x v="49"/>
    <s v="Bradford"/>
    <n v="0"/>
  </r>
  <r>
    <x v="22"/>
    <x v="115"/>
    <x v="5"/>
    <x v="4"/>
    <x v="38"/>
    <s v="Bradford"/>
    <x v="5"/>
    <s v="Tioga"/>
    <n v="0"/>
  </r>
  <r>
    <x v="22"/>
    <x v="80"/>
    <x v="5"/>
    <x v="4"/>
    <x v="39"/>
    <s v="New Castle"/>
    <x v="47"/>
    <s v="Gloucester"/>
    <n v="141"/>
  </r>
  <r>
    <x v="22"/>
    <x v="80"/>
    <x v="5"/>
    <x v="4"/>
    <x v="40"/>
    <s v="Cecil"/>
    <x v="49"/>
    <s v="Lancaster"/>
    <n v="206"/>
  </r>
  <r>
    <x v="22"/>
    <x v="80"/>
    <x v="5"/>
    <x v="4"/>
    <x v="40"/>
    <s v="Allegany"/>
    <x v="27"/>
    <s v="Mineral"/>
    <n v="5"/>
  </r>
  <r>
    <x v="22"/>
    <x v="80"/>
    <x v="5"/>
    <x v="4"/>
    <x v="41"/>
    <s v="Columbiana"/>
    <x v="49"/>
    <s v="Beaver"/>
    <n v="7"/>
  </r>
  <r>
    <x v="22"/>
    <x v="80"/>
    <x v="5"/>
    <x v="4"/>
    <x v="41"/>
    <s v="Gallia"/>
    <x v="27"/>
    <s v="Mason"/>
    <n v="15"/>
  </r>
  <r>
    <x v="22"/>
    <x v="80"/>
    <x v="5"/>
    <x v="4"/>
    <x v="38"/>
    <s v="Delaware"/>
    <x v="50"/>
    <s v="New Castle"/>
    <n v="172"/>
  </r>
  <r>
    <x v="22"/>
    <x v="80"/>
    <x v="5"/>
    <x v="4"/>
    <x v="38"/>
    <s v="Fulton"/>
    <x v="51"/>
    <s v="Washington"/>
    <n v="42"/>
  </r>
  <r>
    <x v="22"/>
    <x v="80"/>
    <x v="5"/>
    <x v="4"/>
    <x v="38"/>
    <s v="Northampton"/>
    <x v="47"/>
    <s v="Warren"/>
    <n v="245"/>
  </r>
  <r>
    <x v="22"/>
    <x v="80"/>
    <x v="5"/>
    <x v="4"/>
    <x v="38"/>
    <s v="Pike"/>
    <x v="5"/>
    <s v="Orange"/>
    <n v="131"/>
  </r>
  <r>
    <x v="22"/>
    <x v="80"/>
    <x v="5"/>
    <x v="4"/>
    <x v="38"/>
    <s v="Washington"/>
    <x v="27"/>
    <s v="Brooke"/>
    <n v="579"/>
  </r>
  <r>
    <x v="22"/>
    <x v="80"/>
    <x v="5"/>
    <x v="4"/>
    <x v="42"/>
    <s v="Fairfax"/>
    <x v="51"/>
    <s v="Montgomery"/>
    <n v="1113"/>
  </r>
  <r>
    <x v="22"/>
    <x v="80"/>
    <x v="5"/>
    <x v="4"/>
    <x v="37"/>
    <s v="Mineral"/>
    <x v="51"/>
    <s v="Garret"/>
    <n v="4"/>
  </r>
  <r>
    <x v="22"/>
    <x v="80"/>
    <x v="5"/>
    <x v="4"/>
    <x v="37"/>
    <s v="Mason"/>
    <x v="26"/>
    <s v="Gallia"/>
    <n v="874"/>
  </r>
  <r>
    <x v="22"/>
    <x v="80"/>
    <x v="5"/>
    <x v="4"/>
    <x v="37"/>
    <s v="Monongalia"/>
    <x v="49"/>
    <s v="Fayette"/>
    <n v="1179"/>
  </r>
  <r>
    <x v="22"/>
    <x v="80"/>
    <x v="5"/>
    <x v="4"/>
    <x v="37"/>
    <s v="Hardy"/>
    <x v="28"/>
    <s v="Shenandoah"/>
    <n v="1943"/>
  </r>
  <r>
    <x v="22"/>
    <x v="116"/>
    <x v="5"/>
    <x v="4"/>
    <x v="40"/>
    <s v="Charles"/>
    <x v="28"/>
    <s v="Fairfax"/>
    <n v="585"/>
  </r>
  <r>
    <x v="22"/>
    <x v="116"/>
    <x v="5"/>
    <x v="4"/>
    <x v="42"/>
    <s v="Fairfax"/>
    <x v="51"/>
    <s v="Charles"/>
    <n v="585"/>
  </r>
  <r>
    <x v="22"/>
    <x v="117"/>
    <x v="5"/>
    <x v="4"/>
    <x v="40"/>
    <s v="Washington"/>
    <x v="49"/>
    <s v="Franklin"/>
    <n v="0"/>
  </r>
  <r>
    <x v="22"/>
    <x v="117"/>
    <x v="5"/>
    <x v="4"/>
    <x v="40"/>
    <s v="Frederick"/>
    <x v="28"/>
    <s v="Loudoun"/>
    <n v="250"/>
  </r>
  <r>
    <x v="22"/>
    <x v="117"/>
    <x v="5"/>
    <x v="4"/>
    <x v="30"/>
    <s v="Allegany"/>
    <x v="49"/>
    <s v="Potter"/>
    <n v="150"/>
  </r>
  <r>
    <x v="22"/>
    <x v="117"/>
    <x v="5"/>
    <x v="4"/>
    <x v="41"/>
    <s v="Columbiana"/>
    <x v="49"/>
    <s v="Beaver"/>
    <n v="560"/>
  </r>
  <r>
    <x v="22"/>
    <x v="117"/>
    <x v="5"/>
    <x v="4"/>
    <x v="38"/>
    <s v="Franklin"/>
    <x v="51"/>
    <s v="Washington"/>
    <n v="533"/>
  </r>
  <r>
    <x v="22"/>
    <x v="117"/>
    <x v="5"/>
    <x v="4"/>
    <x v="38"/>
    <s v="Ellisburg"/>
    <x v="5"/>
    <s v="Steuben"/>
    <n v="1415"/>
  </r>
  <r>
    <x v="22"/>
    <x v="117"/>
    <x v="5"/>
    <x v="4"/>
    <x v="38"/>
    <s v="Potter"/>
    <x v="5"/>
    <s v="Allegany"/>
    <n v="275"/>
  </r>
  <r>
    <x v="22"/>
    <x v="117"/>
    <x v="5"/>
    <x v="4"/>
    <x v="38"/>
    <s v="Crawford"/>
    <x v="26"/>
    <s v="Ashtabula"/>
    <n v="465"/>
  </r>
  <r>
    <x v="22"/>
    <x v="117"/>
    <x v="5"/>
    <x v="4"/>
    <x v="38"/>
    <s v="Buchanan"/>
    <x v="27"/>
    <s v="Mcdowell"/>
    <n v="21"/>
  </r>
  <r>
    <x v="22"/>
    <x v="117"/>
    <x v="5"/>
    <x v="4"/>
    <x v="42"/>
    <s v="Loudoun"/>
    <x v="51"/>
    <s v="Montgomery"/>
    <n v="0"/>
  </r>
  <r>
    <x v="22"/>
    <x v="117"/>
    <x v="5"/>
    <x v="4"/>
    <x v="37"/>
    <s v="Wetzel"/>
    <x v="26"/>
    <s v="Monroe"/>
    <n v="709"/>
  </r>
  <r>
    <x v="22"/>
    <x v="117"/>
    <x v="5"/>
    <x v="4"/>
    <x v="37"/>
    <s v="Monongalia"/>
    <x v="49"/>
    <s v="Greene"/>
    <n v="500"/>
  </r>
  <r>
    <x v="22"/>
    <x v="118"/>
    <x v="5"/>
    <x v="4"/>
    <x v="39"/>
    <s v="Sussex"/>
    <x v="51"/>
    <s v="Dorchester"/>
    <n v="10"/>
  </r>
  <r>
    <x v="22"/>
    <x v="118"/>
    <x v="5"/>
    <x v="4"/>
    <x v="40"/>
    <s v="Cecil"/>
    <x v="50"/>
    <s v="New Castle"/>
    <n v="54.7"/>
  </r>
  <r>
    <x v="22"/>
    <x v="118"/>
    <x v="5"/>
    <x v="4"/>
    <x v="38"/>
    <s v="Chester"/>
    <x v="50"/>
    <s v="New Castle"/>
    <n v="60"/>
  </r>
  <r>
    <x v="22"/>
    <x v="118"/>
    <x v="5"/>
    <x v="4"/>
    <x v="38"/>
    <s v="Chester"/>
    <x v="51"/>
    <s v="Cecil"/>
    <n v="54.7"/>
  </r>
  <r>
    <x v="22"/>
    <x v="13"/>
    <x v="5"/>
    <x v="4"/>
    <x v="38"/>
    <s v="Tioga"/>
    <x v="5"/>
    <s v="Steuben"/>
    <n v="0"/>
  </r>
  <r>
    <x v="22"/>
    <x v="119"/>
    <x v="5"/>
    <x v="4"/>
    <x v="38"/>
    <s v="Greene"/>
    <x v="27"/>
    <s v="Monongalia"/>
    <n v="70"/>
  </r>
  <r>
    <x v="22"/>
    <x v="119"/>
    <x v="5"/>
    <x v="4"/>
    <x v="37"/>
    <s v="Wetzel"/>
    <x v="49"/>
    <s v="Greene"/>
    <n v="285"/>
  </r>
  <r>
    <x v="22"/>
    <x v="120"/>
    <x v="5"/>
    <x v="4"/>
    <x v="37"/>
    <s v="Wood"/>
    <x v="26"/>
    <s v="Washington"/>
    <n v="30"/>
  </r>
  <r>
    <x v="22"/>
    <x v="14"/>
    <x v="5"/>
    <x v="4"/>
    <x v="31"/>
    <s v="York"/>
    <x v="8"/>
    <s v="Rockingham"/>
    <n v="31"/>
  </r>
  <r>
    <x v="22"/>
    <x v="14"/>
    <x v="5"/>
    <x v="4"/>
    <x v="34"/>
    <s v="Essex"/>
    <x v="8"/>
    <s v="Rockingham"/>
    <n v="31"/>
  </r>
  <r>
    <x v="22"/>
    <x v="14"/>
    <x v="5"/>
    <x v="4"/>
    <x v="32"/>
    <s v="Rockingham"/>
    <x v="7"/>
    <s v="York"/>
    <n v="31"/>
  </r>
  <r>
    <x v="22"/>
    <x v="15"/>
    <x v="5"/>
    <x v="4"/>
    <x v="33"/>
    <s v="New Haven"/>
    <x v="5"/>
    <s v="Suffolk"/>
    <n v="250"/>
  </r>
  <r>
    <x v="22"/>
    <x v="15"/>
    <x v="5"/>
    <x v="4"/>
    <x v="30"/>
    <s v="Dutchess"/>
    <x v="46"/>
    <s v="Litchfield"/>
    <n v="420"/>
  </r>
  <r>
    <x v="22"/>
    <x v="16"/>
    <x v="5"/>
    <x v="4"/>
    <x v="31"/>
    <s v="York"/>
    <x v="8"/>
    <s v="Rockingham"/>
    <n v="0"/>
  </r>
  <r>
    <x v="22"/>
    <x v="16"/>
    <x v="5"/>
    <x v="4"/>
    <x v="32"/>
    <s v="Rockingham"/>
    <x v="48"/>
    <s v="Essex"/>
    <n v="0"/>
  </r>
  <r>
    <x v="22"/>
    <x v="121"/>
    <x v="5"/>
    <x v="4"/>
    <x v="30"/>
    <s v="Allegany"/>
    <x v="49"/>
    <s v="Potter"/>
    <n v="321"/>
  </r>
  <r>
    <x v="22"/>
    <x v="121"/>
    <x v="5"/>
    <x v="4"/>
    <x v="30"/>
    <s v="Steuben"/>
    <x v="49"/>
    <s v="Potter"/>
    <n v="116"/>
  </r>
  <r>
    <x v="22"/>
    <x v="121"/>
    <x v="5"/>
    <x v="4"/>
    <x v="38"/>
    <s v="Potter"/>
    <x v="5"/>
    <s v="Allegany"/>
    <n v="321"/>
  </r>
  <r>
    <x v="22"/>
    <x v="121"/>
    <x v="5"/>
    <x v="4"/>
    <x v="38"/>
    <s v="Potter"/>
    <x v="5"/>
    <s v="Steuben"/>
    <n v="116"/>
  </r>
  <r>
    <x v="22"/>
    <x v="122"/>
    <x v="5"/>
    <x v="4"/>
    <x v="30"/>
    <s v="Chautauqua"/>
    <x v="49"/>
    <s v="Warren"/>
    <n v="2"/>
  </r>
  <r>
    <x v="22"/>
    <x v="122"/>
    <x v="5"/>
    <x v="4"/>
    <x v="38"/>
    <s v="Warren"/>
    <x v="5"/>
    <s v="Chautauqua"/>
    <n v="10"/>
  </r>
  <r>
    <x v="22"/>
    <x v="123"/>
    <x v="5"/>
    <x v="4"/>
    <x v="38"/>
    <s v="Northhampton"/>
    <x v="47"/>
    <s v="Warren"/>
    <n v="10"/>
  </r>
  <r>
    <x v="22"/>
    <x v="124"/>
    <x v="5"/>
    <x v="4"/>
    <x v="30"/>
    <s v="Allegany"/>
    <x v="49"/>
    <s v="Potter"/>
    <n v="60"/>
  </r>
  <r>
    <x v="22"/>
    <x v="124"/>
    <x v="5"/>
    <x v="4"/>
    <x v="38"/>
    <s v="Potter"/>
    <x v="5"/>
    <s v="Allegany"/>
    <n v="95"/>
  </r>
  <r>
    <x v="22"/>
    <x v="18"/>
    <x v="5"/>
    <x v="4"/>
    <x v="31"/>
    <s v="Oxford"/>
    <x v="8"/>
    <s v="Coos"/>
    <n v="0"/>
  </r>
  <r>
    <x v="22"/>
    <x v="18"/>
    <x v="5"/>
    <x v="4"/>
    <x v="32"/>
    <s v="Coos"/>
    <x v="7"/>
    <s v="Oxford"/>
    <n v="31"/>
  </r>
  <r>
    <x v="22"/>
    <x v="20"/>
    <x v="5"/>
    <x v="4"/>
    <x v="33"/>
    <s v="Hartford"/>
    <x v="48"/>
    <s v="Hampden"/>
    <n v="80"/>
  </r>
  <r>
    <x v="22"/>
    <x v="20"/>
    <x v="5"/>
    <x v="4"/>
    <x v="34"/>
    <s v="Hampden"/>
    <x v="46"/>
    <s v="Hartford"/>
    <n v="81"/>
  </r>
  <r>
    <x v="22"/>
    <x v="20"/>
    <x v="5"/>
    <x v="4"/>
    <x v="34"/>
    <s v="Essex"/>
    <x v="8"/>
    <s v="Rockingham"/>
    <n v="75"/>
  </r>
  <r>
    <x v="22"/>
    <x v="20"/>
    <x v="5"/>
    <x v="4"/>
    <x v="34"/>
    <s v="Norfolk"/>
    <x v="45"/>
    <s v="Providence"/>
    <n v="173"/>
  </r>
  <r>
    <x v="22"/>
    <x v="20"/>
    <x v="5"/>
    <x v="4"/>
    <x v="35"/>
    <s v="Bergen"/>
    <x v="5"/>
    <s v="Rockland"/>
    <n v="377"/>
  </r>
  <r>
    <x v="22"/>
    <x v="20"/>
    <x v="5"/>
    <x v="4"/>
    <x v="30"/>
    <s v="Westchester"/>
    <x v="46"/>
    <s v="Fairfield"/>
    <n v="121"/>
  </r>
  <r>
    <x v="22"/>
    <x v="20"/>
    <x v="5"/>
    <x v="4"/>
    <x v="30"/>
    <s v="Columbia"/>
    <x v="48"/>
    <s v="Berkshire"/>
    <n v="1059"/>
  </r>
  <r>
    <x v="22"/>
    <x v="20"/>
    <x v="5"/>
    <x v="4"/>
    <x v="30"/>
    <s v="Tioga"/>
    <x v="49"/>
    <s v="Bradford"/>
    <n v="0"/>
  </r>
  <r>
    <x v="22"/>
    <x v="20"/>
    <x v="5"/>
    <x v="4"/>
    <x v="41"/>
    <s v="Mahoning"/>
    <x v="49"/>
    <s v="Lawrence"/>
    <n v="1575"/>
  </r>
  <r>
    <x v="22"/>
    <x v="20"/>
    <x v="5"/>
    <x v="4"/>
    <x v="38"/>
    <s v="Pike"/>
    <x v="47"/>
    <s v="Sussex"/>
    <n v="499"/>
  </r>
  <r>
    <x v="22"/>
    <x v="20"/>
    <x v="5"/>
    <x v="4"/>
    <x v="38"/>
    <s v="Bradford"/>
    <x v="5"/>
    <s v="Tioga"/>
    <n v="0"/>
  </r>
  <r>
    <x v="22"/>
    <x v="20"/>
    <x v="5"/>
    <x v="4"/>
    <x v="38"/>
    <s v="Erie"/>
    <x v="5"/>
    <s v="Chautauqua"/>
    <n v="475"/>
  </r>
  <r>
    <x v="22"/>
    <x v="20"/>
    <x v="5"/>
    <x v="4"/>
    <x v="38"/>
    <s v="Potter"/>
    <x v="5"/>
    <s v="Steuben"/>
    <n v="505"/>
  </r>
  <r>
    <x v="22"/>
    <x v="60"/>
    <x v="5"/>
    <x v="4"/>
    <x v="40"/>
    <s v="Garrett"/>
    <x v="49"/>
    <s v="Fayette"/>
    <n v="300"/>
  </r>
  <r>
    <x v="22"/>
    <x v="60"/>
    <x v="5"/>
    <x v="4"/>
    <x v="35"/>
    <s v="Hudson"/>
    <x v="5"/>
    <s v="Richmond"/>
    <n v="562"/>
  </r>
  <r>
    <x v="22"/>
    <x v="60"/>
    <x v="5"/>
    <x v="4"/>
    <x v="35"/>
    <s v="Linden"/>
    <x v="5"/>
    <s v="Manhattan"/>
    <n v="0"/>
  </r>
  <r>
    <x v="22"/>
    <x v="60"/>
    <x v="5"/>
    <x v="4"/>
    <x v="41"/>
    <s v="Monroe"/>
    <x v="27"/>
    <s v="Marshall"/>
    <n v="2715"/>
  </r>
  <r>
    <x v="22"/>
    <x v="60"/>
    <x v="5"/>
    <x v="4"/>
    <x v="38"/>
    <s v="Delaware"/>
    <x v="50"/>
    <s v="New Castle"/>
    <n v="50"/>
  </r>
  <r>
    <x v="22"/>
    <x v="60"/>
    <x v="5"/>
    <x v="4"/>
    <x v="38"/>
    <s v="Fayette"/>
    <x v="51"/>
    <s v="Garrett"/>
    <n v="300"/>
  </r>
  <r>
    <x v="22"/>
    <x v="60"/>
    <x v="5"/>
    <x v="4"/>
    <x v="38"/>
    <s v="Delaware"/>
    <x v="47"/>
    <s v="Gloucester"/>
    <n v="2825"/>
  </r>
  <r>
    <x v="22"/>
    <x v="60"/>
    <x v="5"/>
    <x v="4"/>
    <x v="37"/>
    <s v="Marshall"/>
    <x v="49"/>
    <s v="Greene"/>
    <n v="2600"/>
  </r>
  <r>
    <x v="22"/>
    <x v="63"/>
    <x v="5"/>
    <x v="4"/>
    <x v="40"/>
    <s v="Harford"/>
    <x v="49"/>
    <s v="York"/>
    <n v="2100"/>
  </r>
  <r>
    <x v="22"/>
    <x v="63"/>
    <x v="5"/>
    <x v="4"/>
    <x v="35"/>
    <s v="Bergen"/>
    <x v="5"/>
    <s v="New York"/>
    <n v="966"/>
  </r>
  <r>
    <x v="22"/>
    <x v="63"/>
    <x v="5"/>
    <x v="4"/>
    <x v="35"/>
    <s v="Burlington"/>
    <x v="49"/>
    <s v="Philadelphia"/>
    <n v="1900"/>
  </r>
  <r>
    <x v="22"/>
    <x v="63"/>
    <x v="5"/>
    <x v="4"/>
    <x v="38"/>
    <s v="Chester"/>
    <x v="50"/>
    <s v="New Castle"/>
    <n v="76"/>
  </r>
  <r>
    <x v="22"/>
    <x v="63"/>
    <x v="5"/>
    <x v="4"/>
    <x v="38"/>
    <s v="Bucks"/>
    <x v="47"/>
    <s v="Mercer"/>
    <n v="1546"/>
  </r>
  <r>
    <x v="22"/>
    <x v="63"/>
    <x v="5"/>
    <x v="4"/>
    <x v="38"/>
    <s v="Northhampton"/>
    <x v="47"/>
    <s v="Warren"/>
    <n v="2030"/>
  </r>
  <r>
    <x v="22"/>
    <x v="63"/>
    <x v="5"/>
    <x v="4"/>
    <x v="42"/>
    <s v="Fairfax"/>
    <x v="51"/>
    <s v="Montgomery"/>
    <n v="2100"/>
  </r>
  <r>
    <x v="22"/>
    <x v="125"/>
    <x v="5"/>
    <x v="4"/>
    <x v="40"/>
    <s v="Montgomery"/>
    <x v="52"/>
    <s v="District Columbia"/>
    <n v="80"/>
  </r>
  <r>
    <x v="22"/>
    <x v="125"/>
    <x v="5"/>
    <x v="4"/>
    <x v="42"/>
    <s v="Arlington"/>
    <x v="52"/>
    <s v="District Columbia"/>
    <n v="120"/>
  </r>
  <r>
    <x v="22"/>
    <x v="69"/>
    <x v="5"/>
    <x v="0"/>
    <x v="41"/>
    <s v="Williams"/>
    <x v="20"/>
    <s v="Steuben"/>
    <n v="318"/>
  </r>
  <r>
    <x v="22"/>
    <x v="69"/>
    <x v="5"/>
    <x v="0"/>
    <x v="41"/>
    <s v="Fulton"/>
    <x v="0"/>
    <s v="Lawnee"/>
    <n v="932"/>
  </r>
  <r>
    <x v="22"/>
    <x v="80"/>
    <x v="5"/>
    <x v="0"/>
    <x v="37"/>
    <s v="Mingo"/>
    <x v="22"/>
    <s v="Martin"/>
    <n v="76"/>
  </r>
  <r>
    <x v="22"/>
    <x v="82"/>
    <x v="5"/>
    <x v="0"/>
    <x v="42"/>
    <s v="Sullivan"/>
    <x v="23"/>
    <s v="Washington"/>
    <n v="15"/>
  </r>
  <r>
    <x v="22"/>
    <x v="83"/>
    <x v="5"/>
    <x v="0"/>
    <x v="41"/>
    <s v="Hamilton"/>
    <x v="22"/>
    <s v="Campbell"/>
    <n v="219"/>
  </r>
  <r>
    <x v="22"/>
    <x v="70"/>
    <x v="5"/>
    <x v="0"/>
    <x v="41"/>
    <s v="Preble"/>
    <x v="20"/>
    <s v="Wayne"/>
    <n v="150"/>
  </r>
  <r>
    <x v="22"/>
    <x v="70"/>
    <x v="5"/>
    <x v="0"/>
    <x v="41"/>
    <s v="Fulton"/>
    <x v="0"/>
    <s v="Lenawee"/>
    <n v="960"/>
  </r>
  <r>
    <x v="22"/>
    <x v="80"/>
    <x v="5"/>
    <x v="7"/>
    <x v="42"/>
    <s v="Greenville"/>
    <x v="53"/>
    <s v="Northampton"/>
    <n v="25"/>
  </r>
  <r>
    <x v="22"/>
    <x v="82"/>
    <x v="5"/>
    <x v="7"/>
    <x v="42"/>
    <s v="Henry"/>
    <x v="53"/>
    <s v="Rockingham"/>
    <n v="0"/>
  </r>
  <r>
    <x v="22"/>
    <x v="63"/>
    <x v="5"/>
    <x v="7"/>
    <x v="42"/>
    <s v="Mecklenburg"/>
    <x v="53"/>
    <s v="Warren"/>
    <n v="420"/>
  </r>
  <r>
    <x v="22"/>
    <x v="23"/>
    <x v="6"/>
    <x v="6"/>
    <x v="43"/>
    <s v="Whatcom"/>
    <x v="54"/>
    <s v="British Columbia"/>
    <n v="0"/>
  </r>
  <r>
    <x v="22"/>
    <x v="8"/>
    <x v="6"/>
    <x v="4"/>
    <x v="44"/>
    <s v="Klamath"/>
    <x v="15"/>
    <s v="Modoc"/>
    <n v="1790"/>
  </r>
  <r>
    <x v="22"/>
    <x v="8"/>
    <x v="6"/>
    <x v="4"/>
    <x v="43"/>
    <s v="Walla Walla"/>
    <x v="40"/>
    <s v="Umatilla"/>
    <n v="1850"/>
  </r>
  <r>
    <x v="22"/>
    <x v="126"/>
    <x v="6"/>
    <x v="4"/>
    <x v="43"/>
    <s v="Cowlitz"/>
    <x v="40"/>
    <s v="Columbia"/>
    <n v="200"/>
  </r>
  <r>
    <x v="22"/>
    <x v="23"/>
    <x v="6"/>
    <x v="4"/>
    <x v="44"/>
    <s v="Columbia"/>
    <x v="9"/>
    <s v="Cowlitz"/>
    <n v="657"/>
  </r>
  <r>
    <x v="22"/>
    <x v="23"/>
    <x v="6"/>
    <x v="4"/>
    <x v="43"/>
    <s v="Cowlitz"/>
    <x v="40"/>
    <s v="Columbia"/>
    <n v="1289"/>
  </r>
  <r>
    <x v="22"/>
    <x v="127"/>
    <x v="6"/>
    <x v="4"/>
    <x v="45"/>
    <s v="Offshore Pacific"/>
    <x v="15"/>
    <s v="Santa Barbara"/>
    <n v="60"/>
  </r>
  <r>
    <x v="22"/>
    <x v="128"/>
    <x v="6"/>
    <x v="4"/>
    <x v="44"/>
    <s v="Klamath"/>
    <x v="15"/>
    <s v="Modoc"/>
    <n v="110"/>
  </r>
  <r>
    <x v="22"/>
    <x v="66"/>
    <x v="6"/>
    <x v="8"/>
    <x v="45"/>
    <s v="Riverside"/>
    <x v="39"/>
    <s v="Baja California"/>
    <n v="0"/>
  </r>
  <r>
    <x v="22"/>
    <x v="129"/>
    <x v="6"/>
    <x v="8"/>
    <x v="45"/>
    <s v="San Diego"/>
    <x v="39"/>
    <s v="Baja Calif. Norte"/>
    <n v="0"/>
  </r>
  <r>
    <x v="22"/>
    <x v="130"/>
    <x v="6"/>
    <x v="8"/>
    <x v="45"/>
    <s v="Imperial"/>
    <x v="39"/>
    <s v="Baja Calif. Norte"/>
    <n v="0"/>
  </r>
  <r>
    <x v="22"/>
    <x v="66"/>
    <x v="6"/>
    <x v="1"/>
    <x v="45"/>
    <s v="NULL"/>
    <x v="35"/>
    <s v="La Paz"/>
    <n v="0"/>
  </r>
  <r>
    <x v="22"/>
    <x v="66"/>
    <x v="6"/>
    <x v="1"/>
    <x v="45"/>
    <s v="Riverside"/>
    <x v="35"/>
    <s v="La Paz"/>
    <n v="0"/>
  </r>
  <r>
    <x v="22"/>
    <x v="23"/>
    <x v="6"/>
    <x v="1"/>
    <x v="44"/>
    <s v="Malheur"/>
    <x v="4"/>
    <s v="Payette"/>
    <n v="481"/>
  </r>
  <r>
    <x v="22"/>
    <x v="23"/>
    <x v="6"/>
    <x v="1"/>
    <x v="43"/>
    <s v="Whitman"/>
    <x v="4"/>
    <s v="Kootena"/>
    <n v="59"/>
  </r>
  <r>
    <x v="22"/>
    <x v="128"/>
    <x v="6"/>
    <x v="1"/>
    <x v="45"/>
    <s v="Sierra"/>
    <x v="36"/>
    <s v="Washoe"/>
    <n v="108"/>
  </r>
  <r>
    <x v="22"/>
    <x v="131"/>
    <x v="7"/>
    <x v="4"/>
    <x v="46"/>
    <s v="Tishomingo"/>
    <x v="12"/>
    <s v="Colbert"/>
    <n v="35"/>
  </r>
  <r>
    <x v="22"/>
    <x v="132"/>
    <x v="7"/>
    <x v="4"/>
    <x v="47"/>
    <s v="Concordia"/>
    <x v="13"/>
    <s v="Adams"/>
    <n v="70"/>
  </r>
  <r>
    <x v="22"/>
    <x v="132"/>
    <x v="7"/>
    <x v="4"/>
    <x v="46"/>
    <s v="Wilkinson"/>
    <x v="14"/>
    <s v="West Feliciana"/>
    <n v="70"/>
  </r>
  <r>
    <x v="22"/>
    <x v="69"/>
    <x v="7"/>
    <x v="4"/>
    <x v="48"/>
    <s v="Chicot"/>
    <x v="13"/>
    <s v="Washington"/>
    <n v="1430"/>
  </r>
  <r>
    <x v="22"/>
    <x v="69"/>
    <x v="7"/>
    <x v="4"/>
    <x v="47"/>
    <s v="West Carroll"/>
    <x v="29"/>
    <s v="Chicot"/>
    <n v="1430"/>
  </r>
  <r>
    <x v="22"/>
    <x v="69"/>
    <x v="7"/>
    <x v="4"/>
    <x v="49"/>
    <s v="Beaver"/>
    <x v="41"/>
    <s v="Meade"/>
    <n v="853"/>
  </r>
  <r>
    <x v="22"/>
    <x v="69"/>
    <x v="7"/>
    <x v="4"/>
    <x v="49"/>
    <s v="Beckham"/>
    <x v="11"/>
    <s v="Wheeler"/>
    <n v="150"/>
  </r>
  <r>
    <x v="22"/>
    <x v="69"/>
    <x v="7"/>
    <x v="4"/>
    <x v="50"/>
    <s v="Wheeler"/>
    <x v="42"/>
    <s v="Roger Mills"/>
    <n v="580"/>
  </r>
  <r>
    <x v="22"/>
    <x v="133"/>
    <x v="7"/>
    <x v="4"/>
    <x v="48"/>
    <s v="Le Flore"/>
    <x v="42"/>
    <s v="Sebastian"/>
    <n v="20"/>
  </r>
  <r>
    <x v="22"/>
    <x v="133"/>
    <x v="7"/>
    <x v="4"/>
    <x v="49"/>
    <s v="Sequoyah"/>
    <x v="29"/>
    <s v="Sebastian"/>
    <n v="18"/>
  </r>
  <r>
    <x v="22"/>
    <x v="92"/>
    <x v="7"/>
    <x v="4"/>
    <x v="51"/>
    <s v="Baca"/>
    <x v="42"/>
    <s v="Cimarron"/>
    <n v="110"/>
  </r>
  <r>
    <x v="22"/>
    <x v="92"/>
    <x v="7"/>
    <x v="4"/>
    <x v="49"/>
    <s v="Cimarron"/>
    <x v="11"/>
    <s v="Sherman"/>
    <n v="200"/>
  </r>
  <r>
    <x v="22"/>
    <x v="92"/>
    <x v="7"/>
    <x v="4"/>
    <x v="50"/>
    <s v="Sherman"/>
    <x v="42"/>
    <s v="Cimarron"/>
    <n v="200"/>
  </r>
  <r>
    <x v="22"/>
    <x v="40"/>
    <x v="7"/>
    <x v="4"/>
    <x v="47"/>
    <s v="Richland"/>
    <x v="13"/>
    <s v="Warren"/>
    <n v="1982"/>
  </r>
  <r>
    <x v="22"/>
    <x v="93"/>
    <x v="7"/>
    <x v="4"/>
    <x v="49"/>
    <s v="Beckham"/>
    <x v="11"/>
    <s v="Wheeler"/>
    <n v="250"/>
  </r>
  <r>
    <x v="22"/>
    <x v="93"/>
    <x v="7"/>
    <x v="4"/>
    <x v="50"/>
    <s v="Wheeler"/>
    <x v="42"/>
    <s v="Roger Mills"/>
    <n v="152"/>
  </r>
  <r>
    <x v="22"/>
    <x v="87"/>
    <x v="7"/>
    <x v="4"/>
    <x v="48"/>
    <s v="Columbia"/>
    <x v="14"/>
    <s v="Webster"/>
    <n v="156"/>
  </r>
  <r>
    <x v="22"/>
    <x v="87"/>
    <x v="7"/>
    <x v="4"/>
    <x v="48"/>
    <s v="Miller"/>
    <x v="11"/>
    <s v="Bowie"/>
    <n v="150"/>
  </r>
  <r>
    <x v="22"/>
    <x v="87"/>
    <x v="7"/>
    <x v="4"/>
    <x v="47"/>
    <s v="Webster"/>
    <x v="29"/>
    <s v="Columbia"/>
    <n v="120"/>
  </r>
  <r>
    <x v="22"/>
    <x v="87"/>
    <x v="7"/>
    <x v="4"/>
    <x v="47"/>
    <s v="Caddo"/>
    <x v="11"/>
    <s v="Harrison"/>
    <n v="25"/>
  </r>
  <r>
    <x v="22"/>
    <x v="87"/>
    <x v="7"/>
    <x v="4"/>
    <x v="49"/>
    <s v="Le Flore"/>
    <x v="29"/>
    <s v="Sebastian"/>
    <n v="1654"/>
  </r>
  <r>
    <x v="22"/>
    <x v="87"/>
    <x v="7"/>
    <x v="4"/>
    <x v="49"/>
    <s v="Kay"/>
    <x v="41"/>
    <s v="Sumner"/>
    <n v="40"/>
  </r>
  <r>
    <x v="22"/>
    <x v="87"/>
    <x v="7"/>
    <x v="4"/>
    <x v="49"/>
    <s v="Roger Mills"/>
    <x v="11"/>
    <s v="Hemphill"/>
    <n v="39"/>
  </r>
  <r>
    <x v="22"/>
    <x v="87"/>
    <x v="7"/>
    <x v="4"/>
    <x v="50"/>
    <s v="Panola"/>
    <x v="14"/>
    <s v="Caddo"/>
    <n v="140"/>
  </r>
  <r>
    <x v="22"/>
    <x v="87"/>
    <x v="7"/>
    <x v="4"/>
    <x v="50"/>
    <s v="Wheeler"/>
    <x v="42"/>
    <s v="Beckham"/>
    <n v="100"/>
  </r>
  <r>
    <x v="22"/>
    <x v="72"/>
    <x v="7"/>
    <x v="4"/>
    <x v="48"/>
    <s v="Ashley"/>
    <x v="14"/>
    <s v="Morehouse"/>
    <n v="550"/>
  </r>
  <r>
    <x v="22"/>
    <x v="72"/>
    <x v="7"/>
    <x v="4"/>
    <x v="47"/>
    <s v="Morehouse"/>
    <x v="29"/>
    <s v="Ashley"/>
    <n v="730"/>
  </r>
  <r>
    <x v="22"/>
    <x v="72"/>
    <x v="7"/>
    <x v="4"/>
    <x v="50"/>
    <s v="Harrison"/>
    <x v="14"/>
    <s v="Caddo"/>
    <n v="85"/>
  </r>
  <r>
    <x v="22"/>
    <x v="163"/>
    <x v="7"/>
    <x v="4"/>
    <x v="49"/>
    <s v="Ottawa"/>
    <x v="41"/>
    <s v="Cherokee"/>
    <n v="50"/>
  </r>
  <r>
    <x v="22"/>
    <x v="134"/>
    <x v="7"/>
    <x v="4"/>
    <x v="50"/>
    <s v="Panola"/>
    <x v="14"/>
    <s v="Caddo"/>
    <n v="0"/>
  </r>
  <r>
    <x v="22"/>
    <x v="135"/>
    <x v="7"/>
    <x v="4"/>
    <x v="48"/>
    <s v="Phillips"/>
    <x v="13"/>
    <s v="Coahoma"/>
    <n v="0"/>
  </r>
  <r>
    <x v="22"/>
    <x v="45"/>
    <x v="7"/>
    <x v="4"/>
    <x v="47"/>
    <s v="Washington"/>
    <x v="13"/>
    <s v="Pearl River"/>
    <n v="1300"/>
  </r>
  <r>
    <x v="22"/>
    <x v="45"/>
    <x v="7"/>
    <x v="4"/>
    <x v="46"/>
    <s v="Greene"/>
    <x v="12"/>
    <s v="Mobile"/>
    <n v="1375"/>
  </r>
  <r>
    <x v="22"/>
    <x v="45"/>
    <x v="7"/>
    <x v="4"/>
    <x v="50"/>
    <s v="Orange"/>
    <x v="14"/>
    <s v="Calcasieu"/>
    <n v="320"/>
  </r>
  <r>
    <x v="22"/>
    <x v="136"/>
    <x v="7"/>
    <x v="4"/>
    <x v="50"/>
    <s v="Cameron"/>
    <x v="14"/>
    <s v="Calcasieu"/>
    <n v="0"/>
  </r>
  <r>
    <x v="22"/>
    <x v="46"/>
    <x v="7"/>
    <x v="4"/>
    <x v="52"/>
    <s v="Mobile"/>
    <x v="13"/>
    <s v="George"/>
    <n v="200"/>
  </r>
  <r>
    <x v="22"/>
    <x v="46"/>
    <x v="7"/>
    <x v="4"/>
    <x v="47"/>
    <s v="Madison"/>
    <x v="13"/>
    <s v="Warren"/>
    <n v="80"/>
  </r>
  <r>
    <x v="22"/>
    <x v="46"/>
    <x v="7"/>
    <x v="4"/>
    <x v="47"/>
    <s v="St. Tammany"/>
    <x v="13"/>
    <s v="Hancock"/>
    <n v="950"/>
  </r>
  <r>
    <x v="22"/>
    <x v="46"/>
    <x v="7"/>
    <x v="4"/>
    <x v="47"/>
    <s v="Caddo"/>
    <x v="11"/>
    <s v="Harrison"/>
    <n v="20"/>
  </r>
  <r>
    <x v="22"/>
    <x v="46"/>
    <x v="7"/>
    <x v="4"/>
    <x v="46"/>
    <s v="Jackson"/>
    <x v="12"/>
    <s v="Mobile"/>
    <n v="950"/>
  </r>
  <r>
    <x v="22"/>
    <x v="46"/>
    <x v="7"/>
    <x v="4"/>
    <x v="46"/>
    <s v="Hancock"/>
    <x v="14"/>
    <s v="St. Tammany"/>
    <n v="310"/>
  </r>
  <r>
    <x v="22"/>
    <x v="46"/>
    <x v="7"/>
    <x v="4"/>
    <x v="50"/>
    <s v="Newton"/>
    <x v="14"/>
    <s v="Beauregard"/>
    <n v="825"/>
  </r>
  <r>
    <x v="22"/>
    <x v="138"/>
    <x v="7"/>
    <x v="4"/>
    <x v="50"/>
    <s v="Harrison"/>
    <x v="14"/>
    <s v="Caddo"/>
    <n v="75"/>
  </r>
  <r>
    <x v="22"/>
    <x v="139"/>
    <x v="7"/>
    <x v="4"/>
    <x v="47"/>
    <s v="Concorde"/>
    <x v="13"/>
    <s v="Adams"/>
    <n v="15"/>
  </r>
  <r>
    <x v="22"/>
    <x v="141"/>
    <x v="7"/>
    <x v="4"/>
    <x v="47"/>
    <s v="Madison"/>
    <x v="13"/>
    <s v="Warren"/>
    <n v="0"/>
  </r>
  <r>
    <x v="22"/>
    <x v="141"/>
    <x v="7"/>
    <x v="4"/>
    <x v="46"/>
    <s v="Clarke"/>
    <x v="12"/>
    <s v="Choctaw"/>
    <n v="0"/>
  </r>
  <r>
    <x v="22"/>
    <x v="141"/>
    <x v="7"/>
    <x v="4"/>
    <x v="49"/>
    <s v="Bryan"/>
    <x v="11"/>
    <s v="Fannin"/>
    <n v="0"/>
  </r>
  <r>
    <x v="22"/>
    <x v="141"/>
    <x v="7"/>
    <x v="4"/>
    <x v="50"/>
    <s v="Cass"/>
    <x v="14"/>
    <s v="Caddo"/>
    <n v="0"/>
  </r>
  <r>
    <x v="22"/>
    <x v="54"/>
    <x v="7"/>
    <x v="4"/>
    <x v="48"/>
    <s v="Miller"/>
    <x v="11"/>
    <s v="Cass"/>
    <n v="600"/>
  </r>
  <r>
    <x v="22"/>
    <x v="54"/>
    <x v="7"/>
    <x v="4"/>
    <x v="51"/>
    <s v="Meade"/>
    <x v="42"/>
    <s v="Beaver"/>
    <n v="300"/>
  </r>
  <r>
    <x v="22"/>
    <x v="54"/>
    <x v="7"/>
    <x v="4"/>
    <x v="47"/>
    <s v="Cameron"/>
    <x v="11"/>
    <s v="Jefferson"/>
    <n v="140"/>
  </r>
  <r>
    <x v="22"/>
    <x v="54"/>
    <x v="7"/>
    <x v="4"/>
    <x v="49"/>
    <s v="Beaver"/>
    <x v="41"/>
    <s v="Meade"/>
    <n v="1202"/>
  </r>
  <r>
    <x v="22"/>
    <x v="54"/>
    <x v="7"/>
    <x v="4"/>
    <x v="49"/>
    <s v="Beaver"/>
    <x v="11"/>
    <s v="Ochiltree"/>
    <n v="1390"/>
  </r>
  <r>
    <x v="22"/>
    <x v="54"/>
    <x v="7"/>
    <x v="4"/>
    <x v="50"/>
    <s v="Cass"/>
    <x v="29"/>
    <s v="Miller"/>
    <n v="1805"/>
  </r>
  <r>
    <x v="22"/>
    <x v="54"/>
    <x v="7"/>
    <x v="4"/>
    <x v="50"/>
    <s v="Jefferson"/>
    <x v="14"/>
    <s v="Cameron"/>
    <n v="725"/>
  </r>
  <r>
    <x v="22"/>
    <x v="54"/>
    <x v="7"/>
    <x v="4"/>
    <x v="50"/>
    <s v="Wheeler"/>
    <x v="42"/>
    <s v="Beckham"/>
    <n v="1413"/>
  </r>
  <r>
    <x v="22"/>
    <x v="78"/>
    <x v="7"/>
    <x v="4"/>
    <x v="49"/>
    <s v="Harper"/>
    <x v="41"/>
    <s v="Clark"/>
    <n v="1566"/>
  </r>
  <r>
    <x v="22"/>
    <x v="78"/>
    <x v="7"/>
    <x v="4"/>
    <x v="49"/>
    <s v="Roger Mills"/>
    <x v="11"/>
    <s v="Hemphill"/>
    <n v="913"/>
  </r>
  <r>
    <x v="22"/>
    <x v="78"/>
    <x v="7"/>
    <x v="4"/>
    <x v="50"/>
    <s v="Hemphill"/>
    <x v="42"/>
    <s v="Roger Mills"/>
    <n v="1230"/>
  </r>
  <r>
    <x v="22"/>
    <x v="142"/>
    <x v="7"/>
    <x v="4"/>
    <x v="49"/>
    <s v="Le Flore"/>
    <x v="29"/>
    <s v="Sebastian"/>
    <n v="170"/>
  </r>
  <r>
    <x v="22"/>
    <x v="70"/>
    <x v="7"/>
    <x v="4"/>
    <x v="49"/>
    <s v="Texas"/>
    <x v="41"/>
    <s v="Morton"/>
    <n v="1395"/>
  </r>
  <r>
    <x v="22"/>
    <x v="70"/>
    <x v="7"/>
    <x v="4"/>
    <x v="50"/>
    <s v="Hansford"/>
    <x v="42"/>
    <s v="Texas"/>
    <n v="445"/>
  </r>
  <r>
    <x v="22"/>
    <x v="143"/>
    <x v="7"/>
    <x v="4"/>
    <x v="47"/>
    <s v="Cameron"/>
    <x v="11"/>
    <s v="Orange"/>
    <n v="140"/>
  </r>
  <r>
    <x v="22"/>
    <x v="143"/>
    <x v="7"/>
    <x v="4"/>
    <x v="50"/>
    <s v="Orange"/>
    <x v="14"/>
    <s v="Cameron"/>
    <n v="130"/>
  </r>
  <r>
    <x v="22"/>
    <x v="144"/>
    <x v="7"/>
    <x v="4"/>
    <x v="47"/>
    <s v="Madison"/>
    <x v="13"/>
    <s v="Warren"/>
    <n v="0"/>
  </r>
  <r>
    <x v="22"/>
    <x v="144"/>
    <x v="7"/>
    <x v="4"/>
    <x v="46"/>
    <s v="Jackson"/>
    <x v="12"/>
    <s v="Mobile"/>
    <n v="0"/>
  </r>
  <r>
    <x v="22"/>
    <x v="58"/>
    <x v="7"/>
    <x v="4"/>
    <x v="47"/>
    <s v="East Carroll"/>
    <x v="13"/>
    <s v="Issaquena"/>
    <n v="1661"/>
  </r>
  <r>
    <x v="22"/>
    <x v="58"/>
    <x v="7"/>
    <x v="4"/>
    <x v="46"/>
    <s v="Lauderdale"/>
    <x v="12"/>
    <s v="Choctaw"/>
    <n v="2250"/>
  </r>
  <r>
    <x v="22"/>
    <x v="58"/>
    <x v="7"/>
    <x v="4"/>
    <x v="50"/>
    <s v="Shelby"/>
    <x v="14"/>
    <s v="De Soto"/>
    <n v="110"/>
  </r>
  <r>
    <x v="22"/>
    <x v="145"/>
    <x v="7"/>
    <x v="4"/>
    <x v="46"/>
    <s v="Greene"/>
    <x v="12"/>
    <s v="Mobile"/>
    <n v="0"/>
  </r>
  <r>
    <x v="22"/>
    <x v="101"/>
    <x v="7"/>
    <x v="4"/>
    <x v="51"/>
    <s v="Barber"/>
    <x v="42"/>
    <s v="Woods"/>
    <n v="259"/>
  </r>
  <r>
    <x v="22"/>
    <x v="101"/>
    <x v="7"/>
    <x v="4"/>
    <x v="49"/>
    <s v="Osage"/>
    <x v="41"/>
    <s v="Cowley"/>
    <n v="401"/>
  </r>
  <r>
    <x v="22"/>
    <x v="101"/>
    <x v="7"/>
    <x v="4"/>
    <x v="49"/>
    <s v="Washington"/>
    <x v="41"/>
    <s v="Montgomery"/>
    <n v="496"/>
  </r>
  <r>
    <x v="22"/>
    <x v="101"/>
    <x v="7"/>
    <x v="4"/>
    <x v="50"/>
    <s v="Hemphill"/>
    <x v="42"/>
    <s v="Ellis"/>
    <n v="100"/>
  </r>
  <r>
    <x v="22"/>
    <x v="103"/>
    <x v="7"/>
    <x v="4"/>
    <x v="51"/>
    <s v="Seward"/>
    <x v="42"/>
    <s v="Texas"/>
    <n v="5"/>
  </r>
  <r>
    <x v="22"/>
    <x v="103"/>
    <x v="7"/>
    <x v="4"/>
    <x v="49"/>
    <s v="Roger Mills"/>
    <x v="11"/>
    <s v="Hemphill"/>
    <n v="35"/>
  </r>
  <r>
    <x v="22"/>
    <x v="103"/>
    <x v="7"/>
    <x v="4"/>
    <x v="50"/>
    <s v="Hemphill"/>
    <x v="42"/>
    <s v="Roger Mills"/>
    <n v="135"/>
  </r>
  <r>
    <x v="22"/>
    <x v="20"/>
    <x v="7"/>
    <x v="4"/>
    <x v="48"/>
    <s v="Chicot"/>
    <x v="13"/>
    <s v="Washington"/>
    <n v="1573"/>
  </r>
  <r>
    <x v="22"/>
    <x v="20"/>
    <x v="7"/>
    <x v="4"/>
    <x v="47"/>
    <s v="Morehouse"/>
    <x v="29"/>
    <s v="Ashley"/>
    <n v="1581"/>
  </r>
  <r>
    <x v="22"/>
    <x v="20"/>
    <x v="7"/>
    <x v="4"/>
    <x v="47"/>
    <s v="St Bernard"/>
    <x v="13"/>
    <s v="Hancock"/>
    <n v="2520"/>
  </r>
  <r>
    <x v="22"/>
    <x v="20"/>
    <x v="7"/>
    <x v="4"/>
    <x v="46"/>
    <s v="Lowndes"/>
    <x v="12"/>
    <s v="Lamar"/>
    <n v="1899"/>
  </r>
  <r>
    <x v="22"/>
    <x v="20"/>
    <x v="7"/>
    <x v="4"/>
    <x v="50"/>
    <s v="Sabine"/>
    <x v="14"/>
    <s v="Sabine"/>
    <n v="1307"/>
  </r>
  <r>
    <x v="22"/>
    <x v="60"/>
    <x v="7"/>
    <x v="4"/>
    <x v="47"/>
    <s v="East Carroll"/>
    <x v="13"/>
    <s v="Issaquena"/>
    <n v="2202"/>
  </r>
  <r>
    <x v="22"/>
    <x v="60"/>
    <x v="7"/>
    <x v="4"/>
    <x v="47"/>
    <s v="Calcasieu"/>
    <x v="11"/>
    <s v="Orange"/>
    <n v="743"/>
  </r>
  <r>
    <x v="22"/>
    <x v="60"/>
    <x v="7"/>
    <x v="4"/>
    <x v="47"/>
    <s v="De Soto"/>
    <x v="11"/>
    <s v="Shelby"/>
    <n v="199"/>
  </r>
  <r>
    <x v="22"/>
    <x v="60"/>
    <x v="7"/>
    <x v="4"/>
    <x v="46"/>
    <s v="Itawamba"/>
    <x v="12"/>
    <s v="Franklin"/>
    <n v="2108"/>
  </r>
  <r>
    <x v="22"/>
    <x v="60"/>
    <x v="7"/>
    <x v="4"/>
    <x v="50"/>
    <s v="Cass"/>
    <x v="29"/>
    <s v="Miller"/>
    <n v="267"/>
  </r>
  <r>
    <x v="22"/>
    <x v="60"/>
    <x v="7"/>
    <x v="4"/>
    <x v="50"/>
    <s v="Orange"/>
    <x v="14"/>
    <s v="Calcasieu"/>
    <n v="743"/>
  </r>
  <r>
    <x v="22"/>
    <x v="60"/>
    <x v="7"/>
    <x v="4"/>
    <x v="50"/>
    <s v="Shelby"/>
    <x v="14"/>
    <s v="De Soto"/>
    <n v="199"/>
  </r>
  <r>
    <x v="22"/>
    <x v="61"/>
    <x v="7"/>
    <x v="4"/>
    <x v="48"/>
    <s v="Phillips"/>
    <x v="13"/>
    <s v="De Soto"/>
    <n v="3843"/>
  </r>
  <r>
    <x v="22"/>
    <x v="61"/>
    <x v="7"/>
    <x v="4"/>
    <x v="47"/>
    <s v="Morehouse"/>
    <x v="29"/>
    <s v="Ashley"/>
    <n v="2002"/>
  </r>
  <r>
    <x v="22"/>
    <x v="61"/>
    <x v="7"/>
    <x v="4"/>
    <x v="50"/>
    <s v="Panola"/>
    <x v="14"/>
    <s v="Caddo"/>
    <n v="179"/>
  </r>
  <r>
    <x v="22"/>
    <x v="63"/>
    <x v="7"/>
    <x v="4"/>
    <x v="47"/>
    <s v="St Helena"/>
    <x v="13"/>
    <s v="Amite"/>
    <n v="3056"/>
  </r>
  <r>
    <x v="22"/>
    <x v="63"/>
    <x v="7"/>
    <x v="4"/>
    <x v="46"/>
    <s v="Clarke"/>
    <x v="12"/>
    <s v="Choctaw"/>
    <n v="3302"/>
  </r>
  <r>
    <x v="22"/>
    <x v="63"/>
    <x v="7"/>
    <x v="4"/>
    <x v="50"/>
    <s v="Orange"/>
    <x v="14"/>
    <s v="Calcasieu"/>
    <n v="770"/>
  </r>
  <r>
    <x v="22"/>
    <x v="146"/>
    <x v="7"/>
    <x v="4"/>
    <x v="49"/>
    <s v="Roger Mills"/>
    <x v="11"/>
    <s v="Wheeler"/>
    <n v="50"/>
  </r>
  <r>
    <x v="22"/>
    <x v="146"/>
    <x v="7"/>
    <x v="4"/>
    <x v="50"/>
    <s v="Hemphill"/>
    <x v="42"/>
    <s v="Roger Mills"/>
    <n v="30"/>
  </r>
  <r>
    <x v="22"/>
    <x v="147"/>
    <x v="7"/>
    <x v="4"/>
    <x v="47"/>
    <s v="Union"/>
    <x v="29"/>
    <s v="Clairborne"/>
    <n v="0"/>
  </r>
  <r>
    <x v="22"/>
    <x v="106"/>
    <x v="7"/>
    <x v="4"/>
    <x v="49"/>
    <s v="Harper"/>
    <x v="41"/>
    <s v="Clark"/>
    <n v="5"/>
  </r>
  <r>
    <x v="22"/>
    <x v="106"/>
    <x v="7"/>
    <x v="4"/>
    <x v="49"/>
    <s v="Texas"/>
    <x v="11"/>
    <s v="Sherman"/>
    <n v="115"/>
  </r>
  <r>
    <x v="22"/>
    <x v="64"/>
    <x v="7"/>
    <x v="4"/>
    <x v="48"/>
    <s v="Chicot"/>
    <x v="13"/>
    <s v="Washington"/>
    <n v="1853"/>
  </r>
  <r>
    <x v="22"/>
    <x v="64"/>
    <x v="7"/>
    <x v="4"/>
    <x v="47"/>
    <s v="West Carroll"/>
    <x v="29"/>
    <s v="Chicot"/>
    <n v="1853"/>
  </r>
  <r>
    <x v="22"/>
    <x v="64"/>
    <x v="7"/>
    <x v="4"/>
    <x v="50"/>
    <s v="Newton"/>
    <x v="14"/>
    <s v="Beauregard"/>
    <n v="334.1"/>
  </r>
  <r>
    <x v="22"/>
    <x v="148"/>
    <x v="7"/>
    <x v="4"/>
    <x v="50"/>
    <s v="Sherman"/>
    <x v="42"/>
    <s v="Texas"/>
    <n v="91"/>
  </r>
  <r>
    <x v="22"/>
    <x v="93"/>
    <x v="7"/>
    <x v="8"/>
    <x v="50"/>
    <s v="El Paso"/>
    <x v="39"/>
    <s v="Chihuahua"/>
    <n v="0"/>
  </r>
  <r>
    <x v="22"/>
    <x v="68"/>
    <x v="7"/>
    <x v="8"/>
    <x v="50"/>
    <s v="Hidalgo"/>
    <x v="39"/>
    <s v="Tamaulipas"/>
    <n v="50"/>
  </r>
  <r>
    <x v="22"/>
    <x v="151"/>
    <x v="7"/>
    <x v="8"/>
    <x v="50"/>
    <s v="Starr"/>
    <x v="39"/>
    <s v="Tamaulipas"/>
    <n v="0"/>
  </r>
  <r>
    <x v="22"/>
    <x v="153"/>
    <x v="7"/>
    <x v="8"/>
    <x v="50"/>
    <s v="El Paso"/>
    <x v="39"/>
    <s v="Chihuahua"/>
    <n v="90"/>
  </r>
  <r>
    <x v="22"/>
    <x v="20"/>
    <x v="7"/>
    <x v="8"/>
    <x v="50"/>
    <s v="Hidalgo"/>
    <x v="39"/>
    <s v="Tamaulipas"/>
    <n v="0"/>
  </r>
  <r>
    <x v="22"/>
    <x v="60"/>
    <x v="7"/>
    <x v="8"/>
    <x v="50"/>
    <s v="Hidalgo"/>
    <x v="39"/>
    <s v="Tamaulipas"/>
    <n v="350"/>
  </r>
  <r>
    <x v="22"/>
    <x v="155"/>
    <x v="7"/>
    <x v="8"/>
    <x v="50"/>
    <s v="Maverick"/>
    <x v="39"/>
    <s v="Coahuila"/>
    <n v="0"/>
  </r>
  <r>
    <x v="22"/>
    <x v="157"/>
    <x v="7"/>
    <x v="8"/>
    <x v="50"/>
    <s v="Val Verde"/>
    <x v="39"/>
    <s v="Coahuila"/>
    <n v="438"/>
  </r>
  <r>
    <x v="22"/>
    <x v="131"/>
    <x v="7"/>
    <x v="0"/>
    <x v="46"/>
    <s v="Alcorn"/>
    <x v="23"/>
    <s v="Mcnairy"/>
    <n v="91"/>
  </r>
  <r>
    <x v="22"/>
    <x v="69"/>
    <x v="7"/>
    <x v="0"/>
    <x v="46"/>
    <s v="Marshall"/>
    <x v="23"/>
    <s v="Fayette"/>
    <n v="1518"/>
  </r>
  <r>
    <x v="22"/>
    <x v="40"/>
    <x v="7"/>
    <x v="0"/>
    <x v="46"/>
    <s v="Tishomingo"/>
    <x v="23"/>
    <s v="Hardin"/>
    <n v="1961"/>
  </r>
  <r>
    <x v="22"/>
    <x v="87"/>
    <x v="7"/>
    <x v="0"/>
    <x v="48"/>
    <s v="Benton"/>
    <x v="24"/>
    <s v="Mc Donald"/>
    <n v="100"/>
  </r>
  <r>
    <x v="22"/>
    <x v="87"/>
    <x v="7"/>
    <x v="0"/>
    <x v="46"/>
    <s v="De Soto"/>
    <x v="23"/>
    <s v="Shelby"/>
    <n v="25"/>
  </r>
  <r>
    <x v="22"/>
    <x v="72"/>
    <x v="7"/>
    <x v="0"/>
    <x v="48"/>
    <s v="Clay"/>
    <x v="24"/>
    <s v="Ripley"/>
    <n v="730"/>
  </r>
  <r>
    <x v="22"/>
    <x v="163"/>
    <x v="7"/>
    <x v="0"/>
    <x v="51"/>
    <s v="Cherokee"/>
    <x v="24"/>
    <s v="Jasper"/>
    <n v="50"/>
  </r>
  <r>
    <x v="22"/>
    <x v="54"/>
    <x v="7"/>
    <x v="0"/>
    <x v="48"/>
    <s v="Clay"/>
    <x v="24"/>
    <s v="Butler"/>
    <n v="1574"/>
  </r>
  <r>
    <x v="22"/>
    <x v="158"/>
    <x v="7"/>
    <x v="0"/>
    <x v="48"/>
    <s v="Clay"/>
    <x v="24"/>
    <s v="Dunklin"/>
    <n v="33"/>
  </r>
  <r>
    <x v="22"/>
    <x v="70"/>
    <x v="7"/>
    <x v="0"/>
    <x v="51"/>
    <s v="Miami"/>
    <x v="24"/>
    <s v="Cass"/>
    <n v="1559"/>
  </r>
  <r>
    <x v="22"/>
    <x v="79"/>
    <x v="7"/>
    <x v="0"/>
    <x v="51"/>
    <s v="Doniphan"/>
    <x v="24"/>
    <s v="Buchanan"/>
    <n v="0"/>
  </r>
  <r>
    <x v="22"/>
    <x v="101"/>
    <x v="7"/>
    <x v="0"/>
    <x v="51"/>
    <s v="Leavenworth"/>
    <x v="24"/>
    <s v="Platte"/>
    <n v="972"/>
  </r>
  <r>
    <x v="22"/>
    <x v="101"/>
    <x v="7"/>
    <x v="0"/>
    <x v="49"/>
    <s v="Ottawa"/>
    <x v="24"/>
    <s v="Newton"/>
    <n v="47"/>
  </r>
  <r>
    <x v="22"/>
    <x v="103"/>
    <x v="7"/>
    <x v="0"/>
    <x v="51"/>
    <s v="Miami"/>
    <x v="24"/>
    <s v="Cass"/>
    <n v="0"/>
  </r>
  <r>
    <x v="22"/>
    <x v="20"/>
    <x v="7"/>
    <x v="0"/>
    <x v="52"/>
    <s v="Lauderdale"/>
    <x v="23"/>
    <s v="Wayne"/>
    <n v="1832"/>
  </r>
  <r>
    <x v="22"/>
    <x v="20"/>
    <x v="7"/>
    <x v="0"/>
    <x v="46"/>
    <s v="Alcorn"/>
    <x v="23"/>
    <s v="Mcnairy"/>
    <n v="2332"/>
  </r>
  <r>
    <x v="22"/>
    <x v="60"/>
    <x v="7"/>
    <x v="0"/>
    <x v="52"/>
    <s v="Lauderdale"/>
    <x v="23"/>
    <s v="Lawrence"/>
    <n v="2251"/>
  </r>
  <r>
    <x v="22"/>
    <x v="60"/>
    <x v="7"/>
    <x v="0"/>
    <x v="48"/>
    <s v="Clay"/>
    <x v="24"/>
    <s v="Butler"/>
    <n v="324"/>
  </r>
  <r>
    <x v="22"/>
    <x v="61"/>
    <x v="7"/>
    <x v="0"/>
    <x v="46"/>
    <s v="De Soto"/>
    <x v="23"/>
    <s v="Shelby"/>
    <n v="1980"/>
  </r>
  <r>
    <x v="22"/>
    <x v="64"/>
    <x v="7"/>
    <x v="0"/>
    <x v="46"/>
    <s v="Marshall"/>
    <x v="23"/>
    <s v="Shelby"/>
    <n v="1836"/>
  </r>
  <r>
    <x v="22"/>
    <x v="69"/>
    <x v="7"/>
    <x v="1"/>
    <x v="51"/>
    <s v="Brown"/>
    <x v="38"/>
    <s v="Richardson"/>
    <n v="693"/>
  </r>
  <r>
    <x v="22"/>
    <x v="92"/>
    <x v="7"/>
    <x v="1"/>
    <x v="51"/>
    <s v="Morton"/>
    <x v="33"/>
    <s v="Baca"/>
    <n v="340"/>
  </r>
  <r>
    <x v="22"/>
    <x v="92"/>
    <x v="7"/>
    <x v="1"/>
    <x v="49"/>
    <s v="Cimarron"/>
    <x v="33"/>
    <s v="Baca"/>
    <n v="200"/>
  </r>
  <r>
    <x v="22"/>
    <x v="93"/>
    <x v="7"/>
    <x v="1"/>
    <x v="50"/>
    <s v="El Paso"/>
    <x v="34"/>
    <s v="Dona Ana"/>
    <n v="1820"/>
  </r>
  <r>
    <x v="22"/>
    <x v="93"/>
    <x v="7"/>
    <x v="1"/>
    <x v="50"/>
    <s v="Yoakum"/>
    <x v="34"/>
    <s v="Lea"/>
    <n v="700"/>
  </r>
  <r>
    <x v="22"/>
    <x v="54"/>
    <x v="7"/>
    <x v="1"/>
    <x v="51"/>
    <s v="Washington"/>
    <x v="38"/>
    <s v="Jefferson"/>
    <n v="1175"/>
  </r>
  <r>
    <x v="22"/>
    <x v="54"/>
    <x v="7"/>
    <x v="1"/>
    <x v="50"/>
    <s v="Cochran"/>
    <x v="34"/>
    <s v="Roosevelt"/>
    <n v="550"/>
  </r>
  <r>
    <x v="22"/>
    <x v="78"/>
    <x v="7"/>
    <x v="1"/>
    <x v="51"/>
    <s v="Washington"/>
    <x v="38"/>
    <s v="Jefferson"/>
    <n v="2050"/>
  </r>
  <r>
    <x v="22"/>
    <x v="70"/>
    <x v="7"/>
    <x v="1"/>
    <x v="51"/>
    <s v="Morton"/>
    <x v="33"/>
    <s v="Baca"/>
    <n v="45"/>
  </r>
  <r>
    <x v="22"/>
    <x v="101"/>
    <x v="7"/>
    <x v="1"/>
    <x v="51"/>
    <s v="Brown"/>
    <x v="38"/>
    <s v="Richardson"/>
    <n v="6"/>
  </r>
  <r>
    <x v="22"/>
    <x v="103"/>
    <x v="7"/>
    <x v="1"/>
    <x v="51"/>
    <s v="Decatur"/>
    <x v="38"/>
    <s v="Red Wallow"/>
    <n v="210"/>
  </r>
  <r>
    <x v="22"/>
    <x v="106"/>
    <x v="7"/>
    <x v="1"/>
    <x v="50"/>
    <s v="Loving"/>
    <x v="34"/>
    <s v="Lea"/>
    <n v="835"/>
  </r>
  <r>
    <x v="22"/>
    <x v="45"/>
    <x v="7"/>
    <x v="7"/>
    <x v="52"/>
    <s v="Escambia"/>
    <x v="55"/>
    <s v="Santa Rosa"/>
    <n v="1475"/>
  </r>
  <r>
    <x v="22"/>
    <x v="46"/>
    <x v="7"/>
    <x v="7"/>
    <x v="52"/>
    <s v="Baldwin"/>
    <x v="55"/>
    <s v="Escambia"/>
    <n v="165"/>
  </r>
  <r>
    <x v="22"/>
    <x v="159"/>
    <x v="7"/>
    <x v="7"/>
    <x v="52"/>
    <s v="Mobile"/>
    <x v="55"/>
    <s v="Manatee"/>
    <n v="0"/>
  </r>
  <r>
    <x v="22"/>
    <x v="58"/>
    <x v="7"/>
    <x v="7"/>
    <x v="52"/>
    <s v="Russell"/>
    <x v="30"/>
    <s v="Muscogee"/>
    <n v="1662"/>
  </r>
  <r>
    <x v="22"/>
    <x v="63"/>
    <x v="7"/>
    <x v="7"/>
    <x v="52"/>
    <s v="Randolph"/>
    <x v="30"/>
    <s v="Heard"/>
    <n v="3412"/>
  </r>
  <r>
    <x v="22"/>
    <x v="161"/>
    <x v="8"/>
    <x v="4"/>
    <x v="53"/>
    <s v="Effingham"/>
    <x v="56"/>
    <s v="Jasper"/>
    <n v="0"/>
  </r>
  <r>
    <x v="22"/>
    <x v="161"/>
    <x v="8"/>
    <x v="4"/>
    <x v="54"/>
    <s v="Jasper"/>
    <x v="30"/>
    <s v="Chatham"/>
    <n v="55"/>
  </r>
  <r>
    <x v="22"/>
    <x v="58"/>
    <x v="8"/>
    <x v="4"/>
    <x v="53"/>
    <s v="Decatur"/>
    <x v="55"/>
    <s v="Gadsden"/>
    <n v="56"/>
  </r>
  <r>
    <x v="22"/>
    <x v="58"/>
    <x v="8"/>
    <x v="4"/>
    <x v="53"/>
    <s v="Richmond"/>
    <x v="56"/>
    <s v="Aiken"/>
    <n v="221"/>
  </r>
  <r>
    <x v="22"/>
    <x v="63"/>
    <x v="8"/>
    <x v="4"/>
    <x v="53"/>
    <s v="Hart"/>
    <x v="56"/>
    <s v="Anderson"/>
    <n v="3140"/>
  </r>
  <r>
    <x v="22"/>
    <x v="63"/>
    <x v="8"/>
    <x v="4"/>
    <x v="54"/>
    <s v="Cherokee"/>
    <x v="53"/>
    <s v="Cleveland"/>
    <n v="2947"/>
  </r>
  <r>
    <x v="22"/>
    <x v="58"/>
    <x v="8"/>
    <x v="0"/>
    <x v="53"/>
    <s v="Catoosa"/>
    <x v="23"/>
    <s v="Hamilton"/>
    <n v="56"/>
  </r>
  <r>
    <x v="22"/>
    <x v="63"/>
    <x v="8"/>
    <x v="2"/>
    <x v="55"/>
    <s v="Rockingham"/>
    <x v="28"/>
    <s v="Pittsylvania"/>
    <n v="2587"/>
  </r>
  <r>
    <x v="23"/>
    <x v="0"/>
    <x v="0"/>
    <x v="0"/>
    <x v="0"/>
    <s v="Sarnia"/>
    <x v="0"/>
    <s v="St. Clair"/>
    <n v="0"/>
  </r>
  <r>
    <x v="23"/>
    <x v="1"/>
    <x v="0"/>
    <x v="0"/>
    <x v="1"/>
    <s v="Manitoba"/>
    <x v="1"/>
    <s v="Roseau"/>
    <n v="63"/>
  </r>
  <r>
    <x v="23"/>
    <x v="1"/>
    <x v="0"/>
    <x v="0"/>
    <x v="0"/>
    <s v="Ontario"/>
    <x v="1"/>
    <s v="Koochiching"/>
    <n v="25"/>
  </r>
  <r>
    <x v="23"/>
    <x v="2"/>
    <x v="0"/>
    <x v="0"/>
    <x v="1"/>
    <s v="Manitoba"/>
    <x v="1"/>
    <s v="Kittson"/>
    <n v="2286"/>
  </r>
  <r>
    <x v="23"/>
    <x v="2"/>
    <x v="0"/>
    <x v="0"/>
    <x v="0"/>
    <s v="Ontario"/>
    <x v="0"/>
    <s v="St. Clair"/>
    <n v="1482"/>
  </r>
  <r>
    <x v="23"/>
    <x v="3"/>
    <x v="0"/>
    <x v="0"/>
    <x v="0"/>
    <s v="Lambton"/>
    <x v="0"/>
    <s v="St. Clair"/>
    <n v="0"/>
  </r>
  <r>
    <x v="23"/>
    <x v="4"/>
    <x v="0"/>
    <x v="0"/>
    <x v="1"/>
    <s v="Manitoba"/>
    <x v="1"/>
    <s v="Kittson"/>
    <n v="406"/>
  </r>
  <r>
    <x v="23"/>
    <x v="5"/>
    <x v="0"/>
    <x v="1"/>
    <x v="2"/>
    <s v="Saskatchewan"/>
    <x v="2"/>
    <s v="Renville"/>
    <n v="0"/>
  </r>
  <r>
    <x v="23"/>
    <x v="6"/>
    <x v="0"/>
    <x v="1"/>
    <x v="3"/>
    <s v="Alberta"/>
    <x v="3"/>
    <s v="Glacier"/>
    <n v="0"/>
  </r>
  <r>
    <x v="23"/>
    <x v="7"/>
    <x v="0"/>
    <x v="1"/>
    <x v="3"/>
    <s v="Alberta"/>
    <x v="3"/>
    <s v="Toole"/>
    <n v="100"/>
  </r>
  <r>
    <x v="23"/>
    <x v="7"/>
    <x v="0"/>
    <x v="1"/>
    <x v="2"/>
    <s v="Saskatchewan"/>
    <x v="3"/>
    <s v="Phillips"/>
    <n v="0"/>
  </r>
  <r>
    <x v="23"/>
    <x v="8"/>
    <x v="0"/>
    <x v="1"/>
    <x v="4"/>
    <s v="Alberta"/>
    <x v="4"/>
    <s v="Boundary"/>
    <n v="2460"/>
  </r>
  <r>
    <x v="23"/>
    <x v="9"/>
    <x v="0"/>
    <x v="1"/>
    <x v="2"/>
    <s v="Saskatchewan"/>
    <x v="2"/>
    <s v="Burke"/>
    <n v="0"/>
  </r>
  <r>
    <x v="23"/>
    <x v="10"/>
    <x v="0"/>
    <x v="1"/>
    <x v="2"/>
    <s v="Saskatchewan"/>
    <x v="3"/>
    <s v="Phillips"/>
    <n v="1489"/>
  </r>
  <r>
    <x v="23"/>
    <x v="11"/>
    <x v="0"/>
    <x v="1"/>
    <x v="3"/>
    <s v="Saskatchewan"/>
    <x v="3"/>
    <s v="Toole"/>
    <n v="0"/>
  </r>
  <r>
    <x v="23"/>
    <x v="12"/>
    <x v="0"/>
    <x v="1"/>
    <x v="2"/>
    <s v="Saskatchewan"/>
    <x v="2"/>
    <s v="Burke"/>
    <n v="10"/>
  </r>
  <r>
    <x v="23"/>
    <x v="13"/>
    <x v="0"/>
    <x v="2"/>
    <x v="0"/>
    <s v="Ontario"/>
    <x v="5"/>
    <s v="Eire"/>
    <n v="525"/>
  </r>
  <r>
    <x v="23"/>
    <x v="14"/>
    <x v="0"/>
    <x v="2"/>
    <x v="5"/>
    <s v="Quebec"/>
    <x v="6"/>
    <s v="Orleans"/>
    <n v="31"/>
  </r>
  <r>
    <x v="23"/>
    <x v="15"/>
    <x v="0"/>
    <x v="2"/>
    <x v="0"/>
    <s v="Ontario"/>
    <x v="5"/>
    <s v="St Lawrence"/>
    <n v="825"/>
  </r>
  <r>
    <x v="23"/>
    <x v="16"/>
    <x v="0"/>
    <x v="2"/>
    <x v="6"/>
    <s v="New Brunswick"/>
    <x v="7"/>
    <s v="Washington"/>
    <n v="0"/>
  </r>
  <r>
    <x v="23"/>
    <x v="17"/>
    <x v="0"/>
    <x v="2"/>
    <x v="0"/>
    <s v="Ontario"/>
    <x v="5"/>
    <s v="Franklin"/>
    <n v="56"/>
  </r>
  <r>
    <x v="23"/>
    <x v="18"/>
    <x v="0"/>
    <x v="2"/>
    <x v="5"/>
    <s v="Quebec"/>
    <x v="8"/>
    <s v="Coos"/>
    <n v="0"/>
  </r>
  <r>
    <x v="23"/>
    <x v="19"/>
    <x v="0"/>
    <x v="2"/>
    <x v="0"/>
    <s v="Ontario"/>
    <x v="5"/>
    <s v="St Lawrence"/>
    <n v="62"/>
  </r>
  <r>
    <x v="23"/>
    <x v="20"/>
    <x v="0"/>
    <x v="2"/>
    <x v="0"/>
    <s v="Ontario"/>
    <x v="5"/>
    <s v="Niagara"/>
    <n v="751"/>
  </r>
  <r>
    <x v="23"/>
    <x v="21"/>
    <x v="0"/>
    <x v="2"/>
    <x v="5"/>
    <s v="Quebec"/>
    <x v="6"/>
    <s v="Franklin"/>
    <n v="43"/>
  </r>
  <r>
    <x v="23"/>
    <x v="22"/>
    <x v="0"/>
    <x v="3"/>
    <x v="4"/>
    <s v="British Columbia"/>
    <x v="9"/>
    <s v="Whatcom"/>
    <n v="45"/>
  </r>
  <r>
    <x v="23"/>
    <x v="23"/>
    <x v="0"/>
    <x v="3"/>
    <x v="4"/>
    <s v="British Columbia"/>
    <x v="9"/>
    <s v="Whatcom"/>
    <n v="1045"/>
  </r>
  <r>
    <x v="23"/>
    <x v="24"/>
    <x v="0"/>
    <x v="3"/>
    <x v="4"/>
    <s v="British Columbia"/>
    <x v="9"/>
    <s v="Whatcom"/>
    <n v="120"/>
  </r>
  <r>
    <x v="23"/>
    <x v="25"/>
    <x v="0"/>
    <x v="3"/>
    <x v="4"/>
    <s v="British Columbia"/>
    <x v="9"/>
    <s v="Whatcom"/>
    <n v="45"/>
  </r>
  <r>
    <x v="23"/>
    <x v="26"/>
    <x v="0"/>
    <x v="3"/>
    <x v="4"/>
    <s v="British Columbia"/>
    <x v="9"/>
    <s v="Whatcom"/>
    <n v="225"/>
  </r>
  <r>
    <x v="23"/>
    <x v="28"/>
    <x v="1"/>
    <x v="4"/>
    <x v="7"/>
    <s v="Gulf Of Mexico"/>
    <x v="10"/>
    <s v="Main Pass 261A"/>
    <n v="500"/>
  </r>
  <r>
    <x v="23"/>
    <x v="31"/>
    <x v="1"/>
    <x v="4"/>
    <x v="7"/>
    <s v="High Island South"/>
    <x v="10"/>
    <s v="WC167"/>
    <n v="500"/>
  </r>
  <r>
    <x v="23"/>
    <x v="34"/>
    <x v="1"/>
    <x v="4"/>
    <x v="7"/>
    <s v="Alimos Canyon"/>
    <x v="10"/>
    <s v="East Breaks 602"/>
    <n v="0"/>
  </r>
  <r>
    <x v="23"/>
    <x v="35"/>
    <x v="1"/>
    <x v="4"/>
    <x v="7"/>
    <s v="East Breaks 602"/>
    <x v="10"/>
    <s v="BAA 538"/>
    <n v="360"/>
  </r>
  <r>
    <x v="23"/>
    <x v="36"/>
    <x v="1"/>
    <x v="4"/>
    <x v="7"/>
    <s v="Viosca Knoll 817"/>
    <x v="10"/>
    <s v="Viosca Knoll"/>
    <n v="600"/>
  </r>
  <r>
    <x v="23"/>
    <x v="69"/>
    <x v="1"/>
    <x v="5"/>
    <x v="8"/>
    <s v="Gulf Of Mexico"/>
    <x v="14"/>
    <s v="Cameron"/>
    <n v="1919"/>
  </r>
  <r>
    <x v="23"/>
    <x v="37"/>
    <x v="1"/>
    <x v="5"/>
    <x v="8"/>
    <s v="Gulf Of Mexico"/>
    <x v="11"/>
    <s v="Galveston"/>
    <n v="163"/>
  </r>
  <r>
    <x v="23"/>
    <x v="38"/>
    <x v="1"/>
    <x v="5"/>
    <x v="8"/>
    <s v="Galveston Area 350"/>
    <x v="11"/>
    <s v="Brazoria"/>
    <n v="235"/>
  </r>
  <r>
    <x v="23"/>
    <x v="39"/>
    <x v="1"/>
    <x v="5"/>
    <x v="8"/>
    <s v="Mobile"/>
    <x v="12"/>
    <s v="Gulf Of Mexico"/>
    <n v="0"/>
  </r>
  <r>
    <x v="23"/>
    <x v="39"/>
    <x v="1"/>
    <x v="5"/>
    <x v="8"/>
    <s v="Gulf Of Mexico"/>
    <x v="13"/>
    <s v="Jackson"/>
    <n v="275"/>
  </r>
  <r>
    <x v="23"/>
    <x v="40"/>
    <x v="1"/>
    <x v="5"/>
    <x v="8"/>
    <s v="Gulf Of Mexico"/>
    <x v="14"/>
    <s v="Vermillion"/>
    <n v="1210"/>
  </r>
  <r>
    <x v="23"/>
    <x v="41"/>
    <x v="1"/>
    <x v="5"/>
    <x v="8"/>
    <s v="Gulf Of Mexico"/>
    <x v="12"/>
    <s v="Mobile"/>
    <n v="0"/>
  </r>
  <r>
    <x v="23"/>
    <x v="42"/>
    <x v="1"/>
    <x v="5"/>
    <x v="8"/>
    <s v="Gulf Of Mexico"/>
    <x v="14"/>
    <s v="Cameron"/>
    <n v="1040"/>
  </r>
  <r>
    <x v="23"/>
    <x v="43"/>
    <x v="1"/>
    <x v="5"/>
    <x v="8"/>
    <s v="Viosca Knoll 900"/>
    <x v="13"/>
    <s v="Jackson"/>
    <n v="0"/>
  </r>
  <r>
    <x v="23"/>
    <x v="44"/>
    <x v="1"/>
    <x v="5"/>
    <x v="8"/>
    <s v="Ewing Bank 873"/>
    <x v="14"/>
    <s v="Lafourche"/>
    <n v="0"/>
  </r>
  <r>
    <x v="23"/>
    <x v="45"/>
    <x v="1"/>
    <x v="5"/>
    <x v="8"/>
    <s v="Gulf Of Mexico"/>
    <x v="11"/>
    <s v="Matagorda"/>
    <n v="0"/>
  </r>
  <r>
    <x v="23"/>
    <x v="46"/>
    <x v="1"/>
    <x v="5"/>
    <x v="8"/>
    <s v="Gulf Of Mexico"/>
    <x v="14"/>
    <s v="Cameron"/>
    <n v="0"/>
  </r>
  <r>
    <x v="23"/>
    <x v="48"/>
    <x v="1"/>
    <x v="5"/>
    <x v="8"/>
    <s v="Gulf Of Mexico"/>
    <x v="11"/>
    <s v="Kleberg"/>
    <n v="230"/>
  </r>
  <r>
    <x v="23"/>
    <x v="50"/>
    <x v="1"/>
    <x v="5"/>
    <x v="8"/>
    <s v="Gulf Of Mexico"/>
    <x v="11"/>
    <s v="Calhoun"/>
    <n v="480"/>
  </r>
  <r>
    <x v="23"/>
    <x v="51"/>
    <x v="1"/>
    <x v="5"/>
    <x v="8"/>
    <s v="West Delta 143"/>
    <x v="14"/>
    <s v="Plaquemines"/>
    <n v="0"/>
  </r>
  <r>
    <x v="23"/>
    <x v="52"/>
    <x v="1"/>
    <x v="5"/>
    <x v="8"/>
    <s v="Gulf Of Mexico"/>
    <x v="12"/>
    <s v="Mobile"/>
    <n v="600"/>
  </r>
  <r>
    <x v="23"/>
    <x v="53"/>
    <x v="1"/>
    <x v="5"/>
    <x v="8"/>
    <s v="Gulf Of Mexico"/>
    <x v="11"/>
    <s v="Nueces"/>
    <n v="200"/>
  </r>
  <r>
    <x v="23"/>
    <x v="54"/>
    <x v="1"/>
    <x v="5"/>
    <x v="8"/>
    <s v="Gulf Of Mexico"/>
    <x v="11"/>
    <s v="Jefferson"/>
    <n v="150"/>
  </r>
  <r>
    <x v="23"/>
    <x v="55"/>
    <x v="1"/>
    <x v="5"/>
    <x v="8"/>
    <s v="Ship Shoal 207"/>
    <x v="14"/>
    <s v="St. Mary"/>
    <n v="0"/>
  </r>
  <r>
    <x v="23"/>
    <x v="56"/>
    <x v="1"/>
    <x v="5"/>
    <x v="8"/>
    <s v="High Island Area"/>
    <x v="11"/>
    <s v="Jefferson"/>
    <n v="150"/>
  </r>
  <r>
    <x v="23"/>
    <x v="57"/>
    <x v="1"/>
    <x v="5"/>
    <x v="8"/>
    <s v="Gulf Of Mexico"/>
    <x v="14"/>
    <s v="Vermilion"/>
    <n v="1046"/>
  </r>
  <r>
    <x v="23"/>
    <x v="58"/>
    <x v="1"/>
    <x v="5"/>
    <x v="8"/>
    <s v="Gulf Of Mexico"/>
    <x v="14"/>
    <s v="Plaquemines"/>
    <n v="650"/>
  </r>
  <r>
    <x v="23"/>
    <x v="58"/>
    <x v="1"/>
    <x v="5"/>
    <x v="8"/>
    <s v="Gulf Of Mexico"/>
    <x v="11"/>
    <s v="Brazoria"/>
    <n v="0"/>
  </r>
  <r>
    <x v="23"/>
    <x v="59"/>
    <x v="1"/>
    <x v="5"/>
    <x v="8"/>
    <s v="Gulf Of Mexico"/>
    <x v="14"/>
    <s v="Cameron"/>
    <n v="560"/>
  </r>
  <r>
    <x v="23"/>
    <x v="20"/>
    <x v="1"/>
    <x v="5"/>
    <x v="8"/>
    <s v="Main Pass 27"/>
    <x v="14"/>
    <s v="Plaquemines"/>
    <n v="2817"/>
  </r>
  <r>
    <x v="23"/>
    <x v="60"/>
    <x v="1"/>
    <x v="5"/>
    <x v="8"/>
    <s v="Gulf Of Mexico"/>
    <x v="14"/>
    <s v="Cameron"/>
    <n v="990"/>
  </r>
  <r>
    <x v="23"/>
    <x v="61"/>
    <x v="1"/>
    <x v="5"/>
    <x v="8"/>
    <s v="Gulf Of Mexico"/>
    <x v="14"/>
    <s v="Vermilion"/>
    <n v="501"/>
  </r>
  <r>
    <x v="23"/>
    <x v="62"/>
    <x v="1"/>
    <x v="5"/>
    <x v="8"/>
    <s v="Matagorda Island"/>
    <x v="11"/>
    <s v="Calhoun"/>
    <n v="450"/>
  </r>
  <r>
    <x v="23"/>
    <x v="63"/>
    <x v="1"/>
    <x v="5"/>
    <x v="8"/>
    <s v="Gulf Of Mexico"/>
    <x v="12"/>
    <s v="Mobile"/>
    <n v="0"/>
  </r>
  <r>
    <x v="23"/>
    <x v="63"/>
    <x v="1"/>
    <x v="5"/>
    <x v="8"/>
    <s v="Gulf Of Mexico"/>
    <x v="14"/>
    <s v="Vermillion"/>
    <n v="2644"/>
  </r>
  <r>
    <x v="23"/>
    <x v="63"/>
    <x v="1"/>
    <x v="5"/>
    <x v="8"/>
    <s v="Gulf Of Mexico"/>
    <x v="11"/>
    <s v="Matagorda"/>
    <n v="400"/>
  </r>
  <r>
    <x v="23"/>
    <x v="63"/>
    <x v="1"/>
    <x v="5"/>
    <x v="8"/>
    <s v="Gulf Of Mexico"/>
    <x v="11"/>
    <s v="Kenedy"/>
    <n v="200"/>
  </r>
  <r>
    <x v="23"/>
    <x v="64"/>
    <x v="1"/>
    <x v="5"/>
    <x v="8"/>
    <s v="Gulf Of Mexico"/>
    <x v="14"/>
    <s v="Terrebonne"/>
    <n v="955"/>
  </r>
  <r>
    <x v="23"/>
    <x v="64"/>
    <x v="1"/>
    <x v="5"/>
    <x v="8"/>
    <s v="Gulf Of Mexico"/>
    <x v="14"/>
    <s v="Vermilion"/>
    <n v="292"/>
  </r>
  <r>
    <x v="23"/>
    <x v="65"/>
    <x v="1"/>
    <x v="5"/>
    <x v="8"/>
    <s v="Gulf Of Mexico"/>
    <x v="14"/>
    <s v="Plaquemines"/>
    <n v="320"/>
  </r>
  <r>
    <x v="23"/>
    <x v="66"/>
    <x v="2"/>
    <x v="3"/>
    <x v="9"/>
    <s v="Baja California"/>
    <x v="15"/>
    <s v="Riverside"/>
    <n v="0"/>
  </r>
  <r>
    <x v="23"/>
    <x v="68"/>
    <x v="2"/>
    <x v="5"/>
    <x v="9"/>
    <s v="Tamaulipas"/>
    <x v="11"/>
    <s v="Hidalgo"/>
    <n v="0"/>
  </r>
  <r>
    <x v="23"/>
    <x v="20"/>
    <x v="2"/>
    <x v="5"/>
    <x v="9"/>
    <s v="Tamaulipas"/>
    <x v="11"/>
    <s v="Hidalgo"/>
    <n v="0"/>
  </r>
  <r>
    <x v="23"/>
    <x v="60"/>
    <x v="2"/>
    <x v="5"/>
    <x v="9"/>
    <s v="Tamaulipas"/>
    <x v="11"/>
    <s v="Hidalgo"/>
    <n v="350"/>
  </r>
  <r>
    <x v="23"/>
    <x v="69"/>
    <x v="3"/>
    <x v="6"/>
    <x v="10"/>
    <s v="St. Clair"/>
    <x v="16"/>
    <s v="Ontario"/>
    <n v="0"/>
  </r>
  <r>
    <x v="23"/>
    <x v="0"/>
    <x v="3"/>
    <x v="6"/>
    <x v="10"/>
    <s v="St. Clair"/>
    <x v="16"/>
    <s v="Sarnia"/>
    <n v="0"/>
  </r>
  <r>
    <x v="23"/>
    <x v="1"/>
    <x v="3"/>
    <x v="6"/>
    <x v="11"/>
    <s v="Lake Of The Woods"/>
    <x v="16"/>
    <s v="Ontario"/>
    <n v="63"/>
  </r>
  <r>
    <x v="23"/>
    <x v="2"/>
    <x v="3"/>
    <x v="6"/>
    <x v="10"/>
    <s v="Chippewa"/>
    <x v="16"/>
    <s v="Ontario"/>
    <n v="317"/>
  </r>
  <r>
    <x v="23"/>
    <x v="70"/>
    <x v="3"/>
    <x v="6"/>
    <x v="10"/>
    <s v="Wayne"/>
    <x v="16"/>
    <s v="Ontario"/>
    <n v="150"/>
  </r>
  <r>
    <x v="23"/>
    <x v="3"/>
    <x v="3"/>
    <x v="6"/>
    <x v="10"/>
    <s v="St. Clair"/>
    <x v="16"/>
    <s v="Lambton"/>
    <n v="0"/>
  </r>
  <r>
    <x v="23"/>
    <x v="5"/>
    <x v="3"/>
    <x v="4"/>
    <x v="12"/>
    <s v="Scott"/>
    <x v="18"/>
    <s v="Rock Island"/>
    <n v="0"/>
  </r>
  <r>
    <x v="23"/>
    <x v="5"/>
    <x v="3"/>
    <x v="4"/>
    <x v="11"/>
    <s v="Mower"/>
    <x v="19"/>
    <s v="Mitchell"/>
    <n v="0"/>
  </r>
  <r>
    <x v="23"/>
    <x v="69"/>
    <x v="3"/>
    <x v="4"/>
    <x v="13"/>
    <s v="Cook"/>
    <x v="20"/>
    <s v="Lake"/>
    <n v="1250"/>
  </r>
  <r>
    <x v="23"/>
    <x v="69"/>
    <x v="3"/>
    <x v="4"/>
    <x v="13"/>
    <s v="Mc Herny"/>
    <x v="21"/>
    <s v="Walworth"/>
    <n v="1268"/>
  </r>
  <r>
    <x v="23"/>
    <x v="69"/>
    <x v="3"/>
    <x v="4"/>
    <x v="14"/>
    <s v="Lake"/>
    <x v="18"/>
    <s v="Cook"/>
    <n v="1250"/>
  </r>
  <r>
    <x v="23"/>
    <x v="69"/>
    <x v="3"/>
    <x v="4"/>
    <x v="14"/>
    <s v="Elkhart"/>
    <x v="0"/>
    <s v="Cass"/>
    <n v="1370"/>
  </r>
  <r>
    <x v="23"/>
    <x v="69"/>
    <x v="3"/>
    <x v="4"/>
    <x v="12"/>
    <s v="Louisa"/>
    <x v="18"/>
    <s v="Mercer"/>
    <n v="603"/>
  </r>
  <r>
    <x v="23"/>
    <x v="69"/>
    <x v="3"/>
    <x v="4"/>
    <x v="15"/>
    <s v="Daviees"/>
    <x v="20"/>
    <s v="Spencer"/>
    <n v="1386"/>
  </r>
  <r>
    <x v="23"/>
    <x v="69"/>
    <x v="3"/>
    <x v="4"/>
    <x v="10"/>
    <s v="Cass"/>
    <x v="20"/>
    <s v="Elkhart"/>
    <n v="1417"/>
  </r>
  <r>
    <x v="23"/>
    <x v="69"/>
    <x v="3"/>
    <x v="4"/>
    <x v="10"/>
    <s v="Iron"/>
    <x v="21"/>
    <s v="Florence"/>
    <n v="735"/>
  </r>
  <r>
    <x v="23"/>
    <x v="69"/>
    <x v="3"/>
    <x v="4"/>
    <x v="16"/>
    <s v="Harrison"/>
    <x v="19"/>
    <s v="Decatur"/>
    <n v="680"/>
  </r>
  <r>
    <x v="23"/>
    <x v="69"/>
    <x v="3"/>
    <x v="4"/>
    <x v="17"/>
    <s v="Henry"/>
    <x v="22"/>
    <s v="Calloway"/>
    <n v="1398"/>
  </r>
  <r>
    <x v="23"/>
    <x v="69"/>
    <x v="3"/>
    <x v="4"/>
    <x v="18"/>
    <s v="Walworth"/>
    <x v="18"/>
    <s v="Mc Herny"/>
    <n v="550"/>
  </r>
  <r>
    <x v="23"/>
    <x v="69"/>
    <x v="3"/>
    <x v="4"/>
    <x v="18"/>
    <s v="Marinette"/>
    <x v="0"/>
    <s v="Menominee"/>
    <n v="148"/>
  </r>
  <r>
    <x v="23"/>
    <x v="40"/>
    <x v="3"/>
    <x v="4"/>
    <x v="17"/>
    <s v="Monroe"/>
    <x v="22"/>
    <s v="Macon"/>
    <n v="2010"/>
  </r>
  <r>
    <x v="23"/>
    <x v="71"/>
    <x v="3"/>
    <x v="4"/>
    <x v="15"/>
    <s v="Whitley"/>
    <x v="23"/>
    <s v="Campbell"/>
    <n v="5"/>
  </r>
  <r>
    <x v="23"/>
    <x v="72"/>
    <x v="3"/>
    <x v="4"/>
    <x v="13"/>
    <s v="St. Clair"/>
    <x v="24"/>
    <s v="St Louis"/>
    <n v="870"/>
  </r>
  <r>
    <x v="23"/>
    <x v="72"/>
    <x v="3"/>
    <x v="4"/>
    <x v="16"/>
    <s v="St Louis"/>
    <x v="18"/>
    <s v="St Clair"/>
    <n v="715"/>
  </r>
  <r>
    <x v="23"/>
    <x v="2"/>
    <x v="3"/>
    <x v="4"/>
    <x v="10"/>
    <s v="Gogebic"/>
    <x v="21"/>
    <s v="Iron"/>
    <n v="2100"/>
  </r>
  <r>
    <x v="23"/>
    <x v="2"/>
    <x v="3"/>
    <x v="4"/>
    <x v="11"/>
    <s v="St Louis"/>
    <x v="21"/>
    <s v="Douglas"/>
    <n v="2100"/>
  </r>
  <r>
    <x v="23"/>
    <x v="2"/>
    <x v="3"/>
    <x v="4"/>
    <x v="18"/>
    <s v="Iron"/>
    <x v="0"/>
    <s v="Gogebic"/>
    <n v="2100"/>
  </r>
  <r>
    <x v="23"/>
    <x v="2"/>
    <x v="3"/>
    <x v="4"/>
    <x v="18"/>
    <s v="Douglas"/>
    <x v="1"/>
    <s v="St Louis"/>
    <n v="2226"/>
  </r>
  <r>
    <x v="23"/>
    <x v="73"/>
    <x v="3"/>
    <x v="4"/>
    <x v="13"/>
    <s v="Mchenry"/>
    <x v="21"/>
    <s v="Walworth"/>
    <n v="0"/>
  </r>
  <r>
    <x v="23"/>
    <x v="74"/>
    <x v="3"/>
    <x v="4"/>
    <x v="13"/>
    <s v="Carroll"/>
    <x v="19"/>
    <s v="Clinton"/>
    <n v="75"/>
  </r>
  <r>
    <x v="23"/>
    <x v="74"/>
    <x v="3"/>
    <x v="4"/>
    <x v="12"/>
    <s v="Clinton"/>
    <x v="18"/>
    <s v="Carroll"/>
    <n v="75"/>
  </r>
  <r>
    <x v="23"/>
    <x v="75"/>
    <x v="3"/>
    <x v="4"/>
    <x v="13"/>
    <s v="Clark"/>
    <x v="20"/>
    <s v="Vigo"/>
    <n v="0"/>
  </r>
  <r>
    <x v="23"/>
    <x v="75"/>
    <x v="3"/>
    <x v="4"/>
    <x v="14"/>
    <s v="Vigo"/>
    <x v="18"/>
    <s v="Clark"/>
    <n v="650"/>
  </r>
  <r>
    <x v="23"/>
    <x v="75"/>
    <x v="3"/>
    <x v="4"/>
    <x v="14"/>
    <s v="Spencer"/>
    <x v="22"/>
    <s v="Davees"/>
    <n v="0"/>
  </r>
  <r>
    <x v="23"/>
    <x v="75"/>
    <x v="3"/>
    <x v="4"/>
    <x v="15"/>
    <s v="Davees"/>
    <x v="20"/>
    <s v="Spencer"/>
    <n v="664"/>
  </r>
  <r>
    <x v="23"/>
    <x v="75"/>
    <x v="3"/>
    <x v="4"/>
    <x v="15"/>
    <s v="Simpson"/>
    <x v="23"/>
    <s v="Sumner"/>
    <n v="0"/>
  </r>
  <r>
    <x v="23"/>
    <x v="75"/>
    <x v="3"/>
    <x v="4"/>
    <x v="17"/>
    <s v="Sumner"/>
    <x v="22"/>
    <s v="Simpson"/>
    <n v="665"/>
  </r>
  <r>
    <x v="23"/>
    <x v="76"/>
    <x v="3"/>
    <x v="4"/>
    <x v="13"/>
    <s v="Madison"/>
    <x v="24"/>
    <s v="St Charles"/>
    <n v="0"/>
  </r>
  <r>
    <x v="23"/>
    <x v="54"/>
    <x v="3"/>
    <x v="4"/>
    <x v="13"/>
    <s v="Cook"/>
    <x v="20"/>
    <s v="Lake"/>
    <n v="600"/>
  </r>
  <r>
    <x v="23"/>
    <x v="54"/>
    <x v="3"/>
    <x v="4"/>
    <x v="13"/>
    <s v="Mchenry"/>
    <x v="21"/>
    <s v="Kenosha"/>
    <n v="55"/>
  </r>
  <r>
    <x v="23"/>
    <x v="54"/>
    <x v="3"/>
    <x v="4"/>
    <x v="12"/>
    <s v="Muscatine"/>
    <x v="18"/>
    <s v="Rock Island"/>
    <n v="1660"/>
  </r>
  <r>
    <x v="23"/>
    <x v="54"/>
    <x v="3"/>
    <x v="4"/>
    <x v="16"/>
    <s v="Perry"/>
    <x v="18"/>
    <s v="Jackson"/>
    <n v="1650"/>
  </r>
  <r>
    <x v="23"/>
    <x v="77"/>
    <x v="3"/>
    <x v="4"/>
    <x v="13"/>
    <s v="Lake"/>
    <x v="21"/>
    <s v="Kenosha"/>
    <n v="0"/>
  </r>
  <r>
    <x v="23"/>
    <x v="10"/>
    <x v="3"/>
    <x v="4"/>
    <x v="13"/>
    <s v="Will"/>
    <x v="20"/>
    <s v="Lake"/>
    <n v="0"/>
  </r>
  <r>
    <x v="23"/>
    <x v="10"/>
    <x v="3"/>
    <x v="4"/>
    <x v="12"/>
    <s v="Scott"/>
    <x v="18"/>
    <s v="Rock Island"/>
    <n v="0"/>
  </r>
  <r>
    <x v="23"/>
    <x v="10"/>
    <x v="3"/>
    <x v="4"/>
    <x v="11"/>
    <s v="Martin"/>
    <x v="19"/>
    <s v="Kossuth"/>
    <n v="1575"/>
  </r>
  <r>
    <x v="23"/>
    <x v="78"/>
    <x v="3"/>
    <x v="4"/>
    <x v="13"/>
    <s v="Jo Daviess"/>
    <x v="21"/>
    <s v="Lafayette"/>
    <n v="275"/>
  </r>
  <r>
    <x v="23"/>
    <x v="78"/>
    <x v="3"/>
    <x v="4"/>
    <x v="12"/>
    <s v="Dubuque"/>
    <x v="18"/>
    <s v="Jo Daviess"/>
    <n v="553"/>
  </r>
  <r>
    <x v="23"/>
    <x v="78"/>
    <x v="3"/>
    <x v="4"/>
    <x v="12"/>
    <s v="Worth"/>
    <x v="1"/>
    <s v="Freeborn"/>
    <n v="1270"/>
  </r>
  <r>
    <x v="23"/>
    <x v="78"/>
    <x v="3"/>
    <x v="4"/>
    <x v="11"/>
    <s v="Chisago"/>
    <x v="21"/>
    <s v="Burnett"/>
    <n v="200"/>
  </r>
  <r>
    <x v="23"/>
    <x v="78"/>
    <x v="3"/>
    <x v="4"/>
    <x v="18"/>
    <s v="Iron"/>
    <x v="0"/>
    <s v="Gogebic"/>
    <n v="82"/>
  </r>
  <r>
    <x v="23"/>
    <x v="70"/>
    <x v="3"/>
    <x v="4"/>
    <x v="13"/>
    <s v="Edgar"/>
    <x v="20"/>
    <s v="Vermillion"/>
    <n v="1573"/>
  </r>
  <r>
    <x v="23"/>
    <x v="70"/>
    <x v="3"/>
    <x v="4"/>
    <x v="16"/>
    <s v="Pike"/>
    <x v="18"/>
    <s v="Pike"/>
    <n v="1422"/>
  </r>
  <r>
    <x v="23"/>
    <x v="79"/>
    <x v="3"/>
    <x v="4"/>
    <x v="13"/>
    <s v="Edgar"/>
    <x v="20"/>
    <s v="Vermillion"/>
    <n v="0"/>
  </r>
  <r>
    <x v="23"/>
    <x v="79"/>
    <x v="3"/>
    <x v="4"/>
    <x v="16"/>
    <s v="Pike"/>
    <x v="18"/>
    <s v="Pike"/>
    <n v="0"/>
  </r>
  <r>
    <x v="23"/>
    <x v="20"/>
    <x v="3"/>
    <x v="4"/>
    <x v="17"/>
    <s v="Sumner"/>
    <x v="22"/>
    <s v="Simpson"/>
    <n v="2771"/>
  </r>
  <r>
    <x v="23"/>
    <x v="60"/>
    <x v="3"/>
    <x v="4"/>
    <x v="13"/>
    <s v="White"/>
    <x v="20"/>
    <s v="Posey"/>
    <n v="400"/>
  </r>
  <r>
    <x v="23"/>
    <x v="60"/>
    <x v="3"/>
    <x v="4"/>
    <x v="16"/>
    <s v="Scott"/>
    <x v="18"/>
    <s v="Alexander"/>
    <n v="300"/>
  </r>
  <r>
    <x v="23"/>
    <x v="60"/>
    <x v="3"/>
    <x v="4"/>
    <x v="17"/>
    <s v="Macon"/>
    <x v="22"/>
    <s v="Monroe"/>
    <n v="2200"/>
  </r>
  <r>
    <x v="23"/>
    <x v="61"/>
    <x v="3"/>
    <x v="4"/>
    <x v="14"/>
    <s v="Knox"/>
    <x v="18"/>
    <s v="Crawford"/>
    <n v="44"/>
  </r>
  <r>
    <x v="23"/>
    <x v="61"/>
    <x v="3"/>
    <x v="4"/>
    <x v="15"/>
    <s v="Hancock"/>
    <x v="20"/>
    <s v="Perry"/>
    <n v="1510"/>
  </r>
  <r>
    <x v="23"/>
    <x v="61"/>
    <x v="3"/>
    <x v="4"/>
    <x v="15"/>
    <s v="Simpson"/>
    <x v="23"/>
    <s v="Sumner"/>
    <n v="25"/>
  </r>
  <r>
    <x v="23"/>
    <x v="61"/>
    <x v="3"/>
    <x v="4"/>
    <x v="17"/>
    <s v="Weakley"/>
    <x v="22"/>
    <s v="Graves"/>
    <n v="1675"/>
  </r>
  <r>
    <x v="23"/>
    <x v="64"/>
    <x v="3"/>
    <x v="4"/>
    <x v="13"/>
    <s v="Vermillion"/>
    <x v="20"/>
    <s v="Benton"/>
    <n v="745"/>
  </r>
  <r>
    <x v="23"/>
    <x v="64"/>
    <x v="3"/>
    <x v="4"/>
    <x v="14"/>
    <s v="Elkhart"/>
    <x v="0"/>
    <s v="St Joseph"/>
    <n v="739"/>
  </r>
  <r>
    <x v="23"/>
    <x v="64"/>
    <x v="3"/>
    <x v="4"/>
    <x v="15"/>
    <s v="Mccracken"/>
    <x v="18"/>
    <s v="Massac"/>
    <n v="1799"/>
  </r>
  <r>
    <x v="23"/>
    <x v="64"/>
    <x v="3"/>
    <x v="4"/>
    <x v="17"/>
    <s v="Obion"/>
    <x v="22"/>
    <s v="Fulton"/>
    <n v="1825"/>
  </r>
  <r>
    <x v="23"/>
    <x v="3"/>
    <x v="3"/>
    <x v="4"/>
    <x v="13"/>
    <s v="Will"/>
    <x v="20"/>
    <s v="Lake"/>
    <n v="0"/>
  </r>
  <r>
    <x v="23"/>
    <x v="3"/>
    <x v="3"/>
    <x v="4"/>
    <x v="14"/>
    <s v="St Joseph"/>
    <x v="0"/>
    <s v="Berrien"/>
    <n v="0"/>
  </r>
  <r>
    <x v="23"/>
    <x v="4"/>
    <x v="3"/>
    <x v="4"/>
    <x v="11"/>
    <s v="Chisago"/>
    <x v="21"/>
    <s v="Polk"/>
    <n v="347"/>
  </r>
  <r>
    <x v="23"/>
    <x v="78"/>
    <x v="3"/>
    <x v="1"/>
    <x v="12"/>
    <s v="Lyon"/>
    <x v="25"/>
    <s v="Lincoln"/>
    <n v="78"/>
  </r>
  <r>
    <x v="23"/>
    <x v="4"/>
    <x v="3"/>
    <x v="1"/>
    <x v="11"/>
    <s v="Polk"/>
    <x v="2"/>
    <s v="Grand Forks"/>
    <n v="63"/>
  </r>
  <r>
    <x v="23"/>
    <x v="69"/>
    <x v="3"/>
    <x v="2"/>
    <x v="14"/>
    <s v="Steuben"/>
    <x v="26"/>
    <s v="Williams"/>
    <n v="1748"/>
  </r>
  <r>
    <x v="23"/>
    <x v="69"/>
    <x v="3"/>
    <x v="2"/>
    <x v="10"/>
    <s v="Lawnee"/>
    <x v="26"/>
    <s v="Fulton"/>
    <n v="100"/>
  </r>
  <r>
    <x v="23"/>
    <x v="80"/>
    <x v="3"/>
    <x v="2"/>
    <x v="15"/>
    <s v="Mason"/>
    <x v="26"/>
    <s v="Adams"/>
    <n v="57"/>
  </r>
  <r>
    <x v="23"/>
    <x v="80"/>
    <x v="3"/>
    <x v="2"/>
    <x v="15"/>
    <s v="Boyd"/>
    <x v="27"/>
    <s v="Wayne"/>
    <n v="1855"/>
  </r>
  <r>
    <x v="23"/>
    <x v="81"/>
    <x v="3"/>
    <x v="2"/>
    <x v="14"/>
    <s v="De Kalb"/>
    <x v="26"/>
    <s v="Defiance"/>
    <n v="0"/>
  </r>
  <r>
    <x v="23"/>
    <x v="82"/>
    <x v="3"/>
    <x v="2"/>
    <x v="17"/>
    <s v="Washington"/>
    <x v="28"/>
    <s v="Sullivan"/>
    <n v="15"/>
  </r>
  <r>
    <x v="23"/>
    <x v="83"/>
    <x v="3"/>
    <x v="2"/>
    <x v="15"/>
    <s v="Campbell"/>
    <x v="26"/>
    <s v="Hamilton"/>
    <n v="219"/>
  </r>
  <r>
    <x v="23"/>
    <x v="84"/>
    <x v="3"/>
    <x v="2"/>
    <x v="15"/>
    <s v="Pike"/>
    <x v="28"/>
    <s v="Wise"/>
    <n v="50"/>
  </r>
  <r>
    <x v="23"/>
    <x v="70"/>
    <x v="3"/>
    <x v="2"/>
    <x v="14"/>
    <s v="Randolph"/>
    <x v="26"/>
    <s v="Darke"/>
    <n v="1314"/>
  </r>
  <r>
    <x v="23"/>
    <x v="79"/>
    <x v="3"/>
    <x v="2"/>
    <x v="14"/>
    <s v="Franklin"/>
    <x v="26"/>
    <s v="Butler"/>
    <n v="0"/>
  </r>
  <r>
    <x v="23"/>
    <x v="20"/>
    <x v="3"/>
    <x v="2"/>
    <x v="15"/>
    <s v="Greenup"/>
    <x v="26"/>
    <s v="Scioto"/>
    <n v="1777"/>
  </r>
  <r>
    <x v="23"/>
    <x v="20"/>
    <x v="3"/>
    <x v="2"/>
    <x v="15"/>
    <s v="Boyd"/>
    <x v="27"/>
    <s v="Wayne"/>
    <n v="681"/>
  </r>
  <r>
    <x v="23"/>
    <x v="60"/>
    <x v="3"/>
    <x v="2"/>
    <x v="14"/>
    <s v="Randolph"/>
    <x v="26"/>
    <s v="Darke"/>
    <n v="671"/>
  </r>
  <r>
    <x v="23"/>
    <x v="60"/>
    <x v="3"/>
    <x v="2"/>
    <x v="15"/>
    <s v="Greenup"/>
    <x v="26"/>
    <s v="Scioto"/>
    <n v="2066"/>
  </r>
  <r>
    <x v="23"/>
    <x v="61"/>
    <x v="3"/>
    <x v="2"/>
    <x v="14"/>
    <s v="Dearborn"/>
    <x v="26"/>
    <s v="Hamilton"/>
    <n v="1007"/>
  </r>
  <r>
    <x v="23"/>
    <x v="85"/>
    <x v="3"/>
    <x v="2"/>
    <x v="15"/>
    <s v="Kenton"/>
    <x v="26"/>
    <s v="Hamilton"/>
    <n v="45"/>
  </r>
  <r>
    <x v="23"/>
    <x v="86"/>
    <x v="3"/>
    <x v="5"/>
    <x v="17"/>
    <s v="Marion"/>
    <x v="12"/>
    <s v="Jackson"/>
    <n v="0"/>
  </r>
  <r>
    <x v="23"/>
    <x v="87"/>
    <x v="3"/>
    <x v="5"/>
    <x v="16"/>
    <s v="Mc Donald"/>
    <x v="29"/>
    <s v="Benton"/>
    <n v="25"/>
  </r>
  <r>
    <x v="23"/>
    <x v="87"/>
    <x v="3"/>
    <x v="5"/>
    <x v="17"/>
    <s v="Shelby"/>
    <x v="29"/>
    <s v="Crittenden"/>
    <n v="25"/>
  </r>
  <r>
    <x v="23"/>
    <x v="88"/>
    <x v="3"/>
    <x v="5"/>
    <x v="17"/>
    <s v="Marion"/>
    <x v="12"/>
    <s v="Jackson"/>
    <n v="10"/>
  </r>
  <r>
    <x v="23"/>
    <x v="20"/>
    <x v="3"/>
    <x v="5"/>
    <x v="17"/>
    <s v="Wayne"/>
    <x v="12"/>
    <s v="Lauderdale"/>
    <n v="500"/>
  </r>
  <r>
    <x v="23"/>
    <x v="82"/>
    <x v="3"/>
    <x v="7"/>
    <x v="17"/>
    <s v="Hamilton"/>
    <x v="30"/>
    <s v="Catoosa"/>
    <n v="62"/>
  </r>
  <r>
    <x v="23"/>
    <x v="89"/>
    <x v="4"/>
    <x v="6"/>
    <x v="19"/>
    <s v="Blaine"/>
    <x v="31"/>
    <s v="Saskatchewan"/>
    <n v="0"/>
  </r>
  <r>
    <x v="23"/>
    <x v="7"/>
    <x v="4"/>
    <x v="6"/>
    <x v="19"/>
    <s v="Toole"/>
    <x v="31"/>
    <s v="Saskatchewan"/>
    <n v="6"/>
  </r>
  <r>
    <x v="23"/>
    <x v="90"/>
    <x v="4"/>
    <x v="6"/>
    <x v="19"/>
    <s v="Blaine"/>
    <x v="31"/>
    <s v="Saskatchewan"/>
    <n v="60"/>
  </r>
  <r>
    <x v="23"/>
    <x v="91"/>
    <x v="4"/>
    <x v="4"/>
    <x v="19"/>
    <s v="Fallon"/>
    <x v="2"/>
    <s v="Bowman"/>
    <n v="0"/>
  </r>
  <r>
    <x v="23"/>
    <x v="91"/>
    <x v="4"/>
    <x v="4"/>
    <x v="20"/>
    <s v="Campbell"/>
    <x v="3"/>
    <s v="Powder River"/>
    <n v="0"/>
  </r>
  <r>
    <x v="23"/>
    <x v="92"/>
    <x v="4"/>
    <x v="4"/>
    <x v="21"/>
    <s v="Moffat"/>
    <x v="32"/>
    <s v="Sweetwater"/>
    <n v="180"/>
  </r>
  <r>
    <x v="23"/>
    <x v="92"/>
    <x v="4"/>
    <x v="4"/>
    <x v="22"/>
    <s v="Uintah"/>
    <x v="33"/>
    <s v="Rio Blanco"/>
    <n v="165"/>
  </r>
  <r>
    <x v="23"/>
    <x v="92"/>
    <x v="4"/>
    <x v="4"/>
    <x v="20"/>
    <s v="Laramie"/>
    <x v="33"/>
    <s v="Weld"/>
    <n v="625"/>
  </r>
  <r>
    <x v="23"/>
    <x v="92"/>
    <x v="4"/>
    <x v="4"/>
    <x v="20"/>
    <s v="Park"/>
    <x v="3"/>
    <s v="Carbon"/>
    <n v="60"/>
  </r>
  <r>
    <x v="23"/>
    <x v="93"/>
    <x v="4"/>
    <x v="4"/>
    <x v="21"/>
    <s v="Laplata"/>
    <x v="34"/>
    <s v="San Juan"/>
    <n v="650"/>
  </r>
  <r>
    <x v="23"/>
    <x v="93"/>
    <x v="4"/>
    <x v="4"/>
    <x v="23"/>
    <s v="Hidalgo"/>
    <x v="35"/>
    <s v="Cochise"/>
    <n v="1700"/>
  </r>
  <r>
    <x v="23"/>
    <x v="93"/>
    <x v="4"/>
    <x v="4"/>
    <x v="23"/>
    <s v="Mckinley"/>
    <x v="35"/>
    <s v="Apache"/>
    <n v="2435"/>
  </r>
  <r>
    <x v="23"/>
    <x v="94"/>
    <x v="4"/>
    <x v="4"/>
    <x v="22"/>
    <s v="Washington"/>
    <x v="36"/>
    <s v="Lincoln"/>
    <n v="775"/>
  </r>
  <r>
    <x v="23"/>
    <x v="94"/>
    <x v="4"/>
    <x v="4"/>
    <x v="20"/>
    <s v="Uinta"/>
    <x v="37"/>
    <s v="Summit"/>
    <n v="830"/>
  </r>
  <r>
    <x v="23"/>
    <x v="10"/>
    <x v="4"/>
    <x v="4"/>
    <x v="19"/>
    <s v="Roosevelt"/>
    <x v="2"/>
    <s v="Williams"/>
    <n v="1480"/>
  </r>
  <r>
    <x v="23"/>
    <x v="10"/>
    <x v="4"/>
    <x v="4"/>
    <x v="24"/>
    <s v="Mcintosh"/>
    <x v="25"/>
    <s v="Mcpherson"/>
    <n v="1675"/>
  </r>
  <r>
    <x v="23"/>
    <x v="78"/>
    <x v="4"/>
    <x v="4"/>
    <x v="25"/>
    <s v="Dakota"/>
    <x v="25"/>
    <s v="Union"/>
    <n v="125"/>
  </r>
  <r>
    <x v="23"/>
    <x v="78"/>
    <x v="4"/>
    <x v="4"/>
    <x v="26"/>
    <s v="Union"/>
    <x v="38"/>
    <s v="Dakota"/>
    <n v="125"/>
  </r>
  <r>
    <x v="23"/>
    <x v="23"/>
    <x v="4"/>
    <x v="4"/>
    <x v="21"/>
    <s v="Rio Blanco"/>
    <x v="37"/>
    <s v="Uintah"/>
    <n v="158"/>
  </r>
  <r>
    <x v="23"/>
    <x v="23"/>
    <x v="4"/>
    <x v="4"/>
    <x v="27"/>
    <s v="Owyhee"/>
    <x v="36"/>
    <s v="Elko"/>
    <n v="158"/>
  </r>
  <r>
    <x v="23"/>
    <x v="23"/>
    <x v="4"/>
    <x v="4"/>
    <x v="27"/>
    <s v="Bear Lake"/>
    <x v="37"/>
    <s v="Rich"/>
    <n v="298"/>
  </r>
  <r>
    <x v="23"/>
    <x v="23"/>
    <x v="4"/>
    <x v="4"/>
    <x v="22"/>
    <s v="San Juan"/>
    <x v="33"/>
    <s v="San Miguel"/>
    <n v="337"/>
  </r>
  <r>
    <x v="23"/>
    <x v="23"/>
    <x v="4"/>
    <x v="4"/>
    <x v="22"/>
    <s v="Rich"/>
    <x v="4"/>
    <s v="Bear Lake"/>
    <n v="444"/>
  </r>
  <r>
    <x v="23"/>
    <x v="23"/>
    <x v="4"/>
    <x v="4"/>
    <x v="22"/>
    <s v="Rich"/>
    <x v="32"/>
    <s v="Lincoln"/>
    <n v="360"/>
  </r>
  <r>
    <x v="23"/>
    <x v="23"/>
    <x v="4"/>
    <x v="4"/>
    <x v="20"/>
    <s v="Lincoln"/>
    <x v="37"/>
    <s v="Rich"/>
    <n v="430"/>
  </r>
  <r>
    <x v="23"/>
    <x v="95"/>
    <x v="4"/>
    <x v="4"/>
    <x v="20"/>
    <s v="Park"/>
    <x v="3"/>
    <s v="Carbon"/>
    <n v="2"/>
  </r>
  <r>
    <x v="23"/>
    <x v="96"/>
    <x v="4"/>
    <x v="4"/>
    <x v="21"/>
    <s v="Rio Blanco"/>
    <x v="37"/>
    <s v="Uintah"/>
    <n v="255"/>
  </r>
  <r>
    <x v="23"/>
    <x v="96"/>
    <x v="4"/>
    <x v="4"/>
    <x v="21"/>
    <s v="Moffat"/>
    <x v="32"/>
    <s v="Sweetwater"/>
    <n v="165"/>
  </r>
  <r>
    <x v="23"/>
    <x v="96"/>
    <x v="4"/>
    <x v="4"/>
    <x v="22"/>
    <s v="Uintah"/>
    <x v="33"/>
    <s v="Rio Blanco"/>
    <n v="23"/>
  </r>
  <r>
    <x v="23"/>
    <x v="96"/>
    <x v="4"/>
    <x v="4"/>
    <x v="22"/>
    <s v="Daggett"/>
    <x v="32"/>
    <s v="Sweetwater"/>
    <n v="269"/>
  </r>
  <r>
    <x v="23"/>
    <x v="96"/>
    <x v="4"/>
    <x v="4"/>
    <x v="20"/>
    <s v="Sweetwater"/>
    <x v="33"/>
    <s v="Moffat"/>
    <n v="144.80000000000001"/>
  </r>
  <r>
    <x v="23"/>
    <x v="96"/>
    <x v="4"/>
    <x v="4"/>
    <x v="20"/>
    <s v="Summit"/>
    <x v="37"/>
    <s v="Uinta"/>
    <n v="1051"/>
  </r>
  <r>
    <x v="23"/>
    <x v="97"/>
    <x v="4"/>
    <x v="4"/>
    <x v="23"/>
    <s v="San Juan"/>
    <x v="35"/>
    <s v="Apache"/>
    <n v="0"/>
  </r>
  <r>
    <x v="23"/>
    <x v="98"/>
    <x v="4"/>
    <x v="4"/>
    <x v="21"/>
    <s v="Las Animas"/>
    <x v="34"/>
    <s v="Colfax"/>
    <n v="10"/>
  </r>
  <r>
    <x v="23"/>
    <x v="79"/>
    <x v="4"/>
    <x v="4"/>
    <x v="21"/>
    <s v="Sedgwick"/>
    <x v="38"/>
    <s v="Perkins"/>
    <n v="0"/>
  </r>
  <r>
    <x v="23"/>
    <x v="79"/>
    <x v="4"/>
    <x v="4"/>
    <x v="21"/>
    <s v="Weld"/>
    <x v="32"/>
    <s v="Larimie"/>
    <n v="0"/>
  </r>
  <r>
    <x v="23"/>
    <x v="79"/>
    <x v="4"/>
    <x v="4"/>
    <x v="25"/>
    <s v="Kimball"/>
    <x v="33"/>
    <s v="Logon"/>
    <n v="0"/>
  </r>
  <r>
    <x v="23"/>
    <x v="79"/>
    <x v="4"/>
    <x v="4"/>
    <x v="20"/>
    <s v="Laramie"/>
    <x v="33"/>
    <s v="Weld"/>
    <n v="0"/>
  </r>
  <r>
    <x v="23"/>
    <x v="79"/>
    <x v="4"/>
    <x v="4"/>
    <x v="20"/>
    <s v="Laramie"/>
    <x v="38"/>
    <s v="Kimball"/>
    <n v="0"/>
  </r>
  <r>
    <x v="23"/>
    <x v="99"/>
    <x v="4"/>
    <x v="4"/>
    <x v="22"/>
    <s v="Box Elder"/>
    <x v="36"/>
    <s v="Elko"/>
    <n v="0"/>
  </r>
  <r>
    <x v="23"/>
    <x v="99"/>
    <x v="4"/>
    <x v="4"/>
    <x v="20"/>
    <s v="Uinta"/>
    <x v="37"/>
    <s v="Rich"/>
    <n v="0"/>
  </r>
  <r>
    <x v="23"/>
    <x v="100"/>
    <x v="4"/>
    <x v="4"/>
    <x v="20"/>
    <s v="Park"/>
    <x v="3"/>
    <s v="Carbon"/>
    <n v="0"/>
  </r>
  <r>
    <x v="23"/>
    <x v="101"/>
    <x v="4"/>
    <x v="4"/>
    <x v="20"/>
    <s v="Laramie"/>
    <x v="33"/>
    <s v="Larimer"/>
    <n v="178"/>
  </r>
  <r>
    <x v="23"/>
    <x v="102"/>
    <x v="4"/>
    <x v="4"/>
    <x v="28"/>
    <s v="Mohave"/>
    <x v="36"/>
    <s v="Clark"/>
    <n v="165"/>
  </r>
  <r>
    <x v="23"/>
    <x v="103"/>
    <x v="4"/>
    <x v="4"/>
    <x v="21"/>
    <s v="Logan"/>
    <x v="38"/>
    <s v="Cheyenne"/>
    <n v="40"/>
  </r>
  <r>
    <x v="23"/>
    <x v="103"/>
    <x v="4"/>
    <x v="4"/>
    <x v="25"/>
    <s v="Cheyenne"/>
    <x v="33"/>
    <s v="Logan"/>
    <n v="96.5"/>
  </r>
  <r>
    <x v="23"/>
    <x v="103"/>
    <x v="4"/>
    <x v="4"/>
    <x v="20"/>
    <s v="Goshen"/>
    <x v="38"/>
    <s v="Banner"/>
    <n v="120"/>
  </r>
  <r>
    <x v="23"/>
    <x v="104"/>
    <x v="4"/>
    <x v="4"/>
    <x v="21"/>
    <s v="Sedgwick"/>
    <x v="38"/>
    <s v="Perkins"/>
    <n v="387"/>
  </r>
  <r>
    <x v="23"/>
    <x v="104"/>
    <x v="4"/>
    <x v="4"/>
    <x v="21"/>
    <s v="Weld"/>
    <x v="32"/>
    <s v="Laramie"/>
    <n v="387"/>
  </r>
  <r>
    <x v="23"/>
    <x v="104"/>
    <x v="4"/>
    <x v="4"/>
    <x v="25"/>
    <s v="Kimball"/>
    <x v="33"/>
    <s v="Logan"/>
    <n v="387"/>
  </r>
  <r>
    <x v="23"/>
    <x v="104"/>
    <x v="4"/>
    <x v="4"/>
    <x v="20"/>
    <s v="Laramie"/>
    <x v="38"/>
    <s v="Kimball"/>
    <n v="387"/>
  </r>
  <r>
    <x v="23"/>
    <x v="105"/>
    <x v="4"/>
    <x v="4"/>
    <x v="21"/>
    <s v="Laplata"/>
    <x v="34"/>
    <s v="San Juan"/>
    <n v="0"/>
  </r>
  <r>
    <x v="23"/>
    <x v="105"/>
    <x v="4"/>
    <x v="4"/>
    <x v="23"/>
    <s v="San Juan"/>
    <x v="33"/>
    <s v="La Plata"/>
    <n v="0"/>
  </r>
  <r>
    <x v="23"/>
    <x v="106"/>
    <x v="4"/>
    <x v="4"/>
    <x v="21"/>
    <s v="La Plata"/>
    <x v="34"/>
    <s v="San Juan"/>
    <n v="321"/>
  </r>
  <r>
    <x v="23"/>
    <x v="106"/>
    <x v="4"/>
    <x v="4"/>
    <x v="23"/>
    <s v="Mckinlely"/>
    <x v="35"/>
    <s v="Apache"/>
    <n v="1090"/>
  </r>
  <r>
    <x v="23"/>
    <x v="106"/>
    <x v="4"/>
    <x v="4"/>
    <x v="23"/>
    <s v="San Juan"/>
    <x v="33"/>
    <s v="La Plata"/>
    <n v="0"/>
  </r>
  <r>
    <x v="23"/>
    <x v="12"/>
    <x v="4"/>
    <x v="4"/>
    <x v="19"/>
    <s v="Wibaux"/>
    <x v="2"/>
    <s v="Golden Valley"/>
    <n v="305"/>
  </r>
  <r>
    <x v="23"/>
    <x v="12"/>
    <x v="4"/>
    <x v="4"/>
    <x v="19"/>
    <s v="Carbon"/>
    <x v="32"/>
    <s v="Park"/>
    <n v="176"/>
  </r>
  <r>
    <x v="23"/>
    <x v="12"/>
    <x v="4"/>
    <x v="4"/>
    <x v="24"/>
    <s v="Bowman"/>
    <x v="3"/>
    <s v="Fallon"/>
    <n v="268"/>
  </r>
  <r>
    <x v="23"/>
    <x v="12"/>
    <x v="4"/>
    <x v="4"/>
    <x v="24"/>
    <s v="Bowman"/>
    <x v="25"/>
    <s v="Harding"/>
    <n v="54"/>
  </r>
  <r>
    <x v="23"/>
    <x v="12"/>
    <x v="4"/>
    <x v="4"/>
    <x v="26"/>
    <s v="Harding"/>
    <x v="2"/>
    <s v="Bowman"/>
    <n v="53"/>
  </r>
  <r>
    <x v="23"/>
    <x v="12"/>
    <x v="4"/>
    <x v="4"/>
    <x v="26"/>
    <s v="Butte"/>
    <x v="32"/>
    <s v="Crook"/>
    <n v="45"/>
  </r>
  <r>
    <x v="23"/>
    <x v="12"/>
    <x v="4"/>
    <x v="4"/>
    <x v="20"/>
    <s v="Park"/>
    <x v="3"/>
    <s v="Carbon"/>
    <n v="207"/>
  </r>
  <r>
    <x v="23"/>
    <x v="12"/>
    <x v="4"/>
    <x v="4"/>
    <x v="20"/>
    <s v="Crook"/>
    <x v="25"/>
    <s v="Butte"/>
    <n v="27"/>
  </r>
  <r>
    <x v="23"/>
    <x v="107"/>
    <x v="4"/>
    <x v="4"/>
    <x v="21"/>
    <s v="Larimer"/>
    <x v="32"/>
    <s v="Laramie"/>
    <n v="13"/>
  </r>
  <r>
    <x v="23"/>
    <x v="108"/>
    <x v="4"/>
    <x v="4"/>
    <x v="21"/>
    <s v="Moffet"/>
    <x v="32"/>
    <s v="Sweetwater"/>
    <n v="0"/>
  </r>
  <r>
    <x v="23"/>
    <x v="108"/>
    <x v="4"/>
    <x v="4"/>
    <x v="22"/>
    <s v="Daggett"/>
    <x v="32"/>
    <s v="Sweetwater"/>
    <n v="0"/>
  </r>
  <r>
    <x v="23"/>
    <x v="108"/>
    <x v="4"/>
    <x v="4"/>
    <x v="20"/>
    <s v="Laramine"/>
    <x v="33"/>
    <s v="Weld"/>
    <n v="499"/>
  </r>
  <r>
    <x v="23"/>
    <x v="93"/>
    <x v="4"/>
    <x v="8"/>
    <x v="28"/>
    <s v="Cochise"/>
    <x v="39"/>
    <s v="Sonora"/>
    <n v="34"/>
  </r>
  <r>
    <x v="23"/>
    <x v="93"/>
    <x v="4"/>
    <x v="8"/>
    <x v="28"/>
    <s v="Santa Cruz"/>
    <x v="39"/>
    <s v="Sonora"/>
    <n v="0"/>
  </r>
  <r>
    <x v="23"/>
    <x v="5"/>
    <x v="4"/>
    <x v="0"/>
    <x v="24"/>
    <s v="Roberts"/>
    <x v="1"/>
    <s v="Traverse"/>
    <n v="0"/>
  </r>
  <r>
    <x v="23"/>
    <x v="69"/>
    <x v="4"/>
    <x v="0"/>
    <x v="25"/>
    <s v="Richardson"/>
    <x v="24"/>
    <s v="Holt"/>
    <n v="693"/>
  </r>
  <r>
    <x v="23"/>
    <x v="54"/>
    <x v="4"/>
    <x v="0"/>
    <x v="25"/>
    <s v="Cass"/>
    <x v="19"/>
    <s v="Mills"/>
    <n v="1389"/>
  </r>
  <r>
    <x v="23"/>
    <x v="10"/>
    <x v="4"/>
    <x v="0"/>
    <x v="26"/>
    <s v="Deuel"/>
    <x v="1"/>
    <s v="Lincoln"/>
    <n v="1655"/>
  </r>
  <r>
    <x v="23"/>
    <x v="78"/>
    <x v="4"/>
    <x v="0"/>
    <x v="25"/>
    <s v="Dakota"/>
    <x v="19"/>
    <s v="Woodbury"/>
    <n v="1815"/>
  </r>
  <r>
    <x v="23"/>
    <x v="78"/>
    <x v="4"/>
    <x v="0"/>
    <x v="26"/>
    <s v="Lincoln"/>
    <x v="19"/>
    <s v="Lyon"/>
    <n v="20"/>
  </r>
  <r>
    <x v="23"/>
    <x v="78"/>
    <x v="4"/>
    <x v="0"/>
    <x v="26"/>
    <s v="Moody"/>
    <x v="1"/>
    <s v="Pipestone"/>
    <n v="20"/>
  </r>
  <r>
    <x v="23"/>
    <x v="93"/>
    <x v="4"/>
    <x v="3"/>
    <x v="28"/>
    <s v="LaPaz"/>
    <x v="15"/>
    <s v="Riverside"/>
    <n v="1180"/>
  </r>
  <r>
    <x v="23"/>
    <x v="93"/>
    <x v="4"/>
    <x v="3"/>
    <x v="28"/>
    <s v="Mohave"/>
    <x v="15"/>
    <s v="San Bernardino"/>
    <n v="2080"/>
  </r>
  <r>
    <x v="23"/>
    <x v="8"/>
    <x v="4"/>
    <x v="3"/>
    <x v="27"/>
    <s v="Kootenai"/>
    <x v="9"/>
    <s v="Spokane"/>
    <n v="2280"/>
  </r>
  <r>
    <x v="23"/>
    <x v="94"/>
    <x v="4"/>
    <x v="3"/>
    <x v="29"/>
    <s v="Clark"/>
    <x v="15"/>
    <s v="San Bernardino"/>
    <n v="700"/>
  </r>
  <r>
    <x v="23"/>
    <x v="110"/>
    <x v="4"/>
    <x v="3"/>
    <x v="28"/>
    <s v="Mohave"/>
    <x v="15"/>
    <s v="San Bernardino"/>
    <n v="400"/>
  </r>
  <r>
    <x v="23"/>
    <x v="66"/>
    <x v="4"/>
    <x v="3"/>
    <x v="28"/>
    <s v="La Paz"/>
    <x v="15"/>
    <s v="Riverside"/>
    <n v="0"/>
  </r>
  <r>
    <x v="23"/>
    <x v="23"/>
    <x v="4"/>
    <x v="3"/>
    <x v="27"/>
    <s v="Payette"/>
    <x v="40"/>
    <s v="Malheur"/>
    <n v="254"/>
  </r>
  <r>
    <x v="23"/>
    <x v="111"/>
    <x v="4"/>
    <x v="3"/>
    <x v="29"/>
    <s v="Douglas"/>
    <x v="15"/>
    <s v="El Dorado"/>
    <n v="30"/>
  </r>
  <r>
    <x v="23"/>
    <x v="97"/>
    <x v="4"/>
    <x v="3"/>
    <x v="28"/>
    <s v="Mohave"/>
    <x v="15"/>
    <s v="San Bernardino"/>
    <n v="0"/>
  </r>
  <r>
    <x v="23"/>
    <x v="99"/>
    <x v="4"/>
    <x v="3"/>
    <x v="29"/>
    <s v="Washoe"/>
    <x v="40"/>
    <s v="Lake"/>
    <n v="0"/>
  </r>
  <r>
    <x v="23"/>
    <x v="106"/>
    <x v="4"/>
    <x v="3"/>
    <x v="28"/>
    <s v="Mohave"/>
    <x v="15"/>
    <s v="San Bernardino"/>
    <n v="1165"/>
  </r>
  <r>
    <x v="23"/>
    <x v="112"/>
    <x v="4"/>
    <x v="5"/>
    <x v="21"/>
    <s v="Kit Carson"/>
    <x v="41"/>
    <s v="Sherman"/>
    <n v="0"/>
  </r>
  <r>
    <x v="23"/>
    <x v="92"/>
    <x v="4"/>
    <x v="5"/>
    <x v="21"/>
    <s v="Baca"/>
    <x v="41"/>
    <s v="Morton"/>
    <n v="244"/>
  </r>
  <r>
    <x v="23"/>
    <x v="92"/>
    <x v="4"/>
    <x v="5"/>
    <x v="21"/>
    <s v="Baca"/>
    <x v="42"/>
    <s v="Cimarron"/>
    <n v="250"/>
  </r>
  <r>
    <x v="23"/>
    <x v="93"/>
    <x v="4"/>
    <x v="5"/>
    <x v="23"/>
    <s v="Lea"/>
    <x v="11"/>
    <s v="Yoakum"/>
    <n v="700"/>
  </r>
  <r>
    <x v="23"/>
    <x v="54"/>
    <x v="4"/>
    <x v="5"/>
    <x v="23"/>
    <s v="Roosevelt"/>
    <x v="11"/>
    <s v="Cochran"/>
    <n v="656"/>
  </r>
  <r>
    <x v="23"/>
    <x v="78"/>
    <x v="4"/>
    <x v="5"/>
    <x v="23"/>
    <s v="Lea"/>
    <x v="11"/>
    <s v="Winkler"/>
    <n v="245"/>
  </r>
  <r>
    <x v="23"/>
    <x v="79"/>
    <x v="4"/>
    <x v="5"/>
    <x v="25"/>
    <s v="Gage"/>
    <x v="41"/>
    <s v="Marshall"/>
    <n v="0"/>
  </r>
  <r>
    <x v="23"/>
    <x v="101"/>
    <x v="4"/>
    <x v="5"/>
    <x v="21"/>
    <s v="Yuma"/>
    <x v="41"/>
    <s v="Cheyenne"/>
    <n v="186"/>
  </r>
  <r>
    <x v="23"/>
    <x v="103"/>
    <x v="4"/>
    <x v="5"/>
    <x v="21"/>
    <s v="Yuma"/>
    <x v="41"/>
    <s v="Cheyenne"/>
    <n v="20"/>
  </r>
  <r>
    <x v="23"/>
    <x v="103"/>
    <x v="4"/>
    <x v="5"/>
    <x v="25"/>
    <s v="Dundy"/>
    <x v="41"/>
    <s v="Rawlins"/>
    <n v="40"/>
  </r>
  <r>
    <x v="23"/>
    <x v="106"/>
    <x v="4"/>
    <x v="5"/>
    <x v="23"/>
    <s v="Curry"/>
    <x v="11"/>
    <s v="Parmer"/>
    <n v="785"/>
  </r>
  <r>
    <x v="23"/>
    <x v="18"/>
    <x v="5"/>
    <x v="6"/>
    <x v="32"/>
    <s v="Coos"/>
    <x v="44"/>
    <s v="Quebec"/>
    <n v="0"/>
  </r>
  <r>
    <x v="23"/>
    <x v="20"/>
    <x v="5"/>
    <x v="6"/>
    <x v="30"/>
    <s v="Niagara"/>
    <x v="16"/>
    <s v="Ontario"/>
    <n v="0"/>
  </r>
  <r>
    <x v="23"/>
    <x v="113"/>
    <x v="5"/>
    <x v="4"/>
    <x v="33"/>
    <s v="Windham"/>
    <x v="45"/>
    <s v="Providence"/>
    <n v="760"/>
  </r>
  <r>
    <x v="23"/>
    <x v="113"/>
    <x v="5"/>
    <x v="4"/>
    <x v="35"/>
    <s v="Bergen"/>
    <x v="5"/>
    <s v="Rockland"/>
    <n v="1150"/>
  </r>
  <r>
    <x v="23"/>
    <x v="113"/>
    <x v="5"/>
    <x v="4"/>
    <x v="30"/>
    <s v="Putnam"/>
    <x v="46"/>
    <s v="Fairfield"/>
    <n v="1030"/>
  </r>
  <r>
    <x v="23"/>
    <x v="113"/>
    <x v="5"/>
    <x v="4"/>
    <x v="36"/>
    <s v="Providence"/>
    <x v="48"/>
    <s v="Worcester"/>
    <n v="705"/>
  </r>
  <r>
    <x v="23"/>
    <x v="114"/>
    <x v="5"/>
    <x v="4"/>
    <x v="37"/>
    <s v="Mercer"/>
    <x v="28"/>
    <s v="Tazwell"/>
    <n v="12"/>
  </r>
  <r>
    <x v="23"/>
    <x v="115"/>
    <x v="5"/>
    <x v="4"/>
    <x v="30"/>
    <s v="Tioga"/>
    <x v="49"/>
    <s v="Bradford"/>
    <n v="0"/>
  </r>
  <r>
    <x v="23"/>
    <x v="115"/>
    <x v="5"/>
    <x v="4"/>
    <x v="38"/>
    <s v="Bradford"/>
    <x v="5"/>
    <s v="Tioga"/>
    <n v="0"/>
  </r>
  <r>
    <x v="23"/>
    <x v="80"/>
    <x v="5"/>
    <x v="4"/>
    <x v="39"/>
    <s v="New Castle"/>
    <x v="47"/>
    <s v="Gloucester"/>
    <n v="141"/>
  </r>
  <r>
    <x v="23"/>
    <x v="80"/>
    <x v="5"/>
    <x v="4"/>
    <x v="40"/>
    <s v="Cecil"/>
    <x v="49"/>
    <s v="Lancaster"/>
    <n v="206"/>
  </r>
  <r>
    <x v="23"/>
    <x v="80"/>
    <x v="5"/>
    <x v="4"/>
    <x v="40"/>
    <s v="Allegany"/>
    <x v="27"/>
    <s v="Mineral"/>
    <n v="5"/>
  </r>
  <r>
    <x v="23"/>
    <x v="80"/>
    <x v="5"/>
    <x v="4"/>
    <x v="41"/>
    <s v="Columbiana"/>
    <x v="49"/>
    <s v="Beaver"/>
    <n v="7"/>
  </r>
  <r>
    <x v="23"/>
    <x v="80"/>
    <x v="5"/>
    <x v="4"/>
    <x v="41"/>
    <s v="Gallia"/>
    <x v="27"/>
    <s v="Mason"/>
    <n v="15"/>
  </r>
  <r>
    <x v="23"/>
    <x v="80"/>
    <x v="5"/>
    <x v="4"/>
    <x v="38"/>
    <s v="Delaware"/>
    <x v="50"/>
    <s v="New Castle"/>
    <n v="172"/>
  </r>
  <r>
    <x v="23"/>
    <x v="80"/>
    <x v="5"/>
    <x v="4"/>
    <x v="38"/>
    <s v="Fulton"/>
    <x v="51"/>
    <s v="Washington"/>
    <n v="42"/>
  </r>
  <r>
    <x v="23"/>
    <x v="80"/>
    <x v="5"/>
    <x v="4"/>
    <x v="38"/>
    <s v="Northampton"/>
    <x v="47"/>
    <s v="Warren"/>
    <n v="166"/>
  </r>
  <r>
    <x v="23"/>
    <x v="80"/>
    <x v="5"/>
    <x v="4"/>
    <x v="38"/>
    <s v="Pike"/>
    <x v="5"/>
    <s v="Orange"/>
    <n v="131"/>
  </r>
  <r>
    <x v="23"/>
    <x v="80"/>
    <x v="5"/>
    <x v="4"/>
    <x v="38"/>
    <s v="Washington"/>
    <x v="27"/>
    <s v="Brooke"/>
    <n v="579"/>
  </r>
  <r>
    <x v="23"/>
    <x v="80"/>
    <x v="5"/>
    <x v="4"/>
    <x v="42"/>
    <s v="Fairfax"/>
    <x v="51"/>
    <s v="Montgomery"/>
    <n v="1113"/>
  </r>
  <r>
    <x v="23"/>
    <x v="80"/>
    <x v="5"/>
    <x v="4"/>
    <x v="37"/>
    <s v="Mineral"/>
    <x v="51"/>
    <s v="Garret"/>
    <n v="4"/>
  </r>
  <r>
    <x v="23"/>
    <x v="80"/>
    <x v="5"/>
    <x v="4"/>
    <x v="37"/>
    <s v="Mason"/>
    <x v="26"/>
    <s v="Gallia"/>
    <n v="874"/>
  </r>
  <r>
    <x v="23"/>
    <x v="80"/>
    <x v="5"/>
    <x v="4"/>
    <x v="37"/>
    <s v="Monongalia"/>
    <x v="49"/>
    <s v="Fayette"/>
    <n v="1179"/>
  </r>
  <r>
    <x v="23"/>
    <x v="80"/>
    <x v="5"/>
    <x v="4"/>
    <x v="37"/>
    <s v="Hardy"/>
    <x v="28"/>
    <s v="Shenandoah"/>
    <n v="1943"/>
  </r>
  <r>
    <x v="23"/>
    <x v="116"/>
    <x v="5"/>
    <x v="4"/>
    <x v="40"/>
    <s v="Charles"/>
    <x v="28"/>
    <s v="Fairfax"/>
    <n v="0"/>
  </r>
  <r>
    <x v="23"/>
    <x v="116"/>
    <x v="5"/>
    <x v="4"/>
    <x v="42"/>
    <s v="Fairfax"/>
    <x v="51"/>
    <s v="Charles"/>
    <n v="0"/>
  </r>
  <r>
    <x v="23"/>
    <x v="117"/>
    <x v="5"/>
    <x v="4"/>
    <x v="40"/>
    <s v="Washington"/>
    <x v="49"/>
    <s v="Franklin"/>
    <n v="0"/>
  </r>
  <r>
    <x v="23"/>
    <x v="117"/>
    <x v="5"/>
    <x v="4"/>
    <x v="40"/>
    <s v="Frederick"/>
    <x v="28"/>
    <s v="Loudoun"/>
    <n v="219"/>
  </r>
  <r>
    <x v="23"/>
    <x v="117"/>
    <x v="5"/>
    <x v="4"/>
    <x v="30"/>
    <s v="Allegany"/>
    <x v="49"/>
    <s v="Potter"/>
    <n v="150"/>
  </r>
  <r>
    <x v="23"/>
    <x v="117"/>
    <x v="5"/>
    <x v="4"/>
    <x v="41"/>
    <s v="Columbiana"/>
    <x v="49"/>
    <s v="Beaver"/>
    <n v="560"/>
  </r>
  <r>
    <x v="23"/>
    <x v="117"/>
    <x v="5"/>
    <x v="4"/>
    <x v="38"/>
    <s v="Franklin"/>
    <x v="51"/>
    <s v="Washington"/>
    <n v="440"/>
  </r>
  <r>
    <x v="23"/>
    <x v="117"/>
    <x v="5"/>
    <x v="4"/>
    <x v="38"/>
    <s v="Ellisburg"/>
    <x v="5"/>
    <s v="Steuben"/>
    <n v="1415"/>
  </r>
  <r>
    <x v="23"/>
    <x v="117"/>
    <x v="5"/>
    <x v="4"/>
    <x v="38"/>
    <s v="Potter"/>
    <x v="5"/>
    <s v="Allegany"/>
    <n v="275"/>
  </r>
  <r>
    <x v="23"/>
    <x v="117"/>
    <x v="5"/>
    <x v="4"/>
    <x v="38"/>
    <s v="Crawford"/>
    <x v="26"/>
    <s v="Ashtabula"/>
    <n v="465"/>
  </r>
  <r>
    <x v="23"/>
    <x v="117"/>
    <x v="5"/>
    <x v="4"/>
    <x v="38"/>
    <s v="Buchanan"/>
    <x v="27"/>
    <s v="Mcdowell"/>
    <n v="21"/>
  </r>
  <r>
    <x v="23"/>
    <x v="117"/>
    <x v="5"/>
    <x v="4"/>
    <x v="42"/>
    <s v="Loudoun"/>
    <x v="51"/>
    <s v="Montgomery"/>
    <n v="0"/>
  </r>
  <r>
    <x v="23"/>
    <x v="117"/>
    <x v="5"/>
    <x v="4"/>
    <x v="37"/>
    <s v="Wetzel"/>
    <x v="26"/>
    <s v="Monroe"/>
    <n v="709"/>
  </r>
  <r>
    <x v="23"/>
    <x v="117"/>
    <x v="5"/>
    <x v="4"/>
    <x v="37"/>
    <s v="Monongalia"/>
    <x v="49"/>
    <s v="Greene"/>
    <n v="500"/>
  </r>
  <r>
    <x v="23"/>
    <x v="118"/>
    <x v="5"/>
    <x v="4"/>
    <x v="39"/>
    <s v="Sussex"/>
    <x v="51"/>
    <s v="Dorchester"/>
    <n v="10"/>
  </r>
  <r>
    <x v="23"/>
    <x v="118"/>
    <x v="5"/>
    <x v="4"/>
    <x v="40"/>
    <s v="Cecil"/>
    <x v="50"/>
    <s v="New Castle"/>
    <n v="54.7"/>
  </r>
  <r>
    <x v="23"/>
    <x v="118"/>
    <x v="5"/>
    <x v="4"/>
    <x v="38"/>
    <s v="Chester"/>
    <x v="50"/>
    <s v="New Castle"/>
    <n v="45"/>
  </r>
  <r>
    <x v="23"/>
    <x v="118"/>
    <x v="5"/>
    <x v="4"/>
    <x v="38"/>
    <s v="Chester"/>
    <x v="51"/>
    <s v="Cecil"/>
    <n v="54.7"/>
  </r>
  <r>
    <x v="23"/>
    <x v="13"/>
    <x v="5"/>
    <x v="4"/>
    <x v="38"/>
    <s v="Tioga"/>
    <x v="5"/>
    <s v="Steuben"/>
    <n v="0"/>
  </r>
  <r>
    <x v="23"/>
    <x v="119"/>
    <x v="5"/>
    <x v="4"/>
    <x v="38"/>
    <s v="Greene"/>
    <x v="27"/>
    <s v="Monongalia"/>
    <n v="70"/>
  </r>
  <r>
    <x v="23"/>
    <x v="119"/>
    <x v="5"/>
    <x v="4"/>
    <x v="37"/>
    <s v="Wetzel"/>
    <x v="49"/>
    <s v="Greene"/>
    <n v="285"/>
  </r>
  <r>
    <x v="23"/>
    <x v="120"/>
    <x v="5"/>
    <x v="4"/>
    <x v="37"/>
    <s v="Wood"/>
    <x v="26"/>
    <s v="Washington"/>
    <n v="30"/>
  </r>
  <r>
    <x v="23"/>
    <x v="14"/>
    <x v="5"/>
    <x v="4"/>
    <x v="31"/>
    <s v="York"/>
    <x v="8"/>
    <s v="Rockingham"/>
    <n v="31"/>
  </r>
  <r>
    <x v="23"/>
    <x v="14"/>
    <x v="5"/>
    <x v="4"/>
    <x v="34"/>
    <s v="Essex"/>
    <x v="8"/>
    <s v="Rockingham"/>
    <n v="31"/>
  </r>
  <r>
    <x v="23"/>
    <x v="14"/>
    <x v="5"/>
    <x v="4"/>
    <x v="32"/>
    <s v="Rockingham"/>
    <x v="7"/>
    <s v="York"/>
    <n v="31"/>
  </r>
  <r>
    <x v="23"/>
    <x v="15"/>
    <x v="5"/>
    <x v="4"/>
    <x v="33"/>
    <s v="New Haven"/>
    <x v="5"/>
    <s v="Suffolk"/>
    <n v="250"/>
  </r>
  <r>
    <x v="23"/>
    <x v="15"/>
    <x v="5"/>
    <x v="4"/>
    <x v="30"/>
    <s v="Dutchess"/>
    <x v="46"/>
    <s v="Litchfield"/>
    <n v="352"/>
  </r>
  <r>
    <x v="23"/>
    <x v="16"/>
    <x v="5"/>
    <x v="4"/>
    <x v="31"/>
    <s v="York"/>
    <x v="8"/>
    <s v="Rockingham"/>
    <n v="0"/>
  </r>
  <r>
    <x v="23"/>
    <x v="16"/>
    <x v="5"/>
    <x v="4"/>
    <x v="32"/>
    <s v="Rockingham"/>
    <x v="48"/>
    <s v="Essex"/>
    <n v="0"/>
  </r>
  <r>
    <x v="23"/>
    <x v="121"/>
    <x v="5"/>
    <x v="4"/>
    <x v="30"/>
    <s v="Allegany"/>
    <x v="49"/>
    <s v="Potter"/>
    <n v="321"/>
  </r>
  <r>
    <x v="23"/>
    <x v="121"/>
    <x v="5"/>
    <x v="4"/>
    <x v="30"/>
    <s v="Steuben"/>
    <x v="49"/>
    <s v="Potter"/>
    <n v="116"/>
  </r>
  <r>
    <x v="23"/>
    <x v="121"/>
    <x v="5"/>
    <x v="4"/>
    <x v="38"/>
    <s v="Potter"/>
    <x v="5"/>
    <s v="Steuben"/>
    <n v="116"/>
  </r>
  <r>
    <x v="23"/>
    <x v="121"/>
    <x v="5"/>
    <x v="4"/>
    <x v="38"/>
    <s v="Potter"/>
    <x v="5"/>
    <s v="Allegany"/>
    <n v="321"/>
  </r>
  <r>
    <x v="23"/>
    <x v="122"/>
    <x v="5"/>
    <x v="4"/>
    <x v="30"/>
    <s v="Chautauqua"/>
    <x v="49"/>
    <s v="Warren"/>
    <n v="2"/>
  </r>
  <r>
    <x v="23"/>
    <x v="122"/>
    <x v="5"/>
    <x v="4"/>
    <x v="38"/>
    <s v="Warren"/>
    <x v="5"/>
    <s v="Chautauqua"/>
    <n v="10"/>
  </r>
  <r>
    <x v="23"/>
    <x v="123"/>
    <x v="5"/>
    <x v="4"/>
    <x v="38"/>
    <s v="Northhampton"/>
    <x v="47"/>
    <s v="Warren"/>
    <n v="10"/>
  </r>
  <r>
    <x v="23"/>
    <x v="124"/>
    <x v="5"/>
    <x v="4"/>
    <x v="30"/>
    <s v="Allegany"/>
    <x v="49"/>
    <s v="Potter"/>
    <n v="60"/>
  </r>
  <r>
    <x v="23"/>
    <x v="124"/>
    <x v="5"/>
    <x v="4"/>
    <x v="38"/>
    <s v="Potter"/>
    <x v="5"/>
    <s v="Allegany"/>
    <n v="95"/>
  </r>
  <r>
    <x v="23"/>
    <x v="18"/>
    <x v="5"/>
    <x v="4"/>
    <x v="31"/>
    <s v="Oxford"/>
    <x v="8"/>
    <s v="Coos"/>
    <n v="0"/>
  </r>
  <r>
    <x v="23"/>
    <x v="18"/>
    <x v="5"/>
    <x v="4"/>
    <x v="32"/>
    <s v="Coos"/>
    <x v="7"/>
    <s v="Oxford"/>
    <n v="31"/>
  </r>
  <r>
    <x v="23"/>
    <x v="20"/>
    <x v="5"/>
    <x v="4"/>
    <x v="33"/>
    <s v="Hartford"/>
    <x v="48"/>
    <s v="Hampden"/>
    <n v="80"/>
  </r>
  <r>
    <x v="23"/>
    <x v="20"/>
    <x v="5"/>
    <x v="4"/>
    <x v="34"/>
    <s v="Hampden"/>
    <x v="46"/>
    <s v="Hartford"/>
    <n v="81"/>
  </r>
  <r>
    <x v="23"/>
    <x v="20"/>
    <x v="5"/>
    <x v="4"/>
    <x v="34"/>
    <s v="Essex"/>
    <x v="8"/>
    <s v="Rockingham"/>
    <n v="75"/>
  </r>
  <r>
    <x v="23"/>
    <x v="20"/>
    <x v="5"/>
    <x v="4"/>
    <x v="34"/>
    <s v="Norfolk"/>
    <x v="45"/>
    <s v="Providence"/>
    <n v="173"/>
  </r>
  <r>
    <x v="23"/>
    <x v="20"/>
    <x v="5"/>
    <x v="4"/>
    <x v="35"/>
    <s v="Bergen"/>
    <x v="5"/>
    <s v="Rockland"/>
    <n v="377"/>
  </r>
  <r>
    <x v="23"/>
    <x v="20"/>
    <x v="5"/>
    <x v="4"/>
    <x v="30"/>
    <s v="Westchester"/>
    <x v="46"/>
    <s v="Fairfield"/>
    <n v="121"/>
  </r>
  <r>
    <x v="23"/>
    <x v="20"/>
    <x v="5"/>
    <x v="4"/>
    <x v="30"/>
    <s v="Columbia"/>
    <x v="48"/>
    <s v="Berkshire"/>
    <n v="1059"/>
  </r>
  <r>
    <x v="23"/>
    <x v="20"/>
    <x v="5"/>
    <x v="4"/>
    <x v="30"/>
    <s v="Tioga"/>
    <x v="49"/>
    <s v="Bradford"/>
    <n v="0"/>
  </r>
  <r>
    <x v="23"/>
    <x v="20"/>
    <x v="5"/>
    <x v="4"/>
    <x v="41"/>
    <s v="Mahoning"/>
    <x v="49"/>
    <s v="Lawrence"/>
    <n v="1575"/>
  </r>
  <r>
    <x v="23"/>
    <x v="20"/>
    <x v="5"/>
    <x v="4"/>
    <x v="38"/>
    <s v="Pike"/>
    <x v="47"/>
    <s v="Sussex"/>
    <n v="499"/>
  </r>
  <r>
    <x v="23"/>
    <x v="20"/>
    <x v="5"/>
    <x v="4"/>
    <x v="38"/>
    <s v="Bradford"/>
    <x v="5"/>
    <s v="Tioga"/>
    <n v="0"/>
  </r>
  <r>
    <x v="23"/>
    <x v="20"/>
    <x v="5"/>
    <x v="4"/>
    <x v="38"/>
    <s v="Erie"/>
    <x v="5"/>
    <s v="Chautauqua"/>
    <n v="475"/>
  </r>
  <r>
    <x v="23"/>
    <x v="20"/>
    <x v="5"/>
    <x v="4"/>
    <x v="38"/>
    <s v="Potter"/>
    <x v="5"/>
    <s v="Steuben"/>
    <n v="505"/>
  </r>
  <r>
    <x v="23"/>
    <x v="60"/>
    <x v="5"/>
    <x v="4"/>
    <x v="40"/>
    <s v="Garrett"/>
    <x v="49"/>
    <s v="Fayette"/>
    <n v="300"/>
  </r>
  <r>
    <x v="23"/>
    <x v="60"/>
    <x v="5"/>
    <x v="4"/>
    <x v="35"/>
    <s v="Hudson"/>
    <x v="5"/>
    <s v="Richmond"/>
    <n v="562"/>
  </r>
  <r>
    <x v="23"/>
    <x v="60"/>
    <x v="5"/>
    <x v="4"/>
    <x v="35"/>
    <s v="Linden"/>
    <x v="5"/>
    <s v="Manhattan"/>
    <n v="0"/>
  </r>
  <r>
    <x v="23"/>
    <x v="60"/>
    <x v="5"/>
    <x v="4"/>
    <x v="41"/>
    <s v="Monroe"/>
    <x v="27"/>
    <s v="Marshall"/>
    <n v="2671"/>
  </r>
  <r>
    <x v="23"/>
    <x v="60"/>
    <x v="5"/>
    <x v="4"/>
    <x v="38"/>
    <s v="Delaware"/>
    <x v="50"/>
    <s v="New Castle"/>
    <n v="50"/>
  </r>
  <r>
    <x v="23"/>
    <x v="60"/>
    <x v="5"/>
    <x v="4"/>
    <x v="38"/>
    <s v="Fayette"/>
    <x v="51"/>
    <s v="Garrett"/>
    <n v="300"/>
  </r>
  <r>
    <x v="23"/>
    <x v="60"/>
    <x v="5"/>
    <x v="4"/>
    <x v="38"/>
    <s v="Delaware"/>
    <x v="47"/>
    <s v="Gloucester"/>
    <n v="2780"/>
  </r>
  <r>
    <x v="23"/>
    <x v="60"/>
    <x v="5"/>
    <x v="4"/>
    <x v="37"/>
    <s v="Marshall"/>
    <x v="49"/>
    <s v="Greene"/>
    <n v="2555"/>
  </r>
  <r>
    <x v="23"/>
    <x v="63"/>
    <x v="5"/>
    <x v="4"/>
    <x v="40"/>
    <s v="Harford"/>
    <x v="49"/>
    <s v="York"/>
    <n v="2100"/>
  </r>
  <r>
    <x v="23"/>
    <x v="63"/>
    <x v="5"/>
    <x v="4"/>
    <x v="35"/>
    <s v="Bergen"/>
    <x v="5"/>
    <s v="New York"/>
    <n v="966"/>
  </r>
  <r>
    <x v="23"/>
    <x v="63"/>
    <x v="5"/>
    <x v="4"/>
    <x v="35"/>
    <s v="Burlington"/>
    <x v="49"/>
    <s v="Philadelphia"/>
    <n v="1900"/>
  </r>
  <r>
    <x v="23"/>
    <x v="63"/>
    <x v="5"/>
    <x v="4"/>
    <x v="38"/>
    <s v="Chester"/>
    <x v="50"/>
    <s v="New Castle"/>
    <n v="76"/>
  </r>
  <r>
    <x v="23"/>
    <x v="63"/>
    <x v="5"/>
    <x v="4"/>
    <x v="38"/>
    <s v="Bucks"/>
    <x v="47"/>
    <s v="Mercer"/>
    <n v="1546"/>
  </r>
  <r>
    <x v="23"/>
    <x v="63"/>
    <x v="5"/>
    <x v="4"/>
    <x v="38"/>
    <s v="Northhampton"/>
    <x v="47"/>
    <s v="Warren"/>
    <n v="2030"/>
  </r>
  <r>
    <x v="23"/>
    <x v="63"/>
    <x v="5"/>
    <x v="4"/>
    <x v="42"/>
    <s v="Fairfax"/>
    <x v="51"/>
    <s v="Montgomery"/>
    <n v="2100"/>
  </r>
  <r>
    <x v="23"/>
    <x v="125"/>
    <x v="5"/>
    <x v="4"/>
    <x v="40"/>
    <s v="Montgomery"/>
    <x v="52"/>
    <s v="District Columbia"/>
    <n v="80"/>
  </r>
  <r>
    <x v="23"/>
    <x v="125"/>
    <x v="5"/>
    <x v="4"/>
    <x v="42"/>
    <s v="Arlington"/>
    <x v="52"/>
    <s v="District Columbia"/>
    <n v="120"/>
  </r>
  <r>
    <x v="23"/>
    <x v="69"/>
    <x v="5"/>
    <x v="0"/>
    <x v="41"/>
    <s v="Williams"/>
    <x v="20"/>
    <s v="Steuben"/>
    <n v="318"/>
  </r>
  <r>
    <x v="23"/>
    <x v="69"/>
    <x v="5"/>
    <x v="0"/>
    <x v="41"/>
    <s v="Fulton"/>
    <x v="0"/>
    <s v="Lawnee"/>
    <n v="932"/>
  </r>
  <r>
    <x v="23"/>
    <x v="80"/>
    <x v="5"/>
    <x v="0"/>
    <x v="37"/>
    <s v="Mingo"/>
    <x v="22"/>
    <s v="Martin"/>
    <n v="76"/>
  </r>
  <r>
    <x v="23"/>
    <x v="82"/>
    <x v="5"/>
    <x v="0"/>
    <x v="42"/>
    <s v="Sullivan"/>
    <x v="23"/>
    <s v="Washington"/>
    <n v="15"/>
  </r>
  <r>
    <x v="23"/>
    <x v="83"/>
    <x v="5"/>
    <x v="0"/>
    <x v="41"/>
    <s v="Hamilton"/>
    <x v="22"/>
    <s v="Campbell"/>
    <n v="219"/>
  </r>
  <r>
    <x v="23"/>
    <x v="70"/>
    <x v="5"/>
    <x v="0"/>
    <x v="41"/>
    <s v="Preble"/>
    <x v="20"/>
    <s v="Wayne"/>
    <n v="150"/>
  </r>
  <r>
    <x v="23"/>
    <x v="70"/>
    <x v="5"/>
    <x v="0"/>
    <x v="41"/>
    <s v="Fulton"/>
    <x v="0"/>
    <s v="Lenawee"/>
    <n v="960"/>
  </r>
  <r>
    <x v="23"/>
    <x v="80"/>
    <x v="5"/>
    <x v="7"/>
    <x v="42"/>
    <s v="Greenville"/>
    <x v="53"/>
    <s v="Northampton"/>
    <n v="25"/>
  </r>
  <r>
    <x v="23"/>
    <x v="82"/>
    <x v="5"/>
    <x v="7"/>
    <x v="42"/>
    <s v="Henry"/>
    <x v="53"/>
    <s v="Rockingham"/>
    <n v="0"/>
  </r>
  <r>
    <x v="23"/>
    <x v="63"/>
    <x v="5"/>
    <x v="7"/>
    <x v="42"/>
    <s v="Mecklenburg"/>
    <x v="53"/>
    <s v="Warren"/>
    <n v="420"/>
  </r>
  <r>
    <x v="23"/>
    <x v="23"/>
    <x v="6"/>
    <x v="6"/>
    <x v="43"/>
    <s v="Whatcom"/>
    <x v="54"/>
    <s v="British Columbia"/>
    <n v="0"/>
  </r>
  <r>
    <x v="23"/>
    <x v="8"/>
    <x v="6"/>
    <x v="4"/>
    <x v="44"/>
    <s v="Klamath"/>
    <x v="15"/>
    <s v="Modoc"/>
    <n v="1790"/>
  </r>
  <r>
    <x v="23"/>
    <x v="8"/>
    <x v="6"/>
    <x v="4"/>
    <x v="43"/>
    <s v="Walla Walla"/>
    <x v="40"/>
    <s v="Umatilla"/>
    <n v="1850"/>
  </r>
  <r>
    <x v="23"/>
    <x v="126"/>
    <x v="6"/>
    <x v="4"/>
    <x v="43"/>
    <s v="Cowlitz"/>
    <x v="40"/>
    <s v="Columbia"/>
    <n v="200"/>
  </r>
  <r>
    <x v="23"/>
    <x v="23"/>
    <x v="6"/>
    <x v="4"/>
    <x v="44"/>
    <s v="Columbia"/>
    <x v="9"/>
    <s v="Cowlitz"/>
    <n v="657"/>
  </r>
  <r>
    <x v="23"/>
    <x v="23"/>
    <x v="6"/>
    <x v="4"/>
    <x v="43"/>
    <s v="Cowlitz"/>
    <x v="40"/>
    <s v="Columbia"/>
    <n v="1284"/>
  </r>
  <r>
    <x v="23"/>
    <x v="127"/>
    <x v="6"/>
    <x v="4"/>
    <x v="45"/>
    <s v="Offshore Pacific"/>
    <x v="15"/>
    <s v="Santa Barbara"/>
    <n v="60"/>
  </r>
  <r>
    <x v="23"/>
    <x v="128"/>
    <x v="6"/>
    <x v="4"/>
    <x v="44"/>
    <s v="Klamath"/>
    <x v="15"/>
    <s v="Modoc"/>
    <n v="0"/>
  </r>
  <r>
    <x v="23"/>
    <x v="66"/>
    <x v="6"/>
    <x v="8"/>
    <x v="45"/>
    <s v="Riverside"/>
    <x v="39"/>
    <s v="Baja California"/>
    <n v="0"/>
  </r>
  <r>
    <x v="23"/>
    <x v="129"/>
    <x v="6"/>
    <x v="8"/>
    <x v="45"/>
    <s v="San Diego"/>
    <x v="39"/>
    <s v="Baja Calif. Norte"/>
    <n v="0"/>
  </r>
  <r>
    <x v="23"/>
    <x v="130"/>
    <x v="6"/>
    <x v="8"/>
    <x v="45"/>
    <s v="Imperial"/>
    <x v="39"/>
    <s v="Baja Calif. Norte"/>
    <n v="0"/>
  </r>
  <r>
    <x v="23"/>
    <x v="66"/>
    <x v="6"/>
    <x v="1"/>
    <x v="45"/>
    <s v="NULL"/>
    <x v="35"/>
    <s v="La Paz"/>
    <n v="0"/>
  </r>
  <r>
    <x v="23"/>
    <x v="66"/>
    <x v="6"/>
    <x v="1"/>
    <x v="45"/>
    <s v="Riverside"/>
    <x v="35"/>
    <s v="La Paz"/>
    <n v="0"/>
  </r>
  <r>
    <x v="23"/>
    <x v="23"/>
    <x v="6"/>
    <x v="1"/>
    <x v="44"/>
    <s v="Malheur"/>
    <x v="4"/>
    <s v="Payette"/>
    <n v="471"/>
  </r>
  <r>
    <x v="23"/>
    <x v="23"/>
    <x v="6"/>
    <x v="1"/>
    <x v="43"/>
    <s v="Whitman"/>
    <x v="4"/>
    <s v="Kootena"/>
    <n v="59"/>
  </r>
  <r>
    <x v="23"/>
    <x v="128"/>
    <x v="6"/>
    <x v="1"/>
    <x v="45"/>
    <s v="Sierra"/>
    <x v="36"/>
    <s v="Washoe"/>
    <n v="0"/>
  </r>
  <r>
    <x v="23"/>
    <x v="131"/>
    <x v="7"/>
    <x v="4"/>
    <x v="46"/>
    <s v="Tishomingo"/>
    <x v="12"/>
    <s v="Colbert"/>
    <n v="35"/>
  </r>
  <r>
    <x v="23"/>
    <x v="132"/>
    <x v="7"/>
    <x v="4"/>
    <x v="47"/>
    <s v="Concordia"/>
    <x v="13"/>
    <s v="Adams"/>
    <n v="70"/>
  </r>
  <r>
    <x v="23"/>
    <x v="132"/>
    <x v="7"/>
    <x v="4"/>
    <x v="46"/>
    <s v="Wilkinson"/>
    <x v="14"/>
    <s v="West Feliciana"/>
    <n v="70"/>
  </r>
  <r>
    <x v="23"/>
    <x v="69"/>
    <x v="7"/>
    <x v="4"/>
    <x v="48"/>
    <s v="Chicot"/>
    <x v="13"/>
    <s v="Washington"/>
    <n v="1430"/>
  </r>
  <r>
    <x v="23"/>
    <x v="69"/>
    <x v="7"/>
    <x v="4"/>
    <x v="47"/>
    <s v="West Carroll"/>
    <x v="29"/>
    <s v="Chicot"/>
    <n v="1430"/>
  </r>
  <r>
    <x v="23"/>
    <x v="69"/>
    <x v="7"/>
    <x v="4"/>
    <x v="49"/>
    <s v="Beaver"/>
    <x v="41"/>
    <s v="Meade"/>
    <n v="853"/>
  </r>
  <r>
    <x v="23"/>
    <x v="69"/>
    <x v="7"/>
    <x v="4"/>
    <x v="49"/>
    <s v="Beckham"/>
    <x v="11"/>
    <s v="Wheeler"/>
    <n v="150"/>
  </r>
  <r>
    <x v="23"/>
    <x v="69"/>
    <x v="7"/>
    <x v="4"/>
    <x v="50"/>
    <s v="Wheeler"/>
    <x v="42"/>
    <s v="Roger Mills"/>
    <n v="580"/>
  </r>
  <r>
    <x v="23"/>
    <x v="133"/>
    <x v="7"/>
    <x v="4"/>
    <x v="48"/>
    <s v="Le Flore"/>
    <x v="42"/>
    <s v="Sebastian"/>
    <n v="20"/>
  </r>
  <r>
    <x v="23"/>
    <x v="133"/>
    <x v="7"/>
    <x v="4"/>
    <x v="49"/>
    <s v="Sequoyah"/>
    <x v="29"/>
    <s v="Sebastian"/>
    <n v="18"/>
  </r>
  <r>
    <x v="23"/>
    <x v="92"/>
    <x v="7"/>
    <x v="4"/>
    <x v="51"/>
    <s v="Baca"/>
    <x v="42"/>
    <s v="Cimarron"/>
    <n v="110"/>
  </r>
  <r>
    <x v="23"/>
    <x v="92"/>
    <x v="7"/>
    <x v="4"/>
    <x v="49"/>
    <s v="Cimarron"/>
    <x v="11"/>
    <s v="Sherman"/>
    <n v="200"/>
  </r>
  <r>
    <x v="23"/>
    <x v="92"/>
    <x v="7"/>
    <x v="4"/>
    <x v="50"/>
    <s v="Sherman"/>
    <x v="42"/>
    <s v="Cimarron"/>
    <n v="200"/>
  </r>
  <r>
    <x v="23"/>
    <x v="40"/>
    <x v="7"/>
    <x v="4"/>
    <x v="47"/>
    <s v="Richland"/>
    <x v="13"/>
    <s v="Warren"/>
    <n v="1982"/>
  </r>
  <r>
    <x v="23"/>
    <x v="93"/>
    <x v="7"/>
    <x v="4"/>
    <x v="49"/>
    <s v="Beckham"/>
    <x v="11"/>
    <s v="Wheeler"/>
    <n v="250"/>
  </r>
  <r>
    <x v="23"/>
    <x v="93"/>
    <x v="7"/>
    <x v="4"/>
    <x v="50"/>
    <s v="Wheeler"/>
    <x v="42"/>
    <s v="Roger Mills"/>
    <n v="152"/>
  </r>
  <r>
    <x v="23"/>
    <x v="87"/>
    <x v="7"/>
    <x v="4"/>
    <x v="48"/>
    <s v="Columbia"/>
    <x v="14"/>
    <s v="Webster"/>
    <n v="156"/>
  </r>
  <r>
    <x v="23"/>
    <x v="87"/>
    <x v="7"/>
    <x v="4"/>
    <x v="48"/>
    <s v="Miller"/>
    <x v="11"/>
    <s v="Bowie"/>
    <n v="150"/>
  </r>
  <r>
    <x v="23"/>
    <x v="87"/>
    <x v="7"/>
    <x v="4"/>
    <x v="47"/>
    <s v="Webster"/>
    <x v="29"/>
    <s v="Columbia"/>
    <n v="120"/>
  </r>
  <r>
    <x v="23"/>
    <x v="87"/>
    <x v="7"/>
    <x v="4"/>
    <x v="47"/>
    <s v="Caddo"/>
    <x v="11"/>
    <s v="Harrison"/>
    <n v="25"/>
  </r>
  <r>
    <x v="23"/>
    <x v="87"/>
    <x v="7"/>
    <x v="4"/>
    <x v="49"/>
    <s v="Le Flore"/>
    <x v="29"/>
    <s v="Sebastian"/>
    <n v="1654"/>
  </r>
  <r>
    <x v="23"/>
    <x v="87"/>
    <x v="7"/>
    <x v="4"/>
    <x v="49"/>
    <s v="Kay"/>
    <x v="41"/>
    <s v="Sumner"/>
    <n v="40"/>
  </r>
  <r>
    <x v="23"/>
    <x v="87"/>
    <x v="7"/>
    <x v="4"/>
    <x v="49"/>
    <s v="Roger Mills"/>
    <x v="11"/>
    <s v="Hemphill"/>
    <n v="39"/>
  </r>
  <r>
    <x v="23"/>
    <x v="87"/>
    <x v="7"/>
    <x v="4"/>
    <x v="50"/>
    <s v="Panola"/>
    <x v="14"/>
    <s v="Caddo"/>
    <n v="140"/>
  </r>
  <r>
    <x v="23"/>
    <x v="87"/>
    <x v="7"/>
    <x v="4"/>
    <x v="50"/>
    <s v="Wheeler"/>
    <x v="42"/>
    <s v="Beckham"/>
    <n v="100"/>
  </r>
  <r>
    <x v="23"/>
    <x v="72"/>
    <x v="7"/>
    <x v="4"/>
    <x v="48"/>
    <s v="Ashley"/>
    <x v="14"/>
    <s v="Morehouse"/>
    <n v="550"/>
  </r>
  <r>
    <x v="23"/>
    <x v="72"/>
    <x v="7"/>
    <x v="4"/>
    <x v="47"/>
    <s v="Morehouse"/>
    <x v="29"/>
    <s v="Ashley"/>
    <n v="730"/>
  </r>
  <r>
    <x v="23"/>
    <x v="72"/>
    <x v="7"/>
    <x v="4"/>
    <x v="50"/>
    <s v="Harrison"/>
    <x v="14"/>
    <s v="Caddo"/>
    <n v="85"/>
  </r>
  <r>
    <x v="23"/>
    <x v="163"/>
    <x v="7"/>
    <x v="4"/>
    <x v="49"/>
    <s v="Ottawa"/>
    <x v="41"/>
    <s v="Cherokee"/>
    <n v="50"/>
  </r>
  <r>
    <x v="23"/>
    <x v="134"/>
    <x v="7"/>
    <x v="4"/>
    <x v="50"/>
    <s v="Panola"/>
    <x v="14"/>
    <s v="Caddo"/>
    <n v="0"/>
  </r>
  <r>
    <x v="23"/>
    <x v="135"/>
    <x v="7"/>
    <x v="4"/>
    <x v="48"/>
    <s v="Phillips"/>
    <x v="13"/>
    <s v="Coahoma"/>
    <n v="0"/>
  </r>
  <r>
    <x v="23"/>
    <x v="45"/>
    <x v="7"/>
    <x v="4"/>
    <x v="47"/>
    <s v="Washington"/>
    <x v="13"/>
    <s v="Pearl River"/>
    <n v="927"/>
  </r>
  <r>
    <x v="23"/>
    <x v="45"/>
    <x v="7"/>
    <x v="4"/>
    <x v="46"/>
    <s v="Greene"/>
    <x v="12"/>
    <s v="Mobile"/>
    <n v="896"/>
  </r>
  <r>
    <x v="23"/>
    <x v="45"/>
    <x v="7"/>
    <x v="4"/>
    <x v="50"/>
    <s v="Orange"/>
    <x v="14"/>
    <s v="Calcasieu"/>
    <n v="320"/>
  </r>
  <r>
    <x v="23"/>
    <x v="136"/>
    <x v="7"/>
    <x v="4"/>
    <x v="50"/>
    <s v="Cameron"/>
    <x v="14"/>
    <s v="Calcasieu"/>
    <n v="0"/>
  </r>
  <r>
    <x v="23"/>
    <x v="46"/>
    <x v="7"/>
    <x v="4"/>
    <x v="52"/>
    <s v="Mobile"/>
    <x v="13"/>
    <s v="George"/>
    <n v="200"/>
  </r>
  <r>
    <x v="23"/>
    <x v="46"/>
    <x v="7"/>
    <x v="4"/>
    <x v="47"/>
    <s v="Madison"/>
    <x v="13"/>
    <s v="Warren"/>
    <n v="80"/>
  </r>
  <r>
    <x v="23"/>
    <x v="46"/>
    <x v="7"/>
    <x v="4"/>
    <x v="47"/>
    <s v="St. Tammany"/>
    <x v="13"/>
    <s v="Hancock"/>
    <n v="950"/>
  </r>
  <r>
    <x v="23"/>
    <x v="46"/>
    <x v="7"/>
    <x v="4"/>
    <x v="47"/>
    <s v="Caddo"/>
    <x v="11"/>
    <s v="Harrison"/>
    <n v="20"/>
  </r>
  <r>
    <x v="23"/>
    <x v="46"/>
    <x v="7"/>
    <x v="4"/>
    <x v="46"/>
    <s v="Jackson"/>
    <x v="12"/>
    <s v="Mobile"/>
    <n v="950"/>
  </r>
  <r>
    <x v="23"/>
    <x v="46"/>
    <x v="7"/>
    <x v="4"/>
    <x v="46"/>
    <s v="Hancock"/>
    <x v="14"/>
    <s v="St. Tammany"/>
    <n v="310"/>
  </r>
  <r>
    <x v="23"/>
    <x v="46"/>
    <x v="7"/>
    <x v="4"/>
    <x v="50"/>
    <s v="Newton"/>
    <x v="14"/>
    <s v="Beauregard"/>
    <n v="825"/>
  </r>
  <r>
    <x v="23"/>
    <x v="138"/>
    <x v="7"/>
    <x v="4"/>
    <x v="50"/>
    <s v="Harrison"/>
    <x v="14"/>
    <s v="Caddo"/>
    <n v="75"/>
  </r>
  <r>
    <x v="23"/>
    <x v="139"/>
    <x v="7"/>
    <x v="4"/>
    <x v="47"/>
    <s v="Concorde"/>
    <x v="13"/>
    <s v="Adams"/>
    <n v="15"/>
  </r>
  <r>
    <x v="23"/>
    <x v="141"/>
    <x v="7"/>
    <x v="4"/>
    <x v="47"/>
    <s v="Madison"/>
    <x v="13"/>
    <s v="Warren"/>
    <n v="0"/>
  </r>
  <r>
    <x v="23"/>
    <x v="141"/>
    <x v="7"/>
    <x v="4"/>
    <x v="46"/>
    <s v="Clarke"/>
    <x v="12"/>
    <s v="Choctaw"/>
    <n v="0"/>
  </r>
  <r>
    <x v="23"/>
    <x v="141"/>
    <x v="7"/>
    <x v="4"/>
    <x v="49"/>
    <s v="Bryan"/>
    <x v="11"/>
    <s v="Fannin"/>
    <n v="0"/>
  </r>
  <r>
    <x v="23"/>
    <x v="141"/>
    <x v="7"/>
    <x v="4"/>
    <x v="50"/>
    <s v="Cass"/>
    <x v="14"/>
    <s v="Caddo"/>
    <n v="0"/>
  </r>
  <r>
    <x v="23"/>
    <x v="54"/>
    <x v="7"/>
    <x v="4"/>
    <x v="48"/>
    <s v="Miller"/>
    <x v="11"/>
    <s v="Cass"/>
    <n v="600"/>
  </r>
  <r>
    <x v="23"/>
    <x v="54"/>
    <x v="7"/>
    <x v="4"/>
    <x v="51"/>
    <s v="Meade"/>
    <x v="42"/>
    <s v="Beaver"/>
    <n v="300"/>
  </r>
  <r>
    <x v="23"/>
    <x v="54"/>
    <x v="7"/>
    <x v="4"/>
    <x v="47"/>
    <s v="Cameron"/>
    <x v="11"/>
    <s v="Jefferson"/>
    <n v="140"/>
  </r>
  <r>
    <x v="23"/>
    <x v="54"/>
    <x v="7"/>
    <x v="4"/>
    <x v="49"/>
    <s v="Beaver"/>
    <x v="41"/>
    <s v="Meade"/>
    <n v="1202"/>
  </r>
  <r>
    <x v="23"/>
    <x v="54"/>
    <x v="7"/>
    <x v="4"/>
    <x v="49"/>
    <s v="Beaver"/>
    <x v="11"/>
    <s v="Ochiltree"/>
    <n v="1390"/>
  </r>
  <r>
    <x v="23"/>
    <x v="54"/>
    <x v="7"/>
    <x v="4"/>
    <x v="50"/>
    <s v="Cass"/>
    <x v="29"/>
    <s v="Miller"/>
    <n v="1805"/>
  </r>
  <r>
    <x v="23"/>
    <x v="54"/>
    <x v="7"/>
    <x v="4"/>
    <x v="50"/>
    <s v="Jefferson"/>
    <x v="14"/>
    <s v="Cameron"/>
    <n v="725"/>
  </r>
  <r>
    <x v="23"/>
    <x v="54"/>
    <x v="7"/>
    <x v="4"/>
    <x v="50"/>
    <s v="Wheeler"/>
    <x v="42"/>
    <s v="Beckham"/>
    <n v="1413"/>
  </r>
  <r>
    <x v="23"/>
    <x v="78"/>
    <x v="7"/>
    <x v="4"/>
    <x v="49"/>
    <s v="Harper"/>
    <x v="41"/>
    <s v="Clark"/>
    <n v="1566"/>
  </r>
  <r>
    <x v="23"/>
    <x v="78"/>
    <x v="7"/>
    <x v="4"/>
    <x v="49"/>
    <s v="Roger Mills"/>
    <x v="11"/>
    <s v="Hemphill"/>
    <n v="913"/>
  </r>
  <r>
    <x v="23"/>
    <x v="78"/>
    <x v="7"/>
    <x v="4"/>
    <x v="50"/>
    <s v="Hemphill"/>
    <x v="42"/>
    <s v="Roger Mills"/>
    <n v="1230"/>
  </r>
  <r>
    <x v="23"/>
    <x v="142"/>
    <x v="7"/>
    <x v="4"/>
    <x v="49"/>
    <s v="Le Flore"/>
    <x v="29"/>
    <s v="Sebastian"/>
    <n v="170"/>
  </r>
  <r>
    <x v="23"/>
    <x v="70"/>
    <x v="7"/>
    <x v="4"/>
    <x v="49"/>
    <s v="Texas"/>
    <x v="41"/>
    <s v="Morton"/>
    <n v="1395"/>
  </r>
  <r>
    <x v="23"/>
    <x v="70"/>
    <x v="7"/>
    <x v="4"/>
    <x v="50"/>
    <s v="Hansford"/>
    <x v="42"/>
    <s v="Texas"/>
    <n v="445"/>
  </r>
  <r>
    <x v="23"/>
    <x v="143"/>
    <x v="7"/>
    <x v="4"/>
    <x v="47"/>
    <s v="Cameron"/>
    <x v="11"/>
    <s v="Orange"/>
    <n v="140"/>
  </r>
  <r>
    <x v="23"/>
    <x v="143"/>
    <x v="7"/>
    <x v="4"/>
    <x v="50"/>
    <s v="Orange"/>
    <x v="14"/>
    <s v="Cameron"/>
    <n v="130"/>
  </r>
  <r>
    <x v="23"/>
    <x v="144"/>
    <x v="7"/>
    <x v="4"/>
    <x v="47"/>
    <s v="Madison"/>
    <x v="13"/>
    <s v="Warren"/>
    <n v="0"/>
  </r>
  <r>
    <x v="23"/>
    <x v="144"/>
    <x v="7"/>
    <x v="4"/>
    <x v="46"/>
    <s v="Jackson"/>
    <x v="12"/>
    <s v="Mobile"/>
    <n v="0"/>
  </r>
  <r>
    <x v="23"/>
    <x v="58"/>
    <x v="7"/>
    <x v="4"/>
    <x v="47"/>
    <s v="East Carroll"/>
    <x v="13"/>
    <s v="Issaquena"/>
    <n v="1661"/>
  </r>
  <r>
    <x v="23"/>
    <x v="58"/>
    <x v="7"/>
    <x v="4"/>
    <x v="46"/>
    <s v="Lauderdale"/>
    <x v="12"/>
    <s v="Choctaw"/>
    <n v="2250"/>
  </r>
  <r>
    <x v="23"/>
    <x v="58"/>
    <x v="7"/>
    <x v="4"/>
    <x v="50"/>
    <s v="Shelby"/>
    <x v="14"/>
    <s v="De Soto"/>
    <n v="110"/>
  </r>
  <r>
    <x v="23"/>
    <x v="145"/>
    <x v="7"/>
    <x v="4"/>
    <x v="46"/>
    <s v="Greene"/>
    <x v="12"/>
    <s v="Mobile"/>
    <n v="0"/>
  </r>
  <r>
    <x v="23"/>
    <x v="101"/>
    <x v="7"/>
    <x v="4"/>
    <x v="51"/>
    <s v="Barber"/>
    <x v="42"/>
    <s v="Woods"/>
    <n v="259"/>
  </r>
  <r>
    <x v="23"/>
    <x v="101"/>
    <x v="7"/>
    <x v="4"/>
    <x v="49"/>
    <s v="Osage"/>
    <x v="41"/>
    <s v="Cowley"/>
    <n v="401"/>
  </r>
  <r>
    <x v="23"/>
    <x v="101"/>
    <x v="7"/>
    <x v="4"/>
    <x v="49"/>
    <s v="Washington"/>
    <x v="41"/>
    <s v="Montgomery"/>
    <n v="496"/>
  </r>
  <r>
    <x v="23"/>
    <x v="101"/>
    <x v="7"/>
    <x v="4"/>
    <x v="50"/>
    <s v="Hemphill"/>
    <x v="42"/>
    <s v="Ellis"/>
    <n v="100"/>
  </r>
  <r>
    <x v="23"/>
    <x v="103"/>
    <x v="7"/>
    <x v="4"/>
    <x v="51"/>
    <s v="Seward"/>
    <x v="42"/>
    <s v="Texas"/>
    <n v="5"/>
  </r>
  <r>
    <x v="23"/>
    <x v="103"/>
    <x v="7"/>
    <x v="4"/>
    <x v="49"/>
    <s v="Roger Mills"/>
    <x v="11"/>
    <s v="Hemphill"/>
    <n v="35"/>
  </r>
  <r>
    <x v="23"/>
    <x v="103"/>
    <x v="7"/>
    <x v="4"/>
    <x v="50"/>
    <s v="Hemphill"/>
    <x v="42"/>
    <s v="Roger Mills"/>
    <n v="135"/>
  </r>
  <r>
    <x v="23"/>
    <x v="20"/>
    <x v="7"/>
    <x v="4"/>
    <x v="48"/>
    <s v="Chicot"/>
    <x v="13"/>
    <s v="Washington"/>
    <n v="1573"/>
  </r>
  <r>
    <x v="23"/>
    <x v="20"/>
    <x v="7"/>
    <x v="4"/>
    <x v="47"/>
    <s v="Morehouse"/>
    <x v="29"/>
    <s v="Ashley"/>
    <n v="1581"/>
  </r>
  <r>
    <x v="23"/>
    <x v="20"/>
    <x v="7"/>
    <x v="4"/>
    <x v="47"/>
    <s v="St Bernard"/>
    <x v="13"/>
    <s v="Hancock"/>
    <n v="2520"/>
  </r>
  <r>
    <x v="23"/>
    <x v="20"/>
    <x v="7"/>
    <x v="4"/>
    <x v="46"/>
    <s v="Lowndes"/>
    <x v="12"/>
    <s v="Lamar"/>
    <n v="1899"/>
  </r>
  <r>
    <x v="23"/>
    <x v="20"/>
    <x v="7"/>
    <x v="4"/>
    <x v="50"/>
    <s v="Sabine"/>
    <x v="14"/>
    <s v="Sabine"/>
    <n v="1307"/>
  </r>
  <r>
    <x v="23"/>
    <x v="60"/>
    <x v="7"/>
    <x v="4"/>
    <x v="47"/>
    <s v="East Carroll"/>
    <x v="13"/>
    <s v="Issaquena"/>
    <n v="2202"/>
  </r>
  <r>
    <x v="23"/>
    <x v="60"/>
    <x v="7"/>
    <x v="4"/>
    <x v="47"/>
    <s v="Calcasieu"/>
    <x v="11"/>
    <s v="Orange"/>
    <n v="743"/>
  </r>
  <r>
    <x v="23"/>
    <x v="60"/>
    <x v="7"/>
    <x v="4"/>
    <x v="47"/>
    <s v="De Soto"/>
    <x v="11"/>
    <s v="Shelby"/>
    <n v="199"/>
  </r>
  <r>
    <x v="23"/>
    <x v="60"/>
    <x v="7"/>
    <x v="4"/>
    <x v="46"/>
    <s v="Itawamba"/>
    <x v="12"/>
    <s v="Franklin"/>
    <n v="2108"/>
  </r>
  <r>
    <x v="23"/>
    <x v="60"/>
    <x v="7"/>
    <x v="4"/>
    <x v="50"/>
    <s v="Cass"/>
    <x v="29"/>
    <s v="Miller"/>
    <n v="267"/>
  </r>
  <r>
    <x v="23"/>
    <x v="60"/>
    <x v="7"/>
    <x v="4"/>
    <x v="50"/>
    <s v="Orange"/>
    <x v="14"/>
    <s v="Calcasieu"/>
    <n v="743"/>
  </r>
  <r>
    <x v="23"/>
    <x v="60"/>
    <x v="7"/>
    <x v="4"/>
    <x v="50"/>
    <s v="Shelby"/>
    <x v="14"/>
    <s v="De Soto"/>
    <n v="199"/>
  </r>
  <r>
    <x v="23"/>
    <x v="61"/>
    <x v="7"/>
    <x v="4"/>
    <x v="48"/>
    <s v="Phillips"/>
    <x v="13"/>
    <s v="De Soto"/>
    <n v="3843"/>
  </r>
  <r>
    <x v="23"/>
    <x v="61"/>
    <x v="7"/>
    <x v="4"/>
    <x v="47"/>
    <s v="Morehouse"/>
    <x v="29"/>
    <s v="Ashley"/>
    <n v="2002"/>
  </r>
  <r>
    <x v="23"/>
    <x v="61"/>
    <x v="7"/>
    <x v="4"/>
    <x v="50"/>
    <s v="Panola"/>
    <x v="14"/>
    <s v="Caddo"/>
    <n v="179"/>
  </r>
  <r>
    <x v="23"/>
    <x v="63"/>
    <x v="7"/>
    <x v="4"/>
    <x v="47"/>
    <s v="St Helena"/>
    <x v="13"/>
    <s v="Amite"/>
    <n v="3056"/>
  </r>
  <r>
    <x v="23"/>
    <x v="63"/>
    <x v="7"/>
    <x v="4"/>
    <x v="46"/>
    <s v="Clarke"/>
    <x v="12"/>
    <s v="Choctaw"/>
    <n v="3302"/>
  </r>
  <r>
    <x v="23"/>
    <x v="63"/>
    <x v="7"/>
    <x v="4"/>
    <x v="50"/>
    <s v="Orange"/>
    <x v="14"/>
    <s v="Calcasieu"/>
    <n v="770"/>
  </r>
  <r>
    <x v="23"/>
    <x v="146"/>
    <x v="7"/>
    <x v="4"/>
    <x v="49"/>
    <s v="Roger Mills"/>
    <x v="11"/>
    <s v="Wheeler"/>
    <n v="50"/>
  </r>
  <r>
    <x v="23"/>
    <x v="146"/>
    <x v="7"/>
    <x v="4"/>
    <x v="50"/>
    <s v="Hemphill"/>
    <x v="42"/>
    <s v="Roger Mills"/>
    <n v="30"/>
  </r>
  <r>
    <x v="23"/>
    <x v="147"/>
    <x v="7"/>
    <x v="4"/>
    <x v="47"/>
    <s v="Union"/>
    <x v="29"/>
    <s v="Clairborne"/>
    <n v="0"/>
  </r>
  <r>
    <x v="23"/>
    <x v="106"/>
    <x v="7"/>
    <x v="4"/>
    <x v="49"/>
    <s v="Harper"/>
    <x v="41"/>
    <s v="Clark"/>
    <n v="5"/>
  </r>
  <r>
    <x v="23"/>
    <x v="106"/>
    <x v="7"/>
    <x v="4"/>
    <x v="49"/>
    <s v="Texas"/>
    <x v="11"/>
    <s v="Sherman"/>
    <n v="115"/>
  </r>
  <r>
    <x v="23"/>
    <x v="64"/>
    <x v="7"/>
    <x v="4"/>
    <x v="48"/>
    <s v="Chicot"/>
    <x v="13"/>
    <s v="Washington"/>
    <n v="1853"/>
  </r>
  <r>
    <x v="23"/>
    <x v="64"/>
    <x v="7"/>
    <x v="4"/>
    <x v="47"/>
    <s v="West Carroll"/>
    <x v="29"/>
    <s v="Chicot"/>
    <n v="1853"/>
  </r>
  <r>
    <x v="23"/>
    <x v="64"/>
    <x v="7"/>
    <x v="4"/>
    <x v="50"/>
    <s v="Newton"/>
    <x v="14"/>
    <s v="Beauregard"/>
    <n v="334.1"/>
  </r>
  <r>
    <x v="23"/>
    <x v="148"/>
    <x v="7"/>
    <x v="4"/>
    <x v="50"/>
    <s v="Sherman"/>
    <x v="42"/>
    <s v="Texas"/>
    <n v="91"/>
  </r>
  <r>
    <x v="23"/>
    <x v="93"/>
    <x v="7"/>
    <x v="8"/>
    <x v="50"/>
    <s v="El Paso"/>
    <x v="39"/>
    <s v="Chihuahua"/>
    <n v="0"/>
  </r>
  <r>
    <x v="23"/>
    <x v="68"/>
    <x v="7"/>
    <x v="8"/>
    <x v="50"/>
    <s v="Hidalgo"/>
    <x v="39"/>
    <s v="Tamaulipas"/>
    <n v="50"/>
  </r>
  <r>
    <x v="23"/>
    <x v="151"/>
    <x v="7"/>
    <x v="8"/>
    <x v="50"/>
    <s v="Starr"/>
    <x v="39"/>
    <s v="Tamaulipas"/>
    <n v="0"/>
  </r>
  <r>
    <x v="23"/>
    <x v="153"/>
    <x v="7"/>
    <x v="8"/>
    <x v="50"/>
    <s v="El Paso"/>
    <x v="39"/>
    <s v="Chihuahua"/>
    <n v="90"/>
  </r>
  <r>
    <x v="23"/>
    <x v="20"/>
    <x v="7"/>
    <x v="8"/>
    <x v="50"/>
    <s v="Hidalgo"/>
    <x v="39"/>
    <s v="Tamaulipas"/>
    <n v="0"/>
  </r>
  <r>
    <x v="23"/>
    <x v="60"/>
    <x v="7"/>
    <x v="8"/>
    <x v="50"/>
    <s v="Hidalgo"/>
    <x v="39"/>
    <s v="Tamaulipas"/>
    <n v="350"/>
  </r>
  <r>
    <x v="23"/>
    <x v="155"/>
    <x v="7"/>
    <x v="8"/>
    <x v="50"/>
    <s v="Maverick"/>
    <x v="39"/>
    <s v="Coahuila"/>
    <n v="0"/>
  </r>
  <r>
    <x v="23"/>
    <x v="157"/>
    <x v="7"/>
    <x v="8"/>
    <x v="50"/>
    <s v="Val Verde"/>
    <x v="39"/>
    <s v="Coahuila"/>
    <n v="438"/>
  </r>
  <r>
    <x v="23"/>
    <x v="131"/>
    <x v="7"/>
    <x v="0"/>
    <x v="46"/>
    <s v="Alcorn"/>
    <x v="23"/>
    <s v="Mcnairy"/>
    <n v="91"/>
  </r>
  <r>
    <x v="23"/>
    <x v="69"/>
    <x v="7"/>
    <x v="0"/>
    <x v="46"/>
    <s v="Marshall"/>
    <x v="23"/>
    <s v="Fayette"/>
    <n v="1518"/>
  </r>
  <r>
    <x v="23"/>
    <x v="40"/>
    <x v="7"/>
    <x v="0"/>
    <x v="46"/>
    <s v="Tishomingo"/>
    <x v="23"/>
    <s v="Hardin"/>
    <n v="1961"/>
  </r>
  <r>
    <x v="23"/>
    <x v="87"/>
    <x v="7"/>
    <x v="0"/>
    <x v="48"/>
    <s v="Benton"/>
    <x v="24"/>
    <s v="Mc Donald"/>
    <n v="100"/>
  </r>
  <r>
    <x v="23"/>
    <x v="87"/>
    <x v="7"/>
    <x v="0"/>
    <x v="46"/>
    <s v="De Soto"/>
    <x v="23"/>
    <s v="Shelby"/>
    <n v="25"/>
  </r>
  <r>
    <x v="23"/>
    <x v="72"/>
    <x v="7"/>
    <x v="0"/>
    <x v="48"/>
    <s v="Clay"/>
    <x v="24"/>
    <s v="Ripley"/>
    <n v="730"/>
  </r>
  <r>
    <x v="23"/>
    <x v="163"/>
    <x v="7"/>
    <x v="0"/>
    <x v="51"/>
    <s v="Cherokee"/>
    <x v="24"/>
    <s v="Jasper"/>
    <n v="50"/>
  </r>
  <r>
    <x v="23"/>
    <x v="54"/>
    <x v="7"/>
    <x v="0"/>
    <x v="48"/>
    <s v="Clay"/>
    <x v="24"/>
    <s v="Butler"/>
    <n v="1574"/>
  </r>
  <r>
    <x v="23"/>
    <x v="158"/>
    <x v="7"/>
    <x v="0"/>
    <x v="48"/>
    <s v="Clay"/>
    <x v="24"/>
    <s v="Dunklin"/>
    <n v="33"/>
  </r>
  <r>
    <x v="23"/>
    <x v="70"/>
    <x v="7"/>
    <x v="0"/>
    <x v="51"/>
    <s v="Miami"/>
    <x v="24"/>
    <s v="Cass"/>
    <n v="1559"/>
  </r>
  <r>
    <x v="23"/>
    <x v="79"/>
    <x v="7"/>
    <x v="0"/>
    <x v="51"/>
    <s v="Doniphan"/>
    <x v="24"/>
    <s v="Buchanan"/>
    <n v="0"/>
  </r>
  <r>
    <x v="23"/>
    <x v="101"/>
    <x v="7"/>
    <x v="0"/>
    <x v="51"/>
    <s v="Leavenworth"/>
    <x v="24"/>
    <s v="Platte"/>
    <n v="972"/>
  </r>
  <r>
    <x v="23"/>
    <x v="101"/>
    <x v="7"/>
    <x v="0"/>
    <x v="49"/>
    <s v="Ottawa"/>
    <x v="24"/>
    <s v="Newton"/>
    <n v="47"/>
  </r>
  <r>
    <x v="23"/>
    <x v="103"/>
    <x v="7"/>
    <x v="0"/>
    <x v="51"/>
    <s v="Miami"/>
    <x v="24"/>
    <s v="Cass"/>
    <n v="0"/>
  </r>
  <r>
    <x v="23"/>
    <x v="20"/>
    <x v="7"/>
    <x v="0"/>
    <x v="52"/>
    <s v="Lauderdale"/>
    <x v="23"/>
    <s v="Wayne"/>
    <n v="1832"/>
  </r>
  <r>
    <x v="23"/>
    <x v="20"/>
    <x v="7"/>
    <x v="0"/>
    <x v="46"/>
    <s v="Alcorn"/>
    <x v="23"/>
    <s v="Mcnairy"/>
    <n v="2332"/>
  </r>
  <r>
    <x v="23"/>
    <x v="60"/>
    <x v="7"/>
    <x v="0"/>
    <x v="52"/>
    <s v="Lauderdale"/>
    <x v="23"/>
    <s v="Lawrence"/>
    <n v="2251"/>
  </r>
  <r>
    <x v="23"/>
    <x v="60"/>
    <x v="7"/>
    <x v="0"/>
    <x v="48"/>
    <s v="Clay"/>
    <x v="24"/>
    <s v="Butler"/>
    <n v="324"/>
  </r>
  <r>
    <x v="23"/>
    <x v="61"/>
    <x v="7"/>
    <x v="0"/>
    <x v="46"/>
    <s v="De Soto"/>
    <x v="23"/>
    <s v="Shelby"/>
    <n v="1980"/>
  </r>
  <r>
    <x v="23"/>
    <x v="64"/>
    <x v="7"/>
    <x v="0"/>
    <x v="46"/>
    <s v="Marshall"/>
    <x v="23"/>
    <s v="Shelby"/>
    <n v="1836"/>
  </r>
  <r>
    <x v="23"/>
    <x v="69"/>
    <x v="7"/>
    <x v="1"/>
    <x v="51"/>
    <s v="Brown"/>
    <x v="38"/>
    <s v="Richardson"/>
    <n v="693"/>
  </r>
  <r>
    <x v="23"/>
    <x v="92"/>
    <x v="7"/>
    <x v="1"/>
    <x v="51"/>
    <s v="Morton"/>
    <x v="33"/>
    <s v="Baca"/>
    <n v="340"/>
  </r>
  <r>
    <x v="23"/>
    <x v="92"/>
    <x v="7"/>
    <x v="1"/>
    <x v="49"/>
    <s v="Cimarron"/>
    <x v="33"/>
    <s v="Baca"/>
    <n v="200"/>
  </r>
  <r>
    <x v="23"/>
    <x v="93"/>
    <x v="7"/>
    <x v="1"/>
    <x v="50"/>
    <s v="El Paso"/>
    <x v="34"/>
    <s v="Dona Ana"/>
    <n v="1820"/>
  </r>
  <r>
    <x v="23"/>
    <x v="93"/>
    <x v="7"/>
    <x v="1"/>
    <x v="50"/>
    <s v="Yoakum"/>
    <x v="34"/>
    <s v="Lea"/>
    <n v="700"/>
  </r>
  <r>
    <x v="23"/>
    <x v="54"/>
    <x v="7"/>
    <x v="1"/>
    <x v="51"/>
    <s v="Washington"/>
    <x v="38"/>
    <s v="Jefferson"/>
    <n v="1175"/>
  </r>
  <r>
    <x v="23"/>
    <x v="54"/>
    <x v="7"/>
    <x v="1"/>
    <x v="50"/>
    <s v="Cochran"/>
    <x v="34"/>
    <s v="Roosevelt"/>
    <n v="550"/>
  </r>
  <r>
    <x v="23"/>
    <x v="78"/>
    <x v="7"/>
    <x v="1"/>
    <x v="51"/>
    <s v="Washington"/>
    <x v="38"/>
    <s v="Jefferson"/>
    <n v="2050"/>
  </r>
  <r>
    <x v="23"/>
    <x v="70"/>
    <x v="7"/>
    <x v="1"/>
    <x v="51"/>
    <s v="Morton"/>
    <x v="33"/>
    <s v="Baca"/>
    <n v="45"/>
  </r>
  <r>
    <x v="23"/>
    <x v="101"/>
    <x v="7"/>
    <x v="1"/>
    <x v="51"/>
    <s v="Brown"/>
    <x v="38"/>
    <s v="Richardson"/>
    <n v="6"/>
  </r>
  <r>
    <x v="23"/>
    <x v="103"/>
    <x v="7"/>
    <x v="1"/>
    <x v="51"/>
    <s v="Decatur"/>
    <x v="38"/>
    <s v="Red Wallow"/>
    <n v="210"/>
  </r>
  <r>
    <x v="23"/>
    <x v="106"/>
    <x v="7"/>
    <x v="1"/>
    <x v="50"/>
    <s v="Loving"/>
    <x v="34"/>
    <s v="Lea"/>
    <n v="835"/>
  </r>
  <r>
    <x v="23"/>
    <x v="45"/>
    <x v="7"/>
    <x v="7"/>
    <x v="52"/>
    <s v="Escambia"/>
    <x v="55"/>
    <s v="Santa Rosa"/>
    <n v="940"/>
  </r>
  <r>
    <x v="23"/>
    <x v="46"/>
    <x v="7"/>
    <x v="7"/>
    <x v="52"/>
    <s v="Baldwin"/>
    <x v="55"/>
    <s v="Escambia"/>
    <n v="165"/>
  </r>
  <r>
    <x v="23"/>
    <x v="159"/>
    <x v="7"/>
    <x v="7"/>
    <x v="52"/>
    <s v="Mobile"/>
    <x v="55"/>
    <s v="Manatee"/>
    <n v="0"/>
  </r>
  <r>
    <x v="23"/>
    <x v="58"/>
    <x v="7"/>
    <x v="7"/>
    <x v="52"/>
    <s v="Russell"/>
    <x v="30"/>
    <s v="Muscogee"/>
    <n v="1662"/>
  </r>
  <r>
    <x v="23"/>
    <x v="63"/>
    <x v="7"/>
    <x v="7"/>
    <x v="52"/>
    <s v="Randolph"/>
    <x v="30"/>
    <s v="Heard"/>
    <n v="3297"/>
  </r>
  <r>
    <x v="23"/>
    <x v="161"/>
    <x v="8"/>
    <x v="4"/>
    <x v="53"/>
    <s v="Effingham"/>
    <x v="56"/>
    <s v="Jasper"/>
    <n v="0"/>
  </r>
  <r>
    <x v="23"/>
    <x v="161"/>
    <x v="8"/>
    <x v="4"/>
    <x v="54"/>
    <s v="Jasper"/>
    <x v="30"/>
    <s v="Chatham"/>
    <n v="55"/>
  </r>
  <r>
    <x v="23"/>
    <x v="58"/>
    <x v="8"/>
    <x v="4"/>
    <x v="53"/>
    <s v="Decatur"/>
    <x v="55"/>
    <s v="Gadsden"/>
    <n v="56"/>
  </r>
  <r>
    <x v="23"/>
    <x v="58"/>
    <x v="8"/>
    <x v="4"/>
    <x v="53"/>
    <s v="Richmond"/>
    <x v="56"/>
    <s v="Aiken"/>
    <n v="221"/>
  </r>
  <r>
    <x v="23"/>
    <x v="63"/>
    <x v="8"/>
    <x v="4"/>
    <x v="53"/>
    <s v="Hart"/>
    <x v="56"/>
    <s v="Anderson"/>
    <n v="3025"/>
  </r>
  <r>
    <x v="23"/>
    <x v="63"/>
    <x v="8"/>
    <x v="4"/>
    <x v="54"/>
    <s v="Cherokee"/>
    <x v="53"/>
    <s v="Cleveland"/>
    <n v="2832"/>
  </r>
  <r>
    <x v="23"/>
    <x v="58"/>
    <x v="8"/>
    <x v="0"/>
    <x v="53"/>
    <s v="Catoosa"/>
    <x v="23"/>
    <s v="Hamilton"/>
    <n v="45"/>
  </r>
  <r>
    <x v="23"/>
    <x v="63"/>
    <x v="8"/>
    <x v="2"/>
    <x v="55"/>
    <s v="Rockingham"/>
    <x v="28"/>
    <s v="Pittsylvania"/>
    <n v="2472"/>
  </r>
  <r>
    <x v="24"/>
    <x v="0"/>
    <x v="0"/>
    <x v="0"/>
    <x v="0"/>
    <s v="Sarnia"/>
    <x v="0"/>
    <s v="St. Clair"/>
    <n v="0"/>
  </r>
  <r>
    <x v="24"/>
    <x v="1"/>
    <x v="0"/>
    <x v="0"/>
    <x v="1"/>
    <s v="Manitoba"/>
    <x v="1"/>
    <s v="Roseau"/>
    <n v="63"/>
  </r>
  <r>
    <x v="24"/>
    <x v="1"/>
    <x v="0"/>
    <x v="0"/>
    <x v="0"/>
    <s v="Ontario"/>
    <x v="1"/>
    <s v="Koochiching"/>
    <n v="25"/>
  </r>
  <r>
    <x v="24"/>
    <x v="2"/>
    <x v="0"/>
    <x v="0"/>
    <x v="1"/>
    <s v="Manitoba"/>
    <x v="1"/>
    <s v="Kittson"/>
    <n v="1667"/>
  </r>
  <r>
    <x v="24"/>
    <x v="2"/>
    <x v="0"/>
    <x v="0"/>
    <x v="0"/>
    <s v="Ontario"/>
    <x v="0"/>
    <s v="St. Clair"/>
    <n v="1482"/>
  </r>
  <r>
    <x v="24"/>
    <x v="3"/>
    <x v="0"/>
    <x v="0"/>
    <x v="0"/>
    <s v="Lambton"/>
    <x v="0"/>
    <s v="St. Clair"/>
    <n v="0"/>
  </r>
  <r>
    <x v="24"/>
    <x v="4"/>
    <x v="0"/>
    <x v="0"/>
    <x v="1"/>
    <s v="Manitoba"/>
    <x v="1"/>
    <s v="Kittson"/>
    <n v="406"/>
  </r>
  <r>
    <x v="24"/>
    <x v="5"/>
    <x v="0"/>
    <x v="1"/>
    <x v="2"/>
    <s v="Saskatchewan"/>
    <x v="2"/>
    <s v="Renville"/>
    <n v="0"/>
  </r>
  <r>
    <x v="24"/>
    <x v="6"/>
    <x v="0"/>
    <x v="1"/>
    <x v="3"/>
    <s v="Alberta"/>
    <x v="3"/>
    <s v="Glacier"/>
    <n v="0"/>
  </r>
  <r>
    <x v="24"/>
    <x v="7"/>
    <x v="0"/>
    <x v="1"/>
    <x v="3"/>
    <s v="Alberta"/>
    <x v="3"/>
    <s v="Toole"/>
    <n v="100"/>
  </r>
  <r>
    <x v="24"/>
    <x v="7"/>
    <x v="0"/>
    <x v="1"/>
    <x v="2"/>
    <s v="Saskatchewan"/>
    <x v="3"/>
    <s v="Phillips"/>
    <n v="0"/>
  </r>
  <r>
    <x v="24"/>
    <x v="8"/>
    <x v="0"/>
    <x v="1"/>
    <x v="4"/>
    <s v="Alberta"/>
    <x v="4"/>
    <s v="Boundary"/>
    <n v="1582"/>
  </r>
  <r>
    <x v="24"/>
    <x v="9"/>
    <x v="0"/>
    <x v="1"/>
    <x v="2"/>
    <s v="Saskatchewan"/>
    <x v="2"/>
    <s v="Burke"/>
    <n v="0"/>
  </r>
  <r>
    <x v="24"/>
    <x v="10"/>
    <x v="0"/>
    <x v="1"/>
    <x v="2"/>
    <s v="Saskatchewan"/>
    <x v="3"/>
    <s v="Phillips"/>
    <n v="1075"/>
  </r>
  <r>
    <x v="24"/>
    <x v="11"/>
    <x v="0"/>
    <x v="1"/>
    <x v="3"/>
    <s v="Saskatchewan"/>
    <x v="3"/>
    <s v="Toole"/>
    <n v="0"/>
  </r>
  <r>
    <x v="24"/>
    <x v="12"/>
    <x v="0"/>
    <x v="1"/>
    <x v="2"/>
    <s v="Saskatchewan"/>
    <x v="2"/>
    <s v="Burke"/>
    <n v="10"/>
  </r>
  <r>
    <x v="24"/>
    <x v="13"/>
    <x v="0"/>
    <x v="2"/>
    <x v="0"/>
    <s v="Ontario"/>
    <x v="5"/>
    <s v="Eire"/>
    <n v="0"/>
  </r>
  <r>
    <x v="24"/>
    <x v="14"/>
    <x v="0"/>
    <x v="2"/>
    <x v="5"/>
    <s v="Quebec"/>
    <x v="6"/>
    <s v="Orleans"/>
    <n v="25"/>
  </r>
  <r>
    <x v="24"/>
    <x v="15"/>
    <x v="0"/>
    <x v="2"/>
    <x v="0"/>
    <s v="Ontario"/>
    <x v="5"/>
    <s v="St Lawrence"/>
    <n v="0"/>
  </r>
  <r>
    <x v="24"/>
    <x v="16"/>
    <x v="0"/>
    <x v="2"/>
    <x v="6"/>
    <s v="New Brunswick"/>
    <x v="7"/>
    <s v="Washington"/>
    <n v="0"/>
  </r>
  <r>
    <x v="24"/>
    <x v="17"/>
    <x v="0"/>
    <x v="2"/>
    <x v="0"/>
    <s v="Ontario"/>
    <x v="5"/>
    <s v="Franklin"/>
    <n v="0"/>
  </r>
  <r>
    <x v="24"/>
    <x v="18"/>
    <x v="0"/>
    <x v="2"/>
    <x v="5"/>
    <s v="Quebec"/>
    <x v="8"/>
    <s v="Coos"/>
    <n v="0"/>
  </r>
  <r>
    <x v="24"/>
    <x v="19"/>
    <x v="0"/>
    <x v="2"/>
    <x v="0"/>
    <s v="Ontario"/>
    <x v="5"/>
    <s v="St Lawrence"/>
    <n v="43"/>
  </r>
  <r>
    <x v="24"/>
    <x v="20"/>
    <x v="0"/>
    <x v="2"/>
    <x v="0"/>
    <s v="Ontario"/>
    <x v="5"/>
    <s v="Niagara"/>
    <n v="367"/>
  </r>
  <r>
    <x v="24"/>
    <x v="21"/>
    <x v="0"/>
    <x v="2"/>
    <x v="5"/>
    <s v="Quebec"/>
    <x v="6"/>
    <s v="Franklin"/>
    <n v="32"/>
  </r>
  <r>
    <x v="24"/>
    <x v="22"/>
    <x v="0"/>
    <x v="3"/>
    <x v="4"/>
    <s v="British Columbia"/>
    <x v="9"/>
    <s v="Whatcom"/>
    <n v="0"/>
  </r>
  <r>
    <x v="24"/>
    <x v="23"/>
    <x v="0"/>
    <x v="3"/>
    <x v="4"/>
    <s v="British Columbia"/>
    <x v="9"/>
    <s v="Whatcom"/>
    <n v="824"/>
  </r>
  <r>
    <x v="24"/>
    <x v="24"/>
    <x v="0"/>
    <x v="3"/>
    <x v="4"/>
    <s v="British Columbia"/>
    <x v="9"/>
    <s v="Whatcom"/>
    <n v="0"/>
  </r>
  <r>
    <x v="24"/>
    <x v="25"/>
    <x v="0"/>
    <x v="3"/>
    <x v="4"/>
    <s v="British Columbia"/>
    <x v="9"/>
    <s v="Whatcom"/>
    <n v="0"/>
  </r>
  <r>
    <x v="24"/>
    <x v="26"/>
    <x v="0"/>
    <x v="3"/>
    <x v="4"/>
    <s v="British Columbia"/>
    <x v="9"/>
    <s v="Whatcom"/>
    <n v="225"/>
  </r>
  <r>
    <x v="24"/>
    <x v="28"/>
    <x v="1"/>
    <x v="4"/>
    <x v="7"/>
    <s v="Gulf Of Mexico"/>
    <x v="10"/>
    <s v="Main Pass 261A"/>
    <n v="500"/>
  </r>
  <r>
    <x v="24"/>
    <x v="31"/>
    <x v="1"/>
    <x v="4"/>
    <x v="7"/>
    <s v="High Island South"/>
    <x v="10"/>
    <s v="WC167"/>
    <n v="500"/>
  </r>
  <r>
    <x v="24"/>
    <x v="34"/>
    <x v="1"/>
    <x v="4"/>
    <x v="7"/>
    <s v="Alimos Canyon"/>
    <x v="10"/>
    <s v="East Breaks 602"/>
    <n v="0"/>
  </r>
  <r>
    <x v="24"/>
    <x v="35"/>
    <x v="1"/>
    <x v="4"/>
    <x v="7"/>
    <s v="East Breaks 602"/>
    <x v="10"/>
    <s v="BAA 538"/>
    <n v="360"/>
  </r>
  <r>
    <x v="24"/>
    <x v="69"/>
    <x v="1"/>
    <x v="5"/>
    <x v="8"/>
    <s v="Gulf Of Mexico"/>
    <x v="14"/>
    <s v="Cameron"/>
    <n v="1919"/>
  </r>
  <r>
    <x v="24"/>
    <x v="37"/>
    <x v="1"/>
    <x v="5"/>
    <x v="8"/>
    <s v="Gulf Of Mexico"/>
    <x v="11"/>
    <s v="Galveston"/>
    <n v="163"/>
  </r>
  <r>
    <x v="24"/>
    <x v="38"/>
    <x v="1"/>
    <x v="5"/>
    <x v="8"/>
    <s v="Galveston Area 350"/>
    <x v="11"/>
    <s v="Brazoria"/>
    <n v="235"/>
  </r>
  <r>
    <x v="24"/>
    <x v="39"/>
    <x v="1"/>
    <x v="5"/>
    <x v="8"/>
    <s v="Mobile"/>
    <x v="12"/>
    <s v="Gulf Of Mexico"/>
    <n v="0"/>
  </r>
  <r>
    <x v="24"/>
    <x v="39"/>
    <x v="1"/>
    <x v="5"/>
    <x v="8"/>
    <s v="Gulf Of Mexico"/>
    <x v="13"/>
    <s v="Jackson"/>
    <n v="275"/>
  </r>
  <r>
    <x v="24"/>
    <x v="40"/>
    <x v="1"/>
    <x v="5"/>
    <x v="8"/>
    <s v="Gulf Of Mexico"/>
    <x v="14"/>
    <s v="Vermillion"/>
    <n v="1210"/>
  </r>
  <r>
    <x v="24"/>
    <x v="41"/>
    <x v="1"/>
    <x v="5"/>
    <x v="8"/>
    <s v="Gulf Of Mexico"/>
    <x v="12"/>
    <s v="Mobile"/>
    <n v="0"/>
  </r>
  <r>
    <x v="24"/>
    <x v="42"/>
    <x v="1"/>
    <x v="5"/>
    <x v="8"/>
    <s v="Gulf Of Mexico"/>
    <x v="14"/>
    <s v="Cameron"/>
    <n v="1040"/>
  </r>
  <r>
    <x v="24"/>
    <x v="43"/>
    <x v="1"/>
    <x v="5"/>
    <x v="8"/>
    <s v="Viosca Knoll 900"/>
    <x v="13"/>
    <s v="Jackson"/>
    <n v="0"/>
  </r>
  <r>
    <x v="24"/>
    <x v="44"/>
    <x v="1"/>
    <x v="5"/>
    <x v="8"/>
    <s v="Ewing Bank 873"/>
    <x v="14"/>
    <s v="Lafourche"/>
    <n v="0"/>
  </r>
  <r>
    <x v="24"/>
    <x v="45"/>
    <x v="1"/>
    <x v="5"/>
    <x v="8"/>
    <s v="Gulf Of Mexico"/>
    <x v="11"/>
    <s v="Matagorda"/>
    <n v="0"/>
  </r>
  <r>
    <x v="24"/>
    <x v="46"/>
    <x v="1"/>
    <x v="5"/>
    <x v="8"/>
    <s v="Gulf Of Mexico"/>
    <x v="14"/>
    <s v="Cameron"/>
    <n v="0"/>
  </r>
  <r>
    <x v="24"/>
    <x v="48"/>
    <x v="1"/>
    <x v="5"/>
    <x v="8"/>
    <s v="Gulf Of Mexico"/>
    <x v="11"/>
    <s v="Kleberg"/>
    <n v="230"/>
  </r>
  <r>
    <x v="24"/>
    <x v="50"/>
    <x v="1"/>
    <x v="5"/>
    <x v="8"/>
    <s v="Gulf Of Mexico"/>
    <x v="11"/>
    <s v="Calhoun"/>
    <n v="480"/>
  </r>
  <r>
    <x v="24"/>
    <x v="51"/>
    <x v="1"/>
    <x v="5"/>
    <x v="8"/>
    <s v="West Delta 143"/>
    <x v="14"/>
    <s v="Plaquemines"/>
    <n v="0"/>
  </r>
  <r>
    <x v="24"/>
    <x v="52"/>
    <x v="1"/>
    <x v="5"/>
    <x v="8"/>
    <s v="Gulf Of Mexico"/>
    <x v="12"/>
    <s v="Mobile"/>
    <n v="600"/>
  </r>
  <r>
    <x v="24"/>
    <x v="53"/>
    <x v="1"/>
    <x v="5"/>
    <x v="8"/>
    <s v="Gulf Of Mexico"/>
    <x v="11"/>
    <s v="Nueces"/>
    <n v="200"/>
  </r>
  <r>
    <x v="24"/>
    <x v="54"/>
    <x v="1"/>
    <x v="5"/>
    <x v="8"/>
    <s v="Gulf Of Mexico"/>
    <x v="11"/>
    <s v="Jefferson"/>
    <n v="150"/>
  </r>
  <r>
    <x v="24"/>
    <x v="55"/>
    <x v="1"/>
    <x v="5"/>
    <x v="8"/>
    <s v="Ship Shoal 207"/>
    <x v="14"/>
    <s v="St. Mary"/>
    <n v="0"/>
  </r>
  <r>
    <x v="24"/>
    <x v="56"/>
    <x v="1"/>
    <x v="5"/>
    <x v="8"/>
    <s v="High Island Area"/>
    <x v="11"/>
    <s v="Jefferson"/>
    <n v="150"/>
  </r>
  <r>
    <x v="24"/>
    <x v="57"/>
    <x v="1"/>
    <x v="5"/>
    <x v="8"/>
    <s v="Gulf Of Mexico"/>
    <x v="14"/>
    <s v="Vermilion"/>
    <n v="1046"/>
  </r>
  <r>
    <x v="24"/>
    <x v="58"/>
    <x v="1"/>
    <x v="5"/>
    <x v="8"/>
    <s v="Gulf Of Mexico"/>
    <x v="14"/>
    <s v="Plaquemines"/>
    <n v="650"/>
  </r>
  <r>
    <x v="24"/>
    <x v="58"/>
    <x v="1"/>
    <x v="5"/>
    <x v="8"/>
    <s v="Gulf Of Mexico"/>
    <x v="11"/>
    <s v="Brazoria"/>
    <n v="0"/>
  </r>
  <r>
    <x v="24"/>
    <x v="59"/>
    <x v="1"/>
    <x v="5"/>
    <x v="8"/>
    <s v="Gulf Of Mexico"/>
    <x v="14"/>
    <s v="Cameron"/>
    <n v="560"/>
  </r>
  <r>
    <x v="24"/>
    <x v="20"/>
    <x v="1"/>
    <x v="5"/>
    <x v="8"/>
    <s v="Main Pass 27"/>
    <x v="14"/>
    <s v="Plaquemines"/>
    <n v="2817"/>
  </r>
  <r>
    <x v="24"/>
    <x v="60"/>
    <x v="1"/>
    <x v="5"/>
    <x v="8"/>
    <s v="Gulf Of Mexico"/>
    <x v="14"/>
    <s v="Cameron"/>
    <n v="990"/>
  </r>
  <r>
    <x v="24"/>
    <x v="61"/>
    <x v="1"/>
    <x v="5"/>
    <x v="8"/>
    <s v="Gulf Of Mexico"/>
    <x v="14"/>
    <s v="Vermilion"/>
    <n v="501"/>
  </r>
  <r>
    <x v="24"/>
    <x v="62"/>
    <x v="1"/>
    <x v="5"/>
    <x v="8"/>
    <s v="Matagorda Island"/>
    <x v="11"/>
    <s v="Calhoun"/>
    <n v="450"/>
  </r>
  <r>
    <x v="24"/>
    <x v="63"/>
    <x v="1"/>
    <x v="5"/>
    <x v="8"/>
    <s v="Gulf Of Mexico"/>
    <x v="12"/>
    <s v="Mobile"/>
    <n v="0"/>
  </r>
  <r>
    <x v="24"/>
    <x v="63"/>
    <x v="1"/>
    <x v="5"/>
    <x v="8"/>
    <s v="Gulf Of Mexico"/>
    <x v="14"/>
    <s v="Vermillion"/>
    <n v="2644"/>
  </r>
  <r>
    <x v="24"/>
    <x v="63"/>
    <x v="1"/>
    <x v="5"/>
    <x v="8"/>
    <s v="Gulf Of Mexico"/>
    <x v="11"/>
    <s v="Matagorda"/>
    <n v="400"/>
  </r>
  <r>
    <x v="24"/>
    <x v="63"/>
    <x v="1"/>
    <x v="5"/>
    <x v="8"/>
    <s v="Gulf Of Mexico"/>
    <x v="11"/>
    <s v="Kenedy"/>
    <n v="200"/>
  </r>
  <r>
    <x v="24"/>
    <x v="64"/>
    <x v="1"/>
    <x v="5"/>
    <x v="8"/>
    <s v="Gulf Of Mexico"/>
    <x v="14"/>
    <s v="Terrebonne"/>
    <n v="955"/>
  </r>
  <r>
    <x v="24"/>
    <x v="64"/>
    <x v="1"/>
    <x v="5"/>
    <x v="8"/>
    <s v="Gulf Of Mexico"/>
    <x v="14"/>
    <s v="Vermilion"/>
    <n v="292"/>
  </r>
  <r>
    <x v="24"/>
    <x v="65"/>
    <x v="1"/>
    <x v="5"/>
    <x v="8"/>
    <s v="Gulf Of Mexico"/>
    <x v="14"/>
    <s v="Plaquemines"/>
    <n v="320"/>
  </r>
  <r>
    <x v="24"/>
    <x v="66"/>
    <x v="2"/>
    <x v="3"/>
    <x v="9"/>
    <s v="Baja California"/>
    <x v="15"/>
    <s v="Riverside"/>
    <n v="0"/>
  </r>
  <r>
    <x v="24"/>
    <x v="68"/>
    <x v="2"/>
    <x v="5"/>
    <x v="9"/>
    <s v="Tamaulipas"/>
    <x v="11"/>
    <s v="Hidalgo"/>
    <n v="0"/>
  </r>
  <r>
    <x v="24"/>
    <x v="20"/>
    <x v="2"/>
    <x v="5"/>
    <x v="9"/>
    <s v="Tamaulipas"/>
    <x v="11"/>
    <s v="Hidalgo"/>
    <n v="0"/>
  </r>
  <r>
    <x v="24"/>
    <x v="60"/>
    <x v="2"/>
    <x v="5"/>
    <x v="9"/>
    <s v="Tamaulipas"/>
    <x v="11"/>
    <s v="Hidalgo"/>
    <n v="350"/>
  </r>
  <r>
    <x v="24"/>
    <x v="69"/>
    <x v="3"/>
    <x v="6"/>
    <x v="10"/>
    <s v="St. Clair"/>
    <x v="16"/>
    <s v="Ontario"/>
    <n v="0"/>
  </r>
  <r>
    <x v="24"/>
    <x v="0"/>
    <x v="3"/>
    <x v="6"/>
    <x v="10"/>
    <s v="St. Clair"/>
    <x v="16"/>
    <s v="Sarnia"/>
    <n v="0"/>
  </r>
  <r>
    <x v="24"/>
    <x v="1"/>
    <x v="3"/>
    <x v="6"/>
    <x v="11"/>
    <s v="Lake Of The Woods"/>
    <x v="16"/>
    <s v="Ontario"/>
    <n v="63"/>
  </r>
  <r>
    <x v="24"/>
    <x v="2"/>
    <x v="3"/>
    <x v="6"/>
    <x v="10"/>
    <s v="Chippewa"/>
    <x v="16"/>
    <s v="Ontario"/>
    <n v="317"/>
  </r>
  <r>
    <x v="24"/>
    <x v="70"/>
    <x v="3"/>
    <x v="6"/>
    <x v="10"/>
    <s v="Wayne"/>
    <x v="16"/>
    <s v="Ontario"/>
    <n v="50"/>
  </r>
  <r>
    <x v="24"/>
    <x v="3"/>
    <x v="3"/>
    <x v="6"/>
    <x v="10"/>
    <s v="St. Clair"/>
    <x v="16"/>
    <s v="Lambton"/>
    <n v="0"/>
  </r>
  <r>
    <x v="24"/>
    <x v="5"/>
    <x v="3"/>
    <x v="4"/>
    <x v="12"/>
    <s v="Scott"/>
    <x v="18"/>
    <s v="Rock Island"/>
    <n v="0"/>
  </r>
  <r>
    <x v="24"/>
    <x v="5"/>
    <x v="3"/>
    <x v="4"/>
    <x v="11"/>
    <s v="Mower"/>
    <x v="19"/>
    <s v="Mitchell"/>
    <n v="0"/>
  </r>
  <r>
    <x v="24"/>
    <x v="69"/>
    <x v="3"/>
    <x v="4"/>
    <x v="13"/>
    <s v="Cook"/>
    <x v="20"/>
    <s v="Lake"/>
    <n v="1250"/>
  </r>
  <r>
    <x v="24"/>
    <x v="69"/>
    <x v="3"/>
    <x v="4"/>
    <x v="13"/>
    <s v="Mc Herny"/>
    <x v="21"/>
    <s v="Walworth"/>
    <n v="1268"/>
  </r>
  <r>
    <x v="24"/>
    <x v="69"/>
    <x v="3"/>
    <x v="4"/>
    <x v="14"/>
    <s v="Lake"/>
    <x v="18"/>
    <s v="Cook"/>
    <n v="1250"/>
  </r>
  <r>
    <x v="24"/>
    <x v="69"/>
    <x v="3"/>
    <x v="4"/>
    <x v="14"/>
    <s v="Elkhart"/>
    <x v="0"/>
    <s v="Cass"/>
    <n v="1226"/>
  </r>
  <r>
    <x v="24"/>
    <x v="69"/>
    <x v="3"/>
    <x v="4"/>
    <x v="12"/>
    <s v="Louisa"/>
    <x v="18"/>
    <s v="Mercer"/>
    <n v="513"/>
  </r>
  <r>
    <x v="24"/>
    <x v="69"/>
    <x v="3"/>
    <x v="4"/>
    <x v="15"/>
    <s v="Daviees"/>
    <x v="20"/>
    <s v="Spencer"/>
    <n v="1315"/>
  </r>
  <r>
    <x v="24"/>
    <x v="69"/>
    <x v="3"/>
    <x v="4"/>
    <x v="10"/>
    <s v="Cass"/>
    <x v="20"/>
    <s v="Elkhart"/>
    <n v="1273"/>
  </r>
  <r>
    <x v="24"/>
    <x v="69"/>
    <x v="3"/>
    <x v="4"/>
    <x v="10"/>
    <s v="Iron"/>
    <x v="21"/>
    <s v="Florence"/>
    <n v="735"/>
  </r>
  <r>
    <x v="24"/>
    <x v="69"/>
    <x v="3"/>
    <x v="4"/>
    <x v="16"/>
    <s v="Harrison"/>
    <x v="19"/>
    <s v="Decatur"/>
    <n v="603"/>
  </r>
  <r>
    <x v="24"/>
    <x v="69"/>
    <x v="3"/>
    <x v="4"/>
    <x v="17"/>
    <s v="Henry"/>
    <x v="22"/>
    <s v="Calloway"/>
    <n v="1306"/>
  </r>
  <r>
    <x v="24"/>
    <x v="69"/>
    <x v="3"/>
    <x v="4"/>
    <x v="18"/>
    <s v="Walworth"/>
    <x v="18"/>
    <s v="Mc Herny"/>
    <n v="550"/>
  </r>
  <r>
    <x v="24"/>
    <x v="69"/>
    <x v="3"/>
    <x v="4"/>
    <x v="18"/>
    <s v="Marinette"/>
    <x v="0"/>
    <s v="Menominee"/>
    <n v="148"/>
  </r>
  <r>
    <x v="24"/>
    <x v="40"/>
    <x v="3"/>
    <x v="4"/>
    <x v="17"/>
    <s v="Monroe"/>
    <x v="22"/>
    <s v="Macon"/>
    <n v="2010"/>
  </r>
  <r>
    <x v="24"/>
    <x v="71"/>
    <x v="3"/>
    <x v="4"/>
    <x v="15"/>
    <s v="Whitley"/>
    <x v="23"/>
    <s v="Campbell"/>
    <n v="5"/>
  </r>
  <r>
    <x v="24"/>
    <x v="72"/>
    <x v="3"/>
    <x v="4"/>
    <x v="13"/>
    <s v="St. Clair"/>
    <x v="24"/>
    <s v="St Louis"/>
    <n v="808"/>
  </r>
  <r>
    <x v="24"/>
    <x v="72"/>
    <x v="3"/>
    <x v="4"/>
    <x v="16"/>
    <s v="St Louis"/>
    <x v="18"/>
    <s v="St Clair"/>
    <n v="715"/>
  </r>
  <r>
    <x v="24"/>
    <x v="2"/>
    <x v="3"/>
    <x v="4"/>
    <x v="10"/>
    <s v="Gogebic"/>
    <x v="21"/>
    <s v="Iron"/>
    <n v="1478"/>
  </r>
  <r>
    <x v="24"/>
    <x v="2"/>
    <x v="3"/>
    <x v="4"/>
    <x v="11"/>
    <s v="St Louis"/>
    <x v="21"/>
    <s v="Douglas"/>
    <n v="1478"/>
  </r>
  <r>
    <x v="24"/>
    <x v="2"/>
    <x v="3"/>
    <x v="4"/>
    <x v="18"/>
    <s v="Iron"/>
    <x v="0"/>
    <s v="Gogebic"/>
    <n v="1480"/>
  </r>
  <r>
    <x v="24"/>
    <x v="2"/>
    <x v="3"/>
    <x v="4"/>
    <x v="18"/>
    <s v="Douglas"/>
    <x v="1"/>
    <s v="St Louis"/>
    <n v="2226"/>
  </r>
  <r>
    <x v="24"/>
    <x v="73"/>
    <x v="3"/>
    <x v="4"/>
    <x v="13"/>
    <s v="Mchenry"/>
    <x v="21"/>
    <s v="Walworth"/>
    <n v="0"/>
  </r>
  <r>
    <x v="24"/>
    <x v="74"/>
    <x v="3"/>
    <x v="4"/>
    <x v="13"/>
    <s v="Carroll"/>
    <x v="19"/>
    <s v="Clinton"/>
    <n v="75"/>
  </r>
  <r>
    <x v="24"/>
    <x v="74"/>
    <x v="3"/>
    <x v="4"/>
    <x v="12"/>
    <s v="Clinton"/>
    <x v="18"/>
    <s v="Carroll"/>
    <n v="75"/>
  </r>
  <r>
    <x v="24"/>
    <x v="75"/>
    <x v="3"/>
    <x v="4"/>
    <x v="13"/>
    <s v="Clark"/>
    <x v="20"/>
    <s v="Vigo"/>
    <n v="0"/>
  </r>
  <r>
    <x v="24"/>
    <x v="75"/>
    <x v="3"/>
    <x v="4"/>
    <x v="14"/>
    <s v="Vigo"/>
    <x v="18"/>
    <s v="Clark"/>
    <n v="647"/>
  </r>
  <r>
    <x v="24"/>
    <x v="75"/>
    <x v="3"/>
    <x v="4"/>
    <x v="14"/>
    <s v="Spencer"/>
    <x v="22"/>
    <s v="Davees"/>
    <n v="0"/>
  </r>
  <r>
    <x v="24"/>
    <x v="75"/>
    <x v="3"/>
    <x v="4"/>
    <x v="15"/>
    <s v="Davees"/>
    <x v="20"/>
    <s v="Spencer"/>
    <n v="663"/>
  </r>
  <r>
    <x v="24"/>
    <x v="75"/>
    <x v="3"/>
    <x v="4"/>
    <x v="15"/>
    <s v="Simpson"/>
    <x v="23"/>
    <s v="Sumner"/>
    <n v="0"/>
  </r>
  <r>
    <x v="24"/>
    <x v="75"/>
    <x v="3"/>
    <x v="4"/>
    <x v="17"/>
    <s v="Sumner"/>
    <x v="22"/>
    <s v="Simpson"/>
    <n v="665"/>
  </r>
  <r>
    <x v="24"/>
    <x v="76"/>
    <x v="3"/>
    <x v="4"/>
    <x v="13"/>
    <s v="Madison"/>
    <x v="24"/>
    <s v="St Charles"/>
    <n v="0"/>
  </r>
  <r>
    <x v="24"/>
    <x v="54"/>
    <x v="3"/>
    <x v="4"/>
    <x v="13"/>
    <s v="Cook"/>
    <x v="20"/>
    <s v="Lake"/>
    <n v="600"/>
  </r>
  <r>
    <x v="24"/>
    <x v="54"/>
    <x v="3"/>
    <x v="4"/>
    <x v="13"/>
    <s v="Mchenry"/>
    <x v="21"/>
    <s v="Kenosha"/>
    <n v="55"/>
  </r>
  <r>
    <x v="24"/>
    <x v="54"/>
    <x v="3"/>
    <x v="4"/>
    <x v="12"/>
    <s v="Muscatine"/>
    <x v="18"/>
    <s v="Rock Island"/>
    <n v="1660"/>
  </r>
  <r>
    <x v="24"/>
    <x v="54"/>
    <x v="3"/>
    <x v="4"/>
    <x v="16"/>
    <s v="Perry"/>
    <x v="18"/>
    <s v="Jackson"/>
    <n v="1561"/>
  </r>
  <r>
    <x v="24"/>
    <x v="77"/>
    <x v="3"/>
    <x v="4"/>
    <x v="13"/>
    <s v="Lake"/>
    <x v="21"/>
    <s v="Kenosha"/>
    <n v="0"/>
  </r>
  <r>
    <x v="24"/>
    <x v="10"/>
    <x v="3"/>
    <x v="4"/>
    <x v="13"/>
    <s v="Will"/>
    <x v="20"/>
    <s v="Lake"/>
    <n v="0"/>
  </r>
  <r>
    <x v="24"/>
    <x v="10"/>
    <x v="3"/>
    <x v="4"/>
    <x v="12"/>
    <s v="Scott"/>
    <x v="18"/>
    <s v="Rock Island"/>
    <n v="0"/>
  </r>
  <r>
    <x v="24"/>
    <x v="10"/>
    <x v="3"/>
    <x v="4"/>
    <x v="11"/>
    <s v="Martin"/>
    <x v="19"/>
    <s v="Kossuth"/>
    <n v="1106"/>
  </r>
  <r>
    <x v="24"/>
    <x v="78"/>
    <x v="3"/>
    <x v="4"/>
    <x v="13"/>
    <s v="Jo Daviess"/>
    <x v="21"/>
    <s v="Lafayette"/>
    <n v="275"/>
  </r>
  <r>
    <x v="24"/>
    <x v="78"/>
    <x v="3"/>
    <x v="4"/>
    <x v="12"/>
    <s v="Dubuque"/>
    <x v="18"/>
    <s v="Jo Daviess"/>
    <n v="528"/>
  </r>
  <r>
    <x v="24"/>
    <x v="78"/>
    <x v="3"/>
    <x v="4"/>
    <x v="12"/>
    <s v="Worth"/>
    <x v="1"/>
    <s v="Freeborn"/>
    <n v="1220"/>
  </r>
  <r>
    <x v="24"/>
    <x v="78"/>
    <x v="3"/>
    <x v="4"/>
    <x v="11"/>
    <s v="Chisago"/>
    <x v="21"/>
    <s v="Burnett"/>
    <n v="200"/>
  </r>
  <r>
    <x v="24"/>
    <x v="78"/>
    <x v="3"/>
    <x v="4"/>
    <x v="18"/>
    <s v="Iron"/>
    <x v="0"/>
    <s v="Gogebic"/>
    <n v="82"/>
  </r>
  <r>
    <x v="24"/>
    <x v="70"/>
    <x v="3"/>
    <x v="4"/>
    <x v="13"/>
    <s v="Edgar"/>
    <x v="20"/>
    <s v="Vermillion"/>
    <n v="1563"/>
  </r>
  <r>
    <x v="24"/>
    <x v="70"/>
    <x v="3"/>
    <x v="4"/>
    <x v="16"/>
    <s v="Pike"/>
    <x v="18"/>
    <s v="Pike"/>
    <n v="1361"/>
  </r>
  <r>
    <x v="24"/>
    <x v="79"/>
    <x v="3"/>
    <x v="4"/>
    <x v="13"/>
    <s v="Edgar"/>
    <x v="20"/>
    <s v="Vermillion"/>
    <n v="0"/>
  </r>
  <r>
    <x v="24"/>
    <x v="79"/>
    <x v="3"/>
    <x v="4"/>
    <x v="16"/>
    <s v="Pike"/>
    <x v="18"/>
    <s v="Pike"/>
    <n v="0"/>
  </r>
  <r>
    <x v="24"/>
    <x v="20"/>
    <x v="3"/>
    <x v="4"/>
    <x v="17"/>
    <s v="Sumner"/>
    <x v="22"/>
    <s v="Simpson"/>
    <n v="2438"/>
  </r>
  <r>
    <x v="24"/>
    <x v="60"/>
    <x v="3"/>
    <x v="4"/>
    <x v="13"/>
    <s v="White"/>
    <x v="20"/>
    <s v="Posey"/>
    <n v="172"/>
  </r>
  <r>
    <x v="24"/>
    <x v="60"/>
    <x v="3"/>
    <x v="4"/>
    <x v="16"/>
    <s v="Scott"/>
    <x v="18"/>
    <s v="Alexander"/>
    <n v="242"/>
  </r>
  <r>
    <x v="24"/>
    <x v="60"/>
    <x v="3"/>
    <x v="4"/>
    <x v="17"/>
    <s v="Macon"/>
    <x v="22"/>
    <s v="Monroe"/>
    <n v="2104"/>
  </r>
  <r>
    <x v="24"/>
    <x v="61"/>
    <x v="3"/>
    <x v="4"/>
    <x v="14"/>
    <s v="Knox"/>
    <x v="18"/>
    <s v="Crawford"/>
    <n v="42"/>
  </r>
  <r>
    <x v="24"/>
    <x v="61"/>
    <x v="3"/>
    <x v="4"/>
    <x v="15"/>
    <s v="Hancock"/>
    <x v="20"/>
    <s v="Perry"/>
    <n v="1510"/>
  </r>
  <r>
    <x v="24"/>
    <x v="61"/>
    <x v="3"/>
    <x v="4"/>
    <x v="15"/>
    <s v="Simpson"/>
    <x v="23"/>
    <s v="Sumner"/>
    <n v="0"/>
  </r>
  <r>
    <x v="24"/>
    <x v="61"/>
    <x v="3"/>
    <x v="4"/>
    <x v="17"/>
    <s v="Weakley"/>
    <x v="22"/>
    <s v="Graves"/>
    <n v="1675"/>
  </r>
  <r>
    <x v="24"/>
    <x v="64"/>
    <x v="3"/>
    <x v="4"/>
    <x v="13"/>
    <s v="Vermillion"/>
    <x v="20"/>
    <s v="Benton"/>
    <n v="745"/>
  </r>
  <r>
    <x v="24"/>
    <x v="64"/>
    <x v="3"/>
    <x v="4"/>
    <x v="14"/>
    <s v="Elkhart"/>
    <x v="0"/>
    <s v="St Joseph"/>
    <n v="739"/>
  </r>
  <r>
    <x v="24"/>
    <x v="64"/>
    <x v="3"/>
    <x v="4"/>
    <x v="15"/>
    <s v="Mccracken"/>
    <x v="18"/>
    <s v="Massac"/>
    <n v="1799"/>
  </r>
  <r>
    <x v="24"/>
    <x v="64"/>
    <x v="3"/>
    <x v="4"/>
    <x v="17"/>
    <s v="Obion"/>
    <x v="22"/>
    <s v="Fulton"/>
    <n v="1825"/>
  </r>
  <r>
    <x v="24"/>
    <x v="64"/>
    <x v="3"/>
    <x v="4"/>
    <x v="17"/>
    <s v="Obion"/>
    <x v="22"/>
    <s v="Fulton"/>
    <n v="1825"/>
  </r>
  <r>
    <x v="24"/>
    <x v="3"/>
    <x v="3"/>
    <x v="4"/>
    <x v="13"/>
    <s v="Will"/>
    <x v="20"/>
    <s v="Lake"/>
    <n v="0"/>
  </r>
  <r>
    <x v="24"/>
    <x v="3"/>
    <x v="3"/>
    <x v="4"/>
    <x v="14"/>
    <s v="St Joseph"/>
    <x v="0"/>
    <s v="Berrien"/>
    <n v="0"/>
  </r>
  <r>
    <x v="24"/>
    <x v="4"/>
    <x v="3"/>
    <x v="4"/>
    <x v="11"/>
    <s v="Chisago"/>
    <x v="21"/>
    <s v="Polk"/>
    <n v="340"/>
  </r>
  <r>
    <x v="24"/>
    <x v="78"/>
    <x v="3"/>
    <x v="1"/>
    <x v="12"/>
    <s v="Lyon"/>
    <x v="25"/>
    <s v="Lincoln"/>
    <n v="78"/>
  </r>
  <r>
    <x v="24"/>
    <x v="4"/>
    <x v="3"/>
    <x v="1"/>
    <x v="11"/>
    <s v="Polk"/>
    <x v="2"/>
    <s v="Grand Forks"/>
    <n v="26"/>
  </r>
  <r>
    <x v="24"/>
    <x v="69"/>
    <x v="3"/>
    <x v="2"/>
    <x v="14"/>
    <s v="Steuben"/>
    <x v="26"/>
    <s v="Williams"/>
    <n v="1748"/>
  </r>
  <r>
    <x v="24"/>
    <x v="69"/>
    <x v="3"/>
    <x v="2"/>
    <x v="10"/>
    <s v="Lawnee"/>
    <x v="26"/>
    <s v="Fulton"/>
    <n v="100"/>
  </r>
  <r>
    <x v="24"/>
    <x v="80"/>
    <x v="3"/>
    <x v="2"/>
    <x v="15"/>
    <s v="Mason"/>
    <x v="26"/>
    <s v="Adams"/>
    <n v="57"/>
  </r>
  <r>
    <x v="24"/>
    <x v="80"/>
    <x v="3"/>
    <x v="2"/>
    <x v="15"/>
    <s v="Boyd"/>
    <x v="27"/>
    <s v="Wayne"/>
    <n v="1855"/>
  </r>
  <r>
    <x v="24"/>
    <x v="81"/>
    <x v="3"/>
    <x v="2"/>
    <x v="14"/>
    <s v="De Kalb"/>
    <x v="26"/>
    <s v="Defiance"/>
    <n v="0"/>
  </r>
  <r>
    <x v="24"/>
    <x v="82"/>
    <x v="3"/>
    <x v="2"/>
    <x v="17"/>
    <s v="Washington"/>
    <x v="28"/>
    <s v="Sullivan"/>
    <n v="13"/>
  </r>
  <r>
    <x v="24"/>
    <x v="83"/>
    <x v="3"/>
    <x v="2"/>
    <x v="15"/>
    <s v="Campbell"/>
    <x v="26"/>
    <s v="Hamilton"/>
    <n v="219"/>
  </r>
  <r>
    <x v="24"/>
    <x v="84"/>
    <x v="3"/>
    <x v="2"/>
    <x v="15"/>
    <s v="Pike"/>
    <x v="28"/>
    <s v="Wise"/>
    <n v="50"/>
  </r>
  <r>
    <x v="24"/>
    <x v="70"/>
    <x v="3"/>
    <x v="2"/>
    <x v="14"/>
    <s v="Randolph"/>
    <x v="26"/>
    <s v="Darke"/>
    <n v="1314"/>
  </r>
  <r>
    <x v="24"/>
    <x v="79"/>
    <x v="3"/>
    <x v="2"/>
    <x v="14"/>
    <s v="Franklin"/>
    <x v="26"/>
    <s v="Butler"/>
    <n v="0"/>
  </r>
  <r>
    <x v="24"/>
    <x v="20"/>
    <x v="3"/>
    <x v="2"/>
    <x v="15"/>
    <s v="Greenup"/>
    <x v="26"/>
    <s v="Scioto"/>
    <n v="1678"/>
  </r>
  <r>
    <x v="24"/>
    <x v="20"/>
    <x v="3"/>
    <x v="2"/>
    <x v="15"/>
    <s v="Boyd"/>
    <x v="27"/>
    <s v="Wayne"/>
    <n v="681"/>
  </r>
  <r>
    <x v="24"/>
    <x v="60"/>
    <x v="3"/>
    <x v="2"/>
    <x v="14"/>
    <s v="Randolph"/>
    <x v="26"/>
    <s v="Darke"/>
    <n v="527"/>
  </r>
  <r>
    <x v="24"/>
    <x v="60"/>
    <x v="3"/>
    <x v="2"/>
    <x v="15"/>
    <s v="Greenup"/>
    <x v="26"/>
    <s v="Scioto"/>
    <n v="2066"/>
  </r>
  <r>
    <x v="24"/>
    <x v="61"/>
    <x v="3"/>
    <x v="2"/>
    <x v="14"/>
    <s v="Dearborn"/>
    <x v="26"/>
    <s v="Hamilton"/>
    <n v="1007"/>
  </r>
  <r>
    <x v="24"/>
    <x v="85"/>
    <x v="3"/>
    <x v="2"/>
    <x v="15"/>
    <s v="Kenton"/>
    <x v="26"/>
    <s v="Hamilton"/>
    <n v="40"/>
  </r>
  <r>
    <x v="24"/>
    <x v="86"/>
    <x v="3"/>
    <x v="5"/>
    <x v="17"/>
    <s v="Marion"/>
    <x v="12"/>
    <s v="Jackson"/>
    <n v="0"/>
  </r>
  <r>
    <x v="24"/>
    <x v="87"/>
    <x v="3"/>
    <x v="5"/>
    <x v="16"/>
    <s v="Mc Donald"/>
    <x v="29"/>
    <s v="Benton"/>
    <n v="25"/>
  </r>
  <r>
    <x v="24"/>
    <x v="87"/>
    <x v="3"/>
    <x v="5"/>
    <x v="17"/>
    <s v="Shelby"/>
    <x v="29"/>
    <s v="Crittenden"/>
    <n v="25"/>
  </r>
  <r>
    <x v="24"/>
    <x v="88"/>
    <x v="3"/>
    <x v="5"/>
    <x v="17"/>
    <s v="Marion"/>
    <x v="12"/>
    <s v="Jackson"/>
    <n v="10"/>
  </r>
  <r>
    <x v="24"/>
    <x v="20"/>
    <x v="3"/>
    <x v="5"/>
    <x v="17"/>
    <s v="Wayne"/>
    <x v="12"/>
    <s v="Lauderdale"/>
    <n v="500"/>
  </r>
  <r>
    <x v="24"/>
    <x v="82"/>
    <x v="3"/>
    <x v="7"/>
    <x v="17"/>
    <s v="Hamilton"/>
    <x v="30"/>
    <s v="Catoosa"/>
    <n v="62"/>
  </r>
  <r>
    <x v="24"/>
    <x v="89"/>
    <x v="4"/>
    <x v="6"/>
    <x v="19"/>
    <s v="Blaine"/>
    <x v="31"/>
    <s v="Saskatchewan"/>
    <n v="0"/>
  </r>
  <r>
    <x v="24"/>
    <x v="7"/>
    <x v="4"/>
    <x v="6"/>
    <x v="19"/>
    <s v="Toole"/>
    <x v="31"/>
    <s v="Saskatchewan"/>
    <n v="6"/>
  </r>
  <r>
    <x v="24"/>
    <x v="90"/>
    <x v="4"/>
    <x v="6"/>
    <x v="19"/>
    <s v="Blaine"/>
    <x v="31"/>
    <s v="Saskatchewan"/>
    <n v="60"/>
  </r>
  <r>
    <x v="24"/>
    <x v="91"/>
    <x v="4"/>
    <x v="4"/>
    <x v="19"/>
    <s v="Fallon"/>
    <x v="2"/>
    <s v="Bowman"/>
    <n v="0"/>
  </r>
  <r>
    <x v="24"/>
    <x v="91"/>
    <x v="4"/>
    <x v="4"/>
    <x v="20"/>
    <s v="Campbell"/>
    <x v="3"/>
    <s v="Powder River"/>
    <n v="0"/>
  </r>
  <r>
    <x v="24"/>
    <x v="92"/>
    <x v="4"/>
    <x v="4"/>
    <x v="21"/>
    <s v="Moffat"/>
    <x v="32"/>
    <s v="Sweetwater"/>
    <n v="0"/>
  </r>
  <r>
    <x v="24"/>
    <x v="92"/>
    <x v="4"/>
    <x v="4"/>
    <x v="22"/>
    <s v="Uintah"/>
    <x v="33"/>
    <s v="Rio Blanco"/>
    <n v="0"/>
  </r>
  <r>
    <x v="24"/>
    <x v="92"/>
    <x v="4"/>
    <x v="4"/>
    <x v="20"/>
    <s v="Laramie"/>
    <x v="33"/>
    <s v="Weld"/>
    <n v="625"/>
  </r>
  <r>
    <x v="24"/>
    <x v="92"/>
    <x v="4"/>
    <x v="4"/>
    <x v="20"/>
    <s v="Park"/>
    <x v="3"/>
    <s v="Carbon"/>
    <n v="0"/>
  </r>
  <r>
    <x v="24"/>
    <x v="93"/>
    <x v="4"/>
    <x v="4"/>
    <x v="21"/>
    <s v="Laplata"/>
    <x v="34"/>
    <s v="San Juan"/>
    <n v="433"/>
  </r>
  <r>
    <x v="24"/>
    <x v="93"/>
    <x v="4"/>
    <x v="4"/>
    <x v="23"/>
    <s v="Hidalgo"/>
    <x v="35"/>
    <s v="Cochise"/>
    <n v="1700"/>
  </r>
  <r>
    <x v="24"/>
    <x v="93"/>
    <x v="4"/>
    <x v="4"/>
    <x v="23"/>
    <s v="Mckinley"/>
    <x v="35"/>
    <s v="Apache"/>
    <n v="1600"/>
  </r>
  <r>
    <x v="24"/>
    <x v="94"/>
    <x v="4"/>
    <x v="4"/>
    <x v="22"/>
    <s v="Washington"/>
    <x v="36"/>
    <s v="Lincoln"/>
    <n v="0"/>
  </r>
  <r>
    <x v="24"/>
    <x v="94"/>
    <x v="4"/>
    <x v="4"/>
    <x v="20"/>
    <s v="Uinta"/>
    <x v="37"/>
    <s v="Summit"/>
    <n v="0"/>
  </r>
  <r>
    <x v="24"/>
    <x v="10"/>
    <x v="4"/>
    <x v="4"/>
    <x v="19"/>
    <s v="Roosevelt"/>
    <x v="2"/>
    <s v="Williams"/>
    <n v="1075"/>
  </r>
  <r>
    <x v="24"/>
    <x v="10"/>
    <x v="4"/>
    <x v="4"/>
    <x v="24"/>
    <s v="Mcintosh"/>
    <x v="25"/>
    <s v="Mcpherson"/>
    <n v="1213"/>
  </r>
  <r>
    <x v="24"/>
    <x v="78"/>
    <x v="4"/>
    <x v="4"/>
    <x v="25"/>
    <s v="Dakota"/>
    <x v="25"/>
    <s v="Union"/>
    <n v="125"/>
  </r>
  <r>
    <x v="24"/>
    <x v="78"/>
    <x v="4"/>
    <x v="4"/>
    <x v="26"/>
    <s v="Union"/>
    <x v="38"/>
    <s v="Dakota"/>
    <n v="125"/>
  </r>
  <r>
    <x v="24"/>
    <x v="23"/>
    <x v="4"/>
    <x v="4"/>
    <x v="21"/>
    <s v="Rio Blanco"/>
    <x v="37"/>
    <s v="Uintah"/>
    <n v="158"/>
  </r>
  <r>
    <x v="24"/>
    <x v="23"/>
    <x v="4"/>
    <x v="4"/>
    <x v="27"/>
    <s v="Owyhee"/>
    <x v="36"/>
    <s v="Elko"/>
    <n v="120"/>
  </r>
  <r>
    <x v="24"/>
    <x v="23"/>
    <x v="4"/>
    <x v="4"/>
    <x v="27"/>
    <s v="Bear Lake"/>
    <x v="37"/>
    <s v="Rich"/>
    <n v="250"/>
  </r>
  <r>
    <x v="24"/>
    <x v="23"/>
    <x v="4"/>
    <x v="4"/>
    <x v="22"/>
    <s v="San Juan"/>
    <x v="33"/>
    <s v="San Miguel"/>
    <n v="210"/>
  </r>
  <r>
    <x v="24"/>
    <x v="23"/>
    <x v="4"/>
    <x v="4"/>
    <x v="22"/>
    <s v="Rich"/>
    <x v="4"/>
    <s v="Bear Lake"/>
    <n v="365"/>
  </r>
  <r>
    <x v="24"/>
    <x v="23"/>
    <x v="4"/>
    <x v="4"/>
    <x v="22"/>
    <s v="Rich"/>
    <x v="32"/>
    <s v="Lincoln"/>
    <n v="250"/>
  </r>
  <r>
    <x v="24"/>
    <x v="23"/>
    <x v="4"/>
    <x v="4"/>
    <x v="20"/>
    <s v="Lincoln"/>
    <x v="37"/>
    <s v="Rich"/>
    <n v="430"/>
  </r>
  <r>
    <x v="24"/>
    <x v="95"/>
    <x v="4"/>
    <x v="4"/>
    <x v="20"/>
    <s v="Park"/>
    <x v="3"/>
    <s v="Carbon"/>
    <n v="2"/>
  </r>
  <r>
    <x v="24"/>
    <x v="96"/>
    <x v="4"/>
    <x v="4"/>
    <x v="21"/>
    <s v="Rio Blanco"/>
    <x v="37"/>
    <s v="Uintah"/>
    <n v="255"/>
  </r>
  <r>
    <x v="24"/>
    <x v="96"/>
    <x v="4"/>
    <x v="4"/>
    <x v="21"/>
    <s v="Moffat"/>
    <x v="32"/>
    <s v="Sweetwater"/>
    <n v="60"/>
  </r>
  <r>
    <x v="24"/>
    <x v="96"/>
    <x v="4"/>
    <x v="4"/>
    <x v="22"/>
    <s v="Uintah"/>
    <x v="33"/>
    <s v="Rio Blanco"/>
    <n v="23"/>
  </r>
  <r>
    <x v="24"/>
    <x v="96"/>
    <x v="4"/>
    <x v="4"/>
    <x v="22"/>
    <s v="Daggett"/>
    <x v="32"/>
    <s v="Sweetwater"/>
    <n v="269"/>
  </r>
  <r>
    <x v="24"/>
    <x v="96"/>
    <x v="4"/>
    <x v="4"/>
    <x v="20"/>
    <s v="Sweetwater"/>
    <x v="33"/>
    <s v="Moffat"/>
    <n v="127.8"/>
  </r>
  <r>
    <x v="24"/>
    <x v="96"/>
    <x v="4"/>
    <x v="4"/>
    <x v="20"/>
    <s v="Summit"/>
    <x v="37"/>
    <s v="Uinta"/>
    <n v="1051"/>
  </r>
  <r>
    <x v="24"/>
    <x v="97"/>
    <x v="4"/>
    <x v="4"/>
    <x v="23"/>
    <s v="San Juan"/>
    <x v="35"/>
    <s v="Apache"/>
    <n v="0"/>
  </r>
  <r>
    <x v="24"/>
    <x v="98"/>
    <x v="4"/>
    <x v="4"/>
    <x v="21"/>
    <s v="Las Animas"/>
    <x v="34"/>
    <s v="Colfax"/>
    <n v="10"/>
  </r>
  <r>
    <x v="24"/>
    <x v="79"/>
    <x v="4"/>
    <x v="4"/>
    <x v="21"/>
    <s v="Sedgwick"/>
    <x v="38"/>
    <s v="Perkins"/>
    <n v="0"/>
  </r>
  <r>
    <x v="24"/>
    <x v="79"/>
    <x v="4"/>
    <x v="4"/>
    <x v="21"/>
    <s v="Weld"/>
    <x v="32"/>
    <s v="Larimie"/>
    <n v="0"/>
  </r>
  <r>
    <x v="24"/>
    <x v="79"/>
    <x v="4"/>
    <x v="4"/>
    <x v="25"/>
    <s v="Kimball"/>
    <x v="33"/>
    <s v="Logon"/>
    <n v="0"/>
  </r>
  <r>
    <x v="24"/>
    <x v="79"/>
    <x v="4"/>
    <x v="4"/>
    <x v="20"/>
    <s v="Laramie"/>
    <x v="33"/>
    <s v="Weld"/>
    <n v="0"/>
  </r>
  <r>
    <x v="24"/>
    <x v="79"/>
    <x v="4"/>
    <x v="4"/>
    <x v="20"/>
    <s v="Laramie"/>
    <x v="38"/>
    <s v="Kimball"/>
    <n v="0"/>
  </r>
  <r>
    <x v="24"/>
    <x v="99"/>
    <x v="4"/>
    <x v="4"/>
    <x v="22"/>
    <s v="Box Elder"/>
    <x v="36"/>
    <s v="Elko"/>
    <n v="0"/>
  </r>
  <r>
    <x v="24"/>
    <x v="99"/>
    <x v="4"/>
    <x v="4"/>
    <x v="20"/>
    <s v="Uinta"/>
    <x v="37"/>
    <s v="Rich"/>
    <n v="0"/>
  </r>
  <r>
    <x v="24"/>
    <x v="100"/>
    <x v="4"/>
    <x v="4"/>
    <x v="20"/>
    <s v="Park"/>
    <x v="3"/>
    <s v="Carbon"/>
    <n v="0"/>
  </r>
  <r>
    <x v="24"/>
    <x v="101"/>
    <x v="4"/>
    <x v="4"/>
    <x v="20"/>
    <s v="Laramie"/>
    <x v="33"/>
    <s v="Larimer"/>
    <n v="144"/>
  </r>
  <r>
    <x v="24"/>
    <x v="102"/>
    <x v="4"/>
    <x v="4"/>
    <x v="28"/>
    <s v="Mohave"/>
    <x v="36"/>
    <s v="Clark"/>
    <n v="165"/>
  </r>
  <r>
    <x v="24"/>
    <x v="103"/>
    <x v="4"/>
    <x v="4"/>
    <x v="21"/>
    <s v="Logan"/>
    <x v="38"/>
    <s v="Cheyenne"/>
    <n v="40"/>
  </r>
  <r>
    <x v="24"/>
    <x v="103"/>
    <x v="4"/>
    <x v="4"/>
    <x v="25"/>
    <s v="Cheyenne"/>
    <x v="33"/>
    <s v="Logan"/>
    <n v="39.5"/>
  </r>
  <r>
    <x v="24"/>
    <x v="103"/>
    <x v="4"/>
    <x v="4"/>
    <x v="20"/>
    <s v="Goshen"/>
    <x v="38"/>
    <s v="Banner"/>
    <n v="137"/>
  </r>
  <r>
    <x v="24"/>
    <x v="104"/>
    <x v="4"/>
    <x v="4"/>
    <x v="21"/>
    <s v="Sedgwick"/>
    <x v="38"/>
    <s v="Perkins"/>
    <n v="387"/>
  </r>
  <r>
    <x v="24"/>
    <x v="104"/>
    <x v="4"/>
    <x v="4"/>
    <x v="21"/>
    <s v="Weld"/>
    <x v="32"/>
    <s v="Laramie"/>
    <n v="387"/>
  </r>
  <r>
    <x v="24"/>
    <x v="104"/>
    <x v="4"/>
    <x v="4"/>
    <x v="25"/>
    <s v="Kimball"/>
    <x v="33"/>
    <s v="Logan"/>
    <n v="387"/>
  </r>
  <r>
    <x v="24"/>
    <x v="104"/>
    <x v="4"/>
    <x v="4"/>
    <x v="20"/>
    <s v="Laramie"/>
    <x v="38"/>
    <s v="Kimball"/>
    <n v="387"/>
  </r>
  <r>
    <x v="24"/>
    <x v="105"/>
    <x v="4"/>
    <x v="4"/>
    <x v="21"/>
    <s v="Laplata"/>
    <x v="34"/>
    <s v="San Juan"/>
    <n v="0"/>
  </r>
  <r>
    <x v="24"/>
    <x v="105"/>
    <x v="4"/>
    <x v="4"/>
    <x v="23"/>
    <s v="San Juan"/>
    <x v="33"/>
    <s v="La Plata"/>
    <n v="0"/>
  </r>
  <r>
    <x v="24"/>
    <x v="106"/>
    <x v="4"/>
    <x v="4"/>
    <x v="21"/>
    <s v="La Plata"/>
    <x v="34"/>
    <s v="San Juan"/>
    <n v="150"/>
  </r>
  <r>
    <x v="24"/>
    <x v="106"/>
    <x v="4"/>
    <x v="4"/>
    <x v="23"/>
    <s v="Mckinlely"/>
    <x v="35"/>
    <s v="Apache"/>
    <n v="771"/>
  </r>
  <r>
    <x v="24"/>
    <x v="106"/>
    <x v="4"/>
    <x v="4"/>
    <x v="23"/>
    <s v="San Juan"/>
    <x v="33"/>
    <s v="La Plata"/>
    <n v="150"/>
  </r>
  <r>
    <x v="24"/>
    <x v="12"/>
    <x v="4"/>
    <x v="4"/>
    <x v="19"/>
    <s v="Wibaux"/>
    <x v="2"/>
    <s v="Golden Valley"/>
    <n v="128"/>
  </r>
  <r>
    <x v="24"/>
    <x v="12"/>
    <x v="4"/>
    <x v="4"/>
    <x v="19"/>
    <s v="Carbon"/>
    <x v="32"/>
    <s v="Park"/>
    <n v="176"/>
  </r>
  <r>
    <x v="24"/>
    <x v="12"/>
    <x v="4"/>
    <x v="4"/>
    <x v="24"/>
    <s v="Bowman"/>
    <x v="3"/>
    <s v="Fallon"/>
    <n v="228"/>
  </r>
  <r>
    <x v="24"/>
    <x v="12"/>
    <x v="4"/>
    <x v="4"/>
    <x v="24"/>
    <s v="Bowman"/>
    <x v="25"/>
    <s v="Harding"/>
    <n v="53"/>
  </r>
  <r>
    <x v="24"/>
    <x v="12"/>
    <x v="4"/>
    <x v="4"/>
    <x v="26"/>
    <s v="Harding"/>
    <x v="2"/>
    <s v="Bowman"/>
    <n v="20"/>
  </r>
  <r>
    <x v="24"/>
    <x v="12"/>
    <x v="4"/>
    <x v="4"/>
    <x v="26"/>
    <s v="Butte"/>
    <x v="32"/>
    <s v="Crook"/>
    <n v="45"/>
  </r>
  <r>
    <x v="24"/>
    <x v="12"/>
    <x v="4"/>
    <x v="4"/>
    <x v="20"/>
    <s v="Park"/>
    <x v="3"/>
    <s v="Carbon"/>
    <n v="155"/>
  </r>
  <r>
    <x v="24"/>
    <x v="12"/>
    <x v="4"/>
    <x v="4"/>
    <x v="20"/>
    <s v="Crook"/>
    <x v="25"/>
    <s v="Butte"/>
    <n v="26"/>
  </r>
  <r>
    <x v="24"/>
    <x v="107"/>
    <x v="4"/>
    <x v="4"/>
    <x v="21"/>
    <s v="Larimer"/>
    <x v="32"/>
    <s v="Laramie"/>
    <n v="0"/>
  </r>
  <r>
    <x v="24"/>
    <x v="108"/>
    <x v="4"/>
    <x v="4"/>
    <x v="21"/>
    <s v="Moffet"/>
    <x v="32"/>
    <s v="Sweetwater"/>
    <n v="0"/>
  </r>
  <r>
    <x v="24"/>
    <x v="108"/>
    <x v="4"/>
    <x v="4"/>
    <x v="22"/>
    <s v="Daggett"/>
    <x v="32"/>
    <s v="Sweetwater"/>
    <n v="0"/>
  </r>
  <r>
    <x v="24"/>
    <x v="108"/>
    <x v="4"/>
    <x v="4"/>
    <x v="20"/>
    <s v="Laramine"/>
    <x v="33"/>
    <s v="Weld"/>
    <n v="499"/>
  </r>
  <r>
    <x v="24"/>
    <x v="93"/>
    <x v="4"/>
    <x v="8"/>
    <x v="28"/>
    <s v="Cochise"/>
    <x v="39"/>
    <s v="Sonora"/>
    <n v="0"/>
  </r>
  <r>
    <x v="24"/>
    <x v="93"/>
    <x v="4"/>
    <x v="8"/>
    <x v="28"/>
    <s v="Santa Cruz"/>
    <x v="39"/>
    <s v="Sonora"/>
    <n v="0"/>
  </r>
  <r>
    <x v="24"/>
    <x v="5"/>
    <x v="4"/>
    <x v="0"/>
    <x v="24"/>
    <s v="Roberts"/>
    <x v="1"/>
    <s v="Traverse"/>
    <n v="0"/>
  </r>
  <r>
    <x v="24"/>
    <x v="69"/>
    <x v="4"/>
    <x v="0"/>
    <x v="25"/>
    <s v="Richardson"/>
    <x v="24"/>
    <s v="Holt"/>
    <n v="610"/>
  </r>
  <r>
    <x v="24"/>
    <x v="54"/>
    <x v="4"/>
    <x v="0"/>
    <x v="25"/>
    <s v="Cass"/>
    <x v="19"/>
    <s v="Mills"/>
    <n v="1389"/>
  </r>
  <r>
    <x v="24"/>
    <x v="10"/>
    <x v="4"/>
    <x v="0"/>
    <x v="26"/>
    <s v="Deuel"/>
    <x v="1"/>
    <s v="Lincoln"/>
    <n v="1213"/>
  </r>
  <r>
    <x v="24"/>
    <x v="78"/>
    <x v="4"/>
    <x v="0"/>
    <x v="25"/>
    <s v="Dakota"/>
    <x v="19"/>
    <s v="Woodbury"/>
    <n v="1815"/>
  </r>
  <r>
    <x v="24"/>
    <x v="78"/>
    <x v="4"/>
    <x v="0"/>
    <x v="26"/>
    <s v="Lincoln"/>
    <x v="19"/>
    <s v="Lyon"/>
    <n v="20"/>
  </r>
  <r>
    <x v="24"/>
    <x v="78"/>
    <x v="4"/>
    <x v="0"/>
    <x v="26"/>
    <s v="Moody"/>
    <x v="1"/>
    <s v="Pipestone"/>
    <n v="20"/>
  </r>
  <r>
    <x v="24"/>
    <x v="93"/>
    <x v="4"/>
    <x v="3"/>
    <x v="28"/>
    <s v="LaPaz"/>
    <x v="15"/>
    <s v="Riverside"/>
    <n v="1180"/>
  </r>
  <r>
    <x v="24"/>
    <x v="93"/>
    <x v="4"/>
    <x v="3"/>
    <x v="28"/>
    <s v="Mohave"/>
    <x v="15"/>
    <s v="San Bernardino"/>
    <n v="1600"/>
  </r>
  <r>
    <x v="24"/>
    <x v="8"/>
    <x v="4"/>
    <x v="3"/>
    <x v="27"/>
    <s v="Kootenai"/>
    <x v="9"/>
    <s v="Spokane"/>
    <n v="1461"/>
  </r>
  <r>
    <x v="24"/>
    <x v="94"/>
    <x v="4"/>
    <x v="3"/>
    <x v="29"/>
    <s v="Clark"/>
    <x v="15"/>
    <s v="San Bernardino"/>
    <n v="0"/>
  </r>
  <r>
    <x v="24"/>
    <x v="110"/>
    <x v="4"/>
    <x v="3"/>
    <x v="28"/>
    <s v="Mohave"/>
    <x v="15"/>
    <s v="San Bernardino"/>
    <n v="0"/>
  </r>
  <r>
    <x v="24"/>
    <x v="66"/>
    <x v="4"/>
    <x v="3"/>
    <x v="28"/>
    <s v="La Paz"/>
    <x v="15"/>
    <s v="Riverside"/>
    <n v="0"/>
  </r>
  <r>
    <x v="24"/>
    <x v="23"/>
    <x v="4"/>
    <x v="3"/>
    <x v="27"/>
    <s v="Payette"/>
    <x v="40"/>
    <s v="Malheur"/>
    <n v="240"/>
  </r>
  <r>
    <x v="24"/>
    <x v="111"/>
    <x v="4"/>
    <x v="3"/>
    <x v="29"/>
    <s v="Douglas"/>
    <x v="15"/>
    <s v="El Dorado"/>
    <n v="21"/>
  </r>
  <r>
    <x v="24"/>
    <x v="97"/>
    <x v="4"/>
    <x v="3"/>
    <x v="28"/>
    <s v="Mohave"/>
    <x v="15"/>
    <s v="San Bernardino"/>
    <n v="0"/>
  </r>
  <r>
    <x v="24"/>
    <x v="99"/>
    <x v="4"/>
    <x v="3"/>
    <x v="29"/>
    <s v="Washoe"/>
    <x v="40"/>
    <s v="Lake"/>
    <n v="0"/>
  </r>
  <r>
    <x v="24"/>
    <x v="106"/>
    <x v="4"/>
    <x v="3"/>
    <x v="28"/>
    <s v="Mohave"/>
    <x v="15"/>
    <s v="San Bernardino"/>
    <n v="700"/>
  </r>
  <r>
    <x v="24"/>
    <x v="112"/>
    <x v="4"/>
    <x v="5"/>
    <x v="21"/>
    <s v="Kit Carson"/>
    <x v="41"/>
    <s v="Sherman"/>
    <n v="0"/>
  </r>
  <r>
    <x v="24"/>
    <x v="92"/>
    <x v="4"/>
    <x v="5"/>
    <x v="21"/>
    <s v="Baca"/>
    <x v="41"/>
    <s v="Morton"/>
    <n v="244"/>
  </r>
  <r>
    <x v="24"/>
    <x v="92"/>
    <x v="4"/>
    <x v="5"/>
    <x v="21"/>
    <s v="Baca"/>
    <x v="42"/>
    <s v="Cimarron"/>
    <n v="200"/>
  </r>
  <r>
    <x v="24"/>
    <x v="93"/>
    <x v="4"/>
    <x v="5"/>
    <x v="23"/>
    <s v="Lea"/>
    <x v="11"/>
    <s v="Yoakum"/>
    <n v="700"/>
  </r>
  <r>
    <x v="24"/>
    <x v="54"/>
    <x v="4"/>
    <x v="5"/>
    <x v="23"/>
    <s v="Roosevelt"/>
    <x v="11"/>
    <s v="Cochran"/>
    <n v="384"/>
  </r>
  <r>
    <x v="24"/>
    <x v="78"/>
    <x v="4"/>
    <x v="5"/>
    <x v="23"/>
    <s v="Lea"/>
    <x v="11"/>
    <s v="Winkler"/>
    <n v="245"/>
  </r>
  <r>
    <x v="24"/>
    <x v="79"/>
    <x v="4"/>
    <x v="5"/>
    <x v="25"/>
    <s v="Gage"/>
    <x v="41"/>
    <s v="Marshall"/>
    <n v="0"/>
  </r>
  <r>
    <x v="24"/>
    <x v="101"/>
    <x v="4"/>
    <x v="5"/>
    <x v="21"/>
    <s v="Yuma"/>
    <x v="41"/>
    <s v="Cheyenne"/>
    <n v="156"/>
  </r>
  <r>
    <x v="24"/>
    <x v="103"/>
    <x v="4"/>
    <x v="5"/>
    <x v="21"/>
    <s v="Yuma"/>
    <x v="41"/>
    <s v="Cheyenne"/>
    <n v="20"/>
  </r>
  <r>
    <x v="24"/>
    <x v="103"/>
    <x v="4"/>
    <x v="5"/>
    <x v="25"/>
    <s v="Dundy"/>
    <x v="41"/>
    <s v="Rawlins"/>
    <n v="40"/>
  </r>
  <r>
    <x v="24"/>
    <x v="106"/>
    <x v="4"/>
    <x v="5"/>
    <x v="23"/>
    <s v="Curry"/>
    <x v="11"/>
    <s v="Parmer"/>
    <n v="785"/>
  </r>
  <r>
    <x v="24"/>
    <x v="18"/>
    <x v="5"/>
    <x v="6"/>
    <x v="32"/>
    <s v="Coos"/>
    <x v="44"/>
    <s v="Quebec"/>
    <n v="0"/>
  </r>
  <r>
    <x v="24"/>
    <x v="20"/>
    <x v="5"/>
    <x v="6"/>
    <x v="30"/>
    <s v="Niagara"/>
    <x v="16"/>
    <s v="Ontario"/>
    <n v="0"/>
  </r>
  <r>
    <x v="24"/>
    <x v="113"/>
    <x v="5"/>
    <x v="4"/>
    <x v="33"/>
    <s v="Windham"/>
    <x v="45"/>
    <s v="Providence"/>
    <n v="665"/>
  </r>
  <r>
    <x v="24"/>
    <x v="113"/>
    <x v="5"/>
    <x v="4"/>
    <x v="35"/>
    <s v="Bergen"/>
    <x v="5"/>
    <s v="Rockland"/>
    <n v="1018"/>
  </r>
  <r>
    <x v="24"/>
    <x v="113"/>
    <x v="5"/>
    <x v="4"/>
    <x v="30"/>
    <s v="Putnam"/>
    <x v="46"/>
    <s v="Fairfield"/>
    <n v="934"/>
  </r>
  <r>
    <x v="24"/>
    <x v="113"/>
    <x v="5"/>
    <x v="4"/>
    <x v="36"/>
    <s v="Providence"/>
    <x v="48"/>
    <s v="Worcester"/>
    <n v="665"/>
  </r>
  <r>
    <x v="24"/>
    <x v="114"/>
    <x v="5"/>
    <x v="4"/>
    <x v="37"/>
    <s v="Mercer"/>
    <x v="28"/>
    <s v="Tazwell"/>
    <n v="12"/>
  </r>
  <r>
    <x v="24"/>
    <x v="115"/>
    <x v="5"/>
    <x v="4"/>
    <x v="30"/>
    <s v="Tioga"/>
    <x v="49"/>
    <s v="Bradford"/>
    <n v="0"/>
  </r>
  <r>
    <x v="24"/>
    <x v="115"/>
    <x v="5"/>
    <x v="4"/>
    <x v="38"/>
    <s v="Bradford"/>
    <x v="5"/>
    <s v="Tioga"/>
    <n v="0"/>
  </r>
  <r>
    <x v="24"/>
    <x v="80"/>
    <x v="5"/>
    <x v="4"/>
    <x v="39"/>
    <s v="New Castle"/>
    <x v="47"/>
    <s v="Gloucester"/>
    <n v="0"/>
  </r>
  <r>
    <x v="24"/>
    <x v="80"/>
    <x v="5"/>
    <x v="4"/>
    <x v="40"/>
    <s v="Cecil"/>
    <x v="49"/>
    <s v="Lancaster"/>
    <n v="146"/>
  </r>
  <r>
    <x v="24"/>
    <x v="80"/>
    <x v="5"/>
    <x v="4"/>
    <x v="40"/>
    <s v="Allegany"/>
    <x v="27"/>
    <s v="Mineral"/>
    <n v="5"/>
  </r>
  <r>
    <x v="24"/>
    <x v="80"/>
    <x v="5"/>
    <x v="4"/>
    <x v="41"/>
    <s v="Columbiana"/>
    <x v="49"/>
    <s v="Beaver"/>
    <n v="7"/>
  </r>
  <r>
    <x v="24"/>
    <x v="80"/>
    <x v="5"/>
    <x v="4"/>
    <x v="41"/>
    <s v="Gallia"/>
    <x v="27"/>
    <s v="Mason"/>
    <n v="15"/>
  </r>
  <r>
    <x v="24"/>
    <x v="80"/>
    <x v="5"/>
    <x v="4"/>
    <x v="38"/>
    <s v="Delaware"/>
    <x v="50"/>
    <s v="New Castle"/>
    <n v="116"/>
  </r>
  <r>
    <x v="24"/>
    <x v="80"/>
    <x v="5"/>
    <x v="4"/>
    <x v="38"/>
    <s v="Fulton"/>
    <x v="51"/>
    <s v="Washington"/>
    <n v="42"/>
  </r>
  <r>
    <x v="24"/>
    <x v="80"/>
    <x v="5"/>
    <x v="4"/>
    <x v="38"/>
    <s v="Northampton"/>
    <x v="47"/>
    <s v="Warren"/>
    <n v="166"/>
  </r>
  <r>
    <x v="24"/>
    <x v="80"/>
    <x v="5"/>
    <x v="4"/>
    <x v="38"/>
    <s v="Pike"/>
    <x v="5"/>
    <s v="Orange"/>
    <n v="101"/>
  </r>
  <r>
    <x v="24"/>
    <x v="80"/>
    <x v="5"/>
    <x v="4"/>
    <x v="38"/>
    <s v="Washington"/>
    <x v="27"/>
    <s v="Brooke"/>
    <n v="576"/>
  </r>
  <r>
    <x v="24"/>
    <x v="80"/>
    <x v="5"/>
    <x v="4"/>
    <x v="42"/>
    <s v="Fairfax"/>
    <x v="51"/>
    <s v="Montgomery"/>
    <n v="945"/>
  </r>
  <r>
    <x v="24"/>
    <x v="80"/>
    <x v="5"/>
    <x v="4"/>
    <x v="37"/>
    <s v="Mineral"/>
    <x v="51"/>
    <s v="Garret"/>
    <n v="4"/>
  </r>
  <r>
    <x v="24"/>
    <x v="80"/>
    <x v="5"/>
    <x v="4"/>
    <x v="37"/>
    <s v="Mason"/>
    <x v="26"/>
    <s v="Gallia"/>
    <n v="874"/>
  </r>
  <r>
    <x v="24"/>
    <x v="80"/>
    <x v="5"/>
    <x v="4"/>
    <x v="37"/>
    <s v="Monongalia"/>
    <x v="49"/>
    <s v="Fayette"/>
    <n v="1179"/>
  </r>
  <r>
    <x v="24"/>
    <x v="80"/>
    <x v="5"/>
    <x v="4"/>
    <x v="37"/>
    <s v="Hardy"/>
    <x v="28"/>
    <s v="Shenandoah"/>
    <n v="1689"/>
  </r>
  <r>
    <x v="24"/>
    <x v="116"/>
    <x v="5"/>
    <x v="4"/>
    <x v="40"/>
    <s v="Charles"/>
    <x v="28"/>
    <s v="Fairfax"/>
    <n v="0"/>
  </r>
  <r>
    <x v="24"/>
    <x v="116"/>
    <x v="5"/>
    <x v="4"/>
    <x v="42"/>
    <s v="Fairfax"/>
    <x v="51"/>
    <s v="Charles"/>
    <n v="0"/>
  </r>
  <r>
    <x v="24"/>
    <x v="117"/>
    <x v="5"/>
    <x v="4"/>
    <x v="40"/>
    <s v="Washington"/>
    <x v="49"/>
    <s v="Franklin"/>
    <n v="0"/>
  </r>
  <r>
    <x v="24"/>
    <x v="117"/>
    <x v="5"/>
    <x v="4"/>
    <x v="40"/>
    <s v="Frederick"/>
    <x v="28"/>
    <s v="Loudoun"/>
    <n v="219"/>
  </r>
  <r>
    <x v="24"/>
    <x v="117"/>
    <x v="5"/>
    <x v="4"/>
    <x v="30"/>
    <s v="Allegany"/>
    <x v="49"/>
    <s v="Potter"/>
    <n v="75"/>
  </r>
  <r>
    <x v="24"/>
    <x v="117"/>
    <x v="5"/>
    <x v="4"/>
    <x v="41"/>
    <s v="Columbiana"/>
    <x v="49"/>
    <s v="Beaver"/>
    <n v="560"/>
  </r>
  <r>
    <x v="24"/>
    <x v="117"/>
    <x v="5"/>
    <x v="4"/>
    <x v="38"/>
    <s v="Franklin"/>
    <x v="51"/>
    <s v="Washington"/>
    <n v="412"/>
  </r>
  <r>
    <x v="24"/>
    <x v="117"/>
    <x v="5"/>
    <x v="4"/>
    <x v="38"/>
    <s v="Ellisburg"/>
    <x v="5"/>
    <s v="Steuben"/>
    <n v="1370"/>
  </r>
  <r>
    <x v="24"/>
    <x v="117"/>
    <x v="5"/>
    <x v="4"/>
    <x v="38"/>
    <s v="Potter"/>
    <x v="5"/>
    <s v="Allegany"/>
    <n v="275"/>
  </r>
  <r>
    <x v="24"/>
    <x v="117"/>
    <x v="5"/>
    <x v="4"/>
    <x v="38"/>
    <s v="Crawford"/>
    <x v="26"/>
    <s v="Ashtabula"/>
    <n v="451"/>
  </r>
  <r>
    <x v="24"/>
    <x v="117"/>
    <x v="5"/>
    <x v="4"/>
    <x v="38"/>
    <s v="Buchanan"/>
    <x v="27"/>
    <s v="Mcdowell"/>
    <n v="32"/>
  </r>
  <r>
    <x v="24"/>
    <x v="117"/>
    <x v="5"/>
    <x v="4"/>
    <x v="42"/>
    <s v="Loudoun"/>
    <x v="51"/>
    <s v="Montgomery"/>
    <n v="0"/>
  </r>
  <r>
    <x v="24"/>
    <x v="117"/>
    <x v="5"/>
    <x v="4"/>
    <x v="37"/>
    <s v="Wetzel"/>
    <x v="26"/>
    <s v="Monroe"/>
    <n v="709"/>
  </r>
  <r>
    <x v="24"/>
    <x v="117"/>
    <x v="5"/>
    <x v="4"/>
    <x v="37"/>
    <s v="Monongalia"/>
    <x v="49"/>
    <s v="Greene"/>
    <n v="500"/>
  </r>
  <r>
    <x v="24"/>
    <x v="118"/>
    <x v="5"/>
    <x v="4"/>
    <x v="39"/>
    <s v="Sussex"/>
    <x v="51"/>
    <s v="Dorchester"/>
    <n v="10"/>
  </r>
  <r>
    <x v="24"/>
    <x v="118"/>
    <x v="5"/>
    <x v="4"/>
    <x v="40"/>
    <s v="Cecil"/>
    <x v="50"/>
    <s v="New Castle"/>
    <n v="48"/>
  </r>
  <r>
    <x v="24"/>
    <x v="118"/>
    <x v="5"/>
    <x v="4"/>
    <x v="38"/>
    <s v="Chester"/>
    <x v="50"/>
    <s v="New Castle"/>
    <n v="22"/>
  </r>
  <r>
    <x v="24"/>
    <x v="118"/>
    <x v="5"/>
    <x v="4"/>
    <x v="38"/>
    <s v="Chester"/>
    <x v="51"/>
    <s v="Cecil"/>
    <n v="48"/>
  </r>
  <r>
    <x v="24"/>
    <x v="13"/>
    <x v="5"/>
    <x v="4"/>
    <x v="38"/>
    <s v="Tioga"/>
    <x v="5"/>
    <s v="Steuben"/>
    <n v="0"/>
  </r>
  <r>
    <x v="24"/>
    <x v="119"/>
    <x v="5"/>
    <x v="4"/>
    <x v="38"/>
    <s v="Greene"/>
    <x v="27"/>
    <s v="Monongalia"/>
    <n v="70"/>
  </r>
  <r>
    <x v="24"/>
    <x v="119"/>
    <x v="5"/>
    <x v="4"/>
    <x v="37"/>
    <s v="Wetzel"/>
    <x v="49"/>
    <s v="Greene"/>
    <n v="269"/>
  </r>
  <r>
    <x v="24"/>
    <x v="120"/>
    <x v="5"/>
    <x v="4"/>
    <x v="37"/>
    <s v="Wood"/>
    <x v="26"/>
    <s v="Washington"/>
    <n v="30"/>
  </r>
  <r>
    <x v="24"/>
    <x v="14"/>
    <x v="5"/>
    <x v="4"/>
    <x v="31"/>
    <s v="York"/>
    <x v="8"/>
    <s v="Rockingham"/>
    <n v="12"/>
  </r>
  <r>
    <x v="24"/>
    <x v="14"/>
    <x v="5"/>
    <x v="4"/>
    <x v="34"/>
    <s v="Essex"/>
    <x v="8"/>
    <s v="Rockingham"/>
    <n v="26"/>
  </r>
  <r>
    <x v="24"/>
    <x v="14"/>
    <x v="5"/>
    <x v="4"/>
    <x v="32"/>
    <s v="Rockingham"/>
    <x v="7"/>
    <s v="York"/>
    <n v="12"/>
  </r>
  <r>
    <x v="24"/>
    <x v="15"/>
    <x v="5"/>
    <x v="4"/>
    <x v="33"/>
    <s v="New Haven"/>
    <x v="5"/>
    <s v="Suffolk"/>
    <n v="0"/>
  </r>
  <r>
    <x v="24"/>
    <x v="15"/>
    <x v="5"/>
    <x v="4"/>
    <x v="30"/>
    <s v="Dutchess"/>
    <x v="46"/>
    <s v="Litchfield"/>
    <n v="0"/>
  </r>
  <r>
    <x v="24"/>
    <x v="16"/>
    <x v="5"/>
    <x v="4"/>
    <x v="31"/>
    <s v="York"/>
    <x v="8"/>
    <s v="Rockingham"/>
    <n v="0"/>
  </r>
  <r>
    <x v="24"/>
    <x v="16"/>
    <x v="5"/>
    <x v="4"/>
    <x v="32"/>
    <s v="Rockingham"/>
    <x v="48"/>
    <s v="Essex"/>
    <n v="0"/>
  </r>
  <r>
    <x v="24"/>
    <x v="121"/>
    <x v="5"/>
    <x v="4"/>
    <x v="30"/>
    <s v="Allegany"/>
    <x v="49"/>
    <s v="Potter"/>
    <n v="260"/>
  </r>
  <r>
    <x v="24"/>
    <x v="121"/>
    <x v="5"/>
    <x v="4"/>
    <x v="30"/>
    <s v="Steuben"/>
    <x v="49"/>
    <s v="Potter"/>
    <n v="116"/>
  </r>
  <r>
    <x v="24"/>
    <x v="121"/>
    <x v="5"/>
    <x v="4"/>
    <x v="38"/>
    <s v="Potter"/>
    <x v="5"/>
    <s v="Allegany"/>
    <n v="260"/>
  </r>
  <r>
    <x v="24"/>
    <x v="121"/>
    <x v="5"/>
    <x v="4"/>
    <x v="38"/>
    <s v="Potter"/>
    <x v="5"/>
    <s v="Steuben"/>
    <n v="116"/>
  </r>
  <r>
    <x v="24"/>
    <x v="122"/>
    <x v="5"/>
    <x v="4"/>
    <x v="30"/>
    <s v="Chautauqua"/>
    <x v="49"/>
    <s v="Warren"/>
    <n v="2"/>
  </r>
  <r>
    <x v="24"/>
    <x v="122"/>
    <x v="5"/>
    <x v="4"/>
    <x v="38"/>
    <s v="Warren"/>
    <x v="5"/>
    <s v="Chautauqua"/>
    <n v="8"/>
  </r>
  <r>
    <x v="24"/>
    <x v="123"/>
    <x v="5"/>
    <x v="4"/>
    <x v="38"/>
    <s v="Northhampton"/>
    <x v="47"/>
    <s v="Warren"/>
    <n v="10"/>
  </r>
  <r>
    <x v="24"/>
    <x v="124"/>
    <x v="5"/>
    <x v="4"/>
    <x v="30"/>
    <s v="Allegany"/>
    <x v="49"/>
    <s v="Potter"/>
    <n v="60"/>
  </r>
  <r>
    <x v="24"/>
    <x v="124"/>
    <x v="5"/>
    <x v="4"/>
    <x v="38"/>
    <s v="Potter"/>
    <x v="5"/>
    <s v="Allegany"/>
    <n v="95"/>
  </r>
  <r>
    <x v="24"/>
    <x v="18"/>
    <x v="5"/>
    <x v="4"/>
    <x v="31"/>
    <s v="Oxford"/>
    <x v="8"/>
    <s v="Coos"/>
    <n v="0"/>
  </r>
  <r>
    <x v="24"/>
    <x v="18"/>
    <x v="5"/>
    <x v="4"/>
    <x v="32"/>
    <s v="Coos"/>
    <x v="7"/>
    <s v="Oxford"/>
    <n v="12"/>
  </r>
  <r>
    <x v="24"/>
    <x v="20"/>
    <x v="5"/>
    <x v="4"/>
    <x v="33"/>
    <s v="Hartford"/>
    <x v="48"/>
    <s v="Hampden"/>
    <n v="80"/>
  </r>
  <r>
    <x v="24"/>
    <x v="20"/>
    <x v="5"/>
    <x v="4"/>
    <x v="34"/>
    <s v="Hampden"/>
    <x v="46"/>
    <s v="Hartford"/>
    <n v="81"/>
  </r>
  <r>
    <x v="24"/>
    <x v="20"/>
    <x v="5"/>
    <x v="4"/>
    <x v="34"/>
    <s v="Essex"/>
    <x v="8"/>
    <s v="Rockingham"/>
    <n v="68"/>
  </r>
  <r>
    <x v="24"/>
    <x v="20"/>
    <x v="5"/>
    <x v="4"/>
    <x v="34"/>
    <s v="Norfolk"/>
    <x v="45"/>
    <s v="Providence"/>
    <n v="28"/>
  </r>
  <r>
    <x v="24"/>
    <x v="20"/>
    <x v="5"/>
    <x v="4"/>
    <x v="35"/>
    <s v="Bergen"/>
    <x v="5"/>
    <s v="Rockland"/>
    <n v="377"/>
  </r>
  <r>
    <x v="24"/>
    <x v="20"/>
    <x v="5"/>
    <x v="4"/>
    <x v="30"/>
    <s v="Westchester"/>
    <x v="46"/>
    <s v="Fairfield"/>
    <n v="116"/>
  </r>
  <r>
    <x v="24"/>
    <x v="20"/>
    <x v="5"/>
    <x v="4"/>
    <x v="30"/>
    <s v="Columbia"/>
    <x v="48"/>
    <s v="Berkshire"/>
    <n v="750"/>
  </r>
  <r>
    <x v="24"/>
    <x v="20"/>
    <x v="5"/>
    <x v="4"/>
    <x v="30"/>
    <s v="Tioga"/>
    <x v="49"/>
    <s v="Bradford"/>
    <n v="0"/>
  </r>
  <r>
    <x v="24"/>
    <x v="20"/>
    <x v="5"/>
    <x v="4"/>
    <x v="41"/>
    <s v="Mahoning"/>
    <x v="49"/>
    <s v="Lawrence"/>
    <n v="1575"/>
  </r>
  <r>
    <x v="24"/>
    <x v="20"/>
    <x v="5"/>
    <x v="4"/>
    <x v="38"/>
    <s v="Pike"/>
    <x v="47"/>
    <s v="Sussex"/>
    <n v="484"/>
  </r>
  <r>
    <x v="24"/>
    <x v="20"/>
    <x v="5"/>
    <x v="4"/>
    <x v="38"/>
    <s v="Bradford"/>
    <x v="5"/>
    <s v="Tioga"/>
    <n v="0"/>
  </r>
  <r>
    <x v="24"/>
    <x v="20"/>
    <x v="5"/>
    <x v="4"/>
    <x v="38"/>
    <s v="Erie"/>
    <x v="5"/>
    <s v="Chautauqua"/>
    <n v="475"/>
  </r>
  <r>
    <x v="24"/>
    <x v="20"/>
    <x v="5"/>
    <x v="4"/>
    <x v="38"/>
    <s v="Potter"/>
    <x v="5"/>
    <s v="Steuben"/>
    <n v="505"/>
  </r>
  <r>
    <x v="24"/>
    <x v="60"/>
    <x v="5"/>
    <x v="4"/>
    <x v="40"/>
    <s v="Garrett"/>
    <x v="49"/>
    <s v="Fayette"/>
    <n v="163"/>
  </r>
  <r>
    <x v="24"/>
    <x v="60"/>
    <x v="5"/>
    <x v="4"/>
    <x v="35"/>
    <s v="Hudson"/>
    <x v="5"/>
    <s v="Richmond"/>
    <n v="540"/>
  </r>
  <r>
    <x v="24"/>
    <x v="60"/>
    <x v="5"/>
    <x v="4"/>
    <x v="35"/>
    <s v="Linden"/>
    <x v="5"/>
    <s v="Manhattan"/>
    <n v="0"/>
  </r>
  <r>
    <x v="24"/>
    <x v="60"/>
    <x v="5"/>
    <x v="4"/>
    <x v="41"/>
    <s v="Monroe"/>
    <x v="27"/>
    <s v="Marshall"/>
    <n v="2437"/>
  </r>
  <r>
    <x v="24"/>
    <x v="60"/>
    <x v="5"/>
    <x v="4"/>
    <x v="38"/>
    <s v="Delaware"/>
    <x v="50"/>
    <s v="New Castle"/>
    <n v="50"/>
  </r>
  <r>
    <x v="24"/>
    <x v="60"/>
    <x v="5"/>
    <x v="4"/>
    <x v="38"/>
    <s v="Fayette"/>
    <x v="51"/>
    <s v="Garrett"/>
    <n v="163"/>
  </r>
  <r>
    <x v="24"/>
    <x v="60"/>
    <x v="5"/>
    <x v="4"/>
    <x v="38"/>
    <s v="Delaware"/>
    <x v="47"/>
    <s v="Gloucester"/>
    <n v="2307"/>
  </r>
  <r>
    <x v="24"/>
    <x v="60"/>
    <x v="5"/>
    <x v="4"/>
    <x v="37"/>
    <s v="Marshall"/>
    <x v="49"/>
    <s v="Greene"/>
    <n v="2526"/>
  </r>
  <r>
    <x v="24"/>
    <x v="63"/>
    <x v="5"/>
    <x v="4"/>
    <x v="40"/>
    <s v="Harford"/>
    <x v="49"/>
    <s v="York"/>
    <n v="2100"/>
  </r>
  <r>
    <x v="24"/>
    <x v="63"/>
    <x v="5"/>
    <x v="4"/>
    <x v="35"/>
    <s v="Bergen"/>
    <x v="5"/>
    <s v="New York"/>
    <n v="966"/>
  </r>
  <r>
    <x v="24"/>
    <x v="63"/>
    <x v="5"/>
    <x v="4"/>
    <x v="35"/>
    <s v="Burlington"/>
    <x v="49"/>
    <s v="Philadelphia"/>
    <n v="1750"/>
  </r>
  <r>
    <x v="24"/>
    <x v="63"/>
    <x v="5"/>
    <x v="4"/>
    <x v="38"/>
    <s v="Chester"/>
    <x v="50"/>
    <s v="New Castle"/>
    <n v="60"/>
  </r>
  <r>
    <x v="24"/>
    <x v="63"/>
    <x v="5"/>
    <x v="4"/>
    <x v="38"/>
    <s v="Bucks"/>
    <x v="47"/>
    <s v="Mercer"/>
    <n v="1546"/>
  </r>
  <r>
    <x v="24"/>
    <x v="63"/>
    <x v="5"/>
    <x v="4"/>
    <x v="38"/>
    <s v="Northhampton"/>
    <x v="47"/>
    <s v="Warren"/>
    <n v="2030"/>
  </r>
  <r>
    <x v="24"/>
    <x v="63"/>
    <x v="5"/>
    <x v="4"/>
    <x v="42"/>
    <s v="Fairfax"/>
    <x v="51"/>
    <s v="Montgomery"/>
    <n v="2100"/>
  </r>
  <r>
    <x v="24"/>
    <x v="125"/>
    <x v="5"/>
    <x v="4"/>
    <x v="40"/>
    <s v="Montgomery"/>
    <x v="52"/>
    <s v="District Columbia"/>
    <n v="40"/>
  </r>
  <r>
    <x v="24"/>
    <x v="125"/>
    <x v="5"/>
    <x v="4"/>
    <x v="42"/>
    <s v="Arlington"/>
    <x v="52"/>
    <s v="District Columbia"/>
    <n v="100"/>
  </r>
  <r>
    <x v="24"/>
    <x v="69"/>
    <x v="5"/>
    <x v="0"/>
    <x v="41"/>
    <s v="Williams"/>
    <x v="20"/>
    <s v="Steuben"/>
    <n v="318"/>
  </r>
  <r>
    <x v="24"/>
    <x v="69"/>
    <x v="5"/>
    <x v="0"/>
    <x v="41"/>
    <s v="Fulton"/>
    <x v="0"/>
    <s v="Lawnee"/>
    <n v="932"/>
  </r>
  <r>
    <x v="24"/>
    <x v="80"/>
    <x v="5"/>
    <x v="0"/>
    <x v="37"/>
    <s v="Mingo"/>
    <x v="22"/>
    <s v="Martin"/>
    <n v="76"/>
  </r>
  <r>
    <x v="24"/>
    <x v="82"/>
    <x v="5"/>
    <x v="0"/>
    <x v="42"/>
    <s v="Sullivan"/>
    <x v="23"/>
    <s v="Washington"/>
    <n v="13"/>
  </r>
  <r>
    <x v="24"/>
    <x v="83"/>
    <x v="5"/>
    <x v="0"/>
    <x v="41"/>
    <s v="Hamilton"/>
    <x v="22"/>
    <s v="Campbell"/>
    <n v="219"/>
  </r>
  <r>
    <x v="24"/>
    <x v="70"/>
    <x v="5"/>
    <x v="0"/>
    <x v="41"/>
    <s v="Preble"/>
    <x v="20"/>
    <s v="Wayne"/>
    <n v="150"/>
  </r>
  <r>
    <x v="24"/>
    <x v="70"/>
    <x v="5"/>
    <x v="0"/>
    <x v="41"/>
    <s v="Fulton"/>
    <x v="0"/>
    <s v="Lenawee"/>
    <n v="960"/>
  </r>
  <r>
    <x v="24"/>
    <x v="80"/>
    <x v="5"/>
    <x v="7"/>
    <x v="42"/>
    <s v="Greenville"/>
    <x v="53"/>
    <s v="Northampton"/>
    <n v="25"/>
  </r>
  <r>
    <x v="24"/>
    <x v="82"/>
    <x v="5"/>
    <x v="7"/>
    <x v="42"/>
    <s v="Henry"/>
    <x v="53"/>
    <s v="Rockingham"/>
    <n v="0"/>
  </r>
  <r>
    <x v="24"/>
    <x v="63"/>
    <x v="5"/>
    <x v="7"/>
    <x v="42"/>
    <s v="Mecklenburg"/>
    <x v="53"/>
    <s v="Warren"/>
    <n v="0"/>
  </r>
  <r>
    <x v="24"/>
    <x v="23"/>
    <x v="6"/>
    <x v="6"/>
    <x v="43"/>
    <s v="Whatcom"/>
    <x v="54"/>
    <s v="British Columbia"/>
    <n v="0"/>
  </r>
  <r>
    <x v="24"/>
    <x v="8"/>
    <x v="6"/>
    <x v="4"/>
    <x v="44"/>
    <s v="Klamath"/>
    <x v="15"/>
    <s v="Modoc"/>
    <n v="1130"/>
  </r>
  <r>
    <x v="24"/>
    <x v="8"/>
    <x v="6"/>
    <x v="4"/>
    <x v="43"/>
    <s v="Walla Walla"/>
    <x v="40"/>
    <s v="Umatilla"/>
    <n v="1430"/>
  </r>
  <r>
    <x v="24"/>
    <x v="126"/>
    <x v="6"/>
    <x v="4"/>
    <x v="43"/>
    <s v="Cowlitz"/>
    <x v="40"/>
    <s v="Columbia"/>
    <n v="0"/>
  </r>
  <r>
    <x v="24"/>
    <x v="23"/>
    <x v="6"/>
    <x v="4"/>
    <x v="44"/>
    <s v="Columbia"/>
    <x v="9"/>
    <s v="Cowlitz"/>
    <n v="477"/>
  </r>
  <r>
    <x v="24"/>
    <x v="23"/>
    <x v="6"/>
    <x v="4"/>
    <x v="43"/>
    <s v="Cowlitz"/>
    <x v="40"/>
    <s v="Columbia"/>
    <n v="968"/>
  </r>
  <r>
    <x v="24"/>
    <x v="127"/>
    <x v="6"/>
    <x v="4"/>
    <x v="45"/>
    <s v="Offshore Pacific"/>
    <x v="15"/>
    <s v="Santa Barbara"/>
    <n v="60"/>
  </r>
  <r>
    <x v="24"/>
    <x v="128"/>
    <x v="6"/>
    <x v="4"/>
    <x v="44"/>
    <s v="Klamath"/>
    <x v="15"/>
    <s v="Modoc"/>
    <n v="0"/>
  </r>
  <r>
    <x v="24"/>
    <x v="66"/>
    <x v="6"/>
    <x v="8"/>
    <x v="45"/>
    <s v="Riverside"/>
    <x v="39"/>
    <s v="Baja California"/>
    <n v="0"/>
  </r>
  <r>
    <x v="24"/>
    <x v="129"/>
    <x v="6"/>
    <x v="8"/>
    <x v="45"/>
    <s v="San Diego"/>
    <x v="39"/>
    <s v="Baja Calif. Norte"/>
    <n v="0"/>
  </r>
  <r>
    <x v="24"/>
    <x v="130"/>
    <x v="6"/>
    <x v="8"/>
    <x v="45"/>
    <s v="Imperial"/>
    <x v="39"/>
    <s v="Baja Calif. Norte"/>
    <n v="0"/>
  </r>
  <r>
    <x v="24"/>
    <x v="66"/>
    <x v="6"/>
    <x v="1"/>
    <x v="45"/>
    <s v="NULL"/>
    <x v="35"/>
    <s v="La Paz"/>
    <n v="0"/>
  </r>
  <r>
    <x v="24"/>
    <x v="66"/>
    <x v="6"/>
    <x v="1"/>
    <x v="45"/>
    <s v="Riverside"/>
    <x v="35"/>
    <s v="La Paz"/>
    <n v="0"/>
  </r>
  <r>
    <x v="24"/>
    <x v="23"/>
    <x v="6"/>
    <x v="1"/>
    <x v="44"/>
    <s v="Malheur"/>
    <x v="4"/>
    <s v="Payette"/>
    <n v="441"/>
  </r>
  <r>
    <x v="24"/>
    <x v="23"/>
    <x v="6"/>
    <x v="1"/>
    <x v="43"/>
    <s v="Whitman"/>
    <x v="4"/>
    <s v="Kootena"/>
    <n v="59"/>
  </r>
  <r>
    <x v="24"/>
    <x v="128"/>
    <x v="6"/>
    <x v="1"/>
    <x v="45"/>
    <s v="Sierra"/>
    <x v="36"/>
    <s v="Washoe"/>
    <n v="0"/>
  </r>
  <r>
    <x v="24"/>
    <x v="131"/>
    <x v="7"/>
    <x v="4"/>
    <x v="46"/>
    <s v="Tishomingo"/>
    <x v="12"/>
    <s v="Colbert"/>
    <n v="30"/>
  </r>
  <r>
    <x v="24"/>
    <x v="132"/>
    <x v="7"/>
    <x v="4"/>
    <x v="47"/>
    <s v="Concordia"/>
    <x v="13"/>
    <s v="Adams"/>
    <n v="70"/>
  </r>
  <r>
    <x v="24"/>
    <x v="132"/>
    <x v="7"/>
    <x v="4"/>
    <x v="46"/>
    <s v="Wilkinson"/>
    <x v="14"/>
    <s v="West Feliciana"/>
    <n v="70"/>
  </r>
  <r>
    <x v="24"/>
    <x v="69"/>
    <x v="7"/>
    <x v="4"/>
    <x v="48"/>
    <s v="Chicot"/>
    <x v="13"/>
    <s v="Washington"/>
    <n v="1350"/>
  </r>
  <r>
    <x v="24"/>
    <x v="69"/>
    <x v="7"/>
    <x v="4"/>
    <x v="47"/>
    <s v="West Carroll"/>
    <x v="29"/>
    <s v="Chicot"/>
    <n v="1338"/>
  </r>
  <r>
    <x v="24"/>
    <x v="69"/>
    <x v="7"/>
    <x v="4"/>
    <x v="49"/>
    <s v="Beaver"/>
    <x v="41"/>
    <s v="Meade"/>
    <n v="853"/>
  </r>
  <r>
    <x v="24"/>
    <x v="69"/>
    <x v="7"/>
    <x v="4"/>
    <x v="49"/>
    <s v="Beckham"/>
    <x v="11"/>
    <s v="Wheeler"/>
    <n v="150"/>
  </r>
  <r>
    <x v="24"/>
    <x v="69"/>
    <x v="7"/>
    <x v="4"/>
    <x v="50"/>
    <s v="Wheeler"/>
    <x v="42"/>
    <s v="Roger Mills"/>
    <n v="481"/>
  </r>
  <r>
    <x v="24"/>
    <x v="133"/>
    <x v="7"/>
    <x v="4"/>
    <x v="48"/>
    <s v="Le Flore"/>
    <x v="42"/>
    <s v="Sebastian"/>
    <n v="20"/>
  </r>
  <r>
    <x v="24"/>
    <x v="133"/>
    <x v="7"/>
    <x v="4"/>
    <x v="49"/>
    <s v="Sequoyah"/>
    <x v="29"/>
    <s v="Sebastian"/>
    <n v="18"/>
  </r>
  <r>
    <x v="24"/>
    <x v="92"/>
    <x v="7"/>
    <x v="4"/>
    <x v="51"/>
    <s v="Baca"/>
    <x v="42"/>
    <s v="Cimarron"/>
    <n v="90"/>
  </r>
  <r>
    <x v="24"/>
    <x v="92"/>
    <x v="7"/>
    <x v="4"/>
    <x v="49"/>
    <s v="Cimarron"/>
    <x v="11"/>
    <s v="Sherman"/>
    <n v="200"/>
  </r>
  <r>
    <x v="24"/>
    <x v="92"/>
    <x v="7"/>
    <x v="4"/>
    <x v="50"/>
    <s v="Sherman"/>
    <x v="42"/>
    <s v="Cimarron"/>
    <n v="200"/>
  </r>
  <r>
    <x v="24"/>
    <x v="40"/>
    <x v="7"/>
    <x v="4"/>
    <x v="47"/>
    <s v="Richland"/>
    <x v="13"/>
    <s v="Warren"/>
    <n v="2133"/>
  </r>
  <r>
    <x v="24"/>
    <x v="93"/>
    <x v="7"/>
    <x v="4"/>
    <x v="49"/>
    <s v="Beckham"/>
    <x v="11"/>
    <s v="Wheeler"/>
    <n v="250"/>
  </r>
  <r>
    <x v="24"/>
    <x v="93"/>
    <x v="7"/>
    <x v="4"/>
    <x v="50"/>
    <s v="Wheeler"/>
    <x v="42"/>
    <s v="Roger Mills"/>
    <n v="152"/>
  </r>
  <r>
    <x v="24"/>
    <x v="87"/>
    <x v="7"/>
    <x v="4"/>
    <x v="48"/>
    <s v="Columbia"/>
    <x v="14"/>
    <s v="Webster"/>
    <n v="156"/>
  </r>
  <r>
    <x v="24"/>
    <x v="87"/>
    <x v="7"/>
    <x v="4"/>
    <x v="48"/>
    <s v="Miller"/>
    <x v="11"/>
    <s v="Bowie"/>
    <n v="35"/>
  </r>
  <r>
    <x v="24"/>
    <x v="87"/>
    <x v="7"/>
    <x v="4"/>
    <x v="47"/>
    <s v="Webster"/>
    <x v="29"/>
    <s v="Columbia"/>
    <n v="120"/>
  </r>
  <r>
    <x v="24"/>
    <x v="87"/>
    <x v="7"/>
    <x v="4"/>
    <x v="47"/>
    <s v="Caddo"/>
    <x v="11"/>
    <s v="Harrison"/>
    <n v="25"/>
  </r>
  <r>
    <x v="24"/>
    <x v="87"/>
    <x v="7"/>
    <x v="4"/>
    <x v="49"/>
    <s v="Le Flore"/>
    <x v="29"/>
    <s v="Sebastian"/>
    <n v="1654"/>
  </r>
  <r>
    <x v="24"/>
    <x v="87"/>
    <x v="7"/>
    <x v="4"/>
    <x v="49"/>
    <s v="Kay"/>
    <x v="41"/>
    <s v="Sumner"/>
    <n v="50"/>
  </r>
  <r>
    <x v="24"/>
    <x v="87"/>
    <x v="7"/>
    <x v="4"/>
    <x v="49"/>
    <s v="Roger Mills"/>
    <x v="11"/>
    <s v="Hemphill"/>
    <n v="39"/>
  </r>
  <r>
    <x v="24"/>
    <x v="87"/>
    <x v="7"/>
    <x v="4"/>
    <x v="50"/>
    <s v="Panola"/>
    <x v="14"/>
    <s v="Caddo"/>
    <n v="75"/>
  </r>
  <r>
    <x v="24"/>
    <x v="87"/>
    <x v="7"/>
    <x v="4"/>
    <x v="50"/>
    <s v="Wheeler"/>
    <x v="42"/>
    <s v="Beckham"/>
    <n v="100"/>
  </r>
  <r>
    <x v="24"/>
    <x v="72"/>
    <x v="7"/>
    <x v="4"/>
    <x v="48"/>
    <s v="Ashley"/>
    <x v="14"/>
    <s v="Morehouse"/>
    <n v="550"/>
  </r>
  <r>
    <x v="24"/>
    <x v="72"/>
    <x v="7"/>
    <x v="4"/>
    <x v="47"/>
    <s v="Morehouse"/>
    <x v="29"/>
    <s v="Ashley"/>
    <n v="540"/>
  </r>
  <r>
    <x v="24"/>
    <x v="72"/>
    <x v="7"/>
    <x v="4"/>
    <x v="50"/>
    <s v="Harrison"/>
    <x v="14"/>
    <s v="Caddo"/>
    <n v="85"/>
  </r>
  <r>
    <x v="24"/>
    <x v="163"/>
    <x v="7"/>
    <x v="4"/>
    <x v="49"/>
    <s v="Ottawa"/>
    <x v="41"/>
    <s v="Cherokee"/>
    <n v="50"/>
  </r>
  <r>
    <x v="24"/>
    <x v="134"/>
    <x v="7"/>
    <x v="4"/>
    <x v="50"/>
    <s v="Panola"/>
    <x v="14"/>
    <s v="Caddo"/>
    <n v="0"/>
  </r>
  <r>
    <x v="24"/>
    <x v="135"/>
    <x v="7"/>
    <x v="4"/>
    <x v="48"/>
    <s v="Phillips"/>
    <x v="13"/>
    <s v="Coahoma"/>
    <n v="0"/>
  </r>
  <r>
    <x v="24"/>
    <x v="45"/>
    <x v="7"/>
    <x v="4"/>
    <x v="47"/>
    <s v="Washington"/>
    <x v="13"/>
    <s v="Pearl River"/>
    <n v="825"/>
  </r>
  <r>
    <x v="24"/>
    <x v="45"/>
    <x v="7"/>
    <x v="4"/>
    <x v="46"/>
    <s v="Greene"/>
    <x v="12"/>
    <s v="Mobile"/>
    <n v="810"/>
  </r>
  <r>
    <x v="24"/>
    <x v="45"/>
    <x v="7"/>
    <x v="4"/>
    <x v="50"/>
    <s v="Orange"/>
    <x v="14"/>
    <s v="Calcasieu"/>
    <n v="300"/>
  </r>
  <r>
    <x v="24"/>
    <x v="136"/>
    <x v="7"/>
    <x v="4"/>
    <x v="50"/>
    <s v="Cameron"/>
    <x v="14"/>
    <s v="Calcasieu"/>
    <n v="0"/>
  </r>
  <r>
    <x v="24"/>
    <x v="46"/>
    <x v="7"/>
    <x v="4"/>
    <x v="52"/>
    <s v="Mobile"/>
    <x v="13"/>
    <s v="George"/>
    <n v="150"/>
  </r>
  <r>
    <x v="24"/>
    <x v="46"/>
    <x v="7"/>
    <x v="4"/>
    <x v="47"/>
    <s v="Madison"/>
    <x v="13"/>
    <s v="Warren"/>
    <n v="80"/>
  </r>
  <r>
    <x v="24"/>
    <x v="46"/>
    <x v="7"/>
    <x v="4"/>
    <x v="47"/>
    <s v="St. Tammany"/>
    <x v="13"/>
    <s v="Hancock"/>
    <n v="950"/>
  </r>
  <r>
    <x v="24"/>
    <x v="46"/>
    <x v="7"/>
    <x v="4"/>
    <x v="47"/>
    <s v="Caddo"/>
    <x v="11"/>
    <s v="Harrison"/>
    <n v="20"/>
  </r>
  <r>
    <x v="24"/>
    <x v="46"/>
    <x v="7"/>
    <x v="4"/>
    <x v="46"/>
    <s v="Jackson"/>
    <x v="12"/>
    <s v="Mobile"/>
    <n v="800"/>
  </r>
  <r>
    <x v="24"/>
    <x v="46"/>
    <x v="7"/>
    <x v="4"/>
    <x v="46"/>
    <s v="Hancock"/>
    <x v="14"/>
    <s v="St. Tammany"/>
    <n v="310"/>
  </r>
  <r>
    <x v="24"/>
    <x v="46"/>
    <x v="7"/>
    <x v="4"/>
    <x v="50"/>
    <s v="Newton"/>
    <x v="14"/>
    <s v="Beauregard"/>
    <n v="832"/>
  </r>
  <r>
    <x v="24"/>
    <x v="138"/>
    <x v="7"/>
    <x v="4"/>
    <x v="50"/>
    <s v="Harrison"/>
    <x v="14"/>
    <s v="Caddo"/>
    <n v="75"/>
  </r>
  <r>
    <x v="24"/>
    <x v="139"/>
    <x v="7"/>
    <x v="4"/>
    <x v="47"/>
    <s v="Concorde"/>
    <x v="13"/>
    <s v="Adams"/>
    <n v="15"/>
  </r>
  <r>
    <x v="24"/>
    <x v="141"/>
    <x v="7"/>
    <x v="4"/>
    <x v="47"/>
    <s v="Madison"/>
    <x v="13"/>
    <s v="Warren"/>
    <n v="0"/>
  </r>
  <r>
    <x v="24"/>
    <x v="141"/>
    <x v="7"/>
    <x v="4"/>
    <x v="46"/>
    <s v="Clarke"/>
    <x v="12"/>
    <s v="Choctaw"/>
    <n v="0"/>
  </r>
  <r>
    <x v="24"/>
    <x v="141"/>
    <x v="7"/>
    <x v="4"/>
    <x v="49"/>
    <s v="Bryan"/>
    <x v="11"/>
    <s v="Fannin"/>
    <n v="0"/>
  </r>
  <r>
    <x v="24"/>
    <x v="141"/>
    <x v="7"/>
    <x v="4"/>
    <x v="50"/>
    <s v="Cass"/>
    <x v="14"/>
    <s v="Caddo"/>
    <n v="0"/>
  </r>
  <r>
    <x v="24"/>
    <x v="54"/>
    <x v="7"/>
    <x v="4"/>
    <x v="48"/>
    <s v="Miller"/>
    <x v="11"/>
    <s v="Cass"/>
    <n v="600"/>
  </r>
  <r>
    <x v="24"/>
    <x v="54"/>
    <x v="7"/>
    <x v="4"/>
    <x v="51"/>
    <s v="Meade"/>
    <x v="42"/>
    <s v="Beaver"/>
    <n v="300"/>
  </r>
  <r>
    <x v="24"/>
    <x v="54"/>
    <x v="7"/>
    <x v="4"/>
    <x v="47"/>
    <s v="Cameron"/>
    <x v="11"/>
    <s v="Jefferson"/>
    <n v="140"/>
  </r>
  <r>
    <x v="24"/>
    <x v="54"/>
    <x v="7"/>
    <x v="4"/>
    <x v="49"/>
    <s v="Beaver"/>
    <x v="41"/>
    <s v="Meade"/>
    <n v="1202"/>
  </r>
  <r>
    <x v="24"/>
    <x v="54"/>
    <x v="7"/>
    <x v="4"/>
    <x v="49"/>
    <s v="Beaver"/>
    <x v="11"/>
    <s v="Ochiltree"/>
    <n v="613"/>
  </r>
  <r>
    <x v="24"/>
    <x v="54"/>
    <x v="7"/>
    <x v="4"/>
    <x v="50"/>
    <s v="Cass"/>
    <x v="29"/>
    <s v="Miller"/>
    <n v="1596"/>
  </r>
  <r>
    <x v="24"/>
    <x v="54"/>
    <x v="7"/>
    <x v="4"/>
    <x v="50"/>
    <s v="Jefferson"/>
    <x v="14"/>
    <s v="Cameron"/>
    <n v="725"/>
  </r>
  <r>
    <x v="24"/>
    <x v="54"/>
    <x v="7"/>
    <x v="4"/>
    <x v="50"/>
    <s v="Wheeler"/>
    <x v="42"/>
    <s v="Beckham"/>
    <n v="1363"/>
  </r>
  <r>
    <x v="24"/>
    <x v="78"/>
    <x v="7"/>
    <x v="4"/>
    <x v="49"/>
    <s v="Harper"/>
    <x v="41"/>
    <s v="Clark"/>
    <n v="1566"/>
  </r>
  <r>
    <x v="24"/>
    <x v="78"/>
    <x v="7"/>
    <x v="4"/>
    <x v="49"/>
    <s v="Roger Mills"/>
    <x v="11"/>
    <s v="Hemphill"/>
    <n v="688"/>
  </r>
  <r>
    <x v="24"/>
    <x v="78"/>
    <x v="7"/>
    <x v="4"/>
    <x v="50"/>
    <s v="Hemphill"/>
    <x v="42"/>
    <s v="Roger Mills"/>
    <n v="1230"/>
  </r>
  <r>
    <x v="24"/>
    <x v="142"/>
    <x v="7"/>
    <x v="4"/>
    <x v="49"/>
    <s v="Le Flore"/>
    <x v="29"/>
    <s v="Sebastian"/>
    <n v="170"/>
  </r>
  <r>
    <x v="24"/>
    <x v="70"/>
    <x v="7"/>
    <x v="4"/>
    <x v="49"/>
    <s v="Texas"/>
    <x v="41"/>
    <s v="Morton"/>
    <n v="1475"/>
  </r>
  <r>
    <x v="24"/>
    <x v="70"/>
    <x v="7"/>
    <x v="4"/>
    <x v="50"/>
    <s v="Hansford"/>
    <x v="42"/>
    <s v="Texas"/>
    <n v="460"/>
  </r>
  <r>
    <x v="24"/>
    <x v="143"/>
    <x v="7"/>
    <x v="4"/>
    <x v="47"/>
    <s v="Cameron"/>
    <x v="11"/>
    <s v="Orange"/>
    <n v="140"/>
  </r>
  <r>
    <x v="24"/>
    <x v="143"/>
    <x v="7"/>
    <x v="4"/>
    <x v="50"/>
    <s v="Orange"/>
    <x v="14"/>
    <s v="Cameron"/>
    <n v="130"/>
  </r>
  <r>
    <x v="24"/>
    <x v="144"/>
    <x v="7"/>
    <x v="4"/>
    <x v="47"/>
    <s v="Madison"/>
    <x v="13"/>
    <s v="Warren"/>
    <n v="0"/>
  </r>
  <r>
    <x v="24"/>
    <x v="144"/>
    <x v="7"/>
    <x v="4"/>
    <x v="46"/>
    <s v="Jackson"/>
    <x v="12"/>
    <s v="Mobile"/>
    <n v="0"/>
  </r>
  <r>
    <x v="24"/>
    <x v="58"/>
    <x v="7"/>
    <x v="4"/>
    <x v="47"/>
    <s v="East Carroll"/>
    <x v="13"/>
    <s v="Issaquena"/>
    <n v="1661"/>
  </r>
  <r>
    <x v="24"/>
    <x v="58"/>
    <x v="7"/>
    <x v="4"/>
    <x v="46"/>
    <s v="Lauderdale"/>
    <x v="12"/>
    <s v="Choctaw"/>
    <n v="2250"/>
  </r>
  <r>
    <x v="24"/>
    <x v="58"/>
    <x v="7"/>
    <x v="4"/>
    <x v="50"/>
    <s v="Shelby"/>
    <x v="14"/>
    <s v="De Soto"/>
    <n v="93"/>
  </r>
  <r>
    <x v="24"/>
    <x v="145"/>
    <x v="7"/>
    <x v="4"/>
    <x v="46"/>
    <s v="Greene"/>
    <x v="12"/>
    <s v="Mobile"/>
    <n v="0"/>
  </r>
  <r>
    <x v="24"/>
    <x v="101"/>
    <x v="7"/>
    <x v="4"/>
    <x v="51"/>
    <s v="Barber"/>
    <x v="42"/>
    <s v="Woods"/>
    <n v="175"/>
  </r>
  <r>
    <x v="24"/>
    <x v="101"/>
    <x v="7"/>
    <x v="4"/>
    <x v="49"/>
    <s v="Osage"/>
    <x v="41"/>
    <s v="Cowley"/>
    <n v="401"/>
  </r>
  <r>
    <x v="24"/>
    <x v="101"/>
    <x v="7"/>
    <x v="4"/>
    <x v="49"/>
    <s v="Washington"/>
    <x v="41"/>
    <s v="Montgomery"/>
    <n v="496"/>
  </r>
  <r>
    <x v="24"/>
    <x v="101"/>
    <x v="7"/>
    <x v="4"/>
    <x v="50"/>
    <s v="Hemphill"/>
    <x v="42"/>
    <s v="Ellis"/>
    <n v="100"/>
  </r>
  <r>
    <x v="24"/>
    <x v="103"/>
    <x v="7"/>
    <x v="4"/>
    <x v="51"/>
    <s v="Seward"/>
    <x v="42"/>
    <s v="Texas"/>
    <n v="5"/>
  </r>
  <r>
    <x v="24"/>
    <x v="103"/>
    <x v="7"/>
    <x v="4"/>
    <x v="49"/>
    <s v="Roger Mills"/>
    <x v="11"/>
    <s v="Hemphill"/>
    <n v="35"/>
  </r>
  <r>
    <x v="24"/>
    <x v="103"/>
    <x v="7"/>
    <x v="4"/>
    <x v="50"/>
    <s v="Hemphill"/>
    <x v="42"/>
    <s v="Roger Mills"/>
    <n v="135"/>
  </r>
  <r>
    <x v="24"/>
    <x v="20"/>
    <x v="7"/>
    <x v="4"/>
    <x v="48"/>
    <s v="Chicot"/>
    <x v="13"/>
    <s v="Washington"/>
    <n v="1573"/>
  </r>
  <r>
    <x v="24"/>
    <x v="20"/>
    <x v="7"/>
    <x v="4"/>
    <x v="47"/>
    <s v="Morehouse"/>
    <x v="29"/>
    <s v="Ashley"/>
    <n v="1581"/>
  </r>
  <r>
    <x v="24"/>
    <x v="20"/>
    <x v="7"/>
    <x v="4"/>
    <x v="47"/>
    <s v="St Bernard"/>
    <x v="13"/>
    <s v="Hancock"/>
    <n v="2406"/>
  </r>
  <r>
    <x v="24"/>
    <x v="20"/>
    <x v="7"/>
    <x v="4"/>
    <x v="46"/>
    <s v="Lowndes"/>
    <x v="12"/>
    <s v="Lamar"/>
    <n v="1587"/>
  </r>
  <r>
    <x v="24"/>
    <x v="20"/>
    <x v="7"/>
    <x v="4"/>
    <x v="50"/>
    <s v="Sabine"/>
    <x v="14"/>
    <s v="Sabine"/>
    <n v="1152"/>
  </r>
  <r>
    <x v="24"/>
    <x v="60"/>
    <x v="7"/>
    <x v="4"/>
    <x v="47"/>
    <s v="East Carroll"/>
    <x v="13"/>
    <s v="Issaquena"/>
    <n v="1765"/>
  </r>
  <r>
    <x v="24"/>
    <x v="60"/>
    <x v="7"/>
    <x v="4"/>
    <x v="47"/>
    <s v="Calcasieu"/>
    <x v="11"/>
    <s v="Orange"/>
    <n v="667"/>
  </r>
  <r>
    <x v="24"/>
    <x v="60"/>
    <x v="7"/>
    <x v="4"/>
    <x v="47"/>
    <s v="De Soto"/>
    <x v="11"/>
    <s v="Shelby"/>
    <n v="199"/>
  </r>
  <r>
    <x v="24"/>
    <x v="60"/>
    <x v="7"/>
    <x v="4"/>
    <x v="46"/>
    <s v="Itawamba"/>
    <x v="12"/>
    <s v="Franklin"/>
    <n v="2108"/>
  </r>
  <r>
    <x v="24"/>
    <x v="60"/>
    <x v="7"/>
    <x v="4"/>
    <x v="50"/>
    <s v="Cass"/>
    <x v="29"/>
    <s v="Miller"/>
    <n v="255"/>
  </r>
  <r>
    <x v="24"/>
    <x v="60"/>
    <x v="7"/>
    <x v="4"/>
    <x v="50"/>
    <s v="Orange"/>
    <x v="14"/>
    <s v="Calcasieu"/>
    <n v="667"/>
  </r>
  <r>
    <x v="24"/>
    <x v="60"/>
    <x v="7"/>
    <x v="4"/>
    <x v="50"/>
    <s v="Shelby"/>
    <x v="14"/>
    <s v="De Soto"/>
    <n v="199"/>
  </r>
  <r>
    <x v="24"/>
    <x v="61"/>
    <x v="7"/>
    <x v="4"/>
    <x v="48"/>
    <s v="Phillips"/>
    <x v="13"/>
    <s v="De Soto"/>
    <n v="3732"/>
  </r>
  <r>
    <x v="24"/>
    <x v="61"/>
    <x v="7"/>
    <x v="4"/>
    <x v="47"/>
    <s v="Morehouse"/>
    <x v="29"/>
    <s v="Ashley"/>
    <n v="2002"/>
  </r>
  <r>
    <x v="24"/>
    <x v="61"/>
    <x v="7"/>
    <x v="4"/>
    <x v="50"/>
    <s v="Panola"/>
    <x v="14"/>
    <s v="Caddo"/>
    <n v="138"/>
  </r>
  <r>
    <x v="24"/>
    <x v="63"/>
    <x v="7"/>
    <x v="4"/>
    <x v="47"/>
    <s v="St Helena"/>
    <x v="13"/>
    <s v="Amite"/>
    <n v="3056"/>
  </r>
  <r>
    <x v="24"/>
    <x v="63"/>
    <x v="7"/>
    <x v="4"/>
    <x v="46"/>
    <s v="Clarke"/>
    <x v="12"/>
    <s v="Choctaw"/>
    <n v="3302"/>
  </r>
  <r>
    <x v="24"/>
    <x v="63"/>
    <x v="7"/>
    <x v="4"/>
    <x v="50"/>
    <s v="Orange"/>
    <x v="14"/>
    <s v="Calcasieu"/>
    <n v="770"/>
  </r>
  <r>
    <x v="24"/>
    <x v="146"/>
    <x v="7"/>
    <x v="4"/>
    <x v="49"/>
    <s v="Roger Mills"/>
    <x v="11"/>
    <s v="Wheeler"/>
    <n v="0"/>
  </r>
  <r>
    <x v="24"/>
    <x v="146"/>
    <x v="7"/>
    <x v="4"/>
    <x v="50"/>
    <s v="Hemphill"/>
    <x v="42"/>
    <s v="Roger Mills"/>
    <n v="0"/>
  </r>
  <r>
    <x v="24"/>
    <x v="147"/>
    <x v="7"/>
    <x v="4"/>
    <x v="47"/>
    <s v="Union"/>
    <x v="29"/>
    <s v="Clairborne"/>
    <n v="0"/>
  </r>
  <r>
    <x v="24"/>
    <x v="106"/>
    <x v="7"/>
    <x v="4"/>
    <x v="49"/>
    <s v="Harper"/>
    <x v="41"/>
    <s v="Clark"/>
    <n v="5"/>
  </r>
  <r>
    <x v="24"/>
    <x v="106"/>
    <x v="7"/>
    <x v="4"/>
    <x v="49"/>
    <s v="Texas"/>
    <x v="11"/>
    <s v="Sherman"/>
    <n v="85"/>
  </r>
  <r>
    <x v="24"/>
    <x v="64"/>
    <x v="7"/>
    <x v="4"/>
    <x v="48"/>
    <s v="Chicot"/>
    <x v="13"/>
    <s v="Washington"/>
    <n v="1853"/>
  </r>
  <r>
    <x v="24"/>
    <x v="64"/>
    <x v="7"/>
    <x v="4"/>
    <x v="47"/>
    <s v="West Carroll"/>
    <x v="29"/>
    <s v="Chicot"/>
    <n v="1853"/>
  </r>
  <r>
    <x v="24"/>
    <x v="64"/>
    <x v="7"/>
    <x v="4"/>
    <x v="50"/>
    <s v="Newton"/>
    <x v="14"/>
    <s v="Beauregard"/>
    <n v="334.1"/>
  </r>
  <r>
    <x v="24"/>
    <x v="64"/>
    <x v="7"/>
    <x v="4"/>
    <x v="50"/>
    <s v="Newton"/>
    <x v="14"/>
    <s v="Beauregard"/>
    <n v="334.1"/>
  </r>
  <r>
    <x v="24"/>
    <x v="148"/>
    <x v="7"/>
    <x v="4"/>
    <x v="50"/>
    <s v="Sherman"/>
    <x v="42"/>
    <s v="Texas"/>
    <n v="91"/>
  </r>
  <r>
    <x v="24"/>
    <x v="93"/>
    <x v="7"/>
    <x v="8"/>
    <x v="50"/>
    <s v="El Paso"/>
    <x v="39"/>
    <s v="Chihuahua"/>
    <n v="0"/>
  </r>
  <r>
    <x v="24"/>
    <x v="68"/>
    <x v="7"/>
    <x v="8"/>
    <x v="50"/>
    <s v="Hidalgo"/>
    <x v="39"/>
    <s v="Tamaulipas"/>
    <n v="0"/>
  </r>
  <r>
    <x v="24"/>
    <x v="151"/>
    <x v="7"/>
    <x v="8"/>
    <x v="50"/>
    <s v="Starr"/>
    <x v="39"/>
    <s v="Tamaulipas"/>
    <n v="0"/>
  </r>
  <r>
    <x v="24"/>
    <x v="153"/>
    <x v="7"/>
    <x v="8"/>
    <x v="50"/>
    <s v="El Paso"/>
    <x v="39"/>
    <s v="Chihuahua"/>
    <n v="0"/>
  </r>
  <r>
    <x v="24"/>
    <x v="20"/>
    <x v="7"/>
    <x v="8"/>
    <x v="50"/>
    <s v="Hidalgo"/>
    <x v="39"/>
    <s v="Tamaulipas"/>
    <n v="0"/>
  </r>
  <r>
    <x v="24"/>
    <x v="60"/>
    <x v="7"/>
    <x v="8"/>
    <x v="50"/>
    <s v="Hidalgo"/>
    <x v="39"/>
    <s v="Tamaulipas"/>
    <n v="350"/>
  </r>
  <r>
    <x v="24"/>
    <x v="155"/>
    <x v="7"/>
    <x v="8"/>
    <x v="50"/>
    <s v="Maverick"/>
    <x v="39"/>
    <s v="Coahuila"/>
    <n v="0"/>
  </r>
  <r>
    <x v="24"/>
    <x v="157"/>
    <x v="7"/>
    <x v="8"/>
    <x v="50"/>
    <s v="Val Verde"/>
    <x v="39"/>
    <s v="Coahuila"/>
    <n v="404"/>
  </r>
  <r>
    <x v="24"/>
    <x v="131"/>
    <x v="7"/>
    <x v="0"/>
    <x v="46"/>
    <s v="Alcorn"/>
    <x v="23"/>
    <s v="Mcnairy"/>
    <n v="8"/>
  </r>
  <r>
    <x v="24"/>
    <x v="69"/>
    <x v="7"/>
    <x v="0"/>
    <x v="46"/>
    <s v="Marshall"/>
    <x v="23"/>
    <s v="Fayette"/>
    <n v="1328"/>
  </r>
  <r>
    <x v="24"/>
    <x v="40"/>
    <x v="7"/>
    <x v="0"/>
    <x v="46"/>
    <s v="Tishomingo"/>
    <x v="23"/>
    <s v="Hardin"/>
    <n v="2054"/>
  </r>
  <r>
    <x v="24"/>
    <x v="87"/>
    <x v="7"/>
    <x v="0"/>
    <x v="48"/>
    <s v="Benton"/>
    <x v="24"/>
    <s v="Mc Donald"/>
    <n v="150"/>
  </r>
  <r>
    <x v="24"/>
    <x v="87"/>
    <x v="7"/>
    <x v="0"/>
    <x v="46"/>
    <s v="De Soto"/>
    <x v="23"/>
    <s v="Shelby"/>
    <n v="25"/>
  </r>
  <r>
    <x v="24"/>
    <x v="72"/>
    <x v="7"/>
    <x v="0"/>
    <x v="48"/>
    <s v="Clay"/>
    <x v="24"/>
    <s v="Ripley"/>
    <n v="730"/>
  </r>
  <r>
    <x v="24"/>
    <x v="163"/>
    <x v="7"/>
    <x v="0"/>
    <x v="51"/>
    <s v="Cherokee"/>
    <x v="24"/>
    <s v="Jasper"/>
    <n v="50"/>
  </r>
  <r>
    <x v="24"/>
    <x v="54"/>
    <x v="7"/>
    <x v="0"/>
    <x v="48"/>
    <s v="Clay"/>
    <x v="24"/>
    <s v="Butler"/>
    <n v="1574"/>
  </r>
  <r>
    <x v="24"/>
    <x v="158"/>
    <x v="7"/>
    <x v="0"/>
    <x v="48"/>
    <s v="Clay"/>
    <x v="24"/>
    <s v="Dunklin"/>
    <n v="33"/>
  </r>
  <r>
    <x v="24"/>
    <x v="70"/>
    <x v="7"/>
    <x v="0"/>
    <x v="51"/>
    <s v="Miami"/>
    <x v="24"/>
    <s v="Cass"/>
    <n v="1586"/>
  </r>
  <r>
    <x v="24"/>
    <x v="79"/>
    <x v="7"/>
    <x v="0"/>
    <x v="51"/>
    <s v="Doniphan"/>
    <x v="24"/>
    <s v="Buchanan"/>
    <n v="0"/>
  </r>
  <r>
    <x v="24"/>
    <x v="101"/>
    <x v="7"/>
    <x v="0"/>
    <x v="51"/>
    <s v="Leavenworth"/>
    <x v="24"/>
    <s v="Platte"/>
    <n v="972"/>
  </r>
  <r>
    <x v="24"/>
    <x v="101"/>
    <x v="7"/>
    <x v="0"/>
    <x v="49"/>
    <s v="Ottawa"/>
    <x v="24"/>
    <s v="Newton"/>
    <n v="47"/>
  </r>
  <r>
    <x v="24"/>
    <x v="103"/>
    <x v="7"/>
    <x v="0"/>
    <x v="51"/>
    <s v="Miami"/>
    <x v="24"/>
    <s v="Cass"/>
    <n v="0"/>
  </r>
  <r>
    <x v="24"/>
    <x v="20"/>
    <x v="7"/>
    <x v="0"/>
    <x v="52"/>
    <s v="Lauderdale"/>
    <x v="23"/>
    <s v="Wayne"/>
    <n v="1498"/>
  </r>
  <r>
    <x v="24"/>
    <x v="20"/>
    <x v="7"/>
    <x v="0"/>
    <x v="46"/>
    <s v="Alcorn"/>
    <x v="23"/>
    <s v="Mcnairy"/>
    <n v="2212"/>
  </r>
  <r>
    <x v="24"/>
    <x v="60"/>
    <x v="7"/>
    <x v="0"/>
    <x v="52"/>
    <s v="Lauderdale"/>
    <x v="23"/>
    <s v="Lawrence"/>
    <n v="2251"/>
  </r>
  <r>
    <x v="24"/>
    <x v="60"/>
    <x v="7"/>
    <x v="0"/>
    <x v="48"/>
    <s v="Clay"/>
    <x v="24"/>
    <s v="Butler"/>
    <n v="324"/>
  </r>
  <r>
    <x v="24"/>
    <x v="61"/>
    <x v="7"/>
    <x v="0"/>
    <x v="46"/>
    <s v="De Soto"/>
    <x v="23"/>
    <s v="Shelby"/>
    <n v="1980"/>
  </r>
  <r>
    <x v="24"/>
    <x v="64"/>
    <x v="7"/>
    <x v="0"/>
    <x v="46"/>
    <s v="Marshall"/>
    <x v="23"/>
    <s v="Shelby"/>
    <n v="1836"/>
  </r>
  <r>
    <x v="24"/>
    <x v="69"/>
    <x v="7"/>
    <x v="1"/>
    <x v="51"/>
    <s v="Brown"/>
    <x v="38"/>
    <s v="Richardson"/>
    <n v="610"/>
  </r>
  <r>
    <x v="24"/>
    <x v="92"/>
    <x v="7"/>
    <x v="1"/>
    <x v="51"/>
    <s v="Morton"/>
    <x v="33"/>
    <s v="Baca"/>
    <n v="340"/>
  </r>
  <r>
    <x v="24"/>
    <x v="92"/>
    <x v="7"/>
    <x v="1"/>
    <x v="49"/>
    <s v="Cimarron"/>
    <x v="33"/>
    <s v="Baca"/>
    <n v="200"/>
  </r>
  <r>
    <x v="24"/>
    <x v="93"/>
    <x v="7"/>
    <x v="1"/>
    <x v="50"/>
    <s v="El Paso"/>
    <x v="34"/>
    <s v="Dona Ana"/>
    <n v="1820"/>
  </r>
  <r>
    <x v="24"/>
    <x v="93"/>
    <x v="7"/>
    <x v="1"/>
    <x v="50"/>
    <s v="Yoakum"/>
    <x v="34"/>
    <s v="Lea"/>
    <n v="700"/>
  </r>
  <r>
    <x v="24"/>
    <x v="54"/>
    <x v="7"/>
    <x v="1"/>
    <x v="51"/>
    <s v="Washington"/>
    <x v="38"/>
    <s v="Jefferson"/>
    <n v="1684"/>
  </r>
  <r>
    <x v="24"/>
    <x v="54"/>
    <x v="7"/>
    <x v="1"/>
    <x v="50"/>
    <s v="Cochran"/>
    <x v="34"/>
    <s v="Roosevelt"/>
    <n v="288"/>
  </r>
  <r>
    <x v="24"/>
    <x v="78"/>
    <x v="7"/>
    <x v="1"/>
    <x v="51"/>
    <s v="Washington"/>
    <x v="38"/>
    <s v="Jefferson"/>
    <n v="2050"/>
  </r>
  <r>
    <x v="24"/>
    <x v="70"/>
    <x v="7"/>
    <x v="1"/>
    <x v="51"/>
    <s v="Morton"/>
    <x v="33"/>
    <s v="Baca"/>
    <n v="45"/>
  </r>
  <r>
    <x v="24"/>
    <x v="101"/>
    <x v="7"/>
    <x v="1"/>
    <x v="51"/>
    <s v="Brown"/>
    <x v="38"/>
    <s v="Richardson"/>
    <n v="6"/>
  </r>
  <r>
    <x v="24"/>
    <x v="103"/>
    <x v="7"/>
    <x v="1"/>
    <x v="51"/>
    <s v="Decatur"/>
    <x v="38"/>
    <s v="Red Wallow"/>
    <n v="210"/>
  </r>
  <r>
    <x v="24"/>
    <x v="106"/>
    <x v="7"/>
    <x v="1"/>
    <x v="50"/>
    <s v="Loving"/>
    <x v="34"/>
    <s v="Lea"/>
    <n v="835"/>
  </r>
  <r>
    <x v="24"/>
    <x v="45"/>
    <x v="7"/>
    <x v="7"/>
    <x v="52"/>
    <s v="Escambia"/>
    <x v="55"/>
    <s v="Santa Rosa"/>
    <n v="820"/>
  </r>
  <r>
    <x v="24"/>
    <x v="46"/>
    <x v="7"/>
    <x v="7"/>
    <x v="52"/>
    <s v="Baldwin"/>
    <x v="55"/>
    <s v="Escambia"/>
    <n v="165"/>
  </r>
  <r>
    <x v="24"/>
    <x v="159"/>
    <x v="7"/>
    <x v="7"/>
    <x v="52"/>
    <s v="Mobile"/>
    <x v="55"/>
    <s v="Manatee"/>
    <n v="0"/>
  </r>
  <r>
    <x v="24"/>
    <x v="58"/>
    <x v="7"/>
    <x v="7"/>
    <x v="52"/>
    <s v="Russell"/>
    <x v="30"/>
    <s v="Muscogee"/>
    <n v="1625"/>
  </r>
  <r>
    <x v="24"/>
    <x v="63"/>
    <x v="7"/>
    <x v="7"/>
    <x v="52"/>
    <s v="Randolph"/>
    <x v="30"/>
    <s v="Heard"/>
    <n v="3247"/>
  </r>
  <r>
    <x v="24"/>
    <x v="161"/>
    <x v="8"/>
    <x v="4"/>
    <x v="53"/>
    <s v="Effingham"/>
    <x v="56"/>
    <s v="Jasper"/>
    <n v="0"/>
  </r>
  <r>
    <x v="24"/>
    <x v="161"/>
    <x v="8"/>
    <x v="4"/>
    <x v="54"/>
    <s v="Jasper"/>
    <x v="30"/>
    <s v="Chatham"/>
    <n v="55"/>
  </r>
  <r>
    <x v="24"/>
    <x v="58"/>
    <x v="8"/>
    <x v="4"/>
    <x v="53"/>
    <s v="Decatur"/>
    <x v="55"/>
    <s v="Gadsden"/>
    <n v="43"/>
  </r>
  <r>
    <x v="24"/>
    <x v="58"/>
    <x v="8"/>
    <x v="4"/>
    <x v="53"/>
    <s v="Richmond"/>
    <x v="56"/>
    <s v="Aiken"/>
    <n v="221"/>
  </r>
  <r>
    <x v="24"/>
    <x v="63"/>
    <x v="8"/>
    <x v="4"/>
    <x v="53"/>
    <s v="Hart"/>
    <x v="56"/>
    <s v="Anderson"/>
    <n v="2976"/>
  </r>
  <r>
    <x v="24"/>
    <x v="63"/>
    <x v="8"/>
    <x v="4"/>
    <x v="54"/>
    <s v="Cherokee"/>
    <x v="53"/>
    <s v="Cleveland"/>
    <n v="2783"/>
  </r>
  <r>
    <x v="24"/>
    <x v="58"/>
    <x v="8"/>
    <x v="0"/>
    <x v="53"/>
    <s v="Catoosa"/>
    <x v="23"/>
    <s v="Hamilton"/>
    <n v="45"/>
  </r>
  <r>
    <x v="24"/>
    <x v="63"/>
    <x v="8"/>
    <x v="2"/>
    <x v="55"/>
    <s v="Rockingham"/>
    <x v="28"/>
    <s v="Pittsylvania"/>
    <n v="2422"/>
  </r>
  <r>
    <x v="25"/>
    <x v="164"/>
    <x v="9"/>
    <x v="9"/>
    <x v="56"/>
    <m/>
    <x v="57"/>
    <m/>
    <m/>
  </r>
</pivotCacheRecords>
</file>

<file path=xl/pivotCache/pivotCacheRecords2.xml><?xml version="1.0" encoding="utf-8"?>
<pivotCacheRecords xmlns="http://schemas.openxmlformats.org/spreadsheetml/2006/main" xmlns:r="http://schemas.openxmlformats.org/officeDocument/2006/relationships" count="14031">
  <r>
    <x v="0"/>
    <x v="0"/>
    <s v="Canada"/>
    <x v="0"/>
    <x v="0"/>
    <x v="0"/>
    <s v="Michigan"/>
    <s v="St. Clair"/>
    <n v="250"/>
    <m/>
  </r>
  <r>
    <x v="0"/>
    <x v="1"/>
    <s v="Canada"/>
    <x v="0"/>
    <x v="1"/>
    <x v="1"/>
    <s v="Minnesota"/>
    <s v="Roseau"/>
    <n v="63"/>
    <m/>
  </r>
  <r>
    <x v="0"/>
    <x v="1"/>
    <s v="Canada"/>
    <x v="0"/>
    <x v="0"/>
    <x v="2"/>
    <s v="Minnesota"/>
    <s v="Koochiching"/>
    <n v="25"/>
    <m/>
  </r>
  <r>
    <x v="0"/>
    <x v="2"/>
    <s v="Canada"/>
    <x v="0"/>
    <x v="1"/>
    <x v="1"/>
    <s v="Minnesota"/>
    <s v="Kittson"/>
    <n v="2412"/>
    <m/>
  </r>
  <r>
    <x v="0"/>
    <x v="2"/>
    <s v="Canada"/>
    <x v="0"/>
    <x v="0"/>
    <x v="2"/>
    <s v="Michigan"/>
    <s v="St. Clair"/>
    <n v="1482"/>
    <m/>
  </r>
  <r>
    <x v="0"/>
    <x v="3"/>
    <s v="Canada"/>
    <x v="0"/>
    <x v="0"/>
    <x v="3"/>
    <s v="Michigan"/>
    <s v="St. Clair"/>
    <n v="1350"/>
    <m/>
  </r>
  <r>
    <x v="0"/>
    <x v="4"/>
    <s v="Canada"/>
    <x v="0"/>
    <x v="1"/>
    <x v="1"/>
    <s v="Minnesota"/>
    <s v="Kittson"/>
    <n v="516"/>
    <m/>
  </r>
  <r>
    <x v="0"/>
    <x v="5"/>
    <s v="Canada"/>
    <x v="1"/>
    <x v="2"/>
    <x v="4"/>
    <s v="North Dakota"/>
    <s v="Renville"/>
    <n v="1875"/>
    <m/>
  </r>
  <r>
    <x v="0"/>
    <x v="6"/>
    <s v="Canada"/>
    <x v="1"/>
    <x v="3"/>
    <x v="5"/>
    <s v="Montana"/>
    <s v="Glacier"/>
    <n v="20"/>
    <m/>
  </r>
  <r>
    <x v="0"/>
    <x v="7"/>
    <s v="Canada"/>
    <x v="1"/>
    <x v="3"/>
    <x v="5"/>
    <s v="Montana"/>
    <s v="Toole"/>
    <n v="100"/>
    <m/>
  </r>
  <r>
    <x v="0"/>
    <x v="7"/>
    <s v="Canada"/>
    <x v="1"/>
    <x v="2"/>
    <x v="4"/>
    <s v="Montana"/>
    <s v="Phillips"/>
    <n v="10"/>
    <m/>
  </r>
  <r>
    <x v="0"/>
    <x v="8"/>
    <s v="Canada"/>
    <x v="1"/>
    <x v="4"/>
    <x v="5"/>
    <s v="Idaho"/>
    <s v="Boundary"/>
    <n v="2741"/>
    <m/>
  </r>
  <r>
    <x v="0"/>
    <x v="9"/>
    <s v="Canada"/>
    <x v="1"/>
    <x v="2"/>
    <x v="4"/>
    <s v="North Dakota"/>
    <s v="Burke"/>
    <n v="3"/>
    <m/>
  </r>
  <r>
    <x v="0"/>
    <x v="10"/>
    <s v="Canada"/>
    <x v="1"/>
    <x v="2"/>
    <x v="4"/>
    <s v="Montana"/>
    <s v="Phillips"/>
    <n v="2373"/>
    <m/>
  </r>
  <r>
    <x v="0"/>
    <x v="11"/>
    <s v="Canada"/>
    <x v="1"/>
    <x v="3"/>
    <x v="4"/>
    <s v="Montana"/>
    <s v="Toole"/>
    <n v="24"/>
    <m/>
  </r>
  <r>
    <x v="0"/>
    <x v="12"/>
    <s v="Canada"/>
    <x v="1"/>
    <x v="2"/>
    <x v="4"/>
    <s v="North Dakota"/>
    <s v="Burke"/>
    <n v="46"/>
    <m/>
  </r>
  <r>
    <x v="0"/>
    <x v="13"/>
    <s v="Canada"/>
    <x v="2"/>
    <x v="0"/>
    <x v="2"/>
    <s v="New York"/>
    <s v="Eire"/>
    <n v="750"/>
    <m/>
  </r>
  <r>
    <x v="0"/>
    <x v="14"/>
    <s v="Canada"/>
    <x v="2"/>
    <x v="5"/>
    <x v="6"/>
    <s v="Vermont"/>
    <s v="Orleans"/>
    <n v="0"/>
    <m/>
  </r>
  <r>
    <x v="0"/>
    <x v="15"/>
    <s v="Canada"/>
    <x v="2"/>
    <x v="0"/>
    <x v="2"/>
    <s v="New York"/>
    <s v="St Lawrence"/>
    <n v="1150"/>
    <m/>
  </r>
  <r>
    <x v="0"/>
    <x v="16"/>
    <s v="Canada"/>
    <x v="2"/>
    <x v="6"/>
    <x v="7"/>
    <s v="Maine"/>
    <s v="Washington"/>
    <n v="833"/>
    <m/>
  </r>
  <r>
    <x v="0"/>
    <x v="17"/>
    <s v="Canada"/>
    <x v="2"/>
    <x v="0"/>
    <x v="2"/>
    <s v="New York"/>
    <s v="Franklin"/>
    <n v="56"/>
    <m/>
  </r>
  <r>
    <x v="0"/>
    <x v="18"/>
    <s v="Canada"/>
    <x v="2"/>
    <x v="5"/>
    <x v="6"/>
    <s v="New Hampshire"/>
    <s v="Coos"/>
    <n v="216"/>
    <m/>
  </r>
  <r>
    <x v="0"/>
    <x v="19"/>
    <s v="Canada"/>
    <x v="2"/>
    <x v="0"/>
    <x v="2"/>
    <s v="New York"/>
    <s v="St Lawrence"/>
    <n v="62"/>
    <m/>
  </r>
  <r>
    <x v="0"/>
    <x v="20"/>
    <s v="Canada"/>
    <x v="2"/>
    <x v="0"/>
    <x v="2"/>
    <s v="New York"/>
    <s v="Niagara"/>
    <n v="1297"/>
    <m/>
  </r>
  <r>
    <x v="0"/>
    <x v="21"/>
    <s v="Canada"/>
    <x v="2"/>
    <x v="5"/>
    <x v="6"/>
    <s v="Vermont"/>
    <s v="Franklin"/>
    <n v="62"/>
    <m/>
  </r>
  <r>
    <x v="0"/>
    <x v="22"/>
    <s v="Canada"/>
    <x v="3"/>
    <x v="4"/>
    <x v="8"/>
    <s v="Washington"/>
    <s v="Whatcom"/>
    <n v="105"/>
    <m/>
  </r>
  <r>
    <x v="0"/>
    <x v="23"/>
    <s v="Canada"/>
    <x v="3"/>
    <x v="4"/>
    <x v="8"/>
    <s v="Washington"/>
    <s v="Whatcom"/>
    <n v="1562"/>
    <m/>
  </r>
  <r>
    <x v="0"/>
    <x v="24"/>
    <s v="Canada"/>
    <x v="3"/>
    <x v="4"/>
    <x v="8"/>
    <s v="Washington"/>
    <s v="Whatcom"/>
    <n v="120"/>
    <m/>
  </r>
  <r>
    <x v="0"/>
    <x v="25"/>
    <s v="Canada"/>
    <x v="3"/>
    <x v="4"/>
    <x v="8"/>
    <s v="Washington"/>
    <s v="Whatcom"/>
    <n v="45"/>
    <m/>
  </r>
  <r>
    <x v="0"/>
    <x v="26"/>
    <s v="Canada"/>
    <x v="3"/>
    <x v="4"/>
    <x v="8"/>
    <s v="Washington"/>
    <s v="Whatcom"/>
    <n v="0"/>
    <m/>
  </r>
  <r>
    <x v="0"/>
    <x v="27"/>
    <s v="Gulf of Mexico"/>
    <x v="4"/>
    <x v="7"/>
    <x v="9"/>
    <s v="Gulf of Mexico"/>
    <s v="Ship Shoal 207"/>
    <n v="550"/>
    <m/>
  </r>
  <r>
    <x v="0"/>
    <x v="28"/>
    <s v="Gulf of Mexico"/>
    <x v="4"/>
    <x v="7"/>
    <x v="10"/>
    <s v="Gulf of Mexico"/>
    <s v="Main Pass 261A"/>
    <n v="500"/>
    <m/>
  </r>
  <r>
    <x v="0"/>
    <x v="29"/>
    <s v="Gulf of Mexico"/>
    <x v="4"/>
    <x v="7"/>
    <x v="11"/>
    <s v="Gulf of Mexico"/>
    <s v="HI A573"/>
    <n v="400"/>
    <m/>
  </r>
  <r>
    <x v="0"/>
    <x v="30"/>
    <s v="Gulf of Mexico"/>
    <x v="4"/>
    <x v="7"/>
    <x v="12"/>
    <s v="Gulf of Mexico"/>
    <s v="South Marsh Island 76"/>
    <n v="1000"/>
    <m/>
  </r>
  <r>
    <x v="0"/>
    <x v="31"/>
    <s v="Gulf of Mexico"/>
    <x v="4"/>
    <x v="7"/>
    <x v="13"/>
    <s v="Gulf of Mexico"/>
    <s v="WC167"/>
    <n v="500"/>
    <s v="Capacity given by Genesis Energy"/>
  </r>
  <r>
    <x v="0"/>
    <x v="32"/>
    <s v="Gulf of Mexico"/>
    <x v="4"/>
    <x v="7"/>
    <x v="14"/>
    <s v="Gulf of Mexico"/>
    <s v="West Delta 68"/>
    <n v="1000"/>
    <m/>
  </r>
  <r>
    <x v="0"/>
    <x v="33"/>
    <s v="Gulf of Mexico"/>
    <x v="4"/>
    <x v="7"/>
    <x v="15"/>
    <s v="Gulf of Mexico"/>
    <s v="Ship Shoal 207"/>
    <n v="800"/>
    <m/>
  </r>
  <r>
    <x v="0"/>
    <x v="34"/>
    <s v="Gulf of Mexico"/>
    <x v="4"/>
    <x v="7"/>
    <x v="16"/>
    <s v="Gulf of Mexico"/>
    <s v="East Breaks 602"/>
    <n v="300"/>
    <m/>
  </r>
  <r>
    <x v="0"/>
    <x v="35"/>
    <s v="Gulf of Mexico"/>
    <x v="4"/>
    <x v="7"/>
    <x v="17"/>
    <s v="Gulf of Mexico"/>
    <s v="BAA 538"/>
    <n v="360"/>
    <m/>
  </r>
  <r>
    <x v="0"/>
    <x v="36"/>
    <s v="Gulf of Mexico"/>
    <x v="4"/>
    <x v="7"/>
    <x v="18"/>
    <s v="Gulf of Mexico"/>
    <s v="Viosca Knoll"/>
    <n v="600"/>
    <s v="Connects to varrios offshore systems (Destin, DIGS, Transco, &amp; High Point)"/>
  </r>
  <r>
    <x v="0"/>
    <x v="37"/>
    <s v="Gulf of Mexico"/>
    <x v="5"/>
    <x v="8"/>
    <x v="10"/>
    <s v="Texas"/>
    <s v="Galveston"/>
    <n v="163"/>
    <m/>
  </r>
  <r>
    <x v="0"/>
    <x v="38"/>
    <s v="Gulf of Mexico"/>
    <x v="5"/>
    <x v="8"/>
    <x v="19"/>
    <s v="Texas"/>
    <s v="Brazoria"/>
    <n v="235"/>
    <m/>
  </r>
  <r>
    <x v="0"/>
    <x v="39"/>
    <s v="Gulf of Mexico"/>
    <x v="5"/>
    <x v="8"/>
    <x v="20"/>
    <s v="Alabama"/>
    <s v="Gulf Of Mexico"/>
    <n v="75"/>
    <m/>
  </r>
  <r>
    <x v="0"/>
    <x v="39"/>
    <s v="Gulf of Mexico"/>
    <x v="5"/>
    <x v="8"/>
    <x v="10"/>
    <s v="Mississippi"/>
    <s v="Jackson"/>
    <n v="322"/>
    <m/>
  </r>
  <r>
    <x v="0"/>
    <x v="40"/>
    <s v="Gulf of Mexico"/>
    <x v="5"/>
    <x v="8"/>
    <x v="10"/>
    <s v="Louisiana"/>
    <s v="Vermillion"/>
    <n v="0"/>
    <m/>
  </r>
  <r>
    <x v="0"/>
    <x v="41"/>
    <s v="Gulf of Mexico"/>
    <x v="5"/>
    <x v="8"/>
    <x v="10"/>
    <s v="Alabama"/>
    <s v="Mobile"/>
    <n v="1100"/>
    <m/>
  </r>
  <r>
    <x v="0"/>
    <x v="42"/>
    <s v="Gulf of Mexico"/>
    <x v="5"/>
    <x v="8"/>
    <x v="10"/>
    <s v="Louisiana"/>
    <s v="Cameron"/>
    <n v="1040"/>
    <m/>
  </r>
  <r>
    <x v="0"/>
    <x v="43"/>
    <s v="Gulf of Mexico"/>
    <x v="5"/>
    <x v="8"/>
    <x v="21"/>
    <s v="Mississippi"/>
    <s v="Jackson"/>
    <n v="1000"/>
    <m/>
  </r>
  <r>
    <x v="0"/>
    <x v="44"/>
    <s v="Gulf of Mexico"/>
    <x v="5"/>
    <x v="8"/>
    <x v="22"/>
    <s v="Louisiana"/>
    <s v="Lafourche"/>
    <n v="750"/>
    <m/>
  </r>
  <r>
    <x v="0"/>
    <x v="45"/>
    <s v="Gulf of Mexico"/>
    <x v="5"/>
    <x v="8"/>
    <x v="10"/>
    <s v="Texas"/>
    <s v="Matagorda"/>
    <n v="0"/>
    <s v="MOPS has shared assets by Northern Natural, SoNat, FGT, and others"/>
  </r>
  <r>
    <x v="0"/>
    <x v="46"/>
    <s v="Gulf of Mexico"/>
    <x v="5"/>
    <x v="8"/>
    <x v="10"/>
    <s v="Louisiana"/>
    <s v="St. Mary"/>
    <n v="0"/>
    <s v="Zero Gulf South Capacity as duplicate of Nautilus, Discovery, and Venice Gathering System"/>
  </r>
  <r>
    <x v="0"/>
    <x v="47"/>
    <s v="Gulf of Mexico"/>
    <x v="5"/>
    <x v="8"/>
    <x v="10"/>
    <s v="Louisiana"/>
    <s v="Plaquemines"/>
    <n v="650"/>
    <m/>
  </r>
  <r>
    <x v="0"/>
    <x v="48"/>
    <s v="Gulf of Mexico"/>
    <x v="5"/>
    <x v="8"/>
    <x v="10"/>
    <s v="Texas"/>
    <s v="Kleberg"/>
    <n v="230"/>
    <m/>
  </r>
  <r>
    <x v="0"/>
    <x v="49"/>
    <s v="Gulf of Mexico"/>
    <x v="5"/>
    <x v="8"/>
    <x v="10"/>
    <s v="Louisiana"/>
    <s v="Cameron"/>
    <n v="1919"/>
    <s v="TC Offshore/ANR  sold to Kinetica Partners April, 2016"/>
  </r>
  <r>
    <x v="0"/>
    <x v="49"/>
    <s v="Gulf of Mexico"/>
    <x v="5"/>
    <x v="8"/>
    <x v="23"/>
    <s v="Louisiana"/>
    <s v="Plaquemines"/>
    <n v="3217"/>
    <m/>
  </r>
  <r>
    <x v="0"/>
    <x v="50"/>
    <s v="Gulf of Mexico"/>
    <x v="5"/>
    <x v="8"/>
    <x v="10"/>
    <s v="Texas"/>
    <s v="Calhoun"/>
    <n v="0"/>
    <m/>
  </r>
  <r>
    <x v="0"/>
    <x v="51"/>
    <s v="Gulf of Mexico"/>
    <x v="5"/>
    <x v="8"/>
    <x v="24"/>
    <s v="Louisiana"/>
    <s v="Plaquemines"/>
    <n v="800"/>
    <m/>
  </r>
  <r>
    <x v="0"/>
    <x v="52"/>
    <s v="Gulf of Mexico"/>
    <x v="5"/>
    <x v="8"/>
    <x v="10"/>
    <s v="Alabama"/>
    <s v="Mobile"/>
    <n v="600"/>
    <s v="Gathering from Mobile Bay (not Gulf South) ExonMobile, Shell, and Williams Field Services"/>
  </r>
  <r>
    <x v="0"/>
    <x v="53"/>
    <s v="Gulf of Mexico"/>
    <x v="5"/>
    <x v="8"/>
    <x v="10"/>
    <s v="Texas"/>
    <s v="Nueces"/>
    <n v="200"/>
    <m/>
  </r>
  <r>
    <x v="0"/>
    <x v="54"/>
    <s v="Gulf of Mexico"/>
    <x v="5"/>
    <x v="8"/>
    <x v="10"/>
    <s v="Texas"/>
    <s v="Jefferson"/>
    <n v="150"/>
    <m/>
  </r>
  <r>
    <x v="0"/>
    <x v="55"/>
    <s v="Gulf of Mexico"/>
    <x v="5"/>
    <x v="8"/>
    <x v="25"/>
    <s v="Louisiana"/>
    <s v="St. Mary"/>
    <n v="600"/>
    <m/>
  </r>
  <r>
    <x v="0"/>
    <x v="56"/>
    <s v="Gulf of Mexico"/>
    <x v="5"/>
    <x v="8"/>
    <x v="26"/>
    <s v="Texas"/>
    <s v="Jefferson"/>
    <n v="150"/>
    <m/>
  </r>
  <r>
    <x v="0"/>
    <x v="57"/>
    <s v="Gulf of Mexico"/>
    <x v="5"/>
    <x v="8"/>
    <x v="10"/>
    <s v="Louisiana"/>
    <s v="Vermilion"/>
    <n v="1338"/>
    <m/>
  </r>
  <r>
    <x v="0"/>
    <x v="57"/>
    <s v="Gulf of Mexico"/>
    <x v="5"/>
    <x v="8"/>
    <x v="10"/>
    <s v="Louisiana"/>
    <s v="Terrebonne"/>
    <n v="1455"/>
    <m/>
  </r>
  <r>
    <x v="0"/>
    <x v="58"/>
    <s v="Gulf of Mexico"/>
    <x v="5"/>
    <x v="8"/>
    <x v="10"/>
    <s v="Texas"/>
    <s v="Brazoria"/>
    <n v="0"/>
    <s v="MOPS has shared assets by Northern Natural, SoNat, FGT, and others"/>
  </r>
  <r>
    <x v="0"/>
    <x v="59"/>
    <s v="Gulf of Mexico"/>
    <x v="5"/>
    <x v="8"/>
    <x v="10"/>
    <s v="Louisiana"/>
    <s v="Cameron"/>
    <n v="560"/>
    <s v="Changed capacity based on company web page and FERC 567 diagram"/>
  </r>
  <r>
    <x v="0"/>
    <x v="60"/>
    <s v="Gulf of Mexico"/>
    <x v="5"/>
    <x v="8"/>
    <x v="10"/>
    <s v="Louisiana"/>
    <s v="Cameron"/>
    <n v="990"/>
    <m/>
  </r>
  <r>
    <x v="0"/>
    <x v="61"/>
    <s v="Gulf of Mexico"/>
    <x v="5"/>
    <x v="8"/>
    <x v="10"/>
    <s v="Louisiana"/>
    <s v="Vermilion"/>
    <n v="501"/>
    <m/>
  </r>
  <r>
    <x v="0"/>
    <x v="62"/>
    <s v="Gulf of Mexico"/>
    <x v="5"/>
    <x v="8"/>
    <x v="27"/>
    <s v="Texas"/>
    <s v="Calhoun"/>
    <n v="450"/>
    <s v="TOMCAt is currently owned by Genesis Energy"/>
  </r>
  <r>
    <x v="0"/>
    <x v="63"/>
    <s v="Gulf of Mexico"/>
    <x v="5"/>
    <x v="8"/>
    <x v="10"/>
    <s v="Alabama"/>
    <s v="Mobile"/>
    <n v="612"/>
    <m/>
  </r>
  <r>
    <x v="0"/>
    <x v="63"/>
    <s v="Gulf of Mexico"/>
    <x v="5"/>
    <x v="8"/>
    <x v="10"/>
    <s v="Louisiana"/>
    <s v="Vermillion"/>
    <n v="2644"/>
    <s v="Combined capacity for all three LA offshore laterals"/>
  </r>
  <r>
    <x v="0"/>
    <x v="63"/>
    <s v="Gulf of Mexico"/>
    <x v="5"/>
    <x v="8"/>
    <x v="10"/>
    <s v="Texas"/>
    <s v="Matagorda"/>
    <n v="400"/>
    <m/>
  </r>
  <r>
    <x v="0"/>
    <x v="63"/>
    <s v="Gulf of Mexico"/>
    <x v="5"/>
    <x v="8"/>
    <x v="10"/>
    <s v="Texas"/>
    <s v="Kenedy"/>
    <n v="200"/>
    <m/>
  </r>
  <r>
    <x v="0"/>
    <x v="64"/>
    <s v="Gulf of Mexico"/>
    <x v="5"/>
    <x v="8"/>
    <x v="10"/>
    <s v="Louisiana"/>
    <s v="Vermilion"/>
    <n v="0"/>
    <m/>
  </r>
  <r>
    <x v="0"/>
    <x v="65"/>
    <s v="Gulf of Mexico"/>
    <x v="5"/>
    <x v="8"/>
    <x v="10"/>
    <s v="Louisiana"/>
    <s v="Plaquemines"/>
    <n v="320"/>
    <s v="Capacity from Targa Resources website"/>
  </r>
  <r>
    <x v="0"/>
    <x v="66"/>
    <s v="Mexico"/>
    <x v="3"/>
    <x v="9"/>
    <x v="28"/>
    <s v="California"/>
    <s v="Riverside"/>
    <n v="614"/>
    <m/>
  </r>
  <r>
    <x v="0"/>
    <x v="67"/>
    <s v="Mexico"/>
    <x v="5"/>
    <x v="9"/>
    <x v="29"/>
    <s v="Texas"/>
    <s v="Webb"/>
    <n v="60"/>
    <m/>
  </r>
  <r>
    <x v="0"/>
    <x v="68"/>
    <s v="Mexico"/>
    <x v="5"/>
    <x v="9"/>
    <x v="29"/>
    <s v="Texas"/>
    <s v="Hidalgo"/>
    <n v="300"/>
    <m/>
  </r>
  <r>
    <x v="0"/>
    <x v="20"/>
    <s v="Mexico"/>
    <x v="5"/>
    <x v="9"/>
    <x v="29"/>
    <s v="Texas"/>
    <s v="Hidalgo"/>
    <n v="215"/>
    <m/>
  </r>
  <r>
    <x v="0"/>
    <x v="60"/>
    <s v="Mexico"/>
    <x v="5"/>
    <x v="9"/>
    <x v="29"/>
    <s v="Texas"/>
    <s v="Hidalgo"/>
    <n v="350"/>
    <m/>
  </r>
  <r>
    <x v="0"/>
    <x v="69"/>
    <s v="Midwest"/>
    <x v="6"/>
    <x v="10"/>
    <x v="30"/>
    <s v="Ontario"/>
    <s v="Ontario"/>
    <n v="150"/>
    <m/>
  </r>
  <r>
    <x v="0"/>
    <x v="0"/>
    <s v="Midwest"/>
    <x v="6"/>
    <x v="10"/>
    <x v="30"/>
    <s v="Ontario"/>
    <s v="Sarnia"/>
    <n v="500"/>
    <m/>
  </r>
  <r>
    <x v="0"/>
    <x v="1"/>
    <s v="Midwest"/>
    <x v="6"/>
    <x v="11"/>
    <x v="31"/>
    <s v="Ontario"/>
    <s v="Ontario"/>
    <n v="63"/>
    <m/>
  </r>
  <r>
    <x v="0"/>
    <x v="2"/>
    <s v="Midwest"/>
    <x v="6"/>
    <x v="10"/>
    <x v="32"/>
    <s v="Ontario"/>
    <s v="Ontario"/>
    <n v="317"/>
    <m/>
  </r>
  <r>
    <x v="0"/>
    <x v="2"/>
    <s v="Midwest"/>
    <x v="6"/>
    <x v="10"/>
    <x v="30"/>
    <s v="Ontario"/>
    <s v="Ontario"/>
    <n v="1482"/>
    <m/>
  </r>
  <r>
    <x v="0"/>
    <x v="2"/>
    <s v="Midwest"/>
    <x v="6"/>
    <x v="11"/>
    <x v="33"/>
    <s v="Manitoba"/>
    <s v="Manitoba"/>
    <n v="713"/>
    <s v="Updated to reflect bidirectional flow; capacity from NEB"/>
  </r>
  <r>
    <x v="0"/>
    <x v="70"/>
    <s v="Midwest"/>
    <x v="6"/>
    <x v="10"/>
    <x v="34"/>
    <s v="Ontario"/>
    <s v="Ontario"/>
    <n v="150"/>
    <m/>
  </r>
  <r>
    <x v="0"/>
    <x v="3"/>
    <s v="Midwest"/>
    <x v="6"/>
    <x v="10"/>
    <x v="30"/>
    <s v="Ontario"/>
    <s v="Lambton"/>
    <n v="1560"/>
    <m/>
  </r>
  <r>
    <x v="0"/>
    <x v="5"/>
    <s v="Midwest"/>
    <x v="4"/>
    <x v="12"/>
    <x v="35"/>
    <s v="Illinois"/>
    <s v="Rock Island"/>
    <n v="1875"/>
    <m/>
  </r>
  <r>
    <x v="0"/>
    <x v="5"/>
    <s v="Midwest"/>
    <x v="4"/>
    <x v="11"/>
    <x v="36"/>
    <s v="Iowa"/>
    <s v="Mitchell"/>
    <n v="1875"/>
    <m/>
  </r>
  <r>
    <x v="0"/>
    <x v="69"/>
    <s v="Midwest"/>
    <x v="4"/>
    <x v="13"/>
    <x v="37"/>
    <s v="Indiana"/>
    <s v="Lake"/>
    <n v="1384"/>
    <m/>
  </r>
  <r>
    <x v="0"/>
    <x v="69"/>
    <s v="Midwest"/>
    <x v="4"/>
    <x v="13"/>
    <x v="38"/>
    <s v="Wisconsin"/>
    <s v="Walworth"/>
    <n v="1610"/>
    <m/>
  </r>
  <r>
    <x v="0"/>
    <x v="69"/>
    <s v="Midwest"/>
    <x v="4"/>
    <x v="14"/>
    <x v="39"/>
    <s v="Illinois"/>
    <s v="Cook"/>
    <n v="1384"/>
    <m/>
  </r>
  <r>
    <x v="0"/>
    <x v="69"/>
    <s v="Midwest"/>
    <x v="4"/>
    <x v="14"/>
    <x v="40"/>
    <s v="Kentucky"/>
    <s v="Daviees"/>
    <n v="750"/>
    <m/>
  </r>
  <r>
    <x v="0"/>
    <x v="69"/>
    <s v="Midwest"/>
    <x v="4"/>
    <x v="14"/>
    <x v="41"/>
    <s v="Michigan"/>
    <s v="Cass"/>
    <n v="1520"/>
    <m/>
  </r>
  <r>
    <x v="0"/>
    <x v="69"/>
    <s v="Midwest"/>
    <x v="4"/>
    <x v="12"/>
    <x v="42"/>
    <s v="Illinois"/>
    <s v="Mercer"/>
    <n v="653"/>
    <m/>
  </r>
  <r>
    <x v="0"/>
    <x v="69"/>
    <s v="Midwest"/>
    <x v="4"/>
    <x v="15"/>
    <x v="43"/>
    <s v="Indiana"/>
    <s v="Spencer"/>
    <n v="1386"/>
    <m/>
  </r>
  <r>
    <x v="0"/>
    <x v="69"/>
    <s v="Midwest"/>
    <x v="4"/>
    <x v="15"/>
    <x v="44"/>
    <s v="Tennessee"/>
    <s v="Henry"/>
    <n v="750"/>
    <m/>
  </r>
  <r>
    <x v="0"/>
    <x v="69"/>
    <s v="Midwest"/>
    <x v="4"/>
    <x v="10"/>
    <x v="45"/>
    <s v="Indiana"/>
    <s v="Elkhart"/>
    <n v="1567"/>
    <m/>
  </r>
  <r>
    <x v="0"/>
    <x v="69"/>
    <s v="Midwest"/>
    <x v="4"/>
    <x v="10"/>
    <x v="46"/>
    <s v="Wisconsin"/>
    <s v="Florence"/>
    <n v="860"/>
    <m/>
  </r>
  <r>
    <x v="0"/>
    <x v="69"/>
    <s v="Midwest"/>
    <x v="4"/>
    <x v="16"/>
    <x v="47"/>
    <s v="Iowa"/>
    <s v="Decatur"/>
    <n v="680"/>
    <m/>
  </r>
  <r>
    <x v="0"/>
    <x v="69"/>
    <s v="Midwest"/>
    <x v="4"/>
    <x v="17"/>
    <x v="48"/>
    <s v="Kentucky"/>
    <s v="Calloway"/>
    <n v="1398"/>
    <m/>
  </r>
  <r>
    <x v="0"/>
    <x v="69"/>
    <s v="Midwest"/>
    <x v="4"/>
    <x v="18"/>
    <x v="49"/>
    <s v="Illinois"/>
    <s v="Mc Herny"/>
    <n v="700"/>
    <m/>
  </r>
  <r>
    <x v="0"/>
    <x v="69"/>
    <s v="Midwest"/>
    <x v="4"/>
    <x v="18"/>
    <x v="50"/>
    <s v="Michigan"/>
    <s v="Menominee"/>
    <n v="148"/>
    <m/>
  </r>
  <r>
    <x v="0"/>
    <x v="40"/>
    <s v="Midwest"/>
    <x v="4"/>
    <x v="15"/>
    <x v="51"/>
    <s v="Tennessee"/>
    <s v="Monroe"/>
    <n v="1856"/>
    <s v="4/11/18 KDL update Rayne Xpress"/>
  </r>
  <r>
    <x v="0"/>
    <x v="40"/>
    <s v="Midwest"/>
    <x v="4"/>
    <x v="17"/>
    <x v="52"/>
    <s v="Kentucky"/>
    <s v="Macon"/>
    <n v="2317"/>
    <m/>
  </r>
  <r>
    <x v="0"/>
    <x v="71"/>
    <s v="Midwest"/>
    <x v="4"/>
    <x v="15"/>
    <x v="53"/>
    <s v="Tennessee"/>
    <s v="Campbell"/>
    <n v="5"/>
    <m/>
  </r>
  <r>
    <x v="0"/>
    <x v="72"/>
    <s v="Midwest"/>
    <x v="4"/>
    <x v="13"/>
    <x v="30"/>
    <s v="Missouri"/>
    <s v="St Louis"/>
    <n v="870"/>
    <m/>
  </r>
  <r>
    <x v="0"/>
    <x v="72"/>
    <s v="Midwest"/>
    <x v="4"/>
    <x v="16"/>
    <x v="54"/>
    <s v="Illinois"/>
    <s v="St Clair"/>
    <n v="715"/>
    <m/>
  </r>
  <r>
    <x v="0"/>
    <x v="2"/>
    <s v="Midwest"/>
    <x v="4"/>
    <x v="10"/>
    <x v="55"/>
    <s v="Wisconsin"/>
    <s v="Iron"/>
    <n v="2226"/>
    <s v="Corrected due to pipeline being bidirectional"/>
  </r>
  <r>
    <x v="0"/>
    <x v="2"/>
    <s v="Midwest"/>
    <x v="4"/>
    <x v="11"/>
    <x v="54"/>
    <s v="Wisconsin"/>
    <s v="Douglas"/>
    <n v="2226"/>
    <m/>
  </r>
  <r>
    <x v="0"/>
    <x v="2"/>
    <s v="Midwest"/>
    <x v="4"/>
    <x v="18"/>
    <x v="46"/>
    <s v="Michigan"/>
    <s v="Gogebic"/>
    <n v="2226"/>
    <m/>
  </r>
  <r>
    <x v="0"/>
    <x v="2"/>
    <s v="Midwest"/>
    <x v="4"/>
    <x v="18"/>
    <x v="56"/>
    <s v="Minnesota"/>
    <s v="St Louis"/>
    <n v="2226"/>
    <m/>
  </r>
  <r>
    <x v="0"/>
    <x v="73"/>
    <s v="Midwest"/>
    <x v="4"/>
    <x v="13"/>
    <x v="57"/>
    <s v="Wisconsin"/>
    <s v="Walworth"/>
    <n v="1287"/>
    <m/>
  </r>
  <r>
    <x v="0"/>
    <x v="74"/>
    <s v="Midwest"/>
    <x v="4"/>
    <x v="13"/>
    <x v="58"/>
    <s v="Iowa"/>
    <s v="Clinton"/>
    <n v="75"/>
    <m/>
  </r>
  <r>
    <x v="0"/>
    <x v="74"/>
    <s v="Midwest"/>
    <x v="4"/>
    <x v="12"/>
    <x v="59"/>
    <s v="Illinois"/>
    <s v="Carroll"/>
    <n v="75"/>
    <m/>
  </r>
  <r>
    <x v="0"/>
    <x v="75"/>
    <s v="Midwest"/>
    <x v="4"/>
    <x v="13"/>
    <x v="60"/>
    <s v="Indiana"/>
    <s v="Vigo"/>
    <n v="715"/>
    <m/>
  </r>
  <r>
    <x v="0"/>
    <x v="75"/>
    <s v="Midwest"/>
    <x v="4"/>
    <x v="14"/>
    <x v="61"/>
    <s v="Illinois"/>
    <s v="Clark"/>
    <n v="500"/>
    <m/>
  </r>
  <r>
    <x v="0"/>
    <x v="75"/>
    <s v="Midwest"/>
    <x v="4"/>
    <x v="14"/>
    <x v="40"/>
    <s v="Kentucky"/>
    <s v="Davees"/>
    <n v="350"/>
    <m/>
  </r>
  <r>
    <x v="0"/>
    <x v="75"/>
    <s v="Midwest"/>
    <x v="4"/>
    <x v="15"/>
    <x v="62"/>
    <s v="Indiana"/>
    <s v="Spencer"/>
    <n v="664"/>
    <m/>
  </r>
  <r>
    <x v="0"/>
    <x v="75"/>
    <s v="Midwest"/>
    <x v="4"/>
    <x v="15"/>
    <x v="63"/>
    <s v="Tennessee"/>
    <s v="Sumner"/>
    <n v="350"/>
    <m/>
  </r>
  <r>
    <x v="0"/>
    <x v="75"/>
    <s v="Midwest"/>
    <x v="4"/>
    <x v="17"/>
    <x v="64"/>
    <s v="Kentucky"/>
    <s v="Simpson"/>
    <n v="665"/>
    <m/>
  </r>
  <r>
    <x v="0"/>
    <x v="76"/>
    <s v="Midwest"/>
    <x v="4"/>
    <x v="13"/>
    <x v="65"/>
    <s v="Missouri"/>
    <s v="St Charles"/>
    <n v="20"/>
    <m/>
  </r>
  <r>
    <x v="0"/>
    <x v="54"/>
    <s v="Midwest"/>
    <x v="4"/>
    <x v="13"/>
    <x v="37"/>
    <s v="Indiana"/>
    <s v="Lake"/>
    <n v="710"/>
    <m/>
  </r>
  <r>
    <x v="0"/>
    <x v="54"/>
    <s v="Midwest"/>
    <x v="4"/>
    <x v="13"/>
    <x v="57"/>
    <s v="Wisconsin"/>
    <s v="Kenosha"/>
    <n v="55"/>
    <m/>
  </r>
  <r>
    <x v="0"/>
    <x v="54"/>
    <s v="Midwest"/>
    <x v="4"/>
    <x v="12"/>
    <x v="66"/>
    <s v="Illinois"/>
    <s v="Rock Island"/>
    <n v="1777"/>
    <m/>
  </r>
  <r>
    <x v="0"/>
    <x v="54"/>
    <s v="Midwest"/>
    <x v="4"/>
    <x v="16"/>
    <x v="67"/>
    <s v="Illinois"/>
    <s v="Jackson"/>
    <n v="1650"/>
    <m/>
  </r>
  <r>
    <x v="0"/>
    <x v="77"/>
    <s v="Midwest"/>
    <x v="4"/>
    <x v="13"/>
    <x v="39"/>
    <s v="Wisconsin"/>
    <s v="Kenosha"/>
    <n v="40"/>
    <m/>
  </r>
  <r>
    <x v="0"/>
    <x v="10"/>
    <s v="Midwest"/>
    <x v="4"/>
    <x v="13"/>
    <x v="68"/>
    <s v="Indiana"/>
    <s v="Lake"/>
    <n v="917"/>
    <m/>
  </r>
  <r>
    <x v="0"/>
    <x v="10"/>
    <s v="Midwest"/>
    <x v="4"/>
    <x v="12"/>
    <x v="35"/>
    <s v="Illinois"/>
    <s v="Rock Island"/>
    <n v="988"/>
    <m/>
  </r>
  <r>
    <x v="0"/>
    <x v="10"/>
    <s v="Midwest"/>
    <x v="4"/>
    <x v="11"/>
    <x v="69"/>
    <s v="Iowa"/>
    <s v="Kossuth"/>
    <n v="2250"/>
    <m/>
  </r>
  <r>
    <x v="0"/>
    <x v="78"/>
    <s v="Midwest"/>
    <x v="4"/>
    <x v="13"/>
    <x v="70"/>
    <s v="Wisconsin"/>
    <s v="Lafayette"/>
    <n v="335"/>
    <m/>
  </r>
  <r>
    <x v="0"/>
    <x v="78"/>
    <s v="Midwest"/>
    <x v="4"/>
    <x v="12"/>
    <x v="71"/>
    <s v="Illinois"/>
    <s v="Jo Daviess"/>
    <n v="575"/>
    <m/>
  </r>
  <r>
    <x v="0"/>
    <x v="78"/>
    <s v="Midwest"/>
    <x v="4"/>
    <x v="12"/>
    <x v="72"/>
    <s v="Minnesota"/>
    <s v="Freeborn"/>
    <n v="1930"/>
    <m/>
  </r>
  <r>
    <x v="0"/>
    <x v="78"/>
    <s v="Midwest"/>
    <x v="4"/>
    <x v="11"/>
    <x v="73"/>
    <s v="Wisconsin"/>
    <s v="Burnett"/>
    <n v="213"/>
    <m/>
  </r>
  <r>
    <x v="0"/>
    <x v="78"/>
    <s v="Midwest"/>
    <x v="4"/>
    <x v="18"/>
    <x v="46"/>
    <s v="Michigan"/>
    <s v="Gogebic"/>
    <n v="82"/>
    <m/>
  </r>
  <r>
    <x v="0"/>
    <x v="70"/>
    <s v="Midwest"/>
    <x v="4"/>
    <x v="13"/>
    <x v="74"/>
    <s v="Indiana"/>
    <s v="Vermillion"/>
    <n v="1573"/>
    <m/>
  </r>
  <r>
    <x v="0"/>
    <x v="70"/>
    <s v="Midwest"/>
    <x v="4"/>
    <x v="16"/>
    <x v="75"/>
    <s v="Illinois"/>
    <s v="Pike"/>
    <n v="1422"/>
    <m/>
  </r>
  <r>
    <x v="0"/>
    <x v="79"/>
    <s v="Midwest"/>
    <x v="4"/>
    <x v="13"/>
    <x v="74"/>
    <s v="Indiana"/>
    <s v="Vermillion"/>
    <n v="1800"/>
    <m/>
  </r>
  <r>
    <x v="0"/>
    <x v="79"/>
    <s v="Midwest"/>
    <x v="4"/>
    <x v="13"/>
    <x v="75"/>
    <s v="Missouri"/>
    <s v="Pike"/>
    <n v="2000"/>
    <s v="REX\Pipeline Zone Three Capacity Enhancement FERC Docket CP15-137"/>
  </r>
  <r>
    <x v="0"/>
    <x v="79"/>
    <s v="Midwest"/>
    <x v="4"/>
    <x v="14"/>
    <x v="76"/>
    <s v="Illinois"/>
    <s v="Edgar"/>
    <n v="2000"/>
    <s v="REX\Pipeline Zone Three Capacity Enhancement FERC Docket CP15-137"/>
  </r>
  <r>
    <x v="0"/>
    <x v="79"/>
    <s v="Midwest"/>
    <x v="4"/>
    <x v="16"/>
    <x v="75"/>
    <s v="Illinois"/>
    <s v="Pike"/>
    <n v="1800"/>
    <m/>
  </r>
  <r>
    <x v="0"/>
    <x v="20"/>
    <s v="Midwest"/>
    <x v="4"/>
    <x v="15"/>
    <x v="63"/>
    <s v="Tennessee"/>
    <s v="Sumner"/>
    <n v="2580"/>
    <s v="Southwest LA Supply Project (800 line backhaul)"/>
  </r>
  <r>
    <x v="0"/>
    <x v="20"/>
    <s v="Midwest"/>
    <x v="4"/>
    <x v="17"/>
    <x v="64"/>
    <s v="Kentucky"/>
    <s v="Simpson"/>
    <n v="2771"/>
    <m/>
  </r>
  <r>
    <x v="0"/>
    <x v="60"/>
    <s v="Midwest"/>
    <x v="4"/>
    <x v="13"/>
    <x v="77"/>
    <s v="Indiana"/>
    <s v="Posey"/>
    <n v="400"/>
    <m/>
  </r>
  <r>
    <x v="0"/>
    <x v="60"/>
    <s v="Midwest"/>
    <x v="4"/>
    <x v="15"/>
    <x v="52"/>
    <s v="Tennessee"/>
    <s v="Macon"/>
    <n v="1920"/>
    <s v="Access South (FERC CP16-3), Gulf Markets Phase 2 Expansion (FERC CP15-90); 4/11/18 corrected KDL "/>
  </r>
  <r>
    <x v="0"/>
    <x v="60"/>
    <s v="Midwest"/>
    <x v="4"/>
    <x v="16"/>
    <x v="35"/>
    <s v="Illinois"/>
    <s v="Alexander"/>
    <n v="300"/>
    <m/>
  </r>
  <r>
    <x v="0"/>
    <x v="60"/>
    <s v="Midwest"/>
    <x v="4"/>
    <x v="17"/>
    <x v="51"/>
    <s v="Kentucky"/>
    <s v="Monroe"/>
    <n v="2200"/>
    <m/>
  </r>
  <r>
    <x v="0"/>
    <x v="61"/>
    <s v="Midwest"/>
    <x v="4"/>
    <x v="14"/>
    <x v="78"/>
    <s v="Illinois"/>
    <s v="Crawford"/>
    <n v="44"/>
    <m/>
  </r>
  <r>
    <x v="0"/>
    <x v="61"/>
    <s v="Midwest"/>
    <x v="4"/>
    <x v="14"/>
    <x v="79"/>
    <s v="Kentucky"/>
    <s v="Trimble"/>
    <n v="1042"/>
    <s v="Northern Supply Access Project (FERC CP15-513)"/>
  </r>
  <r>
    <x v="0"/>
    <x v="61"/>
    <s v="Midwest"/>
    <x v="4"/>
    <x v="15"/>
    <x v="80"/>
    <s v="Indiana"/>
    <s v="Perry"/>
    <n v="1510"/>
    <m/>
  </r>
  <r>
    <x v="0"/>
    <x v="61"/>
    <s v="Midwest"/>
    <x v="4"/>
    <x v="15"/>
    <x v="81"/>
    <s v="Indiana"/>
    <s v="Posey"/>
    <n v="54"/>
    <s v="TGT Southern Indiana Market Lateral FERC Docket CP15-14"/>
  </r>
  <r>
    <x v="0"/>
    <x v="61"/>
    <s v="Midwest"/>
    <x v="4"/>
    <x v="15"/>
    <x v="82"/>
    <s v="Tennessee"/>
    <s v="Weakley"/>
    <n v="1042"/>
    <s v="Northern Supply Access Project (FERC CP15-513)"/>
  </r>
  <r>
    <x v="0"/>
    <x v="61"/>
    <s v="Midwest"/>
    <x v="4"/>
    <x v="15"/>
    <x v="63"/>
    <s v="Tennessee"/>
    <s v="Sumner"/>
    <n v="25"/>
    <m/>
  </r>
  <r>
    <x v="0"/>
    <x v="61"/>
    <s v="Midwest"/>
    <x v="4"/>
    <x v="17"/>
    <x v="83"/>
    <s v="Kentucky"/>
    <s v="Graves"/>
    <n v="1675"/>
    <m/>
  </r>
  <r>
    <x v="0"/>
    <x v="64"/>
    <s v="Midwest"/>
    <x v="4"/>
    <x v="13"/>
    <x v="76"/>
    <s v="Indiana"/>
    <s v="Benton"/>
    <n v="745"/>
    <m/>
  </r>
  <r>
    <x v="0"/>
    <x v="64"/>
    <s v="Midwest"/>
    <x v="4"/>
    <x v="13"/>
    <x v="76"/>
    <s v="Kentucky"/>
    <s v="Mccracken"/>
    <n v="750"/>
    <s v="Trunkline Backhaul Project (FERC CP15-96)"/>
  </r>
  <r>
    <x v="0"/>
    <x v="64"/>
    <s v="Midwest"/>
    <x v="4"/>
    <x v="14"/>
    <x v="41"/>
    <s v="Michigan"/>
    <s v="St Joseph"/>
    <n v="739"/>
    <m/>
  </r>
  <r>
    <x v="0"/>
    <x v="64"/>
    <s v="Midwest"/>
    <x v="4"/>
    <x v="15"/>
    <x v="84"/>
    <s v="Illinois"/>
    <s v="Massac"/>
    <n v="1544"/>
    <m/>
  </r>
  <r>
    <x v="0"/>
    <x v="64"/>
    <s v="Midwest"/>
    <x v="4"/>
    <x v="15"/>
    <x v="85"/>
    <s v="Tennessee"/>
    <s v="Obion"/>
    <n v="750"/>
    <s v="Trunkline Backhaul Project (FERC CP15-96)"/>
  </r>
  <r>
    <x v="0"/>
    <x v="64"/>
    <s v="Midwest"/>
    <x v="4"/>
    <x v="17"/>
    <x v="86"/>
    <s v="Kentucky"/>
    <s v="Fulton"/>
    <n v="1570"/>
    <m/>
  </r>
  <r>
    <x v="0"/>
    <x v="3"/>
    <s v="Midwest"/>
    <x v="4"/>
    <x v="13"/>
    <x v="68"/>
    <s v="Indiana"/>
    <s v="Lake"/>
    <n v="1350"/>
    <m/>
  </r>
  <r>
    <x v="0"/>
    <x v="3"/>
    <s v="Midwest"/>
    <x v="4"/>
    <x v="14"/>
    <x v="87"/>
    <s v="Michigan"/>
    <s v="Berrien"/>
    <n v="1350"/>
    <m/>
  </r>
  <r>
    <x v="0"/>
    <x v="4"/>
    <s v="Midwest"/>
    <x v="4"/>
    <x v="11"/>
    <x v="73"/>
    <s v="Wisconsin"/>
    <s v="Polk"/>
    <n v="437"/>
    <m/>
  </r>
  <r>
    <x v="0"/>
    <x v="78"/>
    <s v="Midwest"/>
    <x v="1"/>
    <x v="12"/>
    <x v="88"/>
    <s v="South Dakota"/>
    <s v="Lincoln"/>
    <n v="94"/>
    <m/>
  </r>
  <r>
    <x v="0"/>
    <x v="4"/>
    <s v="Midwest"/>
    <x v="1"/>
    <x v="11"/>
    <x v="89"/>
    <s v="North Dakota"/>
    <s v="Grand Forks"/>
    <n v="101"/>
    <m/>
  </r>
  <r>
    <x v="0"/>
    <x v="69"/>
    <s v="Midwest"/>
    <x v="2"/>
    <x v="14"/>
    <x v="90"/>
    <s v="Ohio"/>
    <s v="Williams"/>
    <n v="1748"/>
    <m/>
  </r>
  <r>
    <x v="0"/>
    <x v="69"/>
    <s v="Midwest"/>
    <x v="2"/>
    <x v="10"/>
    <x v="91"/>
    <s v="Ohio"/>
    <s v="Fulton"/>
    <n v="100"/>
    <m/>
  </r>
  <r>
    <x v="0"/>
    <x v="80"/>
    <s v="Midwest"/>
    <x v="2"/>
    <x v="15"/>
    <x v="92"/>
    <s v="Ohio"/>
    <s v="Adams"/>
    <n v="57"/>
    <m/>
  </r>
  <r>
    <x v="0"/>
    <x v="80"/>
    <s v="Midwest"/>
    <x v="2"/>
    <x v="15"/>
    <x v="93"/>
    <s v="West Virginia"/>
    <s v="Wayne"/>
    <n v="2162"/>
    <m/>
  </r>
  <r>
    <x v="0"/>
    <x v="81"/>
    <s v="Midwest"/>
    <x v="2"/>
    <x v="14"/>
    <x v="94"/>
    <s v="Ohio"/>
    <s v="Defiance"/>
    <n v="250"/>
    <m/>
  </r>
  <r>
    <x v="0"/>
    <x v="82"/>
    <s v="Midwest"/>
    <x v="2"/>
    <x v="17"/>
    <x v="95"/>
    <s v="Virginia"/>
    <s v="Sullivan"/>
    <n v="70"/>
    <m/>
  </r>
  <r>
    <x v="0"/>
    <x v="83"/>
    <s v="Midwest"/>
    <x v="2"/>
    <x v="15"/>
    <x v="96"/>
    <s v="Ohio"/>
    <s v="Hamilton"/>
    <n v="219"/>
    <m/>
  </r>
  <r>
    <x v="0"/>
    <x v="84"/>
    <s v="Midwest"/>
    <x v="2"/>
    <x v="15"/>
    <x v="75"/>
    <s v="Virginia"/>
    <s v="Wise"/>
    <n v="50"/>
    <m/>
  </r>
  <r>
    <x v="0"/>
    <x v="70"/>
    <s v="Midwest"/>
    <x v="2"/>
    <x v="14"/>
    <x v="97"/>
    <s v="Ohio"/>
    <s v="Darke"/>
    <n v="1314"/>
    <m/>
  </r>
  <r>
    <x v="0"/>
    <x v="79"/>
    <s v="Midwest"/>
    <x v="2"/>
    <x v="14"/>
    <x v="98"/>
    <s v="Ohio"/>
    <s v="Butler"/>
    <n v="1800"/>
    <m/>
  </r>
  <r>
    <x v="0"/>
    <x v="20"/>
    <s v="Midwest"/>
    <x v="2"/>
    <x v="15"/>
    <x v="99"/>
    <s v="Ohio"/>
    <s v="Scioto"/>
    <n v="1777"/>
    <m/>
  </r>
  <r>
    <x v="0"/>
    <x v="20"/>
    <s v="Midwest"/>
    <x v="2"/>
    <x v="15"/>
    <x v="93"/>
    <s v="West Virginia"/>
    <s v="Wayne"/>
    <n v="681"/>
    <m/>
  </r>
  <r>
    <x v="0"/>
    <x v="60"/>
    <s v="Midwest"/>
    <x v="2"/>
    <x v="14"/>
    <x v="97"/>
    <s v="Ohio"/>
    <s v="Darke"/>
    <n v="976"/>
    <m/>
  </r>
  <r>
    <x v="0"/>
    <x v="60"/>
    <s v="Midwest"/>
    <x v="2"/>
    <x v="15"/>
    <x v="99"/>
    <s v="Ohio"/>
    <s v="Scioto"/>
    <n v="2066"/>
    <m/>
  </r>
  <r>
    <x v="0"/>
    <x v="61"/>
    <s v="Midwest"/>
    <x v="2"/>
    <x v="14"/>
    <x v="100"/>
    <s v="Ohio"/>
    <s v="Hamilton"/>
    <n v="1007"/>
    <m/>
  </r>
  <r>
    <x v="0"/>
    <x v="85"/>
    <s v="Midwest"/>
    <x v="2"/>
    <x v="15"/>
    <x v="101"/>
    <s v="Ohio"/>
    <s v="Hamilton"/>
    <n v="45"/>
    <m/>
  </r>
  <r>
    <x v="0"/>
    <x v="69"/>
    <s v="Midwest"/>
    <x v="5"/>
    <x v="17"/>
    <x v="102"/>
    <s v="Mississippi"/>
    <s v="Marshall"/>
    <n v="1375"/>
    <s v="Updated from Genscape RT"/>
  </r>
  <r>
    <x v="0"/>
    <x v="86"/>
    <s v="Midwest"/>
    <x v="5"/>
    <x v="17"/>
    <x v="103"/>
    <s v="Alabama"/>
    <s v="Jackson"/>
    <n v="21"/>
    <m/>
  </r>
  <r>
    <x v="0"/>
    <x v="40"/>
    <s v="Midwest"/>
    <x v="5"/>
    <x v="17"/>
    <x v="52"/>
    <s v="Mississippi"/>
    <s v="Corinth"/>
    <n v="1852"/>
    <s v="4/11/18 KDL update Rayne Xpress"/>
  </r>
  <r>
    <x v="0"/>
    <x v="87"/>
    <s v="Midwest"/>
    <x v="5"/>
    <x v="16"/>
    <x v="104"/>
    <s v="Arkansas"/>
    <s v="Benton"/>
    <n v="25"/>
    <m/>
  </r>
  <r>
    <x v="0"/>
    <x v="87"/>
    <s v="Midwest"/>
    <x v="5"/>
    <x v="17"/>
    <x v="105"/>
    <s v="Arkansas"/>
    <s v="Crittenden"/>
    <n v="25"/>
    <m/>
  </r>
  <r>
    <x v="0"/>
    <x v="88"/>
    <s v="Midwest"/>
    <x v="5"/>
    <x v="17"/>
    <x v="103"/>
    <s v="Alabama"/>
    <s v="Jackson"/>
    <n v="10"/>
    <m/>
  </r>
  <r>
    <x v="0"/>
    <x v="20"/>
    <s v="Midwest"/>
    <x v="5"/>
    <x v="17"/>
    <x v="34"/>
    <s v="Alabama"/>
    <s v="Lauderdale"/>
    <n v="1753"/>
    <m/>
  </r>
  <r>
    <x v="0"/>
    <x v="60"/>
    <s v="Midwest"/>
    <x v="5"/>
    <x v="17"/>
    <x v="106"/>
    <s v="Alabama"/>
    <s v="Lauderdale"/>
    <n v="1820"/>
    <s v="Access South  (FERC CP16-3), Gulf Markets Expansion Phase 2; 4/1//18 Corrected KDL using Genscape RT"/>
  </r>
  <r>
    <x v="0"/>
    <x v="61"/>
    <s v="Midwest"/>
    <x v="5"/>
    <x v="17"/>
    <x v="105"/>
    <s v="Mississippi"/>
    <s v="De Soto"/>
    <n v="1042"/>
    <s v="Northern Supply Access Project (FERC CP15-513)"/>
  </r>
  <r>
    <x v="0"/>
    <x v="64"/>
    <s v="Midwest"/>
    <x v="5"/>
    <x v="17"/>
    <x v="105"/>
    <s v="Mississippi"/>
    <s v="Marshall"/>
    <n v="750"/>
    <s v="Trunkline Backhaul Project (FERC CP15-96)"/>
  </r>
  <r>
    <x v="0"/>
    <x v="20"/>
    <s v="Midwest"/>
    <x v="5"/>
    <x v="17"/>
    <x v="107"/>
    <s v="Mississippi"/>
    <s v="Alcorn"/>
    <n v="1500"/>
    <s v="Southwest LA Supply Project (800 line backhaul)"/>
  </r>
  <r>
    <x v="0"/>
    <x v="82"/>
    <s v="Midwest"/>
    <x v="7"/>
    <x v="17"/>
    <x v="108"/>
    <s v="Georgia"/>
    <s v="Catoosa"/>
    <n v="222"/>
    <m/>
  </r>
  <r>
    <x v="0"/>
    <x v="89"/>
    <s v="Mountain"/>
    <x v="6"/>
    <x v="19"/>
    <x v="109"/>
    <s v="Saskatchewan"/>
    <s v="Saskatchewan"/>
    <n v="15"/>
    <m/>
  </r>
  <r>
    <x v="0"/>
    <x v="7"/>
    <s v="Mountain"/>
    <x v="6"/>
    <x v="19"/>
    <x v="110"/>
    <s v="Saskatchewan"/>
    <s v="Saskatchewan"/>
    <n v="6"/>
    <m/>
  </r>
  <r>
    <x v="0"/>
    <x v="90"/>
    <s v="Mountain"/>
    <x v="6"/>
    <x v="19"/>
    <x v="109"/>
    <s v="Saskatchewan"/>
    <s v="Saskatchewan"/>
    <n v="60"/>
    <m/>
  </r>
  <r>
    <x v="0"/>
    <x v="91"/>
    <s v="Mountain"/>
    <x v="4"/>
    <x v="19"/>
    <x v="111"/>
    <s v="North Dakota"/>
    <s v="Bowman"/>
    <n v="477"/>
    <m/>
  </r>
  <r>
    <x v="0"/>
    <x v="91"/>
    <s v="Mountain"/>
    <x v="4"/>
    <x v="20"/>
    <x v="96"/>
    <s v="Montana"/>
    <s v="Powder River"/>
    <n v="477"/>
    <m/>
  </r>
  <r>
    <x v="0"/>
    <x v="92"/>
    <s v="Mountain"/>
    <x v="4"/>
    <x v="21"/>
    <x v="112"/>
    <s v="Wyoming"/>
    <s v="Sweetwater"/>
    <n v="180"/>
    <m/>
  </r>
  <r>
    <x v="0"/>
    <x v="92"/>
    <s v="Mountain"/>
    <x v="4"/>
    <x v="22"/>
    <x v="113"/>
    <s v="Colorado"/>
    <s v="Rio Blanco"/>
    <n v="165"/>
    <m/>
  </r>
  <r>
    <x v="0"/>
    <x v="92"/>
    <s v="Mountain"/>
    <x v="4"/>
    <x v="20"/>
    <x v="114"/>
    <s v="Colorado"/>
    <s v="Weld"/>
    <n v="625"/>
    <m/>
  </r>
  <r>
    <x v="0"/>
    <x v="92"/>
    <s v="Mountain"/>
    <x v="4"/>
    <x v="20"/>
    <x v="115"/>
    <s v="Montana"/>
    <s v="Carbon"/>
    <n v="60"/>
    <m/>
  </r>
  <r>
    <x v="0"/>
    <x v="93"/>
    <s v="Mountain"/>
    <x v="4"/>
    <x v="21"/>
    <x v="116"/>
    <s v="New Mexico"/>
    <s v="San Juan"/>
    <n v="790"/>
    <m/>
  </r>
  <r>
    <x v="0"/>
    <x v="93"/>
    <s v="Mountain"/>
    <x v="4"/>
    <x v="23"/>
    <x v="117"/>
    <s v="Arizona"/>
    <s v="Cochise"/>
    <n v="2250"/>
    <m/>
  </r>
  <r>
    <x v="0"/>
    <x v="93"/>
    <s v="Mountain"/>
    <x v="4"/>
    <x v="23"/>
    <x v="118"/>
    <s v="Arizona"/>
    <s v="Apache"/>
    <n v="2247"/>
    <m/>
  </r>
  <r>
    <x v="0"/>
    <x v="94"/>
    <s v="Mountain"/>
    <x v="4"/>
    <x v="22"/>
    <x v="95"/>
    <s v="Nevada"/>
    <s v="Lincoln"/>
    <n v="2445"/>
    <m/>
  </r>
  <r>
    <x v="0"/>
    <x v="94"/>
    <s v="Mountain"/>
    <x v="4"/>
    <x v="20"/>
    <x v="119"/>
    <s v="Utah"/>
    <s v="Summit"/>
    <n v="2276"/>
    <m/>
  </r>
  <r>
    <x v="0"/>
    <x v="10"/>
    <s v="Mountain"/>
    <x v="4"/>
    <x v="19"/>
    <x v="120"/>
    <s v="North Dakota"/>
    <s v="Williams"/>
    <n v="2180"/>
    <m/>
  </r>
  <r>
    <x v="0"/>
    <x v="10"/>
    <s v="Mountain"/>
    <x v="4"/>
    <x v="24"/>
    <x v="121"/>
    <s v="South Dakota"/>
    <s v="Mcpherson"/>
    <n v="2375"/>
    <m/>
  </r>
  <r>
    <x v="0"/>
    <x v="78"/>
    <s v="Mountain"/>
    <x v="4"/>
    <x v="25"/>
    <x v="122"/>
    <s v="South Dakota"/>
    <s v="Union"/>
    <n v="125"/>
    <m/>
  </r>
  <r>
    <x v="0"/>
    <x v="78"/>
    <s v="Mountain"/>
    <x v="4"/>
    <x v="26"/>
    <x v="123"/>
    <s v="Nebraska"/>
    <s v="Dakota"/>
    <n v="125"/>
    <m/>
  </r>
  <r>
    <x v="0"/>
    <x v="23"/>
    <s v="Mountain"/>
    <x v="4"/>
    <x v="21"/>
    <x v="124"/>
    <s v="Utah"/>
    <s v="Uintah"/>
    <n v="308"/>
    <m/>
  </r>
  <r>
    <x v="0"/>
    <x v="23"/>
    <s v="Mountain"/>
    <x v="4"/>
    <x v="27"/>
    <x v="125"/>
    <s v="Nevada"/>
    <s v="Elko"/>
    <n v="158"/>
    <m/>
  </r>
  <r>
    <x v="0"/>
    <x v="23"/>
    <s v="Mountain"/>
    <x v="4"/>
    <x v="27"/>
    <x v="126"/>
    <s v="Utah"/>
    <s v="Rich"/>
    <n v="298"/>
    <m/>
  </r>
  <r>
    <x v="0"/>
    <x v="23"/>
    <s v="Mountain"/>
    <x v="4"/>
    <x v="22"/>
    <x v="127"/>
    <s v="Colorado"/>
    <s v="San Miguel"/>
    <n v="337"/>
    <m/>
  </r>
  <r>
    <x v="0"/>
    <x v="23"/>
    <s v="Mountain"/>
    <x v="4"/>
    <x v="22"/>
    <x v="128"/>
    <s v="Idaho"/>
    <s v="Bear Lake"/>
    <n v="680"/>
    <m/>
  </r>
  <r>
    <x v="0"/>
    <x v="23"/>
    <s v="Mountain"/>
    <x v="4"/>
    <x v="22"/>
    <x v="128"/>
    <s v="Wyoming"/>
    <s v="Lincoln"/>
    <n v="510"/>
    <m/>
  </r>
  <r>
    <x v="0"/>
    <x v="23"/>
    <s v="Mountain"/>
    <x v="4"/>
    <x v="20"/>
    <x v="129"/>
    <s v="Utah"/>
    <s v="Rich"/>
    <n v="625"/>
    <m/>
  </r>
  <r>
    <x v="0"/>
    <x v="95"/>
    <s v="Mountain"/>
    <x v="4"/>
    <x v="20"/>
    <x v="115"/>
    <s v="Montana"/>
    <s v="Carbon"/>
    <n v="2"/>
    <m/>
  </r>
  <r>
    <x v="0"/>
    <x v="96"/>
    <s v="Mountain"/>
    <x v="4"/>
    <x v="21"/>
    <x v="124"/>
    <s v="Utah"/>
    <s v="Uintah"/>
    <n v="255"/>
    <m/>
  </r>
  <r>
    <x v="0"/>
    <x v="96"/>
    <s v="Mountain"/>
    <x v="4"/>
    <x v="21"/>
    <x v="112"/>
    <s v="Wyoming"/>
    <s v="Sweetwater"/>
    <n v="165"/>
    <m/>
  </r>
  <r>
    <x v="0"/>
    <x v="96"/>
    <s v="Mountain"/>
    <x v="4"/>
    <x v="22"/>
    <x v="113"/>
    <s v="Colorado"/>
    <s v="Rio Blanco"/>
    <n v="221"/>
    <m/>
  </r>
  <r>
    <x v="0"/>
    <x v="96"/>
    <s v="Mountain"/>
    <x v="4"/>
    <x v="22"/>
    <x v="130"/>
    <s v="Wyoming"/>
    <s v="Sweetwater"/>
    <n v="354"/>
    <m/>
  </r>
  <r>
    <x v="0"/>
    <x v="96"/>
    <s v="Mountain"/>
    <x v="4"/>
    <x v="20"/>
    <x v="131"/>
    <s v="Colorado"/>
    <s v="Moffat"/>
    <n v="145"/>
    <m/>
  </r>
  <r>
    <x v="0"/>
    <x v="96"/>
    <s v="Mountain"/>
    <x v="4"/>
    <x v="20"/>
    <x v="132"/>
    <s v="Utah"/>
    <s v="Uinta"/>
    <n v="1423"/>
    <m/>
  </r>
  <r>
    <x v="0"/>
    <x v="97"/>
    <s v="Mountain"/>
    <x v="4"/>
    <x v="23"/>
    <x v="127"/>
    <s v="Arizona"/>
    <s v="Apache"/>
    <n v="87"/>
    <m/>
  </r>
  <r>
    <x v="0"/>
    <x v="98"/>
    <s v="Mountain"/>
    <x v="4"/>
    <x v="21"/>
    <x v="133"/>
    <s v="New Mexico"/>
    <s v="Colfax"/>
    <n v="10"/>
    <m/>
  </r>
  <r>
    <x v="0"/>
    <x v="79"/>
    <s v="Mountain"/>
    <x v="4"/>
    <x v="21"/>
    <x v="134"/>
    <s v="Nebraska"/>
    <s v="Perkins"/>
    <n v="1800"/>
    <m/>
  </r>
  <r>
    <x v="0"/>
    <x v="79"/>
    <s v="Mountain"/>
    <x v="4"/>
    <x v="21"/>
    <x v="112"/>
    <s v="Wyoming"/>
    <s v="Sweetwater"/>
    <n v="1400"/>
    <m/>
  </r>
  <r>
    <x v="0"/>
    <x v="79"/>
    <s v="Mountain"/>
    <x v="4"/>
    <x v="21"/>
    <x v="135"/>
    <s v="Wyoming"/>
    <s v="Larimie"/>
    <n v="1800"/>
    <m/>
  </r>
  <r>
    <x v="0"/>
    <x v="79"/>
    <s v="Mountain"/>
    <x v="4"/>
    <x v="25"/>
    <x v="136"/>
    <s v="Colorado"/>
    <s v="Logon"/>
    <n v="1800"/>
    <m/>
  </r>
  <r>
    <x v="0"/>
    <x v="79"/>
    <s v="Mountain"/>
    <x v="4"/>
    <x v="20"/>
    <x v="114"/>
    <s v="Colorado"/>
    <s v="Weld"/>
    <n v="1800"/>
    <m/>
  </r>
  <r>
    <x v="0"/>
    <x v="79"/>
    <s v="Mountain"/>
    <x v="4"/>
    <x v="20"/>
    <x v="114"/>
    <s v="Nebraska"/>
    <s v="Kimball"/>
    <n v="1800"/>
    <m/>
  </r>
  <r>
    <x v="0"/>
    <x v="99"/>
    <s v="Mountain"/>
    <x v="4"/>
    <x v="22"/>
    <x v="137"/>
    <s v="Nevada"/>
    <s v="Elko"/>
    <n v="1500"/>
    <m/>
  </r>
  <r>
    <x v="0"/>
    <x v="99"/>
    <s v="Mountain"/>
    <x v="4"/>
    <x v="20"/>
    <x v="119"/>
    <s v="Utah"/>
    <s v="Rich"/>
    <n v="1500"/>
    <m/>
  </r>
  <r>
    <x v="0"/>
    <x v="100"/>
    <s v="Mountain"/>
    <x v="4"/>
    <x v="20"/>
    <x v="115"/>
    <s v="Montana"/>
    <s v="Carbon"/>
    <n v="14"/>
    <m/>
  </r>
  <r>
    <x v="0"/>
    <x v="101"/>
    <s v="Mountain"/>
    <x v="4"/>
    <x v="20"/>
    <x v="114"/>
    <s v="Colorado"/>
    <s v="Larimer"/>
    <n v="208"/>
    <m/>
  </r>
  <r>
    <x v="0"/>
    <x v="102"/>
    <s v="Mountain"/>
    <x v="4"/>
    <x v="28"/>
    <x v="138"/>
    <s v="Nevada"/>
    <s v="Clark"/>
    <n v="165"/>
    <m/>
  </r>
  <r>
    <x v="0"/>
    <x v="103"/>
    <s v="Mountain"/>
    <x v="4"/>
    <x v="21"/>
    <x v="139"/>
    <s v="Nebraska"/>
    <s v="Cheyenne"/>
    <n v="222"/>
    <m/>
  </r>
  <r>
    <x v="0"/>
    <x v="103"/>
    <s v="Mountain"/>
    <x v="4"/>
    <x v="25"/>
    <x v="140"/>
    <s v="Colorado"/>
    <s v="Logan"/>
    <n v="97"/>
    <m/>
  </r>
  <r>
    <x v="0"/>
    <x v="103"/>
    <s v="Mountain"/>
    <x v="4"/>
    <x v="20"/>
    <x v="141"/>
    <s v="Nebraska"/>
    <s v="Banner"/>
    <n v="120"/>
    <m/>
  </r>
  <r>
    <x v="0"/>
    <x v="104"/>
    <s v="Mountain"/>
    <x v="4"/>
    <x v="21"/>
    <x v="134"/>
    <s v="Nebraska"/>
    <s v="Perkins"/>
    <n v="816"/>
    <m/>
  </r>
  <r>
    <x v="0"/>
    <x v="104"/>
    <s v="Mountain"/>
    <x v="4"/>
    <x v="21"/>
    <x v="135"/>
    <s v="Wyoming"/>
    <s v="Laramie"/>
    <n v="816"/>
    <m/>
  </r>
  <r>
    <x v="0"/>
    <x v="104"/>
    <s v="Mountain"/>
    <x v="4"/>
    <x v="25"/>
    <x v="136"/>
    <s v="Colorado"/>
    <s v="Logan"/>
    <n v="816"/>
    <m/>
  </r>
  <r>
    <x v="0"/>
    <x v="104"/>
    <s v="Mountain"/>
    <x v="4"/>
    <x v="20"/>
    <x v="114"/>
    <s v="Nebraska"/>
    <s v="Kimball"/>
    <n v="816"/>
    <m/>
  </r>
  <r>
    <x v="0"/>
    <x v="105"/>
    <s v="Mountain"/>
    <x v="4"/>
    <x v="21"/>
    <x v="116"/>
    <s v="New Mexico"/>
    <s v="San Juan"/>
    <n v="692"/>
    <m/>
  </r>
  <r>
    <x v="0"/>
    <x v="105"/>
    <s v="Mountain"/>
    <x v="4"/>
    <x v="23"/>
    <x v="127"/>
    <s v="Colorado"/>
    <s v="La Plata"/>
    <n v="250"/>
    <m/>
  </r>
  <r>
    <x v="0"/>
    <x v="106"/>
    <s v="Mountain"/>
    <x v="4"/>
    <x v="21"/>
    <x v="142"/>
    <s v="New Mexico"/>
    <s v="San Juan"/>
    <n v="500"/>
    <m/>
  </r>
  <r>
    <x v="0"/>
    <x v="106"/>
    <s v="Mountain"/>
    <x v="4"/>
    <x v="23"/>
    <x v="143"/>
    <s v="Arizona"/>
    <s v="Apache"/>
    <n v="1226"/>
    <m/>
  </r>
  <r>
    <x v="0"/>
    <x v="106"/>
    <s v="Mountain"/>
    <x v="4"/>
    <x v="23"/>
    <x v="127"/>
    <s v="Colorado"/>
    <s v="La Plata"/>
    <n v="0"/>
    <m/>
  </r>
  <r>
    <x v="0"/>
    <x v="12"/>
    <s v="Mountain"/>
    <x v="4"/>
    <x v="19"/>
    <x v="144"/>
    <s v="North Dakota"/>
    <s v="Golden Valley"/>
    <n v="542"/>
    <m/>
  </r>
  <r>
    <x v="0"/>
    <x v="12"/>
    <s v="Mountain"/>
    <x v="4"/>
    <x v="19"/>
    <x v="145"/>
    <s v="Wyoming"/>
    <s v="Park"/>
    <n v="275"/>
    <m/>
  </r>
  <r>
    <x v="0"/>
    <x v="12"/>
    <s v="Mountain"/>
    <x v="4"/>
    <x v="24"/>
    <x v="146"/>
    <s v="Montana"/>
    <s v="Fallon"/>
    <n v="268"/>
    <m/>
  </r>
  <r>
    <x v="0"/>
    <x v="12"/>
    <s v="Mountain"/>
    <x v="4"/>
    <x v="24"/>
    <x v="146"/>
    <s v="South Dakota"/>
    <s v="Harding"/>
    <n v="54"/>
    <m/>
  </r>
  <r>
    <x v="0"/>
    <x v="12"/>
    <s v="Mountain"/>
    <x v="4"/>
    <x v="26"/>
    <x v="147"/>
    <s v="North Dakota"/>
    <s v="Bowman"/>
    <n v="53"/>
    <m/>
  </r>
  <r>
    <x v="0"/>
    <x v="12"/>
    <s v="Mountain"/>
    <x v="4"/>
    <x v="26"/>
    <x v="148"/>
    <s v="Wyoming"/>
    <s v="Crook"/>
    <n v="85"/>
    <m/>
  </r>
  <r>
    <x v="0"/>
    <x v="12"/>
    <s v="Mountain"/>
    <x v="4"/>
    <x v="20"/>
    <x v="115"/>
    <s v="Montana"/>
    <s v="Carbon"/>
    <n v="421"/>
    <m/>
  </r>
  <r>
    <x v="0"/>
    <x v="12"/>
    <s v="Mountain"/>
    <x v="4"/>
    <x v="20"/>
    <x v="149"/>
    <s v="South Dakota"/>
    <s v="Butte"/>
    <n v="27"/>
    <m/>
  </r>
  <r>
    <x v="0"/>
    <x v="107"/>
    <s v="Mountain"/>
    <x v="4"/>
    <x v="21"/>
    <x v="150"/>
    <s v="Wyoming"/>
    <s v="Laramie"/>
    <n v="13"/>
    <m/>
  </r>
  <r>
    <x v="0"/>
    <x v="108"/>
    <s v="Mountain"/>
    <x v="4"/>
    <x v="21"/>
    <x v="151"/>
    <s v="Wyoming"/>
    <s v="Sweetwater"/>
    <n v="341"/>
    <m/>
  </r>
  <r>
    <x v="0"/>
    <x v="108"/>
    <s v="Mountain"/>
    <x v="4"/>
    <x v="22"/>
    <x v="130"/>
    <s v="Wyoming"/>
    <s v="Sweetwater"/>
    <n v="586"/>
    <m/>
  </r>
  <r>
    <x v="0"/>
    <x v="108"/>
    <s v="Mountain"/>
    <x v="4"/>
    <x v="20"/>
    <x v="152"/>
    <s v="Colorado"/>
    <s v="Weld"/>
    <n v="2255"/>
    <m/>
  </r>
  <r>
    <x v="0"/>
    <x v="93"/>
    <s v="Mountain"/>
    <x v="8"/>
    <x v="28"/>
    <x v="153"/>
    <s v="Mexico"/>
    <s v="Sonora"/>
    <n v="503"/>
    <s v="Monument 90 Expansion (23 MMcf/d). Increase from 34 MMcf/d to total capacity of 57 MMcf/d (CP15-493). "/>
  </r>
  <r>
    <x v="0"/>
    <x v="93"/>
    <s v="Mountain"/>
    <x v="8"/>
    <x v="28"/>
    <x v="154"/>
    <s v="Mexico"/>
    <s v="Sonora"/>
    <n v="9"/>
    <m/>
  </r>
  <r>
    <x v="0"/>
    <x v="109"/>
    <s v="Mountain"/>
    <x v="8"/>
    <x v="28"/>
    <x v="155"/>
    <s v="Mexico"/>
    <s v="Sonora"/>
    <n v="201"/>
    <m/>
  </r>
  <r>
    <x v="0"/>
    <x v="5"/>
    <s v="Mountain"/>
    <x v="0"/>
    <x v="24"/>
    <x v="156"/>
    <s v="Minnesota"/>
    <s v="Traverse"/>
    <n v="1875"/>
    <m/>
  </r>
  <r>
    <x v="0"/>
    <x v="69"/>
    <s v="Mountain"/>
    <x v="0"/>
    <x v="25"/>
    <x v="157"/>
    <s v="Missouri"/>
    <s v="Holt"/>
    <n v="693"/>
    <m/>
  </r>
  <r>
    <x v="0"/>
    <x v="54"/>
    <s v="Mountain"/>
    <x v="0"/>
    <x v="25"/>
    <x v="45"/>
    <s v="Iowa"/>
    <s v="Mills"/>
    <n v="1389"/>
    <m/>
  </r>
  <r>
    <x v="0"/>
    <x v="10"/>
    <s v="Mountain"/>
    <x v="0"/>
    <x v="26"/>
    <x v="158"/>
    <s v="Minnesota"/>
    <s v="Lincoln"/>
    <n v="2355"/>
    <m/>
  </r>
  <r>
    <x v="0"/>
    <x v="78"/>
    <s v="Mountain"/>
    <x v="0"/>
    <x v="25"/>
    <x v="122"/>
    <s v="Iowa"/>
    <s v="Woodbury"/>
    <n v="1913"/>
    <m/>
  </r>
  <r>
    <x v="0"/>
    <x v="78"/>
    <s v="Mountain"/>
    <x v="0"/>
    <x v="26"/>
    <x v="129"/>
    <s v="Iowa"/>
    <s v="Lyon"/>
    <n v="20"/>
    <m/>
  </r>
  <r>
    <x v="0"/>
    <x v="78"/>
    <s v="Mountain"/>
    <x v="0"/>
    <x v="26"/>
    <x v="159"/>
    <s v="Minnesota"/>
    <s v="Pipestone"/>
    <n v="20"/>
    <m/>
  </r>
  <r>
    <x v="0"/>
    <x v="93"/>
    <s v="Mountain"/>
    <x v="3"/>
    <x v="28"/>
    <x v="160"/>
    <s v="California"/>
    <s v="Riverside"/>
    <n v="1912"/>
    <m/>
  </r>
  <r>
    <x v="0"/>
    <x v="93"/>
    <s v="Mountain"/>
    <x v="3"/>
    <x v="28"/>
    <x v="138"/>
    <s v="California"/>
    <s v="San Bernardino"/>
    <n v="2080"/>
    <m/>
  </r>
  <r>
    <x v="0"/>
    <x v="8"/>
    <s v="Mountain"/>
    <x v="3"/>
    <x v="27"/>
    <x v="161"/>
    <s v="Washington"/>
    <s v="Spokane"/>
    <n v="2561"/>
    <m/>
  </r>
  <r>
    <x v="0"/>
    <x v="94"/>
    <s v="Mountain"/>
    <x v="3"/>
    <x v="29"/>
    <x v="60"/>
    <s v="California"/>
    <s v="San Bernardino"/>
    <n v="2146"/>
    <m/>
  </r>
  <r>
    <x v="0"/>
    <x v="110"/>
    <s v="Mountain"/>
    <x v="3"/>
    <x v="28"/>
    <x v="138"/>
    <s v="California"/>
    <s v="San Bernardino"/>
    <n v="400"/>
    <m/>
  </r>
  <r>
    <x v="0"/>
    <x v="66"/>
    <s v="Mountain"/>
    <x v="3"/>
    <x v="28"/>
    <x v="162"/>
    <s v="California"/>
    <s v="Riverside"/>
    <n v="500"/>
    <m/>
  </r>
  <r>
    <x v="0"/>
    <x v="23"/>
    <s v="Mountain"/>
    <x v="3"/>
    <x v="27"/>
    <x v="163"/>
    <s v="Oregon"/>
    <s v="Malheur"/>
    <n v="429"/>
    <m/>
  </r>
  <r>
    <x v="0"/>
    <x v="111"/>
    <s v="Mountain"/>
    <x v="3"/>
    <x v="29"/>
    <x v="56"/>
    <s v="California"/>
    <s v="El Dorado"/>
    <n v="43"/>
    <m/>
  </r>
  <r>
    <x v="0"/>
    <x v="97"/>
    <s v="Mountain"/>
    <x v="3"/>
    <x v="28"/>
    <x v="138"/>
    <s v="California"/>
    <s v="San Bernardino"/>
    <n v="80"/>
    <m/>
  </r>
  <r>
    <x v="0"/>
    <x v="99"/>
    <s v="Mountain"/>
    <x v="3"/>
    <x v="29"/>
    <x v="164"/>
    <s v="Oregon"/>
    <s v="Lake"/>
    <n v="1500"/>
    <m/>
  </r>
  <r>
    <x v="0"/>
    <x v="106"/>
    <s v="Mountain"/>
    <x v="3"/>
    <x v="28"/>
    <x v="138"/>
    <s v="California"/>
    <s v="San Bernardino"/>
    <n v="1285"/>
    <m/>
  </r>
  <r>
    <x v="0"/>
    <x v="112"/>
    <s v="Mountain"/>
    <x v="5"/>
    <x v="21"/>
    <x v="165"/>
    <s v="Kansas"/>
    <s v="Sherman"/>
    <n v="820"/>
    <m/>
  </r>
  <r>
    <x v="0"/>
    <x v="92"/>
    <s v="Mountain"/>
    <x v="5"/>
    <x v="21"/>
    <x v="166"/>
    <s v="Kansas"/>
    <s v="Morton"/>
    <n v="463"/>
    <m/>
  </r>
  <r>
    <x v="0"/>
    <x v="92"/>
    <s v="Mountain"/>
    <x v="5"/>
    <x v="21"/>
    <x v="166"/>
    <s v="Oklahoma"/>
    <s v="Cimarron"/>
    <n v="514"/>
    <m/>
  </r>
  <r>
    <x v="0"/>
    <x v="93"/>
    <s v="Mountain"/>
    <x v="5"/>
    <x v="23"/>
    <x v="167"/>
    <s v="Texas"/>
    <s v="Yoakum"/>
    <n v="700"/>
    <m/>
  </r>
  <r>
    <x v="0"/>
    <x v="54"/>
    <s v="Mountain"/>
    <x v="5"/>
    <x v="23"/>
    <x v="120"/>
    <s v="Texas"/>
    <s v="Cochran"/>
    <n v="656"/>
    <m/>
  </r>
  <r>
    <x v="0"/>
    <x v="78"/>
    <s v="Mountain"/>
    <x v="5"/>
    <x v="23"/>
    <x v="167"/>
    <s v="Texas"/>
    <s v="Winkler"/>
    <n v="245"/>
    <m/>
  </r>
  <r>
    <x v="0"/>
    <x v="79"/>
    <s v="Mountain"/>
    <x v="5"/>
    <x v="25"/>
    <x v="168"/>
    <s v="Kansas"/>
    <s v="Marshall"/>
    <n v="1800"/>
    <m/>
  </r>
  <r>
    <x v="0"/>
    <x v="101"/>
    <s v="Mountain"/>
    <x v="5"/>
    <x v="21"/>
    <x v="169"/>
    <s v="Kansas"/>
    <s v="Cheyenne"/>
    <n v="216"/>
    <m/>
  </r>
  <r>
    <x v="0"/>
    <x v="103"/>
    <s v="Mountain"/>
    <x v="5"/>
    <x v="21"/>
    <x v="169"/>
    <s v="Kansas"/>
    <s v="Cheyenne"/>
    <n v="20"/>
    <m/>
  </r>
  <r>
    <x v="0"/>
    <x v="103"/>
    <s v="Mountain"/>
    <x v="5"/>
    <x v="25"/>
    <x v="170"/>
    <s v="Kansas"/>
    <s v="Rawlins"/>
    <n v="40"/>
    <m/>
  </r>
  <r>
    <x v="0"/>
    <x v="106"/>
    <s v="Mountain"/>
    <x v="5"/>
    <x v="23"/>
    <x v="171"/>
    <s v="Texas"/>
    <s v="Parmer"/>
    <n v="795"/>
    <m/>
  </r>
  <r>
    <x v="0"/>
    <x v="13"/>
    <s v="Northeast"/>
    <x v="6"/>
    <x v="30"/>
    <x v="172"/>
    <s v="Ontario"/>
    <s v="Ontario"/>
    <n v="350"/>
    <m/>
  </r>
  <r>
    <x v="0"/>
    <x v="16"/>
    <s v="Northeast"/>
    <x v="6"/>
    <x v="31"/>
    <x v="95"/>
    <s v="New Brunswick"/>
    <s v="New Brunswick"/>
    <n v="833"/>
    <m/>
  </r>
  <r>
    <x v="0"/>
    <x v="18"/>
    <s v="Northeast"/>
    <x v="6"/>
    <x v="32"/>
    <x v="173"/>
    <s v="Quebec"/>
    <s v="Quebec"/>
    <n v="216"/>
    <m/>
  </r>
  <r>
    <x v="0"/>
    <x v="20"/>
    <s v="Northeast"/>
    <x v="6"/>
    <x v="30"/>
    <x v="174"/>
    <s v="Ontario"/>
    <s v="Ontario"/>
    <n v="700"/>
    <m/>
  </r>
  <r>
    <x v="0"/>
    <x v="113"/>
    <s v="Northeast"/>
    <x v="4"/>
    <x v="33"/>
    <x v="175"/>
    <s v="New York"/>
    <s v="Putnam"/>
    <n v="275"/>
    <m/>
  </r>
  <r>
    <x v="0"/>
    <x v="113"/>
    <s v="Northeast"/>
    <x v="4"/>
    <x v="33"/>
    <x v="176"/>
    <s v="Rhode Island"/>
    <s v="Providence"/>
    <n v="1102"/>
    <s v="Algonquin Incremental Market (AIM) FERC Docket CP14-96"/>
  </r>
  <r>
    <x v="0"/>
    <x v="113"/>
    <s v="Northeast"/>
    <x v="4"/>
    <x v="34"/>
    <x v="177"/>
    <s v="Rhode Island"/>
    <s v="Providence"/>
    <n v="275"/>
    <m/>
  </r>
  <r>
    <x v="0"/>
    <x v="113"/>
    <s v="Northeast"/>
    <x v="4"/>
    <x v="35"/>
    <x v="178"/>
    <s v="New York"/>
    <s v="Rockland"/>
    <n v="1492"/>
    <s v="Algonquin Incremental Market (AIM) FERC Docket CP14-96"/>
  </r>
  <r>
    <x v="0"/>
    <x v="113"/>
    <s v="Northeast"/>
    <x v="4"/>
    <x v="30"/>
    <x v="179"/>
    <s v="Connecticut"/>
    <s v="Fairfield"/>
    <n v="1697"/>
    <s v="Algonquin Incremental Market (AIM) FERC Docket CP14-96"/>
  </r>
  <r>
    <x v="0"/>
    <x v="113"/>
    <s v="Northeast"/>
    <x v="4"/>
    <x v="30"/>
    <x v="180"/>
    <s v="New Jersey"/>
    <s v="Bergen"/>
    <n v="275"/>
    <m/>
  </r>
  <r>
    <x v="0"/>
    <x v="113"/>
    <s v="Northeast"/>
    <x v="4"/>
    <x v="36"/>
    <x v="181"/>
    <s v="Connecticut"/>
    <s v="Windham"/>
    <n v="275"/>
    <m/>
  </r>
  <r>
    <x v="0"/>
    <x v="113"/>
    <s v="Northeast"/>
    <x v="4"/>
    <x v="36"/>
    <x v="181"/>
    <s v="Massachusetts"/>
    <s v="Worcester"/>
    <n v="1047"/>
    <s v="Algonquin Incremental Market (AIM) FERC Docket CP14-96"/>
  </r>
  <r>
    <x v="0"/>
    <x v="114"/>
    <s v="Northeast"/>
    <x v="4"/>
    <x v="37"/>
    <x v="182"/>
    <s v="Virginia"/>
    <s v="Tazwell"/>
    <n v="12"/>
    <m/>
  </r>
  <r>
    <x v="0"/>
    <x v="115"/>
    <s v="Northeast"/>
    <x v="4"/>
    <x v="30"/>
    <x v="183"/>
    <s v="Pennsylvania"/>
    <s v="Bradford"/>
    <n v="812"/>
    <m/>
  </r>
  <r>
    <x v="0"/>
    <x v="115"/>
    <s v="Northeast"/>
    <x v="4"/>
    <x v="38"/>
    <x v="184"/>
    <s v="New York"/>
    <s v="Tioga"/>
    <n v="812"/>
    <m/>
  </r>
  <r>
    <x v="0"/>
    <x v="80"/>
    <s v="Northeast"/>
    <x v="4"/>
    <x v="39"/>
    <x v="185"/>
    <s v="New Jersey"/>
    <s v="Gloucester"/>
    <n v="141"/>
    <m/>
  </r>
  <r>
    <x v="0"/>
    <x v="80"/>
    <s v="Northeast"/>
    <x v="4"/>
    <x v="40"/>
    <x v="186"/>
    <s v="Pennsylvania"/>
    <s v="Lancaster"/>
    <n v="206"/>
    <m/>
  </r>
  <r>
    <x v="0"/>
    <x v="80"/>
    <s v="Northeast"/>
    <x v="4"/>
    <x v="40"/>
    <x v="187"/>
    <s v="West Virginia"/>
    <s v="Mineral"/>
    <n v="5"/>
    <m/>
  </r>
  <r>
    <x v="0"/>
    <x v="80"/>
    <s v="Northeast"/>
    <x v="4"/>
    <x v="41"/>
    <x v="188"/>
    <s v="Pennsylvania"/>
    <s v="Beaver"/>
    <n v="7"/>
    <m/>
  </r>
  <r>
    <x v="0"/>
    <x v="80"/>
    <s v="Northeast"/>
    <x v="4"/>
    <x v="41"/>
    <x v="189"/>
    <s v="West Virginia"/>
    <s v="Mason"/>
    <n v="15"/>
    <m/>
  </r>
  <r>
    <x v="0"/>
    <x v="80"/>
    <s v="Northeast"/>
    <x v="4"/>
    <x v="38"/>
    <x v="190"/>
    <s v="Delaware"/>
    <s v="New Castle"/>
    <n v="174"/>
    <m/>
  </r>
  <r>
    <x v="0"/>
    <x v="80"/>
    <s v="Northeast"/>
    <x v="4"/>
    <x v="38"/>
    <x v="85"/>
    <s v="Maryland"/>
    <s v="Washington"/>
    <n v="57"/>
    <m/>
  </r>
  <r>
    <x v="0"/>
    <x v="80"/>
    <s v="Northeast"/>
    <x v="4"/>
    <x v="38"/>
    <x v="191"/>
    <s v="New Jersey"/>
    <s v="Warren"/>
    <n v="423"/>
    <m/>
  </r>
  <r>
    <x v="0"/>
    <x v="80"/>
    <s v="Northeast"/>
    <x v="4"/>
    <x v="38"/>
    <x v="75"/>
    <s v="New York"/>
    <s v="Orange"/>
    <n v="281"/>
    <m/>
  </r>
  <r>
    <x v="0"/>
    <x v="80"/>
    <s v="Northeast"/>
    <x v="4"/>
    <x v="38"/>
    <x v="102"/>
    <s v="West Virginia"/>
    <s v="Monongalia"/>
    <n v="1285"/>
    <s v="Updated 4/12/18 KDL"/>
  </r>
  <r>
    <x v="0"/>
    <x v="80"/>
    <s v="Northeast"/>
    <x v="4"/>
    <x v="38"/>
    <x v="95"/>
    <s v="West Virginia"/>
    <s v="Brooke"/>
    <n v="1095"/>
    <m/>
  </r>
  <r>
    <x v="0"/>
    <x v="80"/>
    <s v="Northeast"/>
    <x v="4"/>
    <x v="42"/>
    <x v="192"/>
    <s v="Maryland"/>
    <s v="Montgomery"/>
    <n v="1180"/>
    <m/>
  </r>
  <r>
    <x v="0"/>
    <x v="80"/>
    <s v="Northeast"/>
    <x v="4"/>
    <x v="37"/>
    <x v="193"/>
    <s v="Maryland"/>
    <s v="Garret"/>
    <n v="4"/>
    <m/>
  </r>
  <r>
    <x v="0"/>
    <x v="80"/>
    <s v="Northeast"/>
    <x v="4"/>
    <x v="37"/>
    <x v="92"/>
    <s v="Ohio"/>
    <s v="Gallia"/>
    <n v="896"/>
    <m/>
  </r>
  <r>
    <x v="0"/>
    <x v="80"/>
    <s v="Northeast"/>
    <x v="4"/>
    <x v="37"/>
    <x v="194"/>
    <s v="Pennsylvania"/>
    <s v="Fayette"/>
    <n v="1275"/>
    <m/>
  </r>
  <r>
    <x v="0"/>
    <x v="80"/>
    <s v="Northeast"/>
    <x v="4"/>
    <x v="37"/>
    <x v="195"/>
    <s v="Virginia"/>
    <s v="Shenandoah"/>
    <n v="2144"/>
    <m/>
  </r>
  <r>
    <x v="0"/>
    <x v="116"/>
    <s v="Northeast"/>
    <x v="4"/>
    <x v="40"/>
    <x v="196"/>
    <s v="Virginia"/>
    <s v="Fairfax"/>
    <n v="1385"/>
    <m/>
  </r>
  <r>
    <x v="0"/>
    <x v="116"/>
    <s v="Northeast"/>
    <x v="4"/>
    <x v="42"/>
    <x v="192"/>
    <s v="Maryland"/>
    <s v="Charles"/>
    <n v="1257"/>
    <s v="Dominion Cove Point Keyes Energy Center (FERC CP15-24)"/>
  </r>
  <r>
    <x v="0"/>
    <x v="117"/>
    <s v="Northeast"/>
    <x v="4"/>
    <x v="40"/>
    <x v="95"/>
    <s v="Pennsylvania"/>
    <s v="Franklin"/>
    <n v="700"/>
    <m/>
  </r>
  <r>
    <x v="0"/>
    <x v="117"/>
    <s v="Northeast"/>
    <x v="4"/>
    <x v="40"/>
    <x v="197"/>
    <s v="Virginia"/>
    <s v="Loudoun"/>
    <n v="622"/>
    <s v="Leidy South Project (FERC CP15-492)"/>
  </r>
  <r>
    <x v="0"/>
    <x v="117"/>
    <s v="Northeast"/>
    <x v="4"/>
    <x v="30"/>
    <x v="187"/>
    <s v="Pennsylvania"/>
    <s v="Potter"/>
    <n v="150"/>
    <m/>
  </r>
  <r>
    <x v="0"/>
    <x v="117"/>
    <s v="Northeast"/>
    <x v="4"/>
    <x v="41"/>
    <x v="188"/>
    <s v="Pennsylvania"/>
    <s v="Beaver"/>
    <n v="560"/>
    <m/>
  </r>
  <r>
    <x v="0"/>
    <x v="117"/>
    <s v="Northeast"/>
    <x v="4"/>
    <x v="38"/>
    <x v="98"/>
    <s v="Maryland"/>
    <s v="Washington"/>
    <n v="924"/>
    <s v="Leidy South Project (FERC CP15-492)"/>
  </r>
  <r>
    <x v="0"/>
    <x v="117"/>
    <s v="Northeast"/>
    <x v="4"/>
    <x v="38"/>
    <x v="198"/>
    <s v="New York"/>
    <s v="Allegany"/>
    <n v="125"/>
    <m/>
  </r>
  <r>
    <x v="0"/>
    <x v="117"/>
    <s v="Northeast"/>
    <x v="4"/>
    <x v="38"/>
    <x v="183"/>
    <s v="New York"/>
    <s v="Steuben"/>
    <n v="988"/>
    <s v="New Market Expansion (FERC 14-497)"/>
  </r>
  <r>
    <x v="0"/>
    <x v="117"/>
    <s v="Northeast"/>
    <x v="4"/>
    <x v="38"/>
    <x v="199"/>
    <s v="Ohio"/>
    <s v="Ashtabula"/>
    <n v="595"/>
    <s v="Dominion Lebanon West II FERC Docket CP14-555"/>
  </r>
  <r>
    <x v="0"/>
    <x v="117"/>
    <s v="Northeast"/>
    <x v="4"/>
    <x v="38"/>
    <x v="200"/>
    <s v="West Virginia"/>
    <s v="Mcdowell"/>
    <n v="245"/>
    <m/>
  </r>
  <r>
    <x v="0"/>
    <x v="117"/>
    <s v="Northeast"/>
    <x v="4"/>
    <x v="42"/>
    <x v="201"/>
    <s v="Maryland"/>
    <s v="Montgomery"/>
    <n v="700"/>
    <m/>
  </r>
  <r>
    <x v="0"/>
    <x v="117"/>
    <s v="Northeast"/>
    <x v="4"/>
    <x v="37"/>
    <x v="202"/>
    <s v="Ohio"/>
    <s v="Monroe"/>
    <n v="959"/>
    <s v="Dominion Clarington Project FERC Docket CP14-496"/>
  </r>
  <r>
    <x v="0"/>
    <x v="117"/>
    <s v="Northeast"/>
    <x v="4"/>
    <x v="37"/>
    <x v="203"/>
    <s v="Pennsylvania"/>
    <s v="Greene"/>
    <n v="185"/>
    <m/>
  </r>
  <r>
    <x v="0"/>
    <x v="117"/>
    <s v="Northeast"/>
    <x v="4"/>
    <x v="37"/>
    <x v="194"/>
    <s v="Pennsylvania"/>
    <s v="Greene"/>
    <n v="1284"/>
    <m/>
  </r>
  <r>
    <x v="0"/>
    <x v="118"/>
    <s v="Northeast"/>
    <x v="4"/>
    <x v="39"/>
    <x v="204"/>
    <s v="Maryland"/>
    <s v="Dorchester"/>
    <n v="22"/>
    <m/>
  </r>
  <r>
    <x v="0"/>
    <x v="118"/>
    <s v="Northeast"/>
    <x v="4"/>
    <x v="40"/>
    <x v="186"/>
    <s v="Delaware"/>
    <s v="New Castle"/>
    <n v="145"/>
    <s v="ES White Oak Mainline Expansion FERC Docket CP15-18"/>
  </r>
  <r>
    <x v="0"/>
    <x v="118"/>
    <s v="Northeast"/>
    <x v="4"/>
    <x v="38"/>
    <x v="205"/>
    <s v="Delaware"/>
    <s v="New Castle"/>
    <n v="80"/>
    <m/>
  </r>
  <r>
    <x v="0"/>
    <x v="118"/>
    <s v="Northeast"/>
    <x v="4"/>
    <x v="38"/>
    <x v="205"/>
    <s v="Maryland"/>
    <s v="Cecil"/>
    <n v="145"/>
    <s v="ES White Oak Mainline Expansion FERC Docket CP15-18"/>
  </r>
  <r>
    <x v="0"/>
    <x v="13"/>
    <s v="Northeast"/>
    <x v="4"/>
    <x v="38"/>
    <x v="183"/>
    <s v="New York"/>
    <s v="Steuben"/>
    <n v="350"/>
    <m/>
  </r>
  <r>
    <x v="0"/>
    <x v="119"/>
    <s v="Northeast"/>
    <x v="4"/>
    <x v="38"/>
    <x v="206"/>
    <s v="West Virginia"/>
    <s v="Monongalia"/>
    <n v="70"/>
    <m/>
  </r>
  <r>
    <x v="0"/>
    <x v="119"/>
    <s v="Northeast"/>
    <x v="4"/>
    <x v="37"/>
    <x v="202"/>
    <s v="Ohio"/>
    <s v="Monroe"/>
    <n v="850"/>
    <s v="Equitrans Ohio Valley Connector FERC Docket CP15-41"/>
  </r>
  <r>
    <x v="0"/>
    <x v="119"/>
    <s v="Northeast"/>
    <x v="4"/>
    <x v="37"/>
    <x v="194"/>
    <s v="Pennsylvania"/>
    <s v="Greene"/>
    <n v="334"/>
    <m/>
  </r>
  <r>
    <x v="0"/>
    <x v="119"/>
    <s v="Northeast"/>
    <x v="4"/>
    <x v="37"/>
    <x v="202"/>
    <s v="Pennsylvania"/>
    <s v="Greene"/>
    <n v="600"/>
    <m/>
  </r>
  <r>
    <x v="0"/>
    <x v="120"/>
    <s v="Northeast"/>
    <x v="4"/>
    <x v="37"/>
    <x v="207"/>
    <s v="Ohio"/>
    <s v="Washington"/>
    <n v="30"/>
    <m/>
  </r>
  <r>
    <x v="0"/>
    <x v="14"/>
    <s v="Northeast"/>
    <x v="4"/>
    <x v="31"/>
    <x v="208"/>
    <s v="New Hampshire"/>
    <s v="Rockingham"/>
    <n v="31"/>
    <m/>
  </r>
  <r>
    <x v="0"/>
    <x v="14"/>
    <s v="Northeast"/>
    <x v="4"/>
    <x v="34"/>
    <x v="209"/>
    <s v="New Hampshire"/>
    <s v="Rockingham"/>
    <n v="31"/>
    <m/>
  </r>
  <r>
    <x v="0"/>
    <x v="14"/>
    <s v="Northeast"/>
    <x v="4"/>
    <x v="32"/>
    <x v="210"/>
    <s v="Maine"/>
    <s v="York"/>
    <n v="31"/>
    <m/>
  </r>
  <r>
    <x v="0"/>
    <x v="15"/>
    <s v="Northeast"/>
    <x v="4"/>
    <x v="33"/>
    <x v="211"/>
    <s v="New York"/>
    <s v="Suffolk"/>
    <n v="620"/>
    <m/>
  </r>
  <r>
    <x v="0"/>
    <x v="15"/>
    <s v="Northeast"/>
    <x v="4"/>
    <x v="30"/>
    <x v="212"/>
    <s v="Connecticut"/>
    <s v="Litchfield"/>
    <n v="866"/>
    <m/>
  </r>
  <r>
    <x v="0"/>
    <x v="16"/>
    <s v="Northeast"/>
    <x v="4"/>
    <x v="31"/>
    <x v="208"/>
    <s v="New Hampshire"/>
    <s v="Rockingham"/>
    <n v="628"/>
    <m/>
  </r>
  <r>
    <x v="0"/>
    <x v="16"/>
    <s v="Northeast"/>
    <x v="4"/>
    <x v="32"/>
    <x v="210"/>
    <s v="Massachusetts"/>
    <s v="Essex"/>
    <n v="628"/>
    <m/>
  </r>
  <r>
    <x v="0"/>
    <x v="121"/>
    <s v="Northeast"/>
    <x v="4"/>
    <x v="30"/>
    <x v="187"/>
    <s v="Pennsylvania"/>
    <s v="Potter"/>
    <n v="368"/>
    <m/>
  </r>
  <r>
    <x v="0"/>
    <x v="121"/>
    <s v="Northeast"/>
    <x v="4"/>
    <x v="30"/>
    <x v="90"/>
    <s v="Pennsylvania"/>
    <s v="Potter"/>
    <n v="116"/>
    <m/>
  </r>
  <r>
    <x v="0"/>
    <x v="121"/>
    <s v="Northeast"/>
    <x v="4"/>
    <x v="38"/>
    <x v="198"/>
    <s v="New York"/>
    <s v="Allegany"/>
    <n v="641"/>
    <m/>
  </r>
  <r>
    <x v="0"/>
    <x v="121"/>
    <s v="Northeast"/>
    <x v="4"/>
    <x v="38"/>
    <x v="198"/>
    <s v="New York"/>
    <s v="Steuben"/>
    <n v="116"/>
    <m/>
  </r>
  <r>
    <x v="0"/>
    <x v="122"/>
    <s v="Northeast"/>
    <x v="4"/>
    <x v="30"/>
    <x v="213"/>
    <s v="Pennsylvania"/>
    <s v="Warren"/>
    <n v="2"/>
    <m/>
  </r>
  <r>
    <x v="0"/>
    <x v="122"/>
    <s v="Northeast"/>
    <x v="4"/>
    <x v="38"/>
    <x v="214"/>
    <s v="New York"/>
    <s v="Chautauqua"/>
    <n v="10"/>
    <m/>
  </r>
  <r>
    <x v="0"/>
    <x v="123"/>
    <s v="Northeast"/>
    <x v="4"/>
    <x v="38"/>
    <x v="215"/>
    <s v="New Jersey"/>
    <s v="Warren"/>
    <n v="10"/>
    <m/>
  </r>
  <r>
    <x v="0"/>
    <x v="124"/>
    <s v="Northeast"/>
    <x v="4"/>
    <x v="30"/>
    <x v="187"/>
    <s v="Pennsylvania"/>
    <s v="Potter"/>
    <n v="60"/>
    <m/>
  </r>
  <r>
    <x v="0"/>
    <x v="124"/>
    <s v="Northeast"/>
    <x v="4"/>
    <x v="38"/>
    <x v="198"/>
    <s v="New York"/>
    <s v="Allegany"/>
    <n v="95"/>
    <m/>
  </r>
  <r>
    <x v="0"/>
    <x v="18"/>
    <s v="Northeast"/>
    <x v="4"/>
    <x v="31"/>
    <x v="216"/>
    <s v="New Hampshire"/>
    <s v="Coos"/>
    <n v="216"/>
    <m/>
  </r>
  <r>
    <x v="0"/>
    <x v="18"/>
    <s v="Northeast"/>
    <x v="4"/>
    <x v="32"/>
    <x v="173"/>
    <s v="Maine"/>
    <s v="Oxford"/>
    <n v="216"/>
    <m/>
  </r>
  <r>
    <x v="0"/>
    <x v="20"/>
    <s v="Northeast"/>
    <x v="4"/>
    <x v="33"/>
    <x v="217"/>
    <s v="Massachusetts"/>
    <s v="Hampden"/>
    <n v="80"/>
    <m/>
  </r>
  <r>
    <x v="0"/>
    <x v="20"/>
    <s v="Northeast"/>
    <x v="4"/>
    <x v="34"/>
    <x v="218"/>
    <s v="Connecticut"/>
    <s v="Hartford"/>
    <n v="164"/>
    <m/>
  </r>
  <r>
    <x v="0"/>
    <x v="20"/>
    <s v="Northeast"/>
    <x v="4"/>
    <x v="34"/>
    <x v="209"/>
    <s v="New Hampshire"/>
    <s v="Rockingham"/>
    <n v="201"/>
    <m/>
  </r>
  <r>
    <x v="0"/>
    <x v="20"/>
    <s v="Northeast"/>
    <x v="4"/>
    <x v="34"/>
    <x v="219"/>
    <s v="Rhode Island"/>
    <s v="Providence"/>
    <n v="173"/>
    <m/>
  </r>
  <r>
    <x v="0"/>
    <x v="20"/>
    <s v="Northeast"/>
    <x v="4"/>
    <x v="35"/>
    <x v="178"/>
    <s v="New York"/>
    <s v="Rockland"/>
    <n v="377"/>
    <m/>
  </r>
  <r>
    <x v="0"/>
    <x v="20"/>
    <s v="Northeast"/>
    <x v="4"/>
    <x v="30"/>
    <x v="220"/>
    <s v="Connecticut"/>
    <s v="Fairfield"/>
    <n v="222"/>
    <s v="Connecticut Expansion FERC CP14-529"/>
  </r>
  <r>
    <x v="0"/>
    <x v="20"/>
    <s v="Northeast"/>
    <x v="4"/>
    <x v="30"/>
    <x v="221"/>
    <s v="Massachusetts"/>
    <s v="Berkshire"/>
    <n v="1169"/>
    <m/>
  </r>
  <r>
    <x v="0"/>
    <x v="20"/>
    <s v="Northeast"/>
    <x v="4"/>
    <x v="30"/>
    <x v="183"/>
    <s v="Pennsylvania"/>
    <s v="Bradford"/>
    <n v="0"/>
    <m/>
  </r>
  <r>
    <x v="0"/>
    <x v="20"/>
    <s v="Northeast"/>
    <x v="4"/>
    <x v="41"/>
    <x v="222"/>
    <s v="Pennsylvania"/>
    <s v="Lawrence"/>
    <n v="1575"/>
    <m/>
  </r>
  <r>
    <x v="0"/>
    <x v="20"/>
    <s v="Northeast"/>
    <x v="4"/>
    <x v="38"/>
    <x v="75"/>
    <s v="New Jersey"/>
    <s v="Sussex"/>
    <n v="1586"/>
    <m/>
  </r>
  <r>
    <x v="0"/>
    <x v="20"/>
    <s v="Northeast"/>
    <x v="4"/>
    <x v="38"/>
    <x v="184"/>
    <s v="New York"/>
    <s v="Tioga"/>
    <n v="0"/>
    <m/>
  </r>
  <r>
    <x v="0"/>
    <x v="20"/>
    <s v="Northeast"/>
    <x v="4"/>
    <x v="38"/>
    <x v="223"/>
    <s v="New York"/>
    <s v="Chautauqua"/>
    <n v="575"/>
    <m/>
  </r>
  <r>
    <x v="0"/>
    <x v="20"/>
    <s v="Northeast"/>
    <x v="4"/>
    <x v="38"/>
    <x v="198"/>
    <s v="New York"/>
    <s v="Steuben"/>
    <n v="655"/>
    <m/>
  </r>
  <r>
    <x v="0"/>
    <x v="20"/>
    <s v="Northeast"/>
    <x v="4"/>
    <x v="38"/>
    <x v="106"/>
    <s v="Ohio"/>
    <s v="Mahoning"/>
    <n v="1575"/>
    <m/>
  </r>
  <r>
    <x v="0"/>
    <x v="60"/>
    <s v="Northeast"/>
    <x v="4"/>
    <x v="40"/>
    <x v="224"/>
    <s v="Pennsylvania"/>
    <s v="Fayette"/>
    <n v="300"/>
    <m/>
  </r>
  <r>
    <x v="0"/>
    <x v="60"/>
    <s v="Northeast"/>
    <x v="4"/>
    <x v="35"/>
    <x v="225"/>
    <s v="New York"/>
    <s v="Richmond"/>
    <n v="700"/>
    <m/>
  </r>
  <r>
    <x v="0"/>
    <x v="60"/>
    <s v="Northeast"/>
    <x v="4"/>
    <x v="35"/>
    <x v="226"/>
    <s v="New York"/>
    <s v="Manhattan"/>
    <n v="800"/>
    <m/>
  </r>
  <r>
    <x v="0"/>
    <x v="60"/>
    <s v="Northeast"/>
    <x v="4"/>
    <x v="41"/>
    <x v="52"/>
    <s v="West Virginia"/>
    <s v="Marshall"/>
    <n v="3340"/>
    <m/>
  </r>
  <r>
    <x v="0"/>
    <x v="60"/>
    <s v="Northeast"/>
    <x v="4"/>
    <x v="38"/>
    <x v="190"/>
    <s v="Delaware"/>
    <s v="New Castle"/>
    <n v="295"/>
    <m/>
  </r>
  <r>
    <x v="0"/>
    <x v="60"/>
    <s v="Northeast"/>
    <x v="4"/>
    <x v="38"/>
    <x v="102"/>
    <s v="Maryland"/>
    <s v="Garrett"/>
    <n v="300"/>
    <m/>
  </r>
  <r>
    <x v="0"/>
    <x v="60"/>
    <s v="Northeast"/>
    <x v="4"/>
    <x v="38"/>
    <x v="190"/>
    <s v="New Jersey"/>
    <s v="Gloucester"/>
    <n v="3850"/>
    <m/>
  </r>
  <r>
    <x v="0"/>
    <x v="60"/>
    <s v="Northeast"/>
    <x v="4"/>
    <x v="38"/>
    <x v="206"/>
    <s v="West Virginia"/>
    <s v="Marshall"/>
    <n v="2921"/>
    <s v="Access South and Adair Southwest projects (FERC CP16-3), Gulf Markets (FERC CP15-90)"/>
  </r>
  <r>
    <x v="0"/>
    <x v="60"/>
    <s v="Northeast"/>
    <x v="4"/>
    <x v="37"/>
    <x v="203"/>
    <s v="Ohio"/>
    <s v="Monroe"/>
    <n v="2920"/>
    <s v="Access South and Adair Southwest projects (FERC CP16-3), Gulf Markets (FERC CP15-90)"/>
  </r>
  <r>
    <x v="0"/>
    <x v="60"/>
    <s v="Northeast"/>
    <x v="4"/>
    <x v="37"/>
    <x v="203"/>
    <s v="Pennsylvania"/>
    <s v="Greene"/>
    <n v="3225"/>
    <m/>
  </r>
  <r>
    <x v="0"/>
    <x v="63"/>
    <s v="Northeast"/>
    <x v="4"/>
    <x v="40"/>
    <x v="227"/>
    <s v="Pennsylvania"/>
    <s v="York"/>
    <n v="2100"/>
    <m/>
  </r>
  <r>
    <x v="0"/>
    <x v="63"/>
    <s v="Northeast"/>
    <x v="4"/>
    <x v="40"/>
    <x v="228"/>
    <s v="Virginia"/>
    <s v="Fairfax"/>
    <n v="1251"/>
    <s v="Atlantic Sunrise Phase 1"/>
  </r>
  <r>
    <x v="0"/>
    <x v="63"/>
    <s v="Northeast"/>
    <x v="4"/>
    <x v="35"/>
    <x v="178"/>
    <s v="New York"/>
    <s v="New York"/>
    <n v="1696"/>
    <s v="New York Bay Expansion (FERC CP15-527)"/>
  </r>
  <r>
    <x v="0"/>
    <x v="63"/>
    <s v="Northeast"/>
    <x v="4"/>
    <x v="35"/>
    <x v="229"/>
    <s v="Pennsylvania"/>
    <s v="Philadelphia"/>
    <n v="1921"/>
    <m/>
  </r>
  <r>
    <x v="0"/>
    <x v="63"/>
    <s v="Northeast"/>
    <x v="4"/>
    <x v="38"/>
    <x v="205"/>
    <s v="Delaware"/>
    <s v="New Castle"/>
    <n v="180"/>
    <m/>
  </r>
  <r>
    <x v="0"/>
    <x v="63"/>
    <s v="Northeast"/>
    <x v="4"/>
    <x v="38"/>
    <x v="230"/>
    <s v="Maryland"/>
    <s v="Cecil"/>
    <n v="192"/>
    <s v="Transco\Rock Spring lateral (FERC CP14-504). New lateral to MD powerplant."/>
  </r>
  <r>
    <x v="0"/>
    <x v="63"/>
    <s v="Northeast"/>
    <x v="4"/>
    <x v="38"/>
    <x v="208"/>
    <s v="Maryland"/>
    <s v="Harford"/>
    <n v="1251"/>
    <s v="Atlantic Sunrise Phase 1"/>
  </r>
  <r>
    <x v="0"/>
    <x v="63"/>
    <s v="Northeast"/>
    <x v="4"/>
    <x v="38"/>
    <x v="231"/>
    <s v="New Jersey"/>
    <s v="Mercer"/>
    <n v="2017"/>
    <s v="New York Bay Expansion (FERC CP15-527)"/>
  </r>
  <r>
    <x v="0"/>
    <x v="63"/>
    <s v="Northeast"/>
    <x v="4"/>
    <x v="38"/>
    <x v="215"/>
    <s v="New Jersey"/>
    <s v="Warren"/>
    <n v="2795"/>
    <m/>
  </r>
  <r>
    <x v="0"/>
    <x v="63"/>
    <s v="Northeast"/>
    <x v="4"/>
    <x v="42"/>
    <x v="192"/>
    <s v="Maryland"/>
    <s v="Montgomery"/>
    <n v="2265"/>
    <m/>
  </r>
  <r>
    <x v="0"/>
    <x v="125"/>
    <s v="Northeast"/>
    <x v="4"/>
    <x v="40"/>
    <x v="228"/>
    <s v="District of Columbia"/>
    <s v="District Columbia"/>
    <n v="80"/>
    <m/>
  </r>
  <r>
    <x v="0"/>
    <x v="125"/>
    <s v="Northeast"/>
    <x v="4"/>
    <x v="42"/>
    <x v="232"/>
    <s v="District of Columbia"/>
    <s v="District Columbia"/>
    <n v="180"/>
    <m/>
  </r>
  <r>
    <x v="0"/>
    <x v="69"/>
    <s v="Northeast"/>
    <x v="0"/>
    <x v="41"/>
    <x v="233"/>
    <s v="Indiana"/>
    <s v="Steuben"/>
    <n v="452"/>
    <m/>
  </r>
  <r>
    <x v="0"/>
    <x v="69"/>
    <s v="Northeast"/>
    <x v="0"/>
    <x v="41"/>
    <x v="85"/>
    <s v="Michigan"/>
    <s v="Lawnee"/>
    <n v="932"/>
    <m/>
  </r>
  <r>
    <x v="0"/>
    <x v="80"/>
    <s v="Northeast"/>
    <x v="0"/>
    <x v="37"/>
    <x v="234"/>
    <s v="Kentucky"/>
    <s v="Martin"/>
    <n v="76"/>
    <m/>
  </r>
  <r>
    <x v="0"/>
    <x v="80"/>
    <s v="Northeast"/>
    <x v="0"/>
    <x v="37"/>
    <x v="34"/>
    <s v="Kentucky"/>
    <s v="Boyd"/>
    <n v="1723"/>
    <s v="Updated 4/25/18; Leach MA19 Nominations"/>
  </r>
  <r>
    <x v="0"/>
    <x v="82"/>
    <s v="Northeast"/>
    <x v="0"/>
    <x v="42"/>
    <x v="235"/>
    <s v="Tennessee"/>
    <s v="Washington"/>
    <n v="220"/>
    <m/>
  </r>
  <r>
    <x v="0"/>
    <x v="83"/>
    <s v="Northeast"/>
    <x v="0"/>
    <x v="41"/>
    <x v="108"/>
    <s v="Kentucky"/>
    <s v="Campbell"/>
    <n v="219"/>
    <m/>
  </r>
  <r>
    <x v="0"/>
    <x v="70"/>
    <s v="Northeast"/>
    <x v="0"/>
    <x v="41"/>
    <x v="236"/>
    <s v="Indiana"/>
    <s v="Wayne"/>
    <n v="150"/>
    <m/>
  </r>
  <r>
    <x v="0"/>
    <x v="70"/>
    <s v="Northeast"/>
    <x v="0"/>
    <x v="41"/>
    <x v="85"/>
    <s v="Michigan"/>
    <s v="Lenawee"/>
    <n v="960"/>
    <m/>
  </r>
  <r>
    <x v="0"/>
    <x v="79"/>
    <s v="Northeast"/>
    <x v="0"/>
    <x v="41"/>
    <x v="237"/>
    <s v="Indiana"/>
    <s v="Franklin"/>
    <n v="2000"/>
    <s v="REX\Pipeline Zone Three Capacity Enhancement FERC Docket CP15-137"/>
  </r>
  <r>
    <x v="0"/>
    <x v="20"/>
    <s v="Northeast"/>
    <x v="0"/>
    <x v="41"/>
    <x v="238"/>
    <s v="Kentucky"/>
    <s v="Greenup"/>
    <n v="1777"/>
    <m/>
  </r>
  <r>
    <x v="0"/>
    <x v="60"/>
    <s v="Northeast"/>
    <x v="0"/>
    <x v="41"/>
    <x v="239"/>
    <s v="Indiana"/>
    <s v="Randolph"/>
    <n v="716"/>
    <s v="Lebanon Expansion (FERC CP14-555)"/>
  </r>
  <r>
    <x v="0"/>
    <x v="60"/>
    <s v="Northeast"/>
    <x v="0"/>
    <x v="41"/>
    <x v="238"/>
    <s v="Kentucky"/>
    <s v="Greenup"/>
    <n v="2247"/>
    <s v="Access South and Adair Southwest projects (FERC CP16-3), Gulf Markets (FERC CP15-90)"/>
  </r>
  <r>
    <x v="0"/>
    <x v="61"/>
    <s v="Northeast"/>
    <x v="0"/>
    <x v="41"/>
    <x v="108"/>
    <s v="Indiana"/>
    <s v="Dearborn"/>
    <n v="1042"/>
    <s v="Northern Supply Access Project (FERC CP15-513)"/>
  </r>
  <r>
    <x v="0"/>
    <x v="20"/>
    <s v="Northeast"/>
    <x v="0"/>
    <x v="37"/>
    <x v="34"/>
    <s v="Kentucky"/>
    <s v="Boyd"/>
    <n v="590"/>
    <m/>
  </r>
  <r>
    <x v="0"/>
    <x v="80"/>
    <s v="Northeast"/>
    <x v="7"/>
    <x v="42"/>
    <x v="240"/>
    <s v="North Carolina"/>
    <s v="Northampton"/>
    <n v="37"/>
    <m/>
  </r>
  <r>
    <x v="0"/>
    <x v="82"/>
    <s v="Northeast"/>
    <x v="7"/>
    <x v="42"/>
    <x v="48"/>
    <s v="North Carolina"/>
    <s v="Rockingham"/>
    <n v="570"/>
    <m/>
  </r>
  <r>
    <x v="0"/>
    <x v="63"/>
    <s v="Northeast"/>
    <x v="7"/>
    <x v="42"/>
    <x v="241"/>
    <s v="North Carolina"/>
    <s v="Rockingham"/>
    <n v="1246"/>
    <s v="Atlantic Sunrise Phase I"/>
  </r>
  <r>
    <x v="0"/>
    <x v="63"/>
    <s v="Northeast"/>
    <x v="7"/>
    <x v="42"/>
    <x v="242"/>
    <s v="North Carolina"/>
    <s v="Warren"/>
    <n v="690"/>
    <m/>
  </r>
  <r>
    <x v="0"/>
    <x v="23"/>
    <s v="Pacific"/>
    <x v="6"/>
    <x v="43"/>
    <x v="243"/>
    <s v="British Columbia"/>
    <s v="British Columbia"/>
    <n v="51"/>
    <m/>
  </r>
  <r>
    <x v="0"/>
    <x v="8"/>
    <s v="Pacific"/>
    <x v="4"/>
    <x v="44"/>
    <x v="244"/>
    <s v="California"/>
    <s v="Modoc"/>
    <n v="2071"/>
    <m/>
  </r>
  <r>
    <x v="0"/>
    <x v="8"/>
    <s v="Pacific"/>
    <x v="4"/>
    <x v="43"/>
    <x v="245"/>
    <s v="Oregon"/>
    <s v="Umatilla"/>
    <n v="2131"/>
    <m/>
  </r>
  <r>
    <x v="0"/>
    <x v="126"/>
    <s v="Pacific"/>
    <x v="4"/>
    <x v="43"/>
    <x v="246"/>
    <s v="Oregon"/>
    <s v="Columbia"/>
    <n v="200"/>
    <m/>
  </r>
  <r>
    <x v="0"/>
    <x v="23"/>
    <s v="Pacific"/>
    <x v="4"/>
    <x v="44"/>
    <x v="221"/>
    <s v="Washington"/>
    <s v="Cowlitz"/>
    <n v="883"/>
    <m/>
  </r>
  <r>
    <x v="0"/>
    <x v="23"/>
    <s v="Pacific"/>
    <x v="4"/>
    <x v="43"/>
    <x v="246"/>
    <s v="Oregon"/>
    <s v="Columbia"/>
    <n v="1289"/>
    <m/>
  </r>
  <r>
    <x v="0"/>
    <x v="127"/>
    <s v="Pacific"/>
    <x v="4"/>
    <x v="45"/>
    <x v="247"/>
    <s v="California"/>
    <s v="Santa Barbara"/>
    <n v="60"/>
    <m/>
  </r>
  <r>
    <x v="0"/>
    <x v="128"/>
    <s v="Pacific"/>
    <x v="4"/>
    <x v="44"/>
    <x v="244"/>
    <s v="California"/>
    <s v="Modoc"/>
    <n v="184"/>
    <m/>
  </r>
  <r>
    <x v="0"/>
    <x v="66"/>
    <s v="Pacific"/>
    <x v="8"/>
    <x v="45"/>
    <x v="248"/>
    <s v="Mexico"/>
    <s v="Baja California"/>
    <n v="500"/>
    <m/>
  </r>
  <r>
    <x v="0"/>
    <x v="129"/>
    <s v="Pacific"/>
    <x v="8"/>
    <x v="45"/>
    <x v="249"/>
    <s v="Mexico"/>
    <s v="Baja Calif. Norte"/>
    <n v="300"/>
    <m/>
  </r>
  <r>
    <x v="0"/>
    <x v="130"/>
    <s v="Pacific"/>
    <x v="8"/>
    <x v="45"/>
    <x v="248"/>
    <s v="Mexico"/>
    <s v="Baja Calif. Norte"/>
    <n v="25"/>
    <m/>
  </r>
  <r>
    <x v="0"/>
    <x v="66"/>
    <s v="Pacific"/>
    <x v="1"/>
    <x v="45"/>
    <x v="250"/>
    <s v="Arizona"/>
    <s v="La Paz"/>
    <n v="81"/>
    <m/>
  </r>
  <r>
    <x v="0"/>
    <x v="66"/>
    <s v="Pacific"/>
    <x v="1"/>
    <x v="45"/>
    <x v="251"/>
    <s v="Arizona"/>
    <s v="La Paz"/>
    <n v="614"/>
    <m/>
  </r>
  <r>
    <x v="0"/>
    <x v="23"/>
    <s v="Pacific"/>
    <x v="1"/>
    <x v="44"/>
    <x v="252"/>
    <s v="Idaho"/>
    <s v="Payette"/>
    <n v="481"/>
    <m/>
  </r>
  <r>
    <x v="0"/>
    <x v="23"/>
    <s v="Pacific"/>
    <x v="1"/>
    <x v="43"/>
    <x v="253"/>
    <s v="Idaho"/>
    <s v="Kootena"/>
    <n v="59"/>
    <m/>
  </r>
  <r>
    <x v="0"/>
    <x v="128"/>
    <s v="Pacific"/>
    <x v="1"/>
    <x v="45"/>
    <x v="254"/>
    <s v="Nevada"/>
    <s v="Washoe"/>
    <n v="162"/>
    <m/>
  </r>
  <r>
    <x v="0"/>
    <x v="131"/>
    <s v="South Central"/>
    <x v="4"/>
    <x v="46"/>
    <x v="255"/>
    <s v="Alabama"/>
    <s v="Colbert"/>
    <n v="35"/>
    <m/>
  </r>
  <r>
    <x v="0"/>
    <x v="132"/>
    <s v="South Central"/>
    <x v="4"/>
    <x v="47"/>
    <x v="256"/>
    <s v="Mississippi"/>
    <s v="Adams"/>
    <n v="70"/>
    <m/>
  </r>
  <r>
    <x v="0"/>
    <x v="132"/>
    <s v="South Central"/>
    <x v="4"/>
    <x v="46"/>
    <x v="257"/>
    <s v="Louisiana"/>
    <s v="West Feliciana"/>
    <n v="70"/>
    <m/>
  </r>
  <r>
    <x v="0"/>
    <x v="69"/>
    <s v="South Central"/>
    <x v="4"/>
    <x v="48"/>
    <x v="258"/>
    <s v="Louisiana"/>
    <s v="West Carroll"/>
    <n v="1150"/>
    <s v="Adjusted according to Genscape RT"/>
  </r>
  <r>
    <x v="0"/>
    <x v="69"/>
    <s v="South Central"/>
    <x v="4"/>
    <x v="48"/>
    <x v="258"/>
    <s v="Mississippi"/>
    <s v="Washington"/>
    <n v="1430"/>
    <m/>
  </r>
  <r>
    <x v="0"/>
    <x v="69"/>
    <s v="South Central"/>
    <x v="4"/>
    <x v="47"/>
    <x v="259"/>
    <s v="Arkansas"/>
    <s v="Chicot"/>
    <n v="1430"/>
    <m/>
  </r>
  <r>
    <x v="0"/>
    <x v="69"/>
    <s v="South Central"/>
    <x v="4"/>
    <x v="46"/>
    <x v="95"/>
    <s v="Arkansas"/>
    <s v="Chicot"/>
    <n v="1150"/>
    <s v="Updated from Genscape RT"/>
  </r>
  <r>
    <x v="0"/>
    <x v="69"/>
    <s v="South Central"/>
    <x v="4"/>
    <x v="49"/>
    <x v="260"/>
    <s v="Kansas"/>
    <s v="Meade"/>
    <n v="853"/>
    <m/>
  </r>
  <r>
    <x v="0"/>
    <x v="69"/>
    <s v="South Central"/>
    <x v="4"/>
    <x v="49"/>
    <x v="261"/>
    <s v="Texas"/>
    <s v="Wheeler"/>
    <n v="180"/>
    <m/>
  </r>
  <r>
    <x v="0"/>
    <x v="69"/>
    <s v="South Central"/>
    <x v="4"/>
    <x v="50"/>
    <x v="262"/>
    <s v="Oklahoma"/>
    <s v="Roger Mills"/>
    <n v="580"/>
    <m/>
  </r>
  <r>
    <x v="0"/>
    <x v="133"/>
    <s v="South Central"/>
    <x v="4"/>
    <x v="48"/>
    <x v="263"/>
    <s v="Oklahoma"/>
    <s v="Sebastian"/>
    <n v="20"/>
    <m/>
  </r>
  <r>
    <x v="0"/>
    <x v="133"/>
    <s v="South Central"/>
    <x v="4"/>
    <x v="49"/>
    <x v="264"/>
    <s v="Arkansas"/>
    <s v="Sebastian"/>
    <n v="18"/>
    <m/>
  </r>
  <r>
    <x v="0"/>
    <x v="92"/>
    <s v="South Central"/>
    <x v="4"/>
    <x v="51"/>
    <x v="166"/>
    <s v="Oklahoma"/>
    <s v="Cimarron"/>
    <n v="323"/>
    <m/>
  </r>
  <r>
    <x v="0"/>
    <x v="92"/>
    <s v="South Central"/>
    <x v="4"/>
    <x v="49"/>
    <x v="265"/>
    <s v="Texas"/>
    <s v="Sherman"/>
    <n v="284"/>
    <m/>
  </r>
  <r>
    <x v="0"/>
    <x v="92"/>
    <s v="South Central"/>
    <x v="4"/>
    <x v="50"/>
    <x v="266"/>
    <s v="Oklahoma"/>
    <s v="Cimarron"/>
    <n v="200"/>
    <m/>
  </r>
  <r>
    <x v="0"/>
    <x v="40"/>
    <s v="South Central"/>
    <x v="4"/>
    <x v="47"/>
    <x v="267"/>
    <s v="Mississippi"/>
    <s v="Warren"/>
    <n v="2576"/>
    <m/>
  </r>
  <r>
    <x v="0"/>
    <x v="40"/>
    <s v="South Central"/>
    <x v="4"/>
    <x v="46"/>
    <x v="214"/>
    <s v="Louisiana"/>
    <s v="Richland"/>
    <n v="2185"/>
    <s v="4/11/18 KDL update Rayne Xpress"/>
  </r>
  <r>
    <x v="0"/>
    <x v="93"/>
    <s v="South Central"/>
    <x v="4"/>
    <x v="49"/>
    <x v="261"/>
    <s v="Texas"/>
    <s v="Wheeler"/>
    <n v="250"/>
    <m/>
  </r>
  <r>
    <x v="0"/>
    <x v="93"/>
    <s v="South Central"/>
    <x v="4"/>
    <x v="50"/>
    <x v="262"/>
    <s v="Oklahoma"/>
    <s v="Roger Mills"/>
    <n v="152"/>
    <m/>
  </r>
  <r>
    <x v="0"/>
    <x v="87"/>
    <s v="South Central"/>
    <x v="4"/>
    <x v="48"/>
    <x v="221"/>
    <s v="Louisiana"/>
    <s v="Webster"/>
    <n v="156"/>
    <m/>
  </r>
  <r>
    <x v="0"/>
    <x v="87"/>
    <s v="South Central"/>
    <x v="4"/>
    <x v="48"/>
    <x v="268"/>
    <s v="Texas"/>
    <s v="Bowie"/>
    <n v="150"/>
    <m/>
  </r>
  <r>
    <x v="0"/>
    <x v="87"/>
    <s v="South Central"/>
    <x v="4"/>
    <x v="47"/>
    <x v="269"/>
    <s v="Arkansas"/>
    <s v="Columbia"/>
    <n v="135"/>
    <m/>
  </r>
  <r>
    <x v="0"/>
    <x v="87"/>
    <s v="South Central"/>
    <x v="4"/>
    <x v="47"/>
    <x v="270"/>
    <s v="Texas"/>
    <s v="Harrison"/>
    <n v="25"/>
    <m/>
  </r>
  <r>
    <x v="0"/>
    <x v="87"/>
    <s v="South Central"/>
    <x v="4"/>
    <x v="49"/>
    <x v="263"/>
    <s v="Arkansas"/>
    <s v="Sebastian"/>
    <n v="1786"/>
    <m/>
  </r>
  <r>
    <x v="0"/>
    <x v="87"/>
    <s v="South Central"/>
    <x v="4"/>
    <x v="49"/>
    <x v="271"/>
    <s v="Kansas"/>
    <s v="Sumner"/>
    <n v="40"/>
    <m/>
  </r>
  <r>
    <x v="0"/>
    <x v="87"/>
    <s v="South Central"/>
    <x v="4"/>
    <x v="49"/>
    <x v="272"/>
    <s v="Texas"/>
    <s v="Hemphill"/>
    <n v="112"/>
    <m/>
  </r>
  <r>
    <x v="0"/>
    <x v="87"/>
    <s v="South Central"/>
    <x v="4"/>
    <x v="50"/>
    <x v="273"/>
    <s v="Louisiana"/>
    <s v="Caddo"/>
    <n v="2087"/>
    <m/>
  </r>
  <r>
    <x v="0"/>
    <x v="87"/>
    <s v="South Central"/>
    <x v="4"/>
    <x v="50"/>
    <x v="262"/>
    <s v="Oklahoma"/>
    <s v="Beckham"/>
    <n v="100"/>
    <m/>
  </r>
  <r>
    <x v="0"/>
    <x v="72"/>
    <s v="South Central"/>
    <x v="4"/>
    <x v="48"/>
    <x v="274"/>
    <s v="Louisiana"/>
    <s v="Morehouse"/>
    <n v="550"/>
    <m/>
  </r>
  <r>
    <x v="0"/>
    <x v="72"/>
    <s v="South Central"/>
    <x v="4"/>
    <x v="47"/>
    <x v="275"/>
    <s v="Arkansas"/>
    <s v="Ashley"/>
    <n v="730"/>
    <m/>
  </r>
  <r>
    <x v="0"/>
    <x v="72"/>
    <s v="South Central"/>
    <x v="4"/>
    <x v="50"/>
    <x v="47"/>
    <s v="Louisiana"/>
    <s v="Caddo"/>
    <n v="85"/>
    <m/>
  </r>
  <r>
    <x v="0"/>
    <x v="134"/>
    <s v="South Central"/>
    <x v="4"/>
    <x v="50"/>
    <x v="273"/>
    <s v="Louisiana"/>
    <s v="Caddo"/>
    <n v="1000"/>
    <m/>
  </r>
  <r>
    <x v="0"/>
    <x v="135"/>
    <s v="South Central"/>
    <x v="4"/>
    <x v="48"/>
    <x v="276"/>
    <s v="Mississippi"/>
    <s v="Coahoma"/>
    <n v="2000"/>
    <m/>
  </r>
  <r>
    <x v="0"/>
    <x v="45"/>
    <s v="South Central"/>
    <x v="4"/>
    <x v="47"/>
    <x v="95"/>
    <s v="Mississippi"/>
    <s v="Pearl River"/>
    <n v="1300"/>
    <m/>
  </r>
  <r>
    <x v="0"/>
    <x v="45"/>
    <s v="South Central"/>
    <x v="4"/>
    <x v="46"/>
    <x v="206"/>
    <s v="Alabama"/>
    <s v="Mobile"/>
    <n v="1883"/>
    <m/>
  </r>
  <r>
    <x v="0"/>
    <x v="45"/>
    <s v="South Central"/>
    <x v="4"/>
    <x v="50"/>
    <x v="277"/>
    <s v="Louisiana"/>
    <s v="Calcasieu"/>
    <n v="320"/>
    <m/>
  </r>
  <r>
    <x v="0"/>
    <x v="136"/>
    <s v="South Central"/>
    <x v="4"/>
    <x v="50"/>
    <x v="277"/>
    <s v="Louisiana"/>
    <s v="Calcasieu"/>
    <n v="2500"/>
    <m/>
  </r>
  <r>
    <x v="0"/>
    <x v="137"/>
    <s v="South Central"/>
    <x v="4"/>
    <x v="49"/>
    <x v="278"/>
    <s v="Texas"/>
    <s v="Lamar"/>
    <n v="1726"/>
    <m/>
  </r>
  <r>
    <x v="0"/>
    <x v="137"/>
    <s v="South Central"/>
    <x v="4"/>
    <x v="50"/>
    <x v="45"/>
    <s v="Louisiana"/>
    <s v="Caddo"/>
    <n v="1726"/>
    <m/>
  </r>
  <r>
    <x v="0"/>
    <x v="46"/>
    <s v="South Central"/>
    <x v="4"/>
    <x v="52"/>
    <x v="20"/>
    <s v="Mississippi"/>
    <s v="George"/>
    <n v="200"/>
    <m/>
  </r>
  <r>
    <x v="0"/>
    <x v="46"/>
    <s v="South Central"/>
    <x v="4"/>
    <x v="47"/>
    <x v="65"/>
    <s v="Mississippi"/>
    <s v="Warren"/>
    <n v="2346"/>
    <m/>
  </r>
  <r>
    <x v="0"/>
    <x v="46"/>
    <s v="South Central"/>
    <x v="4"/>
    <x v="47"/>
    <x v="279"/>
    <s v="Mississippi"/>
    <s v="Hancock"/>
    <n v="950"/>
    <m/>
  </r>
  <r>
    <x v="0"/>
    <x v="46"/>
    <s v="South Central"/>
    <x v="4"/>
    <x v="47"/>
    <x v="270"/>
    <s v="Texas"/>
    <s v="Harrison"/>
    <n v="20"/>
    <m/>
  </r>
  <r>
    <x v="0"/>
    <x v="46"/>
    <s v="South Central"/>
    <x v="4"/>
    <x v="46"/>
    <x v="280"/>
    <s v="Alabama"/>
    <s v="Choctaw"/>
    <n v="1272"/>
    <m/>
  </r>
  <r>
    <x v="0"/>
    <x v="46"/>
    <s v="South Central"/>
    <x v="4"/>
    <x v="46"/>
    <x v="281"/>
    <s v="Alabama"/>
    <s v="Mobile"/>
    <n v="511"/>
    <m/>
  </r>
  <r>
    <x v="0"/>
    <x v="46"/>
    <s v="South Central"/>
    <x v="4"/>
    <x v="46"/>
    <x v="282"/>
    <s v="Alabama"/>
    <s v="Mobile"/>
    <n v="1200"/>
    <m/>
  </r>
  <r>
    <x v="0"/>
    <x v="46"/>
    <s v="South Central"/>
    <x v="4"/>
    <x v="46"/>
    <x v="80"/>
    <s v="Louisiana"/>
    <s v="St. Tammany"/>
    <n v="310"/>
    <m/>
  </r>
  <r>
    <x v="0"/>
    <x v="46"/>
    <s v="South Central"/>
    <x v="4"/>
    <x v="50"/>
    <x v="273"/>
    <s v="Louisiana"/>
    <s v="De Soto"/>
    <n v="3203"/>
    <m/>
  </r>
  <r>
    <x v="0"/>
    <x v="138"/>
    <s v="South Central"/>
    <x v="4"/>
    <x v="50"/>
    <x v="47"/>
    <s v="Louisiana"/>
    <s v="Caddo"/>
    <n v="155"/>
    <m/>
  </r>
  <r>
    <x v="0"/>
    <x v="139"/>
    <s v="South Central"/>
    <x v="4"/>
    <x v="47"/>
    <x v="283"/>
    <s v="Mississippi"/>
    <s v="Adams"/>
    <n v="15"/>
    <m/>
  </r>
  <r>
    <x v="0"/>
    <x v="140"/>
    <s v="South Central"/>
    <x v="4"/>
    <x v="49"/>
    <x v="284"/>
    <s v="Kansas"/>
    <s v="Cowley"/>
    <n v="50"/>
    <m/>
  </r>
  <r>
    <x v="0"/>
    <x v="141"/>
    <s v="South Central"/>
    <x v="4"/>
    <x v="47"/>
    <x v="65"/>
    <s v="Mississippi"/>
    <s v="Warren"/>
    <n v="1533"/>
    <m/>
  </r>
  <r>
    <x v="0"/>
    <x v="141"/>
    <s v="South Central"/>
    <x v="4"/>
    <x v="46"/>
    <x v="280"/>
    <s v="Alabama"/>
    <s v="Choctaw"/>
    <n v="1533"/>
    <m/>
  </r>
  <r>
    <x v="0"/>
    <x v="141"/>
    <s v="South Central"/>
    <x v="4"/>
    <x v="49"/>
    <x v="278"/>
    <s v="Texas"/>
    <s v="Fannin"/>
    <n v="1833"/>
    <m/>
  </r>
  <r>
    <x v="0"/>
    <x v="141"/>
    <s v="South Central"/>
    <x v="4"/>
    <x v="50"/>
    <x v="45"/>
    <s v="Louisiana"/>
    <s v="Caddo"/>
    <n v="1833"/>
    <m/>
  </r>
  <r>
    <x v="0"/>
    <x v="54"/>
    <s v="South Central"/>
    <x v="4"/>
    <x v="48"/>
    <x v="268"/>
    <s v="Texas"/>
    <s v="Cass"/>
    <n v="600"/>
    <m/>
  </r>
  <r>
    <x v="0"/>
    <x v="54"/>
    <s v="South Central"/>
    <x v="4"/>
    <x v="51"/>
    <x v="285"/>
    <s v="Oklahoma"/>
    <s v="Beaver"/>
    <n v="300"/>
    <m/>
  </r>
  <r>
    <x v="0"/>
    <x v="54"/>
    <s v="South Central"/>
    <x v="4"/>
    <x v="47"/>
    <x v="286"/>
    <s v="Texas"/>
    <s v="Jefferson"/>
    <n v="140"/>
    <m/>
  </r>
  <r>
    <x v="0"/>
    <x v="54"/>
    <s v="South Central"/>
    <x v="4"/>
    <x v="49"/>
    <x v="260"/>
    <s v="Kansas"/>
    <s v="Meade"/>
    <n v="1202"/>
    <m/>
  </r>
  <r>
    <x v="0"/>
    <x v="54"/>
    <s v="South Central"/>
    <x v="4"/>
    <x v="49"/>
    <x v="260"/>
    <s v="Texas"/>
    <s v="Ochiltree"/>
    <n v="1390"/>
    <m/>
  </r>
  <r>
    <x v="0"/>
    <x v="54"/>
    <s v="South Central"/>
    <x v="4"/>
    <x v="50"/>
    <x v="45"/>
    <s v="Arkansas"/>
    <s v="Miller"/>
    <n v="1805"/>
    <m/>
  </r>
  <r>
    <x v="0"/>
    <x v="54"/>
    <s v="South Central"/>
    <x v="4"/>
    <x v="50"/>
    <x v="79"/>
    <s v="Louisiana"/>
    <s v="Cameron"/>
    <n v="996"/>
    <m/>
  </r>
  <r>
    <x v="0"/>
    <x v="54"/>
    <s v="South Central"/>
    <x v="4"/>
    <x v="50"/>
    <x v="262"/>
    <s v="Oklahoma"/>
    <s v="Beckham"/>
    <n v="1433"/>
    <m/>
  </r>
  <r>
    <x v="0"/>
    <x v="78"/>
    <s v="South Central"/>
    <x v="4"/>
    <x v="49"/>
    <x v="287"/>
    <s v="Kansas"/>
    <s v="Clark"/>
    <n v="1566"/>
    <m/>
  </r>
  <r>
    <x v="0"/>
    <x v="78"/>
    <s v="South Central"/>
    <x v="4"/>
    <x v="49"/>
    <x v="272"/>
    <s v="Texas"/>
    <s v="Hemphill"/>
    <n v="913"/>
    <m/>
  </r>
  <r>
    <x v="0"/>
    <x v="78"/>
    <s v="South Central"/>
    <x v="4"/>
    <x v="50"/>
    <x v="288"/>
    <s v="Oklahoma"/>
    <s v="Roger Mills"/>
    <n v="1230"/>
    <m/>
  </r>
  <r>
    <x v="0"/>
    <x v="142"/>
    <s v="South Central"/>
    <x v="4"/>
    <x v="49"/>
    <x v="263"/>
    <s v="Arkansas"/>
    <s v="Sebastian"/>
    <n v="355"/>
    <m/>
  </r>
  <r>
    <x v="0"/>
    <x v="70"/>
    <s v="South Central"/>
    <x v="4"/>
    <x v="49"/>
    <x v="289"/>
    <s v="Kansas"/>
    <s v="Morton"/>
    <n v="1395"/>
    <m/>
  </r>
  <r>
    <x v="0"/>
    <x v="70"/>
    <s v="South Central"/>
    <x v="4"/>
    <x v="50"/>
    <x v="290"/>
    <s v="Oklahoma"/>
    <s v="Texas"/>
    <n v="445"/>
    <m/>
  </r>
  <r>
    <x v="0"/>
    <x v="143"/>
    <s v="South Central"/>
    <x v="4"/>
    <x v="47"/>
    <x v="286"/>
    <s v="Texas"/>
    <s v="Orange"/>
    <n v="140"/>
    <m/>
  </r>
  <r>
    <x v="0"/>
    <x v="143"/>
    <s v="South Central"/>
    <x v="4"/>
    <x v="50"/>
    <x v="277"/>
    <s v="Louisiana"/>
    <s v="Cameron"/>
    <n v="180"/>
    <m/>
  </r>
  <r>
    <x v="0"/>
    <x v="144"/>
    <s v="South Central"/>
    <x v="4"/>
    <x v="47"/>
    <x v="65"/>
    <s v="Mississippi"/>
    <s v="Warren"/>
    <n v="1545"/>
    <m/>
  </r>
  <r>
    <x v="0"/>
    <x v="144"/>
    <s v="South Central"/>
    <x v="4"/>
    <x v="46"/>
    <x v="282"/>
    <s v="Alabama"/>
    <s v="Mobile"/>
    <n v="1070"/>
    <m/>
  </r>
  <r>
    <x v="0"/>
    <x v="58"/>
    <s v="South Central"/>
    <x v="4"/>
    <x v="47"/>
    <x v="291"/>
    <s v="Mississippi"/>
    <s v="Issaquena"/>
    <n v="1853"/>
    <m/>
  </r>
  <r>
    <x v="0"/>
    <x v="58"/>
    <s v="South Central"/>
    <x v="4"/>
    <x v="46"/>
    <x v="292"/>
    <s v="Alabama"/>
    <s v="Choctaw"/>
    <n v="3126"/>
    <m/>
  </r>
  <r>
    <x v="0"/>
    <x v="58"/>
    <s v="South Central"/>
    <x v="4"/>
    <x v="50"/>
    <x v="105"/>
    <s v="Louisiana"/>
    <s v="De Soto"/>
    <n v="110"/>
    <m/>
  </r>
  <r>
    <x v="0"/>
    <x v="145"/>
    <s v="South Central"/>
    <x v="4"/>
    <x v="46"/>
    <x v="206"/>
    <s v="Alabama"/>
    <s v="Mobile"/>
    <n v="1000"/>
    <m/>
  </r>
  <r>
    <x v="0"/>
    <x v="101"/>
    <s v="South Central"/>
    <x v="4"/>
    <x v="51"/>
    <x v="293"/>
    <s v="Oklahoma"/>
    <s v="Woods"/>
    <n v="259"/>
    <m/>
  </r>
  <r>
    <x v="0"/>
    <x v="101"/>
    <s v="South Central"/>
    <x v="4"/>
    <x v="49"/>
    <x v="284"/>
    <s v="Kansas"/>
    <s v="Cowley"/>
    <n v="401"/>
    <m/>
  </r>
  <r>
    <x v="0"/>
    <x v="101"/>
    <s v="South Central"/>
    <x v="4"/>
    <x v="49"/>
    <x v="95"/>
    <s v="Kansas"/>
    <s v="Montgomery"/>
    <n v="496"/>
    <m/>
  </r>
  <r>
    <x v="0"/>
    <x v="101"/>
    <s v="South Central"/>
    <x v="4"/>
    <x v="50"/>
    <x v="288"/>
    <s v="Oklahoma"/>
    <s v="Ellis"/>
    <n v="145"/>
    <m/>
  </r>
  <r>
    <x v="0"/>
    <x v="103"/>
    <s v="South Central"/>
    <x v="4"/>
    <x v="51"/>
    <x v="294"/>
    <s v="Oklahoma"/>
    <s v="Texas"/>
    <n v="5"/>
    <m/>
  </r>
  <r>
    <x v="0"/>
    <x v="103"/>
    <s v="South Central"/>
    <x v="4"/>
    <x v="49"/>
    <x v="272"/>
    <s v="Texas"/>
    <s v="Hemphill"/>
    <n v="35"/>
    <m/>
  </r>
  <r>
    <x v="0"/>
    <x v="103"/>
    <s v="South Central"/>
    <x v="4"/>
    <x v="50"/>
    <x v="288"/>
    <s v="Oklahoma"/>
    <s v="Roger Mills"/>
    <n v="135"/>
    <m/>
  </r>
  <r>
    <x v="0"/>
    <x v="20"/>
    <s v="South Central"/>
    <x v="4"/>
    <x v="52"/>
    <x v="295"/>
    <s v="Mississippi"/>
    <s v="Lowndes"/>
    <n v="1450"/>
    <m/>
  </r>
  <r>
    <x v="0"/>
    <x v="20"/>
    <s v="South Central"/>
    <x v="4"/>
    <x v="48"/>
    <x v="274"/>
    <s v="Louisiana"/>
    <s v="Morehouse"/>
    <n v="1707"/>
    <s v="Southwest LA Supply Project (800 line backhaul)"/>
  </r>
  <r>
    <x v="0"/>
    <x v="20"/>
    <s v="South Central"/>
    <x v="4"/>
    <x v="48"/>
    <x v="258"/>
    <s v="Mississippi"/>
    <s v="Washington"/>
    <n v="1573"/>
    <m/>
  </r>
  <r>
    <x v="0"/>
    <x v="20"/>
    <s v="South Central"/>
    <x v="4"/>
    <x v="47"/>
    <x v="275"/>
    <s v="Arkansas"/>
    <s v="Ashley"/>
    <n v="1581"/>
    <m/>
  </r>
  <r>
    <x v="0"/>
    <x v="20"/>
    <s v="South Central"/>
    <x v="4"/>
    <x v="47"/>
    <x v="296"/>
    <s v="Mississippi"/>
    <s v="Hancock"/>
    <n v="2520"/>
    <m/>
  </r>
  <r>
    <x v="0"/>
    <x v="20"/>
    <s v="South Central"/>
    <x v="4"/>
    <x v="47"/>
    <x v="297"/>
    <s v="Texas"/>
    <s v="Sabine"/>
    <n v="1317"/>
    <s v="Southwest LA Supply Project (800 line backhaul)"/>
  </r>
  <r>
    <x v="0"/>
    <x v="20"/>
    <s v="South Central"/>
    <x v="4"/>
    <x v="46"/>
    <x v="298"/>
    <s v="Alabama"/>
    <s v="Lamar"/>
    <n v="1899"/>
    <m/>
  </r>
  <r>
    <x v="0"/>
    <x v="20"/>
    <s v="South Central"/>
    <x v="4"/>
    <x v="46"/>
    <x v="95"/>
    <s v="Arkansas"/>
    <s v="Chicot"/>
    <n v="1707"/>
    <s v="Southwest LA Supply Project (800 line backhaul)"/>
  </r>
  <r>
    <x v="0"/>
    <x v="20"/>
    <s v="South Central"/>
    <x v="4"/>
    <x v="50"/>
    <x v="297"/>
    <s v="Louisiana"/>
    <s v="Sabine"/>
    <n v="1407"/>
    <m/>
  </r>
  <r>
    <x v="0"/>
    <x v="60"/>
    <s v="South Central"/>
    <x v="4"/>
    <x v="52"/>
    <x v="98"/>
    <s v="Mississippi"/>
    <s v="Itawamba"/>
    <n v="1820"/>
    <s v="Access South and Adair Southwest (FERC CP16-3)"/>
  </r>
  <r>
    <x v="0"/>
    <x v="60"/>
    <s v="South Central"/>
    <x v="4"/>
    <x v="47"/>
    <x v="291"/>
    <s v="Mississippi"/>
    <s v="Issaquena"/>
    <n v="2202"/>
    <m/>
  </r>
  <r>
    <x v="0"/>
    <x v="60"/>
    <s v="South Central"/>
    <x v="4"/>
    <x v="47"/>
    <x v="299"/>
    <s v="Texas"/>
    <s v="Orange"/>
    <n v="746"/>
    <m/>
  </r>
  <r>
    <x v="0"/>
    <x v="60"/>
    <s v="South Central"/>
    <x v="4"/>
    <x v="47"/>
    <x v="300"/>
    <s v="Texas"/>
    <s v="Shelby"/>
    <n v="199"/>
    <m/>
  </r>
  <r>
    <x v="0"/>
    <x v="60"/>
    <s v="South Central"/>
    <x v="4"/>
    <x v="46"/>
    <x v="301"/>
    <s v="Alabama"/>
    <s v="Franklin"/>
    <n v="2222"/>
    <m/>
  </r>
  <r>
    <x v="0"/>
    <x v="60"/>
    <s v="South Central"/>
    <x v="4"/>
    <x v="46"/>
    <x v="302"/>
    <s v="Louisiana"/>
    <s v="East Carroll"/>
    <n v="1250"/>
    <m/>
  </r>
  <r>
    <x v="0"/>
    <x v="60"/>
    <s v="South Central"/>
    <x v="4"/>
    <x v="50"/>
    <x v="45"/>
    <s v="Arkansas"/>
    <s v="Miller"/>
    <n v="379"/>
    <m/>
  </r>
  <r>
    <x v="0"/>
    <x v="60"/>
    <s v="South Central"/>
    <x v="4"/>
    <x v="50"/>
    <x v="277"/>
    <s v="Louisiana"/>
    <s v="Calcasieu"/>
    <n v="746"/>
    <m/>
  </r>
  <r>
    <x v="0"/>
    <x v="60"/>
    <s v="South Central"/>
    <x v="4"/>
    <x v="50"/>
    <x v="105"/>
    <s v="Louisiana"/>
    <s v="De Soto"/>
    <n v="199"/>
    <s v="Corrected Genscape 4/11/18 KDL; two TX/LA state border crossings"/>
  </r>
  <r>
    <x v="0"/>
    <x v="61"/>
    <s v="South Central"/>
    <x v="4"/>
    <x v="48"/>
    <x v="274"/>
    <s v="Louisiana"/>
    <s v="Morehouse"/>
    <n v="1042"/>
    <s v="Northern Supply Access Project (FERC CP15-513)"/>
  </r>
  <r>
    <x v="0"/>
    <x v="61"/>
    <s v="South Central"/>
    <x v="4"/>
    <x v="48"/>
    <x v="276"/>
    <s v="Mississippi"/>
    <s v="De Soto"/>
    <n v="4810"/>
    <m/>
  </r>
  <r>
    <x v="0"/>
    <x v="61"/>
    <s v="South Central"/>
    <x v="4"/>
    <x v="47"/>
    <x v="275"/>
    <s v="Arkansas"/>
    <s v="Ashley"/>
    <n v="2002"/>
    <m/>
  </r>
  <r>
    <x v="0"/>
    <x v="61"/>
    <s v="South Central"/>
    <x v="4"/>
    <x v="46"/>
    <x v="95"/>
    <s v="Arkansas"/>
    <s v="Chicot"/>
    <n v="1042"/>
    <s v="Northern Supply Access Project (FERC CP15-513)"/>
  </r>
  <r>
    <x v="0"/>
    <x v="61"/>
    <s v="South Central"/>
    <x v="4"/>
    <x v="50"/>
    <x v="273"/>
    <s v="Louisiana"/>
    <s v="Caddo"/>
    <n v="260"/>
    <m/>
  </r>
  <r>
    <x v="0"/>
    <x v="63"/>
    <s v="South Central"/>
    <x v="4"/>
    <x v="47"/>
    <x v="303"/>
    <s v="Mississippi"/>
    <s v="Amite"/>
    <n v="3756"/>
    <m/>
  </r>
  <r>
    <x v="0"/>
    <x v="63"/>
    <s v="South Central"/>
    <x v="4"/>
    <x v="46"/>
    <x v="280"/>
    <s v="Alabama"/>
    <s v="Choctaw"/>
    <n v="4047"/>
    <m/>
  </r>
  <r>
    <x v="0"/>
    <x v="63"/>
    <s v="South Central"/>
    <x v="4"/>
    <x v="46"/>
    <x v="304"/>
    <s v="Louisiana"/>
    <s v="St Helena"/>
    <n v="1200"/>
    <s v="Gulf Trace Expansion/Lateral (FERC CP15-29)"/>
  </r>
  <r>
    <x v="0"/>
    <x v="63"/>
    <s v="South Central"/>
    <x v="4"/>
    <x v="50"/>
    <x v="277"/>
    <s v="Louisiana"/>
    <s v="Calcasieu"/>
    <n v="810"/>
    <m/>
  </r>
  <r>
    <x v="0"/>
    <x v="146"/>
    <s v="South Central"/>
    <x v="4"/>
    <x v="49"/>
    <x v="272"/>
    <s v="Texas"/>
    <s v="Wheeler"/>
    <n v="50"/>
    <m/>
  </r>
  <r>
    <x v="0"/>
    <x v="146"/>
    <s v="South Central"/>
    <x v="4"/>
    <x v="50"/>
    <x v="288"/>
    <s v="Oklahoma"/>
    <s v="Roger Mills"/>
    <n v="30"/>
    <m/>
  </r>
  <r>
    <x v="0"/>
    <x v="147"/>
    <s v="South Central"/>
    <x v="4"/>
    <x v="47"/>
    <x v="123"/>
    <s v="Arkansas"/>
    <s v="Clairborne"/>
    <n v="427"/>
    <m/>
  </r>
  <r>
    <x v="0"/>
    <x v="106"/>
    <s v="South Central"/>
    <x v="4"/>
    <x v="49"/>
    <x v="287"/>
    <s v="Kansas"/>
    <s v="Clark"/>
    <n v="5"/>
    <m/>
  </r>
  <r>
    <x v="0"/>
    <x v="106"/>
    <s v="South Central"/>
    <x v="4"/>
    <x v="49"/>
    <x v="289"/>
    <s v="Texas"/>
    <s v="Sherman"/>
    <n v="115"/>
    <m/>
  </r>
  <r>
    <x v="0"/>
    <x v="64"/>
    <s v="South Central"/>
    <x v="4"/>
    <x v="48"/>
    <x v="258"/>
    <s v="Mississippi"/>
    <s v="Washington"/>
    <n v="1598"/>
    <m/>
  </r>
  <r>
    <x v="0"/>
    <x v="64"/>
    <s v="South Central"/>
    <x v="4"/>
    <x v="47"/>
    <x v="259"/>
    <s v="Arkansas"/>
    <s v="Chicot"/>
    <n v="1598"/>
    <m/>
  </r>
  <r>
    <x v="0"/>
    <x v="64"/>
    <s v="South Central"/>
    <x v="4"/>
    <x v="50"/>
    <x v="305"/>
    <s v="Louisiana"/>
    <s v="Beauregard"/>
    <n v="960"/>
    <m/>
  </r>
  <r>
    <x v="0"/>
    <x v="148"/>
    <s v="South Central"/>
    <x v="4"/>
    <x v="50"/>
    <x v="266"/>
    <s v="Oklahoma"/>
    <s v="Texas"/>
    <n v="91"/>
    <m/>
  </r>
  <r>
    <x v="0"/>
    <x v="149"/>
    <s v="South Central"/>
    <x v="8"/>
    <x v="50"/>
    <x v="306"/>
    <s v="Mexico"/>
    <s v="Mexico"/>
    <n v="1100"/>
    <s v="New pipeline; FERC CP15-503"/>
  </r>
  <r>
    <x v="0"/>
    <x v="93"/>
    <s v="South Central"/>
    <x v="8"/>
    <x v="50"/>
    <x v="306"/>
    <s v="Mexico"/>
    <s v="Chihuahua"/>
    <n v="910"/>
    <m/>
  </r>
  <r>
    <x v="0"/>
    <x v="67"/>
    <s v="South Central"/>
    <x v="8"/>
    <x v="50"/>
    <x v="307"/>
    <s v="Mexico"/>
    <s v="Tamaulipas"/>
    <n v="60"/>
    <m/>
  </r>
  <r>
    <x v="0"/>
    <x v="48"/>
    <s v="South Central"/>
    <x v="8"/>
    <x v="50"/>
    <x v="117"/>
    <s v="Mexico"/>
    <s v="Reynosa"/>
    <n v="140"/>
    <m/>
  </r>
  <r>
    <x v="0"/>
    <x v="150"/>
    <s v="South Central"/>
    <x v="8"/>
    <x v="50"/>
    <x v="307"/>
    <s v="Mexico"/>
    <s v="Mexico"/>
    <n v="600"/>
    <s v="New International pipeline (FERC CP14-513, CP16-70)"/>
  </r>
  <r>
    <x v="0"/>
    <x v="68"/>
    <s v="South Central"/>
    <x v="8"/>
    <x v="50"/>
    <x v="117"/>
    <s v="Mexico"/>
    <s v="Tamaulipas"/>
    <n v="350"/>
    <m/>
  </r>
  <r>
    <x v="0"/>
    <x v="151"/>
    <s v="South Central"/>
    <x v="8"/>
    <x v="50"/>
    <x v="308"/>
    <s v="Mexico"/>
    <s v="Tamaulipas"/>
    <n v="640"/>
    <m/>
  </r>
  <r>
    <x v="0"/>
    <x v="152"/>
    <s v="South Central"/>
    <x v="8"/>
    <x v="50"/>
    <x v="309"/>
    <s v="Mexico"/>
    <s v="Rio Grande"/>
    <n v="2100"/>
    <m/>
  </r>
  <r>
    <x v="0"/>
    <x v="153"/>
    <s v="South Central"/>
    <x v="8"/>
    <x v="50"/>
    <x v="306"/>
    <s v="Mexico"/>
    <s v="Chihuahua"/>
    <n v="90"/>
    <m/>
  </r>
  <r>
    <x v="0"/>
    <x v="154"/>
    <s v="South Central"/>
    <x v="8"/>
    <x v="50"/>
    <x v="306"/>
    <s v="Mexico"/>
    <s v="Chihuahua"/>
    <n v="570"/>
    <s v="ONEOK\Roadrunner Gas Transmission (FERC Docket CP15-161). Phase 1 and 2 completed in 2016"/>
  </r>
  <r>
    <x v="0"/>
    <x v="20"/>
    <s v="South Central"/>
    <x v="8"/>
    <x v="50"/>
    <x v="117"/>
    <s v="Mexico"/>
    <s v="Tamaulipas"/>
    <n v="527"/>
    <m/>
  </r>
  <r>
    <x v="0"/>
    <x v="60"/>
    <s v="South Central"/>
    <x v="8"/>
    <x v="50"/>
    <x v="117"/>
    <s v="Mexico"/>
    <s v="Tamaulipas"/>
    <n v="350"/>
    <m/>
  </r>
  <r>
    <x v="0"/>
    <x v="155"/>
    <s v="South Central"/>
    <x v="8"/>
    <x v="50"/>
    <x v="310"/>
    <s v="Mexico"/>
    <s v="Coahuila"/>
    <n v="15"/>
    <m/>
  </r>
  <r>
    <x v="0"/>
    <x v="156"/>
    <s v="South Central"/>
    <x v="8"/>
    <x v="50"/>
    <x v="311"/>
    <s v="Mexico"/>
    <s v="Mexico"/>
    <n v="1400"/>
    <s v="New pipeline; FERC CP15-500"/>
  </r>
  <r>
    <x v="0"/>
    <x v="157"/>
    <s v="South Central"/>
    <x v="8"/>
    <x v="50"/>
    <x v="312"/>
    <s v="Mexico"/>
    <s v="Coahuila"/>
    <n v="472"/>
    <m/>
  </r>
  <r>
    <x v="0"/>
    <x v="131"/>
    <s v="South Central"/>
    <x v="0"/>
    <x v="46"/>
    <x v="313"/>
    <s v="Tennessee"/>
    <s v="Mcnairy"/>
    <n v="91"/>
    <m/>
  </r>
  <r>
    <x v="0"/>
    <x v="69"/>
    <s v="South Central"/>
    <x v="0"/>
    <x v="46"/>
    <x v="203"/>
    <s v="Tennessee"/>
    <s v="Fayette"/>
    <n v="1753"/>
    <m/>
  </r>
  <r>
    <x v="0"/>
    <x v="40"/>
    <s v="South Central"/>
    <x v="0"/>
    <x v="46"/>
    <x v="255"/>
    <s v="Tennessee"/>
    <s v="Hardin"/>
    <n v="2268"/>
    <m/>
  </r>
  <r>
    <x v="0"/>
    <x v="87"/>
    <s v="South Central"/>
    <x v="0"/>
    <x v="48"/>
    <x v="314"/>
    <s v="Missouri"/>
    <s v="Mc Donald"/>
    <n v="100"/>
    <m/>
  </r>
  <r>
    <x v="0"/>
    <x v="87"/>
    <s v="South Central"/>
    <x v="0"/>
    <x v="46"/>
    <x v="300"/>
    <s v="Tennessee"/>
    <s v="Shelby"/>
    <n v="25"/>
    <m/>
  </r>
  <r>
    <x v="0"/>
    <x v="72"/>
    <s v="South Central"/>
    <x v="0"/>
    <x v="48"/>
    <x v="315"/>
    <s v="Missouri"/>
    <s v="Ripley"/>
    <n v="730"/>
    <m/>
  </r>
  <r>
    <x v="0"/>
    <x v="140"/>
    <s v="South Central"/>
    <x v="0"/>
    <x v="51"/>
    <x v="316"/>
    <s v="Missouri"/>
    <s v="Jackson"/>
    <n v="50"/>
    <m/>
  </r>
  <r>
    <x v="0"/>
    <x v="54"/>
    <s v="South Central"/>
    <x v="0"/>
    <x v="48"/>
    <x v="315"/>
    <s v="Missouri"/>
    <s v="Butler"/>
    <n v="1574"/>
    <m/>
  </r>
  <r>
    <x v="0"/>
    <x v="158"/>
    <s v="South Central"/>
    <x v="0"/>
    <x v="48"/>
    <x v="315"/>
    <s v="Missouri"/>
    <s v="Dunklin"/>
    <n v="33"/>
    <m/>
  </r>
  <r>
    <x v="0"/>
    <x v="70"/>
    <s v="South Central"/>
    <x v="0"/>
    <x v="51"/>
    <x v="317"/>
    <s v="Missouri"/>
    <s v="Cass"/>
    <n v="1559"/>
    <m/>
  </r>
  <r>
    <x v="0"/>
    <x v="79"/>
    <s v="South Central"/>
    <x v="0"/>
    <x v="51"/>
    <x v="318"/>
    <s v="Missouri"/>
    <s v="Buchanan"/>
    <n v="1800"/>
    <m/>
  </r>
  <r>
    <x v="0"/>
    <x v="101"/>
    <s v="South Central"/>
    <x v="0"/>
    <x v="51"/>
    <x v="319"/>
    <s v="Missouri"/>
    <s v="Platte"/>
    <n v="1270"/>
    <m/>
  </r>
  <r>
    <x v="0"/>
    <x v="101"/>
    <s v="South Central"/>
    <x v="0"/>
    <x v="49"/>
    <x v="320"/>
    <s v="Missouri"/>
    <s v="Newton"/>
    <n v="80"/>
    <m/>
  </r>
  <r>
    <x v="0"/>
    <x v="103"/>
    <s v="South Central"/>
    <x v="0"/>
    <x v="51"/>
    <x v="317"/>
    <s v="Missouri"/>
    <s v="Cass"/>
    <n v="255"/>
    <m/>
  </r>
  <r>
    <x v="0"/>
    <x v="20"/>
    <s v="South Central"/>
    <x v="0"/>
    <x v="52"/>
    <x v="292"/>
    <s v="Tennessee"/>
    <s v="Wayne"/>
    <n v="1832"/>
    <m/>
  </r>
  <r>
    <x v="0"/>
    <x v="20"/>
    <s v="South Central"/>
    <x v="0"/>
    <x v="46"/>
    <x v="313"/>
    <s v="Tennessee"/>
    <s v="Mcnairy"/>
    <n v="2332"/>
    <m/>
  </r>
  <r>
    <x v="0"/>
    <x v="60"/>
    <s v="South Central"/>
    <x v="0"/>
    <x v="52"/>
    <x v="292"/>
    <s v="Tennessee"/>
    <s v="Lawrence"/>
    <n v="2308"/>
    <m/>
  </r>
  <r>
    <x v="0"/>
    <x v="60"/>
    <s v="South Central"/>
    <x v="0"/>
    <x v="48"/>
    <x v="315"/>
    <s v="Missouri"/>
    <s v="Butler"/>
    <n v="324"/>
    <m/>
  </r>
  <r>
    <x v="0"/>
    <x v="61"/>
    <s v="South Central"/>
    <x v="0"/>
    <x v="46"/>
    <x v="300"/>
    <s v="Tennessee"/>
    <s v="Shelby"/>
    <n v="1980"/>
    <m/>
  </r>
  <r>
    <x v="0"/>
    <x v="64"/>
    <s v="South Central"/>
    <x v="0"/>
    <x v="46"/>
    <x v="203"/>
    <s v="Tennessee"/>
    <s v="Shelby"/>
    <n v="1580"/>
    <m/>
  </r>
  <r>
    <x v="0"/>
    <x v="69"/>
    <s v="South Central"/>
    <x v="1"/>
    <x v="51"/>
    <x v="321"/>
    <s v="Nebraska"/>
    <s v="Richardson"/>
    <n v="693"/>
    <m/>
  </r>
  <r>
    <x v="0"/>
    <x v="92"/>
    <s v="South Central"/>
    <x v="1"/>
    <x v="51"/>
    <x v="322"/>
    <s v="Colorado"/>
    <s v="Baca"/>
    <n v="340"/>
    <m/>
  </r>
  <r>
    <x v="0"/>
    <x v="92"/>
    <s v="South Central"/>
    <x v="1"/>
    <x v="49"/>
    <x v="265"/>
    <s v="Colorado"/>
    <s v="Baca"/>
    <n v="200"/>
    <m/>
  </r>
  <r>
    <x v="0"/>
    <x v="93"/>
    <s v="South Central"/>
    <x v="1"/>
    <x v="50"/>
    <x v="306"/>
    <s v="New Mexico"/>
    <s v="Dona Ana"/>
    <n v="2370"/>
    <m/>
  </r>
  <r>
    <x v="0"/>
    <x v="93"/>
    <s v="South Central"/>
    <x v="1"/>
    <x v="50"/>
    <x v="323"/>
    <s v="New Mexico"/>
    <s v="Lea"/>
    <n v="700"/>
    <m/>
  </r>
  <r>
    <x v="0"/>
    <x v="54"/>
    <s v="South Central"/>
    <x v="1"/>
    <x v="51"/>
    <x v="95"/>
    <s v="Nebraska"/>
    <s v="Jefferson"/>
    <n v="1224"/>
    <m/>
  </r>
  <r>
    <x v="0"/>
    <x v="54"/>
    <s v="South Central"/>
    <x v="1"/>
    <x v="50"/>
    <x v="324"/>
    <s v="New Mexico"/>
    <s v="Roosevelt"/>
    <n v="550"/>
    <m/>
  </r>
  <r>
    <x v="0"/>
    <x v="78"/>
    <s v="South Central"/>
    <x v="1"/>
    <x v="51"/>
    <x v="95"/>
    <s v="Nebraska"/>
    <s v="Jefferson"/>
    <n v="2172"/>
    <m/>
  </r>
  <r>
    <x v="0"/>
    <x v="70"/>
    <s v="South Central"/>
    <x v="1"/>
    <x v="51"/>
    <x v="322"/>
    <s v="Colorado"/>
    <s v="Baca"/>
    <n v="45"/>
    <m/>
  </r>
  <r>
    <x v="0"/>
    <x v="101"/>
    <s v="South Central"/>
    <x v="1"/>
    <x v="51"/>
    <x v="321"/>
    <s v="Nebraska"/>
    <s v="Richardson"/>
    <n v="6"/>
    <m/>
  </r>
  <r>
    <x v="0"/>
    <x v="103"/>
    <s v="South Central"/>
    <x v="1"/>
    <x v="51"/>
    <x v="325"/>
    <s v="Nebraska"/>
    <s v="Red Wallow"/>
    <n v="210"/>
    <m/>
  </r>
  <r>
    <x v="0"/>
    <x v="106"/>
    <s v="South Central"/>
    <x v="1"/>
    <x v="50"/>
    <x v="326"/>
    <s v="New Mexico"/>
    <s v="Lea"/>
    <n v="950"/>
    <m/>
  </r>
  <r>
    <x v="0"/>
    <x v="45"/>
    <s v="South Central"/>
    <x v="7"/>
    <x v="52"/>
    <x v="327"/>
    <s v="Florida"/>
    <s v="Santa Rosa"/>
    <n v="3175"/>
    <m/>
  </r>
  <r>
    <x v="0"/>
    <x v="46"/>
    <s v="South Central"/>
    <x v="7"/>
    <x v="52"/>
    <x v="328"/>
    <s v="Florida"/>
    <s v="Escambia"/>
    <n v="190"/>
    <m/>
  </r>
  <r>
    <x v="0"/>
    <x v="159"/>
    <s v="South Central"/>
    <x v="7"/>
    <x v="52"/>
    <x v="20"/>
    <s v="Florida"/>
    <s v="Manatee"/>
    <n v="1285"/>
    <m/>
  </r>
  <r>
    <x v="0"/>
    <x v="160"/>
    <s v="South Central"/>
    <x v="7"/>
    <x v="52"/>
    <x v="329"/>
    <s v="Georgia"/>
    <s v="Stewart"/>
    <n v="830"/>
    <s v="Sabal Trail Phase 1 (FERC CP15-17)"/>
  </r>
  <r>
    <x v="0"/>
    <x v="58"/>
    <s v="South Central"/>
    <x v="7"/>
    <x v="52"/>
    <x v="329"/>
    <s v="Georgia"/>
    <s v="Muscogee"/>
    <n v="2760"/>
    <m/>
  </r>
  <r>
    <x v="0"/>
    <x v="63"/>
    <s v="South Central"/>
    <x v="7"/>
    <x v="52"/>
    <x v="97"/>
    <s v="Georgia"/>
    <s v="Heard"/>
    <n v="4758"/>
    <m/>
  </r>
  <r>
    <x v="0"/>
    <x v="161"/>
    <s v="Southeast"/>
    <x v="4"/>
    <x v="53"/>
    <x v="330"/>
    <s v="South Carolina"/>
    <s v="Jasper"/>
    <n v="190"/>
    <m/>
  </r>
  <r>
    <x v="0"/>
    <x v="161"/>
    <s v="Southeast"/>
    <x v="4"/>
    <x v="54"/>
    <x v="331"/>
    <s v="Georgia"/>
    <s v="Chatham"/>
    <n v="190"/>
    <m/>
  </r>
  <r>
    <x v="0"/>
    <x v="160"/>
    <s v="Southeast"/>
    <x v="4"/>
    <x v="53"/>
    <x v="298"/>
    <s v="Florida"/>
    <s v="Hamilton"/>
    <n v="830"/>
    <s v="Sabal Trail Phase 1 (FERC CP15-17)"/>
  </r>
  <r>
    <x v="0"/>
    <x v="58"/>
    <s v="Southeast"/>
    <x v="4"/>
    <x v="53"/>
    <x v="325"/>
    <s v="Florida"/>
    <s v="Gadsden"/>
    <n v="646"/>
    <s v="SoNat Zone 3 Expansion FERC Docket CP14-93"/>
  </r>
  <r>
    <x v="0"/>
    <x v="58"/>
    <s v="Southeast"/>
    <x v="4"/>
    <x v="53"/>
    <x v="332"/>
    <s v="South Carolina"/>
    <s v="Aiken"/>
    <n v="454"/>
    <m/>
  </r>
  <r>
    <x v="0"/>
    <x v="63"/>
    <s v="Southeast"/>
    <x v="4"/>
    <x v="53"/>
    <x v="333"/>
    <s v="South Carolina"/>
    <s v="Anderson"/>
    <n v="4199"/>
    <m/>
  </r>
  <r>
    <x v="0"/>
    <x v="63"/>
    <s v="Southeast"/>
    <x v="4"/>
    <x v="54"/>
    <x v="334"/>
    <s v="North Carolina"/>
    <s v="Cleveland"/>
    <n v="4006"/>
    <m/>
  </r>
  <r>
    <x v="0"/>
    <x v="63"/>
    <s v="Southeast"/>
    <x v="4"/>
    <x v="54"/>
    <x v="335"/>
    <s v="Georgia"/>
    <s v="Hart"/>
    <n v="975"/>
    <s v="Atlantic Sunrise Phase 1"/>
  </r>
  <r>
    <x v="0"/>
    <x v="63"/>
    <s v="Southeast"/>
    <x v="4"/>
    <x v="55"/>
    <x v="336"/>
    <s v="South Carolina"/>
    <s v="Cherokee"/>
    <n v="975"/>
    <s v="Atlantic Sunrise Phase 1"/>
  </r>
  <r>
    <x v="0"/>
    <x v="58"/>
    <s v="Southeast"/>
    <x v="0"/>
    <x v="53"/>
    <x v="337"/>
    <s v="Tennessee"/>
    <s v="Hamilton"/>
    <n v="151"/>
    <m/>
  </r>
  <r>
    <x v="0"/>
    <x v="63"/>
    <s v="Southeast"/>
    <x v="2"/>
    <x v="55"/>
    <x v="210"/>
    <s v="Virginia"/>
    <s v="Pittsylvania"/>
    <n v="3035"/>
    <m/>
  </r>
  <r>
    <x v="0"/>
    <x v="63"/>
    <s v="Southeast"/>
    <x v="5"/>
    <x v="53"/>
    <x v="338"/>
    <s v="Alabama"/>
    <s v="Randolph"/>
    <n v="975"/>
    <s v="Atlantic Sunrise Phase 1"/>
  </r>
  <r>
    <x v="1"/>
    <x v="0"/>
    <s v="Canada"/>
    <x v="0"/>
    <x v="0"/>
    <x v="0"/>
    <s v="Michigan"/>
    <s v="St. Clair"/>
    <n v="250"/>
    <m/>
  </r>
  <r>
    <x v="1"/>
    <x v="1"/>
    <s v="Canada"/>
    <x v="0"/>
    <x v="1"/>
    <x v="1"/>
    <s v="Minnesota"/>
    <s v="Roseau"/>
    <n v="63"/>
    <m/>
  </r>
  <r>
    <x v="1"/>
    <x v="1"/>
    <s v="Canada"/>
    <x v="0"/>
    <x v="0"/>
    <x v="2"/>
    <s v="Minnesota"/>
    <s v="Koochiching"/>
    <n v="25"/>
    <m/>
  </r>
  <r>
    <x v="1"/>
    <x v="2"/>
    <s v="Canada"/>
    <x v="0"/>
    <x v="1"/>
    <x v="1"/>
    <s v="Minnesota"/>
    <s v="Kittson"/>
    <n v="2412"/>
    <m/>
  </r>
  <r>
    <x v="1"/>
    <x v="2"/>
    <s v="Canada"/>
    <x v="0"/>
    <x v="0"/>
    <x v="2"/>
    <s v="Michigan"/>
    <s v="St. Clair"/>
    <n v="1482"/>
    <m/>
  </r>
  <r>
    <x v="1"/>
    <x v="3"/>
    <s v="Canada"/>
    <x v="0"/>
    <x v="0"/>
    <x v="3"/>
    <s v="Michigan"/>
    <s v="St. Clair"/>
    <n v="1350"/>
    <m/>
  </r>
  <r>
    <x v="1"/>
    <x v="4"/>
    <s v="Canada"/>
    <x v="0"/>
    <x v="1"/>
    <x v="1"/>
    <s v="Minnesota"/>
    <s v="Kittson"/>
    <n v="516"/>
    <m/>
  </r>
  <r>
    <x v="1"/>
    <x v="5"/>
    <s v="Canada"/>
    <x v="1"/>
    <x v="2"/>
    <x v="4"/>
    <s v="North Dakota"/>
    <s v="Renville"/>
    <n v="1875"/>
    <m/>
  </r>
  <r>
    <x v="1"/>
    <x v="6"/>
    <s v="Canada"/>
    <x v="1"/>
    <x v="3"/>
    <x v="5"/>
    <s v="Montana"/>
    <s v="Glacier"/>
    <n v="20"/>
    <m/>
  </r>
  <r>
    <x v="1"/>
    <x v="7"/>
    <s v="Canada"/>
    <x v="1"/>
    <x v="3"/>
    <x v="5"/>
    <s v="Montana"/>
    <s v="Toole"/>
    <n v="100"/>
    <m/>
  </r>
  <r>
    <x v="1"/>
    <x v="7"/>
    <s v="Canada"/>
    <x v="1"/>
    <x v="2"/>
    <x v="4"/>
    <s v="Montana"/>
    <s v="Phillips"/>
    <n v="10"/>
    <m/>
  </r>
  <r>
    <x v="1"/>
    <x v="8"/>
    <s v="Canada"/>
    <x v="1"/>
    <x v="4"/>
    <x v="5"/>
    <s v="Idaho"/>
    <s v="Boundary"/>
    <n v="2741"/>
    <m/>
  </r>
  <r>
    <x v="1"/>
    <x v="9"/>
    <s v="Canada"/>
    <x v="1"/>
    <x v="2"/>
    <x v="4"/>
    <s v="North Dakota"/>
    <s v="Burke"/>
    <n v="3"/>
    <m/>
  </r>
  <r>
    <x v="1"/>
    <x v="10"/>
    <s v="Canada"/>
    <x v="1"/>
    <x v="2"/>
    <x v="4"/>
    <s v="Montana"/>
    <s v="Phillips"/>
    <n v="2373"/>
    <m/>
  </r>
  <r>
    <x v="1"/>
    <x v="11"/>
    <s v="Canada"/>
    <x v="1"/>
    <x v="3"/>
    <x v="4"/>
    <s v="Montana"/>
    <s v="Toole"/>
    <n v="24"/>
    <m/>
  </r>
  <r>
    <x v="1"/>
    <x v="12"/>
    <s v="Canada"/>
    <x v="1"/>
    <x v="2"/>
    <x v="4"/>
    <s v="North Dakota"/>
    <s v="Burke"/>
    <n v="46"/>
    <m/>
  </r>
  <r>
    <x v="1"/>
    <x v="13"/>
    <s v="Canada"/>
    <x v="2"/>
    <x v="0"/>
    <x v="2"/>
    <s v="New York"/>
    <s v="Eire"/>
    <n v="750"/>
    <m/>
  </r>
  <r>
    <x v="1"/>
    <x v="14"/>
    <s v="Canada"/>
    <x v="2"/>
    <x v="5"/>
    <x v="6"/>
    <s v="Vermont"/>
    <s v="Orleans"/>
    <n v="0"/>
    <m/>
  </r>
  <r>
    <x v="1"/>
    <x v="15"/>
    <s v="Canada"/>
    <x v="2"/>
    <x v="0"/>
    <x v="2"/>
    <s v="New York"/>
    <s v="St Lawrence"/>
    <n v="1150"/>
    <m/>
  </r>
  <r>
    <x v="1"/>
    <x v="16"/>
    <s v="Canada"/>
    <x v="2"/>
    <x v="6"/>
    <x v="7"/>
    <s v="Maine"/>
    <s v="Washington"/>
    <n v="833"/>
    <m/>
  </r>
  <r>
    <x v="1"/>
    <x v="17"/>
    <s v="Canada"/>
    <x v="2"/>
    <x v="0"/>
    <x v="2"/>
    <s v="New York"/>
    <s v="Franklin"/>
    <n v="56"/>
    <m/>
  </r>
  <r>
    <x v="1"/>
    <x v="18"/>
    <s v="Canada"/>
    <x v="2"/>
    <x v="5"/>
    <x v="6"/>
    <s v="New Hampshire"/>
    <s v="Coos"/>
    <n v="216"/>
    <m/>
  </r>
  <r>
    <x v="1"/>
    <x v="19"/>
    <s v="Canada"/>
    <x v="2"/>
    <x v="0"/>
    <x v="2"/>
    <s v="New York"/>
    <s v="St Lawrence"/>
    <n v="62"/>
    <m/>
  </r>
  <r>
    <x v="1"/>
    <x v="20"/>
    <s v="Canada"/>
    <x v="2"/>
    <x v="0"/>
    <x v="2"/>
    <s v="New York"/>
    <s v="Niagara"/>
    <n v="1297"/>
    <m/>
  </r>
  <r>
    <x v="1"/>
    <x v="21"/>
    <s v="Canada"/>
    <x v="2"/>
    <x v="5"/>
    <x v="6"/>
    <s v="Vermont"/>
    <s v="Franklin"/>
    <n v="62"/>
    <m/>
  </r>
  <r>
    <x v="1"/>
    <x v="22"/>
    <s v="Canada"/>
    <x v="3"/>
    <x v="4"/>
    <x v="8"/>
    <s v="Washington"/>
    <s v="Whatcom"/>
    <n v="105"/>
    <m/>
  </r>
  <r>
    <x v="1"/>
    <x v="23"/>
    <s v="Canada"/>
    <x v="3"/>
    <x v="4"/>
    <x v="8"/>
    <s v="Washington"/>
    <s v="Whatcom"/>
    <n v="1562"/>
    <m/>
  </r>
  <r>
    <x v="1"/>
    <x v="24"/>
    <s v="Canada"/>
    <x v="3"/>
    <x v="4"/>
    <x v="8"/>
    <s v="Washington"/>
    <s v="Whatcom"/>
    <n v="120"/>
    <m/>
  </r>
  <r>
    <x v="1"/>
    <x v="25"/>
    <s v="Canada"/>
    <x v="3"/>
    <x v="4"/>
    <x v="8"/>
    <s v="Washington"/>
    <s v="Whatcom"/>
    <n v="45"/>
    <m/>
  </r>
  <r>
    <x v="1"/>
    <x v="26"/>
    <s v="Canada"/>
    <x v="3"/>
    <x v="4"/>
    <x v="8"/>
    <s v="Washington"/>
    <s v="Whatcom"/>
    <n v="0"/>
    <m/>
  </r>
  <r>
    <x v="1"/>
    <x v="27"/>
    <s v="Gulf of Mexico"/>
    <x v="4"/>
    <x v="7"/>
    <x v="9"/>
    <s v="Gulf of Mexico"/>
    <s v="Ship Shoal 207"/>
    <n v="550"/>
    <m/>
  </r>
  <r>
    <x v="1"/>
    <x v="28"/>
    <s v="Gulf of Mexico"/>
    <x v="4"/>
    <x v="7"/>
    <x v="10"/>
    <s v="Gulf of Mexico"/>
    <s v="Main Pass 261A"/>
    <n v="500"/>
    <m/>
  </r>
  <r>
    <x v="1"/>
    <x v="29"/>
    <s v="Gulf of Mexico"/>
    <x v="4"/>
    <x v="7"/>
    <x v="11"/>
    <s v="Gulf of Mexico"/>
    <s v="HI A573"/>
    <n v="400"/>
    <m/>
  </r>
  <r>
    <x v="1"/>
    <x v="30"/>
    <s v="Gulf of Mexico"/>
    <x v="4"/>
    <x v="7"/>
    <x v="12"/>
    <s v="Gulf of Mexico"/>
    <s v="South Marsh Island 76"/>
    <n v="1000"/>
    <m/>
  </r>
  <r>
    <x v="1"/>
    <x v="31"/>
    <s v="Gulf of Mexico"/>
    <x v="4"/>
    <x v="7"/>
    <x v="13"/>
    <s v="Gulf of Mexico"/>
    <s v="WC167"/>
    <n v="500"/>
    <s v="Capacity given by Genesis Energy"/>
  </r>
  <r>
    <x v="1"/>
    <x v="32"/>
    <s v="Gulf of Mexico"/>
    <x v="4"/>
    <x v="7"/>
    <x v="14"/>
    <s v="Gulf of Mexico"/>
    <s v="West Delta 68"/>
    <n v="1000"/>
    <m/>
  </r>
  <r>
    <x v="1"/>
    <x v="33"/>
    <s v="Gulf of Mexico"/>
    <x v="4"/>
    <x v="7"/>
    <x v="15"/>
    <s v="Gulf of Mexico"/>
    <s v="Ship Shoal 207"/>
    <n v="800"/>
    <m/>
  </r>
  <r>
    <x v="1"/>
    <x v="34"/>
    <s v="Gulf of Mexico"/>
    <x v="4"/>
    <x v="7"/>
    <x v="16"/>
    <s v="Gulf of Mexico"/>
    <s v="East Breaks 602"/>
    <n v="300"/>
    <m/>
  </r>
  <r>
    <x v="1"/>
    <x v="35"/>
    <s v="Gulf of Mexico"/>
    <x v="4"/>
    <x v="7"/>
    <x v="17"/>
    <s v="Gulf of Mexico"/>
    <s v="BAA 538"/>
    <n v="360"/>
    <m/>
  </r>
  <r>
    <x v="1"/>
    <x v="36"/>
    <s v="Gulf of Mexico"/>
    <x v="4"/>
    <x v="7"/>
    <x v="18"/>
    <s v="Gulf of Mexico"/>
    <s v="Viosca Knoll"/>
    <n v="600"/>
    <s v="Connects to varrios offshore systems (Destin, DIGS, Transco, &amp; High Point)"/>
  </r>
  <r>
    <x v="1"/>
    <x v="37"/>
    <s v="Gulf of Mexico"/>
    <x v="5"/>
    <x v="8"/>
    <x v="10"/>
    <s v="Texas"/>
    <s v="Galveston"/>
    <n v="163"/>
    <m/>
  </r>
  <r>
    <x v="1"/>
    <x v="38"/>
    <s v="Gulf of Mexico"/>
    <x v="5"/>
    <x v="8"/>
    <x v="19"/>
    <s v="Texas"/>
    <s v="Brazoria"/>
    <n v="235"/>
    <m/>
  </r>
  <r>
    <x v="1"/>
    <x v="39"/>
    <s v="Gulf of Mexico"/>
    <x v="5"/>
    <x v="8"/>
    <x v="20"/>
    <s v="Alabama"/>
    <s v="Gulf Of Mexico"/>
    <n v="75"/>
    <m/>
  </r>
  <r>
    <x v="1"/>
    <x v="39"/>
    <s v="Gulf of Mexico"/>
    <x v="5"/>
    <x v="8"/>
    <x v="10"/>
    <s v="Mississippi"/>
    <s v="Jackson"/>
    <n v="322"/>
    <m/>
  </r>
  <r>
    <x v="1"/>
    <x v="40"/>
    <s v="Gulf of Mexico"/>
    <x v="5"/>
    <x v="8"/>
    <x v="10"/>
    <s v="Louisiana"/>
    <s v="Vermillion"/>
    <n v="0"/>
    <m/>
  </r>
  <r>
    <x v="1"/>
    <x v="41"/>
    <s v="Gulf of Mexico"/>
    <x v="5"/>
    <x v="8"/>
    <x v="10"/>
    <s v="Alabama"/>
    <s v="Mobile"/>
    <n v="1100"/>
    <m/>
  </r>
  <r>
    <x v="1"/>
    <x v="42"/>
    <s v="Gulf of Mexico"/>
    <x v="5"/>
    <x v="8"/>
    <x v="10"/>
    <s v="Louisiana"/>
    <s v="Cameron"/>
    <n v="1040"/>
    <m/>
  </r>
  <r>
    <x v="1"/>
    <x v="43"/>
    <s v="Gulf of Mexico"/>
    <x v="5"/>
    <x v="8"/>
    <x v="21"/>
    <s v="Mississippi"/>
    <s v="Jackson"/>
    <n v="1000"/>
    <m/>
  </r>
  <r>
    <x v="1"/>
    <x v="44"/>
    <s v="Gulf of Mexico"/>
    <x v="5"/>
    <x v="8"/>
    <x v="22"/>
    <s v="Louisiana"/>
    <s v="Lafourche"/>
    <n v="750"/>
    <m/>
  </r>
  <r>
    <x v="1"/>
    <x v="45"/>
    <s v="Gulf of Mexico"/>
    <x v="5"/>
    <x v="8"/>
    <x v="10"/>
    <s v="Texas"/>
    <s v="Matagorda"/>
    <n v="0"/>
    <s v="MOPS has shared assets by Northern Natural, SoNat, FGT, and others"/>
  </r>
  <r>
    <x v="1"/>
    <x v="46"/>
    <s v="Gulf of Mexico"/>
    <x v="5"/>
    <x v="8"/>
    <x v="10"/>
    <s v="Louisiana"/>
    <s v="St. Mary"/>
    <n v="0"/>
    <s v="Zero Gulf South Capacity as duplicate of Nautilus, Discovery, and Venice Gathering System"/>
  </r>
  <r>
    <x v="1"/>
    <x v="47"/>
    <s v="Gulf of Mexico"/>
    <x v="5"/>
    <x v="8"/>
    <x v="10"/>
    <s v="Louisiana"/>
    <s v="Plaquemines"/>
    <n v="650"/>
    <m/>
  </r>
  <r>
    <x v="1"/>
    <x v="48"/>
    <s v="Gulf of Mexico"/>
    <x v="5"/>
    <x v="8"/>
    <x v="10"/>
    <s v="Texas"/>
    <s v="Kleberg"/>
    <n v="230"/>
    <m/>
  </r>
  <r>
    <x v="1"/>
    <x v="49"/>
    <s v="Gulf of Mexico"/>
    <x v="5"/>
    <x v="8"/>
    <x v="10"/>
    <s v="Louisiana"/>
    <s v="Cameron"/>
    <n v="1919"/>
    <s v="TC Offshore/ANR  sold to Kinetica Partners April, 2016"/>
  </r>
  <r>
    <x v="1"/>
    <x v="49"/>
    <s v="Gulf of Mexico"/>
    <x v="5"/>
    <x v="8"/>
    <x v="23"/>
    <s v="Louisiana"/>
    <s v="Plaquemines"/>
    <n v="3217"/>
    <m/>
  </r>
  <r>
    <x v="1"/>
    <x v="50"/>
    <s v="Gulf of Mexico"/>
    <x v="5"/>
    <x v="8"/>
    <x v="10"/>
    <s v="Texas"/>
    <s v="Calhoun"/>
    <n v="0"/>
    <m/>
  </r>
  <r>
    <x v="1"/>
    <x v="51"/>
    <s v="Gulf of Mexico"/>
    <x v="5"/>
    <x v="8"/>
    <x v="24"/>
    <s v="Louisiana"/>
    <s v="Plaquemines"/>
    <n v="800"/>
    <m/>
  </r>
  <r>
    <x v="1"/>
    <x v="52"/>
    <s v="Gulf of Mexico"/>
    <x v="5"/>
    <x v="8"/>
    <x v="10"/>
    <s v="Alabama"/>
    <s v="Mobile"/>
    <n v="600"/>
    <s v="Gathering from Mobile Bay (not Gulf South) ExonMobile, Shell, and Williams Field Services"/>
  </r>
  <r>
    <x v="1"/>
    <x v="53"/>
    <s v="Gulf of Mexico"/>
    <x v="5"/>
    <x v="8"/>
    <x v="10"/>
    <s v="Texas"/>
    <s v="Nueces"/>
    <n v="200"/>
    <m/>
  </r>
  <r>
    <x v="1"/>
    <x v="54"/>
    <s v="Gulf of Mexico"/>
    <x v="5"/>
    <x v="8"/>
    <x v="10"/>
    <s v="Texas"/>
    <s v="Jefferson"/>
    <n v="150"/>
    <m/>
  </r>
  <r>
    <x v="1"/>
    <x v="55"/>
    <s v="Gulf of Mexico"/>
    <x v="5"/>
    <x v="8"/>
    <x v="25"/>
    <s v="Louisiana"/>
    <s v="St. Mary"/>
    <n v="600"/>
    <m/>
  </r>
  <r>
    <x v="1"/>
    <x v="56"/>
    <s v="Gulf of Mexico"/>
    <x v="5"/>
    <x v="8"/>
    <x v="26"/>
    <s v="Texas"/>
    <s v="Jefferson"/>
    <n v="150"/>
    <m/>
  </r>
  <r>
    <x v="1"/>
    <x v="57"/>
    <s v="Gulf of Mexico"/>
    <x v="5"/>
    <x v="8"/>
    <x v="10"/>
    <s v="Louisiana"/>
    <s v="Vermilion"/>
    <n v="1338"/>
    <m/>
  </r>
  <r>
    <x v="1"/>
    <x v="57"/>
    <s v="Gulf of Mexico"/>
    <x v="5"/>
    <x v="8"/>
    <x v="10"/>
    <s v="Louisiana"/>
    <s v="Terrebonne"/>
    <n v="1455"/>
    <m/>
  </r>
  <r>
    <x v="1"/>
    <x v="58"/>
    <s v="Gulf of Mexico"/>
    <x v="5"/>
    <x v="8"/>
    <x v="10"/>
    <s v="Texas"/>
    <s v="Brazoria"/>
    <n v="0"/>
    <s v="MOPS has shared assets by Northern Natural, SoNat, FGT, and others"/>
  </r>
  <r>
    <x v="1"/>
    <x v="59"/>
    <s v="Gulf of Mexico"/>
    <x v="5"/>
    <x v="8"/>
    <x v="10"/>
    <s v="Louisiana"/>
    <s v="Cameron"/>
    <n v="560"/>
    <s v="Changed capacity based on company web page and FERC 567 diagram"/>
  </r>
  <r>
    <x v="1"/>
    <x v="60"/>
    <s v="Gulf of Mexico"/>
    <x v="5"/>
    <x v="8"/>
    <x v="10"/>
    <s v="Louisiana"/>
    <s v="Cameron"/>
    <n v="990"/>
    <m/>
  </r>
  <r>
    <x v="1"/>
    <x v="61"/>
    <s v="Gulf of Mexico"/>
    <x v="5"/>
    <x v="8"/>
    <x v="10"/>
    <s v="Louisiana"/>
    <s v="Vermilion"/>
    <n v="501"/>
    <m/>
  </r>
  <r>
    <x v="1"/>
    <x v="62"/>
    <s v="Gulf of Mexico"/>
    <x v="5"/>
    <x v="8"/>
    <x v="27"/>
    <s v="Texas"/>
    <s v="Calhoun"/>
    <n v="450"/>
    <s v="TOMCAt is currently owned by Genesis Energy"/>
  </r>
  <r>
    <x v="1"/>
    <x v="63"/>
    <s v="Gulf of Mexico"/>
    <x v="5"/>
    <x v="8"/>
    <x v="10"/>
    <s v="Alabama"/>
    <s v="Mobile"/>
    <n v="612"/>
    <m/>
  </r>
  <r>
    <x v="1"/>
    <x v="63"/>
    <s v="Gulf of Mexico"/>
    <x v="5"/>
    <x v="8"/>
    <x v="10"/>
    <s v="Louisiana"/>
    <s v="Vermillion"/>
    <n v="2644"/>
    <s v="Combined capacity for all three LA offshore laterals"/>
  </r>
  <r>
    <x v="1"/>
    <x v="63"/>
    <s v="Gulf of Mexico"/>
    <x v="5"/>
    <x v="8"/>
    <x v="10"/>
    <s v="Texas"/>
    <s v="Matagorda"/>
    <n v="400"/>
    <m/>
  </r>
  <r>
    <x v="1"/>
    <x v="63"/>
    <s v="Gulf of Mexico"/>
    <x v="5"/>
    <x v="8"/>
    <x v="10"/>
    <s v="Texas"/>
    <s v="Kenedy"/>
    <n v="200"/>
    <m/>
  </r>
  <r>
    <x v="1"/>
    <x v="64"/>
    <s v="Gulf of Mexico"/>
    <x v="5"/>
    <x v="8"/>
    <x v="10"/>
    <s v="Louisiana"/>
    <s v="Vermilion"/>
    <n v="0"/>
    <m/>
  </r>
  <r>
    <x v="1"/>
    <x v="65"/>
    <s v="Gulf of Mexico"/>
    <x v="5"/>
    <x v="8"/>
    <x v="10"/>
    <s v="Louisiana"/>
    <s v="Plaquemines"/>
    <n v="320"/>
    <s v="Capacity from Targa Resources website"/>
  </r>
  <r>
    <x v="1"/>
    <x v="66"/>
    <s v="Mexico"/>
    <x v="3"/>
    <x v="9"/>
    <x v="28"/>
    <s v="California"/>
    <s v="Riverside"/>
    <n v="614"/>
    <m/>
  </r>
  <r>
    <x v="1"/>
    <x v="67"/>
    <s v="Mexico"/>
    <x v="5"/>
    <x v="9"/>
    <x v="29"/>
    <s v="Texas"/>
    <s v="Webb"/>
    <n v="60"/>
    <m/>
  </r>
  <r>
    <x v="1"/>
    <x v="68"/>
    <s v="Mexico"/>
    <x v="5"/>
    <x v="9"/>
    <x v="29"/>
    <s v="Texas"/>
    <s v="Hidalgo"/>
    <n v="300"/>
    <m/>
  </r>
  <r>
    <x v="1"/>
    <x v="20"/>
    <s v="Mexico"/>
    <x v="5"/>
    <x v="9"/>
    <x v="29"/>
    <s v="Texas"/>
    <s v="Hidalgo"/>
    <n v="215"/>
    <m/>
  </r>
  <r>
    <x v="1"/>
    <x v="60"/>
    <s v="Mexico"/>
    <x v="5"/>
    <x v="9"/>
    <x v="29"/>
    <s v="Texas"/>
    <s v="Hidalgo"/>
    <n v="350"/>
    <m/>
  </r>
  <r>
    <x v="1"/>
    <x v="69"/>
    <s v="Midwest"/>
    <x v="6"/>
    <x v="10"/>
    <x v="30"/>
    <s v="Ontario"/>
    <s v="Ontario"/>
    <n v="150"/>
    <m/>
  </r>
  <r>
    <x v="1"/>
    <x v="0"/>
    <s v="Midwest"/>
    <x v="6"/>
    <x v="10"/>
    <x v="30"/>
    <s v="Ontario"/>
    <s v="Sarnia"/>
    <n v="500"/>
    <m/>
  </r>
  <r>
    <x v="1"/>
    <x v="1"/>
    <s v="Midwest"/>
    <x v="6"/>
    <x v="11"/>
    <x v="31"/>
    <s v="Ontario"/>
    <s v="Ontario"/>
    <n v="63"/>
    <m/>
  </r>
  <r>
    <x v="1"/>
    <x v="2"/>
    <s v="Midwest"/>
    <x v="6"/>
    <x v="10"/>
    <x v="32"/>
    <s v="Ontario"/>
    <s v="Ontario"/>
    <n v="317"/>
    <m/>
  </r>
  <r>
    <x v="1"/>
    <x v="2"/>
    <s v="Midwest"/>
    <x v="6"/>
    <x v="10"/>
    <x v="30"/>
    <s v="Ontario"/>
    <s v="Ontario"/>
    <n v="1482"/>
    <m/>
  </r>
  <r>
    <x v="1"/>
    <x v="2"/>
    <s v="Midwest"/>
    <x v="6"/>
    <x v="11"/>
    <x v="33"/>
    <s v="Manitoba"/>
    <s v="Manitoba"/>
    <n v="713"/>
    <s v="Updated to reflect bidirectional flow; capacity from NEB"/>
  </r>
  <r>
    <x v="1"/>
    <x v="70"/>
    <s v="Midwest"/>
    <x v="6"/>
    <x v="10"/>
    <x v="34"/>
    <s v="Ontario"/>
    <s v="Ontario"/>
    <n v="150"/>
    <m/>
  </r>
  <r>
    <x v="1"/>
    <x v="3"/>
    <s v="Midwest"/>
    <x v="6"/>
    <x v="10"/>
    <x v="30"/>
    <s v="Ontario"/>
    <s v="Lambton"/>
    <n v="1560"/>
    <m/>
  </r>
  <r>
    <x v="1"/>
    <x v="5"/>
    <s v="Midwest"/>
    <x v="4"/>
    <x v="12"/>
    <x v="35"/>
    <s v="Illinois"/>
    <s v="Rock Island"/>
    <n v="1875"/>
    <m/>
  </r>
  <r>
    <x v="1"/>
    <x v="5"/>
    <s v="Midwest"/>
    <x v="4"/>
    <x v="11"/>
    <x v="36"/>
    <s v="Iowa"/>
    <s v="Mitchell"/>
    <n v="1875"/>
    <m/>
  </r>
  <r>
    <x v="1"/>
    <x v="69"/>
    <s v="Midwest"/>
    <x v="4"/>
    <x v="13"/>
    <x v="37"/>
    <s v="Indiana"/>
    <s v="Lake"/>
    <n v="1384"/>
    <m/>
  </r>
  <r>
    <x v="1"/>
    <x v="69"/>
    <s v="Midwest"/>
    <x v="4"/>
    <x v="13"/>
    <x v="38"/>
    <s v="Wisconsin"/>
    <s v="Walworth"/>
    <n v="1610"/>
    <m/>
  </r>
  <r>
    <x v="1"/>
    <x v="69"/>
    <s v="Midwest"/>
    <x v="4"/>
    <x v="14"/>
    <x v="39"/>
    <s v="Illinois"/>
    <s v="Cook"/>
    <n v="1384"/>
    <m/>
  </r>
  <r>
    <x v="1"/>
    <x v="69"/>
    <s v="Midwest"/>
    <x v="4"/>
    <x v="14"/>
    <x v="40"/>
    <s v="Kentucky"/>
    <s v="Daviees"/>
    <n v="750"/>
    <m/>
  </r>
  <r>
    <x v="1"/>
    <x v="69"/>
    <s v="Midwest"/>
    <x v="4"/>
    <x v="14"/>
    <x v="41"/>
    <s v="Michigan"/>
    <s v="Cass"/>
    <n v="1520"/>
    <m/>
  </r>
  <r>
    <x v="1"/>
    <x v="69"/>
    <s v="Midwest"/>
    <x v="4"/>
    <x v="12"/>
    <x v="42"/>
    <s v="Illinois"/>
    <s v="Mercer"/>
    <n v="653"/>
    <m/>
  </r>
  <r>
    <x v="1"/>
    <x v="69"/>
    <s v="Midwest"/>
    <x v="4"/>
    <x v="15"/>
    <x v="43"/>
    <s v="Indiana"/>
    <s v="Spencer"/>
    <n v="1386"/>
    <m/>
  </r>
  <r>
    <x v="1"/>
    <x v="69"/>
    <s v="Midwest"/>
    <x v="4"/>
    <x v="15"/>
    <x v="44"/>
    <s v="Tennessee"/>
    <s v="Henry"/>
    <n v="750"/>
    <m/>
  </r>
  <r>
    <x v="1"/>
    <x v="69"/>
    <s v="Midwest"/>
    <x v="4"/>
    <x v="10"/>
    <x v="45"/>
    <s v="Indiana"/>
    <s v="Elkhart"/>
    <n v="1567"/>
    <m/>
  </r>
  <r>
    <x v="1"/>
    <x v="69"/>
    <s v="Midwest"/>
    <x v="4"/>
    <x v="10"/>
    <x v="46"/>
    <s v="Wisconsin"/>
    <s v="Florence"/>
    <n v="860"/>
    <m/>
  </r>
  <r>
    <x v="1"/>
    <x v="69"/>
    <s v="Midwest"/>
    <x v="4"/>
    <x v="16"/>
    <x v="47"/>
    <s v="Iowa"/>
    <s v="Decatur"/>
    <n v="680"/>
    <m/>
  </r>
  <r>
    <x v="1"/>
    <x v="69"/>
    <s v="Midwest"/>
    <x v="4"/>
    <x v="17"/>
    <x v="48"/>
    <s v="Kentucky"/>
    <s v="Calloway"/>
    <n v="1398"/>
    <m/>
  </r>
  <r>
    <x v="1"/>
    <x v="69"/>
    <s v="Midwest"/>
    <x v="4"/>
    <x v="18"/>
    <x v="49"/>
    <s v="Illinois"/>
    <s v="Mc Herny"/>
    <n v="700"/>
    <m/>
  </r>
  <r>
    <x v="1"/>
    <x v="69"/>
    <s v="Midwest"/>
    <x v="4"/>
    <x v="18"/>
    <x v="50"/>
    <s v="Michigan"/>
    <s v="Menominee"/>
    <n v="148"/>
    <m/>
  </r>
  <r>
    <x v="1"/>
    <x v="40"/>
    <s v="Midwest"/>
    <x v="4"/>
    <x v="15"/>
    <x v="51"/>
    <s v="Tennessee"/>
    <s v="Monroe"/>
    <n v="1317"/>
    <s v="4/11/18 KDL Modernization (?)"/>
  </r>
  <r>
    <x v="1"/>
    <x v="40"/>
    <s v="Midwest"/>
    <x v="4"/>
    <x v="17"/>
    <x v="52"/>
    <s v="Kentucky"/>
    <s v="Macon"/>
    <n v="2317"/>
    <m/>
  </r>
  <r>
    <x v="1"/>
    <x v="71"/>
    <s v="Midwest"/>
    <x v="4"/>
    <x v="15"/>
    <x v="53"/>
    <s v="Tennessee"/>
    <s v="Campbell"/>
    <n v="5"/>
    <m/>
  </r>
  <r>
    <x v="1"/>
    <x v="72"/>
    <s v="Midwest"/>
    <x v="4"/>
    <x v="13"/>
    <x v="30"/>
    <s v="Missouri"/>
    <s v="St Louis"/>
    <n v="870"/>
    <m/>
  </r>
  <r>
    <x v="1"/>
    <x v="72"/>
    <s v="Midwest"/>
    <x v="4"/>
    <x v="16"/>
    <x v="54"/>
    <s v="Illinois"/>
    <s v="St Clair"/>
    <n v="715"/>
    <m/>
  </r>
  <r>
    <x v="1"/>
    <x v="2"/>
    <s v="Midwest"/>
    <x v="4"/>
    <x v="10"/>
    <x v="55"/>
    <s v="Wisconsin"/>
    <s v="Iron"/>
    <n v="2226"/>
    <s v="Corrected due to pipeline being bidirectional"/>
  </r>
  <r>
    <x v="1"/>
    <x v="2"/>
    <s v="Midwest"/>
    <x v="4"/>
    <x v="11"/>
    <x v="54"/>
    <s v="Wisconsin"/>
    <s v="Douglas"/>
    <n v="2226"/>
    <m/>
  </r>
  <r>
    <x v="1"/>
    <x v="2"/>
    <s v="Midwest"/>
    <x v="4"/>
    <x v="18"/>
    <x v="46"/>
    <s v="Michigan"/>
    <s v="Gogebic"/>
    <n v="2226"/>
    <m/>
  </r>
  <r>
    <x v="1"/>
    <x v="2"/>
    <s v="Midwest"/>
    <x v="4"/>
    <x v="18"/>
    <x v="56"/>
    <s v="Minnesota"/>
    <s v="St Louis"/>
    <n v="2226"/>
    <m/>
  </r>
  <r>
    <x v="1"/>
    <x v="73"/>
    <s v="Midwest"/>
    <x v="4"/>
    <x v="13"/>
    <x v="57"/>
    <s v="Wisconsin"/>
    <s v="Walworth"/>
    <n v="1287"/>
    <m/>
  </r>
  <r>
    <x v="1"/>
    <x v="74"/>
    <s v="Midwest"/>
    <x v="4"/>
    <x v="13"/>
    <x v="58"/>
    <s v="Iowa"/>
    <s v="Clinton"/>
    <n v="75"/>
    <m/>
  </r>
  <r>
    <x v="1"/>
    <x v="74"/>
    <s v="Midwest"/>
    <x v="4"/>
    <x v="12"/>
    <x v="59"/>
    <s v="Illinois"/>
    <s v="Carroll"/>
    <n v="75"/>
    <m/>
  </r>
  <r>
    <x v="1"/>
    <x v="75"/>
    <s v="Midwest"/>
    <x v="4"/>
    <x v="13"/>
    <x v="60"/>
    <s v="Indiana"/>
    <s v="Vigo"/>
    <n v="715"/>
    <m/>
  </r>
  <r>
    <x v="1"/>
    <x v="75"/>
    <s v="Midwest"/>
    <x v="4"/>
    <x v="14"/>
    <x v="61"/>
    <s v="Illinois"/>
    <s v="Clark"/>
    <n v="500"/>
    <m/>
  </r>
  <r>
    <x v="1"/>
    <x v="75"/>
    <s v="Midwest"/>
    <x v="4"/>
    <x v="14"/>
    <x v="40"/>
    <s v="Kentucky"/>
    <s v="Davees"/>
    <n v="350"/>
    <m/>
  </r>
  <r>
    <x v="1"/>
    <x v="75"/>
    <s v="Midwest"/>
    <x v="4"/>
    <x v="15"/>
    <x v="62"/>
    <s v="Indiana"/>
    <s v="Spencer"/>
    <n v="664"/>
    <m/>
  </r>
  <r>
    <x v="1"/>
    <x v="75"/>
    <s v="Midwest"/>
    <x v="4"/>
    <x v="15"/>
    <x v="63"/>
    <s v="Tennessee"/>
    <s v="Sumner"/>
    <n v="350"/>
    <m/>
  </r>
  <r>
    <x v="1"/>
    <x v="75"/>
    <s v="Midwest"/>
    <x v="4"/>
    <x v="17"/>
    <x v="64"/>
    <s v="Kentucky"/>
    <s v="Simpson"/>
    <n v="665"/>
    <m/>
  </r>
  <r>
    <x v="1"/>
    <x v="76"/>
    <s v="Midwest"/>
    <x v="4"/>
    <x v="13"/>
    <x v="65"/>
    <s v="Missouri"/>
    <s v="St Charles"/>
    <n v="20"/>
    <m/>
  </r>
  <r>
    <x v="1"/>
    <x v="54"/>
    <s v="Midwest"/>
    <x v="4"/>
    <x v="13"/>
    <x v="37"/>
    <s v="Indiana"/>
    <s v="Lake"/>
    <n v="710"/>
    <m/>
  </r>
  <r>
    <x v="1"/>
    <x v="54"/>
    <s v="Midwest"/>
    <x v="4"/>
    <x v="13"/>
    <x v="57"/>
    <s v="Wisconsin"/>
    <s v="Kenosha"/>
    <n v="55"/>
    <m/>
  </r>
  <r>
    <x v="1"/>
    <x v="54"/>
    <s v="Midwest"/>
    <x v="4"/>
    <x v="12"/>
    <x v="66"/>
    <s v="Illinois"/>
    <s v="Rock Island"/>
    <n v="1777"/>
    <m/>
  </r>
  <r>
    <x v="1"/>
    <x v="54"/>
    <s v="Midwest"/>
    <x v="4"/>
    <x v="16"/>
    <x v="67"/>
    <s v="Illinois"/>
    <s v="Jackson"/>
    <n v="1650"/>
    <m/>
  </r>
  <r>
    <x v="1"/>
    <x v="77"/>
    <s v="Midwest"/>
    <x v="4"/>
    <x v="13"/>
    <x v="39"/>
    <s v="Wisconsin"/>
    <s v="Kenosha"/>
    <n v="40"/>
    <m/>
  </r>
  <r>
    <x v="1"/>
    <x v="10"/>
    <s v="Midwest"/>
    <x v="4"/>
    <x v="13"/>
    <x v="68"/>
    <s v="Indiana"/>
    <s v="Lake"/>
    <n v="917"/>
    <m/>
  </r>
  <r>
    <x v="1"/>
    <x v="10"/>
    <s v="Midwest"/>
    <x v="4"/>
    <x v="12"/>
    <x v="35"/>
    <s v="Illinois"/>
    <s v="Rock Island"/>
    <n v="988"/>
    <m/>
  </r>
  <r>
    <x v="1"/>
    <x v="10"/>
    <s v="Midwest"/>
    <x v="4"/>
    <x v="11"/>
    <x v="69"/>
    <s v="Iowa"/>
    <s v="Kossuth"/>
    <n v="2250"/>
    <m/>
  </r>
  <r>
    <x v="1"/>
    <x v="78"/>
    <s v="Midwest"/>
    <x v="4"/>
    <x v="13"/>
    <x v="70"/>
    <s v="Wisconsin"/>
    <s v="Lafayette"/>
    <n v="335"/>
    <m/>
  </r>
  <r>
    <x v="1"/>
    <x v="78"/>
    <s v="Midwest"/>
    <x v="4"/>
    <x v="12"/>
    <x v="71"/>
    <s v="Illinois"/>
    <s v="Jo Daviess"/>
    <n v="575"/>
    <m/>
  </r>
  <r>
    <x v="1"/>
    <x v="78"/>
    <s v="Midwest"/>
    <x v="4"/>
    <x v="12"/>
    <x v="72"/>
    <s v="Minnesota"/>
    <s v="Freeborn"/>
    <n v="1930"/>
    <m/>
  </r>
  <r>
    <x v="1"/>
    <x v="78"/>
    <s v="Midwest"/>
    <x v="4"/>
    <x v="11"/>
    <x v="73"/>
    <s v="Wisconsin"/>
    <s v="Burnett"/>
    <n v="213"/>
    <m/>
  </r>
  <r>
    <x v="1"/>
    <x v="78"/>
    <s v="Midwest"/>
    <x v="4"/>
    <x v="18"/>
    <x v="46"/>
    <s v="Michigan"/>
    <s v="Gogebic"/>
    <n v="82"/>
    <m/>
  </r>
  <r>
    <x v="1"/>
    <x v="70"/>
    <s v="Midwest"/>
    <x v="4"/>
    <x v="13"/>
    <x v="74"/>
    <s v="Indiana"/>
    <s v="Vermillion"/>
    <n v="1573"/>
    <m/>
  </r>
  <r>
    <x v="1"/>
    <x v="70"/>
    <s v="Midwest"/>
    <x v="4"/>
    <x v="16"/>
    <x v="75"/>
    <s v="Illinois"/>
    <s v="Pike"/>
    <n v="1422"/>
    <m/>
  </r>
  <r>
    <x v="1"/>
    <x v="79"/>
    <s v="Midwest"/>
    <x v="4"/>
    <x v="13"/>
    <x v="74"/>
    <s v="Indiana"/>
    <s v="Vermillion"/>
    <n v="1800"/>
    <m/>
  </r>
  <r>
    <x v="1"/>
    <x v="79"/>
    <s v="Midwest"/>
    <x v="4"/>
    <x v="13"/>
    <x v="75"/>
    <s v="Missouri"/>
    <s v="Pike"/>
    <n v="2000"/>
    <s v="REX\Pipeline Zone Three Capacity Enhancement FERC Docket CP15-137"/>
  </r>
  <r>
    <x v="1"/>
    <x v="79"/>
    <s v="Midwest"/>
    <x v="4"/>
    <x v="14"/>
    <x v="76"/>
    <s v="Illinois"/>
    <s v="Edgar"/>
    <n v="2000"/>
    <s v="REX\Pipeline Zone Three Capacity Enhancement FERC Docket CP15-137"/>
  </r>
  <r>
    <x v="1"/>
    <x v="79"/>
    <s v="Midwest"/>
    <x v="4"/>
    <x v="16"/>
    <x v="75"/>
    <s v="Illinois"/>
    <s v="Pike"/>
    <n v="1800"/>
    <m/>
  </r>
  <r>
    <x v="1"/>
    <x v="20"/>
    <s v="Midwest"/>
    <x v="4"/>
    <x v="15"/>
    <x v="63"/>
    <s v="Tennessee"/>
    <s v="Sumner"/>
    <n v="2580"/>
    <s v="Corrected 4/11/18 KDL; Genscape RT history"/>
  </r>
  <r>
    <x v="1"/>
    <x v="20"/>
    <s v="Midwest"/>
    <x v="4"/>
    <x v="17"/>
    <x v="64"/>
    <s v="Kentucky"/>
    <s v="Simpson"/>
    <n v="2771"/>
    <m/>
  </r>
  <r>
    <x v="1"/>
    <x v="60"/>
    <s v="Midwest"/>
    <x v="4"/>
    <x v="13"/>
    <x v="77"/>
    <s v="Indiana"/>
    <s v="Posey"/>
    <n v="400"/>
    <m/>
  </r>
  <r>
    <x v="1"/>
    <x v="60"/>
    <s v="Midwest"/>
    <x v="4"/>
    <x v="15"/>
    <x v="52"/>
    <s v="Tennessee"/>
    <s v="Macon"/>
    <n v="1500"/>
    <s v="Gulf Markets Expansion Phase 1 (FERC CP15-90); 4/11/18 corrected KDL (may have some additional startup from phase 2)"/>
  </r>
  <r>
    <x v="1"/>
    <x v="60"/>
    <s v="Midwest"/>
    <x v="4"/>
    <x v="16"/>
    <x v="35"/>
    <s v="Illinois"/>
    <s v="Alexander"/>
    <n v="300"/>
    <m/>
  </r>
  <r>
    <x v="1"/>
    <x v="60"/>
    <s v="Midwest"/>
    <x v="4"/>
    <x v="17"/>
    <x v="51"/>
    <s v="Kentucky"/>
    <s v="Monroe"/>
    <n v="2200"/>
    <m/>
  </r>
  <r>
    <x v="1"/>
    <x v="61"/>
    <s v="Midwest"/>
    <x v="4"/>
    <x v="14"/>
    <x v="78"/>
    <s v="Illinois"/>
    <s v="Crawford"/>
    <n v="44"/>
    <m/>
  </r>
  <r>
    <x v="1"/>
    <x v="61"/>
    <s v="Midwest"/>
    <x v="4"/>
    <x v="14"/>
    <x v="79"/>
    <s v="Kentucky"/>
    <s v="Trimble"/>
    <n v="758"/>
    <s v="TGT Ohio to LA Access (Reversal) FERC Docket CP14-553"/>
  </r>
  <r>
    <x v="1"/>
    <x v="61"/>
    <s v="Midwest"/>
    <x v="4"/>
    <x v="15"/>
    <x v="80"/>
    <s v="Indiana"/>
    <s v="Perry"/>
    <n v="1510"/>
    <m/>
  </r>
  <r>
    <x v="1"/>
    <x v="61"/>
    <s v="Midwest"/>
    <x v="4"/>
    <x v="15"/>
    <x v="81"/>
    <s v="Indiana"/>
    <s v="Posey"/>
    <n v="54"/>
    <s v="TGT Southern Indiana Market Lateral FERC Docket CP15-14"/>
  </r>
  <r>
    <x v="1"/>
    <x v="61"/>
    <s v="Midwest"/>
    <x v="4"/>
    <x v="15"/>
    <x v="82"/>
    <s v="Tennessee"/>
    <s v="Weakley"/>
    <n v="758"/>
    <s v="TGT Ohio to LA Access (Reversal) FERC Docket CP14-553"/>
  </r>
  <r>
    <x v="1"/>
    <x v="61"/>
    <s v="Midwest"/>
    <x v="4"/>
    <x v="15"/>
    <x v="63"/>
    <s v="Tennessee"/>
    <s v="Sumner"/>
    <n v="25"/>
    <m/>
  </r>
  <r>
    <x v="1"/>
    <x v="61"/>
    <s v="Midwest"/>
    <x v="4"/>
    <x v="17"/>
    <x v="83"/>
    <s v="Kentucky"/>
    <s v="Graves"/>
    <n v="1675"/>
    <m/>
  </r>
  <r>
    <x v="1"/>
    <x v="64"/>
    <s v="Midwest"/>
    <x v="4"/>
    <x v="13"/>
    <x v="76"/>
    <s v="Indiana"/>
    <s v="Benton"/>
    <n v="745"/>
    <m/>
  </r>
  <r>
    <x v="1"/>
    <x v="64"/>
    <s v="Midwest"/>
    <x v="4"/>
    <x v="14"/>
    <x v="41"/>
    <s v="Michigan"/>
    <s v="St Joseph"/>
    <n v="739"/>
    <m/>
  </r>
  <r>
    <x v="1"/>
    <x v="64"/>
    <s v="Midwest"/>
    <x v="4"/>
    <x v="15"/>
    <x v="84"/>
    <s v="Illinois"/>
    <s v="Massac"/>
    <n v="1544"/>
    <m/>
  </r>
  <r>
    <x v="1"/>
    <x v="64"/>
    <s v="Midwest"/>
    <x v="4"/>
    <x v="17"/>
    <x v="86"/>
    <s v="Kentucky"/>
    <s v="Fulton"/>
    <n v="1570"/>
    <m/>
  </r>
  <r>
    <x v="1"/>
    <x v="3"/>
    <s v="Midwest"/>
    <x v="4"/>
    <x v="13"/>
    <x v="68"/>
    <s v="Indiana"/>
    <s v="Lake"/>
    <n v="1350"/>
    <m/>
  </r>
  <r>
    <x v="1"/>
    <x v="3"/>
    <s v="Midwest"/>
    <x v="4"/>
    <x v="14"/>
    <x v="87"/>
    <s v="Michigan"/>
    <s v="Berrien"/>
    <n v="1350"/>
    <m/>
  </r>
  <r>
    <x v="1"/>
    <x v="4"/>
    <s v="Midwest"/>
    <x v="4"/>
    <x v="11"/>
    <x v="73"/>
    <s v="Wisconsin"/>
    <s v="Polk"/>
    <n v="437"/>
    <m/>
  </r>
  <r>
    <x v="1"/>
    <x v="78"/>
    <s v="Midwest"/>
    <x v="1"/>
    <x v="12"/>
    <x v="88"/>
    <s v="South Dakota"/>
    <s v="Lincoln"/>
    <n v="94"/>
    <m/>
  </r>
  <r>
    <x v="1"/>
    <x v="4"/>
    <s v="Midwest"/>
    <x v="1"/>
    <x v="11"/>
    <x v="89"/>
    <s v="North Dakota"/>
    <s v="Grand Forks"/>
    <n v="101"/>
    <m/>
  </r>
  <r>
    <x v="1"/>
    <x v="69"/>
    <s v="Midwest"/>
    <x v="2"/>
    <x v="14"/>
    <x v="90"/>
    <s v="Ohio"/>
    <s v="Williams"/>
    <n v="1748"/>
    <m/>
  </r>
  <r>
    <x v="1"/>
    <x v="69"/>
    <s v="Midwest"/>
    <x v="2"/>
    <x v="10"/>
    <x v="91"/>
    <s v="Ohio"/>
    <s v="Fulton"/>
    <n v="100"/>
    <m/>
  </r>
  <r>
    <x v="1"/>
    <x v="80"/>
    <s v="Midwest"/>
    <x v="2"/>
    <x v="15"/>
    <x v="92"/>
    <s v="Ohio"/>
    <s v="Adams"/>
    <n v="57"/>
    <m/>
  </r>
  <r>
    <x v="1"/>
    <x v="80"/>
    <s v="Midwest"/>
    <x v="2"/>
    <x v="15"/>
    <x v="93"/>
    <s v="West Virginia"/>
    <s v="Wayne"/>
    <n v="2162"/>
    <m/>
  </r>
  <r>
    <x v="1"/>
    <x v="81"/>
    <s v="Midwest"/>
    <x v="2"/>
    <x v="14"/>
    <x v="94"/>
    <s v="Ohio"/>
    <s v="Defiance"/>
    <n v="250"/>
    <m/>
  </r>
  <r>
    <x v="1"/>
    <x v="82"/>
    <s v="Midwest"/>
    <x v="2"/>
    <x v="17"/>
    <x v="95"/>
    <s v="Virginia"/>
    <s v="Sullivan"/>
    <n v="70"/>
    <m/>
  </r>
  <r>
    <x v="1"/>
    <x v="83"/>
    <s v="Midwest"/>
    <x v="2"/>
    <x v="15"/>
    <x v="96"/>
    <s v="Ohio"/>
    <s v="Hamilton"/>
    <n v="219"/>
    <m/>
  </r>
  <r>
    <x v="1"/>
    <x v="84"/>
    <s v="Midwest"/>
    <x v="2"/>
    <x v="15"/>
    <x v="75"/>
    <s v="Virginia"/>
    <s v="Wise"/>
    <n v="50"/>
    <m/>
  </r>
  <r>
    <x v="1"/>
    <x v="70"/>
    <s v="Midwest"/>
    <x v="2"/>
    <x v="14"/>
    <x v="97"/>
    <s v="Ohio"/>
    <s v="Darke"/>
    <n v="1314"/>
    <m/>
  </r>
  <r>
    <x v="1"/>
    <x v="79"/>
    <s v="Midwest"/>
    <x v="2"/>
    <x v="14"/>
    <x v="98"/>
    <s v="Ohio"/>
    <s v="Butler"/>
    <n v="1800"/>
    <m/>
  </r>
  <r>
    <x v="1"/>
    <x v="20"/>
    <s v="Midwest"/>
    <x v="2"/>
    <x v="15"/>
    <x v="99"/>
    <s v="Ohio"/>
    <s v="Scioto"/>
    <n v="1777"/>
    <m/>
  </r>
  <r>
    <x v="1"/>
    <x v="20"/>
    <s v="Midwest"/>
    <x v="2"/>
    <x v="15"/>
    <x v="93"/>
    <s v="West Virginia"/>
    <s v="Wayne"/>
    <n v="681"/>
    <m/>
  </r>
  <r>
    <x v="1"/>
    <x v="60"/>
    <s v="Midwest"/>
    <x v="2"/>
    <x v="14"/>
    <x v="97"/>
    <s v="Ohio"/>
    <s v="Darke"/>
    <n v="976"/>
    <m/>
  </r>
  <r>
    <x v="1"/>
    <x v="60"/>
    <s v="Midwest"/>
    <x v="2"/>
    <x v="15"/>
    <x v="99"/>
    <s v="Ohio"/>
    <s v="Scioto"/>
    <n v="2066"/>
    <m/>
  </r>
  <r>
    <x v="1"/>
    <x v="61"/>
    <s v="Midwest"/>
    <x v="2"/>
    <x v="14"/>
    <x v="100"/>
    <s v="Ohio"/>
    <s v="Hamilton"/>
    <n v="1007"/>
    <m/>
  </r>
  <r>
    <x v="1"/>
    <x v="85"/>
    <s v="Midwest"/>
    <x v="2"/>
    <x v="15"/>
    <x v="101"/>
    <s v="Ohio"/>
    <s v="Hamilton"/>
    <n v="45"/>
    <m/>
  </r>
  <r>
    <x v="1"/>
    <x v="69"/>
    <s v="Midwest"/>
    <x v="5"/>
    <x v="17"/>
    <x v="102"/>
    <s v="Mississippi"/>
    <s v="Marshall"/>
    <n v="750"/>
    <m/>
  </r>
  <r>
    <x v="1"/>
    <x v="86"/>
    <s v="Midwest"/>
    <x v="5"/>
    <x v="17"/>
    <x v="103"/>
    <s v="Alabama"/>
    <s v="Jackson"/>
    <n v="21"/>
    <m/>
  </r>
  <r>
    <x v="1"/>
    <x v="40"/>
    <s v="Midwest"/>
    <x v="5"/>
    <x v="17"/>
    <x v="52"/>
    <s v="Mississippi"/>
    <s v="Corinth"/>
    <n v="1313"/>
    <s v="4/11/18 KDL seems there's more operational capacity (Modernization) but no additional flows"/>
  </r>
  <r>
    <x v="1"/>
    <x v="87"/>
    <s v="Midwest"/>
    <x v="5"/>
    <x v="16"/>
    <x v="104"/>
    <s v="Arkansas"/>
    <s v="Benton"/>
    <n v="25"/>
    <m/>
  </r>
  <r>
    <x v="1"/>
    <x v="87"/>
    <s v="Midwest"/>
    <x v="5"/>
    <x v="17"/>
    <x v="105"/>
    <s v="Arkansas"/>
    <s v="Crittenden"/>
    <n v="25"/>
    <m/>
  </r>
  <r>
    <x v="1"/>
    <x v="88"/>
    <s v="Midwest"/>
    <x v="5"/>
    <x v="17"/>
    <x v="103"/>
    <s v="Alabama"/>
    <s v="Jackson"/>
    <n v="10"/>
    <m/>
  </r>
  <r>
    <x v="1"/>
    <x v="20"/>
    <s v="Midwest"/>
    <x v="5"/>
    <x v="17"/>
    <x v="34"/>
    <s v="Alabama"/>
    <s v="Lauderdale"/>
    <n v="1450"/>
    <m/>
  </r>
  <r>
    <x v="1"/>
    <x v="60"/>
    <s v="Midwest"/>
    <x v="5"/>
    <x v="17"/>
    <x v="106"/>
    <s v="Alabama"/>
    <s v="Lauderdale"/>
    <n v="1320"/>
    <s v="Gulf Markets Expansion Phase 1 (FERC CP15-90); 4/11/18 corrected KDL"/>
  </r>
  <r>
    <x v="1"/>
    <x v="61"/>
    <s v="Midwest"/>
    <x v="5"/>
    <x v="17"/>
    <x v="105"/>
    <s v="Mississippi"/>
    <s v="De Soto"/>
    <n v="758"/>
    <s v="TGT Ohio to LA Access (Reversal) FERC Docket CP14-553"/>
  </r>
  <r>
    <x v="1"/>
    <x v="82"/>
    <s v="Midwest"/>
    <x v="7"/>
    <x v="17"/>
    <x v="108"/>
    <s v="Georgia"/>
    <s v="Catoosa"/>
    <n v="222"/>
    <m/>
  </r>
  <r>
    <x v="1"/>
    <x v="89"/>
    <s v="Mountain"/>
    <x v="6"/>
    <x v="19"/>
    <x v="109"/>
    <s v="Saskatchewan"/>
    <s v="Saskatchewan"/>
    <n v="15"/>
    <m/>
  </r>
  <r>
    <x v="1"/>
    <x v="7"/>
    <s v="Mountain"/>
    <x v="6"/>
    <x v="19"/>
    <x v="110"/>
    <s v="Saskatchewan"/>
    <s v="Saskatchewan"/>
    <n v="6"/>
    <m/>
  </r>
  <r>
    <x v="1"/>
    <x v="90"/>
    <s v="Mountain"/>
    <x v="6"/>
    <x v="19"/>
    <x v="109"/>
    <s v="Saskatchewan"/>
    <s v="Saskatchewan"/>
    <n v="60"/>
    <m/>
  </r>
  <r>
    <x v="1"/>
    <x v="91"/>
    <s v="Mountain"/>
    <x v="4"/>
    <x v="19"/>
    <x v="111"/>
    <s v="North Dakota"/>
    <s v="Bowman"/>
    <n v="477"/>
    <m/>
  </r>
  <r>
    <x v="1"/>
    <x v="91"/>
    <s v="Mountain"/>
    <x v="4"/>
    <x v="20"/>
    <x v="96"/>
    <s v="Montana"/>
    <s v="Powder River"/>
    <n v="477"/>
    <m/>
  </r>
  <r>
    <x v="1"/>
    <x v="92"/>
    <s v="Mountain"/>
    <x v="4"/>
    <x v="21"/>
    <x v="112"/>
    <s v="Wyoming"/>
    <s v="Sweetwater"/>
    <n v="180"/>
    <m/>
  </r>
  <r>
    <x v="1"/>
    <x v="92"/>
    <s v="Mountain"/>
    <x v="4"/>
    <x v="22"/>
    <x v="113"/>
    <s v="Colorado"/>
    <s v="Rio Blanco"/>
    <n v="165"/>
    <m/>
  </r>
  <r>
    <x v="1"/>
    <x v="92"/>
    <s v="Mountain"/>
    <x v="4"/>
    <x v="20"/>
    <x v="114"/>
    <s v="Colorado"/>
    <s v="Weld"/>
    <n v="625"/>
    <m/>
  </r>
  <r>
    <x v="1"/>
    <x v="92"/>
    <s v="Mountain"/>
    <x v="4"/>
    <x v="20"/>
    <x v="115"/>
    <s v="Montana"/>
    <s v="Carbon"/>
    <n v="60"/>
    <m/>
  </r>
  <r>
    <x v="1"/>
    <x v="93"/>
    <s v="Mountain"/>
    <x v="4"/>
    <x v="21"/>
    <x v="116"/>
    <s v="New Mexico"/>
    <s v="San Juan"/>
    <n v="790"/>
    <m/>
  </r>
  <r>
    <x v="1"/>
    <x v="93"/>
    <s v="Mountain"/>
    <x v="4"/>
    <x v="23"/>
    <x v="117"/>
    <s v="Arizona"/>
    <s v="Cochise"/>
    <n v="2250"/>
    <m/>
  </r>
  <r>
    <x v="1"/>
    <x v="93"/>
    <s v="Mountain"/>
    <x v="4"/>
    <x v="23"/>
    <x v="118"/>
    <s v="Arizona"/>
    <s v="Apache"/>
    <n v="2247"/>
    <m/>
  </r>
  <r>
    <x v="1"/>
    <x v="94"/>
    <s v="Mountain"/>
    <x v="4"/>
    <x v="22"/>
    <x v="95"/>
    <s v="Nevada"/>
    <s v="Lincoln"/>
    <n v="2445"/>
    <m/>
  </r>
  <r>
    <x v="1"/>
    <x v="94"/>
    <s v="Mountain"/>
    <x v="4"/>
    <x v="20"/>
    <x v="119"/>
    <s v="Utah"/>
    <s v="Summit"/>
    <n v="2276"/>
    <m/>
  </r>
  <r>
    <x v="1"/>
    <x v="10"/>
    <s v="Mountain"/>
    <x v="4"/>
    <x v="19"/>
    <x v="120"/>
    <s v="North Dakota"/>
    <s v="Williams"/>
    <n v="2180"/>
    <m/>
  </r>
  <r>
    <x v="1"/>
    <x v="10"/>
    <s v="Mountain"/>
    <x v="4"/>
    <x v="24"/>
    <x v="121"/>
    <s v="South Dakota"/>
    <s v="Mcpherson"/>
    <n v="2375"/>
    <m/>
  </r>
  <r>
    <x v="1"/>
    <x v="78"/>
    <s v="Mountain"/>
    <x v="4"/>
    <x v="25"/>
    <x v="122"/>
    <s v="South Dakota"/>
    <s v="Union"/>
    <n v="125"/>
    <m/>
  </r>
  <r>
    <x v="1"/>
    <x v="78"/>
    <s v="Mountain"/>
    <x v="4"/>
    <x v="26"/>
    <x v="123"/>
    <s v="Nebraska"/>
    <s v="Dakota"/>
    <n v="125"/>
    <m/>
  </r>
  <r>
    <x v="1"/>
    <x v="23"/>
    <s v="Mountain"/>
    <x v="4"/>
    <x v="21"/>
    <x v="124"/>
    <s v="Utah"/>
    <s v="Uintah"/>
    <n v="308"/>
    <m/>
  </r>
  <r>
    <x v="1"/>
    <x v="23"/>
    <s v="Mountain"/>
    <x v="4"/>
    <x v="27"/>
    <x v="125"/>
    <s v="Nevada"/>
    <s v="Elko"/>
    <n v="158"/>
    <m/>
  </r>
  <r>
    <x v="1"/>
    <x v="23"/>
    <s v="Mountain"/>
    <x v="4"/>
    <x v="27"/>
    <x v="126"/>
    <s v="Utah"/>
    <s v="Rich"/>
    <n v="298"/>
    <m/>
  </r>
  <r>
    <x v="1"/>
    <x v="23"/>
    <s v="Mountain"/>
    <x v="4"/>
    <x v="22"/>
    <x v="127"/>
    <s v="Colorado"/>
    <s v="San Miguel"/>
    <n v="337"/>
    <m/>
  </r>
  <r>
    <x v="1"/>
    <x v="23"/>
    <s v="Mountain"/>
    <x v="4"/>
    <x v="22"/>
    <x v="128"/>
    <s v="Idaho"/>
    <s v="Bear Lake"/>
    <n v="675"/>
    <m/>
  </r>
  <r>
    <x v="1"/>
    <x v="23"/>
    <s v="Mountain"/>
    <x v="4"/>
    <x v="22"/>
    <x v="128"/>
    <s v="Wyoming"/>
    <s v="Lincoln"/>
    <n v="510"/>
    <m/>
  </r>
  <r>
    <x v="1"/>
    <x v="23"/>
    <s v="Mountain"/>
    <x v="4"/>
    <x v="20"/>
    <x v="129"/>
    <s v="Utah"/>
    <s v="Rich"/>
    <n v="675"/>
    <m/>
  </r>
  <r>
    <x v="1"/>
    <x v="95"/>
    <s v="Mountain"/>
    <x v="4"/>
    <x v="20"/>
    <x v="115"/>
    <s v="Montana"/>
    <s v="Carbon"/>
    <n v="2"/>
    <m/>
  </r>
  <r>
    <x v="1"/>
    <x v="96"/>
    <s v="Mountain"/>
    <x v="4"/>
    <x v="21"/>
    <x v="124"/>
    <s v="Utah"/>
    <s v="Uintah"/>
    <n v="255"/>
    <m/>
  </r>
  <r>
    <x v="1"/>
    <x v="96"/>
    <s v="Mountain"/>
    <x v="4"/>
    <x v="21"/>
    <x v="112"/>
    <s v="Wyoming"/>
    <s v="Sweetwater"/>
    <n v="165"/>
    <m/>
  </r>
  <r>
    <x v="1"/>
    <x v="96"/>
    <s v="Mountain"/>
    <x v="4"/>
    <x v="22"/>
    <x v="113"/>
    <s v="Colorado"/>
    <s v="Rio Blanco"/>
    <n v="221"/>
    <m/>
  </r>
  <r>
    <x v="1"/>
    <x v="96"/>
    <s v="Mountain"/>
    <x v="4"/>
    <x v="22"/>
    <x v="130"/>
    <s v="Wyoming"/>
    <s v="Sweetwater"/>
    <n v="354"/>
    <m/>
  </r>
  <r>
    <x v="1"/>
    <x v="96"/>
    <s v="Mountain"/>
    <x v="4"/>
    <x v="20"/>
    <x v="131"/>
    <s v="Colorado"/>
    <s v="Moffat"/>
    <n v="145"/>
    <m/>
  </r>
  <r>
    <x v="1"/>
    <x v="96"/>
    <s v="Mountain"/>
    <x v="4"/>
    <x v="20"/>
    <x v="132"/>
    <s v="Utah"/>
    <s v="Uinta"/>
    <n v="1423"/>
    <m/>
  </r>
  <r>
    <x v="1"/>
    <x v="97"/>
    <s v="Mountain"/>
    <x v="4"/>
    <x v="23"/>
    <x v="127"/>
    <s v="Arizona"/>
    <s v="Apache"/>
    <n v="87"/>
    <m/>
  </r>
  <r>
    <x v="1"/>
    <x v="98"/>
    <s v="Mountain"/>
    <x v="4"/>
    <x v="21"/>
    <x v="133"/>
    <s v="New Mexico"/>
    <s v="Colfax"/>
    <n v="10"/>
    <m/>
  </r>
  <r>
    <x v="1"/>
    <x v="79"/>
    <s v="Mountain"/>
    <x v="4"/>
    <x v="21"/>
    <x v="134"/>
    <s v="Nebraska"/>
    <s v="Perkins"/>
    <n v="1800"/>
    <m/>
  </r>
  <r>
    <x v="1"/>
    <x v="79"/>
    <s v="Mountain"/>
    <x v="4"/>
    <x v="21"/>
    <x v="112"/>
    <s v="Wyoming"/>
    <s v="Sweetwater"/>
    <n v="1400"/>
    <m/>
  </r>
  <r>
    <x v="1"/>
    <x v="79"/>
    <s v="Mountain"/>
    <x v="4"/>
    <x v="21"/>
    <x v="135"/>
    <s v="Wyoming"/>
    <s v="Larimie"/>
    <n v="1800"/>
    <m/>
  </r>
  <r>
    <x v="1"/>
    <x v="79"/>
    <s v="Mountain"/>
    <x v="4"/>
    <x v="25"/>
    <x v="136"/>
    <s v="Colorado"/>
    <s v="Logon"/>
    <n v="1800"/>
    <m/>
  </r>
  <r>
    <x v="1"/>
    <x v="79"/>
    <s v="Mountain"/>
    <x v="4"/>
    <x v="20"/>
    <x v="114"/>
    <s v="Colorado"/>
    <s v="Weld"/>
    <n v="1800"/>
    <m/>
  </r>
  <r>
    <x v="1"/>
    <x v="79"/>
    <s v="Mountain"/>
    <x v="4"/>
    <x v="20"/>
    <x v="114"/>
    <s v="Nebraska"/>
    <s v="Kimball"/>
    <n v="1800"/>
    <m/>
  </r>
  <r>
    <x v="1"/>
    <x v="99"/>
    <s v="Mountain"/>
    <x v="4"/>
    <x v="22"/>
    <x v="137"/>
    <s v="Nevada"/>
    <s v="Elko"/>
    <n v="1500"/>
    <m/>
  </r>
  <r>
    <x v="1"/>
    <x v="99"/>
    <s v="Mountain"/>
    <x v="4"/>
    <x v="20"/>
    <x v="119"/>
    <s v="Utah"/>
    <s v="Rich"/>
    <n v="1500"/>
    <m/>
  </r>
  <r>
    <x v="1"/>
    <x v="100"/>
    <s v="Mountain"/>
    <x v="4"/>
    <x v="20"/>
    <x v="115"/>
    <s v="Montana"/>
    <s v="Carbon"/>
    <n v="14"/>
    <m/>
  </r>
  <r>
    <x v="1"/>
    <x v="101"/>
    <s v="Mountain"/>
    <x v="4"/>
    <x v="20"/>
    <x v="114"/>
    <s v="Colorado"/>
    <s v="Larimer"/>
    <n v="208"/>
    <m/>
  </r>
  <r>
    <x v="1"/>
    <x v="102"/>
    <s v="Mountain"/>
    <x v="4"/>
    <x v="28"/>
    <x v="138"/>
    <s v="Nevada"/>
    <s v="Clark"/>
    <n v="165"/>
    <m/>
  </r>
  <r>
    <x v="1"/>
    <x v="103"/>
    <s v="Mountain"/>
    <x v="4"/>
    <x v="21"/>
    <x v="139"/>
    <s v="Nebraska"/>
    <s v="Cheyenne"/>
    <n v="222"/>
    <m/>
  </r>
  <r>
    <x v="1"/>
    <x v="103"/>
    <s v="Mountain"/>
    <x v="4"/>
    <x v="25"/>
    <x v="140"/>
    <s v="Colorado"/>
    <s v="Logan"/>
    <n v="97"/>
    <m/>
  </r>
  <r>
    <x v="1"/>
    <x v="103"/>
    <s v="Mountain"/>
    <x v="4"/>
    <x v="20"/>
    <x v="141"/>
    <s v="Nebraska"/>
    <s v="Banner"/>
    <n v="120"/>
    <m/>
  </r>
  <r>
    <x v="1"/>
    <x v="104"/>
    <s v="Mountain"/>
    <x v="4"/>
    <x v="21"/>
    <x v="134"/>
    <s v="Nebraska"/>
    <s v="Perkins"/>
    <n v="816"/>
    <m/>
  </r>
  <r>
    <x v="1"/>
    <x v="104"/>
    <s v="Mountain"/>
    <x v="4"/>
    <x v="21"/>
    <x v="135"/>
    <s v="Wyoming"/>
    <s v="Laramie"/>
    <n v="816"/>
    <m/>
  </r>
  <r>
    <x v="1"/>
    <x v="104"/>
    <s v="Mountain"/>
    <x v="4"/>
    <x v="25"/>
    <x v="136"/>
    <s v="Colorado"/>
    <s v="Logan"/>
    <n v="816"/>
    <m/>
  </r>
  <r>
    <x v="1"/>
    <x v="104"/>
    <s v="Mountain"/>
    <x v="4"/>
    <x v="20"/>
    <x v="114"/>
    <s v="Nebraska"/>
    <s v="Kimball"/>
    <n v="816"/>
    <m/>
  </r>
  <r>
    <x v="1"/>
    <x v="105"/>
    <s v="Mountain"/>
    <x v="4"/>
    <x v="21"/>
    <x v="116"/>
    <s v="New Mexico"/>
    <s v="San Juan"/>
    <n v="692"/>
    <m/>
  </r>
  <r>
    <x v="1"/>
    <x v="105"/>
    <s v="Mountain"/>
    <x v="4"/>
    <x v="23"/>
    <x v="127"/>
    <s v="Colorado"/>
    <s v="La Plata"/>
    <n v="250"/>
    <m/>
  </r>
  <r>
    <x v="1"/>
    <x v="106"/>
    <s v="Mountain"/>
    <x v="4"/>
    <x v="21"/>
    <x v="142"/>
    <s v="New Mexico"/>
    <s v="San Juan"/>
    <n v="500"/>
    <m/>
  </r>
  <r>
    <x v="1"/>
    <x v="106"/>
    <s v="Mountain"/>
    <x v="4"/>
    <x v="23"/>
    <x v="143"/>
    <s v="Arizona"/>
    <s v="Apache"/>
    <n v="1226"/>
    <m/>
  </r>
  <r>
    <x v="1"/>
    <x v="106"/>
    <s v="Mountain"/>
    <x v="4"/>
    <x v="23"/>
    <x v="127"/>
    <s v="Colorado"/>
    <s v="La Plata"/>
    <n v="0"/>
    <m/>
  </r>
  <r>
    <x v="1"/>
    <x v="12"/>
    <s v="Mountain"/>
    <x v="4"/>
    <x v="19"/>
    <x v="144"/>
    <s v="North Dakota"/>
    <s v="Golden Valley"/>
    <n v="542"/>
    <m/>
  </r>
  <r>
    <x v="1"/>
    <x v="12"/>
    <s v="Mountain"/>
    <x v="4"/>
    <x v="19"/>
    <x v="145"/>
    <s v="Wyoming"/>
    <s v="Park"/>
    <n v="275"/>
    <m/>
  </r>
  <r>
    <x v="1"/>
    <x v="12"/>
    <s v="Mountain"/>
    <x v="4"/>
    <x v="24"/>
    <x v="146"/>
    <s v="Montana"/>
    <s v="Fallon"/>
    <n v="268"/>
    <m/>
  </r>
  <r>
    <x v="1"/>
    <x v="12"/>
    <s v="Mountain"/>
    <x v="4"/>
    <x v="24"/>
    <x v="146"/>
    <s v="South Dakota"/>
    <s v="Harding"/>
    <n v="54"/>
    <m/>
  </r>
  <r>
    <x v="1"/>
    <x v="12"/>
    <s v="Mountain"/>
    <x v="4"/>
    <x v="26"/>
    <x v="147"/>
    <s v="North Dakota"/>
    <s v="Bowman"/>
    <n v="53"/>
    <m/>
  </r>
  <r>
    <x v="1"/>
    <x v="12"/>
    <s v="Mountain"/>
    <x v="4"/>
    <x v="26"/>
    <x v="148"/>
    <s v="Wyoming"/>
    <s v="Crook"/>
    <n v="85"/>
    <m/>
  </r>
  <r>
    <x v="1"/>
    <x v="12"/>
    <s v="Mountain"/>
    <x v="4"/>
    <x v="20"/>
    <x v="115"/>
    <s v="Montana"/>
    <s v="Carbon"/>
    <n v="421"/>
    <m/>
  </r>
  <r>
    <x v="1"/>
    <x v="12"/>
    <s v="Mountain"/>
    <x v="4"/>
    <x v="20"/>
    <x v="149"/>
    <s v="South Dakota"/>
    <s v="Butte"/>
    <n v="27"/>
    <m/>
  </r>
  <r>
    <x v="1"/>
    <x v="107"/>
    <s v="Mountain"/>
    <x v="4"/>
    <x v="21"/>
    <x v="150"/>
    <s v="Wyoming"/>
    <s v="Laramie"/>
    <n v="13"/>
    <m/>
  </r>
  <r>
    <x v="1"/>
    <x v="108"/>
    <s v="Mountain"/>
    <x v="4"/>
    <x v="21"/>
    <x v="151"/>
    <s v="Wyoming"/>
    <s v="Sweetwater"/>
    <n v="341"/>
    <m/>
  </r>
  <r>
    <x v="1"/>
    <x v="108"/>
    <s v="Mountain"/>
    <x v="4"/>
    <x v="22"/>
    <x v="130"/>
    <s v="Wyoming"/>
    <s v="Sweetwater"/>
    <n v="586"/>
    <m/>
  </r>
  <r>
    <x v="1"/>
    <x v="108"/>
    <s v="Mountain"/>
    <x v="4"/>
    <x v="20"/>
    <x v="152"/>
    <s v="Colorado"/>
    <s v="Weld"/>
    <n v="2255"/>
    <m/>
  </r>
  <r>
    <x v="1"/>
    <x v="93"/>
    <s v="Mountain"/>
    <x v="8"/>
    <x v="28"/>
    <x v="153"/>
    <s v="Mexico"/>
    <s v="Sonora"/>
    <n v="503"/>
    <s v="Monument 90 Expansion (23 MMcf/d). Increase from 34 MMcf/d to total capacity of 57 MMcf/d (CP15-493). "/>
  </r>
  <r>
    <x v="1"/>
    <x v="93"/>
    <s v="Mountain"/>
    <x v="8"/>
    <x v="28"/>
    <x v="154"/>
    <s v="Mexico"/>
    <s v="Sonora"/>
    <n v="9"/>
    <m/>
  </r>
  <r>
    <x v="1"/>
    <x v="109"/>
    <s v="Mountain"/>
    <x v="8"/>
    <x v="28"/>
    <x v="155"/>
    <s v="Mexico"/>
    <s v="Sonora"/>
    <n v="201"/>
    <m/>
  </r>
  <r>
    <x v="1"/>
    <x v="5"/>
    <s v="Mountain"/>
    <x v="0"/>
    <x v="24"/>
    <x v="156"/>
    <s v="Minnesota"/>
    <s v="Traverse"/>
    <n v="1875"/>
    <m/>
  </r>
  <r>
    <x v="1"/>
    <x v="69"/>
    <s v="Mountain"/>
    <x v="0"/>
    <x v="25"/>
    <x v="157"/>
    <s v="Missouri"/>
    <s v="Holt"/>
    <n v="693"/>
    <m/>
  </r>
  <r>
    <x v="1"/>
    <x v="54"/>
    <s v="Mountain"/>
    <x v="0"/>
    <x v="25"/>
    <x v="45"/>
    <s v="Iowa"/>
    <s v="Mills"/>
    <n v="1389"/>
    <m/>
  </r>
  <r>
    <x v="1"/>
    <x v="10"/>
    <s v="Mountain"/>
    <x v="0"/>
    <x v="26"/>
    <x v="158"/>
    <s v="Minnesota"/>
    <s v="Lincoln"/>
    <n v="2355"/>
    <m/>
  </r>
  <r>
    <x v="1"/>
    <x v="78"/>
    <s v="Mountain"/>
    <x v="0"/>
    <x v="25"/>
    <x v="122"/>
    <s v="Iowa"/>
    <s v="Woodbury"/>
    <n v="1913"/>
    <m/>
  </r>
  <r>
    <x v="1"/>
    <x v="78"/>
    <s v="Mountain"/>
    <x v="0"/>
    <x v="26"/>
    <x v="129"/>
    <s v="Iowa"/>
    <s v="Lyon"/>
    <n v="20"/>
    <m/>
  </r>
  <r>
    <x v="1"/>
    <x v="78"/>
    <s v="Mountain"/>
    <x v="0"/>
    <x v="26"/>
    <x v="159"/>
    <s v="Minnesota"/>
    <s v="Pipestone"/>
    <n v="20"/>
    <m/>
  </r>
  <r>
    <x v="1"/>
    <x v="93"/>
    <s v="Mountain"/>
    <x v="3"/>
    <x v="28"/>
    <x v="160"/>
    <s v="California"/>
    <s v="Riverside"/>
    <n v="1912"/>
    <m/>
  </r>
  <r>
    <x v="1"/>
    <x v="93"/>
    <s v="Mountain"/>
    <x v="3"/>
    <x v="28"/>
    <x v="138"/>
    <s v="California"/>
    <s v="San Bernardino"/>
    <n v="2080"/>
    <m/>
  </r>
  <r>
    <x v="1"/>
    <x v="8"/>
    <s v="Mountain"/>
    <x v="3"/>
    <x v="27"/>
    <x v="161"/>
    <s v="Washington"/>
    <s v="Spokane"/>
    <n v="2561"/>
    <m/>
  </r>
  <r>
    <x v="1"/>
    <x v="94"/>
    <s v="Mountain"/>
    <x v="3"/>
    <x v="29"/>
    <x v="60"/>
    <s v="California"/>
    <s v="San Bernardino"/>
    <n v="2146"/>
    <m/>
  </r>
  <r>
    <x v="1"/>
    <x v="110"/>
    <s v="Mountain"/>
    <x v="3"/>
    <x v="28"/>
    <x v="138"/>
    <s v="California"/>
    <s v="San Bernardino"/>
    <n v="400"/>
    <m/>
  </r>
  <r>
    <x v="1"/>
    <x v="66"/>
    <s v="Mountain"/>
    <x v="3"/>
    <x v="28"/>
    <x v="162"/>
    <s v="California"/>
    <s v="Riverside"/>
    <n v="500"/>
    <m/>
  </r>
  <r>
    <x v="1"/>
    <x v="23"/>
    <s v="Mountain"/>
    <x v="3"/>
    <x v="27"/>
    <x v="163"/>
    <s v="Oregon"/>
    <s v="Malheur"/>
    <n v="429"/>
    <m/>
  </r>
  <r>
    <x v="1"/>
    <x v="111"/>
    <s v="Mountain"/>
    <x v="3"/>
    <x v="29"/>
    <x v="56"/>
    <s v="California"/>
    <s v="El Dorado"/>
    <n v="43"/>
    <m/>
  </r>
  <r>
    <x v="1"/>
    <x v="97"/>
    <s v="Mountain"/>
    <x v="3"/>
    <x v="28"/>
    <x v="138"/>
    <s v="California"/>
    <s v="San Bernardino"/>
    <n v="80"/>
    <m/>
  </r>
  <r>
    <x v="1"/>
    <x v="99"/>
    <s v="Mountain"/>
    <x v="3"/>
    <x v="29"/>
    <x v="164"/>
    <s v="Oregon"/>
    <s v="Lake"/>
    <n v="1500"/>
    <m/>
  </r>
  <r>
    <x v="1"/>
    <x v="106"/>
    <s v="Mountain"/>
    <x v="3"/>
    <x v="28"/>
    <x v="138"/>
    <s v="California"/>
    <s v="San Bernardino"/>
    <n v="1285"/>
    <m/>
  </r>
  <r>
    <x v="1"/>
    <x v="112"/>
    <s v="Mountain"/>
    <x v="5"/>
    <x v="21"/>
    <x v="165"/>
    <s v="Kansas"/>
    <s v="Sherman"/>
    <n v="820"/>
    <m/>
  </r>
  <r>
    <x v="1"/>
    <x v="92"/>
    <s v="Mountain"/>
    <x v="5"/>
    <x v="21"/>
    <x v="166"/>
    <s v="Kansas"/>
    <s v="Morton"/>
    <n v="463"/>
    <m/>
  </r>
  <r>
    <x v="1"/>
    <x v="92"/>
    <s v="Mountain"/>
    <x v="5"/>
    <x v="21"/>
    <x v="166"/>
    <s v="Oklahoma"/>
    <s v="Cimarron"/>
    <n v="514"/>
    <m/>
  </r>
  <r>
    <x v="1"/>
    <x v="93"/>
    <s v="Mountain"/>
    <x v="5"/>
    <x v="23"/>
    <x v="167"/>
    <s v="Texas"/>
    <s v="Yoakum"/>
    <n v="700"/>
    <m/>
  </r>
  <r>
    <x v="1"/>
    <x v="54"/>
    <s v="Mountain"/>
    <x v="5"/>
    <x v="23"/>
    <x v="120"/>
    <s v="Texas"/>
    <s v="Cochran"/>
    <n v="656"/>
    <m/>
  </r>
  <r>
    <x v="1"/>
    <x v="78"/>
    <s v="Mountain"/>
    <x v="5"/>
    <x v="23"/>
    <x v="167"/>
    <s v="Texas"/>
    <s v="Winkler"/>
    <n v="245"/>
    <m/>
  </r>
  <r>
    <x v="1"/>
    <x v="79"/>
    <s v="Mountain"/>
    <x v="5"/>
    <x v="25"/>
    <x v="168"/>
    <s v="Kansas"/>
    <s v="Marshall"/>
    <n v="1800"/>
    <m/>
  </r>
  <r>
    <x v="1"/>
    <x v="101"/>
    <s v="Mountain"/>
    <x v="5"/>
    <x v="21"/>
    <x v="169"/>
    <s v="Kansas"/>
    <s v="Cheyenne"/>
    <n v="216"/>
    <m/>
  </r>
  <r>
    <x v="1"/>
    <x v="103"/>
    <s v="Mountain"/>
    <x v="5"/>
    <x v="21"/>
    <x v="169"/>
    <s v="Kansas"/>
    <s v="Cheyenne"/>
    <n v="20"/>
    <m/>
  </r>
  <r>
    <x v="1"/>
    <x v="103"/>
    <s v="Mountain"/>
    <x v="5"/>
    <x v="25"/>
    <x v="170"/>
    <s v="Kansas"/>
    <s v="Rawlins"/>
    <n v="40"/>
    <m/>
  </r>
  <r>
    <x v="1"/>
    <x v="106"/>
    <s v="Mountain"/>
    <x v="5"/>
    <x v="23"/>
    <x v="171"/>
    <s v="Texas"/>
    <s v="Parmer"/>
    <n v="795"/>
    <m/>
  </r>
  <r>
    <x v="1"/>
    <x v="13"/>
    <s v="Northeast"/>
    <x v="6"/>
    <x v="30"/>
    <x v="172"/>
    <s v="Ontario"/>
    <s v="Ontario"/>
    <n v="350"/>
    <m/>
  </r>
  <r>
    <x v="1"/>
    <x v="16"/>
    <s v="Northeast"/>
    <x v="6"/>
    <x v="31"/>
    <x v="95"/>
    <s v="New Brunswick"/>
    <s v="New Brunswick"/>
    <n v="833"/>
    <m/>
  </r>
  <r>
    <x v="1"/>
    <x v="18"/>
    <s v="Northeast"/>
    <x v="6"/>
    <x v="32"/>
    <x v="173"/>
    <s v="Quebec"/>
    <s v="Quebec"/>
    <n v="216"/>
    <m/>
  </r>
  <r>
    <x v="1"/>
    <x v="20"/>
    <s v="Northeast"/>
    <x v="6"/>
    <x v="30"/>
    <x v="174"/>
    <s v="Ontario"/>
    <s v="Ontario"/>
    <n v="700"/>
    <m/>
  </r>
  <r>
    <x v="1"/>
    <x v="113"/>
    <s v="Northeast"/>
    <x v="4"/>
    <x v="33"/>
    <x v="175"/>
    <s v="New York"/>
    <s v="Putnam"/>
    <n v="275"/>
    <m/>
  </r>
  <r>
    <x v="1"/>
    <x v="113"/>
    <s v="Northeast"/>
    <x v="4"/>
    <x v="33"/>
    <x v="176"/>
    <s v="Rhode Island"/>
    <s v="Providence"/>
    <n v="1102"/>
    <s v="Algonquin Incremental Market (AIM) FERC Docket CP14-96"/>
  </r>
  <r>
    <x v="1"/>
    <x v="113"/>
    <s v="Northeast"/>
    <x v="4"/>
    <x v="34"/>
    <x v="177"/>
    <s v="Rhode Island"/>
    <s v="Providence"/>
    <n v="275"/>
    <m/>
  </r>
  <r>
    <x v="1"/>
    <x v="113"/>
    <s v="Northeast"/>
    <x v="4"/>
    <x v="35"/>
    <x v="178"/>
    <s v="New York"/>
    <s v="Rockland"/>
    <n v="1492"/>
    <s v="Algonquin Incremental Market (AIM) FERC Docket CP14-96"/>
  </r>
  <r>
    <x v="1"/>
    <x v="113"/>
    <s v="Northeast"/>
    <x v="4"/>
    <x v="30"/>
    <x v="179"/>
    <s v="Connecticut"/>
    <s v="Fairfield"/>
    <n v="1697"/>
    <s v="Algonquin Incremental Market (AIM) FERC Docket CP14-96"/>
  </r>
  <r>
    <x v="1"/>
    <x v="113"/>
    <s v="Northeast"/>
    <x v="4"/>
    <x v="30"/>
    <x v="180"/>
    <s v="New Jersey"/>
    <s v="Bergen"/>
    <n v="275"/>
    <m/>
  </r>
  <r>
    <x v="1"/>
    <x v="113"/>
    <s v="Northeast"/>
    <x v="4"/>
    <x v="36"/>
    <x v="181"/>
    <s v="Connecticut"/>
    <s v="Windham"/>
    <n v="275"/>
    <m/>
  </r>
  <r>
    <x v="1"/>
    <x v="113"/>
    <s v="Northeast"/>
    <x v="4"/>
    <x v="36"/>
    <x v="181"/>
    <s v="Massachusetts"/>
    <s v="Worcester"/>
    <n v="1047"/>
    <s v="Algonquin Incremental Market (AIM) FERC Docket CP14-96"/>
  </r>
  <r>
    <x v="1"/>
    <x v="114"/>
    <s v="Northeast"/>
    <x v="4"/>
    <x v="37"/>
    <x v="182"/>
    <s v="Virginia"/>
    <s v="Tazwell"/>
    <n v="12"/>
    <m/>
  </r>
  <r>
    <x v="1"/>
    <x v="115"/>
    <s v="Northeast"/>
    <x v="4"/>
    <x v="30"/>
    <x v="183"/>
    <s v="Pennsylvania"/>
    <s v="Bradford"/>
    <n v="812"/>
    <m/>
  </r>
  <r>
    <x v="1"/>
    <x v="115"/>
    <s v="Northeast"/>
    <x v="4"/>
    <x v="38"/>
    <x v="184"/>
    <s v="New York"/>
    <s v="Tioga"/>
    <n v="812"/>
    <m/>
  </r>
  <r>
    <x v="1"/>
    <x v="80"/>
    <s v="Northeast"/>
    <x v="4"/>
    <x v="39"/>
    <x v="185"/>
    <s v="New Jersey"/>
    <s v="Gloucester"/>
    <n v="141"/>
    <m/>
  </r>
  <r>
    <x v="1"/>
    <x v="80"/>
    <s v="Northeast"/>
    <x v="4"/>
    <x v="40"/>
    <x v="186"/>
    <s v="Pennsylvania"/>
    <s v="Lancaster"/>
    <n v="206"/>
    <m/>
  </r>
  <r>
    <x v="1"/>
    <x v="80"/>
    <s v="Northeast"/>
    <x v="4"/>
    <x v="40"/>
    <x v="187"/>
    <s v="West Virginia"/>
    <s v="Mineral"/>
    <n v="5"/>
    <m/>
  </r>
  <r>
    <x v="1"/>
    <x v="80"/>
    <s v="Northeast"/>
    <x v="4"/>
    <x v="41"/>
    <x v="188"/>
    <s v="Pennsylvania"/>
    <s v="Beaver"/>
    <n v="7"/>
    <m/>
  </r>
  <r>
    <x v="1"/>
    <x v="80"/>
    <s v="Northeast"/>
    <x v="4"/>
    <x v="41"/>
    <x v="189"/>
    <s v="West Virginia"/>
    <s v="Mason"/>
    <n v="15"/>
    <m/>
  </r>
  <r>
    <x v="1"/>
    <x v="80"/>
    <s v="Northeast"/>
    <x v="4"/>
    <x v="38"/>
    <x v="190"/>
    <s v="Delaware"/>
    <s v="New Castle"/>
    <n v="174"/>
    <m/>
  </r>
  <r>
    <x v="1"/>
    <x v="80"/>
    <s v="Northeast"/>
    <x v="4"/>
    <x v="38"/>
    <x v="85"/>
    <s v="Maryland"/>
    <s v="Washington"/>
    <n v="57"/>
    <m/>
  </r>
  <r>
    <x v="1"/>
    <x v="80"/>
    <s v="Northeast"/>
    <x v="4"/>
    <x v="38"/>
    <x v="191"/>
    <s v="New Jersey"/>
    <s v="Warren"/>
    <n v="423"/>
    <m/>
  </r>
  <r>
    <x v="1"/>
    <x v="80"/>
    <s v="Northeast"/>
    <x v="4"/>
    <x v="38"/>
    <x v="75"/>
    <s v="New York"/>
    <s v="Orange"/>
    <n v="281"/>
    <m/>
  </r>
  <r>
    <x v="1"/>
    <x v="80"/>
    <s v="Northeast"/>
    <x v="4"/>
    <x v="38"/>
    <x v="102"/>
    <s v="West Virginia"/>
    <s v="Monongalia"/>
    <n v="1285"/>
    <s v="Updated 4/12/18 KDL; Utica Access Projct"/>
  </r>
  <r>
    <x v="1"/>
    <x v="80"/>
    <s v="Northeast"/>
    <x v="4"/>
    <x v="38"/>
    <x v="95"/>
    <s v="West Virginia"/>
    <s v="Brooke"/>
    <n v="1095"/>
    <m/>
  </r>
  <r>
    <x v="1"/>
    <x v="80"/>
    <s v="Northeast"/>
    <x v="4"/>
    <x v="42"/>
    <x v="192"/>
    <s v="Maryland"/>
    <s v="Montgomery"/>
    <n v="1180"/>
    <m/>
  </r>
  <r>
    <x v="1"/>
    <x v="80"/>
    <s v="Northeast"/>
    <x v="4"/>
    <x v="37"/>
    <x v="193"/>
    <s v="Maryland"/>
    <s v="Garret"/>
    <n v="4"/>
    <m/>
  </r>
  <r>
    <x v="1"/>
    <x v="80"/>
    <s v="Northeast"/>
    <x v="4"/>
    <x v="37"/>
    <x v="92"/>
    <s v="Ohio"/>
    <s v="Gallia"/>
    <n v="896"/>
    <m/>
  </r>
  <r>
    <x v="1"/>
    <x v="80"/>
    <s v="Northeast"/>
    <x v="4"/>
    <x v="37"/>
    <x v="194"/>
    <s v="Pennsylvania"/>
    <s v="Fayette"/>
    <n v="1275"/>
    <m/>
  </r>
  <r>
    <x v="1"/>
    <x v="80"/>
    <s v="Northeast"/>
    <x v="4"/>
    <x v="37"/>
    <x v="195"/>
    <s v="Virginia"/>
    <s v="Shenandoah"/>
    <n v="2144"/>
    <m/>
  </r>
  <r>
    <x v="1"/>
    <x v="116"/>
    <s v="Northeast"/>
    <x v="4"/>
    <x v="40"/>
    <x v="196"/>
    <s v="Virginia"/>
    <s v="Fairfax"/>
    <n v="1385"/>
    <m/>
  </r>
  <r>
    <x v="1"/>
    <x v="116"/>
    <s v="Northeast"/>
    <x v="4"/>
    <x v="42"/>
    <x v="192"/>
    <s v="Maryland"/>
    <s v="Charles"/>
    <n v="1150"/>
    <s v="Dominion Cove Point\St. Charles project (FERC CP15-22)"/>
  </r>
  <r>
    <x v="1"/>
    <x v="117"/>
    <s v="Northeast"/>
    <x v="4"/>
    <x v="40"/>
    <x v="95"/>
    <s v="Pennsylvania"/>
    <s v="Franklin"/>
    <n v="700"/>
    <m/>
  </r>
  <r>
    <x v="1"/>
    <x v="117"/>
    <s v="Northeast"/>
    <x v="4"/>
    <x v="40"/>
    <x v="197"/>
    <s v="Virginia"/>
    <s v="Loudoun"/>
    <n v="467"/>
    <m/>
  </r>
  <r>
    <x v="1"/>
    <x v="117"/>
    <s v="Northeast"/>
    <x v="4"/>
    <x v="30"/>
    <x v="187"/>
    <s v="Pennsylvania"/>
    <s v="Potter"/>
    <n v="150"/>
    <m/>
  </r>
  <r>
    <x v="1"/>
    <x v="117"/>
    <s v="Northeast"/>
    <x v="4"/>
    <x v="41"/>
    <x v="188"/>
    <s v="Pennsylvania"/>
    <s v="Beaver"/>
    <n v="560"/>
    <m/>
  </r>
  <r>
    <x v="1"/>
    <x v="117"/>
    <s v="Northeast"/>
    <x v="4"/>
    <x v="38"/>
    <x v="98"/>
    <s v="Maryland"/>
    <s v="Washington"/>
    <n v="769"/>
    <m/>
  </r>
  <r>
    <x v="1"/>
    <x v="117"/>
    <s v="Northeast"/>
    <x v="4"/>
    <x v="38"/>
    <x v="198"/>
    <s v="New York"/>
    <s v="Allegany"/>
    <n v="125"/>
    <m/>
  </r>
  <r>
    <x v="1"/>
    <x v="117"/>
    <s v="Northeast"/>
    <x v="4"/>
    <x v="38"/>
    <x v="183"/>
    <s v="New York"/>
    <s v="Steuben"/>
    <n v="876"/>
    <m/>
  </r>
  <r>
    <x v="1"/>
    <x v="117"/>
    <s v="Northeast"/>
    <x v="4"/>
    <x v="38"/>
    <x v="199"/>
    <s v="Ohio"/>
    <s v="Ashtabula"/>
    <n v="595"/>
    <s v="Dominion Lebanon West II FERC Docket CP14-555"/>
  </r>
  <r>
    <x v="1"/>
    <x v="117"/>
    <s v="Northeast"/>
    <x v="4"/>
    <x v="38"/>
    <x v="200"/>
    <s v="West Virginia"/>
    <s v="Mcdowell"/>
    <n v="245"/>
    <m/>
  </r>
  <r>
    <x v="1"/>
    <x v="117"/>
    <s v="Northeast"/>
    <x v="4"/>
    <x v="42"/>
    <x v="201"/>
    <s v="Maryland"/>
    <s v="Montgomery"/>
    <n v="700"/>
    <m/>
  </r>
  <r>
    <x v="1"/>
    <x v="117"/>
    <s v="Northeast"/>
    <x v="4"/>
    <x v="37"/>
    <x v="202"/>
    <s v="Ohio"/>
    <s v="Monroe"/>
    <n v="959"/>
    <s v="Dominion Clarington Project FERC Docket CP14-496"/>
  </r>
  <r>
    <x v="1"/>
    <x v="117"/>
    <s v="Northeast"/>
    <x v="4"/>
    <x v="37"/>
    <x v="203"/>
    <s v="Pennsylvania"/>
    <s v="Greene"/>
    <n v="185"/>
    <m/>
  </r>
  <r>
    <x v="1"/>
    <x v="117"/>
    <s v="Northeast"/>
    <x v="4"/>
    <x v="37"/>
    <x v="194"/>
    <s v="Pennsylvania"/>
    <s v="Greene"/>
    <n v="1284"/>
    <m/>
  </r>
  <r>
    <x v="1"/>
    <x v="118"/>
    <s v="Northeast"/>
    <x v="4"/>
    <x v="39"/>
    <x v="204"/>
    <s v="Maryland"/>
    <s v="Dorchester"/>
    <n v="22"/>
    <m/>
  </r>
  <r>
    <x v="1"/>
    <x v="118"/>
    <s v="Northeast"/>
    <x v="4"/>
    <x v="40"/>
    <x v="186"/>
    <s v="Delaware"/>
    <s v="New Castle"/>
    <n v="145"/>
    <s v="ES White Oak Mainline Expansion FERC Docket CP15-18"/>
  </r>
  <r>
    <x v="1"/>
    <x v="118"/>
    <s v="Northeast"/>
    <x v="4"/>
    <x v="38"/>
    <x v="205"/>
    <s v="Delaware"/>
    <s v="New Castle"/>
    <n v="80"/>
    <m/>
  </r>
  <r>
    <x v="1"/>
    <x v="118"/>
    <s v="Northeast"/>
    <x v="4"/>
    <x v="38"/>
    <x v="205"/>
    <s v="Maryland"/>
    <s v="Cecil"/>
    <n v="145"/>
    <s v="ES White Oak Mainline Expansion FERC Docket CP15-18"/>
  </r>
  <r>
    <x v="1"/>
    <x v="13"/>
    <s v="Northeast"/>
    <x v="4"/>
    <x v="38"/>
    <x v="183"/>
    <s v="New York"/>
    <s v="Steuben"/>
    <n v="350"/>
    <m/>
  </r>
  <r>
    <x v="1"/>
    <x v="119"/>
    <s v="Northeast"/>
    <x v="4"/>
    <x v="38"/>
    <x v="206"/>
    <s v="West Virginia"/>
    <s v="Monongalia"/>
    <n v="70"/>
    <m/>
  </r>
  <r>
    <x v="1"/>
    <x v="119"/>
    <s v="Northeast"/>
    <x v="4"/>
    <x v="37"/>
    <x v="202"/>
    <s v="Ohio"/>
    <s v="Monroe"/>
    <n v="850"/>
    <s v="Equitrans Ohio Valley Connector FERC Docket CP15-41"/>
  </r>
  <r>
    <x v="1"/>
    <x v="119"/>
    <s v="Northeast"/>
    <x v="4"/>
    <x v="37"/>
    <x v="194"/>
    <s v="Pennsylvania"/>
    <s v="Greene"/>
    <n v="334"/>
    <m/>
  </r>
  <r>
    <x v="1"/>
    <x v="119"/>
    <s v="Northeast"/>
    <x v="4"/>
    <x v="37"/>
    <x v="202"/>
    <s v="Pennsylvania"/>
    <s v="Greene"/>
    <n v="600"/>
    <m/>
  </r>
  <r>
    <x v="1"/>
    <x v="120"/>
    <s v="Northeast"/>
    <x v="4"/>
    <x v="37"/>
    <x v="207"/>
    <s v="Ohio"/>
    <s v="Washington"/>
    <n v="30"/>
    <m/>
  </r>
  <r>
    <x v="1"/>
    <x v="14"/>
    <s v="Northeast"/>
    <x v="4"/>
    <x v="31"/>
    <x v="208"/>
    <s v="New Hampshire"/>
    <s v="Rockingham"/>
    <n v="31"/>
    <m/>
  </r>
  <r>
    <x v="1"/>
    <x v="14"/>
    <s v="Northeast"/>
    <x v="4"/>
    <x v="34"/>
    <x v="209"/>
    <s v="New Hampshire"/>
    <s v="Rockingham"/>
    <n v="31"/>
    <m/>
  </r>
  <r>
    <x v="1"/>
    <x v="14"/>
    <s v="Northeast"/>
    <x v="4"/>
    <x v="32"/>
    <x v="210"/>
    <s v="Maine"/>
    <s v="York"/>
    <n v="31"/>
    <m/>
  </r>
  <r>
    <x v="1"/>
    <x v="15"/>
    <s v="Northeast"/>
    <x v="4"/>
    <x v="33"/>
    <x v="211"/>
    <s v="New York"/>
    <s v="Suffolk"/>
    <n v="620"/>
    <m/>
  </r>
  <r>
    <x v="1"/>
    <x v="15"/>
    <s v="Northeast"/>
    <x v="4"/>
    <x v="30"/>
    <x v="212"/>
    <s v="Connecticut"/>
    <s v="Litchfield"/>
    <n v="866"/>
    <m/>
  </r>
  <r>
    <x v="1"/>
    <x v="16"/>
    <s v="Northeast"/>
    <x v="4"/>
    <x v="31"/>
    <x v="208"/>
    <s v="New Hampshire"/>
    <s v="Rockingham"/>
    <n v="628"/>
    <m/>
  </r>
  <r>
    <x v="1"/>
    <x v="16"/>
    <s v="Northeast"/>
    <x v="4"/>
    <x v="32"/>
    <x v="210"/>
    <s v="Massachusetts"/>
    <s v="Essex"/>
    <n v="628"/>
    <m/>
  </r>
  <r>
    <x v="1"/>
    <x v="121"/>
    <s v="Northeast"/>
    <x v="4"/>
    <x v="30"/>
    <x v="187"/>
    <s v="Pennsylvania"/>
    <s v="Potter"/>
    <n v="368"/>
    <m/>
  </r>
  <r>
    <x v="1"/>
    <x v="121"/>
    <s v="Northeast"/>
    <x v="4"/>
    <x v="30"/>
    <x v="90"/>
    <s v="Pennsylvania"/>
    <s v="Potter"/>
    <n v="116"/>
    <m/>
  </r>
  <r>
    <x v="1"/>
    <x v="121"/>
    <s v="Northeast"/>
    <x v="4"/>
    <x v="38"/>
    <x v="198"/>
    <s v="New York"/>
    <s v="Allegany"/>
    <n v="641"/>
    <m/>
  </r>
  <r>
    <x v="1"/>
    <x v="121"/>
    <s v="Northeast"/>
    <x v="4"/>
    <x v="38"/>
    <x v="198"/>
    <s v="New York"/>
    <s v="Steuben"/>
    <n v="116"/>
    <m/>
  </r>
  <r>
    <x v="1"/>
    <x v="122"/>
    <s v="Northeast"/>
    <x v="4"/>
    <x v="30"/>
    <x v="213"/>
    <s v="Pennsylvania"/>
    <s v="Warren"/>
    <n v="2"/>
    <m/>
  </r>
  <r>
    <x v="1"/>
    <x v="122"/>
    <s v="Northeast"/>
    <x v="4"/>
    <x v="38"/>
    <x v="214"/>
    <s v="New York"/>
    <s v="Chautauqua"/>
    <n v="10"/>
    <m/>
  </r>
  <r>
    <x v="1"/>
    <x v="123"/>
    <s v="Northeast"/>
    <x v="4"/>
    <x v="38"/>
    <x v="215"/>
    <s v="New Jersey"/>
    <s v="Warren"/>
    <n v="10"/>
    <m/>
  </r>
  <r>
    <x v="1"/>
    <x v="124"/>
    <s v="Northeast"/>
    <x v="4"/>
    <x v="30"/>
    <x v="187"/>
    <s v="Pennsylvania"/>
    <s v="Potter"/>
    <n v="60"/>
    <m/>
  </r>
  <r>
    <x v="1"/>
    <x v="124"/>
    <s v="Northeast"/>
    <x v="4"/>
    <x v="38"/>
    <x v="198"/>
    <s v="New York"/>
    <s v="Allegany"/>
    <n v="95"/>
    <m/>
  </r>
  <r>
    <x v="1"/>
    <x v="18"/>
    <s v="Northeast"/>
    <x v="4"/>
    <x v="31"/>
    <x v="216"/>
    <s v="New Hampshire"/>
    <s v="Coos"/>
    <n v="216"/>
    <m/>
  </r>
  <r>
    <x v="1"/>
    <x v="18"/>
    <s v="Northeast"/>
    <x v="4"/>
    <x v="32"/>
    <x v="173"/>
    <s v="Maine"/>
    <s v="Oxford"/>
    <n v="216"/>
    <m/>
  </r>
  <r>
    <x v="1"/>
    <x v="20"/>
    <s v="Northeast"/>
    <x v="4"/>
    <x v="33"/>
    <x v="217"/>
    <s v="Massachusetts"/>
    <s v="Hampden"/>
    <n v="80"/>
    <m/>
  </r>
  <r>
    <x v="1"/>
    <x v="20"/>
    <s v="Northeast"/>
    <x v="4"/>
    <x v="34"/>
    <x v="218"/>
    <s v="Connecticut"/>
    <s v="Hartford"/>
    <n v="164"/>
    <m/>
  </r>
  <r>
    <x v="1"/>
    <x v="20"/>
    <s v="Northeast"/>
    <x v="4"/>
    <x v="34"/>
    <x v="209"/>
    <s v="New Hampshire"/>
    <s v="Rockingham"/>
    <n v="201"/>
    <m/>
  </r>
  <r>
    <x v="1"/>
    <x v="20"/>
    <s v="Northeast"/>
    <x v="4"/>
    <x v="34"/>
    <x v="219"/>
    <s v="Rhode Island"/>
    <s v="Providence"/>
    <n v="173"/>
    <m/>
  </r>
  <r>
    <x v="1"/>
    <x v="20"/>
    <s v="Northeast"/>
    <x v="4"/>
    <x v="35"/>
    <x v="178"/>
    <s v="New York"/>
    <s v="Rockland"/>
    <n v="377"/>
    <m/>
  </r>
  <r>
    <x v="1"/>
    <x v="20"/>
    <s v="Northeast"/>
    <x v="4"/>
    <x v="30"/>
    <x v="220"/>
    <s v="Connecticut"/>
    <s v="Fairfield"/>
    <n v="150"/>
    <m/>
  </r>
  <r>
    <x v="1"/>
    <x v="20"/>
    <s v="Northeast"/>
    <x v="4"/>
    <x v="30"/>
    <x v="221"/>
    <s v="Massachusetts"/>
    <s v="Berkshire"/>
    <n v="1169"/>
    <m/>
  </r>
  <r>
    <x v="1"/>
    <x v="20"/>
    <s v="Northeast"/>
    <x v="4"/>
    <x v="30"/>
    <x v="183"/>
    <s v="Pennsylvania"/>
    <s v="Bradford"/>
    <n v="0"/>
    <m/>
  </r>
  <r>
    <x v="1"/>
    <x v="20"/>
    <s v="Northeast"/>
    <x v="4"/>
    <x v="41"/>
    <x v="222"/>
    <s v="Pennsylvania"/>
    <s v="Lawrence"/>
    <n v="1575"/>
    <m/>
  </r>
  <r>
    <x v="1"/>
    <x v="20"/>
    <s v="Northeast"/>
    <x v="4"/>
    <x v="38"/>
    <x v="75"/>
    <s v="New Jersey"/>
    <s v="Sussex"/>
    <n v="1586"/>
    <m/>
  </r>
  <r>
    <x v="1"/>
    <x v="20"/>
    <s v="Northeast"/>
    <x v="4"/>
    <x v="38"/>
    <x v="184"/>
    <s v="New York"/>
    <s v="Tioga"/>
    <n v="0"/>
    <m/>
  </r>
  <r>
    <x v="1"/>
    <x v="20"/>
    <s v="Northeast"/>
    <x v="4"/>
    <x v="38"/>
    <x v="223"/>
    <s v="New York"/>
    <s v="Chautauqua"/>
    <n v="575"/>
    <m/>
  </r>
  <r>
    <x v="1"/>
    <x v="20"/>
    <s v="Northeast"/>
    <x v="4"/>
    <x v="38"/>
    <x v="198"/>
    <s v="New York"/>
    <s v="Steuben"/>
    <n v="655"/>
    <m/>
  </r>
  <r>
    <x v="1"/>
    <x v="20"/>
    <s v="Northeast"/>
    <x v="4"/>
    <x v="38"/>
    <x v="106"/>
    <s v="Ohio"/>
    <s v="Mahoning"/>
    <n v="1575"/>
    <m/>
  </r>
  <r>
    <x v="1"/>
    <x v="60"/>
    <s v="Northeast"/>
    <x v="4"/>
    <x v="40"/>
    <x v="224"/>
    <s v="Pennsylvania"/>
    <s v="Fayette"/>
    <n v="300"/>
    <m/>
  </r>
  <r>
    <x v="1"/>
    <x v="60"/>
    <s v="Northeast"/>
    <x v="4"/>
    <x v="35"/>
    <x v="225"/>
    <s v="New York"/>
    <s v="Richmond"/>
    <n v="700"/>
    <m/>
  </r>
  <r>
    <x v="1"/>
    <x v="60"/>
    <s v="Northeast"/>
    <x v="4"/>
    <x v="35"/>
    <x v="226"/>
    <s v="New York"/>
    <s v="Manhattan"/>
    <n v="800"/>
    <m/>
  </r>
  <r>
    <x v="1"/>
    <x v="60"/>
    <s v="Northeast"/>
    <x v="4"/>
    <x v="41"/>
    <x v="52"/>
    <s v="West Virginia"/>
    <s v="Marshall"/>
    <n v="3340"/>
    <m/>
  </r>
  <r>
    <x v="1"/>
    <x v="60"/>
    <s v="Northeast"/>
    <x v="4"/>
    <x v="38"/>
    <x v="190"/>
    <s v="Delaware"/>
    <s v="New Castle"/>
    <n v="295"/>
    <m/>
  </r>
  <r>
    <x v="1"/>
    <x v="60"/>
    <s v="Northeast"/>
    <x v="4"/>
    <x v="38"/>
    <x v="102"/>
    <s v="Maryland"/>
    <s v="Garrett"/>
    <n v="300"/>
    <m/>
  </r>
  <r>
    <x v="1"/>
    <x v="60"/>
    <s v="Northeast"/>
    <x v="4"/>
    <x v="38"/>
    <x v="190"/>
    <s v="New Jersey"/>
    <s v="Gloucester"/>
    <n v="3850"/>
    <m/>
  </r>
  <r>
    <x v="1"/>
    <x v="60"/>
    <s v="Northeast"/>
    <x v="4"/>
    <x v="38"/>
    <x v="206"/>
    <s v="West Virginia"/>
    <s v="Marshall"/>
    <n v="2280"/>
    <s v="Gulf Markets Phase 1"/>
  </r>
  <r>
    <x v="1"/>
    <x v="60"/>
    <s v="Northeast"/>
    <x v="4"/>
    <x v="37"/>
    <x v="203"/>
    <s v="Ohio"/>
    <s v="Monroe"/>
    <n v="2280"/>
    <s v="Gulf Markets Phase 1"/>
  </r>
  <r>
    <x v="1"/>
    <x v="60"/>
    <s v="Northeast"/>
    <x v="4"/>
    <x v="37"/>
    <x v="203"/>
    <s v="Pennsylvania"/>
    <s v="Greene"/>
    <n v="3225"/>
    <m/>
  </r>
  <r>
    <x v="1"/>
    <x v="63"/>
    <s v="Northeast"/>
    <x v="4"/>
    <x v="40"/>
    <x v="227"/>
    <s v="Pennsylvania"/>
    <s v="York"/>
    <n v="2100"/>
    <m/>
  </r>
  <r>
    <x v="1"/>
    <x v="63"/>
    <s v="Northeast"/>
    <x v="4"/>
    <x v="40"/>
    <x v="228"/>
    <s v="Virginia"/>
    <s v="Fairfax"/>
    <n v="851"/>
    <m/>
  </r>
  <r>
    <x v="1"/>
    <x v="63"/>
    <s v="Northeast"/>
    <x v="4"/>
    <x v="35"/>
    <x v="178"/>
    <s v="New York"/>
    <s v="New York"/>
    <n v="1581"/>
    <m/>
  </r>
  <r>
    <x v="1"/>
    <x v="63"/>
    <s v="Northeast"/>
    <x v="4"/>
    <x v="35"/>
    <x v="229"/>
    <s v="Pennsylvania"/>
    <s v="Philadelphia"/>
    <n v="1921"/>
    <m/>
  </r>
  <r>
    <x v="1"/>
    <x v="63"/>
    <s v="Northeast"/>
    <x v="4"/>
    <x v="38"/>
    <x v="205"/>
    <s v="Delaware"/>
    <s v="New Castle"/>
    <n v="180"/>
    <m/>
  </r>
  <r>
    <x v="1"/>
    <x v="63"/>
    <s v="Northeast"/>
    <x v="4"/>
    <x v="38"/>
    <x v="230"/>
    <s v="Maryland"/>
    <s v="Cecil"/>
    <n v="192"/>
    <s v="Transco\Rock Spring lateral (FERC CP14-504). New lateral to MD powerplant."/>
  </r>
  <r>
    <x v="1"/>
    <x v="63"/>
    <s v="Northeast"/>
    <x v="4"/>
    <x v="38"/>
    <x v="208"/>
    <s v="Maryland"/>
    <s v="Harford"/>
    <n v="851"/>
    <m/>
  </r>
  <r>
    <x v="1"/>
    <x v="63"/>
    <s v="Northeast"/>
    <x v="4"/>
    <x v="38"/>
    <x v="231"/>
    <s v="New Jersey"/>
    <s v="Mercer"/>
    <n v="1902"/>
    <m/>
  </r>
  <r>
    <x v="1"/>
    <x v="63"/>
    <s v="Northeast"/>
    <x v="4"/>
    <x v="38"/>
    <x v="215"/>
    <s v="New Jersey"/>
    <s v="Warren"/>
    <n v="2795"/>
    <m/>
  </r>
  <r>
    <x v="1"/>
    <x v="63"/>
    <s v="Northeast"/>
    <x v="4"/>
    <x v="42"/>
    <x v="192"/>
    <s v="Maryland"/>
    <s v="Montgomery"/>
    <n v="2265"/>
    <m/>
  </r>
  <r>
    <x v="1"/>
    <x v="125"/>
    <s v="Northeast"/>
    <x v="4"/>
    <x v="40"/>
    <x v="228"/>
    <s v="District of Columbia"/>
    <s v="District Columbia"/>
    <n v="80"/>
    <m/>
  </r>
  <r>
    <x v="1"/>
    <x v="125"/>
    <s v="Northeast"/>
    <x v="4"/>
    <x v="42"/>
    <x v="232"/>
    <s v="District of Columbia"/>
    <s v="District Columbia"/>
    <n v="180"/>
    <m/>
  </r>
  <r>
    <x v="1"/>
    <x v="69"/>
    <s v="Northeast"/>
    <x v="0"/>
    <x v="41"/>
    <x v="233"/>
    <s v="Indiana"/>
    <s v="Steuben"/>
    <n v="452"/>
    <m/>
  </r>
  <r>
    <x v="1"/>
    <x v="69"/>
    <s v="Northeast"/>
    <x v="0"/>
    <x v="41"/>
    <x v="85"/>
    <s v="Michigan"/>
    <s v="Lawnee"/>
    <n v="932"/>
    <m/>
  </r>
  <r>
    <x v="1"/>
    <x v="80"/>
    <s v="Northeast"/>
    <x v="0"/>
    <x v="37"/>
    <x v="234"/>
    <s v="Kentucky"/>
    <s v="Martin"/>
    <n v="76"/>
    <m/>
  </r>
  <r>
    <x v="1"/>
    <x v="80"/>
    <s v="Northeast"/>
    <x v="0"/>
    <x v="37"/>
    <x v="34"/>
    <s v="Kentucky"/>
    <s v="Boyd"/>
    <n v="1723"/>
    <s v="Updated 4/25/18; Leach MA19 Nominations"/>
  </r>
  <r>
    <x v="1"/>
    <x v="82"/>
    <s v="Northeast"/>
    <x v="0"/>
    <x v="42"/>
    <x v="235"/>
    <s v="Tennessee"/>
    <s v="Washington"/>
    <n v="220"/>
    <m/>
  </r>
  <r>
    <x v="1"/>
    <x v="83"/>
    <s v="Northeast"/>
    <x v="0"/>
    <x v="41"/>
    <x v="108"/>
    <s v="Kentucky"/>
    <s v="Campbell"/>
    <n v="219"/>
    <m/>
  </r>
  <r>
    <x v="1"/>
    <x v="70"/>
    <s v="Northeast"/>
    <x v="0"/>
    <x v="41"/>
    <x v="236"/>
    <s v="Indiana"/>
    <s v="Wayne"/>
    <n v="150"/>
    <m/>
  </r>
  <r>
    <x v="1"/>
    <x v="70"/>
    <s v="Northeast"/>
    <x v="0"/>
    <x v="41"/>
    <x v="85"/>
    <s v="Michigan"/>
    <s v="Lenawee"/>
    <n v="960"/>
    <m/>
  </r>
  <r>
    <x v="1"/>
    <x v="79"/>
    <s v="Northeast"/>
    <x v="0"/>
    <x v="41"/>
    <x v="237"/>
    <s v="Indiana"/>
    <s v="Franklin"/>
    <n v="2000"/>
    <s v="REX\Pipeline Zone Three Capacity Enhancement FERC Docket CP15-137"/>
  </r>
  <r>
    <x v="1"/>
    <x v="20"/>
    <s v="Northeast"/>
    <x v="0"/>
    <x v="41"/>
    <x v="238"/>
    <s v="Kentucky"/>
    <s v="Greenup"/>
    <n v="1777"/>
    <m/>
  </r>
  <r>
    <x v="1"/>
    <x v="60"/>
    <s v="Northeast"/>
    <x v="0"/>
    <x v="41"/>
    <x v="239"/>
    <s v="Indiana"/>
    <s v="Randolph"/>
    <n v="425"/>
    <m/>
  </r>
  <r>
    <x v="1"/>
    <x v="60"/>
    <s v="Northeast"/>
    <x v="0"/>
    <x v="41"/>
    <x v="238"/>
    <s v="Kentucky"/>
    <s v="Greenup"/>
    <n v="1583"/>
    <m/>
  </r>
  <r>
    <x v="1"/>
    <x v="61"/>
    <s v="Northeast"/>
    <x v="0"/>
    <x v="41"/>
    <x v="108"/>
    <s v="Indiana"/>
    <s v="Dearborn"/>
    <n v="758"/>
    <s v="TGT Ohio to LA Access (Reversal) FERC Docket CP14-553"/>
  </r>
  <r>
    <x v="1"/>
    <x v="20"/>
    <s v="Northeast"/>
    <x v="0"/>
    <x v="37"/>
    <x v="34"/>
    <s v="Kentucky"/>
    <s v="Boyd"/>
    <n v="590"/>
    <m/>
  </r>
  <r>
    <x v="1"/>
    <x v="63"/>
    <s v="Northeast"/>
    <x v="7"/>
    <x v="42"/>
    <x v="241"/>
    <s v="North Carolina"/>
    <s v="Rockingham"/>
    <n v="800"/>
    <m/>
  </r>
  <r>
    <x v="1"/>
    <x v="80"/>
    <s v="Northeast"/>
    <x v="7"/>
    <x v="42"/>
    <x v="240"/>
    <s v="North Carolina"/>
    <s v="Northampton"/>
    <n v="37"/>
    <m/>
  </r>
  <r>
    <x v="1"/>
    <x v="82"/>
    <s v="Northeast"/>
    <x v="7"/>
    <x v="42"/>
    <x v="48"/>
    <s v="North Carolina"/>
    <s v="Rockingham"/>
    <n v="570"/>
    <m/>
  </r>
  <r>
    <x v="1"/>
    <x v="63"/>
    <s v="Northeast"/>
    <x v="7"/>
    <x v="42"/>
    <x v="242"/>
    <s v="North Carolina"/>
    <s v="Warren"/>
    <n v="690"/>
    <m/>
  </r>
  <r>
    <x v="1"/>
    <x v="23"/>
    <s v="Pacific"/>
    <x v="6"/>
    <x v="43"/>
    <x v="243"/>
    <s v="British Columbia"/>
    <s v="British Columbia"/>
    <n v="51"/>
    <m/>
  </r>
  <r>
    <x v="1"/>
    <x v="8"/>
    <s v="Pacific"/>
    <x v="4"/>
    <x v="44"/>
    <x v="244"/>
    <s v="California"/>
    <s v="Modoc"/>
    <n v="2071"/>
    <m/>
  </r>
  <r>
    <x v="1"/>
    <x v="8"/>
    <s v="Pacific"/>
    <x v="4"/>
    <x v="43"/>
    <x v="245"/>
    <s v="Oregon"/>
    <s v="Umatilla"/>
    <n v="2131"/>
    <m/>
  </r>
  <r>
    <x v="1"/>
    <x v="126"/>
    <s v="Pacific"/>
    <x v="4"/>
    <x v="43"/>
    <x v="246"/>
    <s v="Oregon"/>
    <s v="Columbia"/>
    <n v="200"/>
    <m/>
  </r>
  <r>
    <x v="1"/>
    <x v="23"/>
    <s v="Pacific"/>
    <x v="4"/>
    <x v="44"/>
    <x v="221"/>
    <s v="Washington"/>
    <s v="Cowlitz"/>
    <n v="883"/>
    <m/>
  </r>
  <r>
    <x v="1"/>
    <x v="23"/>
    <s v="Pacific"/>
    <x v="4"/>
    <x v="43"/>
    <x v="246"/>
    <s v="Oregon"/>
    <s v="Columbia"/>
    <n v="1289"/>
    <m/>
  </r>
  <r>
    <x v="1"/>
    <x v="127"/>
    <s v="Pacific"/>
    <x v="4"/>
    <x v="45"/>
    <x v="247"/>
    <s v="California"/>
    <s v="Santa Barbara"/>
    <n v="60"/>
    <m/>
  </r>
  <r>
    <x v="1"/>
    <x v="128"/>
    <s v="Pacific"/>
    <x v="4"/>
    <x v="44"/>
    <x v="244"/>
    <s v="California"/>
    <s v="Modoc"/>
    <n v="184"/>
    <m/>
  </r>
  <r>
    <x v="1"/>
    <x v="66"/>
    <s v="Pacific"/>
    <x v="8"/>
    <x v="45"/>
    <x v="248"/>
    <s v="Mexico"/>
    <s v="Baja California"/>
    <n v="500"/>
    <m/>
  </r>
  <r>
    <x v="1"/>
    <x v="129"/>
    <s v="Pacific"/>
    <x v="8"/>
    <x v="45"/>
    <x v="249"/>
    <s v="Mexico"/>
    <s v="Baja Calif. Norte"/>
    <n v="300"/>
    <m/>
  </r>
  <r>
    <x v="1"/>
    <x v="130"/>
    <s v="Pacific"/>
    <x v="8"/>
    <x v="45"/>
    <x v="248"/>
    <s v="Mexico"/>
    <s v="Baja Calif. Norte"/>
    <n v="25"/>
    <m/>
  </r>
  <r>
    <x v="1"/>
    <x v="66"/>
    <s v="Pacific"/>
    <x v="1"/>
    <x v="45"/>
    <x v="250"/>
    <s v="Arizona"/>
    <s v="La Paz"/>
    <n v="81"/>
    <m/>
  </r>
  <r>
    <x v="1"/>
    <x v="66"/>
    <s v="Pacific"/>
    <x v="1"/>
    <x v="45"/>
    <x v="251"/>
    <s v="Arizona"/>
    <s v="La Paz"/>
    <n v="614"/>
    <m/>
  </r>
  <r>
    <x v="1"/>
    <x v="23"/>
    <s v="Pacific"/>
    <x v="1"/>
    <x v="44"/>
    <x v="252"/>
    <s v="Idaho"/>
    <s v="Payette"/>
    <n v="481"/>
    <m/>
  </r>
  <r>
    <x v="1"/>
    <x v="23"/>
    <s v="Pacific"/>
    <x v="1"/>
    <x v="43"/>
    <x v="253"/>
    <s v="Idaho"/>
    <s v="Kootena"/>
    <n v="59"/>
    <m/>
  </r>
  <r>
    <x v="1"/>
    <x v="128"/>
    <s v="Pacific"/>
    <x v="1"/>
    <x v="45"/>
    <x v="254"/>
    <s v="Nevada"/>
    <s v="Washoe"/>
    <n v="162"/>
    <m/>
  </r>
  <r>
    <x v="1"/>
    <x v="131"/>
    <s v="South Central"/>
    <x v="4"/>
    <x v="46"/>
    <x v="255"/>
    <s v="Alabama"/>
    <s v="Colbert"/>
    <n v="35"/>
    <m/>
  </r>
  <r>
    <x v="1"/>
    <x v="132"/>
    <s v="South Central"/>
    <x v="4"/>
    <x v="47"/>
    <x v="256"/>
    <s v="Mississippi"/>
    <s v="Adams"/>
    <n v="70"/>
    <m/>
  </r>
  <r>
    <x v="1"/>
    <x v="132"/>
    <s v="South Central"/>
    <x v="4"/>
    <x v="46"/>
    <x v="257"/>
    <s v="Louisiana"/>
    <s v="West Feliciana"/>
    <n v="70"/>
    <m/>
  </r>
  <r>
    <x v="1"/>
    <x v="69"/>
    <s v="South Central"/>
    <x v="4"/>
    <x v="48"/>
    <x v="258"/>
    <s v="Louisiana"/>
    <s v="West Carroll"/>
    <n v="750"/>
    <m/>
  </r>
  <r>
    <x v="1"/>
    <x v="69"/>
    <s v="South Central"/>
    <x v="4"/>
    <x v="48"/>
    <x v="258"/>
    <s v="Mississippi"/>
    <s v="Washington"/>
    <n v="1430"/>
    <m/>
  </r>
  <r>
    <x v="1"/>
    <x v="69"/>
    <s v="South Central"/>
    <x v="4"/>
    <x v="47"/>
    <x v="259"/>
    <s v="Arkansas"/>
    <s v="Chicot"/>
    <n v="1430"/>
    <m/>
  </r>
  <r>
    <x v="1"/>
    <x v="69"/>
    <s v="South Central"/>
    <x v="4"/>
    <x v="46"/>
    <x v="95"/>
    <s v="Arkansas"/>
    <s v="Chicot"/>
    <n v="750"/>
    <m/>
  </r>
  <r>
    <x v="1"/>
    <x v="69"/>
    <s v="South Central"/>
    <x v="4"/>
    <x v="49"/>
    <x v="260"/>
    <s v="Kansas"/>
    <s v="Meade"/>
    <n v="853"/>
    <m/>
  </r>
  <r>
    <x v="1"/>
    <x v="69"/>
    <s v="South Central"/>
    <x v="4"/>
    <x v="49"/>
    <x v="261"/>
    <s v="Texas"/>
    <s v="Wheeler"/>
    <n v="180"/>
    <m/>
  </r>
  <r>
    <x v="1"/>
    <x v="69"/>
    <s v="South Central"/>
    <x v="4"/>
    <x v="50"/>
    <x v="262"/>
    <s v="Oklahoma"/>
    <s v="Roger Mills"/>
    <n v="580"/>
    <m/>
  </r>
  <r>
    <x v="1"/>
    <x v="133"/>
    <s v="South Central"/>
    <x v="4"/>
    <x v="48"/>
    <x v="263"/>
    <s v="Oklahoma"/>
    <s v="Sebastian"/>
    <n v="20"/>
    <m/>
  </r>
  <r>
    <x v="1"/>
    <x v="133"/>
    <s v="South Central"/>
    <x v="4"/>
    <x v="49"/>
    <x v="264"/>
    <s v="Arkansas"/>
    <s v="Sebastian"/>
    <n v="18"/>
    <m/>
  </r>
  <r>
    <x v="1"/>
    <x v="92"/>
    <s v="South Central"/>
    <x v="4"/>
    <x v="51"/>
    <x v="166"/>
    <s v="Oklahoma"/>
    <s v="Cimarron"/>
    <n v="323"/>
    <m/>
  </r>
  <r>
    <x v="1"/>
    <x v="92"/>
    <s v="South Central"/>
    <x v="4"/>
    <x v="49"/>
    <x v="265"/>
    <s v="Texas"/>
    <s v="Sherman"/>
    <n v="284"/>
    <m/>
  </r>
  <r>
    <x v="1"/>
    <x v="92"/>
    <s v="South Central"/>
    <x v="4"/>
    <x v="50"/>
    <x v="266"/>
    <s v="Oklahoma"/>
    <s v="Cimarron"/>
    <n v="200"/>
    <m/>
  </r>
  <r>
    <x v="1"/>
    <x v="40"/>
    <s v="South Central"/>
    <x v="4"/>
    <x v="47"/>
    <x v="267"/>
    <s v="Mississippi"/>
    <s v="Warren"/>
    <n v="2576"/>
    <m/>
  </r>
  <r>
    <x v="1"/>
    <x v="40"/>
    <s v="South Central"/>
    <x v="4"/>
    <x v="46"/>
    <x v="214"/>
    <s v="Louisiana"/>
    <s v="Richland"/>
    <n v="1208"/>
    <s v="4/11/18 KDL Modernization (?)"/>
  </r>
  <r>
    <x v="1"/>
    <x v="93"/>
    <s v="South Central"/>
    <x v="4"/>
    <x v="49"/>
    <x v="261"/>
    <s v="Texas"/>
    <s v="Wheeler"/>
    <n v="250"/>
    <m/>
  </r>
  <r>
    <x v="1"/>
    <x v="93"/>
    <s v="South Central"/>
    <x v="4"/>
    <x v="50"/>
    <x v="262"/>
    <s v="Oklahoma"/>
    <s v="Roger Mills"/>
    <n v="152"/>
    <m/>
  </r>
  <r>
    <x v="1"/>
    <x v="87"/>
    <s v="South Central"/>
    <x v="4"/>
    <x v="48"/>
    <x v="221"/>
    <s v="Louisiana"/>
    <s v="Webster"/>
    <n v="156"/>
    <m/>
  </r>
  <r>
    <x v="1"/>
    <x v="87"/>
    <s v="South Central"/>
    <x v="4"/>
    <x v="48"/>
    <x v="268"/>
    <s v="Texas"/>
    <s v="Bowie"/>
    <n v="150"/>
    <m/>
  </r>
  <r>
    <x v="1"/>
    <x v="87"/>
    <s v="South Central"/>
    <x v="4"/>
    <x v="47"/>
    <x v="269"/>
    <s v="Arkansas"/>
    <s v="Columbia"/>
    <n v="135"/>
    <m/>
  </r>
  <r>
    <x v="1"/>
    <x v="87"/>
    <s v="South Central"/>
    <x v="4"/>
    <x v="47"/>
    <x v="270"/>
    <s v="Texas"/>
    <s v="Harrison"/>
    <n v="25"/>
    <m/>
  </r>
  <r>
    <x v="1"/>
    <x v="87"/>
    <s v="South Central"/>
    <x v="4"/>
    <x v="49"/>
    <x v="263"/>
    <s v="Arkansas"/>
    <s v="Sebastian"/>
    <n v="1786"/>
    <m/>
  </r>
  <r>
    <x v="1"/>
    <x v="87"/>
    <s v="South Central"/>
    <x v="4"/>
    <x v="49"/>
    <x v="271"/>
    <s v="Kansas"/>
    <s v="Sumner"/>
    <n v="40"/>
    <m/>
  </r>
  <r>
    <x v="1"/>
    <x v="87"/>
    <s v="South Central"/>
    <x v="4"/>
    <x v="49"/>
    <x v="272"/>
    <s v="Texas"/>
    <s v="Hemphill"/>
    <n v="112"/>
    <m/>
  </r>
  <r>
    <x v="1"/>
    <x v="87"/>
    <s v="South Central"/>
    <x v="4"/>
    <x v="50"/>
    <x v="273"/>
    <s v="Louisiana"/>
    <s v="Caddo"/>
    <n v="2087"/>
    <m/>
  </r>
  <r>
    <x v="1"/>
    <x v="87"/>
    <s v="South Central"/>
    <x v="4"/>
    <x v="50"/>
    <x v="262"/>
    <s v="Oklahoma"/>
    <s v="Beckham"/>
    <n v="100"/>
    <m/>
  </r>
  <r>
    <x v="1"/>
    <x v="72"/>
    <s v="South Central"/>
    <x v="4"/>
    <x v="48"/>
    <x v="274"/>
    <s v="Louisiana"/>
    <s v="Morehouse"/>
    <n v="550"/>
    <m/>
  </r>
  <r>
    <x v="1"/>
    <x v="72"/>
    <s v="South Central"/>
    <x v="4"/>
    <x v="47"/>
    <x v="275"/>
    <s v="Arkansas"/>
    <s v="Ashley"/>
    <n v="730"/>
    <m/>
  </r>
  <r>
    <x v="1"/>
    <x v="72"/>
    <s v="South Central"/>
    <x v="4"/>
    <x v="50"/>
    <x v="47"/>
    <s v="Louisiana"/>
    <s v="Caddo"/>
    <n v="85"/>
    <m/>
  </r>
  <r>
    <x v="1"/>
    <x v="134"/>
    <s v="South Central"/>
    <x v="4"/>
    <x v="50"/>
    <x v="273"/>
    <s v="Louisiana"/>
    <s v="Caddo"/>
    <n v="1000"/>
    <m/>
  </r>
  <r>
    <x v="1"/>
    <x v="135"/>
    <s v="South Central"/>
    <x v="4"/>
    <x v="48"/>
    <x v="276"/>
    <s v="Mississippi"/>
    <s v="Coahoma"/>
    <n v="2000"/>
    <m/>
  </r>
  <r>
    <x v="1"/>
    <x v="45"/>
    <s v="South Central"/>
    <x v="4"/>
    <x v="47"/>
    <x v="95"/>
    <s v="Mississippi"/>
    <s v="Pearl River"/>
    <n v="1300"/>
    <m/>
  </r>
  <r>
    <x v="1"/>
    <x v="45"/>
    <s v="South Central"/>
    <x v="4"/>
    <x v="46"/>
    <x v="206"/>
    <s v="Alabama"/>
    <s v="Mobile"/>
    <n v="1883"/>
    <m/>
  </r>
  <r>
    <x v="1"/>
    <x v="45"/>
    <s v="South Central"/>
    <x v="4"/>
    <x v="50"/>
    <x v="277"/>
    <s v="Louisiana"/>
    <s v="Calcasieu"/>
    <n v="320"/>
    <m/>
  </r>
  <r>
    <x v="1"/>
    <x v="136"/>
    <s v="South Central"/>
    <x v="4"/>
    <x v="50"/>
    <x v="277"/>
    <s v="Louisiana"/>
    <s v="Calcasieu"/>
    <n v="2500"/>
    <m/>
  </r>
  <r>
    <x v="1"/>
    <x v="137"/>
    <s v="South Central"/>
    <x v="4"/>
    <x v="49"/>
    <x v="278"/>
    <s v="Texas"/>
    <s v="Lamar"/>
    <n v="1726"/>
    <m/>
  </r>
  <r>
    <x v="1"/>
    <x v="137"/>
    <s v="South Central"/>
    <x v="4"/>
    <x v="50"/>
    <x v="45"/>
    <s v="Louisiana"/>
    <s v="Caddo"/>
    <n v="1726"/>
    <m/>
  </r>
  <r>
    <x v="1"/>
    <x v="46"/>
    <s v="South Central"/>
    <x v="4"/>
    <x v="52"/>
    <x v="20"/>
    <s v="Mississippi"/>
    <s v="George"/>
    <n v="200"/>
    <m/>
  </r>
  <r>
    <x v="1"/>
    <x v="46"/>
    <s v="South Central"/>
    <x v="4"/>
    <x v="47"/>
    <x v="65"/>
    <s v="Mississippi"/>
    <s v="Warren"/>
    <n v="2346"/>
    <m/>
  </r>
  <r>
    <x v="1"/>
    <x v="46"/>
    <s v="South Central"/>
    <x v="4"/>
    <x v="47"/>
    <x v="279"/>
    <s v="Mississippi"/>
    <s v="Hancock"/>
    <n v="950"/>
    <m/>
  </r>
  <r>
    <x v="1"/>
    <x v="46"/>
    <s v="South Central"/>
    <x v="4"/>
    <x v="47"/>
    <x v="270"/>
    <s v="Texas"/>
    <s v="Harrison"/>
    <n v="20"/>
    <m/>
  </r>
  <r>
    <x v="1"/>
    <x v="46"/>
    <s v="South Central"/>
    <x v="4"/>
    <x v="46"/>
    <x v="280"/>
    <s v="Alabama"/>
    <s v="Choctaw"/>
    <n v="1272"/>
    <m/>
  </r>
  <r>
    <x v="1"/>
    <x v="46"/>
    <s v="South Central"/>
    <x v="4"/>
    <x v="46"/>
    <x v="281"/>
    <s v="Alabama"/>
    <s v="Mobile"/>
    <n v="511"/>
    <m/>
  </r>
  <r>
    <x v="1"/>
    <x v="46"/>
    <s v="South Central"/>
    <x v="4"/>
    <x v="46"/>
    <x v="282"/>
    <s v="Alabama"/>
    <s v="Mobile"/>
    <n v="1200"/>
    <m/>
  </r>
  <r>
    <x v="1"/>
    <x v="46"/>
    <s v="South Central"/>
    <x v="4"/>
    <x v="46"/>
    <x v="80"/>
    <s v="Louisiana"/>
    <s v="St. Tammany"/>
    <n v="310"/>
    <m/>
  </r>
  <r>
    <x v="1"/>
    <x v="46"/>
    <s v="South Central"/>
    <x v="4"/>
    <x v="50"/>
    <x v="273"/>
    <s v="Louisiana"/>
    <s v="De Soto"/>
    <n v="3203"/>
    <m/>
  </r>
  <r>
    <x v="1"/>
    <x v="138"/>
    <s v="South Central"/>
    <x v="4"/>
    <x v="50"/>
    <x v="47"/>
    <s v="Louisiana"/>
    <s v="Caddo"/>
    <n v="155"/>
    <m/>
  </r>
  <r>
    <x v="1"/>
    <x v="139"/>
    <s v="South Central"/>
    <x v="4"/>
    <x v="47"/>
    <x v="283"/>
    <s v="Mississippi"/>
    <s v="Adams"/>
    <n v="15"/>
    <m/>
  </r>
  <r>
    <x v="1"/>
    <x v="140"/>
    <s v="South Central"/>
    <x v="4"/>
    <x v="49"/>
    <x v="284"/>
    <s v="Kansas"/>
    <s v="Cowley"/>
    <n v="50"/>
    <m/>
  </r>
  <r>
    <x v="1"/>
    <x v="141"/>
    <s v="South Central"/>
    <x v="4"/>
    <x v="47"/>
    <x v="65"/>
    <s v="Mississippi"/>
    <s v="Warren"/>
    <n v="1533"/>
    <m/>
  </r>
  <r>
    <x v="1"/>
    <x v="141"/>
    <s v="South Central"/>
    <x v="4"/>
    <x v="46"/>
    <x v="280"/>
    <s v="Alabama"/>
    <s v="Choctaw"/>
    <n v="1533"/>
    <m/>
  </r>
  <r>
    <x v="1"/>
    <x v="141"/>
    <s v="South Central"/>
    <x v="4"/>
    <x v="49"/>
    <x v="278"/>
    <s v="Texas"/>
    <s v="Fannin"/>
    <n v="1833"/>
    <m/>
  </r>
  <r>
    <x v="1"/>
    <x v="141"/>
    <s v="South Central"/>
    <x v="4"/>
    <x v="50"/>
    <x v="45"/>
    <s v="Louisiana"/>
    <s v="Caddo"/>
    <n v="1833"/>
    <m/>
  </r>
  <r>
    <x v="1"/>
    <x v="54"/>
    <s v="South Central"/>
    <x v="4"/>
    <x v="48"/>
    <x v="268"/>
    <s v="Texas"/>
    <s v="Cass"/>
    <n v="600"/>
    <m/>
  </r>
  <r>
    <x v="1"/>
    <x v="54"/>
    <s v="South Central"/>
    <x v="4"/>
    <x v="51"/>
    <x v="285"/>
    <s v="Oklahoma"/>
    <s v="Beaver"/>
    <n v="300"/>
    <m/>
  </r>
  <r>
    <x v="1"/>
    <x v="54"/>
    <s v="South Central"/>
    <x v="4"/>
    <x v="47"/>
    <x v="286"/>
    <s v="Texas"/>
    <s v="Jefferson"/>
    <n v="140"/>
    <m/>
  </r>
  <r>
    <x v="1"/>
    <x v="54"/>
    <s v="South Central"/>
    <x v="4"/>
    <x v="49"/>
    <x v="260"/>
    <s v="Kansas"/>
    <s v="Meade"/>
    <n v="1202"/>
    <m/>
  </r>
  <r>
    <x v="1"/>
    <x v="54"/>
    <s v="South Central"/>
    <x v="4"/>
    <x v="49"/>
    <x v="260"/>
    <s v="Texas"/>
    <s v="Ochiltree"/>
    <n v="1390"/>
    <m/>
  </r>
  <r>
    <x v="1"/>
    <x v="54"/>
    <s v="South Central"/>
    <x v="4"/>
    <x v="50"/>
    <x v="45"/>
    <s v="Arkansas"/>
    <s v="Miller"/>
    <n v="1805"/>
    <m/>
  </r>
  <r>
    <x v="1"/>
    <x v="54"/>
    <s v="South Central"/>
    <x v="4"/>
    <x v="50"/>
    <x v="79"/>
    <s v="Louisiana"/>
    <s v="Cameron"/>
    <n v="996"/>
    <m/>
  </r>
  <r>
    <x v="1"/>
    <x v="54"/>
    <s v="South Central"/>
    <x v="4"/>
    <x v="50"/>
    <x v="262"/>
    <s v="Oklahoma"/>
    <s v="Beckham"/>
    <n v="1433"/>
    <m/>
  </r>
  <r>
    <x v="1"/>
    <x v="78"/>
    <s v="South Central"/>
    <x v="4"/>
    <x v="49"/>
    <x v="287"/>
    <s v="Kansas"/>
    <s v="Clark"/>
    <n v="1566"/>
    <m/>
  </r>
  <r>
    <x v="1"/>
    <x v="78"/>
    <s v="South Central"/>
    <x v="4"/>
    <x v="49"/>
    <x v="272"/>
    <s v="Texas"/>
    <s v="Hemphill"/>
    <n v="913"/>
    <m/>
  </r>
  <r>
    <x v="1"/>
    <x v="78"/>
    <s v="South Central"/>
    <x v="4"/>
    <x v="50"/>
    <x v="288"/>
    <s v="Oklahoma"/>
    <s v="Roger Mills"/>
    <n v="1230"/>
    <m/>
  </r>
  <r>
    <x v="1"/>
    <x v="142"/>
    <s v="South Central"/>
    <x v="4"/>
    <x v="49"/>
    <x v="263"/>
    <s v="Arkansas"/>
    <s v="Sebastian"/>
    <n v="355"/>
    <m/>
  </r>
  <r>
    <x v="1"/>
    <x v="70"/>
    <s v="South Central"/>
    <x v="4"/>
    <x v="49"/>
    <x v="289"/>
    <s v="Kansas"/>
    <s v="Morton"/>
    <n v="1395"/>
    <m/>
  </r>
  <r>
    <x v="1"/>
    <x v="70"/>
    <s v="South Central"/>
    <x v="4"/>
    <x v="50"/>
    <x v="290"/>
    <s v="Oklahoma"/>
    <s v="Texas"/>
    <n v="445"/>
    <m/>
  </r>
  <r>
    <x v="1"/>
    <x v="143"/>
    <s v="South Central"/>
    <x v="4"/>
    <x v="47"/>
    <x v="286"/>
    <s v="Texas"/>
    <s v="Orange"/>
    <n v="140"/>
    <m/>
  </r>
  <r>
    <x v="1"/>
    <x v="143"/>
    <s v="South Central"/>
    <x v="4"/>
    <x v="50"/>
    <x v="277"/>
    <s v="Louisiana"/>
    <s v="Cameron"/>
    <n v="180"/>
    <m/>
  </r>
  <r>
    <x v="1"/>
    <x v="144"/>
    <s v="South Central"/>
    <x v="4"/>
    <x v="47"/>
    <x v="65"/>
    <s v="Mississippi"/>
    <s v="Warren"/>
    <n v="1545"/>
    <m/>
  </r>
  <r>
    <x v="1"/>
    <x v="144"/>
    <s v="South Central"/>
    <x v="4"/>
    <x v="46"/>
    <x v="282"/>
    <s v="Alabama"/>
    <s v="Mobile"/>
    <n v="1070"/>
    <m/>
  </r>
  <r>
    <x v="1"/>
    <x v="58"/>
    <s v="South Central"/>
    <x v="4"/>
    <x v="47"/>
    <x v="291"/>
    <s v="Mississippi"/>
    <s v="Issaquena"/>
    <n v="1853"/>
    <m/>
  </r>
  <r>
    <x v="1"/>
    <x v="58"/>
    <s v="South Central"/>
    <x v="4"/>
    <x v="46"/>
    <x v="292"/>
    <s v="Alabama"/>
    <s v="Choctaw"/>
    <n v="3126"/>
    <m/>
  </r>
  <r>
    <x v="1"/>
    <x v="58"/>
    <s v="South Central"/>
    <x v="4"/>
    <x v="50"/>
    <x v="105"/>
    <s v="Louisiana"/>
    <s v="De Soto"/>
    <n v="110"/>
    <m/>
  </r>
  <r>
    <x v="1"/>
    <x v="145"/>
    <s v="South Central"/>
    <x v="4"/>
    <x v="46"/>
    <x v="206"/>
    <s v="Alabama"/>
    <s v="Mobile"/>
    <n v="1000"/>
    <m/>
  </r>
  <r>
    <x v="1"/>
    <x v="101"/>
    <s v="South Central"/>
    <x v="4"/>
    <x v="51"/>
    <x v="293"/>
    <s v="Oklahoma"/>
    <s v="Woods"/>
    <n v="259"/>
    <m/>
  </r>
  <r>
    <x v="1"/>
    <x v="101"/>
    <s v="South Central"/>
    <x v="4"/>
    <x v="49"/>
    <x v="284"/>
    <s v="Kansas"/>
    <s v="Cowley"/>
    <n v="401"/>
    <m/>
  </r>
  <r>
    <x v="1"/>
    <x v="101"/>
    <s v="South Central"/>
    <x v="4"/>
    <x v="49"/>
    <x v="95"/>
    <s v="Kansas"/>
    <s v="Montgomery"/>
    <n v="496"/>
    <m/>
  </r>
  <r>
    <x v="1"/>
    <x v="101"/>
    <s v="South Central"/>
    <x v="4"/>
    <x v="50"/>
    <x v="288"/>
    <s v="Oklahoma"/>
    <s v="Ellis"/>
    <n v="145"/>
    <m/>
  </r>
  <r>
    <x v="1"/>
    <x v="103"/>
    <s v="South Central"/>
    <x v="4"/>
    <x v="51"/>
    <x v="294"/>
    <s v="Oklahoma"/>
    <s v="Texas"/>
    <n v="5"/>
    <m/>
  </r>
  <r>
    <x v="1"/>
    <x v="103"/>
    <s v="South Central"/>
    <x v="4"/>
    <x v="49"/>
    <x v="272"/>
    <s v="Texas"/>
    <s v="Hemphill"/>
    <n v="35"/>
    <m/>
  </r>
  <r>
    <x v="1"/>
    <x v="103"/>
    <s v="South Central"/>
    <x v="4"/>
    <x v="50"/>
    <x v="288"/>
    <s v="Oklahoma"/>
    <s v="Roger Mills"/>
    <n v="135"/>
    <m/>
  </r>
  <r>
    <x v="1"/>
    <x v="20"/>
    <s v="South Central"/>
    <x v="4"/>
    <x v="52"/>
    <x v="295"/>
    <s v="Mississippi"/>
    <s v="Lowndes"/>
    <n v="1450"/>
    <m/>
  </r>
  <r>
    <x v="1"/>
    <x v="20"/>
    <s v="South Central"/>
    <x v="4"/>
    <x v="48"/>
    <x v="258"/>
    <s v="Mississippi"/>
    <s v="Washington"/>
    <n v="1573"/>
    <m/>
  </r>
  <r>
    <x v="1"/>
    <x v="20"/>
    <s v="South Central"/>
    <x v="4"/>
    <x v="47"/>
    <x v="275"/>
    <s v="Arkansas"/>
    <s v="Ashley"/>
    <n v="1581"/>
    <m/>
  </r>
  <r>
    <x v="1"/>
    <x v="20"/>
    <s v="South Central"/>
    <x v="4"/>
    <x v="47"/>
    <x v="296"/>
    <s v="Mississippi"/>
    <s v="Hancock"/>
    <n v="2520"/>
    <m/>
  </r>
  <r>
    <x v="1"/>
    <x v="20"/>
    <s v="South Central"/>
    <x v="4"/>
    <x v="46"/>
    <x v="298"/>
    <s v="Alabama"/>
    <s v="Lamar"/>
    <n v="1899"/>
    <m/>
  </r>
  <r>
    <x v="1"/>
    <x v="20"/>
    <s v="South Central"/>
    <x v="4"/>
    <x v="50"/>
    <x v="297"/>
    <s v="Louisiana"/>
    <s v="Sabine"/>
    <n v="1407"/>
    <m/>
  </r>
  <r>
    <x v="1"/>
    <x v="60"/>
    <s v="South Central"/>
    <x v="4"/>
    <x v="52"/>
    <x v="98"/>
    <s v="Mississippi"/>
    <s v="Itawamba"/>
    <n v="1320"/>
    <s v="Gulf Markets Expansion Phase 1 (FERC CP15-90); 4/11/18 corrected KDL to reflect Genscape historical operational capacity"/>
  </r>
  <r>
    <x v="1"/>
    <x v="60"/>
    <s v="South Central"/>
    <x v="4"/>
    <x v="47"/>
    <x v="291"/>
    <s v="Mississippi"/>
    <s v="Issaquena"/>
    <n v="2202"/>
    <m/>
  </r>
  <r>
    <x v="1"/>
    <x v="60"/>
    <s v="South Central"/>
    <x v="4"/>
    <x v="47"/>
    <x v="299"/>
    <s v="Texas"/>
    <s v="Orange"/>
    <n v="746"/>
    <m/>
  </r>
  <r>
    <x v="1"/>
    <x v="60"/>
    <s v="South Central"/>
    <x v="4"/>
    <x v="47"/>
    <x v="300"/>
    <s v="Texas"/>
    <s v="Shelby"/>
    <n v="199"/>
    <m/>
  </r>
  <r>
    <x v="1"/>
    <x v="60"/>
    <s v="South Central"/>
    <x v="4"/>
    <x v="46"/>
    <x v="301"/>
    <s v="Alabama"/>
    <s v="Franklin"/>
    <n v="2222"/>
    <m/>
  </r>
  <r>
    <x v="1"/>
    <x v="60"/>
    <s v="South Central"/>
    <x v="4"/>
    <x v="46"/>
    <x v="302"/>
    <s v="Louisiana"/>
    <s v="East Carroll"/>
    <n v="1250"/>
    <s v="Gulf Markets Expansion Phase 1 (FERC CP15-90); 4/11/18 corrected KDL"/>
  </r>
  <r>
    <x v="1"/>
    <x v="60"/>
    <s v="South Central"/>
    <x v="4"/>
    <x v="50"/>
    <x v="45"/>
    <s v="Arkansas"/>
    <s v="Miller"/>
    <n v="379"/>
    <m/>
  </r>
  <r>
    <x v="1"/>
    <x v="60"/>
    <s v="South Central"/>
    <x v="4"/>
    <x v="50"/>
    <x v="277"/>
    <s v="Louisiana"/>
    <s v="Calcasieu"/>
    <n v="746"/>
    <m/>
  </r>
  <r>
    <x v="1"/>
    <x v="60"/>
    <s v="South Central"/>
    <x v="4"/>
    <x v="50"/>
    <x v="105"/>
    <s v="Louisiana"/>
    <s v="De Soto"/>
    <n v="199"/>
    <m/>
  </r>
  <r>
    <x v="1"/>
    <x v="61"/>
    <s v="South Central"/>
    <x v="4"/>
    <x v="48"/>
    <x v="274"/>
    <s v="Louisiana"/>
    <s v="Morehouse"/>
    <n v="758"/>
    <s v="TGT Ohio to LA Access (Reversal) FERC Docket CP14-553"/>
  </r>
  <r>
    <x v="1"/>
    <x v="61"/>
    <s v="South Central"/>
    <x v="4"/>
    <x v="48"/>
    <x v="276"/>
    <s v="Mississippi"/>
    <s v="De Soto"/>
    <n v="4810"/>
    <m/>
  </r>
  <r>
    <x v="1"/>
    <x v="61"/>
    <s v="South Central"/>
    <x v="4"/>
    <x v="47"/>
    <x v="275"/>
    <s v="Arkansas"/>
    <s v="Ashley"/>
    <n v="2002"/>
    <m/>
  </r>
  <r>
    <x v="1"/>
    <x v="61"/>
    <s v="South Central"/>
    <x v="4"/>
    <x v="46"/>
    <x v="95"/>
    <s v="Arkansas"/>
    <s v="Chicot"/>
    <n v="758"/>
    <s v="TGT Ohio to LA Access (Reversal) FERC Docket CP14-553"/>
  </r>
  <r>
    <x v="1"/>
    <x v="61"/>
    <s v="South Central"/>
    <x v="4"/>
    <x v="50"/>
    <x v="273"/>
    <s v="Louisiana"/>
    <s v="Caddo"/>
    <n v="260"/>
    <m/>
  </r>
  <r>
    <x v="1"/>
    <x v="63"/>
    <s v="South Central"/>
    <x v="4"/>
    <x v="47"/>
    <x v="303"/>
    <s v="Mississippi"/>
    <s v="Amite"/>
    <n v="3756"/>
    <m/>
  </r>
  <r>
    <x v="1"/>
    <x v="63"/>
    <s v="South Central"/>
    <x v="4"/>
    <x v="46"/>
    <x v="280"/>
    <s v="Alabama"/>
    <s v="Choctaw"/>
    <n v="4047"/>
    <m/>
  </r>
  <r>
    <x v="1"/>
    <x v="63"/>
    <s v="South Central"/>
    <x v="4"/>
    <x v="50"/>
    <x v="277"/>
    <s v="Louisiana"/>
    <s v="Calcasieu"/>
    <n v="810"/>
    <m/>
  </r>
  <r>
    <x v="1"/>
    <x v="146"/>
    <s v="South Central"/>
    <x v="4"/>
    <x v="49"/>
    <x v="272"/>
    <s v="Texas"/>
    <s v="Wheeler"/>
    <n v="50"/>
    <m/>
  </r>
  <r>
    <x v="1"/>
    <x v="146"/>
    <s v="South Central"/>
    <x v="4"/>
    <x v="50"/>
    <x v="288"/>
    <s v="Oklahoma"/>
    <s v="Roger Mills"/>
    <n v="30"/>
    <m/>
  </r>
  <r>
    <x v="1"/>
    <x v="147"/>
    <s v="South Central"/>
    <x v="4"/>
    <x v="47"/>
    <x v="123"/>
    <s v="Arkansas"/>
    <s v="Clairborne"/>
    <n v="427"/>
    <m/>
  </r>
  <r>
    <x v="1"/>
    <x v="106"/>
    <s v="South Central"/>
    <x v="4"/>
    <x v="49"/>
    <x v="287"/>
    <s v="Kansas"/>
    <s v="Clark"/>
    <n v="5"/>
    <m/>
  </r>
  <r>
    <x v="1"/>
    <x v="106"/>
    <s v="South Central"/>
    <x v="4"/>
    <x v="49"/>
    <x v="289"/>
    <s v="Texas"/>
    <s v="Sherman"/>
    <n v="115"/>
    <m/>
  </r>
  <r>
    <x v="1"/>
    <x v="64"/>
    <s v="South Central"/>
    <x v="4"/>
    <x v="48"/>
    <x v="258"/>
    <s v="Mississippi"/>
    <s v="Washington"/>
    <n v="1598"/>
    <m/>
  </r>
  <r>
    <x v="1"/>
    <x v="64"/>
    <s v="South Central"/>
    <x v="4"/>
    <x v="47"/>
    <x v="259"/>
    <s v="Arkansas"/>
    <s v="Chicot"/>
    <n v="1598"/>
    <m/>
  </r>
  <r>
    <x v="1"/>
    <x v="64"/>
    <s v="South Central"/>
    <x v="4"/>
    <x v="50"/>
    <x v="305"/>
    <s v="Louisiana"/>
    <s v="Beauregard"/>
    <n v="960"/>
    <m/>
  </r>
  <r>
    <x v="1"/>
    <x v="148"/>
    <s v="South Central"/>
    <x v="4"/>
    <x v="50"/>
    <x v="266"/>
    <s v="Oklahoma"/>
    <s v="Texas"/>
    <n v="91"/>
    <m/>
  </r>
  <r>
    <x v="1"/>
    <x v="93"/>
    <s v="South Central"/>
    <x v="8"/>
    <x v="50"/>
    <x v="306"/>
    <s v="Mexico"/>
    <s v="Chihuahua"/>
    <n v="910"/>
    <m/>
  </r>
  <r>
    <x v="1"/>
    <x v="67"/>
    <s v="South Central"/>
    <x v="8"/>
    <x v="50"/>
    <x v="307"/>
    <s v="Mexico"/>
    <s v="Tamaulipas"/>
    <n v="60"/>
    <m/>
  </r>
  <r>
    <x v="1"/>
    <x v="48"/>
    <s v="South Central"/>
    <x v="8"/>
    <x v="50"/>
    <x v="117"/>
    <s v="Mexico"/>
    <s v="Reynosa"/>
    <n v="140"/>
    <m/>
  </r>
  <r>
    <x v="1"/>
    <x v="68"/>
    <s v="South Central"/>
    <x v="8"/>
    <x v="50"/>
    <x v="117"/>
    <s v="Mexico"/>
    <s v="Tamaulipas"/>
    <n v="350"/>
    <m/>
  </r>
  <r>
    <x v="1"/>
    <x v="151"/>
    <s v="South Central"/>
    <x v="8"/>
    <x v="50"/>
    <x v="308"/>
    <s v="Mexico"/>
    <s v="Tamaulipas"/>
    <n v="640"/>
    <m/>
  </r>
  <r>
    <x v="1"/>
    <x v="152"/>
    <s v="South Central"/>
    <x v="8"/>
    <x v="50"/>
    <x v="309"/>
    <s v="Mexico"/>
    <s v="Rio Grande"/>
    <n v="2100"/>
    <m/>
  </r>
  <r>
    <x v="1"/>
    <x v="153"/>
    <s v="South Central"/>
    <x v="8"/>
    <x v="50"/>
    <x v="306"/>
    <s v="Mexico"/>
    <s v="Chihuahua"/>
    <n v="90"/>
    <m/>
  </r>
  <r>
    <x v="1"/>
    <x v="154"/>
    <s v="South Central"/>
    <x v="8"/>
    <x v="50"/>
    <x v="306"/>
    <s v="Mexico"/>
    <s v="Chihuahua"/>
    <n v="570"/>
    <s v="ONEOK\Roadrunner Gas Transmission (FERC Docket CP15-161). Phase 1 and 2 completed in 2016"/>
  </r>
  <r>
    <x v="1"/>
    <x v="20"/>
    <s v="South Central"/>
    <x v="8"/>
    <x v="50"/>
    <x v="117"/>
    <s v="Mexico"/>
    <s v="Tamaulipas"/>
    <n v="527"/>
    <m/>
  </r>
  <r>
    <x v="1"/>
    <x v="60"/>
    <s v="South Central"/>
    <x v="8"/>
    <x v="50"/>
    <x v="117"/>
    <s v="Mexico"/>
    <s v="Tamaulipas"/>
    <n v="350"/>
    <m/>
  </r>
  <r>
    <x v="1"/>
    <x v="155"/>
    <s v="South Central"/>
    <x v="8"/>
    <x v="50"/>
    <x v="310"/>
    <s v="Mexico"/>
    <s v="Coahuila"/>
    <n v="15"/>
    <m/>
  </r>
  <r>
    <x v="1"/>
    <x v="157"/>
    <s v="South Central"/>
    <x v="8"/>
    <x v="50"/>
    <x v="312"/>
    <s v="Mexico"/>
    <s v="Coahuila"/>
    <n v="472"/>
    <m/>
  </r>
  <r>
    <x v="1"/>
    <x v="131"/>
    <s v="South Central"/>
    <x v="0"/>
    <x v="46"/>
    <x v="313"/>
    <s v="Tennessee"/>
    <s v="Mcnairy"/>
    <n v="91"/>
    <m/>
  </r>
  <r>
    <x v="1"/>
    <x v="69"/>
    <s v="South Central"/>
    <x v="0"/>
    <x v="46"/>
    <x v="203"/>
    <s v="Tennessee"/>
    <s v="Fayette"/>
    <n v="1753"/>
    <m/>
  </r>
  <r>
    <x v="1"/>
    <x v="40"/>
    <s v="South Central"/>
    <x v="0"/>
    <x v="46"/>
    <x v="255"/>
    <s v="Tennessee"/>
    <s v="Hardin"/>
    <n v="2268"/>
    <m/>
  </r>
  <r>
    <x v="1"/>
    <x v="87"/>
    <s v="South Central"/>
    <x v="0"/>
    <x v="48"/>
    <x v="314"/>
    <s v="Missouri"/>
    <s v="Mc Donald"/>
    <n v="100"/>
    <m/>
  </r>
  <r>
    <x v="1"/>
    <x v="87"/>
    <s v="South Central"/>
    <x v="0"/>
    <x v="46"/>
    <x v="300"/>
    <s v="Tennessee"/>
    <s v="Shelby"/>
    <n v="25"/>
    <m/>
  </r>
  <r>
    <x v="1"/>
    <x v="72"/>
    <s v="South Central"/>
    <x v="0"/>
    <x v="48"/>
    <x v="315"/>
    <s v="Missouri"/>
    <s v="Ripley"/>
    <n v="730"/>
    <m/>
  </r>
  <r>
    <x v="1"/>
    <x v="140"/>
    <s v="South Central"/>
    <x v="0"/>
    <x v="51"/>
    <x v="316"/>
    <s v="Missouri"/>
    <s v="Jackson"/>
    <n v="50"/>
    <m/>
  </r>
  <r>
    <x v="1"/>
    <x v="54"/>
    <s v="South Central"/>
    <x v="0"/>
    <x v="48"/>
    <x v="315"/>
    <s v="Missouri"/>
    <s v="Butler"/>
    <n v="1574"/>
    <m/>
  </r>
  <r>
    <x v="1"/>
    <x v="158"/>
    <s v="South Central"/>
    <x v="0"/>
    <x v="48"/>
    <x v="315"/>
    <s v="Missouri"/>
    <s v="Dunklin"/>
    <n v="33"/>
    <m/>
  </r>
  <r>
    <x v="1"/>
    <x v="70"/>
    <s v="South Central"/>
    <x v="0"/>
    <x v="51"/>
    <x v="317"/>
    <s v="Missouri"/>
    <s v="Cass"/>
    <n v="1559"/>
    <m/>
  </r>
  <r>
    <x v="1"/>
    <x v="79"/>
    <s v="South Central"/>
    <x v="0"/>
    <x v="51"/>
    <x v="318"/>
    <s v="Missouri"/>
    <s v="Buchanan"/>
    <n v="1800"/>
    <m/>
  </r>
  <r>
    <x v="1"/>
    <x v="101"/>
    <s v="South Central"/>
    <x v="0"/>
    <x v="51"/>
    <x v="319"/>
    <s v="Missouri"/>
    <s v="Platte"/>
    <n v="1270"/>
    <m/>
  </r>
  <r>
    <x v="1"/>
    <x v="101"/>
    <s v="South Central"/>
    <x v="0"/>
    <x v="49"/>
    <x v="320"/>
    <s v="Missouri"/>
    <s v="Newton"/>
    <n v="80"/>
    <m/>
  </r>
  <r>
    <x v="1"/>
    <x v="103"/>
    <s v="South Central"/>
    <x v="0"/>
    <x v="51"/>
    <x v="317"/>
    <s v="Missouri"/>
    <s v="Cass"/>
    <n v="255"/>
    <m/>
  </r>
  <r>
    <x v="1"/>
    <x v="20"/>
    <s v="South Central"/>
    <x v="0"/>
    <x v="52"/>
    <x v="292"/>
    <s v="Tennessee"/>
    <s v="Wayne"/>
    <n v="1832"/>
    <m/>
  </r>
  <r>
    <x v="1"/>
    <x v="20"/>
    <s v="South Central"/>
    <x v="0"/>
    <x v="46"/>
    <x v="313"/>
    <s v="Tennessee"/>
    <s v="Mcnairy"/>
    <n v="2332"/>
    <m/>
  </r>
  <r>
    <x v="1"/>
    <x v="60"/>
    <s v="South Central"/>
    <x v="0"/>
    <x v="52"/>
    <x v="292"/>
    <s v="Tennessee"/>
    <s v="Lawrence"/>
    <n v="2308"/>
    <m/>
  </r>
  <r>
    <x v="1"/>
    <x v="60"/>
    <s v="South Central"/>
    <x v="0"/>
    <x v="48"/>
    <x v="315"/>
    <s v="Missouri"/>
    <s v="Butler"/>
    <n v="324"/>
    <m/>
  </r>
  <r>
    <x v="1"/>
    <x v="61"/>
    <s v="South Central"/>
    <x v="0"/>
    <x v="46"/>
    <x v="300"/>
    <s v="Tennessee"/>
    <s v="Shelby"/>
    <n v="1980"/>
    <m/>
  </r>
  <r>
    <x v="1"/>
    <x v="64"/>
    <s v="South Central"/>
    <x v="0"/>
    <x v="46"/>
    <x v="203"/>
    <s v="Tennessee"/>
    <s v="Shelby"/>
    <n v="1580"/>
    <m/>
  </r>
  <r>
    <x v="1"/>
    <x v="69"/>
    <s v="South Central"/>
    <x v="1"/>
    <x v="51"/>
    <x v="321"/>
    <s v="Nebraska"/>
    <s v="Richardson"/>
    <n v="693"/>
    <m/>
  </r>
  <r>
    <x v="1"/>
    <x v="92"/>
    <s v="South Central"/>
    <x v="1"/>
    <x v="51"/>
    <x v="322"/>
    <s v="Colorado"/>
    <s v="Baca"/>
    <n v="340"/>
    <m/>
  </r>
  <r>
    <x v="1"/>
    <x v="92"/>
    <s v="South Central"/>
    <x v="1"/>
    <x v="49"/>
    <x v="265"/>
    <s v="Colorado"/>
    <s v="Baca"/>
    <n v="200"/>
    <m/>
  </r>
  <r>
    <x v="1"/>
    <x v="93"/>
    <s v="South Central"/>
    <x v="1"/>
    <x v="50"/>
    <x v="306"/>
    <s v="New Mexico"/>
    <s v="Dona Ana"/>
    <n v="2370"/>
    <m/>
  </r>
  <r>
    <x v="1"/>
    <x v="93"/>
    <s v="South Central"/>
    <x v="1"/>
    <x v="50"/>
    <x v="323"/>
    <s v="New Mexico"/>
    <s v="Lea"/>
    <n v="700"/>
    <m/>
  </r>
  <r>
    <x v="1"/>
    <x v="54"/>
    <s v="South Central"/>
    <x v="1"/>
    <x v="51"/>
    <x v="95"/>
    <s v="Nebraska"/>
    <s v="Jefferson"/>
    <n v="1224"/>
    <m/>
  </r>
  <r>
    <x v="1"/>
    <x v="54"/>
    <s v="South Central"/>
    <x v="1"/>
    <x v="50"/>
    <x v="324"/>
    <s v="New Mexico"/>
    <s v="Roosevelt"/>
    <n v="550"/>
    <m/>
  </r>
  <r>
    <x v="1"/>
    <x v="78"/>
    <s v="South Central"/>
    <x v="1"/>
    <x v="51"/>
    <x v="95"/>
    <s v="Nebraska"/>
    <s v="Jefferson"/>
    <n v="2172"/>
    <m/>
  </r>
  <r>
    <x v="1"/>
    <x v="70"/>
    <s v="South Central"/>
    <x v="1"/>
    <x v="51"/>
    <x v="322"/>
    <s v="Colorado"/>
    <s v="Baca"/>
    <n v="45"/>
    <m/>
  </r>
  <r>
    <x v="1"/>
    <x v="101"/>
    <s v="South Central"/>
    <x v="1"/>
    <x v="51"/>
    <x v="321"/>
    <s v="Nebraska"/>
    <s v="Richardson"/>
    <n v="6"/>
    <m/>
  </r>
  <r>
    <x v="1"/>
    <x v="103"/>
    <s v="South Central"/>
    <x v="1"/>
    <x v="51"/>
    <x v="325"/>
    <s v="Nebraska"/>
    <s v="Red Wallow"/>
    <n v="210"/>
    <m/>
  </r>
  <r>
    <x v="1"/>
    <x v="106"/>
    <s v="South Central"/>
    <x v="1"/>
    <x v="50"/>
    <x v="326"/>
    <s v="New Mexico"/>
    <s v="Lea"/>
    <n v="950"/>
    <m/>
  </r>
  <r>
    <x v="1"/>
    <x v="45"/>
    <s v="South Central"/>
    <x v="7"/>
    <x v="52"/>
    <x v="327"/>
    <s v="Florida"/>
    <s v="Santa Rosa"/>
    <n v="3175"/>
    <m/>
  </r>
  <r>
    <x v="1"/>
    <x v="46"/>
    <s v="South Central"/>
    <x v="7"/>
    <x v="52"/>
    <x v="328"/>
    <s v="Florida"/>
    <s v="Escambia"/>
    <n v="190"/>
    <m/>
  </r>
  <r>
    <x v="1"/>
    <x v="159"/>
    <s v="South Central"/>
    <x v="7"/>
    <x v="52"/>
    <x v="20"/>
    <s v="Florida"/>
    <s v="Manatee"/>
    <n v="1285"/>
    <m/>
  </r>
  <r>
    <x v="1"/>
    <x v="58"/>
    <s v="South Central"/>
    <x v="7"/>
    <x v="52"/>
    <x v="329"/>
    <s v="Georgia"/>
    <s v="Muscogee"/>
    <n v="2760"/>
    <m/>
  </r>
  <r>
    <x v="1"/>
    <x v="63"/>
    <s v="South Central"/>
    <x v="7"/>
    <x v="52"/>
    <x v="97"/>
    <s v="Georgia"/>
    <s v="Heard"/>
    <n v="4758"/>
    <m/>
  </r>
  <r>
    <x v="1"/>
    <x v="63"/>
    <s v="Southeast"/>
    <x v="4"/>
    <x v="54"/>
    <x v="335"/>
    <s v="Georgia"/>
    <s v="Hart"/>
    <n v="525"/>
    <m/>
  </r>
  <r>
    <x v="1"/>
    <x v="63"/>
    <s v="Southeast"/>
    <x v="4"/>
    <x v="55"/>
    <x v="336"/>
    <s v="South Carolina"/>
    <s v="Cherokee"/>
    <n v="525"/>
    <m/>
  </r>
  <r>
    <x v="1"/>
    <x v="161"/>
    <s v="Southeast"/>
    <x v="4"/>
    <x v="53"/>
    <x v="330"/>
    <s v="South Carolina"/>
    <s v="Jasper"/>
    <n v="190"/>
    <m/>
  </r>
  <r>
    <x v="1"/>
    <x v="161"/>
    <s v="Southeast"/>
    <x v="4"/>
    <x v="54"/>
    <x v="331"/>
    <s v="Georgia"/>
    <s v="Chatham"/>
    <n v="190"/>
    <m/>
  </r>
  <r>
    <x v="1"/>
    <x v="58"/>
    <s v="Southeast"/>
    <x v="4"/>
    <x v="53"/>
    <x v="325"/>
    <s v="Florida"/>
    <s v="Gadsden"/>
    <n v="646"/>
    <s v="SoNat Zone 3 Expansion FERC Docket CP14-93"/>
  </r>
  <r>
    <x v="1"/>
    <x v="58"/>
    <s v="Southeast"/>
    <x v="4"/>
    <x v="53"/>
    <x v="332"/>
    <s v="South Carolina"/>
    <s v="Aiken"/>
    <n v="454"/>
    <m/>
  </r>
  <r>
    <x v="1"/>
    <x v="63"/>
    <s v="Southeast"/>
    <x v="4"/>
    <x v="53"/>
    <x v="333"/>
    <s v="South Carolina"/>
    <s v="Anderson"/>
    <n v="4199"/>
    <m/>
  </r>
  <r>
    <x v="1"/>
    <x v="63"/>
    <s v="Southeast"/>
    <x v="4"/>
    <x v="54"/>
    <x v="334"/>
    <s v="North Carolina"/>
    <s v="Cleveland"/>
    <n v="4006"/>
    <m/>
  </r>
  <r>
    <x v="1"/>
    <x v="58"/>
    <s v="Southeast"/>
    <x v="0"/>
    <x v="53"/>
    <x v="337"/>
    <s v="Tennessee"/>
    <s v="Hamilton"/>
    <n v="151"/>
    <m/>
  </r>
  <r>
    <x v="1"/>
    <x v="63"/>
    <s v="Southeast"/>
    <x v="2"/>
    <x v="55"/>
    <x v="210"/>
    <s v="Virginia"/>
    <s v="Pittsylvania"/>
    <n v="3035"/>
    <m/>
  </r>
  <r>
    <x v="1"/>
    <x v="63"/>
    <s v="Southeast"/>
    <x v="5"/>
    <x v="53"/>
    <x v="338"/>
    <s v="Alabama"/>
    <s v="Randolph"/>
    <n v="525"/>
    <m/>
  </r>
  <r>
    <x v="2"/>
    <x v="0"/>
    <s v="Canada"/>
    <x v="0"/>
    <x v="0"/>
    <x v="0"/>
    <s v="Michigan"/>
    <s v="St. Clair"/>
    <n v="250"/>
    <m/>
  </r>
  <r>
    <x v="2"/>
    <x v="1"/>
    <s v="Canada"/>
    <x v="0"/>
    <x v="1"/>
    <x v="1"/>
    <s v="Minnesota"/>
    <s v="Roseau"/>
    <n v="63"/>
    <m/>
  </r>
  <r>
    <x v="2"/>
    <x v="1"/>
    <s v="Canada"/>
    <x v="0"/>
    <x v="0"/>
    <x v="2"/>
    <s v="Minnesota"/>
    <s v="Koochiching"/>
    <n v="25"/>
    <m/>
  </r>
  <r>
    <x v="2"/>
    <x v="2"/>
    <s v="Canada"/>
    <x v="0"/>
    <x v="1"/>
    <x v="1"/>
    <s v="Minnesota"/>
    <s v="Kittson"/>
    <n v="2412"/>
    <m/>
  </r>
  <r>
    <x v="2"/>
    <x v="2"/>
    <s v="Canada"/>
    <x v="0"/>
    <x v="0"/>
    <x v="2"/>
    <s v="Michigan"/>
    <s v="St. Clair"/>
    <n v="1482"/>
    <m/>
  </r>
  <r>
    <x v="2"/>
    <x v="3"/>
    <s v="Canada"/>
    <x v="0"/>
    <x v="0"/>
    <x v="3"/>
    <s v="Michigan"/>
    <s v="St. Clair"/>
    <n v="1350"/>
    <m/>
  </r>
  <r>
    <x v="2"/>
    <x v="4"/>
    <s v="Canada"/>
    <x v="0"/>
    <x v="1"/>
    <x v="1"/>
    <s v="Minnesota"/>
    <s v="Kittson"/>
    <n v="516"/>
    <m/>
  </r>
  <r>
    <x v="2"/>
    <x v="5"/>
    <s v="Canada"/>
    <x v="1"/>
    <x v="2"/>
    <x v="4"/>
    <s v="North Dakota"/>
    <s v="Renville"/>
    <n v="1875"/>
    <m/>
  </r>
  <r>
    <x v="2"/>
    <x v="6"/>
    <s v="Canada"/>
    <x v="1"/>
    <x v="3"/>
    <x v="5"/>
    <s v="Montana"/>
    <s v="Glacier"/>
    <n v="20"/>
    <m/>
  </r>
  <r>
    <x v="2"/>
    <x v="7"/>
    <s v="Canada"/>
    <x v="1"/>
    <x v="3"/>
    <x v="5"/>
    <s v="Montana"/>
    <s v="Toole"/>
    <n v="100"/>
    <m/>
  </r>
  <r>
    <x v="2"/>
    <x v="7"/>
    <s v="Canada"/>
    <x v="1"/>
    <x v="2"/>
    <x v="4"/>
    <s v="Montana"/>
    <s v="Phillips"/>
    <n v="10"/>
    <m/>
  </r>
  <r>
    <x v="2"/>
    <x v="8"/>
    <s v="Canada"/>
    <x v="1"/>
    <x v="4"/>
    <x v="5"/>
    <s v="Idaho"/>
    <s v="Boundary"/>
    <n v="2741"/>
    <m/>
  </r>
  <r>
    <x v="2"/>
    <x v="9"/>
    <s v="Canada"/>
    <x v="1"/>
    <x v="2"/>
    <x v="4"/>
    <s v="North Dakota"/>
    <s v="Burke"/>
    <n v="3"/>
    <m/>
  </r>
  <r>
    <x v="2"/>
    <x v="10"/>
    <s v="Canada"/>
    <x v="1"/>
    <x v="2"/>
    <x v="4"/>
    <s v="Montana"/>
    <s v="Phillips"/>
    <n v="2373"/>
    <m/>
  </r>
  <r>
    <x v="2"/>
    <x v="11"/>
    <s v="Canada"/>
    <x v="1"/>
    <x v="3"/>
    <x v="4"/>
    <s v="Montana"/>
    <s v="Toole"/>
    <n v="24"/>
    <m/>
  </r>
  <r>
    <x v="2"/>
    <x v="12"/>
    <s v="Canada"/>
    <x v="1"/>
    <x v="2"/>
    <x v="4"/>
    <s v="North Dakota"/>
    <s v="Burke"/>
    <n v="46"/>
    <m/>
  </r>
  <r>
    <x v="2"/>
    <x v="13"/>
    <s v="Canada"/>
    <x v="2"/>
    <x v="0"/>
    <x v="2"/>
    <s v="New York"/>
    <s v="Eire"/>
    <n v="750"/>
    <m/>
  </r>
  <r>
    <x v="2"/>
    <x v="14"/>
    <s v="Canada"/>
    <x v="2"/>
    <x v="5"/>
    <x v="6"/>
    <s v="Vermont"/>
    <s v="Orleans"/>
    <n v="0"/>
    <s v="(Closed 1999)"/>
  </r>
  <r>
    <x v="2"/>
    <x v="15"/>
    <s v="Canada"/>
    <x v="2"/>
    <x v="0"/>
    <x v="2"/>
    <s v="New York"/>
    <s v="St Lawrence"/>
    <n v="1150"/>
    <m/>
  </r>
  <r>
    <x v="2"/>
    <x v="16"/>
    <s v="Canada"/>
    <x v="2"/>
    <x v="6"/>
    <x v="7"/>
    <s v="Maine"/>
    <s v="Washington"/>
    <n v="833"/>
    <m/>
  </r>
  <r>
    <x v="2"/>
    <x v="17"/>
    <s v="Canada"/>
    <x v="2"/>
    <x v="0"/>
    <x v="2"/>
    <s v="New York"/>
    <s v="Franklin"/>
    <n v="56"/>
    <m/>
  </r>
  <r>
    <x v="2"/>
    <x v="18"/>
    <s v="Canada"/>
    <x v="2"/>
    <x v="5"/>
    <x v="6"/>
    <s v="New Hampshire"/>
    <s v="Coos"/>
    <n v="216"/>
    <m/>
  </r>
  <r>
    <x v="2"/>
    <x v="19"/>
    <s v="Canada"/>
    <x v="2"/>
    <x v="0"/>
    <x v="2"/>
    <s v="New York"/>
    <s v="St Lawrence"/>
    <n v="62"/>
    <m/>
  </r>
  <r>
    <x v="2"/>
    <x v="20"/>
    <s v="Canada"/>
    <x v="2"/>
    <x v="0"/>
    <x v="2"/>
    <s v="New York"/>
    <s v="Niagara"/>
    <n v="1297"/>
    <m/>
  </r>
  <r>
    <x v="2"/>
    <x v="21"/>
    <s v="Canada"/>
    <x v="2"/>
    <x v="5"/>
    <x v="6"/>
    <s v="Vermont"/>
    <s v="Franklin"/>
    <n v="62"/>
    <m/>
  </r>
  <r>
    <x v="2"/>
    <x v="22"/>
    <s v="Canada"/>
    <x v="3"/>
    <x v="4"/>
    <x v="8"/>
    <s v="Washington"/>
    <s v="Whatcom"/>
    <n v="105"/>
    <s v="This pipeline is a lateral off of the BC Westcoast system."/>
  </r>
  <r>
    <x v="2"/>
    <x v="23"/>
    <s v="Canada"/>
    <x v="3"/>
    <x v="4"/>
    <x v="8"/>
    <s v="Washington"/>
    <s v="Whatcom"/>
    <n v="1562"/>
    <m/>
  </r>
  <r>
    <x v="2"/>
    <x v="24"/>
    <s v="Canada"/>
    <x v="3"/>
    <x v="4"/>
    <x v="8"/>
    <s v="Washington"/>
    <s v="Whatcom"/>
    <n v="120"/>
    <m/>
  </r>
  <r>
    <x v="2"/>
    <x v="25"/>
    <s v="Canada"/>
    <x v="3"/>
    <x v="4"/>
    <x v="8"/>
    <s v="Washington"/>
    <s v="Whatcom"/>
    <n v="45"/>
    <m/>
  </r>
  <r>
    <x v="2"/>
    <x v="26"/>
    <s v="Canada"/>
    <x v="3"/>
    <x v="4"/>
    <x v="8"/>
    <s v="Washington"/>
    <s v="Whatcom"/>
    <n v="0"/>
    <m/>
  </r>
  <r>
    <x v="2"/>
    <x v="27"/>
    <s v="Gulf of Mexico"/>
    <x v="4"/>
    <x v="7"/>
    <x v="9"/>
    <s v="Gulf of Mexico"/>
    <s v="Ship Shoal 207"/>
    <n v="550"/>
    <m/>
  </r>
  <r>
    <x v="2"/>
    <x v="28"/>
    <s v="Gulf of Mexico"/>
    <x v="4"/>
    <x v="7"/>
    <x v="10"/>
    <s v="Gulf of Mexico"/>
    <s v="Main Pass 261A"/>
    <n v="500"/>
    <m/>
  </r>
  <r>
    <x v="2"/>
    <x v="29"/>
    <s v="Gulf of Mexico"/>
    <x v="4"/>
    <x v="7"/>
    <x v="11"/>
    <s v="Gulf of Mexico"/>
    <s v="HI A573"/>
    <n v="400"/>
    <m/>
  </r>
  <r>
    <x v="2"/>
    <x v="30"/>
    <s v="Gulf of Mexico"/>
    <x v="4"/>
    <x v="7"/>
    <x v="12"/>
    <s v="Gulf of Mexico"/>
    <s v="South Marsh Island 76"/>
    <n v="1000"/>
    <m/>
  </r>
  <r>
    <x v="2"/>
    <x v="31"/>
    <s v="Gulf of Mexico"/>
    <x v="4"/>
    <x v="7"/>
    <x v="13"/>
    <s v="Gulf of Mexico"/>
    <s v="WC167"/>
    <n v="500"/>
    <m/>
  </r>
  <r>
    <x v="2"/>
    <x v="32"/>
    <s v="Gulf of Mexico"/>
    <x v="4"/>
    <x v="7"/>
    <x v="14"/>
    <s v="Gulf of Mexico"/>
    <s v="West Delta 68"/>
    <n v="1000"/>
    <m/>
  </r>
  <r>
    <x v="2"/>
    <x v="33"/>
    <s v="Gulf of Mexico"/>
    <x v="4"/>
    <x v="7"/>
    <x v="15"/>
    <s v="Gulf of Mexico"/>
    <s v="Ship Shoal 207"/>
    <n v="800"/>
    <m/>
  </r>
  <r>
    <x v="2"/>
    <x v="34"/>
    <s v="Gulf of Mexico"/>
    <x v="4"/>
    <x v="7"/>
    <x v="16"/>
    <s v="Gulf of Mexico"/>
    <s v="East Breaks 602"/>
    <n v="300"/>
    <m/>
  </r>
  <r>
    <x v="2"/>
    <x v="35"/>
    <s v="Gulf of Mexico"/>
    <x v="4"/>
    <x v="7"/>
    <x v="17"/>
    <s v="Gulf of Mexico"/>
    <s v="BAA 538"/>
    <n v="360"/>
    <m/>
  </r>
  <r>
    <x v="2"/>
    <x v="36"/>
    <s v="Gulf of Mexico"/>
    <x v="4"/>
    <x v="7"/>
    <x v="18"/>
    <s v="Gulf of Mexico"/>
    <s v="Viosca Knoll"/>
    <n v="600"/>
    <m/>
  </r>
  <r>
    <x v="2"/>
    <x v="37"/>
    <s v="Gulf of Mexico"/>
    <x v="5"/>
    <x v="8"/>
    <x v="10"/>
    <s v="Texas"/>
    <s v="Galveston"/>
    <n v="163"/>
    <m/>
  </r>
  <r>
    <x v="2"/>
    <x v="38"/>
    <s v="Gulf of Mexico"/>
    <x v="5"/>
    <x v="8"/>
    <x v="19"/>
    <s v="Texas"/>
    <s v="Brazoria"/>
    <n v="235"/>
    <m/>
  </r>
  <r>
    <x v="2"/>
    <x v="39"/>
    <s v="Gulf of Mexico"/>
    <x v="5"/>
    <x v="8"/>
    <x v="20"/>
    <s v="Alabama"/>
    <s v="Gulf Of Mexico"/>
    <n v="75"/>
    <m/>
  </r>
  <r>
    <x v="2"/>
    <x v="39"/>
    <s v="Gulf of Mexico"/>
    <x v="5"/>
    <x v="8"/>
    <x v="10"/>
    <s v="Mississippi"/>
    <s v="Jackson"/>
    <n v="322"/>
    <m/>
  </r>
  <r>
    <x v="2"/>
    <x v="40"/>
    <s v="Gulf of Mexico"/>
    <x v="5"/>
    <x v="8"/>
    <x v="10"/>
    <s v="Louisiana"/>
    <s v="Vermillion"/>
    <n v="0"/>
    <m/>
  </r>
  <r>
    <x v="2"/>
    <x v="41"/>
    <s v="Gulf of Mexico"/>
    <x v="5"/>
    <x v="8"/>
    <x v="10"/>
    <s v="Alabama"/>
    <s v="Mobile"/>
    <n v="1100"/>
    <m/>
  </r>
  <r>
    <x v="2"/>
    <x v="42"/>
    <s v="Gulf of Mexico"/>
    <x v="5"/>
    <x v="8"/>
    <x v="10"/>
    <s v="Louisiana"/>
    <s v="Cameron"/>
    <n v="1040"/>
    <m/>
  </r>
  <r>
    <x v="2"/>
    <x v="43"/>
    <s v="Gulf of Mexico"/>
    <x v="5"/>
    <x v="8"/>
    <x v="21"/>
    <s v="Mississippi"/>
    <s v="Jackson"/>
    <n v="1000"/>
    <m/>
  </r>
  <r>
    <x v="2"/>
    <x v="44"/>
    <s v="Gulf of Mexico"/>
    <x v="5"/>
    <x v="8"/>
    <x v="22"/>
    <s v="Louisiana"/>
    <s v="Lafourche"/>
    <n v="750"/>
    <m/>
  </r>
  <r>
    <x v="2"/>
    <x v="45"/>
    <s v="Gulf of Mexico"/>
    <x v="5"/>
    <x v="8"/>
    <x v="10"/>
    <s v="Texas"/>
    <s v="Matagorda"/>
    <n v="0"/>
    <m/>
  </r>
  <r>
    <x v="2"/>
    <x v="46"/>
    <s v="Gulf of Mexico"/>
    <x v="5"/>
    <x v="8"/>
    <x v="10"/>
    <s v="Louisiana"/>
    <s v="St. Mary"/>
    <n v="0"/>
    <m/>
  </r>
  <r>
    <x v="2"/>
    <x v="47"/>
    <s v="Gulf of Mexico"/>
    <x v="5"/>
    <x v="8"/>
    <x v="10"/>
    <s v="Louisiana"/>
    <s v="Plaquemines"/>
    <n v="650"/>
    <s v="Capacity set based on delivery capacity to SNG at Toca Station"/>
  </r>
  <r>
    <x v="2"/>
    <x v="48"/>
    <s v="Gulf of Mexico"/>
    <x v="5"/>
    <x v="8"/>
    <x v="10"/>
    <s v="Texas"/>
    <s v="Kleberg"/>
    <n v="230"/>
    <m/>
  </r>
  <r>
    <x v="2"/>
    <x v="49"/>
    <s v="Gulf of Mexico"/>
    <x v="5"/>
    <x v="8"/>
    <x v="23"/>
    <s v="Louisiana"/>
    <s v="Plaquemines"/>
    <n v="3217"/>
    <m/>
  </r>
  <r>
    <x v="2"/>
    <x v="50"/>
    <s v="Gulf of Mexico"/>
    <x v="5"/>
    <x v="8"/>
    <x v="10"/>
    <s v="Texas"/>
    <s v="Calhoun"/>
    <n v="0"/>
    <s v="FERC Docket CP13-491 approved abandoment June 30th 2014."/>
  </r>
  <r>
    <x v="2"/>
    <x v="51"/>
    <s v="Gulf of Mexico"/>
    <x v="5"/>
    <x v="8"/>
    <x v="24"/>
    <s v="Louisiana"/>
    <s v="Plaquemines"/>
    <n v="800"/>
    <m/>
  </r>
  <r>
    <x v="2"/>
    <x v="52"/>
    <s v="Gulf of Mexico"/>
    <x v="5"/>
    <x v="8"/>
    <x v="10"/>
    <s v="Alabama"/>
    <s v="Mobile"/>
    <n v="600"/>
    <m/>
  </r>
  <r>
    <x v="2"/>
    <x v="53"/>
    <s v="Gulf of Mexico"/>
    <x v="5"/>
    <x v="8"/>
    <x v="10"/>
    <s v="Texas"/>
    <s v="Nueces"/>
    <n v="200"/>
    <m/>
  </r>
  <r>
    <x v="2"/>
    <x v="54"/>
    <s v="Gulf of Mexico"/>
    <x v="5"/>
    <x v="8"/>
    <x v="10"/>
    <s v="Texas"/>
    <s v="Jefferson"/>
    <n v="150"/>
    <m/>
  </r>
  <r>
    <x v="2"/>
    <x v="55"/>
    <s v="Gulf of Mexico"/>
    <x v="5"/>
    <x v="8"/>
    <x v="25"/>
    <s v="Louisiana"/>
    <s v="St. Mary"/>
    <n v="600"/>
    <m/>
  </r>
  <r>
    <x v="2"/>
    <x v="56"/>
    <s v="Gulf of Mexico"/>
    <x v="5"/>
    <x v="8"/>
    <x v="26"/>
    <s v="Texas"/>
    <s v="Jefferson"/>
    <n v="150"/>
    <m/>
  </r>
  <r>
    <x v="2"/>
    <x v="57"/>
    <s v="Gulf of Mexico"/>
    <x v="5"/>
    <x v="8"/>
    <x v="10"/>
    <s v="Louisiana"/>
    <s v="Vermilion"/>
    <n v="1338"/>
    <m/>
  </r>
  <r>
    <x v="2"/>
    <x v="57"/>
    <s v="Gulf of Mexico"/>
    <x v="5"/>
    <x v="8"/>
    <x v="10"/>
    <s v="Louisiana"/>
    <s v="Terrebonne"/>
    <n v="1455"/>
    <m/>
  </r>
  <r>
    <x v="2"/>
    <x v="58"/>
    <s v="Gulf of Mexico"/>
    <x v="5"/>
    <x v="8"/>
    <x v="10"/>
    <s v="Texas"/>
    <s v="Brazoria"/>
    <n v="0"/>
    <m/>
  </r>
  <r>
    <x v="2"/>
    <x v="59"/>
    <s v="Gulf of Mexico"/>
    <x v="5"/>
    <x v="8"/>
    <x v="10"/>
    <s v="Louisiana"/>
    <s v="Cameron"/>
    <n v="560"/>
    <m/>
  </r>
  <r>
    <x v="2"/>
    <x v="162"/>
    <s v="Gulf of Mexico"/>
    <x v="5"/>
    <x v="8"/>
    <x v="10"/>
    <s v="Louisiana"/>
    <s v="Cameron"/>
    <n v="1919"/>
    <s v="TC Offshore/ANR  sold to Kinetica Partners April, 2016"/>
  </r>
  <r>
    <x v="2"/>
    <x v="60"/>
    <s v="Gulf of Mexico"/>
    <x v="5"/>
    <x v="8"/>
    <x v="10"/>
    <s v="Louisiana"/>
    <s v="Cameron"/>
    <n v="990"/>
    <m/>
  </r>
  <r>
    <x v="2"/>
    <x v="61"/>
    <s v="Gulf of Mexico"/>
    <x v="5"/>
    <x v="8"/>
    <x v="10"/>
    <s v="Louisiana"/>
    <s v="Vermilion"/>
    <n v="501"/>
    <m/>
  </r>
  <r>
    <x v="2"/>
    <x v="62"/>
    <s v="Gulf of Mexico"/>
    <x v="5"/>
    <x v="8"/>
    <x v="27"/>
    <s v="Texas"/>
    <s v="Calhoun"/>
    <n v="450"/>
    <m/>
  </r>
  <r>
    <x v="2"/>
    <x v="63"/>
    <s v="Gulf of Mexico"/>
    <x v="5"/>
    <x v="8"/>
    <x v="10"/>
    <s v="Alabama"/>
    <s v="Mobile"/>
    <n v="612"/>
    <m/>
  </r>
  <r>
    <x v="2"/>
    <x v="63"/>
    <s v="Gulf of Mexico"/>
    <x v="5"/>
    <x v="8"/>
    <x v="10"/>
    <s v="Louisiana"/>
    <s v="Vermillion"/>
    <n v="2644"/>
    <m/>
  </r>
  <r>
    <x v="2"/>
    <x v="63"/>
    <s v="Gulf of Mexico"/>
    <x v="5"/>
    <x v="8"/>
    <x v="10"/>
    <s v="Texas"/>
    <s v="Matagorda"/>
    <n v="400"/>
    <m/>
  </r>
  <r>
    <x v="2"/>
    <x v="63"/>
    <s v="Gulf of Mexico"/>
    <x v="5"/>
    <x v="8"/>
    <x v="10"/>
    <s v="Texas"/>
    <s v="Kenedy"/>
    <n v="200"/>
    <m/>
  </r>
  <r>
    <x v="2"/>
    <x v="64"/>
    <s v="Gulf of Mexico"/>
    <x v="5"/>
    <x v="8"/>
    <x v="10"/>
    <s v="Louisiana"/>
    <s v="Vermilion"/>
    <n v="0"/>
    <m/>
  </r>
  <r>
    <x v="2"/>
    <x v="65"/>
    <s v="Gulf of Mexico"/>
    <x v="5"/>
    <x v="8"/>
    <x v="10"/>
    <s v="Louisiana"/>
    <s v="Plaquemines"/>
    <n v="320"/>
    <m/>
  </r>
  <r>
    <x v="2"/>
    <x v="66"/>
    <s v="Mexico"/>
    <x v="3"/>
    <x v="9"/>
    <x v="28"/>
    <s v="California"/>
    <s v="Riverside"/>
    <n v="614"/>
    <m/>
  </r>
  <r>
    <x v="2"/>
    <x v="67"/>
    <s v="Mexico"/>
    <x v="5"/>
    <x v="9"/>
    <x v="29"/>
    <s v="Texas"/>
    <s v="Webb"/>
    <n v="60"/>
    <m/>
  </r>
  <r>
    <x v="2"/>
    <x v="68"/>
    <s v="Mexico"/>
    <x v="5"/>
    <x v="9"/>
    <x v="29"/>
    <s v="Texas"/>
    <s v="Hidalgo"/>
    <n v="300"/>
    <m/>
  </r>
  <r>
    <x v="2"/>
    <x v="20"/>
    <s v="Mexico"/>
    <x v="5"/>
    <x v="9"/>
    <x v="29"/>
    <s v="Texas"/>
    <s v="Hidalgo"/>
    <n v="215"/>
    <m/>
  </r>
  <r>
    <x v="2"/>
    <x v="60"/>
    <s v="Mexico"/>
    <x v="5"/>
    <x v="9"/>
    <x v="29"/>
    <s v="Texas"/>
    <s v="Hidalgo"/>
    <n v="350"/>
    <m/>
  </r>
  <r>
    <x v="2"/>
    <x v="69"/>
    <s v="Midwest"/>
    <x v="6"/>
    <x v="10"/>
    <x v="30"/>
    <s v="Ontario"/>
    <s v="Ontario"/>
    <n v="150"/>
    <m/>
  </r>
  <r>
    <x v="2"/>
    <x v="0"/>
    <s v="Midwest"/>
    <x v="6"/>
    <x v="10"/>
    <x v="30"/>
    <s v="Ontario"/>
    <s v="Sarnia"/>
    <n v="500"/>
    <m/>
  </r>
  <r>
    <x v="2"/>
    <x v="1"/>
    <s v="Midwest"/>
    <x v="6"/>
    <x v="11"/>
    <x v="31"/>
    <s v="Ontario"/>
    <s v="Ontario"/>
    <n v="63"/>
    <m/>
  </r>
  <r>
    <x v="2"/>
    <x v="2"/>
    <s v="Midwest"/>
    <x v="6"/>
    <x v="10"/>
    <x v="32"/>
    <s v="Ontario"/>
    <s v="Ontario"/>
    <n v="317"/>
    <m/>
  </r>
  <r>
    <x v="2"/>
    <x v="2"/>
    <s v="Midwest"/>
    <x v="6"/>
    <x v="10"/>
    <x v="30"/>
    <s v="Ontario"/>
    <s v="Ontario"/>
    <n v="1482"/>
    <m/>
  </r>
  <r>
    <x v="2"/>
    <x v="2"/>
    <s v="Midwest"/>
    <x v="6"/>
    <x v="11"/>
    <x v="33"/>
    <s v="Manitoba"/>
    <s v="Manitoba"/>
    <n v="713"/>
    <s v="Updated to reflect bidirectional flow; capacity from NEB"/>
  </r>
  <r>
    <x v="2"/>
    <x v="70"/>
    <s v="Midwest"/>
    <x v="6"/>
    <x v="10"/>
    <x v="34"/>
    <s v="Ontario"/>
    <s v="Ontario"/>
    <n v="150"/>
    <m/>
  </r>
  <r>
    <x v="2"/>
    <x v="3"/>
    <s v="Midwest"/>
    <x v="6"/>
    <x v="10"/>
    <x v="30"/>
    <s v="Ontario"/>
    <s v="Lambton"/>
    <n v="1560"/>
    <m/>
  </r>
  <r>
    <x v="2"/>
    <x v="5"/>
    <s v="Midwest"/>
    <x v="4"/>
    <x v="12"/>
    <x v="35"/>
    <s v="Illinois"/>
    <s v="Rock Island"/>
    <n v="1875"/>
    <m/>
  </r>
  <r>
    <x v="2"/>
    <x v="5"/>
    <s v="Midwest"/>
    <x v="4"/>
    <x v="11"/>
    <x v="36"/>
    <s v="Iowa"/>
    <s v="Mitchell"/>
    <n v="1875"/>
    <m/>
  </r>
  <r>
    <x v="2"/>
    <x v="69"/>
    <s v="Midwest"/>
    <x v="4"/>
    <x v="13"/>
    <x v="37"/>
    <s v="Indiana"/>
    <s v="Lake"/>
    <n v="1384"/>
    <m/>
  </r>
  <r>
    <x v="2"/>
    <x v="69"/>
    <s v="Midwest"/>
    <x v="4"/>
    <x v="13"/>
    <x v="38"/>
    <s v="Wisconsin"/>
    <s v="Walworth"/>
    <n v="1610"/>
    <m/>
  </r>
  <r>
    <x v="2"/>
    <x v="69"/>
    <s v="Midwest"/>
    <x v="4"/>
    <x v="14"/>
    <x v="39"/>
    <s v="Illinois"/>
    <s v="Cook"/>
    <n v="1384"/>
    <m/>
  </r>
  <r>
    <x v="2"/>
    <x v="69"/>
    <s v="Midwest"/>
    <x v="4"/>
    <x v="14"/>
    <x v="40"/>
    <s v="Kentucky"/>
    <s v="Daviees"/>
    <n v="750"/>
    <s v="ANR (SEML) Southeast Mainline System Reversal (no FERC Filing Necessary)"/>
  </r>
  <r>
    <x v="2"/>
    <x v="69"/>
    <s v="Midwest"/>
    <x v="4"/>
    <x v="14"/>
    <x v="41"/>
    <s v="Michigan"/>
    <s v="Cass"/>
    <n v="1520"/>
    <m/>
  </r>
  <r>
    <x v="2"/>
    <x v="69"/>
    <s v="Midwest"/>
    <x v="4"/>
    <x v="12"/>
    <x v="42"/>
    <s v="Illinois"/>
    <s v="Mercer"/>
    <n v="653"/>
    <m/>
  </r>
  <r>
    <x v="2"/>
    <x v="69"/>
    <s v="Midwest"/>
    <x v="4"/>
    <x v="15"/>
    <x v="43"/>
    <s v="Indiana"/>
    <s v="Spencer"/>
    <n v="1386"/>
    <m/>
  </r>
  <r>
    <x v="2"/>
    <x v="69"/>
    <s v="Midwest"/>
    <x v="4"/>
    <x v="15"/>
    <x v="44"/>
    <s v="Tennessee"/>
    <s v="Henry"/>
    <n v="750"/>
    <s v="ANR (SEML) Southeast Mainline System Reversal (no FERC Filing Necessary)"/>
  </r>
  <r>
    <x v="2"/>
    <x v="69"/>
    <s v="Midwest"/>
    <x v="4"/>
    <x v="10"/>
    <x v="45"/>
    <s v="Indiana"/>
    <s v="Elkhart"/>
    <n v="1567"/>
    <m/>
  </r>
  <r>
    <x v="2"/>
    <x v="69"/>
    <s v="Midwest"/>
    <x v="4"/>
    <x v="10"/>
    <x v="46"/>
    <s v="Wisconsin"/>
    <s v="Florence"/>
    <n v="860"/>
    <m/>
  </r>
  <r>
    <x v="2"/>
    <x v="69"/>
    <s v="Midwest"/>
    <x v="4"/>
    <x v="16"/>
    <x v="47"/>
    <s v="Iowa"/>
    <s v="Decatur"/>
    <n v="680"/>
    <m/>
  </r>
  <r>
    <x v="2"/>
    <x v="69"/>
    <s v="Midwest"/>
    <x v="4"/>
    <x v="17"/>
    <x v="48"/>
    <s v="Kentucky"/>
    <s v="Calloway"/>
    <n v="1398"/>
    <m/>
  </r>
  <r>
    <x v="2"/>
    <x v="69"/>
    <s v="Midwest"/>
    <x v="4"/>
    <x v="18"/>
    <x v="49"/>
    <s v="Illinois"/>
    <s v="Mc Herny"/>
    <n v="700"/>
    <m/>
  </r>
  <r>
    <x v="2"/>
    <x v="69"/>
    <s v="Midwest"/>
    <x v="4"/>
    <x v="18"/>
    <x v="50"/>
    <s v="Michigan"/>
    <s v="Menominee"/>
    <n v="148"/>
    <m/>
  </r>
  <r>
    <x v="2"/>
    <x v="40"/>
    <s v="Midwest"/>
    <x v="4"/>
    <x v="15"/>
    <x v="51"/>
    <s v="Tennessee"/>
    <s v="Monroe"/>
    <n v="908"/>
    <s v="West Side Expansion Project (Smithfield III)"/>
  </r>
  <r>
    <x v="2"/>
    <x v="40"/>
    <s v="Midwest"/>
    <x v="4"/>
    <x v="17"/>
    <x v="52"/>
    <s v="Kentucky"/>
    <s v="Macon"/>
    <n v="2317"/>
    <m/>
  </r>
  <r>
    <x v="2"/>
    <x v="71"/>
    <s v="Midwest"/>
    <x v="4"/>
    <x v="15"/>
    <x v="53"/>
    <s v="Tennessee"/>
    <s v="Campbell"/>
    <n v="5"/>
    <m/>
  </r>
  <r>
    <x v="2"/>
    <x v="72"/>
    <s v="Midwest"/>
    <x v="4"/>
    <x v="13"/>
    <x v="30"/>
    <s v="Missouri"/>
    <s v="St Louis"/>
    <n v="870"/>
    <m/>
  </r>
  <r>
    <x v="2"/>
    <x v="72"/>
    <s v="Midwest"/>
    <x v="4"/>
    <x v="16"/>
    <x v="54"/>
    <s v="Illinois"/>
    <s v="St Clair"/>
    <n v="715"/>
    <m/>
  </r>
  <r>
    <x v="2"/>
    <x v="2"/>
    <s v="Midwest"/>
    <x v="4"/>
    <x v="10"/>
    <x v="55"/>
    <s v="Wisconsin"/>
    <s v="Iron"/>
    <n v="2226"/>
    <s v="Corrected due to pipeline being bidirectional"/>
  </r>
  <r>
    <x v="2"/>
    <x v="2"/>
    <s v="Midwest"/>
    <x v="4"/>
    <x v="11"/>
    <x v="54"/>
    <s v="Wisconsin"/>
    <s v="Douglas"/>
    <n v="2226"/>
    <m/>
  </r>
  <r>
    <x v="2"/>
    <x v="2"/>
    <s v="Midwest"/>
    <x v="4"/>
    <x v="18"/>
    <x v="46"/>
    <s v="Michigan"/>
    <s v="Gogebic"/>
    <n v="2226"/>
    <m/>
  </r>
  <r>
    <x v="2"/>
    <x v="2"/>
    <s v="Midwest"/>
    <x v="4"/>
    <x v="18"/>
    <x v="56"/>
    <s v="Minnesota"/>
    <s v="St Louis"/>
    <n v="2226"/>
    <m/>
  </r>
  <r>
    <x v="2"/>
    <x v="73"/>
    <s v="Midwest"/>
    <x v="4"/>
    <x v="13"/>
    <x v="57"/>
    <s v="Wisconsin"/>
    <s v="Walworth"/>
    <n v="1287"/>
    <m/>
  </r>
  <r>
    <x v="2"/>
    <x v="74"/>
    <s v="Midwest"/>
    <x v="4"/>
    <x v="13"/>
    <x v="58"/>
    <s v="Iowa"/>
    <s v="Clinton"/>
    <n v="75"/>
    <m/>
  </r>
  <r>
    <x v="2"/>
    <x v="74"/>
    <s v="Midwest"/>
    <x v="4"/>
    <x v="12"/>
    <x v="59"/>
    <s v="Illinois"/>
    <s v="Carroll"/>
    <n v="75"/>
    <m/>
  </r>
  <r>
    <x v="2"/>
    <x v="75"/>
    <s v="Midwest"/>
    <x v="4"/>
    <x v="13"/>
    <x v="60"/>
    <s v="Indiana"/>
    <s v="Vigo"/>
    <n v="715"/>
    <m/>
  </r>
  <r>
    <x v="2"/>
    <x v="75"/>
    <s v="Midwest"/>
    <x v="4"/>
    <x v="14"/>
    <x v="61"/>
    <s v="Illinois"/>
    <s v="Clark"/>
    <n v="500"/>
    <m/>
  </r>
  <r>
    <x v="2"/>
    <x v="75"/>
    <s v="Midwest"/>
    <x v="4"/>
    <x v="14"/>
    <x v="40"/>
    <s v="Kentucky"/>
    <s v="Davees"/>
    <n v="350"/>
    <m/>
  </r>
  <r>
    <x v="2"/>
    <x v="75"/>
    <s v="Midwest"/>
    <x v="4"/>
    <x v="15"/>
    <x v="62"/>
    <s v="Indiana"/>
    <s v="Spencer"/>
    <n v="664"/>
    <m/>
  </r>
  <r>
    <x v="2"/>
    <x v="75"/>
    <s v="Midwest"/>
    <x v="4"/>
    <x v="15"/>
    <x v="63"/>
    <s v="Tennessee"/>
    <s v="Sumner"/>
    <n v="350"/>
    <m/>
  </r>
  <r>
    <x v="2"/>
    <x v="75"/>
    <s v="Midwest"/>
    <x v="4"/>
    <x v="17"/>
    <x v="64"/>
    <s v="Kentucky"/>
    <s v="Simpson"/>
    <n v="665"/>
    <m/>
  </r>
  <r>
    <x v="2"/>
    <x v="76"/>
    <s v="Midwest"/>
    <x v="4"/>
    <x v="13"/>
    <x v="65"/>
    <s v="Missouri"/>
    <s v="St Charles"/>
    <n v="20"/>
    <m/>
  </r>
  <r>
    <x v="2"/>
    <x v="54"/>
    <s v="Midwest"/>
    <x v="4"/>
    <x v="13"/>
    <x v="37"/>
    <s v="Indiana"/>
    <s v="Lake"/>
    <n v="710"/>
    <m/>
  </r>
  <r>
    <x v="2"/>
    <x v="54"/>
    <s v="Midwest"/>
    <x v="4"/>
    <x v="13"/>
    <x v="57"/>
    <s v="Wisconsin"/>
    <s v="Kenosha"/>
    <n v="55"/>
    <m/>
  </r>
  <r>
    <x v="2"/>
    <x v="54"/>
    <s v="Midwest"/>
    <x v="4"/>
    <x v="12"/>
    <x v="66"/>
    <s v="Illinois"/>
    <s v="Rock Island"/>
    <n v="1777"/>
    <m/>
  </r>
  <r>
    <x v="2"/>
    <x v="54"/>
    <s v="Midwest"/>
    <x v="4"/>
    <x v="16"/>
    <x v="67"/>
    <s v="Illinois"/>
    <s v="Jackson"/>
    <n v="1650"/>
    <m/>
  </r>
  <r>
    <x v="2"/>
    <x v="77"/>
    <s v="Midwest"/>
    <x v="4"/>
    <x v="13"/>
    <x v="39"/>
    <s v="Wisconsin"/>
    <s v="Kenosha"/>
    <n v="40"/>
    <m/>
  </r>
  <r>
    <x v="2"/>
    <x v="10"/>
    <s v="Midwest"/>
    <x v="4"/>
    <x v="13"/>
    <x v="68"/>
    <s v="Indiana"/>
    <s v="Lake"/>
    <n v="917"/>
    <m/>
  </r>
  <r>
    <x v="2"/>
    <x v="10"/>
    <s v="Midwest"/>
    <x v="4"/>
    <x v="12"/>
    <x v="35"/>
    <s v="Illinois"/>
    <s v="Rock Island"/>
    <n v="988"/>
    <m/>
  </r>
  <r>
    <x v="2"/>
    <x v="10"/>
    <s v="Midwest"/>
    <x v="4"/>
    <x v="11"/>
    <x v="69"/>
    <s v="Iowa"/>
    <s v="Kossuth"/>
    <n v="2250"/>
    <m/>
  </r>
  <r>
    <x v="2"/>
    <x v="78"/>
    <s v="Midwest"/>
    <x v="4"/>
    <x v="13"/>
    <x v="70"/>
    <s v="Wisconsin"/>
    <s v="Lafayette"/>
    <n v="335"/>
    <m/>
  </r>
  <r>
    <x v="2"/>
    <x v="78"/>
    <s v="Midwest"/>
    <x v="4"/>
    <x v="12"/>
    <x v="71"/>
    <s v="Illinois"/>
    <s v="Jo Daviess"/>
    <n v="575"/>
    <m/>
  </r>
  <r>
    <x v="2"/>
    <x v="78"/>
    <s v="Midwest"/>
    <x v="4"/>
    <x v="12"/>
    <x v="72"/>
    <s v="Minnesota"/>
    <s v="Freeborn"/>
    <n v="1930"/>
    <m/>
  </r>
  <r>
    <x v="2"/>
    <x v="78"/>
    <s v="Midwest"/>
    <x v="4"/>
    <x v="11"/>
    <x v="73"/>
    <s v="Wisconsin"/>
    <s v="Burnett"/>
    <n v="213"/>
    <m/>
  </r>
  <r>
    <x v="2"/>
    <x v="78"/>
    <s v="Midwest"/>
    <x v="4"/>
    <x v="18"/>
    <x v="46"/>
    <s v="Michigan"/>
    <s v="Gogebic"/>
    <n v="82"/>
    <m/>
  </r>
  <r>
    <x v="2"/>
    <x v="70"/>
    <s v="Midwest"/>
    <x v="4"/>
    <x v="13"/>
    <x v="74"/>
    <s v="Indiana"/>
    <s v="Vermillion"/>
    <n v="1573"/>
    <m/>
  </r>
  <r>
    <x v="2"/>
    <x v="70"/>
    <s v="Midwest"/>
    <x v="4"/>
    <x v="16"/>
    <x v="75"/>
    <s v="Illinois"/>
    <s v="Pike"/>
    <n v="1422"/>
    <m/>
  </r>
  <r>
    <x v="2"/>
    <x v="79"/>
    <s v="Midwest"/>
    <x v="4"/>
    <x v="13"/>
    <x v="74"/>
    <s v="Indiana"/>
    <s v="Vermillion"/>
    <n v="1800"/>
    <m/>
  </r>
  <r>
    <x v="2"/>
    <x v="79"/>
    <s v="Midwest"/>
    <x v="4"/>
    <x v="14"/>
    <x v="98"/>
    <s v="Illinois"/>
    <s v="Edgar"/>
    <n v="1200"/>
    <s v="REX\Zone 3 East-to-West Project FERC Docket CP14-498"/>
  </r>
  <r>
    <x v="2"/>
    <x v="79"/>
    <s v="Midwest"/>
    <x v="4"/>
    <x v="14"/>
    <x v="98"/>
    <s v="Illinois"/>
    <s v="Vermillion"/>
    <n v="1200"/>
    <s v="REX\Zone 3 East-to-West Project FERC Docket CP14-498"/>
  </r>
  <r>
    <x v="2"/>
    <x v="79"/>
    <s v="Midwest"/>
    <x v="4"/>
    <x v="16"/>
    <x v="75"/>
    <s v="Illinois"/>
    <s v="Pike"/>
    <n v="1800"/>
    <m/>
  </r>
  <r>
    <x v="2"/>
    <x v="20"/>
    <s v="Midwest"/>
    <x v="4"/>
    <x v="15"/>
    <x v="63"/>
    <s v="Tennessee"/>
    <s v="Sumner"/>
    <n v="1350"/>
    <m/>
  </r>
  <r>
    <x v="2"/>
    <x v="20"/>
    <s v="Midwest"/>
    <x v="4"/>
    <x v="17"/>
    <x v="64"/>
    <s v="Kentucky"/>
    <s v="Simpson"/>
    <n v="2771"/>
    <m/>
  </r>
  <r>
    <x v="2"/>
    <x v="60"/>
    <s v="Midwest"/>
    <x v="4"/>
    <x v="13"/>
    <x v="77"/>
    <s v="Indiana"/>
    <s v="Posey"/>
    <n v="400"/>
    <m/>
  </r>
  <r>
    <x v="2"/>
    <x v="60"/>
    <s v="Midwest"/>
    <x v="4"/>
    <x v="15"/>
    <x v="52"/>
    <s v="Tennessee"/>
    <s v="Macon"/>
    <n v="1150"/>
    <s v="TETCO OPEN Project (Reversal) CP14-68; 4/11/18 corrected KDL to reflect Genscape historical operational capacity"/>
  </r>
  <r>
    <x v="2"/>
    <x v="60"/>
    <s v="Midwest"/>
    <x v="4"/>
    <x v="16"/>
    <x v="35"/>
    <s v="Illinois"/>
    <s v="Alexander"/>
    <n v="300"/>
    <m/>
  </r>
  <r>
    <x v="2"/>
    <x v="60"/>
    <s v="Midwest"/>
    <x v="4"/>
    <x v="17"/>
    <x v="51"/>
    <s v="Kentucky"/>
    <s v="Monroe"/>
    <n v="2200"/>
    <m/>
  </r>
  <r>
    <x v="2"/>
    <x v="61"/>
    <s v="Midwest"/>
    <x v="4"/>
    <x v="14"/>
    <x v="78"/>
    <s v="Illinois"/>
    <s v="Crawford"/>
    <n v="44"/>
    <m/>
  </r>
  <r>
    <x v="2"/>
    <x v="61"/>
    <s v="Midwest"/>
    <x v="4"/>
    <x v="15"/>
    <x v="80"/>
    <s v="Indiana"/>
    <s v="Perry"/>
    <n v="1510"/>
    <m/>
  </r>
  <r>
    <x v="2"/>
    <x v="61"/>
    <s v="Midwest"/>
    <x v="4"/>
    <x v="15"/>
    <x v="63"/>
    <s v="Tennessee"/>
    <s v="Sumner"/>
    <n v="25"/>
    <m/>
  </r>
  <r>
    <x v="2"/>
    <x v="61"/>
    <s v="Midwest"/>
    <x v="4"/>
    <x v="17"/>
    <x v="83"/>
    <s v="Kentucky"/>
    <s v="Graves"/>
    <n v="1675"/>
    <m/>
  </r>
  <r>
    <x v="2"/>
    <x v="64"/>
    <s v="Midwest"/>
    <x v="4"/>
    <x v="13"/>
    <x v="76"/>
    <s v="Indiana"/>
    <s v="Benton"/>
    <n v="745"/>
    <m/>
  </r>
  <r>
    <x v="2"/>
    <x v="64"/>
    <s v="Midwest"/>
    <x v="4"/>
    <x v="14"/>
    <x v="41"/>
    <s v="Michigan"/>
    <s v="St Joseph"/>
    <n v="739"/>
    <m/>
  </r>
  <r>
    <x v="2"/>
    <x v="64"/>
    <s v="Midwest"/>
    <x v="4"/>
    <x v="15"/>
    <x v="84"/>
    <s v="Illinois"/>
    <s v="Massac"/>
    <n v="1544"/>
    <m/>
  </r>
  <r>
    <x v="2"/>
    <x v="64"/>
    <s v="Midwest"/>
    <x v="4"/>
    <x v="17"/>
    <x v="86"/>
    <s v="Kentucky"/>
    <s v="Fulton"/>
    <n v="1570"/>
    <m/>
  </r>
  <r>
    <x v="2"/>
    <x v="3"/>
    <s v="Midwest"/>
    <x v="4"/>
    <x v="13"/>
    <x v="68"/>
    <s v="Indiana"/>
    <s v="Lake"/>
    <n v="1350"/>
    <m/>
  </r>
  <r>
    <x v="2"/>
    <x v="3"/>
    <s v="Midwest"/>
    <x v="4"/>
    <x v="14"/>
    <x v="87"/>
    <s v="Michigan"/>
    <s v="Berrien"/>
    <n v="1350"/>
    <m/>
  </r>
  <r>
    <x v="2"/>
    <x v="4"/>
    <s v="Midwest"/>
    <x v="4"/>
    <x v="11"/>
    <x v="73"/>
    <s v="Wisconsin"/>
    <s v="Polk"/>
    <n v="437"/>
    <m/>
  </r>
  <r>
    <x v="2"/>
    <x v="78"/>
    <s v="Midwest"/>
    <x v="1"/>
    <x v="12"/>
    <x v="88"/>
    <s v="South Dakota"/>
    <s v="Lincoln"/>
    <n v="94"/>
    <m/>
  </r>
  <r>
    <x v="2"/>
    <x v="4"/>
    <s v="Midwest"/>
    <x v="1"/>
    <x v="11"/>
    <x v="89"/>
    <s v="North Dakota"/>
    <s v="Grand Forks"/>
    <n v="101"/>
    <m/>
  </r>
  <r>
    <x v="2"/>
    <x v="69"/>
    <s v="Midwest"/>
    <x v="2"/>
    <x v="14"/>
    <x v="90"/>
    <s v="Ohio"/>
    <s v="Williams"/>
    <n v="1748"/>
    <m/>
  </r>
  <r>
    <x v="2"/>
    <x v="69"/>
    <s v="Midwest"/>
    <x v="2"/>
    <x v="10"/>
    <x v="91"/>
    <s v="Ohio"/>
    <s v="Fulton"/>
    <n v="100"/>
    <m/>
  </r>
  <r>
    <x v="2"/>
    <x v="80"/>
    <s v="Midwest"/>
    <x v="2"/>
    <x v="15"/>
    <x v="92"/>
    <s v="Ohio"/>
    <s v="Adams"/>
    <n v="57"/>
    <m/>
  </r>
  <r>
    <x v="2"/>
    <x v="80"/>
    <s v="Midwest"/>
    <x v="2"/>
    <x v="15"/>
    <x v="93"/>
    <s v="West Virginia"/>
    <s v="Wayne"/>
    <n v="2162"/>
    <m/>
  </r>
  <r>
    <x v="2"/>
    <x v="81"/>
    <s v="Midwest"/>
    <x v="2"/>
    <x v="14"/>
    <x v="94"/>
    <s v="Ohio"/>
    <s v="Defiance"/>
    <n v="250"/>
    <m/>
  </r>
  <r>
    <x v="2"/>
    <x v="82"/>
    <s v="Midwest"/>
    <x v="2"/>
    <x v="17"/>
    <x v="95"/>
    <s v="Virginia"/>
    <s v="Sullivan"/>
    <n v="70"/>
    <m/>
  </r>
  <r>
    <x v="2"/>
    <x v="83"/>
    <s v="Midwest"/>
    <x v="2"/>
    <x v="15"/>
    <x v="96"/>
    <s v="Ohio"/>
    <s v="Hamilton"/>
    <n v="219"/>
    <m/>
  </r>
  <r>
    <x v="2"/>
    <x v="84"/>
    <s v="Midwest"/>
    <x v="2"/>
    <x v="15"/>
    <x v="75"/>
    <s v="Virginia"/>
    <s v="Wise"/>
    <n v="50"/>
    <m/>
  </r>
  <r>
    <x v="2"/>
    <x v="70"/>
    <s v="Midwest"/>
    <x v="2"/>
    <x v="14"/>
    <x v="97"/>
    <s v="Ohio"/>
    <s v="Darke"/>
    <n v="1314"/>
    <m/>
  </r>
  <r>
    <x v="2"/>
    <x v="79"/>
    <s v="Midwest"/>
    <x v="2"/>
    <x v="14"/>
    <x v="98"/>
    <s v="Ohio"/>
    <s v="Butler"/>
    <n v="1800"/>
    <m/>
  </r>
  <r>
    <x v="2"/>
    <x v="20"/>
    <s v="Midwest"/>
    <x v="2"/>
    <x v="15"/>
    <x v="99"/>
    <s v="Ohio"/>
    <s v="Scioto"/>
    <n v="1777"/>
    <m/>
  </r>
  <r>
    <x v="2"/>
    <x v="20"/>
    <s v="Midwest"/>
    <x v="2"/>
    <x v="15"/>
    <x v="93"/>
    <s v="West Virginia"/>
    <s v="Wayne"/>
    <n v="681"/>
    <m/>
  </r>
  <r>
    <x v="2"/>
    <x v="60"/>
    <s v="Midwest"/>
    <x v="2"/>
    <x v="14"/>
    <x v="97"/>
    <s v="Ohio"/>
    <s v="Darke"/>
    <n v="976"/>
    <m/>
  </r>
  <r>
    <x v="2"/>
    <x v="60"/>
    <s v="Midwest"/>
    <x v="2"/>
    <x v="15"/>
    <x v="99"/>
    <s v="Ohio"/>
    <s v="Scioto"/>
    <n v="2066"/>
    <m/>
  </r>
  <r>
    <x v="2"/>
    <x v="61"/>
    <s v="Midwest"/>
    <x v="2"/>
    <x v="14"/>
    <x v="100"/>
    <s v="Ohio"/>
    <s v="Hamilton"/>
    <n v="1007"/>
    <m/>
  </r>
  <r>
    <x v="2"/>
    <x v="85"/>
    <s v="Midwest"/>
    <x v="2"/>
    <x v="15"/>
    <x v="101"/>
    <s v="Ohio"/>
    <s v="Hamilton"/>
    <n v="45"/>
    <m/>
  </r>
  <r>
    <x v="2"/>
    <x v="69"/>
    <s v="Midwest"/>
    <x v="5"/>
    <x v="17"/>
    <x v="102"/>
    <s v="Mississippi"/>
    <s v="Marshall"/>
    <n v="750"/>
    <s v="ANR (SEML) Southeast Mainline System Reversal (no FERC Filing Necessary)"/>
  </r>
  <r>
    <x v="2"/>
    <x v="86"/>
    <s v="Midwest"/>
    <x v="5"/>
    <x v="17"/>
    <x v="103"/>
    <s v="Alabama"/>
    <s v="Jackson"/>
    <n v="21"/>
    <m/>
  </r>
  <r>
    <x v="2"/>
    <x v="40"/>
    <s v="Midwest"/>
    <x v="5"/>
    <x v="17"/>
    <x v="52"/>
    <s v="Mississippi"/>
    <s v="Corinth"/>
    <n v="908"/>
    <s v="West Side Expansion Project (Smithfield III)"/>
  </r>
  <r>
    <x v="2"/>
    <x v="87"/>
    <s v="Midwest"/>
    <x v="5"/>
    <x v="16"/>
    <x v="104"/>
    <s v="Arkansas"/>
    <s v="Benton"/>
    <n v="25"/>
    <m/>
  </r>
  <r>
    <x v="2"/>
    <x v="87"/>
    <s v="Midwest"/>
    <x v="5"/>
    <x v="17"/>
    <x v="105"/>
    <s v="Arkansas"/>
    <s v="Crittenden"/>
    <n v="25"/>
    <m/>
  </r>
  <r>
    <x v="2"/>
    <x v="88"/>
    <s v="Midwest"/>
    <x v="5"/>
    <x v="17"/>
    <x v="103"/>
    <s v="Alabama"/>
    <s v="Jackson"/>
    <n v="10"/>
    <m/>
  </r>
  <r>
    <x v="2"/>
    <x v="20"/>
    <s v="Midwest"/>
    <x v="5"/>
    <x v="17"/>
    <x v="34"/>
    <s v="Alabama"/>
    <s v="Lauderdale"/>
    <n v="1450"/>
    <m/>
  </r>
  <r>
    <x v="2"/>
    <x v="60"/>
    <s v="Midwest"/>
    <x v="5"/>
    <x v="17"/>
    <x v="106"/>
    <s v="Alabama"/>
    <s v="Lauderdale"/>
    <n v="975"/>
    <s v="TETCO OPEN Project (Reversal) CP14-68; 4/11/18 corrected KDL to reflect Genscape historical operational capacity"/>
  </r>
  <r>
    <x v="2"/>
    <x v="82"/>
    <s v="Midwest"/>
    <x v="7"/>
    <x v="17"/>
    <x v="108"/>
    <s v="Georgia"/>
    <s v="Catoosa"/>
    <n v="222"/>
    <m/>
  </r>
  <r>
    <x v="2"/>
    <x v="89"/>
    <s v="Mountain"/>
    <x v="6"/>
    <x v="19"/>
    <x v="109"/>
    <s v="Saskatchewan"/>
    <s v="Saskatchewan"/>
    <n v="15"/>
    <m/>
  </r>
  <r>
    <x v="2"/>
    <x v="7"/>
    <s v="Mountain"/>
    <x v="6"/>
    <x v="19"/>
    <x v="110"/>
    <s v="Saskatchewan"/>
    <s v="Saskatchewan"/>
    <n v="6"/>
    <m/>
  </r>
  <r>
    <x v="2"/>
    <x v="90"/>
    <s v="Mountain"/>
    <x v="6"/>
    <x v="19"/>
    <x v="109"/>
    <s v="Saskatchewan"/>
    <s v="Saskatchewan"/>
    <n v="60"/>
    <m/>
  </r>
  <r>
    <x v="2"/>
    <x v="91"/>
    <s v="Mountain"/>
    <x v="4"/>
    <x v="19"/>
    <x v="111"/>
    <s v="North Dakota"/>
    <s v="Bowman"/>
    <n v="477"/>
    <m/>
  </r>
  <r>
    <x v="2"/>
    <x v="91"/>
    <s v="Mountain"/>
    <x v="4"/>
    <x v="20"/>
    <x v="96"/>
    <s v="Montana"/>
    <s v="Powder River"/>
    <n v="477"/>
    <m/>
  </r>
  <r>
    <x v="2"/>
    <x v="92"/>
    <s v="Mountain"/>
    <x v="4"/>
    <x v="21"/>
    <x v="112"/>
    <s v="Wyoming"/>
    <s v="Sweetwater"/>
    <n v="180"/>
    <m/>
  </r>
  <r>
    <x v="2"/>
    <x v="92"/>
    <s v="Mountain"/>
    <x v="4"/>
    <x v="22"/>
    <x v="113"/>
    <s v="Colorado"/>
    <s v="Rio Blanco"/>
    <n v="165"/>
    <m/>
  </r>
  <r>
    <x v="2"/>
    <x v="92"/>
    <s v="Mountain"/>
    <x v="4"/>
    <x v="20"/>
    <x v="114"/>
    <s v="Colorado"/>
    <s v="Weld"/>
    <n v="625"/>
    <m/>
  </r>
  <r>
    <x v="2"/>
    <x v="92"/>
    <s v="Mountain"/>
    <x v="4"/>
    <x v="20"/>
    <x v="115"/>
    <s v="Montana"/>
    <s v="Carbon"/>
    <n v="60"/>
    <m/>
  </r>
  <r>
    <x v="2"/>
    <x v="93"/>
    <s v="Mountain"/>
    <x v="4"/>
    <x v="21"/>
    <x v="116"/>
    <s v="New Mexico"/>
    <s v="San Juan"/>
    <n v="790"/>
    <m/>
  </r>
  <r>
    <x v="2"/>
    <x v="93"/>
    <s v="Mountain"/>
    <x v="4"/>
    <x v="23"/>
    <x v="117"/>
    <s v="Arizona"/>
    <s v="Cochise"/>
    <n v="2250"/>
    <m/>
  </r>
  <r>
    <x v="2"/>
    <x v="93"/>
    <s v="Mountain"/>
    <x v="4"/>
    <x v="23"/>
    <x v="118"/>
    <s v="Arizona"/>
    <s v="Apache"/>
    <n v="2247"/>
    <m/>
  </r>
  <r>
    <x v="2"/>
    <x v="94"/>
    <s v="Mountain"/>
    <x v="4"/>
    <x v="22"/>
    <x v="95"/>
    <s v="Nevada"/>
    <s v="Lincoln"/>
    <n v="2445"/>
    <m/>
  </r>
  <r>
    <x v="2"/>
    <x v="94"/>
    <s v="Mountain"/>
    <x v="4"/>
    <x v="20"/>
    <x v="119"/>
    <s v="Utah"/>
    <s v="Summit"/>
    <n v="2276"/>
    <m/>
  </r>
  <r>
    <x v="2"/>
    <x v="10"/>
    <s v="Mountain"/>
    <x v="4"/>
    <x v="19"/>
    <x v="120"/>
    <s v="North Dakota"/>
    <s v="Williams"/>
    <n v="2180"/>
    <m/>
  </r>
  <r>
    <x v="2"/>
    <x v="10"/>
    <s v="Mountain"/>
    <x v="4"/>
    <x v="24"/>
    <x v="121"/>
    <s v="South Dakota"/>
    <s v="Mcpherson"/>
    <n v="2375"/>
    <m/>
  </r>
  <r>
    <x v="2"/>
    <x v="78"/>
    <s v="Mountain"/>
    <x v="4"/>
    <x v="25"/>
    <x v="122"/>
    <s v="South Dakota"/>
    <s v="Union"/>
    <n v="125"/>
    <m/>
  </r>
  <r>
    <x v="2"/>
    <x v="78"/>
    <s v="Mountain"/>
    <x v="4"/>
    <x v="26"/>
    <x v="123"/>
    <s v="Nebraska"/>
    <s v="Dakota"/>
    <n v="125"/>
    <m/>
  </r>
  <r>
    <x v="2"/>
    <x v="23"/>
    <s v="Mountain"/>
    <x v="4"/>
    <x v="21"/>
    <x v="124"/>
    <s v="Utah"/>
    <s v="Uintah"/>
    <n v="308"/>
    <m/>
  </r>
  <r>
    <x v="2"/>
    <x v="23"/>
    <s v="Mountain"/>
    <x v="4"/>
    <x v="27"/>
    <x v="125"/>
    <s v="Nevada"/>
    <s v="Elko"/>
    <n v="158"/>
    <m/>
  </r>
  <r>
    <x v="2"/>
    <x v="23"/>
    <s v="Mountain"/>
    <x v="4"/>
    <x v="27"/>
    <x v="126"/>
    <s v="Utah"/>
    <s v="Rich"/>
    <n v="298"/>
    <m/>
  </r>
  <r>
    <x v="2"/>
    <x v="23"/>
    <s v="Mountain"/>
    <x v="4"/>
    <x v="22"/>
    <x v="127"/>
    <s v="Colorado"/>
    <s v="San Miguel"/>
    <n v="337"/>
    <m/>
  </r>
  <r>
    <x v="2"/>
    <x v="23"/>
    <s v="Mountain"/>
    <x v="4"/>
    <x v="22"/>
    <x v="128"/>
    <s v="Idaho"/>
    <s v="Bear Lake"/>
    <n v="675"/>
    <m/>
  </r>
  <r>
    <x v="2"/>
    <x v="23"/>
    <s v="Mountain"/>
    <x v="4"/>
    <x v="22"/>
    <x v="128"/>
    <s v="Wyoming"/>
    <s v="Lincoln"/>
    <n v="510"/>
    <m/>
  </r>
  <r>
    <x v="2"/>
    <x v="23"/>
    <s v="Mountain"/>
    <x v="4"/>
    <x v="20"/>
    <x v="129"/>
    <s v="Utah"/>
    <s v="Rich"/>
    <n v="675"/>
    <m/>
  </r>
  <r>
    <x v="2"/>
    <x v="95"/>
    <s v="Mountain"/>
    <x v="4"/>
    <x v="20"/>
    <x v="115"/>
    <s v="Montana"/>
    <s v="Carbon"/>
    <n v="2"/>
    <m/>
  </r>
  <r>
    <x v="2"/>
    <x v="96"/>
    <s v="Mountain"/>
    <x v="4"/>
    <x v="21"/>
    <x v="124"/>
    <s v="Utah"/>
    <s v="Uintah"/>
    <n v="255"/>
    <m/>
  </r>
  <r>
    <x v="2"/>
    <x v="96"/>
    <s v="Mountain"/>
    <x v="4"/>
    <x v="21"/>
    <x v="112"/>
    <s v="Wyoming"/>
    <s v="Sweetwater"/>
    <n v="165"/>
    <m/>
  </r>
  <r>
    <x v="2"/>
    <x v="96"/>
    <s v="Mountain"/>
    <x v="4"/>
    <x v="22"/>
    <x v="113"/>
    <s v="Colorado"/>
    <s v="Rio Blanco"/>
    <n v="221"/>
    <m/>
  </r>
  <r>
    <x v="2"/>
    <x v="96"/>
    <s v="Mountain"/>
    <x v="4"/>
    <x v="22"/>
    <x v="130"/>
    <s v="Wyoming"/>
    <s v="Sweetwater"/>
    <n v="354"/>
    <m/>
  </r>
  <r>
    <x v="2"/>
    <x v="96"/>
    <s v="Mountain"/>
    <x v="4"/>
    <x v="20"/>
    <x v="131"/>
    <s v="Colorado"/>
    <s v="Moffat"/>
    <n v="145"/>
    <m/>
  </r>
  <r>
    <x v="2"/>
    <x v="96"/>
    <s v="Mountain"/>
    <x v="4"/>
    <x v="20"/>
    <x v="132"/>
    <s v="Utah"/>
    <s v="Uinta"/>
    <n v="1423"/>
    <m/>
  </r>
  <r>
    <x v="2"/>
    <x v="97"/>
    <s v="Mountain"/>
    <x v="4"/>
    <x v="23"/>
    <x v="127"/>
    <s v="Arizona"/>
    <s v="Apache"/>
    <n v="87"/>
    <m/>
  </r>
  <r>
    <x v="2"/>
    <x v="98"/>
    <s v="Mountain"/>
    <x v="4"/>
    <x v="21"/>
    <x v="133"/>
    <s v="New Mexico"/>
    <s v="Colfax"/>
    <n v="10"/>
    <m/>
  </r>
  <r>
    <x v="2"/>
    <x v="79"/>
    <s v="Mountain"/>
    <x v="4"/>
    <x v="21"/>
    <x v="134"/>
    <s v="Nebraska"/>
    <s v="Perkins"/>
    <n v="1800"/>
    <m/>
  </r>
  <r>
    <x v="2"/>
    <x v="79"/>
    <s v="Mountain"/>
    <x v="4"/>
    <x v="21"/>
    <x v="112"/>
    <s v="Wyoming"/>
    <s v="Sweetwater"/>
    <n v="1400"/>
    <s v="Added separate pipe segment (no longer combined with Weld CO to Larimie WY)"/>
  </r>
  <r>
    <x v="2"/>
    <x v="79"/>
    <s v="Mountain"/>
    <x v="4"/>
    <x v="21"/>
    <x v="135"/>
    <s v="Wyoming"/>
    <s v="Larimie"/>
    <n v="1800"/>
    <s v="Correct capacity and add Moffat CO to Sweetwater WY record"/>
  </r>
  <r>
    <x v="2"/>
    <x v="79"/>
    <s v="Mountain"/>
    <x v="4"/>
    <x v="25"/>
    <x v="136"/>
    <s v="Colorado"/>
    <s v="Logon"/>
    <n v="1800"/>
    <m/>
  </r>
  <r>
    <x v="2"/>
    <x v="79"/>
    <s v="Mountain"/>
    <x v="4"/>
    <x v="20"/>
    <x v="114"/>
    <s v="Colorado"/>
    <s v="Weld"/>
    <n v="1800"/>
    <s v="Correct pipeline name and county names"/>
  </r>
  <r>
    <x v="2"/>
    <x v="79"/>
    <s v="Mountain"/>
    <x v="4"/>
    <x v="20"/>
    <x v="114"/>
    <s v="Nebraska"/>
    <s v="Kimball"/>
    <n v="1800"/>
    <m/>
  </r>
  <r>
    <x v="2"/>
    <x v="99"/>
    <s v="Mountain"/>
    <x v="4"/>
    <x v="22"/>
    <x v="137"/>
    <s v="Nevada"/>
    <s v="Elko"/>
    <n v="1500"/>
    <m/>
  </r>
  <r>
    <x v="2"/>
    <x v="99"/>
    <s v="Mountain"/>
    <x v="4"/>
    <x v="20"/>
    <x v="119"/>
    <s v="Utah"/>
    <s v="Rich"/>
    <n v="1500"/>
    <m/>
  </r>
  <r>
    <x v="2"/>
    <x v="100"/>
    <s v="Mountain"/>
    <x v="4"/>
    <x v="20"/>
    <x v="115"/>
    <s v="Montana"/>
    <s v="Carbon"/>
    <n v="14"/>
    <m/>
  </r>
  <r>
    <x v="2"/>
    <x v="101"/>
    <s v="Mountain"/>
    <x v="4"/>
    <x v="20"/>
    <x v="114"/>
    <s v="Colorado"/>
    <s v="Larimer"/>
    <n v="208"/>
    <m/>
  </r>
  <r>
    <x v="2"/>
    <x v="102"/>
    <s v="Mountain"/>
    <x v="4"/>
    <x v="28"/>
    <x v="138"/>
    <s v="Nevada"/>
    <s v="Clark"/>
    <n v="165"/>
    <s v="Value based on EPNG meter capacity"/>
  </r>
  <r>
    <x v="2"/>
    <x v="103"/>
    <s v="Mountain"/>
    <x v="4"/>
    <x v="21"/>
    <x v="139"/>
    <s v="Nebraska"/>
    <s v="Cheyenne"/>
    <n v="222"/>
    <m/>
  </r>
  <r>
    <x v="2"/>
    <x v="103"/>
    <s v="Mountain"/>
    <x v="4"/>
    <x v="25"/>
    <x v="140"/>
    <s v="Colorado"/>
    <s v="Logan"/>
    <n v="97"/>
    <m/>
  </r>
  <r>
    <x v="2"/>
    <x v="103"/>
    <s v="Mountain"/>
    <x v="4"/>
    <x v="20"/>
    <x v="141"/>
    <s v="Nebraska"/>
    <s v="Banner"/>
    <n v="120"/>
    <m/>
  </r>
  <r>
    <x v="2"/>
    <x v="104"/>
    <s v="Mountain"/>
    <x v="4"/>
    <x v="21"/>
    <x v="134"/>
    <s v="Nebraska"/>
    <s v="Perkins"/>
    <n v="816"/>
    <m/>
  </r>
  <r>
    <x v="2"/>
    <x v="104"/>
    <s v="Mountain"/>
    <x v="4"/>
    <x v="21"/>
    <x v="135"/>
    <s v="Wyoming"/>
    <s v="Laramie"/>
    <n v="816"/>
    <m/>
  </r>
  <r>
    <x v="2"/>
    <x v="104"/>
    <s v="Mountain"/>
    <x v="4"/>
    <x v="25"/>
    <x v="136"/>
    <s v="Colorado"/>
    <s v="Logan"/>
    <n v="816"/>
    <m/>
  </r>
  <r>
    <x v="2"/>
    <x v="104"/>
    <s v="Mountain"/>
    <x v="4"/>
    <x v="20"/>
    <x v="114"/>
    <s v="Nebraska"/>
    <s v="Kimball"/>
    <n v="816"/>
    <m/>
  </r>
  <r>
    <x v="2"/>
    <x v="105"/>
    <s v="Mountain"/>
    <x v="4"/>
    <x v="21"/>
    <x v="116"/>
    <s v="New Mexico"/>
    <s v="San Juan"/>
    <n v="692"/>
    <m/>
  </r>
  <r>
    <x v="2"/>
    <x v="105"/>
    <s v="Mountain"/>
    <x v="4"/>
    <x v="23"/>
    <x v="127"/>
    <s v="Colorado"/>
    <s v="La Plata"/>
    <n v="250"/>
    <m/>
  </r>
  <r>
    <x v="2"/>
    <x v="106"/>
    <s v="Mountain"/>
    <x v="4"/>
    <x v="21"/>
    <x v="142"/>
    <s v="New Mexico"/>
    <s v="San Juan"/>
    <n v="500"/>
    <m/>
  </r>
  <r>
    <x v="2"/>
    <x v="106"/>
    <s v="Mountain"/>
    <x v="4"/>
    <x v="23"/>
    <x v="143"/>
    <s v="Arizona"/>
    <s v="Apache"/>
    <n v="1226"/>
    <m/>
  </r>
  <r>
    <x v="2"/>
    <x v="106"/>
    <s v="Mountain"/>
    <x v="4"/>
    <x v="23"/>
    <x v="127"/>
    <s v="Colorado"/>
    <s v="La Plata"/>
    <n v="0"/>
    <m/>
  </r>
  <r>
    <x v="2"/>
    <x v="12"/>
    <s v="Mountain"/>
    <x v="4"/>
    <x v="19"/>
    <x v="144"/>
    <s v="North Dakota"/>
    <s v="Golden Valley"/>
    <n v="542"/>
    <m/>
  </r>
  <r>
    <x v="2"/>
    <x v="12"/>
    <s v="Mountain"/>
    <x v="4"/>
    <x v="19"/>
    <x v="145"/>
    <s v="Wyoming"/>
    <s v="Park"/>
    <n v="275"/>
    <m/>
  </r>
  <r>
    <x v="2"/>
    <x v="12"/>
    <s v="Mountain"/>
    <x v="4"/>
    <x v="24"/>
    <x v="146"/>
    <s v="Montana"/>
    <s v="Fallon"/>
    <n v="268"/>
    <m/>
  </r>
  <r>
    <x v="2"/>
    <x v="12"/>
    <s v="Mountain"/>
    <x v="4"/>
    <x v="24"/>
    <x v="146"/>
    <s v="South Dakota"/>
    <s v="Harding"/>
    <n v="54"/>
    <m/>
  </r>
  <r>
    <x v="2"/>
    <x v="12"/>
    <s v="Mountain"/>
    <x v="4"/>
    <x v="26"/>
    <x v="147"/>
    <s v="North Dakota"/>
    <s v="Bowman"/>
    <n v="53"/>
    <m/>
  </r>
  <r>
    <x v="2"/>
    <x v="12"/>
    <s v="Mountain"/>
    <x v="4"/>
    <x v="26"/>
    <x v="148"/>
    <s v="Wyoming"/>
    <s v="Crook"/>
    <n v="85"/>
    <m/>
  </r>
  <r>
    <x v="2"/>
    <x v="12"/>
    <s v="Mountain"/>
    <x v="4"/>
    <x v="20"/>
    <x v="115"/>
    <s v="Montana"/>
    <s v="Carbon"/>
    <n v="421"/>
    <m/>
  </r>
  <r>
    <x v="2"/>
    <x v="12"/>
    <s v="Mountain"/>
    <x v="4"/>
    <x v="20"/>
    <x v="149"/>
    <s v="South Dakota"/>
    <s v="Butte"/>
    <n v="27"/>
    <m/>
  </r>
  <r>
    <x v="2"/>
    <x v="107"/>
    <s v="Mountain"/>
    <x v="4"/>
    <x v="21"/>
    <x v="150"/>
    <s v="Wyoming"/>
    <s v="Laramie"/>
    <n v="13"/>
    <m/>
  </r>
  <r>
    <x v="2"/>
    <x v="108"/>
    <s v="Mountain"/>
    <x v="4"/>
    <x v="21"/>
    <x v="151"/>
    <s v="Wyoming"/>
    <s v="Sweetwater"/>
    <n v="341"/>
    <m/>
  </r>
  <r>
    <x v="2"/>
    <x v="108"/>
    <s v="Mountain"/>
    <x v="4"/>
    <x v="22"/>
    <x v="130"/>
    <s v="Wyoming"/>
    <s v="Sweetwater"/>
    <n v="586"/>
    <m/>
  </r>
  <r>
    <x v="2"/>
    <x v="108"/>
    <s v="Mountain"/>
    <x v="4"/>
    <x v="20"/>
    <x v="152"/>
    <s v="Colorado"/>
    <s v="Weld"/>
    <n v="2255"/>
    <m/>
  </r>
  <r>
    <x v="2"/>
    <x v="93"/>
    <s v="Mountain"/>
    <x v="8"/>
    <x v="28"/>
    <x v="153"/>
    <s v="Mexico"/>
    <s v="Sonora"/>
    <n v="480"/>
    <m/>
  </r>
  <r>
    <x v="2"/>
    <x v="93"/>
    <s v="Mountain"/>
    <x v="8"/>
    <x v="28"/>
    <x v="154"/>
    <s v="Mexico"/>
    <s v="Sonora"/>
    <n v="9"/>
    <m/>
  </r>
  <r>
    <x v="2"/>
    <x v="109"/>
    <s v="Mountain"/>
    <x v="8"/>
    <x v="28"/>
    <x v="155"/>
    <s v="Mexico"/>
    <s v="Sonora"/>
    <n v="201"/>
    <m/>
  </r>
  <r>
    <x v="2"/>
    <x v="5"/>
    <s v="Mountain"/>
    <x v="0"/>
    <x v="24"/>
    <x v="156"/>
    <s v="Minnesota"/>
    <s v="Traverse"/>
    <n v="1875"/>
    <m/>
  </r>
  <r>
    <x v="2"/>
    <x v="69"/>
    <s v="Mountain"/>
    <x v="0"/>
    <x v="25"/>
    <x v="157"/>
    <s v="Missouri"/>
    <s v="Holt"/>
    <n v="693"/>
    <m/>
  </r>
  <r>
    <x v="2"/>
    <x v="54"/>
    <s v="Mountain"/>
    <x v="0"/>
    <x v="25"/>
    <x v="45"/>
    <s v="Iowa"/>
    <s v="Mills"/>
    <n v="1389"/>
    <m/>
  </r>
  <r>
    <x v="2"/>
    <x v="10"/>
    <s v="Mountain"/>
    <x v="0"/>
    <x v="26"/>
    <x v="158"/>
    <s v="Minnesota"/>
    <s v="Lincoln"/>
    <n v="2355"/>
    <m/>
  </r>
  <r>
    <x v="2"/>
    <x v="78"/>
    <s v="Mountain"/>
    <x v="0"/>
    <x v="25"/>
    <x v="122"/>
    <s v="Iowa"/>
    <s v="Woodbury"/>
    <n v="1913"/>
    <m/>
  </r>
  <r>
    <x v="2"/>
    <x v="78"/>
    <s v="Mountain"/>
    <x v="0"/>
    <x v="26"/>
    <x v="129"/>
    <s v="Iowa"/>
    <s v="Lyon"/>
    <n v="20"/>
    <m/>
  </r>
  <r>
    <x v="2"/>
    <x v="78"/>
    <s v="Mountain"/>
    <x v="0"/>
    <x v="26"/>
    <x v="159"/>
    <s v="Minnesota"/>
    <s v="Pipestone"/>
    <n v="20"/>
    <m/>
  </r>
  <r>
    <x v="2"/>
    <x v="93"/>
    <s v="Mountain"/>
    <x v="3"/>
    <x v="28"/>
    <x v="160"/>
    <s v="California"/>
    <s v="Riverside"/>
    <n v="1912"/>
    <m/>
  </r>
  <r>
    <x v="2"/>
    <x v="93"/>
    <s v="Mountain"/>
    <x v="3"/>
    <x v="28"/>
    <x v="138"/>
    <s v="California"/>
    <s v="San Bernardino"/>
    <n v="2080"/>
    <m/>
  </r>
  <r>
    <x v="2"/>
    <x v="8"/>
    <s v="Mountain"/>
    <x v="3"/>
    <x v="27"/>
    <x v="161"/>
    <s v="Washington"/>
    <s v="Spokane"/>
    <n v="2561"/>
    <m/>
  </r>
  <r>
    <x v="2"/>
    <x v="94"/>
    <s v="Mountain"/>
    <x v="3"/>
    <x v="29"/>
    <x v="60"/>
    <s v="California"/>
    <s v="San Bernardino"/>
    <n v="2146"/>
    <m/>
  </r>
  <r>
    <x v="2"/>
    <x v="110"/>
    <s v="Mountain"/>
    <x v="3"/>
    <x v="28"/>
    <x v="138"/>
    <s v="California"/>
    <s v="San Bernardino"/>
    <n v="400"/>
    <m/>
  </r>
  <r>
    <x v="2"/>
    <x v="66"/>
    <s v="Mountain"/>
    <x v="3"/>
    <x v="28"/>
    <x v="162"/>
    <s v="California"/>
    <s v="Riverside"/>
    <n v="500"/>
    <m/>
  </r>
  <r>
    <x v="2"/>
    <x v="23"/>
    <s v="Mountain"/>
    <x v="3"/>
    <x v="27"/>
    <x v="163"/>
    <s v="Oregon"/>
    <s v="Malheur"/>
    <n v="429"/>
    <m/>
  </r>
  <r>
    <x v="2"/>
    <x v="111"/>
    <s v="Mountain"/>
    <x v="3"/>
    <x v="29"/>
    <x v="56"/>
    <s v="California"/>
    <s v="El Dorado"/>
    <n v="43"/>
    <m/>
  </r>
  <r>
    <x v="2"/>
    <x v="97"/>
    <s v="Mountain"/>
    <x v="3"/>
    <x v="28"/>
    <x v="138"/>
    <s v="California"/>
    <s v="San Bernardino"/>
    <n v="80"/>
    <m/>
  </r>
  <r>
    <x v="2"/>
    <x v="99"/>
    <s v="Mountain"/>
    <x v="3"/>
    <x v="29"/>
    <x v="164"/>
    <s v="Oregon"/>
    <s v="Lake"/>
    <n v="1500"/>
    <m/>
  </r>
  <r>
    <x v="2"/>
    <x v="106"/>
    <s v="Mountain"/>
    <x v="3"/>
    <x v="28"/>
    <x v="138"/>
    <s v="California"/>
    <s v="San Bernardino"/>
    <n v="1285"/>
    <m/>
  </r>
  <r>
    <x v="2"/>
    <x v="112"/>
    <s v="Mountain"/>
    <x v="5"/>
    <x v="21"/>
    <x v="165"/>
    <s v="Kansas"/>
    <s v="Sherman"/>
    <n v="820"/>
    <m/>
  </r>
  <r>
    <x v="2"/>
    <x v="92"/>
    <s v="Mountain"/>
    <x v="5"/>
    <x v="21"/>
    <x v="166"/>
    <s v="Kansas"/>
    <s v="Morton"/>
    <n v="463"/>
    <m/>
  </r>
  <r>
    <x v="2"/>
    <x v="92"/>
    <s v="Mountain"/>
    <x v="5"/>
    <x v="21"/>
    <x v="166"/>
    <s v="Oklahoma"/>
    <s v="Cimarron"/>
    <n v="514"/>
    <m/>
  </r>
  <r>
    <x v="2"/>
    <x v="93"/>
    <s v="Mountain"/>
    <x v="5"/>
    <x v="23"/>
    <x v="167"/>
    <s v="Texas"/>
    <s v="Yoakum"/>
    <n v="700"/>
    <m/>
  </r>
  <r>
    <x v="2"/>
    <x v="54"/>
    <s v="Mountain"/>
    <x v="5"/>
    <x v="23"/>
    <x v="120"/>
    <s v="Texas"/>
    <s v="Cochran"/>
    <n v="656"/>
    <m/>
  </r>
  <r>
    <x v="2"/>
    <x v="78"/>
    <s v="Mountain"/>
    <x v="5"/>
    <x v="23"/>
    <x v="167"/>
    <s v="Texas"/>
    <s v="Winkler"/>
    <n v="245"/>
    <m/>
  </r>
  <r>
    <x v="2"/>
    <x v="79"/>
    <s v="Mountain"/>
    <x v="5"/>
    <x v="25"/>
    <x v="168"/>
    <s v="Kansas"/>
    <s v="Marshall"/>
    <n v="1800"/>
    <m/>
  </r>
  <r>
    <x v="2"/>
    <x v="101"/>
    <s v="Mountain"/>
    <x v="5"/>
    <x v="21"/>
    <x v="169"/>
    <s v="Kansas"/>
    <s v="Cheyenne"/>
    <n v="216"/>
    <m/>
  </r>
  <r>
    <x v="2"/>
    <x v="103"/>
    <s v="Mountain"/>
    <x v="5"/>
    <x v="21"/>
    <x v="169"/>
    <s v="Kansas"/>
    <s v="Cheyenne"/>
    <n v="20"/>
    <m/>
  </r>
  <r>
    <x v="2"/>
    <x v="103"/>
    <s v="Mountain"/>
    <x v="5"/>
    <x v="25"/>
    <x v="170"/>
    <s v="Kansas"/>
    <s v="Rawlins"/>
    <n v="40"/>
    <m/>
  </r>
  <r>
    <x v="2"/>
    <x v="106"/>
    <s v="Mountain"/>
    <x v="5"/>
    <x v="23"/>
    <x v="171"/>
    <s v="Texas"/>
    <s v="Parmer"/>
    <n v="795"/>
    <m/>
  </r>
  <r>
    <x v="2"/>
    <x v="13"/>
    <s v="Northeast"/>
    <x v="6"/>
    <x v="30"/>
    <x v="172"/>
    <s v="Ontario"/>
    <s v="Ontario"/>
    <n v="350"/>
    <m/>
  </r>
  <r>
    <x v="2"/>
    <x v="16"/>
    <s v="Northeast"/>
    <x v="6"/>
    <x v="31"/>
    <x v="95"/>
    <s v="New Brunswick"/>
    <s v="New Brunswick"/>
    <n v="833"/>
    <m/>
  </r>
  <r>
    <x v="2"/>
    <x v="18"/>
    <s v="Northeast"/>
    <x v="6"/>
    <x v="32"/>
    <x v="173"/>
    <s v="Quebec"/>
    <s v="Quebec"/>
    <n v="216"/>
    <m/>
  </r>
  <r>
    <x v="2"/>
    <x v="20"/>
    <s v="Northeast"/>
    <x v="6"/>
    <x v="30"/>
    <x v="174"/>
    <s v="Ontario"/>
    <s v="Ontario"/>
    <n v="700"/>
    <s v="TGP Niagara Expansion FERC Docket CP14-88"/>
  </r>
  <r>
    <x v="2"/>
    <x v="113"/>
    <s v="Northeast"/>
    <x v="4"/>
    <x v="33"/>
    <x v="175"/>
    <s v="New York"/>
    <s v="Putnam"/>
    <n v="275"/>
    <m/>
  </r>
  <r>
    <x v="2"/>
    <x v="113"/>
    <s v="Northeast"/>
    <x v="4"/>
    <x v="33"/>
    <x v="176"/>
    <s v="Rhode Island"/>
    <s v="Providence"/>
    <n v="760"/>
    <m/>
  </r>
  <r>
    <x v="2"/>
    <x v="113"/>
    <s v="Northeast"/>
    <x v="4"/>
    <x v="34"/>
    <x v="177"/>
    <s v="Rhode Island"/>
    <s v="Providence"/>
    <n v="275"/>
    <m/>
  </r>
  <r>
    <x v="2"/>
    <x v="113"/>
    <s v="Northeast"/>
    <x v="4"/>
    <x v="35"/>
    <x v="178"/>
    <s v="New York"/>
    <s v="Rockland"/>
    <n v="1150"/>
    <m/>
  </r>
  <r>
    <x v="2"/>
    <x v="113"/>
    <s v="Northeast"/>
    <x v="4"/>
    <x v="30"/>
    <x v="179"/>
    <s v="Connecticut"/>
    <s v="Fairfield"/>
    <n v="1355"/>
    <m/>
  </r>
  <r>
    <x v="2"/>
    <x v="113"/>
    <s v="Northeast"/>
    <x v="4"/>
    <x v="30"/>
    <x v="180"/>
    <s v="New Jersey"/>
    <s v="Bergen"/>
    <n v="275"/>
    <m/>
  </r>
  <r>
    <x v="2"/>
    <x v="113"/>
    <s v="Northeast"/>
    <x v="4"/>
    <x v="36"/>
    <x v="181"/>
    <s v="Connecticut"/>
    <s v="Windham"/>
    <n v="275"/>
    <m/>
  </r>
  <r>
    <x v="2"/>
    <x v="113"/>
    <s v="Northeast"/>
    <x v="4"/>
    <x v="36"/>
    <x v="181"/>
    <s v="Massachusetts"/>
    <s v="Worcester"/>
    <n v="705"/>
    <m/>
  </r>
  <r>
    <x v="2"/>
    <x v="114"/>
    <s v="Northeast"/>
    <x v="4"/>
    <x v="37"/>
    <x v="182"/>
    <s v="Virginia"/>
    <s v="Tazwell"/>
    <n v="12"/>
    <m/>
  </r>
  <r>
    <x v="2"/>
    <x v="115"/>
    <s v="Northeast"/>
    <x v="4"/>
    <x v="30"/>
    <x v="183"/>
    <s v="Pennsylvania"/>
    <s v="Bradford"/>
    <n v="812"/>
    <m/>
  </r>
  <r>
    <x v="2"/>
    <x v="115"/>
    <s v="Northeast"/>
    <x v="4"/>
    <x v="38"/>
    <x v="184"/>
    <s v="New York"/>
    <s v="Tioga"/>
    <n v="812"/>
    <m/>
  </r>
  <r>
    <x v="2"/>
    <x v="80"/>
    <s v="Northeast"/>
    <x v="4"/>
    <x v="39"/>
    <x v="185"/>
    <s v="New Jersey"/>
    <s v="Gloucester"/>
    <n v="141"/>
    <m/>
  </r>
  <r>
    <x v="2"/>
    <x v="80"/>
    <s v="Northeast"/>
    <x v="4"/>
    <x v="40"/>
    <x v="186"/>
    <s v="Pennsylvania"/>
    <s v="Lancaster"/>
    <n v="206"/>
    <m/>
  </r>
  <r>
    <x v="2"/>
    <x v="80"/>
    <s v="Northeast"/>
    <x v="4"/>
    <x v="40"/>
    <x v="187"/>
    <s v="West Virginia"/>
    <s v="Mineral"/>
    <n v="5"/>
    <m/>
  </r>
  <r>
    <x v="2"/>
    <x v="80"/>
    <s v="Northeast"/>
    <x v="4"/>
    <x v="41"/>
    <x v="188"/>
    <s v="Pennsylvania"/>
    <s v="Beaver"/>
    <n v="7"/>
    <m/>
  </r>
  <r>
    <x v="2"/>
    <x v="80"/>
    <s v="Northeast"/>
    <x v="4"/>
    <x v="41"/>
    <x v="189"/>
    <s v="West Virginia"/>
    <s v="Mason"/>
    <n v="15"/>
    <m/>
  </r>
  <r>
    <x v="2"/>
    <x v="80"/>
    <s v="Northeast"/>
    <x v="4"/>
    <x v="38"/>
    <x v="190"/>
    <s v="Delaware"/>
    <s v="New Castle"/>
    <n v="174"/>
    <m/>
  </r>
  <r>
    <x v="2"/>
    <x v="80"/>
    <s v="Northeast"/>
    <x v="4"/>
    <x v="38"/>
    <x v="85"/>
    <s v="Maryland"/>
    <s v="Washington"/>
    <n v="57"/>
    <m/>
  </r>
  <r>
    <x v="2"/>
    <x v="80"/>
    <s v="Northeast"/>
    <x v="4"/>
    <x v="38"/>
    <x v="191"/>
    <s v="New Jersey"/>
    <s v="Warren"/>
    <n v="423"/>
    <s v="TCO East Side Expansion Project FERC Docket CP14-17"/>
  </r>
  <r>
    <x v="2"/>
    <x v="80"/>
    <s v="Northeast"/>
    <x v="4"/>
    <x v="38"/>
    <x v="75"/>
    <s v="New York"/>
    <s v="Orange"/>
    <n v="281"/>
    <s v="TCO East Side Expansion Project FERC Docket CP14-17"/>
  </r>
  <r>
    <x v="2"/>
    <x v="80"/>
    <s v="Northeast"/>
    <x v="4"/>
    <x v="38"/>
    <x v="102"/>
    <s v="West Virginia"/>
    <s v="Monongalia"/>
    <n v="1285"/>
    <s v=" Updated 4/12/18 KDL (Lanham MA 19); not sure of project but flows and capacity reach this level in late 2015"/>
  </r>
  <r>
    <x v="2"/>
    <x v="80"/>
    <s v="Northeast"/>
    <x v="4"/>
    <x v="38"/>
    <x v="95"/>
    <s v="West Virginia"/>
    <s v="Brooke"/>
    <n v="1095"/>
    <m/>
  </r>
  <r>
    <x v="2"/>
    <x v="80"/>
    <s v="Northeast"/>
    <x v="4"/>
    <x v="42"/>
    <x v="192"/>
    <s v="Maryland"/>
    <s v="Montgomery"/>
    <n v="1180"/>
    <m/>
  </r>
  <r>
    <x v="2"/>
    <x v="80"/>
    <s v="Northeast"/>
    <x v="4"/>
    <x v="37"/>
    <x v="193"/>
    <s v="Maryland"/>
    <s v="Garret"/>
    <n v="4"/>
    <m/>
  </r>
  <r>
    <x v="2"/>
    <x v="80"/>
    <s v="Northeast"/>
    <x v="4"/>
    <x v="37"/>
    <x v="92"/>
    <s v="Ohio"/>
    <s v="Gallia"/>
    <n v="896"/>
    <m/>
  </r>
  <r>
    <x v="2"/>
    <x v="80"/>
    <s v="Northeast"/>
    <x v="4"/>
    <x v="37"/>
    <x v="194"/>
    <s v="Pennsylvania"/>
    <s v="Fayette"/>
    <n v="1275"/>
    <m/>
  </r>
  <r>
    <x v="2"/>
    <x v="80"/>
    <s v="Northeast"/>
    <x v="4"/>
    <x v="37"/>
    <x v="195"/>
    <s v="Virginia"/>
    <s v="Shenandoah"/>
    <n v="2144"/>
    <m/>
  </r>
  <r>
    <x v="2"/>
    <x v="116"/>
    <s v="Northeast"/>
    <x v="4"/>
    <x v="40"/>
    <x v="196"/>
    <s v="Virginia"/>
    <s v="Fairfax"/>
    <n v="1385"/>
    <m/>
  </r>
  <r>
    <x v="2"/>
    <x v="116"/>
    <s v="Northeast"/>
    <x v="4"/>
    <x v="42"/>
    <x v="192"/>
    <s v="Maryland"/>
    <s v="Charles"/>
    <n v="1018"/>
    <m/>
  </r>
  <r>
    <x v="2"/>
    <x v="117"/>
    <s v="Northeast"/>
    <x v="4"/>
    <x v="40"/>
    <x v="95"/>
    <s v="Pennsylvania"/>
    <s v="Franklin"/>
    <n v="700"/>
    <m/>
  </r>
  <r>
    <x v="2"/>
    <x v="117"/>
    <s v="Northeast"/>
    <x v="4"/>
    <x v="40"/>
    <x v="197"/>
    <s v="Virginia"/>
    <s v="Loudoun"/>
    <n v="467"/>
    <m/>
  </r>
  <r>
    <x v="2"/>
    <x v="117"/>
    <s v="Northeast"/>
    <x v="4"/>
    <x v="30"/>
    <x v="187"/>
    <s v="Pennsylvania"/>
    <s v="Potter"/>
    <n v="150"/>
    <m/>
  </r>
  <r>
    <x v="2"/>
    <x v="117"/>
    <s v="Northeast"/>
    <x v="4"/>
    <x v="41"/>
    <x v="188"/>
    <s v="Pennsylvania"/>
    <s v="Beaver"/>
    <n v="560"/>
    <m/>
  </r>
  <r>
    <x v="2"/>
    <x v="117"/>
    <s v="Northeast"/>
    <x v="4"/>
    <x v="38"/>
    <x v="98"/>
    <s v="Maryland"/>
    <s v="Washington"/>
    <n v="769"/>
    <m/>
  </r>
  <r>
    <x v="2"/>
    <x v="117"/>
    <s v="Northeast"/>
    <x v="4"/>
    <x v="38"/>
    <x v="198"/>
    <s v="New York"/>
    <s v="Allegany"/>
    <n v="125"/>
    <m/>
  </r>
  <r>
    <x v="2"/>
    <x v="117"/>
    <s v="Northeast"/>
    <x v="4"/>
    <x v="38"/>
    <x v="183"/>
    <s v="New York"/>
    <s v="Steuben"/>
    <n v="876"/>
    <m/>
  </r>
  <r>
    <x v="2"/>
    <x v="117"/>
    <s v="Northeast"/>
    <x v="4"/>
    <x v="38"/>
    <x v="199"/>
    <s v="Ohio"/>
    <s v="Ashtabula"/>
    <n v="465"/>
    <m/>
  </r>
  <r>
    <x v="2"/>
    <x v="117"/>
    <s v="Northeast"/>
    <x v="4"/>
    <x v="38"/>
    <x v="200"/>
    <s v="West Virginia"/>
    <s v="Mcdowell"/>
    <n v="245"/>
    <m/>
  </r>
  <r>
    <x v="2"/>
    <x v="117"/>
    <s v="Northeast"/>
    <x v="4"/>
    <x v="42"/>
    <x v="201"/>
    <s v="Maryland"/>
    <s v="Montgomery"/>
    <n v="700"/>
    <m/>
  </r>
  <r>
    <x v="2"/>
    <x v="117"/>
    <s v="Northeast"/>
    <x v="4"/>
    <x v="37"/>
    <x v="202"/>
    <s v="Ohio"/>
    <s v="Monroe"/>
    <n v="709"/>
    <m/>
  </r>
  <r>
    <x v="2"/>
    <x v="117"/>
    <s v="Northeast"/>
    <x v="4"/>
    <x v="37"/>
    <x v="203"/>
    <s v="Pennsylvania"/>
    <s v="Greene"/>
    <n v="185"/>
    <m/>
  </r>
  <r>
    <x v="2"/>
    <x v="117"/>
    <s v="Northeast"/>
    <x v="4"/>
    <x v="37"/>
    <x v="194"/>
    <s v="Pennsylvania"/>
    <s v="Greene"/>
    <n v="1284"/>
    <m/>
  </r>
  <r>
    <x v="2"/>
    <x v="118"/>
    <s v="Northeast"/>
    <x v="4"/>
    <x v="39"/>
    <x v="204"/>
    <s v="Maryland"/>
    <s v="Dorchester"/>
    <n v="22"/>
    <m/>
  </r>
  <r>
    <x v="2"/>
    <x v="118"/>
    <s v="Northeast"/>
    <x v="4"/>
    <x v="40"/>
    <x v="186"/>
    <s v="Delaware"/>
    <s v="New Castle"/>
    <n v="145"/>
    <m/>
  </r>
  <r>
    <x v="2"/>
    <x v="118"/>
    <s v="Northeast"/>
    <x v="4"/>
    <x v="38"/>
    <x v="205"/>
    <s v="Delaware"/>
    <s v="New Castle"/>
    <n v="80"/>
    <m/>
  </r>
  <r>
    <x v="2"/>
    <x v="118"/>
    <s v="Northeast"/>
    <x v="4"/>
    <x v="38"/>
    <x v="205"/>
    <s v="Maryland"/>
    <s v="Cecil"/>
    <n v="145"/>
    <m/>
  </r>
  <r>
    <x v="2"/>
    <x v="13"/>
    <s v="Northeast"/>
    <x v="4"/>
    <x v="38"/>
    <x v="183"/>
    <s v="New York"/>
    <s v="Steuben"/>
    <n v="350"/>
    <s v="Removed Tuscarora lateral project (not border crossing project)"/>
  </r>
  <r>
    <x v="2"/>
    <x v="119"/>
    <s v="Northeast"/>
    <x v="4"/>
    <x v="38"/>
    <x v="206"/>
    <s v="West Virginia"/>
    <s v="Monongalia"/>
    <n v="70"/>
    <m/>
  </r>
  <r>
    <x v="2"/>
    <x v="119"/>
    <s v="Northeast"/>
    <x v="4"/>
    <x v="37"/>
    <x v="194"/>
    <s v="Pennsylvania"/>
    <s v="Greene"/>
    <n v="334"/>
    <m/>
  </r>
  <r>
    <x v="2"/>
    <x v="119"/>
    <s v="Northeast"/>
    <x v="4"/>
    <x v="37"/>
    <x v="202"/>
    <s v="Pennsylvania"/>
    <s v="Greene"/>
    <n v="600"/>
    <m/>
  </r>
  <r>
    <x v="2"/>
    <x v="120"/>
    <s v="Northeast"/>
    <x v="4"/>
    <x v="37"/>
    <x v="207"/>
    <s v="Ohio"/>
    <s v="Washington"/>
    <n v="30"/>
    <s v="Not sure about this pipeline.  Likely to be a vintage gas gathering company."/>
  </r>
  <r>
    <x v="2"/>
    <x v="14"/>
    <s v="Northeast"/>
    <x v="4"/>
    <x v="31"/>
    <x v="208"/>
    <s v="New Hampshire"/>
    <s v="Rockingham"/>
    <n v="31"/>
    <m/>
  </r>
  <r>
    <x v="2"/>
    <x v="14"/>
    <s v="Northeast"/>
    <x v="4"/>
    <x v="34"/>
    <x v="209"/>
    <s v="New Hampshire"/>
    <s v="Rockingham"/>
    <n v="31"/>
    <m/>
  </r>
  <r>
    <x v="2"/>
    <x v="14"/>
    <s v="Northeast"/>
    <x v="4"/>
    <x v="32"/>
    <x v="210"/>
    <s v="Maine"/>
    <s v="York"/>
    <n v="31"/>
    <m/>
  </r>
  <r>
    <x v="2"/>
    <x v="15"/>
    <s v="Northeast"/>
    <x v="4"/>
    <x v="33"/>
    <x v="211"/>
    <s v="New York"/>
    <s v="Suffolk"/>
    <n v="620"/>
    <m/>
  </r>
  <r>
    <x v="2"/>
    <x v="15"/>
    <s v="Northeast"/>
    <x v="4"/>
    <x v="30"/>
    <x v="212"/>
    <s v="Connecticut"/>
    <s v="Litchfield"/>
    <n v="866"/>
    <m/>
  </r>
  <r>
    <x v="2"/>
    <x v="16"/>
    <s v="Northeast"/>
    <x v="4"/>
    <x v="31"/>
    <x v="208"/>
    <s v="New Hampshire"/>
    <s v="Rockingham"/>
    <n v="628"/>
    <m/>
  </r>
  <r>
    <x v="2"/>
    <x v="16"/>
    <s v="Northeast"/>
    <x v="4"/>
    <x v="32"/>
    <x v="210"/>
    <s v="Massachusetts"/>
    <s v="Essex"/>
    <n v="628"/>
    <m/>
  </r>
  <r>
    <x v="2"/>
    <x v="121"/>
    <s v="Northeast"/>
    <x v="4"/>
    <x v="30"/>
    <x v="187"/>
    <s v="Pennsylvania"/>
    <s v="Potter"/>
    <n v="368"/>
    <m/>
  </r>
  <r>
    <x v="2"/>
    <x v="121"/>
    <s v="Northeast"/>
    <x v="4"/>
    <x v="30"/>
    <x v="90"/>
    <s v="Pennsylvania"/>
    <s v="Potter"/>
    <n v="116"/>
    <m/>
  </r>
  <r>
    <x v="2"/>
    <x v="121"/>
    <s v="Northeast"/>
    <x v="4"/>
    <x v="38"/>
    <x v="198"/>
    <s v="New York"/>
    <s v="Allegany"/>
    <n v="641"/>
    <m/>
  </r>
  <r>
    <x v="2"/>
    <x v="121"/>
    <s v="Northeast"/>
    <x v="4"/>
    <x v="38"/>
    <x v="198"/>
    <s v="New York"/>
    <s v="Steuben"/>
    <n v="116"/>
    <m/>
  </r>
  <r>
    <x v="2"/>
    <x v="122"/>
    <s v="Northeast"/>
    <x v="4"/>
    <x v="30"/>
    <x v="213"/>
    <s v="Pennsylvania"/>
    <s v="Warren"/>
    <n v="2"/>
    <m/>
  </r>
  <r>
    <x v="2"/>
    <x v="122"/>
    <s v="Northeast"/>
    <x v="4"/>
    <x v="38"/>
    <x v="214"/>
    <s v="New York"/>
    <s v="Chautauqua"/>
    <n v="10"/>
    <m/>
  </r>
  <r>
    <x v="2"/>
    <x v="123"/>
    <s v="Northeast"/>
    <x v="4"/>
    <x v="38"/>
    <x v="215"/>
    <s v="New Jersey"/>
    <s v="Warren"/>
    <n v="10"/>
    <m/>
  </r>
  <r>
    <x v="2"/>
    <x v="124"/>
    <s v="Northeast"/>
    <x v="4"/>
    <x v="30"/>
    <x v="187"/>
    <s v="Pennsylvania"/>
    <s v="Potter"/>
    <n v="60"/>
    <m/>
  </r>
  <r>
    <x v="2"/>
    <x v="124"/>
    <s v="Northeast"/>
    <x v="4"/>
    <x v="38"/>
    <x v="198"/>
    <s v="New York"/>
    <s v="Allegany"/>
    <n v="95"/>
    <m/>
  </r>
  <r>
    <x v="2"/>
    <x v="18"/>
    <s v="Northeast"/>
    <x v="4"/>
    <x v="31"/>
    <x v="216"/>
    <s v="New Hampshire"/>
    <s v="Coos"/>
    <n v="216"/>
    <m/>
  </r>
  <r>
    <x v="2"/>
    <x v="18"/>
    <s v="Northeast"/>
    <x v="4"/>
    <x v="32"/>
    <x v="173"/>
    <s v="Maine"/>
    <s v="Oxford"/>
    <n v="216"/>
    <m/>
  </r>
  <r>
    <x v="2"/>
    <x v="20"/>
    <s v="Northeast"/>
    <x v="4"/>
    <x v="33"/>
    <x v="217"/>
    <s v="Massachusetts"/>
    <s v="Hampden"/>
    <n v="80"/>
    <m/>
  </r>
  <r>
    <x v="2"/>
    <x v="20"/>
    <s v="Northeast"/>
    <x v="4"/>
    <x v="34"/>
    <x v="218"/>
    <s v="Connecticut"/>
    <s v="Hartford"/>
    <n v="164"/>
    <m/>
  </r>
  <r>
    <x v="2"/>
    <x v="20"/>
    <s v="Northeast"/>
    <x v="4"/>
    <x v="34"/>
    <x v="209"/>
    <s v="New Hampshire"/>
    <s v="Rockingham"/>
    <n v="201"/>
    <m/>
  </r>
  <r>
    <x v="2"/>
    <x v="20"/>
    <s v="Northeast"/>
    <x v="4"/>
    <x v="34"/>
    <x v="219"/>
    <s v="Rhode Island"/>
    <s v="Providence"/>
    <n v="173"/>
    <m/>
  </r>
  <r>
    <x v="2"/>
    <x v="20"/>
    <s v="Northeast"/>
    <x v="4"/>
    <x v="35"/>
    <x v="178"/>
    <s v="New York"/>
    <s v="Rockland"/>
    <n v="377"/>
    <m/>
  </r>
  <r>
    <x v="2"/>
    <x v="20"/>
    <s v="Northeast"/>
    <x v="4"/>
    <x v="30"/>
    <x v="220"/>
    <s v="Connecticut"/>
    <s v="Fairfield"/>
    <n v="150"/>
    <m/>
  </r>
  <r>
    <x v="2"/>
    <x v="20"/>
    <s v="Northeast"/>
    <x v="4"/>
    <x v="30"/>
    <x v="221"/>
    <s v="Massachusetts"/>
    <s v="Berkshire"/>
    <n v="1169"/>
    <m/>
  </r>
  <r>
    <x v="2"/>
    <x v="20"/>
    <s v="Northeast"/>
    <x v="4"/>
    <x v="30"/>
    <x v="183"/>
    <s v="Pennsylvania"/>
    <s v="Bradford"/>
    <n v="0"/>
    <m/>
  </r>
  <r>
    <x v="2"/>
    <x v="20"/>
    <s v="Northeast"/>
    <x v="4"/>
    <x v="41"/>
    <x v="222"/>
    <s v="Pennsylvania"/>
    <s v="Lawrence"/>
    <n v="1575"/>
    <m/>
  </r>
  <r>
    <x v="2"/>
    <x v="20"/>
    <s v="Northeast"/>
    <x v="4"/>
    <x v="38"/>
    <x v="75"/>
    <s v="New Jersey"/>
    <s v="Sussex"/>
    <n v="1586"/>
    <m/>
  </r>
  <r>
    <x v="2"/>
    <x v="20"/>
    <s v="Northeast"/>
    <x v="4"/>
    <x v="38"/>
    <x v="184"/>
    <s v="New York"/>
    <s v="Tioga"/>
    <n v="0"/>
    <m/>
  </r>
  <r>
    <x v="2"/>
    <x v="20"/>
    <s v="Northeast"/>
    <x v="4"/>
    <x v="38"/>
    <x v="223"/>
    <s v="New York"/>
    <s v="Chautauqua"/>
    <n v="575"/>
    <m/>
  </r>
  <r>
    <x v="2"/>
    <x v="20"/>
    <s v="Northeast"/>
    <x v="4"/>
    <x v="38"/>
    <x v="198"/>
    <s v="New York"/>
    <s v="Steuben"/>
    <n v="655"/>
    <m/>
  </r>
  <r>
    <x v="2"/>
    <x v="20"/>
    <s v="Northeast"/>
    <x v="4"/>
    <x v="38"/>
    <x v="106"/>
    <s v="Ohio"/>
    <s v="Mahoning"/>
    <n v="1575"/>
    <m/>
  </r>
  <r>
    <x v="2"/>
    <x v="60"/>
    <s v="Northeast"/>
    <x v="4"/>
    <x v="40"/>
    <x v="224"/>
    <s v="Pennsylvania"/>
    <s v="Fayette"/>
    <n v="300"/>
    <m/>
  </r>
  <r>
    <x v="2"/>
    <x v="60"/>
    <s v="Northeast"/>
    <x v="4"/>
    <x v="35"/>
    <x v="225"/>
    <s v="New York"/>
    <s v="Richmond"/>
    <n v="700"/>
    <m/>
  </r>
  <r>
    <x v="2"/>
    <x v="60"/>
    <s v="Northeast"/>
    <x v="4"/>
    <x v="35"/>
    <x v="226"/>
    <s v="New York"/>
    <s v="Manhattan"/>
    <n v="800"/>
    <m/>
  </r>
  <r>
    <x v="2"/>
    <x v="60"/>
    <s v="Northeast"/>
    <x v="4"/>
    <x v="41"/>
    <x v="52"/>
    <s v="West Virginia"/>
    <s v="Marshall"/>
    <n v="3340"/>
    <m/>
  </r>
  <r>
    <x v="2"/>
    <x v="60"/>
    <s v="Northeast"/>
    <x v="4"/>
    <x v="38"/>
    <x v="190"/>
    <s v="Delaware"/>
    <s v="New Castle"/>
    <n v="295"/>
    <m/>
  </r>
  <r>
    <x v="2"/>
    <x v="60"/>
    <s v="Northeast"/>
    <x v="4"/>
    <x v="38"/>
    <x v="102"/>
    <s v="Maryland"/>
    <s v="Garrett"/>
    <n v="300"/>
    <m/>
  </r>
  <r>
    <x v="2"/>
    <x v="60"/>
    <s v="Northeast"/>
    <x v="4"/>
    <x v="38"/>
    <x v="190"/>
    <s v="New Jersey"/>
    <s v="Gloucester"/>
    <n v="3850"/>
    <m/>
  </r>
  <r>
    <x v="2"/>
    <x v="60"/>
    <s v="Northeast"/>
    <x v="4"/>
    <x v="38"/>
    <x v="206"/>
    <s v="West Virginia"/>
    <s v="Marshall"/>
    <n v="1920"/>
    <s v="TETCO Uniontown to City Gas FERC Docket CP14-104"/>
  </r>
  <r>
    <x v="2"/>
    <x v="60"/>
    <s v="Northeast"/>
    <x v="4"/>
    <x v="37"/>
    <x v="203"/>
    <s v="Ohio"/>
    <s v="Monroe"/>
    <n v="1920"/>
    <s v="TETCO Uniontown to City Gas FERC Docket CP14-104"/>
  </r>
  <r>
    <x v="2"/>
    <x v="60"/>
    <s v="Northeast"/>
    <x v="4"/>
    <x v="37"/>
    <x v="203"/>
    <s v="Pennsylvania"/>
    <s v="Greene"/>
    <n v="3225"/>
    <m/>
  </r>
  <r>
    <x v="2"/>
    <x v="63"/>
    <s v="Northeast"/>
    <x v="4"/>
    <x v="40"/>
    <x v="227"/>
    <s v="Pennsylvania"/>
    <s v="York"/>
    <n v="2100"/>
    <m/>
  </r>
  <r>
    <x v="2"/>
    <x v="63"/>
    <s v="Northeast"/>
    <x v="4"/>
    <x v="40"/>
    <x v="228"/>
    <s v="Virginia"/>
    <s v="Fairfax"/>
    <n v="851"/>
    <s v="Transco Leidy Southeast FERC Docket CP13-551"/>
  </r>
  <r>
    <x v="2"/>
    <x v="63"/>
    <s v="Northeast"/>
    <x v="4"/>
    <x v="35"/>
    <x v="178"/>
    <s v="New York"/>
    <s v="New York"/>
    <n v="1581"/>
    <m/>
  </r>
  <r>
    <x v="2"/>
    <x v="63"/>
    <s v="Northeast"/>
    <x v="4"/>
    <x v="35"/>
    <x v="229"/>
    <s v="Pennsylvania"/>
    <s v="Philadelphia"/>
    <n v="1921"/>
    <m/>
  </r>
  <r>
    <x v="2"/>
    <x v="63"/>
    <s v="Northeast"/>
    <x v="4"/>
    <x v="38"/>
    <x v="205"/>
    <s v="Delaware"/>
    <s v="New Castle"/>
    <n v="180"/>
    <m/>
  </r>
  <r>
    <x v="2"/>
    <x v="63"/>
    <s v="Northeast"/>
    <x v="4"/>
    <x v="38"/>
    <x v="208"/>
    <s v="Maryland"/>
    <s v="Harford"/>
    <n v="851"/>
    <s v="Transco Leidy Southeast FERC Docket CP13-551"/>
  </r>
  <r>
    <x v="2"/>
    <x v="63"/>
    <s v="Northeast"/>
    <x v="4"/>
    <x v="38"/>
    <x v="231"/>
    <s v="New Jersey"/>
    <s v="Mercer"/>
    <n v="1902"/>
    <m/>
  </r>
  <r>
    <x v="2"/>
    <x v="63"/>
    <s v="Northeast"/>
    <x v="4"/>
    <x v="38"/>
    <x v="215"/>
    <s v="New Jersey"/>
    <s v="Warren"/>
    <n v="2795"/>
    <m/>
  </r>
  <r>
    <x v="2"/>
    <x v="63"/>
    <s v="Northeast"/>
    <x v="4"/>
    <x v="42"/>
    <x v="192"/>
    <s v="Maryland"/>
    <s v="Montgomery"/>
    <n v="2265"/>
    <m/>
  </r>
  <r>
    <x v="2"/>
    <x v="125"/>
    <s v="Northeast"/>
    <x v="4"/>
    <x v="40"/>
    <x v="228"/>
    <s v="District of Columbia"/>
    <s v="District Columbia"/>
    <n v="80"/>
    <m/>
  </r>
  <r>
    <x v="2"/>
    <x v="125"/>
    <s v="Northeast"/>
    <x v="4"/>
    <x v="42"/>
    <x v="232"/>
    <s v="District of Columbia"/>
    <s v="District Columbia"/>
    <n v="180"/>
    <m/>
  </r>
  <r>
    <x v="2"/>
    <x v="69"/>
    <s v="Northeast"/>
    <x v="0"/>
    <x v="41"/>
    <x v="233"/>
    <s v="Indiana"/>
    <s v="Steuben"/>
    <n v="452"/>
    <s v="ANR Sulphur Springs Compression Project FERC Docket CP14-514"/>
  </r>
  <r>
    <x v="2"/>
    <x v="69"/>
    <s v="Northeast"/>
    <x v="0"/>
    <x v="41"/>
    <x v="85"/>
    <s v="Michigan"/>
    <s v="Lawnee"/>
    <n v="932"/>
    <m/>
  </r>
  <r>
    <x v="2"/>
    <x v="80"/>
    <s v="Northeast"/>
    <x v="0"/>
    <x v="37"/>
    <x v="234"/>
    <s v="Kentucky"/>
    <s v="Martin"/>
    <n v="76"/>
    <m/>
  </r>
  <r>
    <x v="2"/>
    <x v="80"/>
    <s v="Northeast"/>
    <x v="0"/>
    <x v="37"/>
    <x v="34"/>
    <s v="Kentucky"/>
    <s v="Boyd"/>
    <n v="1285"/>
    <s v=" Updated 4/12/18 KDL (Lanham MA 19); not sure of project but flows and capacity reach this level in late 2015"/>
  </r>
  <r>
    <x v="2"/>
    <x v="82"/>
    <s v="Northeast"/>
    <x v="0"/>
    <x v="42"/>
    <x v="235"/>
    <s v="Tennessee"/>
    <s v="Washington"/>
    <n v="220"/>
    <m/>
  </r>
  <r>
    <x v="2"/>
    <x v="83"/>
    <s v="Northeast"/>
    <x v="0"/>
    <x v="41"/>
    <x v="108"/>
    <s v="Kentucky"/>
    <s v="Campbell"/>
    <n v="219"/>
    <m/>
  </r>
  <r>
    <x v="2"/>
    <x v="70"/>
    <s v="Northeast"/>
    <x v="0"/>
    <x v="41"/>
    <x v="236"/>
    <s v="Indiana"/>
    <s v="Wayne"/>
    <n v="150"/>
    <m/>
  </r>
  <r>
    <x v="2"/>
    <x v="70"/>
    <s v="Northeast"/>
    <x v="0"/>
    <x v="41"/>
    <x v="85"/>
    <s v="Michigan"/>
    <s v="Lenawee"/>
    <n v="960"/>
    <m/>
  </r>
  <r>
    <x v="2"/>
    <x v="79"/>
    <s v="Northeast"/>
    <x v="0"/>
    <x v="41"/>
    <x v="237"/>
    <s v="Indiana"/>
    <s v="Franklin"/>
    <n v="1200"/>
    <s v="REX\Zone 3 East-to-West Project FERC Docket CP14-498"/>
  </r>
  <r>
    <x v="2"/>
    <x v="20"/>
    <s v="Northeast"/>
    <x v="0"/>
    <x v="41"/>
    <x v="238"/>
    <s v="Kentucky"/>
    <s v="Greenup"/>
    <n v="1777"/>
    <m/>
  </r>
  <r>
    <x v="2"/>
    <x v="60"/>
    <s v="Northeast"/>
    <x v="0"/>
    <x v="41"/>
    <x v="239"/>
    <s v="Indiana"/>
    <s v="Randolph"/>
    <n v="425"/>
    <s v="TETCO Uniontown to City Gas FERC Docket CP14-104"/>
  </r>
  <r>
    <x v="2"/>
    <x v="60"/>
    <s v="Northeast"/>
    <x v="0"/>
    <x v="41"/>
    <x v="238"/>
    <s v="Kentucky"/>
    <s v="Greenup"/>
    <n v="675"/>
    <m/>
  </r>
  <r>
    <x v="2"/>
    <x v="60"/>
    <s v="Northeast"/>
    <x v="0"/>
    <x v="41"/>
    <x v="238"/>
    <s v="Kentucky"/>
    <s v="Greenup"/>
    <n v="550"/>
    <s v="TETCO OPEN Project (Reversal) CP14-68"/>
  </r>
  <r>
    <x v="2"/>
    <x v="20"/>
    <s v="Northeast"/>
    <x v="0"/>
    <x v="37"/>
    <x v="34"/>
    <s v="Kentucky"/>
    <s v="Boyd"/>
    <n v="590"/>
    <s v="Reverse capacity from Zone 3 added with Broad Run Flexibility Project"/>
  </r>
  <r>
    <x v="2"/>
    <x v="63"/>
    <s v="Northeast"/>
    <x v="7"/>
    <x v="42"/>
    <x v="241"/>
    <s v="North Carolina"/>
    <s v="Rockingham"/>
    <n v="800"/>
    <s v="Transco Leidy Southeast FERC Docket CP13-551"/>
  </r>
  <r>
    <x v="2"/>
    <x v="80"/>
    <s v="Northeast"/>
    <x v="7"/>
    <x v="42"/>
    <x v="240"/>
    <s v="North Carolina"/>
    <s v="Northampton"/>
    <n v="37"/>
    <m/>
  </r>
  <r>
    <x v="2"/>
    <x v="82"/>
    <s v="Northeast"/>
    <x v="7"/>
    <x v="42"/>
    <x v="48"/>
    <s v="North Carolina"/>
    <s v="Rockingham"/>
    <n v="570"/>
    <m/>
  </r>
  <r>
    <x v="2"/>
    <x v="63"/>
    <s v="Northeast"/>
    <x v="7"/>
    <x v="42"/>
    <x v="242"/>
    <s v="North Carolina"/>
    <s v="Warren"/>
    <n v="690"/>
    <s v="Virginia Southside Expansion"/>
  </r>
  <r>
    <x v="2"/>
    <x v="23"/>
    <s v="Pacific"/>
    <x v="6"/>
    <x v="43"/>
    <x v="243"/>
    <s v="British Columbia"/>
    <s v="British Columbia"/>
    <n v="51"/>
    <m/>
  </r>
  <r>
    <x v="2"/>
    <x v="8"/>
    <s v="Pacific"/>
    <x v="4"/>
    <x v="44"/>
    <x v="244"/>
    <s v="California"/>
    <s v="Modoc"/>
    <n v="2071"/>
    <m/>
  </r>
  <r>
    <x v="2"/>
    <x v="8"/>
    <s v="Pacific"/>
    <x v="4"/>
    <x v="43"/>
    <x v="245"/>
    <s v="Oregon"/>
    <s v="Umatilla"/>
    <n v="2131"/>
    <m/>
  </r>
  <r>
    <x v="2"/>
    <x v="126"/>
    <s v="Pacific"/>
    <x v="4"/>
    <x v="43"/>
    <x v="246"/>
    <s v="Oregon"/>
    <s v="Columbia"/>
    <n v="200"/>
    <m/>
  </r>
  <r>
    <x v="2"/>
    <x v="23"/>
    <s v="Pacific"/>
    <x v="4"/>
    <x v="44"/>
    <x v="221"/>
    <s v="Washington"/>
    <s v="Cowlitz"/>
    <n v="883"/>
    <m/>
  </r>
  <r>
    <x v="2"/>
    <x v="23"/>
    <s v="Pacific"/>
    <x v="4"/>
    <x v="43"/>
    <x v="246"/>
    <s v="Oregon"/>
    <s v="Columbia"/>
    <n v="1289"/>
    <m/>
  </r>
  <r>
    <x v="2"/>
    <x v="127"/>
    <s v="Pacific"/>
    <x v="4"/>
    <x v="45"/>
    <x v="247"/>
    <s v="California"/>
    <s v="Santa Barbara"/>
    <n v="60"/>
    <m/>
  </r>
  <r>
    <x v="2"/>
    <x v="128"/>
    <s v="Pacific"/>
    <x v="4"/>
    <x v="44"/>
    <x v="244"/>
    <s v="California"/>
    <s v="Modoc"/>
    <n v="184"/>
    <m/>
  </r>
  <r>
    <x v="2"/>
    <x v="66"/>
    <s v="Pacific"/>
    <x v="8"/>
    <x v="45"/>
    <x v="251"/>
    <s v="Mexico"/>
    <s v="Baja California"/>
    <n v="500"/>
    <m/>
  </r>
  <r>
    <x v="2"/>
    <x v="129"/>
    <s v="Pacific"/>
    <x v="8"/>
    <x v="45"/>
    <x v="249"/>
    <s v="Mexico"/>
    <s v="Baja Calif. Norte"/>
    <n v="300"/>
    <m/>
  </r>
  <r>
    <x v="2"/>
    <x v="130"/>
    <s v="Pacific"/>
    <x v="8"/>
    <x v="45"/>
    <x v="248"/>
    <s v="Mexico"/>
    <s v="Baja Calif. Norte"/>
    <n v="25"/>
    <m/>
  </r>
  <r>
    <x v="2"/>
    <x v="66"/>
    <s v="Pacific"/>
    <x v="1"/>
    <x v="45"/>
    <x v="250"/>
    <s v="Arizona"/>
    <s v="La Paz"/>
    <n v="81"/>
    <m/>
  </r>
  <r>
    <x v="2"/>
    <x v="66"/>
    <s v="Pacific"/>
    <x v="1"/>
    <x v="45"/>
    <x v="251"/>
    <s v="Arizona"/>
    <s v="La Paz"/>
    <n v="614"/>
    <m/>
  </r>
  <r>
    <x v="2"/>
    <x v="23"/>
    <s v="Pacific"/>
    <x v="1"/>
    <x v="44"/>
    <x v="252"/>
    <s v="Idaho"/>
    <s v="Payette"/>
    <n v="481"/>
    <m/>
  </r>
  <r>
    <x v="2"/>
    <x v="23"/>
    <s v="Pacific"/>
    <x v="1"/>
    <x v="43"/>
    <x v="253"/>
    <s v="Idaho"/>
    <s v="Kootena"/>
    <n v="59"/>
    <m/>
  </r>
  <r>
    <x v="2"/>
    <x v="128"/>
    <s v="Pacific"/>
    <x v="1"/>
    <x v="45"/>
    <x v="254"/>
    <s v="Nevada"/>
    <s v="Washoe"/>
    <n v="162"/>
    <m/>
  </r>
  <r>
    <x v="2"/>
    <x v="131"/>
    <s v="South Central"/>
    <x v="4"/>
    <x v="46"/>
    <x v="255"/>
    <s v="Alabama"/>
    <s v="Colbert"/>
    <n v="35"/>
    <m/>
  </r>
  <r>
    <x v="2"/>
    <x v="132"/>
    <s v="South Central"/>
    <x v="4"/>
    <x v="47"/>
    <x v="256"/>
    <s v="Mississippi"/>
    <s v="Adams"/>
    <n v="70"/>
    <m/>
  </r>
  <r>
    <x v="2"/>
    <x v="132"/>
    <s v="South Central"/>
    <x v="4"/>
    <x v="46"/>
    <x v="257"/>
    <s v="Louisiana"/>
    <s v="West Feliciana"/>
    <n v="70"/>
    <m/>
  </r>
  <r>
    <x v="2"/>
    <x v="69"/>
    <s v="South Central"/>
    <x v="4"/>
    <x v="48"/>
    <x v="258"/>
    <s v="Louisiana"/>
    <s v="West Carroll"/>
    <n v="750"/>
    <s v="ANR (SEML) Southeast Mainline System Reversal (no FERC Filing Necessary)"/>
  </r>
  <r>
    <x v="2"/>
    <x v="69"/>
    <s v="South Central"/>
    <x v="4"/>
    <x v="48"/>
    <x v="258"/>
    <s v="Mississippi"/>
    <s v="Washington"/>
    <n v="1430"/>
    <m/>
  </r>
  <r>
    <x v="2"/>
    <x v="69"/>
    <s v="South Central"/>
    <x v="4"/>
    <x v="47"/>
    <x v="259"/>
    <s v="Arkansas"/>
    <s v="Chicot"/>
    <n v="1430"/>
    <m/>
  </r>
  <r>
    <x v="2"/>
    <x v="69"/>
    <s v="South Central"/>
    <x v="4"/>
    <x v="46"/>
    <x v="95"/>
    <s v="Arkansas"/>
    <s v="Chicot"/>
    <n v="750"/>
    <s v="ANR (SEML) Southeast Mainline System Reversal (no FERC Filing Necessary)"/>
  </r>
  <r>
    <x v="2"/>
    <x v="69"/>
    <s v="South Central"/>
    <x v="4"/>
    <x v="49"/>
    <x v="260"/>
    <s v="Kansas"/>
    <s v="Meade"/>
    <n v="853"/>
    <m/>
  </r>
  <r>
    <x v="2"/>
    <x v="69"/>
    <s v="South Central"/>
    <x v="4"/>
    <x v="49"/>
    <x v="261"/>
    <s v="Texas"/>
    <s v="Wheeler"/>
    <n v="180"/>
    <m/>
  </r>
  <r>
    <x v="2"/>
    <x v="69"/>
    <s v="South Central"/>
    <x v="4"/>
    <x v="50"/>
    <x v="262"/>
    <s v="Oklahoma"/>
    <s v="Roger Mills"/>
    <n v="580"/>
    <m/>
  </r>
  <r>
    <x v="2"/>
    <x v="133"/>
    <s v="South Central"/>
    <x v="4"/>
    <x v="48"/>
    <x v="263"/>
    <s v="Oklahoma"/>
    <s v="Sebastian"/>
    <n v="20"/>
    <m/>
  </r>
  <r>
    <x v="2"/>
    <x v="133"/>
    <s v="South Central"/>
    <x v="4"/>
    <x v="49"/>
    <x v="264"/>
    <s v="Arkansas"/>
    <s v="Sebastian"/>
    <n v="18"/>
    <m/>
  </r>
  <r>
    <x v="2"/>
    <x v="92"/>
    <s v="South Central"/>
    <x v="4"/>
    <x v="51"/>
    <x v="166"/>
    <s v="Oklahoma"/>
    <s v="Cimarron"/>
    <n v="323"/>
    <m/>
  </r>
  <r>
    <x v="2"/>
    <x v="92"/>
    <s v="South Central"/>
    <x v="4"/>
    <x v="49"/>
    <x v="265"/>
    <s v="Texas"/>
    <s v="Sherman"/>
    <n v="284"/>
    <m/>
  </r>
  <r>
    <x v="2"/>
    <x v="92"/>
    <s v="South Central"/>
    <x v="4"/>
    <x v="50"/>
    <x v="266"/>
    <s v="Oklahoma"/>
    <s v="Cimarron"/>
    <n v="200"/>
    <m/>
  </r>
  <r>
    <x v="2"/>
    <x v="40"/>
    <s v="South Central"/>
    <x v="4"/>
    <x v="47"/>
    <x v="267"/>
    <s v="Mississippi"/>
    <s v="Warren"/>
    <n v="2576"/>
    <m/>
  </r>
  <r>
    <x v="2"/>
    <x v="40"/>
    <s v="South Central"/>
    <x v="4"/>
    <x v="46"/>
    <x v="214"/>
    <s v="Louisiana"/>
    <s v="Richland"/>
    <n v="908"/>
    <s v="West Side Expansion Project (Smithfield III)"/>
  </r>
  <r>
    <x v="2"/>
    <x v="93"/>
    <s v="South Central"/>
    <x v="4"/>
    <x v="49"/>
    <x v="261"/>
    <s v="Texas"/>
    <s v="Wheeler"/>
    <n v="250"/>
    <m/>
  </r>
  <r>
    <x v="2"/>
    <x v="93"/>
    <s v="South Central"/>
    <x v="4"/>
    <x v="50"/>
    <x v="262"/>
    <s v="Oklahoma"/>
    <s v="Roger Mills"/>
    <n v="152"/>
    <m/>
  </r>
  <r>
    <x v="2"/>
    <x v="87"/>
    <s v="South Central"/>
    <x v="4"/>
    <x v="48"/>
    <x v="221"/>
    <s v="Louisiana"/>
    <s v="Webster"/>
    <n v="156"/>
    <m/>
  </r>
  <r>
    <x v="2"/>
    <x v="87"/>
    <s v="South Central"/>
    <x v="4"/>
    <x v="48"/>
    <x v="268"/>
    <s v="Texas"/>
    <s v="Bowie"/>
    <n v="150"/>
    <m/>
  </r>
  <r>
    <x v="2"/>
    <x v="87"/>
    <s v="South Central"/>
    <x v="4"/>
    <x v="47"/>
    <x v="269"/>
    <s v="Arkansas"/>
    <s v="Columbia"/>
    <n v="135"/>
    <m/>
  </r>
  <r>
    <x v="2"/>
    <x v="87"/>
    <s v="South Central"/>
    <x v="4"/>
    <x v="47"/>
    <x v="270"/>
    <s v="Texas"/>
    <s v="Harrison"/>
    <n v="25"/>
    <m/>
  </r>
  <r>
    <x v="2"/>
    <x v="87"/>
    <s v="South Central"/>
    <x v="4"/>
    <x v="49"/>
    <x v="263"/>
    <s v="Arkansas"/>
    <s v="Sebastian"/>
    <n v="1786"/>
    <m/>
  </r>
  <r>
    <x v="2"/>
    <x v="87"/>
    <s v="South Central"/>
    <x v="4"/>
    <x v="49"/>
    <x v="271"/>
    <s v="Kansas"/>
    <s v="Sumner"/>
    <n v="40"/>
    <m/>
  </r>
  <r>
    <x v="2"/>
    <x v="87"/>
    <s v="South Central"/>
    <x v="4"/>
    <x v="49"/>
    <x v="272"/>
    <s v="Texas"/>
    <s v="Hemphill"/>
    <n v="112"/>
    <m/>
  </r>
  <r>
    <x v="2"/>
    <x v="87"/>
    <s v="South Central"/>
    <x v="4"/>
    <x v="50"/>
    <x v="273"/>
    <s v="Louisiana"/>
    <s v="Caddo"/>
    <n v="2087"/>
    <m/>
  </r>
  <r>
    <x v="2"/>
    <x v="87"/>
    <s v="South Central"/>
    <x v="4"/>
    <x v="50"/>
    <x v="262"/>
    <s v="Oklahoma"/>
    <s v="Beckham"/>
    <n v="100"/>
    <m/>
  </r>
  <r>
    <x v="2"/>
    <x v="72"/>
    <s v="South Central"/>
    <x v="4"/>
    <x v="48"/>
    <x v="274"/>
    <s v="Louisiana"/>
    <s v="Morehouse"/>
    <n v="550"/>
    <m/>
  </r>
  <r>
    <x v="2"/>
    <x v="72"/>
    <s v="South Central"/>
    <x v="4"/>
    <x v="47"/>
    <x v="275"/>
    <s v="Arkansas"/>
    <s v="Ashley"/>
    <n v="730"/>
    <m/>
  </r>
  <r>
    <x v="2"/>
    <x v="72"/>
    <s v="South Central"/>
    <x v="4"/>
    <x v="50"/>
    <x v="47"/>
    <s v="Louisiana"/>
    <s v="Caddo"/>
    <n v="85"/>
    <m/>
  </r>
  <r>
    <x v="2"/>
    <x v="134"/>
    <s v="South Central"/>
    <x v="4"/>
    <x v="50"/>
    <x v="273"/>
    <s v="Louisiana"/>
    <s v="Caddo"/>
    <n v="1000"/>
    <m/>
  </r>
  <r>
    <x v="2"/>
    <x v="135"/>
    <s v="South Central"/>
    <x v="4"/>
    <x v="48"/>
    <x v="276"/>
    <s v="Mississippi"/>
    <s v="Coahoma"/>
    <n v="2000"/>
    <m/>
  </r>
  <r>
    <x v="2"/>
    <x v="45"/>
    <s v="South Central"/>
    <x v="4"/>
    <x v="47"/>
    <x v="95"/>
    <s v="Mississippi"/>
    <s v="Pearl River"/>
    <n v="1300"/>
    <m/>
  </r>
  <r>
    <x v="2"/>
    <x v="45"/>
    <s v="South Central"/>
    <x v="4"/>
    <x v="46"/>
    <x v="206"/>
    <s v="Alabama"/>
    <s v="Mobile"/>
    <n v="1883"/>
    <m/>
  </r>
  <r>
    <x v="2"/>
    <x v="45"/>
    <s v="South Central"/>
    <x v="4"/>
    <x v="50"/>
    <x v="277"/>
    <s v="Louisiana"/>
    <s v="Calcasieu"/>
    <n v="320"/>
    <m/>
  </r>
  <r>
    <x v="2"/>
    <x v="136"/>
    <s v="South Central"/>
    <x v="4"/>
    <x v="50"/>
    <x v="277"/>
    <s v="Louisiana"/>
    <s v="Calcasieu"/>
    <n v="2500"/>
    <m/>
  </r>
  <r>
    <x v="2"/>
    <x v="137"/>
    <s v="South Central"/>
    <x v="4"/>
    <x v="49"/>
    <x v="278"/>
    <s v="Texas"/>
    <s v="Lamar"/>
    <n v="1726"/>
    <m/>
  </r>
  <r>
    <x v="2"/>
    <x v="137"/>
    <s v="South Central"/>
    <x v="4"/>
    <x v="50"/>
    <x v="45"/>
    <s v="Louisiana"/>
    <s v="Caddo"/>
    <n v="1726"/>
    <m/>
  </r>
  <r>
    <x v="2"/>
    <x v="46"/>
    <s v="South Central"/>
    <x v="4"/>
    <x v="52"/>
    <x v="20"/>
    <s v="Mississippi"/>
    <s v="George"/>
    <n v="200"/>
    <m/>
  </r>
  <r>
    <x v="2"/>
    <x v="46"/>
    <s v="South Central"/>
    <x v="4"/>
    <x v="47"/>
    <x v="65"/>
    <s v="Mississippi"/>
    <s v="Warren"/>
    <n v="2346"/>
    <m/>
  </r>
  <r>
    <x v="2"/>
    <x v="46"/>
    <s v="South Central"/>
    <x v="4"/>
    <x v="47"/>
    <x v="279"/>
    <s v="Mississippi"/>
    <s v="Hancock"/>
    <n v="950"/>
    <m/>
  </r>
  <r>
    <x v="2"/>
    <x v="46"/>
    <s v="South Central"/>
    <x v="4"/>
    <x v="47"/>
    <x v="270"/>
    <s v="Texas"/>
    <s v="Harrison"/>
    <n v="20"/>
    <m/>
  </r>
  <r>
    <x v="2"/>
    <x v="46"/>
    <s v="South Central"/>
    <x v="4"/>
    <x v="46"/>
    <x v="280"/>
    <s v="Alabama"/>
    <s v="Choctaw"/>
    <n v="1272"/>
    <m/>
  </r>
  <r>
    <x v="2"/>
    <x v="46"/>
    <s v="South Central"/>
    <x v="4"/>
    <x v="46"/>
    <x v="281"/>
    <s v="Alabama"/>
    <s v="Mobile"/>
    <n v="511"/>
    <m/>
  </r>
  <r>
    <x v="2"/>
    <x v="46"/>
    <s v="South Central"/>
    <x v="4"/>
    <x v="46"/>
    <x v="282"/>
    <s v="Alabama"/>
    <s v="Mobile"/>
    <n v="1200"/>
    <m/>
  </r>
  <r>
    <x v="2"/>
    <x v="46"/>
    <s v="South Central"/>
    <x v="4"/>
    <x v="46"/>
    <x v="80"/>
    <s v="Louisiana"/>
    <s v="St. Tammany"/>
    <n v="310"/>
    <m/>
  </r>
  <r>
    <x v="2"/>
    <x v="46"/>
    <s v="South Central"/>
    <x v="4"/>
    <x v="50"/>
    <x v="273"/>
    <s v="Louisiana"/>
    <s v="De Soto"/>
    <n v="3203"/>
    <m/>
  </r>
  <r>
    <x v="2"/>
    <x v="138"/>
    <s v="South Central"/>
    <x v="4"/>
    <x v="50"/>
    <x v="47"/>
    <s v="Louisiana"/>
    <s v="Caddo"/>
    <n v="155"/>
    <m/>
  </r>
  <r>
    <x v="2"/>
    <x v="139"/>
    <s v="South Central"/>
    <x v="4"/>
    <x v="47"/>
    <x v="283"/>
    <s v="Mississippi"/>
    <s v="Adams"/>
    <n v="15"/>
    <m/>
  </r>
  <r>
    <x v="2"/>
    <x v="140"/>
    <s v="South Central"/>
    <x v="4"/>
    <x v="49"/>
    <x v="284"/>
    <s v="Kansas"/>
    <s v="Cowley"/>
    <n v="50"/>
    <m/>
  </r>
  <r>
    <x v="2"/>
    <x v="141"/>
    <s v="South Central"/>
    <x v="4"/>
    <x v="47"/>
    <x v="65"/>
    <s v="Mississippi"/>
    <s v="Warren"/>
    <n v="1533"/>
    <m/>
  </r>
  <r>
    <x v="2"/>
    <x v="141"/>
    <s v="South Central"/>
    <x v="4"/>
    <x v="46"/>
    <x v="280"/>
    <s v="Alabama"/>
    <s v="Choctaw"/>
    <n v="1533"/>
    <m/>
  </r>
  <r>
    <x v="2"/>
    <x v="141"/>
    <s v="South Central"/>
    <x v="4"/>
    <x v="49"/>
    <x v="278"/>
    <s v="Texas"/>
    <s v="Fannin"/>
    <n v="1833"/>
    <m/>
  </r>
  <r>
    <x v="2"/>
    <x v="141"/>
    <s v="South Central"/>
    <x v="4"/>
    <x v="50"/>
    <x v="45"/>
    <s v="Louisiana"/>
    <s v="Caddo"/>
    <n v="1833"/>
    <m/>
  </r>
  <r>
    <x v="2"/>
    <x v="54"/>
    <s v="South Central"/>
    <x v="4"/>
    <x v="48"/>
    <x v="268"/>
    <s v="Texas"/>
    <s v="Cass"/>
    <n v="600"/>
    <m/>
  </r>
  <r>
    <x v="2"/>
    <x v="54"/>
    <s v="South Central"/>
    <x v="4"/>
    <x v="51"/>
    <x v="285"/>
    <s v="Oklahoma"/>
    <s v="Beaver"/>
    <n v="300"/>
    <m/>
  </r>
  <r>
    <x v="2"/>
    <x v="54"/>
    <s v="South Central"/>
    <x v="4"/>
    <x v="47"/>
    <x v="286"/>
    <s v="Texas"/>
    <s v="Jefferson"/>
    <n v="140"/>
    <m/>
  </r>
  <r>
    <x v="2"/>
    <x v="54"/>
    <s v="South Central"/>
    <x v="4"/>
    <x v="49"/>
    <x v="260"/>
    <s v="Kansas"/>
    <s v="Meade"/>
    <n v="1202"/>
    <m/>
  </r>
  <r>
    <x v="2"/>
    <x v="54"/>
    <s v="South Central"/>
    <x v="4"/>
    <x v="49"/>
    <x v="260"/>
    <s v="Texas"/>
    <s v="Ochiltree"/>
    <n v="1390"/>
    <m/>
  </r>
  <r>
    <x v="2"/>
    <x v="54"/>
    <s v="South Central"/>
    <x v="4"/>
    <x v="50"/>
    <x v="45"/>
    <s v="Arkansas"/>
    <s v="Miller"/>
    <n v="1805"/>
    <m/>
  </r>
  <r>
    <x v="2"/>
    <x v="54"/>
    <s v="South Central"/>
    <x v="4"/>
    <x v="50"/>
    <x v="79"/>
    <s v="Louisiana"/>
    <s v="Cameron"/>
    <n v="996"/>
    <m/>
  </r>
  <r>
    <x v="2"/>
    <x v="54"/>
    <s v="South Central"/>
    <x v="4"/>
    <x v="50"/>
    <x v="262"/>
    <s v="Oklahoma"/>
    <s v="Beckham"/>
    <n v="1433"/>
    <m/>
  </r>
  <r>
    <x v="2"/>
    <x v="78"/>
    <s v="South Central"/>
    <x v="4"/>
    <x v="49"/>
    <x v="287"/>
    <s v="Kansas"/>
    <s v="Clark"/>
    <n v="1566"/>
    <m/>
  </r>
  <r>
    <x v="2"/>
    <x v="78"/>
    <s v="South Central"/>
    <x v="4"/>
    <x v="49"/>
    <x v="272"/>
    <s v="Texas"/>
    <s v="Hemphill"/>
    <n v="913"/>
    <m/>
  </r>
  <r>
    <x v="2"/>
    <x v="78"/>
    <s v="South Central"/>
    <x v="4"/>
    <x v="50"/>
    <x v="288"/>
    <s v="Oklahoma"/>
    <s v="Roger Mills"/>
    <n v="1230"/>
    <s v="Lower value based on FERC 567 data."/>
  </r>
  <r>
    <x v="2"/>
    <x v="142"/>
    <s v="South Central"/>
    <x v="4"/>
    <x v="49"/>
    <x v="263"/>
    <s v="Arkansas"/>
    <s v="Sebastian"/>
    <n v="355"/>
    <m/>
  </r>
  <r>
    <x v="2"/>
    <x v="70"/>
    <s v="South Central"/>
    <x v="4"/>
    <x v="49"/>
    <x v="289"/>
    <s v="Kansas"/>
    <s v="Morton"/>
    <n v="1395"/>
    <m/>
  </r>
  <r>
    <x v="2"/>
    <x v="70"/>
    <s v="South Central"/>
    <x v="4"/>
    <x v="50"/>
    <x v="290"/>
    <s v="Oklahoma"/>
    <s v="Texas"/>
    <n v="445"/>
    <m/>
  </r>
  <r>
    <x v="2"/>
    <x v="143"/>
    <s v="South Central"/>
    <x v="4"/>
    <x v="47"/>
    <x v="286"/>
    <s v="Texas"/>
    <s v="Orange"/>
    <n v="140"/>
    <m/>
  </r>
  <r>
    <x v="2"/>
    <x v="143"/>
    <s v="South Central"/>
    <x v="4"/>
    <x v="50"/>
    <x v="277"/>
    <s v="Louisiana"/>
    <s v="Cameron"/>
    <n v="180"/>
    <m/>
  </r>
  <r>
    <x v="2"/>
    <x v="144"/>
    <s v="South Central"/>
    <x v="4"/>
    <x v="47"/>
    <x v="65"/>
    <s v="Mississippi"/>
    <s v="Warren"/>
    <n v="1545"/>
    <s v="SESH Expansion FERC Docket CP14-87"/>
  </r>
  <r>
    <x v="2"/>
    <x v="144"/>
    <s v="South Central"/>
    <x v="4"/>
    <x v="46"/>
    <x v="282"/>
    <s v="Alabama"/>
    <s v="Mobile"/>
    <n v="1070"/>
    <s v="SESH Expansion FERC Docket CP14-87"/>
  </r>
  <r>
    <x v="2"/>
    <x v="58"/>
    <s v="South Central"/>
    <x v="4"/>
    <x v="47"/>
    <x v="291"/>
    <s v="Mississippi"/>
    <s v="Issaquena"/>
    <n v="1853"/>
    <m/>
  </r>
  <r>
    <x v="2"/>
    <x v="58"/>
    <s v="South Central"/>
    <x v="4"/>
    <x v="46"/>
    <x v="292"/>
    <s v="Alabama"/>
    <s v="Choctaw"/>
    <n v="3126"/>
    <m/>
  </r>
  <r>
    <x v="2"/>
    <x v="58"/>
    <s v="South Central"/>
    <x v="4"/>
    <x v="50"/>
    <x v="105"/>
    <s v="Louisiana"/>
    <s v="De Soto"/>
    <n v="110"/>
    <m/>
  </r>
  <r>
    <x v="2"/>
    <x v="145"/>
    <s v="South Central"/>
    <x v="4"/>
    <x v="46"/>
    <x v="206"/>
    <s v="Alabama"/>
    <s v="Mobile"/>
    <n v="1000"/>
    <m/>
  </r>
  <r>
    <x v="2"/>
    <x v="101"/>
    <s v="South Central"/>
    <x v="4"/>
    <x v="51"/>
    <x v="293"/>
    <s v="Oklahoma"/>
    <s v="Woods"/>
    <n v="259"/>
    <m/>
  </r>
  <r>
    <x v="2"/>
    <x v="101"/>
    <s v="South Central"/>
    <x v="4"/>
    <x v="49"/>
    <x v="284"/>
    <s v="Kansas"/>
    <s v="Cowley"/>
    <n v="401"/>
    <m/>
  </r>
  <r>
    <x v="2"/>
    <x v="101"/>
    <s v="South Central"/>
    <x v="4"/>
    <x v="49"/>
    <x v="95"/>
    <s v="Kansas"/>
    <s v="Montgomery"/>
    <n v="496"/>
    <m/>
  </r>
  <r>
    <x v="2"/>
    <x v="101"/>
    <s v="South Central"/>
    <x v="4"/>
    <x v="50"/>
    <x v="288"/>
    <s v="Oklahoma"/>
    <s v="Ellis"/>
    <n v="145"/>
    <m/>
  </r>
  <r>
    <x v="2"/>
    <x v="103"/>
    <s v="South Central"/>
    <x v="4"/>
    <x v="51"/>
    <x v="294"/>
    <s v="Oklahoma"/>
    <s v="Texas"/>
    <n v="5"/>
    <m/>
  </r>
  <r>
    <x v="2"/>
    <x v="103"/>
    <s v="South Central"/>
    <x v="4"/>
    <x v="49"/>
    <x v="272"/>
    <s v="Texas"/>
    <s v="Hemphill"/>
    <n v="35"/>
    <m/>
  </r>
  <r>
    <x v="2"/>
    <x v="103"/>
    <s v="South Central"/>
    <x v="4"/>
    <x v="50"/>
    <x v="288"/>
    <s v="Oklahoma"/>
    <s v="Roger Mills"/>
    <n v="135"/>
    <m/>
  </r>
  <r>
    <x v="2"/>
    <x v="20"/>
    <s v="South Central"/>
    <x v="4"/>
    <x v="52"/>
    <x v="295"/>
    <s v="Mississippi"/>
    <s v="Lowndes"/>
    <n v="1450"/>
    <m/>
  </r>
  <r>
    <x v="2"/>
    <x v="20"/>
    <s v="South Central"/>
    <x v="4"/>
    <x v="48"/>
    <x v="258"/>
    <s v="Mississippi"/>
    <s v="Washington"/>
    <n v="1573"/>
    <m/>
  </r>
  <r>
    <x v="2"/>
    <x v="20"/>
    <s v="South Central"/>
    <x v="4"/>
    <x v="47"/>
    <x v="275"/>
    <s v="Arkansas"/>
    <s v="Ashley"/>
    <n v="1581"/>
    <m/>
  </r>
  <r>
    <x v="2"/>
    <x v="20"/>
    <s v="South Central"/>
    <x v="4"/>
    <x v="47"/>
    <x v="296"/>
    <s v="Mississippi"/>
    <s v="Hancock"/>
    <n v="2520"/>
    <m/>
  </r>
  <r>
    <x v="2"/>
    <x v="20"/>
    <s v="South Central"/>
    <x v="4"/>
    <x v="46"/>
    <x v="298"/>
    <s v="Alabama"/>
    <s v="Lamar"/>
    <n v="1899"/>
    <m/>
  </r>
  <r>
    <x v="2"/>
    <x v="20"/>
    <s v="South Central"/>
    <x v="4"/>
    <x v="50"/>
    <x v="297"/>
    <s v="Louisiana"/>
    <s v="Sabine"/>
    <n v="1407"/>
    <m/>
  </r>
  <r>
    <x v="2"/>
    <x v="60"/>
    <s v="South Central"/>
    <x v="4"/>
    <x v="52"/>
    <x v="98"/>
    <s v="Mississippi"/>
    <s v="Itawamba"/>
    <n v="975"/>
    <s v="TETCO OPEN Project (Reversal) CP14-68; 4/11/18 corrected KDL to reflect Genscape historical operational capacity"/>
  </r>
  <r>
    <x v="2"/>
    <x v="60"/>
    <s v="South Central"/>
    <x v="4"/>
    <x v="47"/>
    <x v="291"/>
    <s v="Mississippi"/>
    <s v="Issaquena"/>
    <n v="2202"/>
    <m/>
  </r>
  <r>
    <x v="2"/>
    <x v="60"/>
    <s v="South Central"/>
    <x v="4"/>
    <x v="47"/>
    <x v="299"/>
    <s v="Texas"/>
    <s v="Orange"/>
    <n v="746"/>
    <m/>
  </r>
  <r>
    <x v="2"/>
    <x v="60"/>
    <s v="South Central"/>
    <x v="4"/>
    <x v="47"/>
    <x v="300"/>
    <s v="Texas"/>
    <s v="Shelby"/>
    <n v="199"/>
    <m/>
  </r>
  <r>
    <x v="2"/>
    <x v="60"/>
    <s v="South Central"/>
    <x v="4"/>
    <x v="46"/>
    <x v="301"/>
    <s v="Alabama"/>
    <s v="Franklin"/>
    <n v="2222"/>
    <m/>
  </r>
  <r>
    <x v="2"/>
    <x v="60"/>
    <s v="South Central"/>
    <x v="4"/>
    <x v="46"/>
    <x v="302"/>
    <s v="Louisiana"/>
    <s v="East Carroll"/>
    <n v="991"/>
    <s v="TETCO OPEN Project (Reversal) CP14-68; 4/11/18 corrected KDL"/>
  </r>
  <r>
    <x v="2"/>
    <x v="60"/>
    <s v="South Central"/>
    <x v="4"/>
    <x v="50"/>
    <x v="45"/>
    <s v="Arkansas"/>
    <s v="Miller"/>
    <n v="379"/>
    <m/>
  </r>
  <r>
    <x v="2"/>
    <x v="60"/>
    <s v="South Central"/>
    <x v="4"/>
    <x v="50"/>
    <x v="277"/>
    <s v="Louisiana"/>
    <s v="Calcasieu"/>
    <n v="746"/>
    <m/>
  </r>
  <r>
    <x v="2"/>
    <x v="60"/>
    <s v="South Central"/>
    <x v="4"/>
    <x v="50"/>
    <x v="105"/>
    <s v="Louisiana"/>
    <s v="De Soto"/>
    <n v="199"/>
    <m/>
  </r>
  <r>
    <x v="2"/>
    <x v="61"/>
    <s v="South Central"/>
    <x v="4"/>
    <x v="48"/>
    <x v="276"/>
    <s v="Mississippi"/>
    <s v="De Soto"/>
    <n v="4810"/>
    <m/>
  </r>
  <r>
    <x v="2"/>
    <x v="61"/>
    <s v="South Central"/>
    <x v="4"/>
    <x v="47"/>
    <x v="275"/>
    <s v="Arkansas"/>
    <s v="Ashley"/>
    <n v="2002"/>
    <m/>
  </r>
  <r>
    <x v="2"/>
    <x v="61"/>
    <s v="South Central"/>
    <x v="4"/>
    <x v="50"/>
    <x v="273"/>
    <s v="Louisiana"/>
    <s v="Caddo"/>
    <n v="260"/>
    <m/>
  </r>
  <r>
    <x v="2"/>
    <x v="63"/>
    <s v="South Central"/>
    <x v="4"/>
    <x v="47"/>
    <x v="303"/>
    <s v="Mississippi"/>
    <s v="Amite"/>
    <n v="3756"/>
    <m/>
  </r>
  <r>
    <x v="2"/>
    <x v="63"/>
    <s v="South Central"/>
    <x v="4"/>
    <x v="46"/>
    <x v="280"/>
    <s v="Alabama"/>
    <s v="Choctaw"/>
    <n v="4047"/>
    <m/>
  </r>
  <r>
    <x v="2"/>
    <x v="63"/>
    <s v="South Central"/>
    <x v="4"/>
    <x v="50"/>
    <x v="277"/>
    <s v="Louisiana"/>
    <s v="Calcasieu"/>
    <n v="810"/>
    <m/>
  </r>
  <r>
    <x v="2"/>
    <x v="146"/>
    <s v="South Central"/>
    <x v="4"/>
    <x v="49"/>
    <x v="272"/>
    <s v="Texas"/>
    <s v="Wheeler"/>
    <n v="50"/>
    <m/>
  </r>
  <r>
    <x v="2"/>
    <x v="146"/>
    <s v="South Central"/>
    <x v="4"/>
    <x v="50"/>
    <x v="288"/>
    <s v="Oklahoma"/>
    <s v="Roger Mills"/>
    <n v="30"/>
    <m/>
  </r>
  <r>
    <x v="2"/>
    <x v="147"/>
    <s v="South Central"/>
    <x v="4"/>
    <x v="47"/>
    <x v="123"/>
    <s v="Arkansas"/>
    <s v="Clairborne"/>
    <n v="427"/>
    <m/>
  </r>
  <r>
    <x v="2"/>
    <x v="106"/>
    <s v="South Central"/>
    <x v="4"/>
    <x v="49"/>
    <x v="287"/>
    <s v="Kansas"/>
    <s v="Clark"/>
    <n v="5"/>
    <m/>
  </r>
  <r>
    <x v="2"/>
    <x v="106"/>
    <s v="South Central"/>
    <x v="4"/>
    <x v="49"/>
    <x v="289"/>
    <s v="Texas"/>
    <s v="Sherman"/>
    <n v="115"/>
    <m/>
  </r>
  <r>
    <x v="2"/>
    <x v="64"/>
    <s v="South Central"/>
    <x v="4"/>
    <x v="48"/>
    <x v="258"/>
    <s v="Mississippi"/>
    <s v="Washington"/>
    <n v="1598"/>
    <m/>
  </r>
  <r>
    <x v="2"/>
    <x v="64"/>
    <s v="South Central"/>
    <x v="4"/>
    <x v="47"/>
    <x v="259"/>
    <s v="Arkansas"/>
    <s v="Chicot"/>
    <n v="1598"/>
    <m/>
  </r>
  <r>
    <x v="2"/>
    <x v="64"/>
    <s v="South Central"/>
    <x v="4"/>
    <x v="50"/>
    <x v="305"/>
    <s v="Louisiana"/>
    <s v="Beauregard"/>
    <n v="960"/>
    <m/>
  </r>
  <r>
    <x v="2"/>
    <x v="148"/>
    <s v="South Central"/>
    <x v="4"/>
    <x v="50"/>
    <x v="266"/>
    <s v="Oklahoma"/>
    <s v="Texas"/>
    <n v="91"/>
    <m/>
  </r>
  <r>
    <x v="2"/>
    <x v="93"/>
    <s v="South Central"/>
    <x v="8"/>
    <x v="50"/>
    <x v="306"/>
    <s v="Mexico"/>
    <s v="Chihuahua"/>
    <n v="910"/>
    <m/>
  </r>
  <r>
    <x v="2"/>
    <x v="67"/>
    <s v="South Central"/>
    <x v="8"/>
    <x v="50"/>
    <x v="307"/>
    <s v="Mexico"/>
    <s v="Tamaulipas"/>
    <n v="60"/>
    <m/>
  </r>
  <r>
    <x v="2"/>
    <x v="48"/>
    <s v="South Central"/>
    <x v="8"/>
    <x v="50"/>
    <x v="339"/>
    <s v="Mexico"/>
    <s v="Reynosa"/>
    <n v="140"/>
    <s v="HPL Edinburg Lateral FERC Docket  CP14-13"/>
  </r>
  <r>
    <x v="2"/>
    <x v="68"/>
    <s v="South Central"/>
    <x v="8"/>
    <x v="50"/>
    <x v="117"/>
    <s v="Mexico"/>
    <s v="Tamaulipas"/>
    <n v="350"/>
    <m/>
  </r>
  <r>
    <x v="2"/>
    <x v="151"/>
    <s v="South Central"/>
    <x v="8"/>
    <x v="50"/>
    <x v="308"/>
    <s v="Mexico"/>
    <s v="Tamaulipas"/>
    <n v="640"/>
    <m/>
  </r>
  <r>
    <x v="2"/>
    <x v="152"/>
    <s v="South Central"/>
    <x v="8"/>
    <x v="50"/>
    <x v="309"/>
    <s v="Mexico"/>
    <s v="Rio Grande"/>
    <n v="2100"/>
    <m/>
  </r>
  <r>
    <x v="2"/>
    <x v="153"/>
    <s v="South Central"/>
    <x v="8"/>
    <x v="50"/>
    <x v="306"/>
    <s v="Mexico"/>
    <s v="Chihuahua"/>
    <n v="90"/>
    <m/>
  </r>
  <r>
    <x v="2"/>
    <x v="20"/>
    <s v="South Central"/>
    <x v="8"/>
    <x v="50"/>
    <x v="117"/>
    <s v="Mexico"/>
    <s v="Tamaulipas"/>
    <n v="527"/>
    <m/>
  </r>
  <r>
    <x v="2"/>
    <x v="60"/>
    <s v="South Central"/>
    <x v="8"/>
    <x v="50"/>
    <x v="117"/>
    <s v="Mexico"/>
    <s v="Tamaulipas"/>
    <n v="350"/>
    <m/>
  </r>
  <r>
    <x v="2"/>
    <x v="155"/>
    <s v="South Central"/>
    <x v="8"/>
    <x v="50"/>
    <x v="310"/>
    <s v="Mexico"/>
    <s v="Coahuila"/>
    <n v="15"/>
    <m/>
  </r>
  <r>
    <x v="2"/>
    <x v="157"/>
    <s v="South Central"/>
    <x v="8"/>
    <x v="50"/>
    <x v="312"/>
    <s v="Mexico"/>
    <s v="Coahuila"/>
    <n v="472"/>
    <m/>
  </r>
  <r>
    <x v="2"/>
    <x v="131"/>
    <s v="South Central"/>
    <x v="0"/>
    <x v="46"/>
    <x v="313"/>
    <s v="Tennessee"/>
    <s v="Mcnairy"/>
    <n v="91"/>
    <m/>
  </r>
  <r>
    <x v="2"/>
    <x v="69"/>
    <s v="South Central"/>
    <x v="0"/>
    <x v="46"/>
    <x v="203"/>
    <s v="Tennessee"/>
    <s v="Fayette"/>
    <n v="1753"/>
    <m/>
  </r>
  <r>
    <x v="2"/>
    <x v="40"/>
    <s v="South Central"/>
    <x v="0"/>
    <x v="46"/>
    <x v="255"/>
    <s v="Tennessee"/>
    <s v="Hardin"/>
    <n v="2268"/>
    <m/>
  </r>
  <r>
    <x v="2"/>
    <x v="87"/>
    <s v="South Central"/>
    <x v="0"/>
    <x v="48"/>
    <x v="314"/>
    <s v="Missouri"/>
    <s v="Mc Donald"/>
    <n v="100"/>
    <m/>
  </r>
  <r>
    <x v="2"/>
    <x v="87"/>
    <s v="South Central"/>
    <x v="0"/>
    <x v="46"/>
    <x v="300"/>
    <s v="Tennessee"/>
    <s v="Shelby"/>
    <n v="25"/>
    <m/>
  </r>
  <r>
    <x v="2"/>
    <x v="72"/>
    <s v="South Central"/>
    <x v="0"/>
    <x v="48"/>
    <x v="315"/>
    <s v="Missouri"/>
    <s v="Ripley"/>
    <n v="730"/>
    <m/>
  </r>
  <r>
    <x v="2"/>
    <x v="140"/>
    <s v="South Central"/>
    <x v="0"/>
    <x v="51"/>
    <x v="316"/>
    <s v="Missouri"/>
    <s v="Jackson"/>
    <n v="50"/>
    <m/>
  </r>
  <r>
    <x v="2"/>
    <x v="54"/>
    <s v="South Central"/>
    <x v="0"/>
    <x v="48"/>
    <x v="315"/>
    <s v="Missouri"/>
    <s v="Butler"/>
    <n v="1574"/>
    <m/>
  </r>
  <r>
    <x v="2"/>
    <x v="158"/>
    <s v="South Central"/>
    <x v="0"/>
    <x v="48"/>
    <x v="315"/>
    <s v="Missouri"/>
    <s v="Dunklin"/>
    <n v="33"/>
    <m/>
  </r>
  <r>
    <x v="2"/>
    <x v="70"/>
    <s v="South Central"/>
    <x v="0"/>
    <x v="51"/>
    <x v="317"/>
    <s v="Missouri"/>
    <s v="Cass"/>
    <n v="1559"/>
    <m/>
  </r>
  <r>
    <x v="2"/>
    <x v="79"/>
    <s v="South Central"/>
    <x v="0"/>
    <x v="51"/>
    <x v="318"/>
    <s v="Missouri"/>
    <s v="Buchanan"/>
    <n v="1800"/>
    <m/>
  </r>
  <r>
    <x v="2"/>
    <x v="101"/>
    <s v="South Central"/>
    <x v="0"/>
    <x v="51"/>
    <x v="319"/>
    <s v="Missouri"/>
    <s v="Platte"/>
    <n v="1270"/>
    <m/>
  </r>
  <r>
    <x v="2"/>
    <x v="101"/>
    <s v="South Central"/>
    <x v="0"/>
    <x v="49"/>
    <x v="320"/>
    <s v="Missouri"/>
    <s v="Newton"/>
    <n v="80"/>
    <m/>
  </r>
  <r>
    <x v="2"/>
    <x v="103"/>
    <s v="South Central"/>
    <x v="0"/>
    <x v="51"/>
    <x v="317"/>
    <s v="Missouri"/>
    <s v="Cass"/>
    <n v="255"/>
    <m/>
  </r>
  <r>
    <x v="2"/>
    <x v="20"/>
    <s v="South Central"/>
    <x v="0"/>
    <x v="52"/>
    <x v="292"/>
    <s v="Tennessee"/>
    <s v="Wayne"/>
    <n v="1832"/>
    <m/>
  </r>
  <r>
    <x v="2"/>
    <x v="20"/>
    <s v="South Central"/>
    <x v="0"/>
    <x v="46"/>
    <x v="313"/>
    <s v="Tennessee"/>
    <s v="Mcnairy"/>
    <n v="2332"/>
    <m/>
  </r>
  <r>
    <x v="2"/>
    <x v="60"/>
    <s v="South Central"/>
    <x v="0"/>
    <x v="52"/>
    <x v="292"/>
    <s v="Tennessee"/>
    <s v="Lawrence"/>
    <n v="2308"/>
    <m/>
  </r>
  <r>
    <x v="2"/>
    <x v="60"/>
    <s v="South Central"/>
    <x v="0"/>
    <x v="48"/>
    <x v="315"/>
    <s v="Missouri"/>
    <s v="Butler"/>
    <n v="324"/>
    <m/>
  </r>
  <r>
    <x v="2"/>
    <x v="61"/>
    <s v="South Central"/>
    <x v="0"/>
    <x v="46"/>
    <x v="300"/>
    <s v="Tennessee"/>
    <s v="Shelby"/>
    <n v="1980"/>
    <m/>
  </r>
  <r>
    <x v="2"/>
    <x v="64"/>
    <s v="South Central"/>
    <x v="0"/>
    <x v="46"/>
    <x v="203"/>
    <s v="Tennessee"/>
    <s v="Shelby"/>
    <n v="1580"/>
    <m/>
  </r>
  <r>
    <x v="2"/>
    <x v="69"/>
    <s v="South Central"/>
    <x v="1"/>
    <x v="51"/>
    <x v="321"/>
    <s v="Nebraska"/>
    <s v="Richardson"/>
    <n v="693"/>
    <m/>
  </r>
  <r>
    <x v="2"/>
    <x v="92"/>
    <s v="South Central"/>
    <x v="1"/>
    <x v="51"/>
    <x v="322"/>
    <s v="Colorado"/>
    <s v="Baca"/>
    <n v="340"/>
    <m/>
  </r>
  <r>
    <x v="2"/>
    <x v="92"/>
    <s v="South Central"/>
    <x v="1"/>
    <x v="49"/>
    <x v="265"/>
    <s v="Colorado"/>
    <s v="Baca"/>
    <n v="200"/>
    <m/>
  </r>
  <r>
    <x v="2"/>
    <x v="93"/>
    <s v="South Central"/>
    <x v="1"/>
    <x v="50"/>
    <x v="306"/>
    <s v="New Mexico"/>
    <s v="Dona Ana"/>
    <n v="2370"/>
    <m/>
  </r>
  <r>
    <x v="2"/>
    <x v="93"/>
    <s v="South Central"/>
    <x v="1"/>
    <x v="50"/>
    <x v="323"/>
    <s v="New Mexico"/>
    <s v="Lea"/>
    <n v="700"/>
    <m/>
  </r>
  <r>
    <x v="2"/>
    <x v="54"/>
    <s v="South Central"/>
    <x v="1"/>
    <x v="51"/>
    <x v="95"/>
    <s v="Nebraska"/>
    <s v="Jefferson"/>
    <n v="1224"/>
    <m/>
  </r>
  <r>
    <x v="2"/>
    <x v="54"/>
    <s v="South Central"/>
    <x v="1"/>
    <x v="50"/>
    <x v="324"/>
    <s v="New Mexico"/>
    <s v="Roosevelt"/>
    <n v="550"/>
    <m/>
  </r>
  <r>
    <x v="2"/>
    <x v="78"/>
    <s v="South Central"/>
    <x v="1"/>
    <x v="51"/>
    <x v="95"/>
    <s v="Nebraska"/>
    <s v="Jefferson"/>
    <n v="2172"/>
    <m/>
  </r>
  <r>
    <x v="2"/>
    <x v="70"/>
    <s v="South Central"/>
    <x v="1"/>
    <x v="51"/>
    <x v="322"/>
    <s v="Colorado"/>
    <s v="Baca"/>
    <n v="45"/>
    <m/>
  </r>
  <r>
    <x v="2"/>
    <x v="101"/>
    <s v="South Central"/>
    <x v="1"/>
    <x v="51"/>
    <x v="321"/>
    <s v="Nebraska"/>
    <s v="Richardson"/>
    <n v="6"/>
    <m/>
  </r>
  <r>
    <x v="2"/>
    <x v="103"/>
    <s v="South Central"/>
    <x v="1"/>
    <x v="51"/>
    <x v="325"/>
    <s v="Nebraska"/>
    <s v="Red Wallow"/>
    <n v="210"/>
    <m/>
  </r>
  <r>
    <x v="2"/>
    <x v="106"/>
    <s v="South Central"/>
    <x v="1"/>
    <x v="50"/>
    <x v="326"/>
    <s v="New Mexico"/>
    <s v="Lea"/>
    <n v="950"/>
    <m/>
  </r>
  <r>
    <x v="2"/>
    <x v="45"/>
    <s v="South Central"/>
    <x v="7"/>
    <x v="52"/>
    <x v="327"/>
    <s v="Florida"/>
    <s v="Santa Rosa"/>
    <n v="3175"/>
    <m/>
  </r>
  <r>
    <x v="2"/>
    <x v="46"/>
    <s v="South Central"/>
    <x v="7"/>
    <x v="52"/>
    <x v="328"/>
    <s v="Florida"/>
    <s v="Escambia"/>
    <n v="190"/>
    <m/>
  </r>
  <r>
    <x v="2"/>
    <x v="159"/>
    <s v="South Central"/>
    <x v="7"/>
    <x v="52"/>
    <x v="20"/>
    <s v="Florida"/>
    <s v="Manatee"/>
    <n v="1285"/>
    <m/>
  </r>
  <r>
    <x v="2"/>
    <x v="58"/>
    <s v="South Central"/>
    <x v="7"/>
    <x v="52"/>
    <x v="329"/>
    <s v="Georgia"/>
    <s v="Muscogee"/>
    <n v="2760"/>
    <m/>
  </r>
  <r>
    <x v="2"/>
    <x v="63"/>
    <s v="South Central"/>
    <x v="7"/>
    <x v="52"/>
    <x v="97"/>
    <s v="Georgia"/>
    <s v="Heard"/>
    <n v="4758"/>
    <m/>
  </r>
  <r>
    <x v="2"/>
    <x v="63"/>
    <s v="Southeast"/>
    <x v="4"/>
    <x v="54"/>
    <x v="335"/>
    <s v="Georgia"/>
    <s v="Hart"/>
    <n v="525"/>
    <s v="Transco Leidy Southeast FERC Docket CP13-551"/>
  </r>
  <r>
    <x v="2"/>
    <x v="63"/>
    <s v="Southeast"/>
    <x v="4"/>
    <x v="55"/>
    <x v="336"/>
    <s v="South Carolina"/>
    <s v="Cherokee"/>
    <n v="525"/>
    <s v="Transco Leidy Southeast FERC Docket CP13-551"/>
  </r>
  <r>
    <x v="2"/>
    <x v="161"/>
    <s v="Southeast"/>
    <x v="4"/>
    <x v="53"/>
    <x v="330"/>
    <s v="South Carolina"/>
    <s v="Jasper"/>
    <n v="190"/>
    <s v="Acquired by Dominion in 2015"/>
  </r>
  <r>
    <x v="2"/>
    <x v="161"/>
    <s v="Southeast"/>
    <x v="4"/>
    <x v="54"/>
    <x v="331"/>
    <s v="Georgia"/>
    <s v="Chatham"/>
    <n v="190"/>
    <m/>
  </r>
  <r>
    <x v="2"/>
    <x v="58"/>
    <s v="Southeast"/>
    <x v="4"/>
    <x v="53"/>
    <x v="325"/>
    <s v="Florida"/>
    <s v="Gadsden"/>
    <n v="411"/>
    <m/>
  </r>
  <r>
    <x v="2"/>
    <x v="58"/>
    <s v="Southeast"/>
    <x v="4"/>
    <x v="53"/>
    <x v="332"/>
    <s v="South Carolina"/>
    <s v="Aiken"/>
    <n v="454"/>
    <m/>
  </r>
  <r>
    <x v="2"/>
    <x v="63"/>
    <s v="Southeast"/>
    <x v="4"/>
    <x v="53"/>
    <x v="333"/>
    <s v="South Carolina"/>
    <s v="Anderson"/>
    <n v="4199"/>
    <m/>
  </r>
  <r>
    <x v="2"/>
    <x v="63"/>
    <s v="Southeast"/>
    <x v="4"/>
    <x v="54"/>
    <x v="334"/>
    <s v="North Carolina"/>
    <s v="Cleveland"/>
    <n v="4006"/>
    <m/>
  </r>
  <r>
    <x v="2"/>
    <x v="58"/>
    <s v="Southeast"/>
    <x v="0"/>
    <x v="53"/>
    <x v="337"/>
    <s v="Tennessee"/>
    <s v="Hamilton"/>
    <n v="151"/>
    <m/>
  </r>
  <r>
    <x v="2"/>
    <x v="63"/>
    <s v="Southeast"/>
    <x v="2"/>
    <x v="55"/>
    <x v="210"/>
    <s v="Virginia"/>
    <s v="Pittsylvania"/>
    <n v="3035"/>
    <m/>
  </r>
  <r>
    <x v="2"/>
    <x v="63"/>
    <s v="Southeast"/>
    <x v="5"/>
    <x v="53"/>
    <x v="338"/>
    <s v="Alabama"/>
    <s v="Randolph"/>
    <n v="525"/>
    <s v="Transco Leidy Southeast FERC Docket CP13-551"/>
  </r>
  <r>
    <x v="3"/>
    <x v="0"/>
    <s v="Canada"/>
    <x v="0"/>
    <x v="0"/>
    <x v="0"/>
    <s v="Michigan"/>
    <s v="St. Clair"/>
    <n v="250"/>
    <m/>
  </r>
  <r>
    <x v="3"/>
    <x v="1"/>
    <s v="Canada"/>
    <x v="0"/>
    <x v="1"/>
    <x v="1"/>
    <s v="Minnesota"/>
    <s v="Roseau"/>
    <n v="63"/>
    <m/>
  </r>
  <r>
    <x v="3"/>
    <x v="1"/>
    <s v="Canada"/>
    <x v="0"/>
    <x v="0"/>
    <x v="2"/>
    <s v="Minnesota"/>
    <s v="Koochiching"/>
    <n v="25"/>
    <m/>
  </r>
  <r>
    <x v="3"/>
    <x v="2"/>
    <s v="Canada"/>
    <x v="0"/>
    <x v="1"/>
    <x v="1"/>
    <s v="Minnesota"/>
    <s v="Kittson"/>
    <n v="2412"/>
    <m/>
  </r>
  <r>
    <x v="3"/>
    <x v="2"/>
    <s v="Canada"/>
    <x v="0"/>
    <x v="0"/>
    <x v="2"/>
    <s v="Michigan"/>
    <s v="St. Clair"/>
    <n v="1482"/>
    <m/>
  </r>
  <r>
    <x v="3"/>
    <x v="3"/>
    <s v="Canada"/>
    <x v="0"/>
    <x v="0"/>
    <x v="3"/>
    <s v="Michigan"/>
    <s v="St. Clair"/>
    <n v="1350"/>
    <m/>
  </r>
  <r>
    <x v="3"/>
    <x v="4"/>
    <s v="Canada"/>
    <x v="0"/>
    <x v="1"/>
    <x v="1"/>
    <s v="Minnesota"/>
    <s v="Kittson"/>
    <n v="516"/>
    <m/>
  </r>
  <r>
    <x v="3"/>
    <x v="5"/>
    <s v="Canada"/>
    <x v="1"/>
    <x v="2"/>
    <x v="4"/>
    <s v="North Dakota"/>
    <s v="Renville"/>
    <n v="1875"/>
    <m/>
  </r>
  <r>
    <x v="3"/>
    <x v="6"/>
    <s v="Canada"/>
    <x v="1"/>
    <x v="3"/>
    <x v="5"/>
    <s v="Montana"/>
    <s v="Glacier"/>
    <n v="20"/>
    <m/>
  </r>
  <r>
    <x v="3"/>
    <x v="7"/>
    <s v="Canada"/>
    <x v="1"/>
    <x v="3"/>
    <x v="5"/>
    <s v="Montana"/>
    <s v="Toole"/>
    <n v="100"/>
    <m/>
  </r>
  <r>
    <x v="3"/>
    <x v="7"/>
    <s v="Canada"/>
    <x v="1"/>
    <x v="2"/>
    <x v="4"/>
    <s v="Montana"/>
    <s v="Phillips"/>
    <n v="10"/>
    <m/>
  </r>
  <r>
    <x v="3"/>
    <x v="8"/>
    <s v="Canada"/>
    <x v="1"/>
    <x v="4"/>
    <x v="5"/>
    <s v="Idaho"/>
    <s v="Boundary"/>
    <n v="2741"/>
    <m/>
  </r>
  <r>
    <x v="3"/>
    <x v="9"/>
    <s v="Canada"/>
    <x v="1"/>
    <x v="2"/>
    <x v="4"/>
    <s v="North Dakota"/>
    <s v="Burke"/>
    <n v="3"/>
    <m/>
  </r>
  <r>
    <x v="3"/>
    <x v="10"/>
    <s v="Canada"/>
    <x v="1"/>
    <x v="2"/>
    <x v="4"/>
    <s v="Montana"/>
    <s v="Phillips"/>
    <n v="2373"/>
    <m/>
  </r>
  <r>
    <x v="3"/>
    <x v="11"/>
    <s v="Canada"/>
    <x v="1"/>
    <x v="3"/>
    <x v="4"/>
    <s v="Montana"/>
    <s v="Toole"/>
    <n v="24"/>
    <m/>
  </r>
  <r>
    <x v="3"/>
    <x v="12"/>
    <s v="Canada"/>
    <x v="1"/>
    <x v="2"/>
    <x v="4"/>
    <s v="North Dakota"/>
    <s v="Burke"/>
    <n v="46"/>
    <m/>
  </r>
  <r>
    <x v="3"/>
    <x v="13"/>
    <s v="Canada"/>
    <x v="2"/>
    <x v="0"/>
    <x v="2"/>
    <s v="New York"/>
    <s v="Eire"/>
    <n v="750"/>
    <m/>
  </r>
  <r>
    <x v="3"/>
    <x v="14"/>
    <s v="Canada"/>
    <x v="2"/>
    <x v="5"/>
    <x v="6"/>
    <s v="Vermont"/>
    <s v="Orleans"/>
    <n v="0"/>
    <s v="(Closed 1999)"/>
  </r>
  <r>
    <x v="3"/>
    <x v="15"/>
    <s v="Canada"/>
    <x v="2"/>
    <x v="0"/>
    <x v="2"/>
    <s v="New York"/>
    <s v="St Lawrence"/>
    <n v="1150"/>
    <m/>
  </r>
  <r>
    <x v="3"/>
    <x v="16"/>
    <s v="Canada"/>
    <x v="2"/>
    <x v="6"/>
    <x v="7"/>
    <s v="Maine"/>
    <s v="Washington"/>
    <n v="833"/>
    <m/>
  </r>
  <r>
    <x v="3"/>
    <x v="17"/>
    <s v="Canada"/>
    <x v="2"/>
    <x v="0"/>
    <x v="2"/>
    <s v="New York"/>
    <s v="Franklin"/>
    <n v="56"/>
    <m/>
  </r>
  <r>
    <x v="3"/>
    <x v="18"/>
    <s v="Canada"/>
    <x v="2"/>
    <x v="5"/>
    <x v="6"/>
    <s v="New Hampshire"/>
    <s v="Coos"/>
    <n v="216"/>
    <m/>
  </r>
  <r>
    <x v="3"/>
    <x v="19"/>
    <s v="Canada"/>
    <x v="2"/>
    <x v="0"/>
    <x v="2"/>
    <s v="New York"/>
    <s v="St Lawrence"/>
    <n v="62"/>
    <m/>
  </r>
  <r>
    <x v="3"/>
    <x v="20"/>
    <s v="Canada"/>
    <x v="2"/>
    <x v="0"/>
    <x v="2"/>
    <s v="New York"/>
    <s v="Niagara"/>
    <n v="1297"/>
    <m/>
  </r>
  <r>
    <x v="3"/>
    <x v="21"/>
    <s v="Canada"/>
    <x v="2"/>
    <x v="5"/>
    <x v="6"/>
    <s v="Vermont"/>
    <s v="Franklin"/>
    <n v="62"/>
    <m/>
  </r>
  <r>
    <x v="3"/>
    <x v="22"/>
    <s v="Canada"/>
    <x v="3"/>
    <x v="4"/>
    <x v="8"/>
    <s v="Washington"/>
    <s v="Whatcom"/>
    <n v="105"/>
    <m/>
  </r>
  <r>
    <x v="3"/>
    <x v="23"/>
    <s v="Canada"/>
    <x v="3"/>
    <x v="4"/>
    <x v="8"/>
    <s v="Washington"/>
    <s v="Whatcom"/>
    <n v="1562"/>
    <m/>
  </r>
  <r>
    <x v="3"/>
    <x v="24"/>
    <s v="Canada"/>
    <x v="3"/>
    <x v="4"/>
    <x v="8"/>
    <s v="Washington"/>
    <s v="Whatcom"/>
    <n v="120"/>
    <m/>
  </r>
  <r>
    <x v="3"/>
    <x v="25"/>
    <s v="Canada"/>
    <x v="3"/>
    <x v="4"/>
    <x v="8"/>
    <s v="Washington"/>
    <s v="Whatcom"/>
    <n v="45"/>
    <m/>
  </r>
  <r>
    <x v="3"/>
    <x v="26"/>
    <s v="Canada"/>
    <x v="3"/>
    <x v="4"/>
    <x v="8"/>
    <s v="Washington"/>
    <s v="Whatcom"/>
    <n v="0"/>
    <m/>
  </r>
  <r>
    <x v="3"/>
    <x v="27"/>
    <s v="Gulf of Mexico"/>
    <x v="4"/>
    <x v="7"/>
    <x v="9"/>
    <s v="Gulf of Mexico"/>
    <s v="Ship Shoal 207"/>
    <n v="550"/>
    <m/>
  </r>
  <r>
    <x v="3"/>
    <x v="28"/>
    <s v="Gulf of Mexico"/>
    <x v="4"/>
    <x v="7"/>
    <x v="10"/>
    <s v="Gulf of Mexico"/>
    <s v="Main Pass 261A"/>
    <n v="500"/>
    <m/>
  </r>
  <r>
    <x v="3"/>
    <x v="29"/>
    <s v="Gulf of Mexico"/>
    <x v="4"/>
    <x v="7"/>
    <x v="11"/>
    <s v="Gulf of Mexico"/>
    <s v="HI A573"/>
    <n v="400"/>
    <m/>
  </r>
  <r>
    <x v="3"/>
    <x v="30"/>
    <s v="Gulf of Mexico"/>
    <x v="4"/>
    <x v="7"/>
    <x v="12"/>
    <s v="Gulf of Mexico"/>
    <s v="South Marsh Island 76"/>
    <n v="1000"/>
    <m/>
  </r>
  <r>
    <x v="3"/>
    <x v="31"/>
    <s v="Gulf of Mexico"/>
    <x v="4"/>
    <x v="7"/>
    <x v="13"/>
    <s v="Gulf of Mexico"/>
    <s v="WC167"/>
    <n v="500"/>
    <m/>
  </r>
  <r>
    <x v="3"/>
    <x v="32"/>
    <s v="Gulf of Mexico"/>
    <x v="4"/>
    <x v="7"/>
    <x v="14"/>
    <s v="Gulf of Mexico"/>
    <s v="West Delta 68"/>
    <n v="1000"/>
    <m/>
  </r>
  <r>
    <x v="3"/>
    <x v="33"/>
    <s v="Gulf of Mexico"/>
    <x v="4"/>
    <x v="7"/>
    <x v="15"/>
    <s v="Gulf of Mexico"/>
    <s v="Ship Shoal 207"/>
    <n v="800"/>
    <m/>
  </r>
  <r>
    <x v="3"/>
    <x v="34"/>
    <s v="Gulf of Mexico"/>
    <x v="4"/>
    <x v="7"/>
    <x v="16"/>
    <s v="Gulf of Mexico"/>
    <s v="East Breaks 602"/>
    <n v="300"/>
    <m/>
  </r>
  <r>
    <x v="3"/>
    <x v="35"/>
    <s v="Gulf of Mexico"/>
    <x v="4"/>
    <x v="7"/>
    <x v="17"/>
    <s v="Gulf of Mexico"/>
    <s v="BAA 538"/>
    <n v="360"/>
    <m/>
  </r>
  <r>
    <x v="3"/>
    <x v="36"/>
    <s v="Gulf of Mexico"/>
    <x v="4"/>
    <x v="7"/>
    <x v="18"/>
    <s v="Gulf of Mexico"/>
    <s v="Viosca Knoll"/>
    <n v="600"/>
    <m/>
  </r>
  <r>
    <x v="3"/>
    <x v="37"/>
    <s v="Gulf of Mexico"/>
    <x v="5"/>
    <x v="8"/>
    <x v="10"/>
    <s v="Texas"/>
    <s v="Galveston"/>
    <n v="163"/>
    <m/>
  </r>
  <r>
    <x v="3"/>
    <x v="38"/>
    <s v="Gulf of Mexico"/>
    <x v="5"/>
    <x v="8"/>
    <x v="19"/>
    <s v="Texas"/>
    <s v="Brazoria"/>
    <n v="235"/>
    <m/>
  </r>
  <r>
    <x v="3"/>
    <x v="39"/>
    <s v="Gulf of Mexico"/>
    <x v="5"/>
    <x v="8"/>
    <x v="20"/>
    <s v="Alabama"/>
    <s v="Gulf Of Mexico"/>
    <n v="75"/>
    <m/>
  </r>
  <r>
    <x v="3"/>
    <x v="39"/>
    <s v="Gulf of Mexico"/>
    <x v="5"/>
    <x v="8"/>
    <x v="10"/>
    <s v="Mississippi"/>
    <s v="Jackson"/>
    <n v="322"/>
    <m/>
  </r>
  <r>
    <x v="3"/>
    <x v="40"/>
    <s v="Gulf of Mexico"/>
    <x v="5"/>
    <x v="8"/>
    <x v="10"/>
    <s v="Louisiana"/>
    <s v="Vermillion"/>
    <n v="0"/>
    <m/>
  </r>
  <r>
    <x v="3"/>
    <x v="41"/>
    <s v="Gulf of Mexico"/>
    <x v="5"/>
    <x v="8"/>
    <x v="10"/>
    <s v="Alabama"/>
    <s v="Mobile"/>
    <n v="1100"/>
    <m/>
  </r>
  <r>
    <x v="3"/>
    <x v="42"/>
    <s v="Gulf of Mexico"/>
    <x v="5"/>
    <x v="8"/>
    <x v="10"/>
    <s v="Louisiana"/>
    <s v="Cameron"/>
    <n v="1040"/>
    <s v="Pipeline purchased with plans to reverse for offshore LNG liquefaction terminal FERC Docket CP11-526"/>
  </r>
  <r>
    <x v="3"/>
    <x v="43"/>
    <s v="Gulf of Mexico"/>
    <x v="5"/>
    <x v="8"/>
    <x v="21"/>
    <s v="Mississippi"/>
    <s v="Jackson"/>
    <n v="1000"/>
    <m/>
  </r>
  <r>
    <x v="3"/>
    <x v="44"/>
    <s v="Gulf of Mexico"/>
    <x v="5"/>
    <x v="8"/>
    <x v="22"/>
    <s v="Louisiana"/>
    <s v="Lafourche"/>
    <n v="750"/>
    <m/>
  </r>
  <r>
    <x v="3"/>
    <x v="45"/>
    <s v="Gulf of Mexico"/>
    <x v="5"/>
    <x v="8"/>
    <x v="10"/>
    <s v="Texas"/>
    <s v="Matagorda"/>
    <n v="0"/>
    <m/>
  </r>
  <r>
    <x v="3"/>
    <x v="46"/>
    <s v="Gulf of Mexico"/>
    <x v="5"/>
    <x v="8"/>
    <x v="10"/>
    <s v="Louisiana"/>
    <s v="St. Mary"/>
    <n v="0"/>
    <m/>
  </r>
  <r>
    <x v="3"/>
    <x v="47"/>
    <s v="Gulf of Mexico"/>
    <x v="5"/>
    <x v="8"/>
    <x v="10"/>
    <s v="Louisiana"/>
    <s v="Plaquemines"/>
    <n v="650"/>
    <m/>
  </r>
  <r>
    <x v="3"/>
    <x v="48"/>
    <s v="Gulf of Mexico"/>
    <x v="5"/>
    <x v="8"/>
    <x v="10"/>
    <s v="Texas"/>
    <s v="Kleberg"/>
    <n v="230"/>
    <m/>
  </r>
  <r>
    <x v="3"/>
    <x v="49"/>
    <s v="Gulf of Mexico"/>
    <x v="5"/>
    <x v="8"/>
    <x v="23"/>
    <s v="Louisiana"/>
    <s v="Plaquemines"/>
    <n v="3217"/>
    <m/>
  </r>
  <r>
    <x v="3"/>
    <x v="50"/>
    <s v="Gulf of Mexico"/>
    <x v="5"/>
    <x v="8"/>
    <x v="10"/>
    <s v="Texas"/>
    <s v="Calhoun"/>
    <n v="480"/>
    <s v="FERC Docket CP13-491 approved abandoment June 30th 2014."/>
  </r>
  <r>
    <x v="3"/>
    <x v="51"/>
    <s v="Gulf of Mexico"/>
    <x v="5"/>
    <x v="8"/>
    <x v="24"/>
    <s v="Louisiana"/>
    <s v="Plaquemines"/>
    <n v="800"/>
    <m/>
  </r>
  <r>
    <x v="3"/>
    <x v="52"/>
    <s v="Gulf of Mexico"/>
    <x v="5"/>
    <x v="8"/>
    <x v="10"/>
    <s v="Alabama"/>
    <s v="Mobile"/>
    <n v="600"/>
    <m/>
  </r>
  <r>
    <x v="3"/>
    <x v="53"/>
    <s v="Gulf of Mexico"/>
    <x v="5"/>
    <x v="8"/>
    <x v="10"/>
    <s v="Texas"/>
    <s v="Nueces"/>
    <n v="200"/>
    <m/>
  </r>
  <r>
    <x v="3"/>
    <x v="54"/>
    <s v="Gulf of Mexico"/>
    <x v="5"/>
    <x v="8"/>
    <x v="10"/>
    <s v="Texas"/>
    <s v="Jefferson"/>
    <n v="150"/>
    <m/>
  </r>
  <r>
    <x v="3"/>
    <x v="55"/>
    <s v="Gulf of Mexico"/>
    <x v="5"/>
    <x v="8"/>
    <x v="25"/>
    <s v="Louisiana"/>
    <s v="St. Mary"/>
    <n v="600"/>
    <m/>
  </r>
  <r>
    <x v="3"/>
    <x v="56"/>
    <s v="Gulf of Mexico"/>
    <x v="5"/>
    <x v="8"/>
    <x v="26"/>
    <s v="Texas"/>
    <s v="Jefferson"/>
    <n v="150"/>
    <m/>
  </r>
  <r>
    <x v="3"/>
    <x v="57"/>
    <s v="Gulf of Mexico"/>
    <x v="5"/>
    <x v="8"/>
    <x v="10"/>
    <s v="Louisiana"/>
    <s v="Vermilion"/>
    <n v="1338"/>
    <m/>
  </r>
  <r>
    <x v="3"/>
    <x v="57"/>
    <s v="Gulf of Mexico"/>
    <x v="5"/>
    <x v="8"/>
    <x v="10"/>
    <s v="Louisiana"/>
    <s v="Terrebonne"/>
    <n v="1455"/>
    <m/>
  </r>
  <r>
    <x v="3"/>
    <x v="58"/>
    <s v="Gulf of Mexico"/>
    <x v="5"/>
    <x v="8"/>
    <x v="10"/>
    <s v="Texas"/>
    <s v="Brazoria"/>
    <n v="0"/>
    <m/>
  </r>
  <r>
    <x v="3"/>
    <x v="59"/>
    <s v="Gulf of Mexico"/>
    <x v="5"/>
    <x v="8"/>
    <x v="10"/>
    <s v="Louisiana"/>
    <s v="Cameron"/>
    <n v="560"/>
    <m/>
  </r>
  <r>
    <x v="3"/>
    <x v="162"/>
    <s v="Gulf of Mexico"/>
    <x v="5"/>
    <x v="8"/>
    <x v="10"/>
    <s v="Louisiana"/>
    <s v="Cameron"/>
    <n v="1919"/>
    <m/>
  </r>
  <r>
    <x v="3"/>
    <x v="60"/>
    <s v="Gulf of Mexico"/>
    <x v="5"/>
    <x v="8"/>
    <x v="10"/>
    <s v="Louisiana"/>
    <s v="Cameron"/>
    <n v="990"/>
    <m/>
  </r>
  <r>
    <x v="3"/>
    <x v="61"/>
    <s v="Gulf of Mexico"/>
    <x v="5"/>
    <x v="8"/>
    <x v="10"/>
    <s v="Louisiana"/>
    <s v="Vermilion"/>
    <n v="501"/>
    <m/>
  </r>
  <r>
    <x v="3"/>
    <x v="62"/>
    <s v="Gulf of Mexico"/>
    <x v="5"/>
    <x v="8"/>
    <x v="27"/>
    <s v="Texas"/>
    <s v="Calhoun"/>
    <n v="450"/>
    <m/>
  </r>
  <r>
    <x v="3"/>
    <x v="63"/>
    <s v="Gulf of Mexico"/>
    <x v="5"/>
    <x v="8"/>
    <x v="10"/>
    <s v="Alabama"/>
    <s v="Mobile"/>
    <n v="612"/>
    <m/>
  </r>
  <r>
    <x v="3"/>
    <x v="63"/>
    <s v="Gulf of Mexico"/>
    <x v="5"/>
    <x v="8"/>
    <x v="10"/>
    <s v="Louisiana"/>
    <s v="Vermillion"/>
    <n v="2644"/>
    <m/>
  </r>
  <r>
    <x v="3"/>
    <x v="63"/>
    <s v="Gulf of Mexico"/>
    <x v="5"/>
    <x v="8"/>
    <x v="10"/>
    <s v="Texas"/>
    <s v="Matagorda"/>
    <n v="400"/>
    <m/>
  </r>
  <r>
    <x v="3"/>
    <x v="63"/>
    <s v="Gulf of Mexico"/>
    <x v="5"/>
    <x v="8"/>
    <x v="10"/>
    <s v="Texas"/>
    <s v="Kenedy"/>
    <n v="200"/>
    <m/>
  </r>
  <r>
    <x v="3"/>
    <x v="64"/>
    <s v="Gulf of Mexico"/>
    <x v="5"/>
    <x v="8"/>
    <x v="10"/>
    <s v="Louisiana"/>
    <s v="Vermilion"/>
    <n v="0"/>
    <m/>
  </r>
  <r>
    <x v="3"/>
    <x v="65"/>
    <s v="Gulf of Mexico"/>
    <x v="5"/>
    <x v="8"/>
    <x v="10"/>
    <s v="Louisiana"/>
    <s v="Plaquemines"/>
    <n v="320"/>
    <m/>
  </r>
  <r>
    <x v="3"/>
    <x v="66"/>
    <s v="Mexico"/>
    <x v="3"/>
    <x v="9"/>
    <x v="28"/>
    <s v="California"/>
    <s v="Riverside"/>
    <n v="614"/>
    <m/>
  </r>
  <r>
    <x v="3"/>
    <x v="67"/>
    <s v="Mexico"/>
    <x v="5"/>
    <x v="9"/>
    <x v="29"/>
    <s v="Texas"/>
    <s v="Webb"/>
    <n v="60"/>
    <m/>
  </r>
  <r>
    <x v="3"/>
    <x v="68"/>
    <s v="Mexico"/>
    <x v="5"/>
    <x v="9"/>
    <x v="29"/>
    <s v="Texas"/>
    <s v="Hidalgo"/>
    <n v="300"/>
    <m/>
  </r>
  <r>
    <x v="3"/>
    <x v="20"/>
    <s v="Mexico"/>
    <x v="5"/>
    <x v="9"/>
    <x v="29"/>
    <s v="Texas"/>
    <s v="Hidalgo"/>
    <n v="215"/>
    <m/>
  </r>
  <r>
    <x v="3"/>
    <x v="60"/>
    <s v="Mexico"/>
    <x v="5"/>
    <x v="9"/>
    <x v="29"/>
    <s v="Texas"/>
    <s v="Hidalgo"/>
    <n v="350"/>
    <m/>
  </r>
  <r>
    <x v="3"/>
    <x v="69"/>
    <s v="Midwest"/>
    <x v="6"/>
    <x v="10"/>
    <x v="30"/>
    <s v="Ontario"/>
    <s v="Ontario"/>
    <n v="150"/>
    <m/>
  </r>
  <r>
    <x v="3"/>
    <x v="0"/>
    <s v="Midwest"/>
    <x v="6"/>
    <x v="10"/>
    <x v="30"/>
    <s v="Ontario"/>
    <s v="Sarnia"/>
    <n v="500"/>
    <m/>
  </r>
  <r>
    <x v="3"/>
    <x v="1"/>
    <s v="Midwest"/>
    <x v="6"/>
    <x v="11"/>
    <x v="31"/>
    <s v="Ontario"/>
    <s v="Ontario"/>
    <n v="63"/>
    <m/>
  </r>
  <r>
    <x v="3"/>
    <x v="2"/>
    <s v="Midwest"/>
    <x v="6"/>
    <x v="10"/>
    <x v="32"/>
    <s v="Ontario"/>
    <s v="Ontario"/>
    <n v="317"/>
    <m/>
  </r>
  <r>
    <x v="3"/>
    <x v="2"/>
    <s v="Midwest"/>
    <x v="6"/>
    <x v="10"/>
    <x v="30"/>
    <s v="Ontario"/>
    <s v="Ontario"/>
    <n v="1482"/>
    <m/>
  </r>
  <r>
    <x v="3"/>
    <x v="2"/>
    <s v="Midwest"/>
    <x v="6"/>
    <x v="11"/>
    <x v="33"/>
    <s v="Manitoba"/>
    <s v="Manitoba"/>
    <n v="713"/>
    <s v="Updated to reflect bidirectional flow; capacity from NEB"/>
  </r>
  <r>
    <x v="3"/>
    <x v="70"/>
    <s v="Midwest"/>
    <x v="6"/>
    <x v="10"/>
    <x v="34"/>
    <s v="Ontario"/>
    <s v="Ontario"/>
    <n v="150"/>
    <m/>
  </r>
  <r>
    <x v="3"/>
    <x v="3"/>
    <s v="Midwest"/>
    <x v="6"/>
    <x v="10"/>
    <x v="30"/>
    <s v="Ontario"/>
    <s v="Lambton"/>
    <n v="1560"/>
    <m/>
  </r>
  <r>
    <x v="3"/>
    <x v="5"/>
    <s v="Midwest"/>
    <x v="4"/>
    <x v="12"/>
    <x v="35"/>
    <s v="Illinois"/>
    <s v="Rock Island"/>
    <n v="1875"/>
    <m/>
  </r>
  <r>
    <x v="3"/>
    <x v="5"/>
    <s v="Midwest"/>
    <x v="4"/>
    <x v="11"/>
    <x v="36"/>
    <s v="Iowa"/>
    <s v="Mitchell"/>
    <n v="1875"/>
    <m/>
  </r>
  <r>
    <x v="3"/>
    <x v="69"/>
    <s v="Midwest"/>
    <x v="4"/>
    <x v="13"/>
    <x v="37"/>
    <s v="Indiana"/>
    <s v="Lake"/>
    <n v="1384"/>
    <m/>
  </r>
  <r>
    <x v="3"/>
    <x v="69"/>
    <s v="Midwest"/>
    <x v="4"/>
    <x v="13"/>
    <x v="38"/>
    <s v="Wisconsin"/>
    <s v="Walworth"/>
    <n v="1610"/>
    <m/>
  </r>
  <r>
    <x v="3"/>
    <x v="69"/>
    <s v="Midwest"/>
    <x v="4"/>
    <x v="14"/>
    <x v="39"/>
    <s v="Illinois"/>
    <s v="Cook"/>
    <n v="1384"/>
    <m/>
  </r>
  <r>
    <x v="3"/>
    <x v="69"/>
    <s v="Midwest"/>
    <x v="4"/>
    <x v="14"/>
    <x v="41"/>
    <s v="Michigan"/>
    <s v="Cass"/>
    <n v="1520"/>
    <m/>
  </r>
  <r>
    <x v="3"/>
    <x v="69"/>
    <s v="Midwest"/>
    <x v="4"/>
    <x v="12"/>
    <x v="42"/>
    <s v="Illinois"/>
    <s v="Mercer"/>
    <n v="653"/>
    <m/>
  </r>
  <r>
    <x v="3"/>
    <x v="69"/>
    <s v="Midwest"/>
    <x v="4"/>
    <x v="15"/>
    <x v="43"/>
    <s v="Indiana"/>
    <s v="Spencer"/>
    <n v="1386"/>
    <m/>
  </r>
  <r>
    <x v="3"/>
    <x v="69"/>
    <s v="Midwest"/>
    <x v="4"/>
    <x v="10"/>
    <x v="45"/>
    <s v="Indiana"/>
    <s v="Elkhart"/>
    <n v="1567"/>
    <m/>
  </r>
  <r>
    <x v="3"/>
    <x v="69"/>
    <s v="Midwest"/>
    <x v="4"/>
    <x v="10"/>
    <x v="46"/>
    <s v="Wisconsin"/>
    <s v="Florence"/>
    <n v="860"/>
    <m/>
  </r>
  <r>
    <x v="3"/>
    <x v="69"/>
    <s v="Midwest"/>
    <x v="4"/>
    <x v="16"/>
    <x v="47"/>
    <s v="Iowa"/>
    <s v="Decatur"/>
    <n v="680"/>
    <m/>
  </r>
  <r>
    <x v="3"/>
    <x v="69"/>
    <s v="Midwest"/>
    <x v="4"/>
    <x v="17"/>
    <x v="48"/>
    <s v="Kentucky"/>
    <s v="Calloway"/>
    <n v="1398"/>
    <m/>
  </r>
  <r>
    <x v="3"/>
    <x v="69"/>
    <s v="Midwest"/>
    <x v="4"/>
    <x v="18"/>
    <x v="49"/>
    <s v="Illinois"/>
    <s v="Mc Herny"/>
    <n v="700"/>
    <m/>
  </r>
  <r>
    <x v="3"/>
    <x v="69"/>
    <s v="Midwest"/>
    <x v="4"/>
    <x v="18"/>
    <x v="50"/>
    <s v="Michigan"/>
    <s v="Menominee"/>
    <n v="148"/>
    <m/>
  </r>
  <r>
    <x v="3"/>
    <x v="40"/>
    <s v="Midwest"/>
    <x v="4"/>
    <x v="15"/>
    <x v="51"/>
    <s v="Tennessee"/>
    <s v="Monroe"/>
    <n v="540"/>
    <s v="Corrected 4/11/18 KDL"/>
  </r>
  <r>
    <x v="3"/>
    <x v="40"/>
    <s v="Midwest"/>
    <x v="4"/>
    <x v="17"/>
    <x v="52"/>
    <s v="Kentucky"/>
    <s v="Macon"/>
    <n v="2317"/>
    <m/>
  </r>
  <r>
    <x v="3"/>
    <x v="71"/>
    <s v="Midwest"/>
    <x v="4"/>
    <x v="15"/>
    <x v="53"/>
    <s v="Tennessee"/>
    <s v="Campbell"/>
    <n v="5"/>
    <m/>
  </r>
  <r>
    <x v="3"/>
    <x v="72"/>
    <s v="Midwest"/>
    <x v="4"/>
    <x v="13"/>
    <x v="30"/>
    <s v="Missouri"/>
    <s v="St Louis"/>
    <n v="870"/>
    <m/>
  </r>
  <r>
    <x v="3"/>
    <x v="72"/>
    <s v="Midwest"/>
    <x v="4"/>
    <x v="16"/>
    <x v="54"/>
    <s v="Illinois"/>
    <s v="St Clair"/>
    <n v="715"/>
    <m/>
  </r>
  <r>
    <x v="3"/>
    <x v="2"/>
    <s v="Midwest"/>
    <x v="4"/>
    <x v="10"/>
    <x v="55"/>
    <s v="Wisconsin"/>
    <s v="Iron"/>
    <n v="2226"/>
    <s v="Corrected due to pipeline being bidirectional"/>
  </r>
  <r>
    <x v="3"/>
    <x v="2"/>
    <s v="Midwest"/>
    <x v="4"/>
    <x v="11"/>
    <x v="54"/>
    <s v="Wisconsin"/>
    <s v="Douglas"/>
    <n v="2226"/>
    <m/>
  </r>
  <r>
    <x v="3"/>
    <x v="2"/>
    <s v="Midwest"/>
    <x v="4"/>
    <x v="18"/>
    <x v="46"/>
    <s v="Michigan"/>
    <s v="Gogebic"/>
    <n v="2226"/>
    <m/>
  </r>
  <r>
    <x v="3"/>
    <x v="2"/>
    <s v="Midwest"/>
    <x v="4"/>
    <x v="18"/>
    <x v="56"/>
    <s v="Minnesota"/>
    <s v="St Louis"/>
    <n v="2226"/>
    <m/>
  </r>
  <r>
    <x v="3"/>
    <x v="73"/>
    <s v="Midwest"/>
    <x v="4"/>
    <x v="13"/>
    <x v="57"/>
    <s v="Wisconsin"/>
    <s v="Walworth"/>
    <n v="1287"/>
    <m/>
  </r>
  <r>
    <x v="3"/>
    <x v="74"/>
    <s v="Midwest"/>
    <x v="4"/>
    <x v="13"/>
    <x v="58"/>
    <s v="Iowa"/>
    <s v="Clinton"/>
    <n v="75"/>
    <m/>
  </r>
  <r>
    <x v="3"/>
    <x v="74"/>
    <s v="Midwest"/>
    <x v="4"/>
    <x v="12"/>
    <x v="59"/>
    <s v="Illinois"/>
    <s v="Carroll"/>
    <n v="75"/>
    <m/>
  </r>
  <r>
    <x v="3"/>
    <x v="75"/>
    <s v="Midwest"/>
    <x v="4"/>
    <x v="13"/>
    <x v="60"/>
    <s v="Indiana"/>
    <s v="Vigo"/>
    <n v="715"/>
    <m/>
  </r>
  <r>
    <x v="3"/>
    <x v="75"/>
    <s v="Midwest"/>
    <x v="4"/>
    <x v="14"/>
    <x v="61"/>
    <s v="Illinois"/>
    <s v="Clark"/>
    <n v="500"/>
    <m/>
  </r>
  <r>
    <x v="3"/>
    <x v="75"/>
    <s v="Midwest"/>
    <x v="4"/>
    <x v="14"/>
    <x v="40"/>
    <s v="Kentucky"/>
    <s v="Davees"/>
    <n v="350"/>
    <m/>
  </r>
  <r>
    <x v="3"/>
    <x v="75"/>
    <s v="Midwest"/>
    <x v="4"/>
    <x v="15"/>
    <x v="62"/>
    <s v="Indiana"/>
    <s v="Spencer"/>
    <n v="664"/>
    <m/>
  </r>
  <r>
    <x v="3"/>
    <x v="75"/>
    <s v="Midwest"/>
    <x v="4"/>
    <x v="15"/>
    <x v="63"/>
    <s v="Tennessee"/>
    <s v="Sumner"/>
    <n v="350"/>
    <m/>
  </r>
  <r>
    <x v="3"/>
    <x v="75"/>
    <s v="Midwest"/>
    <x v="4"/>
    <x v="17"/>
    <x v="64"/>
    <s v="Kentucky"/>
    <s v="Simpson"/>
    <n v="665"/>
    <m/>
  </r>
  <r>
    <x v="3"/>
    <x v="76"/>
    <s v="Midwest"/>
    <x v="4"/>
    <x v="13"/>
    <x v="65"/>
    <s v="Missouri"/>
    <s v="St Charles"/>
    <n v="20"/>
    <m/>
  </r>
  <r>
    <x v="3"/>
    <x v="54"/>
    <s v="Midwest"/>
    <x v="4"/>
    <x v="13"/>
    <x v="37"/>
    <s v="Indiana"/>
    <s v="Lake"/>
    <n v="710"/>
    <m/>
  </r>
  <r>
    <x v="3"/>
    <x v="54"/>
    <s v="Midwest"/>
    <x v="4"/>
    <x v="13"/>
    <x v="57"/>
    <s v="Wisconsin"/>
    <s v="Kenosha"/>
    <n v="55"/>
    <m/>
  </r>
  <r>
    <x v="3"/>
    <x v="54"/>
    <s v="Midwest"/>
    <x v="4"/>
    <x v="12"/>
    <x v="66"/>
    <s v="Illinois"/>
    <s v="Rock Island"/>
    <n v="1777"/>
    <m/>
  </r>
  <r>
    <x v="3"/>
    <x v="54"/>
    <s v="Midwest"/>
    <x v="4"/>
    <x v="16"/>
    <x v="67"/>
    <s v="Illinois"/>
    <s v="Jackson"/>
    <n v="1650"/>
    <m/>
  </r>
  <r>
    <x v="3"/>
    <x v="77"/>
    <s v="Midwest"/>
    <x v="4"/>
    <x v="13"/>
    <x v="39"/>
    <s v="Wisconsin"/>
    <s v="Kenosha"/>
    <n v="40"/>
    <m/>
  </r>
  <r>
    <x v="3"/>
    <x v="10"/>
    <s v="Midwest"/>
    <x v="4"/>
    <x v="13"/>
    <x v="68"/>
    <s v="Indiana"/>
    <s v="Lake"/>
    <n v="917"/>
    <m/>
  </r>
  <r>
    <x v="3"/>
    <x v="10"/>
    <s v="Midwest"/>
    <x v="4"/>
    <x v="12"/>
    <x v="35"/>
    <s v="Illinois"/>
    <s v="Rock Island"/>
    <n v="988"/>
    <m/>
  </r>
  <r>
    <x v="3"/>
    <x v="10"/>
    <s v="Midwest"/>
    <x v="4"/>
    <x v="11"/>
    <x v="69"/>
    <s v="Iowa"/>
    <s v="Kossuth"/>
    <n v="2250"/>
    <m/>
  </r>
  <r>
    <x v="3"/>
    <x v="78"/>
    <s v="Midwest"/>
    <x v="4"/>
    <x v="13"/>
    <x v="70"/>
    <s v="Wisconsin"/>
    <s v="Lafayette"/>
    <n v="335"/>
    <m/>
  </r>
  <r>
    <x v="3"/>
    <x v="78"/>
    <s v="Midwest"/>
    <x v="4"/>
    <x v="12"/>
    <x v="71"/>
    <s v="Illinois"/>
    <s v="Jo Daviess"/>
    <n v="575"/>
    <m/>
  </r>
  <r>
    <x v="3"/>
    <x v="78"/>
    <s v="Midwest"/>
    <x v="4"/>
    <x v="12"/>
    <x v="72"/>
    <s v="Minnesota"/>
    <s v="Freeborn"/>
    <n v="1930"/>
    <m/>
  </r>
  <r>
    <x v="3"/>
    <x v="78"/>
    <s v="Midwest"/>
    <x v="4"/>
    <x v="11"/>
    <x v="73"/>
    <s v="Wisconsin"/>
    <s v="Burnett"/>
    <n v="213"/>
    <m/>
  </r>
  <r>
    <x v="3"/>
    <x v="78"/>
    <s v="Midwest"/>
    <x v="4"/>
    <x v="18"/>
    <x v="46"/>
    <s v="Michigan"/>
    <s v="Gogebic"/>
    <n v="82"/>
    <m/>
  </r>
  <r>
    <x v="3"/>
    <x v="70"/>
    <s v="Midwest"/>
    <x v="4"/>
    <x v="13"/>
    <x v="74"/>
    <s v="Indiana"/>
    <s v="Vermillion"/>
    <n v="1573"/>
    <m/>
  </r>
  <r>
    <x v="3"/>
    <x v="70"/>
    <s v="Midwest"/>
    <x v="4"/>
    <x v="16"/>
    <x v="75"/>
    <s v="Illinois"/>
    <s v="Pike"/>
    <n v="1422"/>
    <m/>
  </r>
  <r>
    <x v="3"/>
    <x v="79"/>
    <s v="Midwest"/>
    <x v="4"/>
    <x v="13"/>
    <x v="74"/>
    <s v="Indiana"/>
    <s v="Vermillion"/>
    <n v="1800"/>
    <m/>
  </r>
  <r>
    <x v="3"/>
    <x v="79"/>
    <s v="Midwest"/>
    <x v="4"/>
    <x v="16"/>
    <x v="75"/>
    <s v="Illinois"/>
    <s v="Pike"/>
    <n v="1800"/>
    <m/>
  </r>
  <r>
    <x v="3"/>
    <x v="20"/>
    <s v="Midwest"/>
    <x v="4"/>
    <x v="15"/>
    <x v="63"/>
    <s v="Tennessee"/>
    <s v="Sumner"/>
    <n v="1350"/>
    <s v="TGP Utica Backhaul - No FERC filing required"/>
  </r>
  <r>
    <x v="3"/>
    <x v="20"/>
    <s v="Midwest"/>
    <x v="4"/>
    <x v="17"/>
    <x v="64"/>
    <s v="Kentucky"/>
    <s v="Simpson"/>
    <n v="2771"/>
    <m/>
  </r>
  <r>
    <x v="3"/>
    <x v="60"/>
    <s v="Midwest"/>
    <x v="4"/>
    <x v="13"/>
    <x v="77"/>
    <s v="Indiana"/>
    <s v="Posey"/>
    <n v="400"/>
    <m/>
  </r>
  <r>
    <x v="3"/>
    <x v="60"/>
    <s v="Midwest"/>
    <x v="4"/>
    <x v="15"/>
    <x v="52"/>
    <s v="Tennessee"/>
    <s v="Macon"/>
    <n v="688"/>
    <s v="TETCO TEAM 2014 Project finished; 4/11/18 corrected KDL to reflect Genscape historical operational capacity"/>
  </r>
  <r>
    <x v="3"/>
    <x v="60"/>
    <s v="Midwest"/>
    <x v="4"/>
    <x v="16"/>
    <x v="35"/>
    <s v="Illinois"/>
    <s v="Alexander"/>
    <n v="300"/>
    <m/>
  </r>
  <r>
    <x v="3"/>
    <x v="60"/>
    <s v="Midwest"/>
    <x v="4"/>
    <x v="17"/>
    <x v="51"/>
    <s v="Kentucky"/>
    <s v="Monroe"/>
    <n v="2200"/>
    <m/>
  </r>
  <r>
    <x v="3"/>
    <x v="61"/>
    <s v="Midwest"/>
    <x v="4"/>
    <x v="14"/>
    <x v="78"/>
    <s v="Illinois"/>
    <s v="Crawford"/>
    <n v="44"/>
    <m/>
  </r>
  <r>
    <x v="3"/>
    <x v="61"/>
    <s v="Midwest"/>
    <x v="4"/>
    <x v="15"/>
    <x v="80"/>
    <s v="Indiana"/>
    <s v="Perry"/>
    <n v="1510"/>
    <m/>
  </r>
  <r>
    <x v="3"/>
    <x v="61"/>
    <s v="Midwest"/>
    <x v="4"/>
    <x v="15"/>
    <x v="63"/>
    <s v="Tennessee"/>
    <s v="Sumner"/>
    <n v="25"/>
    <m/>
  </r>
  <r>
    <x v="3"/>
    <x v="61"/>
    <s v="Midwest"/>
    <x v="4"/>
    <x v="17"/>
    <x v="83"/>
    <s v="Kentucky"/>
    <s v="Graves"/>
    <n v="1675"/>
    <m/>
  </r>
  <r>
    <x v="3"/>
    <x v="64"/>
    <s v="Midwest"/>
    <x v="4"/>
    <x v="13"/>
    <x v="76"/>
    <s v="Indiana"/>
    <s v="Benton"/>
    <n v="745"/>
    <m/>
  </r>
  <r>
    <x v="3"/>
    <x v="64"/>
    <s v="Midwest"/>
    <x v="4"/>
    <x v="14"/>
    <x v="41"/>
    <s v="Michigan"/>
    <s v="St Joseph"/>
    <n v="739"/>
    <m/>
  </r>
  <r>
    <x v="3"/>
    <x v="64"/>
    <s v="Midwest"/>
    <x v="4"/>
    <x v="15"/>
    <x v="84"/>
    <s v="Illinois"/>
    <s v="Massac"/>
    <n v="1544"/>
    <m/>
  </r>
  <r>
    <x v="3"/>
    <x v="64"/>
    <s v="Midwest"/>
    <x v="4"/>
    <x v="17"/>
    <x v="86"/>
    <s v="Kentucky"/>
    <s v="Fulton"/>
    <n v="1570"/>
    <m/>
  </r>
  <r>
    <x v="3"/>
    <x v="3"/>
    <s v="Midwest"/>
    <x v="4"/>
    <x v="13"/>
    <x v="68"/>
    <s v="Indiana"/>
    <s v="Lake"/>
    <n v="1350"/>
    <m/>
  </r>
  <r>
    <x v="3"/>
    <x v="3"/>
    <s v="Midwest"/>
    <x v="4"/>
    <x v="14"/>
    <x v="87"/>
    <s v="Michigan"/>
    <s v="Berrien"/>
    <n v="1350"/>
    <m/>
  </r>
  <r>
    <x v="3"/>
    <x v="4"/>
    <s v="Midwest"/>
    <x v="4"/>
    <x v="11"/>
    <x v="73"/>
    <s v="Wisconsin"/>
    <s v="Polk"/>
    <n v="437"/>
    <m/>
  </r>
  <r>
    <x v="3"/>
    <x v="78"/>
    <s v="Midwest"/>
    <x v="1"/>
    <x v="12"/>
    <x v="88"/>
    <s v="South Dakota"/>
    <s v="Lincoln"/>
    <n v="94"/>
    <m/>
  </r>
  <r>
    <x v="3"/>
    <x v="4"/>
    <s v="Midwest"/>
    <x v="1"/>
    <x v="11"/>
    <x v="89"/>
    <s v="North Dakota"/>
    <s v="Grand Forks"/>
    <n v="101"/>
    <m/>
  </r>
  <r>
    <x v="3"/>
    <x v="69"/>
    <s v="Midwest"/>
    <x v="2"/>
    <x v="14"/>
    <x v="90"/>
    <s v="Ohio"/>
    <s v="Williams"/>
    <n v="1748"/>
    <m/>
  </r>
  <r>
    <x v="3"/>
    <x v="69"/>
    <s v="Midwest"/>
    <x v="2"/>
    <x v="10"/>
    <x v="91"/>
    <s v="Ohio"/>
    <s v="Fulton"/>
    <n v="100"/>
    <m/>
  </r>
  <r>
    <x v="3"/>
    <x v="80"/>
    <s v="Midwest"/>
    <x v="2"/>
    <x v="15"/>
    <x v="92"/>
    <s v="Ohio"/>
    <s v="Adams"/>
    <n v="57"/>
    <m/>
  </r>
  <r>
    <x v="3"/>
    <x v="80"/>
    <s v="Midwest"/>
    <x v="2"/>
    <x v="15"/>
    <x v="93"/>
    <s v="West Virginia"/>
    <s v="Wayne"/>
    <n v="2162"/>
    <m/>
  </r>
  <r>
    <x v="3"/>
    <x v="81"/>
    <s v="Midwest"/>
    <x v="2"/>
    <x v="14"/>
    <x v="94"/>
    <s v="Ohio"/>
    <s v="Defiance"/>
    <n v="250"/>
    <m/>
  </r>
  <r>
    <x v="3"/>
    <x v="82"/>
    <s v="Midwest"/>
    <x v="2"/>
    <x v="17"/>
    <x v="95"/>
    <s v="Virginia"/>
    <s v="Sullivan"/>
    <n v="70"/>
    <m/>
  </r>
  <r>
    <x v="3"/>
    <x v="83"/>
    <s v="Midwest"/>
    <x v="2"/>
    <x v="15"/>
    <x v="96"/>
    <s v="Ohio"/>
    <s v="Hamilton"/>
    <n v="219"/>
    <m/>
  </r>
  <r>
    <x v="3"/>
    <x v="84"/>
    <s v="Midwest"/>
    <x v="2"/>
    <x v="15"/>
    <x v="75"/>
    <s v="Virginia"/>
    <s v="Wise"/>
    <n v="50"/>
    <m/>
  </r>
  <r>
    <x v="3"/>
    <x v="70"/>
    <s v="Midwest"/>
    <x v="2"/>
    <x v="14"/>
    <x v="97"/>
    <s v="Ohio"/>
    <s v="Darke"/>
    <n v="1314"/>
    <m/>
  </r>
  <r>
    <x v="3"/>
    <x v="79"/>
    <s v="Midwest"/>
    <x v="2"/>
    <x v="14"/>
    <x v="98"/>
    <s v="Ohio"/>
    <s v="Butler"/>
    <n v="1800"/>
    <m/>
  </r>
  <r>
    <x v="3"/>
    <x v="20"/>
    <s v="Midwest"/>
    <x v="2"/>
    <x v="15"/>
    <x v="99"/>
    <s v="Ohio"/>
    <s v="Scioto"/>
    <n v="1777"/>
    <m/>
  </r>
  <r>
    <x v="3"/>
    <x v="20"/>
    <s v="Midwest"/>
    <x v="2"/>
    <x v="15"/>
    <x v="93"/>
    <s v="West Virginia"/>
    <s v="Wayne"/>
    <n v="681"/>
    <m/>
  </r>
  <r>
    <x v="3"/>
    <x v="60"/>
    <s v="Midwest"/>
    <x v="2"/>
    <x v="14"/>
    <x v="97"/>
    <s v="Ohio"/>
    <s v="Darke"/>
    <n v="976"/>
    <m/>
  </r>
  <r>
    <x v="3"/>
    <x v="60"/>
    <s v="Midwest"/>
    <x v="2"/>
    <x v="15"/>
    <x v="99"/>
    <s v="Ohio"/>
    <s v="Scioto"/>
    <n v="2066"/>
    <m/>
  </r>
  <r>
    <x v="3"/>
    <x v="61"/>
    <s v="Midwest"/>
    <x v="2"/>
    <x v="14"/>
    <x v="100"/>
    <s v="Ohio"/>
    <s v="Hamilton"/>
    <n v="1007"/>
    <m/>
  </r>
  <r>
    <x v="3"/>
    <x v="85"/>
    <s v="Midwest"/>
    <x v="2"/>
    <x v="15"/>
    <x v="101"/>
    <s v="Ohio"/>
    <s v="Hamilton"/>
    <n v="45"/>
    <m/>
  </r>
  <r>
    <x v="3"/>
    <x v="86"/>
    <s v="Midwest"/>
    <x v="5"/>
    <x v="17"/>
    <x v="103"/>
    <s v="Alabama"/>
    <s v="Jackson"/>
    <n v="21"/>
    <m/>
  </r>
  <r>
    <x v="3"/>
    <x v="40"/>
    <s v="Midwest"/>
    <x v="5"/>
    <x v="17"/>
    <x v="52"/>
    <s v="Mississippi"/>
    <s v="Corinth"/>
    <n v="540"/>
    <s v="Corrected 4/11/18 KDL"/>
  </r>
  <r>
    <x v="3"/>
    <x v="87"/>
    <s v="Midwest"/>
    <x v="5"/>
    <x v="16"/>
    <x v="104"/>
    <s v="Arkansas"/>
    <s v="Benton"/>
    <n v="25"/>
    <m/>
  </r>
  <r>
    <x v="3"/>
    <x v="87"/>
    <s v="Midwest"/>
    <x v="5"/>
    <x v="17"/>
    <x v="105"/>
    <s v="Arkansas"/>
    <s v="Crittenden"/>
    <n v="25"/>
    <m/>
  </r>
  <r>
    <x v="3"/>
    <x v="88"/>
    <s v="Midwest"/>
    <x v="5"/>
    <x v="17"/>
    <x v="103"/>
    <s v="Alabama"/>
    <s v="Jackson"/>
    <n v="10"/>
    <m/>
  </r>
  <r>
    <x v="3"/>
    <x v="20"/>
    <s v="Midwest"/>
    <x v="5"/>
    <x v="17"/>
    <x v="34"/>
    <s v="Alabama"/>
    <s v="Lauderdale"/>
    <n v="1450"/>
    <s v="TGP Utica Backhaul - No FERC filing required"/>
  </r>
  <r>
    <x v="3"/>
    <x v="60"/>
    <s v="Midwest"/>
    <x v="5"/>
    <x v="17"/>
    <x v="106"/>
    <s v="Alabama"/>
    <s v="Lauderdale"/>
    <n v="600"/>
    <s v="TETCO TEAM 2014 Project finished; 4/11/18 corrected KDL to reflect Genscape historical operational capacity"/>
  </r>
  <r>
    <x v="3"/>
    <x v="82"/>
    <s v="Midwest"/>
    <x v="7"/>
    <x v="17"/>
    <x v="108"/>
    <s v="Georgia"/>
    <s v="Catoosa"/>
    <n v="222"/>
    <m/>
  </r>
  <r>
    <x v="3"/>
    <x v="89"/>
    <s v="Mountain"/>
    <x v="6"/>
    <x v="19"/>
    <x v="109"/>
    <s v="Saskatchewan"/>
    <s v="Saskatchewan"/>
    <n v="15"/>
    <m/>
  </r>
  <r>
    <x v="3"/>
    <x v="7"/>
    <s v="Mountain"/>
    <x v="6"/>
    <x v="19"/>
    <x v="110"/>
    <s v="Saskatchewan"/>
    <s v="Saskatchewan"/>
    <n v="6"/>
    <m/>
  </r>
  <r>
    <x v="3"/>
    <x v="90"/>
    <s v="Mountain"/>
    <x v="6"/>
    <x v="19"/>
    <x v="109"/>
    <s v="Saskatchewan"/>
    <s v="Saskatchewan"/>
    <n v="60"/>
    <m/>
  </r>
  <r>
    <x v="3"/>
    <x v="91"/>
    <s v="Mountain"/>
    <x v="4"/>
    <x v="19"/>
    <x v="111"/>
    <s v="North Dakota"/>
    <s v="Bowman"/>
    <n v="477"/>
    <m/>
  </r>
  <r>
    <x v="3"/>
    <x v="91"/>
    <s v="Mountain"/>
    <x v="4"/>
    <x v="20"/>
    <x v="96"/>
    <s v="Montana"/>
    <s v="Powder River"/>
    <n v="477"/>
    <m/>
  </r>
  <r>
    <x v="3"/>
    <x v="92"/>
    <s v="Mountain"/>
    <x v="4"/>
    <x v="21"/>
    <x v="112"/>
    <s v="Wyoming"/>
    <s v="Sweetwater"/>
    <n v="180"/>
    <m/>
  </r>
  <r>
    <x v="3"/>
    <x v="92"/>
    <s v="Mountain"/>
    <x v="4"/>
    <x v="22"/>
    <x v="113"/>
    <s v="Colorado"/>
    <s v="Rio Blanco"/>
    <n v="165"/>
    <m/>
  </r>
  <r>
    <x v="3"/>
    <x v="92"/>
    <s v="Mountain"/>
    <x v="4"/>
    <x v="20"/>
    <x v="114"/>
    <s v="Colorado"/>
    <s v="Weld"/>
    <n v="625"/>
    <m/>
  </r>
  <r>
    <x v="3"/>
    <x v="92"/>
    <s v="Mountain"/>
    <x v="4"/>
    <x v="20"/>
    <x v="115"/>
    <s v="Montana"/>
    <s v="Carbon"/>
    <n v="60"/>
    <m/>
  </r>
  <r>
    <x v="3"/>
    <x v="93"/>
    <s v="Mountain"/>
    <x v="4"/>
    <x v="21"/>
    <x v="116"/>
    <s v="New Mexico"/>
    <s v="San Juan"/>
    <n v="790"/>
    <m/>
  </r>
  <r>
    <x v="3"/>
    <x v="93"/>
    <s v="Mountain"/>
    <x v="4"/>
    <x v="23"/>
    <x v="117"/>
    <s v="Arizona"/>
    <s v="Cochise"/>
    <n v="2250"/>
    <m/>
  </r>
  <r>
    <x v="3"/>
    <x v="93"/>
    <s v="Mountain"/>
    <x v="4"/>
    <x v="23"/>
    <x v="118"/>
    <s v="Arizona"/>
    <s v="Apache"/>
    <n v="2247"/>
    <m/>
  </r>
  <r>
    <x v="3"/>
    <x v="94"/>
    <s v="Mountain"/>
    <x v="4"/>
    <x v="22"/>
    <x v="95"/>
    <s v="Nevada"/>
    <s v="Lincoln"/>
    <n v="2445"/>
    <m/>
  </r>
  <r>
    <x v="3"/>
    <x v="94"/>
    <s v="Mountain"/>
    <x v="4"/>
    <x v="20"/>
    <x v="119"/>
    <s v="Utah"/>
    <s v="Summit"/>
    <n v="2276"/>
    <m/>
  </r>
  <r>
    <x v="3"/>
    <x v="10"/>
    <s v="Mountain"/>
    <x v="4"/>
    <x v="19"/>
    <x v="120"/>
    <s v="North Dakota"/>
    <s v="Williams"/>
    <n v="2180"/>
    <m/>
  </r>
  <r>
    <x v="3"/>
    <x v="10"/>
    <s v="Mountain"/>
    <x v="4"/>
    <x v="24"/>
    <x v="121"/>
    <s v="South Dakota"/>
    <s v="Mcpherson"/>
    <n v="2375"/>
    <m/>
  </r>
  <r>
    <x v="3"/>
    <x v="78"/>
    <s v="Mountain"/>
    <x v="4"/>
    <x v="25"/>
    <x v="122"/>
    <s v="South Dakota"/>
    <s v="Union"/>
    <n v="125"/>
    <m/>
  </r>
  <r>
    <x v="3"/>
    <x v="78"/>
    <s v="Mountain"/>
    <x v="4"/>
    <x v="26"/>
    <x v="123"/>
    <s v="Nebraska"/>
    <s v="Dakota"/>
    <n v="125"/>
    <m/>
  </r>
  <r>
    <x v="3"/>
    <x v="23"/>
    <s v="Mountain"/>
    <x v="4"/>
    <x v="21"/>
    <x v="124"/>
    <s v="Utah"/>
    <s v="Uintah"/>
    <n v="308"/>
    <m/>
  </r>
  <r>
    <x v="3"/>
    <x v="23"/>
    <s v="Mountain"/>
    <x v="4"/>
    <x v="27"/>
    <x v="125"/>
    <s v="Nevada"/>
    <s v="Elko"/>
    <n v="158"/>
    <m/>
  </r>
  <r>
    <x v="3"/>
    <x v="23"/>
    <s v="Mountain"/>
    <x v="4"/>
    <x v="27"/>
    <x v="126"/>
    <s v="Utah"/>
    <s v="Rich"/>
    <n v="298"/>
    <m/>
  </r>
  <r>
    <x v="3"/>
    <x v="23"/>
    <s v="Mountain"/>
    <x v="4"/>
    <x v="22"/>
    <x v="127"/>
    <s v="Colorado"/>
    <s v="San Miguel"/>
    <n v="337"/>
    <m/>
  </r>
  <r>
    <x v="3"/>
    <x v="23"/>
    <s v="Mountain"/>
    <x v="4"/>
    <x v="22"/>
    <x v="128"/>
    <s v="Idaho"/>
    <s v="Bear Lake"/>
    <n v="675"/>
    <m/>
  </r>
  <r>
    <x v="3"/>
    <x v="23"/>
    <s v="Mountain"/>
    <x v="4"/>
    <x v="22"/>
    <x v="128"/>
    <s v="Wyoming"/>
    <s v="Lincoln"/>
    <n v="510"/>
    <m/>
  </r>
  <r>
    <x v="3"/>
    <x v="23"/>
    <s v="Mountain"/>
    <x v="4"/>
    <x v="20"/>
    <x v="129"/>
    <s v="Utah"/>
    <s v="Rich"/>
    <n v="675"/>
    <m/>
  </r>
  <r>
    <x v="3"/>
    <x v="95"/>
    <s v="Mountain"/>
    <x v="4"/>
    <x v="20"/>
    <x v="115"/>
    <s v="Montana"/>
    <s v="Carbon"/>
    <n v="2"/>
    <m/>
  </r>
  <r>
    <x v="3"/>
    <x v="96"/>
    <s v="Mountain"/>
    <x v="4"/>
    <x v="21"/>
    <x v="124"/>
    <s v="Utah"/>
    <s v="Uintah"/>
    <n v="255"/>
    <m/>
  </r>
  <r>
    <x v="3"/>
    <x v="96"/>
    <s v="Mountain"/>
    <x v="4"/>
    <x v="21"/>
    <x v="112"/>
    <s v="Wyoming"/>
    <s v="Sweetwater"/>
    <n v="165"/>
    <m/>
  </r>
  <r>
    <x v="3"/>
    <x v="96"/>
    <s v="Mountain"/>
    <x v="4"/>
    <x v="22"/>
    <x v="113"/>
    <s v="Colorado"/>
    <s v="Rio Blanco"/>
    <n v="221"/>
    <m/>
  </r>
  <r>
    <x v="3"/>
    <x v="96"/>
    <s v="Mountain"/>
    <x v="4"/>
    <x v="22"/>
    <x v="130"/>
    <s v="Wyoming"/>
    <s v="Sweetwater"/>
    <n v="354"/>
    <m/>
  </r>
  <r>
    <x v="3"/>
    <x v="96"/>
    <s v="Mountain"/>
    <x v="4"/>
    <x v="20"/>
    <x v="131"/>
    <s v="Colorado"/>
    <s v="Moffat"/>
    <n v="145"/>
    <m/>
  </r>
  <r>
    <x v="3"/>
    <x v="96"/>
    <s v="Mountain"/>
    <x v="4"/>
    <x v="20"/>
    <x v="132"/>
    <s v="Utah"/>
    <s v="Uinta"/>
    <n v="1423"/>
    <m/>
  </r>
  <r>
    <x v="3"/>
    <x v="97"/>
    <s v="Mountain"/>
    <x v="4"/>
    <x v="23"/>
    <x v="127"/>
    <s v="Arizona"/>
    <s v="Apache"/>
    <n v="87"/>
    <m/>
  </r>
  <r>
    <x v="3"/>
    <x v="98"/>
    <s v="Mountain"/>
    <x v="4"/>
    <x v="21"/>
    <x v="133"/>
    <s v="New Mexico"/>
    <s v="Colfax"/>
    <n v="10"/>
    <m/>
  </r>
  <r>
    <x v="3"/>
    <x v="79"/>
    <s v="Mountain"/>
    <x v="4"/>
    <x v="21"/>
    <x v="134"/>
    <s v="Nebraska"/>
    <s v="Perkins"/>
    <n v="1800"/>
    <m/>
  </r>
  <r>
    <x v="3"/>
    <x v="79"/>
    <s v="Mountain"/>
    <x v="4"/>
    <x v="21"/>
    <x v="112"/>
    <s v="Wyoming"/>
    <s v="Sweetwater"/>
    <n v="1400"/>
    <s v="Added separate pipe segment (no longer combined with Weld CO to Larimie WY)"/>
  </r>
  <r>
    <x v="3"/>
    <x v="79"/>
    <s v="Mountain"/>
    <x v="4"/>
    <x v="21"/>
    <x v="135"/>
    <s v="Wyoming"/>
    <s v="Larimie"/>
    <n v="1800"/>
    <s v="Correct capacity and add Moffat CO to Sweetwater WY record"/>
  </r>
  <r>
    <x v="3"/>
    <x v="79"/>
    <s v="Mountain"/>
    <x v="4"/>
    <x v="25"/>
    <x v="136"/>
    <s v="Colorado"/>
    <s v="Logon"/>
    <n v="1800"/>
    <m/>
  </r>
  <r>
    <x v="3"/>
    <x v="79"/>
    <s v="Mountain"/>
    <x v="4"/>
    <x v="20"/>
    <x v="114"/>
    <s v="Colorado"/>
    <s v="Weld"/>
    <n v="1800"/>
    <s v="Correct pipeline name and county names"/>
  </r>
  <r>
    <x v="3"/>
    <x v="79"/>
    <s v="Mountain"/>
    <x v="4"/>
    <x v="20"/>
    <x v="114"/>
    <s v="Nebraska"/>
    <s v="Kimball"/>
    <n v="1800"/>
    <m/>
  </r>
  <r>
    <x v="3"/>
    <x v="99"/>
    <s v="Mountain"/>
    <x v="4"/>
    <x v="22"/>
    <x v="137"/>
    <s v="Nevada"/>
    <s v="Elko"/>
    <n v="1500"/>
    <m/>
  </r>
  <r>
    <x v="3"/>
    <x v="99"/>
    <s v="Mountain"/>
    <x v="4"/>
    <x v="20"/>
    <x v="119"/>
    <s v="Utah"/>
    <s v="Rich"/>
    <n v="1500"/>
    <m/>
  </r>
  <r>
    <x v="3"/>
    <x v="100"/>
    <s v="Mountain"/>
    <x v="4"/>
    <x v="20"/>
    <x v="115"/>
    <s v="Montana"/>
    <s v="Carbon"/>
    <n v="14"/>
    <m/>
  </r>
  <r>
    <x v="3"/>
    <x v="101"/>
    <s v="Mountain"/>
    <x v="4"/>
    <x v="20"/>
    <x v="114"/>
    <s v="Colorado"/>
    <s v="Larimer"/>
    <n v="208"/>
    <m/>
  </r>
  <r>
    <x v="3"/>
    <x v="102"/>
    <s v="Mountain"/>
    <x v="4"/>
    <x v="28"/>
    <x v="138"/>
    <s v="Nevada"/>
    <s v="Clark"/>
    <n v="165"/>
    <m/>
  </r>
  <r>
    <x v="3"/>
    <x v="103"/>
    <s v="Mountain"/>
    <x v="4"/>
    <x v="21"/>
    <x v="139"/>
    <s v="Nebraska"/>
    <s v="Cheyenne"/>
    <n v="222"/>
    <s v="Pony Express Coversion back to Oil service FERC Docket CP12-495"/>
  </r>
  <r>
    <x v="3"/>
    <x v="103"/>
    <s v="Mountain"/>
    <x v="4"/>
    <x v="25"/>
    <x v="140"/>
    <s v="Colorado"/>
    <s v="Logan"/>
    <n v="97"/>
    <s v="Pony Express Coversion back to Oil service FERC Docket CP12-495"/>
  </r>
  <r>
    <x v="3"/>
    <x v="103"/>
    <s v="Mountain"/>
    <x v="4"/>
    <x v="20"/>
    <x v="141"/>
    <s v="Nebraska"/>
    <s v="Banner"/>
    <n v="120"/>
    <s v="Pony Express Coversion back to Oil service FERC Docket CP12-495"/>
  </r>
  <r>
    <x v="3"/>
    <x v="104"/>
    <s v="Mountain"/>
    <x v="4"/>
    <x v="21"/>
    <x v="134"/>
    <s v="Nebraska"/>
    <s v="Perkins"/>
    <n v="816"/>
    <m/>
  </r>
  <r>
    <x v="3"/>
    <x v="104"/>
    <s v="Mountain"/>
    <x v="4"/>
    <x v="21"/>
    <x v="135"/>
    <s v="Wyoming"/>
    <s v="Laramie"/>
    <n v="816"/>
    <m/>
  </r>
  <r>
    <x v="3"/>
    <x v="104"/>
    <s v="Mountain"/>
    <x v="4"/>
    <x v="25"/>
    <x v="136"/>
    <s v="Colorado"/>
    <s v="Logan"/>
    <n v="816"/>
    <m/>
  </r>
  <r>
    <x v="3"/>
    <x v="104"/>
    <s v="Mountain"/>
    <x v="4"/>
    <x v="20"/>
    <x v="114"/>
    <s v="Nebraska"/>
    <s v="Kimball"/>
    <n v="816"/>
    <m/>
  </r>
  <r>
    <x v="3"/>
    <x v="105"/>
    <s v="Mountain"/>
    <x v="4"/>
    <x v="21"/>
    <x v="116"/>
    <s v="New Mexico"/>
    <s v="San Juan"/>
    <n v="692"/>
    <m/>
  </r>
  <r>
    <x v="3"/>
    <x v="105"/>
    <s v="Mountain"/>
    <x v="4"/>
    <x v="23"/>
    <x v="127"/>
    <s v="Colorado"/>
    <s v="La Plata"/>
    <n v="250"/>
    <m/>
  </r>
  <r>
    <x v="3"/>
    <x v="106"/>
    <s v="Mountain"/>
    <x v="4"/>
    <x v="21"/>
    <x v="142"/>
    <s v="New Mexico"/>
    <s v="San Juan"/>
    <n v="500"/>
    <m/>
  </r>
  <r>
    <x v="3"/>
    <x v="106"/>
    <s v="Mountain"/>
    <x v="4"/>
    <x v="23"/>
    <x v="143"/>
    <s v="Arizona"/>
    <s v="Apache"/>
    <n v="1226"/>
    <m/>
  </r>
  <r>
    <x v="3"/>
    <x v="106"/>
    <s v="Mountain"/>
    <x v="4"/>
    <x v="23"/>
    <x v="127"/>
    <s v="Colorado"/>
    <s v="La Plata"/>
    <n v="0"/>
    <m/>
  </r>
  <r>
    <x v="3"/>
    <x v="12"/>
    <s v="Mountain"/>
    <x v="4"/>
    <x v="19"/>
    <x v="144"/>
    <s v="North Dakota"/>
    <s v="Golden Valley"/>
    <n v="542"/>
    <m/>
  </r>
  <r>
    <x v="3"/>
    <x v="12"/>
    <s v="Mountain"/>
    <x v="4"/>
    <x v="19"/>
    <x v="145"/>
    <s v="Wyoming"/>
    <s v="Park"/>
    <n v="275"/>
    <m/>
  </r>
  <r>
    <x v="3"/>
    <x v="12"/>
    <s v="Mountain"/>
    <x v="4"/>
    <x v="24"/>
    <x v="146"/>
    <s v="Montana"/>
    <s v="Fallon"/>
    <n v="268"/>
    <m/>
  </r>
  <r>
    <x v="3"/>
    <x v="12"/>
    <s v="Mountain"/>
    <x v="4"/>
    <x v="24"/>
    <x v="146"/>
    <s v="South Dakota"/>
    <s v="Harding"/>
    <n v="54"/>
    <m/>
  </r>
  <r>
    <x v="3"/>
    <x v="12"/>
    <s v="Mountain"/>
    <x v="4"/>
    <x v="26"/>
    <x v="147"/>
    <s v="North Dakota"/>
    <s v="Bowman"/>
    <n v="53"/>
    <m/>
  </r>
  <r>
    <x v="3"/>
    <x v="12"/>
    <s v="Mountain"/>
    <x v="4"/>
    <x v="26"/>
    <x v="148"/>
    <s v="Wyoming"/>
    <s v="Crook"/>
    <n v="85"/>
    <m/>
  </r>
  <r>
    <x v="3"/>
    <x v="12"/>
    <s v="Mountain"/>
    <x v="4"/>
    <x v="20"/>
    <x v="115"/>
    <s v="Montana"/>
    <s v="Carbon"/>
    <n v="421"/>
    <m/>
  </r>
  <r>
    <x v="3"/>
    <x v="12"/>
    <s v="Mountain"/>
    <x v="4"/>
    <x v="20"/>
    <x v="149"/>
    <s v="South Dakota"/>
    <s v="Butte"/>
    <n v="27"/>
    <m/>
  </r>
  <r>
    <x v="3"/>
    <x v="107"/>
    <s v="Mountain"/>
    <x v="4"/>
    <x v="21"/>
    <x v="150"/>
    <s v="Wyoming"/>
    <s v="Laramie"/>
    <n v="13"/>
    <m/>
  </r>
  <r>
    <x v="3"/>
    <x v="108"/>
    <s v="Mountain"/>
    <x v="4"/>
    <x v="21"/>
    <x v="151"/>
    <s v="Wyoming"/>
    <s v="Sweetwater"/>
    <n v="341"/>
    <m/>
  </r>
  <r>
    <x v="3"/>
    <x v="108"/>
    <s v="Mountain"/>
    <x v="4"/>
    <x v="22"/>
    <x v="130"/>
    <s v="Wyoming"/>
    <s v="Sweetwater"/>
    <n v="586"/>
    <m/>
  </r>
  <r>
    <x v="3"/>
    <x v="108"/>
    <s v="Mountain"/>
    <x v="4"/>
    <x v="20"/>
    <x v="152"/>
    <s v="Colorado"/>
    <s v="Weld"/>
    <n v="2255"/>
    <m/>
  </r>
  <r>
    <x v="3"/>
    <x v="93"/>
    <s v="Mountain"/>
    <x v="8"/>
    <x v="28"/>
    <x v="153"/>
    <s v="Mexico"/>
    <s v="Sonora"/>
    <n v="480"/>
    <m/>
  </r>
  <r>
    <x v="3"/>
    <x v="93"/>
    <s v="Mountain"/>
    <x v="8"/>
    <x v="28"/>
    <x v="154"/>
    <s v="Mexico"/>
    <s v="Sonora"/>
    <n v="9"/>
    <m/>
  </r>
  <r>
    <x v="3"/>
    <x v="109"/>
    <s v="Mountain"/>
    <x v="8"/>
    <x v="28"/>
    <x v="155"/>
    <s v="Mexico"/>
    <s v="Sonora"/>
    <n v="201"/>
    <s v="Sierrita Pipeline Project FERC Docket CP13-73/74"/>
  </r>
  <r>
    <x v="3"/>
    <x v="5"/>
    <s v="Mountain"/>
    <x v="0"/>
    <x v="24"/>
    <x v="156"/>
    <s v="Minnesota"/>
    <s v="Traverse"/>
    <n v="1875"/>
    <m/>
  </r>
  <r>
    <x v="3"/>
    <x v="69"/>
    <s v="Mountain"/>
    <x v="0"/>
    <x v="25"/>
    <x v="157"/>
    <s v="Missouri"/>
    <s v="Holt"/>
    <n v="693"/>
    <m/>
  </r>
  <r>
    <x v="3"/>
    <x v="54"/>
    <s v="Mountain"/>
    <x v="0"/>
    <x v="25"/>
    <x v="45"/>
    <s v="Iowa"/>
    <s v="Mills"/>
    <n v="1389"/>
    <m/>
  </r>
  <r>
    <x v="3"/>
    <x v="10"/>
    <s v="Mountain"/>
    <x v="0"/>
    <x v="26"/>
    <x v="158"/>
    <s v="Minnesota"/>
    <s v="Lincoln"/>
    <n v="2355"/>
    <m/>
  </r>
  <r>
    <x v="3"/>
    <x v="78"/>
    <s v="Mountain"/>
    <x v="0"/>
    <x v="25"/>
    <x v="122"/>
    <s v="Iowa"/>
    <s v="Woodbury"/>
    <n v="1913"/>
    <m/>
  </r>
  <r>
    <x v="3"/>
    <x v="78"/>
    <s v="Mountain"/>
    <x v="0"/>
    <x v="26"/>
    <x v="129"/>
    <s v="Iowa"/>
    <s v="Lyon"/>
    <n v="20"/>
    <m/>
  </r>
  <r>
    <x v="3"/>
    <x v="78"/>
    <s v="Mountain"/>
    <x v="0"/>
    <x v="26"/>
    <x v="159"/>
    <s v="Minnesota"/>
    <s v="Pipestone"/>
    <n v="20"/>
    <m/>
  </r>
  <r>
    <x v="3"/>
    <x v="93"/>
    <s v="Mountain"/>
    <x v="3"/>
    <x v="28"/>
    <x v="160"/>
    <s v="California"/>
    <s v="Riverside"/>
    <n v="1912"/>
    <m/>
  </r>
  <r>
    <x v="3"/>
    <x v="93"/>
    <s v="Mountain"/>
    <x v="3"/>
    <x v="28"/>
    <x v="138"/>
    <s v="California"/>
    <s v="San Bernardino"/>
    <n v="2080"/>
    <m/>
  </r>
  <r>
    <x v="3"/>
    <x v="8"/>
    <s v="Mountain"/>
    <x v="3"/>
    <x v="27"/>
    <x v="161"/>
    <s v="Washington"/>
    <s v="Spokane"/>
    <n v="2561"/>
    <m/>
  </r>
  <r>
    <x v="3"/>
    <x v="94"/>
    <s v="Mountain"/>
    <x v="3"/>
    <x v="29"/>
    <x v="60"/>
    <s v="California"/>
    <s v="San Bernardino"/>
    <n v="2146"/>
    <m/>
  </r>
  <r>
    <x v="3"/>
    <x v="110"/>
    <s v="Mountain"/>
    <x v="3"/>
    <x v="28"/>
    <x v="138"/>
    <s v="California"/>
    <s v="San Bernardino"/>
    <n v="400"/>
    <m/>
  </r>
  <r>
    <x v="3"/>
    <x v="66"/>
    <s v="Mountain"/>
    <x v="3"/>
    <x v="28"/>
    <x v="162"/>
    <s v="California"/>
    <s v="Riverside"/>
    <n v="500"/>
    <m/>
  </r>
  <r>
    <x v="3"/>
    <x v="23"/>
    <s v="Mountain"/>
    <x v="3"/>
    <x v="27"/>
    <x v="163"/>
    <s v="Oregon"/>
    <s v="Malheur"/>
    <n v="429"/>
    <m/>
  </r>
  <r>
    <x v="3"/>
    <x v="111"/>
    <s v="Mountain"/>
    <x v="3"/>
    <x v="29"/>
    <x v="56"/>
    <s v="California"/>
    <s v="El Dorado"/>
    <n v="43"/>
    <m/>
  </r>
  <r>
    <x v="3"/>
    <x v="97"/>
    <s v="Mountain"/>
    <x v="3"/>
    <x v="28"/>
    <x v="138"/>
    <s v="California"/>
    <s v="San Bernardino"/>
    <n v="80"/>
    <m/>
  </r>
  <r>
    <x v="3"/>
    <x v="99"/>
    <s v="Mountain"/>
    <x v="3"/>
    <x v="29"/>
    <x v="164"/>
    <s v="Oregon"/>
    <s v="Lake"/>
    <n v="1500"/>
    <m/>
  </r>
  <r>
    <x v="3"/>
    <x v="106"/>
    <s v="Mountain"/>
    <x v="3"/>
    <x v="28"/>
    <x v="138"/>
    <s v="California"/>
    <s v="San Bernardino"/>
    <n v="1285"/>
    <m/>
  </r>
  <r>
    <x v="3"/>
    <x v="112"/>
    <s v="Mountain"/>
    <x v="5"/>
    <x v="21"/>
    <x v="165"/>
    <s v="Kansas"/>
    <s v="Sherman"/>
    <n v="820"/>
    <m/>
  </r>
  <r>
    <x v="3"/>
    <x v="92"/>
    <s v="Mountain"/>
    <x v="5"/>
    <x v="21"/>
    <x v="166"/>
    <s v="Kansas"/>
    <s v="Morton"/>
    <n v="463"/>
    <m/>
  </r>
  <r>
    <x v="3"/>
    <x v="92"/>
    <s v="Mountain"/>
    <x v="5"/>
    <x v="21"/>
    <x v="166"/>
    <s v="Oklahoma"/>
    <s v="Cimarron"/>
    <n v="514"/>
    <m/>
  </r>
  <r>
    <x v="3"/>
    <x v="93"/>
    <s v="Mountain"/>
    <x v="5"/>
    <x v="23"/>
    <x v="167"/>
    <s v="Texas"/>
    <s v="Yoakum"/>
    <n v="700"/>
    <m/>
  </r>
  <r>
    <x v="3"/>
    <x v="54"/>
    <s v="Mountain"/>
    <x v="5"/>
    <x v="23"/>
    <x v="120"/>
    <s v="Texas"/>
    <s v="Cochran"/>
    <n v="656"/>
    <m/>
  </r>
  <r>
    <x v="3"/>
    <x v="78"/>
    <s v="Mountain"/>
    <x v="5"/>
    <x v="23"/>
    <x v="167"/>
    <s v="Texas"/>
    <s v="Winkler"/>
    <n v="245"/>
    <m/>
  </r>
  <r>
    <x v="3"/>
    <x v="79"/>
    <s v="Mountain"/>
    <x v="5"/>
    <x v="25"/>
    <x v="168"/>
    <s v="Kansas"/>
    <s v="Marshall"/>
    <n v="1800"/>
    <m/>
  </r>
  <r>
    <x v="3"/>
    <x v="101"/>
    <s v="Mountain"/>
    <x v="5"/>
    <x v="21"/>
    <x v="169"/>
    <s v="Kansas"/>
    <s v="Cheyenne"/>
    <n v="216"/>
    <m/>
  </r>
  <r>
    <x v="3"/>
    <x v="103"/>
    <s v="Mountain"/>
    <x v="5"/>
    <x v="21"/>
    <x v="169"/>
    <s v="Kansas"/>
    <s v="Cheyenne"/>
    <n v="20"/>
    <m/>
  </r>
  <r>
    <x v="3"/>
    <x v="103"/>
    <s v="Mountain"/>
    <x v="5"/>
    <x v="25"/>
    <x v="170"/>
    <s v="Kansas"/>
    <s v="Rawlins"/>
    <n v="40"/>
    <s v="Pony Express Coversion back to Oil service FERC Docket CP12-495"/>
  </r>
  <r>
    <x v="3"/>
    <x v="106"/>
    <s v="Mountain"/>
    <x v="5"/>
    <x v="23"/>
    <x v="171"/>
    <s v="Texas"/>
    <s v="Parmer"/>
    <n v="795"/>
    <m/>
  </r>
  <r>
    <x v="3"/>
    <x v="13"/>
    <s v="Northeast"/>
    <x v="6"/>
    <x v="30"/>
    <x v="172"/>
    <s v="Ontario"/>
    <s v="Ontario"/>
    <n v="350"/>
    <m/>
  </r>
  <r>
    <x v="3"/>
    <x v="16"/>
    <s v="Northeast"/>
    <x v="6"/>
    <x v="31"/>
    <x v="95"/>
    <s v="New Brunswick"/>
    <s v="New Brunswick"/>
    <n v="833"/>
    <m/>
  </r>
  <r>
    <x v="3"/>
    <x v="18"/>
    <s v="Northeast"/>
    <x v="6"/>
    <x v="32"/>
    <x v="173"/>
    <s v="Quebec"/>
    <s v="Quebec"/>
    <n v="216"/>
    <m/>
  </r>
  <r>
    <x v="3"/>
    <x v="20"/>
    <s v="Northeast"/>
    <x v="6"/>
    <x v="30"/>
    <x v="174"/>
    <s v="Ontario"/>
    <s v="Ontario"/>
    <n v="420"/>
    <m/>
  </r>
  <r>
    <x v="3"/>
    <x v="60"/>
    <s v="Northeast"/>
    <x v="4"/>
    <x v="38"/>
    <x v="206"/>
    <s v="West Virginia"/>
    <s v="Marshall"/>
    <n v="900"/>
    <s v="TETCO TEAM South Expansion"/>
  </r>
  <r>
    <x v="3"/>
    <x v="60"/>
    <s v="Northeast"/>
    <x v="4"/>
    <x v="37"/>
    <x v="203"/>
    <s v="Ohio"/>
    <s v="Monroe"/>
    <n v="900"/>
    <s v="TETCO TEAM South Expansion"/>
  </r>
  <r>
    <x v="3"/>
    <x v="63"/>
    <s v="Northeast"/>
    <x v="4"/>
    <x v="40"/>
    <x v="228"/>
    <s v="Virginia"/>
    <s v="Fairfax"/>
    <n v="420"/>
    <m/>
  </r>
  <r>
    <x v="3"/>
    <x v="63"/>
    <s v="Northeast"/>
    <x v="4"/>
    <x v="38"/>
    <x v="208"/>
    <s v="Maryland"/>
    <s v="Harford"/>
    <n v="420"/>
    <m/>
  </r>
  <r>
    <x v="3"/>
    <x v="113"/>
    <s v="Northeast"/>
    <x v="4"/>
    <x v="33"/>
    <x v="175"/>
    <s v="New York"/>
    <s v="Putnam"/>
    <n v="275"/>
    <m/>
  </r>
  <r>
    <x v="3"/>
    <x v="113"/>
    <s v="Northeast"/>
    <x v="4"/>
    <x v="33"/>
    <x v="176"/>
    <s v="Rhode Island"/>
    <s v="Providence"/>
    <n v="760"/>
    <m/>
  </r>
  <r>
    <x v="3"/>
    <x v="113"/>
    <s v="Northeast"/>
    <x v="4"/>
    <x v="34"/>
    <x v="177"/>
    <s v="Rhode Island"/>
    <s v="Providence"/>
    <n v="275"/>
    <m/>
  </r>
  <r>
    <x v="3"/>
    <x v="113"/>
    <s v="Northeast"/>
    <x v="4"/>
    <x v="35"/>
    <x v="178"/>
    <s v="New York"/>
    <s v="Rockland"/>
    <n v="1150"/>
    <m/>
  </r>
  <r>
    <x v="3"/>
    <x v="113"/>
    <s v="Northeast"/>
    <x v="4"/>
    <x v="30"/>
    <x v="179"/>
    <s v="Connecticut"/>
    <s v="Fairfield"/>
    <n v="1355"/>
    <m/>
  </r>
  <r>
    <x v="3"/>
    <x v="113"/>
    <s v="Northeast"/>
    <x v="4"/>
    <x v="30"/>
    <x v="180"/>
    <s v="New Jersey"/>
    <s v="Bergen"/>
    <n v="275"/>
    <m/>
  </r>
  <r>
    <x v="3"/>
    <x v="113"/>
    <s v="Northeast"/>
    <x v="4"/>
    <x v="36"/>
    <x v="181"/>
    <s v="Connecticut"/>
    <s v="Windham"/>
    <n v="275"/>
    <m/>
  </r>
  <r>
    <x v="3"/>
    <x v="113"/>
    <s v="Northeast"/>
    <x v="4"/>
    <x v="36"/>
    <x v="181"/>
    <s v="Massachusetts"/>
    <s v="Worcester"/>
    <n v="705"/>
    <m/>
  </r>
  <r>
    <x v="3"/>
    <x v="114"/>
    <s v="Northeast"/>
    <x v="4"/>
    <x v="37"/>
    <x v="182"/>
    <s v="Virginia"/>
    <s v="Tazwell"/>
    <n v="12"/>
    <m/>
  </r>
  <r>
    <x v="3"/>
    <x v="115"/>
    <s v="Northeast"/>
    <x v="4"/>
    <x v="30"/>
    <x v="183"/>
    <s v="Pennsylvania"/>
    <s v="Bradford"/>
    <n v="812"/>
    <m/>
  </r>
  <r>
    <x v="3"/>
    <x v="115"/>
    <s v="Northeast"/>
    <x v="4"/>
    <x v="38"/>
    <x v="184"/>
    <s v="New York"/>
    <s v="Tioga"/>
    <n v="812"/>
    <m/>
  </r>
  <r>
    <x v="3"/>
    <x v="80"/>
    <s v="Northeast"/>
    <x v="4"/>
    <x v="39"/>
    <x v="185"/>
    <s v="New Jersey"/>
    <s v="Gloucester"/>
    <n v="141"/>
    <m/>
  </r>
  <r>
    <x v="3"/>
    <x v="80"/>
    <s v="Northeast"/>
    <x v="4"/>
    <x v="40"/>
    <x v="186"/>
    <s v="Pennsylvania"/>
    <s v="Lancaster"/>
    <n v="206"/>
    <m/>
  </r>
  <r>
    <x v="3"/>
    <x v="80"/>
    <s v="Northeast"/>
    <x v="4"/>
    <x v="40"/>
    <x v="187"/>
    <s v="West Virginia"/>
    <s v="Mineral"/>
    <n v="5"/>
    <m/>
  </r>
  <r>
    <x v="3"/>
    <x v="80"/>
    <s v="Northeast"/>
    <x v="4"/>
    <x v="41"/>
    <x v="188"/>
    <s v="Pennsylvania"/>
    <s v="Beaver"/>
    <n v="7"/>
    <m/>
  </r>
  <r>
    <x v="3"/>
    <x v="80"/>
    <s v="Northeast"/>
    <x v="4"/>
    <x v="41"/>
    <x v="189"/>
    <s v="West Virginia"/>
    <s v="Mason"/>
    <n v="15"/>
    <m/>
  </r>
  <r>
    <x v="3"/>
    <x v="80"/>
    <s v="Northeast"/>
    <x v="4"/>
    <x v="38"/>
    <x v="190"/>
    <s v="Delaware"/>
    <s v="New Castle"/>
    <n v="174"/>
    <m/>
  </r>
  <r>
    <x v="3"/>
    <x v="80"/>
    <s v="Northeast"/>
    <x v="4"/>
    <x v="38"/>
    <x v="85"/>
    <s v="Maryland"/>
    <s v="Washington"/>
    <n v="57"/>
    <m/>
  </r>
  <r>
    <x v="3"/>
    <x v="80"/>
    <s v="Northeast"/>
    <x v="4"/>
    <x v="38"/>
    <x v="191"/>
    <s v="New Jersey"/>
    <s v="Warren"/>
    <n v="261"/>
    <m/>
  </r>
  <r>
    <x v="3"/>
    <x v="80"/>
    <s v="Northeast"/>
    <x v="4"/>
    <x v="38"/>
    <x v="75"/>
    <s v="New York"/>
    <s v="Orange"/>
    <n v="131"/>
    <m/>
  </r>
  <r>
    <x v="3"/>
    <x v="80"/>
    <s v="Northeast"/>
    <x v="4"/>
    <x v="38"/>
    <x v="102"/>
    <s v="West Virginia"/>
    <s v="Monongalia"/>
    <n v="444"/>
    <s v="CGT Smithfield III Expansion FERC Docket CP13-477"/>
  </r>
  <r>
    <x v="3"/>
    <x v="80"/>
    <s v="Northeast"/>
    <x v="4"/>
    <x v="38"/>
    <x v="95"/>
    <s v="West Virginia"/>
    <s v="Brooke"/>
    <n v="1095"/>
    <m/>
  </r>
  <r>
    <x v="3"/>
    <x v="80"/>
    <s v="Northeast"/>
    <x v="4"/>
    <x v="42"/>
    <x v="192"/>
    <s v="Maryland"/>
    <s v="Montgomery"/>
    <n v="1180"/>
    <m/>
  </r>
  <r>
    <x v="3"/>
    <x v="80"/>
    <s v="Northeast"/>
    <x v="4"/>
    <x v="37"/>
    <x v="193"/>
    <s v="Maryland"/>
    <s v="Garret"/>
    <n v="4"/>
    <m/>
  </r>
  <r>
    <x v="3"/>
    <x v="80"/>
    <s v="Northeast"/>
    <x v="4"/>
    <x v="37"/>
    <x v="92"/>
    <s v="Ohio"/>
    <s v="Gallia"/>
    <n v="896"/>
    <m/>
  </r>
  <r>
    <x v="3"/>
    <x v="80"/>
    <s v="Northeast"/>
    <x v="4"/>
    <x v="37"/>
    <x v="194"/>
    <s v="Pennsylvania"/>
    <s v="Fayette"/>
    <n v="1275"/>
    <m/>
  </r>
  <r>
    <x v="3"/>
    <x v="80"/>
    <s v="Northeast"/>
    <x v="4"/>
    <x v="37"/>
    <x v="195"/>
    <s v="Virginia"/>
    <s v="Shenandoah"/>
    <n v="2144"/>
    <m/>
  </r>
  <r>
    <x v="3"/>
    <x v="116"/>
    <s v="Northeast"/>
    <x v="4"/>
    <x v="40"/>
    <x v="196"/>
    <s v="Virginia"/>
    <s v="Fairfax"/>
    <n v="1385"/>
    <m/>
  </r>
  <r>
    <x v="3"/>
    <x v="116"/>
    <s v="Northeast"/>
    <x v="4"/>
    <x v="42"/>
    <x v="192"/>
    <s v="Maryland"/>
    <s v="Charles"/>
    <n v="1018"/>
    <m/>
  </r>
  <r>
    <x v="3"/>
    <x v="117"/>
    <s v="Northeast"/>
    <x v="4"/>
    <x v="40"/>
    <x v="95"/>
    <s v="Pennsylvania"/>
    <s v="Franklin"/>
    <n v="700"/>
    <m/>
  </r>
  <r>
    <x v="3"/>
    <x v="117"/>
    <s v="Northeast"/>
    <x v="4"/>
    <x v="40"/>
    <x v="197"/>
    <s v="Virginia"/>
    <s v="Loudoun"/>
    <n v="467"/>
    <m/>
  </r>
  <r>
    <x v="3"/>
    <x v="117"/>
    <s v="Northeast"/>
    <x v="4"/>
    <x v="30"/>
    <x v="187"/>
    <s v="Pennsylvania"/>
    <s v="Potter"/>
    <n v="150"/>
    <m/>
  </r>
  <r>
    <x v="3"/>
    <x v="117"/>
    <s v="Northeast"/>
    <x v="4"/>
    <x v="41"/>
    <x v="188"/>
    <s v="Pennsylvania"/>
    <s v="Beaver"/>
    <n v="560"/>
    <m/>
  </r>
  <r>
    <x v="3"/>
    <x v="117"/>
    <s v="Northeast"/>
    <x v="4"/>
    <x v="38"/>
    <x v="98"/>
    <s v="Maryland"/>
    <s v="Washington"/>
    <n v="769"/>
    <m/>
  </r>
  <r>
    <x v="3"/>
    <x v="117"/>
    <s v="Northeast"/>
    <x v="4"/>
    <x v="38"/>
    <x v="340"/>
    <s v="New York"/>
    <s v="Steuben"/>
    <n v="876"/>
    <m/>
  </r>
  <r>
    <x v="3"/>
    <x v="117"/>
    <s v="Northeast"/>
    <x v="4"/>
    <x v="38"/>
    <x v="198"/>
    <s v="New York"/>
    <s v="Allegany"/>
    <n v="125"/>
    <m/>
  </r>
  <r>
    <x v="3"/>
    <x v="117"/>
    <s v="Northeast"/>
    <x v="4"/>
    <x v="38"/>
    <x v="199"/>
    <s v="Ohio"/>
    <s v="Ashtabula"/>
    <n v="465"/>
    <m/>
  </r>
  <r>
    <x v="3"/>
    <x v="117"/>
    <s v="Northeast"/>
    <x v="4"/>
    <x v="38"/>
    <x v="200"/>
    <s v="West Virginia"/>
    <s v="Mcdowell"/>
    <n v="245"/>
    <m/>
  </r>
  <r>
    <x v="3"/>
    <x v="117"/>
    <s v="Northeast"/>
    <x v="4"/>
    <x v="42"/>
    <x v="201"/>
    <s v="Maryland"/>
    <s v="Montgomery"/>
    <n v="700"/>
    <m/>
  </r>
  <r>
    <x v="3"/>
    <x v="117"/>
    <s v="Northeast"/>
    <x v="4"/>
    <x v="37"/>
    <x v="202"/>
    <s v="Ohio"/>
    <s v="Monroe"/>
    <n v="709"/>
    <m/>
  </r>
  <r>
    <x v="3"/>
    <x v="117"/>
    <s v="Northeast"/>
    <x v="4"/>
    <x v="37"/>
    <x v="203"/>
    <s v="Pennsylvania"/>
    <s v="Greene"/>
    <n v="185"/>
    <s v="Natrium to Market FERC Docket (CP13-13)"/>
  </r>
  <r>
    <x v="3"/>
    <x v="117"/>
    <s v="Northeast"/>
    <x v="4"/>
    <x v="37"/>
    <x v="194"/>
    <s v="Pennsylvania"/>
    <s v="Greene"/>
    <n v="1284"/>
    <m/>
  </r>
  <r>
    <x v="3"/>
    <x v="118"/>
    <s v="Northeast"/>
    <x v="4"/>
    <x v="39"/>
    <x v="204"/>
    <s v="Maryland"/>
    <s v="Dorchester"/>
    <n v="22"/>
    <m/>
  </r>
  <r>
    <x v="3"/>
    <x v="118"/>
    <s v="Northeast"/>
    <x v="4"/>
    <x v="40"/>
    <x v="186"/>
    <s v="Delaware"/>
    <s v="New Castle"/>
    <n v="145"/>
    <m/>
  </r>
  <r>
    <x v="3"/>
    <x v="118"/>
    <s v="Northeast"/>
    <x v="4"/>
    <x v="38"/>
    <x v="205"/>
    <s v="Delaware"/>
    <s v="New Castle"/>
    <n v="80"/>
    <m/>
  </r>
  <r>
    <x v="3"/>
    <x v="118"/>
    <s v="Northeast"/>
    <x v="4"/>
    <x v="38"/>
    <x v="205"/>
    <s v="Maryland"/>
    <s v="Cecil"/>
    <n v="145"/>
    <m/>
  </r>
  <r>
    <x v="3"/>
    <x v="13"/>
    <s v="Northeast"/>
    <x v="4"/>
    <x v="38"/>
    <x v="183"/>
    <s v="New York"/>
    <s v="Steuben"/>
    <n v="350"/>
    <m/>
  </r>
  <r>
    <x v="3"/>
    <x v="119"/>
    <s v="Northeast"/>
    <x v="4"/>
    <x v="38"/>
    <x v="206"/>
    <s v="West Virginia"/>
    <s v="Monongalia"/>
    <n v="70"/>
    <m/>
  </r>
  <r>
    <x v="3"/>
    <x v="119"/>
    <s v="Northeast"/>
    <x v="4"/>
    <x v="37"/>
    <x v="194"/>
    <s v="Pennsylvania"/>
    <s v="Greene"/>
    <n v="334"/>
    <m/>
  </r>
  <r>
    <x v="3"/>
    <x v="119"/>
    <s v="Northeast"/>
    <x v="4"/>
    <x v="37"/>
    <x v="202"/>
    <s v="Pennsylvania"/>
    <s v="Greene"/>
    <n v="600"/>
    <m/>
  </r>
  <r>
    <x v="3"/>
    <x v="120"/>
    <s v="Northeast"/>
    <x v="4"/>
    <x v="37"/>
    <x v="207"/>
    <s v="Ohio"/>
    <s v="Washington"/>
    <n v="30"/>
    <m/>
  </r>
  <r>
    <x v="3"/>
    <x v="14"/>
    <s v="Northeast"/>
    <x v="4"/>
    <x v="31"/>
    <x v="208"/>
    <s v="New Hampshire"/>
    <s v="Rockingham"/>
    <n v="31"/>
    <m/>
  </r>
  <r>
    <x v="3"/>
    <x v="14"/>
    <s v="Northeast"/>
    <x v="4"/>
    <x v="34"/>
    <x v="209"/>
    <s v="New Hampshire"/>
    <s v="Rockingham"/>
    <n v="31"/>
    <m/>
  </r>
  <r>
    <x v="3"/>
    <x v="14"/>
    <s v="Northeast"/>
    <x v="4"/>
    <x v="32"/>
    <x v="210"/>
    <s v="Maine"/>
    <s v="York"/>
    <n v="31"/>
    <m/>
  </r>
  <r>
    <x v="3"/>
    <x v="15"/>
    <s v="Northeast"/>
    <x v="4"/>
    <x v="33"/>
    <x v="211"/>
    <s v="New York"/>
    <s v="Suffolk"/>
    <n v="620"/>
    <m/>
  </r>
  <r>
    <x v="3"/>
    <x v="15"/>
    <s v="Northeast"/>
    <x v="4"/>
    <x v="30"/>
    <x v="212"/>
    <s v="Connecticut"/>
    <s v="Litchfield"/>
    <n v="866"/>
    <m/>
  </r>
  <r>
    <x v="3"/>
    <x v="16"/>
    <s v="Northeast"/>
    <x v="4"/>
    <x v="31"/>
    <x v="208"/>
    <s v="New Hampshire"/>
    <s v="Rockingham"/>
    <n v="628"/>
    <m/>
  </r>
  <r>
    <x v="3"/>
    <x v="16"/>
    <s v="Northeast"/>
    <x v="4"/>
    <x v="32"/>
    <x v="210"/>
    <s v="Massachusetts"/>
    <s v="Essex"/>
    <n v="628"/>
    <m/>
  </r>
  <r>
    <x v="3"/>
    <x v="121"/>
    <s v="Northeast"/>
    <x v="4"/>
    <x v="30"/>
    <x v="187"/>
    <s v="Pennsylvania"/>
    <s v="Potter"/>
    <n v="368"/>
    <m/>
  </r>
  <r>
    <x v="3"/>
    <x v="121"/>
    <s v="Northeast"/>
    <x v="4"/>
    <x v="30"/>
    <x v="90"/>
    <s v="Pennsylvania"/>
    <s v="Potter"/>
    <n v="116"/>
    <m/>
  </r>
  <r>
    <x v="3"/>
    <x v="121"/>
    <s v="Northeast"/>
    <x v="4"/>
    <x v="38"/>
    <x v="198"/>
    <s v="New York"/>
    <s v="Allegany"/>
    <n v="641"/>
    <m/>
  </r>
  <r>
    <x v="3"/>
    <x v="121"/>
    <s v="Northeast"/>
    <x v="4"/>
    <x v="38"/>
    <x v="198"/>
    <s v="New York"/>
    <s v="Steuben"/>
    <n v="116"/>
    <m/>
  </r>
  <r>
    <x v="3"/>
    <x v="122"/>
    <s v="Northeast"/>
    <x v="4"/>
    <x v="30"/>
    <x v="213"/>
    <s v="Pennsylvania"/>
    <s v="Warren"/>
    <n v="2"/>
    <m/>
  </r>
  <r>
    <x v="3"/>
    <x v="122"/>
    <s v="Northeast"/>
    <x v="4"/>
    <x v="38"/>
    <x v="214"/>
    <s v="New York"/>
    <s v="Chautauqua"/>
    <n v="10"/>
    <m/>
  </r>
  <r>
    <x v="3"/>
    <x v="123"/>
    <s v="Northeast"/>
    <x v="4"/>
    <x v="38"/>
    <x v="215"/>
    <s v="New Jersey"/>
    <s v="Warren"/>
    <n v="10"/>
    <m/>
  </r>
  <r>
    <x v="3"/>
    <x v="124"/>
    <s v="Northeast"/>
    <x v="4"/>
    <x v="30"/>
    <x v="187"/>
    <s v="Pennsylvania"/>
    <s v="Potter"/>
    <n v="60"/>
    <m/>
  </r>
  <r>
    <x v="3"/>
    <x v="124"/>
    <s v="Northeast"/>
    <x v="4"/>
    <x v="38"/>
    <x v="198"/>
    <s v="New York"/>
    <s v="Allegany"/>
    <n v="95"/>
    <m/>
  </r>
  <r>
    <x v="3"/>
    <x v="18"/>
    <s v="Northeast"/>
    <x v="4"/>
    <x v="31"/>
    <x v="216"/>
    <s v="New Hampshire"/>
    <s v="Coos"/>
    <n v="216"/>
    <m/>
  </r>
  <r>
    <x v="3"/>
    <x v="18"/>
    <s v="Northeast"/>
    <x v="4"/>
    <x v="32"/>
    <x v="173"/>
    <s v="Maine"/>
    <s v="Oxford"/>
    <n v="216"/>
    <m/>
  </r>
  <r>
    <x v="3"/>
    <x v="20"/>
    <s v="Northeast"/>
    <x v="4"/>
    <x v="33"/>
    <x v="217"/>
    <s v="Massachusetts"/>
    <s v="Hampden"/>
    <n v="80"/>
    <m/>
  </r>
  <r>
    <x v="3"/>
    <x v="20"/>
    <s v="Northeast"/>
    <x v="4"/>
    <x v="34"/>
    <x v="218"/>
    <s v="Connecticut"/>
    <s v="Hartford"/>
    <n v="164"/>
    <m/>
  </r>
  <r>
    <x v="3"/>
    <x v="20"/>
    <s v="Northeast"/>
    <x v="4"/>
    <x v="34"/>
    <x v="209"/>
    <s v="New Hampshire"/>
    <s v="Rockingham"/>
    <n v="201"/>
    <m/>
  </r>
  <r>
    <x v="3"/>
    <x v="20"/>
    <s v="Northeast"/>
    <x v="4"/>
    <x v="34"/>
    <x v="219"/>
    <s v="Rhode Island"/>
    <s v="Providence"/>
    <n v="173"/>
    <m/>
  </r>
  <r>
    <x v="3"/>
    <x v="20"/>
    <s v="Northeast"/>
    <x v="4"/>
    <x v="35"/>
    <x v="178"/>
    <s v="New York"/>
    <s v="Rockland"/>
    <n v="377"/>
    <m/>
  </r>
  <r>
    <x v="3"/>
    <x v="20"/>
    <s v="Northeast"/>
    <x v="4"/>
    <x v="30"/>
    <x v="220"/>
    <s v="Connecticut"/>
    <s v="Fairfield"/>
    <n v="150"/>
    <m/>
  </r>
  <r>
    <x v="3"/>
    <x v="20"/>
    <s v="Northeast"/>
    <x v="4"/>
    <x v="30"/>
    <x v="221"/>
    <s v="Massachusetts"/>
    <s v="Berkshire"/>
    <n v="1169"/>
    <m/>
  </r>
  <r>
    <x v="3"/>
    <x v="20"/>
    <s v="Northeast"/>
    <x v="4"/>
    <x v="30"/>
    <x v="183"/>
    <s v="Pennsylvania"/>
    <s v="Bradford"/>
    <n v="0"/>
    <m/>
  </r>
  <r>
    <x v="3"/>
    <x v="20"/>
    <s v="Northeast"/>
    <x v="4"/>
    <x v="41"/>
    <x v="222"/>
    <s v="Pennsylvania"/>
    <s v="Lawrence"/>
    <n v="1575"/>
    <m/>
  </r>
  <r>
    <x v="3"/>
    <x v="20"/>
    <s v="Northeast"/>
    <x v="4"/>
    <x v="38"/>
    <x v="75"/>
    <s v="New Jersey"/>
    <s v="Sussex"/>
    <n v="1586"/>
    <m/>
  </r>
  <r>
    <x v="3"/>
    <x v="20"/>
    <s v="Northeast"/>
    <x v="4"/>
    <x v="38"/>
    <x v="184"/>
    <s v="New York"/>
    <s v="Tioga"/>
    <n v="0"/>
    <m/>
  </r>
  <r>
    <x v="3"/>
    <x v="20"/>
    <s v="Northeast"/>
    <x v="4"/>
    <x v="38"/>
    <x v="223"/>
    <s v="New York"/>
    <s v="Chautauqua"/>
    <n v="575"/>
    <m/>
  </r>
  <r>
    <x v="3"/>
    <x v="20"/>
    <s v="Northeast"/>
    <x v="4"/>
    <x v="38"/>
    <x v="198"/>
    <s v="New York"/>
    <s v="Steuben"/>
    <n v="655"/>
    <m/>
  </r>
  <r>
    <x v="3"/>
    <x v="20"/>
    <s v="Northeast"/>
    <x v="4"/>
    <x v="38"/>
    <x v="106"/>
    <s v="Ohio"/>
    <s v="Mahoning"/>
    <n v="1575"/>
    <m/>
  </r>
  <r>
    <x v="3"/>
    <x v="60"/>
    <s v="Northeast"/>
    <x v="4"/>
    <x v="40"/>
    <x v="224"/>
    <s v="Pennsylvania"/>
    <s v="Fayette"/>
    <n v="300"/>
    <m/>
  </r>
  <r>
    <x v="3"/>
    <x v="60"/>
    <s v="Northeast"/>
    <x v="4"/>
    <x v="35"/>
    <x v="225"/>
    <s v="New York"/>
    <s v="Richmond"/>
    <n v="700"/>
    <m/>
  </r>
  <r>
    <x v="3"/>
    <x v="60"/>
    <s v="Northeast"/>
    <x v="4"/>
    <x v="35"/>
    <x v="226"/>
    <s v="New York"/>
    <s v="Manhattan"/>
    <n v="800"/>
    <m/>
  </r>
  <r>
    <x v="3"/>
    <x v="60"/>
    <s v="Northeast"/>
    <x v="4"/>
    <x v="41"/>
    <x v="52"/>
    <s v="West Virginia"/>
    <s v="Marshall"/>
    <n v="3340"/>
    <m/>
  </r>
  <r>
    <x v="3"/>
    <x v="60"/>
    <s v="Northeast"/>
    <x v="4"/>
    <x v="38"/>
    <x v="190"/>
    <s v="Delaware"/>
    <s v="New Castle"/>
    <n v="295"/>
    <m/>
  </r>
  <r>
    <x v="3"/>
    <x v="60"/>
    <s v="Northeast"/>
    <x v="4"/>
    <x v="38"/>
    <x v="102"/>
    <s v="Maryland"/>
    <s v="Garrett"/>
    <n v="300"/>
    <m/>
  </r>
  <r>
    <x v="3"/>
    <x v="60"/>
    <s v="Northeast"/>
    <x v="4"/>
    <x v="38"/>
    <x v="190"/>
    <s v="New Jersey"/>
    <s v="Gloucester"/>
    <n v="3850"/>
    <s v="TETCO TEAM 2014 Expansion FERC Docket CP13-84"/>
  </r>
  <r>
    <x v="3"/>
    <x v="60"/>
    <s v="Northeast"/>
    <x v="4"/>
    <x v="37"/>
    <x v="203"/>
    <s v="Pennsylvania"/>
    <s v="Greene"/>
    <n v="3225"/>
    <m/>
  </r>
  <r>
    <x v="3"/>
    <x v="63"/>
    <s v="Northeast"/>
    <x v="4"/>
    <x v="40"/>
    <x v="227"/>
    <s v="Pennsylvania"/>
    <s v="York"/>
    <n v="2100"/>
    <m/>
  </r>
  <r>
    <x v="3"/>
    <x v="63"/>
    <s v="Northeast"/>
    <x v="4"/>
    <x v="35"/>
    <x v="178"/>
    <s v="New York"/>
    <s v="New York"/>
    <n v="1581"/>
    <s v="Transco Northeast Connector FERC Docket CP13-132"/>
  </r>
  <r>
    <x v="3"/>
    <x v="63"/>
    <s v="Northeast"/>
    <x v="4"/>
    <x v="35"/>
    <x v="229"/>
    <s v="Pennsylvania"/>
    <s v="Philadelphia"/>
    <n v="1921"/>
    <m/>
  </r>
  <r>
    <x v="3"/>
    <x v="63"/>
    <s v="Northeast"/>
    <x v="4"/>
    <x v="38"/>
    <x v="205"/>
    <s v="Delaware"/>
    <s v="New Castle"/>
    <n v="76"/>
    <m/>
  </r>
  <r>
    <x v="3"/>
    <x v="63"/>
    <s v="Northeast"/>
    <x v="4"/>
    <x v="38"/>
    <x v="231"/>
    <s v="New Jersey"/>
    <s v="Mercer"/>
    <n v="1902"/>
    <s v="Transco Northeast Connector FERC Docket CP13-132"/>
  </r>
  <r>
    <x v="3"/>
    <x v="63"/>
    <s v="Northeast"/>
    <x v="4"/>
    <x v="38"/>
    <x v="215"/>
    <s v="New Jersey"/>
    <s v="Warren"/>
    <n v="2795"/>
    <m/>
  </r>
  <r>
    <x v="3"/>
    <x v="63"/>
    <s v="Northeast"/>
    <x v="4"/>
    <x v="42"/>
    <x v="192"/>
    <s v="Maryland"/>
    <s v="Montgomery"/>
    <n v="2265"/>
    <m/>
  </r>
  <r>
    <x v="3"/>
    <x v="125"/>
    <s v="Northeast"/>
    <x v="4"/>
    <x v="40"/>
    <x v="228"/>
    <s v="District of Columbia"/>
    <s v="District Columbia"/>
    <n v="80"/>
    <m/>
  </r>
  <r>
    <x v="3"/>
    <x v="125"/>
    <s v="Northeast"/>
    <x v="4"/>
    <x v="42"/>
    <x v="232"/>
    <s v="District of Columbia"/>
    <s v="District Columbia"/>
    <n v="180"/>
    <m/>
  </r>
  <r>
    <x v="3"/>
    <x v="69"/>
    <s v="Northeast"/>
    <x v="0"/>
    <x v="41"/>
    <x v="233"/>
    <s v="Indiana"/>
    <s v="Steuben"/>
    <n v="318"/>
    <m/>
  </r>
  <r>
    <x v="3"/>
    <x v="69"/>
    <s v="Northeast"/>
    <x v="0"/>
    <x v="41"/>
    <x v="85"/>
    <s v="Michigan"/>
    <s v="Lawnee"/>
    <n v="932"/>
    <m/>
  </r>
  <r>
    <x v="3"/>
    <x v="80"/>
    <s v="Northeast"/>
    <x v="0"/>
    <x v="37"/>
    <x v="234"/>
    <s v="Kentucky"/>
    <s v="Martin"/>
    <n v="76"/>
    <m/>
  </r>
  <r>
    <x v="3"/>
    <x v="80"/>
    <s v="Northeast"/>
    <x v="0"/>
    <x v="37"/>
    <x v="34"/>
    <s v="Kentucky"/>
    <s v="Boyd"/>
    <n v="444"/>
    <s v="CGT Smithfield III Expansion FERC Docket CP13-477"/>
  </r>
  <r>
    <x v="3"/>
    <x v="82"/>
    <s v="Northeast"/>
    <x v="0"/>
    <x v="42"/>
    <x v="235"/>
    <s v="Tennessee"/>
    <s v="Washington"/>
    <n v="220"/>
    <m/>
  </r>
  <r>
    <x v="3"/>
    <x v="83"/>
    <s v="Northeast"/>
    <x v="0"/>
    <x v="41"/>
    <x v="108"/>
    <s v="Kentucky"/>
    <s v="Campbell"/>
    <n v="219"/>
    <m/>
  </r>
  <r>
    <x v="3"/>
    <x v="70"/>
    <s v="Northeast"/>
    <x v="0"/>
    <x v="41"/>
    <x v="236"/>
    <s v="Indiana"/>
    <s v="Wayne"/>
    <n v="150"/>
    <m/>
  </r>
  <r>
    <x v="3"/>
    <x v="70"/>
    <s v="Northeast"/>
    <x v="0"/>
    <x v="41"/>
    <x v="85"/>
    <s v="Michigan"/>
    <s v="Lenawee"/>
    <n v="960"/>
    <m/>
  </r>
  <r>
    <x v="3"/>
    <x v="20"/>
    <s v="Northeast"/>
    <x v="0"/>
    <x v="41"/>
    <x v="238"/>
    <s v="Kentucky"/>
    <s v="Greenup"/>
    <n v="1777"/>
    <m/>
  </r>
  <r>
    <x v="3"/>
    <x v="80"/>
    <s v="Northeast"/>
    <x v="7"/>
    <x v="42"/>
    <x v="240"/>
    <s v="North Carolina"/>
    <s v="Northampton"/>
    <n v="37"/>
    <m/>
  </r>
  <r>
    <x v="3"/>
    <x v="82"/>
    <s v="Northeast"/>
    <x v="7"/>
    <x v="42"/>
    <x v="48"/>
    <s v="North Carolina"/>
    <s v="Rockingham"/>
    <n v="570"/>
    <m/>
  </r>
  <r>
    <x v="3"/>
    <x v="63"/>
    <s v="Northeast"/>
    <x v="7"/>
    <x v="42"/>
    <x v="242"/>
    <s v="North Carolina"/>
    <s v="Warren"/>
    <n v="420"/>
    <m/>
  </r>
  <r>
    <x v="3"/>
    <x v="23"/>
    <s v="Pacific"/>
    <x v="6"/>
    <x v="43"/>
    <x v="243"/>
    <s v="British Columbia"/>
    <s v="British Columbia"/>
    <n v="51"/>
    <m/>
  </r>
  <r>
    <x v="3"/>
    <x v="8"/>
    <s v="Pacific"/>
    <x v="4"/>
    <x v="44"/>
    <x v="244"/>
    <s v="California"/>
    <s v="Modoc"/>
    <n v="2071"/>
    <m/>
  </r>
  <r>
    <x v="3"/>
    <x v="8"/>
    <s v="Pacific"/>
    <x v="4"/>
    <x v="43"/>
    <x v="245"/>
    <s v="Oregon"/>
    <s v="Umatilla"/>
    <n v="2131"/>
    <m/>
  </r>
  <r>
    <x v="3"/>
    <x v="126"/>
    <s v="Pacific"/>
    <x v="4"/>
    <x v="43"/>
    <x v="246"/>
    <s v="Oregon"/>
    <s v="Columbia"/>
    <n v="200"/>
    <m/>
  </r>
  <r>
    <x v="3"/>
    <x v="23"/>
    <s v="Pacific"/>
    <x v="4"/>
    <x v="44"/>
    <x v="221"/>
    <s v="Washington"/>
    <s v="Cowlitz"/>
    <n v="883"/>
    <m/>
  </r>
  <r>
    <x v="3"/>
    <x v="23"/>
    <s v="Pacific"/>
    <x v="4"/>
    <x v="43"/>
    <x v="246"/>
    <s v="Oregon"/>
    <s v="Columbia"/>
    <n v="1289"/>
    <m/>
  </r>
  <r>
    <x v="3"/>
    <x v="127"/>
    <s v="Pacific"/>
    <x v="4"/>
    <x v="45"/>
    <x v="247"/>
    <s v="California"/>
    <s v="Santa Barbara"/>
    <n v="60"/>
    <m/>
  </r>
  <r>
    <x v="3"/>
    <x v="128"/>
    <s v="Pacific"/>
    <x v="4"/>
    <x v="44"/>
    <x v="244"/>
    <s v="California"/>
    <s v="Modoc"/>
    <n v="184"/>
    <m/>
  </r>
  <r>
    <x v="3"/>
    <x v="66"/>
    <s v="Pacific"/>
    <x v="8"/>
    <x v="45"/>
    <x v="251"/>
    <s v="Mexico"/>
    <s v="Baja California"/>
    <n v="500"/>
    <m/>
  </r>
  <r>
    <x v="3"/>
    <x v="129"/>
    <s v="Pacific"/>
    <x v="8"/>
    <x v="45"/>
    <x v="249"/>
    <s v="Mexico"/>
    <s v="Baja Calif. Norte"/>
    <n v="300"/>
    <m/>
  </r>
  <r>
    <x v="3"/>
    <x v="130"/>
    <s v="Pacific"/>
    <x v="8"/>
    <x v="45"/>
    <x v="248"/>
    <s v="Mexico"/>
    <s v="Baja Calif. Norte"/>
    <n v="25"/>
    <m/>
  </r>
  <r>
    <x v="3"/>
    <x v="66"/>
    <s v="Pacific"/>
    <x v="1"/>
    <x v="45"/>
    <x v="250"/>
    <s v="Arizona"/>
    <s v="La Paz"/>
    <n v="81"/>
    <m/>
  </r>
  <r>
    <x v="3"/>
    <x v="66"/>
    <s v="Pacific"/>
    <x v="1"/>
    <x v="45"/>
    <x v="251"/>
    <s v="Arizona"/>
    <s v="La Paz"/>
    <n v="614"/>
    <m/>
  </r>
  <r>
    <x v="3"/>
    <x v="23"/>
    <s v="Pacific"/>
    <x v="1"/>
    <x v="44"/>
    <x v="252"/>
    <s v="Idaho"/>
    <s v="Payette"/>
    <n v="481"/>
    <m/>
  </r>
  <r>
    <x v="3"/>
    <x v="23"/>
    <s v="Pacific"/>
    <x v="1"/>
    <x v="43"/>
    <x v="253"/>
    <s v="Idaho"/>
    <s v="Kootena"/>
    <n v="59"/>
    <m/>
  </r>
  <r>
    <x v="3"/>
    <x v="128"/>
    <s v="Pacific"/>
    <x v="1"/>
    <x v="45"/>
    <x v="254"/>
    <s v="Nevada"/>
    <s v="Washoe"/>
    <n v="162"/>
    <m/>
  </r>
  <r>
    <x v="3"/>
    <x v="131"/>
    <s v="South Central"/>
    <x v="4"/>
    <x v="46"/>
    <x v="255"/>
    <s v="Alabama"/>
    <s v="Colbert"/>
    <n v="35"/>
    <m/>
  </r>
  <r>
    <x v="3"/>
    <x v="132"/>
    <s v="South Central"/>
    <x v="4"/>
    <x v="47"/>
    <x v="256"/>
    <s v="Mississippi"/>
    <s v="Adams"/>
    <n v="70"/>
    <m/>
  </r>
  <r>
    <x v="3"/>
    <x v="132"/>
    <s v="South Central"/>
    <x v="4"/>
    <x v="46"/>
    <x v="257"/>
    <s v="Louisiana"/>
    <s v="West Feliciana"/>
    <n v="70"/>
    <m/>
  </r>
  <r>
    <x v="3"/>
    <x v="69"/>
    <s v="South Central"/>
    <x v="4"/>
    <x v="48"/>
    <x v="258"/>
    <s v="Mississippi"/>
    <s v="Washington"/>
    <n v="1430"/>
    <m/>
  </r>
  <r>
    <x v="3"/>
    <x v="69"/>
    <s v="South Central"/>
    <x v="4"/>
    <x v="47"/>
    <x v="259"/>
    <s v="Arkansas"/>
    <s v="Chicot"/>
    <n v="1430"/>
    <m/>
  </r>
  <r>
    <x v="3"/>
    <x v="69"/>
    <s v="South Central"/>
    <x v="4"/>
    <x v="49"/>
    <x v="260"/>
    <s v="Kansas"/>
    <s v="Meade"/>
    <n v="853"/>
    <m/>
  </r>
  <r>
    <x v="3"/>
    <x v="69"/>
    <s v="South Central"/>
    <x v="4"/>
    <x v="49"/>
    <x v="261"/>
    <s v="Texas"/>
    <s v="Wheeler"/>
    <n v="180"/>
    <m/>
  </r>
  <r>
    <x v="3"/>
    <x v="69"/>
    <s v="South Central"/>
    <x v="4"/>
    <x v="50"/>
    <x v="262"/>
    <s v="Oklahoma"/>
    <s v="Roger Mills"/>
    <n v="580"/>
    <m/>
  </r>
  <r>
    <x v="3"/>
    <x v="133"/>
    <s v="South Central"/>
    <x v="4"/>
    <x v="48"/>
    <x v="263"/>
    <s v="Oklahoma"/>
    <s v="Sebastian"/>
    <n v="20"/>
    <m/>
  </r>
  <r>
    <x v="3"/>
    <x v="133"/>
    <s v="South Central"/>
    <x v="4"/>
    <x v="49"/>
    <x v="264"/>
    <s v="Arkansas"/>
    <s v="Sebastian"/>
    <n v="18"/>
    <m/>
  </r>
  <r>
    <x v="3"/>
    <x v="92"/>
    <s v="South Central"/>
    <x v="4"/>
    <x v="51"/>
    <x v="166"/>
    <s v="Oklahoma"/>
    <s v="Cimarron"/>
    <n v="323"/>
    <m/>
  </r>
  <r>
    <x v="3"/>
    <x v="92"/>
    <s v="South Central"/>
    <x v="4"/>
    <x v="49"/>
    <x v="265"/>
    <s v="Texas"/>
    <s v="Sherman"/>
    <n v="284"/>
    <m/>
  </r>
  <r>
    <x v="3"/>
    <x v="92"/>
    <s v="South Central"/>
    <x v="4"/>
    <x v="50"/>
    <x v="266"/>
    <s v="Oklahoma"/>
    <s v="Cimarron"/>
    <n v="200"/>
    <m/>
  </r>
  <r>
    <x v="3"/>
    <x v="40"/>
    <s v="South Central"/>
    <x v="4"/>
    <x v="47"/>
    <x v="267"/>
    <s v="Mississippi"/>
    <s v="Warren"/>
    <n v="2576"/>
    <m/>
  </r>
  <r>
    <x v="3"/>
    <x v="40"/>
    <s v="South Central"/>
    <x v="4"/>
    <x v="46"/>
    <x v="214"/>
    <s v="Louisiana"/>
    <s v="Richland"/>
    <n v="540"/>
    <s v="Corrected 4/11/18 KDL"/>
  </r>
  <r>
    <x v="3"/>
    <x v="93"/>
    <s v="South Central"/>
    <x v="4"/>
    <x v="49"/>
    <x v="261"/>
    <s v="Texas"/>
    <s v="Wheeler"/>
    <n v="250"/>
    <m/>
  </r>
  <r>
    <x v="3"/>
    <x v="93"/>
    <s v="South Central"/>
    <x v="4"/>
    <x v="50"/>
    <x v="262"/>
    <s v="Oklahoma"/>
    <s v="Roger Mills"/>
    <n v="152"/>
    <m/>
  </r>
  <r>
    <x v="3"/>
    <x v="87"/>
    <s v="South Central"/>
    <x v="4"/>
    <x v="48"/>
    <x v="221"/>
    <s v="Louisiana"/>
    <s v="Webster"/>
    <n v="156"/>
    <m/>
  </r>
  <r>
    <x v="3"/>
    <x v="87"/>
    <s v="South Central"/>
    <x v="4"/>
    <x v="48"/>
    <x v="268"/>
    <s v="Texas"/>
    <s v="Bowie"/>
    <n v="150"/>
    <m/>
  </r>
  <r>
    <x v="3"/>
    <x v="87"/>
    <s v="South Central"/>
    <x v="4"/>
    <x v="47"/>
    <x v="269"/>
    <s v="Arkansas"/>
    <s v="Columbia"/>
    <n v="135"/>
    <m/>
  </r>
  <r>
    <x v="3"/>
    <x v="87"/>
    <s v="South Central"/>
    <x v="4"/>
    <x v="47"/>
    <x v="270"/>
    <s v="Texas"/>
    <s v="Harrison"/>
    <n v="25"/>
    <m/>
  </r>
  <r>
    <x v="3"/>
    <x v="87"/>
    <s v="South Central"/>
    <x v="4"/>
    <x v="49"/>
    <x v="263"/>
    <s v="Arkansas"/>
    <s v="Sebastian"/>
    <n v="1786"/>
    <m/>
  </r>
  <r>
    <x v="3"/>
    <x v="87"/>
    <s v="South Central"/>
    <x v="4"/>
    <x v="49"/>
    <x v="271"/>
    <s v="Kansas"/>
    <s v="Sumner"/>
    <n v="40"/>
    <m/>
  </r>
  <r>
    <x v="3"/>
    <x v="87"/>
    <s v="South Central"/>
    <x v="4"/>
    <x v="49"/>
    <x v="272"/>
    <s v="Texas"/>
    <s v="Hemphill"/>
    <n v="112"/>
    <m/>
  </r>
  <r>
    <x v="3"/>
    <x v="87"/>
    <s v="South Central"/>
    <x v="4"/>
    <x v="50"/>
    <x v="273"/>
    <s v="Louisiana"/>
    <s v="Caddo"/>
    <n v="2087"/>
    <m/>
  </r>
  <r>
    <x v="3"/>
    <x v="87"/>
    <s v="South Central"/>
    <x v="4"/>
    <x v="50"/>
    <x v="262"/>
    <s v="Oklahoma"/>
    <s v="Beckham"/>
    <n v="100"/>
    <m/>
  </r>
  <r>
    <x v="3"/>
    <x v="72"/>
    <s v="South Central"/>
    <x v="4"/>
    <x v="48"/>
    <x v="274"/>
    <s v="Louisiana"/>
    <s v="Morehouse"/>
    <n v="550"/>
    <m/>
  </r>
  <r>
    <x v="3"/>
    <x v="72"/>
    <s v="South Central"/>
    <x v="4"/>
    <x v="47"/>
    <x v="275"/>
    <s v="Arkansas"/>
    <s v="Ashley"/>
    <n v="730"/>
    <m/>
  </r>
  <r>
    <x v="3"/>
    <x v="72"/>
    <s v="South Central"/>
    <x v="4"/>
    <x v="50"/>
    <x v="47"/>
    <s v="Louisiana"/>
    <s v="Caddo"/>
    <n v="85"/>
    <m/>
  </r>
  <r>
    <x v="3"/>
    <x v="134"/>
    <s v="South Central"/>
    <x v="4"/>
    <x v="50"/>
    <x v="273"/>
    <s v="Louisiana"/>
    <s v="Caddo"/>
    <n v="1000"/>
    <m/>
  </r>
  <r>
    <x v="3"/>
    <x v="135"/>
    <s v="South Central"/>
    <x v="4"/>
    <x v="48"/>
    <x v="276"/>
    <s v="Mississippi"/>
    <s v="Coahoma"/>
    <n v="2000"/>
    <m/>
  </r>
  <r>
    <x v="3"/>
    <x v="45"/>
    <s v="South Central"/>
    <x v="4"/>
    <x v="47"/>
    <x v="95"/>
    <s v="Mississippi"/>
    <s v="Pearl River"/>
    <n v="1300"/>
    <m/>
  </r>
  <r>
    <x v="3"/>
    <x v="45"/>
    <s v="South Central"/>
    <x v="4"/>
    <x v="46"/>
    <x v="206"/>
    <s v="Alabama"/>
    <s v="Mobile"/>
    <n v="1883"/>
    <m/>
  </r>
  <r>
    <x v="3"/>
    <x v="45"/>
    <s v="South Central"/>
    <x v="4"/>
    <x v="50"/>
    <x v="277"/>
    <s v="Louisiana"/>
    <s v="Calcasieu"/>
    <n v="320"/>
    <m/>
  </r>
  <r>
    <x v="3"/>
    <x v="136"/>
    <s v="South Central"/>
    <x v="4"/>
    <x v="50"/>
    <x v="277"/>
    <s v="Louisiana"/>
    <s v="Calcasieu"/>
    <n v="2500"/>
    <m/>
  </r>
  <r>
    <x v="3"/>
    <x v="137"/>
    <s v="South Central"/>
    <x v="4"/>
    <x v="49"/>
    <x v="278"/>
    <s v="Texas"/>
    <s v="Lamar"/>
    <n v="1726"/>
    <m/>
  </r>
  <r>
    <x v="3"/>
    <x v="137"/>
    <s v="South Central"/>
    <x v="4"/>
    <x v="50"/>
    <x v="45"/>
    <s v="Louisiana"/>
    <s v="Caddo"/>
    <n v="1726"/>
    <m/>
  </r>
  <r>
    <x v="3"/>
    <x v="46"/>
    <s v="South Central"/>
    <x v="4"/>
    <x v="52"/>
    <x v="20"/>
    <s v="Mississippi"/>
    <s v="George"/>
    <n v="200"/>
    <m/>
  </r>
  <r>
    <x v="3"/>
    <x v="46"/>
    <s v="South Central"/>
    <x v="4"/>
    <x v="47"/>
    <x v="65"/>
    <s v="Mississippi"/>
    <s v="Warren"/>
    <n v="2346"/>
    <m/>
  </r>
  <r>
    <x v="3"/>
    <x v="46"/>
    <s v="South Central"/>
    <x v="4"/>
    <x v="47"/>
    <x v="279"/>
    <s v="Mississippi"/>
    <s v="Hancock"/>
    <n v="950"/>
    <m/>
  </r>
  <r>
    <x v="3"/>
    <x v="46"/>
    <s v="South Central"/>
    <x v="4"/>
    <x v="47"/>
    <x v="270"/>
    <s v="Texas"/>
    <s v="Harrison"/>
    <n v="20"/>
    <m/>
  </r>
  <r>
    <x v="3"/>
    <x v="46"/>
    <s v="South Central"/>
    <x v="4"/>
    <x v="46"/>
    <x v="280"/>
    <s v="Alabama"/>
    <s v="Choctaw"/>
    <n v="1272"/>
    <m/>
  </r>
  <r>
    <x v="3"/>
    <x v="46"/>
    <s v="South Central"/>
    <x v="4"/>
    <x v="46"/>
    <x v="281"/>
    <s v="Alabama"/>
    <s v="Mobile"/>
    <n v="511"/>
    <s v="GS Southeast Market Expansion FERC Docket CP13-96"/>
  </r>
  <r>
    <x v="3"/>
    <x v="46"/>
    <s v="South Central"/>
    <x v="4"/>
    <x v="46"/>
    <x v="282"/>
    <s v="Alabama"/>
    <s v="Mobile"/>
    <n v="1200"/>
    <m/>
  </r>
  <r>
    <x v="3"/>
    <x v="46"/>
    <s v="South Central"/>
    <x v="4"/>
    <x v="46"/>
    <x v="80"/>
    <s v="Louisiana"/>
    <s v="St. Tammany"/>
    <n v="310"/>
    <m/>
  </r>
  <r>
    <x v="3"/>
    <x v="46"/>
    <s v="South Central"/>
    <x v="4"/>
    <x v="50"/>
    <x v="273"/>
    <s v="Louisiana"/>
    <s v="De Soto"/>
    <n v="3203"/>
    <m/>
  </r>
  <r>
    <x v="3"/>
    <x v="138"/>
    <s v="South Central"/>
    <x v="4"/>
    <x v="50"/>
    <x v="47"/>
    <s v="Louisiana"/>
    <s v="Caddo"/>
    <n v="155"/>
    <m/>
  </r>
  <r>
    <x v="3"/>
    <x v="139"/>
    <s v="South Central"/>
    <x v="4"/>
    <x v="47"/>
    <x v="283"/>
    <s v="Mississippi"/>
    <s v="Adams"/>
    <n v="15"/>
    <m/>
  </r>
  <r>
    <x v="3"/>
    <x v="140"/>
    <s v="South Central"/>
    <x v="4"/>
    <x v="49"/>
    <x v="320"/>
    <s v="Kansas"/>
    <s v="Cherokee"/>
    <n v="50"/>
    <m/>
  </r>
  <r>
    <x v="3"/>
    <x v="141"/>
    <s v="South Central"/>
    <x v="4"/>
    <x v="47"/>
    <x v="65"/>
    <s v="Mississippi"/>
    <s v="Warren"/>
    <n v="1533"/>
    <m/>
  </r>
  <r>
    <x v="3"/>
    <x v="141"/>
    <s v="South Central"/>
    <x v="4"/>
    <x v="46"/>
    <x v="280"/>
    <s v="Alabama"/>
    <s v="Choctaw"/>
    <n v="1533"/>
    <m/>
  </r>
  <r>
    <x v="3"/>
    <x v="141"/>
    <s v="South Central"/>
    <x v="4"/>
    <x v="49"/>
    <x v="278"/>
    <s v="Texas"/>
    <s v="Fannin"/>
    <n v="1833"/>
    <m/>
  </r>
  <r>
    <x v="3"/>
    <x v="141"/>
    <s v="South Central"/>
    <x v="4"/>
    <x v="50"/>
    <x v="45"/>
    <s v="Louisiana"/>
    <s v="Caddo"/>
    <n v="1833"/>
    <m/>
  </r>
  <r>
    <x v="3"/>
    <x v="54"/>
    <s v="South Central"/>
    <x v="4"/>
    <x v="48"/>
    <x v="268"/>
    <s v="Texas"/>
    <s v="Cass"/>
    <n v="600"/>
    <m/>
  </r>
  <r>
    <x v="3"/>
    <x v="54"/>
    <s v="South Central"/>
    <x v="4"/>
    <x v="51"/>
    <x v="285"/>
    <s v="Oklahoma"/>
    <s v="Beaver"/>
    <n v="300"/>
    <m/>
  </r>
  <r>
    <x v="3"/>
    <x v="54"/>
    <s v="South Central"/>
    <x v="4"/>
    <x v="47"/>
    <x v="286"/>
    <s v="Texas"/>
    <s v="Jefferson"/>
    <n v="140"/>
    <m/>
  </r>
  <r>
    <x v="3"/>
    <x v="54"/>
    <s v="South Central"/>
    <x v="4"/>
    <x v="49"/>
    <x v="260"/>
    <s v="Kansas"/>
    <s v="Meade"/>
    <n v="1202"/>
    <m/>
  </r>
  <r>
    <x v="3"/>
    <x v="54"/>
    <s v="South Central"/>
    <x v="4"/>
    <x v="49"/>
    <x v="260"/>
    <s v="Texas"/>
    <s v="Ochiltree"/>
    <n v="1390"/>
    <m/>
  </r>
  <r>
    <x v="3"/>
    <x v="54"/>
    <s v="South Central"/>
    <x v="4"/>
    <x v="50"/>
    <x v="45"/>
    <s v="Arkansas"/>
    <s v="Miller"/>
    <n v="1805"/>
    <m/>
  </r>
  <r>
    <x v="3"/>
    <x v="54"/>
    <s v="South Central"/>
    <x v="4"/>
    <x v="50"/>
    <x v="79"/>
    <s v="Louisiana"/>
    <s v="Cameron"/>
    <n v="996"/>
    <m/>
  </r>
  <r>
    <x v="3"/>
    <x v="54"/>
    <s v="South Central"/>
    <x v="4"/>
    <x v="50"/>
    <x v="262"/>
    <s v="Oklahoma"/>
    <s v="Beckham"/>
    <n v="1433"/>
    <m/>
  </r>
  <r>
    <x v="3"/>
    <x v="78"/>
    <s v="South Central"/>
    <x v="4"/>
    <x v="49"/>
    <x v="287"/>
    <s v="Kansas"/>
    <s v="Clark"/>
    <n v="1566"/>
    <m/>
  </r>
  <r>
    <x v="3"/>
    <x v="78"/>
    <s v="South Central"/>
    <x v="4"/>
    <x v="49"/>
    <x v="272"/>
    <s v="Texas"/>
    <s v="Hemphill"/>
    <n v="913"/>
    <m/>
  </r>
  <r>
    <x v="3"/>
    <x v="78"/>
    <s v="South Central"/>
    <x v="4"/>
    <x v="50"/>
    <x v="288"/>
    <s v="Oklahoma"/>
    <s v="Roger Mills"/>
    <n v="1230"/>
    <m/>
  </r>
  <r>
    <x v="3"/>
    <x v="142"/>
    <s v="South Central"/>
    <x v="4"/>
    <x v="49"/>
    <x v="263"/>
    <s v="Arkansas"/>
    <s v="Sebastian"/>
    <n v="355"/>
    <m/>
  </r>
  <r>
    <x v="3"/>
    <x v="70"/>
    <s v="South Central"/>
    <x v="4"/>
    <x v="49"/>
    <x v="289"/>
    <s v="Kansas"/>
    <s v="Morton"/>
    <n v="1395"/>
    <m/>
  </r>
  <r>
    <x v="3"/>
    <x v="70"/>
    <s v="South Central"/>
    <x v="4"/>
    <x v="50"/>
    <x v="290"/>
    <s v="Oklahoma"/>
    <s v="Texas"/>
    <n v="445"/>
    <m/>
  </r>
  <r>
    <x v="3"/>
    <x v="143"/>
    <s v="South Central"/>
    <x v="4"/>
    <x v="47"/>
    <x v="286"/>
    <s v="Texas"/>
    <s v="Orange"/>
    <n v="140"/>
    <m/>
  </r>
  <r>
    <x v="3"/>
    <x v="143"/>
    <s v="South Central"/>
    <x v="4"/>
    <x v="50"/>
    <x v="277"/>
    <s v="Louisiana"/>
    <s v="Cameron"/>
    <n v="180"/>
    <m/>
  </r>
  <r>
    <x v="3"/>
    <x v="144"/>
    <s v="South Central"/>
    <x v="4"/>
    <x v="47"/>
    <x v="65"/>
    <s v="Mississippi"/>
    <s v="Warren"/>
    <n v="1500"/>
    <m/>
  </r>
  <r>
    <x v="3"/>
    <x v="144"/>
    <s v="South Central"/>
    <x v="4"/>
    <x v="46"/>
    <x v="282"/>
    <s v="Alabama"/>
    <s v="Mobile"/>
    <n v="1025"/>
    <m/>
  </r>
  <r>
    <x v="3"/>
    <x v="58"/>
    <s v="South Central"/>
    <x v="4"/>
    <x v="47"/>
    <x v="291"/>
    <s v="Mississippi"/>
    <s v="Issaquena"/>
    <n v="1853"/>
    <m/>
  </r>
  <r>
    <x v="3"/>
    <x v="58"/>
    <s v="South Central"/>
    <x v="4"/>
    <x v="46"/>
    <x v="292"/>
    <s v="Alabama"/>
    <s v="Choctaw"/>
    <n v="3126"/>
    <m/>
  </r>
  <r>
    <x v="3"/>
    <x v="58"/>
    <s v="South Central"/>
    <x v="4"/>
    <x v="50"/>
    <x v="105"/>
    <s v="Louisiana"/>
    <s v="De Soto"/>
    <n v="110"/>
    <m/>
  </r>
  <r>
    <x v="3"/>
    <x v="145"/>
    <s v="South Central"/>
    <x v="4"/>
    <x v="46"/>
    <x v="206"/>
    <s v="Alabama"/>
    <s v="Mobile"/>
    <n v="1000"/>
    <m/>
  </r>
  <r>
    <x v="3"/>
    <x v="101"/>
    <s v="South Central"/>
    <x v="4"/>
    <x v="51"/>
    <x v="293"/>
    <s v="Oklahoma"/>
    <s v="Woods"/>
    <n v="259"/>
    <m/>
  </r>
  <r>
    <x v="3"/>
    <x v="101"/>
    <s v="South Central"/>
    <x v="4"/>
    <x v="49"/>
    <x v="284"/>
    <s v="Kansas"/>
    <s v="Cowley"/>
    <n v="401"/>
    <m/>
  </r>
  <r>
    <x v="3"/>
    <x v="101"/>
    <s v="South Central"/>
    <x v="4"/>
    <x v="49"/>
    <x v="95"/>
    <s v="Kansas"/>
    <s v="Montgomery"/>
    <n v="496"/>
    <m/>
  </r>
  <r>
    <x v="3"/>
    <x v="101"/>
    <s v="South Central"/>
    <x v="4"/>
    <x v="50"/>
    <x v="288"/>
    <s v="Oklahoma"/>
    <s v="Ellis"/>
    <n v="145"/>
    <m/>
  </r>
  <r>
    <x v="3"/>
    <x v="103"/>
    <s v="South Central"/>
    <x v="4"/>
    <x v="51"/>
    <x v="294"/>
    <s v="Oklahoma"/>
    <s v="Texas"/>
    <n v="5"/>
    <m/>
  </r>
  <r>
    <x v="3"/>
    <x v="103"/>
    <s v="South Central"/>
    <x v="4"/>
    <x v="49"/>
    <x v="272"/>
    <s v="Texas"/>
    <s v="Hemphill"/>
    <n v="35"/>
    <m/>
  </r>
  <r>
    <x v="3"/>
    <x v="103"/>
    <s v="South Central"/>
    <x v="4"/>
    <x v="50"/>
    <x v="288"/>
    <s v="Oklahoma"/>
    <s v="Roger Mills"/>
    <n v="135"/>
    <m/>
  </r>
  <r>
    <x v="3"/>
    <x v="20"/>
    <s v="South Central"/>
    <x v="4"/>
    <x v="52"/>
    <x v="295"/>
    <s v="Mississippi"/>
    <s v="Lowndes"/>
    <n v="1450"/>
    <s v="TGP Utica Backhaul - No FERC filing required"/>
  </r>
  <r>
    <x v="3"/>
    <x v="20"/>
    <s v="South Central"/>
    <x v="4"/>
    <x v="48"/>
    <x v="258"/>
    <s v="Mississippi"/>
    <s v="Washington"/>
    <n v="1573"/>
    <m/>
  </r>
  <r>
    <x v="3"/>
    <x v="20"/>
    <s v="South Central"/>
    <x v="4"/>
    <x v="47"/>
    <x v="275"/>
    <s v="Arkansas"/>
    <s v="Ashley"/>
    <n v="1581"/>
    <m/>
  </r>
  <r>
    <x v="3"/>
    <x v="20"/>
    <s v="South Central"/>
    <x v="4"/>
    <x v="47"/>
    <x v="296"/>
    <s v="Mississippi"/>
    <s v="Hancock"/>
    <n v="2520"/>
    <m/>
  </r>
  <r>
    <x v="3"/>
    <x v="20"/>
    <s v="South Central"/>
    <x v="4"/>
    <x v="46"/>
    <x v="298"/>
    <s v="Alabama"/>
    <s v="Lamar"/>
    <n v="1899"/>
    <m/>
  </r>
  <r>
    <x v="3"/>
    <x v="20"/>
    <s v="South Central"/>
    <x v="4"/>
    <x v="50"/>
    <x v="297"/>
    <s v="Louisiana"/>
    <s v="Sabine"/>
    <n v="1407"/>
    <m/>
  </r>
  <r>
    <x v="3"/>
    <x v="60"/>
    <s v="South Central"/>
    <x v="4"/>
    <x v="52"/>
    <x v="98"/>
    <s v="Mississippi"/>
    <s v="Itawamba"/>
    <n v="600"/>
    <s v="TETCO TEAM 2014 Project finished; 4/11/18 corrected KDL to reflect Genscape historical operational capacity"/>
  </r>
  <r>
    <x v="3"/>
    <x v="60"/>
    <s v="South Central"/>
    <x v="4"/>
    <x v="47"/>
    <x v="291"/>
    <s v="Mississippi"/>
    <s v="Issaquena"/>
    <n v="2202"/>
    <m/>
  </r>
  <r>
    <x v="3"/>
    <x v="60"/>
    <s v="South Central"/>
    <x v="4"/>
    <x v="47"/>
    <x v="299"/>
    <s v="Texas"/>
    <s v="Orange"/>
    <n v="746"/>
    <m/>
  </r>
  <r>
    <x v="3"/>
    <x v="60"/>
    <s v="South Central"/>
    <x v="4"/>
    <x v="47"/>
    <x v="300"/>
    <s v="Texas"/>
    <s v="Shelby"/>
    <n v="199"/>
    <m/>
  </r>
  <r>
    <x v="3"/>
    <x v="60"/>
    <s v="South Central"/>
    <x v="4"/>
    <x v="46"/>
    <x v="301"/>
    <s v="Alabama"/>
    <s v="Franklin"/>
    <n v="2222"/>
    <m/>
  </r>
  <r>
    <x v="3"/>
    <x v="60"/>
    <s v="South Central"/>
    <x v="4"/>
    <x v="46"/>
    <x v="302"/>
    <s v="Louisiana"/>
    <s v="East Carroll"/>
    <n v="550"/>
    <s v="TETCO TEAM 2014 Project finished; 4/11/18 corrected KDL to reflect Genscape historical operational capacity"/>
  </r>
  <r>
    <x v="3"/>
    <x v="60"/>
    <s v="South Central"/>
    <x v="4"/>
    <x v="50"/>
    <x v="45"/>
    <s v="Arkansas"/>
    <s v="Miller"/>
    <n v="379"/>
    <m/>
  </r>
  <r>
    <x v="3"/>
    <x v="60"/>
    <s v="South Central"/>
    <x v="4"/>
    <x v="50"/>
    <x v="277"/>
    <s v="Louisiana"/>
    <s v="Calcasieu"/>
    <n v="746"/>
    <m/>
  </r>
  <r>
    <x v="3"/>
    <x v="60"/>
    <s v="South Central"/>
    <x v="4"/>
    <x v="50"/>
    <x v="105"/>
    <s v="Louisiana"/>
    <s v="De Soto"/>
    <n v="199"/>
    <m/>
  </r>
  <r>
    <x v="3"/>
    <x v="61"/>
    <s v="South Central"/>
    <x v="4"/>
    <x v="48"/>
    <x v="276"/>
    <s v="Mississippi"/>
    <s v="De Soto"/>
    <n v="4810"/>
    <m/>
  </r>
  <r>
    <x v="3"/>
    <x v="61"/>
    <s v="South Central"/>
    <x v="4"/>
    <x v="47"/>
    <x v="275"/>
    <s v="Arkansas"/>
    <s v="Ashley"/>
    <n v="2002"/>
    <m/>
  </r>
  <r>
    <x v="3"/>
    <x v="61"/>
    <s v="South Central"/>
    <x v="4"/>
    <x v="50"/>
    <x v="273"/>
    <s v="Louisiana"/>
    <s v="Caddo"/>
    <n v="260"/>
    <m/>
  </r>
  <r>
    <x v="3"/>
    <x v="63"/>
    <s v="South Central"/>
    <x v="4"/>
    <x v="47"/>
    <x v="303"/>
    <s v="Mississippi"/>
    <s v="Amite"/>
    <n v="3756"/>
    <m/>
  </r>
  <r>
    <x v="3"/>
    <x v="63"/>
    <s v="South Central"/>
    <x v="4"/>
    <x v="46"/>
    <x v="280"/>
    <s v="Alabama"/>
    <s v="Choctaw"/>
    <n v="4047"/>
    <m/>
  </r>
  <r>
    <x v="3"/>
    <x v="63"/>
    <s v="South Central"/>
    <x v="4"/>
    <x v="50"/>
    <x v="277"/>
    <s v="Louisiana"/>
    <s v="Calcasieu"/>
    <n v="810"/>
    <m/>
  </r>
  <r>
    <x v="3"/>
    <x v="146"/>
    <s v="South Central"/>
    <x v="4"/>
    <x v="49"/>
    <x v="272"/>
    <s v="Texas"/>
    <s v="Wheeler"/>
    <n v="50"/>
    <m/>
  </r>
  <r>
    <x v="3"/>
    <x v="146"/>
    <s v="South Central"/>
    <x v="4"/>
    <x v="50"/>
    <x v="288"/>
    <s v="Oklahoma"/>
    <s v="Roger Mills"/>
    <n v="30"/>
    <m/>
  </r>
  <r>
    <x v="3"/>
    <x v="147"/>
    <s v="South Central"/>
    <x v="4"/>
    <x v="47"/>
    <x v="123"/>
    <s v="Arkansas"/>
    <s v="Clairborne"/>
    <n v="427"/>
    <m/>
  </r>
  <r>
    <x v="3"/>
    <x v="106"/>
    <s v="South Central"/>
    <x v="4"/>
    <x v="49"/>
    <x v="287"/>
    <s v="Kansas"/>
    <s v="Clark"/>
    <n v="5"/>
    <m/>
  </r>
  <r>
    <x v="3"/>
    <x v="106"/>
    <s v="South Central"/>
    <x v="4"/>
    <x v="49"/>
    <x v="289"/>
    <s v="Texas"/>
    <s v="Sherman"/>
    <n v="115"/>
    <m/>
  </r>
  <r>
    <x v="3"/>
    <x v="64"/>
    <s v="South Central"/>
    <x v="4"/>
    <x v="48"/>
    <x v="258"/>
    <s v="Mississippi"/>
    <s v="Washington"/>
    <n v="1598"/>
    <m/>
  </r>
  <r>
    <x v="3"/>
    <x v="64"/>
    <s v="South Central"/>
    <x v="4"/>
    <x v="47"/>
    <x v="259"/>
    <s v="Arkansas"/>
    <s v="Chicot"/>
    <n v="1598"/>
    <m/>
  </r>
  <r>
    <x v="3"/>
    <x v="64"/>
    <s v="South Central"/>
    <x v="4"/>
    <x v="50"/>
    <x v="305"/>
    <s v="Louisiana"/>
    <s v="Beauregard"/>
    <n v="960"/>
    <m/>
  </r>
  <r>
    <x v="3"/>
    <x v="148"/>
    <s v="South Central"/>
    <x v="4"/>
    <x v="50"/>
    <x v="266"/>
    <s v="Oklahoma"/>
    <s v="Texas"/>
    <n v="91"/>
    <m/>
  </r>
  <r>
    <x v="3"/>
    <x v="93"/>
    <s v="South Central"/>
    <x v="8"/>
    <x v="50"/>
    <x v="306"/>
    <s v="Mexico"/>
    <s v="Chihuahua"/>
    <n v="910"/>
    <m/>
  </r>
  <r>
    <x v="3"/>
    <x v="67"/>
    <s v="South Central"/>
    <x v="8"/>
    <x v="50"/>
    <x v="307"/>
    <s v="Mexico"/>
    <s v="Tamaulipas"/>
    <n v="60"/>
    <m/>
  </r>
  <r>
    <x v="3"/>
    <x v="68"/>
    <s v="South Central"/>
    <x v="8"/>
    <x v="50"/>
    <x v="117"/>
    <s v="Mexico"/>
    <s v="Tamaulipas"/>
    <n v="350"/>
    <m/>
  </r>
  <r>
    <x v="3"/>
    <x v="151"/>
    <s v="South Central"/>
    <x v="8"/>
    <x v="50"/>
    <x v="308"/>
    <s v="Mexico"/>
    <s v="Tamaulipas"/>
    <n v="640"/>
    <s v="KM Mier Monterrey Expansion"/>
  </r>
  <r>
    <x v="3"/>
    <x v="152"/>
    <s v="South Central"/>
    <x v="8"/>
    <x v="50"/>
    <x v="309"/>
    <s v="Mexico"/>
    <s v="Rio Grande"/>
    <n v="2100"/>
    <m/>
  </r>
  <r>
    <x v="3"/>
    <x v="153"/>
    <s v="South Central"/>
    <x v="8"/>
    <x v="50"/>
    <x v="306"/>
    <s v="Mexico"/>
    <s v="Chihuahua"/>
    <n v="90"/>
    <m/>
  </r>
  <r>
    <x v="3"/>
    <x v="20"/>
    <s v="South Central"/>
    <x v="8"/>
    <x v="50"/>
    <x v="117"/>
    <s v="Mexico"/>
    <s v="Tamaulipas"/>
    <n v="527"/>
    <m/>
  </r>
  <r>
    <x v="3"/>
    <x v="60"/>
    <s v="South Central"/>
    <x v="8"/>
    <x v="50"/>
    <x v="117"/>
    <s v="Mexico"/>
    <s v="Tamaulipas"/>
    <n v="350"/>
    <m/>
  </r>
  <r>
    <x v="3"/>
    <x v="155"/>
    <s v="South Central"/>
    <x v="8"/>
    <x v="50"/>
    <x v="310"/>
    <s v="Mexico"/>
    <s v="Coahuila"/>
    <n v="15"/>
    <m/>
  </r>
  <r>
    <x v="3"/>
    <x v="157"/>
    <s v="South Central"/>
    <x v="8"/>
    <x v="50"/>
    <x v="312"/>
    <s v="Mexico"/>
    <s v="Coahuila"/>
    <n v="472"/>
    <m/>
  </r>
  <r>
    <x v="3"/>
    <x v="131"/>
    <s v="South Central"/>
    <x v="0"/>
    <x v="46"/>
    <x v="313"/>
    <s v="Tennessee"/>
    <s v="Mcnairy"/>
    <n v="91"/>
    <m/>
  </r>
  <r>
    <x v="3"/>
    <x v="69"/>
    <s v="South Central"/>
    <x v="0"/>
    <x v="46"/>
    <x v="203"/>
    <s v="Tennessee"/>
    <s v="Fayette"/>
    <n v="1753"/>
    <m/>
  </r>
  <r>
    <x v="3"/>
    <x v="40"/>
    <s v="South Central"/>
    <x v="0"/>
    <x v="46"/>
    <x v="255"/>
    <s v="Tennessee"/>
    <s v="Hardin"/>
    <n v="2268"/>
    <m/>
  </r>
  <r>
    <x v="3"/>
    <x v="87"/>
    <s v="South Central"/>
    <x v="0"/>
    <x v="48"/>
    <x v="314"/>
    <s v="Missouri"/>
    <s v="Mc Donald"/>
    <n v="100"/>
    <m/>
  </r>
  <r>
    <x v="3"/>
    <x v="87"/>
    <s v="South Central"/>
    <x v="0"/>
    <x v="46"/>
    <x v="300"/>
    <s v="Tennessee"/>
    <s v="Shelby"/>
    <n v="25"/>
    <m/>
  </r>
  <r>
    <x v="3"/>
    <x v="72"/>
    <s v="South Central"/>
    <x v="0"/>
    <x v="48"/>
    <x v="315"/>
    <s v="Missouri"/>
    <s v="Ripley"/>
    <n v="730"/>
    <m/>
  </r>
  <r>
    <x v="3"/>
    <x v="140"/>
    <s v="South Central"/>
    <x v="0"/>
    <x v="51"/>
    <x v="316"/>
    <s v="Missouri"/>
    <s v="Jackson"/>
    <n v="50"/>
    <m/>
  </r>
  <r>
    <x v="3"/>
    <x v="54"/>
    <s v="South Central"/>
    <x v="0"/>
    <x v="48"/>
    <x v="315"/>
    <s v="Missouri"/>
    <s v="Butler"/>
    <n v="1574"/>
    <m/>
  </r>
  <r>
    <x v="3"/>
    <x v="158"/>
    <s v="South Central"/>
    <x v="0"/>
    <x v="48"/>
    <x v="315"/>
    <s v="Missouri"/>
    <s v="Dunklin"/>
    <n v="33"/>
    <m/>
  </r>
  <r>
    <x v="3"/>
    <x v="70"/>
    <s v="South Central"/>
    <x v="0"/>
    <x v="51"/>
    <x v="317"/>
    <s v="Missouri"/>
    <s v="Cass"/>
    <n v="1559"/>
    <m/>
  </r>
  <r>
    <x v="3"/>
    <x v="79"/>
    <s v="South Central"/>
    <x v="0"/>
    <x v="51"/>
    <x v="318"/>
    <s v="Missouri"/>
    <s v="Buchanan"/>
    <n v="1800"/>
    <m/>
  </r>
  <r>
    <x v="3"/>
    <x v="101"/>
    <s v="South Central"/>
    <x v="0"/>
    <x v="51"/>
    <x v="319"/>
    <s v="Missouri"/>
    <s v="Platte"/>
    <n v="1270"/>
    <m/>
  </r>
  <r>
    <x v="3"/>
    <x v="101"/>
    <s v="South Central"/>
    <x v="0"/>
    <x v="49"/>
    <x v="320"/>
    <s v="Missouri"/>
    <s v="Newton"/>
    <n v="80"/>
    <m/>
  </r>
  <r>
    <x v="3"/>
    <x v="103"/>
    <s v="South Central"/>
    <x v="0"/>
    <x v="51"/>
    <x v="317"/>
    <s v="Missouri"/>
    <s v="Cass"/>
    <n v="255"/>
    <m/>
  </r>
  <r>
    <x v="3"/>
    <x v="20"/>
    <s v="South Central"/>
    <x v="0"/>
    <x v="52"/>
    <x v="292"/>
    <s v="Tennessee"/>
    <s v="Wayne"/>
    <n v="1832"/>
    <m/>
  </r>
  <r>
    <x v="3"/>
    <x v="20"/>
    <s v="South Central"/>
    <x v="0"/>
    <x v="46"/>
    <x v="313"/>
    <s v="Tennessee"/>
    <s v="Mcnairy"/>
    <n v="2332"/>
    <m/>
  </r>
  <r>
    <x v="3"/>
    <x v="60"/>
    <s v="South Central"/>
    <x v="0"/>
    <x v="52"/>
    <x v="292"/>
    <s v="Tennessee"/>
    <s v="Lawrence"/>
    <n v="2308"/>
    <m/>
  </r>
  <r>
    <x v="3"/>
    <x v="60"/>
    <s v="South Central"/>
    <x v="0"/>
    <x v="48"/>
    <x v="315"/>
    <s v="Missouri"/>
    <s v="Butler"/>
    <n v="324"/>
    <m/>
  </r>
  <r>
    <x v="3"/>
    <x v="61"/>
    <s v="South Central"/>
    <x v="0"/>
    <x v="46"/>
    <x v="300"/>
    <s v="Tennessee"/>
    <s v="Shelby"/>
    <n v="1980"/>
    <m/>
  </r>
  <r>
    <x v="3"/>
    <x v="64"/>
    <s v="South Central"/>
    <x v="0"/>
    <x v="46"/>
    <x v="203"/>
    <s v="Tennessee"/>
    <s v="Shelby"/>
    <n v="1580"/>
    <m/>
  </r>
  <r>
    <x v="3"/>
    <x v="69"/>
    <s v="South Central"/>
    <x v="1"/>
    <x v="51"/>
    <x v="321"/>
    <s v="Nebraska"/>
    <s v="Richardson"/>
    <n v="693"/>
    <m/>
  </r>
  <r>
    <x v="3"/>
    <x v="92"/>
    <s v="South Central"/>
    <x v="1"/>
    <x v="51"/>
    <x v="322"/>
    <s v="Colorado"/>
    <s v="Baca"/>
    <n v="340"/>
    <m/>
  </r>
  <r>
    <x v="3"/>
    <x v="92"/>
    <s v="South Central"/>
    <x v="1"/>
    <x v="49"/>
    <x v="265"/>
    <s v="Colorado"/>
    <s v="Baca"/>
    <n v="200"/>
    <m/>
  </r>
  <r>
    <x v="3"/>
    <x v="93"/>
    <s v="South Central"/>
    <x v="1"/>
    <x v="50"/>
    <x v="306"/>
    <s v="New Mexico"/>
    <s v="Dona Ana"/>
    <n v="2370"/>
    <m/>
  </r>
  <r>
    <x v="3"/>
    <x v="93"/>
    <s v="South Central"/>
    <x v="1"/>
    <x v="50"/>
    <x v="323"/>
    <s v="New Mexico"/>
    <s v="Lea"/>
    <n v="700"/>
    <m/>
  </r>
  <r>
    <x v="3"/>
    <x v="54"/>
    <s v="South Central"/>
    <x v="1"/>
    <x v="51"/>
    <x v="95"/>
    <s v="Nebraska"/>
    <s v="Jefferson"/>
    <n v="1224"/>
    <m/>
  </r>
  <r>
    <x v="3"/>
    <x v="54"/>
    <s v="South Central"/>
    <x v="1"/>
    <x v="50"/>
    <x v="324"/>
    <s v="New Mexico"/>
    <s v="Roosevelt"/>
    <n v="550"/>
    <m/>
  </r>
  <r>
    <x v="3"/>
    <x v="78"/>
    <s v="South Central"/>
    <x v="1"/>
    <x v="51"/>
    <x v="95"/>
    <s v="Nebraska"/>
    <s v="Jefferson"/>
    <n v="2172"/>
    <m/>
  </r>
  <r>
    <x v="3"/>
    <x v="70"/>
    <s v="South Central"/>
    <x v="1"/>
    <x v="51"/>
    <x v="322"/>
    <s v="Colorado"/>
    <s v="Baca"/>
    <n v="45"/>
    <m/>
  </r>
  <r>
    <x v="3"/>
    <x v="101"/>
    <s v="South Central"/>
    <x v="1"/>
    <x v="51"/>
    <x v="321"/>
    <s v="Nebraska"/>
    <s v="Richardson"/>
    <n v="6"/>
    <m/>
  </r>
  <r>
    <x v="3"/>
    <x v="103"/>
    <s v="South Central"/>
    <x v="1"/>
    <x v="51"/>
    <x v="325"/>
    <s v="Nebraska"/>
    <s v="Red Wallow"/>
    <n v="210"/>
    <m/>
  </r>
  <r>
    <x v="3"/>
    <x v="106"/>
    <s v="South Central"/>
    <x v="1"/>
    <x v="50"/>
    <x v="326"/>
    <s v="New Mexico"/>
    <s v="Lea"/>
    <n v="950"/>
    <m/>
  </r>
  <r>
    <x v="3"/>
    <x v="45"/>
    <s v="South Central"/>
    <x v="7"/>
    <x v="52"/>
    <x v="327"/>
    <s v="Florida"/>
    <s v="Santa Rosa"/>
    <n v="3175"/>
    <m/>
  </r>
  <r>
    <x v="3"/>
    <x v="46"/>
    <s v="South Central"/>
    <x v="7"/>
    <x v="52"/>
    <x v="328"/>
    <s v="Florida"/>
    <s v="Escambia"/>
    <n v="190"/>
    <m/>
  </r>
  <r>
    <x v="3"/>
    <x v="159"/>
    <s v="South Central"/>
    <x v="7"/>
    <x v="52"/>
    <x v="20"/>
    <s v="Florida"/>
    <s v="Manatee"/>
    <n v="1285"/>
    <m/>
  </r>
  <r>
    <x v="3"/>
    <x v="58"/>
    <s v="South Central"/>
    <x v="7"/>
    <x v="52"/>
    <x v="329"/>
    <s v="Georgia"/>
    <s v="Muscogee"/>
    <n v="2760"/>
    <m/>
  </r>
  <r>
    <x v="3"/>
    <x v="63"/>
    <s v="South Central"/>
    <x v="7"/>
    <x v="52"/>
    <x v="97"/>
    <s v="Georgia"/>
    <s v="Heard"/>
    <n v="4758"/>
    <m/>
  </r>
  <r>
    <x v="3"/>
    <x v="161"/>
    <s v="Southeast"/>
    <x v="4"/>
    <x v="53"/>
    <x v="330"/>
    <s v="South Carolina"/>
    <s v="Jasper"/>
    <n v="190"/>
    <m/>
  </r>
  <r>
    <x v="3"/>
    <x v="161"/>
    <s v="Southeast"/>
    <x v="4"/>
    <x v="54"/>
    <x v="331"/>
    <s v="Georgia"/>
    <s v="Chatham"/>
    <n v="190"/>
    <m/>
  </r>
  <r>
    <x v="3"/>
    <x v="58"/>
    <s v="Southeast"/>
    <x v="4"/>
    <x v="53"/>
    <x v="325"/>
    <s v="Florida"/>
    <s v="Gadsden"/>
    <n v="411"/>
    <m/>
  </r>
  <r>
    <x v="3"/>
    <x v="58"/>
    <s v="Southeast"/>
    <x v="4"/>
    <x v="53"/>
    <x v="332"/>
    <s v="South Carolina"/>
    <s v="Aiken"/>
    <n v="454"/>
    <m/>
  </r>
  <r>
    <x v="3"/>
    <x v="63"/>
    <s v="Southeast"/>
    <x v="4"/>
    <x v="53"/>
    <x v="333"/>
    <s v="South Carolina"/>
    <s v="Anderson"/>
    <n v="4199"/>
    <m/>
  </r>
  <r>
    <x v="3"/>
    <x v="63"/>
    <s v="Southeast"/>
    <x v="4"/>
    <x v="54"/>
    <x v="334"/>
    <s v="North Carolina"/>
    <s v="Cleveland"/>
    <n v="4006"/>
    <m/>
  </r>
  <r>
    <x v="3"/>
    <x v="58"/>
    <s v="Southeast"/>
    <x v="0"/>
    <x v="53"/>
    <x v="337"/>
    <s v="Tennessee"/>
    <s v="Hamilton"/>
    <n v="151"/>
    <m/>
  </r>
  <r>
    <x v="3"/>
    <x v="63"/>
    <s v="Southeast"/>
    <x v="2"/>
    <x v="55"/>
    <x v="210"/>
    <s v="Virginia"/>
    <s v="Pittsylvania"/>
    <n v="3035"/>
    <m/>
  </r>
  <r>
    <x v="4"/>
    <x v="0"/>
    <s v="Canada"/>
    <x v="0"/>
    <x v="0"/>
    <x v="0"/>
    <s v="Michigan"/>
    <s v="St. Clair"/>
    <n v="250"/>
    <m/>
  </r>
  <r>
    <x v="4"/>
    <x v="1"/>
    <s v="Canada"/>
    <x v="0"/>
    <x v="1"/>
    <x v="1"/>
    <s v="Minnesota"/>
    <s v="Roseau"/>
    <n v="63"/>
    <m/>
  </r>
  <r>
    <x v="4"/>
    <x v="1"/>
    <s v="Canada"/>
    <x v="0"/>
    <x v="0"/>
    <x v="2"/>
    <s v="Minnesota"/>
    <s v="Koochiching"/>
    <n v="25"/>
    <m/>
  </r>
  <r>
    <x v="4"/>
    <x v="2"/>
    <s v="Canada"/>
    <x v="0"/>
    <x v="1"/>
    <x v="1"/>
    <s v="Minnesota"/>
    <s v="Kittson"/>
    <n v="2412"/>
    <m/>
  </r>
  <r>
    <x v="4"/>
    <x v="2"/>
    <s v="Canada"/>
    <x v="0"/>
    <x v="0"/>
    <x v="2"/>
    <s v="Michigan"/>
    <s v="St. Clair"/>
    <n v="1482"/>
    <m/>
  </r>
  <r>
    <x v="4"/>
    <x v="3"/>
    <s v="Canada"/>
    <x v="0"/>
    <x v="0"/>
    <x v="3"/>
    <s v="Michigan"/>
    <s v="St. Clair"/>
    <n v="1350"/>
    <m/>
  </r>
  <r>
    <x v="4"/>
    <x v="4"/>
    <s v="Canada"/>
    <x v="0"/>
    <x v="1"/>
    <x v="1"/>
    <s v="Minnesota"/>
    <s v="Kittson"/>
    <n v="516"/>
    <m/>
  </r>
  <r>
    <x v="4"/>
    <x v="5"/>
    <s v="Canada"/>
    <x v="1"/>
    <x v="2"/>
    <x v="4"/>
    <s v="North Dakota"/>
    <s v="Renville"/>
    <n v="1875"/>
    <m/>
  </r>
  <r>
    <x v="4"/>
    <x v="6"/>
    <s v="Canada"/>
    <x v="1"/>
    <x v="3"/>
    <x v="5"/>
    <s v="Montana"/>
    <s v="Glacier"/>
    <n v="20"/>
    <m/>
  </r>
  <r>
    <x v="4"/>
    <x v="7"/>
    <s v="Canada"/>
    <x v="1"/>
    <x v="3"/>
    <x v="5"/>
    <s v="Montana"/>
    <s v="Toole"/>
    <n v="100"/>
    <m/>
  </r>
  <r>
    <x v="4"/>
    <x v="7"/>
    <s v="Canada"/>
    <x v="1"/>
    <x v="2"/>
    <x v="4"/>
    <s v="Montana"/>
    <s v="Phillips"/>
    <n v="10"/>
    <m/>
  </r>
  <r>
    <x v="4"/>
    <x v="8"/>
    <s v="Canada"/>
    <x v="1"/>
    <x v="4"/>
    <x v="5"/>
    <s v="Idaho"/>
    <s v="Boundary"/>
    <n v="2741"/>
    <m/>
  </r>
  <r>
    <x v="4"/>
    <x v="9"/>
    <s v="Canada"/>
    <x v="1"/>
    <x v="2"/>
    <x v="4"/>
    <s v="North Dakota"/>
    <s v="Burke"/>
    <n v="3"/>
    <m/>
  </r>
  <r>
    <x v="4"/>
    <x v="10"/>
    <s v="Canada"/>
    <x v="1"/>
    <x v="2"/>
    <x v="4"/>
    <s v="Montana"/>
    <s v="Phillips"/>
    <n v="2373"/>
    <m/>
  </r>
  <r>
    <x v="4"/>
    <x v="11"/>
    <s v="Canada"/>
    <x v="1"/>
    <x v="3"/>
    <x v="4"/>
    <s v="Montana"/>
    <s v="Toole"/>
    <n v="24"/>
    <m/>
  </r>
  <r>
    <x v="4"/>
    <x v="12"/>
    <s v="Canada"/>
    <x v="1"/>
    <x v="2"/>
    <x v="4"/>
    <s v="North Dakota"/>
    <s v="Burke"/>
    <n v="46"/>
    <m/>
  </r>
  <r>
    <x v="4"/>
    <x v="13"/>
    <s v="Canada"/>
    <x v="2"/>
    <x v="0"/>
    <x v="2"/>
    <s v="New York"/>
    <s v="Eire"/>
    <n v="750"/>
    <m/>
  </r>
  <r>
    <x v="4"/>
    <x v="14"/>
    <s v="Canada"/>
    <x v="2"/>
    <x v="5"/>
    <x v="6"/>
    <s v="Vermont"/>
    <s v="Orleans"/>
    <n v="0"/>
    <s v="(Closed 1999)"/>
  </r>
  <r>
    <x v="4"/>
    <x v="15"/>
    <s v="Canada"/>
    <x v="2"/>
    <x v="0"/>
    <x v="2"/>
    <s v="New York"/>
    <s v="St Lawrence"/>
    <n v="1150"/>
    <m/>
  </r>
  <r>
    <x v="4"/>
    <x v="16"/>
    <s v="Canada"/>
    <x v="2"/>
    <x v="6"/>
    <x v="7"/>
    <s v="Maine"/>
    <s v="Washington"/>
    <n v="833"/>
    <m/>
  </r>
  <r>
    <x v="4"/>
    <x v="17"/>
    <s v="Canada"/>
    <x v="2"/>
    <x v="0"/>
    <x v="2"/>
    <s v="New York"/>
    <s v="Franklin"/>
    <n v="56"/>
    <m/>
  </r>
  <r>
    <x v="4"/>
    <x v="18"/>
    <s v="Canada"/>
    <x v="2"/>
    <x v="5"/>
    <x v="6"/>
    <s v="New Hampshire"/>
    <s v="Coos"/>
    <n v="216"/>
    <m/>
  </r>
  <r>
    <x v="4"/>
    <x v="19"/>
    <s v="Canada"/>
    <x v="2"/>
    <x v="0"/>
    <x v="2"/>
    <s v="New York"/>
    <s v="St Lawrence"/>
    <n v="62"/>
    <m/>
  </r>
  <r>
    <x v="4"/>
    <x v="20"/>
    <s v="Canada"/>
    <x v="2"/>
    <x v="0"/>
    <x v="2"/>
    <s v="New York"/>
    <s v="Niagara"/>
    <n v="1297"/>
    <m/>
  </r>
  <r>
    <x v="4"/>
    <x v="21"/>
    <s v="Canada"/>
    <x v="2"/>
    <x v="5"/>
    <x v="6"/>
    <s v="Vermont"/>
    <s v="Franklin"/>
    <n v="62"/>
    <m/>
  </r>
  <r>
    <x v="4"/>
    <x v="22"/>
    <s v="Canada"/>
    <x v="3"/>
    <x v="4"/>
    <x v="8"/>
    <s v="Washington"/>
    <s v="Whatcom"/>
    <n v="105"/>
    <m/>
  </r>
  <r>
    <x v="4"/>
    <x v="23"/>
    <s v="Canada"/>
    <x v="3"/>
    <x v="4"/>
    <x v="8"/>
    <s v="Washington"/>
    <s v="Whatcom"/>
    <n v="1562"/>
    <m/>
  </r>
  <r>
    <x v="4"/>
    <x v="24"/>
    <s v="Canada"/>
    <x v="3"/>
    <x v="4"/>
    <x v="8"/>
    <s v="Washington"/>
    <s v="Whatcom"/>
    <n v="120"/>
    <m/>
  </r>
  <r>
    <x v="4"/>
    <x v="25"/>
    <s v="Canada"/>
    <x v="3"/>
    <x v="4"/>
    <x v="8"/>
    <s v="Washington"/>
    <s v="Whatcom"/>
    <n v="45"/>
    <m/>
  </r>
  <r>
    <x v="4"/>
    <x v="26"/>
    <s v="Canada"/>
    <x v="3"/>
    <x v="4"/>
    <x v="8"/>
    <s v="Washington"/>
    <s v="Whatcom"/>
    <n v="0"/>
    <m/>
  </r>
  <r>
    <x v="4"/>
    <x v="27"/>
    <s v="Gulf of Mexico"/>
    <x v="4"/>
    <x v="7"/>
    <x v="9"/>
    <s v="Gulf of Mexico"/>
    <s v="Ship Shoal 207"/>
    <n v="550"/>
    <m/>
  </r>
  <r>
    <x v="4"/>
    <x v="28"/>
    <s v="Gulf of Mexico"/>
    <x v="4"/>
    <x v="7"/>
    <x v="10"/>
    <s v="Gulf of Mexico"/>
    <s v="Main Pass 261A"/>
    <n v="500"/>
    <m/>
  </r>
  <r>
    <x v="4"/>
    <x v="29"/>
    <s v="Gulf of Mexico"/>
    <x v="4"/>
    <x v="7"/>
    <x v="11"/>
    <s v="Gulf of Mexico"/>
    <s v="HI A573"/>
    <n v="400"/>
    <m/>
  </r>
  <r>
    <x v="4"/>
    <x v="30"/>
    <s v="Gulf of Mexico"/>
    <x v="4"/>
    <x v="7"/>
    <x v="12"/>
    <s v="Gulf of Mexico"/>
    <s v="South Marsh Island 76"/>
    <n v="1000"/>
    <m/>
  </r>
  <r>
    <x v="4"/>
    <x v="31"/>
    <s v="Gulf of Mexico"/>
    <x v="4"/>
    <x v="7"/>
    <x v="13"/>
    <s v="Gulf of Mexico"/>
    <s v="WC167"/>
    <n v="500"/>
    <m/>
  </r>
  <r>
    <x v="4"/>
    <x v="32"/>
    <s v="Gulf of Mexico"/>
    <x v="4"/>
    <x v="7"/>
    <x v="14"/>
    <s v="Gulf of Mexico"/>
    <s v="West Delta 68"/>
    <n v="1000"/>
    <m/>
  </r>
  <r>
    <x v="4"/>
    <x v="33"/>
    <s v="Gulf of Mexico"/>
    <x v="4"/>
    <x v="7"/>
    <x v="15"/>
    <s v="Gulf of Mexico"/>
    <s v="Ship Shoal 207"/>
    <n v="800"/>
    <m/>
  </r>
  <r>
    <x v="4"/>
    <x v="34"/>
    <s v="Gulf of Mexico"/>
    <x v="4"/>
    <x v="7"/>
    <x v="16"/>
    <s v="Gulf of Mexico"/>
    <s v="East Breaks 602"/>
    <n v="300"/>
    <m/>
  </r>
  <r>
    <x v="4"/>
    <x v="35"/>
    <s v="Gulf of Mexico"/>
    <x v="4"/>
    <x v="7"/>
    <x v="17"/>
    <s v="Gulf of Mexico"/>
    <s v="BAA 538"/>
    <n v="360"/>
    <m/>
  </r>
  <r>
    <x v="4"/>
    <x v="36"/>
    <s v="Gulf of Mexico"/>
    <x v="4"/>
    <x v="7"/>
    <x v="18"/>
    <s v="Gulf of Mexico"/>
    <s v="Viosca Knoll"/>
    <n v="600"/>
    <m/>
  </r>
  <r>
    <x v="4"/>
    <x v="37"/>
    <s v="Gulf of Mexico"/>
    <x v="5"/>
    <x v="8"/>
    <x v="10"/>
    <s v="Texas"/>
    <s v="Galveston"/>
    <n v="163"/>
    <m/>
  </r>
  <r>
    <x v="4"/>
    <x v="38"/>
    <s v="Gulf of Mexico"/>
    <x v="5"/>
    <x v="8"/>
    <x v="19"/>
    <s v="Texas"/>
    <s v="Brazoria"/>
    <n v="235"/>
    <m/>
  </r>
  <r>
    <x v="4"/>
    <x v="39"/>
    <s v="Gulf of Mexico"/>
    <x v="5"/>
    <x v="8"/>
    <x v="20"/>
    <s v="Alabama"/>
    <s v="Gulf Of Mexico"/>
    <n v="75"/>
    <m/>
  </r>
  <r>
    <x v="4"/>
    <x v="39"/>
    <s v="Gulf of Mexico"/>
    <x v="5"/>
    <x v="8"/>
    <x v="10"/>
    <s v="Mississippi"/>
    <s v="Jackson"/>
    <n v="322"/>
    <m/>
  </r>
  <r>
    <x v="4"/>
    <x v="40"/>
    <s v="Gulf of Mexico"/>
    <x v="5"/>
    <x v="8"/>
    <x v="10"/>
    <s v="Louisiana"/>
    <s v="Vermillion"/>
    <n v="0"/>
    <m/>
  </r>
  <r>
    <x v="4"/>
    <x v="41"/>
    <s v="Gulf of Mexico"/>
    <x v="5"/>
    <x v="8"/>
    <x v="10"/>
    <s v="Alabama"/>
    <s v="Mobile"/>
    <n v="1100"/>
    <m/>
  </r>
  <r>
    <x v="4"/>
    <x v="42"/>
    <s v="Gulf of Mexico"/>
    <x v="5"/>
    <x v="8"/>
    <x v="10"/>
    <s v="Louisiana"/>
    <s v="Cameron"/>
    <n v="1040"/>
    <m/>
  </r>
  <r>
    <x v="4"/>
    <x v="43"/>
    <s v="Gulf of Mexico"/>
    <x v="5"/>
    <x v="8"/>
    <x v="21"/>
    <s v="Mississippi"/>
    <s v="Jackson"/>
    <n v="1000"/>
    <m/>
  </r>
  <r>
    <x v="4"/>
    <x v="44"/>
    <s v="Gulf of Mexico"/>
    <x v="5"/>
    <x v="8"/>
    <x v="22"/>
    <s v="Louisiana"/>
    <s v="Lafourche"/>
    <n v="750"/>
    <m/>
  </r>
  <r>
    <x v="4"/>
    <x v="45"/>
    <s v="Gulf of Mexico"/>
    <x v="5"/>
    <x v="8"/>
    <x v="10"/>
    <s v="Texas"/>
    <s v="Matagorda"/>
    <n v="0"/>
    <m/>
  </r>
  <r>
    <x v="4"/>
    <x v="46"/>
    <s v="Gulf of Mexico"/>
    <x v="5"/>
    <x v="8"/>
    <x v="10"/>
    <s v="Louisiana"/>
    <s v="St. Mary"/>
    <n v="0"/>
    <m/>
  </r>
  <r>
    <x v="4"/>
    <x v="47"/>
    <s v="Gulf of Mexico"/>
    <x v="5"/>
    <x v="8"/>
    <x v="10"/>
    <s v="Louisiana"/>
    <s v="Plaquemines"/>
    <n v="650"/>
    <m/>
  </r>
  <r>
    <x v="4"/>
    <x v="48"/>
    <s v="Gulf of Mexico"/>
    <x v="5"/>
    <x v="8"/>
    <x v="10"/>
    <s v="Texas"/>
    <s v="Kleberg"/>
    <n v="230"/>
    <m/>
  </r>
  <r>
    <x v="4"/>
    <x v="49"/>
    <s v="Gulf of Mexico"/>
    <x v="5"/>
    <x v="8"/>
    <x v="23"/>
    <s v="Louisiana"/>
    <s v="Plaquemines"/>
    <n v="3217"/>
    <m/>
  </r>
  <r>
    <x v="4"/>
    <x v="50"/>
    <s v="Gulf of Mexico"/>
    <x v="5"/>
    <x v="8"/>
    <x v="10"/>
    <s v="Texas"/>
    <s v="Calhoun"/>
    <n v="480"/>
    <m/>
  </r>
  <r>
    <x v="4"/>
    <x v="51"/>
    <s v="Gulf of Mexico"/>
    <x v="5"/>
    <x v="8"/>
    <x v="24"/>
    <s v="Louisiana"/>
    <s v="Plaquemines"/>
    <n v="800"/>
    <m/>
  </r>
  <r>
    <x v="4"/>
    <x v="52"/>
    <s v="Gulf of Mexico"/>
    <x v="5"/>
    <x v="8"/>
    <x v="10"/>
    <s v="Alabama"/>
    <s v="Mobile"/>
    <n v="600"/>
    <m/>
  </r>
  <r>
    <x v="4"/>
    <x v="53"/>
    <s v="Gulf of Mexico"/>
    <x v="5"/>
    <x v="8"/>
    <x v="10"/>
    <s v="Texas"/>
    <s v="Nueces"/>
    <n v="200"/>
    <m/>
  </r>
  <r>
    <x v="4"/>
    <x v="54"/>
    <s v="Gulf of Mexico"/>
    <x v="5"/>
    <x v="8"/>
    <x v="10"/>
    <s v="Texas"/>
    <s v="Jefferson"/>
    <n v="150"/>
    <m/>
  </r>
  <r>
    <x v="4"/>
    <x v="55"/>
    <s v="Gulf of Mexico"/>
    <x v="5"/>
    <x v="8"/>
    <x v="25"/>
    <s v="Louisiana"/>
    <s v="St. Mary"/>
    <n v="600"/>
    <m/>
  </r>
  <r>
    <x v="4"/>
    <x v="56"/>
    <s v="Gulf of Mexico"/>
    <x v="5"/>
    <x v="8"/>
    <x v="26"/>
    <s v="Texas"/>
    <s v="Jefferson"/>
    <n v="150"/>
    <m/>
  </r>
  <r>
    <x v="4"/>
    <x v="57"/>
    <s v="Gulf of Mexico"/>
    <x v="5"/>
    <x v="8"/>
    <x v="10"/>
    <s v="Louisiana"/>
    <s v="Vermilion"/>
    <n v="1338"/>
    <m/>
  </r>
  <r>
    <x v="4"/>
    <x v="57"/>
    <s v="Gulf of Mexico"/>
    <x v="5"/>
    <x v="8"/>
    <x v="10"/>
    <s v="Louisiana"/>
    <s v="Terrebonne"/>
    <n v="1455"/>
    <m/>
  </r>
  <r>
    <x v="4"/>
    <x v="58"/>
    <s v="Gulf of Mexico"/>
    <x v="5"/>
    <x v="8"/>
    <x v="10"/>
    <s v="Texas"/>
    <s v="Brazoria"/>
    <n v="0"/>
    <m/>
  </r>
  <r>
    <x v="4"/>
    <x v="59"/>
    <s v="Gulf of Mexico"/>
    <x v="5"/>
    <x v="8"/>
    <x v="10"/>
    <s v="Louisiana"/>
    <s v="Cameron"/>
    <n v="560"/>
    <m/>
  </r>
  <r>
    <x v="4"/>
    <x v="162"/>
    <s v="Gulf of Mexico"/>
    <x v="5"/>
    <x v="8"/>
    <x v="10"/>
    <s v="Louisiana"/>
    <s v="Cameron"/>
    <n v="1919"/>
    <m/>
  </r>
  <r>
    <x v="4"/>
    <x v="60"/>
    <s v="Gulf of Mexico"/>
    <x v="5"/>
    <x v="8"/>
    <x v="10"/>
    <s v="Louisiana"/>
    <s v="Cameron"/>
    <n v="990"/>
    <m/>
  </r>
  <r>
    <x v="4"/>
    <x v="61"/>
    <s v="Gulf of Mexico"/>
    <x v="5"/>
    <x v="8"/>
    <x v="10"/>
    <s v="Louisiana"/>
    <s v="Vermilion"/>
    <n v="501"/>
    <m/>
  </r>
  <r>
    <x v="4"/>
    <x v="62"/>
    <s v="Gulf of Mexico"/>
    <x v="5"/>
    <x v="8"/>
    <x v="27"/>
    <s v="Texas"/>
    <s v="Calhoun"/>
    <n v="450"/>
    <m/>
  </r>
  <r>
    <x v="4"/>
    <x v="63"/>
    <s v="Gulf of Mexico"/>
    <x v="5"/>
    <x v="8"/>
    <x v="10"/>
    <s v="Alabama"/>
    <s v="Mobile"/>
    <n v="612"/>
    <m/>
  </r>
  <r>
    <x v="4"/>
    <x v="63"/>
    <s v="Gulf of Mexico"/>
    <x v="5"/>
    <x v="8"/>
    <x v="10"/>
    <s v="Louisiana"/>
    <s v="Vermillion"/>
    <n v="2644"/>
    <m/>
  </r>
  <r>
    <x v="4"/>
    <x v="63"/>
    <s v="Gulf of Mexico"/>
    <x v="5"/>
    <x v="8"/>
    <x v="10"/>
    <s v="Texas"/>
    <s v="Matagorda"/>
    <n v="400"/>
    <m/>
  </r>
  <r>
    <x v="4"/>
    <x v="63"/>
    <s v="Gulf of Mexico"/>
    <x v="5"/>
    <x v="8"/>
    <x v="10"/>
    <s v="Texas"/>
    <s v="Kenedy"/>
    <n v="200"/>
    <m/>
  </r>
  <r>
    <x v="4"/>
    <x v="64"/>
    <s v="Gulf of Mexico"/>
    <x v="5"/>
    <x v="8"/>
    <x v="10"/>
    <s v="Louisiana"/>
    <s v="Vermilion"/>
    <n v="0"/>
    <m/>
  </r>
  <r>
    <x v="4"/>
    <x v="65"/>
    <s v="Gulf of Mexico"/>
    <x v="5"/>
    <x v="8"/>
    <x v="10"/>
    <s v="Louisiana"/>
    <s v="Plaquemines"/>
    <n v="320"/>
    <m/>
  </r>
  <r>
    <x v="4"/>
    <x v="66"/>
    <s v="Mexico"/>
    <x v="3"/>
    <x v="9"/>
    <x v="28"/>
    <s v="California"/>
    <s v="Riverside"/>
    <n v="614"/>
    <m/>
  </r>
  <r>
    <x v="4"/>
    <x v="67"/>
    <s v="Mexico"/>
    <x v="5"/>
    <x v="9"/>
    <x v="29"/>
    <s v="Texas"/>
    <s v="Webb"/>
    <n v="60"/>
    <m/>
  </r>
  <r>
    <x v="4"/>
    <x v="68"/>
    <s v="Mexico"/>
    <x v="5"/>
    <x v="9"/>
    <x v="29"/>
    <s v="Texas"/>
    <s v="Hidalgo"/>
    <n v="300"/>
    <m/>
  </r>
  <r>
    <x v="4"/>
    <x v="20"/>
    <s v="Mexico"/>
    <x v="5"/>
    <x v="9"/>
    <x v="29"/>
    <s v="Texas"/>
    <s v="Hidalgo"/>
    <n v="215"/>
    <m/>
  </r>
  <r>
    <x v="4"/>
    <x v="60"/>
    <s v="Mexico"/>
    <x v="5"/>
    <x v="9"/>
    <x v="29"/>
    <s v="Texas"/>
    <s v="Hidalgo"/>
    <n v="350"/>
    <m/>
  </r>
  <r>
    <x v="4"/>
    <x v="69"/>
    <s v="Midwest"/>
    <x v="6"/>
    <x v="10"/>
    <x v="30"/>
    <s v="Ontario"/>
    <s v="Ontario"/>
    <n v="150"/>
    <m/>
  </r>
  <r>
    <x v="4"/>
    <x v="0"/>
    <s v="Midwest"/>
    <x v="6"/>
    <x v="10"/>
    <x v="30"/>
    <s v="Ontario"/>
    <s v="Sarnia"/>
    <n v="500"/>
    <m/>
  </r>
  <r>
    <x v="4"/>
    <x v="1"/>
    <s v="Midwest"/>
    <x v="6"/>
    <x v="11"/>
    <x v="31"/>
    <s v="Ontario"/>
    <s v="Ontario"/>
    <n v="63"/>
    <m/>
  </r>
  <r>
    <x v="4"/>
    <x v="2"/>
    <s v="Midwest"/>
    <x v="6"/>
    <x v="10"/>
    <x v="32"/>
    <s v="Ontario"/>
    <s v="Ontario"/>
    <n v="317"/>
    <m/>
  </r>
  <r>
    <x v="4"/>
    <x v="2"/>
    <s v="Midwest"/>
    <x v="6"/>
    <x v="10"/>
    <x v="30"/>
    <s v="Ontario"/>
    <s v="Ontario"/>
    <n v="1482"/>
    <m/>
  </r>
  <r>
    <x v="4"/>
    <x v="2"/>
    <s v="Midwest"/>
    <x v="6"/>
    <x v="11"/>
    <x v="33"/>
    <s v="Manitoba"/>
    <s v="Manitoba"/>
    <n v="713"/>
    <s v="Updated to reflect bidirectional flow; capacity from NEB"/>
  </r>
  <r>
    <x v="4"/>
    <x v="70"/>
    <s v="Midwest"/>
    <x v="6"/>
    <x v="10"/>
    <x v="34"/>
    <s v="Ontario"/>
    <s v="Ontario"/>
    <n v="150"/>
    <m/>
  </r>
  <r>
    <x v="4"/>
    <x v="3"/>
    <s v="Midwest"/>
    <x v="6"/>
    <x v="10"/>
    <x v="30"/>
    <s v="Ontario"/>
    <s v="Lambton"/>
    <n v="1560"/>
    <m/>
  </r>
  <r>
    <x v="4"/>
    <x v="5"/>
    <s v="Midwest"/>
    <x v="4"/>
    <x v="12"/>
    <x v="35"/>
    <s v="Illinois"/>
    <s v="Rock Island"/>
    <n v="1875"/>
    <m/>
  </r>
  <r>
    <x v="4"/>
    <x v="5"/>
    <s v="Midwest"/>
    <x v="4"/>
    <x v="11"/>
    <x v="36"/>
    <s v="Iowa"/>
    <s v="Mitchell"/>
    <n v="1875"/>
    <m/>
  </r>
  <r>
    <x v="4"/>
    <x v="69"/>
    <s v="Midwest"/>
    <x v="4"/>
    <x v="13"/>
    <x v="37"/>
    <s v="Indiana"/>
    <s v="Lake"/>
    <n v="1384"/>
    <m/>
  </r>
  <r>
    <x v="4"/>
    <x v="69"/>
    <s v="Midwest"/>
    <x v="4"/>
    <x v="13"/>
    <x v="38"/>
    <s v="Wisconsin"/>
    <s v="Walworth"/>
    <n v="1610"/>
    <m/>
  </r>
  <r>
    <x v="4"/>
    <x v="69"/>
    <s v="Midwest"/>
    <x v="4"/>
    <x v="14"/>
    <x v="39"/>
    <s v="Illinois"/>
    <s v="Cook"/>
    <n v="1384"/>
    <m/>
  </r>
  <r>
    <x v="4"/>
    <x v="69"/>
    <s v="Midwest"/>
    <x v="4"/>
    <x v="14"/>
    <x v="41"/>
    <s v="Michigan"/>
    <s v="Cass"/>
    <n v="1520"/>
    <m/>
  </r>
  <r>
    <x v="4"/>
    <x v="69"/>
    <s v="Midwest"/>
    <x v="4"/>
    <x v="12"/>
    <x v="42"/>
    <s v="Illinois"/>
    <s v="Mercer"/>
    <n v="653"/>
    <m/>
  </r>
  <r>
    <x v="4"/>
    <x v="69"/>
    <s v="Midwest"/>
    <x v="4"/>
    <x v="15"/>
    <x v="43"/>
    <s v="Indiana"/>
    <s v="Spencer"/>
    <n v="1386"/>
    <m/>
  </r>
  <r>
    <x v="4"/>
    <x v="69"/>
    <s v="Midwest"/>
    <x v="4"/>
    <x v="10"/>
    <x v="45"/>
    <s v="Indiana"/>
    <s v="Elkhart"/>
    <n v="1567"/>
    <m/>
  </r>
  <r>
    <x v="4"/>
    <x v="69"/>
    <s v="Midwest"/>
    <x v="4"/>
    <x v="10"/>
    <x v="46"/>
    <s v="Wisconsin"/>
    <s v="Florence"/>
    <n v="860"/>
    <m/>
  </r>
  <r>
    <x v="4"/>
    <x v="69"/>
    <s v="Midwest"/>
    <x v="4"/>
    <x v="16"/>
    <x v="47"/>
    <s v="Iowa"/>
    <s v="Decatur"/>
    <n v="680"/>
    <m/>
  </r>
  <r>
    <x v="4"/>
    <x v="69"/>
    <s v="Midwest"/>
    <x v="4"/>
    <x v="17"/>
    <x v="48"/>
    <s v="Kentucky"/>
    <s v="Calloway"/>
    <n v="1398"/>
    <m/>
  </r>
  <r>
    <x v="4"/>
    <x v="69"/>
    <s v="Midwest"/>
    <x v="4"/>
    <x v="18"/>
    <x v="49"/>
    <s v="Illinois"/>
    <s v="Mc Herny"/>
    <n v="700"/>
    <m/>
  </r>
  <r>
    <x v="4"/>
    <x v="69"/>
    <s v="Midwest"/>
    <x v="4"/>
    <x v="18"/>
    <x v="50"/>
    <s v="Michigan"/>
    <s v="Menominee"/>
    <n v="148"/>
    <m/>
  </r>
  <r>
    <x v="4"/>
    <x v="40"/>
    <s v="Midwest"/>
    <x v="4"/>
    <x v="15"/>
    <x v="51"/>
    <s v="Tennessee"/>
    <s v="Monroe"/>
    <n v="540"/>
    <s v="Corrected 4/11/18 KDL; Gulf Coast Bi-Direction Project (Genscape)"/>
  </r>
  <r>
    <x v="4"/>
    <x v="40"/>
    <s v="Midwest"/>
    <x v="4"/>
    <x v="17"/>
    <x v="52"/>
    <s v="Kentucky"/>
    <s v="Macon"/>
    <n v="2317"/>
    <m/>
  </r>
  <r>
    <x v="4"/>
    <x v="71"/>
    <s v="Midwest"/>
    <x v="4"/>
    <x v="15"/>
    <x v="53"/>
    <s v="Tennessee"/>
    <s v="Campbell"/>
    <n v="5"/>
    <m/>
  </r>
  <r>
    <x v="4"/>
    <x v="72"/>
    <s v="Midwest"/>
    <x v="4"/>
    <x v="13"/>
    <x v="30"/>
    <s v="Missouri"/>
    <s v="St Louis"/>
    <n v="870"/>
    <s v="Name changed with formation of Enable Midstream Partners (MLP) in 2013"/>
  </r>
  <r>
    <x v="4"/>
    <x v="72"/>
    <s v="Midwest"/>
    <x v="4"/>
    <x v="16"/>
    <x v="54"/>
    <s v="Illinois"/>
    <s v="St Clair"/>
    <n v="715"/>
    <s v="Name changed with formation of Enable Midstream Partners (MLP) in 2013"/>
  </r>
  <r>
    <x v="4"/>
    <x v="2"/>
    <s v="Midwest"/>
    <x v="4"/>
    <x v="10"/>
    <x v="55"/>
    <s v="Wisconsin"/>
    <s v="Iron"/>
    <n v="2226"/>
    <s v="Corrected due to pipeline being bidirectional"/>
  </r>
  <r>
    <x v="4"/>
    <x v="2"/>
    <s v="Midwest"/>
    <x v="4"/>
    <x v="11"/>
    <x v="54"/>
    <s v="Wisconsin"/>
    <s v="Douglas"/>
    <n v="2226"/>
    <m/>
  </r>
  <r>
    <x v="4"/>
    <x v="2"/>
    <s v="Midwest"/>
    <x v="4"/>
    <x v="18"/>
    <x v="46"/>
    <s v="Michigan"/>
    <s v="Gogebic"/>
    <n v="2226"/>
    <m/>
  </r>
  <r>
    <x v="4"/>
    <x v="2"/>
    <s v="Midwest"/>
    <x v="4"/>
    <x v="18"/>
    <x v="56"/>
    <s v="Minnesota"/>
    <s v="St Louis"/>
    <n v="2226"/>
    <m/>
  </r>
  <r>
    <x v="4"/>
    <x v="73"/>
    <s v="Midwest"/>
    <x v="4"/>
    <x v="13"/>
    <x v="57"/>
    <s v="Wisconsin"/>
    <s v="Walworth"/>
    <n v="1287"/>
    <m/>
  </r>
  <r>
    <x v="4"/>
    <x v="74"/>
    <s v="Midwest"/>
    <x v="4"/>
    <x v="13"/>
    <x v="58"/>
    <s v="Iowa"/>
    <s v="Clinton"/>
    <n v="75"/>
    <m/>
  </r>
  <r>
    <x v="4"/>
    <x v="74"/>
    <s v="Midwest"/>
    <x v="4"/>
    <x v="12"/>
    <x v="59"/>
    <s v="Illinois"/>
    <s v="Carroll"/>
    <n v="75"/>
    <m/>
  </r>
  <r>
    <x v="4"/>
    <x v="75"/>
    <s v="Midwest"/>
    <x v="4"/>
    <x v="13"/>
    <x v="60"/>
    <s v="Indiana"/>
    <s v="Vigo"/>
    <n v="715"/>
    <m/>
  </r>
  <r>
    <x v="4"/>
    <x v="75"/>
    <s v="Midwest"/>
    <x v="4"/>
    <x v="14"/>
    <x v="61"/>
    <s v="Illinois"/>
    <s v="Clark"/>
    <n v="500"/>
    <m/>
  </r>
  <r>
    <x v="4"/>
    <x v="75"/>
    <s v="Midwest"/>
    <x v="4"/>
    <x v="14"/>
    <x v="40"/>
    <s v="Kentucky"/>
    <s v="Davees"/>
    <n v="350"/>
    <m/>
  </r>
  <r>
    <x v="4"/>
    <x v="75"/>
    <s v="Midwest"/>
    <x v="4"/>
    <x v="15"/>
    <x v="62"/>
    <s v="Indiana"/>
    <s v="Spencer"/>
    <n v="664"/>
    <m/>
  </r>
  <r>
    <x v="4"/>
    <x v="75"/>
    <s v="Midwest"/>
    <x v="4"/>
    <x v="15"/>
    <x v="63"/>
    <s v="Tennessee"/>
    <s v="Sumner"/>
    <n v="350"/>
    <m/>
  </r>
  <r>
    <x v="4"/>
    <x v="75"/>
    <s v="Midwest"/>
    <x v="4"/>
    <x v="17"/>
    <x v="64"/>
    <s v="Kentucky"/>
    <s v="Simpson"/>
    <n v="665"/>
    <m/>
  </r>
  <r>
    <x v="4"/>
    <x v="76"/>
    <s v="Midwest"/>
    <x v="4"/>
    <x v="13"/>
    <x v="65"/>
    <s v="Missouri"/>
    <s v="St Charles"/>
    <n v="20"/>
    <m/>
  </r>
  <r>
    <x v="4"/>
    <x v="54"/>
    <s v="Midwest"/>
    <x v="4"/>
    <x v="13"/>
    <x v="37"/>
    <s v="Indiana"/>
    <s v="Lake"/>
    <n v="710"/>
    <m/>
  </r>
  <r>
    <x v="4"/>
    <x v="54"/>
    <s v="Midwest"/>
    <x v="4"/>
    <x v="13"/>
    <x v="57"/>
    <s v="Wisconsin"/>
    <s v="Kenosha"/>
    <n v="55"/>
    <m/>
  </r>
  <r>
    <x v="4"/>
    <x v="54"/>
    <s v="Midwest"/>
    <x v="4"/>
    <x v="12"/>
    <x v="66"/>
    <s v="Illinois"/>
    <s v="Rock Island"/>
    <n v="1777"/>
    <m/>
  </r>
  <r>
    <x v="4"/>
    <x v="54"/>
    <s v="Midwest"/>
    <x v="4"/>
    <x v="16"/>
    <x v="67"/>
    <s v="Illinois"/>
    <s v="Jackson"/>
    <n v="1650"/>
    <m/>
  </r>
  <r>
    <x v="4"/>
    <x v="77"/>
    <s v="Midwest"/>
    <x v="4"/>
    <x v="13"/>
    <x v="39"/>
    <s v="Wisconsin"/>
    <s v="Kenosha"/>
    <n v="40"/>
    <m/>
  </r>
  <r>
    <x v="4"/>
    <x v="10"/>
    <s v="Midwest"/>
    <x v="4"/>
    <x v="13"/>
    <x v="68"/>
    <s v="Indiana"/>
    <s v="Lake"/>
    <n v="917"/>
    <m/>
  </r>
  <r>
    <x v="4"/>
    <x v="10"/>
    <s v="Midwest"/>
    <x v="4"/>
    <x v="12"/>
    <x v="35"/>
    <s v="Illinois"/>
    <s v="Rock Island"/>
    <n v="988"/>
    <m/>
  </r>
  <r>
    <x v="4"/>
    <x v="10"/>
    <s v="Midwest"/>
    <x v="4"/>
    <x v="11"/>
    <x v="69"/>
    <s v="Iowa"/>
    <s v="Kossuth"/>
    <n v="2250"/>
    <m/>
  </r>
  <r>
    <x v="4"/>
    <x v="78"/>
    <s v="Midwest"/>
    <x v="4"/>
    <x v="13"/>
    <x v="70"/>
    <s v="Wisconsin"/>
    <s v="Lafayette"/>
    <n v="335"/>
    <m/>
  </r>
  <r>
    <x v="4"/>
    <x v="78"/>
    <s v="Midwest"/>
    <x v="4"/>
    <x v="12"/>
    <x v="71"/>
    <s v="Illinois"/>
    <s v="Jo Daviess"/>
    <n v="575"/>
    <m/>
  </r>
  <r>
    <x v="4"/>
    <x v="78"/>
    <s v="Midwest"/>
    <x v="4"/>
    <x v="12"/>
    <x v="72"/>
    <s v="Minnesota"/>
    <s v="Freeborn"/>
    <n v="1930"/>
    <m/>
  </r>
  <r>
    <x v="4"/>
    <x v="78"/>
    <s v="Midwest"/>
    <x v="4"/>
    <x v="11"/>
    <x v="73"/>
    <s v="Wisconsin"/>
    <s v="Burnett"/>
    <n v="213"/>
    <m/>
  </r>
  <r>
    <x v="4"/>
    <x v="78"/>
    <s v="Midwest"/>
    <x v="4"/>
    <x v="18"/>
    <x v="46"/>
    <s v="Michigan"/>
    <s v="Gogebic"/>
    <n v="82"/>
    <m/>
  </r>
  <r>
    <x v="4"/>
    <x v="70"/>
    <s v="Midwest"/>
    <x v="4"/>
    <x v="13"/>
    <x v="74"/>
    <s v="Indiana"/>
    <s v="Vermillion"/>
    <n v="1573"/>
    <m/>
  </r>
  <r>
    <x v="4"/>
    <x v="70"/>
    <s v="Midwest"/>
    <x v="4"/>
    <x v="16"/>
    <x v="75"/>
    <s v="Illinois"/>
    <s v="Pike"/>
    <n v="1422"/>
    <m/>
  </r>
  <r>
    <x v="4"/>
    <x v="79"/>
    <s v="Midwest"/>
    <x v="4"/>
    <x v="13"/>
    <x v="74"/>
    <s v="Indiana"/>
    <s v="Vermillion"/>
    <n v="1800"/>
    <m/>
  </r>
  <r>
    <x v="4"/>
    <x v="79"/>
    <s v="Midwest"/>
    <x v="4"/>
    <x v="16"/>
    <x v="75"/>
    <s v="Illinois"/>
    <s v="Pike"/>
    <n v="1800"/>
    <m/>
  </r>
  <r>
    <x v="4"/>
    <x v="20"/>
    <s v="Midwest"/>
    <x v="4"/>
    <x v="15"/>
    <x v="63"/>
    <s v="Tennessee"/>
    <s v="Sumner"/>
    <n v="850"/>
    <m/>
  </r>
  <r>
    <x v="4"/>
    <x v="20"/>
    <s v="Midwest"/>
    <x v="4"/>
    <x v="17"/>
    <x v="64"/>
    <s v="Kentucky"/>
    <s v="Simpson"/>
    <n v="2771"/>
    <m/>
  </r>
  <r>
    <x v="4"/>
    <x v="60"/>
    <s v="Midwest"/>
    <x v="4"/>
    <x v="13"/>
    <x v="77"/>
    <s v="Indiana"/>
    <s v="Posey"/>
    <n v="400"/>
    <m/>
  </r>
  <r>
    <x v="4"/>
    <x v="60"/>
    <s v="Midwest"/>
    <x v="4"/>
    <x v="15"/>
    <x v="52"/>
    <s v="Tennessee"/>
    <s v="Macon"/>
    <n v="300"/>
    <s v="TETCO TEAM 2014 Project start; 4/11/18 corrected KDL to reflect Genscape historical operational capacity"/>
  </r>
  <r>
    <x v="4"/>
    <x v="60"/>
    <s v="Midwest"/>
    <x v="4"/>
    <x v="16"/>
    <x v="35"/>
    <s v="Illinois"/>
    <s v="Alexander"/>
    <n v="300"/>
    <m/>
  </r>
  <r>
    <x v="4"/>
    <x v="60"/>
    <s v="Midwest"/>
    <x v="4"/>
    <x v="17"/>
    <x v="51"/>
    <s v="Kentucky"/>
    <s v="Monroe"/>
    <n v="2200"/>
    <m/>
  </r>
  <r>
    <x v="4"/>
    <x v="61"/>
    <s v="Midwest"/>
    <x v="4"/>
    <x v="14"/>
    <x v="78"/>
    <s v="Illinois"/>
    <s v="Crawford"/>
    <n v="44"/>
    <m/>
  </r>
  <r>
    <x v="4"/>
    <x v="61"/>
    <s v="Midwest"/>
    <x v="4"/>
    <x v="15"/>
    <x v="80"/>
    <s v="Indiana"/>
    <s v="Perry"/>
    <n v="1510"/>
    <m/>
  </r>
  <r>
    <x v="4"/>
    <x v="61"/>
    <s v="Midwest"/>
    <x v="4"/>
    <x v="15"/>
    <x v="63"/>
    <s v="Tennessee"/>
    <s v="Sumner"/>
    <n v="25"/>
    <m/>
  </r>
  <r>
    <x v="4"/>
    <x v="61"/>
    <s v="Midwest"/>
    <x v="4"/>
    <x v="17"/>
    <x v="83"/>
    <s v="Kentucky"/>
    <s v="Graves"/>
    <n v="1675"/>
    <m/>
  </r>
  <r>
    <x v="4"/>
    <x v="64"/>
    <s v="Midwest"/>
    <x v="4"/>
    <x v="13"/>
    <x v="76"/>
    <s v="Indiana"/>
    <s v="Benton"/>
    <n v="745"/>
    <m/>
  </r>
  <r>
    <x v="4"/>
    <x v="64"/>
    <s v="Midwest"/>
    <x v="4"/>
    <x v="14"/>
    <x v="41"/>
    <s v="Michigan"/>
    <s v="St Joseph"/>
    <n v="739"/>
    <m/>
  </r>
  <r>
    <x v="4"/>
    <x v="64"/>
    <s v="Midwest"/>
    <x v="4"/>
    <x v="15"/>
    <x v="84"/>
    <s v="Illinois"/>
    <s v="Massac"/>
    <n v="1544"/>
    <m/>
  </r>
  <r>
    <x v="4"/>
    <x v="64"/>
    <s v="Midwest"/>
    <x v="4"/>
    <x v="17"/>
    <x v="86"/>
    <s v="Kentucky"/>
    <s v="Fulton"/>
    <n v="1570"/>
    <m/>
  </r>
  <r>
    <x v="4"/>
    <x v="3"/>
    <s v="Midwest"/>
    <x v="4"/>
    <x v="13"/>
    <x v="68"/>
    <s v="Indiana"/>
    <s v="Lake"/>
    <n v="1350"/>
    <m/>
  </r>
  <r>
    <x v="4"/>
    <x v="3"/>
    <s v="Midwest"/>
    <x v="4"/>
    <x v="14"/>
    <x v="87"/>
    <s v="Michigan"/>
    <s v="Berrien"/>
    <n v="1350"/>
    <m/>
  </r>
  <r>
    <x v="4"/>
    <x v="4"/>
    <s v="Midwest"/>
    <x v="4"/>
    <x v="11"/>
    <x v="73"/>
    <s v="Wisconsin"/>
    <s v="Polk"/>
    <n v="437"/>
    <m/>
  </r>
  <r>
    <x v="4"/>
    <x v="78"/>
    <s v="Midwest"/>
    <x v="1"/>
    <x v="12"/>
    <x v="88"/>
    <s v="South Dakota"/>
    <s v="Lincoln"/>
    <n v="94"/>
    <m/>
  </r>
  <r>
    <x v="4"/>
    <x v="4"/>
    <s v="Midwest"/>
    <x v="1"/>
    <x v="11"/>
    <x v="89"/>
    <s v="North Dakota"/>
    <s v="Grand Forks"/>
    <n v="101"/>
    <m/>
  </r>
  <r>
    <x v="4"/>
    <x v="69"/>
    <s v="Midwest"/>
    <x v="2"/>
    <x v="14"/>
    <x v="90"/>
    <s v="Ohio"/>
    <s v="Williams"/>
    <n v="1748"/>
    <m/>
  </r>
  <r>
    <x v="4"/>
    <x v="69"/>
    <s v="Midwest"/>
    <x v="2"/>
    <x v="10"/>
    <x v="91"/>
    <s v="Ohio"/>
    <s v="Fulton"/>
    <n v="100"/>
    <m/>
  </r>
  <r>
    <x v="4"/>
    <x v="80"/>
    <s v="Midwest"/>
    <x v="2"/>
    <x v="15"/>
    <x v="92"/>
    <s v="Ohio"/>
    <s v="Adams"/>
    <n v="57"/>
    <m/>
  </r>
  <r>
    <x v="4"/>
    <x v="80"/>
    <s v="Midwest"/>
    <x v="2"/>
    <x v="15"/>
    <x v="93"/>
    <s v="West Virginia"/>
    <s v="Wayne"/>
    <n v="2162"/>
    <m/>
  </r>
  <r>
    <x v="4"/>
    <x v="81"/>
    <s v="Midwest"/>
    <x v="2"/>
    <x v="14"/>
    <x v="94"/>
    <s v="Ohio"/>
    <s v="Defiance"/>
    <n v="250"/>
    <m/>
  </r>
  <r>
    <x v="4"/>
    <x v="82"/>
    <s v="Midwest"/>
    <x v="2"/>
    <x v="17"/>
    <x v="95"/>
    <s v="Virginia"/>
    <s v="Sullivan"/>
    <n v="70"/>
    <m/>
  </r>
  <r>
    <x v="4"/>
    <x v="83"/>
    <s v="Midwest"/>
    <x v="2"/>
    <x v="15"/>
    <x v="96"/>
    <s v="Ohio"/>
    <s v="Hamilton"/>
    <n v="219"/>
    <m/>
  </r>
  <r>
    <x v="4"/>
    <x v="84"/>
    <s v="Midwest"/>
    <x v="2"/>
    <x v="15"/>
    <x v="75"/>
    <s v="Virginia"/>
    <s v="Wise"/>
    <n v="50"/>
    <m/>
  </r>
  <r>
    <x v="4"/>
    <x v="70"/>
    <s v="Midwest"/>
    <x v="2"/>
    <x v="14"/>
    <x v="97"/>
    <s v="Ohio"/>
    <s v="Darke"/>
    <n v="1314"/>
    <m/>
  </r>
  <r>
    <x v="4"/>
    <x v="79"/>
    <s v="Midwest"/>
    <x v="2"/>
    <x v="14"/>
    <x v="98"/>
    <s v="Ohio"/>
    <s v="Butler"/>
    <n v="1800"/>
    <m/>
  </r>
  <r>
    <x v="4"/>
    <x v="20"/>
    <s v="Midwest"/>
    <x v="2"/>
    <x v="15"/>
    <x v="99"/>
    <s v="Ohio"/>
    <s v="Scioto"/>
    <n v="1777"/>
    <m/>
  </r>
  <r>
    <x v="4"/>
    <x v="20"/>
    <s v="Midwest"/>
    <x v="2"/>
    <x v="15"/>
    <x v="93"/>
    <s v="West Virginia"/>
    <s v="Wayne"/>
    <n v="681"/>
    <m/>
  </r>
  <r>
    <x v="4"/>
    <x v="60"/>
    <s v="Midwest"/>
    <x v="2"/>
    <x v="14"/>
    <x v="97"/>
    <s v="Ohio"/>
    <s v="Darke"/>
    <n v="976"/>
    <m/>
  </r>
  <r>
    <x v="4"/>
    <x v="60"/>
    <s v="Midwest"/>
    <x v="2"/>
    <x v="15"/>
    <x v="99"/>
    <s v="Ohio"/>
    <s v="Scioto"/>
    <n v="2066"/>
    <m/>
  </r>
  <r>
    <x v="4"/>
    <x v="61"/>
    <s v="Midwest"/>
    <x v="2"/>
    <x v="14"/>
    <x v="100"/>
    <s v="Ohio"/>
    <s v="Hamilton"/>
    <n v="1007"/>
    <m/>
  </r>
  <r>
    <x v="4"/>
    <x v="85"/>
    <s v="Midwest"/>
    <x v="2"/>
    <x v="15"/>
    <x v="101"/>
    <s v="Ohio"/>
    <s v="Hamilton"/>
    <n v="45"/>
    <m/>
  </r>
  <r>
    <x v="4"/>
    <x v="86"/>
    <s v="Midwest"/>
    <x v="5"/>
    <x v="17"/>
    <x v="103"/>
    <s v="Alabama"/>
    <s v="Jackson"/>
    <n v="21"/>
    <m/>
  </r>
  <r>
    <x v="4"/>
    <x v="40"/>
    <s v="Midwest"/>
    <x v="5"/>
    <x v="17"/>
    <x v="52"/>
    <s v="Mississippi"/>
    <s v="Corinth"/>
    <n v="540"/>
    <s v="Corrected 4/11/18 KDL; Gulf Coast Bi-Direction Project (Genscape)"/>
  </r>
  <r>
    <x v="4"/>
    <x v="87"/>
    <s v="Midwest"/>
    <x v="5"/>
    <x v="16"/>
    <x v="104"/>
    <s v="Arkansas"/>
    <s v="Benton"/>
    <n v="25"/>
    <s v="Name changed with formation of Enable Midstream Partners (MLP) in 2013"/>
  </r>
  <r>
    <x v="4"/>
    <x v="87"/>
    <s v="Midwest"/>
    <x v="5"/>
    <x v="17"/>
    <x v="105"/>
    <s v="Arkansas"/>
    <s v="Crittenden"/>
    <n v="25"/>
    <s v="Name changed with formation of Enable Midstream Partners (MLP) in 2013"/>
  </r>
  <r>
    <x v="4"/>
    <x v="88"/>
    <s v="Midwest"/>
    <x v="5"/>
    <x v="17"/>
    <x v="103"/>
    <s v="Alabama"/>
    <s v="Jackson"/>
    <n v="10"/>
    <m/>
  </r>
  <r>
    <x v="4"/>
    <x v="20"/>
    <s v="Midwest"/>
    <x v="5"/>
    <x v="17"/>
    <x v="34"/>
    <s v="Alabama"/>
    <s v="Lauderdale"/>
    <n v="950"/>
    <m/>
  </r>
  <r>
    <x v="4"/>
    <x v="82"/>
    <s v="Midwest"/>
    <x v="7"/>
    <x v="17"/>
    <x v="108"/>
    <s v="Georgia"/>
    <s v="Catoosa"/>
    <n v="222"/>
    <m/>
  </r>
  <r>
    <x v="4"/>
    <x v="89"/>
    <s v="Mountain"/>
    <x v="6"/>
    <x v="19"/>
    <x v="109"/>
    <s v="Saskatchewan"/>
    <s v="Saskatchewan"/>
    <n v="15"/>
    <m/>
  </r>
  <r>
    <x v="4"/>
    <x v="7"/>
    <s v="Mountain"/>
    <x v="6"/>
    <x v="19"/>
    <x v="110"/>
    <s v="Saskatchewan"/>
    <s v="Saskatchewan"/>
    <n v="6"/>
    <m/>
  </r>
  <r>
    <x v="4"/>
    <x v="90"/>
    <s v="Mountain"/>
    <x v="6"/>
    <x v="19"/>
    <x v="109"/>
    <s v="Saskatchewan"/>
    <s v="Saskatchewan"/>
    <n v="60"/>
    <m/>
  </r>
  <r>
    <x v="4"/>
    <x v="91"/>
    <s v="Mountain"/>
    <x v="4"/>
    <x v="19"/>
    <x v="111"/>
    <s v="North Dakota"/>
    <s v="Bowman"/>
    <n v="477"/>
    <m/>
  </r>
  <r>
    <x v="4"/>
    <x v="91"/>
    <s v="Mountain"/>
    <x v="4"/>
    <x v="20"/>
    <x v="96"/>
    <s v="Montana"/>
    <s v="Powder River"/>
    <n v="477"/>
    <m/>
  </r>
  <r>
    <x v="4"/>
    <x v="92"/>
    <s v="Mountain"/>
    <x v="4"/>
    <x v="21"/>
    <x v="112"/>
    <s v="Wyoming"/>
    <s v="Sweetwater"/>
    <n v="180"/>
    <m/>
  </r>
  <r>
    <x v="4"/>
    <x v="92"/>
    <s v="Mountain"/>
    <x v="4"/>
    <x v="22"/>
    <x v="113"/>
    <s v="Colorado"/>
    <s v="Rio Blanco"/>
    <n v="165"/>
    <m/>
  </r>
  <r>
    <x v="4"/>
    <x v="92"/>
    <s v="Mountain"/>
    <x v="4"/>
    <x v="20"/>
    <x v="114"/>
    <s v="Colorado"/>
    <s v="Weld"/>
    <n v="625"/>
    <m/>
  </r>
  <r>
    <x v="4"/>
    <x v="92"/>
    <s v="Mountain"/>
    <x v="4"/>
    <x v="20"/>
    <x v="115"/>
    <s v="Montana"/>
    <s v="Carbon"/>
    <n v="60"/>
    <m/>
  </r>
  <r>
    <x v="4"/>
    <x v="93"/>
    <s v="Mountain"/>
    <x v="4"/>
    <x v="21"/>
    <x v="116"/>
    <s v="New Mexico"/>
    <s v="San Juan"/>
    <n v="790"/>
    <m/>
  </r>
  <r>
    <x v="4"/>
    <x v="93"/>
    <s v="Mountain"/>
    <x v="4"/>
    <x v="23"/>
    <x v="117"/>
    <s v="Arizona"/>
    <s v="Cochise"/>
    <n v="2250"/>
    <m/>
  </r>
  <r>
    <x v="4"/>
    <x v="93"/>
    <s v="Mountain"/>
    <x v="4"/>
    <x v="23"/>
    <x v="118"/>
    <s v="Arizona"/>
    <s v="Apache"/>
    <n v="2247"/>
    <m/>
  </r>
  <r>
    <x v="4"/>
    <x v="94"/>
    <s v="Mountain"/>
    <x v="4"/>
    <x v="22"/>
    <x v="95"/>
    <s v="Nevada"/>
    <s v="Lincoln"/>
    <n v="2445"/>
    <m/>
  </r>
  <r>
    <x v="4"/>
    <x v="94"/>
    <s v="Mountain"/>
    <x v="4"/>
    <x v="20"/>
    <x v="119"/>
    <s v="Utah"/>
    <s v="Summit"/>
    <n v="2276"/>
    <m/>
  </r>
  <r>
    <x v="4"/>
    <x v="10"/>
    <s v="Mountain"/>
    <x v="4"/>
    <x v="19"/>
    <x v="120"/>
    <s v="North Dakota"/>
    <s v="Williams"/>
    <n v="2180"/>
    <m/>
  </r>
  <r>
    <x v="4"/>
    <x v="10"/>
    <s v="Mountain"/>
    <x v="4"/>
    <x v="24"/>
    <x v="121"/>
    <s v="South Dakota"/>
    <s v="Mcpherson"/>
    <n v="2375"/>
    <m/>
  </r>
  <r>
    <x v="4"/>
    <x v="78"/>
    <s v="Mountain"/>
    <x v="4"/>
    <x v="25"/>
    <x v="122"/>
    <s v="South Dakota"/>
    <s v="Union"/>
    <n v="125"/>
    <m/>
  </r>
  <r>
    <x v="4"/>
    <x v="78"/>
    <s v="Mountain"/>
    <x v="4"/>
    <x v="26"/>
    <x v="123"/>
    <s v="Nebraska"/>
    <s v="Dakota"/>
    <n v="125"/>
    <m/>
  </r>
  <r>
    <x v="4"/>
    <x v="23"/>
    <s v="Mountain"/>
    <x v="4"/>
    <x v="21"/>
    <x v="124"/>
    <s v="Utah"/>
    <s v="Uintah"/>
    <n v="308"/>
    <m/>
  </r>
  <r>
    <x v="4"/>
    <x v="23"/>
    <s v="Mountain"/>
    <x v="4"/>
    <x v="27"/>
    <x v="125"/>
    <s v="Nevada"/>
    <s v="Elko"/>
    <n v="158"/>
    <m/>
  </r>
  <r>
    <x v="4"/>
    <x v="23"/>
    <s v="Mountain"/>
    <x v="4"/>
    <x v="27"/>
    <x v="126"/>
    <s v="Utah"/>
    <s v="Rich"/>
    <n v="298"/>
    <m/>
  </r>
  <r>
    <x v="4"/>
    <x v="23"/>
    <s v="Mountain"/>
    <x v="4"/>
    <x v="22"/>
    <x v="127"/>
    <s v="Colorado"/>
    <s v="San Miguel"/>
    <n v="337"/>
    <m/>
  </r>
  <r>
    <x v="4"/>
    <x v="23"/>
    <s v="Mountain"/>
    <x v="4"/>
    <x v="22"/>
    <x v="128"/>
    <s v="Idaho"/>
    <s v="Bear Lake"/>
    <n v="675"/>
    <m/>
  </r>
  <r>
    <x v="4"/>
    <x v="23"/>
    <s v="Mountain"/>
    <x v="4"/>
    <x v="22"/>
    <x v="128"/>
    <s v="Wyoming"/>
    <s v="Lincoln"/>
    <n v="510"/>
    <m/>
  </r>
  <r>
    <x v="4"/>
    <x v="23"/>
    <s v="Mountain"/>
    <x v="4"/>
    <x v="20"/>
    <x v="129"/>
    <s v="Utah"/>
    <s v="Rich"/>
    <n v="675"/>
    <m/>
  </r>
  <r>
    <x v="4"/>
    <x v="95"/>
    <s v="Mountain"/>
    <x v="4"/>
    <x v="20"/>
    <x v="115"/>
    <s v="Montana"/>
    <s v="Carbon"/>
    <n v="2"/>
    <m/>
  </r>
  <r>
    <x v="4"/>
    <x v="96"/>
    <s v="Mountain"/>
    <x v="4"/>
    <x v="21"/>
    <x v="124"/>
    <s v="Utah"/>
    <s v="Uintah"/>
    <n v="255"/>
    <m/>
  </r>
  <r>
    <x v="4"/>
    <x v="96"/>
    <s v="Mountain"/>
    <x v="4"/>
    <x v="21"/>
    <x v="112"/>
    <s v="Wyoming"/>
    <s v="Sweetwater"/>
    <n v="165"/>
    <m/>
  </r>
  <r>
    <x v="4"/>
    <x v="96"/>
    <s v="Mountain"/>
    <x v="4"/>
    <x v="22"/>
    <x v="113"/>
    <s v="Colorado"/>
    <s v="Rio Blanco"/>
    <n v="221"/>
    <m/>
  </r>
  <r>
    <x v="4"/>
    <x v="96"/>
    <s v="Mountain"/>
    <x v="4"/>
    <x v="22"/>
    <x v="130"/>
    <s v="Wyoming"/>
    <s v="Sweetwater"/>
    <n v="354"/>
    <m/>
  </r>
  <r>
    <x v="4"/>
    <x v="96"/>
    <s v="Mountain"/>
    <x v="4"/>
    <x v="20"/>
    <x v="131"/>
    <s v="Colorado"/>
    <s v="Moffat"/>
    <n v="145"/>
    <m/>
  </r>
  <r>
    <x v="4"/>
    <x v="96"/>
    <s v="Mountain"/>
    <x v="4"/>
    <x v="20"/>
    <x v="132"/>
    <s v="Utah"/>
    <s v="Uinta"/>
    <n v="1423"/>
    <m/>
  </r>
  <r>
    <x v="4"/>
    <x v="97"/>
    <s v="Mountain"/>
    <x v="4"/>
    <x v="23"/>
    <x v="127"/>
    <s v="Arizona"/>
    <s v="Apache"/>
    <n v="87"/>
    <m/>
  </r>
  <r>
    <x v="4"/>
    <x v="98"/>
    <s v="Mountain"/>
    <x v="4"/>
    <x v="21"/>
    <x v="133"/>
    <s v="New Mexico"/>
    <s v="Colfax"/>
    <n v="10"/>
    <m/>
  </r>
  <r>
    <x v="4"/>
    <x v="79"/>
    <s v="Mountain"/>
    <x v="4"/>
    <x v="21"/>
    <x v="134"/>
    <s v="Nebraska"/>
    <s v="Perkins"/>
    <n v="1800"/>
    <m/>
  </r>
  <r>
    <x v="4"/>
    <x v="79"/>
    <s v="Mountain"/>
    <x v="4"/>
    <x v="21"/>
    <x v="112"/>
    <s v="Wyoming"/>
    <s v="Sweetwater"/>
    <n v="1400"/>
    <s v="Added separate pipe segment (no longer combined with Weld CO to Larimie WY)"/>
  </r>
  <r>
    <x v="4"/>
    <x v="79"/>
    <s v="Mountain"/>
    <x v="4"/>
    <x v="21"/>
    <x v="135"/>
    <s v="Wyoming"/>
    <s v="Larimie"/>
    <n v="1800"/>
    <s v="Correct capacity and add Moffat CO to Sweetwater WY record"/>
  </r>
  <r>
    <x v="4"/>
    <x v="79"/>
    <s v="Mountain"/>
    <x v="4"/>
    <x v="25"/>
    <x v="136"/>
    <s v="Colorado"/>
    <s v="Logon"/>
    <n v="1800"/>
    <m/>
  </r>
  <r>
    <x v="4"/>
    <x v="79"/>
    <s v="Mountain"/>
    <x v="4"/>
    <x v="20"/>
    <x v="114"/>
    <s v="Colorado"/>
    <s v="Weld"/>
    <n v="1800"/>
    <s v="Correct pipeline name and county names"/>
  </r>
  <r>
    <x v="4"/>
    <x v="79"/>
    <s v="Mountain"/>
    <x v="4"/>
    <x v="20"/>
    <x v="114"/>
    <s v="Nebraska"/>
    <s v="Kimball"/>
    <n v="1800"/>
    <m/>
  </r>
  <r>
    <x v="4"/>
    <x v="99"/>
    <s v="Mountain"/>
    <x v="4"/>
    <x v="22"/>
    <x v="137"/>
    <s v="Nevada"/>
    <s v="Elko"/>
    <n v="1500"/>
    <m/>
  </r>
  <r>
    <x v="4"/>
    <x v="99"/>
    <s v="Mountain"/>
    <x v="4"/>
    <x v="20"/>
    <x v="119"/>
    <s v="Utah"/>
    <s v="Rich"/>
    <n v="1500"/>
    <m/>
  </r>
  <r>
    <x v="4"/>
    <x v="100"/>
    <s v="Mountain"/>
    <x v="4"/>
    <x v="20"/>
    <x v="115"/>
    <s v="Montana"/>
    <s v="Carbon"/>
    <n v="14"/>
    <m/>
  </r>
  <r>
    <x v="4"/>
    <x v="101"/>
    <s v="Mountain"/>
    <x v="4"/>
    <x v="20"/>
    <x v="114"/>
    <s v="Colorado"/>
    <s v="Larimer"/>
    <n v="208"/>
    <m/>
  </r>
  <r>
    <x v="4"/>
    <x v="102"/>
    <s v="Mountain"/>
    <x v="4"/>
    <x v="28"/>
    <x v="138"/>
    <s v="Nevada"/>
    <s v="Clark"/>
    <n v="165"/>
    <m/>
  </r>
  <r>
    <x v="4"/>
    <x v="103"/>
    <s v="Mountain"/>
    <x v="4"/>
    <x v="21"/>
    <x v="139"/>
    <s v="Nebraska"/>
    <s v="Cheyenne"/>
    <n v="477"/>
    <m/>
  </r>
  <r>
    <x v="4"/>
    <x v="103"/>
    <s v="Mountain"/>
    <x v="4"/>
    <x v="25"/>
    <x v="140"/>
    <s v="Colorado"/>
    <s v="Logan"/>
    <n v="352"/>
    <m/>
  </r>
  <r>
    <x v="4"/>
    <x v="103"/>
    <s v="Mountain"/>
    <x v="4"/>
    <x v="20"/>
    <x v="141"/>
    <s v="Nebraska"/>
    <s v="Banner"/>
    <n v="375"/>
    <m/>
  </r>
  <r>
    <x v="4"/>
    <x v="104"/>
    <s v="Mountain"/>
    <x v="4"/>
    <x v="21"/>
    <x v="134"/>
    <s v="Nebraska"/>
    <s v="Perkins"/>
    <n v="816"/>
    <m/>
  </r>
  <r>
    <x v="4"/>
    <x v="104"/>
    <s v="Mountain"/>
    <x v="4"/>
    <x v="21"/>
    <x v="135"/>
    <s v="Wyoming"/>
    <s v="Laramie"/>
    <n v="816"/>
    <m/>
  </r>
  <r>
    <x v="4"/>
    <x v="104"/>
    <s v="Mountain"/>
    <x v="4"/>
    <x v="25"/>
    <x v="136"/>
    <s v="Colorado"/>
    <s v="Logan"/>
    <n v="816"/>
    <m/>
  </r>
  <r>
    <x v="4"/>
    <x v="104"/>
    <s v="Mountain"/>
    <x v="4"/>
    <x v="20"/>
    <x v="114"/>
    <s v="Nebraska"/>
    <s v="Kimball"/>
    <n v="816"/>
    <m/>
  </r>
  <r>
    <x v="4"/>
    <x v="105"/>
    <s v="Mountain"/>
    <x v="4"/>
    <x v="21"/>
    <x v="116"/>
    <s v="New Mexico"/>
    <s v="San Juan"/>
    <n v="692"/>
    <m/>
  </r>
  <r>
    <x v="4"/>
    <x v="105"/>
    <s v="Mountain"/>
    <x v="4"/>
    <x v="23"/>
    <x v="127"/>
    <s v="Colorado"/>
    <s v="La Plata"/>
    <n v="250"/>
    <m/>
  </r>
  <r>
    <x v="4"/>
    <x v="106"/>
    <s v="Mountain"/>
    <x v="4"/>
    <x v="21"/>
    <x v="142"/>
    <s v="New Mexico"/>
    <s v="San Juan"/>
    <n v="500"/>
    <m/>
  </r>
  <r>
    <x v="4"/>
    <x v="106"/>
    <s v="Mountain"/>
    <x v="4"/>
    <x v="23"/>
    <x v="143"/>
    <s v="Arizona"/>
    <s v="Apache"/>
    <n v="1226"/>
    <m/>
  </r>
  <r>
    <x v="4"/>
    <x v="106"/>
    <s v="Mountain"/>
    <x v="4"/>
    <x v="23"/>
    <x v="127"/>
    <s v="Colorado"/>
    <s v="La Plata"/>
    <n v="0"/>
    <m/>
  </r>
  <r>
    <x v="4"/>
    <x v="12"/>
    <s v="Mountain"/>
    <x v="4"/>
    <x v="19"/>
    <x v="144"/>
    <s v="North Dakota"/>
    <s v="Golden Valley"/>
    <n v="542"/>
    <m/>
  </r>
  <r>
    <x v="4"/>
    <x v="12"/>
    <s v="Mountain"/>
    <x v="4"/>
    <x v="19"/>
    <x v="145"/>
    <s v="Wyoming"/>
    <s v="Park"/>
    <n v="275"/>
    <m/>
  </r>
  <r>
    <x v="4"/>
    <x v="12"/>
    <s v="Mountain"/>
    <x v="4"/>
    <x v="24"/>
    <x v="146"/>
    <s v="Montana"/>
    <s v="Fallon"/>
    <n v="268"/>
    <m/>
  </r>
  <r>
    <x v="4"/>
    <x v="12"/>
    <s v="Mountain"/>
    <x v="4"/>
    <x v="24"/>
    <x v="146"/>
    <s v="South Dakota"/>
    <s v="Harding"/>
    <n v="54"/>
    <m/>
  </r>
  <r>
    <x v="4"/>
    <x v="12"/>
    <s v="Mountain"/>
    <x v="4"/>
    <x v="26"/>
    <x v="147"/>
    <s v="North Dakota"/>
    <s v="Bowman"/>
    <n v="53"/>
    <m/>
  </r>
  <r>
    <x v="4"/>
    <x v="12"/>
    <s v="Mountain"/>
    <x v="4"/>
    <x v="26"/>
    <x v="148"/>
    <s v="Wyoming"/>
    <s v="Crook"/>
    <n v="85"/>
    <m/>
  </r>
  <r>
    <x v="4"/>
    <x v="12"/>
    <s v="Mountain"/>
    <x v="4"/>
    <x v="20"/>
    <x v="115"/>
    <s v="Montana"/>
    <s v="Carbon"/>
    <n v="421"/>
    <m/>
  </r>
  <r>
    <x v="4"/>
    <x v="12"/>
    <s v="Mountain"/>
    <x v="4"/>
    <x v="20"/>
    <x v="149"/>
    <s v="South Dakota"/>
    <s v="Butte"/>
    <n v="27"/>
    <m/>
  </r>
  <r>
    <x v="4"/>
    <x v="107"/>
    <s v="Mountain"/>
    <x v="4"/>
    <x v="21"/>
    <x v="150"/>
    <s v="Wyoming"/>
    <s v="Laramie"/>
    <n v="13"/>
    <m/>
  </r>
  <r>
    <x v="4"/>
    <x v="108"/>
    <s v="Mountain"/>
    <x v="4"/>
    <x v="21"/>
    <x v="151"/>
    <s v="Wyoming"/>
    <s v="Sweetwater"/>
    <n v="341"/>
    <m/>
  </r>
  <r>
    <x v="4"/>
    <x v="108"/>
    <s v="Mountain"/>
    <x v="4"/>
    <x v="22"/>
    <x v="130"/>
    <s v="Wyoming"/>
    <s v="Sweetwater"/>
    <n v="586"/>
    <m/>
  </r>
  <r>
    <x v="4"/>
    <x v="108"/>
    <s v="Mountain"/>
    <x v="4"/>
    <x v="20"/>
    <x v="152"/>
    <s v="Colorado"/>
    <s v="Weld"/>
    <n v="2255"/>
    <m/>
  </r>
  <r>
    <x v="4"/>
    <x v="93"/>
    <s v="Mountain"/>
    <x v="8"/>
    <x v="28"/>
    <x v="153"/>
    <s v="Mexico"/>
    <s v="Sonora"/>
    <n v="480"/>
    <m/>
  </r>
  <r>
    <x v="4"/>
    <x v="93"/>
    <s v="Mountain"/>
    <x v="8"/>
    <x v="28"/>
    <x v="154"/>
    <s v="Mexico"/>
    <s v="Sonora"/>
    <n v="9"/>
    <m/>
  </r>
  <r>
    <x v="4"/>
    <x v="5"/>
    <s v="Mountain"/>
    <x v="0"/>
    <x v="24"/>
    <x v="156"/>
    <s v="Minnesota"/>
    <s v="Traverse"/>
    <n v="1875"/>
    <m/>
  </r>
  <r>
    <x v="4"/>
    <x v="69"/>
    <s v="Mountain"/>
    <x v="0"/>
    <x v="25"/>
    <x v="157"/>
    <s v="Missouri"/>
    <s v="Holt"/>
    <n v="693"/>
    <m/>
  </r>
  <r>
    <x v="4"/>
    <x v="54"/>
    <s v="Mountain"/>
    <x v="0"/>
    <x v="25"/>
    <x v="45"/>
    <s v="Iowa"/>
    <s v="Mills"/>
    <n v="1389"/>
    <m/>
  </r>
  <r>
    <x v="4"/>
    <x v="10"/>
    <s v="Mountain"/>
    <x v="0"/>
    <x v="26"/>
    <x v="158"/>
    <s v="Minnesota"/>
    <s v="Lincoln"/>
    <n v="2355"/>
    <m/>
  </r>
  <r>
    <x v="4"/>
    <x v="78"/>
    <s v="Mountain"/>
    <x v="0"/>
    <x v="25"/>
    <x v="122"/>
    <s v="Iowa"/>
    <s v="Woodbury"/>
    <n v="1913"/>
    <m/>
  </r>
  <r>
    <x v="4"/>
    <x v="78"/>
    <s v="Mountain"/>
    <x v="0"/>
    <x v="26"/>
    <x v="129"/>
    <s v="Iowa"/>
    <s v="Lyon"/>
    <n v="20"/>
    <m/>
  </r>
  <r>
    <x v="4"/>
    <x v="78"/>
    <s v="Mountain"/>
    <x v="0"/>
    <x v="26"/>
    <x v="159"/>
    <s v="Minnesota"/>
    <s v="Pipestone"/>
    <n v="20"/>
    <m/>
  </r>
  <r>
    <x v="4"/>
    <x v="93"/>
    <s v="Mountain"/>
    <x v="3"/>
    <x v="28"/>
    <x v="160"/>
    <s v="California"/>
    <s v="Riverside"/>
    <n v="1912"/>
    <m/>
  </r>
  <r>
    <x v="4"/>
    <x v="93"/>
    <s v="Mountain"/>
    <x v="3"/>
    <x v="28"/>
    <x v="138"/>
    <s v="California"/>
    <s v="San Bernardino"/>
    <n v="2080"/>
    <m/>
  </r>
  <r>
    <x v="4"/>
    <x v="8"/>
    <s v="Mountain"/>
    <x v="3"/>
    <x v="27"/>
    <x v="161"/>
    <s v="Washington"/>
    <s v="Spokane"/>
    <n v="2561"/>
    <m/>
  </r>
  <r>
    <x v="4"/>
    <x v="94"/>
    <s v="Mountain"/>
    <x v="3"/>
    <x v="29"/>
    <x v="60"/>
    <s v="California"/>
    <s v="San Bernardino"/>
    <n v="2146"/>
    <m/>
  </r>
  <r>
    <x v="4"/>
    <x v="110"/>
    <s v="Mountain"/>
    <x v="3"/>
    <x v="28"/>
    <x v="138"/>
    <s v="California"/>
    <s v="San Bernardino"/>
    <n v="400"/>
    <m/>
  </r>
  <r>
    <x v="4"/>
    <x v="66"/>
    <s v="Mountain"/>
    <x v="3"/>
    <x v="28"/>
    <x v="162"/>
    <s v="California"/>
    <s v="Riverside"/>
    <n v="500"/>
    <m/>
  </r>
  <r>
    <x v="4"/>
    <x v="23"/>
    <s v="Mountain"/>
    <x v="3"/>
    <x v="27"/>
    <x v="163"/>
    <s v="Oregon"/>
    <s v="Malheur"/>
    <n v="429"/>
    <m/>
  </r>
  <r>
    <x v="4"/>
    <x v="111"/>
    <s v="Mountain"/>
    <x v="3"/>
    <x v="29"/>
    <x v="56"/>
    <s v="California"/>
    <s v="El Dorado"/>
    <n v="43"/>
    <m/>
  </r>
  <r>
    <x v="4"/>
    <x v="97"/>
    <s v="Mountain"/>
    <x v="3"/>
    <x v="28"/>
    <x v="138"/>
    <s v="California"/>
    <s v="San Bernardino"/>
    <n v="80"/>
    <m/>
  </r>
  <r>
    <x v="4"/>
    <x v="99"/>
    <s v="Mountain"/>
    <x v="3"/>
    <x v="29"/>
    <x v="164"/>
    <s v="Oregon"/>
    <s v="Lake"/>
    <n v="1500"/>
    <m/>
  </r>
  <r>
    <x v="4"/>
    <x v="106"/>
    <s v="Mountain"/>
    <x v="3"/>
    <x v="28"/>
    <x v="138"/>
    <s v="California"/>
    <s v="San Bernardino"/>
    <n v="1285"/>
    <m/>
  </r>
  <r>
    <x v="4"/>
    <x v="112"/>
    <s v="Mountain"/>
    <x v="5"/>
    <x v="21"/>
    <x v="165"/>
    <s v="Kansas"/>
    <s v="Sherman"/>
    <n v="820"/>
    <m/>
  </r>
  <r>
    <x v="4"/>
    <x v="92"/>
    <s v="Mountain"/>
    <x v="5"/>
    <x v="21"/>
    <x v="166"/>
    <s v="Kansas"/>
    <s v="Morton"/>
    <n v="463"/>
    <m/>
  </r>
  <r>
    <x v="4"/>
    <x v="92"/>
    <s v="Mountain"/>
    <x v="5"/>
    <x v="21"/>
    <x v="166"/>
    <s v="Oklahoma"/>
    <s v="Cimarron"/>
    <n v="514"/>
    <m/>
  </r>
  <r>
    <x v="4"/>
    <x v="93"/>
    <s v="Mountain"/>
    <x v="5"/>
    <x v="23"/>
    <x v="167"/>
    <s v="Texas"/>
    <s v="Yoakum"/>
    <n v="700"/>
    <m/>
  </r>
  <r>
    <x v="4"/>
    <x v="54"/>
    <s v="Mountain"/>
    <x v="5"/>
    <x v="23"/>
    <x v="120"/>
    <s v="Texas"/>
    <s v="Cochran"/>
    <n v="656"/>
    <m/>
  </r>
  <r>
    <x v="4"/>
    <x v="78"/>
    <s v="Mountain"/>
    <x v="5"/>
    <x v="23"/>
    <x v="167"/>
    <s v="Texas"/>
    <s v="Winkler"/>
    <n v="245"/>
    <m/>
  </r>
  <r>
    <x v="4"/>
    <x v="79"/>
    <s v="Mountain"/>
    <x v="5"/>
    <x v="25"/>
    <x v="168"/>
    <s v="Kansas"/>
    <s v="Marshall"/>
    <n v="1800"/>
    <m/>
  </r>
  <r>
    <x v="4"/>
    <x v="101"/>
    <s v="Mountain"/>
    <x v="5"/>
    <x v="21"/>
    <x v="169"/>
    <s v="Kansas"/>
    <s v="Cheyenne"/>
    <n v="216"/>
    <m/>
  </r>
  <r>
    <x v="4"/>
    <x v="103"/>
    <s v="Mountain"/>
    <x v="5"/>
    <x v="21"/>
    <x v="169"/>
    <s v="Kansas"/>
    <s v="Cheyenne"/>
    <n v="20"/>
    <m/>
  </r>
  <r>
    <x v="4"/>
    <x v="103"/>
    <s v="Mountain"/>
    <x v="5"/>
    <x v="25"/>
    <x v="170"/>
    <s v="Kansas"/>
    <s v="Rawlins"/>
    <n v="295"/>
    <m/>
  </r>
  <r>
    <x v="4"/>
    <x v="106"/>
    <s v="Mountain"/>
    <x v="5"/>
    <x v="23"/>
    <x v="171"/>
    <s v="Texas"/>
    <s v="Parmer"/>
    <n v="795"/>
    <m/>
  </r>
  <r>
    <x v="4"/>
    <x v="13"/>
    <s v="Northeast"/>
    <x v="6"/>
    <x v="30"/>
    <x v="172"/>
    <s v="Ontario"/>
    <s v="Ontario"/>
    <n v="350"/>
    <m/>
  </r>
  <r>
    <x v="4"/>
    <x v="16"/>
    <s v="Northeast"/>
    <x v="6"/>
    <x v="31"/>
    <x v="95"/>
    <s v="New Brunswick"/>
    <s v="New Brunswick"/>
    <n v="833"/>
    <m/>
  </r>
  <r>
    <x v="4"/>
    <x v="18"/>
    <s v="Northeast"/>
    <x v="6"/>
    <x v="32"/>
    <x v="173"/>
    <s v="Quebec"/>
    <s v="Quebec"/>
    <n v="216"/>
    <m/>
  </r>
  <r>
    <x v="4"/>
    <x v="20"/>
    <s v="Northeast"/>
    <x v="6"/>
    <x v="30"/>
    <x v="174"/>
    <s v="Ontario"/>
    <s v="Ontario"/>
    <n v="420"/>
    <m/>
  </r>
  <r>
    <x v="4"/>
    <x v="63"/>
    <s v="Northeast"/>
    <x v="4"/>
    <x v="40"/>
    <x v="228"/>
    <s v="Virginia"/>
    <s v="Fairfax"/>
    <n v="420"/>
    <m/>
  </r>
  <r>
    <x v="4"/>
    <x v="63"/>
    <s v="Northeast"/>
    <x v="4"/>
    <x v="38"/>
    <x v="208"/>
    <s v="Maryland"/>
    <s v="Harford"/>
    <n v="420"/>
    <m/>
  </r>
  <r>
    <x v="4"/>
    <x v="113"/>
    <s v="Northeast"/>
    <x v="4"/>
    <x v="33"/>
    <x v="175"/>
    <s v="New York"/>
    <s v="Putnam"/>
    <n v="275"/>
    <m/>
  </r>
  <r>
    <x v="4"/>
    <x v="113"/>
    <s v="Northeast"/>
    <x v="4"/>
    <x v="33"/>
    <x v="176"/>
    <s v="Rhode Island"/>
    <s v="Providence"/>
    <n v="760"/>
    <m/>
  </r>
  <r>
    <x v="4"/>
    <x v="113"/>
    <s v="Northeast"/>
    <x v="4"/>
    <x v="34"/>
    <x v="177"/>
    <s v="Rhode Island"/>
    <s v="Providence"/>
    <n v="275"/>
    <m/>
  </r>
  <r>
    <x v="4"/>
    <x v="113"/>
    <s v="Northeast"/>
    <x v="4"/>
    <x v="35"/>
    <x v="178"/>
    <s v="New York"/>
    <s v="Rockland"/>
    <n v="1150"/>
    <m/>
  </r>
  <r>
    <x v="4"/>
    <x v="113"/>
    <s v="Northeast"/>
    <x v="4"/>
    <x v="30"/>
    <x v="179"/>
    <s v="Connecticut"/>
    <s v="Fairfield"/>
    <n v="1355"/>
    <m/>
  </r>
  <r>
    <x v="4"/>
    <x v="113"/>
    <s v="Northeast"/>
    <x v="4"/>
    <x v="30"/>
    <x v="180"/>
    <s v="New Jersey"/>
    <s v="Bergen"/>
    <n v="275"/>
    <m/>
  </r>
  <r>
    <x v="4"/>
    <x v="113"/>
    <s v="Northeast"/>
    <x v="4"/>
    <x v="36"/>
    <x v="181"/>
    <s v="Connecticut"/>
    <s v="Windham"/>
    <n v="275"/>
    <m/>
  </r>
  <r>
    <x v="4"/>
    <x v="113"/>
    <s v="Northeast"/>
    <x v="4"/>
    <x v="36"/>
    <x v="181"/>
    <s v="Massachusetts"/>
    <s v="Worcester"/>
    <n v="705"/>
    <m/>
  </r>
  <r>
    <x v="4"/>
    <x v="114"/>
    <s v="Northeast"/>
    <x v="4"/>
    <x v="37"/>
    <x v="182"/>
    <s v="Virginia"/>
    <s v="Tazwell"/>
    <n v="12"/>
    <m/>
  </r>
  <r>
    <x v="4"/>
    <x v="115"/>
    <s v="Northeast"/>
    <x v="4"/>
    <x v="30"/>
    <x v="183"/>
    <s v="Pennsylvania"/>
    <s v="Bradford"/>
    <n v="812"/>
    <s v="CNYOG and parent Intergy LP aquired/merged with Crestwood Midstream"/>
  </r>
  <r>
    <x v="4"/>
    <x v="115"/>
    <s v="Northeast"/>
    <x v="4"/>
    <x v="38"/>
    <x v="184"/>
    <s v="New York"/>
    <s v="Tioga"/>
    <n v="812"/>
    <s v="CNYOG and parent Intergy LP aquired/merged with Crestwood Midstream"/>
  </r>
  <r>
    <x v="4"/>
    <x v="80"/>
    <s v="Northeast"/>
    <x v="4"/>
    <x v="39"/>
    <x v="185"/>
    <s v="New Jersey"/>
    <s v="Gloucester"/>
    <n v="141"/>
    <m/>
  </r>
  <r>
    <x v="4"/>
    <x v="80"/>
    <s v="Northeast"/>
    <x v="4"/>
    <x v="40"/>
    <x v="186"/>
    <s v="Pennsylvania"/>
    <s v="Lancaster"/>
    <n v="206"/>
    <m/>
  </r>
  <r>
    <x v="4"/>
    <x v="80"/>
    <s v="Northeast"/>
    <x v="4"/>
    <x v="40"/>
    <x v="187"/>
    <s v="West Virginia"/>
    <s v="Mineral"/>
    <n v="5"/>
    <m/>
  </r>
  <r>
    <x v="4"/>
    <x v="80"/>
    <s v="Northeast"/>
    <x v="4"/>
    <x v="41"/>
    <x v="188"/>
    <s v="Pennsylvania"/>
    <s v="Beaver"/>
    <n v="7"/>
    <m/>
  </r>
  <r>
    <x v="4"/>
    <x v="80"/>
    <s v="Northeast"/>
    <x v="4"/>
    <x v="41"/>
    <x v="189"/>
    <s v="West Virginia"/>
    <s v="Mason"/>
    <n v="15"/>
    <m/>
  </r>
  <r>
    <x v="4"/>
    <x v="80"/>
    <s v="Northeast"/>
    <x v="4"/>
    <x v="38"/>
    <x v="190"/>
    <s v="Delaware"/>
    <s v="New Castle"/>
    <n v="174"/>
    <m/>
  </r>
  <r>
    <x v="4"/>
    <x v="80"/>
    <s v="Northeast"/>
    <x v="4"/>
    <x v="38"/>
    <x v="85"/>
    <s v="Maryland"/>
    <s v="Washington"/>
    <n v="57"/>
    <m/>
  </r>
  <r>
    <x v="4"/>
    <x v="80"/>
    <s v="Northeast"/>
    <x v="4"/>
    <x v="38"/>
    <x v="191"/>
    <s v="New Jersey"/>
    <s v="Warren"/>
    <n v="261"/>
    <m/>
  </r>
  <r>
    <x v="4"/>
    <x v="80"/>
    <s v="Northeast"/>
    <x v="4"/>
    <x v="38"/>
    <x v="75"/>
    <s v="New York"/>
    <s v="Orange"/>
    <n v="131"/>
    <m/>
  </r>
  <r>
    <x v="4"/>
    <x v="80"/>
    <s v="Northeast"/>
    <x v="4"/>
    <x v="38"/>
    <x v="95"/>
    <s v="West Virginia"/>
    <s v="Brooke"/>
    <n v="1095"/>
    <m/>
  </r>
  <r>
    <x v="4"/>
    <x v="80"/>
    <s v="Northeast"/>
    <x v="4"/>
    <x v="42"/>
    <x v="192"/>
    <s v="Maryland"/>
    <s v="Montgomery"/>
    <n v="1180"/>
    <m/>
  </r>
  <r>
    <x v="4"/>
    <x v="80"/>
    <s v="Northeast"/>
    <x v="4"/>
    <x v="37"/>
    <x v="193"/>
    <s v="Maryland"/>
    <s v="Garret"/>
    <n v="4"/>
    <m/>
  </r>
  <r>
    <x v="4"/>
    <x v="80"/>
    <s v="Northeast"/>
    <x v="4"/>
    <x v="37"/>
    <x v="92"/>
    <s v="Ohio"/>
    <s v="Gallia"/>
    <n v="896"/>
    <m/>
  </r>
  <r>
    <x v="4"/>
    <x v="80"/>
    <s v="Northeast"/>
    <x v="4"/>
    <x v="37"/>
    <x v="194"/>
    <s v="Pennsylvania"/>
    <s v="Fayette"/>
    <n v="1275"/>
    <m/>
  </r>
  <r>
    <x v="4"/>
    <x v="80"/>
    <s v="Northeast"/>
    <x v="4"/>
    <x v="37"/>
    <x v="195"/>
    <s v="Virginia"/>
    <s v="Shenandoah"/>
    <n v="2144"/>
    <m/>
  </r>
  <r>
    <x v="4"/>
    <x v="116"/>
    <s v="Northeast"/>
    <x v="4"/>
    <x v="40"/>
    <x v="196"/>
    <s v="Virginia"/>
    <s v="Fairfax"/>
    <n v="1385"/>
    <m/>
  </r>
  <r>
    <x v="4"/>
    <x v="116"/>
    <s v="Northeast"/>
    <x v="4"/>
    <x v="42"/>
    <x v="192"/>
    <s v="Maryland"/>
    <s v="Charles"/>
    <n v="1018"/>
    <m/>
  </r>
  <r>
    <x v="4"/>
    <x v="117"/>
    <s v="Northeast"/>
    <x v="4"/>
    <x v="40"/>
    <x v="95"/>
    <s v="Pennsylvania"/>
    <s v="Franklin"/>
    <n v="700"/>
    <m/>
  </r>
  <r>
    <x v="4"/>
    <x v="117"/>
    <s v="Northeast"/>
    <x v="4"/>
    <x v="40"/>
    <x v="197"/>
    <s v="Virginia"/>
    <s v="Loudoun"/>
    <n v="467"/>
    <m/>
  </r>
  <r>
    <x v="4"/>
    <x v="117"/>
    <s v="Northeast"/>
    <x v="4"/>
    <x v="30"/>
    <x v="187"/>
    <s v="Pennsylvania"/>
    <s v="Potter"/>
    <n v="150"/>
    <m/>
  </r>
  <r>
    <x v="4"/>
    <x v="117"/>
    <s v="Northeast"/>
    <x v="4"/>
    <x v="41"/>
    <x v="188"/>
    <s v="Pennsylvania"/>
    <s v="Beaver"/>
    <n v="560"/>
    <m/>
  </r>
  <r>
    <x v="4"/>
    <x v="117"/>
    <s v="Northeast"/>
    <x v="4"/>
    <x v="38"/>
    <x v="98"/>
    <s v="Maryland"/>
    <s v="Washington"/>
    <n v="769"/>
    <m/>
  </r>
  <r>
    <x v="4"/>
    <x v="117"/>
    <s v="Northeast"/>
    <x v="4"/>
    <x v="38"/>
    <x v="340"/>
    <s v="New York"/>
    <s v="Steuben"/>
    <n v="876"/>
    <m/>
  </r>
  <r>
    <x v="4"/>
    <x v="117"/>
    <s v="Northeast"/>
    <x v="4"/>
    <x v="38"/>
    <x v="198"/>
    <s v="New York"/>
    <s v="Allegany"/>
    <n v="125"/>
    <m/>
  </r>
  <r>
    <x v="4"/>
    <x v="117"/>
    <s v="Northeast"/>
    <x v="4"/>
    <x v="38"/>
    <x v="199"/>
    <s v="Ohio"/>
    <s v="Ashtabula"/>
    <n v="465"/>
    <m/>
  </r>
  <r>
    <x v="4"/>
    <x v="117"/>
    <s v="Northeast"/>
    <x v="4"/>
    <x v="38"/>
    <x v="200"/>
    <s v="West Virginia"/>
    <s v="Mcdowell"/>
    <n v="245"/>
    <m/>
  </r>
  <r>
    <x v="4"/>
    <x v="117"/>
    <s v="Northeast"/>
    <x v="4"/>
    <x v="42"/>
    <x v="201"/>
    <s v="Maryland"/>
    <s v="Montgomery"/>
    <n v="700"/>
    <m/>
  </r>
  <r>
    <x v="4"/>
    <x v="117"/>
    <s v="Northeast"/>
    <x v="4"/>
    <x v="37"/>
    <x v="202"/>
    <s v="Ohio"/>
    <s v="Monroe"/>
    <n v="709"/>
    <m/>
  </r>
  <r>
    <x v="4"/>
    <x v="117"/>
    <s v="Northeast"/>
    <x v="4"/>
    <x v="37"/>
    <x v="194"/>
    <s v="Pennsylvania"/>
    <s v="Greene"/>
    <n v="1284"/>
    <m/>
  </r>
  <r>
    <x v="4"/>
    <x v="118"/>
    <s v="Northeast"/>
    <x v="4"/>
    <x v="39"/>
    <x v="204"/>
    <s v="Maryland"/>
    <s v="Dorchester"/>
    <n v="22"/>
    <m/>
  </r>
  <r>
    <x v="4"/>
    <x v="118"/>
    <s v="Northeast"/>
    <x v="4"/>
    <x v="40"/>
    <x v="186"/>
    <s v="Delaware"/>
    <s v="New Castle"/>
    <n v="145"/>
    <m/>
  </r>
  <r>
    <x v="4"/>
    <x v="118"/>
    <s v="Northeast"/>
    <x v="4"/>
    <x v="38"/>
    <x v="205"/>
    <s v="Delaware"/>
    <s v="New Castle"/>
    <n v="80"/>
    <m/>
  </r>
  <r>
    <x v="4"/>
    <x v="118"/>
    <s v="Northeast"/>
    <x v="4"/>
    <x v="38"/>
    <x v="205"/>
    <s v="Maryland"/>
    <s v="Cecil"/>
    <n v="145"/>
    <m/>
  </r>
  <r>
    <x v="4"/>
    <x v="13"/>
    <s v="Northeast"/>
    <x v="4"/>
    <x v="38"/>
    <x v="183"/>
    <s v="New York"/>
    <s v="Steuben"/>
    <n v="350"/>
    <m/>
  </r>
  <r>
    <x v="4"/>
    <x v="119"/>
    <s v="Northeast"/>
    <x v="4"/>
    <x v="38"/>
    <x v="206"/>
    <s v="West Virginia"/>
    <s v="Monongalia"/>
    <n v="70"/>
    <m/>
  </r>
  <r>
    <x v="4"/>
    <x v="119"/>
    <s v="Northeast"/>
    <x v="4"/>
    <x v="37"/>
    <x v="194"/>
    <s v="Pennsylvania"/>
    <s v="Greene"/>
    <n v="334"/>
    <m/>
  </r>
  <r>
    <x v="4"/>
    <x v="119"/>
    <s v="Northeast"/>
    <x v="4"/>
    <x v="37"/>
    <x v="202"/>
    <s v="Pennsylvania"/>
    <s v="Greene"/>
    <n v="600"/>
    <m/>
  </r>
  <r>
    <x v="4"/>
    <x v="120"/>
    <s v="Northeast"/>
    <x v="4"/>
    <x v="37"/>
    <x v="207"/>
    <s v="Ohio"/>
    <s v="Washington"/>
    <n v="30"/>
    <m/>
  </r>
  <r>
    <x v="4"/>
    <x v="14"/>
    <s v="Northeast"/>
    <x v="4"/>
    <x v="31"/>
    <x v="208"/>
    <s v="New Hampshire"/>
    <s v="Rockingham"/>
    <n v="31"/>
    <m/>
  </r>
  <r>
    <x v="4"/>
    <x v="14"/>
    <s v="Northeast"/>
    <x v="4"/>
    <x v="34"/>
    <x v="209"/>
    <s v="New Hampshire"/>
    <s v="Rockingham"/>
    <n v="31"/>
    <m/>
  </r>
  <r>
    <x v="4"/>
    <x v="14"/>
    <s v="Northeast"/>
    <x v="4"/>
    <x v="32"/>
    <x v="210"/>
    <s v="Maine"/>
    <s v="York"/>
    <n v="31"/>
    <m/>
  </r>
  <r>
    <x v="4"/>
    <x v="15"/>
    <s v="Northeast"/>
    <x v="4"/>
    <x v="33"/>
    <x v="211"/>
    <s v="New York"/>
    <s v="Suffolk"/>
    <n v="620"/>
    <m/>
  </r>
  <r>
    <x v="4"/>
    <x v="15"/>
    <s v="Northeast"/>
    <x v="4"/>
    <x v="30"/>
    <x v="212"/>
    <s v="Connecticut"/>
    <s v="Litchfield"/>
    <n v="866"/>
    <m/>
  </r>
  <r>
    <x v="4"/>
    <x v="16"/>
    <s v="Northeast"/>
    <x v="4"/>
    <x v="31"/>
    <x v="208"/>
    <s v="New Hampshire"/>
    <s v="Rockingham"/>
    <n v="628"/>
    <m/>
  </r>
  <r>
    <x v="4"/>
    <x v="16"/>
    <s v="Northeast"/>
    <x v="4"/>
    <x v="32"/>
    <x v="210"/>
    <s v="Massachusetts"/>
    <s v="Essex"/>
    <n v="628"/>
    <m/>
  </r>
  <r>
    <x v="4"/>
    <x v="121"/>
    <s v="Northeast"/>
    <x v="4"/>
    <x v="30"/>
    <x v="187"/>
    <s v="Pennsylvania"/>
    <s v="Potter"/>
    <n v="368"/>
    <m/>
  </r>
  <r>
    <x v="4"/>
    <x v="121"/>
    <s v="Northeast"/>
    <x v="4"/>
    <x v="30"/>
    <x v="90"/>
    <s v="Pennsylvania"/>
    <s v="Potter"/>
    <n v="116"/>
    <m/>
  </r>
  <r>
    <x v="4"/>
    <x v="121"/>
    <s v="Northeast"/>
    <x v="4"/>
    <x v="38"/>
    <x v="198"/>
    <s v="New York"/>
    <s v="Allegany"/>
    <n v="641"/>
    <m/>
  </r>
  <r>
    <x v="4"/>
    <x v="121"/>
    <s v="Northeast"/>
    <x v="4"/>
    <x v="38"/>
    <x v="198"/>
    <s v="New York"/>
    <s v="Steuben"/>
    <n v="116"/>
    <m/>
  </r>
  <r>
    <x v="4"/>
    <x v="122"/>
    <s v="Northeast"/>
    <x v="4"/>
    <x v="30"/>
    <x v="213"/>
    <s v="Pennsylvania"/>
    <s v="Warren"/>
    <n v="2"/>
    <m/>
  </r>
  <r>
    <x v="4"/>
    <x v="122"/>
    <s v="Northeast"/>
    <x v="4"/>
    <x v="38"/>
    <x v="214"/>
    <s v="New York"/>
    <s v="Chautauqua"/>
    <n v="10"/>
    <m/>
  </r>
  <r>
    <x v="4"/>
    <x v="123"/>
    <s v="Northeast"/>
    <x v="4"/>
    <x v="38"/>
    <x v="215"/>
    <s v="New Jersey"/>
    <s v="Warren"/>
    <n v="10"/>
    <m/>
  </r>
  <r>
    <x v="4"/>
    <x v="124"/>
    <s v="Northeast"/>
    <x v="4"/>
    <x v="30"/>
    <x v="187"/>
    <s v="Pennsylvania"/>
    <s v="Potter"/>
    <n v="60"/>
    <m/>
  </r>
  <r>
    <x v="4"/>
    <x v="124"/>
    <s v="Northeast"/>
    <x v="4"/>
    <x v="38"/>
    <x v="198"/>
    <s v="New York"/>
    <s v="Allegany"/>
    <n v="95"/>
    <m/>
  </r>
  <r>
    <x v="4"/>
    <x v="18"/>
    <s v="Northeast"/>
    <x v="4"/>
    <x v="31"/>
    <x v="216"/>
    <s v="New Hampshire"/>
    <s v="Coos"/>
    <n v="216"/>
    <m/>
  </r>
  <r>
    <x v="4"/>
    <x v="18"/>
    <s v="Northeast"/>
    <x v="4"/>
    <x v="32"/>
    <x v="173"/>
    <s v="Maine"/>
    <s v="Oxford"/>
    <n v="216"/>
    <m/>
  </r>
  <r>
    <x v="4"/>
    <x v="20"/>
    <s v="Northeast"/>
    <x v="4"/>
    <x v="33"/>
    <x v="217"/>
    <s v="Massachusetts"/>
    <s v="Hampden"/>
    <n v="80"/>
    <m/>
  </r>
  <r>
    <x v="4"/>
    <x v="20"/>
    <s v="Northeast"/>
    <x v="4"/>
    <x v="34"/>
    <x v="218"/>
    <s v="Connecticut"/>
    <s v="Hartford"/>
    <n v="164"/>
    <m/>
  </r>
  <r>
    <x v="4"/>
    <x v="20"/>
    <s v="Northeast"/>
    <x v="4"/>
    <x v="34"/>
    <x v="209"/>
    <s v="New Hampshire"/>
    <s v="Rockingham"/>
    <n v="201"/>
    <m/>
  </r>
  <r>
    <x v="4"/>
    <x v="20"/>
    <s v="Northeast"/>
    <x v="4"/>
    <x v="34"/>
    <x v="219"/>
    <s v="Rhode Island"/>
    <s v="Providence"/>
    <n v="173"/>
    <m/>
  </r>
  <r>
    <x v="4"/>
    <x v="20"/>
    <s v="Northeast"/>
    <x v="4"/>
    <x v="35"/>
    <x v="178"/>
    <s v="New York"/>
    <s v="Rockland"/>
    <n v="377"/>
    <m/>
  </r>
  <r>
    <x v="4"/>
    <x v="20"/>
    <s v="Northeast"/>
    <x v="4"/>
    <x v="30"/>
    <x v="220"/>
    <s v="Connecticut"/>
    <s v="Fairfield"/>
    <n v="150"/>
    <m/>
  </r>
  <r>
    <x v="4"/>
    <x v="20"/>
    <s v="Northeast"/>
    <x v="4"/>
    <x v="30"/>
    <x v="221"/>
    <s v="Massachusetts"/>
    <s v="Berkshire"/>
    <n v="1169"/>
    <m/>
  </r>
  <r>
    <x v="4"/>
    <x v="20"/>
    <s v="Northeast"/>
    <x v="4"/>
    <x v="30"/>
    <x v="183"/>
    <s v="Pennsylvania"/>
    <s v="Bradford"/>
    <n v="0"/>
    <m/>
  </r>
  <r>
    <x v="4"/>
    <x v="20"/>
    <s v="Northeast"/>
    <x v="4"/>
    <x v="41"/>
    <x v="222"/>
    <s v="Pennsylvania"/>
    <s v="Lawrence"/>
    <n v="1575"/>
    <m/>
  </r>
  <r>
    <x v="4"/>
    <x v="20"/>
    <s v="Northeast"/>
    <x v="4"/>
    <x v="38"/>
    <x v="75"/>
    <s v="New Jersey"/>
    <s v="Sussex"/>
    <n v="1586"/>
    <s v="TGP Northeast Upgrade FERC Dcoket CP11-161"/>
  </r>
  <r>
    <x v="4"/>
    <x v="20"/>
    <s v="Northeast"/>
    <x v="4"/>
    <x v="38"/>
    <x v="184"/>
    <s v="New York"/>
    <s v="Tioga"/>
    <n v="0"/>
    <m/>
  </r>
  <r>
    <x v="4"/>
    <x v="20"/>
    <s v="Northeast"/>
    <x v="4"/>
    <x v="38"/>
    <x v="223"/>
    <s v="New York"/>
    <s v="Chautauqua"/>
    <n v="575"/>
    <m/>
  </r>
  <r>
    <x v="4"/>
    <x v="20"/>
    <s v="Northeast"/>
    <x v="4"/>
    <x v="38"/>
    <x v="198"/>
    <s v="New York"/>
    <s v="Steuben"/>
    <n v="655"/>
    <m/>
  </r>
  <r>
    <x v="4"/>
    <x v="20"/>
    <s v="Northeast"/>
    <x v="4"/>
    <x v="38"/>
    <x v="106"/>
    <s v="Ohio"/>
    <s v="Mahoning"/>
    <n v="1575"/>
    <m/>
  </r>
  <r>
    <x v="4"/>
    <x v="60"/>
    <s v="Northeast"/>
    <x v="4"/>
    <x v="40"/>
    <x v="224"/>
    <s v="Pennsylvania"/>
    <s v="Fayette"/>
    <n v="300"/>
    <m/>
  </r>
  <r>
    <x v="4"/>
    <x v="60"/>
    <s v="Northeast"/>
    <x v="4"/>
    <x v="35"/>
    <x v="225"/>
    <s v="New York"/>
    <s v="Richmond"/>
    <n v="700"/>
    <m/>
  </r>
  <r>
    <x v="4"/>
    <x v="60"/>
    <s v="Northeast"/>
    <x v="4"/>
    <x v="35"/>
    <x v="226"/>
    <s v="New York"/>
    <s v="Manhattan"/>
    <n v="800"/>
    <s v="TETCO NJ-NY Project FERC Docket CP11-56"/>
  </r>
  <r>
    <x v="4"/>
    <x v="60"/>
    <s v="Northeast"/>
    <x v="4"/>
    <x v="41"/>
    <x v="52"/>
    <s v="West Virginia"/>
    <s v="Marshall"/>
    <n v="3340"/>
    <m/>
  </r>
  <r>
    <x v="4"/>
    <x v="60"/>
    <s v="Northeast"/>
    <x v="4"/>
    <x v="38"/>
    <x v="190"/>
    <s v="Delaware"/>
    <s v="New Castle"/>
    <n v="50"/>
    <m/>
  </r>
  <r>
    <x v="4"/>
    <x v="60"/>
    <s v="Northeast"/>
    <x v="4"/>
    <x v="38"/>
    <x v="102"/>
    <s v="Maryland"/>
    <s v="Garrett"/>
    <n v="300"/>
    <m/>
  </r>
  <r>
    <x v="4"/>
    <x v="60"/>
    <s v="Northeast"/>
    <x v="4"/>
    <x v="38"/>
    <x v="190"/>
    <s v="New Jersey"/>
    <s v="Gloucester"/>
    <n v="3250"/>
    <m/>
  </r>
  <r>
    <x v="4"/>
    <x v="60"/>
    <s v="Northeast"/>
    <x v="4"/>
    <x v="37"/>
    <x v="203"/>
    <s v="Pennsylvania"/>
    <s v="Greene"/>
    <n v="3225"/>
    <m/>
  </r>
  <r>
    <x v="4"/>
    <x v="63"/>
    <s v="Northeast"/>
    <x v="4"/>
    <x v="40"/>
    <x v="227"/>
    <s v="Pennsylvania"/>
    <s v="York"/>
    <n v="2100"/>
    <m/>
  </r>
  <r>
    <x v="4"/>
    <x v="63"/>
    <s v="Northeast"/>
    <x v="4"/>
    <x v="35"/>
    <x v="178"/>
    <s v="New York"/>
    <s v="New York"/>
    <n v="1481"/>
    <m/>
  </r>
  <r>
    <x v="4"/>
    <x v="63"/>
    <s v="Northeast"/>
    <x v="4"/>
    <x v="35"/>
    <x v="229"/>
    <s v="Pennsylvania"/>
    <s v="Philadelphia"/>
    <n v="1921"/>
    <m/>
  </r>
  <r>
    <x v="4"/>
    <x v="63"/>
    <s v="Northeast"/>
    <x v="4"/>
    <x v="38"/>
    <x v="205"/>
    <s v="Delaware"/>
    <s v="New Castle"/>
    <n v="76"/>
    <m/>
  </r>
  <r>
    <x v="4"/>
    <x v="63"/>
    <s v="Northeast"/>
    <x v="4"/>
    <x v="38"/>
    <x v="231"/>
    <s v="New Jersey"/>
    <s v="Mercer"/>
    <n v="1802"/>
    <m/>
  </r>
  <r>
    <x v="4"/>
    <x v="63"/>
    <s v="Northeast"/>
    <x v="4"/>
    <x v="38"/>
    <x v="215"/>
    <s v="New Jersey"/>
    <s v="Warren"/>
    <n v="2795"/>
    <s v="Transco Northeast Supply Link FERC Docket CP12-30"/>
  </r>
  <r>
    <x v="4"/>
    <x v="63"/>
    <s v="Northeast"/>
    <x v="4"/>
    <x v="42"/>
    <x v="192"/>
    <s v="Maryland"/>
    <s v="Montgomery"/>
    <n v="2265"/>
    <m/>
  </r>
  <r>
    <x v="4"/>
    <x v="125"/>
    <s v="Northeast"/>
    <x v="4"/>
    <x v="40"/>
    <x v="228"/>
    <s v="District of Columbia"/>
    <s v="District Columbia"/>
    <n v="80"/>
    <m/>
  </r>
  <r>
    <x v="4"/>
    <x v="125"/>
    <s v="Northeast"/>
    <x v="4"/>
    <x v="42"/>
    <x v="232"/>
    <s v="District of Columbia"/>
    <s v="District Columbia"/>
    <n v="180"/>
    <m/>
  </r>
  <r>
    <x v="4"/>
    <x v="69"/>
    <s v="Northeast"/>
    <x v="0"/>
    <x v="41"/>
    <x v="233"/>
    <s v="Indiana"/>
    <s v="Steuben"/>
    <n v="318"/>
    <m/>
  </r>
  <r>
    <x v="4"/>
    <x v="69"/>
    <s v="Northeast"/>
    <x v="0"/>
    <x v="41"/>
    <x v="85"/>
    <s v="Michigan"/>
    <s v="Lawnee"/>
    <n v="932"/>
    <m/>
  </r>
  <r>
    <x v="4"/>
    <x v="80"/>
    <s v="Northeast"/>
    <x v="0"/>
    <x v="37"/>
    <x v="234"/>
    <s v="Kentucky"/>
    <s v="Martin"/>
    <n v="76"/>
    <m/>
  </r>
  <r>
    <x v="4"/>
    <x v="80"/>
    <s v="Northeast"/>
    <x v="0"/>
    <x v="37"/>
    <x v="34"/>
    <s v="Kentucky"/>
    <s v="Boyd"/>
    <n v="444"/>
    <s v="CGT Smithfield III Expansion FERC Docket CP13-477"/>
  </r>
  <r>
    <x v="4"/>
    <x v="82"/>
    <s v="Northeast"/>
    <x v="0"/>
    <x v="42"/>
    <x v="235"/>
    <s v="Tennessee"/>
    <s v="Washington"/>
    <n v="220"/>
    <m/>
  </r>
  <r>
    <x v="4"/>
    <x v="83"/>
    <s v="Northeast"/>
    <x v="0"/>
    <x v="41"/>
    <x v="108"/>
    <s v="Kentucky"/>
    <s v="Campbell"/>
    <n v="219"/>
    <m/>
  </r>
  <r>
    <x v="4"/>
    <x v="70"/>
    <s v="Northeast"/>
    <x v="0"/>
    <x v="41"/>
    <x v="236"/>
    <s v="Indiana"/>
    <s v="Wayne"/>
    <n v="150"/>
    <m/>
  </r>
  <r>
    <x v="4"/>
    <x v="70"/>
    <s v="Northeast"/>
    <x v="0"/>
    <x v="41"/>
    <x v="85"/>
    <s v="Michigan"/>
    <s v="Lenawee"/>
    <n v="960"/>
    <m/>
  </r>
  <r>
    <x v="4"/>
    <x v="20"/>
    <s v="Northeast"/>
    <x v="0"/>
    <x v="41"/>
    <x v="238"/>
    <s v="Kentucky"/>
    <s v="Greenup"/>
    <n v="1777"/>
    <m/>
  </r>
  <r>
    <x v="4"/>
    <x v="80"/>
    <s v="Northeast"/>
    <x v="7"/>
    <x v="42"/>
    <x v="240"/>
    <s v="North Carolina"/>
    <s v="Northampton"/>
    <n v="37"/>
    <m/>
  </r>
  <r>
    <x v="4"/>
    <x v="82"/>
    <s v="Northeast"/>
    <x v="7"/>
    <x v="42"/>
    <x v="48"/>
    <s v="North Carolina"/>
    <s v="Rockingham"/>
    <n v="570"/>
    <m/>
  </r>
  <r>
    <x v="4"/>
    <x v="63"/>
    <s v="Northeast"/>
    <x v="7"/>
    <x v="42"/>
    <x v="242"/>
    <s v="North Carolina"/>
    <s v="Warren"/>
    <n v="420"/>
    <m/>
  </r>
  <r>
    <x v="4"/>
    <x v="23"/>
    <s v="Pacific"/>
    <x v="6"/>
    <x v="43"/>
    <x v="243"/>
    <s v="British Columbia"/>
    <s v="British Columbia"/>
    <n v="51"/>
    <m/>
  </r>
  <r>
    <x v="4"/>
    <x v="8"/>
    <s v="Pacific"/>
    <x v="4"/>
    <x v="44"/>
    <x v="244"/>
    <s v="California"/>
    <s v="Modoc"/>
    <n v="2071"/>
    <m/>
  </r>
  <r>
    <x v="4"/>
    <x v="8"/>
    <s v="Pacific"/>
    <x v="4"/>
    <x v="43"/>
    <x v="245"/>
    <s v="Oregon"/>
    <s v="Umatilla"/>
    <n v="2131"/>
    <m/>
  </r>
  <r>
    <x v="4"/>
    <x v="126"/>
    <s v="Pacific"/>
    <x v="4"/>
    <x v="43"/>
    <x v="246"/>
    <s v="Oregon"/>
    <s v="Columbia"/>
    <n v="200"/>
    <m/>
  </r>
  <r>
    <x v="4"/>
    <x v="23"/>
    <s v="Pacific"/>
    <x v="4"/>
    <x v="44"/>
    <x v="221"/>
    <s v="Washington"/>
    <s v="Cowlitz"/>
    <n v="883"/>
    <m/>
  </r>
  <r>
    <x v="4"/>
    <x v="23"/>
    <s v="Pacific"/>
    <x v="4"/>
    <x v="43"/>
    <x v="246"/>
    <s v="Oregon"/>
    <s v="Columbia"/>
    <n v="1289"/>
    <m/>
  </r>
  <r>
    <x v="4"/>
    <x v="127"/>
    <s v="Pacific"/>
    <x v="4"/>
    <x v="45"/>
    <x v="247"/>
    <s v="California"/>
    <s v="Santa Barbara"/>
    <n v="60"/>
    <m/>
  </r>
  <r>
    <x v="4"/>
    <x v="128"/>
    <s v="Pacific"/>
    <x v="4"/>
    <x v="44"/>
    <x v="244"/>
    <s v="California"/>
    <s v="Modoc"/>
    <n v="184"/>
    <m/>
  </r>
  <r>
    <x v="4"/>
    <x v="66"/>
    <s v="Pacific"/>
    <x v="8"/>
    <x v="45"/>
    <x v="251"/>
    <s v="Mexico"/>
    <s v="Baja California"/>
    <n v="500"/>
    <m/>
  </r>
  <r>
    <x v="4"/>
    <x v="129"/>
    <s v="Pacific"/>
    <x v="8"/>
    <x v="45"/>
    <x v="249"/>
    <s v="Mexico"/>
    <s v="Baja Calif. Norte"/>
    <n v="300"/>
    <m/>
  </r>
  <r>
    <x v="4"/>
    <x v="130"/>
    <s v="Pacific"/>
    <x v="8"/>
    <x v="45"/>
    <x v="248"/>
    <s v="Mexico"/>
    <s v="Baja Calif. Norte"/>
    <n v="25"/>
    <m/>
  </r>
  <r>
    <x v="4"/>
    <x v="66"/>
    <s v="Pacific"/>
    <x v="1"/>
    <x v="45"/>
    <x v="250"/>
    <s v="Arizona"/>
    <s v="La Paz"/>
    <n v="81"/>
    <m/>
  </r>
  <r>
    <x v="4"/>
    <x v="66"/>
    <s v="Pacific"/>
    <x v="1"/>
    <x v="45"/>
    <x v="251"/>
    <s v="Arizona"/>
    <s v="La Paz"/>
    <n v="614"/>
    <m/>
  </r>
  <r>
    <x v="4"/>
    <x v="23"/>
    <s v="Pacific"/>
    <x v="1"/>
    <x v="44"/>
    <x v="252"/>
    <s v="Idaho"/>
    <s v="Payette"/>
    <n v="481"/>
    <m/>
  </r>
  <r>
    <x v="4"/>
    <x v="23"/>
    <s v="Pacific"/>
    <x v="1"/>
    <x v="43"/>
    <x v="253"/>
    <s v="Idaho"/>
    <s v="Kootena"/>
    <n v="59"/>
    <m/>
  </r>
  <r>
    <x v="4"/>
    <x v="128"/>
    <s v="Pacific"/>
    <x v="1"/>
    <x v="45"/>
    <x v="254"/>
    <s v="Nevada"/>
    <s v="Washoe"/>
    <n v="162"/>
    <m/>
  </r>
  <r>
    <x v="4"/>
    <x v="131"/>
    <s v="South Central"/>
    <x v="4"/>
    <x v="46"/>
    <x v="255"/>
    <s v="Alabama"/>
    <s v="Colbert"/>
    <n v="35"/>
    <m/>
  </r>
  <r>
    <x v="4"/>
    <x v="132"/>
    <s v="South Central"/>
    <x v="4"/>
    <x v="47"/>
    <x v="256"/>
    <s v="Mississippi"/>
    <s v="Adams"/>
    <n v="70"/>
    <m/>
  </r>
  <r>
    <x v="4"/>
    <x v="132"/>
    <s v="South Central"/>
    <x v="4"/>
    <x v="46"/>
    <x v="257"/>
    <s v="Louisiana"/>
    <s v="West Feliciana"/>
    <n v="70"/>
    <m/>
  </r>
  <r>
    <x v="4"/>
    <x v="69"/>
    <s v="South Central"/>
    <x v="4"/>
    <x v="48"/>
    <x v="258"/>
    <s v="Mississippi"/>
    <s v="Washington"/>
    <n v="1430"/>
    <m/>
  </r>
  <r>
    <x v="4"/>
    <x v="69"/>
    <s v="South Central"/>
    <x v="4"/>
    <x v="47"/>
    <x v="259"/>
    <s v="Arkansas"/>
    <s v="Chicot"/>
    <n v="1430"/>
    <m/>
  </r>
  <r>
    <x v="4"/>
    <x v="69"/>
    <s v="South Central"/>
    <x v="4"/>
    <x v="49"/>
    <x v="260"/>
    <s v="Kansas"/>
    <s v="Meade"/>
    <n v="853"/>
    <m/>
  </r>
  <r>
    <x v="4"/>
    <x v="69"/>
    <s v="South Central"/>
    <x v="4"/>
    <x v="49"/>
    <x v="261"/>
    <s v="Texas"/>
    <s v="Wheeler"/>
    <n v="180"/>
    <m/>
  </r>
  <r>
    <x v="4"/>
    <x v="69"/>
    <s v="South Central"/>
    <x v="4"/>
    <x v="50"/>
    <x v="262"/>
    <s v="Oklahoma"/>
    <s v="Roger Mills"/>
    <n v="580"/>
    <m/>
  </r>
  <r>
    <x v="4"/>
    <x v="133"/>
    <s v="South Central"/>
    <x v="4"/>
    <x v="48"/>
    <x v="263"/>
    <s v="Oklahoma"/>
    <s v="Sebastian"/>
    <n v="20"/>
    <m/>
  </r>
  <r>
    <x v="4"/>
    <x v="133"/>
    <s v="South Central"/>
    <x v="4"/>
    <x v="49"/>
    <x v="264"/>
    <s v="Arkansas"/>
    <s v="Sebastian"/>
    <n v="18"/>
    <m/>
  </r>
  <r>
    <x v="4"/>
    <x v="92"/>
    <s v="South Central"/>
    <x v="4"/>
    <x v="51"/>
    <x v="166"/>
    <s v="Oklahoma"/>
    <s v="Cimarron"/>
    <n v="323"/>
    <m/>
  </r>
  <r>
    <x v="4"/>
    <x v="92"/>
    <s v="South Central"/>
    <x v="4"/>
    <x v="49"/>
    <x v="265"/>
    <s v="Texas"/>
    <s v="Sherman"/>
    <n v="284"/>
    <m/>
  </r>
  <r>
    <x v="4"/>
    <x v="92"/>
    <s v="South Central"/>
    <x v="4"/>
    <x v="50"/>
    <x v="266"/>
    <s v="Oklahoma"/>
    <s v="Cimarron"/>
    <n v="200"/>
    <m/>
  </r>
  <r>
    <x v="4"/>
    <x v="40"/>
    <s v="South Central"/>
    <x v="4"/>
    <x v="47"/>
    <x v="267"/>
    <s v="Mississippi"/>
    <s v="Warren"/>
    <n v="2576"/>
    <m/>
  </r>
  <r>
    <x v="4"/>
    <x v="40"/>
    <s v="South Central"/>
    <x v="4"/>
    <x v="46"/>
    <x v="214"/>
    <s v="Louisiana"/>
    <s v="Richland"/>
    <n v="540"/>
    <s v="Corrected 4/11/18 KDL; Gulf Coast Bi-Direction Project (Genscape)"/>
  </r>
  <r>
    <x v="4"/>
    <x v="93"/>
    <s v="South Central"/>
    <x v="4"/>
    <x v="49"/>
    <x v="261"/>
    <s v="Texas"/>
    <s v="Wheeler"/>
    <n v="250"/>
    <m/>
  </r>
  <r>
    <x v="4"/>
    <x v="93"/>
    <s v="South Central"/>
    <x v="4"/>
    <x v="50"/>
    <x v="262"/>
    <s v="Oklahoma"/>
    <s v="Roger Mills"/>
    <n v="152"/>
    <m/>
  </r>
  <r>
    <x v="4"/>
    <x v="87"/>
    <s v="South Central"/>
    <x v="4"/>
    <x v="48"/>
    <x v="221"/>
    <s v="Louisiana"/>
    <s v="Webster"/>
    <n v="156"/>
    <s v="Name changed with formation of Enable Midstream Partners (MLP) in 2013"/>
  </r>
  <r>
    <x v="4"/>
    <x v="87"/>
    <s v="South Central"/>
    <x v="4"/>
    <x v="48"/>
    <x v="268"/>
    <s v="Texas"/>
    <s v="Bowie"/>
    <n v="150"/>
    <s v="Name changed with formation of Enable Midstream Partners (MLP) in 2013"/>
  </r>
  <r>
    <x v="4"/>
    <x v="87"/>
    <s v="South Central"/>
    <x v="4"/>
    <x v="47"/>
    <x v="269"/>
    <s v="Arkansas"/>
    <s v="Columbia"/>
    <n v="135"/>
    <s v="Name changed with formation of Enable Midstream Partners (MLP) in 2013"/>
  </r>
  <r>
    <x v="4"/>
    <x v="87"/>
    <s v="South Central"/>
    <x v="4"/>
    <x v="47"/>
    <x v="270"/>
    <s v="Texas"/>
    <s v="Harrison"/>
    <n v="25"/>
    <s v="Name changed with formation of Enable Midstream Partners (MLP) in 2013"/>
  </r>
  <r>
    <x v="4"/>
    <x v="87"/>
    <s v="South Central"/>
    <x v="4"/>
    <x v="49"/>
    <x v="263"/>
    <s v="Arkansas"/>
    <s v="Sebastian"/>
    <n v="1786"/>
    <s v="Name changed with formation of Enable Midstream Partners (MLP) in 2013"/>
  </r>
  <r>
    <x v="4"/>
    <x v="87"/>
    <s v="South Central"/>
    <x v="4"/>
    <x v="49"/>
    <x v="271"/>
    <s v="Kansas"/>
    <s v="Sumner"/>
    <n v="40"/>
    <s v="Name changed with formation of Enable Midstream Partners (MLP) in 2013"/>
  </r>
  <r>
    <x v="4"/>
    <x v="87"/>
    <s v="South Central"/>
    <x v="4"/>
    <x v="49"/>
    <x v="272"/>
    <s v="Texas"/>
    <s v="Hemphill"/>
    <n v="112"/>
    <s v="Name changed with formation of Enable Midstream Partners (MLP) in 2013"/>
  </r>
  <r>
    <x v="4"/>
    <x v="87"/>
    <s v="South Central"/>
    <x v="4"/>
    <x v="50"/>
    <x v="273"/>
    <s v="Louisiana"/>
    <s v="Caddo"/>
    <n v="2087"/>
    <s v="Name changed with formation of Enable Midstream Partners (MLP) in 2013"/>
  </r>
  <r>
    <x v="4"/>
    <x v="87"/>
    <s v="South Central"/>
    <x v="4"/>
    <x v="50"/>
    <x v="262"/>
    <s v="Oklahoma"/>
    <s v="Beckham"/>
    <n v="100"/>
    <s v="Name changed with formation of Enable Midstream Partners (MLP) in 2013"/>
  </r>
  <r>
    <x v="4"/>
    <x v="72"/>
    <s v="South Central"/>
    <x v="4"/>
    <x v="48"/>
    <x v="274"/>
    <s v="Louisiana"/>
    <s v="Morehouse"/>
    <n v="550"/>
    <s v="Name changed with formation of Enable Midstream Partners (MLP) in 2013"/>
  </r>
  <r>
    <x v="4"/>
    <x v="72"/>
    <s v="South Central"/>
    <x v="4"/>
    <x v="47"/>
    <x v="275"/>
    <s v="Arkansas"/>
    <s v="Ashley"/>
    <n v="730"/>
    <s v="Name changed with formation of Enable Midstream Partners (MLP) in 2013"/>
  </r>
  <r>
    <x v="4"/>
    <x v="72"/>
    <s v="South Central"/>
    <x v="4"/>
    <x v="50"/>
    <x v="47"/>
    <s v="Louisiana"/>
    <s v="Caddo"/>
    <n v="85"/>
    <s v="Name changed with formation of Enable Midstream Partners (MLP) in 2013"/>
  </r>
  <r>
    <x v="4"/>
    <x v="134"/>
    <s v="South Central"/>
    <x v="4"/>
    <x v="50"/>
    <x v="273"/>
    <s v="Louisiana"/>
    <s v="Caddo"/>
    <n v="1000"/>
    <m/>
  </r>
  <r>
    <x v="4"/>
    <x v="135"/>
    <s v="South Central"/>
    <x v="4"/>
    <x v="48"/>
    <x v="276"/>
    <s v="Mississippi"/>
    <s v="Coahoma"/>
    <n v="2000"/>
    <m/>
  </r>
  <r>
    <x v="4"/>
    <x v="45"/>
    <s v="South Central"/>
    <x v="4"/>
    <x v="47"/>
    <x v="95"/>
    <s v="Mississippi"/>
    <s v="Pearl River"/>
    <n v="1300"/>
    <m/>
  </r>
  <r>
    <x v="4"/>
    <x v="45"/>
    <s v="South Central"/>
    <x v="4"/>
    <x v="46"/>
    <x v="206"/>
    <s v="Alabama"/>
    <s v="Mobile"/>
    <n v="1883"/>
    <m/>
  </r>
  <r>
    <x v="4"/>
    <x v="45"/>
    <s v="South Central"/>
    <x v="4"/>
    <x v="50"/>
    <x v="277"/>
    <s v="Louisiana"/>
    <s v="Calcasieu"/>
    <n v="320"/>
    <m/>
  </r>
  <r>
    <x v="4"/>
    <x v="136"/>
    <s v="South Central"/>
    <x v="4"/>
    <x v="50"/>
    <x v="277"/>
    <s v="Louisiana"/>
    <s v="Calcasieu"/>
    <n v="2500"/>
    <m/>
  </r>
  <r>
    <x v="4"/>
    <x v="137"/>
    <s v="South Central"/>
    <x v="4"/>
    <x v="49"/>
    <x v="278"/>
    <s v="Texas"/>
    <s v="Lamar"/>
    <n v="1726"/>
    <m/>
  </r>
  <r>
    <x v="4"/>
    <x v="137"/>
    <s v="South Central"/>
    <x v="4"/>
    <x v="50"/>
    <x v="45"/>
    <s v="Louisiana"/>
    <s v="Caddo"/>
    <n v="1726"/>
    <m/>
  </r>
  <r>
    <x v="4"/>
    <x v="46"/>
    <s v="South Central"/>
    <x v="4"/>
    <x v="52"/>
    <x v="20"/>
    <s v="Mississippi"/>
    <s v="George"/>
    <n v="200"/>
    <m/>
  </r>
  <r>
    <x v="4"/>
    <x v="46"/>
    <s v="South Central"/>
    <x v="4"/>
    <x v="47"/>
    <x v="65"/>
    <s v="Mississippi"/>
    <s v="Warren"/>
    <n v="2346"/>
    <m/>
  </r>
  <r>
    <x v="4"/>
    <x v="46"/>
    <s v="South Central"/>
    <x v="4"/>
    <x v="47"/>
    <x v="279"/>
    <s v="Mississippi"/>
    <s v="Hancock"/>
    <n v="950"/>
    <m/>
  </r>
  <r>
    <x v="4"/>
    <x v="46"/>
    <s v="South Central"/>
    <x v="4"/>
    <x v="47"/>
    <x v="270"/>
    <s v="Texas"/>
    <s v="Harrison"/>
    <n v="20"/>
    <m/>
  </r>
  <r>
    <x v="4"/>
    <x v="46"/>
    <s v="South Central"/>
    <x v="4"/>
    <x v="46"/>
    <x v="280"/>
    <s v="Alabama"/>
    <s v="Choctaw"/>
    <n v="1272"/>
    <m/>
  </r>
  <r>
    <x v="4"/>
    <x v="46"/>
    <s v="South Central"/>
    <x v="4"/>
    <x v="46"/>
    <x v="282"/>
    <s v="Alabama"/>
    <s v="Mobile"/>
    <n v="1200"/>
    <m/>
  </r>
  <r>
    <x v="4"/>
    <x v="46"/>
    <s v="South Central"/>
    <x v="4"/>
    <x v="46"/>
    <x v="80"/>
    <s v="Louisiana"/>
    <s v="St. Tammany"/>
    <n v="310"/>
    <m/>
  </r>
  <r>
    <x v="4"/>
    <x v="46"/>
    <s v="South Central"/>
    <x v="4"/>
    <x v="50"/>
    <x v="273"/>
    <s v="Louisiana"/>
    <s v="De Soto"/>
    <n v="3203"/>
    <m/>
  </r>
  <r>
    <x v="4"/>
    <x v="138"/>
    <s v="South Central"/>
    <x v="4"/>
    <x v="50"/>
    <x v="47"/>
    <s v="Louisiana"/>
    <s v="Caddo"/>
    <n v="155"/>
    <m/>
  </r>
  <r>
    <x v="4"/>
    <x v="139"/>
    <s v="South Central"/>
    <x v="4"/>
    <x v="47"/>
    <x v="283"/>
    <s v="Mississippi"/>
    <s v="Adams"/>
    <n v="15"/>
    <m/>
  </r>
  <r>
    <x v="4"/>
    <x v="140"/>
    <s v="South Central"/>
    <x v="4"/>
    <x v="49"/>
    <x v="320"/>
    <s v="Kansas"/>
    <s v="Cherokee"/>
    <n v="50"/>
    <m/>
  </r>
  <r>
    <x v="4"/>
    <x v="141"/>
    <s v="South Central"/>
    <x v="4"/>
    <x v="47"/>
    <x v="65"/>
    <s v="Mississippi"/>
    <s v="Warren"/>
    <n v="1533"/>
    <m/>
  </r>
  <r>
    <x v="4"/>
    <x v="141"/>
    <s v="South Central"/>
    <x v="4"/>
    <x v="46"/>
    <x v="280"/>
    <s v="Alabama"/>
    <s v="Choctaw"/>
    <n v="1533"/>
    <m/>
  </r>
  <r>
    <x v="4"/>
    <x v="141"/>
    <s v="South Central"/>
    <x v="4"/>
    <x v="49"/>
    <x v="278"/>
    <s v="Texas"/>
    <s v="Fannin"/>
    <n v="1833"/>
    <m/>
  </r>
  <r>
    <x v="4"/>
    <x v="141"/>
    <s v="South Central"/>
    <x v="4"/>
    <x v="50"/>
    <x v="45"/>
    <s v="Louisiana"/>
    <s v="Caddo"/>
    <n v="1833"/>
    <m/>
  </r>
  <r>
    <x v="4"/>
    <x v="54"/>
    <s v="South Central"/>
    <x v="4"/>
    <x v="48"/>
    <x v="268"/>
    <s v="Texas"/>
    <s v="Cass"/>
    <n v="600"/>
    <m/>
  </r>
  <r>
    <x v="4"/>
    <x v="54"/>
    <s v="South Central"/>
    <x v="4"/>
    <x v="51"/>
    <x v="285"/>
    <s v="Oklahoma"/>
    <s v="Beaver"/>
    <n v="300"/>
    <m/>
  </r>
  <r>
    <x v="4"/>
    <x v="54"/>
    <s v="South Central"/>
    <x v="4"/>
    <x v="47"/>
    <x v="286"/>
    <s v="Texas"/>
    <s v="Jefferson"/>
    <n v="140"/>
    <m/>
  </r>
  <r>
    <x v="4"/>
    <x v="54"/>
    <s v="South Central"/>
    <x v="4"/>
    <x v="49"/>
    <x v="260"/>
    <s v="Kansas"/>
    <s v="Meade"/>
    <n v="1202"/>
    <m/>
  </r>
  <r>
    <x v="4"/>
    <x v="54"/>
    <s v="South Central"/>
    <x v="4"/>
    <x v="49"/>
    <x v="260"/>
    <s v="Texas"/>
    <s v="Ochiltree"/>
    <n v="1390"/>
    <m/>
  </r>
  <r>
    <x v="4"/>
    <x v="54"/>
    <s v="South Central"/>
    <x v="4"/>
    <x v="50"/>
    <x v="45"/>
    <s v="Arkansas"/>
    <s v="Miller"/>
    <n v="1805"/>
    <m/>
  </r>
  <r>
    <x v="4"/>
    <x v="54"/>
    <s v="South Central"/>
    <x v="4"/>
    <x v="50"/>
    <x v="79"/>
    <s v="Louisiana"/>
    <s v="Cameron"/>
    <n v="996"/>
    <m/>
  </r>
  <r>
    <x v="4"/>
    <x v="54"/>
    <s v="South Central"/>
    <x v="4"/>
    <x v="50"/>
    <x v="262"/>
    <s v="Oklahoma"/>
    <s v="Beckham"/>
    <n v="1433"/>
    <m/>
  </r>
  <r>
    <x v="4"/>
    <x v="78"/>
    <s v="South Central"/>
    <x v="4"/>
    <x v="49"/>
    <x v="287"/>
    <s v="Kansas"/>
    <s v="Clark"/>
    <n v="1566"/>
    <m/>
  </r>
  <r>
    <x v="4"/>
    <x v="78"/>
    <s v="South Central"/>
    <x v="4"/>
    <x v="49"/>
    <x v="272"/>
    <s v="Texas"/>
    <s v="Hemphill"/>
    <n v="913"/>
    <m/>
  </r>
  <r>
    <x v="4"/>
    <x v="78"/>
    <s v="South Central"/>
    <x v="4"/>
    <x v="50"/>
    <x v="288"/>
    <s v="Oklahoma"/>
    <s v="Roger Mills"/>
    <n v="1230"/>
    <m/>
  </r>
  <r>
    <x v="4"/>
    <x v="142"/>
    <s v="South Central"/>
    <x v="4"/>
    <x v="49"/>
    <x v="263"/>
    <s v="Arkansas"/>
    <s v="Sebastian"/>
    <n v="355"/>
    <m/>
  </r>
  <r>
    <x v="4"/>
    <x v="70"/>
    <s v="South Central"/>
    <x v="4"/>
    <x v="49"/>
    <x v="289"/>
    <s v="Kansas"/>
    <s v="Morton"/>
    <n v="1395"/>
    <m/>
  </r>
  <r>
    <x v="4"/>
    <x v="70"/>
    <s v="South Central"/>
    <x v="4"/>
    <x v="50"/>
    <x v="290"/>
    <s v="Oklahoma"/>
    <s v="Texas"/>
    <n v="445"/>
    <m/>
  </r>
  <r>
    <x v="4"/>
    <x v="143"/>
    <s v="South Central"/>
    <x v="4"/>
    <x v="47"/>
    <x v="286"/>
    <s v="Texas"/>
    <s v="Orange"/>
    <n v="140"/>
    <m/>
  </r>
  <r>
    <x v="4"/>
    <x v="143"/>
    <s v="South Central"/>
    <x v="4"/>
    <x v="50"/>
    <x v="277"/>
    <s v="Louisiana"/>
    <s v="Cameron"/>
    <n v="180"/>
    <m/>
  </r>
  <r>
    <x v="4"/>
    <x v="144"/>
    <s v="South Central"/>
    <x v="4"/>
    <x v="47"/>
    <x v="65"/>
    <s v="Mississippi"/>
    <s v="Warren"/>
    <n v="1500"/>
    <m/>
  </r>
  <r>
    <x v="4"/>
    <x v="144"/>
    <s v="South Central"/>
    <x v="4"/>
    <x v="46"/>
    <x v="282"/>
    <s v="Alabama"/>
    <s v="Mobile"/>
    <n v="1025"/>
    <m/>
  </r>
  <r>
    <x v="4"/>
    <x v="58"/>
    <s v="South Central"/>
    <x v="4"/>
    <x v="47"/>
    <x v="291"/>
    <s v="Mississippi"/>
    <s v="Issaquena"/>
    <n v="1853"/>
    <m/>
  </r>
  <r>
    <x v="4"/>
    <x v="58"/>
    <s v="South Central"/>
    <x v="4"/>
    <x v="46"/>
    <x v="292"/>
    <s v="Alabama"/>
    <s v="Choctaw"/>
    <n v="3126"/>
    <m/>
  </r>
  <r>
    <x v="4"/>
    <x v="58"/>
    <s v="South Central"/>
    <x v="4"/>
    <x v="50"/>
    <x v="105"/>
    <s v="Louisiana"/>
    <s v="De Soto"/>
    <n v="110"/>
    <m/>
  </r>
  <r>
    <x v="4"/>
    <x v="145"/>
    <s v="South Central"/>
    <x v="4"/>
    <x v="46"/>
    <x v="206"/>
    <s v="Alabama"/>
    <s v="Mobile"/>
    <n v="1000"/>
    <m/>
  </r>
  <r>
    <x v="4"/>
    <x v="101"/>
    <s v="South Central"/>
    <x v="4"/>
    <x v="51"/>
    <x v="293"/>
    <s v="Oklahoma"/>
    <s v="Woods"/>
    <n v="259"/>
    <m/>
  </r>
  <r>
    <x v="4"/>
    <x v="101"/>
    <s v="South Central"/>
    <x v="4"/>
    <x v="49"/>
    <x v="284"/>
    <s v="Kansas"/>
    <s v="Cowley"/>
    <n v="401"/>
    <m/>
  </r>
  <r>
    <x v="4"/>
    <x v="101"/>
    <s v="South Central"/>
    <x v="4"/>
    <x v="49"/>
    <x v="95"/>
    <s v="Kansas"/>
    <s v="Montgomery"/>
    <n v="496"/>
    <m/>
  </r>
  <r>
    <x v="4"/>
    <x v="101"/>
    <s v="South Central"/>
    <x v="4"/>
    <x v="50"/>
    <x v="288"/>
    <s v="Oklahoma"/>
    <s v="Ellis"/>
    <n v="145"/>
    <m/>
  </r>
  <r>
    <x v="4"/>
    <x v="103"/>
    <s v="South Central"/>
    <x v="4"/>
    <x v="51"/>
    <x v="294"/>
    <s v="Oklahoma"/>
    <s v="Texas"/>
    <n v="5"/>
    <m/>
  </r>
  <r>
    <x v="4"/>
    <x v="103"/>
    <s v="South Central"/>
    <x v="4"/>
    <x v="49"/>
    <x v="272"/>
    <s v="Texas"/>
    <s v="Hemphill"/>
    <n v="35"/>
    <m/>
  </r>
  <r>
    <x v="4"/>
    <x v="103"/>
    <s v="South Central"/>
    <x v="4"/>
    <x v="50"/>
    <x v="288"/>
    <s v="Oklahoma"/>
    <s v="Roger Mills"/>
    <n v="135"/>
    <m/>
  </r>
  <r>
    <x v="4"/>
    <x v="20"/>
    <s v="South Central"/>
    <x v="4"/>
    <x v="52"/>
    <x v="295"/>
    <s v="Mississippi"/>
    <s v="Lowndes"/>
    <n v="950"/>
    <m/>
  </r>
  <r>
    <x v="4"/>
    <x v="20"/>
    <s v="South Central"/>
    <x v="4"/>
    <x v="48"/>
    <x v="258"/>
    <s v="Mississippi"/>
    <s v="Washington"/>
    <n v="1573"/>
    <m/>
  </r>
  <r>
    <x v="4"/>
    <x v="20"/>
    <s v="South Central"/>
    <x v="4"/>
    <x v="47"/>
    <x v="275"/>
    <s v="Arkansas"/>
    <s v="Ashley"/>
    <n v="1581"/>
    <m/>
  </r>
  <r>
    <x v="4"/>
    <x v="20"/>
    <s v="South Central"/>
    <x v="4"/>
    <x v="47"/>
    <x v="296"/>
    <s v="Mississippi"/>
    <s v="Hancock"/>
    <n v="2520"/>
    <m/>
  </r>
  <r>
    <x v="4"/>
    <x v="20"/>
    <s v="South Central"/>
    <x v="4"/>
    <x v="46"/>
    <x v="298"/>
    <s v="Alabama"/>
    <s v="Lamar"/>
    <n v="1899"/>
    <m/>
  </r>
  <r>
    <x v="4"/>
    <x v="20"/>
    <s v="South Central"/>
    <x v="4"/>
    <x v="50"/>
    <x v="297"/>
    <s v="Louisiana"/>
    <s v="Sabine"/>
    <n v="1407"/>
    <m/>
  </r>
  <r>
    <x v="4"/>
    <x v="60"/>
    <s v="South Central"/>
    <x v="4"/>
    <x v="47"/>
    <x v="291"/>
    <s v="Mississippi"/>
    <s v="Issaquena"/>
    <n v="2202"/>
    <m/>
  </r>
  <r>
    <x v="4"/>
    <x v="60"/>
    <s v="South Central"/>
    <x v="4"/>
    <x v="47"/>
    <x v="299"/>
    <s v="Texas"/>
    <s v="Orange"/>
    <n v="746"/>
    <m/>
  </r>
  <r>
    <x v="4"/>
    <x v="60"/>
    <s v="South Central"/>
    <x v="4"/>
    <x v="47"/>
    <x v="300"/>
    <s v="Texas"/>
    <s v="Shelby"/>
    <n v="199"/>
    <m/>
  </r>
  <r>
    <x v="4"/>
    <x v="60"/>
    <s v="South Central"/>
    <x v="4"/>
    <x v="46"/>
    <x v="301"/>
    <s v="Alabama"/>
    <s v="Franklin"/>
    <n v="2222"/>
    <m/>
  </r>
  <r>
    <x v="4"/>
    <x v="60"/>
    <s v="South Central"/>
    <x v="4"/>
    <x v="50"/>
    <x v="45"/>
    <s v="Arkansas"/>
    <s v="Miller"/>
    <n v="379"/>
    <m/>
  </r>
  <r>
    <x v="4"/>
    <x v="60"/>
    <s v="South Central"/>
    <x v="4"/>
    <x v="50"/>
    <x v="277"/>
    <s v="Louisiana"/>
    <s v="Calcasieu"/>
    <n v="746"/>
    <m/>
  </r>
  <r>
    <x v="4"/>
    <x v="60"/>
    <s v="South Central"/>
    <x v="4"/>
    <x v="50"/>
    <x v="105"/>
    <s v="Louisiana"/>
    <s v="De Soto"/>
    <n v="199"/>
    <m/>
  </r>
  <r>
    <x v="4"/>
    <x v="61"/>
    <s v="South Central"/>
    <x v="4"/>
    <x v="48"/>
    <x v="276"/>
    <s v="Mississippi"/>
    <s v="De Soto"/>
    <n v="4810"/>
    <m/>
  </r>
  <r>
    <x v="4"/>
    <x v="61"/>
    <s v="South Central"/>
    <x v="4"/>
    <x v="47"/>
    <x v="275"/>
    <s v="Arkansas"/>
    <s v="Ashley"/>
    <n v="2002"/>
    <m/>
  </r>
  <r>
    <x v="4"/>
    <x v="61"/>
    <s v="South Central"/>
    <x v="4"/>
    <x v="50"/>
    <x v="273"/>
    <s v="Louisiana"/>
    <s v="Caddo"/>
    <n v="260"/>
    <m/>
  </r>
  <r>
    <x v="4"/>
    <x v="63"/>
    <s v="South Central"/>
    <x v="4"/>
    <x v="47"/>
    <x v="303"/>
    <s v="Mississippi"/>
    <s v="Amite"/>
    <n v="3756"/>
    <m/>
  </r>
  <r>
    <x v="4"/>
    <x v="63"/>
    <s v="South Central"/>
    <x v="4"/>
    <x v="46"/>
    <x v="280"/>
    <s v="Alabama"/>
    <s v="Choctaw"/>
    <n v="4047"/>
    <m/>
  </r>
  <r>
    <x v="4"/>
    <x v="63"/>
    <s v="South Central"/>
    <x v="4"/>
    <x v="50"/>
    <x v="277"/>
    <s v="Louisiana"/>
    <s v="Calcasieu"/>
    <n v="810"/>
    <m/>
  </r>
  <r>
    <x v="4"/>
    <x v="146"/>
    <s v="South Central"/>
    <x v="4"/>
    <x v="49"/>
    <x v="272"/>
    <s v="Texas"/>
    <s v="Wheeler"/>
    <n v="50"/>
    <m/>
  </r>
  <r>
    <x v="4"/>
    <x v="146"/>
    <s v="South Central"/>
    <x v="4"/>
    <x v="50"/>
    <x v="288"/>
    <s v="Oklahoma"/>
    <s v="Roger Mills"/>
    <n v="30"/>
    <m/>
  </r>
  <r>
    <x v="4"/>
    <x v="147"/>
    <s v="South Central"/>
    <x v="4"/>
    <x v="47"/>
    <x v="123"/>
    <s v="Arkansas"/>
    <s v="Clairborne"/>
    <n v="427"/>
    <m/>
  </r>
  <r>
    <x v="4"/>
    <x v="106"/>
    <s v="South Central"/>
    <x v="4"/>
    <x v="49"/>
    <x v="287"/>
    <s v="Kansas"/>
    <s v="Clark"/>
    <n v="5"/>
    <m/>
  </r>
  <r>
    <x v="4"/>
    <x v="106"/>
    <s v="South Central"/>
    <x v="4"/>
    <x v="49"/>
    <x v="289"/>
    <s v="Texas"/>
    <s v="Sherman"/>
    <n v="115"/>
    <m/>
  </r>
  <r>
    <x v="4"/>
    <x v="64"/>
    <s v="South Central"/>
    <x v="4"/>
    <x v="48"/>
    <x v="258"/>
    <s v="Mississippi"/>
    <s v="Washington"/>
    <n v="1598"/>
    <m/>
  </r>
  <r>
    <x v="4"/>
    <x v="64"/>
    <s v="South Central"/>
    <x v="4"/>
    <x v="47"/>
    <x v="259"/>
    <s v="Arkansas"/>
    <s v="Chicot"/>
    <n v="1598"/>
    <m/>
  </r>
  <r>
    <x v="4"/>
    <x v="64"/>
    <s v="South Central"/>
    <x v="4"/>
    <x v="50"/>
    <x v="305"/>
    <s v="Louisiana"/>
    <s v="Beauregard"/>
    <n v="960"/>
    <m/>
  </r>
  <r>
    <x v="4"/>
    <x v="148"/>
    <s v="South Central"/>
    <x v="4"/>
    <x v="50"/>
    <x v="266"/>
    <s v="Oklahoma"/>
    <s v="Texas"/>
    <n v="91"/>
    <m/>
  </r>
  <r>
    <x v="4"/>
    <x v="93"/>
    <s v="South Central"/>
    <x v="8"/>
    <x v="50"/>
    <x v="306"/>
    <s v="Mexico"/>
    <s v="Chihuahua"/>
    <n v="910"/>
    <s v="El Paso: Increase Samalayuca Crossing  and add Norte Crossing Project (FERC Docket CP12-74 &amp; CP12-96)"/>
  </r>
  <r>
    <x v="4"/>
    <x v="67"/>
    <s v="South Central"/>
    <x v="8"/>
    <x v="50"/>
    <x v="307"/>
    <s v="Mexico"/>
    <s v="Tamaulipas"/>
    <n v="60"/>
    <m/>
  </r>
  <r>
    <x v="4"/>
    <x v="68"/>
    <s v="South Central"/>
    <x v="8"/>
    <x v="50"/>
    <x v="117"/>
    <s v="Mexico"/>
    <s v="Tamaulipas"/>
    <n v="350"/>
    <m/>
  </r>
  <r>
    <x v="4"/>
    <x v="151"/>
    <s v="South Central"/>
    <x v="8"/>
    <x v="50"/>
    <x v="308"/>
    <s v="Mexico"/>
    <s v="Tamaulipas"/>
    <n v="425"/>
    <m/>
  </r>
  <r>
    <x v="4"/>
    <x v="153"/>
    <s v="South Central"/>
    <x v="8"/>
    <x v="50"/>
    <x v="306"/>
    <s v="Mexico"/>
    <s v="Chihuahua"/>
    <n v="90"/>
    <m/>
  </r>
  <r>
    <x v="4"/>
    <x v="20"/>
    <s v="South Central"/>
    <x v="8"/>
    <x v="50"/>
    <x v="117"/>
    <s v="Mexico"/>
    <s v="Tamaulipas"/>
    <n v="527"/>
    <m/>
  </r>
  <r>
    <x v="4"/>
    <x v="60"/>
    <s v="South Central"/>
    <x v="8"/>
    <x v="50"/>
    <x v="117"/>
    <s v="Mexico"/>
    <s v="Tamaulipas"/>
    <n v="350"/>
    <m/>
  </r>
  <r>
    <x v="4"/>
    <x v="155"/>
    <s v="South Central"/>
    <x v="8"/>
    <x v="50"/>
    <x v="310"/>
    <s v="Mexico"/>
    <s v="Coahuila"/>
    <n v="15"/>
    <m/>
  </r>
  <r>
    <x v="4"/>
    <x v="157"/>
    <s v="South Central"/>
    <x v="8"/>
    <x v="50"/>
    <x v="312"/>
    <s v="Mexico"/>
    <s v="Coahuila"/>
    <n v="472"/>
    <m/>
  </r>
  <r>
    <x v="4"/>
    <x v="131"/>
    <s v="South Central"/>
    <x v="0"/>
    <x v="46"/>
    <x v="313"/>
    <s v="Tennessee"/>
    <s v="Mcnairy"/>
    <n v="91"/>
    <m/>
  </r>
  <r>
    <x v="4"/>
    <x v="69"/>
    <s v="South Central"/>
    <x v="0"/>
    <x v="46"/>
    <x v="203"/>
    <s v="Tennessee"/>
    <s v="Fayette"/>
    <n v="1753"/>
    <m/>
  </r>
  <r>
    <x v="4"/>
    <x v="40"/>
    <s v="South Central"/>
    <x v="0"/>
    <x v="46"/>
    <x v="255"/>
    <s v="Tennessee"/>
    <s v="Hardin"/>
    <n v="2268"/>
    <m/>
  </r>
  <r>
    <x v="4"/>
    <x v="87"/>
    <s v="South Central"/>
    <x v="0"/>
    <x v="48"/>
    <x v="314"/>
    <s v="Missouri"/>
    <s v="Mc Donald"/>
    <n v="100"/>
    <s v="Name changed with formation of Enable Midstream Partners (MLP) in 2013"/>
  </r>
  <r>
    <x v="4"/>
    <x v="87"/>
    <s v="South Central"/>
    <x v="0"/>
    <x v="46"/>
    <x v="300"/>
    <s v="Tennessee"/>
    <s v="Shelby"/>
    <n v="25"/>
    <s v="Name changed with formation of Enable Midstream Partners (MLP) in 2013"/>
  </r>
  <r>
    <x v="4"/>
    <x v="72"/>
    <s v="South Central"/>
    <x v="0"/>
    <x v="48"/>
    <x v="315"/>
    <s v="Missouri"/>
    <s v="Ripley"/>
    <n v="730"/>
    <s v="Name changed with formation of Enable Midstream Partners (MLP) in 2013"/>
  </r>
  <r>
    <x v="4"/>
    <x v="140"/>
    <s v="South Central"/>
    <x v="0"/>
    <x v="51"/>
    <x v="316"/>
    <s v="Missouri"/>
    <s v="Jackson"/>
    <n v="50"/>
    <m/>
  </r>
  <r>
    <x v="4"/>
    <x v="54"/>
    <s v="South Central"/>
    <x v="0"/>
    <x v="48"/>
    <x v="315"/>
    <s v="Missouri"/>
    <s v="Butler"/>
    <n v="1574"/>
    <m/>
  </r>
  <r>
    <x v="4"/>
    <x v="158"/>
    <s v="South Central"/>
    <x v="0"/>
    <x v="48"/>
    <x v="315"/>
    <s v="Missouri"/>
    <s v="Dunklin"/>
    <n v="33"/>
    <m/>
  </r>
  <r>
    <x v="4"/>
    <x v="70"/>
    <s v="South Central"/>
    <x v="0"/>
    <x v="51"/>
    <x v="317"/>
    <s v="Missouri"/>
    <s v="Cass"/>
    <n v="1559"/>
    <m/>
  </r>
  <r>
    <x v="4"/>
    <x v="79"/>
    <s v="South Central"/>
    <x v="0"/>
    <x v="51"/>
    <x v="318"/>
    <s v="Missouri"/>
    <s v="Buchanan"/>
    <n v="1800"/>
    <m/>
  </r>
  <r>
    <x v="4"/>
    <x v="101"/>
    <s v="South Central"/>
    <x v="0"/>
    <x v="51"/>
    <x v="319"/>
    <s v="Missouri"/>
    <s v="Platte"/>
    <n v="1270"/>
    <m/>
  </r>
  <r>
    <x v="4"/>
    <x v="101"/>
    <s v="South Central"/>
    <x v="0"/>
    <x v="49"/>
    <x v="320"/>
    <s v="Missouri"/>
    <s v="Newton"/>
    <n v="80"/>
    <m/>
  </r>
  <r>
    <x v="4"/>
    <x v="103"/>
    <s v="South Central"/>
    <x v="0"/>
    <x v="51"/>
    <x v="317"/>
    <s v="Missouri"/>
    <s v="Cass"/>
    <n v="255"/>
    <m/>
  </r>
  <r>
    <x v="4"/>
    <x v="20"/>
    <s v="South Central"/>
    <x v="0"/>
    <x v="52"/>
    <x v="292"/>
    <s v="Tennessee"/>
    <s v="Wayne"/>
    <n v="1832"/>
    <m/>
  </r>
  <r>
    <x v="4"/>
    <x v="20"/>
    <s v="South Central"/>
    <x v="0"/>
    <x v="46"/>
    <x v="313"/>
    <s v="Tennessee"/>
    <s v="Mcnairy"/>
    <n v="2332"/>
    <m/>
  </r>
  <r>
    <x v="4"/>
    <x v="60"/>
    <s v="South Central"/>
    <x v="0"/>
    <x v="52"/>
    <x v="292"/>
    <s v="Tennessee"/>
    <s v="Lawrence"/>
    <n v="2308"/>
    <m/>
  </r>
  <r>
    <x v="4"/>
    <x v="60"/>
    <s v="South Central"/>
    <x v="0"/>
    <x v="48"/>
    <x v="315"/>
    <s v="Missouri"/>
    <s v="Butler"/>
    <n v="324"/>
    <m/>
  </r>
  <r>
    <x v="4"/>
    <x v="61"/>
    <s v="South Central"/>
    <x v="0"/>
    <x v="46"/>
    <x v="300"/>
    <s v="Tennessee"/>
    <s v="Shelby"/>
    <n v="1980"/>
    <m/>
  </r>
  <r>
    <x v="4"/>
    <x v="64"/>
    <s v="South Central"/>
    <x v="0"/>
    <x v="46"/>
    <x v="203"/>
    <s v="Tennessee"/>
    <s v="Shelby"/>
    <n v="1580"/>
    <m/>
  </r>
  <r>
    <x v="4"/>
    <x v="69"/>
    <s v="South Central"/>
    <x v="1"/>
    <x v="51"/>
    <x v="321"/>
    <s v="Nebraska"/>
    <s v="Richardson"/>
    <n v="693"/>
    <m/>
  </r>
  <r>
    <x v="4"/>
    <x v="92"/>
    <s v="South Central"/>
    <x v="1"/>
    <x v="51"/>
    <x v="322"/>
    <s v="Colorado"/>
    <s v="Baca"/>
    <n v="340"/>
    <m/>
  </r>
  <r>
    <x v="4"/>
    <x v="92"/>
    <s v="South Central"/>
    <x v="1"/>
    <x v="49"/>
    <x v="265"/>
    <s v="Colorado"/>
    <s v="Baca"/>
    <n v="200"/>
    <m/>
  </r>
  <r>
    <x v="4"/>
    <x v="93"/>
    <s v="South Central"/>
    <x v="1"/>
    <x v="50"/>
    <x v="306"/>
    <s v="New Mexico"/>
    <s v="Dona Ana"/>
    <n v="2370"/>
    <m/>
  </r>
  <r>
    <x v="4"/>
    <x v="93"/>
    <s v="South Central"/>
    <x v="1"/>
    <x v="50"/>
    <x v="323"/>
    <s v="New Mexico"/>
    <s v="Lea"/>
    <n v="700"/>
    <m/>
  </r>
  <r>
    <x v="4"/>
    <x v="54"/>
    <s v="South Central"/>
    <x v="1"/>
    <x v="51"/>
    <x v="95"/>
    <s v="Nebraska"/>
    <s v="Jefferson"/>
    <n v="1224"/>
    <m/>
  </r>
  <r>
    <x v="4"/>
    <x v="54"/>
    <s v="South Central"/>
    <x v="1"/>
    <x v="50"/>
    <x v="324"/>
    <s v="New Mexico"/>
    <s v="Roosevelt"/>
    <n v="550"/>
    <m/>
  </r>
  <r>
    <x v="4"/>
    <x v="78"/>
    <s v="South Central"/>
    <x v="1"/>
    <x v="51"/>
    <x v="95"/>
    <s v="Nebraska"/>
    <s v="Jefferson"/>
    <n v="2172"/>
    <m/>
  </r>
  <r>
    <x v="4"/>
    <x v="70"/>
    <s v="South Central"/>
    <x v="1"/>
    <x v="51"/>
    <x v="322"/>
    <s v="Colorado"/>
    <s v="Baca"/>
    <n v="45"/>
    <m/>
  </r>
  <r>
    <x v="4"/>
    <x v="101"/>
    <s v="South Central"/>
    <x v="1"/>
    <x v="51"/>
    <x v="321"/>
    <s v="Nebraska"/>
    <s v="Richardson"/>
    <n v="6"/>
    <m/>
  </r>
  <r>
    <x v="4"/>
    <x v="103"/>
    <s v="South Central"/>
    <x v="1"/>
    <x v="51"/>
    <x v="325"/>
    <s v="Nebraska"/>
    <s v="Red Wallow"/>
    <n v="210"/>
    <m/>
  </r>
  <r>
    <x v="4"/>
    <x v="106"/>
    <s v="South Central"/>
    <x v="1"/>
    <x v="50"/>
    <x v="326"/>
    <s v="New Mexico"/>
    <s v="Lea"/>
    <n v="950"/>
    <m/>
  </r>
  <r>
    <x v="4"/>
    <x v="45"/>
    <s v="South Central"/>
    <x v="7"/>
    <x v="52"/>
    <x v="327"/>
    <s v="Florida"/>
    <s v="Santa Rosa"/>
    <n v="3175"/>
    <m/>
  </r>
  <r>
    <x v="4"/>
    <x v="46"/>
    <s v="South Central"/>
    <x v="7"/>
    <x v="52"/>
    <x v="328"/>
    <s v="Florida"/>
    <s v="Escambia"/>
    <n v="190"/>
    <m/>
  </r>
  <r>
    <x v="4"/>
    <x v="159"/>
    <s v="South Central"/>
    <x v="7"/>
    <x v="52"/>
    <x v="20"/>
    <s v="Florida"/>
    <s v="Manatee"/>
    <n v="1285"/>
    <m/>
  </r>
  <r>
    <x v="4"/>
    <x v="58"/>
    <s v="South Central"/>
    <x v="7"/>
    <x v="52"/>
    <x v="329"/>
    <s v="Georgia"/>
    <s v="Muscogee"/>
    <n v="2760"/>
    <m/>
  </r>
  <r>
    <x v="4"/>
    <x v="63"/>
    <s v="South Central"/>
    <x v="7"/>
    <x v="52"/>
    <x v="97"/>
    <s v="Georgia"/>
    <s v="Heard"/>
    <n v="4758"/>
    <m/>
  </r>
  <r>
    <x v="4"/>
    <x v="161"/>
    <s v="Southeast"/>
    <x v="4"/>
    <x v="53"/>
    <x v="330"/>
    <s v="South Carolina"/>
    <s v="Jasper"/>
    <n v="190"/>
    <m/>
  </r>
  <r>
    <x v="4"/>
    <x v="161"/>
    <s v="Southeast"/>
    <x v="4"/>
    <x v="54"/>
    <x v="331"/>
    <s v="Georgia"/>
    <s v="Chatham"/>
    <n v="190"/>
    <m/>
  </r>
  <r>
    <x v="4"/>
    <x v="58"/>
    <s v="Southeast"/>
    <x v="4"/>
    <x v="53"/>
    <x v="325"/>
    <s v="Florida"/>
    <s v="Gadsden"/>
    <n v="411"/>
    <m/>
  </r>
  <r>
    <x v="4"/>
    <x v="58"/>
    <s v="Southeast"/>
    <x v="4"/>
    <x v="53"/>
    <x v="332"/>
    <s v="South Carolina"/>
    <s v="Aiken"/>
    <n v="454"/>
    <m/>
  </r>
  <r>
    <x v="4"/>
    <x v="63"/>
    <s v="Southeast"/>
    <x v="4"/>
    <x v="53"/>
    <x v="333"/>
    <s v="South Carolina"/>
    <s v="Anderson"/>
    <n v="4199"/>
    <m/>
  </r>
  <r>
    <x v="4"/>
    <x v="63"/>
    <s v="Southeast"/>
    <x v="4"/>
    <x v="54"/>
    <x v="334"/>
    <s v="North Carolina"/>
    <s v="Cleveland"/>
    <n v="4006"/>
    <m/>
  </r>
  <r>
    <x v="4"/>
    <x v="58"/>
    <s v="Southeast"/>
    <x v="0"/>
    <x v="53"/>
    <x v="337"/>
    <s v="Tennessee"/>
    <s v="Hamilton"/>
    <n v="151"/>
    <m/>
  </r>
  <r>
    <x v="4"/>
    <x v="63"/>
    <s v="Southeast"/>
    <x v="2"/>
    <x v="55"/>
    <x v="210"/>
    <s v="Virginia"/>
    <s v="Pittsylvania"/>
    <n v="3035"/>
    <m/>
  </r>
  <r>
    <x v="5"/>
    <x v="0"/>
    <s v="Canada"/>
    <x v="0"/>
    <x v="0"/>
    <x v="0"/>
    <s v="Michigan"/>
    <s v="St. Clair"/>
    <n v="250"/>
    <m/>
  </r>
  <r>
    <x v="5"/>
    <x v="1"/>
    <s v="Canada"/>
    <x v="0"/>
    <x v="1"/>
    <x v="1"/>
    <s v="Minnesota"/>
    <s v="Roseau"/>
    <n v="63"/>
    <m/>
  </r>
  <r>
    <x v="5"/>
    <x v="1"/>
    <s v="Canada"/>
    <x v="0"/>
    <x v="0"/>
    <x v="2"/>
    <s v="Minnesota"/>
    <s v="Koochiching"/>
    <n v="25"/>
    <m/>
  </r>
  <r>
    <x v="5"/>
    <x v="2"/>
    <s v="Canada"/>
    <x v="0"/>
    <x v="1"/>
    <x v="1"/>
    <s v="Minnesota"/>
    <s v="Kittson"/>
    <n v="2412"/>
    <m/>
  </r>
  <r>
    <x v="5"/>
    <x v="2"/>
    <s v="Canada"/>
    <x v="0"/>
    <x v="0"/>
    <x v="2"/>
    <s v="Michigan"/>
    <s v="St. Clair"/>
    <n v="1482"/>
    <m/>
  </r>
  <r>
    <x v="5"/>
    <x v="3"/>
    <s v="Canada"/>
    <x v="0"/>
    <x v="0"/>
    <x v="3"/>
    <s v="Michigan"/>
    <s v="St. Clair"/>
    <n v="1350"/>
    <m/>
  </r>
  <r>
    <x v="5"/>
    <x v="4"/>
    <s v="Canada"/>
    <x v="0"/>
    <x v="1"/>
    <x v="1"/>
    <s v="Minnesota"/>
    <s v="Kittson"/>
    <n v="516"/>
    <m/>
  </r>
  <r>
    <x v="5"/>
    <x v="5"/>
    <s v="Canada"/>
    <x v="1"/>
    <x v="2"/>
    <x v="4"/>
    <s v="North Dakota"/>
    <s v="Renville"/>
    <n v="1875"/>
    <m/>
  </r>
  <r>
    <x v="5"/>
    <x v="6"/>
    <s v="Canada"/>
    <x v="1"/>
    <x v="3"/>
    <x v="5"/>
    <s v="Montana"/>
    <s v="Glacier"/>
    <n v="20"/>
    <m/>
  </r>
  <r>
    <x v="5"/>
    <x v="7"/>
    <s v="Canada"/>
    <x v="1"/>
    <x v="3"/>
    <x v="5"/>
    <s v="Montana"/>
    <s v="Toole"/>
    <n v="100"/>
    <m/>
  </r>
  <r>
    <x v="5"/>
    <x v="7"/>
    <s v="Canada"/>
    <x v="1"/>
    <x v="2"/>
    <x v="4"/>
    <s v="Montana"/>
    <s v="Phillips"/>
    <n v="10"/>
    <m/>
  </r>
  <r>
    <x v="5"/>
    <x v="8"/>
    <s v="Canada"/>
    <x v="1"/>
    <x v="4"/>
    <x v="5"/>
    <s v="Idaho"/>
    <s v="Boundary"/>
    <n v="2741"/>
    <m/>
  </r>
  <r>
    <x v="5"/>
    <x v="9"/>
    <s v="Canada"/>
    <x v="1"/>
    <x v="2"/>
    <x v="4"/>
    <s v="North Dakota"/>
    <s v="Burke"/>
    <n v="3"/>
    <m/>
  </r>
  <r>
    <x v="5"/>
    <x v="10"/>
    <s v="Canada"/>
    <x v="1"/>
    <x v="2"/>
    <x v="4"/>
    <s v="Montana"/>
    <s v="Phillips"/>
    <n v="2373"/>
    <m/>
  </r>
  <r>
    <x v="5"/>
    <x v="11"/>
    <s v="Canada"/>
    <x v="1"/>
    <x v="3"/>
    <x v="4"/>
    <s v="Montana"/>
    <s v="Toole"/>
    <n v="24"/>
    <m/>
  </r>
  <r>
    <x v="5"/>
    <x v="12"/>
    <s v="Canada"/>
    <x v="1"/>
    <x v="2"/>
    <x v="4"/>
    <s v="North Dakota"/>
    <s v="Burke"/>
    <n v="46"/>
    <m/>
  </r>
  <r>
    <x v="5"/>
    <x v="13"/>
    <s v="Canada"/>
    <x v="2"/>
    <x v="0"/>
    <x v="2"/>
    <s v="New York"/>
    <s v="Eire"/>
    <n v="750"/>
    <m/>
  </r>
  <r>
    <x v="5"/>
    <x v="14"/>
    <s v="Canada"/>
    <x v="2"/>
    <x v="5"/>
    <x v="6"/>
    <s v="Vermont"/>
    <s v="Orleans"/>
    <n v="0"/>
    <s v="(Closed 1999)"/>
  </r>
  <r>
    <x v="5"/>
    <x v="15"/>
    <s v="Canada"/>
    <x v="2"/>
    <x v="0"/>
    <x v="2"/>
    <s v="New York"/>
    <s v="St Lawrence"/>
    <n v="1150"/>
    <m/>
  </r>
  <r>
    <x v="5"/>
    <x v="16"/>
    <s v="Canada"/>
    <x v="2"/>
    <x v="6"/>
    <x v="7"/>
    <s v="Maine"/>
    <s v="Washington"/>
    <n v="833"/>
    <m/>
  </r>
  <r>
    <x v="5"/>
    <x v="17"/>
    <s v="Canada"/>
    <x v="2"/>
    <x v="0"/>
    <x v="2"/>
    <s v="New York"/>
    <s v="Franklin"/>
    <n v="56"/>
    <m/>
  </r>
  <r>
    <x v="5"/>
    <x v="18"/>
    <s v="Canada"/>
    <x v="2"/>
    <x v="5"/>
    <x v="6"/>
    <s v="New Hampshire"/>
    <s v="Coos"/>
    <n v="216"/>
    <m/>
  </r>
  <r>
    <x v="5"/>
    <x v="19"/>
    <s v="Canada"/>
    <x v="2"/>
    <x v="0"/>
    <x v="2"/>
    <s v="New York"/>
    <s v="St Lawrence"/>
    <n v="62"/>
    <m/>
  </r>
  <r>
    <x v="5"/>
    <x v="20"/>
    <s v="Canada"/>
    <x v="2"/>
    <x v="0"/>
    <x v="2"/>
    <s v="New York"/>
    <s v="Niagara"/>
    <n v="1297"/>
    <m/>
  </r>
  <r>
    <x v="5"/>
    <x v="21"/>
    <s v="Canada"/>
    <x v="2"/>
    <x v="5"/>
    <x v="6"/>
    <s v="Vermont"/>
    <s v="Franklin"/>
    <n v="62"/>
    <m/>
  </r>
  <r>
    <x v="5"/>
    <x v="22"/>
    <s v="Canada"/>
    <x v="3"/>
    <x v="4"/>
    <x v="8"/>
    <s v="Washington"/>
    <s v="Whatcom"/>
    <n v="105"/>
    <m/>
  </r>
  <r>
    <x v="5"/>
    <x v="23"/>
    <s v="Canada"/>
    <x v="3"/>
    <x v="4"/>
    <x v="8"/>
    <s v="Washington"/>
    <s v="Whatcom"/>
    <n v="1562"/>
    <m/>
  </r>
  <r>
    <x v="5"/>
    <x v="24"/>
    <s v="Canada"/>
    <x v="3"/>
    <x v="4"/>
    <x v="8"/>
    <s v="Washington"/>
    <s v="Whatcom"/>
    <n v="120"/>
    <m/>
  </r>
  <r>
    <x v="5"/>
    <x v="25"/>
    <s v="Canada"/>
    <x v="3"/>
    <x v="4"/>
    <x v="8"/>
    <s v="Washington"/>
    <s v="Whatcom"/>
    <n v="45"/>
    <m/>
  </r>
  <r>
    <x v="5"/>
    <x v="26"/>
    <s v="Canada"/>
    <x v="3"/>
    <x v="4"/>
    <x v="8"/>
    <s v="Washington"/>
    <s v="Whatcom"/>
    <n v="0"/>
    <m/>
  </r>
  <r>
    <x v="5"/>
    <x v="27"/>
    <s v="Gulf of Mexico"/>
    <x v="4"/>
    <x v="7"/>
    <x v="9"/>
    <s v="Gulf of Mexico"/>
    <s v="Ship Shoal 207"/>
    <n v="550"/>
    <m/>
  </r>
  <r>
    <x v="5"/>
    <x v="28"/>
    <s v="Gulf of Mexico"/>
    <x v="4"/>
    <x v="7"/>
    <x v="10"/>
    <s v="Gulf of Mexico"/>
    <s v="Main Pass 261A"/>
    <n v="500"/>
    <m/>
  </r>
  <r>
    <x v="5"/>
    <x v="29"/>
    <s v="Gulf of Mexico"/>
    <x v="4"/>
    <x v="7"/>
    <x v="11"/>
    <s v="Gulf of Mexico"/>
    <s v="HI A573"/>
    <n v="400"/>
    <m/>
  </r>
  <r>
    <x v="5"/>
    <x v="30"/>
    <s v="Gulf of Mexico"/>
    <x v="4"/>
    <x v="7"/>
    <x v="12"/>
    <s v="Gulf of Mexico"/>
    <s v="South Marsh Island 76"/>
    <n v="1000"/>
    <m/>
  </r>
  <r>
    <x v="5"/>
    <x v="31"/>
    <s v="Gulf of Mexico"/>
    <x v="4"/>
    <x v="7"/>
    <x v="13"/>
    <s v="Gulf of Mexico"/>
    <s v="WC167"/>
    <n v="500"/>
    <m/>
  </r>
  <r>
    <x v="5"/>
    <x v="32"/>
    <s v="Gulf of Mexico"/>
    <x v="4"/>
    <x v="7"/>
    <x v="14"/>
    <s v="Gulf of Mexico"/>
    <s v="West Delta 68"/>
    <n v="1000"/>
    <m/>
  </r>
  <r>
    <x v="5"/>
    <x v="33"/>
    <s v="Gulf of Mexico"/>
    <x v="4"/>
    <x v="7"/>
    <x v="15"/>
    <s v="Gulf of Mexico"/>
    <s v="Ship Shoal 207"/>
    <n v="800"/>
    <m/>
  </r>
  <r>
    <x v="5"/>
    <x v="34"/>
    <s v="Gulf of Mexico"/>
    <x v="4"/>
    <x v="7"/>
    <x v="16"/>
    <s v="Gulf of Mexico"/>
    <s v="East Breaks 602"/>
    <n v="300"/>
    <m/>
  </r>
  <r>
    <x v="5"/>
    <x v="35"/>
    <s v="Gulf of Mexico"/>
    <x v="4"/>
    <x v="7"/>
    <x v="17"/>
    <s v="Gulf of Mexico"/>
    <s v="BAA 538"/>
    <n v="360"/>
    <m/>
  </r>
  <r>
    <x v="5"/>
    <x v="36"/>
    <s v="Gulf of Mexico"/>
    <x v="4"/>
    <x v="7"/>
    <x v="18"/>
    <s v="Gulf of Mexico"/>
    <s v="Viosca Knoll"/>
    <n v="600"/>
    <m/>
  </r>
  <r>
    <x v="5"/>
    <x v="37"/>
    <s v="Gulf of Mexico"/>
    <x v="5"/>
    <x v="8"/>
    <x v="10"/>
    <s v="Texas"/>
    <s v="Galveston"/>
    <n v="163"/>
    <m/>
  </r>
  <r>
    <x v="5"/>
    <x v="38"/>
    <s v="Gulf of Mexico"/>
    <x v="5"/>
    <x v="8"/>
    <x v="19"/>
    <s v="Texas"/>
    <s v="Brazoria"/>
    <n v="235"/>
    <m/>
  </r>
  <r>
    <x v="5"/>
    <x v="39"/>
    <s v="Gulf of Mexico"/>
    <x v="5"/>
    <x v="8"/>
    <x v="20"/>
    <s v="Alabama"/>
    <s v="Gulf Of Mexico"/>
    <n v="75"/>
    <m/>
  </r>
  <r>
    <x v="5"/>
    <x v="39"/>
    <s v="Gulf of Mexico"/>
    <x v="5"/>
    <x v="8"/>
    <x v="10"/>
    <s v="Mississippi"/>
    <s v="Jackson"/>
    <n v="322"/>
    <m/>
  </r>
  <r>
    <x v="5"/>
    <x v="40"/>
    <s v="Gulf of Mexico"/>
    <x v="5"/>
    <x v="8"/>
    <x v="10"/>
    <s v="Louisiana"/>
    <s v="Vermillion"/>
    <n v="0"/>
    <m/>
  </r>
  <r>
    <x v="5"/>
    <x v="41"/>
    <s v="Gulf of Mexico"/>
    <x v="5"/>
    <x v="8"/>
    <x v="10"/>
    <s v="Alabama"/>
    <s v="Mobile"/>
    <n v="1100"/>
    <m/>
  </r>
  <r>
    <x v="5"/>
    <x v="42"/>
    <s v="Gulf of Mexico"/>
    <x v="5"/>
    <x v="8"/>
    <x v="10"/>
    <s v="Louisiana"/>
    <s v="Cameron"/>
    <n v="1040"/>
    <m/>
  </r>
  <r>
    <x v="5"/>
    <x v="43"/>
    <s v="Gulf of Mexico"/>
    <x v="5"/>
    <x v="8"/>
    <x v="21"/>
    <s v="Mississippi"/>
    <s v="Jackson"/>
    <n v="1000"/>
    <m/>
  </r>
  <r>
    <x v="5"/>
    <x v="44"/>
    <s v="Gulf of Mexico"/>
    <x v="5"/>
    <x v="8"/>
    <x v="22"/>
    <s v="Louisiana"/>
    <s v="Lafourche"/>
    <n v="750"/>
    <m/>
  </r>
  <r>
    <x v="5"/>
    <x v="45"/>
    <s v="Gulf of Mexico"/>
    <x v="5"/>
    <x v="8"/>
    <x v="10"/>
    <s v="Texas"/>
    <s v="Matagorda"/>
    <n v="0"/>
    <m/>
  </r>
  <r>
    <x v="5"/>
    <x v="46"/>
    <s v="Gulf of Mexico"/>
    <x v="5"/>
    <x v="8"/>
    <x v="10"/>
    <s v="Louisiana"/>
    <s v="St. Mary"/>
    <n v="0"/>
    <m/>
  </r>
  <r>
    <x v="5"/>
    <x v="47"/>
    <s v="Gulf of Mexico"/>
    <x v="5"/>
    <x v="8"/>
    <x v="10"/>
    <s v="Louisiana"/>
    <s v="Plaquemines"/>
    <n v="650"/>
    <s v="Southern Natural Gas Offshore sells East Leg Offshore to High Point Gas Transmission CP12-4/CP12-9"/>
  </r>
  <r>
    <x v="5"/>
    <x v="48"/>
    <s v="Gulf of Mexico"/>
    <x v="5"/>
    <x v="8"/>
    <x v="10"/>
    <s v="Texas"/>
    <s v="Kleberg"/>
    <n v="230"/>
    <m/>
  </r>
  <r>
    <x v="5"/>
    <x v="49"/>
    <s v="Gulf of Mexico"/>
    <x v="5"/>
    <x v="8"/>
    <x v="23"/>
    <s v="Louisiana"/>
    <s v="Plaquemines"/>
    <n v="3217"/>
    <s v="TGP Sale of Offshore Assets to Kinetica Partners FERC Docket CP11-44/CP11-47"/>
  </r>
  <r>
    <x v="5"/>
    <x v="50"/>
    <s v="Gulf of Mexico"/>
    <x v="5"/>
    <x v="8"/>
    <x v="10"/>
    <s v="Texas"/>
    <s v="Calhoun"/>
    <n v="480"/>
    <m/>
  </r>
  <r>
    <x v="5"/>
    <x v="51"/>
    <s v="Gulf of Mexico"/>
    <x v="5"/>
    <x v="8"/>
    <x v="24"/>
    <s v="Louisiana"/>
    <s v="Plaquemines"/>
    <n v="800"/>
    <m/>
  </r>
  <r>
    <x v="5"/>
    <x v="52"/>
    <s v="Gulf of Mexico"/>
    <x v="5"/>
    <x v="8"/>
    <x v="10"/>
    <s v="Alabama"/>
    <s v="Mobile"/>
    <n v="600"/>
    <m/>
  </r>
  <r>
    <x v="5"/>
    <x v="53"/>
    <s v="Gulf of Mexico"/>
    <x v="5"/>
    <x v="8"/>
    <x v="10"/>
    <s v="Texas"/>
    <s v="Nueces"/>
    <n v="200"/>
    <m/>
  </r>
  <r>
    <x v="5"/>
    <x v="54"/>
    <s v="Gulf of Mexico"/>
    <x v="5"/>
    <x v="8"/>
    <x v="10"/>
    <s v="Texas"/>
    <s v="Jefferson"/>
    <n v="150"/>
    <m/>
  </r>
  <r>
    <x v="5"/>
    <x v="55"/>
    <s v="Gulf of Mexico"/>
    <x v="5"/>
    <x v="8"/>
    <x v="25"/>
    <s v="Louisiana"/>
    <s v="St. Mary"/>
    <n v="600"/>
    <m/>
  </r>
  <r>
    <x v="5"/>
    <x v="56"/>
    <s v="Gulf of Mexico"/>
    <x v="5"/>
    <x v="8"/>
    <x v="26"/>
    <s v="Texas"/>
    <s v="Jefferson"/>
    <n v="150"/>
    <m/>
  </r>
  <r>
    <x v="5"/>
    <x v="57"/>
    <s v="Gulf of Mexico"/>
    <x v="5"/>
    <x v="8"/>
    <x v="10"/>
    <s v="Louisiana"/>
    <s v="Vermilion"/>
    <n v="1338"/>
    <s v="Trunkline Vermilion System Transferred to Sea Robin FERC Docket CP12-5"/>
  </r>
  <r>
    <x v="5"/>
    <x v="57"/>
    <s v="Gulf of Mexico"/>
    <x v="5"/>
    <x v="8"/>
    <x v="10"/>
    <s v="Louisiana"/>
    <s v="Terrebonne"/>
    <n v="1455"/>
    <s v="Trunkline Terrebone System Transferred to Sea Robin FERC Docket CP12-5"/>
  </r>
  <r>
    <x v="5"/>
    <x v="58"/>
    <s v="Gulf of Mexico"/>
    <x v="5"/>
    <x v="8"/>
    <x v="10"/>
    <s v="Texas"/>
    <s v="Brazoria"/>
    <n v="0"/>
    <m/>
  </r>
  <r>
    <x v="5"/>
    <x v="59"/>
    <s v="Gulf of Mexico"/>
    <x v="5"/>
    <x v="8"/>
    <x v="10"/>
    <s v="Louisiana"/>
    <s v="Cameron"/>
    <n v="560"/>
    <m/>
  </r>
  <r>
    <x v="5"/>
    <x v="162"/>
    <s v="Gulf of Mexico"/>
    <x v="5"/>
    <x v="8"/>
    <x v="10"/>
    <s v="Louisiana"/>
    <s v="Cameron"/>
    <n v="1919"/>
    <s v="ANR Offshore sold to affiliate TC Offshore FERC Docket CP543/CP544"/>
  </r>
  <r>
    <x v="5"/>
    <x v="60"/>
    <s v="Gulf of Mexico"/>
    <x v="5"/>
    <x v="8"/>
    <x v="10"/>
    <s v="Louisiana"/>
    <s v="Cameron"/>
    <n v="990"/>
    <m/>
  </r>
  <r>
    <x v="5"/>
    <x v="61"/>
    <s v="Gulf of Mexico"/>
    <x v="5"/>
    <x v="8"/>
    <x v="10"/>
    <s v="Louisiana"/>
    <s v="Vermilion"/>
    <n v="501"/>
    <m/>
  </r>
  <r>
    <x v="5"/>
    <x v="62"/>
    <s v="Gulf of Mexico"/>
    <x v="5"/>
    <x v="8"/>
    <x v="27"/>
    <s v="Texas"/>
    <s v="Calhoun"/>
    <n v="450"/>
    <m/>
  </r>
  <r>
    <x v="5"/>
    <x v="63"/>
    <s v="Gulf of Mexico"/>
    <x v="5"/>
    <x v="8"/>
    <x v="10"/>
    <s v="Alabama"/>
    <s v="Mobile"/>
    <n v="612"/>
    <m/>
  </r>
  <r>
    <x v="5"/>
    <x v="63"/>
    <s v="Gulf of Mexico"/>
    <x v="5"/>
    <x v="8"/>
    <x v="10"/>
    <s v="Louisiana"/>
    <s v="Vermillion"/>
    <n v="2644"/>
    <m/>
  </r>
  <r>
    <x v="5"/>
    <x v="63"/>
    <s v="Gulf of Mexico"/>
    <x v="5"/>
    <x v="8"/>
    <x v="10"/>
    <s v="Texas"/>
    <s v="Matagorda"/>
    <n v="400"/>
    <m/>
  </r>
  <r>
    <x v="5"/>
    <x v="63"/>
    <s v="Gulf of Mexico"/>
    <x v="5"/>
    <x v="8"/>
    <x v="10"/>
    <s v="Texas"/>
    <s v="Kenedy"/>
    <n v="200"/>
    <m/>
  </r>
  <r>
    <x v="5"/>
    <x v="64"/>
    <s v="Gulf of Mexico"/>
    <x v="5"/>
    <x v="8"/>
    <x v="10"/>
    <s v="Louisiana"/>
    <s v="Vermilion"/>
    <n v="0"/>
    <s v="Trunkline Vermilion System Transferred to Sea Robin FERC Docket CP12-5"/>
  </r>
  <r>
    <x v="5"/>
    <x v="65"/>
    <s v="Gulf of Mexico"/>
    <x v="5"/>
    <x v="8"/>
    <x v="10"/>
    <s v="Louisiana"/>
    <s v="Plaquemines"/>
    <n v="320"/>
    <m/>
  </r>
  <r>
    <x v="5"/>
    <x v="66"/>
    <s v="Mexico"/>
    <x v="3"/>
    <x v="9"/>
    <x v="28"/>
    <s v="California"/>
    <s v="Riverside"/>
    <n v="614"/>
    <m/>
  </r>
  <r>
    <x v="5"/>
    <x v="67"/>
    <s v="Mexico"/>
    <x v="5"/>
    <x v="9"/>
    <x v="29"/>
    <s v="Texas"/>
    <s v="Webb"/>
    <n v="60"/>
    <m/>
  </r>
  <r>
    <x v="5"/>
    <x v="68"/>
    <s v="Mexico"/>
    <x v="5"/>
    <x v="9"/>
    <x v="29"/>
    <s v="Texas"/>
    <s v="Hidalgo"/>
    <n v="300"/>
    <m/>
  </r>
  <r>
    <x v="5"/>
    <x v="20"/>
    <s v="Mexico"/>
    <x v="5"/>
    <x v="9"/>
    <x v="29"/>
    <s v="Texas"/>
    <s v="Hidalgo"/>
    <n v="215"/>
    <m/>
  </r>
  <r>
    <x v="5"/>
    <x v="60"/>
    <s v="Mexico"/>
    <x v="5"/>
    <x v="9"/>
    <x v="29"/>
    <s v="Texas"/>
    <s v="Hidalgo"/>
    <n v="350"/>
    <m/>
  </r>
  <r>
    <x v="5"/>
    <x v="69"/>
    <s v="Midwest"/>
    <x v="6"/>
    <x v="10"/>
    <x v="30"/>
    <s v="Ontario"/>
    <s v="Ontario"/>
    <n v="150"/>
    <m/>
  </r>
  <r>
    <x v="5"/>
    <x v="0"/>
    <s v="Midwest"/>
    <x v="6"/>
    <x v="10"/>
    <x v="30"/>
    <s v="Ontario"/>
    <s v="Sarnia"/>
    <n v="500"/>
    <m/>
  </r>
  <r>
    <x v="5"/>
    <x v="1"/>
    <s v="Midwest"/>
    <x v="6"/>
    <x v="11"/>
    <x v="31"/>
    <s v="Ontario"/>
    <s v="Ontario"/>
    <n v="63"/>
    <m/>
  </r>
  <r>
    <x v="5"/>
    <x v="2"/>
    <s v="Midwest"/>
    <x v="6"/>
    <x v="10"/>
    <x v="32"/>
    <s v="Ontario"/>
    <s v="Ontario"/>
    <n v="317"/>
    <m/>
  </r>
  <r>
    <x v="5"/>
    <x v="2"/>
    <s v="Midwest"/>
    <x v="6"/>
    <x v="10"/>
    <x v="30"/>
    <s v="Ontario"/>
    <s v="Ontario"/>
    <n v="1482"/>
    <m/>
  </r>
  <r>
    <x v="5"/>
    <x v="2"/>
    <s v="Midwest"/>
    <x v="6"/>
    <x v="11"/>
    <x v="33"/>
    <s v="Manitoba"/>
    <s v="Manitoba"/>
    <n v="713"/>
    <s v="Updated to reflect bidirectional flow; capacity from NEB"/>
  </r>
  <r>
    <x v="5"/>
    <x v="70"/>
    <s v="Midwest"/>
    <x v="6"/>
    <x v="10"/>
    <x v="34"/>
    <s v="Ontario"/>
    <s v="Ontario"/>
    <n v="150"/>
    <m/>
  </r>
  <r>
    <x v="5"/>
    <x v="3"/>
    <s v="Midwest"/>
    <x v="6"/>
    <x v="10"/>
    <x v="30"/>
    <s v="Ontario"/>
    <s v="Lambton"/>
    <n v="1560"/>
    <m/>
  </r>
  <r>
    <x v="5"/>
    <x v="5"/>
    <s v="Midwest"/>
    <x v="4"/>
    <x v="12"/>
    <x v="35"/>
    <s v="Illinois"/>
    <s v="Rock Island"/>
    <n v="1875"/>
    <m/>
  </r>
  <r>
    <x v="5"/>
    <x v="5"/>
    <s v="Midwest"/>
    <x v="4"/>
    <x v="11"/>
    <x v="36"/>
    <s v="Iowa"/>
    <s v="Mitchell"/>
    <n v="1875"/>
    <m/>
  </r>
  <r>
    <x v="5"/>
    <x v="69"/>
    <s v="Midwest"/>
    <x v="4"/>
    <x v="13"/>
    <x v="37"/>
    <s v="Indiana"/>
    <s v="Lake"/>
    <n v="1384"/>
    <m/>
  </r>
  <r>
    <x v="5"/>
    <x v="69"/>
    <s v="Midwest"/>
    <x v="4"/>
    <x v="13"/>
    <x v="38"/>
    <s v="Wisconsin"/>
    <s v="Walworth"/>
    <n v="1610"/>
    <m/>
  </r>
  <r>
    <x v="5"/>
    <x v="69"/>
    <s v="Midwest"/>
    <x v="4"/>
    <x v="14"/>
    <x v="39"/>
    <s v="Illinois"/>
    <s v="Cook"/>
    <n v="1384"/>
    <m/>
  </r>
  <r>
    <x v="5"/>
    <x v="69"/>
    <s v="Midwest"/>
    <x v="4"/>
    <x v="14"/>
    <x v="41"/>
    <s v="Michigan"/>
    <s v="Cass"/>
    <n v="1520"/>
    <m/>
  </r>
  <r>
    <x v="5"/>
    <x v="69"/>
    <s v="Midwest"/>
    <x v="4"/>
    <x v="12"/>
    <x v="42"/>
    <s v="Illinois"/>
    <s v="Mercer"/>
    <n v="653"/>
    <m/>
  </r>
  <r>
    <x v="5"/>
    <x v="69"/>
    <s v="Midwest"/>
    <x v="4"/>
    <x v="15"/>
    <x v="43"/>
    <s v="Indiana"/>
    <s v="Spencer"/>
    <n v="1386"/>
    <m/>
  </r>
  <r>
    <x v="5"/>
    <x v="69"/>
    <s v="Midwest"/>
    <x v="4"/>
    <x v="10"/>
    <x v="45"/>
    <s v="Indiana"/>
    <s v="Elkhart"/>
    <n v="1567"/>
    <m/>
  </r>
  <r>
    <x v="5"/>
    <x v="69"/>
    <s v="Midwest"/>
    <x v="4"/>
    <x v="10"/>
    <x v="46"/>
    <s v="Wisconsin"/>
    <s v="Florence"/>
    <n v="860"/>
    <m/>
  </r>
  <r>
    <x v="5"/>
    <x v="69"/>
    <s v="Midwest"/>
    <x v="4"/>
    <x v="16"/>
    <x v="47"/>
    <s v="Iowa"/>
    <s v="Decatur"/>
    <n v="680"/>
    <m/>
  </r>
  <r>
    <x v="5"/>
    <x v="69"/>
    <s v="Midwest"/>
    <x v="4"/>
    <x v="17"/>
    <x v="48"/>
    <s v="Kentucky"/>
    <s v="Calloway"/>
    <n v="1398"/>
    <m/>
  </r>
  <r>
    <x v="5"/>
    <x v="69"/>
    <s v="Midwest"/>
    <x v="4"/>
    <x v="18"/>
    <x v="49"/>
    <s v="Illinois"/>
    <s v="Mc Herny"/>
    <n v="700"/>
    <m/>
  </r>
  <r>
    <x v="5"/>
    <x v="69"/>
    <s v="Midwest"/>
    <x v="4"/>
    <x v="18"/>
    <x v="50"/>
    <s v="Michigan"/>
    <s v="Menominee"/>
    <n v="148"/>
    <m/>
  </r>
  <r>
    <x v="5"/>
    <x v="40"/>
    <s v="Midwest"/>
    <x v="4"/>
    <x v="17"/>
    <x v="52"/>
    <s v="Kentucky"/>
    <s v="Macon"/>
    <n v="2317"/>
    <m/>
  </r>
  <r>
    <x v="5"/>
    <x v="71"/>
    <s v="Midwest"/>
    <x v="4"/>
    <x v="15"/>
    <x v="53"/>
    <s v="Tennessee"/>
    <s v="Campbell"/>
    <n v="5"/>
    <m/>
  </r>
  <r>
    <x v="5"/>
    <x v="72"/>
    <s v="Midwest"/>
    <x v="4"/>
    <x v="13"/>
    <x v="30"/>
    <s v="Missouri"/>
    <s v="St Louis"/>
    <n v="870"/>
    <m/>
  </r>
  <r>
    <x v="5"/>
    <x v="72"/>
    <s v="Midwest"/>
    <x v="4"/>
    <x v="16"/>
    <x v="54"/>
    <s v="Illinois"/>
    <s v="St Clair"/>
    <n v="715"/>
    <m/>
  </r>
  <r>
    <x v="5"/>
    <x v="2"/>
    <s v="Midwest"/>
    <x v="4"/>
    <x v="10"/>
    <x v="55"/>
    <s v="Wisconsin"/>
    <s v="Iron"/>
    <n v="2226"/>
    <s v="Corrected due to pipeline being bidirectional"/>
  </r>
  <r>
    <x v="5"/>
    <x v="2"/>
    <s v="Midwest"/>
    <x v="4"/>
    <x v="11"/>
    <x v="54"/>
    <s v="Wisconsin"/>
    <s v="Douglas"/>
    <n v="2226"/>
    <m/>
  </r>
  <r>
    <x v="5"/>
    <x v="2"/>
    <s v="Midwest"/>
    <x v="4"/>
    <x v="18"/>
    <x v="46"/>
    <s v="Michigan"/>
    <s v="Gogebic"/>
    <n v="2226"/>
    <m/>
  </r>
  <r>
    <x v="5"/>
    <x v="2"/>
    <s v="Midwest"/>
    <x v="4"/>
    <x v="18"/>
    <x v="56"/>
    <s v="Minnesota"/>
    <s v="St Louis"/>
    <n v="2226"/>
    <m/>
  </r>
  <r>
    <x v="5"/>
    <x v="73"/>
    <s v="Midwest"/>
    <x v="4"/>
    <x v="13"/>
    <x v="57"/>
    <s v="Wisconsin"/>
    <s v="Walworth"/>
    <n v="1287"/>
    <m/>
  </r>
  <r>
    <x v="5"/>
    <x v="74"/>
    <s v="Midwest"/>
    <x v="4"/>
    <x v="13"/>
    <x v="58"/>
    <s v="Iowa"/>
    <s v="Clinton"/>
    <n v="75"/>
    <m/>
  </r>
  <r>
    <x v="5"/>
    <x v="74"/>
    <s v="Midwest"/>
    <x v="4"/>
    <x v="12"/>
    <x v="59"/>
    <s v="Illinois"/>
    <s v="Carroll"/>
    <n v="75"/>
    <m/>
  </r>
  <r>
    <x v="5"/>
    <x v="75"/>
    <s v="Midwest"/>
    <x v="4"/>
    <x v="13"/>
    <x v="60"/>
    <s v="Indiana"/>
    <s v="Vigo"/>
    <n v="715"/>
    <m/>
  </r>
  <r>
    <x v="5"/>
    <x v="75"/>
    <s v="Midwest"/>
    <x v="4"/>
    <x v="14"/>
    <x v="61"/>
    <s v="Illinois"/>
    <s v="Clark"/>
    <n v="500"/>
    <m/>
  </r>
  <r>
    <x v="5"/>
    <x v="75"/>
    <s v="Midwest"/>
    <x v="4"/>
    <x v="14"/>
    <x v="40"/>
    <s v="Kentucky"/>
    <s v="Davees"/>
    <n v="350"/>
    <m/>
  </r>
  <r>
    <x v="5"/>
    <x v="75"/>
    <s v="Midwest"/>
    <x v="4"/>
    <x v="15"/>
    <x v="62"/>
    <s v="Indiana"/>
    <s v="Spencer"/>
    <n v="664"/>
    <m/>
  </r>
  <r>
    <x v="5"/>
    <x v="75"/>
    <s v="Midwest"/>
    <x v="4"/>
    <x v="15"/>
    <x v="63"/>
    <s v="Tennessee"/>
    <s v="Sumner"/>
    <n v="350"/>
    <m/>
  </r>
  <r>
    <x v="5"/>
    <x v="75"/>
    <s v="Midwest"/>
    <x v="4"/>
    <x v="17"/>
    <x v="64"/>
    <s v="Kentucky"/>
    <s v="Simpson"/>
    <n v="665"/>
    <m/>
  </r>
  <r>
    <x v="5"/>
    <x v="76"/>
    <s v="Midwest"/>
    <x v="4"/>
    <x v="13"/>
    <x v="65"/>
    <s v="Missouri"/>
    <s v="St Charles"/>
    <n v="20"/>
    <m/>
  </r>
  <r>
    <x v="5"/>
    <x v="54"/>
    <s v="Midwest"/>
    <x v="4"/>
    <x v="13"/>
    <x v="37"/>
    <s v="Indiana"/>
    <s v="Lake"/>
    <n v="710"/>
    <m/>
  </r>
  <r>
    <x v="5"/>
    <x v="54"/>
    <s v="Midwest"/>
    <x v="4"/>
    <x v="13"/>
    <x v="57"/>
    <s v="Wisconsin"/>
    <s v="Kenosha"/>
    <n v="55"/>
    <m/>
  </r>
  <r>
    <x v="5"/>
    <x v="54"/>
    <s v="Midwest"/>
    <x v="4"/>
    <x v="12"/>
    <x v="66"/>
    <s v="Illinois"/>
    <s v="Rock Island"/>
    <n v="1777"/>
    <m/>
  </r>
  <r>
    <x v="5"/>
    <x v="54"/>
    <s v="Midwest"/>
    <x v="4"/>
    <x v="16"/>
    <x v="67"/>
    <s v="Illinois"/>
    <s v="Jackson"/>
    <n v="1650"/>
    <m/>
  </r>
  <r>
    <x v="5"/>
    <x v="77"/>
    <s v="Midwest"/>
    <x v="4"/>
    <x v="13"/>
    <x v="39"/>
    <s v="Wisconsin"/>
    <s v="Kenosha"/>
    <n v="40"/>
    <m/>
  </r>
  <r>
    <x v="5"/>
    <x v="10"/>
    <s v="Midwest"/>
    <x v="4"/>
    <x v="13"/>
    <x v="68"/>
    <s v="Indiana"/>
    <s v="Lake"/>
    <n v="917"/>
    <m/>
  </r>
  <r>
    <x v="5"/>
    <x v="10"/>
    <s v="Midwest"/>
    <x v="4"/>
    <x v="12"/>
    <x v="35"/>
    <s v="Illinois"/>
    <s v="Rock Island"/>
    <n v="988"/>
    <m/>
  </r>
  <r>
    <x v="5"/>
    <x v="10"/>
    <s v="Midwest"/>
    <x v="4"/>
    <x v="11"/>
    <x v="69"/>
    <s v="Iowa"/>
    <s v="Kossuth"/>
    <n v="2250"/>
    <m/>
  </r>
  <r>
    <x v="5"/>
    <x v="78"/>
    <s v="Midwest"/>
    <x v="4"/>
    <x v="13"/>
    <x v="70"/>
    <s v="Wisconsin"/>
    <s v="Lafayette"/>
    <n v="335"/>
    <m/>
  </r>
  <r>
    <x v="5"/>
    <x v="78"/>
    <s v="Midwest"/>
    <x v="4"/>
    <x v="12"/>
    <x v="71"/>
    <s v="Illinois"/>
    <s v="Jo Daviess"/>
    <n v="575"/>
    <m/>
  </r>
  <r>
    <x v="5"/>
    <x v="78"/>
    <s v="Midwest"/>
    <x v="4"/>
    <x v="12"/>
    <x v="72"/>
    <s v="Minnesota"/>
    <s v="Freeborn"/>
    <n v="1930"/>
    <m/>
  </r>
  <r>
    <x v="5"/>
    <x v="78"/>
    <s v="Midwest"/>
    <x v="4"/>
    <x v="11"/>
    <x v="73"/>
    <s v="Wisconsin"/>
    <s v="Burnett"/>
    <n v="213"/>
    <m/>
  </r>
  <r>
    <x v="5"/>
    <x v="78"/>
    <s v="Midwest"/>
    <x v="4"/>
    <x v="18"/>
    <x v="46"/>
    <s v="Michigan"/>
    <s v="Gogebic"/>
    <n v="82"/>
    <m/>
  </r>
  <r>
    <x v="5"/>
    <x v="70"/>
    <s v="Midwest"/>
    <x v="4"/>
    <x v="13"/>
    <x v="74"/>
    <s v="Indiana"/>
    <s v="Vermillion"/>
    <n v="1573"/>
    <m/>
  </r>
  <r>
    <x v="5"/>
    <x v="70"/>
    <s v="Midwest"/>
    <x v="4"/>
    <x v="16"/>
    <x v="75"/>
    <s v="Illinois"/>
    <s v="Pike"/>
    <n v="1422"/>
    <m/>
  </r>
  <r>
    <x v="5"/>
    <x v="79"/>
    <s v="Midwest"/>
    <x v="4"/>
    <x v="13"/>
    <x v="74"/>
    <s v="Indiana"/>
    <s v="Vermillion"/>
    <n v="1800"/>
    <m/>
  </r>
  <r>
    <x v="5"/>
    <x v="79"/>
    <s v="Midwest"/>
    <x v="4"/>
    <x v="16"/>
    <x v="75"/>
    <s v="Illinois"/>
    <s v="Pike"/>
    <n v="1800"/>
    <m/>
  </r>
  <r>
    <x v="5"/>
    <x v="20"/>
    <s v="Midwest"/>
    <x v="4"/>
    <x v="15"/>
    <x v="63"/>
    <s v="Tennessee"/>
    <s v="Sumner"/>
    <n v="850"/>
    <m/>
  </r>
  <r>
    <x v="5"/>
    <x v="20"/>
    <s v="Midwest"/>
    <x v="4"/>
    <x v="17"/>
    <x v="64"/>
    <s v="Kentucky"/>
    <s v="Simpson"/>
    <n v="2771"/>
    <m/>
  </r>
  <r>
    <x v="5"/>
    <x v="60"/>
    <s v="Midwest"/>
    <x v="4"/>
    <x v="13"/>
    <x v="77"/>
    <s v="Indiana"/>
    <s v="Posey"/>
    <n v="400"/>
    <m/>
  </r>
  <r>
    <x v="5"/>
    <x v="60"/>
    <s v="Midwest"/>
    <x v="4"/>
    <x v="16"/>
    <x v="35"/>
    <s v="Illinois"/>
    <s v="Alexander"/>
    <n v="300"/>
    <m/>
  </r>
  <r>
    <x v="5"/>
    <x v="60"/>
    <s v="Midwest"/>
    <x v="4"/>
    <x v="17"/>
    <x v="51"/>
    <s v="Kentucky"/>
    <s v="Monroe"/>
    <n v="2200"/>
    <m/>
  </r>
  <r>
    <x v="5"/>
    <x v="61"/>
    <s v="Midwest"/>
    <x v="4"/>
    <x v="14"/>
    <x v="78"/>
    <s v="Illinois"/>
    <s v="Crawford"/>
    <n v="44"/>
    <m/>
  </r>
  <r>
    <x v="5"/>
    <x v="61"/>
    <s v="Midwest"/>
    <x v="4"/>
    <x v="15"/>
    <x v="80"/>
    <s v="Indiana"/>
    <s v="Perry"/>
    <n v="1510"/>
    <m/>
  </r>
  <r>
    <x v="5"/>
    <x v="61"/>
    <s v="Midwest"/>
    <x v="4"/>
    <x v="15"/>
    <x v="63"/>
    <s v="Tennessee"/>
    <s v="Sumner"/>
    <n v="25"/>
    <m/>
  </r>
  <r>
    <x v="5"/>
    <x v="61"/>
    <s v="Midwest"/>
    <x v="4"/>
    <x v="17"/>
    <x v="83"/>
    <s v="Kentucky"/>
    <s v="Graves"/>
    <n v="1675"/>
    <m/>
  </r>
  <r>
    <x v="5"/>
    <x v="64"/>
    <s v="Midwest"/>
    <x v="4"/>
    <x v="13"/>
    <x v="76"/>
    <s v="Indiana"/>
    <s v="Benton"/>
    <n v="745"/>
    <m/>
  </r>
  <r>
    <x v="5"/>
    <x v="64"/>
    <s v="Midwest"/>
    <x v="4"/>
    <x v="14"/>
    <x v="41"/>
    <s v="Michigan"/>
    <s v="St Joseph"/>
    <n v="739"/>
    <m/>
  </r>
  <r>
    <x v="5"/>
    <x v="64"/>
    <s v="Midwest"/>
    <x v="4"/>
    <x v="15"/>
    <x v="84"/>
    <s v="Illinois"/>
    <s v="Massac"/>
    <n v="1544"/>
    <m/>
  </r>
  <r>
    <x v="5"/>
    <x v="64"/>
    <s v="Midwest"/>
    <x v="4"/>
    <x v="17"/>
    <x v="86"/>
    <s v="Kentucky"/>
    <s v="Fulton"/>
    <n v="1570"/>
    <m/>
  </r>
  <r>
    <x v="5"/>
    <x v="3"/>
    <s v="Midwest"/>
    <x v="4"/>
    <x v="13"/>
    <x v="68"/>
    <s v="Indiana"/>
    <s v="Lake"/>
    <n v="1350"/>
    <m/>
  </r>
  <r>
    <x v="5"/>
    <x v="3"/>
    <s v="Midwest"/>
    <x v="4"/>
    <x v="14"/>
    <x v="87"/>
    <s v="Michigan"/>
    <s v="Berrien"/>
    <n v="1350"/>
    <m/>
  </r>
  <r>
    <x v="5"/>
    <x v="4"/>
    <s v="Midwest"/>
    <x v="4"/>
    <x v="11"/>
    <x v="73"/>
    <s v="Wisconsin"/>
    <s v="Polk"/>
    <n v="437"/>
    <m/>
  </r>
  <r>
    <x v="5"/>
    <x v="78"/>
    <s v="Midwest"/>
    <x v="1"/>
    <x v="12"/>
    <x v="88"/>
    <s v="South Dakota"/>
    <s v="Lincoln"/>
    <n v="94"/>
    <m/>
  </r>
  <r>
    <x v="5"/>
    <x v="4"/>
    <s v="Midwest"/>
    <x v="1"/>
    <x v="11"/>
    <x v="89"/>
    <s v="North Dakota"/>
    <s v="Grand Forks"/>
    <n v="101"/>
    <m/>
  </r>
  <r>
    <x v="5"/>
    <x v="69"/>
    <s v="Midwest"/>
    <x v="2"/>
    <x v="14"/>
    <x v="90"/>
    <s v="Ohio"/>
    <s v="Williams"/>
    <n v="1748"/>
    <m/>
  </r>
  <r>
    <x v="5"/>
    <x v="69"/>
    <s v="Midwest"/>
    <x v="2"/>
    <x v="10"/>
    <x v="91"/>
    <s v="Ohio"/>
    <s v="Fulton"/>
    <n v="100"/>
    <m/>
  </r>
  <r>
    <x v="5"/>
    <x v="80"/>
    <s v="Midwest"/>
    <x v="2"/>
    <x v="15"/>
    <x v="92"/>
    <s v="Ohio"/>
    <s v="Adams"/>
    <n v="57"/>
    <m/>
  </r>
  <r>
    <x v="5"/>
    <x v="80"/>
    <s v="Midwest"/>
    <x v="2"/>
    <x v="15"/>
    <x v="93"/>
    <s v="West Virginia"/>
    <s v="Wayne"/>
    <n v="2162"/>
    <m/>
  </r>
  <r>
    <x v="5"/>
    <x v="81"/>
    <s v="Midwest"/>
    <x v="2"/>
    <x v="14"/>
    <x v="94"/>
    <s v="Ohio"/>
    <s v="Defiance"/>
    <n v="250"/>
    <m/>
  </r>
  <r>
    <x v="5"/>
    <x v="82"/>
    <s v="Midwest"/>
    <x v="2"/>
    <x v="17"/>
    <x v="95"/>
    <s v="Virginia"/>
    <s v="Sullivan"/>
    <n v="70"/>
    <m/>
  </r>
  <r>
    <x v="5"/>
    <x v="83"/>
    <s v="Midwest"/>
    <x v="2"/>
    <x v="15"/>
    <x v="96"/>
    <s v="Ohio"/>
    <s v="Hamilton"/>
    <n v="219"/>
    <m/>
  </r>
  <r>
    <x v="5"/>
    <x v="84"/>
    <s v="Midwest"/>
    <x v="2"/>
    <x v="15"/>
    <x v="75"/>
    <s v="Virginia"/>
    <s v="Wise"/>
    <n v="50"/>
    <m/>
  </r>
  <r>
    <x v="5"/>
    <x v="70"/>
    <s v="Midwest"/>
    <x v="2"/>
    <x v="14"/>
    <x v="97"/>
    <s v="Ohio"/>
    <s v="Darke"/>
    <n v="1314"/>
    <m/>
  </r>
  <r>
    <x v="5"/>
    <x v="79"/>
    <s v="Midwest"/>
    <x v="2"/>
    <x v="14"/>
    <x v="98"/>
    <s v="Ohio"/>
    <s v="Butler"/>
    <n v="1800"/>
    <m/>
  </r>
  <r>
    <x v="5"/>
    <x v="20"/>
    <s v="Midwest"/>
    <x v="2"/>
    <x v="15"/>
    <x v="99"/>
    <s v="Ohio"/>
    <s v="Scioto"/>
    <n v="1777"/>
    <m/>
  </r>
  <r>
    <x v="5"/>
    <x v="20"/>
    <s v="Midwest"/>
    <x v="2"/>
    <x v="15"/>
    <x v="93"/>
    <s v="West Virginia"/>
    <s v="Wayne"/>
    <n v="681"/>
    <m/>
  </r>
  <r>
    <x v="5"/>
    <x v="60"/>
    <s v="Midwest"/>
    <x v="2"/>
    <x v="14"/>
    <x v="97"/>
    <s v="Ohio"/>
    <s v="Darke"/>
    <n v="976"/>
    <m/>
  </r>
  <r>
    <x v="5"/>
    <x v="60"/>
    <s v="Midwest"/>
    <x v="2"/>
    <x v="15"/>
    <x v="99"/>
    <s v="Ohio"/>
    <s v="Scioto"/>
    <n v="2066"/>
    <m/>
  </r>
  <r>
    <x v="5"/>
    <x v="61"/>
    <s v="Midwest"/>
    <x v="2"/>
    <x v="14"/>
    <x v="100"/>
    <s v="Ohio"/>
    <s v="Hamilton"/>
    <n v="1007"/>
    <m/>
  </r>
  <r>
    <x v="5"/>
    <x v="85"/>
    <s v="Midwest"/>
    <x v="2"/>
    <x v="15"/>
    <x v="101"/>
    <s v="Ohio"/>
    <s v="Hamilton"/>
    <n v="45"/>
    <m/>
  </r>
  <r>
    <x v="5"/>
    <x v="86"/>
    <s v="Midwest"/>
    <x v="5"/>
    <x v="17"/>
    <x v="103"/>
    <s v="Alabama"/>
    <s v="Jackson"/>
    <n v="21"/>
    <m/>
  </r>
  <r>
    <x v="5"/>
    <x v="87"/>
    <s v="Midwest"/>
    <x v="5"/>
    <x v="16"/>
    <x v="104"/>
    <s v="Arkansas"/>
    <s v="Benton"/>
    <n v="25"/>
    <m/>
  </r>
  <r>
    <x v="5"/>
    <x v="87"/>
    <s v="Midwest"/>
    <x v="5"/>
    <x v="17"/>
    <x v="105"/>
    <s v="Arkansas"/>
    <s v="Crittenden"/>
    <n v="25"/>
    <m/>
  </r>
  <r>
    <x v="5"/>
    <x v="88"/>
    <s v="Midwest"/>
    <x v="5"/>
    <x v="17"/>
    <x v="103"/>
    <s v="Alabama"/>
    <s v="Jackson"/>
    <n v="10"/>
    <m/>
  </r>
  <r>
    <x v="5"/>
    <x v="20"/>
    <s v="Midwest"/>
    <x v="5"/>
    <x v="17"/>
    <x v="34"/>
    <s v="Alabama"/>
    <s v="Lauderdale"/>
    <n v="950"/>
    <m/>
  </r>
  <r>
    <x v="5"/>
    <x v="82"/>
    <s v="Midwest"/>
    <x v="7"/>
    <x v="17"/>
    <x v="108"/>
    <s v="Georgia"/>
    <s v="Catoosa"/>
    <n v="222"/>
    <m/>
  </r>
  <r>
    <x v="5"/>
    <x v="89"/>
    <s v="Mountain"/>
    <x v="6"/>
    <x v="19"/>
    <x v="109"/>
    <s v="Saskatchewan"/>
    <s v="Saskatchewan"/>
    <n v="15"/>
    <m/>
  </r>
  <r>
    <x v="5"/>
    <x v="7"/>
    <s v="Mountain"/>
    <x v="6"/>
    <x v="19"/>
    <x v="110"/>
    <s v="Saskatchewan"/>
    <s v="Saskatchewan"/>
    <n v="6"/>
    <m/>
  </r>
  <r>
    <x v="5"/>
    <x v="90"/>
    <s v="Mountain"/>
    <x v="6"/>
    <x v="19"/>
    <x v="109"/>
    <s v="Saskatchewan"/>
    <s v="Saskatchewan"/>
    <n v="60"/>
    <m/>
  </r>
  <r>
    <x v="5"/>
    <x v="91"/>
    <s v="Mountain"/>
    <x v="4"/>
    <x v="19"/>
    <x v="111"/>
    <s v="North Dakota"/>
    <s v="Bowman"/>
    <n v="477"/>
    <m/>
  </r>
  <r>
    <x v="5"/>
    <x v="91"/>
    <s v="Mountain"/>
    <x v="4"/>
    <x v="20"/>
    <x v="96"/>
    <s v="Montana"/>
    <s v="Powder River"/>
    <n v="477"/>
    <m/>
  </r>
  <r>
    <x v="5"/>
    <x v="92"/>
    <s v="Mountain"/>
    <x v="4"/>
    <x v="21"/>
    <x v="112"/>
    <s v="Wyoming"/>
    <s v="Sweetwater"/>
    <n v="180"/>
    <m/>
  </r>
  <r>
    <x v="5"/>
    <x v="92"/>
    <s v="Mountain"/>
    <x v="4"/>
    <x v="22"/>
    <x v="113"/>
    <s v="Colorado"/>
    <s v="Rio Blanco"/>
    <n v="165"/>
    <m/>
  </r>
  <r>
    <x v="5"/>
    <x v="92"/>
    <s v="Mountain"/>
    <x v="4"/>
    <x v="20"/>
    <x v="114"/>
    <s v="Colorado"/>
    <s v="Weld"/>
    <n v="625"/>
    <m/>
  </r>
  <r>
    <x v="5"/>
    <x v="92"/>
    <s v="Mountain"/>
    <x v="4"/>
    <x v="20"/>
    <x v="115"/>
    <s v="Montana"/>
    <s v="Carbon"/>
    <n v="60"/>
    <m/>
  </r>
  <r>
    <x v="5"/>
    <x v="93"/>
    <s v="Mountain"/>
    <x v="4"/>
    <x v="21"/>
    <x v="116"/>
    <s v="New Mexico"/>
    <s v="San Juan"/>
    <n v="790"/>
    <m/>
  </r>
  <r>
    <x v="5"/>
    <x v="93"/>
    <s v="Mountain"/>
    <x v="4"/>
    <x v="23"/>
    <x v="117"/>
    <s v="Arizona"/>
    <s v="Cochise"/>
    <n v="2250"/>
    <m/>
  </r>
  <r>
    <x v="5"/>
    <x v="93"/>
    <s v="Mountain"/>
    <x v="4"/>
    <x v="23"/>
    <x v="118"/>
    <s v="Arizona"/>
    <s v="Apache"/>
    <n v="2247"/>
    <m/>
  </r>
  <r>
    <x v="5"/>
    <x v="94"/>
    <s v="Mountain"/>
    <x v="4"/>
    <x v="22"/>
    <x v="95"/>
    <s v="Nevada"/>
    <s v="Lincoln"/>
    <n v="2445"/>
    <m/>
  </r>
  <r>
    <x v="5"/>
    <x v="94"/>
    <s v="Mountain"/>
    <x v="4"/>
    <x v="20"/>
    <x v="119"/>
    <s v="Utah"/>
    <s v="Summit"/>
    <n v="2276"/>
    <m/>
  </r>
  <r>
    <x v="5"/>
    <x v="10"/>
    <s v="Mountain"/>
    <x v="4"/>
    <x v="19"/>
    <x v="120"/>
    <s v="North Dakota"/>
    <s v="Williams"/>
    <n v="2180"/>
    <m/>
  </r>
  <r>
    <x v="5"/>
    <x v="10"/>
    <s v="Mountain"/>
    <x v="4"/>
    <x v="24"/>
    <x v="121"/>
    <s v="South Dakota"/>
    <s v="Mcpherson"/>
    <n v="2375"/>
    <m/>
  </r>
  <r>
    <x v="5"/>
    <x v="78"/>
    <s v="Mountain"/>
    <x v="4"/>
    <x v="25"/>
    <x v="122"/>
    <s v="South Dakota"/>
    <s v="Union"/>
    <n v="125"/>
    <m/>
  </r>
  <r>
    <x v="5"/>
    <x v="78"/>
    <s v="Mountain"/>
    <x v="4"/>
    <x v="26"/>
    <x v="123"/>
    <s v="Nebraska"/>
    <s v="Dakota"/>
    <n v="125"/>
    <m/>
  </r>
  <r>
    <x v="5"/>
    <x v="23"/>
    <s v="Mountain"/>
    <x v="4"/>
    <x v="21"/>
    <x v="124"/>
    <s v="Utah"/>
    <s v="Uintah"/>
    <n v="308"/>
    <m/>
  </r>
  <r>
    <x v="5"/>
    <x v="23"/>
    <s v="Mountain"/>
    <x v="4"/>
    <x v="27"/>
    <x v="125"/>
    <s v="Nevada"/>
    <s v="Elko"/>
    <n v="158"/>
    <m/>
  </r>
  <r>
    <x v="5"/>
    <x v="23"/>
    <s v="Mountain"/>
    <x v="4"/>
    <x v="27"/>
    <x v="126"/>
    <s v="Utah"/>
    <s v="Rich"/>
    <n v="298"/>
    <m/>
  </r>
  <r>
    <x v="5"/>
    <x v="23"/>
    <s v="Mountain"/>
    <x v="4"/>
    <x v="22"/>
    <x v="127"/>
    <s v="Colorado"/>
    <s v="San Miguel"/>
    <n v="337"/>
    <m/>
  </r>
  <r>
    <x v="5"/>
    <x v="23"/>
    <s v="Mountain"/>
    <x v="4"/>
    <x v="22"/>
    <x v="128"/>
    <s v="Idaho"/>
    <s v="Bear Lake"/>
    <n v="675"/>
    <m/>
  </r>
  <r>
    <x v="5"/>
    <x v="23"/>
    <s v="Mountain"/>
    <x v="4"/>
    <x v="22"/>
    <x v="128"/>
    <s v="Wyoming"/>
    <s v="Lincoln"/>
    <n v="510"/>
    <m/>
  </r>
  <r>
    <x v="5"/>
    <x v="23"/>
    <s v="Mountain"/>
    <x v="4"/>
    <x v="20"/>
    <x v="129"/>
    <s v="Utah"/>
    <s v="Rich"/>
    <n v="675"/>
    <m/>
  </r>
  <r>
    <x v="5"/>
    <x v="95"/>
    <s v="Mountain"/>
    <x v="4"/>
    <x v="20"/>
    <x v="115"/>
    <s v="Montana"/>
    <s v="Carbon"/>
    <n v="2"/>
    <m/>
  </r>
  <r>
    <x v="5"/>
    <x v="96"/>
    <s v="Mountain"/>
    <x v="4"/>
    <x v="21"/>
    <x v="124"/>
    <s v="Utah"/>
    <s v="Uintah"/>
    <n v="255"/>
    <m/>
  </r>
  <r>
    <x v="5"/>
    <x v="96"/>
    <s v="Mountain"/>
    <x v="4"/>
    <x v="21"/>
    <x v="112"/>
    <s v="Wyoming"/>
    <s v="Sweetwater"/>
    <n v="165"/>
    <m/>
  </r>
  <r>
    <x v="5"/>
    <x v="96"/>
    <s v="Mountain"/>
    <x v="4"/>
    <x v="22"/>
    <x v="113"/>
    <s v="Colorado"/>
    <s v="Rio Blanco"/>
    <n v="221"/>
    <m/>
  </r>
  <r>
    <x v="5"/>
    <x v="96"/>
    <s v="Mountain"/>
    <x v="4"/>
    <x v="22"/>
    <x v="130"/>
    <s v="Wyoming"/>
    <s v="Sweetwater"/>
    <n v="354"/>
    <m/>
  </r>
  <r>
    <x v="5"/>
    <x v="96"/>
    <s v="Mountain"/>
    <x v="4"/>
    <x v="20"/>
    <x v="131"/>
    <s v="Colorado"/>
    <s v="Moffat"/>
    <n v="145"/>
    <m/>
  </r>
  <r>
    <x v="5"/>
    <x v="96"/>
    <s v="Mountain"/>
    <x v="4"/>
    <x v="20"/>
    <x v="132"/>
    <s v="Utah"/>
    <s v="Uinta"/>
    <n v="1423"/>
    <m/>
  </r>
  <r>
    <x v="5"/>
    <x v="97"/>
    <s v="Mountain"/>
    <x v="4"/>
    <x v="23"/>
    <x v="127"/>
    <s v="Arizona"/>
    <s v="Apache"/>
    <n v="87"/>
    <m/>
  </r>
  <r>
    <x v="5"/>
    <x v="98"/>
    <s v="Mountain"/>
    <x v="4"/>
    <x v="21"/>
    <x v="133"/>
    <s v="New Mexico"/>
    <s v="Colfax"/>
    <n v="10"/>
    <m/>
  </r>
  <r>
    <x v="5"/>
    <x v="79"/>
    <s v="Mountain"/>
    <x v="4"/>
    <x v="21"/>
    <x v="134"/>
    <s v="Nebraska"/>
    <s v="Perkins"/>
    <n v="1800"/>
    <m/>
  </r>
  <r>
    <x v="5"/>
    <x v="79"/>
    <s v="Mountain"/>
    <x v="4"/>
    <x v="21"/>
    <x v="112"/>
    <s v="Wyoming"/>
    <s v="Sweetwater"/>
    <n v="1400"/>
    <s v="Added separate pipe segment (no longer combined with Weld CO to Larimie WY)"/>
  </r>
  <r>
    <x v="5"/>
    <x v="79"/>
    <s v="Mountain"/>
    <x v="4"/>
    <x v="21"/>
    <x v="135"/>
    <s v="Wyoming"/>
    <s v="Larimie"/>
    <n v="1800"/>
    <s v="Correct capacity and add Moffat CO to Sweetwater WY record"/>
  </r>
  <r>
    <x v="5"/>
    <x v="79"/>
    <s v="Mountain"/>
    <x v="4"/>
    <x v="25"/>
    <x v="136"/>
    <s v="Colorado"/>
    <s v="Logon"/>
    <n v="1800"/>
    <m/>
  </r>
  <r>
    <x v="5"/>
    <x v="79"/>
    <s v="Mountain"/>
    <x v="4"/>
    <x v="20"/>
    <x v="114"/>
    <s v="Colorado"/>
    <s v="Weld"/>
    <n v="1800"/>
    <s v="Correct pipeline name and county names"/>
  </r>
  <r>
    <x v="5"/>
    <x v="79"/>
    <s v="Mountain"/>
    <x v="4"/>
    <x v="20"/>
    <x v="114"/>
    <s v="Nebraska"/>
    <s v="Kimball"/>
    <n v="1800"/>
    <m/>
  </r>
  <r>
    <x v="5"/>
    <x v="99"/>
    <s v="Mountain"/>
    <x v="4"/>
    <x v="22"/>
    <x v="137"/>
    <s v="Nevada"/>
    <s v="Elko"/>
    <n v="1500"/>
    <m/>
  </r>
  <r>
    <x v="5"/>
    <x v="99"/>
    <s v="Mountain"/>
    <x v="4"/>
    <x v="20"/>
    <x v="119"/>
    <s v="Utah"/>
    <s v="Rich"/>
    <n v="1500"/>
    <m/>
  </r>
  <r>
    <x v="5"/>
    <x v="100"/>
    <s v="Mountain"/>
    <x v="4"/>
    <x v="20"/>
    <x v="115"/>
    <s v="Montana"/>
    <s v="Carbon"/>
    <n v="14"/>
    <m/>
  </r>
  <r>
    <x v="5"/>
    <x v="101"/>
    <s v="Mountain"/>
    <x v="4"/>
    <x v="20"/>
    <x v="114"/>
    <s v="Colorado"/>
    <s v="Larimer"/>
    <n v="208"/>
    <m/>
  </r>
  <r>
    <x v="5"/>
    <x v="102"/>
    <s v="Mountain"/>
    <x v="4"/>
    <x v="28"/>
    <x v="138"/>
    <s v="Nevada"/>
    <s v="Clark"/>
    <n v="165"/>
    <m/>
  </r>
  <r>
    <x v="5"/>
    <x v="103"/>
    <s v="Mountain"/>
    <x v="4"/>
    <x v="21"/>
    <x v="139"/>
    <s v="Nebraska"/>
    <s v="Cheyenne"/>
    <n v="477"/>
    <m/>
  </r>
  <r>
    <x v="5"/>
    <x v="103"/>
    <s v="Mountain"/>
    <x v="4"/>
    <x v="25"/>
    <x v="140"/>
    <s v="Colorado"/>
    <s v="Logan"/>
    <n v="352"/>
    <m/>
  </r>
  <r>
    <x v="5"/>
    <x v="103"/>
    <s v="Mountain"/>
    <x v="4"/>
    <x v="20"/>
    <x v="141"/>
    <s v="Nebraska"/>
    <s v="Banner"/>
    <n v="375"/>
    <m/>
  </r>
  <r>
    <x v="5"/>
    <x v="104"/>
    <s v="Mountain"/>
    <x v="4"/>
    <x v="21"/>
    <x v="134"/>
    <s v="Nebraska"/>
    <s v="Perkins"/>
    <n v="816"/>
    <m/>
  </r>
  <r>
    <x v="5"/>
    <x v="104"/>
    <s v="Mountain"/>
    <x v="4"/>
    <x v="21"/>
    <x v="135"/>
    <s v="Wyoming"/>
    <s v="Laramie"/>
    <n v="816"/>
    <m/>
  </r>
  <r>
    <x v="5"/>
    <x v="104"/>
    <s v="Mountain"/>
    <x v="4"/>
    <x v="25"/>
    <x v="136"/>
    <s v="Colorado"/>
    <s v="Logan"/>
    <n v="816"/>
    <m/>
  </r>
  <r>
    <x v="5"/>
    <x v="104"/>
    <s v="Mountain"/>
    <x v="4"/>
    <x v="20"/>
    <x v="114"/>
    <s v="Nebraska"/>
    <s v="Kimball"/>
    <n v="816"/>
    <m/>
  </r>
  <r>
    <x v="5"/>
    <x v="105"/>
    <s v="Mountain"/>
    <x v="4"/>
    <x v="21"/>
    <x v="116"/>
    <s v="New Mexico"/>
    <s v="San Juan"/>
    <n v="692"/>
    <m/>
  </r>
  <r>
    <x v="5"/>
    <x v="105"/>
    <s v="Mountain"/>
    <x v="4"/>
    <x v="23"/>
    <x v="127"/>
    <s v="Colorado"/>
    <s v="La Plata"/>
    <n v="250"/>
    <m/>
  </r>
  <r>
    <x v="5"/>
    <x v="106"/>
    <s v="Mountain"/>
    <x v="4"/>
    <x v="21"/>
    <x v="142"/>
    <s v="New Mexico"/>
    <s v="San Juan"/>
    <n v="500"/>
    <m/>
  </r>
  <r>
    <x v="5"/>
    <x v="106"/>
    <s v="Mountain"/>
    <x v="4"/>
    <x v="23"/>
    <x v="143"/>
    <s v="Arizona"/>
    <s v="Apache"/>
    <n v="1226"/>
    <m/>
  </r>
  <r>
    <x v="5"/>
    <x v="106"/>
    <s v="Mountain"/>
    <x v="4"/>
    <x v="23"/>
    <x v="127"/>
    <s v="Colorado"/>
    <s v="La Plata"/>
    <n v="0"/>
    <m/>
  </r>
  <r>
    <x v="5"/>
    <x v="12"/>
    <s v="Mountain"/>
    <x v="4"/>
    <x v="19"/>
    <x v="144"/>
    <s v="North Dakota"/>
    <s v="Golden Valley"/>
    <n v="542"/>
    <m/>
  </r>
  <r>
    <x v="5"/>
    <x v="12"/>
    <s v="Mountain"/>
    <x v="4"/>
    <x v="19"/>
    <x v="145"/>
    <s v="Wyoming"/>
    <s v="Park"/>
    <n v="275"/>
    <m/>
  </r>
  <r>
    <x v="5"/>
    <x v="12"/>
    <s v="Mountain"/>
    <x v="4"/>
    <x v="24"/>
    <x v="146"/>
    <s v="Montana"/>
    <s v="Fallon"/>
    <n v="268"/>
    <m/>
  </r>
  <r>
    <x v="5"/>
    <x v="12"/>
    <s v="Mountain"/>
    <x v="4"/>
    <x v="24"/>
    <x v="146"/>
    <s v="South Dakota"/>
    <s v="Harding"/>
    <n v="54"/>
    <m/>
  </r>
  <r>
    <x v="5"/>
    <x v="12"/>
    <s v="Mountain"/>
    <x v="4"/>
    <x v="26"/>
    <x v="147"/>
    <s v="North Dakota"/>
    <s v="Bowman"/>
    <n v="53"/>
    <m/>
  </r>
  <r>
    <x v="5"/>
    <x v="12"/>
    <s v="Mountain"/>
    <x v="4"/>
    <x v="26"/>
    <x v="148"/>
    <s v="Wyoming"/>
    <s v="Crook"/>
    <n v="85"/>
    <m/>
  </r>
  <r>
    <x v="5"/>
    <x v="12"/>
    <s v="Mountain"/>
    <x v="4"/>
    <x v="20"/>
    <x v="115"/>
    <s v="Montana"/>
    <s v="Carbon"/>
    <n v="421"/>
    <m/>
  </r>
  <r>
    <x v="5"/>
    <x v="12"/>
    <s v="Mountain"/>
    <x v="4"/>
    <x v="20"/>
    <x v="149"/>
    <s v="South Dakota"/>
    <s v="Butte"/>
    <n v="27"/>
    <m/>
  </r>
  <r>
    <x v="5"/>
    <x v="107"/>
    <s v="Mountain"/>
    <x v="4"/>
    <x v="21"/>
    <x v="150"/>
    <s v="Wyoming"/>
    <s v="Laramie"/>
    <n v="13"/>
    <m/>
  </r>
  <r>
    <x v="5"/>
    <x v="108"/>
    <s v="Mountain"/>
    <x v="4"/>
    <x v="21"/>
    <x v="151"/>
    <s v="Wyoming"/>
    <s v="Sweetwater"/>
    <n v="341"/>
    <m/>
  </r>
  <r>
    <x v="5"/>
    <x v="108"/>
    <s v="Mountain"/>
    <x v="4"/>
    <x v="22"/>
    <x v="130"/>
    <s v="Wyoming"/>
    <s v="Sweetwater"/>
    <n v="586"/>
    <m/>
  </r>
  <r>
    <x v="5"/>
    <x v="108"/>
    <s v="Mountain"/>
    <x v="4"/>
    <x v="20"/>
    <x v="152"/>
    <s v="Colorado"/>
    <s v="Weld"/>
    <n v="2255"/>
    <m/>
  </r>
  <r>
    <x v="5"/>
    <x v="93"/>
    <s v="Mountain"/>
    <x v="8"/>
    <x v="28"/>
    <x v="153"/>
    <s v="Mexico"/>
    <s v="Sonora"/>
    <n v="480"/>
    <s v="Willcox Lateral 2013 Expansion Project (238 MMcf/d). FERC Docket CP12-6-000/cp12-7-000. Amended Presidential Permit."/>
  </r>
  <r>
    <x v="5"/>
    <x v="93"/>
    <s v="Mountain"/>
    <x v="8"/>
    <x v="28"/>
    <x v="154"/>
    <s v="Mexico"/>
    <s v="Sonora"/>
    <n v="9"/>
    <m/>
  </r>
  <r>
    <x v="5"/>
    <x v="5"/>
    <s v="Mountain"/>
    <x v="0"/>
    <x v="24"/>
    <x v="156"/>
    <s v="Minnesota"/>
    <s v="Traverse"/>
    <n v="1875"/>
    <m/>
  </r>
  <r>
    <x v="5"/>
    <x v="69"/>
    <s v="Mountain"/>
    <x v="0"/>
    <x v="25"/>
    <x v="157"/>
    <s v="Missouri"/>
    <s v="Holt"/>
    <n v="693"/>
    <m/>
  </r>
  <r>
    <x v="5"/>
    <x v="54"/>
    <s v="Mountain"/>
    <x v="0"/>
    <x v="25"/>
    <x v="45"/>
    <s v="Iowa"/>
    <s v="Mills"/>
    <n v="1389"/>
    <m/>
  </r>
  <r>
    <x v="5"/>
    <x v="10"/>
    <s v="Mountain"/>
    <x v="0"/>
    <x v="26"/>
    <x v="158"/>
    <s v="Minnesota"/>
    <s v="Lincoln"/>
    <n v="2355"/>
    <m/>
  </r>
  <r>
    <x v="5"/>
    <x v="78"/>
    <s v="Mountain"/>
    <x v="0"/>
    <x v="25"/>
    <x v="122"/>
    <s v="Iowa"/>
    <s v="Woodbury"/>
    <n v="1913"/>
    <m/>
  </r>
  <r>
    <x v="5"/>
    <x v="78"/>
    <s v="Mountain"/>
    <x v="0"/>
    <x v="26"/>
    <x v="129"/>
    <s v="Iowa"/>
    <s v="Lyon"/>
    <n v="20"/>
    <m/>
  </r>
  <r>
    <x v="5"/>
    <x v="78"/>
    <s v="Mountain"/>
    <x v="0"/>
    <x v="26"/>
    <x v="159"/>
    <s v="Minnesota"/>
    <s v="Pipestone"/>
    <n v="20"/>
    <m/>
  </r>
  <r>
    <x v="5"/>
    <x v="93"/>
    <s v="Mountain"/>
    <x v="3"/>
    <x v="28"/>
    <x v="160"/>
    <s v="California"/>
    <s v="Riverside"/>
    <n v="1912"/>
    <m/>
  </r>
  <r>
    <x v="5"/>
    <x v="93"/>
    <s v="Mountain"/>
    <x v="3"/>
    <x v="28"/>
    <x v="138"/>
    <s v="California"/>
    <s v="San Bernardino"/>
    <n v="2080"/>
    <m/>
  </r>
  <r>
    <x v="5"/>
    <x v="8"/>
    <s v="Mountain"/>
    <x v="3"/>
    <x v="27"/>
    <x v="161"/>
    <s v="Washington"/>
    <s v="Spokane"/>
    <n v="2561"/>
    <m/>
  </r>
  <r>
    <x v="5"/>
    <x v="94"/>
    <s v="Mountain"/>
    <x v="3"/>
    <x v="29"/>
    <x v="60"/>
    <s v="California"/>
    <s v="San Bernardino"/>
    <n v="2146"/>
    <m/>
  </r>
  <r>
    <x v="5"/>
    <x v="110"/>
    <s v="Mountain"/>
    <x v="3"/>
    <x v="28"/>
    <x v="138"/>
    <s v="California"/>
    <s v="San Bernardino"/>
    <n v="400"/>
    <m/>
  </r>
  <r>
    <x v="5"/>
    <x v="66"/>
    <s v="Mountain"/>
    <x v="3"/>
    <x v="28"/>
    <x v="162"/>
    <s v="California"/>
    <s v="Riverside"/>
    <n v="500"/>
    <m/>
  </r>
  <r>
    <x v="5"/>
    <x v="23"/>
    <s v="Mountain"/>
    <x v="3"/>
    <x v="27"/>
    <x v="163"/>
    <s v="Oregon"/>
    <s v="Malheur"/>
    <n v="429"/>
    <m/>
  </r>
  <r>
    <x v="5"/>
    <x v="111"/>
    <s v="Mountain"/>
    <x v="3"/>
    <x v="29"/>
    <x v="56"/>
    <s v="California"/>
    <s v="El Dorado"/>
    <n v="43"/>
    <m/>
  </r>
  <r>
    <x v="5"/>
    <x v="97"/>
    <s v="Mountain"/>
    <x v="3"/>
    <x v="28"/>
    <x v="138"/>
    <s v="California"/>
    <s v="San Bernardino"/>
    <n v="80"/>
    <m/>
  </r>
  <r>
    <x v="5"/>
    <x v="99"/>
    <s v="Mountain"/>
    <x v="3"/>
    <x v="29"/>
    <x v="164"/>
    <s v="Oregon"/>
    <s v="Lake"/>
    <n v="1500"/>
    <m/>
  </r>
  <r>
    <x v="5"/>
    <x v="106"/>
    <s v="Mountain"/>
    <x v="3"/>
    <x v="28"/>
    <x v="138"/>
    <s v="California"/>
    <s v="San Bernardino"/>
    <n v="1285"/>
    <m/>
  </r>
  <r>
    <x v="5"/>
    <x v="112"/>
    <s v="Mountain"/>
    <x v="5"/>
    <x v="21"/>
    <x v="165"/>
    <s v="Kansas"/>
    <s v="Sherman"/>
    <n v="820"/>
    <m/>
  </r>
  <r>
    <x v="5"/>
    <x v="92"/>
    <s v="Mountain"/>
    <x v="5"/>
    <x v="21"/>
    <x v="166"/>
    <s v="Kansas"/>
    <s v="Morton"/>
    <n v="463"/>
    <m/>
  </r>
  <r>
    <x v="5"/>
    <x v="92"/>
    <s v="Mountain"/>
    <x v="5"/>
    <x v="21"/>
    <x v="166"/>
    <s v="Oklahoma"/>
    <s v="Cimarron"/>
    <n v="514"/>
    <m/>
  </r>
  <r>
    <x v="5"/>
    <x v="93"/>
    <s v="Mountain"/>
    <x v="5"/>
    <x v="23"/>
    <x v="167"/>
    <s v="Texas"/>
    <s v="Yoakum"/>
    <n v="700"/>
    <m/>
  </r>
  <r>
    <x v="5"/>
    <x v="54"/>
    <s v="Mountain"/>
    <x v="5"/>
    <x v="23"/>
    <x v="120"/>
    <s v="Texas"/>
    <s v="Cochran"/>
    <n v="656"/>
    <m/>
  </r>
  <r>
    <x v="5"/>
    <x v="78"/>
    <s v="Mountain"/>
    <x v="5"/>
    <x v="23"/>
    <x v="167"/>
    <s v="Texas"/>
    <s v="Winkler"/>
    <n v="245"/>
    <m/>
  </r>
  <r>
    <x v="5"/>
    <x v="79"/>
    <s v="Mountain"/>
    <x v="5"/>
    <x v="25"/>
    <x v="168"/>
    <s v="Kansas"/>
    <s v="Marshall"/>
    <n v="1800"/>
    <m/>
  </r>
  <r>
    <x v="5"/>
    <x v="101"/>
    <s v="Mountain"/>
    <x v="5"/>
    <x v="21"/>
    <x v="169"/>
    <s v="Kansas"/>
    <s v="Cheyenne"/>
    <n v="216"/>
    <m/>
  </r>
  <r>
    <x v="5"/>
    <x v="103"/>
    <s v="Mountain"/>
    <x v="5"/>
    <x v="21"/>
    <x v="169"/>
    <s v="Kansas"/>
    <s v="Cheyenne"/>
    <n v="20"/>
    <m/>
  </r>
  <r>
    <x v="5"/>
    <x v="103"/>
    <s v="Mountain"/>
    <x v="5"/>
    <x v="25"/>
    <x v="170"/>
    <s v="Kansas"/>
    <s v="Rawlins"/>
    <n v="295"/>
    <m/>
  </r>
  <r>
    <x v="5"/>
    <x v="106"/>
    <s v="Mountain"/>
    <x v="5"/>
    <x v="23"/>
    <x v="171"/>
    <s v="Texas"/>
    <s v="Parmer"/>
    <n v="795"/>
    <m/>
  </r>
  <r>
    <x v="5"/>
    <x v="13"/>
    <s v="Northeast"/>
    <x v="6"/>
    <x v="30"/>
    <x v="172"/>
    <s v="Ontario"/>
    <s v="Ontario"/>
    <n v="350"/>
    <m/>
  </r>
  <r>
    <x v="5"/>
    <x v="16"/>
    <s v="Northeast"/>
    <x v="6"/>
    <x v="31"/>
    <x v="95"/>
    <s v="New Brunswick"/>
    <s v="New Brunswick"/>
    <n v="833"/>
    <m/>
  </r>
  <r>
    <x v="5"/>
    <x v="18"/>
    <s v="Northeast"/>
    <x v="6"/>
    <x v="32"/>
    <x v="173"/>
    <s v="Quebec"/>
    <s v="Quebec"/>
    <n v="216"/>
    <m/>
  </r>
  <r>
    <x v="5"/>
    <x v="20"/>
    <s v="Northeast"/>
    <x v="6"/>
    <x v="30"/>
    <x v="174"/>
    <s v="Ontario"/>
    <s v="Ontario"/>
    <n v="420"/>
    <s v="TGP Station 230C Project FERC Docket CP11-133"/>
  </r>
  <r>
    <x v="5"/>
    <x v="63"/>
    <s v="Northeast"/>
    <x v="4"/>
    <x v="40"/>
    <x v="228"/>
    <s v="Virginia"/>
    <s v="Fairfax"/>
    <n v="420"/>
    <s v="Existing available backhaul capacity"/>
  </r>
  <r>
    <x v="5"/>
    <x v="63"/>
    <s v="Northeast"/>
    <x v="4"/>
    <x v="38"/>
    <x v="208"/>
    <s v="Maryland"/>
    <s v="Harford"/>
    <n v="420"/>
    <s v="Existing available backhaul capacity"/>
  </r>
  <r>
    <x v="5"/>
    <x v="113"/>
    <s v="Northeast"/>
    <x v="4"/>
    <x v="33"/>
    <x v="175"/>
    <s v="New York"/>
    <s v="Putnam"/>
    <n v="275"/>
    <m/>
  </r>
  <r>
    <x v="5"/>
    <x v="113"/>
    <s v="Northeast"/>
    <x v="4"/>
    <x v="33"/>
    <x v="176"/>
    <s v="Rhode Island"/>
    <s v="Providence"/>
    <n v="760"/>
    <m/>
  </r>
  <r>
    <x v="5"/>
    <x v="113"/>
    <s v="Northeast"/>
    <x v="4"/>
    <x v="34"/>
    <x v="177"/>
    <s v="Rhode Island"/>
    <s v="Providence"/>
    <n v="275"/>
    <m/>
  </r>
  <r>
    <x v="5"/>
    <x v="113"/>
    <s v="Northeast"/>
    <x v="4"/>
    <x v="35"/>
    <x v="178"/>
    <s v="New York"/>
    <s v="Rockland"/>
    <n v="1150"/>
    <m/>
  </r>
  <r>
    <x v="5"/>
    <x v="113"/>
    <s v="Northeast"/>
    <x v="4"/>
    <x v="30"/>
    <x v="179"/>
    <s v="Connecticut"/>
    <s v="Fairfield"/>
    <n v="1355"/>
    <m/>
  </r>
  <r>
    <x v="5"/>
    <x v="113"/>
    <s v="Northeast"/>
    <x v="4"/>
    <x v="30"/>
    <x v="180"/>
    <s v="New Jersey"/>
    <s v="Bergen"/>
    <n v="275"/>
    <m/>
  </r>
  <r>
    <x v="5"/>
    <x v="113"/>
    <s v="Northeast"/>
    <x v="4"/>
    <x v="36"/>
    <x v="181"/>
    <s v="Connecticut"/>
    <s v="Windham"/>
    <n v="275"/>
    <m/>
  </r>
  <r>
    <x v="5"/>
    <x v="113"/>
    <s v="Northeast"/>
    <x v="4"/>
    <x v="36"/>
    <x v="181"/>
    <s v="Massachusetts"/>
    <s v="Worcester"/>
    <n v="705"/>
    <m/>
  </r>
  <r>
    <x v="5"/>
    <x v="114"/>
    <s v="Northeast"/>
    <x v="4"/>
    <x v="37"/>
    <x v="182"/>
    <s v="Virginia"/>
    <s v="Tazwell"/>
    <n v="12"/>
    <m/>
  </r>
  <r>
    <x v="5"/>
    <x v="115"/>
    <s v="Northeast"/>
    <x v="4"/>
    <x v="30"/>
    <x v="183"/>
    <s v="Pennsylvania"/>
    <s v="Bradford"/>
    <n v="812"/>
    <m/>
  </r>
  <r>
    <x v="5"/>
    <x v="115"/>
    <s v="Northeast"/>
    <x v="4"/>
    <x v="38"/>
    <x v="184"/>
    <s v="New York"/>
    <s v="Tioga"/>
    <n v="812"/>
    <m/>
  </r>
  <r>
    <x v="5"/>
    <x v="80"/>
    <s v="Northeast"/>
    <x v="4"/>
    <x v="39"/>
    <x v="185"/>
    <s v="New Jersey"/>
    <s v="Gloucester"/>
    <n v="141"/>
    <m/>
  </r>
  <r>
    <x v="5"/>
    <x v="80"/>
    <s v="Northeast"/>
    <x v="4"/>
    <x v="40"/>
    <x v="186"/>
    <s v="Pennsylvania"/>
    <s v="Lancaster"/>
    <n v="206"/>
    <m/>
  </r>
  <r>
    <x v="5"/>
    <x v="80"/>
    <s v="Northeast"/>
    <x v="4"/>
    <x v="40"/>
    <x v="187"/>
    <s v="West Virginia"/>
    <s v="Mineral"/>
    <n v="5"/>
    <m/>
  </r>
  <r>
    <x v="5"/>
    <x v="80"/>
    <s v="Northeast"/>
    <x v="4"/>
    <x v="41"/>
    <x v="188"/>
    <s v="Pennsylvania"/>
    <s v="Beaver"/>
    <n v="7"/>
    <m/>
  </r>
  <r>
    <x v="5"/>
    <x v="80"/>
    <s v="Northeast"/>
    <x v="4"/>
    <x v="41"/>
    <x v="189"/>
    <s v="West Virginia"/>
    <s v="Mason"/>
    <n v="15"/>
    <m/>
  </r>
  <r>
    <x v="5"/>
    <x v="80"/>
    <s v="Northeast"/>
    <x v="4"/>
    <x v="38"/>
    <x v="190"/>
    <s v="Delaware"/>
    <s v="New Castle"/>
    <n v="174"/>
    <m/>
  </r>
  <r>
    <x v="5"/>
    <x v="80"/>
    <s v="Northeast"/>
    <x v="4"/>
    <x v="38"/>
    <x v="85"/>
    <s v="Maryland"/>
    <s v="Washington"/>
    <n v="57"/>
    <m/>
  </r>
  <r>
    <x v="5"/>
    <x v="80"/>
    <s v="Northeast"/>
    <x v="4"/>
    <x v="38"/>
    <x v="191"/>
    <s v="New Jersey"/>
    <s v="Warren"/>
    <n v="261"/>
    <m/>
  </r>
  <r>
    <x v="5"/>
    <x v="80"/>
    <s v="Northeast"/>
    <x v="4"/>
    <x v="38"/>
    <x v="75"/>
    <s v="New York"/>
    <s v="Orange"/>
    <n v="131"/>
    <m/>
  </r>
  <r>
    <x v="5"/>
    <x v="80"/>
    <s v="Northeast"/>
    <x v="4"/>
    <x v="38"/>
    <x v="95"/>
    <s v="West Virginia"/>
    <s v="Brooke"/>
    <n v="1095"/>
    <m/>
  </r>
  <r>
    <x v="5"/>
    <x v="80"/>
    <s v="Northeast"/>
    <x v="4"/>
    <x v="42"/>
    <x v="192"/>
    <s v="Maryland"/>
    <s v="Montgomery"/>
    <n v="1180"/>
    <m/>
  </r>
  <r>
    <x v="5"/>
    <x v="80"/>
    <s v="Northeast"/>
    <x v="4"/>
    <x v="37"/>
    <x v="193"/>
    <s v="Maryland"/>
    <s v="Garret"/>
    <n v="4"/>
    <m/>
  </r>
  <r>
    <x v="5"/>
    <x v="80"/>
    <s v="Northeast"/>
    <x v="4"/>
    <x v="37"/>
    <x v="92"/>
    <s v="Ohio"/>
    <s v="Gallia"/>
    <n v="896"/>
    <m/>
  </r>
  <r>
    <x v="5"/>
    <x v="80"/>
    <s v="Northeast"/>
    <x v="4"/>
    <x v="37"/>
    <x v="194"/>
    <s v="Pennsylvania"/>
    <s v="Fayette"/>
    <n v="1275"/>
    <m/>
  </r>
  <r>
    <x v="5"/>
    <x v="80"/>
    <s v="Northeast"/>
    <x v="4"/>
    <x v="37"/>
    <x v="195"/>
    <s v="Virginia"/>
    <s v="Shenandoah"/>
    <n v="2144"/>
    <m/>
  </r>
  <r>
    <x v="5"/>
    <x v="116"/>
    <s v="Northeast"/>
    <x v="4"/>
    <x v="40"/>
    <x v="196"/>
    <s v="Virginia"/>
    <s v="Fairfax"/>
    <n v="1385"/>
    <m/>
  </r>
  <r>
    <x v="5"/>
    <x v="116"/>
    <s v="Northeast"/>
    <x v="4"/>
    <x v="42"/>
    <x v="192"/>
    <s v="Maryland"/>
    <s v="Charles"/>
    <n v="1018"/>
    <m/>
  </r>
  <r>
    <x v="5"/>
    <x v="117"/>
    <s v="Northeast"/>
    <x v="4"/>
    <x v="40"/>
    <x v="95"/>
    <s v="Pennsylvania"/>
    <s v="Franklin"/>
    <n v="700"/>
    <m/>
  </r>
  <r>
    <x v="5"/>
    <x v="117"/>
    <s v="Northeast"/>
    <x v="4"/>
    <x v="40"/>
    <x v="197"/>
    <s v="Virginia"/>
    <s v="Loudoun"/>
    <n v="467"/>
    <m/>
  </r>
  <r>
    <x v="5"/>
    <x v="117"/>
    <s v="Northeast"/>
    <x v="4"/>
    <x v="30"/>
    <x v="187"/>
    <s v="Pennsylvania"/>
    <s v="Potter"/>
    <n v="150"/>
    <m/>
  </r>
  <r>
    <x v="5"/>
    <x v="117"/>
    <s v="Northeast"/>
    <x v="4"/>
    <x v="41"/>
    <x v="188"/>
    <s v="Pennsylvania"/>
    <s v="Beaver"/>
    <n v="560"/>
    <m/>
  </r>
  <r>
    <x v="5"/>
    <x v="117"/>
    <s v="Northeast"/>
    <x v="4"/>
    <x v="38"/>
    <x v="98"/>
    <s v="Maryland"/>
    <s v="Washington"/>
    <n v="769"/>
    <m/>
  </r>
  <r>
    <x v="5"/>
    <x v="117"/>
    <s v="Northeast"/>
    <x v="4"/>
    <x v="38"/>
    <x v="340"/>
    <s v="New York"/>
    <s v="Steuben"/>
    <n v="876"/>
    <m/>
  </r>
  <r>
    <x v="5"/>
    <x v="117"/>
    <s v="Northeast"/>
    <x v="4"/>
    <x v="38"/>
    <x v="198"/>
    <s v="New York"/>
    <s v="Allegany"/>
    <n v="125"/>
    <s v="Dominion Ellisburg to Criags leases capacity to TGP CP11-41 with NE Supply Diversification"/>
  </r>
  <r>
    <x v="5"/>
    <x v="117"/>
    <s v="Northeast"/>
    <x v="4"/>
    <x v="38"/>
    <x v="199"/>
    <s v="Ohio"/>
    <s v="Ashtabula"/>
    <n v="465"/>
    <m/>
  </r>
  <r>
    <x v="5"/>
    <x v="117"/>
    <s v="Northeast"/>
    <x v="4"/>
    <x v="38"/>
    <x v="200"/>
    <s v="West Virginia"/>
    <s v="Mcdowell"/>
    <n v="245"/>
    <m/>
  </r>
  <r>
    <x v="5"/>
    <x v="117"/>
    <s v="Northeast"/>
    <x v="4"/>
    <x v="42"/>
    <x v="201"/>
    <s v="Maryland"/>
    <s v="Montgomery"/>
    <n v="700"/>
    <m/>
  </r>
  <r>
    <x v="5"/>
    <x v="117"/>
    <s v="Northeast"/>
    <x v="4"/>
    <x v="37"/>
    <x v="202"/>
    <s v="Ohio"/>
    <s v="Monroe"/>
    <n v="709"/>
    <m/>
  </r>
  <r>
    <x v="5"/>
    <x v="117"/>
    <s v="Northeast"/>
    <x v="4"/>
    <x v="37"/>
    <x v="194"/>
    <s v="Pennsylvania"/>
    <s v="Greene"/>
    <n v="1284"/>
    <s v="Appalachian Gateway FERC Docket CP10-448"/>
  </r>
  <r>
    <x v="5"/>
    <x v="118"/>
    <s v="Northeast"/>
    <x v="4"/>
    <x v="39"/>
    <x v="204"/>
    <s v="Maryland"/>
    <s v="Dorchester"/>
    <n v="22"/>
    <m/>
  </r>
  <r>
    <x v="5"/>
    <x v="118"/>
    <s v="Northeast"/>
    <x v="4"/>
    <x v="40"/>
    <x v="186"/>
    <s v="Delaware"/>
    <s v="New Castle"/>
    <n v="145"/>
    <m/>
  </r>
  <r>
    <x v="5"/>
    <x v="118"/>
    <s v="Northeast"/>
    <x v="4"/>
    <x v="38"/>
    <x v="205"/>
    <s v="Delaware"/>
    <s v="New Castle"/>
    <n v="80"/>
    <m/>
  </r>
  <r>
    <x v="5"/>
    <x v="118"/>
    <s v="Northeast"/>
    <x v="4"/>
    <x v="38"/>
    <x v="205"/>
    <s v="Maryland"/>
    <s v="Cecil"/>
    <n v="145"/>
    <m/>
  </r>
  <r>
    <x v="5"/>
    <x v="13"/>
    <s v="Northeast"/>
    <x v="4"/>
    <x v="38"/>
    <x v="183"/>
    <s v="New York"/>
    <s v="Steuben"/>
    <n v="350"/>
    <m/>
  </r>
  <r>
    <x v="5"/>
    <x v="119"/>
    <s v="Northeast"/>
    <x v="4"/>
    <x v="38"/>
    <x v="206"/>
    <s v="West Virginia"/>
    <s v="Monongalia"/>
    <n v="70"/>
    <m/>
  </r>
  <r>
    <x v="5"/>
    <x v="119"/>
    <s v="Northeast"/>
    <x v="4"/>
    <x v="37"/>
    <x v="194"/>
    <s v="Pennsylvania"/>
    <s v="Greene"/>
    <n v="334"/>
    <s v="Equitrans Blackville Compressor FERC Docket CP12-13"/>
  </r>
  <r>
    <x v="5"/>
    <x v="119"/>
    <s v="Northeast"/>
    <x v="4"/>
    <x v="37"/>
    <x v="202"/>
    <s v="Pennsylvania"/>
    <s v="Greene"/>
    <n v="600"/>
    <s v="Equitrans Sunrise Expansion FERC Docket CP11-68"/>
  </r>
  <r>
    <x v="5"/>
    <x v="120"/>
    <s v="Northeast"/>
    <x v="4"/>
    <x v="37"/>
    <x v="207"/>
    <s v="Ohio"/>
    <s v="Washington"/>
    <n v="30"/>
    <m/>
  </r>
  <r>
    <x v="5"/>
    <x v="14"/>
    <s v="Northeast"/>
    <x v="4"/>
    <x v="31"/>
    <x v="208"/>
    <s v="New Hampshire"/>
    <s v="Rockingham"/>
    <n v="31"/>
    <m/>
  </r>
  <r>
    <x v="5"/>
    <x v="14"/>
    <s v="Northeast"/>
    <x v="4"/>
    <x v="34"/>
    <x v="209"/>
    <s v="New Hampshire"/>
    <s v="Rockingham"/>
    <n v="31"/>
    <m/>
  </r>
  <r>
    <x v="5"/>
    <x v="14"/>
    <s v="Northeast"/>
    <x v="4"/>
    <x v="32"/>
    <x v="210"/>
    <s v="Maine"/>
    <s v="York"/>
    <n v="31"/>
    <m/>
  </r>
  <r>
    <x v="5"/>
    <x v="15"/>
    <s v="Northeast"/>
    <x v="4"/>
    <x v="33"/>
    <x v="211"/>
    <s v="New York"/>
    <s v="Suffolk"/>
    <n v="620"/>
    <m/>
  </r>
  <r>
    <x v="5"/>
    <x v="15"/>
    <s v="Northeast"/>
    <x v="4"/>
    <x v="30"/>
    <x v="212"/>
    <s v="Connecticut"/>
    <s v="Litchfield"/>
    <n v="866"/>
    <m/>
  </r>
  <r>
    <x v="5"/>
    <x v="16"/>
    <s v="Northeast"/>
    <x v="4"/>
    <x v="31"/>
    <x v="208"/>
    <s v="New Hampshire"/>
    <s v="Rockingham"/>
    <n v="628"/>
    <m/>
  </r>
  <r>
    <x v="5"/>
    <x v="16"/>
    <s v="Northeast"/>
    <x v="4"/>
    <x v="32"/>
    <x v="210"/>
    <s v="Massachusetts"/>
    <s v="Essex"/>
    <n v="628"/>
    <m/>
  </r>
  <r>
    <x v="5"/>
    <x v="121"/>
    <s v="Northeast"/>
    <x v="4"/>
    <x v="30"/>
    <x v="187"/>
    <s v="Pennsylvania"/>
    <s v="Potter"/>
    <n v="368"/>
    <m/>
  </r>
  <r>
    <x v="5"/>
    <x v="121"/>
    <s v="Northeast"/>
    <x v="4"/>
    <x v="30"/>
    <x v="90"/>
    <s v="Pennsylvania"/>
    <s v="Potter"/>
    <n v="116"/>
    <m/>
  </r>
  <r>
    <x v="5"/>
    <x v="121"/>
    <s v="Northeast"/>
    <x v="4"/>
    <x v="38"/>
    <x v="198"/>
    <s v="New York"/>
    <s v="Steuben"/>
    <n v="116"/>
    <m/>
  </r>
  <r>
    <x v="5"/>
    <x v="121"/>
    <s v="Northeast"/>
    <x v="4"/>
    <x v="38"/>
    <x v="198"/>
    <s v="New York"/>
    <s v="Allegany"/>
    <n v="641"/>
    <s v="Northern Access Expansion Project FERC Docket CP11-128"/>
  </r>
  <r>
    <x v="5"/>
    <x v="122"/>
    <s v="Northeast"/>
    <x v="4"/>
    <x v="30"/>
    <x v="213"/>
    <s v="Pennsylvania"/>
    <s v="Warren"/>
    <n v="2"/>
    <m/>
  </r>
  <r>
    <x v="5"/>
    <x v="122"/>
    <s v="Northeast"/>
    <x v="4"/>
    <x v="38"/>
    <x v="214"/>
    <s v="New York"/>
    <s v="Chautauqua"/>
    <n v="10"/>
    <m/>
  </r>
  <r>
    <x v="5"/>
    <x v="123"/>
    <s v="Northeast"/>
    <x v="4"/>
    <x v="38"/>
    <x v="215"/>
    <s v="New Jersey"/>
    <s v="Warren"/>
    <n v="10"/>
    <m/>
  </r>
  <r>
    <x v="5"/>
    <x v="124"/>
    <s v="Northeast"/>
    <x v="4"/>
    <x v="30"/>
    <x v="187"/>
    <s v="Pennsylvania"/>
    <s v="Potter"/>
    <n v="60"/>
    <m/>
  </r>
  <r>
    <x v="5"/>
    <x v="124"/>
    <s v="Northeast"/>
    <x v="4"/>
    <x v="38"/>
    <x v="198"/>
    <s v="New York"/>
    <s v="Allegany"/>
    <n v="95"/>
    <m/>
  </r>
  <r>
    <x v="5"/>
    <x v="18"/>
    <s v="Northeast"/>
    <x v="4"/>
    <x v="31"/>
    <x v="216"/>
    <s v="New Hampshire"/>
    <s v="Coos"/>
    <n v="216"/>
    <m/>
  </r>
  <r>
    <x v="5"/>
    <x v="18"/>
    <s v="Northeast"/>
    <x v="4"/>
    <x v="32"/>
    <x v="173"/>
    <s v="Maine"/>
    <s v="Oxford"/>
    <n v="216"/>
    <m/>
  </r>
  <r>
    <x v="5"/>
    <x v="20"/>
    <s v="Northeast"/>
    <x v="4"/>
    <x v="33"/>
    <x v="217"/>
    <s v="Massachusetts"/>
    <s v="Hampden"/>
    <n v="80"/>
    <m/>
  </r>
  <r>
    <x v="5"/>
    <x v="20"/>
    <s v="Northeast"/>
    <x v="4"/>
    <x v="34"/>
    <x v="218"/>
    <s v="Connecticut"/>
    <s v="Hartford"/>
    <n v="164"/>
    <m/>
  </r>
  <r>
    <x v="5"/>
    <x v="20"/>
    <s v="Northeast"/>
    <x v="4"/>
    <x v="34"/>
    <x v="209"/>
    <s v="New Hampshire"/>
    <s v="Rockingham"/>
    <n v="201"/>
    <m/>
  </r>
  <r>
    <x v="5"/>
    <x v="20"/>
    <s v="Northeast"/>
    <x v="4"/>
    <x v="34"/>
    <x v="219"/>
    <s v="Rhode Island"/>
    <s v="Providence"/>
    <n v="173"/>
    <m/>
  </r>
  <r>
    <x v="5"/>
    <x v="20"/>
    <s v="Northeast"/>
    <x v="4"/>
    <x v="35"/>
    <x v="178"/>
    <s v="New York"/>
    <s v="Rockland"/>
    <n v="377"/>
    <m/>
  </r>
  <r>
    <x v="5"/>
    <x v="20"/>
    <s v="Northeast"/>
    <x v="4"/>
    <x v="30"/>
    <x v="220"/>
    <s v="Connecticut"/>
    <s v="Fairfield"/>
    <n v="150"/>
    <m/>
  </r>
  <r>
    <x v="5"/>
    <x v="20"/>
    <s v="Northeast"/>
    <x v="4"/>
    <x v="30"/>
    <x v="221"/>
    <s v="Massachusetts"/>
    <s v="Berkshire"/>
    <n v="1169"/>
    <m/>
  </r>
  <r>
    <x v="5"/>
    <x v="20"/>
    <s v="Northeast"/>
    <x v="4"/>
    <x v="30"/>
    <x v="183"/>
    <s v="Pennsylvania"/>
    <s v="Bradford"/>
    <n v="0"/>
    <m/>
  </r>
  <r>
    <x v="5"/>
    <x v="20"/>
    <s v="Northeast"/>
    <x v="4"/>
    <x v="41"/>
    <x v="222"/>
    <s v="Pennsylvania"/>
    <s v="Lawrence"/>
    <n v="1575"/>
    <m/>
  </r>
  <r>
    <x v="5"/>
    <x v="20"/>
    <s v="Northeast"/>
    <x v="4"/>
    <x v="38"/>
    <x v="75"/>
    <s v="New Jersey"/>
    <s v="Sussex"/>
    <n v="950"/>
    <m/>
  </r>
  <r>
    <x v="5"/>
    <x v="20"/>
    <s v="Northeast"/>
    <x v="4"/>
    <x v="38"/>
    <x v="184"/>
    <s v="New York"/>
    <s v="Tioga"/>
    <n v="0"/>
    <m/>
  </r>
  <r>
    <x v="5"/>
    <x v="20"/>
    <s v="Northeast"/>
    <x v="4"/>
    <x v="38"/>
    <x v="223"/>
    <s v="New York"/>
    <s v="Chautauqua"/>
    <n v="575"/>
    <s v="Capacity added for Northeast Supply Diversification FERC Docket CP11-30"/>
  </r>
  <r>
    <x v="5"/>
    <x v="20"/>
    <s v="Northeast"/>
    <x v="4"/>
    <x v="38"/>
    <x v="198"/>
    <s v="New York"/>
    <s v="Steuben"/>
    <n v="655"/>
    <s v="Northeast Supply Diversification add 150 MMcfd leased from Dominion CP11-30"/>
  </r>
  <r>
    <x v="5"/>
    <x v="20"/>
    <s v="Northeast"/>
    <x v="4"/>
    <x v="38"/>
    <x v="106"/>
    <s v="Ohio"/>
    <s v="Mahoning"/>
    <n v="1575"/>
    <m/>
  </r>
  <r>
    <x v="5"/>
    <x v="60"/>
    <s v="Northeast"/>
    <x v="4"/>
    <x v="40"/>
    <x v="224"/>
    <s v="Pennsylvania"/>
    <s v="Fayette"/>
    <n v="300"/>
    <m/>
  </r>
  <r>
    <x v="5"/>
    <x v="60"/>
    <s v="Northeast"/>
    <x v="4"/>
    <x v="35"/>
    <x v="225"/>
    <s v="New York"/>
    <s v="Richmond"/>
    <n v="700"/>
    <m/>
  </r>
  <r>
    <x v="5"/>
    <x v="60"/>
    <s v="Northeast"/>
    <x v="4"/>
    <x v="35"/>
    <x v="226"/>
    <s v="New York"/>
    <s v="Manhattan"/>
    <n v="0"/>
    <m/>
  </r>
  <r>
    <x v="5"/>
    <x v="60"/>
    <s v="Northeast"/>
    <x v="4"/>
    <x v="41"/>
    <x v="52"/>
    <s v="West Virginia"/>
    <s v="Marshall"/>
    <n v="3340"/>
    <m/>
  </r>
  <r>
    <x v="5"/>
    <x v="60"/>
    <s v="Northeast"/>
    <x v="4"/>
    <x v="38"/>
    <x v="190"/>
    <s v="Delaware"/>
    <s v="New Castle"/>
    <n v="50"/>
    <m/>
  </r>
  <r>
    <x v="5"/>
    <x v="60"/>
    <s v="Northeast"/>
    <x v="4"/>
    <x v="38"/>
    <x v="102"/>
    <s v="Maryland"/>
    <s v="Garrett"/>
    <n v="300"/>
    <m/>
  </r>
  <r>
    <x v="5"/>
    <x v="60"/>
    <s v="Northeast"/>
    <x v="4"/>
    <x v="38"/>
    <x v="190"/>
    <s v="New Jersey"/>
    <s v="Gloucester"/>
    <n v="3250"/>
    <m/>
  </r>
  <r>
    <x v="5"/>
    <x v="60"/>
    <s v="Northeast"/>
    <x v="4"/>
    <x v="37"/>
    <x v="203"/>
    <s v="Pennsylvania"/>
    <s v="Greene"/>
    <n v="3225"/>
    <s v="TETCO TEAM 2012 Expansion FERC Docket CP11-67"/>
  </r>
  <r>
    <x v="5"/>
    <x v="63"/>
    <s v="Northeast"/>
    <x v="4"/>
    <x v="40"/>
    <x v="227"/>
    <s v="Pennsylvania"/>
    <s v="York"/>
    <n v="2100"/>
    <m/>
  </r>
  <r>
    <x v="5"/>
    <x v="63"/>
    <s v="Northeast"/>
    <x v="4"/>
    <x v="35"/>
    <x v="178"/>
    <s v="New York"/>
    <s v="New York"/>
    <n v="1481"/>
    <m/>
  </r>
  <r>
    <x v="5"/>
    <x v="63"/>
    <s v="Northeast"/>
    <x v="4"/>
    <x v="35"/>
    <x v="229"/>
    <s v="Pennsylvania"/>
    <s v="Philadelphia"/>
    <n v="1921"/>
    <m/>
  </r>
  <r>
    <x v="5"/>
    <x v="63"/>
    <s v="Northeast"/>
    <x v="4"/>
    <x v="38"/>
    <x v="205"/>
    <s v="Delaware"/>
    <s v="New Castle"/>
    <n v="76"/>
    <m/>
  </r>
  <r>
    <x v="5"/>
    <x v="63"/>
    <s v="Northeast"/>
    <x v="4"/>
    <x v="38"/>
    <x v="231"/>
    <s v="New Jersey"/>
    <s v="Mercer"/>
    <n v="1802"/>
    <m/>
  </r>
  <r>
    <x v="5"/>
    <x v="63"/>
    <s v="Northeast"/>
    <x v="4"/>
    <x v="38"/>
    <x v="215"/>
    <s v="New Jersey"/>
    <s v="Warren"/>
    <n v="2545"/>
    <m/>
  </r>
  <r>
    <x v="5"/>
    <x v="63"/>
    <s v="Northeast"/>
    <x v="4"/>
    <x v="42"/>
    <x v="192"/>
    <s v="Maryland"/>
    <s v="Montgomery"/>
    <n v="2265"/>
    <m/>
  </r>
  <r>
    <x v="5"/>
    <x v="125"/>
    <s v="Northeast"/>
    <x v="4"/>
    <x v="40"/>
    <x v="228"/>
    <s v="District of Columbia"/>
    <s v="District Columbia"/>
    <n v="80"/>
    <m/>
  </r>
  <r>
    <x v="5"/>
    <x v="125"/>
    <s v="Northeast"/>
    <x v="4"/>
    <x v="42"/>
    <x v="232"/>
    <s v="District of Columbia"/>
    <s v="District Columbia"/>
    <n v="180"/>
    <m/>
  </r>
  <r>
    <x v="5"/>
    <x v="69"/>
    <s v="Northeast"/>
    <x v="0"/>
    <x v="41"/>
    <x v="233"/>
    <s v="Indiana"/>
    <s v="Steuben"/>
    <n v="318"/>
    <m/>
  </r>
  <r>
    <x v="5"/>
    <x v="69"/>
    <s v="Northeast"/>
    <x v="0"/>
    <x v="41"/>
    <x v="85"/>
    <s v="Michigan"/>
    <s v="Lawnee"/>
    <n v="932"/>
    <m/>
  </r>
  <r>
    <x v="5"/>
    <x v="80"/>
    <s v="Northeast"/>
    <x v="0"/>
    <x v="37"/>
    <x v="234"/>
    <s v="Kentucky"/>
    <s v="Martin"/>
    <n v="76"/>
    <m/>
  </r>
  <r>
    <x v="5"/>
    <x v="82"/>
    <s v="Northeast"/>
    <x v="0"/>
    <x v="42"/>
    <x v="235"/>
    <s v="Tennessee"/>
    <s v="Washington"/>
    <n v="220"/>
    <m/>
  </r>
  <r>
    <x v="5"/>
    <x v="83"/>
    <s v="Northeast"/>
    <x v="0"/>
    <x v="41"/>
    <x v="108"/>
    <s v="Kentucky"/>
    <s v="Campbell"/>
    <n v="219"/>
    <m/>
  </r>
  <r>
    <x v="5"/>
    <x v="70"/>
    <s v="Northeast"/>
    <x v="0"/>
    <x v="41"/>
    <x v="236"/>
    <s v="Indiana"/>
    <s v="Wayne"/>
    <n v="150"/>
    <m/>
  </r>
  <r>
    <x v="5"/>
    <x v="70"/>
    <s v="Northeast"/>
    <x v="0"/>
    <x v="41"/>
    <x v="85"/>
    <s v="Michigan"/>
    <s v="Lenawee"/>
    <n v="960"/>
    <m/>
  </r>
  <r>
    <x v="5"/>
    <x v="20"/>
    <s v="Northeast"/>
    <x v="0"/>
    <x v="41"/>
    <x v="238"/>
    <s v="Kentucky"/>
    <s v="Greenup"/>
    <n v="1777"/>
    <m/>
  </r>
  <r>
    <x v="5"/>
    <x v="80"/>
    <s v="Northeast"/>
    <x v="7"/>
    <x v="42"/>
    <x v="240"/>
    <s v="North Carolina"/>
    <s v="Northampton"/>
    <n v="37"/>
    <m/>
  </r>
  <r>
    <x v="5"/>
    <x v="82"/>
    <s v="Northeast"/>
    <x v="7"/>
    <x v="42"/>
    <x v="48"/>
    <s v="North Carolina"/>
    <s v="Rockingham"/>
    <n v="570"/>
    <m/>
  </r>
  <r>
    <x v="5"/>
    <x v="63"/>
    <s v="Northeast"/>
    <x v="7"/>
    <x v="42"/>
    <x v="242"/>
    <s v="North Carolina"/>
    <s v="Warren"/>
    <n v="420"/>
    <m/>
  </r>
  <r>
    <x v="5"/>
    <x v="23"/>
    <s v="Pacific"/>
    <x v="6"/>
    <x v="43"/>
    <x v="243"/>
    <s v="British Columbia"/>
    <s v="British Columbia"/>
    <n v="51"/>
    <m/>
  </r>
  <r>
    <x v="5"/>
    <x v="8"/>
    <s v="Pacific"/>
    <x v="4"/>
    <x v="44"/>
    <x v="244"/>
    <s v="California"/>
    <s v="Modoc"/>
    <n v="2071"/>
    <m/>
  </r>
  <r>
    <x v="5"/>
    <x v="8"/>
    <s v="Pacific"/>
    <x v="4"/>
    <x v="43"/>
    <x v="245"/>
    <s v="Oregon"/>
    <s v="Umatilla"/>
    <n v="2131"/>
    <m/>
  </r>
  <r>
    <x v="5"/>
    <x v="126"/>
    <s v="Pacific"/>
    <x v="4"/>
    <x v="43"/>
    <x v="246"/>
    <s v="Oregon"/>
    <s v="Columbia"/>
    <n v="200"/>
    <m/>
  </r>
  <r>
    <x v="5"/>
    <x v="23"/>
    <s v="Pacific"/>
    <x v="4"/>
    <x v="44"/>
    <x v="221"/>
    <s v="Washington"/>
    <s v="Cowlitz"/>
    <n v="883"/>
    <m/>
  </r>
  <r>
    <x v="5"/>
    <x v="23"/>
    <s v="Pacific"/>
    <x v="4"/>
    <x v="43"/>
    <x v="246"/>
    <s v="Oregon"/>
    <s v="Columbia"/>
    <n v="1289"/>
    <m/>
  </r>
  <r>
    <x v="5"/>
    <x v="127"/>
    <s v="Pacific"/>
    <x v="4"/>
    <x v="45"/>
    <x v="247"/>
    <s v="California"/>
    <s v="Santa Barbara"/>
    <n v="60"/>
    <m/>
  </r>
  <r>
    <x v="5"/>
    <x v="128"/>
    <s v="Pacific"/>
    <x v="4"/>
    <x v="44"/>
    <x v="244"/>
    <s v="California"/>
    <s v="Modoc"/>
    <n v="184"/>
    <m/>
  </r>
  <r>
    <x v="5"/>
    <x v="66"/>
    <s v="Pacific"/>
    <x v="8"/>
    <x v="45"/>
    <x v="251"/>
    <s v="Mexico"/>
    <s v="Baja California"/>
    <n v="500"/>
    <m/>
  </r>
  <r>
    <x v="5"/>
    <x v="129"/>
    <s v="Pacific"/>
    <x v="8"/>
    <x v="45"/>
    <x v="249"/>
    <s v="Mexico"/>
    <s v="Baja Calif. Norte"/>
    <n v="300"/>
    <m/>
  </r>
  <r>
    <x v="5"/>
    <x v="130"/>
    <s v="Pacific"/>
    <x v="8"/>
    <x v="45"/>
    <x v="248"/>
    <s v="Mexico"/>
    <s v="Baja Calif. Norte"/>
    <n v="25"/>
    <m/>
  </r>
  <r>
    <x v="5"/>
    <x v="66"/>
    <s v="Pacific"/>
    <x v="1"/>
    <x v="45"/>
    <x v="250"/>
    <s v="Arizona"/>
    <s v="La Paz"/>
    <n v="81"/>
    <m/>
  </r>
  <r>
    <x v="5"/>
    <x v="66"/>
    <s v="Pacific"/>
    <x v="1"/>
    <x v="45"/>
    <x v="251"/>
    <s v="Arizona"/>
    <s v="La Paz"/>
    <n v="614"/>
    <m/>
  </r>
  <r>
    <x v="5"/>
    <x v="23"/>
    <s v="Pacific"/>
    <x v="1"/>
    <x v="44"/>
    <x v="252"/>
    <s v="Idaho"/>
    <s v="Payette"/>
    <n v="481"/>
    <m/>
  </r>
  <r>
    <x v="5"/>
    <x v="23"/>
    <s v="Pacific"/>
    <x v="1"/>
    <x v="43"/>
    <x v="253"/>
    <s v="Idaho"/>
    <s v="Kootena"/>
    <n v="59"/>
    <m/>
  </r>
  <r>
    <x v="5"/>
    <x v="128"/>
    <s v="Pacific"/>
    <x v="1"/>
    <x v="45"/>
    <x v="254"/>
    <s v="Nevada"/>
    <s v="Washoe"/>
    <n v="162"/>
    <m/>
  </r>
  <r>
    <x v="5"/>
    <x v="131"/>
    <s v="South Central"/>
    <x v="4"/>
    <x v="46"/>
    <x v="255"/>
    <s v="Alabama"/>
    <s v="Colbert"/>
    <n v="35"/>
    <m/>
  </r>
  <r>
    <x v="5"/>
    <x v="132"/>
    <s v="South Central"/>
    <x v="4"/>
    <x v="47"/>
    <x v="256"/>
    <s v="Mississippi"/>
    <s v="Adams"/>
    <n v="70"/>
    <m/>
  </r>
  <r>
    <x v="5"/>
    <x v="132"/>
    <s v="South Central"/>
    <x v="4"/>
    <x v="46"/>
    <x v="257"/>
    <s v="Louisiana"/>
    <s v="West Feliciana"/>
    <n v="70"/>
    <m/>
  </r>
  <r>
    <x v="5"/>
    <x v="69"/>
    <s v="South Central"/>
    <x v="4"/>
    <x v="48"/>
    <x v="258"/>
    <s v="Mississippi"/>
    <s v="Washington"/>
    <n v="1430"/>
    <m/>
  </r>
  <r>
    <x v="5"/>
    <x v="69"/>
    <s v="South Central"/>
    <x v="4"/>
    <x v="47"/>
    <x v="259"/>
    <s v="Arkansas"/>
    <s v="Chicot"/>
    <n v="1430"/>
    <m/>
  </r>
  <r>
    <x v="5"/>
    <x v="69"/>
    <s v="South Central"/>
    <x v="4"/>
    <x v="49"/>
    <x v="260"/>
    <s v="Kansas"/>
    <s v="Meade"/>
    <n v="853"/>
    <m/>
  </r>
  <r>
    <x v="5"/>
    <x v="69"/>
    <s v="South Central"/>
    <x v="4"/>
    <x v="49"/>
    <x v="261"/>
    <s v="Texas"/>
    <s v="Wheeler"/>
    <n v="180"/>
    <m/>
  </r>
  <r>
    <x v="5"/>
    <x v="69"/>
    <s v="South Central"/>
    <x v="4"/>
    <x v="50"/>
    <x v="262"/>
    <s v="Oklahoma"/>
    <s v="Roger Mills"/>
    <n v="580"/>
    <m/>
  </r>
  <r>
    <x v="5"/>
    <x v="133"/>
    <s v="South Central"/>
    <x v="4"/>
    <x v="48"/>
    <x v="263"/>
    <s v="Oklahoma"/>
    <s v="Sebastian"/>
    <n v="20"/>
    <m/>
  </r>
  <r>
    <x v="5"/>
    <x v="133"/>
    <s v="South Central"/>
    <x v="4"/>
    <x v="49"/>
    <x v="264"/>
    <s v="Arkansas"/>
    <s v="Sebastian"/>
    <n v="18"/>
    <m/>
  </r>
  <r>
    <x v="5"/>
    <x v="92"/>
    <s v="South Central"/>
    <x v="4"/>
    <x v="51"/>
    <x v="166"/>
    <s v="Oklahoma"/>
    <s v="Cimarron"/>
    <n v="323"/>
    <m/>
  </r>
  <r>
    <x v="5"/>
    <x v="92"/>
    <s v="South Central"/>
    <x v="4"/>
    <x v="49"/>
    <x v="265"/>
    <s v="Texas"/>
    <s v="Sherman"/>
    <n v="284"/>
    <m/>
  </r>
  <r>
    <x v="5"/>
    <x v="92"/>
    <s v="South Central"/>
    <x v="4"/>
    <x v="50"/>
    <x v="266"/>
    <s v="Oklahoma"/>
    <s v="Cimarron"/>
    <n v="200"/>
    <m/>
  </r>
  <r>
    <x v="5"/>
    <x v="40"/>
    <s v="South Central"/>
    <x v="4"/>
    <x v="47"/>
    <x v="267"/>
    <s v="Mississippi"/>
    <s v="Warren"/>
    <n v="2576"/>
    <m/>
  </r>
  <r>
    <x v="5"/>
    <x v="93"/>
    <s v="South Central"/>
    <x v="4"/>
    <x v="49"/>
    <x v="261"/>
    <s v="Texas"/>
    <s v="Wheeler"/>
    <n v="250"/>
    <m/>
  </r>
  <r>
    <x v="5"/>
    <x v="93"/>
    <s v="South Central"/>
    <x v="4"/>
    <x v="50"/>
    <x v="262"/>
    <s v="Oklahoma"/>
    <s v="Roger Mills"/>
    <n v="152"/>
    <m/>
  </r>
  <r>
    <x v="5"/>
    <x v="87"/>
    <s v="South Central"/>
    <x v="4"/>
    <x v="48"/>
    <x v="221"/>
    <s v="Louisiana"/>
    <s v="Webster"/>
    <n v="156"/>
    <m/>
  </r>
  <r>
    <x v="5"/>
    <x v="87"/>
    <s v="South Central"/>
    <x v="4"/>
    <x v="48"/>
    <x v="268"/>
    <s v="Texas"/>
    <s v="Bowie"/>
    <n v="150"/>
    <m/>
  </r>
  <r>
    <x v="5"/>
    <x v="87"/>
    <s v="South Central"/>
    <x v="4"/>
    <x v="47"/>
    <x v="269"/>
    <s v="Arkansas"/>
    <s v="Columbia"/>
    <n v="135"/>
    <m/>
  </r>
  <r>
    <x v="5"/>
    <x v="87"/>
    <s v="South Central"/>
    <x v="4"/>
    <x v="47"/>
    <x v="270"/>
    <s v="Texas"/>
    <s v="Harrison"/>
    <n v="25"/>
    <m/>
  </r>
  <r>
    <x v="5"/>
    <x v="87"/>
    <s v="South Central"/>
    <x v="4"/>
    <x v="49"/>
    <x v="263"/>
    <s v="Arkansas"/>
    <s v="Sebastian"/>
    <n v="1786"/>
    <m/>
  </r>
  <r>
    <x v="5"/>
    <x v="87"/>
    <s v="South Central"/>
    <x v="4"/>
    <x v="49"/>
    <x v="271"/>
    <s v="Kansas"/>
    <s v="Sumner"/>
    <n v="40"/>
    <m/>
  </r>
  <r>
    <x v="5"/>
    <x v="87"/>
    <s v="South Central"/>
    <x v="4"/>
    <x v="49"/>
    <x v="272"/>
    <s v="Texas"/>
    <s v="Hemphill"/>
    <n v="112"/>
    <m/>
  </r>
  <r>
    <x v="5"/>
    <x v="87"/>
    <s v="South Central"/>
    <x v="4"/>
    <x v="50"/>
    <x v="273"/>
    <s v="Louisiana"/>
    <s v="Caddo"/>
    <n v="2087"/>
    <m/>
  </r>
  <r>
    <x v="5"/>
    <x v="87"/>
    <s v="South Central"/>
    <x v="4"/>
    <x v="50"/>
    <x v="262"/>
    <s v="Oklahoma"/>
    <s v="Beckham"/>
    <n v="100"/>
    <m/>
  </r>
  <r>
    <x v="5"/>
    <x v="72"/>
    <s v="South Central"/>
    <x v="4"/>
    <x v="48"/>
    <x v="274"/>
    <s v="Louisiana"/>
    <s v="Morehouse"/>
    <n v="550"/>
    <m/>
  </r>
  <r>
    <x v="5"/>
    <x v="72"/>
    <s v="South Central"/>
    <x v="4"/>
    <x v="47"/>
    <x v="275"/>
    <s v="Arkansas"/>
    <s v="Ashley"/>
    <n v="730"/>
    <m/>
  </r>
  <r>
    <x v="5"/>
    <x v="72"/>
    <s v="South Central"/>
    <x v="4"/>
    <x v="50"/>
    <x v="47"/>
    <s v="Louisiana"/>
    <s v="Caddo"/>
    <n v="85"/>
    <m/>
  </r>
  <r>
    <x v="5"/>
    <x v="134"/>
    <s v="South Central"/>
    <x v="4"/>
    <x v="50"/>
    <x v="273"/>
    <s v="Louisiana"/>
    <s v="Caddo"/>
    <n v="1000"/>
    <m/>
  </r>
  <r>
    <x v="5"/>
    <x v="135"/>
    <s v="South Central"/>
    <x v="4"/>
    <x v="48"/>
    <x v="276"/>
    <s v="Mississippi"/>
    <s v="Coahoma"/>
    <n v="2000"/>
    <m/>
  </r>
  <r>
    <x v="5"/>
    <x v="45"/>
    <s v="South Central"/>
    <x v="4"/>
    <x v="47"/>
    <x v="95"/>
    <s v="Mississippi"/>
    <s v="Pearl River"/>
    <n v="1300"/>
    <m/>
  </r>
  <r>
    <x v="5"/>
    <x v="45"/>
    <s v="South Central"/>
    <x v="4"/>
    <x v="46"/>
    <x v="206"/>
    <s v="Alabama"/>
    <s v="Mobile"/>
    <n v="1883"/>
    <m/>
  </r>
  <r>
    <x v="5"/>
    <x v="45"/>
    <s v="South Central"/>
    <x v="4"/>
    <x v="50"/>
    <x v="277"/>
    <s v="Louisiana"/>
    <s v="Calcasieu"/>
    <n v="320"/>
    <m/>
  </r>
  <r>
    <x v="5"/>
    <x v="136"/>
    <s v="South Central"/>
    <x v="4"/>
    <x v="50"/>
    <x v="277"/>
    <s v="Louisiana"/>
    <s v="Calcasieu"/>
    <n v="2500"/>
    <m/>
  </r>
  <r>
    <x v="5"/>
    <x v="137"/>
    <s v="South Central"/>
    <x v="4"/>
    <x v="49"/>
    <x v="278"/>
    <s v="Texas"/>
    <s v="Lamar"/>
    <n v="1726"/>
    <m/>
  </r>
  <r>
    <x v="5"/>
    <x v="137"/>
    <s v="South Central"/>
    <x v="4"/>
    <x v="50"/>
    <x v="45"/>
    <s v="Louisiana"/>
    <s v="Caddo"/>
    <n v="1726"/>
    <m/>
  </r>
  <r>
    <x v="5"/>
    <x v="46"/>
    <s v="South Central"/>
    <x v="4"/>
    <x v="52"/>
    <x v="20"/>
    <s v="Mississippi"/>
    <s v="George"/>
    <n v="200"/>
    <m/>
  </r>
  <r>
    <x v="5"/>
    <x v="46"/>
    <s v="South Central"/>
    <x v="4"/>
    <x v="47"/>
    <x v="65"/>
    <s v="Mississippi"/>
    <s v="Warren"/>
    <n v="2346"/>
    <m/>
  </r>
  <r>
    <x v="5"/>
    <x v="46"/>
    <s v="South Central"/>
    <x v="4"/>
    <x v="47"/>
    <x v="279"/>
    <s v="Mississippi"/>
    <s v="Hancock"/>
    <n v="950"/>
    <m/>
  </r>
  <r>
    <x v="5"/>
    <x v="46"/>
    <s v="South Central"/>
    <x v="4"/>
    <x v="47"/>
    <x v="270"/>
    <s v="Texas"/>
    <s v="Harrison"/>
    <n v="20"/>
    <m/>
  </r>
  <r>
    <x v="5"/>
    <x v="46"/>
    <s v="South Central"/>
    <x v="4"/>
    <x v="46"/>
    <x v="280"/>
    <s v="Alabama"/>
    <s v="Choctaw"/>
    <n v="1272"/>
    <m/>
  </r>
  <r>
    <x v="5"/>
    <x v="46"/>
    <s v="South Central"/>
    <x v="4"/>
    <x v="46"/>
    <x v="282"/>
    <s v="Alabama"/>
    <s v="Mobile"/>
    <n v="1200"/>
    <m/>
  </r>
  <r>
    <x v="5"/>
    <x v="46"/>
    <s v="South Central"/>
    <x v="4"/>
    <x v="46"/>
    <x v="80"/>
    <s v="Louisiana"/>
    <s v="St. Tammany"/>
    <n v="310"/>
    <m/>
  </r>
  <r>
    <x v="5"/>
    <x v="46"/>
    <s v="South Central"/>
    <x v="4"/>
    <x v="50"/>
    <x v="273"/>
    <s v="Louisiana"/>
    <s v="De Soto"/>
    <n v="3203"/>
    <m/>
  </r>
  <r>
    <x v="5"/>
    <x v="138"/>
    <s v="South Central"/>
    <x v="4"/>
    <x v="50"/>
    <x v="47"/>
    <s v="Louisiana"/>
    <s v="Caddo"/>
    <n v="155"/>
    <m/>
  </r>
  <r>
    <x v="5"/>
    <x v="139"/>
    <s v="South Central"/>
    <x v="4"/>
    <x v="47"/>
    <x v="283"/>
    <s v="Mississippi"/>
    <s v="Adams"/>
    <n v="15"/>
    <m/>
  </r>
  <r>
    <x v="5"/>
    <x v="140"/>
    <s v="South Central"/>
    <x v="4"/>
    <x v="49"/>
    <x v="320"/>
    <s v="Kansas"/>
    <s v="Cherokee"/>
    <n v="50"/>
    <m/>
  </r>
  <r>
    <x v="5"/>
    <x v="141"/>
    <s v="South Central"/>
    <x v="4"/>
    <x v="47"/>
    <x v="65"/>
    <s v="Mississippi"/>
    <s v="Warren"/>
    <n v="1533"/>
    <m/>
  </r>
  <r>
    <x v="5"/>
    <x v="141"/>
    <s v="South Central"/>
    <x v="4"/>
    <x v="46"/>
    <x v="280"/>
    <s v="Alabama"/>
    <s v="Choctaw"/>
    <n v="1533"/>
    <m/>
  </r>
  <r>
    <x v="5"/>
    <x v="141"/>
    <s v="South Central"/>
    <x v="4"/>
    <x v="49"/>
    <x v="278"/>
    <s v="Texas"/>
    <s v="Fannin"/>
    <n v="1833"/>
    <m/>
  </r>
  <r>
    <x v="5"/>
    <x v="141"/>
    <s v="South Central"/>
    <x v="4"/>
    <x v="50"/>
    <x v="45"/>
    <s v="Louisiana"/>
    <s v="Caddo"/>
    <n v="1833"/>
    <m/>
  </r>
  <r>
    <x v="5"/>
    <x v="54"/>
    <s v="South Central"/>
    <x v="4"/>
    <x v="48"/>
    <x v="268"/>
    <s v="Texas"/>
    <s v="Cass"/>
    <n v="600"/>
    <m/>
  </r>
  <r>
    <x v="5"/>
    <x v="54"/>
    <s v="South Central"/>
    <x v="4"/>
    <x v="51"/>
    <x v="285"/>
    <s v="Oklahoma"/>
    <s v="Beaver"/>
    <n v="300"/>
    <m/>
  </r>
  <r>
    <x v="5"/>
    <x v="54"/>
    <s v="South Central"/>
    <x v="4"/>
    <x v="47"/>
    <x v="286"/>
    <s v="Texas"/>
    <s v="Jefferson"/>
    <n v="140"/>
    <m/>
  </r>
  <r>
    <x v="5"/>
    <x v="54"/>
    <s v="South Central"/>
    <x v="4"/>
    <x v="49"/>
    <x v="260"/>
    <s v="Kansas"/>
    <s v="Meade"/>
    <n v="1202"/>
    <m/>
  </r>
  <r>
    <x v="5"/>
    <x v="54"/>
    <s v="South Central"/>
    <x v="4"/>
    <x v="49"/>
    <x v="260"/>
    <s v="Texas"/>
    <s v="Ochiltree"/>
    <n v="1390"/>
    <m/>
  </r>
  <r>
    <x v="5"/>
    <x v="54"/>
    <s v="South Central"/>
    <x v="4"/>
    <x v="50"/>
    <x v="45"/>
    <s v="Arkansas"/>
    <s v="Miller"/>
    <n v="1805"/>
    <m/>
  </r>
  <r>
    <x v="5"/>
    <x v="54"/>
    <s v="South Central"/>
    <x v="4"/>
    <x v="50"/>
    <x v="79"/>
    <s v="Louisiana"/>
    <s v="Cameron"/>
    <n v="996"/>
    <m/>
  </r>
  <r>
    <x v="5"/>
    <x v="54"/>
    <s v="South Central"/>
    <x v="4"/>
    <x v="50"/>
    <x v="262"/>
    <s v="Oklahoma"/>
    <s v="Beckham"/>
    <n v="1433"/>
    <m/>
  </r>
  <r>
    <x v="5"/>
    <x v="78"/>
    <s v="South Central"/>
    <x v="4"/>
    <x v="49"/>
    <x v="287"/>
    <s v="Kansas"/>
    <s v="Clark"/>
    <n v="1566"/>
    <m/>
  </r>
  <r>
    <x v="5"/>
    <x v="78"/>
    <s v="South Central"/>
    <x v="4"/>
    <x v="49"/>
    <x v="272"/>
    <s v="Texas"/>
    <s v="Hemphill"/>
    <n v="913"/>
    <m/>
  </r>
  <r>
    <x v="5"/>
    <x v="78"/>
    <s v="South Central"/>
    <x v="4"/>
    <x v="50"/>
    <x v="288"/>
    <s v="Oklahoma"/>
    <s v="Roger Mills"/>
    <n v="1230"/>
    <m/>
  </r>
  <r>
    <x v="5"/>
    <x v="142"/>
    <s v="South Central"/>
    <x v="4"/>
    <x v="49"/>
    <x v="263"/>
    <s v="Arkansas"/>
    <s v="Sebastian"/>
    <n v="355"/>
    <m/>
  </r>
  <r>
    <x v="5"/>
    <x v="70"/>
    <s v="South Central"/>
    <x v="4"/>
    <x v="49"/>
    <x v="289"/>
    <s v="Kansas"/>
    <s v="Morton"/>
    <n v="1395"/>
    <m/>
  </r>
  <r>
    <x v="5"/>
    <x v="70"/>
    <s v="South Central"/>
    <x v="4"/>
    <x v="50"/>
    <x v="290"/>
    <s v="Oklahoma"/>
    <s v="Texas"/>
    <n v="445"/>
    <m/>
  </r>
  <r>
    <x v="5"/>
    <x v="143"/>
    <s v="South Central"/>
    <x v="4"/>
    <x v="47"/>
    <x v="286"/>
    <s v="Texas"/>
    <s v="Orange"/>
    <n v="140"/>
    <m/>
  </r>
  <r>
    <x v="5"/>
    <x v="143"/>
    <s v="South Central"/>
    <x v="4"/>
    <x v="50"/>
    <x v="277"/>
    <s v="Louisiana"/>
    <s v="Cameron"/>
    <n v="180"/>
    <m/>
  </r>
  <r>
    <x v="5"/>
    <x v="144"/>
    <s v="South Central"/>
    <x v="4"/>
    <x v="47"/>
    <x v="65"/>
    <s v="Mississippi"/>
    <s v="Warren"/>
    <n v="1500"/>
    <m/>
  </r>
  <r>
    <x v="5"/>
    <x v="144"/>
    <s v="South Central"/>
    <x v="4"/>
    <x v="46"/>
    <x v="282"/>
    <s v="Alabama"/>
    <s v="Mobile"/>
    <n v="1025"/>
    <m/>
  </r>
  <r>
    <x v="5"/>
    <x v="58"/>
    <s v="South Central"/>
    <x v="4"/>
    <x v="47"/>
    <x v="291"/>
    <s v="Mississippi"/>
    <s v="Issaquena"/>
    <n v="1853"/>
    <m/>
  </r>
  <r>
    <x v="5"/>
    <x v="58"/>
    <s v="South Central"/>
    <x v="4"/>
    <x v="46"/>
    <x v="292"/>
    <s v="Alabama"/>
    <s v="Choctaw"/>
    <n v="3126"/>
    <s v="South System Expansion III Phase 2 FERC Docket CP09-36"/>
  </r>
  <r>
    <x v="5"/>
    <x v="58"/>
    <s v="South Central"/>
    <x v="4"/>
    <x v="50"/>
    <x v="105"/>
    <s v="Louisiana"/>
    <s v="De Soto"/>
    <n v="110"/>
    <m/>
  </r>
  <r>
    <x v="5"/>
    <x v="145"/>
    <s v="South Central"/>
    <x v="4"/>
    <x v="46"/>
    <x v="206"/>
    <s v="Alabama"/>
    <s v="Mobile"/>
    <n v="1000"/>
    <m/>
  </r>
  <r>
    <x v="5"/>
    <x v="101"/>
    <s v="South Central"/>
    <x v="4"/>
    <x v="51"/>
    <x v="293"/>
    <s v="Oklahoma"/>
    <s v="Woods"/>
    <n v="259"/>
    <m/>
  </r>
  <r>
    <x v="5"/>
    <x v="101"/>
    <s v="South Central"/>
    <x v="4"/>
    <x v="49"/>
    <x v="284"/>
    <s v="Kansas"/>
    <s v="Cowley"/>
    <n v="401"/>
    <m/>
  </r>
  <r>
    <x v="5"/>
    <x v="101"/>
    <s v="South Central"/>
    <x v="4"/>
    <x v="49"/>
    <x v="95"/>
    <s v="Kansas"/>
    <s v="Montgomery"/>
    <n v="496"/>
    <m/>
  </r>
  <r>
    <x v="5"/>
    <x v="101"/>
    <s v="South Central"/>
    <x v="4"/>
    <x v="50"/>
    <x v="288"/>
    <s v="Oklahoma"/>
    <s v="Ellis"/>
    <n v="145"/>
    <m/>
  </r>
  <r>
    <x v="5"/>
    <x v="103"/>
    <s v="South Central"/>
    <x v="4"/>
    <x v="51"/>
    <x v="294"/>
    <s v="Oklahoma"/>
    <s v="Texas"/>
    <n v="5"/>
    <m/>
  </r>
  <r>
    <x v="5"/>
    <x v="103"/>
    <s v="South Central"/>
    <x v="4"/>
    <x v="49"/>
    <x v="272"/>
    <s v="Texas"/>
    <s v="Hemphill"/>
    <n v="35"/>
    <m/>
  </r>
  <r>
    <x v="5"/>
    <x v="103"/>
    <s v="South Central"/>
    <x v="4"/>
    <x v="50"/>
    <x v="288"/>
    <s v="Oklahoma"/>
    <s v="Roger Mills"/>
    <n v="135"/>
    <m/>
  </r>
  <r>
    <x v="5"/>
    <x v="20"/>
    <s v="South Central"/>
    <x v="4"/>
    <x v="52"/>
    <x v="295"/>
    <s v="Mississippi"/>
    <s v="Lowndes"/>
    <n v="950"/>
    <m/>
  </r>
  <r>
    <x v="5"/>
    <x v="20"/>
    <s v="South Central"/>
    <x v="4"/>
    <x v="48"/>
    <x v="258"/>
    <s v="Mississippi"/>
    <s v="Washington"/>
    <n v="1573"/>
    <m/>
  </r>
  <r>
    <x v="5"/>
    <x v="20"/>
    <s v="South Central"/>
    <x v="4"/>
    <x v="47"/>
    <x v="275"/>
    <s v="Arkansas"/>
    <s v="Ashley"/>
    <n v="1581"/>
    <m/>
  </r>
  <r>
    <x v="5"/>
    <x v="20"/>
    <s v="South Central"/>
    <x v="4"/>
    <x v="47"/>
    <x v="296"/>
    <s v="Mississippi"/>
    <s v="Hancock"/>
    <n v="2520"/>
    <m/>
  </r>
  <r>
    <x v="5"/>
    <x v="20"/>
    <s v="South Central"/>
    <x v="4"/>
    <x v="46"/>
    <x v="298"/>
    <s v="Alabama"/>
    <s v="Lamar"/>
    <n v="1899"/>
    <m/>
  </r>
  <r>
    <x v="5"/>
    <x v="20"/>
    <s v="South Central"/>
    <x v="4"/>
    <x v="50"/>
    <x v="297"/>
    <s v="Louisiana"/>
    <s v="Sabine"/>
    <n v="1407"/>
    <m/>
  </r>
  <r>
    <x v="5"/>
    <x v="60"/>
    <s v="South Central"/>
    <x v="4"/>
    <x v="47"/>
    <x v="291"/>
    <s v="Mississippi"/>
    <s v="Issaquena"/>
    <n v="2202"/>
    <m/>
  </r>
  <r>
    <x v="5"/>
    <x v="60"/>
    <s v="South Central"/>
    <x v="4"/>
    <x v="47"/>
    <x v="299"/>
    <s v="Texas"/>
    <s v="Orange"/>
    <n v="746"/>
    <m/>
  </r>
  <r>
    <x v="5"/>
    <x v="60"/>
    <s v="South Central"/>
    <x v="4"/>
    <x v="47"/>
    <x v="300"/>
    <s v="Texas"/>
    <s v="Shelby"/>
    <n v="199"/>
    <m/>
  </r>
  <r>
    <x v="5"/>
    <x v="60"/>
    <s v="South Central"/>
    <x v="4"/>
    <x v="46"/>
    <x v="301"/>
    <s v="Alabama"/>
    <s v="Franklin"/>
    <n v="2222"/>
    <m/>
  </r>
  <r>
    <x v="5"/>
    <x v="60"/>
    <s v="South Central"/>
    <x v="4"/>
    <x v="50"/>
    <x v="45"/>
    <s v="Arkansas"/>
    <s v="Miller"/>
    <n v="379"/>
    <m/>
  </r>
  <r>
    <x v="5"/>
    <x v="60"/>
    <s v="South Central"/>
    <x v="4"/>
    <x v="50"/>
    <x v="277"/>
    <s v="Louisiana"/>
    <s v="Calcasieu"/>
    <n v="746"/>
    <m/>
  </r>
  <r>
    <x v="5"/>
    <x v="60"/>
    <s v="South Central"/>
    <x v="4"/>
    <x v="50"/>
    <x v="105"/>
    <s v="Louisiana"/>
    <s v="De Soto"/>
    <n v="199"/>
    <m/>
  </r>
  <r>
    <x v="5"/>
    <x v="61"/>
    <s v="South Central"/>
    <x v="4"/>
    <x v="48"/>
    <x v="276"/>
    <s v="Mississippi"/>
    <s v="De Soto"/>
    <n v="4810"/>
    <m/>
  </r>
  <r>
    <x v="5"/>
    <x v="61"/>
    <s v="South Central"/>
    <x v="4"/>
    <x v="47"/>
    <x v="275"/>
    <s v="Arkansas"/>
    <s v="Ashley"/>
    <n v="2002"/>
    <m/>
  </r>
  <r>
    <x v="5"/>
    <x v="61"/>
    <s v="South Central"/>
    <x v="4"/>
    <x v="50"/>
    <x v="273"/>
    <s v="Louisiana"/>
    <s v="Caddo"/>
    <n v="260"/>
    <m/>
  </r>
  <r>
    <x v="5"/>
    <x v="63"/>
    <s v="South Central"/>
    <x v="4"/>
    <x v="47"/>
    <x v="303"/>
    <s v="Mississippi"/>
    <s v="Amite"/>
    <n v="3756"/>
    <m/>
  </r>
  <r>
    <x v="5"/>
    <x v="63"/>
    <s v="South Central"/>
    <x v="4"/>
    <x v="46"/>
    <x v="280"/>
    <s v="Alabama"/>
    <s v="Choctaw"/>
    <n v="4047"/>
    <m/>
  </r>
  <r>
    <x v="5"/>
    <x v="63"/>
    <s v="South Central"/>
    <x v="4"/>
    <x v="50"/>
    <x v="277"/>
    <s v="Louisiana"/>
    <s v="Calcasieu"/>
    <n v="810"/>
    <m/>
  </r>
  <r>
    <x v="5"/>
    <x v="146"/>
    <s v="South Central"/>
    <x v="4"/>
    <x v="49"/>
    <x v="272"/>
    <s v="Texas"/>
    <s v="Wheeler"/>
    <n v="50"/>
    <m/>
  </r>
  <r>
    <x v="5"/>
    <x v="146"/>
    <s v="South Central"/>
    <x v="4"/>
    <x v="50"/>
    <x v="288"/>
    <s v="Oklahoma"/>
    <s v="Roger Mills"/>
    <n v="30"/>
    <m/>
  </r>
  <r>
    <x v="5"/>
    <x v="147"/>
    <s v="South Central"/>
    <x v="4"/>
    <x v="47"/>
    <x v="123"/>
    <s v="Arkansas"/>
    <s v="Clairborne"/>
    <n v="427"/>
    <m/>
  </r>
  <r>
    <x v="5"/>
    <x v="106"/>
    <s v="South Central"/>
    <x v="4"/>
    <x v="49"/>
    <x v="287"/>
    <s v="Kansas"/>
    <s v="Clark"/>
    <n v="5"/>
    <m/>
  </r>
  <r>
    <x v="5"/>
    <x v="106"/>
    <s v="South Central"/>
    <x v="4"/>
    <x v="49"/>
    <x v="289"/>
    <s v="Texas"/>
    <s v="Sherman"/>
    <n v="115"/>
    <m/>
  </r>
  <r>
    <x v="5"/>
    <x v="64"/>
    <s v="South Central"/>
    <x v="4"/>
    <x v="48"/>
    <x v="258"/>
    <s v="Mississippi"/>
    <s v="Washington"/>
    <n v="1598"/>
    <m/>
  </r>
  <r>
    <x v="5"/>
    <x v="64"/>
    <s v="South Central"/>
    <x v="4"/>
    <x v="47"/>
    <x v="259"/>
    <s v="Arkansas"/>
    <s v="Chicot"/>
    <n v="1598"/>
    <m/>
  </r>
  <r>
    <x v="5"/>
    <x v="64"/>
    <s v="South Central"/>
    <x v="4"/>
    <x v="50"/>
    <x v="305"/>
    <s v="Louisiana"/>
    <s v="Beauregard"/>
    <n v="960"/>
    <m/>
  </r>
  <r>
    <x v="5"/>
    <x v="148"/>
    <s v="South Central"/>
    <x v="4"/>
    <x v="50"/>
    <x v="266"/>
    <s v="Oklahoma"/>
    <s v="Texas"/>
    <n v="91"/>
    <m/>
  </r>
  <r>
    <x v="5"/>
    <x v="93"/>
    <s v="South Central"/>
    <x v="8"/>
    <x v="50"/>
    <x v="306"/>
    <s v="Mexico"/>
    <s v="Chihuahua"/>
    <n v="308"/>
    <n v="236000"/>
  </r>
  <r>
    <x v="5"/>
    <x v="67"/>
    <s v="South Central"/>
    <x v="8"/>
    <x v="50"/>
    <x v="307"/>
    <s v="Mexico"/>
    <s v="Tamaulipas"/>
    <n v="60"/>
    <m/>
  </r>
  <r>
    <x v="5"/>
    <x v="68"/>
    <s v="South Central"/>
    <x v="8"/>
    <x v="50"/>
    <x v="117"/>
    <s v="Mexico"/>
    <s v="Tamaulipas"/>
    <n v="350"/>
    <m/>
  </r>
  <r>
    <x v="5"/>
    <x v="151"/>
    <s v="South Central"/>
    <x v="8"/>
    <x v="50"/>
    <x v="308"/>
    <s v="Mexico"/>
    <s v="Tamaulipas"/>
    <n v="425"/>
    <m/>
  </r>
  <r>
    <x v="5"/>
    <x v="153"/>
    <s v="South Central"/>
    <x v="8"/>
    <x v="50"/>
    <x v="306"/>
    <s v="Mexico"/>
    <s v="Chihuahua"/>
    <n v="90"/>
    <m/>
  </r>
  <r>
    <x v="5"/>
    <x v="20"/>
    <s v="South Central"/>
    <x v="8"/>
    <x v="50"/>
    <x v="117"/>
    <s v="Mexico"/>
    <s v="Tamaulipas"/>
    <n v="527"/>
    <m/>
  </r>
  <r>
    <x v="5"/>
    <x v="60"/>
    <s v="South Central"/>
    <x v="8"/>
    <x v="50"/>
    <x v="117"/>
    <s v="Mexico"/>
    <s v="Tamaulipas"/>
    <n v="350"/>
    <m/>
  </r>
  <r>
    <x v="5"/>
    <x v="155"/>
    <s v="South Central"/>
    <x v="8"/>
    <x v="50"/>
    <x v="310"/>
    <s v="Mexico"/>
    <s v="Coahuila"/>
    <n v="15"/>
    <m/>
  </r>
  <r>
    <x v="5"/>
    <x v="157"/>
    <s v="South Central"/>
    <x v="8"/>
    <x v="50"/>
    <x v="312"/>
    <s v="Mexico"/>
    <s v="Coahuila"/>
    <n v="472"/>
    <m/>
  </r>
  <r>
    <x v="5"/>
    <x v="131"/>
    <s v="South Central"/>
    <x v="0"/>
    <x v="46"/>
    <x v="313"/>
    <s v="Tennessee"/>
    <s v="Mcnairy"/>
    <n v="91"/>
    <m/>
  </r>
  <r>
    <x v="5"/>
    <x v="69"/>
    <s v="South Central"/>
    <x v="0"/>
    <x v="46"/>
    <x v="203"/>
    <s v="Tennessee"/>
    <s v="Fayette"/>
    <n v="1753"/>
    <m/>
  </r>
  <r>
    <x v="5"/>
    <x v="40"/>
    <s v="South Central"/>
    <x v="0"/>
    <x v="46"/>
    <x v="255"/>
    <s v="Tennessee"/>
    <s v="Hardin"/>
    <n v="2268"/>
    <m/>
  </r>
  <r>
    <x v="5"/>
    <x v="87"/>
    <s v="South Central"/>
    <x v="0"/>
    <x v="48"/>
    <x v="314"/>
    <s v="Missouri"/>
    <s v="Mc Donald"/>
    <n v="100"/>
    <m/>
  </r>
  <r>
    <x v="5"/>
    <x v="87"/>
    <s v="South Central"/>
    <x v="0"/>
    <x v="46"/>
    <x v="300"/>
    <s v="Tennessee"/>
    <s v="Shelby"/>
    <n v="25"/>
    <m/>
  </r>
  <r>
    <x v="5"/>
    <x v="72"/>
    <s v="South Central"/>
    <x v="0"/>
    <x v="48"/>
    <x v="315"/>
    <s v="Missouri"/>
    <s v="Ripley"/>
    <n v="730"/>
    <m/>
  </r>
  <r>
    <x v="5"/>
    <x v="140"/>
    <s v="South Central"/>
    <x v="0"/>
    <x v="51"/>
    <x v="316"/>
    <s v="Missouri"/>
    <s v="Jackson"/>
    <n v="50"/>
    <m/>
  </r>
  <r>
    <x v="5"/>
    <x v="54"/>
    <s v="South Central"/>
    <x v="0"/>
    <x v="48"/>
    <x v="315"/>
    <s v="Missouri"/>
    <s v="Butler"/>
    <n v="1574"/>
    <m/>
  </r>
  <r>
    <x v="5"/>
    <x v="158"/>
    <s v="South Central"/>
    <x v="0"/>
    <x v="48"/>
    <x v="315"/>
    <s v="Missouri"/>
    <s v="Dunklin"/>
    <n v="33"/>
    <m/>
  </r>
  <r>
    <x v="5"/>
    <x v="70"/>
    <s v="South Central"/>
    <x v="0"/>
    <x v="51"/>
    <x v="317"/>
    <s v="Missouri"/>
    <s v="Cass"/>
    <n v="1559"/>
    <m/>
  </r>
  <r>
    <x v="5"/>
    <x v="79"/>
    <s v="South Central"/>
    <x v="0"/>
    <x v="51"/>
    <x v="318"/>
    <s v="Missouri"/>
    <s v="Buchanan"/>
    <n v="1800"/>
    <m/>
  </r>
  <r>
    <x v="5"/>
    <x v="101"/>
    <s v="South Central"/>
    <x v="0"/>
    <x v="51"/>
    <x v="319"/>
    <s v="Missouri"/>
    <s v="Platte"/>
    <n v="1270"/>
    <m/>
  </r>
  <r>
    <x v="5"/>
    <x v="101"/>
    <s v="South Central"/>
    <x v="0"/>
    <x v="49"/>
    <x v="320"/>
    <s v="Missouri"/>
    <s v="Newton"/>
    <n v="80"/>
    <m/>
  </r>
  <r>
    <x v="5"/>
    <x v="103"/>
    <s v="South Central"/>
    <x v="0"/>
    <x v="51"/>
    <x v="317"/>
    <s v="Missouri"/>
    <s v="Cass"/>
    <n v="255"/>
    <m/>
  </r>
  <r>
    <x v="5"/>
    <x v="20"/>
    <s v="South Central"/>
    <x v="0"/>
    <x v="52"/>
    <x v="292"/>
    <s v="Tennessee"/>
    <s v="Wayne"/>
    <n v="1832"/>
    <m/>
  </r>
  <r>
    <x v="5"/>
    <x v="20"/>
    <s v="South Central"/>
    <x v="0"/>
    <x v="46"/>
    <x v="313"/>
    <s v="Tennessee"/>
    <s v="Mcnairy"/>
    <n v="2332"/>
    <m/>
  </r>
  <r>
    <x v="5"/>
    <x v="60"/>
    <s v="South Central"/>
    <x v="0"/>
    <x v="52"/>
    <x v="292"/>
    <s v="Tennessee"/>
    <s v="Lawrence"/>
    <n v="2308"/>
    <m/>
  </r>
  <r>
    <x v="5"/>
    <x v="60"/>
    <s v="South Central"/>
    <x v="0"/>
    <x v="48"/>
    <x v="315"/>
    <s v="Missouri"/>
    <s v="Butler"/>
    <n v="324"/>
    <m/>
  </r>
  <r>
    <x v="5"/>
    <x v="61"/>
    <s v="South Central"/>
    <x v="0"/>
    <x v="46"/>
    <x v="300"/>
    <s v="Tennessee"/>
    <s v="Shelby"/>
    <n v="1980"/>
    <m/>
  </r>
  <r>
    <x v="5"/>
    <x v="64"/>
    <s v="South Central"/>
    <x v="0"/>
    <x v="46"/>
    <x v="203"/>
    <s v="Tennessee"/>
    <s v="Shelby"/>
    <n v="1580"/>
    <m/>
  </r>
  <r>
    <x v="5"/>
    <x v="69"/>
    <s v="South Central"/>
    <x v="1"/>
    <x v="51"/>
    <x v="321"/>
    <s v="Nebraska"/>
    <s v="Richardson"/>
    <n v="693"/>
    <m/>
  </r>
  <r>
    <x v="5"/>
    <x v="92"/>
    <s v="South Central"/>
    <x v="1"/>
    <x v="51"/>
    <x v="322"/>
    <s v="Colorado"/>
    <s v="Baca"/>
    <n v="340"/>
    <m/>
  </r>
  <r>
    <x v="5"/>
    <x v="92"/>
    <s v="South Central"/>
    <x v="1"/>
    <x v="49"/>
    <x v="265"/>
    <s v="Colorado"/>
    <s v="Baca"/>
    <n v="200"/>
    <m/>
  </r>
  <r>
    <x v="5"/>
    <x v="93"/>
    <s v="South Central"/>
    <x v="1"/>
    <x v="50"/>
    <x v="306"/>
    <s v="New Mexico"/>
    <s v="Dona Ana"/>
    <n v="2370"/>
    <m/>
  </r>
  <r>
    <x v="5"/>
    <x v="93"/>
    <s v="South Central"/>
    <x v="1"/>
    <x v="50"/>
    <x v="323"/>
    <s v="New Mexico"/>
    <s v="Lea"/>
    <n v="700"/>
    <m/>
  </r>
  <r>
    <x v="5"/>
    <x v="54"/>
    <s v="South Central"/>
    <x v="1"/>
    <x v="51"/>
    <x v="95"/>
    <s v="Nebraska"/>
    <s v="Jefferson"/>
    <n v="1224"/>
    <m/>
  </r>
  <r>
    <x v="5"/>
    <x v="54"/>
    <s v="South Central"/>
    <x v="1"/>
    <x v="50"/>
    <x v="324"/>
    <s v="New Mexico"/>
    <s v="Roosevelt"/>
    <n v="550"/>
    <m/>
  </r>
  <r>
    <x v="5"/>
    <x v="78"/>
    <s v="South Central"/>
    <x v="1"/>
    <x v="51"/>
    <x v="95"/>
    <s v="Nebraska"/>
    <s v="Jefferson"/>
    <n v="2172"/>
    <m/>
  </r>
  <r>
    <x v="5"/>
    <x v="70"/>
    <s v="South Central"/>
    <x v="1"/>
    <x v="51"/>
    <x v="322"/>
    <s v="Colorado"/>
    <s v="Baca"/>
    <n v="45"/>
    <m/>
  </r>
  <r>
    <x v="5"/>
    <x v="101"/>
    <s v="South Central"/>
    <x v="1"/>
    <x v="51"/>
    <x v="321"/>
    <s v="Nebraska"/>
    <s v="Richardson"/>
    <n v="6"/>
    <m/>
  </r>
  <r>
    <x v="5"/>
    <x v="103"/>
    <s v="South Central"/>
    <x v="1"/>
    <x v="51"/>
    <x v="325"/>
    <s v="Nebraska"/>
    <s v="Red Wallow"/>
    <n v="210"/>
    <m/>
  </r>
  <r>
    <x v="5"/>
    <x v="106"/>
    <s v="South Central"/>
    <x v="1"/>
    <x v="50"/>
    <x v="326"/>
    <s v="New Mexico"/>
    <s v="Lea"/>
    <n v="950"/>
    <m/>
  </r>
  <r>
    <x v="5"/>
    <x v="45"/>
    <s v="South Central"/>
    <x v="7"/>
    <x v="52"/>
    <x v="327"/>
    <s v="Florida"/>
    <s v="Santa Rosa"/>
    <n v="3175"/>
    <m/>
  </r>
  <r>
    <x v="5"/>
    <x v="46"/>
    <s v="South Central"/>
    <x v="7"/>
    <x v="52"/>
    <x v="328"/>
    <s v="Florida"/>
    <s v="Escambia"/>
    <n v="190"/>
    <m/>
  </r>
  <r>
    <x v="5"/>
    <x v="159"/>
    <s v="South Central"/>
    <x v="7"/>
    <x v="52"/>
    <x v="20"/>
    <s v="Florida"/>
    <s v="Manatee"/>
    <n v="1285"/>
    <m/>
  </r>
  <r>
    <x v="5"/>
    <x v="58"/>
    <s v="South Central"/>
    <x v="7"/>
    <x v="52"/>
    <x v="329"/>
    <s v="Georgia"/>
    <s v="Muscogee"/>
    <n v="2760"/>
    <s v="South System Expansion III Phase 3 FERC Docket CP09-36"/>
  </r>
  <r>
    <x v="5"/>
    <x v="63"/>
    <s v="South Central"/>
    <x v="7"/>
    <x v="52"/>
    <x v="97"/>
    <s v="Georgia"/>
    <s v="Heard"/>
    <n v="4758"/>
    <s v="Transco Mid-South Expansion FERC Docket CP11-18"/>
  </r>
  <r>
    <x v="5"/>
    <x v="161"/>
    <s v="Southeast"/>
    <x v="4"/>
    <x v="53"/>
    <x v="330"/>
    <s v="South Carolina"/>
    <s v="Jasper"/>
    <n v="190"/>
    <m/>
  </r>
  <r>
    <x v="5"/>
    <x v="161"/>
    <s v="Southeast"/>
    <x v="4"/>
    <x v="54"/>
    <x v="331"/>
    <s v="Georgia"/>
    <s v="Chatham"/>
    <n v="190"/>
    <m/>
  </r>
  <r>
    <x v="5"/>
    <x v="58"/>
    <s v="Southeast"/>
    <x v="4"/>
    <x v="53"/>
    <x v="325"/>
    <s v="Florida"/>
    <s v="Gadsden"/>
    <n v="411"/>
    <m/>
  </r>
  <r>
    <x v="5"/>
    <x v="58"/>
    <s v="Southeast"/>
    <x v="4"/>
    <x v="53"/>
    <x v="332"/>
    <s v="South Carolina"/>
    <s v="Aiken"/>
    <n v="454"/>
    <m/>
  </r>
  <r>
    <x v="5"/>
    <x v="63"/>
    <s v="Southeast"/>
    <x v="4"/>
    <x v="53"/>
    <x v="333"/>
    <s v="South Carolina"/>
    <s v="Anderson"/>
    <n v="4199"/>
    <s v="Transco Mid-South Expansion FERC Docket CP11-18"/>
  </r>
  <r>
    <x v="5"/>
    <x v="63"/>
    <s v="Southeast"/>
    <x v="4"/>
    <x v="54"/>
    <x v="334"/>
    <s v="North Carolina"/>
    <s v="Cleveland"/>
    <n v="4006"/>
    <m/>
  </r>
  <r>
    <x v="5"/>
    <x v="58"/>
    <s v="Southeast"/>
    <x v="0"/>
    <x v="53"/>
    <x v="337"/>
    <s v="Tennessee"/>
    <s v="Hamilton"/>
    <n v="151"/>
    <m/>
  </r>
  <r>
    <x v="5"/>
    <x v="63"/>
    <s v="Southeast"/>
    <x v="2"/>
    <x v="55"/>
    <x v="210"/>
    <s v="Virginia"/>
    <s v="Pittsylvania"/>
    <n v="3035"/>
    <m/>
  </r>
  <r>
    <x v="6"/>
    <x v="0"/>
    <s v="Canada"/>
    <x v="0"/>
    <x v="0"/>
    <x v="0"/>
    <s v="Michigan"/>
    <s v="St. Clair"/>
    <n v="250"/>
    <m/>
  </r>
  <r>
    <x v="6"/>
    <x v="1"/>
    <s v="Canada"/>
    <x v="0"/>
    <x v="1"/>
    <x v="1"/>
    <s v="Minnesota"/>
    <s v="Roseau"/>
    <n v="63"/>
    <m/>
  </r>
  <r>
    <x v="6"/>
    <x v="1"/>
    <s v="Canada"/>
    <x v="0"/>
    <x v="0"/>
    <x v="2"/>
    <s v="Minnesota"/>
    <s v="Koochiching"/>
    <n v="25"/>
    <m/>
  </r>
  <r>
    <x v="6"/>
    <x v="2"/>
    <s v="Canada"/>
    <x v="0"/>
    <x v="1"/>
    <x v="1"/>
    <s v="Minnesota"/>
    <s v="Kittson"/>
    <n v="2412"/>
    <m/>
  </r>
  <r>
    <x v="6"/>
    <x v="2"/>
    <s v="Canada"/>
    <x v="0"/>
    <x v="0"/>
    <x v="2"/>
    <s v="Michigan"/>
    <s v="St. Clair"/>
    <n v="1482"/>
    <m/>
  </r>
  <r>
    <x v="6"/>
    <x v="3"/>
    <s v="Canada"/>
    <x v="0"/>
    <x v="0"/>
    <x v="3"/>
    <s v="Michigan"/>
    <s v="St. Clair"/>
    <n v="1350"/>
    <m/>
  </r>
  <r>
    <x v="6"/>
    <x v="4"/>
    <s v="Canada"/>
    <x v="0"/>
    <x v="1"/>
    <x v="1"/>
    <s v="Minnesota"/>
    <s v="Kittson"/>
    <n v="516"/>
    <m/>
  </r>
  <r>
    <x v="6"/>
    <x v="5"/>
    <s v="Canada"/>
    <x v="1"/>
    <x v="2"/>
    <x v="4"/>
    <s v="North Dakota"/>
    <s v="Renville"/>
    <n v="1875"/>
    <m/>
  </r>
  <r>
    <x v="6"/>
    <x v="6"/>
    <s v="Canada"/>
    <x v="1"/>
    <x v="3"/>
    <x v="5"/>
    <s v="Montana"/>
    <s v="Glacier"/>
    <n v="20"/>
    <m/>
  </r>
  <r>
    <x v="6"/>
    <x v="7"/>
    <s v="Canada"/>
    <x v="1"/>
    <x v="3"/>
    <x v="5"/>
    <s v="Montana"/>
    <s v="Toole"/>
    <n v="100"/>
    <m/>
  </r>
  <r>
    <x v="6"/>
    <x v="7"/>
    <s v="Canada"/>
    <x v="1"/>
    <x v="2"/>
    <x v="4"/>
    <s v="Montana"/>
    <s v="Phillips"/>
    <n v="10"/>
    <m/>
  </r>
  <r>
    <x v="6"/>
    <x v="8"/>
    <s v="Canada"/>
    <x v="1"/>
    <x v="4"/>
    <x v="5"/>
    <s v="Idaho"/>
    <s v="Boundary"/>
    <n v="2741"/>
    <m/>
  </r>
  <r>
    <x v="6"/>
    <x v="9"/>
    <s v="Canada"/>
    <x v="1"/>
    <x v="2"/>
    <x v="4"/>
    <s v="North Dakota"/>
    <s v="Burke"/>
    <n v="3"/>
    <m/>
  </r>
  <r>
    <x v="6"/>
    <x v="10"/>
    <s v="Canada"/>
    <x v="1"/>
    <x v="2"/>
    <x v="4"/>
    <s v="Montana"/>
    <s v="Phillips"/>
    <n v="2373"/>
    <m/>
  </r>
  <r>
    <x v="6"/>
    <x v="11"/>
    <s v="Canada"/>
    <x v="1"/>
    <x v="3"/>
    <x v="4"/>
    <s v="Montana"/>
    <s v="Toole"/>
    <n v="24"/>
    <m/>
  </r>
  <r>
    <x v="6"/>
    <x v="12"/>
    <s v="Canada"/>
    <x v="1"/>
    <x v="2"/>
    <x v="4"/>
    <s v="North Dakota"/>
    <s v="Burke"/>
    <n v="46"/>
    <m/>
  </r>
  <r>
    <x v="6"/>
    <x v="13"/>
    <s v="Canada"/>
    <x v="2"/>
    <x v="0"/>
    <x v="2"/>
    <s v="New York"/>
    <s v="Eire"/>
    <n v="750"/>
    <m/>
  </r>
  <r>
    <x v="6"/>
    <x v="14"/>
    <s v="Canada"/>
    <x v="2"/>
    <x v="5"/>
    <x v="6"/>
    <s v="Vermont"/>
    <s v="Orleans"/>
    <n v="0"/>
    <s v="(Closed 1999)"/>
  </r>
  <r>
    <x v="6"/>
    <x v="15"/>
    <s v="Canada"/>
    <x v="2"/>
    <x v="0"/>
    <x v="2"/>
    <s v="New York"/>
    <s v="St Lawrence"/>
    <n v="1150"/>
    <m/>
  </r>
  <r>
    <x v="6"/>
    <x v="16"/>
    <s v="Canada"/>
    <x v="2"/>
    <x v="6"/>
    <x v="7"/>
    <s v="Maine"/>
    <s v="Washington"/>
    <n v="833"/>
    <m/>
  </r>
  <r>
    <x v="6"/>
    <x v="17"/>
    <s v="Canada"/>
    <x v="2"/>
    <x v="0"/>
    <x v="2"/>
    <s v="New York"/>
    <s v="Franklin"/>
    <n v="56"/>
    <m/>
  </r>
  <r>
    <x v="6"/>
    <x v="18"/>
    <s v="Canada"/>
    <x v="2"/>
    <x v="5"/>
    <x v="6"/>
    <s v="New Hampshire"/>
    <s v="Coos"/>
    <n v="216"/>
    <m/>
  </r>
  <r>
    <x v="6"/>
    <x v="19"/>
    <s v="Canada"/>
    <x v="2"/>
    <x v="0"/>
    <x v="2"/>
    <s v="New York"/>
    <s v="St Lawrence"/>
    <n v="62"/>
    <m/>
  </r>
  <r>
    <x v="6"/>
    <x v="20"/>
    <s v="Canada"/>
    <x v="2"/>
    <x v="0"/>
    <x v="2"/>
    <s v="New York"/>
    <s v="Niagara"/>
    <n v="1297"/>
    <m/>
  </r>
  <r>
    <x v="6"/>
    <x v="21"/>
    <s v="Canada"/>
    <x v="2"/>
    <x v="5"/>
    <x v="6"/>
    <s v="Vermont"/>
    <s v="Franklin"/>
    <n v="62"/>
    <m/>
  </r>
  <r>
    <x v="6"/>
    <x v="22"/>
    <s v="Canada"/>
    <x v="3"/>
    <x v="4"/>
    <x v="8"/>
    <s v="Washington"/>
    <s v="Whatcom"/>
    <n v="105"/>
    <m/>
  </r>
  <r>
    <x v="6"/>
    <x v="23"/>
    <s v="Canada"/>
    <x v="3"/>
    <x v="4"/>
    <x v="8"/>
    <s v="Washington"/>
    <s v="Whatcom"/>
    <n v="1562"/>
    <m/>
  </r>
  <r>
    <x v="6"/>
    <x v="24"/>
    <s v="Canada"/>
    <x v="3"/>
    <x v="4"/>
    <x v="8"/>
    <s v="Washington"/>
    <s v="Whatcom"/>
    <n v="120"/>
    <m/>
  </r>
  <r>
    <x v="6"/>
    <x v="25"/>
    <s v="Canada"/>
    <x v="3"/>
    <x v="4"/>
    <x v="8"/>
    <s v="Washington"/>
    <s v="Whatcom"/>
    <n v="45"/>
    <m/>
  </r>
  <r>
    <x v="6"/>
    <x v="26"/>
    <s v="Canada"/>
    <x v="3"/>
    <x v="4"/>
    <x v="8"/>
    <s v="Washington"/>
    <s v="Whatcom"/>
    <n v="0"/>
    <m/>
  </r>
  <r>
    <x v="6"/>
    <x v="27"/>
    <s v="Gulf of Mexico"/>
    <x v="4"/>
    <x v="7"/>
    <x v="9"/>
    <s v="Gulf of Mexico"/>
    <s v="Ship Shoal 207"/>
    <n v="550"/>
    <m/>
  </r>
  <r>
    <x v="6"/>
    <x v="28"/>
    <s v="Gulf of Mexico"/>
    <x v="4"/>
    <x v="7"/>
    <x v="10"/>
    <s v="Gulf of Mexico"/>
    <s v="Main Pass 261A"/>
    <n v="500"/>
    <m/>
  </r>
  <r>
    <x v="6"/>
    <x v="29"/>
    <s v="Gulf of Mexico"/>
    <x v="4"/>
    <x v="7"/>
    <x v="11"/>
    <s v="Gulf of Mexico"/>
    <s v="HI A573"/>
    <n v="400"/>
    <m/>
  </r>
  <r>
    <x v="6"/>
    <x v="30"/>
    <s v="Gulf of Mexico"/>
    <x v="4"/>
    <x v="7"/>
    <x v="12"/>
    <s v="Gulf of Mexico"/>
    <s v="South Marsh Island 76"/>
    <n v="1000"/>
    <m/>
  </r>
  <r>
    <x v="6"/>
    <x v="31"/>
    <s v="Gulf of Mexico"/>
    <x v="4"/>
    <x v="7"/>
    <x v="13"/>
    <s v="Gulf of Mexico"/>
    <s v="WC167"/>
    <n v="500"/>
    <m/>
  </r>
  <r>
    <x v="6"/>
    <x v="32"/>
    <s v="Gulf of Mexico"/>
    <x v="4"/>
    <x v="7"/>
    <x v="14"/>
    <s v="Gulf of Mexico"/>
    <s v="West Delta 68"/>
    <n v="1000"/>
    <m/>
  </r>
  <r>
    <x v="6"/>
    <x v="33"/>
    <s v="Gulf of Mexico"/>
    <x v="4"/>
    <x v="7"/>
    <x v="15"/>
    <s v="Gulf of Mexico"/>
    <s v="Ship Shoal 207"/>
    <n v="800"/>
    <m/>
  </r>
  <r>
    <x v="6"/>
    <x v="34"/>
    <s v="Gulf of Mexico"/>
    <x v="4"/>
    <x v="7"/>
    <x v="16"/>
    <s v="Gulf of Mexico"/>
    <s v="East Breaks 602"/>
    <n v="300"/>
    <m/>
  </r>
  <r>
    <x v="6"/>
    <x v="35"/>
    <s v="Gulf of Mexico"/>
    <x v="4"/>
    <x v="7"/>
    <x v="17"/>
    <s v="Gulf of Mexico"/>
    <s v="BAA 538"/>
    <n v="360"/>
    <m/>
  </r>
  <r>
    <x v="6"/>
    <x v="36"/>
    <s v="Gulf of Mexico"/>
    <x v="4"/>
    <x v="7"/>
    <x v="18"/>
    <s v="Gulf of Mexico"/>
    <s v="Viosca Knoll"/>
    <n v="600"/>
    <m/>
  </r>
  <r>
    <x v="6"/>
    <x v="69"/>
    <s v="Gulf of Mexico"/>
    <x v="5"/>
    <x v="8"/>
    <x v="10"/>
    <s v="Louisiana"/>
    <s v="Cameron"/>
    <n v="1919"/>
    <s v="ANR Offshore sold to affiliate TC Offshore FERC Docket CP543/CP544"/>
  </r>
  <r>
    <x v="6"/>
    <x v="37"/>
    <s v="Gulf of Mexico"/>
    <x v="5"/>
    <x v="8"/>
    <x v="10"/>
    <s v="Texas"/>
    <s v="Galveston"/>
    <n v="163"/>
    <m/>
  </r>
  <r>
    <x v="6"/>
    <x v="38"/>
    <s v="Gulf of Mexico"/>
    <x v="5"/>
    <x v="8"/>
    <x v="19"/>
    <s v="Texas"/>
    <s v="Brazoria"/>
    <n v="235"/>
    <m/>
  </r>
  <r>
    <x v="6"/>
    <x v="39"/>
    <s v="Gulf of Mexico"/>
    <x v="5"/>
    <x v="8"/>
    <x v="20"/>
    <s v="Alabama"/>
    <s v="Gulf Of Mexico"/>
    <n v="75"/>
    <m/>
  </r>
  <r>
    <x v="6"/>
    <x v="39"/>
    <s v="Gulf of Mexico"/>
    <x v="5"/>
    <x v="8"/>
    <x v="10"/>
    <s v="Mississippi"/>
    <s v="Jackson"/>
    <n v="322"/>
    <m/>
  </r>
  <r>
    <x v="6"/>
    <x v="40"/>
    <s v="Gulf of Mexico"/>
    <x v="5"/>
    <x v="8"/>
    <x v="10"/>
    <s v="Louisiana"/>
    <s v="Vermillion"/>
    <n v="0"/>
    <m/>
  </r>
  <r>
    <x v="6"/>
    <x v="41"/>
    <s v="Gulf of Mexico"/>
    <x v="5"/>
    <x v="8"/>
    <x v="10"/>
    <s v="Alabama"/>
    <s v="Mobile"/>
    <n v="1100"/>
    <m/>
  </r>
  <r>
    <x v="6"/>
    <x v="42"/>
    <s v="Gulf of Mexico"/>
    <x v="5"/>
    <x v="8"/>
    <x v="10"/>
    <s v="Louisiana"/>
    <s v="Cameron"/>
    <n v="1040"/>
    <m/>
  </r>
  <r>
    <x v="6"/>
    <x v="43"/>
    <s v="Gulf of Mexico"/>
    <x v="5"/>
    <x v="8"/>
    <x v="21"/>
    <s v="Mississippi"/>
    <s v="Jackson"/>
    <n v="1000"/>
    <m/>
  </r>
  <r>
    <x v="6"/>
    <x v="44"/>
    <s v="Gulf of Mexico"/>
    <x v="5"/>
    <x v="8"/>
    <x v="22"/>
    <s v="Louisiana"/>
    <s v="Lafourche"/>
    <n v="750"/>
    <m/>
  </r>
  <r>
    <x v="6"/>
    <x v="45"/>
    <s v="Gulf of Mexico"/>
    <x v="5"/>
    <x v="8"/>
    <x v="10"/>
    <s v="Texas"/>
    <s v="Matagorda"/>
    <n v="0"/>
    <m/>
  </r>
  <r>
    <x v="6"/>
    <x v="46"/>
    <s v="Gulf of Mexico"/>
    <x v="5"/>
    <x v="8"/>
    <x v="10"/>
    <s v="Louisiana"/>
    <s v="St. Mary"/>
    <n v="0"/>
    <m/>
  </r>
  <r>
    <x v="6"/>
    <x v="48"/>
    <s v="Gulf of Mexico"/>
    <x v="5"/>
    <x v="8"/>
    <x v="10"/>
    <s v="Texas"/>
    <s v="Kleberg"/>
    <n v="230"/>
    <m/>
  </r>
  <r>
    <x v="6"/>
    <x v="50"/>
    <s v="Gulf of Mexico"/>
    <x v="5"/>
    <x v="8"/>
    <x v="10"/>
    <s v="Texas"/>
    <s v="Calhoun"/>
    <n v="480"/>
    <s v="MOPS has shared assets by Northern Natural, SoNat, FGT, and others"/>
  </r>
  <r>
    <x v="6"/>
    <x v="51"/>
    <s v="Gulf of Mexico"/>
    <x v="5"/>
    <x v="8"/>
    <x v="24"/>
    <s v="Louisiana"/>
    <s v="Plaquemines"/>
    <n v="800"/>
    <m/>
  </r>
  <r>
    <x v="6"/>
    <x v="52"/>
    <s v="Gulf of Mexico"/>
    <x v="5"/>
    <x v="8"/>
    <x v="10"/>
    <s v="Alabama"/>
    <s v="Mobile"/>
    <n v="600"/>
    <m/>
  </r>
  <r>
    <x v="6"/>
    <x v="53"/>
    <s v="Gulf of Mexico"/>
    <x v="5"/>
    <x v="8"/>
    <x v="10"/>
    <s v="Texas"/>
    <s v="Nueces"/>
    <n v="200"/>
    <m/>
  </r>
  <r>
    <x v="6"/>
    <x v="54"/>
    <s v="Gulf of Mexico"/>
    <x v="5"/>
    <x v="8"/>
    <x v="10"/>
    <s v="Texas"/>
    <s v="Jefferson"/>
    <n v="150"/>
    <m/>
  </r>
  <r>
    <x v="6"/>
    <x v="55"/>
    <s v="Gulf of Mexico"/>
    <x v="5"/>
    <x v="8"/>
    <x v="25"/>
    <s v="Louisiana"/>
    <s v="St. Mary"/>
    <n v="600"/>
    <m/>
  </r>
  <r>
    <x v="6"/>
    <x v="56"/>
    <s v="Gulf of Mexico"/>
    <x v="5"/>
    <x v="8"/>
    <x v="26"/>
    <s v="Texas"/>
    <s v="Jefferson"/>
    <n v="150"/>
    <m/>
  </r>
  <r>
    <x v="6"/>
    <x v="57"/>
    <s v="Gulf of Mexico"/>
    <x v="5"/>
    <x v="8"/>
    <x v="10"/>
    <s v="Louisiana"/>
    <s v="Vermilion"/>
    <n v="1046"/>
    <m/>
  </r>
  <r>
    <x v="6"/>
    <x v="58"/>
    <s v="Gulf of Mexico"/>
    <x v="5"/>
    <x v="8"/>
    <x v="10"/>
    <s v="Louisiana"/>
    <s v="Plaquemines"/>
    <n v="650"/>
    <s v="Southern Natural Gas Offshore sells East Leg Offshore to High Point Gas Transmission CP12-4/CP12-9"/>
  </r>
  <r>
    <x v="6"/>
    <x v="58"/>
    <s v="Gulf of Mexico"/>
    <x v="5"/>
    <x v="8"/>
    <x v="10"/>
    <s v="Texas"/>
    <s v="Brazoria"/>
    <n v="0"/>
    <m/>
  </r>
  <r>
    <x v="6"/>
    <x v="59"/>
    <s v="Gulf of Mexico"/>
    <x v="5"/>
    <x v="8"/>
    <x v="10"/>
    <s v="Louisiana"/>
    <s v="Cameron"/>
    <n v="560"/>
    <m/>
  </r>
  <r>
    <x v="6"/>
    <x v="20"/>
    <s v="Gulf of Mexico"/>
    <x v="5"/>
    <x v="8"/>
    <x v="23"/>
    <s v="Louisiana"/>
    <s v="Plaquemines"/>
    <n v="3217"/>
    <m/>
  </r>
  <r>
    <x v="6"/>
    <x v="60"/>
    <s v="Gulf of Mexico"/>
    <x v="5"/>
    <x v="8"/>
    <x v="10"/>
    <s v="Louisiana"/>
    <s v="Cameron"/>
    <n v="990"/>
    <m/>
  </r>
  <r>
    <x v="6"/>
    <x v="61"/>
    <s v="Gulf of Mexico"/>
    <x v="5"/>
    <x v="8"/>
    <x v="10"/>
    <s v="Louisiana"/>
    <s v="Vermilion"/>
    <n v="501"/>
    <m/>
  </r>
  <r>
    <x v="6"/>
    <x v="62"/>
    <s v="Gulf of Mexico"/>
    <x v="5"/>
    <x v="8"/>
    <x v="27"/>
    <s v="Texas"/>
    <s v="Calhoun"/>
    <n v="450"/>
    <m/>
  </r>
  <r>
    <x v="6"/>
    <x v="63"/>
    <s v="Gulf of Mexico"/>
    <x v="5"/>
    <x v="8"/>
    <x v="10"/>
    <s v="Alabama"/>
    <s v="Mobile"/>
    <n v="612"/>
    <m/>
  </r>
  <r>
    <x v="6"/>
    <x v="63"/>
    <s v="Gulf of Mexico"/>
    <x v="5"/>
    <x v="8"/>
    <x v="10"/>
    <s v="Louisiana"/>
    <s v="Vermillion"/>
    <n v="2644"/>
    <m/>
  </r>
  <r>
    <x v="6"/>
    <x v="63"/>
    <s v="Gulf of Mexico"/>
    <x v="5"/>
    <x v="8"/>
    <x v="10"/>
    <s v="Texas"/>
    <s v="Matagorda"/>
    <n v="400"/>
    <m/>
  </r>
  <r>
    <x v="6"/>
    <x v="63"/>
    <s v="Gulf of Mexico"/>
    <x v="5"/>
    <x v="8"/>
    <x v="10"/>
    <s v="Texas"/>
    <s v="Kenedy"/>
    <n v="200"/>
    <m/>
  </r>
  <r>
    <x v="6"/>
    <x v="64"/>
    <s v="Gulf of Mexico"/>
    <x v="5"/>
    <x v="8"/>
    <x v="10"/>
    <s v="Louisiana"/>
    <s v="Terrebonne"/>
    <n v="1455"/>
    <s v="Trunkline Terrebone System Transferred to Sea Robin FERC Docket CP12-5"/>
  </r>
  <r>
    <x v="6"/>
    <x v="64"/>
    <s v="Gulf of Mexico"/>
    <x v="5"/>
    <x v="8"/>
    <x v="10"/>
    <s v="Louisiana"/>
    <s v="Vermilion"/>
    <n v="292"/>
    <s v="Trunkline Vermilion System Transferred to Sea Robin FERC Docket CP12-5"/>
  </r>
  <r>
    <x v="6"/>
    <x v="65"/>
    <s v="Gulf of Mexico"/>
    <x v="5"/>
    <x v="8"/>
    <x v="10"/>
    <s v="Louisiana"/>
    <s v="Plaquemines"/>
    <n v="320"/>
    <m/>
  </r>
  <r>
    <x v="6"/>
    <x v="66"/>
    <s v="Mexico"/>
    <x v="3"/>
    <x v="9"/>
    <x v="28"/>
    <s v="California"/>
    <s v="Riverside"/>
    <n v="614"/>
    <m/>
  </r>
  <r>
    <x v="6"/>
    <x v="67"/>
    <s v="Mexico"/>
    <x v="5"/>
    <x v="9"/>
    <x v="29"/>
    <s v="Texas"/>
    <s v="Webb"/>
    <n v="60"/>
    <m/>
  </r>
  <r>
    <x v="6"/>
    <x v="68"/>
    <s v="Mexico"/>
    <x v="5"/>
    <x v="9"/>
    <x v="29"/>
    <s v="Texas"/>
    <s v="Hidalgo"/>
    <n v="300"/>
    <m/>
  </r>
  <r>
    <x v="6"/>
    <x v="20"/>
    <s v="Mexico"/>
    <x v="5"/>
    <x v="9"/>
    <x v="29"/>
    <s v="Texas"/>
    <s v="Hidalgo"/>
    <n v="215"/>
    <m/>
  </r>
  <r>
    <x v="6"/>
    <x v="60"/>
    <s v="Mexico"/>
    <x v="5"/>
    <x v="9"/>
    <x v="29"/>
    <s v="Texas"/>
    <s v="Hidalgo"/>
    <n v="350"/>
    <m/>
  </r>
  <r>
    <x v="6"/>
    <x v="69"/>
    <s v="Midwest"/>
    <x v="6"/>
    <x v="10"/>
    <x v="30"/>
    <s v="Ontario"/>
    <s v="Ontario"/>
    <n v="150"/>
    <m/>
  </r>
  <r>
    <x v="6"/>
    <x v="0"/>
    <s v="Midwest"/>
    <x v="6"/>
    <x v="10"/>
    <x v="30"/>
    <s v="Ontario"/>
    <s v="Sarnia"/>
    <n v="500"/>
    <m/>
  </r>
  <r>
    <x v="6"/>
    <x v="1"/>
    <s v="Midwest"/>
    <x v="6"/>
    <x v="11"/>
    <x v="31"/>
    <s v="Ontario"/>
    <s v="Ontario"/>
    <n v="63"/>
    <m/>
  </r>
  <r>
    <x v="6"/>
    <x v="2"/>
    <s v="Midwest"/>
    <x v="6"/>
    <x v="10"/>
    <x v="32"/>
    <s v="Ontario"/>
    <s v="Ontario"/>
    <n v="317"/>
    <m/>
  </r>
  <r>
    <x v="6"/>
    <x v="2"/>
    <s v="Midwest"/>
    <x v="6"/>
    <x v="10"/>
    <x v="30"/>
    <s v="Ontario"/>
    <s v="Ontario"/>
    <n v="1482"/>
    <m/>
  </r>
  <r>
    <x v="6"/>
    <x v="2"/>
    <s v="Midwest"/>
    <x v="6"/>
    <x v="11"/>
    <x v="33"/>
    <s v="Manitoba"/>
    <s v="Manitoba"/>
    <n v="713"/>
    <s v="Updated to reflect bidirectional flow; capacity from NEB"/>
  </r>
  <r>
    <x v="6"/>
    <x v="70"/>
    <s v="Midwest"/>
    <x v="6"/>
    <x v="10"/>
    <x v="34"/>
    <s v="Ontario"/>
    <s v="Ontario"/>
    <n v="150"/>
    <m/>
  </r>
  <r>
    <x v="6"/>
    <x v="3"/>
    <s v="Midwest"/>
    <x v="6"/>
    <x v="10"/>
    <x v="30"/>
    <s v="Ontario"/>
    <s v="Lambton"/>
    <n v="1560"/>
    <m/>
  </r>
  <r>
    <x v="6"/>
    <x v="5"/>
    <s v="Midwest"/>
    <x v="4"/>
    <x v="12"/>
    <x v="35"/>
    <s v="Illinois"/>
    <s v="Rock Island"/>
    <n v="1875"/>
    <m/>
  </r>
  <r>
    <x v="6"/>
    <x v="5"/>
    <s v="Midwest"/>
    <x v="4"/>
    <x v="11"/>
    <x v="36"/>
    <s v="Iowa"/>
    <s v="Mitchell"/>
    <n v="1875"/>
    <m/>
  </r>
  <r>
    <x v="6"/>
    <x v="69"/>
    <s v="Midwest"/>
    <x v="4"/>
    <x v="13"/>
    <x v="37"/>
    <s v="Indiana"/>
    <s v="Lake"/>
    <n v="1384"/>
    <m/>
  </r>
  <r>
    <x v="6"/>
    <x v="69"/>
    <s v="Midwest"/>
    <x v="4"/>
    <x v="13"/>
    <x v="38"/>
    <s v="Wisconsin"/>
    <s v="Walworth"/>
    <n v="1610"/>
    <m/>
  </r>
  <r>
    <x v="6"/>
    <x v="69"/>
    <s v="Midwest"/>
    <x v="4"/>
    <x v="14"/>
    <x v="39"/>
    <s v="Illinois"/>
    <s v="Cook"/>
    <n v="1384"/>
    <m/>
  </r>
  <r>
    <x v="6"/>
    <x v="69"/>
    <s v="Midwest"/>
    <x v="4"/>
    <x v="14"/>
    <x v="41"/>
    <s v="Michigan"/>
    <s v="Cass"/>
    <n v="1520"/>
    <m/>
  </r>
  <r>
    <x v="6"/>
    <x v="69"/>
    <s v="Midwest"/>
    <x v="4"/>
    <x v="12"/>
    <x v="42"/>
    <s v="Illinois"/>
    <s v="Mercer"/>
    <n v="653"/>
    <m/>
  </r>
  <r>
    <x v="6"/>
    <x v="69"/>
    <s v="Midwest"/>
    <x v="4"/>
    <x v="15"/>
    <x v="43"/>
    <s v="Indiana"/>
    <s v="Spencer"/>
    <n v="1386"/>
    <m/>
  </r>
  <r>
    <x v="6"/>
    <x v="69"/>
    <s v="Midwest"/>
    <x v="4"/>
    <x v="10"/>
    <x v="45"/>
    <s v="Indiana"/>
    <s v="Elkhart"/>
    <n v="1567"/>
    <m/>
  </r>
  <r>
    <x v="6"/>
    <x v="69"/>
    <s v="Midwest"/>
    <x v="4"/>
    <x v="10"/>
    <x v="46"/>
    <s v="Wisconsin"/>
    <s v="Florence"/>
    <n v="860"/>
    <m/>
  </r>
  <r>
    <x v="6"/>
    <x v="69"/>
    <s v="Midwest"/>
    <x v="4"/>
    <x v="16"/>
    <x v="47"/>
    <s v="Iowa"/>
    <s v="Decatur"/>
    <n v="680"/>
    <m/>
  </r>
  <r>
    <x v="6"/>
    <x v="69"/>
    <s v="Midwest"/>
    <x v="4"/>
    <x v="17"/>
    <x v="48"/>
    <s v="Kentucky"/>
    <s v="Calloway"/>
    <n v="1398"/>
    <m/>
  </r>
  <r>
    <x v="6"/>
    <x v="69"/>
    <s v="Midwest"/>
    <x v="4"/>
    <x v="18"/>
    <x v="49"/>
    <s v="Illinois"/>
    <s v="Mc Herny"/>
    <n v="700"/>
    <m/>
  </r>
  <r>
    <x v="6"/>
    <x v="69"/>
    <s v="Midwest"/>
    <x v="4"/>
    <x v="18"/>
    <x v="50"/>
    <s v="Michigan"/>
    <s v="Menominee"/>
    <n v="148"/>
    <m/>
  </r>
  <r>
    <x v="6"/>
    <x v="40"/>
    <s v="Midwest"/>
    <x v="4"/>
    <x v="17"/>
    <x v="52"/>
    <s v="Kentucky"/>
    <s v="Macon"/>
    <n v="2317"/>
    <m/>
  </r>
  <r>
    <x v="6"/>
    <x v="71"/>
    <s v="Midwest"/>
    <x v="4"/>
    <x v="15"/>
    <x v="53"/>
    <s v="Tennessee"/>
    <s v="Campbell"/>
    <n v="5"/>
    <m/>
  </r>
  <r>
    <x v="6"/>
    <x v="72"/>
    <s v="Midwest"/>
    <x v="4"/>
    <x v="13"/>
    <x v="30"/>
    <s v="Missouri"/>
    <s v="St Louis"/>
    <n v="870"/>
    <m/>
  </r>
  <r>
    <x v="6"/>
    <x v="72"/>
    <s v="Midwest"/>
    <x v="4"/>
    <x v="16"/>
    <x v="54"/>
    <s v="Illinois"/>
    <s v="St Clair"/>
    <n v="715"/>
    <m/>
  </r>
  <r>
    <x v="6"/>
    <x v="2"/>
    <s v="Midwest"/>
    <x v="4"/>
    <x v="10"/>
    <x v="55"/>
    <s v="Wisconsin"/>
    <s v="Iron"/>
    <n v="2226"/>
    <s v="Corrected due to pipeline being bidirectional"/>
  </r>
  <r>
    <x v="6"/>
    <x v="2"/>
    <s v="Midwest"/>
    <x v="4"/>
    <x v="11"/>
    <x v="54"/>
    <s v="Wisconsin"/>
    <s v="Douglas"/>
    <n v="2226"/>
    <m/>
  </r>
  <r>
    <x v="6"/>
    <x v="2"/>
    <s v="Midwest"/>
    <x v="4"/>
    <x v="18"/>
    <x v="46"/>
    <s v="Michigan"/>
    <s v="Gogebic"/>
    <n v="2226"/>
    <m/>
  </r>
  <r>
    <x v="6"/>
    <x v="2"/>
    <s v="Midwest"/>
    <x v="4"/>
    <x v="18"/>
    <x v="56"/>
    <s v="Minnesota"/>
    <s v="St Louis"/>
    <n v="2226"/>
    <m/>
  </r>
  <r>
    <x v="6"/>
    <x v="73"/>
    <s v="Midwest"/>
    <x v="4"/>
    <x v="13"/>
    <x v="57"/>
    <s v="Wisconsin"/>
    <s v="Walworth"/>
    <n v="1287"/>
    <m/>
  </r>
  <r>
    <x v="6"/>
    <x v="74"/>
    <s v="Midwest"/>
    <x v="4"/>
    <x v="13"/>
    <x v="58"/>
    <s v="Iowa"/>
    <s v="Clinton"/>
    <n v="75"/>
    <m/>
  </r>
  <r>
    <x v="6"/>
    <x v="74"/>
    <s v="Midwest"/>
    <x v="4"/>
    <x v="12"/>
    <x v="59"/>
    <s v="Illinois"/>
    <s v="Carroll"/>
    <n v="75"/>
    <m/>
  </r>
  <r>
    <x v="6"/>
    <x v="75"/>
    <s v="Midwest"/>
    <x v="4"/>
    <x v="13"/>
    <x v="60"/>
    <s v="Indiana"/>
    <s v="Vigo"/>
    <n v="715"/>
    <m/>
  </r>
  <r>
    <x v="6"/>
    <x v="75"/>
    <s v="Midwest"/>
    <x v="4"/>
    <x v="14"/>
    <x v="61"/>
    <s v="Illinois"/>
    <s v="Clark"/>
    <n v="500"/>
    <m/>
  </r>
  <r>
    <x v="6"/>
    <x v="75"/>
    <s v="Midwest"/>
    <x v="4"/>
    <x v="14"/>
    <x v="40"/>
    <s v="Kentucky"/>
    <s v="Davees"/>
    <n v="350"/>
    <m/>
  </r>
  <r>
    <x v="6"/>
    <x v="75"/>
    <s v="Midwest"/>
    <x v="4"/>
    <x v="15"/>
    <x v="62"/>
    <s v="Indiana"/>
    <s v="Spencer"/>
    <n v="664"/>
    <m/>
  </r>
  <r>
    <x v="6"/>
    <x v="75"/>
    <s v="Midwest"/>
    <x v="4"/>
    <x v="15"/>
    <x v="63"/>
    <s v="Tennessee"/>
    <s v="Sumner"/>
    <n v="350"/>
    <m/>
  </r>
  <r>
    <x v="6"/>
    <x v="75"/>
    <s v="Midwest"/>
    <x v="4"/>
    <x v="17"/>
    <x v="64"/>
    <s v="Kentucky"/>
    <s v="Simpson"/>
    <n v="665"/>
    <m/>
  </r>
  <r>
    <x v="6"/>
    <x v="76"/>
    <s v="Midwest"/>
    <x v="4"/>
    <x v="13"/>
    <x v="65"/>
    <s v="Missouri"/>
    <s v="St Charles"/>
    <n v="20"/>
    <m/>
  </r>
  <r>
    <x v="6"/>
    <x v="54"/>
    <s v="Midwest"/>
    <x v="4"/>
    <x v="13"/>
    <x v="37"/>
    <s v="Indiana"/>
    <s v="Lake"/>
    <n v="710"/>
    <m/>
  </r>
  <r>
    <x v="6"/>
    <x v="54"/>
    <s v="Midwest"/>
    <x v="4"/>
    <x v="13"/>
    <x v="57"/>
    <s v="Wisconsin"/>
    <s v="Kenosha"/>
    <n v="55"/>
    <m/>
  </r>
  <r>
    <x v="6"/>
    <x v="54"/>
    <s v="Midwest"/>
    <x v="4"/>
    <x v="12"/>
    <x v="66"/>
    <s v="Illinois"/>
    <s v="Rock Island"/>
    <n v="1777"/>
    <m/>
  </r>
  <r>
    <x v="6"/>
    <x v="54"/>
    <s v="Midwest"/>
    <x v="4"/>
    <x v="16"/>
    <x v="67"/>
    <s v="Illinois"/>
    <s v="Jackson"/>
    <n v="1650"/>
    <m/>
  </r>
  <r>
    <x v="6"/>
    <x v="77"/>
    <s v="Midwest"/>
    <x v="4"/>
    <x v="13"/>
    <x v="39"/>
    <s v="Wisconsin"/>
    <s v="Kenosha"/>
    <n v="40"/>
    <m/>
  </r>
  <r>
    <x v="6"/>
    <x v="10"/>
    <s v="Midwest"/>
    <x v="4"/>
    <x v="13"/>
    <x v="68"/>
    <s v="Indiana"/>
    <s v="Lake"/>
    <n v="917"/>
    <m/>
  </r>
  <r>
    <x v="6"/>
    <x v="10"/>
    <s v="Midwest"/>
    <x v="4"/>
    <x v="12"/>
    <x v="35"/>
    <s v="Illinois"/>
    <s v="Rock Island"/>
    <n v="988"/>
    <m/>
  </r>
  <r>
    <x v="6"/>
    <x v="10"/>
    <s v="Midwest"/>
    <x v="4"/>
    <x v="11"/>
    <x v="69"/>
    <s v="Iowa"/>
    <s v="Kossuth"/>
    <n v="2250"/>
    <m/>
  </r>
  <r>
    <x v="6"/>
    <x v="78"/>
    <s v="Midwest"/>
    <x v="4"/>
    <x v="13"/>
    <x v="70"/>
    <s v="Wisconsin"/>
    <s v="Lafayette"/>
    <n v="335"/>
    <m/>
  </r>
  <r>
    <x v="6"/>
    <x v="78"/>
    <s v="Midwest"/>
    <x v="4"/>
    <x v="12"/>
    <x v="71"/>
    <s v="Illinois"/>
    <s v="Jo Daviess"/>
    <n v="575"/>
    <m/>
  </r>
  <r>
    <x v="6"/>
    <x v="78"/>
    <s v="Midwest"/>
    <x v="4"/>
    <x v="12"/>
    <x v="72"/>
    <s v="Minnesota"/>
    <s v="Freeborn"/>
    <n v="1930"/>
    <m/>
  </r>
  <r>
    <x v="6"/>
    <x v="78"/>
    <s v="Midwest"/>
    <x v="4"/>
    <x v="11"/>
    <x v="73"/>
    <s v="Wisconsin"/>
    <s v="Burnett"/>
    <n v="213"/>
    <m/>
  </r>
  <r>
    <x v="6"/>
    <x v="78"/>
    <s v="Midwest"/>
    <x v="4"/>
    <x v="18"/>
    <x v="46"/>
    <s v="Michigan"/>
    <s v="Gogebic"/>
    <n v="82"/>
    <m/>
  </r>
  <r>
    <x v="6"/>
    <x v="70"/>
    <s v="Midwest"/>
    <x v="4"/>
    <x v="13"/>
    <x v="74"/>
    <s v="Indiana"/>
    <s v="Vermillion"/>
    <n v="1573"/>
    <m/>
  </r>
  <r>
    <x v="6"/>
    <x v="70"/>
    <s v="Midwest"/>
    <x v="4"/>
    <x v="16"/>
    <x v="75"/>
    <s v="Illinois"/>
    <s v="Pike"/>
    <n v="1422"/>
    <m/>
  </r>
  <r>
    <x v="6"/>
    <x v="79"/>
    <s v="Midwest"/>
    <x v="4"/>
    <x v="13"/>
    <x v="74"/>
    <s v="Indiana"/>
    <s v="Vermillion"/>
    <n v="1800"/>
    <m/>
  </r>
  <r>
    <x v="6"/>
    <x v="79"/>
    <s v="Midwest"/>
    <x v="4"/>
    <x v="16"/>
    <x v="75"/>
    <s v="Illinois"/>
    <s v="Pike"/>
    <n v="1800"/>
    <m/>
  </r>
  <r>
    <x v="6"/>
    <x v="20"/>
    <s v="Midwest"/>
    <x v="4"/>
    <x v="15"/>
    <x v="63"/>
    <s v="Tennessee"/>
    <s v="Sumner"/>
    <n v="850"/>
    <m/>
  </r>
  <r>
    <x v="6"/>
    <x v="20"/>
    <s v="Midwest"/>
    <x v="4"/>
    <x v="17"/>
    <x v="64"/>
    <s v="Kentucky"/>
    <s v="Simpson"/>
    <n v="2771"/>
    <m/>
  </r>
  <r>
    <x v="6"/>
    <x v="60"/>
    <s v="Midwest"/>
    <x v="4"/>
    <x v="13"/>
    <x v="77"/>
    <s v="Indiana"/>
    <s v="Posey"/>
    <n v="400"/>
    <m/>
  </r>
  <r>
    <x v="6"/>
    <x v="60"/>
    <s v="Midwest"/>
    <x v="4"/>
    <x v="16"/>
    <x v="35"/>
    <s v="Illinois"/>
    <s v="Alexander"/>
    <n v="300"/>
    <m/>
  </r>
  <r>
    <x v="6"/>
    <x v="60"/>
    <s v="Midwest"/>
    <x v="4"/>
    <x v="17"/>
    <x v="51"/>
    <s v="Kentucky"/>
    <s v="Monroe"/>
    <n v="2200"/>
    <m/>
  </r>
  <r>
    <x v="6"/>
    <x v="61"/>
    <s v="Midwest"/>
    <x v="4"/>
    <x v="14"/>
    <x v="78"/>
    <s v="Illinois"/>
    <s v="Crawford"/>
    <n v="44"/>
    <m/>
  </r>
  <r>
    <x v="6"/>
    <x v="61"/>
    <s v="Midwest"/>
    <x v="4"/>
    <x v="15"/>
    <x v="80"/>
    <s v="Indiana"/>
    <s v="Perry"/>
    <n v="1510"/>
    <m/>
  </r>
  <r>
    <x v="6"/>
    <x v="61"/>
    <s v="Midwest"/>
    <x v="4"/>
    <x v="15"/>
    <x v="63"/>
    <s v="Tennessee"/>
    <s v="Sumner"/>
    <n v="25"/>
    <m/>
  </r>
  <r>
    <x v="6"/>
    <x v="61"/>
    <s v="Midwest"/>
    <x v="4"/>
    <x v="17"/>
    <x v="83"/>
    <s v="Kentucky"/>
    <s v="Graves"/>
    <n v="1675"/>
    <m/>
  </r>
  <r>
    <x v="6"/>
    <x v="64"/>
    <s v="Midwest"/>
    <x v="4"/>
    <x v="13"/>
    <x v="76"/>
    <s v="Indiana"/>
    <s v="Benton"/>
    <n v="745"/>
    <m/>
  </r>
  <r>
    <x v="6"/>
    <x v="64"/>
    <s v="Midwest"/>
    <x v="4"/>
    <x v="14"/>
    <x v="41"/>
    <s v="Michigan"/>
    <s v="St Joseph"/>
    <n v="739"/>
    <m/>
  </r>
  <r>
    <x v="6"/>
    <x v="64"/>
    <s v="Midwest"/>
    <x v="4"/>
    <x v="15"/>
    <x v="84"/>
    <s v="Illinois"/>
    <s v="Massac"/>
    <n v="1544"/>
    <m/>
  </r>
  <r>
    <x v="6"/>
    <x v="64"/>
    <s v="Midwest"/>
    <x v="4"/>
    <x v="17"/>
    <x v="86"/>
    <s v="Kentucky"/>
    <s v="Fulton"/>
    <n v="1570"/>
    <m/>
  </r>
  <r>
    <x v="6"/>
    <x v="3"/>
    <s v="Midwest"/>
    <x v="4"/>
    <x v="13"/>
    <x v="68"/>
    <s v="Indiana"/>
    <s v="Lake"/>
    <n v="1350"/>
    <m/>
  </r>
  <r>
    <x v="6"/>
    <x v="3"/>
    <s v="Midwest"/>
    <x v="4"/>
    <x v="14"/>
    <x v="87"/>
    <s v="Michigan"/>
    <s v="Berrien"/>
    <n v="1350"/>
    <m/>
  </r>
  <r>
    <x v="6"/>
    <x v="4"/>
    <s v="Midwest"/>
    <x v="4"/>
    <x v="11"/>
    <x v="73"/>
    <s v="Wisconsin"/>
    <s v="Polk"/>
    <n v="437"/>
    <m/>
  </r>
  <r>
    <x v="6"/>
    <x v="78"/>
    <s v="Midwest"/>
    <x v="1"/>
    <x v="12"/>
    <x v="88"/>
    <s v="South Dakota"/>
    <s v="Lincoln"/>
    <n v="94"/>
    <m/>
  </r>
  <r>
    <x v="6"/>
    <x v="4"/>
    <s v="Midwest"/>
    <x v="1"/>
    <x v="11"/>
    <x v="89"/>
    <s v="North Dakota"/>
    <s v="Grand Forks"/>
    <n v="101"/>
    <m/>
  </r>
  <r>
    <x v="6"/>
    <x v="69"/>
    <s v="Midwest"/>
    <x v="2"/>
    <x v="14"/>
    <x v="90"/>
    <s v="Ohio"/>
    <s v="Williams"/>
    <n v="1748"/>
    <m/>
  </r>
  <r>
    <x v="6"/>
    <x v="69"/>
    <s v="Midwest"/>
    <x v="2"/>
    <x v="10"/>
    <x v="91"/>
    <s v="Ohio"/>
    <s v="Fulton"/>
    <n v="100"/>
    <m/>
  </r>
  <r>
    <x v="6"/>
    <x v="80"/>
    <s v="Midwest"/>
    <x v="2"/>
    <x v="15"/>
    <x v="92"/>
    <s v="Ohio"/>
    <s v="Adams"/>
    <n v="57"/>
    <m/>
  </r>
  <r>
    <x v="6"/>
    <x v="80"/>
    <s v="Midwest"/>
    <x v="2"/>
    <x v="15"/>
    <x v="93"/>
    <s v="West Virginia"/>
    <s v="Wayne"/>
    <n v="2162"/>
    <m/>
  </r>
  <r>
    <x v="6"/>
    <x v="81"/>
    <s v="Midwest"/>
    <x v="2"/>
    <x v="14"/>
    <x v="94"/>
    <s v="Ohio"/>
    <s v="Defiance"/>
    <n v="250"/>
    <m/>
  </r>
  <r>
    <x v="6"/>
    <x v="82"/>
    <s v="Midwest"/>
    <x v="2"/>
    <x v="17"/>
    <x v="95"/>
    <s v="Virginia"/>
    <s v="Sullivan"/>
    <n v="70"/>
    <m/>
  </r>
  <r>
    <x v="6"/>
    <x v="83"/>
    <s v="Midwest"/>
    <x v="2"/>
    <x v="15"/>
    <x v="96"/>
    <s v="Ohio"/>
    <s v="Hamilton"/>
    <n v="219"/>
    <m/>
  </r>
  <r>
    <x v="6"/>
    <x v="84"/>
    <s v="Midwest"/>
    <x v="2"/>
    <x v="15"/>
    <x v="75"/>
    <s v="Virginia"/>
    <s v="Wise"/>
    <n v="50"/>
    <m/>
  </r>
  <r>
    <x v="6"/>
    <x v="70"/>
    <s v="Midwest"/>
    <x v="2"/>
    <x v="14"/>
    <x v="97"/>
    <s v="Ohio"/>
    <s v="Darke"/>
    <n v="1314"/>
    <m/>
  </r>
  <r>
    <x v="6"/>
    <x v="79"/>
    <s v="Midwest"/>
    <x v="2"/>
    <x v="14"/>
    <x v="98"/>
    <s v="Ohio"/>
    <s v="Butler"/>
    <n v="1800"/>
    <m/>
  </r>
  <r>
    <x v="6"/>
    <x v="20"/>
    <s v="Midwest"/>
    <x v="2"/>
    <x v="15"/>
    <x v="99"/>
    <s v="Ohio"/>
    <s v="Scioto"/>
    <n v="1777"/>
    <m/>
  </r>
  <r>
    <x v="6"/>
    <x v="20"/>
    <s v="Midwest"/>
    <x v="2"/>
    <x v="15"/>
    <x v="93"/>
    <s v="West Virginia"/>
    <s v="Wayne"/>
    <n v="681"/>
    <m/>
  </r>
  <r>
    <x v="6"/>
    <x v="60"/>
    <s v="Midwest"/>
    <x v="2"/>
    <x v="14"/>
    <x v="97"/>
    <s v="Ohio"/>
    <s v="Darke"/>
    <n v="976"/>
    <m/>
  </r>
  <r>
    <x v="6"/>
    <x v="60"/>
    <s v="Midwest"/>
    <x v="2"/>
    <x v="15"/>
    <x v="99"/>
    <s v="Ohio"/>
    <s v="Scioto"/>
    <n v="2066"/>
    <m/>
  </r>
  <r>
    <x v="6"/>
    <x v="61"/>
    <s v="Midwest"/>
    <x v="2"/>
    <x v="14"/>
    <x v="100"/>
    <s v="Ohio"/>
    <s v="Hamilton"/>
    <n v="1007"/>
    <m/>
  </r>
  <r>
    <x v="6"/>
    <x v="85"/>
    <s v="Midwest"/>
    <x v="2"/>
    <x v="15"/>
    <x v="101"/>
    <s v="Ohio"/>
    <s v="Hamilton"/>
    <n v="45"/>
    <m/>
  </r>
  <r>
    <x v="6"/>
    <x v="86"/>
    <s v="Midwest"/>
    <x v="5"/>
    <x v="17"/>
    <x v="103"/>
    <s v="Alabama"/>
    <s v="Jackson"/>
    <n v="21"/>
    <m/>
  </r>
  <r>
    <x v="6"/>
    <x v="87"/>
    <s v="Midwest"/>
    <x v="5"/>
    <x v="16"/>
    <x v="104"/>
    <s v="Arkansas"/>
    <s v="Benton"/>
    <n v="25"/>
    <m/>
  </r>
  <r>
    <x v="6"/>
    <x v="87"/>
    <s v="Midwest"/>
    <x v="5"/>
    <x v="17"/>
    <x v="105"/>
    <s v="Arkansas"/>
    <s v="Crittenden"/>
    <n v="25"/>
    <m/>
  </r>
  <r>
    <x v="6"/>
    <x v="88"/>
    <s v="Midwest"/>
    <x v="5"/>
    <x v="17"/>
    <x v="103"/>
    <s v="Alabama"/>
    <s v="Jackson"/>
    <n v="10"/>
    <m/>
  </r>
  <r>
    <x v="6"/>
    <x v="20"/>
    <s v="Midwest"/>
    <x v="5"/>
    <x v="17"/>
    <x v="34"/>
    <s v="Alabama"/>
    <s v="Lauderdale"/>
    <n v="950"/>
    <m/>
  </r>
  <r>
    <x v="6"/>
    <x v="82"/>
    <s v="Midwest"/>
    <x v="7"/>
    <x v="17"/>
    <x v="108"/>
    <s v="Georgia"/>
    <s v="Catoosa"/>
    <n v="222"/>
    <m/>
  </r>
  <r>
    <x v="6"/>
    <x v="89"/>
    <s v="Mountain"/>
    <x v="6"/>
    <x v="19"/>
    <x v="109"/>
    <s v="Saskatchewan"/>
    <s v="Saskatchewan"/>
    <n v="15"/>
    <m/>
  </r>
  <r>
    <x v="6"/>
    <x v="7"/>
    <s v="Mountain"/>
    <x v="6"/>
    <x v="19"/>
    <x v="110"/>
    <s v="Saskatchewan"/>
    <s v="Saskatchewan"/>
    <n v="6"/>
    <m/>
  </r>
  <r>
    <x v="6"/>
    <x v="90"/>
    <s v="Mountain"/>
    <x v="6"/>
    <x v="19"/>
    <x v="109"/>
    <s v="Saskatchewan"/>
    <s v="Saskatchewan"/>
    <n v="60"/>
    <m/>
  </r>
  <r>
    <x v="6"/>
    <x v="91"/>
    <s v="Mountain"/>
    <x v="4"/>
    <x v="19"/>
    <x v="111"/>
    <s v="North Dakota"/>
    <s v="Bowman"/>
    <n v="477"/>
    <s v="Bison Pipelin FERC Docket CP09-161"/>
  </r>
  <r>
    <x v="6"/>
    <x v="91"/>
    <s v="Mountain"/>
    <x v="4"/>
    <x v="20"/>
    <x v="96"/>
    <s v="Montana"/>
    <s v="Powder River"/>
    <n v="477"/>
    <s v="Bison Pipelin FERC Docket CP09-161"/>
  </r>
  <r>
    <x v="6"/>
    <x v="92"/>
    <s v="Mountain"/>
    <x v="4"/>
    <x v="21"/>
    <x v="112"/>
    <s v="Wyoming"/>
    <s v="Sweetwater"/>
    <n v="180"/>
    <m/>
  </r>
  <r>
    <x v="6"/>
    <x v="92"/>
    <s v="Mountain"/>
    <x v="4"/>
    <x v="22"/>
    <x v="113"/>
    <s v="Colorado"/>
    <s v="Rio Blanco"/>
    <n v="165"/>
    <m/>
  </r>
  <r>
    <x v="6"/>
    <x v="92"/>
    <s v="Mountain"/>
    <x v="4"/>
    <x v="20"/>
    <x v="114"/>
    <s v="Colorado"/>
    <s v="Weld"/>
    <n v="625"/>
    <m/>
  </r>
  <r>
    <x v="6"/>
    <x v="92"/>
    <s v="Mountain"/>
    <x v="4"/>
    <x v="20"/>
    <x v="115"/>
    <s v="Montana"/>
    <s v="Carbon"/>
    <n v="60"/>
    <m/>
  </r>
  <r>
    <x v="6"/>
    <x v="93"/>
    <s v="Mountain"/>
    <x v="4"/>
    <x v="21"/>
    <x v="116"/>
    <s v="New Mexico"/>
    <s v="San Juan"/>
    <n v="790"/>
    <m/>
  </r>
  <r>
    <x v="6"/>
    <x v="93"/>
    <s v="Mountain"/>
    <x v="4"/>
    <x v="23"/>
    <x v="117"/>
    <s v="Arizona"/>
    <s v="Cochise"/>
    <n v="2250"/>
    <m/>
  </r>
  <r>
    <x v="6"/>
    <x v="93"/>
    <s v="Mountain"/>
    <x v="4"/>
    <x v="23"/>
    <x v="118"/>
    <s v="Arizona"/>
    <s v="Apache"/>
    <n v="2247"/>
    <s v="Appears ElPaso replaced compressor with slightly smaller unit (capacity decrease of 188 MMcfd)"/>
  </r>
  <r>
    <x v="6"/>
    <x v="94"/>
    <s v="Mountain"/>
    <x v="4"/>
    <x v="22"/>
    <x v="95"/>
    <s v="Nevada"/>
    <s v="Lincoln"/>
    <n v="2445"/>
    <s v="KR Apex Expansion Project FERC Docket CP10-14"/>
  </r>
  <r>
    <x v="6"/>
    <x v="94"/>
    <s v="Mountain"/>
    <x v="4"/>
    <x v="20"/>
    <x v="119"/>
    <s v="Utah"/>
    <s v="Summit"/>
    <n v="2276"/>
    <s v="KR Apex Expansion Project FERC Docket CP10-14"/>
  </r>
  <r>
    <x v="6"/>
    <x v="10"/>
    <s v="Mountain"/>
    <x v="4"/>
    <x v="19"/>
    <x v="120"/>
    <s v="North Dakota"/>
    <s v="Williams"/>
    <n v="2180"/>
    <m/>
  </r>
  <r>
    <x v="6"/>
    <x v="10"/>
    <s v="Mountain"/>
    <x v="4"/>
    <x v="24"/>
    <x v="121"/>
    <s v="South Dakota"/>
    <s v="Mcpherson"/>
    <n v="2375"/>
    <m/>
  </r>
  <r>
    <x v="6"/>
    <x v="78"/>
    <s v="Mountain"/>
    <x v="4"/>
    <x v="25"/>
    <x v="122"/>
    <s v="South Dakota"/>
    <s v="Union"/>
    <n v="125"/>
    <m/>
  </r>
  <r>
    <x v="6"/>
    <x v="78"/>
    <s v="Mountain"/>
    <x v="4"/>
    <x v="26"/>
    <x v="123"/>
    <s v="Nebraska"/>
    <s v="Dakota"/>
    <n v="125"/>
    <m/>
  </r>
  <r>
    <x v="6"/>
    <x v="23"/>
    <s v="Mountain"/>
    <x v="4"/>
    <x v="21"/>
    <x v="124"/>
    <s v="Utah"/>
    <s v="Uintah"/>
    <n v="308"/>
    <m/>
  </r>
  <r>
    <x v="6"/>
    <x v="23"/>
    <s v="Mountain"/>
    <x v="4"/>
    <x v="27"/>
    <x v="125"/>
    <s v="Nevada"/>
    <s v="Elko"/>
    <n v="158"/>
    <m/>
  </r>
  <r>
    <x v="6"/>
    <x v="23"/>
    <s v="Mountain"/>
    <x v="4"/>
    <x v="27"/>
    <x v="126"/>
    <s v="Utah"/>
    <s v="Rich"/>
    <n v="298"/>
    <m/>
  </r>
  <r>
    <x v="6"/>
    <x v="23"/>
    <s v="Mountain"/>
    <x v="4"/>
    <x v="22"/>
    <x v="127"/>
    <s v="Colorado"/>
    <s v="San Miguel"/>
    <n v="337"/>
    <m/>
  </r>
  <r>
    <x v="6"/>
    <x v="23"/>
    <s v="Mountain"/>
    <x v="4"/>
    <x v="22"/>
    <x v="128"/>
    <s v="Idaho"/>
    <s v="Bear Lake"/>
    <n v="675"/>
    <m/>
  </r>
  <r>
    <x v="6"/>
    <x v="23"/>
    <s v="Mountain"/>
    <x v="4"/>
    <x v="22"/>
    <x v="128"/>
    <s v="Wyoming"/>
    <s v="Lincoln"/>
    <n v="510"/>
    <m/>
  </r>
  <r>
    <x v="6"/>
    <x v="23"/>
    <s v="Mountain"/>
    <x v="4"/>
    <x v="20"/>
    <x v="129"/>
    <s v="Utah"/>
    <s v="Rich"/>
    <n v="675"/>
    <m/>
  </r>
  <r>
    <x v="6"/>
    <x v="95"/>
    <s v="Mountain"/>
    <x v="4"/>
    <x v="20"/>
    <x v="115"/>
    <s v="Montana"/>
    <s v="Carbon"/>
    <n v="2"/>
    <m/>
  </r>
  <r>
    <x v="6"/>
    <x v="96"/>
    <s v="Mountain"/>
    <x v="4"/>
    <x v="21"/>
    <x v="124"/>
    <s v="Utah"/>
    <s v="Uintah"/>
    <n v="255"/>
    <m/>
  </r>
  <r>
    <x v="6"/>
    <x v="96"/>
    <s v="Mountain"/>
    <x v="4"/>
    <x v="21"/>
    <x v="112"/>
    <s v="Wyoming"/>
    <s v="Sweetwater"/>
    <n v="165"/>
    <m/>
  </r>
  <r>
    <x v="6"/>
    <x v="96"/>
    <s v="Mountain"/>
    <x v="4"/>
    <x v="22"/>
    <x v="113"/>
    <s v="Colorado"/>
    <s v="Rio Blanco"/>
    <n v="221"/>
    <m/>
  </r>
  <r>
    <x v="6"/>
    <x v="96"/>
    <s v="Mountain"/>
    <x v="4"/>
    <x v="22"/>
    <x v="130"/>
    <s v="Wyoming"/>
    <s v="Sweetwater"/>
    <n v="354"/>
    <m/>
  </r>
  <r>
    <x v="6"/>
    <x v="96"/>
    <s v="Mountain"/>
    <x v="4"/>
    <x v="20"/>
    <x v="131"/>
    <s v="Colorado"/>
    <s v="Moffat"/>
    <n v="145"/>
    <m/>
  </r>
  <r>
    <x v="6"/>
    <x v="96"/>
    <s v="Mountain"/>
    <x v="4"/>
    <x v="20"/>
    <x v="132"/>
    <s v="Utah"/>
    <s v="Uinta"/>
    <n v="1423"/>
    <m/>
  </r>
  <r>
    <x v="6"/>
    <x v="97"/>
    <s v="Mountain"/>
    <x v="4"/>
    <x v="23"/>
    <x v="127"/>
    <s v="Arizona"/>
    <s v="Apache"/>
    <n v="87"/>
    <m/>
  </r>
  <r>
    <x v="6"/>
    <x v="98"/>
    <s v="Mountain"/>
    <x v="4"/>
    <x v="21"/>
    <x v="133"/>
    <s v="New Mexico"/>
    <s v="Colfax"/>
    <n v="10"/>
    <m/>
  </r>
  <r>
    <x v="6"/>
    <x v="79"/>
    <s v="Mountain"/>
    <x v="4"/>
    <x v="21"/>
    <x v="134"/>
    <s v="Nebraska"/>
    <s v="Perkins"/>
    <n v="1800"/>
    <m/>
  </r>
  <r>
    <x v="6"/>
    <x v="79"/>
    <s v="Mountain"/>
    <x v="4"/>
    <x v="21"/>
    <x v="112"/>
    <s v="Wyoming"/>
    <s v="Sweetwater"/>
    <n v="1400"/>
    <s v="Added separate pipe segment (no longer combined with Weld CO to Larimie WY)"/>
  </r>
  <r>
    <x v="6"/>
    <x v="79"/>
    <s v="Mountain"/>
    <x v="4"/>
    <x v="21"/>
    <x v="135"/>
    <s v="Wyoming"/>
    <s v="Larimie"/>
    <n v="1800"/>
    <s v="Correct capacity and add Moffat CO to Sweetwater WY record"/>
  </r>
  <r>
    <x v="6"/>
    <x v="79"/>
    <s v="Mountain"/>
    <x v="4"/>
    <x v="25"/>
    <x v="136"/>
    <s v="Colorado"/>
    <s v="Logon"/>
    <n v="1800"/>
    <m/>
  </r>
  <r>
    <x v="6"/>
    <x v="79"/>
    <s v="Mountain"/>
    <x v="4"/>
    <x v="20"/>
    <x v="114"/>
    <s v="Colorado"/>
    <s v="Weld"/>
    <n v="1800"/>
    <s v="Correct pipeline name and county names"/>
  </r>
  <r>
    <x v="6"/>
    <x v="79"/>
    <s v="Mountain"/>
    <x v="4"/>
    <x v="20"/>
    <x v="114"/>
    <s v="Nebraska"/>
    <s v="Kimball"/>
    <n v="1800"/>
    <m/>
  </r>
  <r>
    <x v="6"/>
    <x v="99"/>
    <s v="Mountain"/>
    <x v="4"/>
    <x v="22"/>
    <x v="137"/>
    <s v="Nevada"/>
    <s v="Elko"/>
    <n v="1500"/>
    <s v="Ruby Pipeline Project FERC Docket CP09-54"/>
  </r>
  <r>
    <x v="6"/>
    <x v="99"/>
    <s v="Mountain"/>
    <x v="4"/>
    <x v="20"/>
    <x v="119"/>
    <s v="Utah"/>
    <s v="Rich"/>
    <n v="1500"/>
    <s v="Ruby Pipeline Project FERC Docket CP09-54"/>
  </r>
  <r>
    <x v="6"/>
    <x v="100"/>
    <s v="Mountain"/>
    <x v="4"/>
    <x v="20"/>
    <x v="115"/>
    <s v="Montana"/>
    <s v="Carbon"/>
    <n v="14"/>
    <m/>
  </r>
  <r>
    <x v="6"/>
    <x v="101"/>
    <s v="Mountain"/>
    <x v="4"/>
    <x v="20"/>
    <x v="114"/>
    <s v="Colorado"/>
    <s v="Larimer"/>
    <n v="208"/>
    <m/>
  </r>
  <r>
    <x v="6"/>
    <x v="102"/>
    <s v="Mountain"/>
    <x v="4"/>
    <x v="28"/>
    <x v="138"/>
    <s v="Nevada"/>
    <s v="Clark"/>
    <n v="165"/>
    <m/>
  </r>
  <r>
    <x v="6"/>
    <x v="103"/>
    <s v="Mountain"/>
    <x v="4"/>
    <x v="21"/>
    <x v="139"/>
    <s v="Nebraska"/>
    <s v="Cheyenne"/>
    <n v="477"/>
    <m/>
  </r>
  <r>
    <x v="6"/>
    <x v="103"/>
    <s v="Mountain"/>
    <x v="4"/>
    <x v="25"/>
    <x v="140"/>
    <s v="Colorado"/>
    <s v="Logan"/>
    <n v="352"/>
    <m/>
  </r>
  <r>
    <x v="6"/>
    <x v="103"/>
    <s v="Mountain"/>
    <x v="4"/>
    <x v="20"/>
    <x v="141"/>
    <s v="Nebraska"/>
    <s v="Banner"/>
    <n v="375"/>
    <m/>
  </r>
  <r>
    <x v="6"/>
    <x v="104"/>
    <s v="Mountain"/>
    <x v="4"/>
    <x v="21"/>
    <x v="134"/>
    <s v="Nebraska"/>
    <s v="Perkins"/>
    <n v="816"/>
    <m/>
  </r>
  <r>
    <x v="6"/>
    <x v="104"/>
    <s v="Mountain"/>
    <x v="4"/>
    <x v="21"/>
    <x v="135"/>
    <s v="Wyoming"/>
    <s v="Laramie"/>
    <n v="816"/>
    <m/>
  </r>
  <r>
    <x v="6"/>
    <x v="104"/>
    <s v="Mountain"/>
    <x v="4"/>
    <x v="25"/>
    <x v="136"/>
    <s v="Colorado"/>
    <s v="Logan"/>
    <n v="816"/>
    <m/>
  </r>
  <r>
    <x v="6"/>
    <x v="104"/>
    <s v="Mountain"/>
    <x v="4"/>
    <x v="20"/>
    <x v="114"/>
    <s v="Nebraska"/>
    <s v="Kimball"/>
    <n v="816"/>
    <m/>
  </r>
  <r>
    <x v="6"/>
    <x v="105"/>
    <s v="Mountain"/>
    <x v="4"/>
    <x v="21"/>
    <x v="116"/>
    <s v="New Mexico"/>
    <s v="San Juan"/>
    <n v="692"/>
    <m/>
  </r>
  <r>
    <x v="6"/>
    <x v="105"/>
    <s v="Mountain"/>
    <x v="4"/>
    <x v="23"/>
    <x v="127"/>
    <s v="Colorado"/>
    <s v="La Plata"/>
    <n v="250"/>
    <m/>
  </r>
  <r>
    <x v="6"/>
    <x v="106"/>
    <s v="Mountain"/>
    <x v="4"/>
    <x v="21"/>
    <x v="142"/>
    <s v="New Mexico"/>
    <s v="San Juan"/>
    <n v="500"/>
    <m/>
  </r>
  <r>
    <x v="6"/>
    <x v="106"/>
    <s v="Mountain"/>
    <x v="4"/>
    <x v="23"/>
    <x v="143"/>
    <s v="Arizona"/>
    <s v="Apache"/>
    <n v="1226"/>
    <m/>
  </r>
  <r>
    <x v="6"/>
    <x v="106"/>
    <s v="Mountain"/>
    <x v="4"/>
    <x v="23"/>
    <x v="127"/>
    <s v="Colorado"/>
    <s v="La Plata"/>
    <n v="0"/>
    <m/>
  </r>
  <r>
    <x v="6"/>
    <x v="12"/>
    <s v="Mountain"/>
    <x v="4"/>
    <x v="19"/>
    <x v="144"/>
    <s v="North Dakota"/>
    <s v="Golden Valley"/>
    <n v="542"/>
    <m/>
  </r>
  <r>
    <x v="6"/>
    <x v="12"/>
    <s v="Mountain"/>
    <x v="4"/>
    <x v="19"/>
    <x v="145"/>
    <s v="Wyoming"/>
    <s v="Park"/>
    <n v="275"/>
    <m/>
  </r>
  <r>
    <x v="6"/>
    <x v="12"/>
    <s v="Mountain"/>
    <x v="4"/>
    <x v="24"/>
    <x v="146"/>
    <s v="Montana"/>
    <s v="Fallon"/>
    <n v="268"/>
    <m/>
  </r>
  <r>
    <x v="6"/>
    <x v="12"/>
    <s v="Mountain"/>
    <x v="4"/>
    <x v="24"/>
    <x v="146"/>
    <s v="South Dakota"/>
    <s v="Harding"/>
    <n v="54"/>
    <m/>
  </r>
  <r>
    <x v="6"/>
    <x v="12"/>
    <s v="Mountain"/>
    <x v="4"/>
    <x v="26"/>
    <x v="147"/>
    <s v="North Dakota"/>
    <s v="Bowman"/>
    <n v="53"/>
    <m/>
  </r>
  <r>
    <x v="6"/>
    <x v="12"/>
    <s v="Mountain"/>
    <x v="4"/>
    <x v="26"/>
    <x v="148"/>
    <s v="Wyoming"/>
    <s v="Crook"/>
    <n v="85"/>
    <m/>
  </r>
  <r>
    <x v="6"/>
    <x v="12"/>
    <s v="Mountain"/>
    <x v="4"/>
    <x v="20"/>
    <x v="115"/>
    <s v="Montana"/>
    <s v="Carbon"/>
    <n v="421"/>
    <m/>
  </r>
  <r>
    <x v="6"/>
    <x v="12"/>
    <s v="Mountain"/>
    <x v="4"/>
    <x v="20"/>
    <x v="149"/>
    <s v="South Dakota"/>
    <s v="Butte"/>
    <n v="27"/>
    <m/>
  </r>
  <r>
    <x v="6"/>
    <x v="107"/>
    <s v="Mountain"/>
    <x v="4"/>
    <x v="21"/>
    <x v="150"/>
    <s v="Wyoming"/>
    <s v="Laramie"/>
    <n v="13"/>
    <m/>
  </r>
  <r>
    <x v="6"/>
    <x v="108"/>
    <s v="Mountain"/>
    <x v="4"/>
    <x v="21"/>
    <x v="151"/>
    <s v="Wyoming"/>
    <s v="Sweetwater"/>
    <n v="341"/>
    <m/>
  </r>
  <r>
    <x v="6"/>
    <x v="108"/>
    <s v="Mountain"/>
    <x v="4"/>
    <x v="22"/>
    <x v="130"/>
    <s v="Wyoming"/>
    <s v="Sweetwater"/>
    <n v="586"/>
    <m/>
  </r>
  <r>
    <x v="6"/>
    <x v="108"/>
    <s v="Mountain"/>
    <x v="4"/>
    <x v="20"/>
    <x v="152"/>
    <s v="Colorado"/>
    <s v="Weld"/>
    <n v="2255"/>
    <m/>
  </r>
  <r>
    <x v="6"/>
    <x v="93"/>
    <s v="Mountain"/>
    <x v="8"/>
    <x v="28"/>
    <x v="153"/>
    <s v="Mexico"/>
    <s v="Sonora"/>
    <n v="242"/>
    <m/>
  </r>
  <r>
    <x v="6"/>
    <x v="93"/>
    <s v="Mountain"/>
    <x v="8"/>
    <x v="28"/>
    <x v="154"/>
    <s v="Mexico"/>
    <s v="Sonora"/>
    <n v="9"/>
    <m/>
  </r>
  <r>
    <x v="6"/>
    <x v="5"/>
    <s v="Mountain"/>
    <x v="0"/>
    <x v="24"/>
    <x v="156"/>
    <s v="Minnesota"/>
    <s v="Traverse"/>
    <n v="1875"/>
    <m/>
  </r>
  <r>
    <x v="6"/>
    <x v="69"/>
    <s v="Mountain"/>
    <x v="0"/>
    <x v="25"/>
    <x v="157"/>
    <s v="Missouri"/>
    <s v="Holt"/>
    <n v="693"/>
    <m/>
  </r>
  <r>
    <x v="6"/>
    <x v="54"/>
    <s v="Mountain"/>
    <x v="0"/>
    <x v="25"/>
    <x v="45"/>
    <s v="Iowa"/>
    <s v="Mills"/>
    <n v="1389"/>
    <m/>
  </r>
  <r>
    <x v="6"/>
    <x v="10"/>
    <s v="Mountain"/>
    <x v="0"/>
    <x v="26"/>
    <x v="158"/>
    <s v="Minnesota"/>
    <s v="Lincoln"/>
    <n v="2355"/>
    <m/>
  </r>
  <r>
    <x v="6"/>
    <x v="78"/>
    <s v="Mountain"/>
    <x v="0"/>
    <x v="25"/>
    <x v="122"/>
    <s v="Iowa"/>
    <s v="Woodbury"/>
    <n v="1913"/>
    <m/>
  </r>
  <r>
    <x v="6"/>
    <x v="78"/>
    <s v="Mountain"/>
    <x v="0"/>
    <x v="26"/>
    <x v="129"/>
    <s v="Iowa"/>
    <s v="Lyon"/>
    <n v="20"/>
    <m/>
  </r>
  <r>
    <x v="6"/>
    <x v="78"/>
    <s v="Mountain"/>
    <x v="0"/>
    <x v="26"/>
    <x v="159"/>
    <s v="Minnesota"/>
    <s v="Pipestone"/>
    <n v="20"/>
    <m/>
  </r>
  <r>
    <x v="6"/>
    <x v="93"/>
    <s v="Mountain"/>
    <x v="3"/>
    <x v="28"/>
    <x v="160"/>
    <s v="California"/>
    <s v="Riverside"/>
    <n v="1912"/>
    <m/>
  </r>
  <r>
    <x v="6"/>
    <x v="93"/>
    <s v="Mountain"/>
    <x v="3"/>
    <x v="28"/>
    <x v="138"/>
    <s v="California"/>
    <s v="San Bernardino"/>
    <n v="2080"/>
    <m/>
  </r>
  <r>
    <x v="6"/>
    <x v="8"/>
    <s v="Mountain"/>
    <x v="3"/>
    <x v="27"/>
    <x v="161"/>
    <s v="Washington"/>
    <s v="Spokane"/>
    <n v="2561"/>
    <m/>
  </r>
  <r>
    <x v="6"/>
    <x v="94"/>
    <s v="Mountain"/>
    <x v="3"/>
    <x v="29"/>
    <x v="60"/>
    <s v="California"/>
    <s v="San Bernardino"/>
    <n v="2146"/>
    <s v="KR Apex Expansion Project FERC Docket CP10-14"/>
  </r>
  <r>
    <x v="6"/>
    <x v="110"/>
    <s v="Mountain"/>
    <x v="3"/>
    <x v="28"/>
    <x v="138"/>
    <s v="California"/>
    <s v="San Bernardino"/>
    <n v="400"/>
    <m/>
  </r>
  <r>
    <x v="6"/>
    <x v="66"/>
    <s v="Mountain"/>
    <x v="3"/>
    <x v="28"/>
    <x v="162"/>
    <s v="California"/>
    <s v="Riverside"/>
    <n v="500"/>
    <m/>
  </r>
  <r>
    <x v="6"/>
    <x v="23"/>
    <s v="Mountain"/>
    <x v="3"/>
    <x v="27"/>
    <x v="163"/>
    <s v="Oregon"/>
    <s v="Malheur"/>
    <n v="429"/>
    <m/>
  </r>
  <r>
    <x v="6"/>
    <x v="111"/>
    <s v="Mountain"/>
    <x v="3"/>
    <x v="29"/>
    <x v="56"/>
    <s v="California"/>
    <s v="El Dorado"/>
    <n v="43"/>
    <m/>
  </r>
  <r>
    <x v="6"/>
    <x v="97"/>
    <s v="Mountain"/>
    <x v="3"/>
    <x v="28"/>
    <x v="138"/>
    <s v="California"/>
    <s v="San Bernardino"/>
    <n v="80"/>
    <m/>
  </r>
  <r>
    <x v="6"/>
    <x v="99"/>
    <s v="Mountain"/>
    <x v="3"/>
    <x v="29"/>
    <x v="164"/>
    <s v="Oregon"/>
    <s v="Lake"/>
    <n v="1500"/>
    <s v="Ruby Pipeline Project FERC Docket CP09-54"/>
  </r>
  <r>
    <x v="6"/>
    <x v="106"/>
    <s v="Mountain"/>
    <x v="3"/>
    <x v="28"/>
    <x v="138"/>
    <s v="California"/>
    <s v="San Bernardino"/>
    <n v="1285"/>
    <m/>
  </r>
  <r>
    <x v="6"/>
    <x v="112"/>
    <s v="Mountain"/>
    <x v="5"/>
    <x v="21"/>
    <x v="165"/>
    <s v="Kansas"/>
    <s v="Sherman"/>
    <n v="820"/>
    <m/>
  </r>
  <r>
    <x v="6"/>
    <x v="92"/>
    <s v="Mountain"/>
    <x v="5"/>
    <x v="21"/>
    <x v="166"/>
    <s v="Kansas"/>
    <s v="Morton"/>
    <n v="463"/>
    <m/>
  </r>
  <r>
    <x v="6"/>
    <x v="92"/>
    <s v="Mountain"/>
    <x v="5"/>
    <x v="21"/>
    <x v="166"/>
    <s v="Oklahoma"/>
    <s v="Cimarron"/>
    <n v="514"/>
    <m/>
  </r>
  <r>
    <x v="6"/>
    <x v="93"/>
    <s v="Mountain"/>
    <x v="5"/>
    <x v="23"/>
    <x v="167"/>
    <s v="Texas"/>
    <s v="Yoakum"/>
    <n v="700"/>
    <m/>
  </r>
  <r>
    <x v="6"/>
    <x v="54"/>
    <s v="Mountain"/>
    <x v="5"/>
    <x v="23"/>
    <x v="120"/>
    <s v="Texas"/>
    <s v="Cochran"/>
    <n v="656"/>
    <m/>
  </r>
  <r>
    <x v="6"/>
    <x v="78"/>
    <s v="Mountain"/>
    <x v="5"/>
    <x v="23"/>
    <x v="167"/>
    <s v="Texas"/>
    <s v="Winkler"/>
    <n v="245"/>
    <m/>
  </r>
  <r>
    <x v="6"/>
    <x v="79"/>
    <s v="Mountain"/>
    <x v="5"/>
    <x v="25"/>
    <x v="168"/>
    <s v="Kansas"/>
    <s v="Marshall"/>
    <n v="1800"/>
    <m/>
  </r>
  <r>
    <x v="6"/>
    <x v="101"/>
    <s v="Mountain"/>
    <x v="5"/>
    <x v="21"/>
    <x v="169"/>
    <s v="Kansas"/>
    <s v="Cheyenne"/>
    <n v="216"/>
    <m/>
  </r>
  <r>
    <x v="6"/>
    <x v="103"/>
    <s v="Mountain"/>
    <x v="5"/>
    <x v="21"/>
    <x v="169"/>
    <s v="Kansas"/>
    <s v="Cheyenne"/>
    <n v="20"/>
    <m/>
  </r>
  <r>
    <x v="6"/>
    <x v="103"/>
    <s v="Mountain"/>
    <x v="5"/>
    <x v="25"/>
    <x v="170"/>
    <s v="Kansas"/>
    <s v="Rawlins"/>
    <n v="295"/>
    <m/>
  </r>
  <r>
    <x v="6"/>
    <x v="106"/>
    <s v="Mountain"/>
    <x v="5"/>
    <x v="23"/>
    <x v="171"/>
    <s v="Texas"/>
    <s v="Parmer"/>
    <n v="795"/>
    <m/>
  </r>
  <r>
    <x v="6"/>
    <x v="13"/>
    <s v="Northeast"/>
    <x v="6"/>
    <x v="30"/>
    <x v="172"/>
    <s v="Ontario"/>
    <s v="Ontario"/>
    <n v="350"/>
    <s v="Exports at Chippewa allowed by FERC Docket CP10-136 (capacity assumed similar to Tioga County Extension)"/>
  </r>
  <r>
    <x v="6"/>
    <x v="16"/>
    <s v="Northeast"/>
    <x v="6"/>
    <x v="31"/>
    <x v="95"/>
    <s v="New Brunswick"/>
    <s v="New Brunswick"/>
    <n v="833"/>
    <m/>
  </r>
  <r>
    <x v="6"/>
    <x v="18"/>
    <s v="Northeast"/>
    <x v="6"/>
    <x v="32"/>
    <x v="173"/>
    <s v="Quebec"/>
    <s v="Quebec"/>
    <n v="216"/>
    <m/>
  </r>
  <r>
    <x v="6"/>
    <x v="20"/>
    <s v="Northeast"/>
    <x v="6"/>
    <x v="30"/>
    <x v="174"/>
    <s v="Ontario"/>
    <s v="Ontario"/>
    <n v="100"/>
    <m/>
  </r>
  <r>
    <x v="6"/>
    <x v="113"/>
    <s v="Northeast"/>
    <x v="4"/>
    <x v="33"/>
    <x v="175"/>
    <s v="New York"/>
    <s v="Putnam"/>
    <n v="275"/>
    <m/>
  </r>
  <r>
    <x v="6"/>
    <x v="113"/>
    <s v="Northeast"/>
    <x v="4"/>
    <x v="33"/>
    <x v="176"/>
    <s v="Rhode Island"/>
    <s v="Providence"/>
    <n v="760"/>
    <m/>
  </r>
  <r>
    <x v="6"/>
    <x v="113"/>
    <s v="Northeast"/>
    <x v="4"/>
    <x v="34"/>
    <x v="177"/>
    <s v="Rhode Island"/>
    <s v="Providence"/>
    <n v="275"/>
    <m/>
  </r>
  <r>
    <x v="6"/>
    <x v="113"/>
    <s v="Northeast"/>
    <x v="4"/>
    <x v="35"/>
    <x v="178"/>
    <s v="New York"/>
    <s v="Rockland"/>
    <n v="1150"/>
    <m/>
  </r>
  <r>
    <x v="6"/>
    <x v="113"/>
    <s v="Northeast"/>
    <x v="4"/>
    <x v="30"/>
    <x v="179"/>
    <s v="Connecticut"/>
    <s v="Fairfield"/>
    <n v="1355"/>
    <m/>
  </r>
  <r>
    <x v="6"/>
    <x v="113"/>
    <s v="Northeast"/>
    <x v="4"/>
    <x v="30"/>
    <x v="180"/>
    <s v="New Jersey"/>
    <s v="Bergen"/>
    <n v="275"/>
    <m/>
  </r>
  <r>
    <x v="6"/>
    <x v="113"/>
    <s v="Northeast"/>
    <x v="4"/>
    <x v="36"/>
    <x v="181"/>
    <s v="Connecticut"/>
    <s v="Windham"/>
    <n v="275"/>
    <m/>
  </r>
  <r>
    <x v="6"/>
    <x v="113"/>
    <s v="Northeast"/>
    <x v="4"/>
    <x v="36"/>
    <x v="181"/>
    <s v="Massachusetts"/>
    <s v="Worcester"/>
    <n v="705"/>
    <m/>
  </r>
  <r>
    <x v="6"/>
    <x v="114"/>
    <s v="Northeast"/>
    <x v="4"/>
    <x v="37"/>
    <x v="182"/>
    <s v="Virginia"/>
    <s v="Tazwell"/>
    <n v="12"/>
    <m/>
  </r>
  <r>
    <x v="6"/>
    <x v="115"/>
    <s v="Northeast"/>
    <x v="4"/>
    <x v="30"/>
    <x v="183"/>
    <s v="Pennsylvania"/>
    <s v="Bradford"/>
    <n v="812"/>
    <s v="CNYOG North and South Expansion FERC Docket (CP10-194)"/>
  </r>
  <r>
    <x v="6"/>
    <x v="115"/>
    <s v="Northeast"/>
    <x v="4"/>
    <x v="38"/>
    <x v="184"/>
    <s v="New York"/>
    <s v="Tioga"/>
    <n v="812"/>
    <s v="CNYOG North and South Expansion FERC Docket (CP10-194)"/>
  </r>
  <r>
    <x v="6"/>
    <x v="80"/>
    <s v="Northeast"/>
    <x v="4"/>
    <x v="39"/>
    <x v="185"/>
    <s v="New Jersey"/>
    <s v="Gloucester"/>
    <n v="141"/>
    <m/>
  </r>
  <r>
    <x v="6"/>
    <x v="80"/>
    <s v="Northeast"/>
    <x v="4"/>
    <x v="40"/>
    <x v="186"/>
    <s v="Pennsylvania"/>
    <s v="Lancaster"/>
    <n v="206"/>
    <m/>
  </r>
  <r>
    <x v="6"/>
    <x v="80"/>
    <s v="Northeast"/>
    <x v="4"/>
    <x v="40"/>
    <x v="187"/>
    <s v="West Virginia"/>
    <s v="Mineral"/>
    <n v="5"/>
    <m/>
  </r>
  <r>
    <x v="6"/>
    <x v="80"/>
    <s v="Northeast"/>
    <x v="4"/>
    <x v="41"/>
    <x v="188"/>
    <s v="Pennsylvania"/>
    <s v="Beaver"/>
    <n v="7"/>
    <m/>
  </r>
  <r>
    <x v="6"/>
    <x v="80"/>
    <s v="Northeast"/>
    <x v="4"/>
    <x v="41"/>
    <x v="189"/>
    <s v="West Virginia"/>
    <s v="Mason"/>
    <n v="15"/>
    <m/>
  </r>
  <r>
    <x v="6"/>
    <x v="80"/>
    <s v="Northeast"/>
    <x v="4"/>
    <x v="38"/>
    <x v="190"/>
    <s v="Delaware"/>
    <s v="New Castle"/>
    <n v="174"/>
    <m/>
  </r>
  <r>
    <x v="6"/>
    <x v="80"/>
    <s v="Northeast"/>
    <x v="4"/>
    <x v="38"/>
    <x v="85"/>
    <s v="Maryland"/>
    <s v="Washington"/>
    <n v="57"/>
    <m/>
  </r>
  <r>
    <x v="6"/>
    <x v="80"/>
    <s v="Northeast"/>
    <x v="4"/>
    <x v="38"/>
    <x v="191"/>
    <s v="New Jersey"/>
    <s v="Warren"/>
    <n v="261"/>
    <m/>
  </r>
  <r>
    <x v="6"/>
    <x v="80"/>
    <s v="Northeast"/>
    <x v="4"/>
    <x v="38"/>
    <x v="75"/>
    <s v="New York"/>
    <s v="Orange"/>
    <n v="131"/>
    <m/>
  </r>
  <r>
    <x v="6"/>
    <x v="80"/>
    <s v="Northeast"/>
    <x v="4"/>
    <x v="38"/>
    <x v="95"/>
    <s v="West Virginia"/>
    <s v="Brooke"/>
    <n v="1095"/>
    <m/>
  </r>
  <r>
    <x v="6"/>
    <x v="80"/>
    <s v="Northeast"/>
    <x v="4"/>
    <x v="42"/>
    <x v="192"/>
    <s v="Maryland"/>
    <s v="Montgomery"/>
    <n v="1180"/>
    <m/>
  </r>
  <r>
    <x v="6"/>
    <x v="80"/>
    <s v="Northeast"/>
    <x v="4"/>
    <x v="37"/>
    <x v="193"/>
    <s v="Maryland"/>
    <s v="Garret"/>
    <n v="4"/>
    <m/>
  </r>
  <r>
    <x v="6"/>
    <x v="80"/>
    <s v="Northeast"/>
    <x v="4"/>
    <x v="37"/>
    <x v="92"/>
    <s v="Ohio"/>
    <s v="Gallia"/>
    <n v="896"/>
    <m/>
  </r>
  <r>
    <x v="6"/>
    <x v="80"/>
    <s v="Northeast"/>
    <x v="4"/>
    <x v="37"/>
    <x v="194"/>
    <s v="Pennsylvania"/>
    <s v="Fayette"/>
    <n v="1275"/>
    <m/>
  </r>
  <r>
    <x v="6"/>
    <x v="80"/>
    <s v="Northeast"/>
    <x v="4"/>
    <x v="37"/>
    <x v="195"/>
    <s v="Virginia"/>
    <s v="Shenandoah"/>
    <n v="2144"/>
    <m/>
  </r>
  <r>
    <x v="6"/>
    <x v="116"/>
    <s v="Northeast"/>
    <x v="4"/>
    <x v="40"/>
    <x v="196"/>
    <s v="Virginia"/>
    <s v="Fairfax"/>
    <n v="1385"/>
    <m/>
  </r>
  <r>
    <x v="6"/>
    <x v="116"/>
    <s v="Northeast"/>
    <x v="4"/>
    <x v="42"/>
    <x v="192"/>
    <s v="Maryland"/>
    <s v="Charles"/>
    <n v="1018"/>
    <m/>
  </r>
  <r>
    <x v="6"/>
    <x v="117"/>
    <s v="Northeast"/>
    <x v="4"/>
    <x v="40"/>
    <x v="95"/>
    <s v="Pennsylvania"/>
    <s v="Franklin"/>
    <n v="700"/>
    <m/>
  </r>
  <r>
    <x v="6"/>
    <x v="117"/>
    <s v="Northeast"/>
    <x v="4"/>
    <x v="40"/>
    <x v="197"/>
    <s v="Virginia"/>
    <s v="Loudoun"/>
    <n v="467"/>
    <m/>
  </r>
  <r>
    <x v="6"/>
    <x v="117"/>
    <s v="Northeast"/>
    <x v="4"/>
    <x v="30"/>
    <x v="187"/>
    <s v="Pennsylvania"/>
    <s v="Potter"/>
    <n v="150"/>
    <m/>
  </r>
  <r>
    <x v="6"/>
    <x v="117"/>
    <s v="Northeast"/>
    <x v="4"/>
    <x v="41"/>
    <x v="188"/>
    <s v="Pennsylvania"/>
    <s v="Beaver"/>
    <n v="560"/>
    <m/>
  </r>
  <r>
    <x v="6"/>
    <x v="117"/>
    <s v="Northeast"/>
    <x v="4"/>
    <x v="38"/>
    <x v="98"/>
    <s v="Maryland"/>
    <s v="Washington"/>
    <n v="769"/>
    <m/>
  </r>
  <r>
    <x v="6"/>
    <x v="117"/>
    <s v="Northeast"/>
    <x v="4"/>
    <x v="38"/>
    <x v="340"/>
    <s v="New York"/>
    <s v="Steuben"/>
    <n v="876"/>
    <m/>
  </r>
  <r>
    <x v="6"/>
    <x v="117"/>
    <s v="Northeast"/>
    <x v="4"/>
    <x v="38"/>
    <x v="198"/>
    <s v="New York"/>
    <s v="Allegany"/>
    <n v="275"/>
    <m/>
  </r>
  <r>
    <x v="6"/>
    <x v="117"/>
    <s v="Northeast"/>
    <x v="4"/>
    <x v="38"/>
    <x v="199"/>
    <s v="Ohio"/>
    <s v="Ashtabula"/>
    <n v="465"/>
    <m/>
  </r>
  <r>
    <x v="6"/>
    <x v="117"/>
    <s v="Northeast"/>
    <x v="4"/>
    <x v="38"/>
    <x v="200"/>
    <s v="West Virginia"/>
    <s v="Mcdowell"/>
    <n v="245"/>
    <m/>
  </r>
  <r>
    <x v="6"/>
    <x v="117"/>
    <s v="Northeast"/>
    <x v="4"/>
    <x v="42"/>
    <x v="201"/>
    <s v="Maryland"/>
    <s v="Montgomery"/>
    <n v="700"/>
    <m/>
  </r>
  <r>
    <x v="6"/>
    <x v="117"/>
    <s v="Northeast"/>
    <x v="4"/>
    <x v="37"/>
    <x v="202"/>
    <s v="Ohio"/>
    <s v="Monroe"/>
    <n v="709"/>
    <m/>
  </r>
  <r>
    <x v="6"/>
    <x v="117"/>
    <s v="Northeast"/>
    <x v="4"/>
    <x v="37"/>
    <x v="194"/>
    <s v="Pennsylvania"/>
    <s v="Greene"/>
    <n v="800"/>
    <m/>
  </r>
  <r>
    <x v="6"/>
    <x v="118"/>
    <s v="Northeast"/>
    <x v="4"/>
    <x v="39"/>
    <x v="204"/>
    <s v="Maryland"/>
    <s v="Dorchester"/>
    <n v="22"/>
    <m/>
  </r>
  <r>
    <x v="6"/>
    <x v="118"/>
    <s v="Northeast"/>
    <x v="4"/>
    <x v="40"/>
    <x v="186"/>
    <s v="Delaware"/>
    <s v="New Castle"/>
    <n v="145"/>
    <m/>
  </r>
  <r>
    <x v="6"/>
    <x v="118"/>
    <s v="Northeast"/>
    <x v="4"/>
    <x v="38"/>
    <x v="205"/>
    <s v="Delaware"/>
    <s v="New Castle"/>
    <n v="80"/>
    <m/>
  </r>
  <r>
    <x v="6"/>
    <x v="118"/>
    <s v="Northeast"/>
    <x v="4"/>
    <x v="38"/>
    <x v="205"/>
    <s v="Maryland"/>
    <s v="Cecil"/>
    <n v="145"/>
    <m/>
  </r>
  <r>
    <x v="6"/>
    <x v="13"/>
    <s v="Northeast"/>
    <x v="4"/>
    <x v="38"/>
    <x v="183"/>
    <s v="New York"/>
    <s v="Steuben"/>
    <n v="350"/>
    <s v="Tioga County Extension Project FERC Docket (CP10-493)"/>
  </r>
  <r>
    <x v="6"/>
    <x v="119"/>
    <s v="Northeast"/>
    <x v="4"/>
    <x v="38"/>
    <x v="206"/>
    <s v="West Virginia"/>
    <s v="Monongalia"/>
    <n v="70"/>
    <m/>
  </r>
  <r>
    <x v="6"/>
    <x v="119"/>
    <s v="Northeast"/>
    <x v="4"/>
    <x v="37"/>
    <x v="194"/>
    <s v="Pennsylvania"/>
    <s v="Greene"/>
    <n v="125"/>
    <m/>
  </r>
  <r>
    <x v="6"/>
    <x v="119"/>
    <s v="Northeast"/>
    <x v="4"/>
    <x v="37"/>
    <x v="202"/>
    <s v="Pennsylvania"/>
    <s v="Greene"/>
    <n v="285"/>
    <m/>
  </r>
  <r>
    <x v="6"/>
    <x v="120"/>
    <s v="Northeast"/>
    <x v="4"/>
    <x v="37"/>
    <x v="207"/>
    <s v="Ohio"/>
    <s v="Washington"/>
    <n v="30"/>
    <m/>
  </r>
  <r>
    <x v="6"/>
    <x v="14"/>
    <s v="Northeast"/>
    <x v="4"/>
    <x v="31"/>
    <x v="208"/>
    <s v="New Hampshire"/>
    <s v="Rockingham"/>
    <n v="31"/>
    <m/>
  </r>
  <r>
    <x v="6"/>
    <x v="14"/>
    <s v="Northeast"/>
    <x v="4"/>
    <x v="34"/>
    <x v="209"/>
    <s v="New Hampshire"/>
    <s v="Rockingham"/>
    <n v="31"/>
    <m/>
  </r>
  <r>
    <x v="6"/>
    <x v="14"/>
    <s v="Northeast"/>
    <x v="4"/>
    <x v="32"/>
    <x v="210"/>
    <s v="Maine"/>
    <s v="York"/>
    <n v="31"/>
    <m/>
  </r>
  <r>
    <x v="6"/>
    <x v="15"/>
    <s v="Northeast"/>
    <x v="4"/>
    <x v="33"/>
    <x v="211"/>
    <s v="New York"/>
    <s v="Suffolk"/>
    <n v="620"/>
    <m/>
  </r>
  <r>
    <x v="6"/>
    <x v="15"/>
    <s v="Northeast"/>
    <x v="4"/>
    <x v="30"/>
    <x v="212"/>
    <s v="Connecticut"/>
    <s v="Litchfield"/>
    <n v="866"/>
    <m/>
  </r>
  <r>
    <x v="6"/>
    <x v="16"/>
    <s v="Northeast"/>
    <x v="4"/>
    <x v="31"/>
    <x v="208"/>
    <s v="New Hampshire"/>
    <s v="Rockingham"/>
    <n v="628"/>
    <m/>
  </r>
  <r>
    <x v="6"/>
    <x v="16"/>
    <s v="Northeast"/>
    <x v="4"/>
    <x v="32"/>
    <x v="210"/>
    <s v="Massachusetts"/>
    <s v="Essex"/>
    <n v="628"/>
    <m/>
  </r>
  <r>
    <x v="6"/>
    <x v="121"/>
    <s v="Northeast"/>
    <x v="4"/>
    <x v="30"/>
    <x v="187"/>
    <s v="Pennsylvania"/>
    <s v="Potter"/>
    <n v="368"/>
    <m/>
  </r>
  <r>
    <x v="6"/>
    <x v="121"/>
    <s v="Northeast"/>
    <x v="4"/>
    <x v="30"/>
    <x v="90"/>
    <s v="Pennsylvania"/>
    <s v="Potter"/>
    <n v="116"/>
    <m/>
  </r>
  <r>
    <x v="6"/>
    <x v="121"/>
    <s v="Northeast"/>
    <x v="4"/>
    <x v="38"/>
    <x v="198"/>
    <s v="New York"/>
    <s v="Allegany"/>
    <n v="321"/>
    <m/>
  </r>
  <r>
    <x v="6"/>
    <x v="121"/>
    <s v="Northeast"/>
    <x v="4"/>
    <x v="38"/>
    <x v="198"/>
    <s v="New York"/>
    <s v="Steuben"/>
    <n v="116"/>
    <m/>
  </r>
  <r>
    <x v="6"/>
    <x v="122"/>
    <s v="Northeast"/>
    <x v="4"/>
    <x v="30"/>
    <x v="213"/>
    <s v="Pennsylvania"/>
    <s v="Warren"/>
    <n v="2"/>
    <m/>
  </r>
  <r>
    <x v="6"/>
    <x v="122"/>
    <s v="Northeast"/>
    <x v="4"/>
    <x v="38"/>
    <x v="214"/>
    <s v="New York"/>
    <s v="Chautauqua"/>
    <n v="10"/>
    <m/>
  </r>
  <r>
    <x v="6"/>
    <x v="123"/>
    <s v="Northeast"/>
    <x v="4"/>
    <x v="38"/>
    <x v="215"/>
    <s v="New Jersey"/>
    <s v="Warren"/>
    <n v="10"/>
    <m/>
  </r>
  <r>
    <x v="6"/>
    <x v="124"/>
    <s v="Northeast"/>
    <x v="4"/>
    <x v="30"/>
    <x v="187"/>
    <s v="Pennsylvania"/>
    <s v="Potter"/>
    <n v="60"/>
    <m/>
  </r>
  <r>
    <x v="6"/>
    <x v="124"/>
    <s v="Northeast"/>
    <x v="4"/>
    <x v="38"/>
    <x v="198"/>
    <s v="New York"/>
    <s v="Allegany"/>
    <n v="95"/>
    <m/>
  </r>
  <r>
    <x v="6"/>
    <x v="18"/>
    <s v="Northeast"/>
    <x v="4"/>
    <x v="31"/>
    <x v="216"/>
    <s v="New Hampshire"/>
    <s v="Coos"/>
    <n v="216"/>
    <m/>
  </r>
  <r>
    <x v="6"/>
    <x v="18"/>
    <s v="Northeast"/>
    <x v="4"/>
    <x v="32"/>
    <x v="173"/>
    <s v="Maine"/>
    <s v="Oxford"/>
    <n v="216"/>
    <m/>
  </r>
  <r>
    <x v="6"/>
    <x v="20"/>
    <s v="Northeast"/>
    <x v="4"/>
    <x v="33"/>
    <x v="217"/>
    <s v="Massachusetts"/>
    <s v="Hampden"/>
    <n v="80"/>
    <m/>
  </r>
  <r>
    <x v="6"/>
    <x v="20"/>
    <s v="Northeast"/>
    <x v="4"/>
    <x v="34"/>
    <x v="218"/>
    <s v="Connecticut"/>
    <s v="Hartford"/>
    <n v="164"/>
    <m/>
  </r>
  <r>
    <x v="6"/>
    <x v="20"/>
    <s v="Northeast"/>
    <x v="4"/>
    <x v="34"/>
    <x v="209"/>
    <s v="New Hampshire"/>
    <s v="Rockingham"/>
    <n v="201"/>
    <m/>
  </r>
  <r>
    <x v="6"/>
    <x v="20"/>
    <s v="Northeast"/>
    <x v="4"/>
    <x v="34"/>
    <x v="219"/>
    <s v="Rhode Island"/>
    <s v="Providence"/>
    <n v="173"/>
    <m/>
  </r>
  <r>
    <x v="6"/>
    <x v="20"/>
    <s v="Northeast"/>
    <x v="4"/>
    <x v="35"/>
    <x v="178"/>
    <s v="New York"/>
    <s v="Rockland"/>
    <n v="377"/>
    <m/>
  </r>
  <r>
    <x v="6"/>
    <x v="20"/>
    <s v="Northeast"/>
    <x v="4"/>
    <x v="30"/>
    <x v="220"/>
    <s v="Connecticut"/>
    <s v="Fairfield"/>
    <n v="150"/>
    <m/>
  </r>
  <r>
    <x v="6"/>
    <x v="20"/>
    <s v="Northeast"/>
    <x v="4"/>
    <x v="30"/>
    <x v="221"/>
    <s v="Massachusetts"/>
    <s v="Berkshire"/>
    <n v="1169"/>
    <m/>
  </r>
  <r>
    <x v="6"/>
    <x v="20"/>
    <s v="Northeast"/>
    <x v="4"/>
    <x v="30"/>
    <x v="183"/>
    <s v="Pennsylvania"/>
    <s v="Bradford"/>
    <n v="0"/>
    <m/>
  </r>
  <r>
    <x v="6"/>
    <x v="20"/>
    <s v="Northeast"/>
    <x v="4"/>
    <x v="41"/>
    <x v="222"/>
    <s v="Pennsylvania"/>
    <s v="Lawrence"/>
    <n v="1575"/>
    <m/>
  </r>
  <r>
    <x v="6"/>
    <x v="20"/>
    <s v="Northeast"/>
    <x v="4"/>
    <x v="38"/>
    <x v="75"/>
    <s v="New Jersey"/>
    <s v="Sussex"/>
    <n v="950"/>
    <s v="TGP Line 300 Expansion FERC Docket CP09-444"/>
  </r>
  <r>
    <x v="6"/>
    <x v="20"/>
    <s v="Northeast"/>
    <x v="4"/>
    <x v="38"/>
    <x v="184"/>
    <s v="New York"/>
    <s v="Tioga"/>
    <n v="0"/>
    <m/>
  </r>
  <r>
    <x v="6"/>
    <x v="20"/>
    <s v="Northeast"/>
    <x v="4"/>
    <x v="38"/>
    <x v="223"/>
    <s v="New York"/>
    <s v="Chautauqua"/>
    <n v="475"/>
    <m/>
  </r>
  <r>
    <x v="6"/>
    <x v="20"/>
    <s v="Northeast"/>
    <x v="4"/>
    <x v="38"/>
    <x v="198"/>
    <s v="New York"/>
    <s v="Steuben"/>
    <n v="505"/>
    <m/>
  </r>
  <r>
    <x v="6"/>
    <x v="20"/>
    <s v="Northeast"/>
    <x v="4"/>
    <x v="38"/>
    <x v="106"/>
    <s v="Ohio"/>
    <s v="Mahoning"/>
    <n v="1575"/>
    <m/>
  </r>
  <r>
    <x v="6"/>
    <x v="60"/>
    <s v="Northeast"/>
    <x v="4"/>
    <x v="40"/>
    <x v="224"/>
    <s v="Pennsylvania"/>
    <s v="Fayette"/>
    <n v="300"/>
    <m/>
  </r>
  <r>
    <x v="6"/>
    <x v="60"/>
    <s v="Northeast"/>
    <x v="4"/>
    <x v="35"/>
    <x v="225"/>
    <s v="New York"/>
    <s v="Richmond"/>
    <n v="700"/>
    <m/>
  </r>
  <r>
    <x v="6"/>
    <x v="60"/>
    <s v="Northeast"/>
    <x v="4"/>
    <x v="35"/>
    <x v="226"/>
    <s v="New York"/>
    <s v="Manhattan"/>
    <n v="0"/>
    <m/>
  </r>
  <r>
    <x v="6"/>
    <x v="60"/>
    <s v="Northeast"/>
    <x v="4"/>
    <x v="41"/>
    <x v="52"/>
    <s v="West Virginia"/>
    <s v="Marshall"/>
    <n v="3340"/>
    <m/>
  </r>
  <r>
    <x v="6"/>
    <x v="60"/>
    <s v="Northeast"/>
    <x v="4"/>
    <x v="38"/>
    <x v="190"/>
    <s v="Delaware"/>
    <s v="New Castle"/>
    <n v="50"/>
    <m/>
  </r>
  <r>
    <x v="6"/>
    <x v="60"/>
    <s v="Northeast"/>
    <x v="4"/>
    <x v="38"/>
    <x v="102"/>
    <s v="Maryland"/>
    <s v="Garrett"/>
    <n v="300"/>
    <m/>
  </r>
  <r>
    <x v="6"/>
    <x v="60"/>
    <s v="Northeast"/>
    <x v="4"/>
    <x v="38"/>
    <x v="190"/>
    <s v="New Jersey"/>
    <s v="Gloucester"/>
    <n v="3250"/>
    <m/>
  </r>
  <r>
    <x v="6"/>
    <x v="60"/>
    <s v="Northeast"/>
    <x v="4"/>
    <x v="37"/>
    <x v="203"/>
    <s v="Pennsylvania"/>
    <s v="Greene"/>
    <n v="3025"/>
    <m/>
  </r>
  <r>
    <x v="6"/>
    <x v="63"/>
    <s v="Northeast"/>
    <x v="4"/>
    <x v="40"/>
    <x v="227"/>
    <s v="Pennsylvania"/>
    <s v="York"/>
    <n v="2100"/>
    <m/>
  </r>
  <r>
    <x v="6"/>
    <x v="63"/>
    <s v="Northeast"/>
    <x v="4"/>
    <x v="35"/>
    <x v="178"/>
    <s v="New York"/>
    <s v="New York"/>
    <n v="1481"/>
    <m/>
  </r>
  <r>
    <x v="6"/>
    <x v="63"/>
    <s v="Northeast"/>
    <x v="4"/>
    <x v="35"/>
    <x v="229"/>
    <s v="Pennsylvania"/>
    <s v="Philadelphia"/>
    <n v="1921"/>
    <m/>
  </r>
  <r>
    <x v="6"/>
    <x v="63"/>
    <s v="Northeast"/>
    <x v="4"/>
    <x v="38"/>
    <x v="205"/>
    <s v="Delaware"/>
    <s v="New Castle"/>
    <n v="76"/>
    <m/>
  </r>
  <r>
    <x v="6"/>
    <x v="63"/>
    <s v="Northeast"/>
    <x v="4"/>
    <x v="38"/>
    <x v="231"/>
    <s v="New Jersey"/>
    <s v="Mercer"/>
    <n v="1802"/>
    <m/>
  </r>
  <r>
    <x v="6"/>
    <x v="63"/>
    <s v="Northeast"/>
    <x v="4"/>
    <x v="38"/>
    <x v="215"/>
    <s v="New Jersey"/>
    <s v="Warren"/>
    <n v="2545"/>
    <m/>
  </r>
  <r>
    <x v="6"/>
    <x v="63"/>
    <s v="Northeast"/>
    <x v="4"/>
    <x v="42"/>
    <x v="192"/>
    <s v="Maryland"/>
    <s v="Montgomery"/>
    <n v="2265"/>
    <m/>
  </r>
  <r>
    <x v="6"/>
    <x v="125"/>
    <s v="Northeast"/>
    <x v="4"/>
    <x v="40"/>
    <x v="228"/>
    <s v="District of Columbia"/>
    <s v="District Columbia"/>
    <n v="80"/>
    <m/>
  </r>
  <r>
    <x v="6"/>
    <x v="125"/>
    <s v="Northeast"/>
    <x v="4"/>
    <x v="42"/>
    <x v="232"/>
    <s v="District of Columbia"/>
    <s v="District Columbia"/>
    <n v="180"/>
    <m/>
  </r>
  <r>
    <x v="6"/>
    <x v="69"/>
    <s v="Northeast"/>
    <x v="0"/>
    <x v="41"/>
    <x v="233"/>
    <s v="Indiana"/>
    <s v="Steuben"/>
    <n v="318"/>
    <m/>
  </r>
  <r>
    <x v="6"/>
    <x v="69"/>
    <s v="Northeast"/>
    <x v="0"/>
    <x v="41"/>
    <x v="85"/>
    <s v="Michigan"/>
    <s v="Lawnee"/>
    <n v="932"/>
    <m/>
  </r>
  <r>
    <x v="6"/>
    <x v="80"/>
    <s v="Northeast"/>
    <x v="0"/>
    <x v="37"/>
    <x v="234"/>
    <s v="Kentucky"/>
    <s v="Martin"/>
    <n v="76"/>
    <m/>
  </r>
  <r>
    <x v="6"/>
    <x v="82"/>
    <s v="Northeast"/>
    <x v="0"/>
    <x v="42"/>
    <x v="235"/>
    <s v="Tennessee"/>
    <s v="Washington"/>
    <n v="220"/>
    <s v="Northeaster Tennessee Project FERC Docket (CP10-89)"/>
  </r>
  <r>
    <x v="6"/>
    <x v="83"/>
    <s v="Northeast"/>
    <x v="0"/>
    <x v="41"/>
    <x v="108"/>
    <s v="Kentucky"/>
    <s v="Campbell"/>
    <n v="219"/>
    <m/>
  </r>
  <r>
    <x v="6"/>
    <x v="70"/>
    <s v="Northeast"/>
    <x v="0"/>
    <x v="41"/>
    <x v="236"/>
    <s v="Indiana"/>
    <s v="Wayne"/>
    <n v="150"/>
    <m/>
  </r>
  <r>
    <x v="6"/>
    <x v="70"/>
    <s v="Northeast"/>
    <x v="0"/>
    <x v="41"/>
    <x v="85"/>
    <s v="Michigan"/>
    <s v="Lenawee"/>
    <n v="960"/>
    <m/>
  </r>
  <r>
    <x v="6"/>
    <x v="20"/>
    <s v="Northeast"/>
    <x v="0"/>
    <x v="41"/>
    <x v="238"/>
    <s v="Kentucky"/>
    <s v="Greenup"/>
    <n v="1777"/>
    <m/>
  </r>
  <r>
    <x v="6"/>
    <x v="80"/>
    <s v="Northeast"/>
    <x v="7"/>
    <x v="42"/>
    <x v="240"/>
    <s v="North Carolina"/>
    <s v="Northampton"/>
    <n v="37"/>
    <m/>
  </r>
  <r>
    <x v="6"/>
    <x v="82"/>
    <s v="Northeast"/>
    <x v="7"/>
    <x v="42"/>
    <x v="48"/>
    <s v="North Carolina"/>
    <s v="Rockingham"/>
    <n v="570"/>
    <m/>
  </r>
  <r>
    <x v="6"/>
    <x v="63"/>
    <s v="Northeast"/>
    <x v="7"/>
    <x v="42"/>
    <x v="242"/>
    <s v="North Carolina"/>
    <s v="Warren"/>
    <n v="420"/>
    <m/>
  </r>
  <r>
    <x v="6"/>
    <x v="23"/>
    <s v="Pacific"/>
    <x v="6"/>
    <x v="43"/>
    <x v="243"/>
    <s v="British Columbia"/>
    <s v="British Columbia"/>
    <n v="51"/>
    <m/>
  </r>
  <r>
    <x v="6"/>
    <x v="8"/>
    <s v="Pacific"/>
    <x v="4"/>
    <x v="44"/>
    <x v="244"/>
    <s v="California"/>
    <s v="Modoc"/>
    <n v="2071"/>
    <m/>
  </r>
  <r>
    <x v="6"/>
    <x v="8"/>
    <s v="Pacific"/>
    <x v="4"/>
    <x v="43"/>
    <x v="245"/>
    <s v="Oregon"/>
    <s v="Umatilla"/>
    <n v="2131"/>
    <m/>
  </r>
  <r>
    <x v="6"/>
    <x v="126"/>
    <s v="Pacific"/>
    <x v="4"/>
    <x v="43"/>
    <x v="246"/>
    <s v="Oregon"/>
    <s v="Columbia"/>
    <n v="200"/>
    <m/>
  </r>
  <r>
    <x v="6"/>
    <x v="23"/>
    <s v="Pacific"/>
    <x v="4"/>
    <x v="44"/>
    <x v="221"/>
    <s v="Washington"/>
    <s v="Cowlitz"/>
    <n v="883"/>
    <m/>
  </r>
  <r>
    <x v="6"/>
    <x v="23"/>
    <s v="Pacific"/>
    <x v="4"/>
    <x v="43"/>
    <x v="246"/>
    <s v="Oregon"/>
    <s v="Columbia"/>
    <n v="1289"/>
    <m/>
  </r>
  <r>
    <x v="6"/>
    <x v="127"/>
    <s v="Pacific"/>
    <x v="4"/>
    <x v="45"/>
    <x v="247"/>
    <s v="California"/>
    <s v="Santa Barbara"/>
    <n v="60"/>
    <m/>
  </r>
  <r>
    <x v="6"/>
    <x v="128"/>
    <s v="Pacific"/>
    <x v="4"/>
    <x v="44"/>
    <x v="244"/>
    <s v="California"/>
    <s v="Modoc"/>
    <n v="184"/>
    <m/>
  </r>
  <r>
    <x v="6"/>
    <x v="66"/>
    <s v="Pacific"/>
    <x v="8"/>
    <x v="45"/>
    <x v="251"/>
    <s v="Mexico"/>
    <s v="Baja California"/>
    <n v="500"/>
    <m/>
  </r>
  <r>
    <x v="6"/>
    <x v="129"/>
    <s v="Pacific"/>
    <x v="8"/>
    <x v="45"/>
    <x v="249"/>
    <s v="Mexico"/>
    <s v="Baja Calif. Norte"/>
    <n v="300"/>
    <m/>
  </r>
  <r>
    <x v="6"/>
    <x v="130"/>
    <s v="Pacific"/>
    <x v="8"/>
    <x v="45"/>
    <x v="248"/>
    <s v="Mexico"/>
    <s v="Baja Calif. Norte"/>
    <n v="25"/>
    <m/>
  </r>
  <r>
    <x v="6"/>
    <x v="66"/>
    <s v="Pacific"/>
    <x v="1"/>
    <x v="45"/>
    <x v="250"/>
    <s v="Arizona"/>
    <s v="La Paz"/>
    <n v="81"/>
    <m/>
  </r>
  <r>
    <x v="6"/>
    <x v="66"/>
    <s v="Pacific"/>
    <x v="1"/>
    <x v="45"/>
    <x v="251"/>
    <s v="Arizona"/>
    <s v="La Paz"/>
    <n v="614"/>
    <m/>
  </r>
  <r>
    <x v="6"/>
    <x v="23"/>
    <s v="Pacific"/>
    <x v="1"/>
    <x v="44"/>
    <x v="252"/>
    <s v="Idaho"/>
    <s v="Payette"/>
    <n v="481"/>
    <m/>
  </r>
  <r>
    <x v="6"/>
    <x v="23"/>
    <s v="Pacific"/>
    <x v="1"/>
    <x v="43"/>
    <x v="253"/>
    <s v="Idaho"/>
    <s v="Kootena"/>
    <n v="59"/>
    <m/>
  </r>
  <r>
    <x v="6"/>
    <x v="128"/>
    <s v="Pacific"/>
    <x v="1"/>
    <x v="45"/>
    <x v="254"/>
    <s v="Nevada"/>
    <s v="Washoe"/>
    <n v="162"/>
    <m/>
  </r>
  <r>
    <x v="6"/>
    <x v="131"/>
    <s v="South Central"/>
    <x v="4"/>
    <x v="46"/>
    <x v="255"/>
    <s v="Alabama"/>
    <s v="Colbert"/>
    <n v="35"/>
    <m/>
  </r>
  <r>
    <x v="6"/>
    <x v="132"/>
    <s v="South Central"/>
    <x v="4"/>
    <x v="47"/>
    <x v="256"/>
    <s v="Mississippi"/>
    <s v="Adams"/>
    <n v="70"/>
    <m/>
  </r>
  <r>
    <x v="6"/>
    <x v="132"/>
    <s v="South Central"/>
    <x v="4"/>
    <x v="46"/>
    <x v="257"/>
    <s v="Louisiana"/>
    <s v="West Feliciana"/>
    <n v="70"/>
    <m/>
  </r>
  <r>
    <x v="6"/>
    <x v="69"/>
    <s v="South Central"/>
    <x v="4"/>
    <x v="48"/>
    <x v="258"/>
    <s v="Mississippi"/>
    <s v="Washington"/>
    <n v="1430"/>
    <m/>
  </r>
  <r>
    <x v="6"/>
    <x v="69"/>
    <s v="South Central"/>
    <x v="4"/>
    <x v="47"/>
    <x v="259"/>
    <s v="Arkansas"/>
    <s v="Chicot"/>
    <n v="1430"/>
    <m/>
  </r>
  <r>
    <x v="6"/>
    <x v="69"/>
    <s v="South Central"/>
    <x v="4"/>
    <x v="49"/>
    <x v="260"/>
    <s v="Kansas"/>
    <s v="Meade"/>
    <n v="853"/>
    <m/>
  </r>
  <r>
    <x v="6"/>
    <x v="69"/>
    <s v="South Central"/>
    <x v="4"/>
    <x v="49"/>
    <x v="261"/>
    <s v="Texas"/>
    <s v="Wheeler"/>
    <n v="180"/>
    <m/>
  </r>
  <r>
    <x v="6"/>
    <x v="69"/>
    <s v="South Central"/>
    <x v="4"/>
    <x v="50"/>
    <x v="262"/>
    <s v="Oklahoma"/>
    <s v="Roger Mills"/>
    <n v="580"/>
    <m/>
  </r>
  <r>
    <x v="6"/>
    <x v="133"/>
    <s v="South Central"/>
    <x v="4"/>
    <x v="48"/>
    <x v="263"/>
    <s v="Oklahoma"/>
    <s v="Sebastian"/>
    <n v="20"/>
    <m/>
  </r>
  <r>
    <x v="6"/>
    <x v="133"/>
    <s v="South Central"/>
    <x v="4"/>
    <x v="49"/>
    <x v="264"/>
    <s v="Arkansas"/>
    <s v="Sebastian"/>
    <n v="18"/>
    <m/>
  </r>
  <r>
    <x v="6"/>
    <x v="92"/>
    <s v="South Central"/>
    <x v="4"/>
    <x v="51"/>
    <x v="166"/>
    <s v="Oklahoma"/>
    <s v="Cimarron"/>
    <n v="323"/>
    <m/>
  </r>
  <r>
    <x v="6"/>
    <x v="92"/>
    <s v="South Central"/>
    <x v="4"/>
    <x v="49"/>
    <x v="265"/>
    <s v="Texas"/>
    <s v="Sherman"/>
    <n v="284"/>
    <m/>
  </r>
  <r>
    <x v="6"/>
    <x v="92"/>
    <s v="South Central"/>
    <x v="4"/>
    <x v="50"/>
    <x v="266"/>
    <s v="Oklahoma"/>
    <s v="Cimarron"/>
    <n v="200"/>
    <m/>
  </r>
  <r>
    <x v="6"/>
    <x v="40"/>
    <s v="South Central"/>
    <x v="4"/>
    <x v="47"/>
    <x v="267"/>
    <s v="Mississippi"/>
    <s v="Warren"/>
    <n v="2576"/>
    <m/>
  </r>
  <r>
    <x v="6"/>
    <x v="93"/>
    <s v="South Central"/>
    <x v="4"/>
    <x v="49"/>
    <x v="261"/>
    <s v="Texas"/>
    <s v="Wheeler"/>
    <n v="250"/>
    <m/>
  </r>
  <r>
    <x v="6"/>
    <x v="93"/>
    <s v="South Central"/>
    <x v="4"/>
    <x v="50"/>
    <x v="262"/>
    <s v="Oklahoma"/>
    <s v="Roger Mills"/>
    <n v="152"/>
    <m/>
  </r>
  <r>
    <x v="6"/>
    <x v="87"/>
    <s v="South Central"/>
    <x v="4"/>
    <x v="48"/>
    <x v="221"/>
    <s v="Louisiana"/>
    <s v="Webster"/>
    <n v="156"/>
    <m/>
  </r>
  <r>
    <x v="6"/>
    <x v="87"/>
    <s v="South Central"/>
    <x v="4"/>
    <x v="48"/>
    <x v="268"/>
    <s v="Texas"/>
    <s v="Bowie"/>
    <n v="150"/>
    <m/>
  </r>
  <r>
    <x v="6"/>
    <x v="87"/>
    <s v="South Central"/>
    <x v="4"/>
    <x v="47"/>
    <x v="269"/>
    <s v="Arkansas"/>
    <s v="Columbia"/>
    <n v="135"/>
    <m/>
  </r>
  <r>
    <x v="6"/>
    <x v="87"/>
    <s v="South Central"/>
    <x v="4"/>
    <x v="47"/>
    <x v="270"/>
    <s v="Texas"/>
    <s v="Harrison"/>
    <n v="25"/>
    <m/>
  </r>
  <r>
    <x v="6"/>
    <x v="87"/>
    <s v="South Central"/>
    <x v="4"/>
    <x v="49"/>
    <x v="263"/>
    <s v="Arkansas"/>
    <s v="Sebastian"/>
    <n v="1786"/>
    <m/>
  </r>
  <r>
    <x v="6"/>
    <x v="87"/>
    <s v="South Central"/>
    <x v="4"/>
    <x v="49"/>
    <x v="271"/>
    <s v="Kansas"/>
    <s v="Sumner"/>
    <n v="40"/>
    <m/>
  </r>
  <r>
    <x v="6"/>
    <x v="87"/>
    <s v="South Central"/>
    <x v="4"/>
    <x v="49"/>
    <x v="272"/>
    <s v="Texas"/>
    <s v="Hemphill"/>
    <n v="112"/>
    <m/>
  </r>
  <r>
    <x v="6"/>
    <x v="87"/>
    <s v="South Central"/>
    <x v="4"/>
    <x v="50"/>
    <x v="273"/>
    <s v="Louisiana"/>
    <s v="Caddo"/>
    <n v="2087"/>
    <m/>
  </r>
  <r>
    <x v="6"/>
    <x v="87"/>
    <s v="South Central"/>
    <x v="4"/>
    <x v="50"/>
    <x v="262"/>
    <s v="Oklahoma"/>
    <s v="Beckham"/>
    <n v="100"/>
    <m/>
  </r>
  <r>
    <x v="6"/>
    <x v="72"/>
    <s v="South Central"/>
    <x v="4"/>
    <x v="48"/>
    <x v="274"/>
    <s v="Louisiana"/>
    <s v="Morehouse"/>
    <n v="550"/>
    <m/>
  </r>
  <r>
    <x v="6"/>
    <x v="72"/>
    <s v="South Central"/>
    <x v="4"/>
    <x v="47"/>
    <x v="275"/>
    <s v="Arkansas"/>
    <s v="Ashley"/>
    <n v="730"/>
    <m/>
  </r>
  <r>
    <x v="6"/>
    <x v="72"/>
    <s v="South Central"/>
    <x v="4"/>
    <x v="50"/>
    <x v="47"/>
    <s v="Louisiana"/>
    <s v="Caddo"/>
    <n v="85"/>
    <m/>
  </r>
  <r>
    <x v="6"/>
    <x v="134"/>
    <s v="South Central"/>
    <x v="4"/>
    <x v="50"/>
    <x v="273"/>
    <s v="Louisiana"/>
    <s v="Caddo"/>
    <n v="1000"/>
    <m/>
  </r>
  <r>
    <x v="6"/>
    <x v="135"/>
    <s v="South Central"/>
    <x v="4"/>
    <x v="48"/>
    <x v="276"/>
    <s v="Mississippi"/>
    <s v="Coahoma"/>
    <n v="2000"/>
    <m/>
  </r>
  <r>
    <x v="6"/>
    <x v="45"/>
    <s v="South Central"/>
    <x v="4"/>
    <x v="47"/>
    <x v="95"/>
    <s v="Mississippi"/>
    <s v="Pearl River"/>
    <n v="1300"/>
    <m/>
  </r>
  <r>
    <x v="6"/>
    <x v="45"/>
    <s v="South Central"/>
    <x v="4"/>
    <x v="46"/>
    <x v="206"/>
    <s v="Alabama"/>
    <s v="Mobile"/>
    <n v="1883"/>
    <m/>
  </r>
  <r>
    <x v="6"/>
    <x v="45"/>
    <s v="South Central"/>
    <x v="4"/>
    <x v="50"/>
    <x v="277"/>
    <s v="Louisiana"/>
    <s v="Calcasieu"/>
    <n v="320"/>
    <m/>
  </r>
  <r>
    <x v="6"/>
    <x v="136"/>
    <s v="South Central"/>
    <x v="4"/>
    <x v="50"/>
    <x v="277"/>
    <s v="Louisiana"/>
    <s v="Calcasieu"/>
    <n v="2500"/>
    <s v="Golden Pass Pipeline FERC Docket CP04-400"/>
  </r>
  <r>
    <x v="6"/>
    <x v="137"/>
    <s v="South Central"/>
    <x v="4"/>
    <x v="49"/>
    <x v="278"/>
    <s v="Texas"/>
    <s v="Lamar"/>
    <n v="1726"/>
    <m/>
  </r>
  <r>
    <x v="6"/>
    <x v="137"/>
    <s v="South Central"/>
    <x v="4"/>
    <x v="50"/>
    <x v="45"/>
    <s v="Louisiana"/>
    <s v="Caddo"/>
    <n v="1726"/>
    <m/>
  </r>
  <r>
    <x v="6"/>
    <x v="46"/>
    <s v="South Central"/>
    <x v="4"/>
    <x v="52"/>
    <x v="20"/>
    <s v="Mississippi"/>
    <s v="George"/>
    <n v="200"/>
    <m/>
  </r>
  <r>
    <x v="6"/>
    <x v="46"/>
    <s v="South Central"/>
    <x v="4"/>
    <x v="47"/>
    <x v="65"/>
    <s v="Mississippi"/>
    <s v="Warren"/>
    <n v="2346"/>
    <m/>
  </r>
  <r>
    <x v="6"/>
    <x v="46"/>
    <s v="South Central"/>
    <x v="4"/>
    <x v="47"/>
    <x v="279"/>
    <s v="Mississippi"/>
    <s v="Hancock"/>
    <n v="950"/>
    <m/>
  </r>
  <r>
    <x v="6"/>
    <x v="46"/>
    <s v="South Central"/>
    <x v="4"/>
    <x v="47"/>
    <x v="270"/>
    <s v="Texas"/>
    <s v="Harrison"/>
    <n v="20"/>
    <m/>
  </r>
  <r>
    <x v="6"/>
    <x v="46"/>
    <s v="South Central"/>
    <x v="4"/>
    <x v="46"/>
    <x v="280"/>
    <s v="Alabama"/>
    <s v="Choctaw"/>
    <n v="1272"/>
    <m/>
  </r>
  <r>
    <x v="6"/>
    <x v="46"/>
    <s v="South Central"/>
    <x v="4"/>
    <x v="46"/>
    <x v="282"/>
    <s v="Alabama"/>
    <s v="Mobile"/>
    <n v="1200"/>
    <m/>
  </r>
  <r>
    <x v="6"/>
    <x v="46"/>
    <s v="South Central"/>
    <x v="4"/>
    <x v="46"/>
    <x v="80"/>
    <s v="Louisiana"/>
    <s v="St. Tammany"/>
    <n v="310"/>
    <m/>
  </r>
  <r>
    <x v="6"/>
    <x v="46"/>
    <s v="South Central"/>
    <x v="4"/>
    <x v="50"/>
    <x v="273"/>
    <s v="Louisiana"/>
    <s v="De Soto"/>
    <n v="3203"/>
    <m/>
  </r>
  <r>
    <x v="6"/>
    <x v="138"/>
    <s v="South Central"/>
    <x v="4"/>
    <x v="50"/>
    <x v="47"/>
    <s v="Louisiana"/>
    <s v="Caddo"/>
    <n v="155"/>
    <m/>
  </r>
  <r>
    <x v="6"/>
    <x v="139"/>
    <s v="South Central"/>
    <x v="4"/>
    <x v="47"/>
    <x v="283"/>
    <s v="Mississippi"/>
    <s v="Adams"/>
    <n v="15"/>
    <m/>
  </r>
  <r>
    <x v="6"/>
    <x v="140"/>
    <s v="South Central"/>
    <x v="4"/>
    <x v="49"/>
    <x v="320"/>
    <s v="Kansas"/>
    <s v="Cherokee"/>
    <n v="50"/>
    <m/>
  </r>
  <r>
    <x v="6"/>
    <x v="141"/>
    <s v="South Central"/>
    <x v="4"/>
    <x v="47"/>
    <x v="65"/>
    <s v="Mississippi"/>
    <s v="Warren"/>
    <n v="1533"/>
    <m/>
  </r>
  <r>
    <x v="6"/>
    <x v="141"/>
    <s v="South Central"/>
    <x v="4"/>
    <x v="46"/>
    <x v="280"/>
    <s v="Alabama"/>
    <s v="Choctaw"/>
    <n v="1533"/>
    <m/>
  </r>
  <r>
    <x v="6"/>
    <x v="141"/>
    <s v="South Central"/>
    <x v="4"/>
    <x v="49"/>
    <x v="278"/>
    <s v="Texas"/>
    <s v="Fannin"/>
    <n v="1833"/>
    <m/>
  </r>
  <r>
    <x v="6"/>
    <x v="141"/>
    <s v="South Central"/>
    <x v="4"/>
    <x v="50"/>
    <x v="45"/>
    <s v="Louisiana"/>
    <s v="Caddo"/>
    <n v="1833"/>
    <m/>
  </r>
  <r>
    <x v="6"/>
    <x v="54"/>
    <s v="South Central"/>
    <x v="4"/>
    <x v="48"/>
    <x v="268"/>
    <s v="Texas"/>
    <s v="Cass"/>
    <n v="600"/>
    <m/>
  </r>
  <r>
    <x v="6"/>
    <x v="54"/>
    <s v="South Central"/>
    <x v="4"/>
    <x v="51"/>
    <x v="285"/>
    <s v="Oklahoma"/>
    <s v="Beaver"/>
    <n v="300"/>
    <m/>
  </r>
  <r>
    <x v="6"/>
    <x v="54"/>
    <s v="South Central"/>
    <x v="4"/>
    <x v="47"/>
    <x v="286"/>
    <s v="Texas"/>
    <s v="Jefferson"/>
    <n v="140"/>
    <m/>
  </r>
  <r>
    <x v="6"/>
    <x v="54"/>
    <s v="South Central"/>
    <x v="4"/>
    <x v="49"/>
    <x v="260"/>
    <s v="Kansas"/>
    <s v="Meade"/>
    <n v="1202"/>
    <m/>
  </r>
  <r>
    <x v="6"/>
    <x v="54"/>
    <s v="South Central"/>
    <x v="4"/>
    <x v="49"/>
    <x v="260"/>
    <s v="Texas"/>
    <s v="Ochiltree"/>
    <n v="1390"/>
    <m/>
  </r>
  <r>
    <x v="6"/>
    <x v="54"/>
    <s v="South Central"/>
    <x v="4"/>
    <x v="50"/>
    <x v="45"/>
    <s v="Arkansas"/>
    <s v="Miller"/>
    <n v="1805"/>
    <m/>
  </r>
  <r>
    <x v="6"/>
    <x v="54"/>
    <s v="South Central"/>
    <x v="4"/>
    <x v="50"/>
    <x v="79"/>
    <s v="Louisiana"/>
    <s v="Cameron"/>
    <n v="996"/>
    <m/>
  </r>
  <r>
    <x v="6"/>
    <x v="54"/>
    <s v="South Central"/>
    <x v="4"/>
    <x v="50"/>
    <x v="262"/>
    <s v="Oklahoma"/>
    <s v="Beckham"/>
    <n v="1433"/>
    <m/>
  </r>
  <r>
    <x v="6"/>
    <x v="78"/>
    <s v="South Central"/>
    <x v="4"/>
    <x v="49"/>
    <x v="287"/>
    <s v="Kansas"/>
    <s v="Clark"/>
    <n v="1566"/>
    <m/>
  </r>
  <r>
    <x v="6"/>
    <x v="78"/>
    <s v="South Central"/>
    <x v="4"/>
    <x v="49"/>
    <x v="272"/>
    <s v="Texas"/>
    <s v="Hemphill"/>
    <n v="913"/>
    <m/>
  </r>
  <r>
    <x v="6"/>
    <x v="78"/>
    <s v="South Central"/>
    <x v="4"/>
    <x v="50"/>
    <x v="288"/>
    <s v="Oklahoma"/>
    <s v="Roger Mills"/>
    <n v="1230"/>
    <m/>
  </r>
  <r>
    <x v="6"/>
    <x v="142"/>
    <s v="South Central"/>
    <x v="4"/>
    <x v="49"/>
    <x v="263"/>
    <s v="Arkansas"/>
    <s v="Sebastian"/>
    <n v="355"/>
    <m/>
  </r>
  <r>
    <x v="6"/>
    <x v="70"/>
    <s v="South Central"/>
    <x v="4"/>
    <x v="49"/>
    <x v="289"/>
    <s v="Kansas"/>
    <s v="Morton"/>
    <n v="1395"/>
    <m/>
  </r>
  <r>
    <x v="6"/>
    <x v="70"/>
    <s v="South Central"/>
    <x v="4"/>
    <x v="50"/>
    <x v="290"/>
    <s v="Oklahoma"/>
    <s v="Texas"/>
    <n v="445"/>
    <m/>
  </r>
  <r>
    <x v="6"/>
    <x v="143"/>
    <s v="South Central"/>
    <x v="4"/>
    <x v="47"/>
    <x v="286"/>
    <s v="Texas"/>
    <s v="Orange"/>
    <n v="140"/>
    <m/>
  </r>
  <r>
    <x v="6"/>
    <x v="143"/>
    <s v="South Central"/>
    <x v="4"/>
    <x v="50"/>
    <x v="277"/>
    <s v="Louisiana"/>
    <s v="Cameron"/>
    <n v="180"/>
    <m/>
  </r>
  <r>
    <x v="6"/>
    <x v="144"/>
    <s v="South Central"/>
    <x v="4"/>
    <x v="47"/>
    <x v="65"/>
    <s v="Mississippi"/>
    <s v="Warren"/>
    <n v="1500"/>
    <s v="SES Joint Pipeline Expansion FERC Docket CP09-40"/>
  </r>
  <r>
    <x v="6"/>
    <x v="144"/>
    <s v="South Central"/>
    <x v="4"/>
    <x v="46"/>
    <x v="282"/>
    <s v="Alabama"/>
    <s v="Mobile"/>
    <n v="1025"/>
    <m/>
  </r>
  <r>
    <x v="6"/>
    <x v="58"/>
    <s v="South Central"/>
    <x v="4"/>
    <x v="47"/>
    <x v="291"/>
    <s v="Mississippi"/>
    <s v="Issaquena"/>
    <n v="1853"/>
    <m/>
  </r>
  <r>
    <x v="6"/>
    <x v="58"/>
    <s v="South Central"/>
    <x v="4"/>
    <x v="46"/>
    <x v="292"/>
    <s v="Alabama"/>
    <s v="Choctaw"/>
    <n v="3001"/>
    <s v="South System Expansion III Phase 2 FERC Docket CP09-36"/>
  </r>
  <r>
    <x v="6"/>
    <x v="58"/>
    <s v="South Central"/>
    <x v="4"/>
    <x v="50"/>
    <x v="105"/>
    <s v="Louisiana"/>
    <s v="De Soto"/>
    <n v="110"/>
    <m/>
  </r>
  <r>
    <x v="6"/>
    <x v="145"/>
    <s v="South Central"/>
    <x v="4"/>
    <x v="46"/>
    <x v="206"/>
    <s v="Alabama"/>
    <s v="Mobile"/>
    <n v="1000"/>
    <m/>
  </r>
  <r>
    <x v="6"/>
    <x v="101"/>
    <s v="South Central"/>
    <x v="4"/>
    <x v="51"/>
    <x v="293"/>
    <s v="Oklahoma"/>
    <s v="Woods"/>
    <n v="259"/>
    <m/>
  </r>
  <r>
    <x v="6"/>
    <x v="101"/>
    <s v="South Central"/>
    <x v="4"/>
    <x v="49"/>
    <x v="284"/>
    <s v="Kansas"/>
    <s v="Cowley"/>
    <n v="401"/>
    <m/>
  </r>
  <r>
    <x v="6"/>
    <x v="101"/>
    <s v="South Central"/>
    <x v="4"/>
    <x v="49"/>
    <x v="95"/>
    <s v="Kansas"/>
    <s v="Montgomery"/>
    <n v="496"/>
    <m/>
  </r>
  <r>
    <x v="6"/>
    <x v="101"/>
    <s v="South Central"/>
    <x v="4"/>
    <x v="50"/>
    <x v="288"/>
    <s v="Oklahoma"/>
    <s v="Ellis"/>
    <n v="145"/>
    <m/>
  </r>
  <r>
    <x v="6"/>
    <x v="103"/>
    <s v="South Central"/>
    <x v="4"/>
    <x v="51"/>
    <x v="294"/>
    <s v="Oklahoma"/>
    <s v="Texas"/>
    <n v="5"/>
    <m/>
  </r>
  <r>
    <x v="6"/>
    <x v="103"/>
    <s v="South Central"/>
    <x v="4"/>
    <x v="49"/>
    <x v="272"/>
    <s v="Texas"/>
    <s v="Hemphill"/>
    <n v="35"/>
    <m/>
  </r>
  <r>
    <x v="6"/>
    <x v="103"/>
    <s v="South Central"/>
    <x v="4"/>
    <x v="50"/>
    <x v="288"/>
    <s v="Oklahoma"/>
    <s v="Roger Mills"/>
    <n v="135"/>
    <m/>
  </r>
  <r>
    <x v="6"/>
    <x v="20"/>
    <s v="South Central"/>
    <x v="4"/>
    <x v="52"/>
    <x v="295"/>
    <s v="Mississippi"/>
    <s v="Lowndes"/>
    <n v="950"/>
    <m/>
  </r>
  <r>
    <x v="6"/>
    <x v="20"/>
    <s v="South Central"/>
    <x v="4"/>
    <x v="48"/>
    <x v="258"/>
    <s v="Mississippi"/>
    <s v="Washington"/>
    <n v="1573"/>
    <m/>
  </r>
  <r>
    <x v="6"/>
    <x v="20"/>
    <s v="South Central"/>
    <x v="4"/>
    <x v="47"/>
    <x v="275"/>
    <s v="Arkansas"/>
    <s v="Ashley"/>
    <n v="1581"/>
    <m/>
  </r>
  <r>
    <x v="6"/>
    <x v="20"/>
    <s v="South Central"/>
    <x v="4"/>
    <x v="47"/>
    <x v="296"/>
    <s v="Mississippi"/>
    <s v="Hancock"/>
    <n v="2520"/>
    <m/>
  </r>
  <r>
    <x v="6"/>
    <x v="20"/>
    <s v="South Central"/>
    <x v="4"/>
    <x v="46"/>
    <x v="298"/>
    <s v="Alabama"/>
    <s v="Lamar"/>
    <n v="1899"/>
    <m/>
  </r>
  <r>
    <x v="6"/>
    <x v="20"/>
    <s v="South Central"/>
    <x v="4"/>
    <x v="50"/>
    <x v="297"/>
    <s v="Louisiana"/>
    <s v="Sabine"/>
    <n v="1407"/>
    <m/>
  </r>
  <r>
    <x v="6"/>
    <x v="60"/>
    <s v="South Central"/>
    <x v="4"/>
    <x v="47"/>
    <x v="291"/>
    <s v="Mississippi"/>
    <s v="Issaquena"/>
    <n v="2202"/>
    <m/>
  </r>
  <r>
    <x v="6"/>
    <x v="60"/>
    <s v="South Central"/>
    <x v="4"/>
    <x v="47"/>
    <x v="299"/>
    <s v="Texas"/>
    <s v="Orange"/>
    <n v="746"/>
    <m/>
  </r>
  <r>
    <x v="6"/>
    <x v="60"/>
    <s v="South Central"/>
    <x v="4"/>
    <x v="47"/>
    <x v="300"/>
    <s v="Texas"/>
    <s v="Shelby"/>
    <n v="199"/>
    <m/>
  </r>
  <r>
    <x v="6"/>
    <x v="60"/>
    <s v="South Central"/>
    <x v="4"/>
    <x v="46"/>
    <x v="301"/>
    <s v="Alabama"/>
    <s v="Franklin"/>
    <n v="2222"/>
    <m/>
  </r>
  <r>
    <x v="6"/>
    <x v="60"/>
    <s v="South Central"/>
    <x v="4"/>
    <x v="50"/>
    <x v="45"/>
    <s v="Arkansas"/>
    <s v="Miller"/>
    <n v="379"/>
    <m/>
  </r>
  <r>
    <x v="6"/>
    <x v="60"/>
    <s v="South Central"/>
    <x v="4"/>
    <x v="50"/>
    <x v="277"/>
    <s v="Louisiana"/>
    <s v="Calcasieu"/>
    <n v="746"/>
    <m/>
  </r>
  <r>
    <x v="6"/>
    <x v="60"/>
    <s v="South Central"/>
    <x v="4"/>
    <x v="50"/>
    <x v="105"/>
    <s v="Louisiana"/>
    <s v="De Soto"/>
    <n v="199"/>
    <m/>
  </r>
  <r>
    <x v="6"/>
    <x v="61"/>
    <s v="South Central"/>
    <x v="4"/>
    <x v="48"/>
    <x v="276"/>
    <s v="Mississippi"/>
    <s v="De Soto"/>
    <n v="4810"/>
    <m/>
  </r>
  <r>
    <x v="6"/>
    <x v="61"/>
    <s v="South Central"/>
    <x v="4"/>
    <x v="47"/>
    <x v="275"/>
    <s v="Arkansas"/>
    <s v="Ashley"/>
    <n v="2002"/>
    <m/>
  </r>
  <r>
    <x v="6"/>
    <x v="61"/>
    <s v="South Central"/>
    <x v="4"/>
    <x v="50"/>
    <x v="273"/>
    <s v="Louisiana"/>
    <s v="Caddo"/>
    <n v="260"/>
    <m/>
  </r>
  <r>
    <x v="6"/>
    <x v="63"/>
    <s v="South Central"/>
    <x v="4"/>
    <x v="47"/>
    <x v="303"/>
    <s v="Mississippi"/>
    <s v="Amite"/>
    <n v="3756"/>
    <m/>
  </r>
  <r>
    <x v="6"/>
    <x v="63"/>
    <s v="South Central"/>
    <x v="4"/>
    <x v="46"/>
    <x v="280"/>
    <s v="Alabama"/>
    <s v="Choctaw"/>
    <n v="4047"/>
    <s v="Transco 85 North Expansions FERC Docket CP09-57"/>
  </r>
  <r>
    <x v="6"/>
    <x v="63"/>
    <s v="South Central"/>
    <x v="4"/>
    <x v="50"/>
    <x v="277"/>
    <s v="Louisiana"/>
    <s v="Calcasieu"/>
    <n v="810"/>
    <m/>
  </r>
  <r>
    <x v="6"/>
    <x v="146"/>
    <s v="South Central"/>
    <x v="4"/>
    <x v="49"/>
    <x v="272"/>
    <s v="Texas"/>
    <s v="Wheeler"/>
    <n v="50"/>
    <m/>
  </r>
  <r>
    <x v="6"/>
    <x v="146"/>
    <s v="South Central"/>
    <x v="4"/>
    <x v="50"/>
    <x v="288"/>
    <s v="Oklahoma"/>
    <s v="Roger Mills"/>
    <n v="30"/>
    <m/>
  </r>
  <r>
    <x v="6"/>
    <x v="147"/>
    <s v="South Central"/>
    <x v="4"/>
    <x v="47"/>
    <x v="123"/>
    <s v="Arkansas"/>
    <s v="Clairborne"/>
    <n v="427"/>
    <m/>
  </r>
  <r>
    <x v="6"/>
    <x v="106"/>
    <s v="South Central"/>
    <x v="4"/>
    <x v="49"/>
    <x v="287"/>
    <s v="Kansas"/>
    <s v="Clark"/>
    <n v="5"/>
    <m/>
  </r>
  <r>
    <x v="6"/>
    <x v="106"/>
    <s v="South Central"/>
    <x v="4"/>
    <x v="49"/>
    <x v="289"/>
    <s v="Texas"/>
    <s v="Sherman"/>
    <n v="115"/>
    <m/>
  </r>
  <r>
    <x v="6"/>
    <x v="64"/>
    <s v="South Central"/>
    <x v="4"/>
    <x v="48"/>
    <x v="258"/>
    <s v="Mississippi"/>
    <s v="Washington"/>
    <n v="1598"/>
    <m/>
  </r>
  <r>
    <x v="6"/>
    <x v="64"/>
    <s v="South Central"/>
    <x v="4"/>
    <x v="47"/>
    <x v="259"/>
    <s v="Arkansas"/>
    <s v="Chicot"/>
    <n v="1598"/>
    <m/>
  </r>
  <r>
    <x v="6"/>
    <x v="64"/>
    <s v="South Central"/>
    <x v="4"/>
    <x v="50"/>
    <x v="305"/>
    <s v="Louisiana"/>
    <s v="Beauregard"/>
    <n v="960"/>
    <m/>
  </r>
  <r>
    <x v="6"/>
    <x v="148"/>
    <s v="South Central"/>
    <x v="4"/>
    <x v="50"/>
    <x v="266"/>
    <s v="Oklahoma"/>
    <s v="Texas"/>
    <n v="91"/>
    <m/>
  </r>
  <r>
    <x v="6"/>
    <x v="93"/>
    <s v="South Central"/>
    <x v="8"/>
    <x v="50"/>
    <x v="306"/>
    <s v="Mexico"/>
    <s v="Chihuahua"/>
    <n v="308"/>
    <m/>
  </r>
  <r>
    <x v="6"/>
    <x v="67"/>
    <s v="South Central"/>
    <x v="8"/>
    <x v="50"/>
    <x v="307"/>
    <s v="Mexico"/>
    <s v="Tamaulipas"/>
    <n v="60"/>
    <m/>
  </r>
  <r>
    <x v="6"/>
    <x v="68"/>
    <s v="South Central"/>
    <x v="8"/>
    <x v="50"/>
    <x v="117"/>
    <s v="Mexico"/>
    <s v="Tamaulipas"/>
    <n v="350"/>
    <m/>
  </r>
  <r>
    <x v="6"/>
    <x v="151"/>
    <s v="South Central"/>
    <x v="8"/>
    <x v="50"/>
    <x v="308"/>
    <s v="Mexico"/>
    <s v="Tamaulipas"/>
    <n v="425"/>
    <m/>
  </r>
  <r>
    <x v="6"/>
    <x v="153"/>
    <s v="South Central"/>
    <x v="8"/>
    <x v="50"/>
    <x v="306"/>
    <s v="Mexico"/>
    <s v="Chihuahua"/>
    <n v="90"/>
    <m/>
  </r>
  <r>
    <x v="6"/>
    <x v="20"/>
    <s v="South Central"/>
    <x v="8"/>
    <x v="50"/>
    <x v="117"/>
    <s v="Mexico"/>
    <s v="Tamaulipas"/>
    <n v="527"/>
    <m/>
  </r>
  <r>
    <x v="6"/>
    <x v="60"/>
    <s v="South Central"/>
    <x v="8"/>
    <x v="50"/>
    <x v="117"/>
    <s v="Mexico"/>
    <s v="Tamaulipas"/>
    <n v="350"/>
    <m/>
  </r>
  <r>
    <x v="6"/>
    <x v="155"/>
    <s v="South Central"/>
    <x v="8"/>
    <x v="50"/>
    <x v="310"/>
    <s v="Mexico"/>
    <s v="Coahuila"/>
    <n v="15"/>
    <m/>
  </r>
  <r>
    <x v="6"/>
    <x v="157"/>
    <s v="South Central"/>
    <x v="8"/>
    <x v="50"/>
    <x v="312"/>
    <s v="Mexico"/>
    <s v="Coahuila"/>
    <n v="472"/>
    <m/>
  </r>
  <r>
    <x v="6"/>
    <x v="131"/>
    <s v="South Central"/>
    <x v="0"/>
    <x v="46"/>
    <x v="313"/>
    <s v="Tennessee"/>
    <s v="Mcnairy"/>
    <n v="91"/>
    <m/>
  </r>
  <r>
    <x v="6"/>
    <x v="69"/>
    <s v="South Central"/>
    <x v="0"/>
    <x v="46"/>
    <x v="203"/>
    <s v="Tennessee"/>
    <s v="Fayette"/>
    <n v="1753"/>
    <m/>
  </r>
  <r>
    <x v="6"/>
    <x v="40"/>
    <s v="South Central"/>
    <x v="0"/>
    <x v="46"/>
    <x v="255"/>
    <s v="Tennessee"/>
    <s v="Hardin"/>
    <n v="2268"/>
    <m/>
  </r>
  <r>
    <x v="6"/>
    <x v="87"/>
    <s v="South Central"/>
    <x v="0"/>
    <x v="48"/>
    <x v="314"/>
    <s v="Missouri"/>
    <s v="Mc Donald"/>
    <n v="100"/>
    <m/>
  </r>
  <r>
    <x v="6"/>
    <x v="87"/>
    <s v="South Central"/>
    <x v="0"/>
    <x v="46"/>
    <x v="300"/>
    <s v="Tennessee"/>
    <s v="Shelby"/>
    <n v="25"/>
    <m/>
  </r>
  <r>
    <x v="6"/>
    <x v="72"/>
    <s v="South Central"/>
    <x v="0"/>
    <x v="48"/>
    <x v="315"/>
    <s v="Missouri"/>
    <s v="Ripley"/>
    <n v="730"/>
    <m/>
  </r>
  <r>
    <x v="6"/>
    <x v="140"/>
    <s v="South Central"/>
    <x v="0"/>
    <x v="51"/>
    <x v="316"/>
    <s v="Missouri"/>
    <s v="Jackson"/>
    <n v="50"/>
    <m/>
  </r>
  <r>
    <x v="6"/>
    <x v="54"/>
    <s v="South Central"/>
    <x v="0"/>
    <x v="48"/>
    <x v="315"/>
    <s v="Missouri"/>
    <s v="Butler"/>
    <n v="1574"/>
    <m/>
  </r>
  <r>
    <x v="6"/>
    <x v="158"/>
    <s v="South Central"/>
    <x v="0"/>
    <x v="48"/>
    <x v="315"/>
    <s v="Missouri"/>
    <s v="Dunklin"/>
    <n v="33"/>
    <m/>
  </r>
  <r>
    <x v="6"/>
    <x v="70"/>
    <s v="South Central"/>
    <x v="0"/>
    <x v="51"/>
    <x v="317"/>
    <s v="Missouri"/>
    <s v="Cass"/>
    <n v="1559"/>
    <m/>
  </r>
  <r>
    <x v="6"/>
    <x v="79"/>
    <s v="South Central"/>
    <x v="0"/>
    <x v="51"/>
    <x v="318"/>
    <s v="Missouri"/>
    <s v="Buchanan"/>
    <n v="1800"/>
    <m/>
  </r>
  <r>
    <x v="6"/>
    <x v="101"/>
    <s v="South Central"/>
    <x v="0"/>
    <x v="51"/>
    <x v="319"/>
    <s v="Missouri"/>
    <s v="Platte"/>
    <n v="1270"/>
    <m/>
  </r>
  <r>
    <x v="6"/>
    <x v="101"/>
    <s v="South Central"/>
    <x v="0"/>
    <x v="49"/>
    <x v="320"/>
    <s v="Missouri"/>
    <s v="Newton"/>
    <n v="80"/>
    <m/>
  </r>
  <r>
    <x v="6"/>
    <x v="103"/>
    <s v="South Central"/>
    <x v="0"/>
    <x v="51"/>
    <x v="317"/>
    <s v="Missouri"/>
    <s v="Cass"/>
    <n v="255"/>
    <m/>
  </r>
  <r>
    <x v="6"/>
    <x v="20"/>
    <s v="South Central"/>
    <x v="0"/>
    <x v="52"/>
    <x v="292"/>
    <s v="Tennessee"/>
    <s v="Wayne"/>
    <n v="1832"/>
    <m/>
  </r>
  <r>
    <x v="6"/>
    <x v="20"/>
    <s v="South Central"/>
    <x v="0"/>
    <x v="46"/>
    <x v="313"/>
    <s v="Tennessee"/>
    <s v="Mcnairy"/>
    <n v="2332"/>
    <m/>
  </r>
  <r>
    <x v="6"/>
    <x v="60"/>
    <s v="South Central"/>
    <x v="0"/>
    <x v="52"/>
    <x v="292"/>
    <s v="Tennessee"/>
    <s v="Lawrence"/>
    <n v="2308"/>
    <m/>
  </r>
  <r>
    <x v="6"/>
    <x v="60"/>
    <s v="South Central"/>
    <x v="0"/>
    <x v="48"/>
    <x v="315"/>
    <s v="Missouri"/>
    <s v="Butler"/>
    <n v="324"/>
    <m/>
  </r>
  <r>
    <x v="6"/>
    <x v="61"/>
    <s v="South Central"/>
    <x v="0"/>
    <x v="46"/>
    <x v="300"/>
    <s v="Tennessee"/>
    <s v="Shelby"/>
    <n v="1980"/>
    <m/>
  </r>
  <r>
    <x v="6"/>
    <x v="64"/>
    <s v="South Central"/>
    <x v="0"/>
    <x v="46"/>
    <x v="203"/>
    <s v="Tennessee"/>
    <s v="Shelby"/>
    <n v="1580"/>
    <m/>
  </r>
  <r>
    <x v="6"/>
    <x v="69"/>
    <s v="South Central"/>
    <x v="1"/>
    <x v="51"/>
    <x v="321"/>
    <s v="Nebraska"/>
    <s v="Richardson"/>
    <n v="693"/>
    <m/>
  </r>
  <r>
    <x v="6"/>
    <x v="92"/>
    <s v="South Central"/>
    <x v="1"/>
    <x v="51"/>
    <x v="322"/>
    <s v="Colorado"/>
    <s v="Baca"/>
    <n v="340"/>
    <m/>
  </r>
  <r>
    <x v="6"/>
    <x v="92"/>
    <s v="South Central"/>
    <x v="1"/>
    <x v="49"/>
    <x v="265"/>
    <s v="Colorado"/>
    <s v="Baca"/>
    <n v="200"/>
    <m/>
  </r>
  <r>
    <x v="6"/>
    <x v="93"/>
    <s v="South Central"/>
    <x v="1"/>
    <x v="50"/>
    <x v="306"/>
    <s v="New Mexico"/>
    <s v="Dona Ana"/>
    <n v="2370"/>
    <m/>
  </r>
  <r>
    <x v="6"/>
    <x v="93"/>
    <s v="South Central"/>
    <x v="1"/>
    <x v="50"/>
    <x v="323"/>
    <s v="New Mexico"/>
    <s v="Lea"/>
    <n v="700"/>
    <m/>
  </r>
  <r>
    <x v="6"/>
    <x v="54"/>
    <s v="South Central"/>
    <x v="1"/>
    <x v="51"/>
    <x v="95"/>
    <s v="Nebraska"/>
    <s v="Jefferson"/>
    <n v="1224"/>
    <m/>
  </r>
  <r>
    <x v="6"/>
    <x v="54"/>
    <s v="South Central"/>
    <x v="1"/>
    <x v="50"/>
    <x v="324"/>
    <s v="New Mexico"/>
    <s v="Roosevelt"/>
    <n v="550"/>
    <m/>
  </r>
  <r>
    <x v="6"/>
    <x v="78"/>
    <s v="South Central"/>
    <x v="1"/>
    <x v="51"/>
    <x v="95"/>
    <s v="Nebraska"/>
    <s v="Jefferson"/>
    <n v="2172"/>
    <m/>
  </r>
  <r>
    <x v="6"/>
    <x v="70"/>
    <s v="South Central"/>
    <x v="1"/>
    <x v="51"/>
    <x v="322"/>
    <s v="Colorado"/>
    <s v="Baca"/>
    <n v="45"/>
    <m/>
  </r>
  <r>
    <x v="6"/>
    <x v="101"/>
    <s v="South Central"/>
    <x v="1"/>
    <x v="51"/>
    <x v="321"/>
    <s v="Nebraska"/>
    <s v="Richardson"/>
    <n v="6"/>
    <m/>
  </r>
  <r>
    <x v="6"/>
    <x v="103"/>
    <s v="South Central"/>
    <x v="1"/>
    <x v="51"/>
    <x v="325"/>
    <s v="Nebraska"/>
    <s v="Red Wallow"/>
    <n v="210"/>
    <m/>
  </r>
  <r>
    <x v="6"/>
    <x v="106"/>
    <s v="South Central"/>
    <x v="1"/>
    <x v="50"/>
    <x v="326"/>
    <s v="New Mexico"/>
    <s v="Lea"/>
    <n v="950"/>
    <m/>
  </r>
  <r>
    <x v="6"/>
    <x v="45"/>
    <s v="South Central"/>
    <x v="7"/>
    <x v="52"/>
    <x v="327"/>
    <s v="Florida"/>
    <s v="Santa Rosa"/>
    <n v="3175"/>
    <s v="FGT Phase VI11 FERC Docket CP09-17"/>
  </r>
  <r>
    <x v="6"/>
    <x v="46"/>
    <s v="South Central"/>
    <x v="7"/>
    <x v="52"/>
    <x v="328"/>
    <s v="Florida"/>
    <s v="Escambia"/>
    <n v="190"/>
    <m/>
  </r>
  <r>
    <x v="6"/>
    <x v="159"/>
    <s v="South Central"/>
    <x v="7"/>
    <x v="52"/>
    <x v="20"/>
    <s v="Florida"/>
    <s v="Manatee"/>
    <n v="1285"/>
    <m/>
  </r>
  <r>
    <x v="6"/>
    <x v="58"/>
    <s v="South Central"/>
    <x v="7"/>
    <x v="52"/>
    <x v="329"/>
    <s v="Georgia"/>
    <s v="Muscogee"/>
    <n v="2635"/>
    <m/>
  </r>
  <r>
    <x v="6"/>
    <x v="63"/>
    <s v="South Central"/>
    <x v="7"/>
    <x v="52"/>
    <x v="97"/>
    <s v="Georgia"/>
    <s v="Heard"/>
    <n v="4663"/>
    <s v="Transco 85 North Expansions FERC Docket CP09-57"/>
  </r>
  <r>
    <x v="6"/>
    <x v="161"/>
    <s v="Southeast"/>
    <x v="4"/>
    <x v="53"/>
    <x v="330"/>
    <s v="South Carolina"/>
    <s v="Jasper"/>
    <n v="190"/>
    <m/>
  </r>
  <r>
    <x v="6"/>
    <x v="161"/>
    <s v="Southeast"/>
    <x v="4"/>
    <x v="54"/>
    <x v="331"/>
    <s v="Georgia"/>
    <s v="Chatham"/>
    <n v="190"/>
    <m/>
  </r>
  <r>
    <x v="6"/>
    <x v="58"/>
    <s v="Southeast"/>
    <x v="4"/>
    <x v="53"/>
    <x v="325"/>
    <s v="Florida"/>
    <s v="Gadsden"/>
    <n v="411"/>
    <m/>
  </r>
  <r>
    <x v="6"/>
    <x v="58"/>
    <s v="Southeast"/>
    <x v="4"/>
    <x v="53"/>
    <x v="332"/>
    <s v="South Carolina"/>
    <s v="Aiken"/>
    <n v="454"/>
    <m/>
  </r>
  <r>
    <x v="6"/>
    <x v="63"/>
    <s v="Southeast"/>
    <x v="4"/>
    <x v="53"/>
    <x v="333"/>
    <s v="South Carolina"/>
    <s v="Anderson"/>
    <n v="4104"/>
    <s v="Transco 85 North Expansions FERC Docket CP09-57"/>
  </r>
  <r>
    <x v="6"/>
    <x v="63"/>
    <s v="Southeast"/>
    <x v="4"/>
    <x v="54"/>
    <x v="334"/>
    <s v="North Carolina"/>
    <s v="Cleveland"/>
    <n v="3911"/>
    <s v="Transco 85 North Expansions FERC Docket CP09-57"/>
  </r>
  <r>
    <x v="6"/>
    <x v="58"/>
    <s v="Southeast"/>
    <x v="0"/>
    <x v="53"/>
    <x v="337"/>
    <s v="Tennessee"/>
    <s v="Hamilton"/>
    <n v="151"/>
    <m/>
  </r>
  <r>
    <x v="6"/>
    <x v="63"/>
    <s v="Southeast"/>
    <x v="2"/>
    <x v="55"/>
    <x v="210"/>
    <s v="Virginia"/>
    <s v="Pittsylvania"/>
    <n v="3035"/>
    <m/>
  </r>
  <r>
    <x v="7"/>
    <x v="0"/>
    <s v="Canada"/>
    <x v="0"/>
    <x v="0"/>
    <x v="0"/>
    <s v="Michigan"/>
    <s v="St. Clair"/>
    <n v="250"/>
    <m/>
  </r>
  <r>
    <x v="7"/>
    <x v="1"/>
    <s v="Canada"/>
    <x v="0"/>
    <x v="1"/>
    <x v="1"/>
    <s v="Minnesota"/>
    <s v="Roseau"/>
    <n v="63"/>
    <m/>
  </r>
  <r>
    <x v="7"/>
    <x v="1"/>
    <s v="Canada"/>
    <x v="0"/>
    <x v="0"/>
    <x v="2"/>
    <s v="Minnesota"/>
    <s v="Koochiching"/>
    <n v="25"/>
    <m/>
  </r>
  <r>
    <x v="7"/>
    <x v="2"/>
    <s v="Canada"/>
    <x v="0"/>
    <x v="1"/>
    <x v="1"/>
    <s v="Minnesota"/>
    <s v="Kittson"/>
    <n v="2412"/>
    <m/>
  </r>
  <r>
    <x v="7"/>
    <x v="2"/>
    <s v="Canada"/>
    <x v="0"/>
    <x v="0"/>
    <x v="2"/>
    <s v="Michigan"/>
    <s v="St. Clair"/>
    <n v="1482"/>
    <m/>
  </r>
  <r>
    <x v="7"/>
    <x v="3"/>
    <s v="Canada"/>
    <x v="0"/>
    <x v="0"/>
    <x v="3"/>
    <s v="Michigan"/>
    <s v="St. Clair"/>
    <n v="1350"/>
    <m/>
  </r>
  <r>
    <x v="7"/>
    <x v="4"/>
    <s v="Canada"/>
    <x v="0"/>
    <x v="1"/>
    <x v="1"/>
    <s v="Minnesota"/>
    <s v="Kittson"/>
    <n v="516"/>
    <m/>
  </r>
  <r>
    <x v="7"/>
    <x v="5"/>
    <s v="Canada"/>
    <x v="1"/>
    <x v="2"/>
    <x v="4"/>
    <s v="North Dakota"/>
    <s v="Renville"/>
    <n v="1875"/>
    <m/>
  </r>
  <r>
    <x v="7"/>
    <x v="6"/>
    <s v="Canada"/>
    <x v="1"/>
    <x v="3"/>
    <x v="5"/>
    <s v="Montana"/>
    <s v="Glacier"/>
    <n v="20"/>
    <m/>
  </r>
  <r>
    <x v="7"/>
    <x v="7"/>
    <s v="Canada"/>
    <x v="1"/>
    <x v="3"/>
    <x v="5"/>
    <s v="Montana"/>
    <s v="Toole"/>
    <n v="100"/>
    <m/>
  </r>
  <r>
    <x v="7"/>
    <x v="7"/>
    <s v="Canada"/>
    <x v="1"/>
    <x v="2"/>
    <x v="4"/>
    <s v="Montana"/>
    <s v="Phillips"/>
    <n v="10"/>
    <m/>
  </r>
  <r>
    <x v="7"/>
    <x v="8"/>
    <s v="Canada"/>
    <x v="1"/>
    <x v="4"/>
    <x v="5"/>
    <s v="Idaho"/>
    <s v="Boundary"/>
    <n v="2741"/>
    <m/>
  </r>
  <r>
    <x v="7"/>
    <x v="9"/>
    <s v="Canada"/>
    <x v="1"/>
    <x v="2"/>
    <x v="4"/>
    <s v="North Dakota"/>
    <s v="Burke"/>
    <n v="3"/>
    <m/>
  </r>
  <r>
    <x v="7"/>
    <x v="10"/>
    <s v="Canada"/>
    <x v="1"/>
    <x v="2"/>
    <x v="4"/>
    <s v="Montana"/>
    <s v="Phillips"/>
    <n v="2373"/>
    <m/>
  </r>
  <r>
    <x v="7"/>
    <x v="11"/>
    <s v="Canada"/>
    <x v="1"/>
    <x v="3"/>
    <x v="4"/>
    <s v="Montana"/>
    <s v="Toole"/>
    <n v="24"/>
    <m/>
  </r>
  <r>
    <x v="7"/>
    <x v="12"/>
    <s v="Canada"/>
    <x v="1"/>
    <x v="2"/>
    <x v="4"/>
    <s v="North Dakota"/>
    <s v="Burke"/>
    <n v="46"/>
    <m/>
  </r>
  <r>
    <x v="7"/>
    <x v="13"/>
    <s v="Canada"/>
    <x v="2"/>
    <x v="0"/>
    <x v="2"/>
    <s v="New York"/>
    <s v="Eire"/>
    <n v="750"/>
    <m/>
  </r>
  <r>
    <x v="7"/>
    <x v="14"/>
    <s v="Canada"/>
    <x v="2"/>
    <x v="5"/>
    <x v="6"/>
    <s v="Vermont"/>
    <s v="Orleans"/>
    <n v="0"/>
    <s v="(Closed 1999)"/>
  </r>
  <r>
    <x v="7"/>
    <x v="15"/>
    <s v="Canada"/>
    <x v="2"/>
    <x v="0"/>
    <x v="2"/>
    <s v="New York"/>
    <s v="St Lawrence"/>
    <n v="1150"/>
    <m/>
  </r>
  <r>
    <x v="7"/>
    <x v="16"/>
    <s v="Canada"/>
    <x v="2"/>
    <x v="6"/>
    <x v="7"/>
    <s v="Maine"/>
    <s v="Washington"/>
    <n v="833"/>
    <m/>
  </r>
  <r>
    <x v="7"/>
    <x v="17"/>
    <s v="Canada"/>
    <x v="2"/>
    <x v="0"/>
    <x v="2"/>
    <s v="New York"/>
    <s v="Franklin"/>
    <n v="56"/>
    <m/>
  </r>
  <r>
    <x v="7"/>
    <x v="18"/>
    <s v="Canada"/>
    <x v="2"/>
    <x v="5"/>
    <x v="6"/>
    <s v="New Hampshire"/>
    <s v="Coos"/>
    <n v="216"/>
    <m/>
  </r>
  <r>
    <x v="7"/>
    <x v="19"/>
    <s v="Canada"/>
    <x v="2"/>
    <x v="0"/>
    <x v="2"/>
    <s v="New York"/>
    <s v="St Lawrence"/>
    <n v="62"/>
    <m/>
  </r>
  <r>
    <x v="7"/>
    <x v="20"/>
    <s v="Canada"/>
    <x v="2"/>
    <x v="0"/>
    <x v="2"/>
    <s v="New York"/>
    <s v="Niagara"/>
    <n v="1297"/>
    <m/>
  </r>
  <r>
    <x v="7"/>
    <x v="21"/>
    <s v="Canada"/>
    <x v="2"/>
    <x v="5"/>
    <x v="6"/>
    <s v="Vermont"/>
    <s v="Franklin"/>
    <n v="62"/>
    <m/>
  </r>
  <r>
    <x v="7"/>
    <x v="22"/>
    <s v="Canada"/>
    <x v="3"/>
    <x v="4"/>
    <x v="8"/>
    <s v="Washington"/>
    <s v="Whatcom"/>
    <n v="105"/>
    <m/>
  </r>
  <r>
    <x v="7"/>
    <x v="23"/>
    <s v="Canada"/>
    <x v="3"/>
    <x v="4"/>
    <x v="8"/>
    <s v="Washington"/>
    <s v="Whatcom"/>
    <n v="1562"/>
    <m/>
  </r>
  <r>
    <x v="7"/>
    <x v="24"/>
    <s v="Canada"/>
    <x v="3"/>
    <x v="4"/>
    <x v="8"/>
    <s v="Washington"/>
    <s v="Whatcom"/>
    <n v="120"/>
    <m/>
  </r>
  <r>
    <x v="7"/>
    <x v="25"/>
    <s v="Canada"/>
    <x v="3"/>
    <x v="4"/>
    <x v="8"/>
    <s v="Washington"/>
    <s v="Whatcom"/>
    <n v="45"/>
    <m/>
  </r>
  <r>
    <x v="7"/>
    <x v="26"/>
    <s v="Canada"/>
    <x v="3"/>
    <x v="4"/>
    <x v="8"/>
    <s v="Washington"/>
    <s v="Whatcom"/>
    <n v="0"/>
    <m/>
  </r>
  <r>
    <x v="7"/>
    <x v="27"/>
    <s v="Gulf of Mexico"/>
    <x v="4"/>
    <x v="7"/>
    <x v="9"/>
    <s v="Gulf of Mexico"/>
    <s v="Ship Shoal 207"/>
    <n v="550"/>
    <m/>
  </r>
  <r>
    <x v="7"/>
    <x v="28"/>
    <s v="Gulf of Mexico"/>
    <x v="4"/>
    <x v="7"/>
    <x v="10"/>
    <s v="Gulf of Mexico"/>
    <s v="Main Pass 261A"/>
    <n v="500"/>
    <m/>
  </r>
  <r>
    <x v="7"/>
    <x v="29"/>
    <s v="Gulf of Mexico"/>
    <x v="4"/>
    <x v="7"/>
    <x v="11"/>
    <s v="Gulf of Mexico"/>
    <s v="HI A573"/>
    <n v="400"/>
    <m/>
  </r>
  <r>
    <x v="7"/>
    <x v="30"/>
    <s v="Gulf of Mexico"/>
    <x v="4"/>
    <x v="7"/>
    <x v="12"/>
    <s v="Gulf of Mexico"/>
    <s v="South Marsh Island 76"/>
    <n v="1000"/>
    <m/>
  </r>
  <r>
    <x v="7"/>
    <x v="31"/>
    <s v="Gulf of Mexico"/>
    <x v="4"/>
    <x v="7"/>
    <x v="13"/>
    <s v="Gulf of Mexico"/>
    <s v="WC167"/>
    <n v="500"/>
    <m/>
  </r>
  <r>
    <x v="7"/>
    <x v="32"/>
    <s v="Gulf of Mexico"/>
    <x v="4"/>
    <x v="7"/>
    <x v="14"/>
    <s v="Gulf of Mexico"/>
    <s v="West Delta 68"/>
    <n v="1000"/>
    <m/>
  </r>
  <r>
    <x v="7"/>
    <x v="33"/>
    <s v="Gulf of Mexico"/>
    <x v="4"/>
    <x v="7"/>
    <x v="15"/>
    <s v="Gulf of Mexico"/>
    <s v="Ship Shoal 207"/>
    <n v="800"/>
    <m/>
  </r>
  <r>
    <x v="7"/>
    <x v="34"/>
    <s v="Gulf of Mexico"/>
    <x v="4"/>
    <x v="7"/>
    <x v="16"/>
    <s v="Gulf of Mexico"/>
    <s v="East Breaks 602"/>
    <n v="300"/>
    <m/>
  </r>
  <r>
    <x v="7"/>
    <x v="35"/>
    <s v="Gulf of Mexico"/>
    <x v="4"/>
    <x v="7"/>
    <x v="17"/>
    <s v="Gulf of Mexico"/>
    <s v="BAA 538"/>
    <n v="360"/>
    <m/>
  </r>
  <r>
    <x v="7"/>
    <x v="36"/>
    <s v="Gulf of Mexico"/>
    <x v="4"/>
    <x v="7"/>
    <x v="18"/>
    <s v="Gulf of Mexico"/>
    <s v="Viosca Knoll"/>
    <n v="600"/>
    <m/>
  </r>
  <r>
    <x v="7"/>
    <x v="69"/>
    <s v="Gulf of Mexico"/>
    <x v="5"/>
    <x v="8"/>
    <x v="10"/>
    <s v="Louisiana"/>
    <s v="Cameron"/>
    <n v="1919"/>
    <m/>
  </r>
  <r>
    <x v="7"/>
    <x v="37"/>
    <s v="Gulf of Mexico"/>
    <x v="5"/>
    <x v="8"/>
    <x v="10"/>
    <s v="Texas"/>
    <s v="Galveston"/>
    <n v="163"/>
    <m/>
  </r>
  <r>
    <x v="7"/>
    <x v="38"/>
    <s v="Gulf of Mexico"/>
    <x v="5"/>
    <x v="8"/>
    <x v="19"/>
    <s v="Texas"/>
    <s v="Brazoria"/>
    <n v="235"/>
    <m/>
  </r>
  <r>
    <x v="7"/>
    <x v="39"/>
    <s v="Gulf of Mexico"/>
    <x v="5"/>
    <x v="8"/>
    <x v="20"/>
    <s v="Alabama"/>
    <s v="Gulf Of Mexico"/>
    <n v="75"/>
    <m/>
  </r>
  <r>
    <x v="7"/>
    <x v="39"/>
    <s v="Gulf of Mexico"/>
    <x v="5"/>
    <x v="8"/>
    <x v="10"/>
    <s v="Mississippi"/>
    <s v="Jackson"/>
    <n v="322"/>
    <m/>
  </r>
  <r>
    <x v="7"/>
    <x v="40"/>
    <s v="Gulf of Mexico"/>
    <x v="5"/>
    <x v="8"/>
    <x v="10"/>
    <s v="Louisiana"/>
    <s v="Vermillion"/>
    <n v="0"/>
    <m/>
  </r>
  <r>
    <x v="7"/>
    <x v="41"/>
    <s v="Gulf of Mexico"/>
    <x v="5"/>
    <x v="8"/>
    <x v="10"/>
    <s v="Alabama"/>
    <s v="Mobile"/>
    <n v="1100"/>
    <m/>
  </r>
  <r>
    <x v="7"/>
    <x v="42"/>
    <s v="Gulf of Mexico"/>
    <x v="5"/>
    <x v="8"/>
    <x v="10"/>
    <s v="Louisiana"/>
    <s v="Cameron"/>
    <n v="1040"/>
    <m/>
  </r>
  <r>
    <x v="7"/>
    <x v="43"/>
    <s v="Gulf of Mexico"/>
    <x v="5"/>
    <x v="8"/>
    <x v="21"/>
    <s v="Mississippi"/>
    <s v="Jackson"/>
    <n v="1000"/>
    <m/>
  </r>
  <r>
    <x v="7"/>
    <x v="44"/>
    <s v="Gulf of Mexico"/>
    <x v="5"/>
    <x v="8"/>
    <x v="22"/>
    <s v="Louisiana"/>
    <s v="Lafourche"/>
    <n v="750"/>
    <m/>
  </r>
  <r>
    <x v="7"/>
    <x v="45"/>
    <s v="Gulf of Mexico"/>
    <x v="5"/>
    <x v="8"/>
    <x v="10"/>
    <s v="Texas"/>
    <s v="Matagorda"/>
    <n v="0"/>
    <m/>
  </r>
  <r>
    <x v="7"/>
    <x v="46"/>
    <s v="Gulf of Mexico"/>
    <x v="5"/>
    <x v="8"/>
    <x v="10"/>
    <s v="Louisiana"/>
    <s v="St. Mary"/>
    <n v="0"/>
    <m/>
  </r>
  <r>
    <x v="7"/>
    <x v="48"/>
    <s v="Gulf of Mexico"/>
    <x v="5"/>
    <x v="8"/>
    <x v="10"/>
    <s v="Texas"/>
    <s v="Kleberg"/>
    <n v="230"/>
    <m/>
  </r>
  <r>
    <x v="7"/>
    <x v="50"/>
    <s v="Gulf of Mexico"/>
    <x v="5"/>
    <x v="8"/>
    <x v="10"/>
    <s v="Texas"/>
    <s v="Calhoun"/>
    <n v="480"/>
    <s v="Northern Natural sought to shut down MOPS but FERC denied it CP10-82"/>
  </r>
  <r>
    <x v="7"/>
    <x v="51"/>
    <s v="Gulf of Mexico"/>
    <x v="5"/>
    <x v="8"/>
    <x v="24"/>
    <s v="Louisiana"/>
    <s v="Plaquemines"/>
    <n v="800"/>
    <m/>
  </r>
  <r>
    <x v="7"/>
    <x v="52"/>
    <s v="Gulf of Mexico"/>
    <x v="5"/>
    <x v="8"/>
    <x v="10"/>
    <s v="Alabama"/>
    <s v="Mobile"/>
    <n v="600"/>
    <m/>
  </r>
  <r>
    <x v="7"/>
    <x v="53"/>
    <s v="Gulf of Mexico"/>
    <x v="5"/>
    <x v="8"/>
    <x v="10"/>
    <s v="Texas"/>
    <s v="Nueces"/>
    <n v="200"/>
    <m/>
  </r>
  <r>
    <x v="7"/>
    <x v="54"/>
    <s v="Gulf of Mexico"/>
    <x v="5"/>
    <x v="8"/>
    <x v="10"/>
    <s v="Texas"/>
    <s v="Jefferson"/>
    <n v="150"/>
    <m/>
  </r>
  <r>
    <x v="7"/>
    <x v="55"/>
    <s v="Gulf of Mexico"/>
    <x v="5"/>
    <x v="8"/>
    <x v="25"/>
    <s v="Louisiana"/>
    <s v="St. Mary"/>
    <n v="600"/>
    <m/>
  </r>
  <r>
    <x v="7"/>
    <x v="56"/>
    <s v="Gulf of Mexico"/>
    <x v="5"/>
    <x v="8"/>
    <x v="26"/>
    <s v="Texas"/>
    <s v="Jefferson"/>
    <n v="150"/>
    <m/>
  </r>
  <r>
    <x v="7"/>
    <x v="57"/>
    <s v="Gulf of Mexico"/>
    <x v="5"/>
    <x v="8"/>
    <x v="10"/>
    <s v="Louisiana"/>
    <s v="Vermilion"/>
    <n v="1046"/>
    <m/>
  </r>
  <r>
    <x v="7"/>
    <x v="58"/>
    <s v="Gulf of Mexico"/>
    <x v="5"/>
    <x v="8"/>
    <x v="10"/>
    <s v="Louisiana"/>
    <s v="Plaquemines"/>
    <n v="650"/>
    <m/>
  </r>
  <r>
    <x v="7"/>
    <x v="58"/>
    <s v="Gulf of Mexico"/>
    <x v="5"/>
    <x v="8"/>
    <x v="10"/>
    <s v="Texas"/>
    <s v="Brazoria"/>
    <n v="0"/>
    <m/>
  </r>
  <r>
    <x v="7"/>
    <x v="59"/>
    <s v="Gulf of Mexico"/>
    <x v="5"/>
    <x v="8"/>
    <x v="10"/>
    <s v="Louisiana"/>
    <s v="Cameron"/>
    <n v="560"/>
    <m/>
  </r>
  <r>
    <x v="7"/>
    <x v="20"/>
    <s v="Gulf of Mexico"/>
    <x v="5"/>
    <x v="8"/>
    <x v="23"/>
    <s v="Louisiana"/>
    <s v="Plaquemines"/>
    <n v="3217"/>
    <m/>
  </r>
  <r>
    <x v="7"/>
    <x v="60"/>
    <s v="Gulf of Mexico"/>
    <x v="5"/>
    <x v="8"/>
    <x v="10"/>
    <s v="Louisiana"/>
    <s v="Cameron"/>
    <n v="990"/>
    <m/>
  </r>
  <r>
    <x v="7"/>
    <x v="61"/>
    <s v="Gulf of Mexico"/>
    <x v="5"/>
    <x v="8"/>
    <x v="10"/>
    <s v="Louisiana"/>
    <s v="Vermilion"/>
    <n v="501"/>
    <m/>
  </r>
  <r>
    <x v="7"/>
    <x v="62"/>
    <s v="Gulf of Mexico"/>
    <x v="5"/>
    <x v="8"/>
    <x v="27"/>
    <s v="Texas"/>
    <s v="Calhoun"/>
    <n v="450"/>
    <m/>
  </r>
  <r>
    <x v="7"/>
    <x v="63"/>
    <s v="Gulf of Mexico"/>
    <x v="5"/>
    <x v="8"/>
    <x v="10"/>
    <s v="Alabama"/>
    <s v="Mobile"/>
    <n v="612"/>
    <m/>
  </r>
  <r>
    <x v="7"/>
    <x v="63"/>
    <s v="Gulf of Mexico"/>
    <x v="5"/>
    <x v="8"/>
    <x v="10"/>
    <s v="Louisiana"/>
    <s v="Vermillion"/>
    <n v="2644"/>
    <m/>
  </r>
  <r>
    <x v="7"/>
    <x v="63"/>
    <s v="Gulf of Mexico"/>
    <x v="5"/>
    <x v="8"/>
    <x v="10"/>
    <s v="Texas"/>
    <s v="Matagorda"/>
    <n v="400"/>
    <m/>
  </r>
  <r>
    <x v="7"/>
    <x v="63"/>
    <s v="Gulf of Mexico"/>
    <x v="5"/>
    <x v="8"/>
    <x v="10"/>
    <s v="Texas"/>
    <s v="Kenedy"/>
    <n v="200"/>
    <m/>
  </r>
  <r>
    <x v="7"/>
    <x v="64"/>
    <s v="Gulf of Mexico"/>
    <x v="5"/>
    <x v="8"/>
    <x v="10"/>
    <s v="Louisiana"/>
    <s v="Terrebonne"/>
    <n v="1455"/>
    <m/>
  </r>
  <r>
    <x v="7"/>
    <x v="64"/>
    <s v="Gulf of Mexico"/>
    <x v="5"/>
    <x v="8"/>
    <x v="10"/>
    <s v="Louisiana"/>
    <s v="Vermilion"/>
    <n v="292"/>
    <m/>
  </r>
  <r>
    <x v="7"/>
    <x v="65"/>
    <s v="Gulf of Mexico"/>
    <x v="5"/>
    <x v="8"/>
    <x v="10"/>
    <s v="Louisiana"/>
    <s v="Plaquemines"/>
    <n v="320"/>
    <m/>
  </r>
  <r>
    <x v="7"/>
    <x v="66"/>
    <s v="Mexico"/>
    <x v="3"/>
    <x v="9"/>
    <x v="28"/>
    <s v="California"/>
    <s v="Riverside"/>
    <n v="614"/>
    <m/>
  </r>
  <r>
    <x v="7"/>
    <x v="67"/>
    <s v="Mexico"/>
    <x v="5"/>
    <x v="9"/>
    <x v="29"/>
    <s v="Texas"/>
    <s v="Webb"/>
    <n v="60"/>
    <m/>
  </r>
  <r>
    <x v="7"/>
    <x v="68"/>
    <s v="Mexico"/>
    <x v="5"/>
    <x v="9"/>
    <x v="29"/>
    <s v="Texas"/>
    <s v="Hidalgo"/>
    <n v="300"/>
    <m/>
  </r>
  <r>
    <x v="7"/>
    <x v="20"/>
    <s v="Mexico"/>
    <x v="5"/>
    <x v="9"/>
    <x v="29"/>
    <s v="Texas"/>
    <s v="Hidalgo"/>
    <n v="215"/>
    <m/>
  </r>
  <r>
    <x v="7"/>
    <x v="60"/>
    <s v="Mexico"/>
    <x v="5"/>
    <x v="9"/>
    <x v="29"/>
    <s v="Texas"/>
    <s v="Hidalgo"/>
    <n v="350"/>
    <m/>
  </r>
  <r>
    <x v="7"/>
    <x v="69"/>
    <s v="Midwest"/>
    <x v="6"/>
    <x v="10"/>
    <x v="30"/>
    <s v="Ontario"/>
    <s v="Ontario"/>
    <n v="150"/>
    <m/>
  </r>
  <r>
    <x v="7"/>
    <x v="0"/>
    <s v="Midwest"/>
    <x v="6"/>
    <x v="10"/>
    <x v="30"/>
    <s v="Ontario"/>
    <s v="Sarnia"/>
    <n v="500"/>
    <m/>
  </r>
  <r>
    <x v="7"/>
    <x v="1"/>
    <s v="Midwest"/>
    <x v="6"/>
    <x v="11"/>
    <x v="31"/>
    <s v="Ontario"/>
    <s v="Ontario"/>
    <n v="63"/>
    <m/>
  </r>
  <r>
    <x v="7"/>
    <x v="2"/>
    <s v="Midwest"/>
    <x v="6"/>
    <x v="10"/>
    <x v="32"/>
    <s v="Ontario"/>
    <s v="Ontario"/>
    <n v="317"/>
    <m/>
  </r>
  <r>
    <x v="7"/>
    <x v="2"/>
    <s v="Midwest"/>
    <x v="6"/>
    <x v="10"/>
    <x v="30"/>
    <s v="Ontario"/>
    <s v="Ontario"/>
    <n v="1482"/>
    <m/>
  </r>
  <r>
    <x v="7"/>
    <x v="70"/>
    <s v="Midwest"/>
    <x v="6"/>
    <x v="10"/>
    <x v="34"/>
    <s v="Ontario"/>
    <s v="Ontario"/>
    <n v="150"/>
    <m/>
  </r>
  <r>
    <x v="7"/>
    <x v="3"/>
    <s v="Midwest"/>
    <x v="6"/>
    <x v="10"/>
    <x v="30"/>
    <s v="Ontario"/>
    <s v="Lambton"/>
    <n v="1560"/>
    <m/>
  </r>
  <r>
    <x v="7"/>
    <x v="5"/>
    <s v="Midwest"/>
    <x v="4"/>
    <x v="12"/>
    <x v="35"/>
    <s v="Illinois"/>
    <s v="Rock Island"/>
    <n v="1875"/>
    <m/>
  </r>
  <r>
    <x v="7"/>
    <x v="5"/>
    <s v="Midwest"/>
    <x v="4"/>
    <x v="11"/>
    <x v="36"/>
    <s v="Iowa"/>
    <s v="Mitchell"/>
    <n v="1875"/>
    <m/>
  </r>
  <r>
    <x v="7"/>
    <x v="69"/>
    <s v="Midwest"/>
    <x v="4"/>
    <x v="13"/>
    <x v="37"/>
    <s v="Indiana"/>
    <s v="Lake"/>
    <n v="1384"/>
    <m/>
  </r>
  <r>
    <x v="7"/>
    <x v="69"/>
    <s v="Midwest"/>
    <x v="4"/>
    <x v="13"/>
    <x v="38"/>
    <s v="Wisconsin"/>
    <s v="Walworth"/>
    <n v="1610"/>
    <m/>
  </r>
  <r>
    <x v="7"/>
    <x v="69"/>
    <s v="Midwest"/>
    <x v="4"/>
    <x v="14"/>
    <x v="39"/>
    <s v="Illinois"/>
    <s v="Cook"/>
    <n v="1384"/>
    <m/>
  </r>
  <r>
    <x v="7"/>
    <x v="69"/>
    <s v="Midwest"/>
    <x v="4"/>
    <x v="14"/>
    <x v="41"/>
    <s v="Michigan"/>
    <s v="Cass"/>
    <n v="1520"/>
    <m/>
  </r>
  <r>
    <x v="7"/>
    <x v="69"/>
    <s v="Midwest"/>
    <x v="4"/>
    <x v="12"/>
    <x v="42"/>
    <s v="Illinois"/>
    <s v="Mercer"/>
    <n v="653"/>
    <m/>
  </r>
  <r>
    <x v="7"/>
    <x v="69"/>
    <s v="Midwest"/>
    <x v="4"/>
    <x v="15"/>
    <x v="43"/>
    <s v="Indiana"/>
    <s v="Spencer"/>
    <n v="1386"/>
    <m/>
  </r>
  <r>
    <x v="7"/>
    <x v="69"/>
    <s v="Midwest"/>
    <x v="4"/>
    <x v="10"/>
    <x v="45"/>
    <s v="Indiana"/>
    <s v="Elkhart"/>
    <n v="1567"/>
    <m/>
  </r>
  <r>
    <x v="7"/>
    <x v="69"/>
    <s v="Midwest"/>
    <x v="4"/>
    <x v="10"/>
    <x v="46"/>
    <s v="Wisconsin"/>
    <s v="Florence"/>
    <n v="860"/>
    <m/>
  </r>
  <r>
    <x v="7"/>
    <x v="69"/>
    <s v="Midwest"/>
    <x v="4"/>
    <x v="16"/>
    <x v="47"/>
    <s v="Iowa"/>
    <s v="Decatur"/>
    <n v="680"/>
    <m/>
  </r>
  <r>
    <x v="7"/>
    <x v="69"/>
    <s v="Midwest"/>
    <x v="4"/>
    <x v="17"/>
    <x v="48"/>
    <s v="Kentucky"/>
    <s v="Calloway"/>
    <n v="1398"/>
    <m/>
  </r>
  <r>
    <x v="7"/>
    <x v="69"/>
    <s v="Midwest"/>
    <x v="4"/>
    <x v="18"/>
    <x v="49"/>
    <s v="Illinois"/>
    <s v="Mc Herny"/>
    <n v="700"/>
    <m/>
  </r>
  <r>
    <x v="7"/>
    <x v="69"/>
    <s v="Midwest"/>
    <x v="4"/>
    <x v="18"/>
    <x v="50"/>
    <s v="Michigan"/>
    <s v="Menominee"/>
    <n v="148"/>
    <m/>
  </r>
  <r>
    <x v="7"/>
    <x v="40"/>
    <s v="Midwest"/>
    <x v="4"/>
    <x v="17"/>
    <x v="52"/>
    <s v="Kentucky"/>
    <s v="Macon"/>
    <n v="2317"/>
    <m/>
  </r>
  <r>
    <x v="7"/>
    <x v="71"/>
    <s v="Midwest"/>
    <x v="4"/>
    <x v="15"/>
    <x v="53"/>
    <s v="Tennessee"/>
    <s v="Campbell"/>
    <n v="5"/>
    <m/>
  </r>
  <r>
    <x v="7"/>
    <x v="72"/>
    <s v="Midwest"/>
    <x v="4"/>
    <x v="13"/>
    <x v="30"/>
    <s v="Missouri"/>
    <s v="St Louis"/>
    <n v="870"/>
    <m/>
  </r>
  <r>
    <x v="7"/>
    <x v="72"/>
    <s v="Midwest"/>
    <x v="4"/>
    <x v="16"/>
    <x v="54"/>
    <s v="Illinois"/>
    <s v="St Clair"/>
    <n v="715"/>
    <m/>
  </r>
  <r>
    <x v="7"/>
    <x v="2"/>
    <s v="Midwest"/>
    <x v="4"/>
    <x v="10"/>
    <x v="55"/>
    <s v="Wisconsin"/>
    <s v="Iron"/>
    <n v="2226"/>
    <s v="Corrected due to pipeline being bidirectional"/>
  </r>
  <r>
    <x v="7"/>
    <x v="2"/>
    <s v="Midwest"/>
    <x v="4"/>
    <x v="11"/>
    <x v="54"/>
    <s v="Wisconsin"/>
    <s v="Douglas"/>
    <n v="2226"/>
    <m/>
  </r>
  <r>
    <x v="7"/>
    <x v="2"/>
    <s v="Midwest"/>
    <x v="4"/>
    <x v="18"/>
    <x v="46"/>
    <s v="Michigan"/>
    <s v="Gogebic"/>
    <n v="2226"/>
    <m/>
  </r>
  <r>
    <x v="7"/>
    <x v="2"/>
    <s v="Midwest"/>
    <x v="4"/>
    <x v="18"/>
    <x v="56"/>
    <s v="Minnesota"/>
    <s v="St Louis"/>
    <n v="2226"/>
    <m/>
  </r>
  <r>
    <x v="7"/>
    <x v="73"/>
    <s v="Midwest"/>
    <x v="4"/>
    <x v="13"/>
    <x v="57"/>
    <s v="Wisconsin"/>
    <s v="Walworth"/>
    <n v="1287"/>
    <m/>
  </r>
  <r>
    <x v="7"/>
    <x v="74"/>
    <s v="Midwest"/>
    <x v="4"/>
    <x v="13"/>
    <x v="58"/>
    <s v="Iowa"/>
    <s v="Clinton"/>
    <n v="75"/>
    <m/>
  </r>
  <r>
    <x v="7"/>
    <x v="74"/>
    <s v="Midwest"/>
    <x v="4"/>
    <x v="12"/>
    <x v="59"/>
    <s v="Illinois"/>
    <s v="Carroll"/>
    <n v="75"/>
    <m/>
  </r>
  <r>
    <x v="7"/>
    <x v="75"/>
    <s v="Midwest"/>
    <x v="4"/>
    <x v="13"/>
    <x v="60"/>
    <s v="Indiana"/>
    <s v="Vigo"/>
    <n v="715"/>
    <m/>
  </r>
  <r>
    <x v="7"/>
    <x v="75"/>
    <s v="Midwest"/>
    <x v="4"/>
    <x v="14"/>
    <x v="61"/>
    <s v="Illinois"/>
    <s v="Clark"/>
    <n v="500"/>
    <m/>
  </r>
  <r>
    <x v="7"/>
    <x v="75"/>
    <s v="Midwest"/>
    <x v="4"/>
    <x v="14"/>
    <x v="40"/>
    <s v="Kentucky"/>
    <s v="Davees"/>
    <n v="350"/>
    <m/>
  </r>
  <r>
    <x v="7"/>
    <x v="75"/>
    <s v="Midwest"/>
    <x v="4"/>
    <x v="15"/>
    <x v="62"/>
    <s v="Indiana"/>
    <s v="Spencer"/>
    <n v="664"/>
    <m/>
  </r>
  <r>
    <x v="7"/>
    <x v="75"/>
    <s v="Midwest"/>
    <x v="4"/>
    <x v="15"/>
    <x v="63"/>
    <s v="Tennessee"/>
    <s v="Sumner"/>
    <n v="350"/>
    <m/>
  </r>
  <r>
    <x v="7"/>
    <x v="75"/>
    <s v="Midwest"/>
    <x v="4"/>
    <x v="17"/>
    <x v="64"/>
    <s v="Kentucky"/>
    <s v="Simpson"/>
    <n v="665"/>
    <m/>
  </r>
  <r>
    <x v="7"/>
    <x v="76"/>
    <s v="Midwest"/>
    <x v="4"/>
    <x v="13"/>
    <x v="65"/>
    <s v="Missouri"/>
    <s v="St Charles"/>
    <n v="20"/>
    <m/>
  </r>
  <r>
    <x v="7"/>
    <x v="54"/>
    <s v="Midwest"/>
    <x v="4"/>
    <x v="13"/>
    <x v="37"/>
    <s v="Indiana"/>
    <s v="Lake"/>
    <n v="710"/>
    <m/>
  </r>
  <r>
    <x v="7"/>
    <x v="54"/>
    <s v="Midwest"/>
    <x v="4"/>
    <x v="13"/>
    <x v="57"/>
    <s v="Wisconsin"/>
    <s v="Kenosha"/>
    <n v="55"/>
    <m/>
  </r>
  <r>
    <x v="7"/>
    <x v="54"/>
    <s v="Midwest"/>
    <x v="4"/>
    <x v="12"/>
    <x v="66"/>
    <s v="Illinois"/>
    <s v="Rock Island"/>
    <n v="1777"/>
    <m/>
  </r>
  <r>
    <x v="7"/>
    <x v="54"/>
    <s v="Midwest"/>
    <x v="4"/>
    <x v="16"/>
    <x v="67"/>
    <s v="Illinois"/>
    <s v="Jackson"/>
    <n v="1650"/>
    <m/>
  </r>
  <r>
    <x v="7"/>
    <x v="77"/>
    <s v="Midwest"/>
    <x v="4"/>
    <x v="13"/>
    <x v="39"/>
    <s v="Wisconsin"/>
    <s v="Kenosha"/>
    <n v="40"/>
    <m/>
  </r>
  <r>
    <x v="7"/>
    <x v="10"/>
    <s v="Midwest"/>
    <x v="4"/>
    <x v="13"/>
    <x v="68"/>
    <s v="Indiana"/>
    <s v="Lake"/>
    <n v="917"/>
    <m/>
  </r>
  <r>
    <x v="7"/>
    <x v="10"/>
    <s v="Midwest"/>
    <x v="4"/>
    <x v="12"/>
    <x v="35"/>
    <s v="Illinois"/>
    <s v="Rock Island"/>
    <n v="988"/>
    <m/>
  </r>
  <r>
    <x v="7"/>
    <x v="10"/>
    <s v="Midwest"/>
    <x v="4"/>
    <x v="11"/>
    <x v="69"/>
    <s v="Iowa"/>
    <s v="Kossuth"/>
    <n v="2250"/>
    <m/>
  </r>
  <r>
    <x v="7"/>
    <x v="78"/>
    <s v="Midwest"/>
    <x v="4"/>
    <x v="13"/>
    <x v="70"/>
    <s v="Wisconsin"/>
    <s v="Lafayette"/>
    <n v="335"/>
    <m/>
  </r>
  <r>
    <x v="7"/>
    <x v="78"/>
    <s v="Midwest"/>
    <x v="4"/>
    <x v="12"/>
    <x v="71"/>
    <s v="Illinois"/>
    <s v="Jo Daviess"/>
    <n v="575"/>
    <m/>
  </r>
  <r>
    <x v="7"/>
    <x v="78"/>
    <s v="Midwest"/>
    <x v="4"/>
    <x v="12"/>
    <x v="72"/>
    <s v="Minnesota"/>
    <s v="Freeborn"/>
    <n v="1930"/>
    <m/>
  </r>
  <r>
    <x v="7"/>
    <x v="78"/>
    <s v="Midwest"/>
    <x v="4"/>
    <x v="11"/>
    <x v="73"/>
    <s v="Wisconsin"/>
    <s v="Burnett"/>
    <n v="213"/>
    <m/>
  </r>
  <r>
    <x v="7"/>
    <x v="78"/>
    <s v="Midwest"/>
    <x v="4"/>
    <x v="18"/>
    <x v="46"/>
    <s v="Michigan"/>
    <s v="Gogebic"/>
    <n v="82"/>
    <m/>
  </r>
  <r>
    <x v="7"/>
    <x v="70"/>
    <s v="Midwest"/>
    <x v="4"/>
    <x v="13"/>
    <x v="74"/>
    <s v="Indiana"/>
    <s v="Vermillion"/>
    <n v="1573"/>
    <m/>
  </r>
  <r>
    <x v="7"/>
    <x v="70"/>
    <s v="Midwest"/>
    <x v="4"/>
    <x v="16"/>
    <x v="75"/>
    <s v="Illinois"/>
    <s v="Pike"/>
    <n v="1422"/>
    <m/>
  </r>
  <r>
    <x v="7"/>
    <x v="79"/>
    <s v="Midwest"/>
    <x v="4"/>
    <x v="13"/>
    <x v="74"/>
    <s v="Indiana"/>
    <s v="Vermillion"/>
    <n v="1800"/>
    <m/>
  </r>
  <r>
    <x v="7"/>
    <x v="79"/>
    <s v="Midwest"/>
    <x v="4"/>
    <x v="16"/>
    <x v="75"/>
    <s v="Illinois"/>
    <s v="Pike"/>
    <n v="1800"/>
    <m/>
  </r>
  <r>
    <x v="7"/>
    <x v="20"/>
    <s v="Midwest"/>
    <x v="4"/>
    <x v="15"/>
    <x v="63"/>
    <s v="Tennessee"/>
    <s v="Sumner"/>
    <n v="850"/>
    <m/>
  </r>
  <r>
    <x v="7"/>
    <x v="20"/>
    <s v="Midwest"/>
    <x v="4"/>
    <x v="17"/>
    <x v="64"/>
    <s v="Kentucky"/>
    <s v="Simpson"/>
    <n v="2771"/>
    <m/>
  </r>
  <r>
    <x v="7"/>
    <x v="60"/>
    <s v="Midwest"/>
    <x v="4"/>
    <x v="13"/>
    <x v="77"/>
    <s v="Indiana"/>
    <s v="Posey"/>
    <n v="400"/>
    <m/>
  </r>
  <r>
    <x v="7"/>
    <x v="60"/>
    <s v="Midwest"/>
    <x v="4"/>
    <x v="16"/>
    <x v="35"/>
    <s v="Illinois"/>
    <s v="Alexander"/>
    <n v="300"/>
    <m/>
  </r>
  <r>
    <x v="7"/>
    <x v="60"/>
    <s v="Midwest"/>
    <x v="4"/>
    <x v="17"/>
    <x v="51"/>
    <s v="Kentucky"/>
    <s v="Monroe"/>
    <n v="2200"/>
    <m/>
  </r>
  <r>
    <x v="7"/>
    <x v="61"/>
    <s v="Midwest"/>
    <x v="4"/>
    <x v="14"/>
    <x v="78"/>
    <s v="Illinois"/>
    <s v="Crawford"/>
    <n v="44"/>
    <m/>
  </r>
  <r>
    <x v="7"/>
    <x v="61"/>
    <s v="Midwest"/>
    <x v="4"/>
    <x v="15"/>
    <x v="80"/>
    <s v="Indiana"/>
    <s v="Perry"/>
    <n v="1510"/>
    <m/>
  </r>
  <r>
    <x v="7"/>
    <x v="61"/>
    <s v="Midwest"/>
    <x v="4"/>
    <x v="15"/>
    <x v="63"/>
    <s v="Tennessee"/>
    <s v="Sumner"/>
    <n v="25"/>
    <m/>
  </r>
  <r>
    <x v="7"/>
    <x v="61"/>
    <s v="Midwest"/>
    <x v="4"/>
    <x v="17"/>
    <x v="83"/>
    <s v="Kentucky"/>
    <s v="Graves"/>
    <n v="1675"/>
    <m/>
  </r>
  <r>
    <x v="7"/>
    <x v="64"/>
    <s v="Midwest"/>
    <x v="4"/>
    <x v="13"/>
    <x v="76"/>
    <s v="Indiana"/>
    <s v="Benton"/>
    <n v="745"/>
    <m/>
  </r>
  <r>
    <x v="7"/>
    <x v="64"/>
    <s v="Midwest"/>
    <x v="4"/>
    <x v="14"/>
    <x v="41"/>
    <s v="Michigan"/>
    <s v="St Joseph"/>
    <n v="739"/>
    <m/>
  </r>
  <r>
    <x v="7"/>
    <x v="64"/>
    <s v="Midwest"/>
    <x v="4"/>
    <x v="15"/>
    <x v="84"/>
    <s v="Illinois"/>
    <s v="Massac"/>
    <n v="1544"/>
    <m/>
  </r>
  <r>
    <x v="7"/>
    <x v="64"/>
    <s v="Midwest"/>
    <x v="4"/>
    <x v="17"/>
    <x v="86"/>
    <s v="Kentucky"/>
    <s v="Fulton"/>
    <n v="1570"/>
    <m/>
  </r>
  <r>
    <x v="7"/>
    <x v="3"/>
    <s v="Midwest"/>
    <x v="4"/>
    <x v="13"/>
    <x v="68"/>
    <s v="Indiana"/>
    <s v="Lake"/>
    <n v="1350"/>
    <m/>
  </r>
  <r>
    <x v="7"/>
    <x v="3"/>
    <s v="Midwest"/>
    <x v="4"/>
    <x v="14"/>
    <x v="87"/>
    <s v="Michigan"/>
    <s v="Berrien"/>
    <n v="1350"/>
    <m/>
  </r>
  <r>
    <x v="7"/>
    <x v="4"/>
    <s v="Midwest"/>
    <x v="4"/>
    <x v="11"/>
    <x v="73"/>
    <s v="Wisconsin"/>
    <s v="Polk"/>
    <n v="437"/>
    <m/>
  </r>
  <r>
    <x v="7"/>
    <x v="78"/>
    <s v="Midwest"/>
    <x v="1"/>
    <x v="12"/>
    <x v="88"/>
    <s v="South Dakota"/>
    <s v="Lincoln"/>
    <n v="94"/>
    <m/>
  </r>
  <r>
    <x v="7"/>
    <x v="4"/>
    <s v="Midwest"/>
    <x v="1"/>
    <x v="11"/>
    <x v="89"/>
    <s v="North Dakota"/>
    <s v="Grand Forks"/>
    <n v="101"/>
    <m/>
  </r>
  <r>
    <x v="7"/>
    <x v="69"/>
    <s v="Midwest"/>
    <x v="2"/>
    <x v="14"/>
    <x v="90"/>
    <s v="Ohio"/>
    <s v="Williams"/>
    <n v="1748"/>
    <m/>
  </r>
  <r>
    <x v="7"/>
    <x v="69"/>
    <s v="Midwest"/>
    <x v="2"/>
    <x v="10"/>
    <x v="91"/>
    <s v="Ohio"/>
    <s v="Fulton"/>
    <n v="100"/>
    <m/>
  </r>
  <r>
    <x v="7"/>
    <x v="80"/>
    <s v="Midwest"/>
    <x v="2"/>
    <x v="15"/>
    <x v="92"/>
    <s v="Ohio"/>
    <s v="Adams"/>
    <n v="57"/>
    <m/>
  </r>
  <r>
    <x v="7"/>
    <x v="80"/>
    <s v="Midwest"/>
    <x v="2"/>
    <x v="15"/>
    <x v="93"/>
    <s v="West Virginia"/>
    <s v="Wayne"/>
    <n v="2162"/>
    <m/>
  </r>
  <r>
    <x v="7"/>
    <x v="81"/>
    <s v="Midwest"/>
    <x v="2"/>
    <x v="14"/>
    <x v="94"/>
    <s v="Ohio"/>
    <s v="Defiance"/>
    <n v="250"/>
    <m/>
  </r>
  <r>
    <x v="7"/>
    <x v="82"/>
    <s v="Midwest"/>
    <x v="2"/>
    <x v="17"/>
    <x v="95"/>
    <s v="Virginia"/>
    <s v="Sullivan"/>
    <n v="70"/>
    <m/>
  </r>
  <r>
    <x v="7"/>
    <x v="83"/>
    <s v="Midwest"/>
    <x v="2"/>
    <x v="15"/>
    <x v="96"/>
    <s v="Ohio"/>
    <s v="Hamilton"/>
    <n v="219"/>
    <m/>
  </r>
  <r>
    <x v="7"/>
    <x v="84"/>
    <s v="Midwest"/>
    <x v="2"/>
    <x v="15"/>
    <x v="75"/>
    <s v="Virginia"/>
    <s v="Wise"/>
    <n v="50"/>
    <m/>
  </r>
  <r>
    <x v="7"/>
    <x v="70"/>
    <s v="Midwest"/>
    <x v="2"/>
    <x v="14"/>
    <x v="97"/>
    <s v="Ohio"/>
    <s v="Darke"/>
    <n v="1314"/>
    <m/>
  </r>
  <r>
    <x v="7"/>
    <x v="79"/>
    <s v="Midwest"/>
    <x v="2"/>
    <x v="14"/>
    <x v="98"/>
    <s v="Ohio"/>
    <s v="Butler"/>
    <n v="1800"/>
    <m/>
  </r>
  <r>
    <x v="7"/>
    <x v="20"/>
    <s v="Midwest"/>
    <x v="2"/>
    <x v="15"/>
    <x v="99"/>
    <s v="Ohio"/>
    <s v="Scioto"/>
    <n v="1777"/>
    <m/>
  </r>
  <r>
    <x v="7"/>
    <x v="20"/>
    <s v="Midwest"/>
    <x v="2"/>
    <x v="15"/>
    <x v="93"/>
    <s v="West Virginia"/>
    <s v="Wayne"/>
    <n v="681"/>
    <m/>
  </r>
  <r>
    <x v="7"/>
    <x v="60"/>
    <s v="Midwest"/>
    <x v="2"/>
    <x v="14"/>
    <x v="97"/>
    <s v="Ohio"/>
    <s v="Darke"/>
    <n v="976"/>
    <m/>
  </r>
  <r>
    <x v="7"/>
    <x v="60"/>
    <s v="Midwest"/>
    <x v="2"/>
    <x v="15"/>
    <x v="99"/>
    <s v="Ohio"/>
    <s v="Scioto"/>
    <n v="2066"/>
    <m/>
  </r>
  <r>
    <x v="7"/>
    <x v="61"/>
    <s v="Midwest"/>
    <x v="2"/>
    <x v="14"/>
    <x v="100"/>
    <s v="Ohio"/>
    <s v="Hamilton"/>
    <n v="1007"/>
    <m/>
  </r>
  <r>
    <x v="7"/>
    <x v="85"/>
    <s v="Midwest"/>
    <x v="2"/>
    <x v="15"/>
    <x v="101"/>
    <s v="Ohio"/>
    <s v="Hamilton"/>
    <n v="45"/>
    <m/>
  </r>
  <r>
    <x v="7"/>
    <x v="86"/>
    <s v="Midwest"/>
    <x v="5"/>
    <x v="17"/>
    <x v="103"/>
    <s v="Alabama"/>
    <s v="Jackson"/>
    <n v="21"/>
    <m/>
  </r>
  <r>
    <x v="7"/>
    <x v="87"/>
    <s v="Midwest"/>
    <x v="5"/>
    <x v="16"/>
    <x v="104"/>
    <s v="Arkansas"/>
    <s v="Benton"/>
    <n v="25"/>
    <m/>
  </r>
  <r>
    <x v="7"/>
    <x v="87"/>
    <s v="Midwest"/>
    <x v="5"/>
    <x v="17"/>
    <x v="105"/>
    <s v="Arkansas"/>
    <s v="Crittenden"/>
    <n v="25"/>
    <m/>
  </r>
  <r>
    <x v="7"/>
    <x v="88"/>
    <s v="Midwest"/>
    <x v="5"/>
    <x v="17"/>
    <x v="103"/>
    <s v="Alabama"/>
    <s v="Jackson"/>
    <n v="10"/>
    <m/>
  </r>
  <r>
    <x v="7"/>
    <x v="20"/>
    <s v="Midwest"/>
    <x v="5"/>
    <x v="17"/>
    <x v="34"/>
    <s v="Alabama"/>
    <s v="Lauderdale"/>
    <n v="950"/>
    <m/>
  </r>
  <r>
    <x v="7"/>
    <x v="82"/>
    <s v="Midwest"/>
    <x v="7"/>
    <x v="17"/>
    <x v="108"/>
    <s v="Georgia"/>
    <s v="Catoosa"/>
    <n v="222"/>
    <m/>
  </r>
  <r>
    <x v="7"/>
    <x v="89"/>
    <s v="Mountain"/>
    <x v="6"/>
    <x v="19"/>
    <x v="109"/>
    <s v="Saskatchewan"/>
    <s v="Saskatchewan"/>
    <n v="15"/>
    <m/>
  </r>
  <r>
    <x v="7"/>
    <x v="7"/>
    <s v="Mountain"/>
    <x v="6"/>
    <x v="19"/>
    <x v="110"/>
    <s v="Saskatchewan"/>
    <s v="Saskatchewan"/>
    <n v="6"/>
    <m/>
  </r>
  <r>
    <x v="7"/>
    <x v="90"/>
    <s v="Mountain"/>
    <x v="6"/>
    <x v="19"/>
    <x v="109"/>
    <s v="Saskatchewan"/>
    <s v="Saskatchewan"/>
    <n v="60"/>
    <m/>
  </r>
  <r>
    <x v="7"/>
    <x v="91"/>
    <s v="Mountain"/>
    <x v="4"/>
    <x v="19"/>
    <x v="111"/>
    <s v="North Dakota"/>
    <s v="Bowman"/>
    <n v="0"/>
    <m/>
  </r>
  <r>
    <x v="7"/>
    <x v="91"/>
    <s v="Mountain"/>
    <x v="4"/>
    <x v="20"/>
    <x v="96"/>
    <s v="Montana"/>
    <s v="Powder River"/>
    <n v="0"/>
    <m/>
  </r>
  <r>
    <x v="7"/>
    <x v="92"/>
    <s v="Mountain"/>
    <x v="4"/>
    <x v="21"/>
    <x v="112"/>
    <s v="Wyoming"/>
    <s v="Sweetwater"/>
    <n v="180"/>
    <m/>
  </r>
  <r>
    <x v="7"/>
    <x v="92"/>
    <s v="Mountain"/>
    <x v="4"/>
    <x v="22"/>
    <x v="113"/>
    <s v="Colorado"/>
    <s v="Rio Blanco"/>
    <n v="165"/>
    <m/>
  </r>
  <r>
    <x v="7"/>
    <x v="92"/>
    <s v="Mountain"/>
    <x v="4"/>
    <x v="20"/>
    <x v="114"/>
    <s v="Colorado"/>
    <s v="Weld"/>
    <n v="625"/>
    <m/>
  </r>
  <r>
    <x v="7"/>
    <x v="92"/>
    <s v="Mountain"/>
    <x v="4"/>
    <x v="20"/>
    <x v="115"/>
    <s v="Montana"/>
    <s v="Carbon"/>
    <n v="60"/>
    <m/>
  </r>
  <r>
    <x v="7"/>
    <x v="93"/>
    <s v="Mountain"/>
    <x v="4"/>
    <x v="21"/>
    <x v="116"/>
    <s v="New Mexico"/>
    <s v="San Juan"/>
    <n v="790"/>
    <m/>
  </r>
  <r>
    <x v="7"/>
    <x v="93"/>
    <s v="Mountain"/>
    <x v="4"/>
    <x v="23"/>
    <x v="117"/>
    <s v="Arizona"/>
    <s v="Cochise"/>
    <n v="2250"/>
    <m/>
  </r>
  <r>
    <x v="7"/>
    <x v="93"/>
    <s v="Mountain"/>
    <x v="4"/>
    <x v="23"/>
    <x v="118"/>
    <s v="Arizona"/>
    <s v="Apache"/>
    <n v="2435"/>
    <m/>
  </r>
  <r>
    <x v="7"/>
    <x v="94"/>
    <s v="Mountain"/>
    <x v="4"/>
    <x v="22"/>
    <x v="95"/>
    <s v="Nevada"/>
    <s v="Lincoln"/>
    <n v="2179"/>
    <s v="KR Mainline 2010 System Expansion FERC Docket CP08-429"/>
  </r>
  <r>
    <x v="7"/>
    <x v="94"/>
    <s v="Mountain"/>
    <x v="4"/>
    <x v="20"/>
    <x v="119"/>
    <s v="Utah"/>
    <s v="Summit"/>
    <n v="2010"/>
    <s v="KR Mainline 2010 System Expansion FERC Docket CP08-429"/>
  </r>
  <r>
    <x v="7"/>
    <x v="10"/>
    <s v="Mountain"/>
    <x v="4"/>
    <x v="19"/>
    <x v="120"/>
    <s v="North Dakota"/>
    <s v="Williams"/>
    <n v="2180"/>
    <m/>
  </r>
  <r>
    <x v="7"/>
    <x v="10"/>
    <s v="Mountain"/>
    <x v="4"/>
    <x v="24"/>
    <x v="121"/>
    <s v="South Dakota"/>
    <s v="Mcpherson"/>
    <n v="2375"/>
    <m/>
  </r>
  <r>
    <x v="7"/>
    <x v="78"/>
    <s v="Mountain"/>
    <x v="4"/>
    <x v="25"/>
    <x v="122"/>
    <s v="South Dakota"/>
    <s v="Union"/>
    <n v="125"/>
    <m/>
  </r>
  <r>
    <x v="7"/>
    <x v="78"/>
    <s v="Mountain"/>
    <x v="4"/>
    <x v="26"/>
    <x v="123"/>
    <s v="Nebraska"/>
    <s v="Dakota"/>
    <n v="125"/>
    <m/>
  </r>
  <r>
    <x v="7"/>
    <x v="23"/>
    <s v="Mountain"/>
    <x v="4"/>
    <x v="21"/>
    <x v="124"/>
    <s v="Utah"/>
    <s v="Uintah"/>
    <n v="308"/>
    <s v="NWPL Sundance Trail Expansion FERC Docket CP09-415"/>
  </r>
  <r>
    <x v="7"/>
    <x v="23"/>
    <s v="Mountain"/>
    <x v="4"/>
    <x v="27"/>
    <x v="125"/>
    <s v="Nevada"/>
    <s v="Elko"/>
    <n v="158"/>
    <m/>
  </r>
  <r>
    <x v="7"/>
    <x v="23"/>
    <s v="Mountain"/>
    <x v="4"/>
    <x v="27"/>
    <x v="126"/>
    <s v="Utah"/>
    <s v="Rich"/>
    <n v="298"/>
    <m/>
  </r>
  <r>
    <x v="7"/>
    <x v="23"/>
    <s v="Mountain"/>
    <x v="4"/>
    <x v="22"/>
    <x v="127"/>
    <s v="Colorado"/>
    <s v="San Miguel"/>
    <n v="337"/>
    <m/>
  </r>
  <r>
    <x v="7"/>
    <x v="23"/>
    <s v="Mountain"/>
    <x v="4"/>
    <x v="22"/>
    <x v="128"/>
    <s v="Idaho"/>
    <s v="Bear Lake"/>
    <n v="675"/>
    <m/>
  </r>
  <r>
    <x v="7"/>
    <x v="23"/>
    <s v="Mountain"/>
    <x v="4"/>
    <x v="22"/>
    <x v="128"/>
    <s v="Wyoming"/>
    <s v="Lincoln"/>
    <n v="510"/>
    <s v="NWPL Sundance Trail Expansion FERC Docket CP09-415"/>
  </r>
  <r>
    <x v="7"/>
    <x v="23"/>
    <s v="Mountain"/>
    <x v="4"/>
    <x v="20"/>
    <x v="129"/>
    <s v="Utah"/>
    <s v="Rich"/>
    <n v="675"/>
    <m/>
  </r>
  <r>
    <x v="7"/>
    <x v="95"/>
    <s v="Mountain"/>
    <x v="4"/>
    <x v="20"/>
    <x v="115"/>
    <s v="Montana"/>
    <s v="Carbon"/>
    <n v="2"/>
    <m/>
  </r>
  <r>
    <x v="7"/>
    <x v="96"/>
    <s v="Mountain"/>
    <x v="4"/>
    <x v="21"/>
    <x v="124"/>
    <s v="Utah"/>
    <s v="Uintah"/>
    <n v="255"/>
    <m/>
  </r>
  <r>
    <x v="7"/>
    <x v="96"/>
    <s v="Mountain"/>
    <x v="4"/>
    <x v="21"/>
    <x v="112"/>
    <s v="Wyoming"/>
    <s v="Sweetwater"/>
    <n v="165"/>
    <m/>
  </r>
  <r>
    <x v="7"/>
    <x v="96"/>
    <s v="Mountain"/>
    <x v="4"/>
    <x v="22"/>
    <x v="113"/>
    <s v="Colorado"/>
    <s v="Rio Blanco"/>
    <n v="221"/>
    <m/>
  </r>
  <r>
    <x v="7"/>
    <x v="96"/>
    <s v="Mountain"/>
    <x v="4"/>
    <x v="22"/>
    <x v="130"/>
    <s v="Wyoming"/>
    <s v="Sweetwater"/>
    <n v="354"/>
    <m/>
  </r>
  <r>
    <x v="7"/>
    <x v="96"/>
    <s v="Mountain"/>
    <x v="4"/>
    <x v="20"/>
    <x v="131"/>
    <s v="Colorado"/>
    <s v="Moffat"/>
    <n v="145"/>
    <m/>
  </r>
  <r>
    <x v="7"/>
    <x v="96"/>
    <s v="Mountain"/>
    <x v="4"/>
    <x v="20"/>
    <x v="132"/>
    <s v="Utah"/>
    <s v="Uinta"/>
    <n v="1423"/>
    <m/>
  </r>
  <r>
    <x v="7"/>
    <x v="97"/>
    <s v="Mountain"/>
    <x v="4"/>
    <x v="23"/>
    <x v="127"/>
    <s v="Arizona"/>
    <s v="Apache"/>
    <n v="87"/>
    <m/>
  </r>
  <r>
    <x v="7"/>
    <x v="98"/>
    <s v="Mountain"/>
    <x v="4"/>
    <x v="21"/>
    <x v="133"/>
    <s v="New Mexico"/>
    <s v="Colfax"/>
    <n v="10"/>
    <m/>
  </r>
  <r>
    <x v="7"/>
    <x v="79"/>
    <s v="Mountain"/>
    <x v="4"/>
    <x v="21"/>
    <x v="134"/>
    <s v="Nebraska"/>
    <s v="Perkins"/>
    <n v="1800"/>
    <m/>
  </r>
  <r>
    <x v="7"/>
    <x v="79"/>
    <s v="Mountain"/>
    <x v="4"/>
    <x v="21"/>
    <x v="112"/>
    <s v="Wyoming"/>
    <s v="Sweetwater"/>
    <n v="1400"/>
    <s v="Added separate pipe segment (no longer combined with Weld CO to Larimie WY)"/>
  </r>
  <r>
    <x v="7"/>
    <x v="79"/>
    <s v="Mountain"/>
    <x v="4"/>
    <x v="21"/>
    <x v="135"/>
    <s v="Wyoming"/>
    <s v="Larimie"/>
    <n v="1800"/>
    <s v="Correct capacity and add Moffat CO to Sweetwater WY record"/>
  </r>
  <r>
    <x v="7"/>
    <x v="79"/>
    <s v="Mountain"/>
    <x v="4"/>
    <x v="25"/>
    <x v="136"/>
    <s v="Colorado"/>
    <s v="Logon"/>
    <n v="1800"/>
    <m/>
  </r>
  <r>
    <x v="7"/>
    <x v="79"/>
    <s v="Mountain"/>
    <x v="4"/>
    <x v="20"/>
    <x v="114"/>
    <s v="Colorado"/>
    <s v="Weld"/>
    <n v="1800"/>
    <s v="Correct pipeline name and county names"/>
  </r>
  <r>
    <x v="7"/>
    <x v="79"/>
    <s v="Mountain"/>
    <x v="4"/>
    <x v="20"/>
    <x v="114"/>
    <s v="Nebraska"/>
    <s v="Kimball"/>
    <n v="1800"/>
    <m/>
  </r>
  <r>
    <x v="7"/>
    <x v="99"/>
    <s v="Mountain"/>
    <x v="4"/>
    <x v="22"/>
    <x v="137"/>
    <s v="Nevada"/>
    <s v="Elko"/>
    <n v="0"/>
    <m/>
  </r>
  <r>
    <x v="7"/>
    <x v="99"/>
    <s v="Mountain"/>
    <x v="4"/>
    <x v="20"/>
    <x v="119"/>
    <s v="Utah"/>
    <s v="Rich"/>
    <n v="0"/>
    <m/>
  </r>
  <r>
    <x v="7"/>
    <x v="100"/>
    <s v="Mountain"/>
    <x v="4"/>
    <x v="20"/>
    <x v="115"/>
    <s v="Montana"/>
    <s v="Carbon"/>
    <n v="14"/>
    <m/>
  </r>
  <r>
    <x v="7"/>
    <x v="101"/>
    <s v="Mountain"/>
    <x v="4"/>
    <x v="20"/>
    <x v="114"/>
    <s v="Colorado"/>
    <s v="Larimer"/>
    <n v="208"/>
    <m/>
  </r>
  <r>
    <x v="7"/>
    <x v="102"/>
    <s v="Mountain"/>
    <x v="4"/>
    <x v="28"/>
    <x v="138"/>
    <s v="Nevada"/>
    <s v="Clark"/>
    <n v="165"/>
    <m/>
  </r>
  <r>
    <x v="7"/>
    <x v="103"/>
    <s v="Mountain"/>
    <x v="4"/>
    <x v="21"/>
    <x v="139"/>
    <s v="Nebraska"/>
    <s v="Cheyenne"/>
    <n v="477"/>
    <m/>
  </r>
  <r>
    <x v="7"/>
    <x v="103"/>
    <s v="Mountain"/>
    <x v="4"/>
    <x v="25"/>
    <x v="140"/>
    <s v="Colorado"/>
    <s v="Logan"/>
    <n v="352"/>
    <m/>
  </r>
  <r>
    <x v="7"/>
    <x v="103"/>
    <s v="Mountain"/>
    <x v="4"/>
    <x v="20"/>
    <x v="141"/>
    <s v="Nebraska"/>
    <s v="Banner"/>
    <n v="375"/>
    <m/>
  </r>
  <r>
    <x v="7"/>
    <x v="104"/>
    <s v="Mountain"/>
    <x v="4"/>
    <x v="21"/>
    <x v="134"/>
    <s v="Nebraska"/>
    <s v="Perkins"/>
    <n v="816"/>
    <m/>
  </r>
  <r>
    <x v="7"/>
    <x v="104"/>
    <s v="Mountain"/>
    <x v="4"/>
    <x v="21"/>
    <x v="135"/>
    <s v="Wyoming"/>
    <s v="Laramie"/>
    <n v="816"/>
    <m/>
  </r>
  <r>
    <x v="7"/>
    <x v="104"/>
    <s v="Mountain"/>
    <x v="4"/>
    <x v="25"/>
    <x v="136"/>
    <s v="Colorado"/>
    <s v="Logan"/>
    <n v="816"/>
    <m/>
  </r>
  <r>
    <x v="7"/>
    <x v="104"/>
    <s v="Mountain"/>
    <x v="4"/>
    <x v="20"/>
    <x v="114"/>
    <s v="Nebraska"/>
    <s v="Kimball"/>
    <n v="816"/>
    <m/>
  </r>
  <r>
    <x v="7"/>
    <x v="105"/>
    <s v="Mountain"/>
    <x v="4"/>
    <x v="21"/>
    <x v="116"/>
    <s v="New Mexico"/>
    <s v="San Juan"/>
    <n v="692"/>
    <m/>
  </r>
  <r>
    <x v="7"/>
    <x v="105"/>
    <s v="Mountain"/>
    <x v="4"/>
    <x v="23"/>
    <x v="127"/>
    <s v="Colorado"/>
    <s v="La Plata"/>
    <n v="250"/>
    <m/>
  </r>
  <r>
    <x v="7"/>
    <x v="106"/>
    <s v="Mountain"/>
    <x v="4"/>
    <x v="21"/>
    <x v="142"/>
    <s v="New Mexico"/>
    <s v="San Juan"/>
    <n v="500"/>
    <m/>
  </r>
  <r>
    <x v="7"/>
    <x v="106"/>
    <s v="Mountain"/>
    <x v="4"/>
    <x v="23"/>
    <x v="143"/>
    <s v="Arizona"/>
    <s v="Apache"/>
    <n v="1226"/>
    <m/>
  </r>
  <r>
    <x v="7"/>
    <x v="106"/>
    <s v="Mountain"/>
    <x v="4"/>
    <x v="23"/>
    <x v="127"/>
    <s v="Colorado"/>
    <s v="La Plata"/>
    <n v="0"/>
    <m/>
  </r>
  <r>
    <x v="7"/>
    <x v="12"/>
    <s v="Mountain"/>
    <x v="4"/>
    <x v="19"/>
    <x v="144"/>
    <s v="North Dakota"/>
    <s v="Golden Valley"/>
    <n v="542"/>
    <m/>
  </r>
  <r>
    <x v="7"/>
    <x v="12"/>
    <s v="Mountain"/>
    <x v="4"/>
    <x v="19"/>
    <x v="145"/>
    <s v="Wyoming"/>
    <s v="Park"/>
    <n v="275"/>
    <m/>
  </r>
  <r>
    <x v="7"/>
    <x v="12"/>
    <s v="Mountain"/>
    <x v="4"/>
    <x v="24"/>
    <x v="146"/>
    <s v="Montana"/>
    <s v="Fallon"/>
    <n v="268"/>
    <m/>
  </r>
  <r>
    <x v="7"/>
    <x v="12"/>
    <s v="Mountain"/>
    <x v="4"/>
    <x v="24"/>
    <x v="146"/>
    <s v="South Dakota"/>
    <s v="Harding"/>
    <n v="54"/>
    <m/>
  </r>
  <r>
    <x v="7"/>
    <x v="12"/>
    <s v="Mountain"/>
    <x v="4"/>
    <x v="26"/>
    <x v="147"/>
    <s v="North Dakota"/>
    <s v="Bowman"/>
    <n v="53"/>
    <m/>
  </r>
  <r>
    <x v="7"/>
    <x v="12"/>
    <s v="Mountain"/>
    <x v="4"/>
    <x v="26"/>
    <x v="148"/>
    <s v="Wyoming"/>
    <s v="Crook"/>
    <n v="85"/>
    <m/>
  </r>
  <r>
    <x v="7"/>
    <x v="12"/>
    <s v="Mountain"/>
    <x v="4"/>
    <x v="20"/>
    <x v="115"/>
    <s v="Montana"/>
    <s v="Carbon"/>
    <n v="421"/>
    <m/>
  </r>
  <r>
    <x v="7"/>
    <x v="12"/>
    <s v="Mountain"/>
    <x v="4"/>
    <x v="20"/>
    <x v="149"/>
    <s v="South Dakota"/>
    <s v="Butte"/>
    <n v="27"/>
    <m/>
  </r>
  <r>
    <x v="7"/>
    <x v="107"/>
    <s v="Mountain"/>
    <x v="4"/>
    <x v="21"/>
    <x v="150"/>
    <s v="Wyoming"/>
    <s v="Laramie"/>
    <n v="13"/>
    <m/>
  </r>
  <r>
    <x v="7"/>
    <x v="108"/>
    <s v="Mountain"/>
    <x v="4"/>
    <x v="21"/>
    <x v="151"/>
    <s v="Wyoming"/>
    <s v="Sweetwater"/>
    <n v="341"/>
    <m/>
  </r>
  <r>
    <x v="7"/>
    <x v="108"/>
    <s v="Mountain"/>
    <x v="4"/>
    <x v="22"/>
    <x v="130"/>
    <s v="Wyoming"/>
    <s v="Sweetwater"/>
    <n v="586"/>
    <s v="Diamond Mountain Compressor Station Project FERC Docket CP09-449"/>
  </r>
  <r>
    <x v="7"/>
    <x v="108"/>
    <s v="Mountain"/>
    <x v="4"/>
    <x v="20"/>
    <x v="152"/>
    <s v="Colorado"/>
    <s v="Weld"/>
    <n v="2255"/>
    <m/>
  </r>
  <r>
    <x v="7"/>
    <x v="93"/>
    <s v="Mountain"/>
    <x v="8"/>
    <x v="28"/>
    <x v="153"/>
    <s v="Mexico"/>
    <s v="Sonora"/>
    <n v="242"/>
    <m/>
  </r>
  <r>
    <x v="7"/>
    <x v="93"/>
    <s v="Mountain"/>
    <x v="8"/>
    <x v="28"/>
    <x v="154"/>
    <s v="Mexico"/>
    <s v="Sonora"/>
    <n v="9"/>
    <m/>
  </r>
  <r>
    <x v="7"/>
    <x v="5"/>
    <s v="Mountain"/>
    <x v="0"/>
    <x v="24"/>
    <x v="156"/>
    <s v="Minnesota"/>
    <s v="Traverse"/>
    <n v="1875"/>
    <m/>
  </r>
  <r>
    <x v="7"/>
    <x v="69"/>
    <s v="Mountain"/>
    <x v="0"/>
    <x v="25"/>
    <x v="157"/>
    <s v="Missouri"/>
    <s v="Holt"/>
    <n v="693"/>
    <m/>
  </r>
  <r>
    <x v="7"/>
    <x v="54"/>
    <s v="Mountain"/>
    <x v="0"/>
    <x v="25"/>
    <x v="45"/>
    <s v="Iowa"/>
    <s v="Mills"/>
    <n v="1389"/>
    <m/>
  </r>
  <r>
    <x v="7"/>
    <x v="10"/>
    <s v="Mountain"/>
    <x v="0"/>
    <x v="26"/>
    <x v="158"/>
    <s v="Minnesota"/>
    <s v="Lincoln"/>
    <n v="2355"/>
    <m/>
  </r>
  <r>
    <x v="7"/>
    <x v="78"/>
    <s v="Mountain"/>
    <x v="0"/>
    <x v="25"/>
    <x v="122"/>
    <s v="Iowa"/>
    <s v="Woodbury"/>
    <n v="1913"/>
    <m/>
  </r>
  <r>
    <x v="7"/>
    <x v="78"/>
    <s v="Mountain"/>
    <x v="0"/>
    <x v="26"/>
    <x v="129"/>
    <s v="Iowa"/>
    <s v="Lyon"/>
    <n v="20"/>
    <m/>
  </r>
  <r>
    <x v="7"/>
    <x v="78"/>
    <s v="Mountain"/>
    <x v="0"/>
    <x v="26"/>
    <x v="159"/>
    <s v="Minnesota"/>
    <s v="Pipestone"/>
    <n v="20"/>
    <m/>
  </r>
  <r>
    <x v="7"/>
    <x v="93"/>
    <s v="Mountain"/>
    <x v="3"/>
    <x v="28"/>
    <x v="160"/>
    <s v="California"/>
    <s v="Riverside"/>
    <n v="1912"/>
    <m/>
  </r>
  <r>
    <x v="7"/>
    <x v="93"/>
    <s v="Mountain"/>
    <x v="3"/>
    <x v="28"/>
    <x v="138"/>
    <s v="California"/>
    <s v="San Bernardino"/>
    <n v="2080"/>
    <m/>
  </r>
  <r>
    <x v="7"/>
    <x v="8"/>
    <s v="Mountain"/>
    <x v="3"/>
    <x v="27"/>
    <x v="161"/>
    <s v="Washington"/>
    <s v="Spokane"/>
    <n v="2561"/>
    <m/>
  </r>
  <r>
    <x v="7"/>
    <x v="94"/>
    <s v="Mountain"/>
    <x v="3"/>
    <x v="29"/>
    <x v="60"/>
    <s v="California"/>
    <s v="San Bernardino"/>
    <n v="1880"/>
    <s v="KR Mainline 2010 System Expansion FERC Docket CP08-429"/>
  </r>
  <r>
    <x v="7"/>
    <x v="110"/>
    <s v="Mountain"/>
    <x v="3"/>
    <x v="28"/>
    <x v="138"/>
    <s v="California"/>
    <s v="San Bernardino"/>
    <n v="400"/>
    <m/>
  </r>
  <r>
    <x v="7"/>
    <x v="66"/>
    <s v="Mountain"/>
    <x v="3"/>
    <x v="28"/>
    <x v="162"/>
    <s v="California"/>
    <s v="Riverside"/>
    <n v="500"/>
    <m/>
  </r>
  <r>
    <x v="7"/>
    <x v="23"/>
    <s v="Mountain"/>
    <x v="3"/>
    <x v="27"/>
    <x v="163"/>
    <s v="Oregon"/>
    <s v="Malheur"/>
    <n v="429"/>
    <m/>
  </r>
  <r>
    <x v="7"/>
    <x v="111"/>
    <s v="Mountain"/>
    <x v="3"/>
    <x v="29"/>
    <x v="56"/>
    <s v="California"/>
    <s v="El Dorado"/>
    <n v="43"/>
    <m/>
  </r>
  <r>
    <x v="7"/>
    <x v="97"/>
    <s v="Mountain"/>
    <x v="3"/>
    <x v="28"/>
    <x v="138"/>
    <s v="California"/>
    <s v="San Bernardino"/>
    <n v="80"/>
    <m/>
  </r>
  <r>
    <x v="7"/>
    <x v="99"/>
    <s v="Mountain"/>
    <x v="3"/>
    <x v="29"/>
    <x v="164"/>
    <s v="Oregon"/>
    <s v="Lake"/>
    <n v="0"/>
    <m/>
  </r>
  <r>
    <x v="7"/>
    <x v="106"/>
    <s v="Mountain"/>
    <x v="3"/>
    <x v="28"/>
    <x v="138"/>
    <s v="California"/>
    <s v="San Bernardino"/>
    <n v="1285"/>
    <m/>
  </r>
  <r>
    <x v="7"/>
    <x v="112"/>
    <s v="Mountain"/>
    <x v="5"/>
    <x v="21"/>
    <x v="165"/>
    <s v="Kansas"/>
    <s v="Sherman"/>
    <n v="820"/>
    <m/>
  </r>
  <r>
    <x v="7"/>
    <x v="92"/>
    <s v="Mountain"/>
    <x v="5"/>
    <x v="21"/>
    <x v="166"/>
    <s v="Kansas"/>
    <s v="Morton"/>
    <n v="463"/>
    <m/>
  </r>
  <r>
    <x v="7"/>
    <x v="92"/>
    <s v="Mountain"/>
    <x v="5"/>
    <x v="21"/>
    <x v="166"/>
    <s v="Oklahoma"/>
    <s v="Cimarron"/>
    <n v="514"/>
    <m/>
  </r>
  <r>
    <x v="7"/>
    <x v="93"/>
    <s v="Mountain"/>
    <x v="5"/>
    <x v="23"/>
    <x v="167"/>
    <s v="Texas"/>
    <s v="Yoakum"/>
    <n v="700"/>
    <m/>
  </r>
  <r>
    <x v="7"/>
    <x v="54"/>
    <s v="Mountain"/>
    <x v="5"/>
    <x v="23"/>
    <x v="120"/>
    <s v="Texas"/>
    <s v="Cochran"/>
    <n v="656"/>
    <m/>
  </r>
  <r>
    <x v="7"/>
    <x v="78"/>
    <s v="Mountain"/>
    <x v="5"/>
    <x v="23"/>
    <x v="167"/>
    <s v="Texas"/>
    <s v="Winkler"/>
    <n v="245"/>
    <m/>
  </r>
  <r>
    <x v="7"/>
    <x v="79"/>
    <s v="Mountain"/>
    <x v="5"/>
    <x v="25"/>
    <x v="168"/>
    <s v="Kansas"/>
    <s v="Marshall"/>
    <n v="1800"/>
    <m/>
  </r>
  <r>
    <x v="7"/>
    <x v="101"/>
    <s v="Mountain"/>
    <x v="5"/>
    <x v="21"/>
    <x v="169"/>
    <s v="Kansas"/>
    <s v="Cheyenne"/>
    <n v="216"/>
    <m/>
  </r>
  <r>
    <x v="7"/>
    <x v="103"/>
    <s v="Mountain"/>
    <x v="5"/>
    <x v="21"/>
    <x v="169"/>
    <s v="Kansas"/>
    <s v="Cheyenne"/>
    <n v="20"/>
    <m/>
  </r>
  <r>
    <x v="7"/>
    <x v="103"/>
    <s v="Mountain"/>
    <x v="5"/>
    <x v="25"/>
    <x v="170"/>
    <s v="Kansas"/>
    <s v="Rawlins"/>
    <n v="295"/>
    <m/>
  </r>
  <r>
    <x v="7"/>
    <x v="106"/>
    <s v="Mountain"/>
    <x v="5"/>
    <x v="23"/>
    <x v="171"/>
    <s v="Texas"/>
    <s v="Parmer"/>
    <n v="795"/>
    <m/>
  </r>
  <r>
    <x v="7"/>
    <x v="16"/>
    <s v="Northeast"/>
    <x v="6"/>
    <x v="31"/>
    <x v="95"/>
    <s v="New Brunswick"/>
    <s v="New Brunswick"/>
    <n v="833"/>
    <m/>
  </r>
  <r>
    <x v="7"/>
    <x v="18"/>
    <s v="Northeast"/>
    <x v="6"/>
    <x v="32"/>
    <x v="173"/>
    <s v="Quebec"/>
    <s v="Quebec"/>
    <n v="216"/>
    <m/>
  </r>
  <r>
    <x v="7"/>
    <x v="20"/>
    <s v="Northeast"/>
    <x v="6"/>
    <x v="30"/>
    <x v="174"/>
    <s v="Ontario"/>
    <s v="Ontario"/>
    <n v="100"/>
    <m/>
  </r>
  <r>
    <x v="7"/>
    <x v="113"/>
    <s v="Northeast"/>
    <x v="4"/>
    <x v="33"/>
    <x v="175"/>
    <s v="New York"/>
    <s v="Putnam"/>
    <n v="275"/>
    <s v="AGT East to West Expansion FERC Docket (CP08-420)"/>
  </r>
  <r>
    <x v="7"/>
    <x v="113"/>
    <s v="Northeast"/>
    <x v="4"/>
    <x v="33"/>
    <x v="176"/>
    <s v="Rhode Island"/>
    <s v="Providence"/>
    <n v="760"/>
    <m/>
  </r>
  <r>
    <x v="7"/>
    <x v="113"/>
    <s v="Northeast"/>
    <x v="4"/>
    <x v="34"/>
    <x v="177"/>
    <s v="Rhode Island"/>
    <s v="Providence"/>
    <n v="275"/>
    <s v="AGT East to West Expansion FERC Docket (CP08-420)"/>
  </r>
  <r>
    <x v="7"/>
    <x v="113"/>
    <s v="Northeast"/>
    <x v="4"/>
    <x v="35"/>
    <x v="178"/>
    <s v="New York"/>
    <s v="Rockland"/>
    <n v="1150"/>
    <m/>
  </r>
  <r>
    <x v="7"/>
    <x v="113"/>
    <s v="Northeast"/>
    <x v="4"/>
    <x v="30"/>
    <x v="179"/>
    <s v="Connecticut"/>
    <s v="Fairfield"/>
    <n v="1355"/>
    <m/>
  </r>
  <r>
    <x v="7"/>
    <x v="113"/>
    <s v="Northeast"/>
    <x v="4"/>
    <x v="30"/>
    <x v="180"/>
    <s v="New Jersey"/>
    <s v="Bergen"/>
    <n v="275"/>
    <s v="AGT East to West Expansion FERC Docket (CP08-420)"/>
  </r>
  <r>
    <x v="7"/>
    <x v="113"/>
    <s v="Northeast"/>
    <x v="4"/>
    <x v="36"/>
    <x v="181"/>
    <s v="Connecticut"/>
    <s v="Windham"/>
    <n v="275"/>
    <s v="AGT East to West Expansion FERC Docket (CP08-420)"/>
  </r>
  <r>
    <x v="7"/>
    <x v="113"/>
    <s v="Northeast"/>
    <x v="4"/>
    <x v="36"/>
    <x v="181"/>
    <s v="Massachusetts"/>
    <s v="Worcester"/>
    <n v="705"/>
    <m/>
  </r>
  <r>
    <x v="7"/>
    <x v="114"/>
    <s v="Northeast"/>
    <x v="4"/>
    <x v="37"/>
    <x v="182"/>
    <s v="Virginia"/>
    <s v="Tazwell"/>
    <n v="12"/>
    <m/>
  </r>
  <r>
    <x v="7"/>
    <x v="115"/>
    <s v="Northeast"/>
    <x v="4"/>
    <x v="30"/>
    <x v="183"/>
    <s v="Pennsylvania"/>
    <s v="Bradford"/>
    <n v="487"/>
    <m/>
  </r>
  <r>
    <x v="7"/>
    <x v="115"/>
    <s v="Northeast"/>
    <x v="4"/>
    <x v="38"/>
    <x v="184"/>
    <s v="New York"/>
    <s v="Tioga"/>
    <n v="487"/>
    <m/>
  </r>
  <r>
    <x v="7"/>
    <x v="80"/>
    <s v="Northeast"/>
    <x v="4"/>
    <x v="39"/>
    <x v="185"/>
    <s v="New Jersey"/>
    <s v="Gloucester"/>
    <n v="141"/>
    <m/>
  </r>
  <r>
    <x v="7"/>
    <x v="80"/>
    <s v="Northeast"/>
    <x v="4"/>
    <x v="40"/>
    <x v="186"/>
    <s v="Pennsylvania"/>
    <s v="Lancaster"/>
    <n v="206"/>
    <m/>
  </r>
  <r>
    <x v="7"/>
    <x v="80"/>
    <s v="Northeast"/>
    <x v="4"/>
    <x v="40"/>
    <x v="187"/>
    <s v="West Virginia"/>
    <s v="Mineral"/>
    <n v="5"/>
    <m/>
  </r>
  <r>
    <x v="7"/>
    <x v="80"/>
    <s v="Northeast"/>
    <x v="4"/>
    <x v="41"/>
    <x v="188"/>
    <s v="Pennsylvania"/>
    <s v="Beaver"/>
    <n v="7"/>
    <m/>
  </r>
  <r>
    <x v="7"/>
    <x v="80"/>
    <s v="Northeast"/>
    <x v="4"/>
    <x v="41"/>
    <x v="189"/>
    <s v="West Virginia"/>
    <s v="Mason"/>
    <n v="15"/>
    <m/>
  </r>
  <r>
    <x v="7"/>
    <x v="80"/>
    <s v="Northeast"/>
    <x v="4"/>
    <x v="38"/>
    <x v="190"/>
    <s v="Delaware"/>
    <s v="New Castle"/>
    <n v="174"/>
    <m/>
  </r>
  <r>
    <x v="7"/>
    <x v="80"/>
    <s v="Northeast"/>
    <x v="4"/>
    <x v="38"/>
    <x v="85"/>
    <s v="Maryland"/>
    <s v="Washington"/>
    <n v="57"/>
    <m/>
  </r>
  <r>
    <x v="7"/>
    <x v="80"/>
    <s v="Northeast"/>
    <x v="4"/>
    <x v="38"/>
    <x v="191"/>
    <s v="New Jersey"/>
    <s v="Warren"/>
    <n v="261"/>
    <m/>
  </r>
  <r>
    <x v="7"/>
    <x v="80"/>
    <s v="Northeast"/>
    <x v="4"/>
    <x v="38"/>
    <x v="75"/>
    <s v="New York"/>
    <s v="Orange"/>
    <n v="131"/>
    <m/>
  </r>
  <r>
    <x v="7"/>
    <x v="80"/>
    <s v="Northeast"/>
    <x v="4"/>
    <x v="38"/>
    <x v="95"/>
    <s v="West Virginia"/>
    <s v="Brooke"/>
    <n v="1095"/>
    <m/>
  </r>
  <r>
    <x v="7"/>
    <x v="80"/>
    <s v="Northeast"/>
    <x v="4"/>
    <x v="42"/>
    <x v="192"/>
    <s v="Maryland"/>
    <s v="Montgomery"/>
    <n v="1180"/>
    <m/>
  </r>
  <r>
    <x v="7"/>
    <x v="80"/>
    <s v="Northeast"/>
    <x v="4"/>
    <x v="37"/>
    <x v="193"/>
    <s v="Maryland"/>
    <s v="Garret"/>
    <n v="4"/>
    <m/>
  </r>
  <r>
    <x v="7"/>
    <x v="80"/>
    <s v="Northeast"/>
    <x v="4"/>
    <x v="37"/>
    <x v="92"/>
    <s v="Ohio"/>
    <s v="Gallia"/>
    <n v="896"/>
    <m/>
  </r>
  <r>
    <x v="7"/>
    <x v="80"/>
    <s v="Northeast"/>
    <x v="4"/>
    <x v="37"/>
    <x v="194"/>
    <s v="Pennsylvania"/>
    <s v="Fayette"/>
    <n v="1275"/>
    <m/>
  </r>
  <r>
    <x v="7"/>
    <x v="80"/>
    <s v="Northeast"/>
    <x v="4"/>
    <x v="37"/>
    <x v="195"/>
    <s v="Virginia"/>
    <s v="Shenandoah"/>
    <n v="2144"/>
    <m/>
  </r>
  <r>
    <x v="7"/>
    <x v="116"/>
    <s v="Northeast"/>
    <x v="4"/>
    <x v="40"/>
    <x v="196"/>
    <s v="Virginia"/>
    <s v="Fairfax"/>
    <n v="1385"/>
    <m/>
  </r>
  <r>
    <x v="7"/>
    <x v="116"/>
    <s v="Northeast"/>
    <x v="4"/>
    <x v="42"/>
    <x v="192"/>
    <s v="Maryland"/>
    <s v="Charles"/>
    <n v="1018"/>
    <m/>
  </r>
  <r>
    <x v="7"/>
    <x v="117"/>
    <s v="Northeast"/>
    <x v="4"/>
    <x v="40"/>
    <x v="95"/>
    <s v="Pennsylvania"/>
    <s v="Franklin"/>
    <n v="700"/>
    <m/>
  </r>
  <r>
    <x v="7"/>
    <x v="117"/>
    <s v="Northeast"/>
    <x v="4"/>
    <x v="40"/>
    <x v="197"/>
    <s v="Virginia"/>
    <s v="Loudoun"/>
    <n v="467"/>
    <m/>
  </r>
  <r>
    <x v="7"/>
    <x v="117"/>
    <s v="Northeast"/>
    <x v="4"/>
    <x v="30"/>
    <x v="187"/>
    <s v="Pennsylvania"/>
    <s v="Potter"/>
    <n v="150"/>
    <m/>
  </r>
  <r>
    <x v="7"/>
    <x v="117"/>
    <s v="Northeast"/>
    <x v="4"/>
    <x v="41"/>
    <x v="188"/>
    <s v="Pennsylvania"/>
    <s v="Beaver"/>
    <n v="560"/>
    <m/>
  </r>
  <r>
    <x v="7"/>
    <x v="117"/>
    <s v="Northeast"/>
    <x v="4"/>
    <x v="38"/>
    <x v="98"/>
    <s v="Maryland"/>
    <s v="Washington"/>
    <n v="769"/>
    <m/>
  </r>
  <r>
    <x v="7"/>
    <x v="117"/>
    <s v="Northeast"/>
    <x v="4"/>
    <x v="38"/>
    <x v="340"/>
    <s v="New York"/>
    <s v="Steuben"/>
    <n v="876"/>
    <m/>
  </r>
  <r>
    <x v="7"/>
    <x v="117"/>
    <s v="Northeast"/>
    <x v="4"/>
    <x v="38"/>
    <x v="198"/>
    <s v="New York"/>
    <s v="Allegany"/>
    <n v="275"/>
    <m/>
  </r>
  <r>
    <x v="7"/>
    <x v="117"/>
    <s v="Northeast"/>
    <x v="4"/>
    <x v="38"/>
    <x v="199"/>
    <s v="Ohio"/>
    <s v="Ashtabula"/>
    <n v="465"/>
    <m/>
  </r>
  <r>
    <x v="7"/>
    <x v="117"/>
    <s v="Northeast"/>
    <x v="4"/>
    <x v="38"/>
    <x v="200"/>
    <s v="West Virginia"/>
    <s v="Mcdowell"/>
    <n v="245"/>
    <m/>
  </r>
  <r>
    <x v="7"/>
    <x v="117"/>
    <s v="Northeast"/>
    <x v="4"/>
    <x v="42"/>
    <x v="201"/>
    <s v="Maryland"/>
    <s v="Montgomery"/>
    <n v="700"/>
    <m/>
  </r>
  <r>
    <x v="7"/>
    <x v="117"/>
    <s v="Northeast"/>
    <x v="4"/>
    <x v="37"/>
    <x v="202"/>
    <s v="Ohio"/>
    <s v="Monroe"/>
    <n v="709"/>
    <m/>
  </r>
  <r>
    <x v="7"/>
    <x v="117"/>
    <s v="Northeast"/>
    <x v="4"/>
    <x v="37"/>
    <x v="194"/>
    <s v="Pennsylvania"/>
    <s v="Greene"/>
    <n v="800"/>
    <m/>
  </r>
  <r>
    <x v="7"/>
    <x v="118"/>
    <s v="Northeast"/>
    <x v="4"/>
    <x v="39"/>
    <x v="204"/>
    <s v="Maryland"/>
    <s v="Dorchester"/>
    <n v="22"/>
    <m/>
  </r>
  <r>
    <x v="7"/>
    <x v="118"/>
    <s v="Northeast"/>
    <x v="4"/>
    <x v="40"/>
    <x v="186"/>
    <s v="Delaware"/>
    <s v="New Castle"/>
    <n v="145"/>
    <m/>
  </r>
  <r>
    <x v="7"/>
    <x v="118"/>
    <s v="Northeast"/>
    <x v="4"/>
    <x v="38"/>
    <x v="205"/>
    <s v="Delaware"/>
    <s v="New Castle"/>
    <n v="80"/>
    <m/>
  </r>
  <r>
    <x v="7"/>
    <x v="118"/>
    <s v="Northeast"/>
    <x v="4"/>
    <x v="38"/>
    <x v="205"/>
    <s v="Maryland"/>
    <s v="Cecil"/>
    <n v="145"/>
    <m/>
  </r>
  <r>
    <x v="7"/>
    <x v="13"/>
    <s v="Northeast"/>
    <x v="4"/>
    <x v="38"/>
    <x v="183"/>
    <s v="New York"/>
    <s v="Steuben"/>
    <n v="0"/>
    <m/>
  </r>
  <r>
    <x v="7"/>
    <x v="119"/>
    <s v="Northeast"/>
    <x v="4"/>
    <x v="38"/>
    <x v="206"/>
    <s v="West Virginia"/>
    <s v="Monongalia"/>
    <n v="70"/>
    <m/>
  </r>
  <r>
    <x v="7"/>
    <x v="119"/>
    <s v="Northeast"/>
    <x v="4"/>
    <x v="37"/>
    <x v="194"/>
    <s v="Pennsylvania"/>
    <s v="Greene"/>
    <n v="125"/>
    <s v="Equitrans Pratt Compressor Upgrade FERC Docket CP10-46"/>
  </r>
  <r>
    <x v="7"/>
    <x v="119"/>
    <s v="Northeast"/>
    <x v="4"/>
    <x v="37"/>
    <x v="202"/>
    <s v="Pennsylvania"/>
    <s v="Greene"/>
    <n v="285"/>
    <m/>
  </r>
  <r>
    <x v="7"/>
    <x v="120"/>
    <s v="Northeast"/>
    <x v="4"/>
    <x v="37"/>
    <x v="207"/>
    <s v="Ohio"/>
    <s v="Washington"/>
    <n v="30"/>
    <m/>
  </r>
  <r>
    <x v="7"/>
    <x v="14"/>
    <s v="Northeast"/>
    <x v="4"/>
    <x v="31"/>
    <x v="208"/>
    <s v="New Hampshire"/>
    <s v="Rockingham"/>
    <n v="31"/>
    <m/>
  </r>
  <r>
    <x v="7"/>
    <x v="14"/>
    <s v="Northeast"/>
    <x v="4"/>
    <x v="34"/>
    <x v="209"/>
    <s v="New Hampshire"/>
    <s v="Rockingham"/>
    <n v="31"/>
    <m/>
  </r>
  <r>
    <x v="7"/>
    <x v="14"/>
    <s v="Northeast"/>
    <x v="4"/>
    <x v="32"/>
    <x v="210"/>
    <s v="Maine"/>
    <s v="York"/>
    <n v="31"/>
    <m/>
  </r>
  <r>
    <x v="7"/>
    <x v="15"/>
    <s v="Northeast"/>
    <x v="4"/>
    <x v="33"/>
    <x v="211"/>
    <s v="New York"/>
    <s v="Suffolk"/>
    <n v="620"/>
    <m/>
  </r>
  <r>
    <x v="7"/>
    <x v="15"/>
    <s v="Northeast"/>
    <x v="4"/>
    <x v="30"/>
    <x v="212"/>
    <s v="Connecticut"/>
    <s v="Litchfield"/>
    <n v="866"/>
    <m/>
  </r>
  <r>
    <x v="7"/>
    <x v="16"/>
    <s v="Northeast"/>
    <x v="4"/>
    <x v="31"/>
    <x v="208"/>
    <s v="New Hampshire"/>
    <s v="Rockingham"/>
    <n v="628"/>
    <m/>
  </r>
  <r>
    <x v="7"/>
    <x v="16"/>
    <s v="Northeast"/>
    <x v="4"/>
    <x v="32"/>
    <x v="210"/>
    <s v="Massachusetts"/>
    <s v="Essex"/>
    <n v="628"/>
    <m/>
  </r>
  <r>
    <x v="7"/>
    <x v="121"/>
    <s v="Northeast"/>
    <x v="4"/>
    <x v="30"/>
    <x v="187"/>
    <s v="Pennsylvania"/>
    <s v="Potter"/>
    <n v="368"/>
    <m/>
  </r>
  <r>
    <x v="7"/>
    <x v="121"/>
    <s v="Northeast"/>
    <x v="4"/>
    <x v="30"/>
    <x v="90"/>
    <s v="Pennsylvania"/>
    <s v="Potter"/>
    <n v="116"/>
    <m/>
  </r>
  <r>
    <x v="7"/>
    <x v="121"/>
    <s v="Northeast"/>
    <x v="4"/>
    <x v="38"/>
    <x v="198"/>
    <s v="New York"/>
    <s v="Allegany"/>
    <n v="321"/>
    <m/>
  </r>
  <r>
    <x v="7"/>
    <x v="121"/>
    <s v="Northeast"/>
    <x v="4"/>
    <x v="38"/>
    <x v="198"/>
    <s v="New York"/>
    <s v="Steuben"/>
    <n v="116"/>
    <m/>
  </r>
  <r>
    <x v="7"/>
    <x v="122"/>
    <s v="Northeast"/>
    <x v="4"/>
    <x v="30"/>
    <x v="213"/>
    <s v="Pennsylvania"/>
    <s v="Warren"/>
    <n v="2"/>
    <m/>
  </r>
  <r>
    <x v="7"/>
    <x v="122"/>
    <s v="Northeast"/>
    <x v="4"/>
    <x v="38"/>
    <x v="214"/>
    <s v="New York"/>
    <s v="Chautauqua"/>
    <n v="10"/>
    <m/>
  </r>
  <r>
    <x v="7"/>
    <x v="123"/>
    <s v="Northeast"/>
    <x v="4"/>
    <x v="38"/>
    <x v="215"/>
    <s v="New Jersey"/>
    <s v="Warren"/>
    <n v="10"/>
    <m/>
  </r>
  <r>
    <x v="7"/>
    <x v="124"/>
    <s v="Northeast"/>
    <x v="4"/>
    <x v="30"/>
    <x v="187"/>
    <s v="Pennsylvania"/>
    <s v="Potter"/>
    <n v="60"/>
    <m/>
  </r>
  <r>
    <x v="7"/>
    <x v="124"/>
    <s v="Northeast"/>
    <x v="4"/>
    <x v="38"/>
    <x v="198"/>
    <s v="New York"/>
    <s v="Allegany"/>
    <n v="95"/>
    <m/>
  </r>
  <r>
    <x v="7"/>
    <x v="18"/>
    <s v="Northeast"/>
    <x v="4"/>
    <x v="31"/>
    <x v="216"/>
    <s v="New Hampshire"/>
    <s v="Coos"/>
    <n v="216"/>
    <m/>
  </r>
  <r>
    <x v="7"/>
    <x v="18"/>
    <s v="Northeast"/>
    <x v="4"/>
    <x v="32"/>
    <x v="173"/>
    <s v="Maine"/>
    <s v="Oxford"/>
    <n v="216"/>
    <m/>
  </r>
  <r>
    <x v="7"/>
    <x v="20"/>
    <s v="Northeast"/>
    <x v="4"/>
    <x v="33"/>
    <x v="217"/>
    <s v="Massachusetts"/>
    <s v="Hampden"/>
    <n v="80"/>
    <m/>
  </r>
  <r>
    <x v="7"/>
    <x v="20"/>
    <s v="Northeast"/>
    <x v="4"/>
    <x v="34"/>
    <x v="218"/>
    <s v="Connecticut"/>
    <s v="Hartford"/>
    <n v="164"/>
    <m/>
  </r>
  <r>
    <x v="7"/>
    <x v="20"/>
    <s v="Northeast"/>
    <x v="4"/>
    <x v="34"/>
    <x v="209"/>
    <s v="New Hampshire"/>
    <s v="Rockingham"/>
    <n v="201"/>
    <m/>
  </r>
  <r>
    <x v="7"/>
    <x v="20"/>
    <s v="Northeast"/>
    <x v="4"/>
    <x v="34"/>
    <x v="219"/>
    <s v="Rhode Island"/>
    <s v="Providence"/>
    <n v="173"/>
    <m/>
  </r>
  <r>
    <x v="7"/>
    <x v="20"/>
    <s v="Northeast"/>
    <x v="4"/>
    <x v="35"/>
    <x v="178"/>
    <s v="New York"/>
    <s v="Rockland"/>
    <n v="377"/>
    <m/>
  </r>
  <r>
    <x v="7"/>
    <x v="20"/>
    <s v="Northeast"/>
    <x v="4"/>
    <x v="30"/>
    <x v="220"/>
    <s v="Connecticut"/>
    <s v="Fairfield"/>
    <n v="150"/>
    <m/>
  </r>
  <r>
    <x v="7"/>
    <x v="20"/>
    <s v="Northeast"/>
    <x v="4"/>
    <x v="30"/>
    <x v="221"/>
    <s v="Massachusetts"/>
    <s v="Berkshire"/>
    <n v="1169"/>
    <m/>
  </r>
  <r>
    <x v="7"/>
    <x v="20"/>
    <s v="Northeast"/>
    <x v="4"/>
    <x v="30"/>
    <x v="183"/>
    <s v="Pennsylvania"/>
    <s v="Bradford"/>
    <n v="0"/>
    <m/>
  </r>
  <r>
    <x v="7"/>
    <x v="20"/>
    <s v="Northeast"/>
    <x v="4"/>
    <x v="41"/>
    <x v="222"/>
    <s v="Pennsylvania"/>
    <s v="Lawrence"/>
    <n v="1575"/>
    <m/>
  </r>
  <r>
    <x v="7"/>
    <x v="20"/>
    <s v="Northeast"/>
    <x v="4"/>
    <x v="38"/>
    <x v="75"/>
    <s v="New Jersey"/>
    <s v="Sussex"/>
    <n v="600"/>
    <m/>
  </r>
  <r>
    <x v="7"/>
    <x v="20"/>
    <s v="Northeast"/>
    <x v="4"/>
    <x v="38"/>
    <x v="184"/>
    <s v="New York"/>
    <s v="Tioga"/>
    <n v="0"/>
    <m/>
  </r>
  <r>
    <x v="7"/>
    <x v="20"/>
    <s v="Northeast"/>
    <x v="4"/>
    <x v="38"/>
    <x v="223"/>
    <s v="New York"/>
    <s v="Chautauqua"/>
    <n v="475"/>
    <m/>
  </r>
  <r>
    <x v="7"/>
    <x v="20"/>
    <s v="Northeast"/>
    <x v="4"/>
    <x v="38"/>
    <x v="198"/>
    <s v="New York"/>
    <s v="Steuben"/>
    <n v="505"/>
    <m/>
  </r>
  <r>
    <x v="7"/>
    <x v="20"/>
    <s v="Northeast"/>
    <x v="4"/>
    <x v="38"/>
    <x v="106"/>
    <s v="Ohio"/>
    <s v="Mahoning"/>
    <n v="1575"/>
    <m/>
  </r>
  <r>
    <x v="7"/>
    <x v="60"/>
    <s v="Northeast"/>
    <x v="4"/>
    <x v="40"/>
    <x v="224"/>
    <s v="Pennsylvania"/>
    <s v="Fayette"/>
    <n v="300"/>
    <m/>
  </r>
  <r>
    <x v="7"/>
    <x v="60"/>
    <s v="Northeast"/>
    <x v="4"/>
    <x v="35"/>
    <x v="225"/>
    <s v="New York"/>
    <s v="Richmond"/>
    <n v="700"/>
    <m/>
  </r>
  <r>
    <x v="7"/>
    <x v="60"/>
    <s v="Northeast"/>
    <x v="4"/>
    <x v="35"/>
    <x v="226"/>
    <s v="New York"/>
    <s v="Manhattan"/>
    <n v="0"/>
    <m/>
  </r>
  <r>
    <x v="7"/>
    <x v="60"/>
    <s v="Northeast"/>
    <x v="4"/>
    <x v="41"/>
    <x v="52"/>
    <s v="West Virginia"/>
    <s v="Marshall"/>
    <n v="3190"/>
    <m/>
  </r>
  <r>
    <x v="7"/>
    <x v="60"/>
    <s v="Northeast"/>
    <x v="4"/>
    <x v="38"/>
    <x v="190"/>
    <s v="Delaware"/>
    <s v="New Castle"/>
    <n v="50"/>
    <m/>
  </r>
  <r>
    <x v="7"/>
    <x v="60"/>
    <s v="Northeast"/>
    <x v="4"/>
    <x v="38"/>
    <x v="102"/>
    <s v="Maryland"/>
    <s v="Garrett"/>
    <n v="300"/>
    <m/>
  </r>
  <r>
    <x v="7"/>
    <x v="60"/>
    <s v="Northeast"/>
    <x v="4"/>
    <x v="38"/>
    <x v="190"/>
    <s v="New Jersey"/>
    <s v="Gloucester"/>
    <n v="3250"/>
    <m/>
  </r>
  <r>
    <x v="7"/>
    <x v="60"/>
    <s v="Northeast"/>
    <x v="4"/>
    <x v="37"/>
    <x v="203"/>
    <s v="Pennsylvania"/>
    <s v="Greene"/>
    <n v="3025"/>
    <m/>
  </r>
  <r>
    <x v="7"/>
    <x v="63"/>
    <s v="Northeast"/>
    <x v="4"/>
    <x v="40"/>
    <x v="227"/>
    <s v="Pennsylvania"/>
    <s v="York"/>
    <n v="2100"/>
    <m/>
  </r>
  <r>
    <x v="7"/>
    <x v="63"/>
    <s v="Northeast"/>
    <x v="4"/>
    <x v="35"/>
    <x v="178"/>
    <s v="New York"/>
    <s v="New York"/>
    <n v="1481"/>
    <m/>
  </r>
  <r>
    <x v="7"/>
    <x v="63"/>
    <s v="Northeast"/>
    <x v="4"/>
    <x v="35"/>
    <x v="229"/>
    <s v="Pennsylvania"/>
    <s v="Philadelphia"/>
    <n v="1921"/>
    <m/>
  </r>
  <r>
    <x v="7"/>
    <x v="63"/>
    <s v="Northeast"/>
    <x v="4"/>
    <x v="38"/>
    <x v="205"/>
    <s v="Delaware"/>
    <s v="New Castle"/>
    <n v="76"/>
    <m/>
  </r>
  <r>
    <x v="7"/>
    <x v="63"/>
    <s v="Northeast"/>
    <x v="4"/>
    <x v="38"/>
    <x v="231"/>
    <s v="New Jersey"/>
    <s v="Mercer"/>
    <n v="1802"/>
    <m/>
  </r>
  <r>
    <x v="7"/>
    <x v="63"/>
    <s v="Northeast"/>
    <x v="4"/>
    <x v="38"/>
    <x v="215"/>
    <s v="New Jersey"/>
    <s v="Warren"/>
    <n v="2545"/>
    <m/>
  </r>
  <r>
    <x v="7"/>
    <x v="63"/>
    <s v="Northeast"/>
    <x v="4"/>
    <x v="42"/>
    <x v="192"/>
    <s v="Maryland"/>
    <s v="Montgomery"/>
    <n v="2265"/>
    <m/>
  </r>
  <r>
    <x v="7"/>
    <x v="125"/>
    <s v="Northeast"/>
    <x v="4"/>
    <x v="40"/>
    <x v="228"/>
    <s v="District of Columbia"/>
    <s v="District Columbia"/>
    <n v="80"/>
    <m/>
  </r>
  <r>
    <x v="7"/>
    <x v="125"/>
    <s v="Northeast"/>
    <x v="4"/>
    <x v="42"/>
    <x v="232"/>
    <s v="District of Columbia"/>
    <s v="District Columbia"/>
    <n v="180"/>
    <m/>
  </r>
  <r>
    <x v="7"/>
    <x v="69"/>
    <s v="Northeast"/>
    <x v="0"/>
    <x v="41"/>
    <x v="233"/>
    <s v="Indiana"/>
    <s v="Steuben"/>
    <n v="318"/>
    <m/>
  </r>
  <r>
    <x v="7"/>
    <x v="69"/>
    <s v="Northeast"/>
    <x v="0"/>
    <x v="41"/>
    <x v="85"/>
    <s v="Michigan"/>
    <s v="Lawnee"/>
    <n v="932"/>
    <m/>
  </r>
  <r>
    <x v="7"/>
    <x v="80"/>
    <s v="Northeast"/>
    <x v="0"/>
    <x v="37"/>
    <x v="234"/>
    <s v="Kentucky"/>
    <s v="Martin"/>
    <n v="76"/>
    <m/>
  </r>
  <r>
    <x v="7"/>
    <x v="82"/>
    <s v="Northeast"/>
    <x v="0"/>
    <x v="42"/>
    <x v="235"/>
    <s v="Tennessee"/>
    <s v="Washington"/>
    <n v="70"/>
    <m/>
  </r>
  <r>
    <x v="7"/>
    <x v="83"/>
    <s v="Northeast"/>
    <x v="0"/>
    <x v="41"/>
    <x v="108"/>
    <s v="Kentucky"/>
    <s v="Campbell"/>
    <n v="219"/>
    <m/>
  </r>
  <r>
    <x v="7"/>
    <x v="70"/>
    <s v="Northeast"/>
    <x v="0"/>
    <x v="41"/>
    <x v="236"/>
    <s v="Indiana"/>
    <s v="Wayne"/>
    <n v="150"/>
    <m/>
  </r>
  <r>
    <x v="7"/>
    <x v="70"/>
    <s v="Northeast"/>
    <x v="0"/>
    <x v="41"/>
    <x v="85"/>
    <s v="Michigan"/>
    <s v="Lenawee"/>
    <n v="960"/>
    <m/>
  </r>
  <r>
    <x v="7"/>
    <x v="20"/>
    <s v="Northeast"/>
    <x v="0"/>
    <x v="41"/>
    <x v="238"/>
    <s v="Kentucky"/>
    <s v="Greenup"/>
    <n v="1777"/>
    <m/>
  </r>
  <r>
    <x v="7"/>
    <x v="80"/>
    <s v="Northeast"/>
    <x v="7"/>
    <x v="42"/>
    <x v="240"/>
    <s v="North Carolina"/>
    <s v="Northampton"/>
    <n v="37"/>
    <m/>
  </r>
  <r>
    <x v="7"/>
    <x v="82"/>
    <s v="Northeast"/>
    <x v="7"/>
    <x v="42"/>
    <x v="48"/>
    <s v="North Carolina"/>
    <s v="Rockingham"/>
    <n v="570"/>
    <m/>
  </r>
  <r>
    <x v="7"/>
    <x v="63"/>
    <s v="Northeast"/>
    <x v="7"/>
    <x v="42"/>
    <x v="242"/>
    <s v="North Carolina"/>
    <s v="Warren"/>
    <n v="420"/>
    <m/>
  </r>
  <r>
    <x v="7"/>
    <x v="23"/>
    <s v="Pacific"/>
    <x v="6"/>
    <x v="43"/>
    <x v="243"/>
    <s v="British Columbia"/>
    <s v="British Columbia"/>
    <n v="51"/>
    <m/>
  </r>
  <r>
    <x v="7"/>
    <x v="8"/>
    <s v="Pacific"/>
    <x v="4"/>
    <x v="44"/>
    <x v="244"/>
    <s v="California"/>
    <s v="Modoc"/>
    <n v="2071"/>
    <m/>
  </r>
  <r>
    <x v="7"/>
    <x v="8"/>
    <s v="Pacific"/>
    <x v="4"/>
    <x v="43"/>
    <x v="245"/>
    <s v="Oregon"/>
    <s v="Umatilla"/>
    <n v="2131"/>
    <m/>
  </r>
  <r>
    <x v="7"/>
    <x v="126"/>
    <s v="Pacific"/>
    <x v="4"/>
    <x v="43"/>
    <x v="246"/>
    <s v="Oregon"/>
    <s v="Columbia"/>
    <n v="200"/>
    <m/>
  </r>
  <r>
    <x v="7"/>
    <x v="23"/>
    <s v="Pacific"/>
    <x v="4"/>
    <x v="44"/>
    <x v="221"/>
    <s v="Washington"/>
    <s v="Cowlitz"/>
    <n v="883"/>
    <m/>
  </r>
  <r>
    <x v="7"/>
    <x v="23"/>
    <s v="Pacific"/>
    <x v="4"/>
    <x v="43"/>
    <x v="246"/>
    <s v="Oregon"/>
    <s v="Columbia"/>
    <n v="1289"/>
    <m/>
  </r>
  <r>
    <x v="7"/>
    <x v="127"/>
    <s v="Pacific"/>
    <x v="4"/>
    <x v="45"/>
    <x v="247"/>
    <s v="California"/>
    <s v="Santa Barbara"/>
    <n v="60"/>
    <m/>
  </r>
  <r>
    <x v="7"/>
    <x v="128"/>
    <s v="Pacific"/>
    <x v="4"/>
    <x v="44"/>
    <x v="244"/>
    <s v="California"/>
    <s v="Modoc"/>
    <n v="184"/>
    <m/>
  </r>
  <r>
    <x v="7"/>
    <x v="66"/>
    <s v="Pacific"/>
    <x v="8"/>
    <x v="45"/>
    <x v="251"/>
    <s v="Mexico"/>
    <s v="Baja California"/>
    <n v="500"/>
    <m/>
  </r>
  <r>
    <x v="7"/>
    <x v="129"/>
    <s v="Pacific"/>
    <x v="8"/>
    <x v="45"/>
    <x v="249"/>
    <s v="Mexico"/>
    <s v="Baja Calif. Norte"/>
    <n v="300"/>
    <m/>
  </r>
  <r>
    <x v="7"/>
    <x v="130"/>
    <s v="Pacific"/>
    <x v="8"/>
    <x v="45"/>
    <x v="248"/>
    <s v="Mexico"/>
    <s v="Baja Calif. Norte"/>
    <n v="25"/>
    <m/>
  </r>
  <r>
    <x v="7"/>
    <x v="66"/>
    <s v="Pacific"/>
    <x v="1"/>
    <x v="45"/>
    <x v="250"/>
    <s v="Arizona"/>
    <s v="La Paz"/>
    <n v="81"/>
    <s v="Yuma Lateral Project FERC Docket CP08-152"/>
  </r>
  <r>
    <x v="7"/>
    <x v="66"/>
    <s v="Pacific"/>
    <x v="1"/>
    <x v="45"/>
    <x v="251"/>
    <s v="Arizona"/>
    <s v="La Paz"/>
    <n v="614"/>
    <m/>
  </r>
  <r>
    <x v="7"/>
    <x v="23"/>
    <s v="Pacific"/>
    <x v="1"/>
    <x v="44"/>
    <x v="252"/>
    <s v="Idaho"/>
    <s v="Payette"/>
    <n v="481"/>
    <m/>
  </r>
  <r>
    <x v="7"/>
    <x v="23"/>
    <s v="Pacific"/>
    <x v="1"/>
    <x v="43"/>
    <x v="253"/>
    <s v="Idaho"/>
    <s v="Kootena"/>
    <n v="59"/>
    <m/>
  </r>
  <r>
    <x v="7"/>
    <x v="128"/>
    <s v="Pacific"/>
    <x v="1"/>
    <x v="45"/>
    <x v="254"/>
    <s v="Nevada"/>
    <s v="Washoe"/>
    <n v="162"/>
    <m/>
  </r>
  <r>
    <x v="7"/>
    <x v="131"/>
    <s v="South Central"/>
    <x v="4"/>
    <x v="46"/>
    <x v="255"/>
    <s v="Alabama"/>
    <s v="Colbert"/>
    <n v="35"/>
    <m/>
  </r>
  <r>
    <x v="7"/>
    <x v="132"/>
    <s v="South Central"/>
    <x v="4"/>
    <x v="47"/>
    <x v="256"/>
    <s v="Mississippi"/>
    <s v="Adams"/>
    <n v="70"/>
    <m/>
  </r>
  <r>
    <x v="7"/>
    <x v="132"/>
    <s v="South Central"/>
    <x v="4"/>
    <x v="46"/>
    <x v="257"/>
    <s v="Louisiana"/>
    <s v="West Feliciana"/>
    <n v="70"/>
    <m/>
  </r>
  <r>
    <x v="7"/>
    <x v="69"/>
    <s v="South Central"/>
    <x v="4"/>
    <x v="48"/>
    <x v="258"/>
    <s v="Mississippi"/>
    <s v="Washington"/>
    <n v="1430"/>
    <m/>
  </r>
  <r>
    <x v="7"/>
    <x v="69"/>
    <s v="South Central"/>
    <x v="4"/>
    <x v="47"/>
    <x v="259"/>
    <s v="Arkansas"/>
    <s v="Chicot"/>
    <n v="1430"/>
    <m/>
  </r>
  <r>
    <x v="7"/>
    <x v="69"/>
    <s v="South Central"/>
    <x v="4"/>
    <x v="49"/>
    <x v="260"/>
    <s v="Kansas"/>
    <s v="Meade"/>
    <n v="853"/>
    <m/>
  </r>
  <r>
    <x v="7"/>
    <x v="69"/>
    <s v="South Central"/>
    <x v="4"/>
    <x v="49"/>
    <x v="261"/>
    <s v="Texas"/>
    <s v="Wheeler"/>
    <n v="180"/>
    <m/>
  </r>
  <r>
    <x v="7"/>
    <x v="69"/>
    <s v="South Central"/>
    <x v="4"/>
    <x v="50"/>
    <x v="262"/>
    <s v="Oklahoma"/>
    <s v="Roger Mills"/>
    <n v="580"/>
    <m/>
  </r>
  <r>
    <x v="7"/>
    <x v="133"/>
    <s v="South Central"/>
    <x v="4"/>
    <x v="48"/>
    <x v="263"/>
    <s v="Oklahoma"/>
    <s v="Sebastian"/>
    <n v="20"/>
    <m/>
  </r>
  <r>
    <x v="7"/>
    <x v="133"/>
    <s v="South Central"/>
    <x v="4"/>
    <x v="49"/>
    <x v="264"/>
    <s v="Arkansas"/>
    <s v="Sebastian"/>
    <n v="18"/>
    <m/>
  </r>
  <r>
    <x v="7"/>
    <x v="92"/>
    <s v="South Central"/>
    <x v="4"/>
    <x v="51"/>
    <x v="166"/>
    <s v="Oklahoma"/>
    <s v="Cimarron"/>
    <n v="323"/>
    <m/>
  </r>
  <r>
    <x v="7"/>
    <x v="92"/>
    <s v="South Central"/>
    <x v="4"/>
    <x v="49"/>
    <x v="265"/>
    <s v="Texas"/>
    <s v="Sherman"/>
    <n v="284"/>
    <m/>
  </r>
  <r>
    <x v="7"/>
    <x v="92"/>
    <s v="South Central"/>
    <x v="4"/>
    <x v="50"/>
    <x v="266"/>
    <s v="Oklahoma"/>
    <s v="Cimarron"/>
    <n v="200"/>
    <m/>
  </r>
  <r>
    <x v="7"/>
    <x v="40"/>
    <s v="South Central"/>
    <x v="4"/>
    <x v="47"/>
    <x v="267"/>
    <s v="Mississippi"/>
    <s v="Warren"/>
    <n v="2576"/>
    <m/>
  </r>
  <r>
    <x v="7"/>
    <x v="93"/>
    <s v="South Central"/>
    <x v="4"/>
    <x v="49"/>
    <x v="261"/>
    <s v="Texas"/>
    <s v="Wheeler"/>
    <n v="250"/>
    <m/>
  </r>
  <r>
    <x v="7"/>
    <x v="93"/>
    <s v="South Central"/>
    <x v="4"/>
    <x v="50"/>
    <x v="262"/>
    <s v="Oklahoma"/>
    <s v="Roger Mills"/>
    <n v="152"/>
    <m/>
  </r>
  <r>
    <x v="7"/>
    <x v="87"/>
    <s v="South Central"/>
    <x v="4"/>
    <x v="48"/>
    <x v="221"/>
    <s v="Louisiana"/>
    <s v="Webster"/>
    <n v="156"/>
    <m/>
  </r>
  <r>
    <x v="7"/>
    <x v="87"/>
    <s v="South Central"/>
    <x v="4"/>
    <x v="48"/>
    <x v="268"/>
    <s v="Texas"/>
    <s v="Bowie"/>
    <n v="150"/>
    <m/>
  </r>
  <r>
    <x v="7"/>
    <x v="87"/>
    <s v="South Central"/>
    <x v="4"/>
    <x v="47"/>
    <x v="269"/>
    <s v="Arkansas"/>
    <s v="Columbia"/>
    <n v="135"/>
    <m/>
  </r>
  <r>
    <x v="7"/>
    <x v="87"/>
    <s v="South Central"/>
    <x v="4"/>
    <x v="47"/>
    <x v="270"/>
    <s v="Texas"/>
    <s v="Harrison"/>
    <n v="25"/>
    <m/>
  </r>
  <r>
    <x v="7"/>
    <x v="87"/>
    <s v="South Central"/>
    <x v="4"/>
    <x v="49"/>
    <x v="263"/>
    <s v="Arkansas"/>
    <s v="Sebastian"/>
    <n v="1786"/>
    <m/>
  </r>
  <r>
    <x v="7"/>
    <x v="87"/>
    <s v="South Central"/>
    <x v="4"/>
    <x v="49"/>
    <x v="271"/>
    <s v="Kansas"/>
    <s v="Sumner"/>
    <n v="40"/>
    <m/>
  </r>
  <r>
    <x v="7"/>
    <x v="87"/>
    <s v="South Central"/>
    <x v="4"/>
    <x v="49"/>
    <x v="272"/>
    <s v="Texas"/>
    <s v="Hemphill"/>
    <n v="112"/>
    <m/>
  </r>
  <r>
    <x v="7"/>
    <x v="87"/>
    <s v="South Central"/>
    <x v="4"/>
    <x v="50"/>
    <x v="273"/>
    <s v="Louisiana"/>
    <s v="Caddo"/>
    <n v="2087"/>
    <s v="CEGT Carthage/Perryville (Line CP) Phase IV  FERC Docket (CP09-29)"/>
  </r>
  <r>
    <x v="7"/>
    <x v="87"/>
    <s v="South Central"/>
    <x v="4"/>
    <x v="50"/>
    <x v="262"/>
    <s v="Oklahoma"/>
    <s v="Beckham"/>
    <n v="100"/>
    <m/>
  </r>
  <r>
    <x v="7"/>
    <x v="72"/>
    <s v="South Central"/>
    <x v="4"/>
    <x v="48"/>
    <x v="274"/>
    <s v="Louisiana"/>
    <s v="Morehouse"/>
    <n v="550"/>
    <m/>
  </r>
  <r>
    <x v="7"/>
    <x v="72"/>
    <s v="South Central"/>
    <x v="4"/>
    <x v="47"/>
    <x v="275"/>
    <s v="Arkansas"/>
    <s v="Ashley"/>
    <n v="730"/>
    <m/>
  </r>
  <r>
    <x v="7"/>
    <x v="72"/>
    <s v="South Central"/>
    <x v="4"/>
    <x v="50"/>
    <x v="47"/>
    <s v="Louisiana"/>
    <s v="Caddo"/>
    <n v="85"/>
    <m/>
  </r>
  <r>
    <x v="7"/>
    <x v="134"/>
    <s v="South Central"/>
    <x v="4"/>
    <x v="50"/>
    <x v="273"/>
    <s v="Louisiana"/>
    <s v="Caddo"/>
    <n v="1000"/>
    <s v="Tiger Pipeline (Capacity set based on FERC 567 Carthage Compressor) Also ref FERC Docket CP09-460"/>
  </r>
  <r>
    <x v="7"/>
    <x v="135"/>
    <s v="South Central"/>
    <x v="4"/>
    <x v="48"/>
    <x v="276"/>
    <s v="Mississippi"/>
    <s v="Coahoma"/>
    <n v="2000"/>
    <s v="Fayetteville Express Pipeline FERC Docket CP09-433"/>
  </r>
  <r>
    <x v="7"/>
    <x v="45"/>
    <s v="South Central"/>
    <x v="4"/>
    <x v="47"/>
    <x v="95"/>
    <s v="Mississippi"/>
    <s v="Pearl River"/>
    <n v="1300"/>
    <m/>
  </r>
  <r>
    <x v="7"/>
    <x v="45"/>
    <s v="South Central"/>
    <x v="4"/>
    <x v="46"/>
    <x v="206"/>
    <s v="Alabama"/>
    <s v="Mobile"/>
    <n v="1883"/>
    <m/>
  </r>
  <r>
    <x v="7"/>
    <x v="45"/>
    <s v="South Central"/>
    <x v="4"/>
    <x v="50"/>
    <x v="277"/>
    <s v="Louisiana"/>
    <s v="Calcasieu"/>
    <n v="320"/>
    <m/>
  </r>
  <r>
    <x v="7"/>
    <x v="136"/>
    <s v="South Central"/>
    <x v="4"/>
    <x v="50"/>
    <x v="277"/>
    <s v="Louisiana"/>
    <s v="Calcasieu"/>
    <n v="0"/>
    <m/>
  </r>
  <r>
    <x v="7"/>
    <x v="137"/>
    <s v="South Central"/>
    <x v="4"/>
    <x v="49"/>
    <x v="278"/>
    <s v="Texas"/>
    <s v="Lamar"/>
    <n v="1726"/>
    <m/>
  </r>
  <r>
    <x v="7"/>
    <x v="137"/>
    <s v="South Central"/>
    <x v="4"/>
    <x v="50"/>
    <x v="45"/>
    <s v="Louisiana"/>
    <s v="Caddo"/>
    <n v="1726"/>
    <m/>
  </r>
  <r>
    <x v="7"/>
    <x v="46"/>
    <s v="South Central"/>
    <x v="4"/>
    <x v="52"/>
    <x v="20"/>
    <s v="Mississippi"/>
    <s v="George"/>
    <n v="200"/>
    <m/>
  </r>
  <r>
    <x v="7"/>
    <x v="46"/>
    <s v="South Central"/>
    <x v="4"/>
    <x v="47"/>
    <x v="65"/>
    <s v="Mississippi"/>
    <s v="Warren"/>
    <n v="2346"/>
    <s v="GS Haynesville/Perryville Expansion FERC Docket CP09-420"/>
  </r>
  <r>
    <x v="7"/>
    <x v="46"/>
    <s v="South Central"/>
    <x v="4"/>
    <x v="47"/>
    <x v="279"/>
    <s v="Mississippi"/>
    <s v="Hancock"/>
    <n v="950"/>
    <m/>
  </r>
  <r>
    <x v="7"/>
    <x v="46"/>
    <s v="South Central"/>
    <x v="4"/>
    <x v="47"/>
    <x v="270"/>
    <s v="Texas"/>
    <s v="Harrison"/>
    <n v="20"/>
    <m/>
  </r>
  <r>
    <x v="7"/>
    <x v="46"/>
    <s v="South Central"/>
    <x v="4"/>
    <x v="46"/>
    <x v="280"/>
    <s v="Alabama"/>
    <s v="Choctaw"/>
    <n v="1272"/>
    <m/>
  </r>
  <r>
    <x v="7"/>
    <x v="46"/>
    <s v="South Central"/>
    <x v="4"/>
    <x v="46"/>
    <x v="282"/>
    <s v="Alabama"/>
    <s v="Mobile"/>
    <n v="1200"/>
    <m/>
  </r>
  <r>
    <x v="7"/>
    <x v="46"/>
    <s v="South Central"/>
    <x v="4"/>
    <x v="46"/>
    <x v="80"/>
    <s v="Louisiana"/>
    <s v="St. Tammany"/>
    <n v="310"/>
    <m/>
  </r>
  <r>
    <x v="7"/>
    <x v="46"/>
    <s v="South Central"/>
    <x v="4"/>
    <x v="50"/>
    <x v="273"/>
    <s v="Louisiana"/>
    <s v="De Soto"/>
    <n v="3203"/>
    <s v="GS Haynesville/Perryville Expansion FERC Docket CP09-420"/>
  </r>
  <r>
    <x v="7"/>
    <x v="138"/>
    <s v="South Central"/>
    <x v="4"/>
    <x v="50"/>
    <x v="47"/>
    <s v="Louisiana"/>
    <s v="Caddo"/>
    <n v="155"/>
    <m/>
  </r>
  <r>
    <x v="7"/>
    <x v="139"/>
    <s v="South Central"/>
    <x v="4"/>
    <x v="47"/>
    <x v="283"/>
    <s v="Mississippi"/>
    <s v="Adams"/>
    <n v="15"/>
    <m/>
  </r>
  <r>
    <x v="7"/>
    <x v="140"/>
    <s v="South Central"/>
    <x v="4"/>
    <x v="49"/>
    <x v="320"/>
    <s v="Kansas"/>
    <s v="Cherokee"/>
    <n v="50"/>
    <m/>
  </r>
  <r>
    <x v="7"/>
    <x v="141"/>
    <s v="South Central"/>
    <x v="4"/>
    <x v="47"/>
    <x v="65"/>
    <s v="Mississippi"/>
    <s v="Warren"/>
    <n v="1533"/>
    <m/>
  </r>
  <r>
    <x v="7"/>
    <x v="141"/>
    <s v="South Central"/>
    <x v="4"/>
    <x v="46"/>
    <x v="280"/>
    <s v="Alabama"/>
    <s v="Choctaw"/>
    <n v="1533"/>
    <m/>
  </r>
  <r>
    <x v="7"/>
    <x v="141"/>
    <s v="South Central"/>
    <x v="4"/>
    <x v="49"/>
    <x v="278"/>
    <s v="Texas"/>
    <s v="Fannin"/>
    <n v="1833"/>
    <m/>
  </r>
  <r>
    <x v="7"/>
    <x v="141"/>
    <s v="South Central"/>
    <x v="4"/>
    <x v="50"/>
    <x v="45"/>
    <s v="Louisiana"/>
    <s v="Caddo"/>
    <n v="1833"/>
    <m/>
  </r>
  <r>
    <x v="7"/>
    <x v="54"/>
    <s v="South Central"/>
    <x v="4"/>
    <x v="48"/>
    <x v="268"/>
    <s v="Texas"/>
    <s v="Cass"/>
    <n v="600"/>
    <m/>
  </r>
  <r>
    <x v="7"/>
    <x v="54"/>
    <s v="South Central"/>
    <x v="4"/>
    <x v="51"/>
    <x v="285"/>
    <s v="Oklahoma"/>
    <s v="Beaver"/>
    <n v="300"/>
    <m/>
  </r>
  <r>
    <x v="7"/>
    <x v="54"/>
    <s v="South Central"/>
    <x v="4"/>
    <x v="47"/>
    <x v="286"/>
    <s v="Texas"/>
    <s v="Jefferson"/>
    <n v="140"/>
    <m/>
  </r>
  <r>
    <x v="7"/>
    <x v="54"/>
    <s v="South Central"/>
    <x v="4"/>
    <x v="49"/>
    <x v="260"/>
    <s v="Kansas"/>
    <s v="Meade"/>
    <n v="1202"/>
    <m/>
  </r>
  <r>
    <x v="7"/>
    <x v="54"/>
    <s v="South Central"/>
    <x v="4"/>
    <x v="49"/>
    <x v="260"/>
    <s v="Texas"/>
    <s v="Ochiltree"/>
    <n v="1390"/>
    <m/>
  </r>
  <r>
    <x v="7"/>
    <x v="54"/>
    <s v="South Central"/>
    <x v="4"/>
    <x v="50"/>
    <x v="45"/>
    <s v="Arkansas"/>
    <s v="Miller"/>
    <n v="1805"/>
    <m/>
  </r>
  <r>
    <x v="7"/>
    <x v="54"/>
    <s v="South Central"/>
    <x v="4"/>
    <x v="50"/>
    <x v="79"/>
    <s v="Louisiana"/>
    <s v="Cameron"/>
    <n v="996"/>
    <m/>
  </r>
  <r>
    <x v="7"/>
    <x v="54"/>
    <s v="South Central"/>
    <x v="4"/>
    <x v="50"/>
    <x v="262"/>
    <s v="Oklahoma"/>
    <s v="Beckham"/>
    <n v="1433"/>
    <m/>
  </r>
  <r>
    <x v="7"/>
    <x v="78"/>
    <s v="South Central"/>
    <x v="4"/>
    <x v="49"/>
    <x v="287"/>
    <s v="Kansas"/>
    <s v="Clark"/>
    <n v="1566"/>
    <m/>
  </r>
  <r>
    <x v="7"/>
    <x v="78"/>
    <s v="South Central"/>
    <x v="4"/>
    <x v="49"/>
    <x v="272"/>
    <s v="Texas"/>
    <s v="Hemphill"/>
    <n v="913"/>
    <m/>
  </r>
  <r>
    <x v="7"/>
    <x v="78"/>
    <s v="South Central"/>
    <x v="4"/>
    <x v="50"/>
    <x v="288"/>
    <s v="Oklahoma"/>
    <s v="Roger Mills"/>
    <n v="1230"/>
    <m/>
  </r>
  <r>
    <x v="7"/>
    <x v="142"/>
    <s v="South Central"/>
    <x v="4"/>
    <x v="49"/>
    <x v="263"/>
    <s v="Arkansas"/>
    <s v="Sebastian"/>
    <n v="355"/>
    <m/>
  </r>
  <r>
    <x v="7"/>
    <x v="70"/>
    <s v="South Central"/>
    <x v="4"/>
    <x v="49"/>
    <x v="289"/>
    <s v="Kansas"/>
    <s v="Morton"/>
    <n v="1395"/>
    <m/>
  </r>
  <r>
    <x v="7"/>
    <x v="70"/>
    <s v="South Central"/>
    <x v="4"/>
    <x v="50"/>
    <x v="290"/>
    <s v="Oklahoma"/>
    <s v="Texas"/>
    <n v="445"/>
    <m/>
  </r>
  <r>
    <x v="7"/>
    <x v="143"/>
    <s v="South Central"/>
    <x v="4"/>
    <x v="47"/>
    <x v="286"/>
    <s v="Texas"/>
    <s v="Orange"/>
    <n v="140"/>
    <m/>
  </r>
  <r>
    <x v="7"/>
    <x v="143"/>
    <s v="South Central"/>
    <x v="4"/>
    <x v="50"/>
    <x v="277"/>
    <s v="Louisiana"/>
    <s v="Cameron"/>
    <n v="180"/>
    <m/>
  </r>
  <r>
    <x v="7"/>
    <x v="144"/>
    <s v="South Central"/>
    <x v="4"/>
    <x v="47"/>
    <x v="65"/>
    <s v="Mississippi"/>
    <s v="Warren"/>
    <n v="1140"/>
    <m/>
  </r>
  <r>
    <x v="7"/>
    <x v="144"/>
    <s v="South Central"/>
    <x v="4"/>
    <x v="46"/>
    <x v="282"/>
    <s v="Alabama"/>
    <s v="Mobile"/>
    <n v="1025"/>
    <m/>
  </r>
  <r>
    <x v="7"/>
    <x v="58"/>
    <s v="South Central"/>
    <x v="4"/>
    <x v="47"/>
    <x v="291"/>
    <s v="Mississippi"/>
    <s v="Issaquena"/>
    <n v="1853"/>
    <m/>
  </r>
  <r>
    <x v="7"/>
    <x v="58"/>
    <s v="South Central"/>
    <x v="4"/>
    <x v="46"/>
    <x v="292"/>
    <s v="Alabama"/>
    <s v="Choctaw"/>
    <n v="2876"/>
    <m/>
  </r>
  <r>
    <x v="7"/>
    <x v="58"/>
    <s v="South Central"/>
    <x v="4"/>
    <x v="50"/>
    <x v="105"/>
    <s v="Louisiana"/>
    <s v="De Soto"/>
    <n v="110"/>
    <m/>
  </r>
  <r>
    <x v="7"/>
    <x v="145"/>
    <s v="South Central"/>
    <x v="4"/>
    <x v="46"/>
    <x v="206"/>
    <s v="Alabama"/>
    <s v="Mobile"/>
    <n v="1000"/>
    <m/>
  </r>
  <r>
    <x v="7"/>
    <x v="101"/>
    <s v="South Central"/>
    <x v="4"/>
    <x v="51"/>
    <x v="293"/>
    <s v="Oklahoma"/>
    <s v="Woods"/>
    <n v="259"/>
    <m/>
  </r>
  <r>
    <x v="7"/>
    <x v="101"/>
    <s v="South Central"/>
    <x v="4"/>
    <x v="49"/>
    <x v="284"/>
    <s v="Kansas"/>
    <s v="Cowley"/>
    <n v="401"/>
    <m/>
  </r>
  <r>
    <x v="7"/>
    <x v="101"/>
    <s v="South Central"/>
    <x v="4"/>
    <x v="49"/>
    <x v="95"/>
    <s v="Kansas"/>
    <s v="Montgomery"/>
    <n v="496"/>
    <m/>
  </r>
  <r>
    <x v="7"/>
    <x v="101"/>
    <s v="South Central"/>
    <x v="4"/>
    <x v="50"/>
    <x v="288"/>
    <s v="Oklahoma"/>
    <s v="Ellis"/>
    <n v="145"/>
    <m/>
  </r>
  <r>
    <x v="7"/>
    <x v="103"/>
    <s v="South Central"/>
    <x v="4"/>
    <x v="51"/>
    <x v="294"/>
    <s v="Oklahoma"/>
    <s v="Texas"/>
    <n v="5"/>
    <m/>
  </r>
  <r>
    <x v="7"/>
    <x v="103"/>
    <s v="South Central"/>
    <x v="4"/>
    <x v="49"/>
    <x v="272"/>
    <s v="Texas"/>
    <s v="Hemphill"/>
    <n v="35"/>
    <m/>
  </r>
  <r>
    <x v="7"/>
    <x v="103"/>
    <s v="South Central"/>
    <x v="4"/>
    <x v="50"/>
    <x v="288"/>
    <s v="Oklahoma"/>
    <s v="Roger Mills"/>
    <n v="135"/>
    <m/>
  </r>
  <r>
    <x v="7"/>
    <x v="20"/>
    <s v="South Central"/>
    <x v="4"/>
    <x v="52"/>
    <x v="295"/>
    <s v="Mississippi"/>
    <s v="Lowndes"/>
    <n v="950"/>
    <m/>
  </r>
  <r>
    <x v="7"/>
    <x v="20"/>
    <s v="South Central"/>
    <x v="4"/>
    <x v="48"/>
    <x v="258"/>
    <s v="Mississippi"/>
    <s v="Washington"/>
    <n v="1573"/>
    <m/>
  </r>
  <r>
    <x v="7"/>
    <x v="20"/>
    <s v="South Central"/>
    <x v="4"/>
    <x v="47"/>
    <x v="275"/>
    <s v="Arkansas"/>
    <s v="Ashley"/>
    <n v="1581"/>
    <m/>
  </r>
  <r>
    <x v="7"/>
    <x v="20"/>
    <s v="South Central"/>
    <x v="4"/>
    <x v="47"/>
    <x v="296"/>
    <s v="Mississippi"/>
    <s v="Hancock"/>
    <n v="2520"/>
    <m/>
  </r>
  <r>
    <x v="7"/>
    <x v="20"/>
    <s v="South Central"/>
    <x v="4"/>
    <x v="46"/>
    <x v="298"/>
    <s v="Alabama"/>
    <s v="Lamar"/>
    <n v="1899"/>
    <m/>
  </r>
  <r>
    <x v="7"/>
    <x v="20"/>
    <s v="South Central"/>
    <x v="4"/>
    <x v="50"/>
    <x v="297"/>
    <s v="Louisiana"/>
    <s v="Sabine"/>
    <n v="1407"/>
    <m/>
  </r>
  <r>
    <x v="7"/>
    <x v="60"/>
    <s v="South Central"/>
    <x v="4"/>
    <x v="47"/>
    <x v="291"/>
    <s v="Mississippi"/>
    <s v="Issaquena"/>
    <n v="2202"/>
    <m/>
  </r>
  <r>
    <x v="7"/>
    <x v="60"/>
    <s v="South Central"/>
    <x v="4"/>
    <x v="47"/>
    <x v="299"/>
    <s v="Texas"/>
    <s v="Orange"/>
    <n v="746"/>
    <m/>
  </r>
  <r>
    <x v="7"/>
    <x v="60"/>
    <s v="South Central"/>
    <x v="4"/>
    <x v="47"/>
    <x v="300"/>
    <s v="Texas"/>
    <s v="Shelby"/>
    <n v="199"/>
    <m/>
  </r>
  <r>
    <x v="7"/>
    <x v="60"/>
    <s v="South Central"/>
    <x v="4"/>
    <x v="46"/>
    <x v="301"/>
    <s v="Alabama"/>
    <s v="Franklin"/>
    <n v="2222"/>
    <m/>
  </r>
  <r>
    <x v="7"/>
    <x v="60"/>
    <s v="South Central"/>
    <x v="4"/>
    <x v="50"/>
    <x v="45"/>
    <s v="Arkansas"/>
    <s v="Miller"/>
    <n v="267"/>
    <m/>
  </r>
  <r>
    <x v="7"/>
    <x v="60"/>
    <s v="South Central"/>
    <x v="4"/>
    <x v="50"/>
    <x v="277"/>
    <s v="Louisiana"/>
    <s v="Calcasieu"/>
    <n v="746"/>
    <m/>
  </r>
  <r>
    <x v="7"/>
    <x v="60"/>
    <s v="South Central"/>
    <x v="4"/>
    <x v="50"/>
    <x v="105"/>
    <s v="Louisiana"/>
    <s v="De Soto"/>
    <n v="199"/>
    <m/>
  </r>
  <r>
    <x v="7"/>
    <x v="61"/>
    <s v="South Central"/>
    <x v="4"/>
    <x v="48"/>
    <x v="276"/>
    <s v="Mississippi"/>
    <s v="De Soto"/>
    <n v="4810"/>
    <m/>
  </r>
  <r>
    <x v="7"/>
    <x v="61"/>
    <s v="South Central"/>
    <x v="4"/>
    <x v="47"/>
    <x v="275"/>
    <s v="Arkansas"/>
    <s v="Ashley"/>
    <n v="2002"/>
    <m/>
  </r>
  <r>
    <x v="7"/>
    <x v="61"/>
    <s v="South Central"/>
    <x v="4"/>
    <x v="50"/>
    <x v="273"/>
    <s v="Louisiana"/>
    <s v="Caddo"/>
    <n v="260"/>
    <m/>
  </r>
  <r>
    <x v="7"/>
    <x v="63"/>
    <s v="South Central"/>
    <x v="4"/>
    <x v="47"/>
    <x v="303"/>
    <s v="Mississippi"/>
    <s v="Amite"/>
    <n v="3756"/>
    <m/>
  </r>
  <r>
    <x v="7"/>
    <x v="63"/>
    <s v="South Central"/>
    <x v="4"/>
    <x v="46"/>
    <x v="280"/>
    <s v="Alabama"/>
    <s v="Choctaw"/>
    <n v="4047"/>
    <m/>
  </r>
  <r>
    <x v="7"/>
    <x v="63"/>
    <s v="South Central"/>
    <x v="4"/>
    <x v="50"/>
    <x v="277"/>
    <s v="Louisiana"/>
    <s v="Calcasieu"/>
    <n v="810"/>
    <m/>
  </r>
  <r>
    <x v="7"/>
    <x v="146"/>
    <s v="South Central"/>
    <x v="4"/>
    <x v="49"/>
    <x v="272"/>
    <s v="Texas"/>
    <s v="Wheeler"/>
    <n v="50"/>
    <m/>
  </r>
  <r>
    <x v="7"/>
    <x v="146"/>
    <s v="South Central"/>
    <x v="4"/>
    <x v="50"/>
    <x v="288"/>
    <s v="Oklahoma"/>
    <s v="Roger Mills"/>
    <n v="30"/>
    <m/>
  </r>
  <r>
    <x v="7"/>
    <x v="147"/>
    <s v="South Central"/>
    <x v="4"/>
    <x v="47"/>
    <x v="123"/>
    <s v="Arkansas"/>
    <s v="Clairborne"/>
    <n v="427"/>
    <m/>
  </r>
  <r>
    <x v="7"/>
    <x v="106"/>
    <s v="South Central"/>
    <x v="4"/>
    <x v="49"/>
    <x v="287"/>
    <s v="Kansas"/>
    <s v="Clark"/>
    <n v="5"/>
    <m/>
  </r>
  <r>
    <x v="7"/>
    <x v="106"/>
    <s v="South Central"/>
    <x v="4"/>
    <x v="49"/>
    <x v="289"/>
    <s v="Texas"/>
    <s v="Sherman"/>
    <n v="115"/>
    <m/>
  </r>
  <r>
    <x v="7"/>
    <x v="64"/>
    <s v="South Central"/>
    <x v="4"/>
    <x v="48"/>
    <x v="258"/>
    <s v="Mississippi"/>
    <s v="Washington"/>
    <n v="1598"/>
    <m/>
  </r>
  <r>
    <x v="7"/>
    <x v="64"/>
    <s v="South Central"/>
    <x v="4"/>
    <x v="47"/>
    <x v="259"/>
    <s v="Arkansas"/>
    <s v="Chicot"/>
    <n v="1598"/>
    <m/>
  </r>
  <r>
    <x v="7"/>
    <x v="64"/>
    <s v="South Central"/>
    <x v="4"/>
    <x v="50"/>
    <x v="305"/>
    <s v="Louisiana"/>
    <s v="Beauregard"/>
    <n v="960.1"/>
    <m/>
  </r>
  <r>
    <x v="7"/>
    <x v="148"/>
    <s v="South Central"/>
    <x v="4"/>
    <x v="50"/>
    <x v="266"/>
    <s v="Oklahoma"/>
    <s v="Texas"/>
    <n v="91"/>
    <m/>
  </r>
  <r>
    <x v="7"/>
    <x v="93"/>
    <s v="South Central"/>
    <x v="8"/>
    <x v="50"/>
    <x v="306"/>
    <s v="Mexico"/>
    <s v="Chihuahua"/>
    <n v="308"/>
    <m/>
  </r>
  <r>
    <x v="7"/>
    <x v="67"/>
    <s v="South Central"/>
    <x v="8"/>
    <x v="50"/>
    <x v="307"/>
    <s v="Mexico"/>
    <s v="Tamaulipas"/>
    <n v="60"/>
    <m/>
  </r>
  <r>
    <x v="7"/>
    <x v="68"/>
    <s v="South Central"/>
    <x v="8"/>
    <x v="50"/>
    <x v="117"/>
    <s v="Mexico"/>
    <s v="Tamaulipas"/>
    <n v="350"/>
    <m/>
  </r>
  <r>
    <x v="7"/>
    <x v="151"/>
    <s v="South Central"/>
    <x v="8"/>
    <x v="50"/>
    <x v="308"/>
    <s v="Mexico"/>
    <s v="Tamaulipas"/>
    <n v="425"/>
    <m/>
  </r>
  <r>
    <x v="7"/>
    <x v="153"/>
    <s v="South Central"/>
    <x v="8"/>
    <x v="50"/>
    <x v="306"/>
    <s v="Mexico"/>
    <s v="Chihuahua"/>
    <n v="90"/>
    <m/>
  </r>
  <r>
    <x v="7"/>
    <x v="20"/>
    <s v="South Central"/>
    <x v="8"/>
    <x v="50"/>
    <x v="117"/>
    <s v="Mexico"/>
    <s v="Tamaulipas"/>
    <n v="527"/>
    <m/>
  </r>
  <r>
    <x v="7"/>
    <x v="60"/>
    <s v="South Central"/>
    <x v="8"/>
    <x v="50"/>
    <x v="117"/>
    <s v="Mexico"/>
    <s v="Tamaulipas"/>
    <n v="350"/>
    <m/>
  </r>
  <r>
    <x v="7"/>
    <x v="155"/>
    <s v="South Central"/>
    <x v="8"/>
    <x v="50"/>
    <x v="310"/>
    <s v="Mexico"/>
    <s v="Coahuila"/>
    <n v="15"/>
    <m/>
  </r>
  <r>
    <x v="7"/>
    <x v="157"/>
    <s v="South Central"/>
    <x v="8"/>
    <x v="50"/>
    <x v="312"/>
    <s v="Mexico"/>
    <s v="Coahuila"/>
    <n v="472"/>
    <m/>
  </r>
  <r>
    <x v="7"/>
    <x v="131"/>
    <s v="South Central"/>
    <x v="0"/>
    <x v="46"/>
    <x v="313"/>
    <s v="Tennessee"/>
    <s v="Mcnairy"/>
    <n v="91"/>
    <m/>
  </r>
  <r>
    <x v="7"/>
    <x v="69"/>
    <s v="South Central"/>
    <x v="0"/>
    <x v="46"/>
    <x v="203"/>
    <s v="Tennessee"/>
    <s v="Fayette"/>
    <n v="1753"/>
    <m/>
  </r>
  <r>
    <x v="7"/>
    <x v="40"/>
    <s v="South Central"/>
    <x v="0"/>
    <x v="46"/>
    <x v="255"/>
    <s v="Tennessee"/>
    <s v="Hardin"/>
    <n v="2268"/>
    <m/>
  </r>
  <r>
    <x v="7"/>
    <x v="87"/>
    <s v="South Central"/>
    <x v="0"/>
    <x v="48"/>
    <x v="314"/>
    <s v="Missouri"/>
    <s v="Mc Donald"/>
    <n v="100"/>
    <m/>
  </r>
  <r>
    <x v="7"/>
    <x v="87"/>
    <s v="South Central"/>
    <x v="0"/>
    <x v="46"/>
    <x v="300"/>
    <s v="Tennessee"/>
    <s v="Shelby"/>
    <n v="25"/>
    <m/>
  </r>
  <r>
    <x v="7"/>
    <x v="72"/>
    <s v="South Central"/>
    <x v="0"/>
    <x v="48"/>
    <x v="315"/>
    <s v="Missouri"/>
    <s v="Ripley"/>
    <n v="730"/>
    <m/>
  </r>
  <r>
    <x v="7"/>
    <x v="140"/>
    <s v="South Central"/>
    <x v="0"/>
    <x v="51"/>
    <x v="316"/>
    <s v="Missouri"/>
    <s v="Jackson"/>
    <n v="50"/>
    <m/>
  </r>
  <r>
    <x v="7"/>
    <x v="54"/>
    <s v="South Central"/>
    <x v="0"/>
    <x v="48"/>
    <x v="315"/>
    <s v="Missouri"/>
    <s v="Butler"/>
    <n v="1574"/>
    <m/>
  </r>
  <r>
    <x v="7"/>
    <x v="158"/>
    <s v="South Central"/>
    <x v="0"/>
    <x v="48"/>
    <x v="315"/>
    <s v="Missouri"/>
    <s v="Dunklin"/>
    <n v="33"/>
    <m/>
  </r>
  <r>
    <x v="7"/>
    <x v="70"/>
    <s v="South Central"/>
    <x v="0"/>
    <x v="51"/>
    <x v="317"/>
    <s v="Missouri"/>
    <s v="Cass"/>
    <n v="1559"/>
    <m/>
  </r>
  <r>
    <x v="7"/>
    <x v="79"/>
    <s v="South Central"/>
    <x v="0"/>
    <x v="51"/>
    <x v="318"/>
    <s v="Missouri"/>
    <s v="Buchanan"/>
    <n v="1800"/>
    <m/>
  </r>
  <r>
    <x v="7"/>
    <x v="101"/>
    <s v="South Central"/>
    <x v="0"/>
    <x v="51"/>
    <x v="319"/>
    <s v="Missouri"/>
    <s v="Platte"/>
    <n v="1270"/>
    <m/>
  </r>
  <r>
    <x v="7"/>
    <x v="101"/>
    <s v="South Central"/>
    <x v="0"/>
    <x v="49"/>
    <x v="320"/>
    <s v="Missouri"/>
    <s v="Newton"/>
    <n v="80"/>
    <m/>
  </r>
  <r>
    <x v="7"/>
    <x v="103"/>
    <s v="South Central"/>
    <x v="0"/>
    <x v="51"/>
    <x v="317"/>
    <s v="Missouri"/>
    <s v="Cass"/>
    <n v="255"/>
    <m/>
  </r>
  <r>
    <x v="7"/>
    <x v="20"/>
    <s v="South Central"/>
    <x v="0"/>
    <x v="52"/>
    <x v="292"/>
    <s v="Tennessee"/>
    <s v="Wayne"/>
    <n v="1832"/>
    <m/>
  </r>
  <r>
    <x v="7"/>
    <x v="20"/>
    <s v="South Central"/>
    <x v="0"/>
    <x v="46"/>
    <x v="313"/>
    <s v="Tennessee"/>
    <s v="Mcnairy"/>
    <n v="2332"/>
    <m/>
  </r>
  <r>
    <x v="7"/>
    <x v="60"/>
    <s v="South Central"/>
    <x v="0"/>
    <x v="52"/>
    <x v="292"/>
    <s v="Tennessee"/>
    <s v="Lawrence"/>
    <n v="2308"/>
    <m/>
  </r>
  <r>
    <x v="7"/>
    <x v="60"/>
    <s v="South Central"/>
    <x v="0"/>
    <x v="48"/>
    <x v="315"/>
    <s v="Missouri"/>
    <s v="Butler"/>
    <n v="324"/>
    <m/>
  </r>
  <r>
    <x v="7"/>
    <x v="61"/>
    <s v="South Central"/>
    <x v="0"/>
    <x v="46"/>
    <x v="300"/>
    <s v="Tennessee"/>
    <s v="Shelby"/>
    <n v="1980"/>
    <m/>
  </r>
  <r>
    <x v="7"/>
    <x v="64"/>
    <s v="South Central"/>
    <x v="0"/>
    <x v="46"/>
    <x v="203"/>
    <s v="Tennessee"/>
    <s v="Shelby"/>
    <n v="1580"/>
    <m/>
  </r>
  <r>
    <x v="7"/>
    <x v="69"/>
    <s v="South Central"/>
    <x v="1"/>
    <x v="51"/>
    <x v="321"/>
    <s v="Nebraska"/>
    <s v="Richardson"/>
    <n v="693"/>
    <m/>
  </r>
  <r>
    <x v="7"/>
    <x v="92"/>
    <s v="South Central"/>
    <x v="1"/>
    <x v="51"/>
    <x v="322"/>
    <s v="Colorado"/>
    <s v="Baca"/>
    <n v="340"/>
    <m/>
  </r>
  <r>
    <x v="7"/>
    <x v="92"/>
    <s v="South Central"/>
    <x v="1"/>
    <x v="49"/>
    <x v="265"/>
    <s v="Colorado"/>
    <s v="Baca"/>
    <n v="200"/>
    <m/>
  </r>
  <r>
    <x v="7"/>
    <x v="93"/>
    <s v="South Central"/>
    <x v="1"/>
    <x v="50"/>
    <x v="306"/>
    <s v="New Mexico"/>
    <s v="Dona Ana"/>
    <n v="2370"/>
    <m/>
  </r>
  <r>
    <x v="7"/>
    <x v="93"/>
    <s v="South Central"/>
    <x v="1"/>
    <x v="50"/>
    <x v="323"/>
    <s v="New Mexico"/>
    <s v="Lea"/>
    <n v="700"/>
    <m/>
  </r>
  <r>
    <x v="7"/>
    <x v="54"/>
    <s v="South Central"/>
    <x v="1"/>
    <x v="51"/>
    <x v="95"/>
    <s v="Nebraska"/>
    <s v="Jefferson"/>
    <n v="1224"/>
    <m/>
  </r>
  <r>
    <x v="7"/>
    <x v="54"/>
    <s v="South Central"/>
    <x v="1"/>
    <x v="50"/>
    <x v="324"/>
    <s v="New Mexico"/>
    <s v="Roosevelt"/>
    <n v="550"/>
    <m/>
  </r>
  <r>
    <x v="7"/>
    <x v="78"/>
    <s v="South Central"/>
    <x v="1"/>
    <x v="51"/>
    <x v="95"/>
    <s v="Nebraska"/>
    <s v="Jefferson"/>
    <n v="2172"/>
    <m/>
  </r>
  <r>
    <x v="7"/>
    <x v="70"/>
    <s v="South Central"/>
    <x v="1"/>
    <x v="51"/>
    <x v="322"/>
    <s v="Colorado"/>
    <s v="Baca"/>
    <n v="45"/>
    <m/>
  </r>
  <r>
    <x v="7"/>
    <x v="101"/>
    <s v="South Central"/>
    <x v="1"/>
    <x v="51"/>
    <x v="321"/>
    <s v="Nebraska"/>
    <s v="Richardson"/>
    <n v="6"/>
    <m/>
  </r>
  <r>
    <x v="7"/>
    <x v="103"/>
    <s v="South Central"/>
    <x v="1"/>
    <x v="51"/>
    <x v="325"/>
    <s v="Nebraska"/>
    <s v="Red Wallow"/>
    <n v="210"/>
    <m/>
  </r>
  <r>
    <x v="7"/>
    <x v="106"/>
    <s v="South Central"/>
    <x v="1"/>
    <x v="50"/>
    <x v="326"/>
    <s v="New Mexico"/>
    <s v="Lea"/>
    <n v="950"/>
    <m/>
  </r>
  <r>
    <x v="7"/>
    <x v="45"/>
    <s v="South Central"/>
    <x v="7"/>
    <x v="52"/>
    <x v="327"/>
    <s v="Florida"/>
    <s v="Santa Rosa"/>
    <n v="2224"/>
    <m/>
  </r>
  <r>
    <x v="7"/>
    <x v="46"/>
    <s v="South Central"/>
    <x v="7"/>
    <x v="52"/>
    <x v="328"/>
    <s v="Florida"/>
    <s v="Escambia"/>
    <n v="190"/>
    <m/>
  </r>
  <r>
    <x v="7"/>
    <x v="159"/>
    <s v="South Central"/>
    <x v="7"/>
    <x v="52"/>
    <x v="20"/>
    <s v="Florida"/>
    <s v="Manatee"/>
    <n v="1285"/>
    <m/>
  </r>
  <r>
    <x v="7"/>
    <x v="58"/>
    <s v="South Central"/>
    <x v="7"/>
    <x v="52"/>
    <x v="329"/>
    <s v="Georgia"/>
    <s v="Muscogee"/>
    <n v="2635"/>
    <s v="South System Expansion III Phase 1 FERC Docket CP09-36"/>
  </r>
  <r>
    <x v="7"/>
    <x v="63"/>
    <s v="South Central"/>
    <x v="7"/>
    <x v="52"/>
    <x v="97"/>
    <s v="Georgia"/>
    <s v="Heard"/>
    <n v="4444"/>
    <m/>
  </r>
  <r>
    <x v="7"/>
    <x v="161"/>
    <s v="Southeast"/>
    <x v="4"/>
    <x v="53"/>
    <x v="330"/>
    <s v="South Carolina"/>
    <s v="Jasper"/>
    <n v="190"/>
    <m/>
  </r>
  <r>
    <x v="7"/>
    <x v="161"/>
    <s v="Southeast"/>
    <x v="4"/>
    <x v="54"/>
    <x v="331"/>
    <s v="Georgia"/>
    <s v="Chatham"/>
    <n v="190"/>
    <m/>
  </r>
  <r>
    <x v="7"/>
    <x v="58"/>
    <s v="Southeast"/>
    <x v="4"/>
    <x v="53"/>
    <x v="325"/>
    <s v="Florida"/>
    <s v="Gadsden"/>
    <n v="411"/>
    <m/>
  </r>
  <r>
    <x v="7"/>
    <x v="58"/>
    <s v="Southeast"/>
    <x v="4"/>
    <x v="53"/>
    <x v="332"/>
    <s v="South Carolina"/>
    <s v="Aiken"/>
    <n v="454"/>
    <m/>
  </r>
  <r>
    <x v="7"/>
    <x v="63"/>
    <s v="Southeast"/>
    <x v="4"/>
    <x v="53"/>
    <x v="333"/>
    <s v="South Carolina"/>
    <s v="Anderson"/>
    <n v="3885"/>
    <m/>
  </r>
  <r>
    <x v="7"/>
    <x v="63"/>
    <s v="Southeast"/>
    <x v="4"/>
    <x v="54"/>
    <x v="334"/>
    <s v="North Carolina"/>
    <s v="Cleveland"/>
    <n v="3692"/>
    <m/>
  </r>
  <r>
    <x v="7"/>
    <x v="58"/>
    <s v="Southeast"/>
    <x v="0"/>
    <x v="53"/>
    <x v="337"/>
    <s v="Tennessee"/>
    <s v="Hamilton"/>
    <n v="151"/>
    <m/>
  </r>
  <r>
    <x v="7"/>
    <x v="63"/>
    <s v="Southeast"/>
    <x v="2"/>
    <x v="55"/>
    <x v="210"/>
    <s v="Virginia"/>
    <s v="Pittsylvania"/>
    <n v="3035"/>
    <m/>
  </r>
  <r>
    <x v="8"/>
    <x v="0"/>
    <s v="Canada"/>
    <x v="0"/>
    <x v="0"/>
    <x v="0"/>
    <s v="Michigan"/>
    <s v="St. Clair"/>
    <n v="250"/>
    <m/>
  </r>
  <r>
    <x v="8"/>
    <x v="1"/>
    <s v="Canada"/>
    <x v="0"/>
    <x v="1"/>
    <x v="1"/>
    <s v="Minnesota"/>
    <s v="Roseau"/>
    <n v="63"/>
    <m/>
  </r>
  <r>
    <x v="8"/>
    <x v="1"/>
    <s v="Canada"/>
    <x v="0"/>
    <x v="0"/>
    <x v="2"/>
    <s v="Minnesota"/>
    <s v="Koochiching"/>
    <n v="25"/>
    <m/>
  </r>
  <r>
    <x v="8"/>
    <x v="2"/>
    <s v="Canada"/>
    <x v="0"/>
    <x v="1"/>
    <x v="1"/>
    <s v="Minnesota"/>
    <s v="Kittson"/>
    <n v="2412"/>
    <m/>
  </r>
  <r>
    <x v="8"/>
    <x v="2"/>
    <s v="Canada"/>
    <x v="0"/>
    <x v="0"/>
    <x v="2"/>
    <s v="Michigan"/>
    <s v="St. Clair"/>
    <n v="1482"/>
    <m/>
  </r>
  <r>
    <x v="8"/>
    <x v="3"/>
    <s v="Canada"/>
    <x v="0"/>
    <x v="0"/>
    <x v="3"/>
    <s v="Michigan"/>
    <s v="St. Clair"/>
    <n v="1350"/>
    <m/>
  </r>
  <r>
    <x v="8"/>
    <x v="4"/>
    <s v="Canada"/>
    <x v="0"/>
    <x v="1"/>
    <x v="1"/>
    <s v="Minnesota"/>
    <s v="Kittson"/>
    <n v="516"/>
    <m/>
  </r>
  <r>
    <x v="8"/>
    <x v="5"/>
    <s v="Canada"/>
    <x v="1"/>
    <x v="2"/>
    <x v="4"/>
    <s v="North Dakota"/>
    <s v="Renville"/>
    <n v="1875"/>
    <m/>
  </r>
  <r>
    <x v="8"/>
    <x v="6"/>
    <s v="Canada"/>
    <x v="1"/>
    <x v="3"/>
    <x v="5"/>
    <s v="Montana"/>
    <s v="Glacier"/>
    <n v="20"/>
    <m/>
  </r>
  <r>
    <x v="8"/>
    <x v="7"/>
    <s v="Canada"/>
    <x v="1"/>
    <x v="3"/>
    <x v="5"/>
    <s v="Montana"/>
    <s v="Toole"/>
    <n v="100"/>
    <m/>
  </r>
  <r>
    <x v="8"/>
    <x v="7"/>
    <s v="Canada"/>
    <x v="1"/>
    <x v="2"/>
    <x v="4"/>
    <s v="Montana"/>
    <s v="Phillips"/>
    <n v="10"/>
    <m/>
  </r>
  <r>
    <x v="8"/>
    <x v="8"/>
    <s v="Canada"/>
    <x v="1"/>
    <x v="4"/>
    <x v="5"/>
    <s v="Idaho"/>
    <s v="Boundary"/>
    <n v="2741"/>
    <m/>
  </r>
  <r>
    <x v="8"/>
    <x v="9"/>
    <s v="Canada"/>
    <x v="1"/>
    <x v="2"/>
    <x v="4"/>
    <s v="North Dakota"/>
    <s v="Burke"/>
    <n v="3"/>
    <m/>
  </r>
  <r>
    <x v="8"/>
    <x v="10"/>
    <s v="Canada"/>
    <x v="1"/>
    <x v="2"/>
    <x v="4"/>
    <s v="Montana"/>
    <s v="Phillips"/>
    <n v="2373"/>
    <m/>
  </r>
  <r>
    <x v="8"/>
    <x v="11"/>
    <s v="Canada"/>
    <x v="1"/>
    <x v="3"/>
    <x v="4"/>
    <s v="Montana"/>
    <s v="Toole"/>
    <n v="24"/>
    <m/>
  </r>
  <r>
    <x v="8"/>
    <x v="12"/>
    <s v="Canada"/>
    <x v="1"/>
    <x v="2"/>
    <x v="4"/>
    <s v="North Dakota"/>
    <s v="Burke"/>
    <n v="46"/>
    <m/>
  </r>
  <r>
    <x v="8"/>
    <x v="13"/>
    <s v="Canada"/>
    <x v="2"/>
    <x v="0"/>
    <x v="2"/>
    <s v="New York"/>
    <s v="Eire"/>
    <n v="750"/>
    <m/>
  </r>
  <r>
    <x v="8"/>
    <x v="14"/>
    <s v="Canada"/>
    <x v="2"/>
    <x v="5"/>
    <x v="6"/>
    <s v="Vermont"/>
    <s v="Orleans"/>
    <n v="0"/>
    <s v="(Closed 1999)"/>
  </r>
  <r>
    <x v="8"/>
    <x v="15"/>
    <s v="Canada"/>
    <x v="2"/>
    <x v="0"/>
    <x v="2"/>
    <s v="New York"/>
    <s v="St Lawrence"/>
    <n v="1150"/>
    <m/>
  </r>
  <r>
    <x v="8"/>
    <x v="16"/>
    <s v="Canada"/>
    <x v="2"/>
    <x v="6"/>
    <x v="7"/>
    <s v="Maine"/>
    <s v="Washington"/>
    <n v="833"/>
    <s v="CP96-810-009. Phase IV. Amendment to Presidential Permit issued July 21, 2009. Increase by 418,000 dekatherms to 433,000 dekatherms."/>
  </r>
  <r>
    <x v="8"/>
    <x v="17"/>
    <s v="Canada"/>
    <x v="2"/>
    <x v="0"/>
    <x v="2"/>
    <s v="New York"/>
    <s v="Franklin"/>
    <n v="56"/>
    <m/>
  </r>
  <r>
    <x v="8"/>
    <x v="18"/>
    <s v="Canada"/>
    <x v="2"/>
    <x v="5"/>
    <x v="6"/>
    <s v="New Hampshire"/>
    <s v="Coos"/>
    <n v="216"/>
    <m/>
  </r>
  <r>
    <x v="8"/>
    <x v="19"/>
    <s v="Canada"/>
    <x v="2"/>
    <x v="0"/>
    <x v="2"/>
    <s v="New York"/>
    <s v="St Lawrence"/>
    <n v="62"/>
    <m/>
  </r>
  <r>
    <x v="8"/>
    <x v="20"/>
    <s v="Canada"/>
    <x v="2"/>
    <x v="0"/>
    <x v="2"/>
    <s v="New York"/>
    <s v="Niagara"/>
    <n v="1297"/>
    <m/>
  </r>
  <r>
    <x v="8"/>
    <x v="21"/>
    <s v="Canada"/>
    <x v="2"/>
    <x v="5"/>
    <x v="6"/>
    <s v="Vermont"/>
    <s v="Franklin"/>
    <n v="62"/>
    <m/>
  </r>
  <r>
    <x v="8"/>
    <x v="22"/>
    <s v="Canada"/>
    <x v="3"/>
    <x v="4"/>
    <x v="8"/>
    <s v="Washington"/>
    <s v="Whatcom"/>
    <n v="105"/>
    <m/>
  </r>
  <r>
    <x v="8"/>
    <x v="23"/>
    <s v="Canada"/>
    <x v="3"/>
    <x v="4"/>
    <x v="8"/>
    <s v="Washington"/>
    <s v="Whatcom"/>
    <n v="1562"/>
    <m/>
  </r>
  <r>
    <x v="8"/>
    <x v="24"/>
    <s v="Canada"/>
    <x v="3"/>
    <x v="4"/>
    <x v="8"/>
    <s v="Washington"/>
    <s v="Whatcom"/>
    <n v="120"/>
    <m/>
  </r>
  <r>
    <x v="8"/>
    <x v="25"/>
    <s v="Canada"/>
    <x v="3"/>
    <x v="4"/>
    <x v="8"/>
    <s v="Washington"/>
    <s v="Whatcom"/>
    <n v="45"/>
    <m/>
  </r>
  <r>
    <x v="8"/>
    <x v="26"/>
    <s v="Canada"/>
    <x v="3"/>
    <x v="4"/>
    <x v="8"/>
    <s v="Washington"/>
    <s v="Whatcom"/>
    <n v="0"/>
    <m/>
  </r>
  <r>
    <x v="8"/>
    <x v="27"/>
    <s v="Gulf of Mexico"/>
    <x v="4"/>
    <x v="7"/>
    <x v="9"/>
    <s v="Gulf of Mexico"/>
    <s v="Ship Shoal 207"/>
    <n v="550"/>
    <m/>
  </r>
  <r>
    <x v="8"/>
    <x v="28"/>
    <s v="Gulf of Mexico"/>
    <x v="4"/>
    <x v="7"/>
    <x v="10"/>
    <s v="Gulf of Mexico"/>
    <s v="Main Pass 261A"/>
    <n v="500"/>
    <m/>
  </r>
  <r>
    <x v="8"/>
    <x v="29"/>
    <s v="Gulf of Mexico"/>
    <x v="4"/>
    <x v="7"/>
    <x v="11"/>
    <s v="Gulf of Mexico"/>
    <s v="HI A573"/>
    <n v="400"/>
    <m/>
  </r>
  <r>
    <x v="8"/>
    <x v="30"/>
    <s v="Gulf of Mexico"/>
    <x v="4"/>
    <x v="7"/>
    <x v="12"/>
    <s v="Gulf of Mexico"/>
    <s v="South Marsh Island 76"/>
    <n v="1000"/>
    <m/>
  </r>
  <r>
    <x v="8"/>
    <x v="31"/>
    <s v="Gulf of Mexico"/>
    <x v="4"/>
    <x v="7"/>
    <x v="13"/>
    <s v="Gulf of Mexico"/>
    <s v="WC167"/>
    <n v="500"/>
    <m/>
  </r>
  <r>
    <x v="8"/>
    <x v="32"/>
    <s v="Gulf of Mexico"/>
    <x v="4"/>
    <x v="7"/>
    <x v="14"/>
    <s v="Gulf of Mexico"/>
    <s v="West Delta 68"/>
    <n v="1000"/>
    <m/>
  </r>
  <r>
    <x v="8"/>
    <x v="33"/>
    <s v="Gulf of Mexico"/>
    <x v="4"/>
    <x v="7"/>
    <x v="15"/>
    <s v="Gulf of Mexico"/>
    <s v="Ship Shoal 207"/>
    <n v="800"/>
    <m/>
  </r>
  <r>
    <x v="8"/>
    <x v="34"/>
    <s v="Gulf of Mexico"/>
    <x v="4"/>
    <x v="7"/>
    <x v="16"/>
    <s v="Gulf of Mexico"/>
    <s v="East Breaks 602"/>
    <n v="0"/>
    <m/>
  </r>
  <r>
    <x v="8"/>
    <x v="35"/>
    <s v="Gulf of Mexico"/>
    <x v="4"/>
    <x v="7"/>
    <x v="17"/>
    <s v="Gulf of Mexico"/>
    <s v="BAA 538"/>
    <n v="360"/>
    <m/>
  </r>
  <r>
    <x v="8"/>
    <x v="36"/>
    <s v="Gulf of Mexico"/>
    <x v="4"/>
    <x v="7"/>
    <x v="18"/>
    <s v="Gulf of Mexico"/>
    <s v="Viosca Knoll"/>
    <n v="600"/>
    <m/>
  </r>
  <r>
    <x v="8"/>
    <x v="69"/>
    <s v="Gulf of Mexico"/>
    <x v="5"/>
    <x v="8"/>
    <x v="10"/>
    <s v="Louisiana"/>
    <s v="Cameron"/>
    <n v="1919"/>
    <m/>
  </r>
  <r>
    <x v="8"/>
    <x v="37"/>
    <s v="Gulf of Mexico"/>
    <x v="5"/>
    <x v="8"/>
    <x v="10"/>
    <s v="Texas"/>
    <s v="Galveston"/>
    <n v="163"/>
    <m/>
  </r>
  <r>
    <x v="8"/>
    <x v="38"/>
    <s v="Gulf of Mexico"/>
    <x v="5"/>
    <x v="8"/>
    <x v="19"/>
    <s v="Texas"/>
    <s v="Brazoria"/>
    <n v="235"/>
    <m/>
  </r>
  <r>
    <x v="8"/>
    <x v="39"/>
    <s v="Gulf of Mexico"/>
    <x v="5"/>
    <x v="8"/>
    <x v="20"/>
    <s v="Alabama"/>
    <s v="Gulf Of Mexico"/>
    <n v="75"/>
    <m/>
  </r>
  <r>
    <x v="8"/>
    <x v="39"/>
    <s v="Gulf of Mexico"/>
    <x v="5"/>
    <x v="8"/>
    <x v="10"/>
    <s v="Mississippi"/>
    <s v="Jackson"/>
    <n v="322"/>
    <m/>
  </r>
  <r>
    <x v="8"/>
    <x v="40"/>
    <s v="Gulf of Mexico"/>
    <x v="5"/>
    <x v="8"/>
    <x v="10"/>
    <s v="Louisiana"/>
    <s v="Vermillion"/>
    <n v="0"/>
    <m/>
  </r>
  <r>
    <x v="8"/>
    <x v="41"/>
    <s v="Gulf of Mexico"/>
    <x v="5"/>
    <x v="8"/>
    <x v="10"/>
    <s v="Alabama"/>
    <s v="Mobile"/>
    <n v="1100"/>
    <m/>
  </r>
  <r>
    <x v="8"/>
    <x v="42"/>
    <s v="Gulf of Mexico"/>
    <x v="5"/>
    <x v="8"/>
    <x v="10"/>
    <s v="Louisiana"/>
    <s v="Cameron"/>
    <n v="1040"/>
    <m/>
  </r>
  <r>
    <x v="8"/>
    <x v="43"/>
    <s v="Gulf of Mexico"/>
    <x v="5"/>
    <x v="8"/>
    <x v="21"/>
    <s v="Mississippi"/>
    <s v="Jackson"/>
    <n v="1000"/>
    <m/>
  </r>
  <r>
    <x v="8"/>
    <x v="44"/>
    <s v="Gulf of Mexico"/>
    <x v="5"/>
    <x v="8"/>
    <x v="22"/>
    <s v="Louisiana"/>
    <s v="Lafourche"/>
    <n v="750"/>
    <m/>
  </r>
  <r>
    <x v="8"/>
    <x v="45"/>
    <s v="Gulf of Mexico"/>
    <x v="5"/>
    <x v="8"/>
    <x v="10"/>
    <s v="Texas"/>
    <s v="Matagorda"/>
    <n v="0"/>
    <m/>
  </r>
  <r>
    <x v="8"/>
    <x v="46"/>
    <s v="Gulf of Mexico"/>
    <x v="5"/>
    <x v="8"/>
    <x v="10"/>
    <s v="Louisiana"/>
    <s v="St. Mary"/>
    <n v="0"/>
    <m/>
  </r>
  <r>
    <x v="8"/>
    <x v="48"/>
    <s v="Gulf of Mexico"/>
    <x v="5"/>
    <x v="8"/>
    <x v="10"/>
    <s v="Texas"/>
    <s v="Kleberg"/>
    <n v="230"/>
    <m/>
  </r>
  <r>
    <x v="8"/>
    <x v="50"/>
    <s v="Gulf of Mexico"/>
    <x v="5"/>
    <x v="8"/>
    <x v="10"/>
    <s v="Texas"/>
    <s v="Calhoun"/>
    <n v="480"/>
    <m/>
  </r>
  <r>
    <x v="8"/>
    <x v="51"/>
    <s v="Gulf of Mexico"/>
    <x v="5"/>
    <x v="8"/>
    <x v="24"/>
    <s v="Louisiana"/>
    <s v="Plaquemines"/>
    <n v="800"/>
    <m/>
  </r>
  <r>
    <x v="8"/>
    <x v="52"/>
    <s v="Gulf of Mexico"/>
    <x v="5"/>
    <x v="8"/>
    <x v="10"/>
    <s v="Alabama"/>
    <s v="Mobile"/>
    <n v="600"/>
    <m/>
  </r>
  <r>
    <x v="8"/>
    <x v="53"/>
    <s v="Gulf of Mexico"/>
    <x v="5"/>
    <x v="8"/>
    <x v="10"/>
    <s v="Texas"/>
    <s v="Nueces"/>
    <n v="200"/>
    <m/>
  </r>
  <r>
    <x v="8"/>
    <x v="54"/>
    <s v="Gulf of Mexico"/>
    <x v="5"/>
    <x v="8"/>
    <x v="10"/>
    <s v="Texas"/>
    <s v="Jefferson"/>
    <n v="150"/>
    <m/>
  </r>
  <r>
    <x v="8"/>
    <x v="55"/>
    <s v="Gulf of Mexico"/>
    <x v="5"/>
    <x v="8"/>
    <x v="25"/>
    <s v="Louisiana"/>
    <s v="St. Mary"/>
    <n v="600"/>
    <m/>
  </r>
  <r>
    <x v="8"/>
    <x v="56"/>
    <s v="Gulf of Mexico"/>
    <x v="5"/>
    <x v="8"/>
    <x v="26"/>
    <s v="Texas"/>
    <s v="Jefferson"/>
    <n v="150"/>
    <m/>
  </r>
  <r>
    <x v="8"/>
    <x v="57"/>
    <s v="Gulf of Mexico"/>
    <x v="5"/>
    <x v="8"/>
    <x v="10"/>
    <s v="Louisiana"/>
    <s v="Vermilion"/>
    <n v="1046"/>
    <m/>
  </r>
  <r>
    <x v="8"/>
    <x v="58"/>
    <s v="Gulf of Mexico"/>
    <x v="5"/>
    <x v="8"/>
    <x v="10"/>
    <s v="Louisiana"/>
    <s v="Plaquemines"/>
    <n v="650"/>
    <m/>
  </r>
  <r>
    <x v="8"/>
    <x v="58"/>
    <s v="Gulf of Mexico"/>
    <x v="5"/>
    <x v="8"/>
    <x v="10"/>
    <s v="Texas"/>
    <s v="Brazoria"/>
    <n v="0"/>
    <m/>
  </r>
  <r>
    <x v="8"/>
    <x v="59"/>
    <s v="Gulf of Mexico"/>
    <x v="5"/>
    <x v="8"/>
    <x v="10"/>
    <s v="Louisiana"/>
    <s v="Cameron"/>
    <n v="560"/>
    <m/>
  </r>
  <r>
    <x v="8"/>
    <x v="20"/>
    <s v="Gulf of Mexico"/>
    <x v="5"/>
    <x v="8"/>
    <x v="23"/>
    <s v="Louisiana"/>
    <s v="Plaquemines"/>
    <n v="3217"/>
    <m/>
  </r>
  <r>
    <x v="8"/>
    <x v="60"/>
    <s v="Gulf of Mexico"/>
    <x v="5"/>
    <x v="8"/>
    <x v="10"/>
    <s v="Louisiana"/>
    <s v="Cameron"/>
    <n v="990"/>
    <m/>
  </r>
  <r>
    <x v="8"/>
    <x v="61"/>
    <s v="Gulf of Mexico"/>
    <x v="5"/>
    <x v="8"/>
    <x v="10"/>
    <s v="Louisiana"/>
    <s v="Vermilion"/>
    <n v="501"/>
    <m/>
  </r>
  <r>
    <x v="8"/>
    <x v="62"/>
    <s v="Gulf of Mexico"/>
    <x v="5"/>
    <x v="8"/>
    <x v="27"/>
    <s v="Texas"/>
    <s v="Calhoun"/>
    <n v="450"/>
    <m/>
  </r>
  <r>
    <x v="8"/>
    <x v="63"/>
    <s v="Gulf of Mexico"/>
    <x v="5"/>
    <x v="8"/>
    <x v="10"/>
    <s v="Alabama"/>
    <s v="Mobile"/>
    <n v="612"/>
    <m/>
  </r>
  <r>
    <x v="8"/>
    <x v="63"/>
    <s v="Gulf of Mexico"/>
    <x v="5"/>
    <x v="8"/>
    <x v="10"/>
    <s v="Louisiana"/>
    <s v="Vermillion"/>
    <n v="2644"/>
    <m/>
  </r>
  <r>
    <x v="8"/>
    <x v="63"/>
    <s v="Gulf of Mexico"/>
    <x v="5"/>
    <x v="8"/>
    <x v="10"/>
    <s v="Texas"/>
    <s v="Matagorda"/>
    <n v="400"/>
    <m/>
  </r>
  <r>
    <x v="8"/>
    <x v="63"/>
    <s v="Gulf of Mexico"/>
    <x v="5"/>
    <x v="8"/>
    <x v="10"/>
    <s v="Texas"/>
    <s v="Kenedy"/>
    <n v="200"/>
    <m/>
  </r>
  <r>
    <x v="8"/>
    <x v="64"/>
    <s v="Gulf of Mexico"/>
    <x v="5"/>
    <x v="8"/>
    <x v="10"/>
    <s v="Louisiana"/>
    <s v="Terrebonne"/>
    <n v="1455"/>
    <m/>
  </r>
  <r>
    <x v="8"/>
    <x v="64"/>
    <s v="Gulf of Mexico"/>
    <x v="5"/>
    <x v="8"/>
    <x v="10"/>
    <s v="Louisiana"/>
    <s v="Vermilion"/>
    <n v="292"/>
    <m/>
  </r>
  <r>
    <x v="8"/>
    <x v="65"/>
    <s v="Gulf of Mexico"/>
    <x v="5"/>
    <x v="8"/>
    <x v="10"/>
    <s v="Louisiana"/>
    <s v="Plaquemines"/>
    <n v="320"/>
    <m/>
  </r>
  <r>
    <x v="8"/>
    <x v="66"/>
    <s v="Mexico"/>
    <x v="3"/>
    <x v="9"/>
    <x v="28"/>
    <s v="California"/>
    <s v="Riverside"/>
    <n v="614"/>
    <m/>
  </r>
  <r>
    <x v="8"/>
    <x v="67"/>
    <s v="Mexico"/>
    <x v="5"/>
    <x v="9"/>
    <x v="29"/>
    <s v="Texas"/>
    <s v="Webb"/>
    <n v="60"/>
    <m/>
  </r>
  <r>
    <x v="8"/>
    <x v="68"/>
    <s v="Mexico"/>
    <x v="5"/>
    <x v="9"/>
    <x v="29"/>
    <s v="Texas"/>
    <s v="Hidalgo"/>
    <n v="300"/>
    <m/>
  </r>
  <r>
    <x v="8"/>
    <x v="20"/>
    <s v="Mexico"/>
    <x v="5"/>
    <x v="9"/>
    <x v="29"/>
    <s v="Texas"/>
    <s v="Hidalgo"/>
    <n v="215"/>
    <m/>
  </r>
  <r>
    <x v="8"/>
    <x v="60"/>
    <s v="Mexico"/>
    <x v="5"/>
    <x v="9"/>
    <x v="29"/>
    <s v="Texas"/>
    <s v="Hidalgo"/>
    <n v="350"/>
    <m/>
  </r>
  <r>
    <x v="8"/>
    <x v="69"/>
    <s v="Midwest"/>
    <x v="6"/>
    <x v="10"/>
    <x v="30"/>
    <s v="Ontario"/>
    <s v="Ontario"/>
    <n v="150"/>
    <m/>
  </r>
  <r>
    <x v="8"/>
    <x v="0"/>
    <s v="Midwest"/>
    <x v="6"/>
    <x v="10"/>
    <x v="30"/>
    <s v="Ontario"/>
    <s v="Sarnia"/>
    <n v="500"/>
    <m/>
  </r>
  <r>
    <x v="8"/>
    <x v="1"/>
    <s v="Midwest"/>
    <x v="6"/>
    <x v="11"/>
    <x v="31"/>
    <s v="Ontario"/>
    <s v="Ontario"/>
    <n v="63"/>
    <m/>
  </r>
  <r>
    <x v="8"/>
    <x v="2"/>
    <s v="Midwest"/>
    <x v="6"/>
    <x v="10"/>
    <x v="32"/>
    <s v="Ontario"/>
    <s v="Ontario"/>
    <n v="317"/>
    <m/>
  </r>
  <r>
    <x v="8"/>
    <x v="2"/>
    <s v="Midwest"/>
    <x v="6"/>
    <x v="10"/>
    <x v="30"/>
    <s v="Ontario"/>
    <s v="Ontario"/>
    <n v="1482"/>
    <m/>
  </r>
  <r>
    <x v="8"/>
    <x v="70"/>
    <s v="Midwest"/>
    <x v="6"/>
    <x v="10"/>
    <x v="34"/>
    <s v="Ontario"/>
    <s v="Ontario"/>
    <n v="150"/>
    <m/>
  </r>
  <r>
    <x v="8"/>
    <x v="3"/>
    <s v="Midwest"/>
    <x v="6"/>
    <x v="10"/>
    <x v="30"/>
    <s v="Ontario"/>
    <s v="Lambton"/>
    <n v="1560"/>
    <m/>
  </r>
  <r>
    <x v="8"/>
    <x v="5"/>
    <s v="Midwest"/>
    <x v="4"/>
    <x v="12"/>
    <x v="35"/>
    <s v="Illinois"/>
    <s v="Rock Island"/>
    <n v="1875"/>
    <m/>
  </r>
  <r>
    <x v="8"/>
    <x v="5"/>
    <s v="Midwest"/>
    <x v="4"/>
    <x v="11"/>
    <x v="36"/>
    <s v="Iowa"/>
    <s v="Mitchell"/>
    <n v="1875"/>
    <m/>
  </r>
  <r>
    <x v="8"/>
    <x v="69"/>
    <s v="Midwest"/>
    <x v="4"/>
    <x v="13"/>
    <x v="37"/>
    <s v="Indiana"/>
    <s v="Lake"/>
    <n v="1384"/>
    <m/>
  </r>
  <r>
    <x v="8"/>
    <x v="69"/>
    <s v="Midwest"/>
    <x v="4"/>
    <x v="13"/>
    <x v="38"/>
    <s v="Wisconsin"/>
    <s v="Walworth"/>
    <n v="1610"/>
    <m/>
  </r>
  <r>
    <x v="8"/>
    <x v="69"/>
    <s v="Midwest"/>
    <x v="4"/>
    <x v="14"/>
    <x v="39"/>
    <s v="Illinois"/>
    <s v="Cook"/>
    <n v="1384"/>
    <m/>
  </r>
  <r>
    <x v="8"/>
    <x v="69"/>
    <s v="Midwest"/>
    <x v="4"/>
    <x v="14"/>
    <x v="41"/>
    <s v="Michigan"/>
    <s v="Cass"/>
    <n v="1520"/>
    <m/>
  </r>
  <r>
    <x v="8"/>
    <x v="69"/>
    <s v="Midwest"/>
    <x v="4"/>
    <x v="12"/>
    <x v="42"/>
    <s v="Illinois"/>
    <s v="Mercer"/>
    <n v="653"/>
    <m/>
  </r>
  <r>
    <x v="8"/>
    <x v="69"/>
    <s v="Midwest"/>
    <x v="4"/>
    <x v="15"/>
    <x v="43"/>
    <s v="Indiana"/>
    <s v="Spencer"/>
    <n v="1386"/>
    <m/>
  </r>
  <r>
    <x v="8"/>
    <x v="69"/>
    <s v="Midwest"/>
    <x v="4"/>
    <x v="10"/>
    <x v="45"/>
    <s v="Indiana"/>
    <s v="Elkhart"/>
    <n v="1567"/>
    <m/>
  </r>
  <r>
    <x v="8"/>
    <x v="69"/>
    <s v="Midwest"/>
    <x v="4"/>
    <x v="10"/>
    <x v="46"/>
    <s v="Wisconsin"/>
    <s v="Florence"/>
    <n v="860"/>
    <m/>
  </r>
  <r>
    <x v="8"/>
    <x v="69"/>
    <s v="Midwest"/>
    <x v="4"/>
    <x v="16"/>
    <x v="47"/>
    <s v="Iowa"/>
    <s v="Decatur"/>
    <n v="680"/>
    <m/>
  </r>
  <r>
    <x v="8"/>
    <x v="69"/>
    <s v="Midwest"/>
    <x v="4"/>
    <x v="17"/>
    <x v="48"/>
    <s v="Kentucky"/>
    <s v="Calloway"/>
    <n v="1398"/>
    <m/>
  </r>
  <r>
    <x v="8"/>
    <x v="69"/>
    <s v="Midwest"/>
    <x v="4"/>
    <x v="18"/>
    <x v="49"/>
    <s v="Illinois"/>
    <s v="Mc Herny"/>
    <n v="700"/>
    <m/>
  </r>
  <r>
    <x v="8"/>
    <x v="69"/>
    <s v="Midwest"/>
    <x v="4"/>
    <x v="18"/>
    <x v="50"/>
    <s v="Michigan"/>
    <s v="Menominee"/>
    <n v="148"/>
    <m/>
  </r>
  <r>
    <x v="8"/>
    <x v="40"/>
    <s v="Midwest"/>
    <x v="4"/>
    <x v="17"/>
    <x v="52"/>
    <s v="Kentucky"/>
    <s v="Macon"/>
    <n v="2317"/>
    <m/>
  </r>
  <r>
    <x v="8"/>
    <x v="71"/>
    <s v="Midwest"/>
    <x v="4"/>
    <x v="15"/>
    <x v="53"/>
    <s v="Tennessee"/>
    <s v="Campbell"/>
    <n v="5"/>
    <m/>
  </r>
  <r>
    <x v="8"/>
    <x v="72"/>
    <s v="Midwest"/>
    <x v="4"/>
    <x v="13"/>
    <x v="30"/>
    <s v="Missouri"/>
    <s v="St Louis"/>
    <n v="870"/>
    <m/>
  </r>
  <r>
    <x v="8"/>
    <x v="72"/>
    <s v="Midwest"/>
    <x v="4"/>
    <x v="16"/>
    <x v="54"/>
    <s v="Illinois"/>
    <s v="St Clair"/>
    <n v="715"/>
    <m/>
  </r>
  <r>
    <x v="8"/>
    <x v="2"/>
    <s v="Midwest"/>
    <x v="4"/>
    <x v="10"/>
    <x v="55"/>
    <s v="Wisconsin"/>
    <s v="Iron"/>
    <n v="2226"/>
    <s v="Corrected due to pipeline being bidirectional"/>
  </r>
  <r>
    <x v="8"/>
    <x v="2"/>
    <s v="Midwest"/>
    <x v="4"/>
    <x v="11"/>
    <x v="54"/>
    <s v="Wisconsin"/>
    <s v="Douglas"/>
    <n v="2226"/>
    <m/>
  </r>
  <r>
    <x v="8"/>
    <x v="2"/>
    <s v="Midwest"/>
    <x v="4"/>
    <x v="18"/>
    <x v="46"/>
    <s v="Michigan"/>
    <s v="Gogebic"/>
    <n v="2226"/>
    <m/>
  </r>
  <r>
    <x v="8"/>
    <x v="2"/>
    <s v="Midwest"/>
    <x v="4"/>
    <x v="18"/>
    <x v="56"/>
    <s v="Minnesota"/>
    <s v="St Louis"/>
    <n v="2226"/>
    <m/>
  </r>
  <r>
    <x v="8"/>
    <x v="73"/>
    <s v="Midwest"/>
    <x v="4"/>
    <x v="13"/>
    <x v="57"/>
    <s v="Wisconsin"/>
    <s v="Walworth"/>
    <n v="1287"/>
    <s v="Guardian Pipeline Expansion and Extension Project FERC Docket CP07-8"/>
  </r>
  <r>
    <x v="8"/>
    <x v="74"/>
    <s v="Midwest"/>
    <x v="4"/>
    <x v="13"/>
    <x v="58"/>
    <s v="Iowa"/>
    <s v="Clinton"/>
    <n v="75"/>
    <m/>
  </r>
  <r>
    <x v="8"/>
    <x v="74"/>
    <s v="Midwest"/>
    <x v="4"/>
    <x v="12"/>
    <x v="59"/>
    <s v="Illinois"/>
    <s v="Carroll"/>
    <n v="75"/>
    <m/>
  </r>
  <r>
    <x v="8"/>
    <x v="75"/>
    <s v="Midwest"/>
    <x v="4"/>
    <x v="13"/>
    <x v="60"/>
    <s v="Indiana"/>
    <s v="Vigo"/>
    <n v="565"/>
    <m/>
  </r>
  <r>
    <x v="8"/>
    <x v="75"/>
    <s v="Midwest"/>
    <x v="4"/>
    <x v="14"/>
    <x v="61"/>
    <s v="Illinois"/>
    <s v="Clark"/>
    <n v="650"/>
    <m/>
  </r>
  <r>
    <x v="8"/>
    <x v="75"/>
    <s v="Midwest"/>
    <x v="4"/>
    <x v="14"/>
    <x v="40"/>
    <s v="Kentucky"/>
    <s v="Davees"/>
    <n v="350"/>
    <m/>
  </r>
  <r>
    <x v="8"/>
    <x v="75"/>
    <s v="Midwest"/>
    <x v="4"/>
    <x v="15"/>
    <x v="62"/>
    <s v="Indiana"/>
    <s v="Spencer"/>
    <n v="664"/>
    <m/>
  </r>
  <r>
    <x v="8"/>
    <x v="75"/>
    <s v="Midwest"/>
    <x v="4"/>
    <x v="15"/>
    <x v="63"/>
    <s v="Tennessee"/>
    <s v="Sumner"/>
    <n v="350"/>
    <m/>
  </r>
  <r>
    <x v="8"/>
    <x v="75"/>
    <s v="Midwest"/>
    <x v="4"/>
    <x v="17"/>
    <x v="64"/>
    <s v="Kentucky"/>
    <s v="Simpson"/>
    <n v="665"/>
    <m/>
  </r>
  <r>
    <x v="8"/>
    <x v="76"/>
    <s v="Midwest"/>
    <x v="4"/>
    <x v="13"/>
    <x v="65"/>
    <s v="Missouri"/>
    <s v="St Charles"/>
    <n v="20"/>
    <m/>
  </r>
  <r>
    <x v="8"/>
    <x v="54"/>
    <s v="Midwest"/>
    <x v="4"/>
    <x v="13"/>
    <x v="37"/>
    <s v="Indiana"/>
    <s v="Lake"/>
    <n v="710"/>
    <m/>
  </r>
  <r>
    <x v="8"/>
    <x v="54"/>
    <s v="Midwest"/>
    <x v="4"/>
    <x v="13"/>
    <x v="57"/>
    <s v="Wisconsin"/>
    <s v="Kenosha"/>
    <n v="55"/>
    <m/>
  </r>
  <r>
    <x v="8"/>
    <x v="54"/>
    <s v="Midwest"/>
    <x v="4"/>
    <x v="12"/>
    <x v="66"/>
    <s v="Illinois"/>
    <s v="Rock Island"/>
    <n v="1777"/>
    <m/>
  </r>
  <r>
    <x v="8"/>
    <x v="54"/>
    <s v="Midwest"/>
    <x v="4"/>
    <x v="16"/>
    <x v="67"/>
    <s v="Illinois"/>
    <s v="Jackson"/>
    <n v="1650"/>
    <m/>
  </r>
  <r>
    <x v="8"/>
    <x v="77"/>
    <s v="Midwest"/>
    <x v="4"/>
    <x v="13"/>
    <x v="39"/>
    <s v="Wisconsin"/>
    <s v="Kenosha"/>
    <n v="40"/>
    <m/>
  </r>
  <r>
    <x v="8"/>
    <x v="10"/>
    <s v="Midwest"/>
    <x v="4"/>
    <x v="13"/>
    <x v="68"/>
    <s v="Indiana"/>
    <s v="Lake"/>
    <n v="917"/>
    <m/>
  </r>
  <r>
    <x v="8"/>
    <x v="10"/>
    <s v="Midwest"/>
    <x v="4"/>
    <x v="12"/>
    <x v="35"/>
    <s v="Illinois"/>
    <s v="Rock Island"/>
    <n v="988"/>
    <m/>
  </r>
  <r>
    <x v="8"/>
    <x v="10"/>
    <s v="Midwest"/>
    <x v="4"/>
    <x v="11"/>
    <x v="69"/>
    <s v="Iowa"/>
    <s v="Kossuth"/>
    <n v="2250"/>
    <m/>
  </r>
  <r>
    <x v="8"/>
    <x v="78"/>
    <s v="Midwest"/>
    <x v="4"/>
    <x v="13"/>
    <x v="70"/>
    <s v="Wisconsin"/>
    <s v="Lafayette"/>
    <n v="335"/>
    <m/>
  </r>
  <r>
    <x v="8"/>
    <x v="78"/>
    <s v="Midwest"/>
    <x v="4"/>
    <x v="12"/>
    <x v="71"/>
    <s v="Illinois"/>
    <s v="Jo Daviess"/>
    <n v="575"/>
    <m/>
  </r>
  <r>
    <x v="8"/>
    <x v="78"/>
    <s v="Midwest"/>
    <x v="4"/>
    <x v="12"/>
    <x v="72"/>
    <s v="Minnesota"/>
    <s v="Freeborn"/>
    <n v="1930"/>
    <m/>
  </r>
  <r>
    <x v="8"/>
    <x v="78"/>
    <s v="Midwest"/>
    <x v="4"/>
    <x v="11"/>
    <x v="73"/>
    <s v="Wisconsin"/>
    <s v="Burnett"/>
    <n v="213"/>
    <m/>
  </r>
  <r>
    <x v="8"/>
    <x v="78"/>
    <s v="Midwest"/>
    <x v="4"/>
    <x v="18"/>
    <x v="46"/>
    <s v="Michigan"/>
    <s v="Gogebic"/>
    <n v="82"/>
    <m/>
  </r>
  <r>
    <x v="8"/>
    <x v="70"/>
    <s v="Midwest"/>
    <x v="4"/>
    <x v="13"/>
    <x v="74"/>
    <s v="Indiana"/>
    <s v="Vermillion"/>
    <n v="1573"/>
    <m/>
  </r>
  <r>
    <x v="8"/>
    <x v="70"/>
    <s v="Midwest"/>
    <x v="4"/>
    <x v="16"/>
    <x v="75"/>
    <s v="Illinois"/>
    <s v="Pike"/>
    <n v="1422"/>
    <m/>
  </r>
  <r>
    <x v="8"/>
    <x v="79"/>
    <s v="Midwest"/>
    <x v="4"/>
    <x v="13"/>
    <x v="74"/>
    <s v="Indiana"/>
    <s v="Vermillion"/>
    <n v="1800"/>
    <s v="REX East completion FERC Docket CP07-208"/>
  </r>
  <r>
    <x v="8"/>
    <x v="79"/>
    <s v="Midwest"/>
    <x v="4"/>
    <x v="16"/>
    <x v="75"/>
    <s v="Illinois"/>
    <s v="Pike"/>
    <n v="1800"/>
    <s v="REX East completion FERC Docket CP07-208"/>
  </r>
  <r>
    <x v="8"/>
    <x v="20"/>
    <s v="Midwest"/>
    <x v="4"/>
    <x v="15"/>
    <x v="63"/>
    <s v="Tennessee"/>
    <s v="Sumner"/>
    <n v="850"/>
    <s v="TGP Line 500 Backhaul Capacity from FERC 567 Form"/>
  </r>
  <r>
    <x v="8"/>
    <x v="20"/>
    <s v="Midwest"/>
    <x v="4"/>
    <x v="17"/>
    <x v="64"/>
    <s v="Kentucky"/>
    <s v="Simpson"/>
    <n v="2771"/>
    <m/>
  </r>
  <r>
    <x v="8"/>
    <x v="60"/>
    <s v="Midwest"/>
    <x v="4"/>
    <x v="13"/>
    <x v="77"/>
    <s v="Indiana"/>
    <s v="Posey"/>
    <n v="400"/>
    <m/>
  </r>
  <r>
    <x v="8"/>
    <x v="60"/>
    <s v="Midwest"/>
    <x v="4"/>
    <x v="16"/>
    <x v="35"/>
    <s v="Illinois"/>
    <s v="Alexander"/>
    <n v="300"/>
    <m/>
  </r>
  <r>
    <x v="8"/>
    <x v="60"/>
    <s v="Midwest"/>
    <x v="4"/>
    <x v="17"/>
    <x v="51"/>
    <s v="Kentucky"/>
    <s v="Monroe"/>
    <n v="2200"/>
    <m/>
  </r>
  <r>
    <x v="8"/>
    <x v="61"/>
    <s v="Midwest"/>
    <x v="4"/>
    <x v="14"/>
    <x v="78"/>
    <s v="Illinois"/>
    <s v="Crawford"/>
    <n v="44"/>
    <m/>
  </r>
  <r>
    <x v="8"/>
    <x v="61"/>
    <s v="Midwest"/>
    <x v="4"/>
    <x v="15"/>
    <x v="80"/>
    <s v="Indiana"/>
    <s v="Perry"/>
    <n v="1510"/>
    <m/>
  </r>
  <r>
    <x v="8"/>
    <x v="61"/>
    <s v="Midwest"/>
    <x v="4"/>
    <x v="15"/>
    <x v="63"/>
    <s v="Tennessee"/>
    <s v="Sumner"/>
    <n v="25"/>
    <m/>
  </r>
  <r>
    <x v="8"/>
    <x v="61"/>
    <s v="Midwest"/>
    <x v="4"/>
    <x v="17"/>
    <x v="83"/>
    <s v="Kentucky"/>
    <s v="Graves"/>
    <n v="1675"/>
    <m/>
  </r>
  <r>
    <x v="8"/>
    <x v="64"/>
    <s v="Midwest"/>
    <x v="4"/>
    <x v="13"/>
    <x v="76"/>
    <s v="Indiana"/>
    <s v="Benton"/>
    <n v="745"/>
    <m/>
  </r>
  <r>
    <x v="8"/>
    <x v="64"/>
    <s v="Midwest"/>
    <x v="4"/>
    <x v="14"/>
    <x v="41"/>
    <s v="Michigan"/>
    <s v="St Joseph"/>
    <n v="739"/>
    <m/>
  </r>
  <r>
    <x v="8"/>
    <x v="64"/>
    <s v="Midwest"/>
    <x v="4"/>
    <x v="15"/>
    <x v="84"/>
    <s v="Illinois"/>
    <s v="Massac"/>
    <n v="1544"/>
    <m/>
  </r>
  <r>
    <x v="8"/>
    <x v="64"/>
    <s v="Midwest"/>
    <x v="4"/>
    <x v="17"/>
    <x v="86"/>
    <s v="Kentucky"/>
    <s v="Fulton"/>
    <n v="1570"/>
    <m/>
  </r>
  <r>
    <x v="8"/>
    <x v="3"/>
    <s v="Midwest"/>
    <x v="4"/>
    <x v="13"/>
    <x v="68"/>
    <s v="Indiana"/>
    <s v="Lake"/>
    <n v="1350"/>
    <m/>
  </r>
  <r>
    <x v="8"/>
    <x v="3"/>
    <s v="Midwest"/>
    <x v="4"/>
    <x v="14"/>
    <x v="87"/>
    <s v="Michigan"/>
    <s v="Berrien"/>
    <n v="1350"/>
    <m/>
  </r>
  <r>
    <x v="8"/>
    <x v="4"/>
    <s v="Midwest"/>
    <x v="4"/>
    <x v="11"/>
    <x v="73"/>
    <s v="Wisconsin"/>
    <s v="Polk"/>
    <n v="437"/>
    <m/>
  </r>
  <r>
    <x v="8"/>
    <x v="78"/>
    <s v="Midwest"/>
    <x v="1"/>
    <x v="12"/>
    <x v="88"/>
    <s v="South Dakota"/>
    <s v="Lincoln"/>
    <n v="94"/>
    <m/>
  </r>
  <r>
    <x v="8"/>
    <x v="4"/>
    <s v="Midwest"/>
    <x v="1"/>
    <x v="11"/>
    <x v="89"/>
    <s v="North Dakota"/>
    <s v="Grand Forks"/>
    <n v="101"/>
    <m/>
  </r>
  <r>
    <x v="8"/>
    <x v="69"/>
    <s v="Midwest"/>
    <x v="2"/>
    <x v="14"/>
    <x v="90"/>
    <s v="Ohio"/>
    <s v="Williams"/>
    <n v="1748"/>
    <m/>
  </r>
  <r>
    <x v="8"/>
    <x v="69"/>
    <s v="Midwest"/>
    <x v="2"/>
    <x v="10"/>
    <x v="91"/>
    <s v="Ohio"/>
    <s v="Fulton"/>
    <n v="100"/>
    <m/>
  </r>
  <r>
    <x v="8"/>
    <x v="80"/>
    <s v="Midwest"/>
    <x v="2"/>
    <x v="15"/>
    <x v="92"/>
    <s v="Ohio"/>
    <s v="Adams"/>
    <n v="57"/>
    <m/>
  </r>
  <r>
    <x v="8"/>
    <x v="80"/>
    <s v="Midwest"/>
    <x v="2"/>
    <x v="15"/>
    <x v="93"/>
    <s v="West Virginia"/>
    <s v="Wayne"/>
    <n v="2162"/>
    <m/>
  </r>
  <r>
    <x v="8"/>
    <x v="81"/>
    <s v="Midwest"/>
    <x v="2"/>
    <x v="14"/>
    <x v="94"/>
    <s v="Ohio"/>
    <s v="Defiance"/>
    <n v="250"/>
    <m/>
  </r>
  <r>
    <x v="8"/>
    <x v="82"/>
    <s v="Midwest"/>
    <x v="2"/>
    <x v="17"/>
    <x v="95"/>
    <s v="Virginia"/>
    <s v="Sullivan"/>
    <n v="70"/>
    <m/>
  </r>
  <r>
    <x v="8"/>
    <x v="83"/>
    <s v="Midwest"/>
    <x v="2"/>
    <x v="15"/>
    <x v="96"/>
    <s v="Ohio"/>
    <s v="Hamilton"/>
    <n v="219"/>
    <m/>
  </r>
  <r>
    <x v="8"/>
    <x v="84"/>
    <s v="Midwest"/>
    <x v="2"/>
    <x v="15"/>
    <x v="75"/>
    <s v="Virginia"/>
    <s v="Wise"/>
    <n v="50"/>
    <m/>
  </r>
  <r>
    <x v="8"/>
    <x v="70"/>
    <s v="Midwest"/>
    <x v="2"/>
    <x v="14"/>
    <x v="97"/>
    <s v="Ohio"/>
    <s v="Darke"/>
    <n v="1314"/>
    <m/>
  </r>
  <r>
    <x v="8"/>
    <x v="79"/>
    <s v="Midwest"/>
    <x v="2"/>
    <x v="14"/>
    <x v="98"/>
    <s v="Ohio"/>
    <s v="Butler"/>
    <n v="1800"/>
    <s v="REX East completion FERC Docket CP07-208"/>
  </r>
  <r>
    <x v="8"/>
    <x v="20"/>
    <s v="Midwest"/>
    <x v="2"/>
    <x v="15"/>
    <x v="99"/>
    <s v="Ohio"/>
    <s v="Scioto"/>
    <n v="1777"/>
    <m/>
  </r>
  <r>
    <x v="8"/>
    <x v="20"/>
    <s v="Midwest"/>
    <x v="2"/>
    <x v="15"/>
    <x v="93"/>
    <s v="West Virginia"/>
    <s v="Wayne"/>
    <n v="681"/>
    <m/>
  </r>
  <r>
    <x v="8"/>
    <x v="60"/>
    <s v="Midwest"/>
    <x v="2"/>
    <x v="14"/>
    <x v="97"/>
    <s v="Ohio"/>
    <s v="Darke"/>
    <n v="976"/>
    <m/>
  </r>
  <r>
    <x v="8"/>
    <x v="60"/>
    <s v="Midwest"/>
    <x v="2"/>
    <x v="15"/>
    <x v="99"/>
    <s v="Ohio"/>
    <s v="Scioto"/>
    <n v="2066"/>
    <m/>
  </r>
  <r>
    <x v="8"/>
    <x v="61"/>
    <s v="Midwest"/>
    <x v="2"/>
    <x v="14"/>
    <x v="100"/>
    <s v="Ohio"/>
    <s v="Hamilton"/>
    <n v="1007"/>
    <m/>
  </r>
  <r>
    <x v="8"/>
    <x v="85"/>
    <s v="Midwest"/>
    <x v="2"/>
    <x v="15"/>
    <x v="101"/>
    <s v="Ohio"/>
    <s v="Hamilton"/>
    <n v="45"/>
    <m/>
  </r>
  <r>
    <x v="8"/>
    <x v="86"/>
    <s v="Midwest"/>
    <x v="5"/>
    <x v="17"/>
    <x v="103"/>
    <s v="Alabama"/>
    <s v="Jackson"/>
    <n v="21"/>
    <m/>
  </r>
  <r>
    <x v="8"/>
    <x v="87"/>
    <s v="Midwest"/>
    <x v="5"/>
    <x v="16"/>
    <x v="104"/>
    <s v="Arkansas"/>
    <s v="Benton"/>
    <n v="25"/>
    <m/>
  </r>
  <r>
    <x v="8"/>
    <x v="87"/>
    <s v="Midwest"/>
    <x v="5"/>
    <x v="17"/>
    <x v="105"/>
    <s v="Arkansas"/>
    <s v="Crittenden"/>
    <n v="25"/>
    <m/>
  </r>
  <r>
    <x v="8"/>
    <x v="88"/>
    <s v="Midwest"/>
    <x v="5"/>
    <x v="17"/>
    <x v="103"/>
    <s v="Alabama"/>
    <s v="Jackson"/>
    <n v="10"/>
    <m/>
  </r>
  <r>
    <x v="8"/>
    <x v="20"/>
    <s v="Midwest"/>
    <x v="5"/>
    <x v="17"/>
    <x v="34"/>
    <s v="Alabama"/>
    <s v="Lauderdale"/>
    <n v="950"/>
    <s v="TGP Line 500 Backhaul Capacity from FERC 567 Form"/>
  </r>
  <r>
    <x v="8"/>
    <x v="82"/>
    <s v="Midwest"/>
    <x v="7"/>
    <x v="17"/>
    <x v="108"/>
    <s v="Georgia"/>
    <s v="Catoosa"/>
    <n v="222"/>
    <m/>
  </r>
  <r>
    <x v="8"/>
    <x v="89"/>
    <s v="Mountain"/>
    <x v="6"/>
    <x v="19"/>
    <x v="109"/>
    <s v="Saskatchewan"/>
    <s v="Saskatchewan"/>
    <n v="15"/>
    <m/>
  </r>
  <r>
    <x v="8"/>
    <x v="7"/>
    <s v="Mountain"/>
    <x v="6"/>
    <x v="19"/>
    <x v="110"/>
    <s v="Saskatchewan"/>
    <s v="Saskatchewan"/>
    <n v="6"/>
    <m/>
  </r>
  <r>
    <x v="8"/>
    <x v="90"/>
    <s v="Mountain"/>
    <x v="6"/>
    <x v="19"/>
    <x v="109"/>
    <s v="Saskatchewan"/>
    <s v="Saskatchewan"/>
    <n v="60"/>
    <m/>
  </r>
  <r>
    <x v="8"/>
    <x v="91"/>
    <s v="Mountain"/>
    <x v="4"/>
    <x v="19"/>
    <x v="111"/>
    <s v="North Dakota"/>
    <s v="Bowman"/>
    <n v="0"/>
    <m/>
  </r>
  <r>
    <x v="8"/>
    <x v="91"/>
    <s v="Mountain"/>
    <x v="4"/>
    <x v="20"/>
    <x v="96"/>
    <s v="Montana"/>
    <s v="Powder River"/>
    <n v="0"/>
    <m/>
  </r>
  <r>
    <x v="8"/>
    <x v="92"/>
    <s v="Mountain"/>
    <x v="4"/>
    <x v="21"/>
    <x v="112"/>
    <s v="Wyoming"/>
    <s v="Sweetwater"/>
    <n v="180"/>
    <m/>
  </r>
  <r>
    <x v="8"/>
    <x v="92"/>
    <s v="Mountain"/>
    <x v="4"/>
    <x v="22"/>
    <x v="113"/>
    <s v="Colorado"/>
    <s v="Rio Blanco"/>
    <n v="165"/>
    <m/>
  </r>
  <r>
    <x v="8"/>
    <x v="92"/>
    <s v="Mountain"/>
    <x v="4"/>
    <x v="20"/>
    <x v="114"/>
    <s v="Colorado"/>
    <s v="Weld"/>
    <n v="625"/>
    <m/>
  </r>
  <r>
    <x v="8"/>
    <x v="92"/>
    <s v="Mountain"/>
    <x v="4"/>
    <x v="20"/>
    <x v="115"/>
    <s v="Montana"/>
    <s v="Carbon"/>
    <n v="60"/>
    <m/>
  </r>
  <r>
    <x v="8"/>
    <x v="93"/>
    <s v="Mountain"/>
    <x v="4"/>
    <x v="21"/>
    <x v="116"/>
    <s v="New Mexico"/>
    <s v="San Juan"/>
    <n v="790"/>
    <m/>
  </r>
  <r>
    <x v="8"/>
    <x v="93"/>
    <s v="Mountain"/>
    <x v="4"/>
    <x v="23"/>
    <x v="117"/>
    <s v="Arizona"/>
    <s v="Cochise"/>
    <n v="2250"/>
    <m/>
  </r>
  <r>
    <x v="8"/>
    <x v="93"/>
    <s v="Mountain"/>
    <x v="4"/>
    <x v="23"/>
    <x v="118"/>
    <s v="Arizona"/>
    <s v="Apache"/>
    <n v="2435"/>
    <m/>
  </r>
  <r>
    <x v="8"/>
    <x v="94"/>
    <s v="Mountain"/>
    <x v="4"/>
    <x v="22"/>
    <x v="95"/>
    <s v="Nevada"/>
    <s v="Lincoln"/>
    <n v="2034"/>
    <m/>
  </r>
  <r>
    <x v="8"/>
    <x v="94"/>
    <s v="Mountain"/>
    <x v="4"/>
    <x v="20"/>
    <x v="119"/>
    <s v="Utah"/>
    <s v="Summit"/>
    <n v="1865"/>
    <m/>
  </r>
  <r>
    <x v="8"/>
    <x v="10"/>
    <s v="Mountain"/>
    <x v="4"/>
    <x v="19"/>
    <x v="120"/>
    <s v="North Dakota"/>
    <s v="Williams"/>
    <n v="2180"/>
    <m/>
  </r>
  <r>
    <x v="8"/>
    <x v="10"/>
    <s v="Mountain"/>
    <x v="4"/>
    <x v="24"/>
    <x v="121"/>
    <s v="South Dakota"/>
    <s v="Mcpherson"/>
    <n v="2375"/>
    <m/>
  </r>
  <r>
    <x v="8"/>
    <x v="78"/>
    <s v="Mountain"/>
    <x v="4"/>
    <x v="25"/>
    <x v="122"/>
    <s v="South Dakota"/>
    <s v="Union"/>
    <n v="125"/>
    <m/>
  </r>
  <r>
    <x v="8"/>
    <x v="78"/>
    <s v="Mountain"/>
    <x v="4"/>
    <x v="26"/>
    <x v="123"/>
    <s v="Nebraska"/>
    <s v="Dakota"/>
    <n v="125"/>
    <m/>
  </r>
  <r>
    <x v="8"/>
    <x v="23"/>
    <s v="Mountain"/>
    <x v="4"/>
    <x v="21"/>
    <x v="124"/>
    <s v="Utah"/>
    <s v="Uintah"/>
    <n v="158"/>
    <m/>
  </r>
  <r>
    <x v="8"/>
    <x v="23"/>
    <s v="Mountain"/>
    <x v="4"/>
    <x v="27"/>
    <x v="125"/>
    <s v="Nevada"/>
    <s v="Elko"/>
    <n v="158"/>
    <m/>
  </r>
  <r>
    <x v="8"/>
    <x v="23"/>
    <s v="Mountain"/>
    <x v="4"/>
    <x v="27"/>
    <x v="126"/>
    <s v="Utah"/>
    <s v="Rich"/>
    <n v="298"/>
    <m/>
  </r>
  <r>
    <x v="8"/>
    <x v="23"/>
    <s v="Mountain"/>
    <x v="4"/>
    <x v="22"/>
    <x v="127"/>
    <s v="Colorado"/>
    <s v="San Miguel"/>
    <n v="337"/>
    <m/>
  </r>
  <r>
    <x v="8"/>
    <x v="23"/>
    <s v="Mountain"/>
    <x v="4"/>
    <x v="22"/>
    <x v="128"/>
    <s v="Idaho"/>
    <s v="Bear Lake"/>
    <n v="675"/>
    <m/>
  </r>
  <r>
    <x v="8"/>
    <x v="23"/>
    <s v="Mountain"/>
    <x v="4"/>
    <x v="22"/>
    <x v="128"/>
    <s v="Wyoming"/>
    <s v="Lincoln"/>
    <n v="360"/>
    <m/>
  </r>
  <r>
    <x v="8"/>
    <x v="23"/>
    <s v="Mountain"/>
    <x v="4"/>
    <x v="20"/>
    <x v="129"/>
    <s v="Utah"/>
    <s v="Rich"/>
    <n v="675"/>
    <m/>
  </r>
  <r>
    <x v="8"/>
    <x v="95"/>
    <s v="Mountain"/>
    <x v="4"/>
    <x v="20"/>
    <x v="115"/>
    <s v="Montana"/>
    <s v="Carbon"/>
    <n v="2"/>
    <m/>
  </r>
  <r>
    <x v="8"/>
    <x v="96"/>
    <s v="Mountain"/>
    <x v="4"/>
    <x v="21"/>
    <x v="124"/>
    <s v="Utah"/>
    <s v="Uintah"/>
    <n v="255"/>
    <m/>
  </r>
  <r>
    <x v="8"/>
    <x v="96"/>
    <s v="Mountain"/>
    <x v="4"/>
    <x v="21"/>
    <x v="112"/>
    <s v="Wyoming"/>
    <s v="Sweetwater"/>
    <n v="165"/>
    <m/>
  </r>
  <r>
    <x v="8"/>
    <x v="96"/>
    <s v="Mountain"/>
    <x v="4"/>
    <x v="22"/>
    <x v="113"/>
    <s v="Colorado"/>
    <s v="Rio Blanco"/>
    <n v="221"/>
    <s v="Questar Greasewood Station FERC Docket CP08-405"/>
  </r>
  <r>
    <x v="8"/>
    <x v="96"/>
    <s v="Mountain"/>
    <x v="4"/>
    <x v="22"/>
    <x v="130"/>
    <s v="Wyoming"/>
    <s v="Sweetwater"/>
    <n v="354"/>
    <m/>
  </r>
  <r>
    <x v="8"/>
    <x v="96"/>
    <s v="Mountain"/>
    <x v="4"/>
    <x v="20"/>
    <x v="131"/>
    <s v="Colorado"/>
    <s v="Moffat"/>
    <n v="145"/>
    <m/>
  </r>
  <r>
    <x v="8"/>
    <x v="96"/>
    <s v="Mountain"/>
    <x v="4"/>
    <x v="20"/>
    <x v="132"/>
    <s v="Utah"/>
    <s v="Uinta"/>
    <n v="1423"/>
    <m/>
  </r>
  <r>
    <x v="8"/>
    <x v="97"/>
    <s v="Mountain"/>
    <x v="4"/>
    <x v="23"/>
    <x v="127"/>
    <s v="Arizona"/>
    <s v="Apache"/>
    <n v="87"/>
    <m/>
  </r>
  <r>
    <x v="8"/>
    <x v="98"/>
    <s v="Mountain"/>
    <x v="4"/>
    <x v="21"/>
    <x v="133"/>
    <s v="New Mexico"/>
    <s v="Colfax"/>
    <n v="10"/>
    <m/>
  </r>
  <r>
    <x v="8"/>
    <x v="79"/>
    <s v="Mountain"/>
    <x v="4"/>
    <x v="21"/>
    <x v="134"/>
    <s v="Nebraska"/>
    <s v="Perkins"/>
    <n v="1800"/>
    <s v="Raise capacity to 1800 with REX East completion"/>
  </r>
  <r>
    <x v="8"/>
    <x v="79"/>
    <s v="Mountain"/>
    <x v="4"/>
    <x v="21"/>
    <x v="112"/>
    <s v="Wyoming"/>
    <s v="Sweetwater"/>
    <n v="1400"/>
    <s v="Added separate pipe segment (no longer combined with Weld CO to Larimie WY)"/>
  </r>
  <r>
    <x v="8"/>
    <x v="79"/>
    <s v="Mountain"/>
    <x v="4"/>
    <x v="21"/>
    <x v="135"/>
    <s v="Wyoming"/>
    <s v="Larimie"/>
    <n v="1800"/>
    <s v="Correct capacity and add Moffat CO to Sweetwater WY record"/>
  </r>
  <r>
    <x v="8"/>
    <x v="79"/>
    <s v="Mountain"/>
    <x v="4"/>
    <x v="25"/>
    <x v="136"/>
    <s v="Colorado"/>
    <s v="Logon"/>
    <n v="1800"/>
    <s v="Raise capacity to 1800 with REX East completion"/>
  </r>
  <r>
    <x v="8"/>
    <x v="79"/>
    <s v="Mountain"/>
    <x v="4"/>
    <x v="20"/>
    <x v="114"/>
    <s v="Colorado"/>
    <s v="Weld"/>
    <n v="1800"/>
    <s v="Correct pipeline name and county names"/>
  </r>
  <r>
    <x v="8"/>
    <x v="79"/>
    <s v="Mountain"/>
    <x v="4"/>
    <x v="20"/>
    <x v="114"/>
    <s v="Nebraska"/>
    <s v="Kimball"/>
    <n v="1800"/>
    <s v="Raise capacity to 1800 with REX East completion"/>
  </r>
  <r>
    <x v="8"/>
    <x v="99"/>
    <s v="Mountain"/>
    <x v="4"/>
    <x v="22"/>
    <x v="137"/>
    <s v="Nevada"/>
    <s v="Elko"/>
    <n v="0"/>
    <m/>
  </r>
  <r>
    <x v="8"/>
    <x v="99"/>
    <s v="Mountain"/>
    <x v="4"/>
    <x v="20"/>
    <x v="119"/>
    <s v="Utah"/>
    <s v="Rich"/>
    <n v="0"/>
    <m/>
  </r>
  <r>
    <x v="8"/>
    <x v="100"/>
    <s v="Mountain"/>
    <x v="4"/>
    <x v="20"/>
    <x v="115"/>
    <s v="Montana"/>
    <s v="Carbon"/>
    <n v="14"/>
    <m/>
  </r>
  <r>
    <x v="8"/>
    <x v="101"/>
    <s v="Mountain"/>
    <x v="4"/>
    <x v="20"/>
    <x v="114"/>
    <s v="Colorado"/>
    <s v="Larimer"/>
    <n v="208"/>
    <m/>
  </r>
  <r>
    <x v="8"/>
    <x v="102"/>
    <s v="Mountain"/>
    <x v="4"/>
    <x v="28"/>
    <x v="138"/>
    <s v="Nevada"/>
    <s v="Clark"/>
    <n v="165"/>
    <m/>
  </r>
  <r>
    <x v="8"/>
    <x v="103"/>
    <s v="Mountain"/>
    <x v="4"/>
    <x v="21"/>
    <x v="139"/>
    <s v="Nebraska"/>
    <s v="Cheyenne"/>
    <n v="477"/>
    <m/>
  </r>
  <r>
    <x v="8"/>
    <x v="103"/>
    <s v="Mountain"/>
    <x v="4"/>
    <x v="25"/>
    <x v="140"/>
    <s v="Colorado"/>
    <s v="Logan"/>
    <n v="352"/>
    <m/>
  </r>
  <r>
    <x v="8"/>
    <x v="103"/>
    <s v="Mountain"/>
    <x v="4"/>
    <x v="20"/>
    <x v="141"/>
    <s v="Nebraska"/>
    <s v="Banner"/>
    <n v="375"/>
    <m/>
  </r>
  <r>
    <x v="8"/>
    <x v="104"/>
    <s v="Mountain"/>
    <x v="4"/>
    <x v="21"/>
    <x v="134"/>
    <s v="Nebraska"/>
    <s v="Perkins"/>
    <n v="816"/>
    <m/>
  </r>
  <r>
    <x v="8"/>
    <x v="104"/>
    <s v="Mountain"/>
    <x v="4"/>
    <x v="21"/>
    <x v="135"/>
    <s v="Wyoming"/>
    <s v="Laramie"/>
    <n v="816"/>
    <m/>
  </r>
  <r>
    <x v="8"/>
    <x v="104"/>
    <s v="Mountain"/>
    <x v="4"/>
    <x v="25"/>
    <x v="136"/>
    <s v="Colorado"/>
    <s v="Logan"/>
    <n v="816"/>
    <m/>
  </r>
  <r>
    <x v="8"/>
    <x v="104"/>
    <s v="Mountain"/>
    <x v="4"/>
    <x v="20"/>
    <x v="114"/>
    <s v="Nebraska"/>
    <s v="Kimball"/>
    <n v="816"/>
    <m/>
  </r>
  <r>
    <x v="8"/>
    <x v="105"/>
    <s v="Mountain"/>
    <x v="4"/>
    <x v="21"/>
    <x v="116"/>
    <s v="New Mexico"/>
    <s v="San Juan"/>
    <n v="692"/>
    <m/>
  </r>
  <r>
    <x v="8"/>
    <x v="105"/>
    <s v="Mountain"/>
    <x v="4"/>
    <x v="23"/>
    <x v="127"/>
    <s v="Colorado"/>
    <s v="La Plata"/>
    <n v="250"/>
    <m/>
  </r>
  <r>
    <x v="8"/>
    <x v="106"/>
    <s v="Mountain"/>
    <x v="4"/>
    <x v="21"/>
    <x v="142"/>
    <s v="New Mexico"/>
    <s v="San Juan"/>
    <n v="500"/>
    <m/>
  </r>
  <r>
    <x v="8"/>
    <x v="106"/>
    <s v="Mountain"/>
    <x v="4"/>
    <x v="23"/>
    <x v="143"/>
    <s v="Arizona"/>
    <s v="Apache"/>
    <n v="1226"/>
    <m/>
  </r>
  <r>
    <x v="8"/>
    <x v="106"/>
    <s v="Mountain"/>
    <x v="4"/>
    <x v="23"/>
    <x v="127"/>
    <s v="Colorado"/>
    <s v="La Plata"/>
    <n v="0"/>
    <m/>
  </r>
  <r>
    <x v="8"/>
    <x v="12"/>
    <s v="Mountain"/>
    <x v="4"/>
    <x v="19"/>
    <x v="144"/>
    <s v="North Dakota"/>
    <s v="Golden Valley"/>
    <n v="542"/>
    <m/>
  </r>
  <r>
    <x v="8"/>
    <x v="12"/>
    <s v="Mountain"/>
    <x v="4"/>
    <x v="19"/>
    <x v="145"/>
    <s v="Wyoming"/>
    <s v="Park"/>
    <n v="275"/>
    <m/>
  </r>
  <r>
    <x v="8"/>
    <x v="12"/>
    <s v="Mountain"/>
    <x v="4"/>
    <x v="24"/>
    <x v="146"/>
    <s v="Montana"/>
    <s v="Fallon"/>
    <n v="268"/>
    <m/>
  </r>
  <r>
    <x v="8"/>
    <x v="12"/>
    <s v="Mountain"/>
    <x v="4"/>
    <x v="24"/>
    <x v="146"/>
    <s v="South Dakota"/>
    <s v="Harding"/>
    <n v="54"/>
    <m/>
  </r>
  <r>
    <x v="8"/>
    <x v="12"/>
    <s v="Mountain"/>
    <x v="4"/>
    <x v="26"/>
    <x v="147"/>
    <s v="North Dakota"/>
    <s v="Bowman"/>
    <n v="53"/>
    <m/>
  </r>
  <r>
    <x v="8"/>
    <x v="12"/>
    <s v="Mountain"/>
    <x v="4"/>
    <x v="26"/>
    <x v="148"/>
    <s v="Wyoming"/>
    <s v="Crook"/>
    <n v="85"/>
    <m/>
  </r>
  <r>
    <x v="8"/>
    <x v="12"/>
    <s v="Mountain"/>
    <x v="4"/>
    <x v="20"/>
    <x v="115"/>
    <s v="Montana"/>
    <s v="Carbon"/>
    <n v="421"/>
    <m/>
  </r>
  <r>
    <x v="8"/>
    <x v="12"/>
    <s v="Mountain"/>
    <x v="4"/>
    <x v="20"/>
    <x v="149"/>
    <s v="South Dakota"/>
    <s v="Butte"/>
    <n v="27"/>
    <m/>
  </r>
  <r>
    <x v="8"/>
    <x v="107"/>
    <s v="Mountain"/>
    <x v="4"/>
    <x v="21"/>
    <x v="150"/>
    <s v="Wyoming"/>
    <s v="Laramie"/>
    <n v="13"/>
    <m/>
  </r>
  <r>
    <x v="8"/>
    <x v="108"/>
    <s v="Mountain"/>
    <x v="4"/>
    <x v="21"/>
    <x v="151"/>
    <s v="Wyoming"/>
    <s v="Sweetwater"/>
    <n v="341"/>
    <m/>
  </r>
  <r>
    <x v="8"/>
    <x v="108"/>
    <s v="Mountain"/>
    <x v="4"/>
    <x v="22"/>
    <x v="130"/>
    <s v="Wyoming"/>
    <s v="Sweetwater"/>
    <n v="406"/>
    <m/>
  </r>
  <r>
    <x v="8"/>
    <x v="108"/>
    <s v="Mountain"/>
    <x v="4"/>
    <x v="20"/>
    <x v="152"/>
    <s v="Colorado"/>
    <s v="Weld"/>
    <n v="2255"/>
    <s v="WIG Douglas Expansion Project FERC Docket CP08-468"/>
  </r>
  <r>
    <x v="8"/>
    <x v="93"/>
    <s v="Mountain"/>
    <x v="8"/>
    <x v="28"/>
    <x v="153"/>
    <s v="Mexico"/>
    <s v="Sonora"/>
    <n v="242"/>
    <m/>
  </r>
  <r>
    <x v="8"/>
    <x v="93"/>
    <s v="Mountain"/>
    <x v="8"/>
    <x v="28"/>
    <x v="154"/>
    <s v="Mexico"/>
    <s v="Sonora"/>
    <n v="9"/>
    <m/>
  </r>
  <r>
    <x v="8"/>
    <x v="5"/>
    <s v="Mountain"/>
    <x v="0"/>
    <x v="24"/>
    <x v="156"/>
    <s v="Minnesota"/>
    <s v="Traverse"/>
    <n v="1875"/>
    <m/>
  </r>
  <r>
    <x v="8"/>
    <x v="69"/>
    <s v="Mountain"/>
    <x v="0"/>
    <x v="25"/>
    <x v="157"/>
    <s v="Missouri"/>
    <s v="Holt"/>
    <n v="693"/>
    <m/>
  </r>
  <r>
    <x v="8"/>
    <x v="54"/>
    <s v="Mountain"/>
    <x v="0"/>
    <x v="25"/>
    <x v="45"/>
    <s v="Iowa"/>
    <s v="Mills"/>
    <n v="1389"/>
    <m/>
  </r>
  <r>
    <x v="8"/>
    <x v="10"/>
    <s v="Mountain"/>
    <x v="0"/>
    <x v="26"/>
    <x v="158"/>
    <s v="Minnesota"/>
    <s v="Lincoln"/>
    <n v="2355"/>
    <m/>
  </r>
  <r>
    <x v="8"/>
    <x v="78"/>
    <s v="Mountain"/>
    <x v="0"/>
    <x v="25"/>
    <x v="122"/>
    <s v="Iowa"/>
    <s v="Woodbury"/>
    <n v="1913"/>
    <m/>
  </r>
  <r>
    <x v="8"/>
    <x v="78"/>
    <s v="Mountain"/>
    <x v="0"/>
    <x v="26"/>
    <x v="129"/>
    <s v="Iowa"/>
    <s v="Lyon"/>
    <n v="20"/>
    <m/>
  </r>
  <r>
    <x v="8"/>
    <x v="78"/>
    <s v="Mountain"/>
    <x v="0"/>
    <x v="26"/>
    <x v="159"/>
    <s v="Minnesota"/>
    <s v="Pipestone"/>
    <n v="20"/>
    <m/>
  </r>
  <r>
    <x v="8"/>
    <x v="93"/>
    <s v="Mountain"/>
    <x v="3"/>
    <x v="28"/>
    <x v="160"/>
    <s v="California"/>
    <s v="Riverside"/>
    <n v="1912"/>
    <m/>
  </r>
  <r>
    <x v="8"/>
    <x v="93"/>
    <s v="Mountain"/>
    <x v="3"/>
    <x v="28"/>
    <x v="138"/>
    <s v="California"/>
    <s v="San Bernardino"/>
    <n v="2080"/>
    <m/>
  </r>
  <r>
    <x v="8"/>
    <x v="8"/>
    <s v="Mountain"/>
    <x v="3"/>
    <x v="27"/>
    <x v="161"/>
    <s v="Washington"/>
    <s v="Spokane"/>
    <n v="2561"/>
    <m/>
  </r>
  <r>
    <x v="8"/>
    <x v="94"/>
    <s v="Mountain"/>
    <x v="3"/>
    <x v="29"/>
    <x v="60"/>
    <s v="California"/>
    <s v="San Bernardino"/>
    <n v="1735"/>
    <m/>
  </r>
  <r>
    <x v="8"/>
    <x v="110"/>
    <s v="Mountain"/>
    <x v="3"/>
    <x v="28"/>
    <x v="138"/>
    <s v="California"/>
    <s v="San Bernardino"/>
    <n v="400"/>
    <m/>
  </r>
  <r>
    <x v="8"/>
    <x v="66"/>
    <s v="Mountain"/>
    <x v="3"/>
    <x v="28"/>
    <x v="162"/>
    <s v="California"/>
    <s v="Riverside"/>
    <n v="500"/>
    <m/>
  </r>
  <r>
    <x v="8"/>
    <x v="23"/>
    <s v="Mountain"/>
    <x v="3"/>
    <x v="27"/>
    <x v="163"/>
    <s v="Oregon"/>
    <s v="Malheur"/>
    <n v="429"/>
    <m/>
  </r>
  <r>
    <x v="8"/>
    <x v="111"/>
    <s v="Mountain"/>
    <x v="3"/>
    <x v="29"/>
    <x v="56"/>
    <s v="California"/>
    <s v="El Dorado"/>
    <n v="43"/>
    <m/>
  </r>
  <r>
    <x v="8"/>
    <x v="97"/>
    <s v="Mountain"/>
    <x v="3"/>
    <x v="28"/>
    <x v="138"/>
    <s v="California"/>
    <s v="San Bernardino"/>
    <n v="80"/>
    <m/>
  </r>
  <r>
    <x v="8"/>
    <x v="99"/>
    <s v="Mountain"/>
    <x v="3"/>
    <x v="29"/>
    <x v="164"/>
    <s v="Oregon"/>
    <s v="Lake"/>
    <n v="0"/>
    <m/>
  </r>
  <r>
    <x v="8"/>
    <x v="106"/>
    <s v="Mountain"/>
    <x v="3"/>
    <x v="28"/>
    <x v="138"/>
    <s v="California"/>
    <s v="San Bernardino"/>
    <n v="1285"/>
    <m/>
  </r>
  <r>
    <x v="8"/>
    <x v="112"/>
    <s v="Mountain"/>
    <x v="5"/>
    <x v="21"/>
    <x v="165"/>
    <s v="Kansas"/>
    <s v="Sherman"/>
    <n v="820"/>
    <m/>
  </r>
  <r>
    <x v="8"/>
    <x v="92"/>
    <s v="Mountain"/>
    <x v="5"/>
    <x v="21"/>
    <x v="166"/>
    <s v="Kansas"/>
    <s v="Morton"/>
    <n v="463"/>
    <m/>
  </r>
  <r>
    <x v="8"/>
    <x v="92"/>
    <s v="Mountain"/>
    <x v="5"/>
    <x v="21"/>
    <x v="166"/>
    <s v="Oklahoma"/>
    <s v="Cimarron"/>
    <n v="514"/>
    <m/>
  </r>
  <r>
    <x v="8"/>
    <x v="93"/>
    <s v="Mountain"/>
    <x v="5"/>
    <x v="23"/>
    <x v="167"/>
    <s v="Texas"/>
    <s v="Yoakum"/>
    <n v="700"/>
    <m/>
  </r>
  <r>
    <x v="8"/>
    <x v="54"/>
    <s v="Mountain"/>
    <x v="5"/>
    <x v="23"/>
    <x v="120"/>
    <s v="Texas"/>
    <s v="Cochran"/>
    <n v="656"/>
    <m/>
  </r>
  <r>
    <x v="8"/>
    <x v="78"/>
    <s v="Mountain"/>
    <x v="5"/>
    <x v="23"/>
    <x v="167"/>
    <s v="Texas"/>
    <s v="Winkler"/>
    <n v="245"/>
    <m/>
  </r>
  <r>
    <x v="8"/>
    <x v="79"/>
    <s v="Mountain"/>
    <x v="5"/>
    <x v="25"/>
    <x v="168"/>
    <s v="Kansas"/>
    <s v="Marshall"/>
    <n v="1800"/>
    <s v="Raise capacity to 1800 with REX East completion"/>
  </r>
  <r>
    <x v="8"/>
    <x v="101"/>
    <s v="Mountain"/>
    <x v="5"/>
    <x v="21"/>
    <x v="169"/>
    <s v="Kansas"/>
    <s v="Cheyenne"/>
    <n v="216"/>
    <m/>
  </r>
  <r>
    <x v="8"/>
    <x v="103"/>
    <s v="Mountain"/>
    <x v="5"/>
    <x v="21"/>
    <x v="169"/>
    <s v="Kansas"/>
    <s v="Cheyenne"/>
    <n v="20"/>
    <m/>
  </r>
  <r>
    <x v="8"/>
    <x v="103"/>
    <s v="Mountain"/>
    <x v="5"/>
    <x v="25"/>
    <x v="170"/>
    <s v="Kansas"/>
    <s v="Rawlins"/>
    <n v="295"/>
    <m/>
  </r>
  <r>
    <x v="8"/>
    <x v="106"/>
    <s v="Mountain"/>
    <x v="5"/>
    <x v="23"/>
    <x v="171"/>
    <s v="Texas"/>
    <s v="Parmer"/>
    <n v="795"/>
    <m/>
  </r>
  <r>
    <x v="8"/>
    <x v="16"/>
    <s v="Northeast"/>
    <x v="6"/>
    <x v="31"/>
    <x v="95"/>
    <s v="New Brunswick"/>
    <s v="New Brunswick"/>
    <n v="833"/>
    <m/>
  </r>
  <r>
    <x v="8"/>
    <x v="18"/>
    <s v="Northeast"/>
    <x v="6"/>
    <x v="32"/>
    <x v="173"/>
    <s v="Quebec"/>
    <s v="Quebec"/>
    <n v="216"/>
    <m/>
  </r>
  <r>
    <x v="8"/>
    <x v="20"/>
    <s v="Northeast"/>
    <x v="6"/>
    <x v="30"/>
    <x v="174"/>
    <s v="Ontario"/>
    <s v="Ontario"/>
    <n v="100"/>
    <m/>
  </r>
  <r>
    <x v="8"/>
    <x v="113"/>
    <s v="Northeast"/>
    <x v="4"/>
    <x v="33"/>
    <x v="176"/>
    <s v="Rhode Island"/>
    <s v="Providence"/>
    <n v="760"/>
    <m/>
  </r>
  <r>
    <x v="8"/>
    <x v="113"/>
    <s v="Northeast"/>
    <x v="4"/>
    <x v="35"/>
    <x v="178"/>
    <s v="New York"/>
    <s v="Rockland"/>
    <n v="1150"/>
    <m/>
  </r>
  <r>
    <x v="8"/>
    <x v="113"/>
    <s v="Northeast"/>
    <x v="4"/>
    <x v="30"/>
    <x v="179"/>
    <s v="Connecticut"/>
    <s v="Fairfield"/>
    <n v="1355"/>
    <m/>
  </r>
  <r>
    <x v="8"/>
    <x v="113"/>
    <s v="Northeast"/>
    <x v="4"/>
    <x v="36"/>
    <x v="181"/>
    <s v="Massachusetts"/>
    <s v="Worcester"/>
    <n v="705"/>
    <m/>
  </r>
  <r>
    <x v="8"/>
    <x v="114"/>
    <s v="Northeast"/>
    <x v="4"/>
    <x v="37"/>
    <x v="182"/>
    <s v="Virginia"/>
    <s v="Tazwell"/>
    <n v="12"/>
    <m/>
  </r>
  <r>
    <x v="8"/>
    <x v="115"/>
    <s v="Northeast"/>
    <x v="4"/>
    <x v="30"/>
    <x v="183"/>
    <s v="Pennsylvania"/>
    <s v="Bradford"/>
    <n v="487"/>
    <m/>
  </r>
  <r>
    <x v="8"/>
    <x v="115"/>
    <s v="Northeast"/>
    <x v="4"/>
    <x v="38"/>
    <x v="184"/>
    <s v="New York"/>
    <s v="Tioga"/>
    <n v="487"/>
    <m/>
  </r>
  <r>
    <x v="8"/>
    <x v="80"/>
    <s v="Northeast"/>
    <x v="4"/>
    <x v="39"/>
    <x v="185"/>
    <s v="New Jersey"/>
    <s v="Gloucester"/>
    <n v="141"/>
    <m/>
  </r>
  <r>
    <x v="8"/>
    <x v="80"/>
    <s v="Northeast"/>
    <x v="4"/>
    <x v="40"/>
    <x v="186"/>
    <s v="Pennsylvania"/>
    <s v="Lancaster"/>
    <n v="206"/>
    <m/>
  </r>
  <r>
    <x v="8"/>
    <x v="80"/>
    <s v="Northeast"/>
    <x v="4"/>
    <x v="40"/>
    <x v="187"/>
    <s v="West Virginia"/>
    <s v="Mineral"/>
    <n v="5"/>
    <m/>
  </r>
  <r>
    <x v="8"/>
    <x v="80"/>
    <s v="Northeast"/>
    <x v="4"/>
    <x v="41"/>
    <x v="188"/>
    <s v="Pennsylvania"/>
    <s v="Beaver"/>
    <n v="7"/>
    <m/>
  </r>
  <r>
    <x v="8"/>
    <x v="80"/>
    <s v="Northeast"/>
    <x v="4"/>
    <x v="41"/>
    <x v="189"/>
    <s v="West Virginia"/>
    <s v="Mason"/>
    <n v="15"/>
    <m/>
  </r>
  <r>
    <x v="8"/>
    <x v="80"/>
    <s v="Northeast"/>
    <x v="4"/>
    <x v="38"/>
    <x v="190"/>
    <s v="Delaware"/>
    <s v="New Castle"/>
    <n v="174"/>
    <m/>
  </r>
  <r>
    <x v="8"/>
    <x v="80"/>
    <s v="Northeast"/>
    <x v="4"/>
    <x v="38"/>
    <x v="85"/>
    <s v="Maryland"/>
    <s v="Washington"/>
    <n v="57"/>
    <m/>
  </r>
  <r>
    <x v="8"/>
    <x v="80"/>
    <s v="Northeast"/>
    <x v="4"/>
    <x v="38"/>
    <x v="191"/>
    <s v="New Jersey"/>
    <s v="Warren"/>
    <n v="261"/>
    <m/>
  </r>
  <r>
    <x v="8"/>
    <x v="80"/>
    <s v="Northeast"/>
    <x v="4"/>
    <x v="38"/>
    <x v="75"/>
    <s v="New York"/>
    <s v="Orange"/>
    <n v="131"/>
    <m/>
  </r>
  <r>
    <x v="8"/>
    <x v="80"/>
    <s v="Northeast"/>
    <x v="4"/>
    <x v="38"/>
    <x v="95"/>
    <s v="West Virginia"/>
    <s v="Brooke"/>
    <n v="1095"/>
    <m/>
  </r>
  <r>
    <x v="8"/>
    <x v="80"/>
    <s v="Northeast"/>
    <x v="4"/>
    <x v="42"/>
    <x v="192"/>
    <s v="Maryland"/>
    <s v="Montgomery"/>
    <n v="1180"/>
    <m/>
  </r>
  <r>
    <x v="8"/>
    <x v="80"/>
    <s v="Northeast"/>
    <x v="4"/>
    <x v="37"/>
    <x v="193"/>
    <s v="Maryland"/>
    <s v="Garret"/>
    <n v="4"/>
    <m/>
  </r>
  <r>
    <x v="8"/>
    <x v="80"/>
    <s v="Northeast"/>
    <x v="4"/>
    <x v="37"/>
    <x v="92"/>
    <s v="Ohio"/>
    <s v="Gallia"/>
    <n v="896"/>
    <m/>
  </r>
  <r>
    <x v="8"/>
    <x v="80"/>
    <s v="Northeast"/>
    <x v="4"/>
    <x v="37"/>
    <x v="194"/>
    <s v="Pennsylvania"/>
    <s v="Fayette"/>
    <n v="1275"/>
    <m/>
  </r>
  <r>
    <x v="8"/>
    <x v="80"/>
    <s v="Northeast"/>
    <x v="4"/>
    <x v="37"/>
    <x v="195"/>
    <s v="Virginia"/>
    <s v="Shenandoah"/>
    <n v="2144"/>
    <m/>
  </r>
  <r>
    <x v="8"/>
    <x v="116"/>
    <s v="Northeast"/>
    <x v="4"/>
    <x v="40"/>
    <x v="196"/>
    <s v="Virginia"/>
    <s v="Fairfax"/>
    <n v="1385"/>
    <m/>
  </r>
  <r>
    <x v="8"/>
    <x v="116"/>
    <s v="Northeast"/>
    <x v="4"/>
    <x v="42"/>
    <x v="192"/>
    <s v="Maryland"/>
    <s v="Charles"/>
    <n v="1018"/>
    <m/>
  </r>
  <r>
    <x v="8"/>
    <x v="117"/>
    <s v="Northeast"/>
    <x v="4"/>
    <x v="40"/>
    <x v="95"/>
    <s v="Pennsylvania"/>
    <s v="Franklin"/>
    <n v="700"/>
    <m/>
  </r>
  <r>
    <x v="8"/>
    <x v="117"/>
    <s v="Northeast"/>
    <x v="4"/>
    <x v="40"/>
    <x v="197"/>
    <s v="Virginia"/>
    <s v="Loudoun"/>
    <n v="467"/>
    <m/>
  </r>
  <r>
    <x v="8"/>
    <x v="117"/>
    <s v="Northeast"/>
    <x v="4"/>
    <x v="30"/>
    <x v="187"/>
    <s v="Pennsylvania"/>
    <s v="Potter"/>
    <n v="150"/>
    <m/>
  </r>
  <r>
    <x v="8"/>
    <x v="117"/>
    <s v="Northeast"/>
    <x v="4"/>
    <x v="41"/>
    <x v="188"/>
    <s v="Pennsylvania"/>
    <s v="Beaver"/>
    <n v="560"/>
    <m/>
  </r>
  <r>
    <x v="8"/>
    <x v="117"/>
    <s v="Northeast"/>
    <x v="4"/>
    <x v="38"/>
    <x v="98"/>
    <s v="Maryland"/>
    <s v="Washington"/>
    <n v="769"/>
    <m/>
  </r>
  <r>
    <x v="8"/>
    <x v="117"/>
    <s v="Northeast"/>
    <x v="4"/>
    <x v="38"/>
    <x v="340"/>
    <s v="New York"/>
    <s v="Steuben"/>
    <n v="876"/>
    <m/>
  </r>
  <r>
    <x v="8"/>
    <x v="117"/>
    <s v="Northeast"/>
    <x v="4"/>
    <x v="38"/>
    <x v="198"/>
    <s v="New York"/>
    <s v="Allegany"/>
    <n v="275"/>
    <m/>
  </r>
  <r>
    <x v="8"/>
    <x v="117"/>
    <s v="Northeast"/>
    <x v="4"/>
    <x v="38"/>
    <x v="199"/>
    <s v="Ohio"/>
    <s v="Ashtabula"/>
    <n v="465"/>
    <m/>
  </r>
  <r>
    <x v="8"/>
    <x v="117"/>
    <s v="Northeast"/>
    <x v="4"/>
    <x v="38"/>
    <x v="200"/>
    <s v="West Virginia"/>
    <s v="Mcdowell"/>
    <n v="21"/>
    <m/>
  </r>
  <r>
    <x v="8"/>
    <x v="117"/>
    <s v="Northeast"/>
    <x v="4"/>
    <x v="42"/>
    <x v="201"/>
    <s v="Maryland"/>
    <s v="Montgomery"/>
    <n v="700"/>
    <m/>
  </r>
  <r>
    <x v="8"/>
    <x v="117"/>
    <s v="Northeast"/>
    <x v="4"/>
    <x v="37"/>
    <x v="202"/>
    <s v="Ohio"/>
    <s v="Monroe"/>
    <n v="709"/>
    <m/>
  </r>
  <r>
    <x v="8"/>
    <x v="117"/>
    <s v="Northeast"/>
    <x v="4"/>
    <x v="37"/>
    <x v="194"/>
    <s v="Pennsylvania"/>
    <s v="Greene"/>
    <n v="800"/>
    <m/>
  </r>
  <r>
    <x v="8"/>
    <x v="118"/>
    <s v="Northeast"/>
    <x v="4"/>
    <x v="39"/>
    <x v="204"/>
    <s v="Maryland"/>
    <s v="Dorchester"/>
    <n v="22"/>
    <m/>
  </r>
  <r>
    <x v="8"/>
    <x v="118"/>
    <s v="Northeast"/>
    <x v="4"/>
    <x v="40"/>
    <x v="186"/>
    <s v="Delaware"/>
    <s v="New Castle"/>
    <n v="145"/>
    <m/>
  </r>
  <r>
    <x v="8"/>
    <x v="118"/>
    <s v="Northeast"/>
    <x v="4"/>
    <x v="38"/>
    <x v="205"/>
    <s v="Delaware"/>
    <s v="New Castle"/>
    <n v="80"/>
    <m/>
  </r>
  <r>
    <x v="8"/>
    <x v="118"/>
    <s v="Northeast"/>
    <x v="4"/>
    <x v="38"/>
    <x v="205"/>
    <s v="Maryland"/>
    <s v="Cecil"/>
    <n v="145"/>
    <m/>
  </r>
  <r>
    <x v="8"/>
    <x v="13"/>
    <s v="Northeast"/>
    <x v="4"/>
    <x v="38"/>
    <x v="183"/>
    <s v="New York"/>
    <s v="Steuben"/>
    <n v="0"/>
    <m/>
  </r>
  <r>
    <x v="8"/>
    <x v="119"/>
    <s v="Northeast"/>
    <x v="4"/>
    <x v="38"/>
    <x v="206"/>
    <s v="West Virginia"/>
    <s v="Monongalia"/>
    <n v="70"/>
    <m/>
  </r>
  <r>
    <x v="8"/>
    <x v="119"/>
    <s v="Northeast"/>
    <x v="4"/>
    <x v="37"/>
    <x v="194"/>
    <s v="Pennsylvania"/>
    <s v="Greene"/>
    <n v="48"/>
    <m/>
  </r>
  <r>
    <x v="8"/>
    <x v="119"/>
    <s v="Northeast"/>
    <x v="4"/>
    <x v="37"/>
    <x v="202"/>
    <s v="Pennsylvania"/>
    <s v="Greene"/>
    <n v="285"/>
    <m/>
  </r>
  <r>
    <x v="8"/>
    <x v="120"/>
    <s v="Northeast"/>
    <x v="4"/>
    <x v="37"/>
    <x v="207"/>
    <s v="Ohio"/>
    <s v="Washington"/>
    <n v="30"/>
    <m/>
  </r>
  <r>
    <x v="8"/>
    <x v="14"/>
    <s v="Northeast"/>
    <x v="4"/>
    <x v="31"/>
    <x v="208"/>
    <s v="New Hampshire"/>
    <s v="Rockingham"/>
    <n v="31"/>
    <m/>
  </r>
  <r>
    <x v="8"/>
    <x v="14"/>
    <s v="Northeast"/>
    <x v="4"/>
    <x v="34"/>
    <x v="209"/>
    <s v="New Hampshire"/>
    <s v="Rockingham"/>
    <n v="31"/>
    <m/>
  </r>
  <r>
    <x v="8"/>
    <x v="14"/>
    <s v="Northeast"/>
    <x v="4"/>
    <x v="32"/>
    <x v="210"/>
    <s v="Maine"/>
    <s v="York"/>
    <n v="31"/>
    <m/>
  </r>
  <r>
    <x v="8"/>
    <x v="15"/>
    <s v="Northeast"/>
    <x v="4"/>
    <x v="33"/>
    <x v="211"/>
    <s v="New York"/>
    <s v="Suffolk"/>
    <n v="620"/>
    <s v="Iroquois 08/09 Expansion Phase 3 FERC Docket CP07-457"/>
  </r>
  <r>
    <x v="8"/>
    <x v="15"/>
    <s v="Northeast"/>
    <x v="4"/>
    <x v="30"/>
    <x v="212"/>
    <s v="Connecticut"/>
    <s v="Litchfield"/>
    <n v="866"/>
    <m/>
  </r>
  <r>
    <x v="8"/>
    <x v="16"/>
    <s v="Northeast"/>
    <x v="4"/>
    <x v="31"/>
    <x v="208"/>
    <s v="New Hampshire"/>
    <s v="Rockingham"/>
    <n v="628"/>
    <m/>
  </r>
  <r>
    <x v="8"/>
    <x v="16"/>
    <s v="Northeast"/>
    <x v="4"/>
    <x v="32"/>
    <x v="210"/>
    <s v="Massachusetts"/>
    <s v="Essex"/>
    <n v="628"/>
    <m/>
  </r>
  <r>
    <x v="8"/>
    <x v="121"/>
    <s v="Northeast"/>
    <x v="4"/>
    <x v="30"/>
    <x v="187"/>
    <s v="Pennsylvania"/>
    <s v="Potter"/>
    <n v="368"/>
    <m/>
  </r>
  <r>
    <x v="8"/>
    <x v="121"/>
    <s v="Northeast"/>
    <x v="4"/>
    <x v="30"/>
    <x v="90"/>
    <s v="Pennsylvania"/>
    <s v="Potter"/>
    <n v="116"/>
    <m/>
  </r>
  <r>
    <x v="8"/>
    <x v="121"/>
    <s v="Northeast"/>
    <x v="4"/>
    <x v="38"/>
    <x v="198"/>
    <s v="New York"/>
    <s v="Steuben"/>
    <n v="116"/>
    <m/>
  </r>
  <r>
    <x v="8"/>
    <x v="121"/>
    <s v="Northeast"/>
    <x v="4"/>
    <x v="38"/>
    <x v="198"/>
    <s v="New York"/>
    <s v="Allegany"/>
    <n v="321"/>
    <m/>
  </r>
  <r>
    <x v="8"/>
    <x v="122"/>
    <s v="Northeast"/>
    <x v="4"/>
    <x v="30"/>
    <x v="213"/>
    <s v="Pennsylvania"/>
    <s v="Warren"/>
    <n v="2"/>
    <m/>
  </r>
  <r>
    <x v="8"/>
    <x v="122"/>
    <s v="Northeast"/>
    <x v="4"/>
    <x v="38"/>
    <x v="214"/>
    <s v="New York"/>
    <s v="Chautauqua"/>
    <n v="10"/>
    <m/>
  </r>
  <r>
    <x v="8"/>
    <x v="123"/>
    <s v="Northeast"/>
    <x v="4"/>
    <x v="38"/>
    <x v="215"/>
    <s v="New Jersey"/>
    <s v="Warren"/>
    <n v="10"/>
    <m/>
  </r>
  <r>
    <x v="8"/>
    <x v="124"/>
    <s v="Northeast"/>
    <x v="4"/>
    <x v="30"/>
    <x v="187"/>
    <s v="Pennsylvania"/>
    <s v="Potter"/>
    <n v="60"/>
    <m/>
  </r>
  <r>
    <x v="8"/>
    <x v="124"/>
    <s v="Northeast"/>
    <x v="4"/>
    <x v="38"/>
    <x v="198"/>
    <s v="New York"/>
    <s v="Allegany"/>
    <n v="95"/>
    <m/>
  </r>
  <r>
    <x v="8"/>
    <x v="18"/>
    <s v="Northeast"/>
    <x v="4"/>
    <x v="31"/>
    <x v="216"/>
    <s v="New Hampshire"/>
    <s v="Coos"/>
    <n v="216"/>
    <m/>
  </r>
  <r>
    <x v="8"/>
    <x v="18"/>
    <s v="Northeast"/>
    <x v="4"/>
    <x v="32"/>
    <x v="173"/>
    <s v="Maine"/>
    <s v="Oxford"/>
    <n v="216"/>
    <m/>
  </r>
  <r>
    <x v="8"/>
    <x v="20"/>
    <s v="Northeast"/>
    <x v="4"/>
    <x v="33"/>
    <x v="217"/>
    <s v="Massachusetts"/>
    <s v="Hampden"/>
    <n v="80"/>
    <m/>
  </r>
  <r>
    <x v="8"/>
    <x v="20"/>
    <s v="Northeast"/>
    <x v="4"/>
    <x v="34"/>
    <x v="218"/>
    <s v="Connecticut"/>
    <s v="Hartford"/>
    <n v="164"/>
    <m/>
  </r>
  <r>
    <x v="8"/>
    <x v="20"/>
    <s v="Northeast"/>
    <x v="4"/>
    <x v="34"/>
    <x v="209"/>
    <s v="New Hampshire"/>
    <s v="Rockingham"/>
    <n v="201"/>
    <m/>
  </r>
  <r>
    <x v="8"/>
    <x v="20"/>
    <s v="Northeast"/>
    <x v="4"/>
    <x v="34"/>
    <x v="219"/>
    <s v="Rhode Island"/>
    <s v="Providence"/>
    <n v="173"/>
    <m/>
  </r>
  <r>
    <x v="8"/>
    <x v="20"/>
    <s v="Northeast"/>
    <x v="4"/>
    <x v="35"/>
    <x v="178"/>
    <s v="New York"/>
    <s v="Rockland"/>
    <n v="377"/>
    <m/>
  </r>
  <r>
    <x v="8"/>
    <x v="20"/>
    <s v="Northeast"/>
    <x v="4"/>
    <x v="30"/>
    <x v="220"/>
    <s v="Connecticut"/>
    <s v="Fairfield"/>
    <n v="150"/>
    <m/>
  </r>
  <r>
    <x v="8"/>
    <x v="20"/>
    <s v="Northeast"/>
    <x v="4"/>
    <x v="30"/>
    <x v="221"/>
    <s v="Massachusetts"/>
    <s v="Berkshire"/>
    <n v="1169"/>
    <m/>
  </r>
  <r>
    <x v="8"/>
    <x v="20"/>
    <s v="Northeast"/>
    <x v="4"/>
    <x v="30"/>
    <x v="183"/>
    <s v="Pennsylvania"/>
    <s v="Bradford"/>
    <n v="0"/>
    <m/>
  </r>
  <r>
    <x v="8"/>
    <x v="20"/>
    <s v="Northeast"/>
    <x v="4"/>
    <x v="41"/>
    <x v="222"/>
    <s v="Pennsylvania"/>
    <s v="Lawrence"/>
    <n v="1575"/>
    <m/>
  </r>
  <r>
    <x v="8"/>
    <x v="20"/>
    <s v="Northeast"/>
    <x v="4"/>
    <x v="38"/>
    <x v="75"/>
    <s v="New Jersey"/>
    <s v="Sussex"/>
    <n v="600"/>
    <m/>
  </r>
  <r>
    <x v="8"/>
    <x v="20"/>
    <s v="Northeast"/>
    <x v="4"/>
    <x v="38"/>
    <x v="184"/>
    <s v="New York"/>
    <s v="Tioga"/>
    <n v="0"/>
    <m/>
  </r>
  <r>
    <x v="8"/>
    <x v="20"/>
    <s v="Northeast"/>
    <x v="4"/>
    <x v="38"/>
    <x v="223"/>
    <s v="New York"/>
    <s v="Chautauqua"/>
    <n v="475"/>
    <m/>
  </r>
  <r>
    <x v="8"/>
    <x v="20"/>
    <s v="Northeast"/>
    <x v="4"/>
    <x v="38"/>
    <x v="198"/>
    <s v="New York"/>
    <s v="Steuben"/>
    <n v="505"/>
    <m/>
  </r>
  <r>
    <x v="8"/>
    <x v="20"/>
    <s v="Northeast"/>
    <x v="4"/>
    <x v="38"/>
    <x v="106"/>
    <s v="Ohio"/>
    <s v="Mahoning"/>
    <n v="1575"/>
    <s v="TGP Backhaul Capacity equal to forward capacity"/>
  </r>
  <r>
    <x v="8"/>
    <x v="60"/>
    <s v="Northeast"/>
    <x v="4"/>
    <x v="40"/>
    <x v="224"/>
    <s v="Pennsylvania"/>
    <s v="Fayette"/>
    <n v="300"/>
    <m/>
  </r>
  <r>
    <x v="8"/>
    <x v="60"/>
    <s v="Northeast"/>
    <x v="4"/>
    <x v="35"/>
    <x v="225"/>
    <s v="New York"/>
    <s v="Richmond"/>
    <n v="700"/>
    <m/>
  </r>
  <r>
    <x v="8"/>
    <x v="60"/>
    <s v="Northeast"/>
    <x v="4"/>
    <x v="35"/>
    <x v="226"/>
    <s v="New York"/>
    <s v="Manhattan"/>
    <n v="0"/>
    <m/>
  </r>
  <r>
    <x v="8"/>
    <x v="60"/>
    <s v="Northeast"/>
    <x v="4"/>
    <x v="41"/>
    <x v="52"/>
    <s v="West Virginia"/>
    <s v="Marshall"/>
    <n v="3040"/>
    <s v="TETCO Northern Bridge Project FERC Docket CP08-100"/>
  </r>
  <r>
    <x v="8"/>
    <x v="60"/>
    <s v="Northeast"/>
    <x v="4"/>
    <x v="38"/>
    <x v="190"/>
    <s v="Delaware"/>
    <s v="New Castle"/>
    <n v="50"/>
    <m/>
  </r>
  <r>
    <x v="8"/>
    <x v="60"/>
    <s v="Northeast"/>
    <x v="4"/>
    <x v="38"/>
    <x v="102"/>
    <s v="Maryland"/>
    <s v="Garrett"/>
    <n v="300"/>
    <m/>
  </r>
  <r>
    <x v="8"/>
    <x v="60"/>
    <s v="Northeast"/>
    <x v="4"/>
    <x v="38"/>
    <x v="190"/>
    <s v="New Jersey"/>
    <s v="Gloucester"/>
    <n v="3250"/>
    <m/>
  </r>
  <r>
    <x v="8"/>
    <x v="60"/>
    <s v="Northeast"/>
    <x v="4"/>
    <x v="37"/>
    <x v="203"/>
    <s v="Pennsylvania"/>
    <s v="Greene"/>
    <n v="3025"/>
    <s v="TETCO Northern Bridge Project FERC Docket CP08-100"/>
  </r>
  <r>
    <x v="8"/>
    <x v="63"/>
    <s v="Northeast"/>
    <x v="4"/>
    <x v="40"/>
    <x v="227"/>
    <s v="Pennsylvania"/>
    <s v="York"/>
    <n v="2100"/>
    <m/>
  </r>
  <r>
    <x v="8"/>
    <x v="63"/>
    <s v="Northeast"/>
    <x v="4"/>
    <x v="35"/>
    <x v="178"/>
    <s v="New York"/>
    <s v="New York"/>
    <n v="1481"/>
    <m/>
  </r>
  <r>
    <x v="8"/>
    <x v="63"/>
    <s v="Northeast"/>
    <x v="4"/>
    <x v="35"/>
    <x v="229"/>
    <s v="Pennsylvania"/>
    <s v="Philadelphia"/>
    <n v="1921"/>
    <m/>
  </r>
  <r>
    <x v="8"/>
    <x v="63"/>
    <s v="Northeast"/>
    <x v="4"/>
    <x v="38"/>
    <x v="205"/>
    <s v="Delaware"/>
    <s v="New Castle"/>
    <n v="76"/>
    <m/>
  </r>
  <r>
    <x v="8"/>
    <x v="63"/>
    <s v="Northeast"/>
    <x v="4"/>
    <x v="38"/>
    <x v="231"/>
    <s v="New Jersey"/>
    <s v="Mercer"/>
    <n v="1802"/>
    <s v="Transco\Sentinal Expansion Phase 2 (Downington Replacement, etc) FERC DocketCP08-31"/>
  </r>
  <r>
    <x v="8"/>
    <x v="63"/>
    <s v="Northeast"/>
    <x v="4"/>
    <x v="38"/>
    <x v="215"/>
    <s v="New Jersey"/>
    <s v="Warren"/>
    <n v="2545"/>
    <m/>
  </r>
  <r>
    <x v="8"/>
    <x v="63"/>
    <s v="Northeast"/>
    <x v="4"/>
    <x v="42"/>
    <x v="192"/>
    <s v="Maryland"/>
    <s v="Montgomery"/>
    <n v="2265"/>
    <m/>
  </r>
  <r>
    <x v="8"/>
    <x v="125"/>
    <s v="Northeast"/>
    <x v="4"/>
    <x v="40"/>
    <x v="228"/>
    <s v="District of Columbia"/>
    <s v="District Columbia"/>
    <n v="80"/>
    <m/>
  </r>
  <r>
    <x v="8"/>
    <x v="125"/>
    <s v="Northeast"/>
    <x v="4"/>
    <x v="42"/>
    <x v="232"/>
    <s v="District of Columbia"/>
    <s v="District Columbia"/>
    <n v="180"/>
    <m/>
  </r>
  <r>
    <x v="8"/>
    <x v="69"/>
    <s v="Northeast"/>
    <x v="0"/>
    <x v="41"/>
    <x v="233"/>
    <s v="Indiana"/>
    <s v="Steuben"/>
    <n v="318"/>
    <m/>
  </r>
  <r>
    <x v="8"/>
    <x v="69"/>
    <s v="Northeast"/>
    <x v="0"/>
    <x v="41"/>
    <x v="85"/>
    <s v="Michigan"/>
    <s v="Lawnee"/>
    <n v="932"/>
    <m/>
  </r>
  <r>
    <x v="8"/>
    <x v="80"/>
    <s v="Northeast"/>
    <x v="0"/>
    <x v="37"/>
    <x v="234"/>
    <s v="Kentucky"/>
    <s v="Martin"/>
    <n v="76"/>
    <m/>
  </r>
  <r>
    <x v="8"/>
    <x v="82"/>
    <s v="Northeast"/>
    <x v="0"/>
    <x v="42"/>
    <x v="235"/>
    <s v="Tennessee"/>
    <s v="Washington"/>
    <n v="70"/>
    <m/>
  </r>
  <r>
    <x v="8"/>
    <x v="83"/>
    <s v="Northeast"/>
    <x v="0"/>
    <x v="41"/>
    <x v="108"/>
    <s v="Kentucky"/>
    <s v="Campbell"/>
    <n v="219"/>
    <m/>
  </r>
  <r>
    <x v="8"/>
    <x v="70"/>
    <s v="Northeast"/>
    <x v="0"/>
    <x v="41"/>
    <x v="236"/>
    <s v="Indiana"/>
    <s v="Wayne"/>
    <n v="150"/>
    <m/>
  </r>
  <r>
    <x v="8"/>
    <x v="70"/>
    <s v="Northeast"/>
    <x v="0"/>
    <x v="41"/>
    <x v="85"/>
    <s v="Michigan"/>
    <s v="Lenawee"/>
    <n v="960"/>
    <m/>
  </r>
  <r>
    <x v="8"/>
    <x v="20"/>
    <s v="Northeast"/>
    <x v="0"/>
    <x v="41"/>
    <x v="238"/>
    <s v="Kentucky"/>
    <s v="Greenup"/>
    <n v="1777"/>
    <s v="TGP Backhaul Capacity equal to forward capacity"/>
  </r>
  <r>
    <x v="8"/>
    <x v="80"/>
    <s v="Northeast"/>
    <x v="7"/>
    <x v="42"/>
    <x v="240"/>
    <s v="North Carolina"/>
    <s v="Northampton"/>
    <n v="37"/>
    <m/>
  </r>
  <r>
    <x v="8"/>
    <x v="82"/>
    <s v="Northeast"/>
    <x v="7"/>
    <x v="42"/>
    <x v="48"/>
    <s v="North Carolina"/>
    <s v="Rockingham"/>
    <n v="570"/>
    <m/>
  </r>
  <r>
    <x v="8"/>
    <x v="63"/>
    <s v="Northeast"/>
    <x v="7"/>
    <x v="42"/>
    <x v="242"/>
    <s v="North Carolina"/>
    <s v="Warren"/>
    <n v="420"/>
    <m/>
  </r>
  <r>
    <x v="8"/>
    <x v="23"/>
    <s v="Pacific"/>
    <x v="6"/>
    <x v="43"/>
    <x v="243"/>
    <s v="British Columbia"/>
    <s v="British Columbia"/>
    <n v="51"/>
    <m/>
  </r>
  <r>
    <x v="8"/>
    <x v="8"/>
    <s v="Pacific"/>
    <x v="4"/>
    <x v="44"/>
    <x v="244"/>
    <s v="California"/>
    <s v="Modoc"/>
    <n v="2071"/>
    <m/>
  </r>
  <r>
    <x v="8"/>
    <x v="8"/>
    <s v="Pacific"/>
    <x v="4"/>
    <x v="43"/>
    <x v="245"/>
    <s v="Oregon"/>
    <s v="Umatilla"/>
    <n v="2131"/>
    <m/>
  </r>
  <r>
    <x v="8"/>
    <x v="126"/>
    <s v="Pacific"/>
    <x v="4"/>
    <x v="43"/>
    <x v="246"/>
    <s v="Oregon"/>
    <s v="Columbia"/>
    <n v="200"/>
    <m/>
  </r>
  <r>
    <x v="8"/>
    <x v="23"/>
    <s v="Pacific"/>
    <x v="4"/>
    <x v="44"/>
    <x v="221"/>
    <s v="Washington"/>
    <s v="Cowlitz"/>
    <n v="883"/>
    <m/>
  </r>
  <r>
    <x v="8"/>
    <x v="23"/>
    <s v="Pacific"/>
    <x v="4"/>
    <x v="43"/>
    <x v="246"/>
    <s v="Oregon"/>
    <s v="Columbia"/>
    <n v="1289"/>
    <m/>
  </r>
  <r>
    <x v="8"/>
    <x v="127"/>
    <s v="Pacific"/>
    <x v="4"/>
    <x v="45"/>
    <x v="247"/>
    <s v="California"/>
    <s v="Santa Barbara"/>
    <n v="60"/>
    <m/>
  </r>
  <r>
    <x v="8"/>
    <x v="128"/>
    <s v="Pacific"/>
    <x v="4"/>
    <x v="44"/>
    <x v="244"/>
    <s v="California"/>
    <s v="Modoc"/>
    <n v="184"/>
    <m/>
  </r>
  <r>
    <x v="8"/>
    <x v="66"/>
    <s v="Pacific"/>
    <x v="8"/>
    <x v="45"/>
    <x v="251"/>
    <s v="Mexico"/>
    <s v="Baja California"/>
    <n v="500"/>
    <m/>
  </r>
  <r>
    <x v="8"/>
    <x v="129"/>
    <s v="Pacific"/>
    <x v="8"/>
    <x v="45"/>
    <x v="249"/>
    <s v="Mexico"/>
    <s v="Baja Calif. Norte"/>
    <n v="300"/>
    <m/>
  </r>
  <r>
    <x v="8"/>
    <x v="130"/>
    <s v="Pacific"/>
    <x v="8"/>
    <x v="45"/>
    <x v="248"/>
    <s v="Mexico"/>
    <s v="Baja Calif. Norte"/>
    <n v="25"/>
    <m/>
  </r>
  <r>
    <x v="8"/>
    <x v="66"/>
    <s v="Pacific"/>
    <x v="1"/>
    <x v="45"/>
    <x v="250"/>
    <s v="Arizona"/>
    <s v="La Paz"/>
    <n v="0"/>
    <m/>
  </r>
  <r>
    <x v="8"/>
    <x v="66"/>
    <s v="Pacific"/>
    <x v="1"/>
    <x v="45"/>
    <x v="251"/>
    <s v="Arizona"/>
    <s v="La Paz"/>
    <n v="614"/>
    <m/>
  </r>
  <r>
    <x v="8"/>
    <x v="23"/>
    <s v="Pacific"/>
    <x v="1"/>
    <x v="44"/>
    <x v="252"/>
    <s v="Idaho"/>
    <s v="Payette"/>
    <n v="481"/>
    <m/>
  </r>
  <r>
    <x v="8"/>
    <x v="23"/>
    <s v="Pacific"/>
    <x v="1"/>
    <x v="43"/>
    <x v="253"/>
    <s v="Idaho"/>
    <s v="Kootena"/>
    <n v="59"/>
    <m/>
  </r>
  <r>
    <x v="8"/>
    <x v="128"/>
    <s v="Pacific"/>
    <x v="1"/>
    <x v="45"/>
    <x v="254"/>
    <s v="Nevada"/>
    <s v="Washoe"/>
    <n v="162"/>
    <m/>
  </r>
  <r>
    <x v="8"/>
    <x v="131"/>
    <s v="South Central"/>
    <x v="4"/>
    <x v="46"/>
    <x v="255"/>
    <s v="Alabama"/>
    <s v="Colbert"/>
    <n v="35"/>
    <s v="American Midstream bought pipeline from Enbridge in 2009"/>
  </r>
  <r>
    <x v="8"/>
    <x v="132"/>
    <s v="South Central"/>
    <x v="4"/>
    <x v="47"/>
    <x v="256"/>
    <s v="Mississippi"/>
    <s v="Adams"/>
    <n v="70"/>
    <s v="American Midstream bought pipeline from Enbridge in 2009"/>
  </r>
  <r>
    <x v="8"/>
    <x v="132"/>
    <s v="South Central"/>
    <x v="4"/>
    <x v="46"/>
    <x v="257"/>
    <s v="Louisiana"/>
    <s v="West Feliciana"/>
    <n v="70"/>
    <s v="American Midstream bought pipeline from Enbridge in 2009"/>
  </r>
  <r>
    <x v="8"/>
    <x v="69"/>
    <s v="South Central"/>
    <x v="4"/>
    <x v="48"/>
    <x v="258"/>
    <s v="Mississippi"/>
    <s v="Washington"/>
    <n v="1430"/>
    <m/>
  </r>
  <r>
    <x v="8"/>
    <x v="69"/>
    <s v="South Central"/>
    <x v="4"/>
    <x v="47"/>
    <x v="259"/>
    <s v="Arkansas"/>
    <s v="Chicot"/>
    <n v="1430"/>
    <m/>
  </r>
  <r>
    <x v="8"/>
    <x v="69"/>
    <s v="South Central"/>
    <x v="4"/>
    <x v="49"/>
    <x v="260"/>
    <s v="Kansas"/>
    <s v="Meade"/>
    <n v="853"/>
    <m/>
  </r>
  <r>
    <x v="8"/>
    <x v="69"/>
    <s v="South Central"/>
    <x v="4"/>
    <x v="49"/>
    <x v="261"/>
    <s v="Texas"/>
    <s v="Wheeler"/>
    <n v="180"/>
    <m/>
  </r>
  <r>
    <x v="8"/>
    <x v="69"/>
    <s v="South Central"/>
    <x v="4"/>
    <x v="50"/>
    <x v="262"/>
    <s v="Oklahoma"/>
    <s v="Roger Mills"/>
    <n v="580"/>
    <m/>
  </r>
  <r>
    <x v="8"/>
    <x v="133"/>
    <s v="South Central"/>
    <x v="4"/>
    <x v="48"/>
    <x v="263"/>
    <s v="Oklahoma"/>
    <s v="Sebastian"/>
    <n v="20"/>
    <m/>
  </r>
  <r>
    <x v="8"/>
    <x v="133"/>
    <s v="South Central"/>
    <x v="4"/>
    <x v="49"/>
    <x v="264"/>
    <s v="Arkansas"/>
    <s v="Sebastian"/>
    <n v="18"/>
    <m/>
  </r>
  <r>
    <x v="8"/>
    <x v="92"/>
    <s v="South Central"/>
    <x v="4"/>
    <x v="51"/>
    <x v="166"/>
    <s v="Oklahoma"/>
    <s v="Cimarron"/>
    <n v="323"/>
    <m/>
  </r>
  <r>
    <x v="8"/>
    <x v="92"/>
    <s v="South Central"/>
    <x v="4"/>
    <x v="49"/>
    <x v="265"/>
    <s v="Texas"/>
    <s v="Sherman"/>
    <n v="284"/>
    <m/>
  </r>
  <r>
    <x v="8"/>
    <x v="92"/>
    <s v="South Central"/>
    <x v="4"/>
    <x v="50"/>
    <x v="266"/>
    <s v="Oklahoma"/>
    <s v="Cimarron"/>
    <n v="200"/>
    <m/>
  </r>
  <r>
    <x v="8"/>
    <x v="40"/>
    <s v="South Central"/>
    <x v="4"/>
    <x v="47"/>
    <x v="267"/>
    <s v="Mississippi"/>
    <s v="Warren"/>
    <n v="2576"/>
    <m/>
  </r>
  <r>
    <x v="8"/>
    <x v="93"/>
    <s v="South Central"/>
    <x v="4"/>
    <x v="49"/>
    <x v="261"/>
    <s v="Texas"/>
    <s v="Wheeler"/>
    <n v="250"/>
    <m/>
  </r>
  <r>
    <x v="8"/>
    <x v="93"/>
    <s v="South Central"/>
    <x v="4"/>
    <x v="50"/>
    <x v="262"/>
    <s v="Oklahoma"/>
    <s v="Roger Mills"/>
    <n v="152"/>
    <m/>
  </r>
  <r>
    <x v="8"/>
    <x v="87"/>
    <s v="South Central"/>
    <x v="4"/>
    <x v="48"/>
    <x v="221"/>
    <s v="Louisiana"/>
    <s v="Webster"/>
    <n v="156"/>
    <m/>
  </r>
  <r>
    <x v="8"/>
    <x v="87"/>
    <s v="South Central"/>
    <x v="4"/>
    <x v="48"/>
    <x v="268"/>
    <s v="Texas"/>
    <s v="Bowie"/>
    <n v="150"/>
    <m/>
  </r>
  <r>
    <x v="8"/>
    <x v="87"/>
    <s v="South Central"/>
    <x v="4"/>
    <x v="47"/>
    <x v="269"/>
    <s v="Arkansas"/>
    <s v="Columbia"/>
    <n v="135"/>
    <m/>
  </r>
  <r>
    <x v="8"/>
    <x v="87"/>
    <s v="South Central"/>
    <x v="4"/>
    <x v="47"/>
    <x v="270"/>
    <s v="Texas"/>
    <s v="Harrison"/>
    <n v="25"/>
    <m/>
  </r>
  <r>
    <x v="8"/>
    <x v="87"/>
    <s v="South Central"/>
    <x v="4"/>
    <x v="49"/>
    <x v="263"/>
    <s v="Arkansas"/>
    <s v="Sebastian"/>
    <n v="1786"/>
    <m/>
  </r>
  <r>
    <x v="8"/>
    <x v="87"/>
    <s v="South Central"/>
    <x v="4"/>
    <x v="49"/>
    <x v="271"/>
    <s v="Kansas"/>
    <s v="Sumner"/>
    <n v="40"/>
    <m/>
  </r>
  <r>
    <x v="8"/>
    <x v="87"/>
    <s v="South Central"/>
    <x v="4"/>
    <x v="49"/>
    <x v="272"/>
    <s v="Texas"/>
    <s v="Hemphill"/>
    <n v="112"/>
    <m/>
  </r>
  <r>
    <x v="8"/>
    <x v="87"/>
    <s v="South Central"/>
    <x v="4"/>
    <x v="50"/>
    <x v="273"/>
    <s v="Louisiana"/>
    <s v="Caddo"/>
    <n v="1813"/>
    <m/>
  </r>
  <r>
    <x v="8"/>
    <x v="87"/>
    <s v="South Central"/>
    <x v="4"/>
    <x v="50"/>
    <x v="262"/>
    <s v="Oklahoma"/>
    <s v="Beckham"/>
    <n v="100"/>
    <m/>
  </r>
  <r>
    <x v="8"/>
    <x v="72"/>
    <s v="South Central"/>
    <x v="4"/>
    <x v="48"/>
    <x v="274"/>
    <s v="Louisiana"/>
    <s v="Morehouse"/>
    <n v="550"/>
    <m/>
  </r>
  <r>
    <x v="8"/>
    <x v="72"/>
    <s v="South Central"/>
    <x v="4"/>
    <x v="47"/>
    <x v="275"/>
    <s v="Arkansas"/>
    <s v="Ashley"/>
    <n v="730"/>
    <m/>
  </r>
  <r>
    <x v="8"/>
    <x v="72"/>
    <s v="South Central"/>
    <x v="4"/>
    <x v="50"/>
    <x v="47"/>
    <s v="Louisiana"/>
    <s v="Caddo"/>
    <n v="85"/>
    <m/>
  </r>
  <r>
    <x v="8"/>
    <x v="134"/>
    <s v="South Central"/>
    <x v="4"/>
    <x v="50"/>
    <x v="273"/>
    <s v="Louisiana"/>
    <s v="Caddo"/>
    <n v="0"/>
    <m/>
  </r>
  <r>
    <x v="8"/>
    <x v="135"/>
    <s v="South Central"/>
    <x v="4"/>
    <x v="48"/>
    <x v="276"/>
    <s v="Mississippi"/>
    <s v="Coahoma"/>
    <n v="0"/>
    <m/>
  </r>
  <r>
    <x v="8"/>
    <x v="45"/>
    <s v="South Central"/>
    <x v="4"/>
    <x v="47"/>
    <x v="95"/>
    <s v="Mississippi"/>
    <s v="Pearl River"/>
    <n v="1300"/>
    <m/>
  </r>
  <r>
    <x v="8"/>
    <x v="45"/>
    <s v="South Central"/>
    <x v="4"/>
    <x v="46"/>
    <x v="206"/>
    <s v="Alabama"/>
    <s v="Mobile"/>
    <n v="1883"/>
    <m/>
  </r>
  <r>
    <x v="8"/>
    <x v="45"/>
    <s v="South Central"/>
    <x v="4"/>
    <x v="50"/>
    <x v="277"/>
    <s v="Louisiana"/>
    <s v="Calcasieu"/>
    <n v="320"/>
    <m/>
  </r>
  <r>
    <x v="8"/>
    <x v="136"/>
    <s v="South Central"/>
    <x v="4"/>
    <x v="50"/>
    <x v="277"/>
    <s v="Louisiana"/>
    <s v="Calcasieu"/>
    <n v="0"/>
    <m/>
  </r>
  <r>
    <x v="8"/>
    <x v="137"/>
    <s v="South Central"/>
    <x v="4"/>
    <x v="49"/>
    <x v="278"/>
    <s v="Texas"/>
    <s v="Lamar"/>
    <n v="1726"/>
    <s v="Gulf Crossing Pipeline FERC Dcoket CP07-398"/>
  </r>
  <r>
    <x v="8"/>
    <x v="137"/>
    <s v="South Central"/>
    <x v="4"/>
    <x v="50"/>
    <x v="45"/>
    <s v="Louisiana"/>
    <s v="Caddo"/>
    <n v="1726"/>
    <s v="Gulf Crossing Pipeline FERC Dcoket CP07-398"/>
  </r>
  <r>
    <x v="8"/>
    <x v="46"/>
    <s v="South Central"/>
    <x v="4"/>
    <x v="52"/>
    <x v="20"/>
    <s v="Mississippi"/>
    <s v="George"/>
    <n v="200"/>
    <m/>
  </r>
  <r>
    <x v="8"/>
    <x v="46"/>
    <s v="South Central"/>
    <x v="4"/>
    <x v="47"/>
    <x v="65"/>
    <s v="Mississippi"/>
    <s v="Warren"/>
    <n v="1780"/>
    <m/>
  </r>
  <r>
    <x v="8"/>
    <x v="46"/>
    <s v="South Central"/>
    <x v="4"/>
    <x v="47"/>
    <x v="279"/>
    <s v="Mississippi"/>
    <s v="Hancock"/>
    <n v="950"/>
    <m/>
  </r>
  <r>
    <x v="8"/>
    <x v="46"/>
    <s v="South Central"/>
    <x v="4"/>
    <x v="47"/>
    <x v="270"/>
    <s v="Texas"/>
    <s v="Harrison"/>
    <n v="20"/>
    <m/>
  </r>
  <r>
    <x v="8"/>
    <x v="46"/>
    <s v="South Central"/>
    <x v="4"/>
    <x v="46"/>
    <x v="280"/>
    <s v="Alabama"/>
    <s v="Choctaw"/>
    <n v="1272"/>
    <m/>
  </r>
  <r>
    <x v="8"/>
    <x v="46"/>
    <s v="South Central"/>
    <x v="4"/>
    <x v="46"/>
    <x v="282"/>
    <s v="Alabama"/>
    <s v="Mobile"/>
    <n v="1200"/>
    <m/>
  </r>
  <r>
    <x v="8"/>
    <x v="46"/>
    <s v="South Central"/>
    <x v="4"/>
    <x v="46"/>
    <x v="80"/>
    <s v="Louisiana"/>
    <s v="St. Tammany"/>
    <n v="310"/>
    <m/>
  </r>
  <r>
    <x v="8"/>
    <x v="46"/>
    <s v="South Central"/>
    <x v="4"/>
    <x v="50"/>
    <x v="273"/>
    <s v="Louisiana"/>
    <s v="De Soto"/>
    <n v="2647"/>
    <m/>
  </r>
  <r>
    <x v="8"/>
    <x v="138"/>
    <s v="South Central"/>
    <x v="4"/>
    <x v="50"/>
    <x v="47"/>
    <s v="Louisiana"/>
    <s v="Caddo"/>
    <n v="155"/>
    <m/>
  </r>
  <r>
    <x v="8"/>
    <x v="139"/>
    <s v="South Central"/>
    <x v="4"/>
    <x v="47"/>
    <x v="283"/>
    <s v="Mississippi"/>
    <s v="Adams"/>
    <n v="15"/>
    <m/>
  </r>
  <r>
    <x v="8"/>
    <x v="140"/>
    <s v="South Central"/>
    <x v="4"/>
    <x v="49"/>
    <x v="320"/>
    <s v="Kansas"/>
    <s v="Cherokee"/>
    <n v="50"/>
    <m/>
  </r>
  <r>
    <x v="8"/>
    <x v="141"/>
    <s v="South Central"/>
    <x v="4"/>
    <x v="47"/>
    <x v="65"/>
    <s v="Mississippi"/>
    <s v="Warren"/>
    <n v="1533"/>
    <m/>
  </r>
  <r>
    <x v="8"/>
    <x v="141"/>
    <s v="South Central"/>
    <x v="4"/>
    <x v="46"/>
    <x v="280"/>
    <s v="Alabama"/>
    <s v="Choctaw"/>
    <n v="1533"/>
    <m/>
  </r>
  <r>
    <x v="8"/>
    <x v="141"/>
    <s v="South Central"/>
    <x v="4"/>
    <x v="49"/>
    <x v="278"/>
    <s v="Texas"/>
    <s v="Fannin"/>
    <n v="1533"/>
    <m/>
  </r>
  <r>
    <x v="8"/>
    <x v="141"/>
    <s v="South Central"/>
    <x v="4"/>
    <x v="50"/>
    <x v="45"/>
    <s v="Louisiana"/>
    <s v="Caddo"/>
    <n v="1533"/>
    <m/>
  </r>
  <r>
    <x v="8"/>
    <x v="54"/>
    <s v="South Central"/>
    <x v="4"/>
    <x v="48"/>
    <x v="268"/>
    <s v="Texas"/>
    <s v="Cass"/>
    <n v="600"/>
    <m/>
  </r>
  <r>
    <x v="8"/>
    <x v="54"/>
    <s v="South Central"/>
    <x v="4"/>
    <x v="51"/>
    <x v="285"/>
    <s v="Oklahoma"/>
    <s v="Beaver"/>
    <n v="300"/>
    <m/>
  </r>
  <r>
    <x v="8"/>
    <x v="54"/>
    <s v="South Central"/>
    <x v="4"/>
    <x v="47"/>
    <x v="286"/>
    <s v="Texas"/>
    <s v="Jefferson"/>
    <n v="140"/>
    <m/>
  </r>
  <r>
    <x v="8"/>
    <x v="54"/>
    <s v="South Central"/>
    <x v="4"/>
    <x v="49"/>
    <x v="260"/>
    <s v="Kansas"/>
    <s v="Meade"/>
    <n v="1202"/>
    <m/>
  </r>
  <r>
    <x v="8"/>
    <x v="54"/>
    <s v="South Central"/>
    <x v="4"/>
    <x v="49"/>
    <x v="260"/>
    <s v="Texas"/>
    <s v="Ochiltree"/>
    <n v="1390"/>
    <m/>
  </r>
  <r>
    <x v="8"/>
    <x v="54"/>
    <s v="South Central"/>
    <x v="4"/>
    <x v="50"/>
    <x v="45"/>
    <s v="Arkansas"/>
    <s v="Miller"/>
    <n v="1805"/>
    <m/>
  </r>
  <r>
    <x v="8"/>
    <x v="54"/>
    <s v="South Central"/>
    <x v="4"/>
    <x v="50"/>
    <x v="79"/>
    <s v="Louisiana"/>
    <s v="Cameron"/>
    <n v="996"/>
    <m/>
  </r>
  <r>
    <x v="8"/>
    <x v="54"/>
    <s v="South Central"/>
    <x v="4"/>
    <x v="50"/>
    <x v="262"/>
    <s v="Oklahoma"/>
    <s v="Beckham"/>
    <n v="1433"/>
    <m/>
  </r>
  <r>
    <x v="8"/>
    <x v="78"/>
    <s v="South Central"/>
    <x v="4"/>
    <x v="49"/>
    <x v="287"/>
    <s v="Kansas"/>
    <s v="Clark"/>
    <n v="1566"/>
    <m/>
  </r>
  <r>
    <x v="8"/>
    <x v="78"/>
    <s v="South Central"/>
    <x v="4"/>
    <x v="49"/>
    <x v="272"/>
    <s v="Texas"/>
    <s v="Hemphill"/>
    <n v="913"/>
    <m/>
  </r>
  <r>
    <x v="8"/>
    <x v="78"/>
    <s v="South Central"/>
    <x v="4"/>
    <x v="50"/>
    <x v="288"/>
    <s v="Oklahoma"/>
    <s v="Roger Mills"/>
    <n v="1230"/>
    <m/>
  </r>
  <r>
    <x v="8"/>
    <x v="142"/>
    <s v="South Central"/>
    <x v="4"/>
    <x v="49"/>
    <x v="263"/>
    <s v="Arkansas"/>
    <s v="Sebastian"/>
    <n v="355"/>
    <m/>
  </r>
  <r>
    <x v="8"/>
    <x v="70"/>
    <s v="South Central"/>
    <x v="4"/>
    <x v="49"/>
    <x v="289"/>
    <s v="Kansas"/>
    <s v="Morton"/>
    <n v="1395"/>
    <m/>
  </r>
  <r>
    <x v="8"/>
    <x v="70"/>
    <s v="South Central"/>
    <x v="4"/>
    <x v="50"/>
    <x v="290"/>
    <s v="Oklahoma"/>
    <s v="Texas"/>
    <n v="445"/>
    <m/>
  </r>
  <r>
    <x v="8"/>
    <x v="143"/>
    <s v="South Central"/>
    <x v="4"/>
    <x v="47"/>
    <x v="286"/>
    <s v="Texas"/>
    <s v="Orange"/>
    <n v="140"/>
    <m/>
  </r>
  <r>
    <x v="8"/>
    <x v="143"/>
    <s v="South Central"/>
    <x v="4"/>
    <x v="50"/>
    <x v="277"/>
    <s v="Louisiana"/>
    <s v="Cameron"/>
    <n v="180"/>
    <m/>
  </r>
  <r>
    <x v="8"/>
    <x v="144"/>
    <s v="South Central"/>
    <x v="4"/>
    <x v="47"/>
    <x v="65"/>
    <s v="Mississippi"/>
    <s v="Warren"/>
    <n v="1140"/>
    <m/>
  </r>
  <r>
    <x v="8"/>
    <x v="144"/>
    <s v="South Central"/>
    <x v="4"/>
    <x v="46"/>
    <x v="282"/>
    <s v="Alabama"/>
    <s v="Mobile"/>
    <n v="1025"/>
    <m/>
  </r>
  <r>
    <x v="8"/>
    <x v="58"/>
    <s v="South Central"/>
    <x v="4"/>
    <x v="47"/>
    <x v="291"/>
    <s v="Mississippi"/>
    <s v="Issaquena"/>
    <n v="1853"/>
    <m/>
  </r>
  <r>
    <x v="8"/>
    <x v="58"/>
    <s v="South Central"/>
    <x v="4"/>
    <x v="46"/>
    <x v="292"/>
    <s v="Alabama"/>
    <s v="Choctaw"/>
    <n v="2876"/>
    <m/>
  </r>
  <r>
    <x v="8"/>
    <x v="58"/>
    <s v="South Central"/>
    <x v="4"/>
    <x v="50"/>
    <x v="105"/>
    <s v="Louisiana"/>
    <s v="De Soto"/>
    <n v="110"/>
    <m/>
  </r>
  <r>
    <x v="8"/>
    <x v="145"/>
    <s v="South Central"/>
    <x v="4"/>
    <x v="46"/>
    <x v="206"/>
    <s v="Alabama"/>
    <s v="Mobile"/>
    <n v="1000"/>
    <m/>
  </r>
  <r>
    <x v="8"/>
    <x v="101"/>
    <s v="South Central"/>
    <x v="4"/>
    <x v="51"/>
    <x v="293"/>
    <s v="Oklahoma"/>
    <s v="Woods"/>
    <n v="259"/>
    <m/>
  </r>
  <r>
    <x v="8"/>
    <x v="101"/>
    <s v="South Central"/>
    <x v="4"/>
    <x v="49"/>
    <x v="284"/>
    <s v="Kansas"/>
    <s v="Cowley"/>
    <n v="401"/>
    <m/>
  </r>
  <r>
    <x v="8"/>
    <x v="101"/>
    <s v="South Central"/>
    <x v="4"/>
    <x v="49"/>
    <x v="95"/>
    <s v="Kansas"/>
    <s v="Montgomery"/>
    <n v="496"/>
    <m/>
  </r>
  <r>
    <x v="8"/>
    <x v="101"/>
    <s v="South Central"/>
    <x v="4"/>
    <x v="50"/>
    <x v="288"/>
    <s v="Oklahoma"/>
    <s v="Ellis"/>
    <n v="145"/>
    <m/>
  </r>
  <r>
    <x v="8"/>
    <x v="103"/>
    <s v="South Central"/>
    <x v="4"/>
    <x v="51"/>
    <x v="294"/>
    <s v="Oklahoma"/>
    <s v="Texas"/>
    <n v="5"/>
    <m/>
  </r>
  <r>
    <x v="8"/>
    <x v="103"/>
    <s v="South Central"/>
    <x v="4"/>
    <x v="49"/>
    <x v="272"/>
    <s v="Texas"/>
    <s v="Hemphill"/>
    <n v="35"/>
    <m/>
  </r>
  <r>
    <x v="8"/>
    <x v="103"/>
    <s v="South Central"/>
    <x v="4"/>
    <x v="50"/>
    <x v="288"/>
    <s v="Oklahoma"/>
    <s v="Roger Mills"/>
    <n v="135"/>
    <m/>
  </r>
  <r>
    <x v="8"/>
    <x v="20"/>
    <s v="South Central"/>
    <x v="4"/>
    <x v="52"/>
    <x v="295"/>
    <s v="Mississippi"/>
    <s v="Lowndes"/>
    <n v="950"/>
    <s v="TGP Line 500 Backhaul Capacity from FERC 567 Form"/>
  </r>
  <r>
    <x v="8"/>
    <x v="20"/>
    <s v="South Central"/>
    <x v="4"/>
    <x v="48"/>
    <x v="258"/>
    <s v="Mississippi"/>
    <s v="Washington"/>
    <n v="1573"/>
    <m/>
  </r>
  <r>
    <x v="8"/>
    <x v="20"/>
    <s v="South Central"/>
    <x v="4"/>
    <x v="47"/>
    <x v="275"/>
    <s v="Arkansas"/>
    <s v="Ashley"/>
    <n v="1581"/>
    <m/>
  </r>
  <r>
    <x v="8"/>
    <x v="20"/>
    <s v="South Central"/>
    <x v="4"/>
    <x v="47"/>
    <x v="296"/>
    <s v="Mississippi"/>
    <s v="Hancock"/>
    <n v="2520"/>
    <m/>
  </r>
  <r>
    <x v="8"/>
    <x v="20"/>
    <s v="South Central"/>
    <x v="4"/>
    <x v="46"/>
    <x v="298"/>
    <s v="Alabama"/>
    <s v="Lamar"/>
    <n v="1899"/>
    <m/>
  </r>
  <r>
    <x v="8"/>
    <x v="20"/>
    <s v="South Central"/>
    <x v="4"/>
    <x v="50"/>
    <x v="297"/>
    <s v="Louisiana"/>
    <s v="Sabine"/>
    <n v="1407"/>
    <m/>
  </r>
  <r>
    <x v="8"/>
    <x v="60"/>
    <s v="South Central"/>
    <x v="4"/>
    <x v="47"/>
    <x v="291"/>
    <s v="Mississippi"/>
    <s v="Issaquena"/>
    <n v="2202"/>
    <m/>
  </r>
  <r>
    <x v="8"/>
    <x v="60"/>
    <s v="South Central"/>
    <x v="4"/>
    <x v="47"/>
    <x v="299"/>
    <s v="Texas"/>
    <s v="Orange"/>
    <n v="746"/>
    <m/>
  </r>
  <r>
    <x v="8"/>
    <x v="60"/>
    <s v="South Central"/>
    <x v="4"/>
    <x v="47"/>
    <x v="300"/>
    <s v="Texas"/>
    <s v="Shelby"/>
    <n v="199"/>
    <m/>
  </r>
  <r>
    <x v="8"/>
    <x v="60"/>
    <s v="South Central"/>
    <x v="4"/>
    <x v="46"/>
    <x v="301"/>
    <s v="Alabama"/>
    <s v="Franklin"/>
    <n v="2222"/>
    <m/>
  </r>
  <r>
    <x v="8"/>
    <x v="60"/>
    <s v="South Central"/>
    <x v="4"/>
    <x v="50"/>
    <x v="45"/>
    <s v="Arkansas"/>
    <s v="Miller"/>
    <n v="267"/>
    <m/>
  </r>
  <r>
    <x v="8"/>
    <x v="60"/>
    <s v="South Central"/>
    <x v="4"/>
    <x v="50"/>
    <x v="277"/>
    <s v="Louisiana"/>
    <s v="Calcasieu"/>
    <n v="746"/>
    <m/>
  </r>
  <r>
    <x v="8"/>
    <x v="60"/>
    <s v="South Central"/>
    <x v="4"/>
    <x v="50"/>
    <x v="105"/>
    <s v="Louisiana"/>
    <s v="De Soto"/>
    <n v="199"/>
    <m/>
  </r>
  <r>
    <x v="8"/>
    <x v="61"/>
    <s v="South Central"/>
    <x v="4"/>
    <x v="48"/>
    <x v="276"/>
    <s v="Mississippi"/>
    <s v="De Soto"/>
    <n v="4810"/>
    <s v="TGT Fayetteville Lateral FERC Docket CP07-417"/>
  </r>
  <r>
    <x v="8"/>
    <x v="61"/>
    <s v="South Central"/>
    <x v="4"/>
    <x v="47"/>
    <x v="275"/>
    <s v="Arkansas"/>
    <s v="Ashley"/>
    <n v="2002"/>
    <m/>
  </r>
  <r>
    <x v="8"/>
    <x v="61"/>
    <s v="South Central"/>
    <x v="4"/>
    <x v="50"/>
    <x v="273"/>
    <s v="Louisiana"/>
    <s v="Caddo"/>
    <n v="260"/>
    <m/>
  </r>
  <r>
    <x v="8"/>
    <x v="63"/>
    <s v="South Central"/>
    <x v="4"/>
    <x v="47"/>
    <x v="303"/>
    <s v="Mississippi"/>
    <s v="Amite"/>
    <n v="3756"/>
    <m/>
  </r>
  <r>
    <x v="8"/>
    <x v="63"/>
    <s v="South Central"/>
    <x v="4"/>
    <x v="46"/>
    <x v="280"/>
    <s v="Alabama"/>
    <s v="Choctaw"/>
    <n v="4047"/>
    <m/>
  </r>
  <r>
    <x v="8"/>
    <x v="63"/>
    <s v="South Central"/>
    <x v="4"/>
    <x v="50"/>
    <x v="277"/>
    <s v="Louisiana"/>
    <s v="Calcasieu"/>
    <n v="810"/>
    <m/>
  </r>
  <r>
    <x v="8"/>
    <x v="146"/>
    <s v="South Central"/>
    <x v="4"/>
    <x v="49"/>
    <x v="272"/>
    <s v="Texas"/>
    <s v="Wheeler"/>
    <n v="50"/>
    <m/>
  </r>
  <r>
    <x v="8"/>
    <x v="146"/>
    <s v="South Central"/>
    <x v="4"/>
    <x v="50"/>
    <x v="288"/>
    <s v="Oklahoma"/>
    <s v="Roger Mills"/>
    <n v="30"/>
    <m/>
  </r>
  <r>
    <x v="8"/>
    <x v="147"/>
    <s v="South Central"/>
    <x v="4"/>
    <x v="47"/>
    <x v="123"/>
    <s v="Arkansas"/>
    <s v="Clairborne"/>
    <n v="427"/>
    <m/>
  </r>
  <r>
    <x v="8"/>
    <x v="106"/>
    <s v="South Central"/>
    <x v="4"/>
    <x v="49"/>
    <x v="287"/>
    <s v="Kansas"/>
    <s v="Clark"/>
    <n v="5"/>
    <m/>
  </r>
  <r>
    <x v="8"/>
    <x v="106"/>
    <s v="South Central"/>
    <x v="4"/>
    <x v="49"/>
    <x v="289"/>
    <s v="Texas"/>
    <s v="Sherman"/>
    <n v="115"/>
    <m/>
  </r>
  <r>
    <x v="8"/>
    <x v="64"/>
    <s v="South Central"/>
    <x v="4"/>
    <x v="48"/>
    <x v="258"/>
    <s v="Mississippi"/>
    <s v="Washington"/>
    <n v="1598"/>
    <m/>
  </r>
  <r>
    <x v="8"/>
    <x v="64"/>
    <s v="South Central"/>
    <x v="4"/>
    <x v="47"/>
    <x v="259"/>
    <s v="Arkansas"/>
    <s v="Chicot"/>
    <n v="1598"/>
    <m/>
  </r>
  <r>
    <x v="8"/>
    <x v="64"/>
    <s v="South Central"/>
    <x v="4"/>
    <x v="50"/>
    <x v="305"/>
    <s v="Louisiana"/>
    <s v="Beauregard"/>
    <n v="960.1"/>
    <m/>
  </r>
  <r>
    <x v="8"/>
    <x v="148"/>
    <s v="South Central"/>
    <x v="4"/>
    <x v="50"/>
    <x v="266"/>
    <s v="Oklahoma"/>
    <s v="Texas"/>
    <n v="91"/>
    <m/>
  </r>
  <r>
    <x v="8"/>
    <x v="93"/>
    <s v="South Central"/>
    <x v="8"/>
    <x v="50"/>
    <x v="306"/>
    <s v="Mexico"/>
    <s v="Chihuahua"/>
    <n v="308"/>
    <m/>
  </r>
  <r>
    <x v="8"/>
    <x v="67"/>
    <s v="South Central"/>
    <x v="8"/>
    <x v="50"/>
    <x v="307"/>
    <s v="Mexico"/>
    <s v="Tamaulipas"/>
    <n v="60"/>
    <m/>
  </r>
  <r>
    <x v="8"/>
    <x v="68"/>
    <s v="South Central"/>
    <x v="8"/>
    <x v="50"/>
    <x v="117"/>
    <s v="Mexico"/>
    <s v="Tamaulipas"/>
    <n v="350"/>
    <m/>
  </r>
  <r>
    <x v="8"/>
    <x v="151"/>
    <s v="South Central"/>
    <x v="8"/>
    <x v="50"/>
    <x v="308"/>
    <s v="Mexico"/>
    <s v="Tamaulipas"/>
    <n v="375"/>
    <m/>
  </r>
  <r>
    <x v="8"/>
    <x v="153"/>
    <s v="South Central"/>
    <x v="8"/>
    <x v="50"/>
    <x v="306"/>
    <s v="Mexico"/>
    <s v="Chihuahua"/>
    <n v="90"/>
    <m/>
  </r>
  <r>
    <x v="8"/>
    <x v="20"/>
    <s v="South Central"/>
    <x v="8"/>
    <x v="50"/>
    <x v="117"/>
    <s v="Mexico"/>
    <s v="Tamaulipas"/>
    <n v="527"/>
    <m/>
  </r>
  <r>
    <x v="8"/>
    <x v="60"/>
    <s v="South Central"/>
    <x v="8"/>
    <x v="50"/>
    <x v="117"/>
    <s v="Mexico"/>
    <s v="Tamaulipas"/>
    <n v="350"/>
    <m/>
  </r>
  <r>
    <x v="8"/>
    <x v="155"/>
    <s v="South Central"/>
    <x v="8"/>
    <x v="50"/>
    <x v="310"/>
    <s v="Mexico"/>
    <s v="Coahuila"/>
    <n v="15"/>
    <m/>
  </r>
  <r>
    <x v="8"/>
    <x v="157"/>
    <s v="South Central"/>
    <x v="8"/>
    <x v="50"/>
    <x v="312"/>
    <s v="Mexico"/>
    <s v="Coahuila"/>
    <n v="472"/>
    <m/>
  </r>
  <r>
    <x v="8"/>
    <x v="131"/>
    <s v="South Central"/>
    <x v="0"/>
    <x v="46"/>
    <x v="313"/>
    <s v="Tennessee"/>
    <s v="Mcnairy"/>
    <n v="91"/>
    <s v="American Midstream bought pipeline from Enbridge in 2009"/>
  </r>
  <r>
    <x v="8"/>
    <x v="69"/>
    <s v="South Central"/>
    <x v="0"/>
    <x v="46"/>
    <x v="203"/>
    <s v="Tennessee"/>
    <s v="Fayette"/>
    <n v="1753"/>
    <m/>
  </r>
  <r>
    <x v="8"/>
    <x v="40"/>
    <s v="South Central"/>
    <x v="0"/>
    <x v="46"/>
    <x v="255"/>
    <s v="Tennessee"/>
    <s v="Hardin"/>
    <n v="2268"/>
    <m/>
  </r>
  <r>
    <x v="8"/>
    <x v="87"/>
    <s v="South Central"/>
    <x v="0"/>
    <x v="48"/>
    <x v="314"/>
    <s v="Missouri"/>
    <s v="Mc Donald"/>
    <n v="100"/>
    <m/>
  </r>
  <r>
    <x v="8"/>
    <x v="87"/>
    <s v="South Central"/>
    <x v="0"/>
    <x v="46"/>
    <x v="300"/>
    <s v="Tennessee"/>
    <s v="Shelby"/>
    <n v="25"/>
    <m/>
  </r>
  <r>
    <x v="8"/>
    <x v="72"/>
    <s v="South Central"/>
    <x v="0"/>
    <x v="48"/>
    <x v="315"/>
    <s v="Missouri"/>
    <s v="Ripley"/>
    <n v="730"/>
    <m/>
  </r>
  <r>
    <x v="8"/>
    <x v="140"/>
    <s v="South Central"/>
    <x v="0"/>
    <x v="51"/>
    <x v="316"/>
    <s v="Missouri"/>
    <s v="Jackson"/>
    <n v="50"/>
    <m/>
  </r>
  <r>
    <x v="8"/>
    <x v="54"/>
    <s v="South Central"/>
    <x v="0"/>
    <x v="48"/>
    <x v="315"/>
    <s v="Missouri"/>
    <s v="Butler"/>
    <n v="1574"/>
    <m/>
  </r>
  <r>
    <x v="8"/>
    <x v="158"/>
    <s v="South Central"/>
    <x v="0"/>
    <x v="48"/>
    <x v="315"/>
    <s v="Missouri"/>
    <s v="Dunklin"/>
    <n v="33"/>
    <m/>
  </r>
  <r>
    <x v="8"/>
    <x v="70"/>
    <s v="South Central"/>
    <x v="0"/>
    <x v="51"/>
    <x v="317"/>
    <s v="Missouri"/>
    <s v="Cass"/>
    <n v="1559"/>
    <m/>
  </r>
  <r>
    <x v="8"/>
    <x v="79"/>
    <s v="South Central"/>
    <x v="0"/>
    <x v="51"/>
    <x v="318"/>
    <s v="Missouri"/>
    <s v="Buchanan"/>
    <n v="1800"/>
    <s v="Raise capacity to 1800 with REX East completion"/>
  </r>
  <r>
    <x v="8"/>
    <x v="101"/>
    <s v="South Central"/>
    <x v="0"/>
    <x v="51"/>
    <x v="319"/>
    <s v="Missouri"/>
    <s v="Platte"/>
    <n v="1270"/>
    <m/>
  </r>
  <r>
    <x v="8"/>
    <x v="101"/>
    <s v="South Central"/>
    <x v="0"/>
    <x v="49"/>
    <x v="320"/>
    <s v="Missouri"/>
    <s v="Newton"/>
    <n v="80"/>
    <m/>
  </r>
  <r>
    <x v="8"/>
    <x v="103"/>
    <s v="South Central"/>
    <x v="0"/>
    <x v="51"/>
    <x v="317"/>
    <s v="Missouri"/>
    <s v="Cass"/>
    <n v="255"/>
    <m/>
  </r>
  <r>
    <x v="8"/>
    <x v="20"/>
    <s v="South Central"/>
    <x v="0"/>
    <x v="52"/>
    <x v="292"/>
    <s v="Tennessee"/>
    <s v="Wayne"/>
    <n v="1832"/>
    <m/>
  </r>
  <r>
    <x v="8"/>
    <x v="20"/>
    <s v="South Central"/>
    <x v="0"/>
    <x v="46"/>
    <x v="313"/>
    <s v="Tennessee"/>
    <s v="Mcnairy"/>
    <n v="2332"/>
    <m/>
  </r>
  <r>
    <x v="8"/>
    <x v="60"/>
    <s v="South Central"/>
    <x v="0"/>
    <x v="52"/>
    <x v="292"/>
    <s v="Tennessee"/>
    <s v="Lawrence"/>
    <n v="2308"/>
    <m/>
  </r>
  <r>
    <x v="8"/>
    <x v="60"/>
    <s v="South Central"/>
    <x v="0"/>
    <x v="48"/>
    <x v="315"/>
    <s v="Missouri"/>
    <s v="Butler"/>
    <n v="324"/>
    <m/>
  </r>
  <r>
    <x v="8"/>
    <x v="61"/>
    <s v="South Central"/>
    <x v="0"/>
    <x v="46"/>
    <x v="300"/>
    <s v="Tennessee"/>
    <s v="Shelby"/>
    <n v="1980"/>
    <m/>
  </r>
  <r>
    <x v="8"/>
    <x v="64"/>
    <s v="South Central"/>
    <x v="0"/>
    <x v="46"/>
    <x v="203"/>
    <s v="Tennessee"/>
    <s v="Shelby"/>
    <n v="1580"/>
    <m/>
  </r>
  <r>
    <x v="8"/>
    <x v="69"/>
    <s v="South Central"/>
    <x v="1"/>
    <x v="51"/>
    <x v="321"/>
    <s v="Nebraska"/>
    <s v="Richardson"/>
    <n v="693"/>
    <m/>
  </r>
  <r>
    <x v="8"/>
    <x v="92"/>
    <s v="South Central"/>
    <x v="1"/>
    <x v="51"/>
    <x v="322"/>
    <s v="Colorado"/>
    <s v="Baca"/>
    <n v="340"/>
    <m/>
  </r>
  <r>
    <x v="8"/>
    <x v="92"/>
    <s v="South Central"/>
    <x v="1"/>
    <x v="49"/>
    <x v="265"/>
    <s v="Colorado"/>
    <s v="Baca"/>
    <n v="200"/>
    <m/>
  </r>
  <r>
    <x v="8"/>
    <x v="93"/>
    <s v="South Central"/>
    <x v="1"/>
    <x v="50"/>
    <x v="306"/>
    <s v="New Mexico"/>
    <s v="Dona Ana"/>
    <n v="2370"/>
    <m/>
  </r>
  <r>
    <x v="8"/>
    <x v="93"/>
    <s v="South Central"/>
    <x v="1"/>
    <x v="50"/>
    <x v="323"/>
    <s v="New Mexico"/>
    <s v="Lea"/>
    <n v="700"/>
    <m/>
  </r>
  <r>
    <x v="8"/>
    <x v="54"/>
    <s v="South Central"/>
    <x v="1"/>
    <x v="51"/>
    <x v="95"/>
    <s v="Nebraska"/>
    <s v="Jefferson"/>
    <n v="1224"/>
    <m/>
  </r>
  <r>
    <x v="8"/>
    <x v="54"/>
    <s v="South Central"/>
    <x v="1"/>
    <x v="50"/>
    <x v="324"/>
    <s v="New Mexico"/>
    <s v="Roosevelt"/>
    <n v="550"/>
    <m/>
  </r>
  <r>
    <x v="8"/>
    <x v="78"/>
    <s v="South Central"/>
    <x v="1"/>
    <x v="51"/>
    <x v="95"/>
    <s v="Nebraska"/>
    <s v="Jefferson"/>
    <n v="2172"/>
    <m/>
  </r>
  <r>
    <x v="8"/>
    <x v="70"/>
    <s v="South Central"/>
    <x v="1"/>
    <x v="51"/>
    <x v="322"/>
    <s v="Colorado"/>
    <s v="Baca"/>
    <n v="45"/>
    <m/>
  </r>
  <r>
    <x v="8"/>
    <x v="101"/>
    <s v="South Central"/>
    <x v="1"/>
    <x v="51"/>
    <x v="321"/>
    <s v="Nebraska"/>
    <s v="Richardson"/>
    <n v="6"/>
    <m/>
  </r>
  <r>
    <x v="8"/>
    <x v="103"/>
    <s v="South Central"/>
    <x v="1"/>
    <x v="51"/>
    <x v="325"/>
    <s v="Nebraska"/>
    <s v="Red Wallow"/>
    <n v="210"/>
    <m/>
  </r>
  <r>
    <x v="8"/>
    <x v="106"/>
    <s v="South Central"/>
    <x v="1"/>
    <x v="50"/>
    <x v="326"/>
    <s v="New Mexico"/>
    <s v="Lea"/>
    <n v="950"/>
    <m/>
  </r>
  <r>
    <x v="8"/>
    <x v="45"/>
    <s v="South Central"/>
    <x v="7"/>
    <x v="52"/>
    <x v="327"/>
    <s v="Florida"/>
    <s v="Santa Rosa"/>
    <n v="2224"/>
    <m/>
  </r>
  <r>
    <x v="8"/>
    <x v="46"/>
    <s v="South Central"/>
    <x v="7"/>
    <x v="52"/>
    <x v="328"/>
    <s v="Florida"/>
    <s v="Escambia"/>
    <n v="190"/>
    <m/>
  </r>
  <r>
    <x v="8"/>
    <x v="159"/>
    <s v="South Central"/>
    <x v="7"/>
    <x v="52"/>
    <x v="20"/>
    <s v="Florida"/>
    <s v="Manatee"/>
    <n v="1285"/>
    <m/>
  </r>
  <r>
    <x v="8"/>
    <x v="58"/>
    <s v="South Central"/>
    <x v="7"/>
    <x v="52"/>
    <x v="329"/>
    <s v="Georgia"/>
    <s v="Muscogee"/>
    <n v="2510"/>
    <m/>
  </r>
  <r>
    <x v="8"/>
    <x v="63"/>
    <s v="South Central"/>
    <x v="7"/>
    <x v="52"/>
    <x v="97"/>
    <s v="Georgia"/>
    <s v="Heard"/>
    <n v="4444"/>
    <m/>
  </r>
  <r>
    <x v="8"/>
    <x v="161"/>
    <s v="Southeast"/>
    <x v="4"/>
    <x v="53"/>
    <x v="330"/>
    <s v="South Carolina"/>
    <s v="Jasper"/>
    <n v="190"/>
    <m/>
  </r>
  <r>
    <x v="8"/>
    <x v="161"/>
    <s v="Southeast"/>
    <x v="4"/>
    <x v="54"/>
    <x v="331"/>
    <s v="Georgia"/>
    <s v="Chatham"/>
    <n v="190"/>
    <m/>
  </r>
  <r>
    <x v="8"/>
    <x v="58"/>
    <s v="Southeast"/>
    <x v="4"/>
    <x v="53"/>
    <x v="325"/>
    <s v="Florida"/>
    <s v="Gadsden"/>
    <n v="411"/>
    <m/>
  </r>
  <r>
    <x v="8"/>
    <x v="58"/>
    <s v="Southeast"/>
    <x v="4"/>
    <x v="53"/>
    <x v="332"/>
    <s v="South Carolina"/>
    <s v="Aiken"/>
    <n v="454"/>
    <m/>
  </r>
  <r>
    <x v="8"/>
    <x v="63"/>
    <s v="Southeast"/>
    <x v="4"/>
    <x v="53"/>
    <x v="333"/>
    <s v="South Carolina"/>
    <s v="Anderson"/>
    <n v="3885"/>
    <m/>
  </r>
  <r>
    <x v="8"/>
    <x v="63"/>
    <s v="Southeast"/>
    <x v="4"/>
    <x v="54"/>
    <x v="334"/>
    <s v="North Carolina"/>
    <s v="Cleveland"/>
    <n v="3692"/>
    <m/>
  </r>
  <r>
    <x v="8"/>
    <x v="58"/>
    <s v="Southeast"/>
    <x v="0"/>
    <x v="53"/>
    <x v="337"/>
    <s v="Tennessee"/>
    <s v="Hamilton"/>
    <n v="151"/>
    <m/>
  </r>
  <r>
    <x v="8"/>
    <x v="63"/>
    <s v="Southeast"/>
    <x v="2"/>
    <x v="55"/>
    <x v="210"/>
    <s v="Virginia"/>
    <s v="Pittsylvania"/>
    <n v="3035"/>
    <m/>
  </r>
  <r>
    <x v="9"/>
    <x v="0"/>
    <s v="Canada"/>
    <x v="0"/>
    <x v="0"/>
    <x v="0"/>
    <s v="Michigan"/>
    <s v="St. Clair"/>
    <n v="250"/>
    <m/>
  </r>
  <r>
    <x v="9"/>
    <x v="1"/>
    <s v="Canada"/>
    <x v="0"/>
    <x v="1"/>
    <x v="1"/>
    <s v="Minnesota"/>
    <s v="Roseau"/>
    <n v="63"/>
    <m/>
  </r>
  <r>
    <x v="9"/>
    <x v="1"/>
    <s v="Canada"/>
    <x v="0"/>
    <x v="0"/>
    <x v="2"/>
    <s v="Minnesota"/>
    <s v="Koochiching"/>
    <n v="25"/>
    <m/>
  </r>
  <r>
    <x v="9"/>
    <x v="2"/>
    <s v="Canada"/>
    <x v="0"/>
    <x v="1"/>
    <x v="1"/>
    <s v="Minnesota"/>
    <s v="Kittson"/>
    <n v="2412"/>
    <m/>
  </r>
  <r>
    <x v="9"/>
    <x v="2"/>
    <s v="Canada"/>
    <x v="0"/>
    <x v="0"/>
    <x v="2"/>
    <s v="Michigan"/>
    <s v="St. Clair"/>
    <n v="1482"/>
    <m/>
  </r>
  <r>
    <x v="9"/>
    <x v="3"/>
    <s v="Canada"/>
    <x v="0"/>
    <x v="0"/>
    <x v="3"/>
    <s v="Michigan"/>
    <s v="St. Clair"/>
    <n v="1245"/>
    <m/>
  </r>
  <r>
    <x v="9"/>
    <x v="4"/>
    <s v="Canada"/>
    <x v="0"/>
    <x v="1"/>
    <x v="1"/>
    <s v="Minnesota"/>
    <s v="Kittson"/>
    <n v="516"/>
    <m/>
  </r>
  <r>
    <x v="9"/>
    <x v="5"/>
    <s v="Canada"/>
    <x v="1"/>
    <x v="2"/>
    <x v="4"/>
    <s v="North Dakota"/>
    <s v="Renville"/>
    <n v="1875"/>
    <m/>
  </r>
  <r>
    <x v="9"/>
    <x v="6"/>
    <s v="Canada"/>
    <x v="1"/>
    <x v="3"/>
    <x v="5"/>
    <s v="Montana"/>
    <s v="Glacier"/>
    <n v="20"/>
    <m/>
  </r>
  <r>
    <x v="9"/>
    <x v="7"/>
    <s v="Canada"/>
    <x v="1"/>
    <x v="3"/>
    <x v="5"/>
    <s v="Montana"/>
    <s v="Toole"/>
    <n v="100"/>
    <m/>
  </r>
  <r>
    <x v="9"/>
    <x v="7"/>
    <s v="Canada"/>
    <x v="1"/>
    <x v="2"/>
    <x v="4"/>
    <s v="Montana"/>
    <s v="Phillips"/>
    <n v="10"/>
    <m/>
  </r>
  <r>
    <x v="9"/>
    <x v="8"/>
    <s v="Canada"/>
    <x v="1"/>
    <x v="4"/>
    <x v="5"/>
    <s v="Idaho"/>
    <s v="Boundary"/>
    <n v="2741"/>
    <m/>
  </r>
  <r>
    <x v="9"/>
    <x v="9"/>
    <s v="Canada"/>
    <x v="1"/>
    <x v="2"/>
    <x v="4"/>
    <s v="North Dakota"/>
    <s v="Burke"/>
    <n v="3"/>
    <m/>
  </r>
  <r>
    <x v="9"/>
    <x v="10"/>
    <s v="Canada"/>
    <x v="1"/>
    <x v="2"/>
    <x v="4"/>
    <s v="Montana"/>
    <s v="Phillips"/>
    <n v="2373"/>
    <m/>
  </r>
  <r>
    <x v="9"/>
    <x v="11"/>
    <s v="Canada"/>
    <x v="1"/>
    <x v="3"/>
    <x v="4"/>
    <s v="Montana"/>
    <s v="Toole"/>
    <n v="24"/>
    <m/>
  </r>
  <r>
    <x v="9"/>
    <x v="12"/>
    <s v="Canada"/>
    <x v="1"/>
    <x v="2"/>
    <x v="4"/>
    <s v="North Dakota"/>
    <s v="Burke"/>
    <n v="46"/>
    <m/>
  </r>
  <r>
    <x v="9"/>
    <x v="13"/>
    <s v="Canada"/>
    <x v="2"/>
    <x v="0"/>
    <x v="2"/>
    <s v="New York"/>
    <s v="Eire"/>
    <n v="750"/>
    <s v="Empire Pipeline (CP06-5). Expansion"/>
  </r>
  <r>
    <x v="9"/>
    <x v="14"/>
    <s v="Canada"/>
    <x v="2"/>
    <x v="5"/>
    <x v="6"/>
    <s v="Vermont"/>
    <s v="Orleans"/>
    <n v="0"/>
    <s v="(Closed 1999)"/>
  </r>
  <r>
    <x v="9"/>
    <x v="15"/>
    <s v="Canada"/>
    <x v="2"/>
    <x v="0"/>
    <x v="2"/>
    <s v="New York"/>
    <s v="St Lawrence"/>
    <n v="1150"/>
    <m/>
  </r>
  <r>
    <x v="9"/>
    <x v="16"/>
    <s v="Canada"/>
    <x v="2"/>
    <x v="6"/>
    <x v="7"/>
    <s v="Maine"/>
    <s v="Washington"/>
    <n v="415"/>
    <m/>
  </r>
  <r>
    <x v="9"/>
    <x v="17"/>
    <s v="Canada"/>
    <x v="2"/>
    <x v="0"/>
    <x v="2"/>
    <s v="New York"/>
    <s v="Franklin"/>
    <n v="56"/>
    <m/>
  </r>
  <r>
    <x v="9"/>
    <x v="18"/>
    <s v="Canada"/>
    <x v="2"/>
    <x v="5"/>
    <x v="6"/>
    <s v="New Hampshire"/>
    <s v="Coos"/>
    <n v="216"/>
    <m/>
  </r>
  <r>
    <x v="9"/>
    <x v="19"/>
    <s v="Canada"/>
    <x v="2"/>
    <x v="0"/>
    <x v="2"/>
    <s v="New York"/>
    <s v="St Lawrence"/>
    <n v="62"/>
    <m/>
  </r>
  <r>
    <x v="9"/>
    <x v="20"/>
    <s v="Canada"/>
    <x v="2"/>
    <x v="0"/>
    <x v="2"/>
    <s v="New York"/>
    <s v="Niagara"/>
    <n v="1297"/>
    <m/>
  </r>
  <r>
    <x v="9"/>
    <x v="21"/>
    <s v="Canada"/>
    <x v="2"/>
    <x v="5"/>
    <x v="6"/>
    <s v="Vermont"/>
    <s v="Franklin"/>
    <n v="62"/>
    <m/>
  </r>
  <r>
    <x v="9"/>
    <x v="22"/>
    <s v="Canada"/>
    <x v="3"/>
    <x v="4"/>
    <x v="8"/>
    <s v="Washington"/>
    <s v="Whatcom"/>
    <n v="105"/>
    <m/>
  </r>
  <r>
    <x v="9"/>
    <x v="23"/>
    <s v="Canada"/>
    <x v="3"/>
    <x v="4"/>
    <x v="8"/>
    <s v="Washington"/>
    <s v="Whatcom"/>
    <n v="1562"/>
    <m/>
  </r>
  <r>
    <x v="9"/>
    <x v="24"/>
    <s v="Canada"/>
    <x v="3"/>
    <x v="4"/>
    <x v="8"/>
    <s v="Washington"/>
    <s v="Whatcom"/>
    <n v="120"/>
    <m/>
  </r>
  <r>
    <x v="9"/>
    <x v="25"/>
    <s v="Canada"/>
    <x v="3"/>
    <x v="4"/>
    <x v="8"/>
    <s v="Washington"/>
    <s v="Whatcom"/>
    <n v="45"/>
    <m/>
  </r>
  <r>
    <x v="9"/>
    <x v="26"/>
    <s v="Canada"/>
    <x v="3"/>
    <x v="4"/>
    <x v="8"/>
    <s v="Washington"/>
    <s v="Whatcom"/>
    <n v="0"/>
    <m/>
  </r>
  <r>
    <x v="9"/>
    <x v="27"/>
    <s v="Gulf of Mexico"/>
    <x v="4"/>
    <x v="7"/>
    <x v="9"/>
    <s v="Gulf of Mexico"/>
    <s v="Ship Shoal 207"/>
    <n v="550"/>
    <m/>
  </r>
  <r>
    <x v="9"/>
    <x v="28"/>
    <s v="Gulf of Mexico"/>
    <x v="4"/>
    <x v="7"/>
    <x v="10"/>
    <s v="Gulf of Mexico"/>
    <s v="Main Pass 261A"/>
    <n v="500"/>
    <m/>
  </r>
  <r>
    <x v="9"/>
    <x v="29"/>
    <s v="Gulf of Mexico"/>
    <x v="4"/>
    <x v="7"/>
    <x v="11"/>
    <s v="Gulf of Mexico"/>
    <s v="HI A573"/>
    <n v="400"/>
    <m/>
  </r>
  <r>
    <x v="9"/>
    <x v="30"/>
    <s v="Gulf of Mexico"/>
    <x v="4"/>
    <x v="7"/>
    <x v="12"/>
    <s v="Gulf of Mexico"/>
    <s v="South Marsh Island 76"/>
    <n v="1000"/>
    <m/>
  </r>
  <r>
    <x v="9"/>
    <x v="31"/>
    <s v="Gulf of Mexico"/>
    <x v="4"/>
    <x v="7"/>
    <x v="13"/>
    <s v="Gulf of Mexico"/>
    <s v="WC167"/>
    <n v="500"/>
    <m/>
  </r>
  <r>
    <x v="9"/>
    <x v="32"/>
    <s v="Gulf of Mexico"/>
    <x v="4"/>
    <x v="7"/>
    <x v="14"/>
    <s v="Gulf of Mexico"/>
    <s v="West Delta 68"/>
    <n v="1000"/>
    <m/>
  </r>
  <r>
    <x v="9"/>
    <x v="33"/>
    <s v="Gulf of Mexico"/>
    <x v="4"/>
    <x v="7"/>
    <x v="15"/>
    <s v="Gulf of Mexico"/>
    <s v="Ship Shoal 207"/>
    <n v="800"/>
    <m/>
  </r>
  <r>
    <x v="9"/>
    <x v="34"/>
    <s v="Gulf of Mexico"/>
    <x v="4"/>
    <x v="7"/>
    <x v="16"/>
    <s v="Gulf of Mexico"/>
    <s v="East Breaks 602"/>
    <n v="0"/>
    <m/>
  </r>
  <r>
    <x v="9"/>
    <x v="35"/>
    <s v="Gulf of Mexico"/>
    <x v="4"/>
    <x v="7"/>
    <x v="17"/>
    <s v="Gulf of Mexico"/>
    <s v="BAA 538"/>
    <n v="360"/>
    <m/>
  </r>
  <r>
    <x v="9"/>
    <x v="36"/>
    <s v="Gulf of Mexico"/>
    <x v="4"/>
    <x v="7"/>
    <x v="18"/>
    <s v="Gulf of Mexico"/>
    <s v="Viosca Knoll"/>
    <n v="600"/>
    <m/>
  </r>
  <r>
    <x v="9"/>
    <x v="69"/>
    <s v="Gulf of Mexico"/>
    <x v="5"/>
    <x v="8"/>
    <x v="10"/>
    <s v="Louisiana"/>
    <s v="Cameron"/>
    <n v="1919"/>
    <m/>
  </r>
  <r>
    <x v="9"/>
    <x v="37"/>
    <s v="Gulf of Mexico"/>
    <x v="5"/>
    <x v="8"/>
    <x v="10"/>
    <s v="Texas"/>
    <s v="Galveston"/>
    <n v="163"/>
    <m/>
  </r>
  <r>
    <x v="9"/>
    <x v="38"/>
    <s v="Gulf of Mexico"/>
    <x v="5"/>
    <x v="8"/>
    <x v="19"/>
    <s v="Texas"/>
    <s v="Brazoria"/>
    <n v="235"/>
    <m/>
  </r>
  <r>
    <x v="9"/>
    <x v="39"/>
    <s v="Gulf of Mexico"/>
    <x v="5"/>
    <x v="8"/>
    <x v="20"/>
    <s v="Alabama"/>
    <s v="Gulf Of Mexico"/>
    <n v="75"/>
    <m/>
  </r>
  <r>
    <x v="9"/>
    <x v="39"/>
    <s v="Gulf of Mexico"/>
    <x v="5"/>
    <x v="8"/>
    <x v="10"/>
    <s v="Mississippi"/>
    <s v="Jackson"/>
    <n v="322"/>
    <m/>
  </r>
  <r>
    <x v="9"/>
    <x v="40"/>
    <s v="Gulf of Mexico"/>
    <x v="5"/>
    <x v="8"/>
    <x v="10"/>
    <s v="Louisiana"/>
    <s v="Vermillion"/>
    <n v="1210"/>
    <s v="CGT Divests join facilities held with TGP (sale to TGP) of Bluewater, South Pass 77, and South Timbarlier FERC Docket CP08-54"/>
  </r>
  <r>
    <x v="9"/>
    <x v="41"/>
    <s v="Gulf of Mexico"/>
    <x v="5"/>
    <x v="8"/>
    <x v="10"/>
    <s v="Alabama"/>
    <s v="Mobile"/>
    <n v="1100"/>
    <m/>
  </r>
  <r>
    <x v="9"/>
    <x v="42"/>
    <s v="Gulf of Mexico"/>
    <x v="5"/>
    <x v="8"/>
    <x v="10"/>
    <s v="Louisiana"/>
    <s v="Cameron"/>
    <n v="1040"/>
    <m/>
  </r>
  <r>
    <x v="9"/>
    <x v="43"/>
    <s v="Gulf of Mexico"/>
    <x v="5"/>
    <x v="8"/>
    <x v="21"/>
    <s v="Mississippi"/>
    <s v="Jackson"/>
    <n v="1000"/>
    <m/>
  </r>
  <r>
    <x v="9"/>
    <x v="44"/>
    <s v="Gulf of Mexico"/>
    <x v="5"/>
    <x v="8"/>
    <x v="22"/>
    <s v="Louisiana"/>
    <s v="Lafourche"/>
    <n v="750"/>
    <m/>
  </r>
  <r>
    <x v="9"/>
    <x v="45"/>
    <s v="Gulf of Mexico"/>
    <x v="5"/>
    <x v="8"/>
    <x v="10"/>
    <s v="Texas"/>
    <s v="Matagorda"/>
    <n v="0"/>
    <m/>
  </r>
  <r>
    <x v="9"/>
    <x v="46"/>
    <s v="Gulf of Mexico"/>
    <x v="5"/>
    <x v="8"/>
    <x v="10"/>
    <s v="Louisiana"/>
    <s v="St. Mary"/>
    <n v="0"/>
    <m/>
  </r>
  <r>
    <x v="9"/>
    <x v="48"/>
    <s v="Gulf of Mexico"/>
    <x v="5"/>
    <x v="8"/>
    <x v="10"/>
    <s v="Texas"/>
    <s v="Kleberg"/>
    <n v="230"/>
    <m/>
  </r>
  <r>
    <x v="9"/>
    <x v="50"/>
    <s v="Gulf of Mexico"/>
    <x v="5"/>
    <x v="8"/>
    <x v="10"/>
    <s v="Texas"/>
    <s v="Calhoun"/>
    <n v="480"/>
    <m/>
  </r>
  <r>
    <x v="9"/>
    <x v="51"/>
    <s v="Gulf of Mexico"/>
    <x v="5"/>
    <x v="8"/>
    <x v="24"/>
    <s v="Louisiana"/>
    <s v="Plaquemines"/>
    <n v="800"/>
    <m/>
  </r>
  <r>
    <x v="9"/>
    <x v="52"/>
    <s v="Gulf of Mexico"/>
    <x v="5"/>
    <x v="8"/>
    <x v="10"/>
    <s v="Alabama"/>
    <s v="Mobile"/>
    <n v="600"/>
    <m/>
  </r>
  <r>
    <x v="9"/>
    <x v="53"/>
    <s v="Gulf of Mexico"/>
    <x v="5"/>
    <x v="8"/>
    <x v="10"/>
    <s v="Texas"/>
    <s v="Nueces"/>
    <n v="200"/>
    <m/>
  </r>
  <r>
    <x v="9"/>
    <x v="54"/>
    <s v="Gulf of Mexico"/>
    <x v="5"/>
    <x v="8"/>
    <x v="10"/>
    <s v="Texas"/>
    <s v="Jefferson"/>
    <n v="150"/>
    <m/>
  </r>
  <r>
    <x v="9"/>
    <x v="55"/>
    <s v="Gulf of Mexico"/>
    <x v="5"/>
    <x v="8"/>
    <x v="25"/>
    <s v="Louisiana"/>
    <s v="St. Mary"/>
    <n v="600"/>
    <m/>
  </r>
  <r>
    <x v="9"/>
    <x v="56"/>
    <s v="Gulf of Mexico"/>
    <x v="5"/>
    <x v="8"/>
    <x v="26"/>
    <s v="Texas"/>
    <s v="Jefferson"/>
    <n v="150"/>
    <m/>
  </r>
  <r>
    <x v="9"/>
    <x v="57"/>
    <s v="Gulf of Mexico"/>
    <x v="5"/>
    <x v="8"/>
    <x v="10"/>
    <s v="Louisiana"/>
    <s v="Vermilion"/>
    <n v="1046"/>
    <m/>
  </r>
  <r>
    <x v="9"/>
    <x v="58"/>
    <s v="Gulf of Mexico"/>
    <x v="5"/>
    <x v="8"/>
    <x v="10"/>
    <s v="Louisiana"/>
    <s v="Plaquemines"/>
    <n v="650"/>
    <m/>
  </r>
  <r>
    <x v="9"/>
    <x v="58"/>
    <s v="Gulf of Mexico"/>
    <x v="5"/>
    <x v="8"/>
    <x v="10"/>
    <s v="Texas"/>
    <s v="Brazoria"/>
    <n v="0"/>
    <m/>
  </r>
  <r>
    <x v="9"/>
    <x v="59"/>
    <s v="Gulf of Mexico"/>
    <x v="5"/>
    <x v="8"/>
    <x v="10"/>
    <s v="Louisiana"/>
    <s v="Cameron"/>
    <n v="560"/>
    <m/>
  </r>
  <r>
    <x v="9"/>
    <x v="20"/>
    <s v="Gulf of Mexico"/>
    <x v="5"/>
    <x v="8"/>
    <x v="23"/>
    <s v="Louisiana"/>
    <s v="Plaquemines"/>
    <n v="3217"/>
    <m/>
  </r>
  <r>
    <x v="9"/>
    <x v="60"/>
    <s v="Gulf of Mexico"/>
    <x v="5"/>
    <x v="8"/>
    <x v="10"/>
    <s v="Louisiana"/>
    <s v="Cameron"/>
    <n v="990"/>
    <m/>
  </r>
  <r>
    <x v="9"/>
    <x v="61"/>
    <s v="Gulf of Mexico"/>
    <x v="5"/>
    <x v="8"/>
    <x v="10"/>
    <s v="Louisiana"/>
    <s v="Vermilion"/>
    <n v="501"/>
    <m/>
  </r>
  <r>
    <x v="9"/>
    <x v="62"/>
    <s v="Gulf of Mexico"/>
    <x v="5"/>
    <x v="8"/>
    <x v="27"/>
    <s v="Texas"/>
    <s v="Calhoun"/>
    <n v="450"/>
    <m/>
  </r>
  <r>
    <x v="9"/>
    <x v="63"/>
    <s v="Gulf of Mexico"/>
    <x v="5"/>
    <x v="8"/>
    <x v="10"/>
    <s v="Alabama"/>
    <s v="Mobile"/>
    <n v="612"/>
    <m/>
  </r>
  <r>
    <x v="9"/>
    <x v="63"/>
    <s v="Gulf of Mexico"/>
    <x v="5"/>
    <x v="8"/>
    <x v="10"/>
    <s v="Louisiana"/>
    <s v="Vermillion"/>
    <n v="2644"/>
    <m/>
  </r>
  <r>
    <x v="9"/>
    <x v="63"/>
    <s v="Gulf of Mexico"/>
    <x v="5"/>
    <x v="8"/>
    <x v="10"/>
    <s v="Texas"/>
    <s v="Matagorda"/>
    <n v="400"/>
    <m/>
  </r>
  <r>
    <x v="9"/>
    <x v="63"/>
    <s v="Gulf of Mexico"/>
    <x v="5"/>
    <x v="8"/>
    <x v="10"/>
    <s v="Texas"/>
    <s v="Kenedy"/>
    <n v="200"/>
    <m/>
  </r>
  <r>
    <x v="9"/>
    <x v="64"/>
    <s v="Gulf of Mexico"/>
    <x v="5"/>
    <x v="8"/>
    <x v="10"/>
    <s v="Louisiana"/>
    <s v="Terrebonne"/>
    <n v="1455"/>
    <m/>
  </r>
  <r>
    <x v="9"/>
    <x v="64"/>
    <s v="Gulf of Mexico"/>
    <x v="5"/>
    <x v="8"/>
    <x v="10"/>
    <s v="Louisiana"/>
    <s v="Vermilion"/>
    <n v="292"/>
    <m/>
  </r>
  <r>
    <x v="9"/>
    <x v="65"/>
    <s v="Gulf of Mexico"/>
    <x v="5"/>
    <x v="8"/>
    <x v="10"/>
    <s v="Louisiana"/>
    <s v="Plaquemines"/>
    <n v="320"/>
    <m/>
  </r>
  <r>
    <x v="9"/>
    <x v="66"/>
    <s v="Mexico"/>
    <x v="3"/>
    <x v="9"/>
    <x v="28"/>
    <s v="California"/>
    <s v="Riverside"/>
    <n v="614"/>
    <m/>
  </r>
  <r>
    <x v="9"/>
    <x v="67"/>
    <s v="Mexico"/>
    <x v="5"/>
    <x v="9"/>
    <x v="29"/>
    <s v="Texas"/>
    <s v="Webb"/>
    <n v="60"/>
    <s v="Based on FERC Docket CP07-418"/>
  </r>
  <r>
    <x v="9"/>
    <x v="68"/>
    <s v="Mexico"/>
    <x v="5"/>
    <x v="9"/>
    <x v="29"/>
    <s v="Texas"/>
    <s v="Hidalgo"/>
    <n v="300"/>
    <m/>
  </r>
  <r>
    <x v="9"/>
    <x v="20"/>
    <s v="Mexico"/>
    <x v="5"/>
    <x v="9"/>
    <x v="29"/>
    <s v="Texas"/>
    <s v="Hidalgo"/>
    <n v="215"/>
    <m/>
  </r>
  <r>
    <x v="9"/>
    <x v="60"/>
    <s v="Mexico"/>
    <x v="5"/>
    <x v="9"/>
    <x v="29"/>
    <s v="Texas"/>
    <s v="Hidalgo"/>
    <n v="350"/>
    <m/>
  </r>
  <r>
    <x v="9"/>
    <x v="69"/>
    <s v="Midwest"/>
    <x v="6"/>
    <x v="10"/>
    <x v="30"/>
    <s v="Ontario"/>
    <s v="Ontario"/>
    <n v="150"/>
    <m/>
  </r>
  <r>
    <x v="9"/>
    <x v="0"/>
    <s v="Midwest"/>
    <x v="6"/>
    <x v="10"/>
    <x v="30"/>
    <s v="Ontario"/>
    <s v="Sarnia"/>
    <n v="500"/>
    <m/>
  </r>
  <r>
    <x v="9"/>
    <x v="1"/>
    <s v="Midwest"/>
    <x v="6"/>
    <x v="11"/>
    <x v="31"/>
    <s v="Ontario"/>
    <s v="Ontario"/>
    <n v="63"/>
    <m/>
  </r>
  <r>
    <x v="9"/>
    <x v="2"/>
    <s v="Midwest"/>
    <x v="6"/>
    <x v="10"/>
    <x v="32"/>
    <s v="Ontario"/>
    <s v="Ontario"/>
    <n v="317"/>
    <m/>
  </r>
  <r>
    <x v="9"/>
    <x v="2"/>
    <s v="Midwest"/>
    <x v="6"/>
    <x v="10"/>
    <x v="30"/>
    <s v="Ontario"/>
    <s v="Ontario"/>
    <n v="1482"/>
    <m/>
  </r>
  <r>
    <x v="9"/>
    <x v="70"/>
    <s v="Midwest"/>
    <x v="6"/>
    <x v="10"/>
    <x v="34"/>
    <s v="Ontario"/>
    <s v="Ontario"/>
    <n v="150"/>
    <m/>
  </r>
  <r>
    <x v="9"/>
    <x v="3"/>
    <s v="Midwest"/>
    <x v="6"/>
    <x v="10"/>
    <x v="30"/>
    <s v="Ontario"/>
    <s v="Lambton"/>
    <n v="1245"/>
    <m/>
  </r>
  <r>
    <x v="9"/>
    <x v="5"/>
    <s v="Midwest"/>
    <x v="4"/>
    <x v="12"/>
    <x v="35"/>
    <s v="Illinois"/>
    <s v="Rock Island"/>
    <n v="1875"/>
    <m/>
  </r>
  <r>
    <x v="9"/>
    <x v="5"/>
    <s v="Midwest"/>
    <x v="4"/>
    <x v="11"/>
    <x v="36"/>
    <s v="Iowa"/>
    <s v="Mitchell"/>
    <n v="1875"/>
    <m/>
  </r>
  <r>
    <x v="9"/>
    <x v="69"/>
    <s v="Midwest"/>
    <x v="4"/>
    <x v="13"/>
    <x v="37"/>
    <s v="Indiana"/>
    <s v="Lake"/>
    <n v="1384"/>
    <m/>
  </r>
  <r>
    <x v="9"/>
    <x v="69"/>
    <s v="Midwest"/>
    <x v="4"/>
    <x v="13"/>
    <x v="38"/>
    <s v="Wisconsin"/>
    <s v="Walworth"/>
    <n v="1610"/>
    <m/>
  </r>
  <r>
    <x v="9"/>
    <x v="69"/>
    <s v="Midwest"/>
    <x v="4"/>
    <x v="14"/>
    <x v="39"/>
    <s v="Illinois"/>
    <s v="Cook"/>
    <n v="1384"/>
    <m/>
  </r>
  <r>
    <x v="9"/>
    <x v="69"/>
    <s v="Midwest"/>
    <x v="4"/>
    <x v="14"/>
    <x v="41"/>
    <s v="Michigan"/>
    <s v="Cass"/>
    <n v="1520"/>
    <m/>
  </r>
  <r>
    <x v="9"/>
    <x v="69"/>
    <s v="Midwest"/>
    <x v="4"/>
    <x v="12"/>
    <x v="42"/>
    <s v="Illinois"/>
    <s v="Mercer"/>
    <n v="653"/>
    <m/>
  </r>
  <r>
    <x v="9"/>
    <x v="69"/>
    <s v="Midwest"/>
    <x v="4"/>
    <x v="15"/>
    <x v="43"/>
    <s v="Indiana"/>
    <s v="Spencer"/>
    <n v="1386"/>
    <m/>
  </r>
  <r>
    <x v="9"/>
    <x v="69"/>
    <s v="Midwest"/>
    <x v="4"/>
    <x v="10"/>
    <x v="45"/>
    <s v="Indiana"/>
    <s v="Elkhart"/>
    <n v="1567"/>
    <m/>
  </r>
  <r>
    <x v="9"/>
    <x v="69"/>
    <s v="Midwest"/>
    <x v="4"/>
    <x v="10"/>
    <x v="46"/>
    <s v="Wisconsin"/>
    <s v="Florence"/>
    <n v="860"/>
    <m/>
  </r>
  <r>
    <x v="9"/>
    <x v="69"/>
    <s v="Midwest"/>
    <x v="4"/>
    <x v="16"/>
    <x v="47"/>
    <s v="Iowa"/>
    <s v="Decatur"/>
    <n v="680"/>
    <m/>
  </r>
  <r>
    <x v="9"/>
    <x v="69"/>
    <s v="Midwest"/>
    <x v="4"/>
    <x v="17"/>
    <x v="48"/>
    <s v="Kentucky"/>
    <s v="Calloway"/>
    <n v="1398"/>
    <m/>
  </r>
  <r>
    <x v="9"/>
    <x v="69"/>
    <s v="Midwest"/>
    <x v="4"/>
    <x v="18"/>
    <x v="49"/>
    <s v="Illinois"/>
    <s v="Mc Herny"/>
    <n v="700"/>
    <m/>
  </r>
  <r>
    <x v="9"/>
    <x v="69"/>
    <s v="Midwest"/>
    <x v="4"/>
    <x v="18"/>
    <x v="50"/>
    <s v="Michigan"/>
    <s v="Menominee"/>
    <n v="148"/>
    <m/>
  </r>
  <r>
    <x v="9"/>
    <x v="40"/>
    <s v="Midwest"/>
    <x v="4"/>
    <x v="17"/>
    <x v="52"/>
    <s v="Kentucky"/>
    <s v="Macon"/>
    <n v="2317"/>
    <m/>
  </r>
  <r>
    <x v="9"/>
    <x v="71"/>
    <s v="Midwest"/>
    <x v="4"/>
    <x v="15"/>
    <x v="53"/>
    <s v="Tennessee"/>
    <s v="Campbell"/>
    <n v="5"/>
    <m/>
  </r>
  <r>
    <x v="9"/>
    <x v="72"/>
    <s v="Midwest"/>
    <x v="4"/>
    <x v="13"/>
    <x v="30"/>
    <s v="Missouri"/>
    <s v="St Louis"/>
    <n v="870"/>
    <m/>
  </r>
  <r>
    <x v="9"/>
    <x v="72"/>
    <s v="Midwest"/>
    <x v="4"/>
    <x v="16"/>
    <x v="54"/>
    <s v="Illinois"/>
    <s v="St Clair"/>
    <n v="715"/>
    <m/>
  </r>
  <r>
    <x v="9"/>
    <x v="2"/>
    <s v="Midwest"/>
    <x v="4"/>
    <x v="10"/>
    <x v="55"/>
    <s v="Wisconsin"/>
    <s v="Iron"/>
    <n v="2226"/>
    <s v="Corrected due to pipeline being bidirectional"/>
  </r>
  <r>
    <x v="9"/>
    <x v="2"/>
    <s v="Midwest"/>
    <x v="4"/>
    <x v="11"/>
    <x v="54"/>
    <s v="Wisconsin"/>
    <s v="Douglas"/>
    <n v="2226"/>
    <m/>
  </r>
  <r>
    <x v="9"/>
    <x v="2"/>
    <s v="Midwest"/>
    <x v="4"/>
    <x v="18"/>
    <x v="46"/>
    <s v="Michigan"/>
    <s v="Gogebic"/>
    <n v="2226"/>
    <m/>
  </r>
  <r>
    <x v="9"/>
    <x v="2"/>
    <s v="Midwest"/>
    <x v="4"/>
    <x v="18"/>
    <x v="56"/>
    <s v="Minnesota"/>
    <s v="St Louis"/>
    <n v="2226"/>
    <m/>
  </r>
  <r>
    <x v="9"/>
    <x v="73"/>
    <s v="Midwest"/>
    <x v="4"/>
    <x v="13"/>
    <x v="57"/>
    <s v="Wisconsin"/>
    <s v="Walworth"/>
    <n v="750"/>
    <m/>
  </r>
  <r>
    <x v="9"/>
    <x v="74"/>
    <s v="Midwest"/>
    <x v="4"/>
    <x v="13"/>
    <x v="58"/>
    <s v="Iowa"/>
    <s v="Clinton"/>
    <n v="75"/>
    <m/>
  </r>
  <r>
    <x v="9"/>
    <x v="74"/>
    <s v="Midwest"/>
    <x v="4"/>
    <x v="12"/>
    <x v="59"/>
    <s v="Illinois"/>
    <s v="Carroll"/>
    <n v="75"/>
    <m/>
  </r>
  <r>
    <x v="9"/>
    <x v="75"/>
    <s v="Midwest"/>
    <x v="4"/>
    <x v="13"/>
    <x v="60"/>
    <s v="Indiana"/>
    <s v="Vigo"/>
    <n v="565"/>
    <m/>
  </r>
  <r>
    <x v="9"/>
    <x v="75"/>
    <s v="Midwest"/>
    <x v="4"/>
    <x v="14"/>
    <x v="61"/>
    <s v="Illinois"/>
    <s v="Clark"/>
    <n v="650"/>
    <m/>
  </r>
  <r>
    <x v="9"/>
    <x v="75"/>
    <s v="Midwest"/>
    <x v="4"/>
    <x v="14"/>
    <x v="40"/>
    <s v="Kentucky"/>
    <s v="Davees"/>
    <n v="350"/>
    <m/>
  </r>
  <r>
    <x v="9"/>
    <x v="75"/>
    <s v="Midwest"/>
    <x v="4"/>
    <x v="15"/>
    <x v="62"/>
    <s v="Indiana"/>
    <s v="Spencer"/>
    <n v="664"/>
    <m/>
  </r>
  <r>
    <x v="9"/>
    <x v="75"/>
    <s v="Midwest"/>
    <x v="4"/>
    <x v="15"/>
    <x v="63"/>
    <s v="Tennessee"/>
    <s v="Sumner"/>
    <n v="350"/>
    <m/>
  </r>
  <r>
    <x v="9"/>
    <x v="75"/>
    <s v="Midwest"/>
    <x v="4"/>
    <x v="17"/>
    <x v="64"/>
    <s v="Kentucky"/>
    <s v="Simpson"/>
    <n v="665"/>
    <m/>
  </r>
  <r>
    <x v="9"/>
    <x v="76"/>
    <s v="Midwest"/>
    <x v="4"/>
    <x v="13"/>
    <x v="65"/>
    <s v="Missouri"/>
    <s v="St Charles"/>
    <n v="20"/>
    <m/>
  </r>
  <r>
    <x v="9"/>
    <x v="54"/>
    <s v="Midwest"/>
    <x v="4"/>
    <x v="13"/>
    <x v="37"/>
    <s v="Indiana"/>
    <s v="Lake"/>
    <n v="710"/>
    <m/>
  </r>
  <r>
    <x v="9"/>
    <x v="54"/>
    <s v="Midwest"/>
    <x v="4"/>
    <x v="13"/>
    <x v="57"/>
    <s v="Wisconsin"/>
    <s v="Kenosha"/>
    <n v="55"/>
    <m/>
  </r>
  <r>
    <x v="9"/>
    <x v="54"/>
    <s v="Midwest"/>
    <x v="4"/>
    <x v="12"/>
    <x v="66"/>
    <s v="Illinois"/>
    <s v="Rock Island"/>
    <n v="1777"/>
    <m/>
  </r>
  <r>
    <x v="9"/>
    <x v="54"/>
    <s v="Midwest"/>
    <x v="4"/>
    <x v="16"/>
    <x v="67"/>
    <s v="Illinois"/>
    <s v="Jackson"/>
    <n v="1650"/>
    <m/>
  </r>
  <r>
    <x v="9"/>
    <x v="77"/>
    <s v="Midwest"/>
    <x v="4"/>
    <x v="13"/>
    <x v="39"/>
    <s v="Wisconsin"/>
    <s v="Kenosha"/>
    <n v="40"/>
    <m/>
  </r>
  <r>
    <x v="9"/>
    <x v="10"/>
    <s v="Midwest"/>
    <x v="4"/>
    <x v="13"/>
    <x v="68"/>
    <s v="Indiana"/>
    <s v="Lake"/>
    <n v="917"/>
    <m/>
  </r>
  <r>
    <x v="9"/>
    <x v="10"/>
    <s v="Midwest"/>
    <x v="4"/>
    <x v="12"/>
    <x v="35"/>
    <s v="Illinois"/>
    <s v="Rock Island"/>
    <n v="988"/>
    <m/>
  </r>
  <r>
    <x v="9"/>
    <x v="10"/>
    <s v="Midwest"/>
    <x v="4"/>
    <x v="11"/>
    <x v="69"/>
    <s v="Iowa"/>
    <s v="Kossuth"/>
    <n v="2250"/>
    <m/>
  </r>
  <r>
    <x v="9"/>
    <x v="78"/>
    <s v="Midwest"/>
    <x v="4"/>
    <x v="13"/>
    <x v="70"/>
    <s v="Wisconsin"/>
    <s v="Lafayette"/>
    <n v="335"/>
    <m/>
  </r>
  <r>
    <x v="9"/>
    <x v="78"/>
    <s v="Midwest"/>
    <x v="4"/>
    <x v="12"/>
    <x v="71"/>
    <s v="Illinois"/>
    <s v="Jo Daviess"/>
    <n v="575"/>
    <m/>
  </r>
  <r>
    <x v="9"/>
    <x v="78"/>
    <s v="Midwest"/>
    <x v="4"/>
    <x v="12"/>
    <x v="72"/>
    <s v="Minnesota"/>
    <s v="Freeborn"/>
    <n v="1930"/>
    <m/>
  </r>
  <r>
    <x v="9"/>
    <x v="78"/>
    <s v="Midwest"/>
    <x v="4"/>
    <x v="11"/>
    <x v="73"/>
    <s v="Wisconsin"/>
    <s v="Burnett"/>
    <n v="213"/>
    <m/>
  </r>
  <r>
    <x v="9"/>
    <x v="78"/>
    <s v="Midwest"/>
    <x v="4"/>
    <x v="18"/>
    <x v="46"/>
    <s v="Michigan"/>
    <s v="Gogebic"/>
    <n v="82"/>
    <m/>
  </r>
  <r>
    <x v="9"/>
    <x v="70"/>
    <s v="Midwest"/>
    <x v="4"/>
    <x v="13"/>
    <x v="74"/>
    <s v="Indiana"/>
    <s v="Vermillion"/>
    <n v="1573"/>
    <m/>
  </r>
  <r>
    <x v="9"/>
    <x v="70"/>
    <s v="Midwest"/>
    <x v="4"/>
    <x v="16"/>
    <x v="75"/>
    <s v="Illinois"/>
    <s v="Pike"/>
    <n v="1422"/>
    <m/>
  </r>
  <r>
    <x v="9"/>
    <x v="79"/>
    <s v="Midwest"/>
    <x v="4"/>
    <x v="13"/>
    <x v="74"/>
    <s v="Indiana"/>
    <s v="Vermillion"/>
    <n v="0"/>
    <m/>
  </r>
  <r>
    <x v="9"/>
    <x v="79"/>
    <s v="Midwest"/>
    <x v="4"/>
    <x v="16"/>
    <x v="75"/>
    <s v="Illinois"/>
    <s v="Pike"/>
    <n v="0"/>
    <m/>
  </r>
  <r>
    <x v="9"/>
    <x v="20"/>
    <s v="Midwest"/>
    <x v="4"/>
    <x v="17"/>
    <x v="64"/>
    <s v="Kentucky"/>
    <s v="Simpson"/>
    <n v="2771"/>
    <m/>
  </r>
  <r>
    <x v="9"/>
    <x v="60"/>
    <s v="Midwest"/>
    <x v="4"/>
    <x v="13"/>
    <x v="77"/>
    <s v="Indiana"/>
    <s v="Posey"/>
    <n v="400"/>
    <m/>
  </r>
  <r>
    <x v="9"/>
    <x v="60"/>
    <s v="Midwest"/>
    <x v="4"/>
    <x v="16"/>
    <x v="35"/>
    <s v="Illinois"/>
    <s v="Alexander"/>
    <n v="300"/>
    <m/>
  </r>
  <r>
    <x v="9"/>
    <x v="60"/>
    <s v="Midwest"/>
    <x v="4"/>
    <x v="17"/>
    <x v="51"/>
    <s v="Kentucky"/>
    <s v="Monroe"/>
    <n v="2200"/>
    <m/>
  </r>
  <r>
    <x v="9"/>
    <x v="61"/>
    <s v="Midwest"/>
    <x v="4"/>
    <x v="14"/>
    <x v="78"/>
    <s v="Illinois"/>
    <s v="Crawford"/>
    <n v="44"/>
    <m/>
  </r>
  <r>
    <x v="9"/>
    <x v="61"/>
    <s v="Midwest"/>
    <x v="4"/>
    <x v="15"/>
    <x v="80"/>
    <s v="Indiana"/>
    <s v="Perry"/>
    <n v="1510"/>
    <m/>
  </r>
  <r>
    <x v="9"/>
    <x v="61"/>
    <s v="Midwest"/>
    <x v="4"/>
    <x v="15"/>
    <x v="63"/>
    <s v="Tennessee"/>
    <s v="Sumner"/>
    <n v="25"/>
    <m/>
  </r>
  <r>
    <x v="9"/>
    <x v="61"/>
    <s v="Midwest"/>
    <x v="4"/>
    <x v="17"/>
    <x v="83"/>
    <s v="Kentucky"/>
    <s v="Graves"/>
    <n v="1675"/>
    <m/>
  </r>
  <r>
    <x v="9"/>
    <x v="64"/>
    <s v="Midwest"/>
    <x v="4"/>
    <x v="13"/>
    <x v="76"/>
    <s v="Indiana"/>
    <s v="Benton"/>
    <n v="745"/>
    <m/>
  </r>
  <r>
    <x v="9"/>
    <x v="64"/>
    <s v="Midwest"/>
    <x v="4"/>
    <x v="14"/>
    <x v="41"/>
    <s v="Michigan"/>
    <s v="St Joseph"/>
    <n v="739"/>
    <m/>
  </r>
  <r>
    <x v="9"/>
    <x v="64"/>
    <s v="Midwest"/>
    <x v="4"/>
    <x v="15"/>
    <x v="84"/>
    <s v="Illinois"/>
    <s v="Massac"/>
    <n v="1544"/>
    <m/>
  </r>
  <r>
    <x v="9"/>
    <x v="64"/>
    <s v="Midwest"/>
    <x v="4"/>
    <x v="17"/>
    <x v="86"/>
    <s v="Kentucky"/>
    <s v="Fulton"/>
    <n v="1570"/>
    <m/>
  </r>
  <r>
    <x v="9"/>
    <x v="3"/>
    <s v="Midwest"/>
    <x v="4"/>
    <x v="13"/>
    <x v="68"/>
    <s v="Indiana"/>
    <s v="Lake"/>
    <n v="1245"/>
    <m/>
  </r>
  <r>
    <x v="9"/>
    <x v="3"/>
    <s v="Midwest"/>
    <x v="4"/>
    <x v="14"/>
    <x v="87"/>
    <s v="Michigan"/>
    <s v="Berrien"/>
    <n v="1245"/>
    <m/>
  </r>
  <r>
    <x v="9"/>
    <x v="4"/>
    <s v="Midwest"/>
    <x v="4"/>
    <x v="11"/>
    <x v="73"/>
    <s v="Wisconsin"/>
    <s v="Polk"/>
    <n v="437"/>
    <m/>
  </r>
  <r>
    <x v="9"/>
    <x v="78"/>
    <s v="Midwest"/>
    <x v="1"/>
    <x v="12"/>
    <x v="88"/>
    <s v="South Dakota"/>
    <s v="Lincoln"/>
    <n v="94"/>
    <m/>
  </r>
  <r>
    <x v="9"/>
    <x v="4"/>
    <s v="Midwest"/>
    <x v="1"/>
    <x v="11"/>
    <x v="89"/>
    <s v="North Dakota"/>
    <s v="Grand Forks"/>
    <n v="63"/>
    <m/>
  </r>
  <r>
    <x v="9"/>
    <x v="69"/>
    <s v="Midwest"/>
    <x v="2"/>
    <x v="14"/>
    <x v="90"/>
    <s v="Ohio"/>
    <s v="Williams"/>
    <n v="1748"/>
    <m/>
  </r>
  <r>
    <x v="9"/>
    <x v="69"/>
    <s v="Midwest"/>
    <x v="2"/>
    <x v="10"/>
    <x v="91"/>
    <s v="Ohio"/>
    <s v="Fulton"/>
    <n v="100"/>
    <m/>
  </r>
  <r>
    <x v="9"/>
    <x v="80"/>
    <s v="Midwest"/>
    <x v="2"/>
    <x v="15"/>
    <x v="92"/>
    <s v="Ohio"/>
    <s v="Adams"/>
    <n v="57"/>
    <m/>
  </r>
  <r>
    <x v="9"/>
    <x v="80"/>
    <s v="Midwest"/>
    <x v="2"/>
    <x v="15"/>
    <x v="93"/>
    <s v="West Virginia"/>
    <s v="Wayne"/>
    <n v="2162"/>
    <m/>
  </r>
  <r>
    <x v="9"/>
    <x v="81"/>
    <s v="Midwest"/>
    <x v="2"/>
    <x v="14"/>
    <x v="94"/>
    <s v="Ohio"/>
    <s v="Defiance"/>
    <n v="250"/>
    <m/>
  </r>
  <r>
    <x v="9"/>
    <x v="82"/>
    <s v="Midwest"/>
    <x v="2"/>
    <x v="17"/>
    <x v="95"/>
    <s v="Virginia"/>
    <s v="Sullivan"/>
    <n v="70"/>
    <m/>
  </r>
  <r>
    <x v="9"/>
    <x v="83"/>
    <s v="Midwest"/>
    <x v="2"/>
    <x v="15"/>
    <x v="96"/>
    <s v="Ohio"/>
    <s v="Hamilton"/>
    <n v="219"/>
    <m/>
  </r>
  <r>
    <x v="9"/>
    <x v="84"/>
    <s v="Midwest"/>
    <x v="2"/>
    <x v="15"/>
    <x v="75"/>
    <s v="Virginia"/>
    <s v="Wise"/>
    <n v="50"/>
    <m/>
  </r>
  <r>
    <x v="9"/>
    <x v="70"/>
    <s v="Midwest"/>
    <x v="2"/>
    <x v="14"/>
    <x v="97"/>
    <s v="Ohio"/>
    <s v="Darke"/>
    <n v="1314"/>
    <m/>
  </r>
  <r>
    <x v="9"/>
    <x v="79"/>
    <s v="Midwest"/>
    <x v="2"/>
    <x v="14"/>
    <x v="98"/>
    <s v="Ohio"/>
    <s v="Butler"/>
    <n v="0"/>
    <m/>
  </r>
  <r>
    <x v="9"/>
    <x v="20"/>
    <s v="Midwest"/>
    <x v="2"/>
    <x v="15"/>
    <x v="99"/>
    <s v="Ohio"/>
    <s v="Scioto"/>
    <n v="1777"/>
    <m/>
  </r>
  <r>
    <x v="9"/>
    <x v="20"/>
    <s v="Midwest"/>
    <x v="2"/>
    <x v="15"/>
    <x v="93"/>
    <s v="West Virginia"/>
    <s v="Wayne"/>
    <n v="681"/>
    <m/>
  </r>
  <r>
    <x v="9"/>
    <x v="60"/>
    <s v="Midwest"/>
    <x v="2"/>
    <x v="14"/>
    <x v="97"/>
    <s v="Ohio"/>
    <s v="Darke"/>
    <n v="976"/>
    <m/>
  </r>
  <r>
    <x v="9"/>
    <x v="60"/>
    <s v="Midwest"/>
    <x v="2"/>
    <x v="15"/>
    <x v="99"/>
    <s v="Ohio"/>
    <s v="Scioto"/>
    <n v="2066"/>
    <m/>
  </r>
  <r>
    <x v="9"/>
    <x v="61"/>
    <s v="Midwest"/>
    <x v="2"/>
    <x v="14"/>
    <x v="100"/>
    <s v="Ohio"/>
    <s v="Hamilton"/>
    <n v="1007"/>
    <m/>
  </r>
  <r>
    <x v="9"/>
    <x v="85"/>
    <s v="Midwest"/>
    <x v="2"/>
    <x v="15"/>
    <x v="101"/>
    <s v="Ohio"/>
    <s v="Hamilton"/>
    <n v="45"/>
    <m/>
  </r>
  <r>
    <x v="9"/>
    <x v="86"/>
    <s v="Midwest"/>
    <x v="5"/>
    <x v="17"/>
    <x v="103"/>
    <s v="Alabama"/>
    <s v="Jackson"/>
    <n v="21"/>
    <m/>
  </r>
  <r>
    <x v="9"/>
    <x v="87"/>
    <s v="Midwest"/>
    <x v="5"/>
    <x v="16"/>
    <x v="104"/>
    <s v="Arkansas"/>
    <s v="Benton"/>
    <n v="25"/>
    <m/>
  </r>
  <r>
    <x v="9"/>
    <x v="87"/>
    <s v="Midwest"/>
    <x v="5"/>
    <x v="17"/>
    <x v="105"/>
    <s v="Arkansas"/>
    <s v="Crittenden"/>
    <n v="25"/>
    <m/>
  </r>
  <r>
    <x v="9"/>
    <x v="88"/>
    <s v="Midwest"/>
    <x v="5"/>
    <x v="17"/>
    <x v="103"/>
    <s v="Alabama"/>
    <s v="Jackson"/>
    <n v="10"/>
    <m/>
  </r>
  <r>
    <x v="9"/>
    <x v="20"/>
    <s v="Midwest"/>
    <x v="5"/>
    <x v="17"/>
    <x v="34"/>
    <s v="Alabama"/>
    <s v="Lauderdale"/>
    <n v="500"/>
    <m/>
  </r>
  <r>
    <x v="9"/>
    <x v="82"/>
    <s v="Midwest"/>
    <x v="7"/>
    <x v="17"/>
    <x v="108"/>
    <s v="Georgia"/>
    <s v="Catoosa"/>
    <n v="222"/>
    <m/>
  </r>
  <r>
    <x v="9"/>
    <x v="89"/>
    <s v="Mountain"/>
    <x v="6"/>
    <x v="19"/>
    <x v="109"/>
    <s v="Saskatchewan"/>
    <s v="Saskatchewan"/>
    <n v="15"/>
    <m/>
  </r>
  <r>
    <x v="9"/>
    <x v="7"/>
    <s v="Mountain"/>
    <x v="6"/>
    <x v="19"/>
    <x v="110"/>
    <s v="Saskatchewan"/>
    <s v="Saskatchewan"/>
    <n v="6"/>
    <m/>
  </r>
  <r>
    <x v="9"/>
    <x v="90"/>
    <s v="Mountain"/>
    <x v="6"/>
    <x v="19"/>
    <x v="109"/>
    <s v="Saskatchewan"/>
    <s v="Saskatchewan"/>
    <n v="60"/>
    <m/>
  </r>
  <r>
    <x v="9"/>
    <x v="91"/>
    <s v="Mountain"/>
    <x v="4"/>
    <x v="19"/>
    <x v="111"/>
    <s v="North Dakota"/>
    <s v="Bowman"/>
    <n v="0"/>
    <m/>
  </r>
  <r>
    <x v="9"/>
    <x v="91"/>
    <s v="Mountain"/>
    <x v="4"/>
    <x v="20"/>
    <x v="96"/>
    <s v="Montana"/>
    <s v="Powder River"/>
    <n v="0"/>
    <m/>
  </r>
  <r>
    <x v="9"/>
    <x v="92"/>
    <s v="Mountain"/>
    <x v="4"/>
    <x v="21"/>
    <x v="112"/>
    <s v="Wyoming"/>
    <s v="Sweetwater"/>
    <n v="180"/>
    <m/>
  </r>
  <r>
    <x v="9"/>
    <x v="92"/>
    <s v="Mountain"/>
    <x v="4"/>
    <x v="22"/>
    <x v="113"/>
    <s v="Colorado"/>
    <s v="Rio Blanco"/>
    <n v="165"/>
    <m/>
  </r>
  <r>
    <x v="9"/>
    <x v="92"/>
    <s v="Mountain"/>
    <x v="4"/>
    <x v="20"/>
    <x v="114"/>
    <s v="Colorado"/>
    <s v="Weld"/>
    <n v="625"/>
    <m/>
  </r>
  <r>
    <x v="9"/>
    <x v="92"/>
    <s v="Mountain"/>
    <x v="4"/>
    <x v="20"/>
    <x v="115"/>
    <s v="Montana"/>
    <s v="Carbon"/>
    <n v="60"/>
    <m/>
  </r>
  <r>
    <x v="9"/>
    <x v="93"/>
    <s v="Mountain"/>
    <x v="4"/>
    <x v="21"/>
    <x v="116"/>
    <s v="New Mexico"/>
    <s v="San Juan"/>
    <n v="790"/>
    <m/>
  </r>
  <r>
    <x v="9"/>
    <x v="93"/>
    <s v="Mountain"/>
    <x v="4"/>
    <x v="23"/>
    <x v="117"/>
    <s v="Arizona"/>
    <s v="Cochise"/>
    <n v="2250"/>
    <m/>
  </r>
  <r>
    <x v="9"/>
    <x v="93"/>
    <s v="Mountain"/>
    <x v="4"/>
    <x v="23"/>
    <x v="118"/>
    <s v="Arizona"/>
    <s v="Apache"/>
    <n v="2435"/>
    <m/>
  </r>
  <r>
    <x v="9"/>
    <x v="94"/>
    <s v="Mountain"/>
    <x v="4"/>
    <x v="22"/>
    <x v="95"/>
    <s v="Nevada"/>
    <s v="Lincoln"/>
    <n v="2034"/>
    <m/>
  </r>
  <r>
    <x v="9"/>
    <x v="94"/>
    <s v="Mountain"/>
    <x v="4"/>
    <x v="20"/>
    <x v="119"/>
    <s v="Utah"/>
    <s v="Summit"/>
    <n v="1865"/>
    <m/>
  </r>
  <r>
    <x v="9"/>
    <x v="10"/>
    <s v="Mountain"/>
    <x v="4"/>
    <x v="19"/>
    <x v="120"/>
    <s v="North Dakota"/>
    <s v="Williams"/>
    <n v="2180"/>
    <m/>
  </r>
  <r>
    <x v="9"/>
    <x v="10"/>
    <s v="Mountain"/>
    <x v="4"/>
    <x v="24"/>
    <x v="121"/>
    <s v="South Dakota"/>
    <s v="Mcpherson"/>
    <n v="2375"/>
    <m/>
  </r>
  <r>
    <x v="9"/>
    <x v="78"/>
    <s v="Mountain"/>
    <x v="4"/>
    <x v="25"/>
    <x v="122"/>
    <s v="South Dakota"/>
    <s v="Union"/>
    <n v="125"/>
    <m/>
  </r>
  <r>
    <x v="9"/>
    <x v="78"/>
    <s v="Mountain"/>
    <x v="4"/>
    <x v="26"/>
    <x v="123"/>
    <s v="Nebraska"/>
    <s v="Dakota"/>
    <n v="125"/>
    <m/>
  </r>
  <r>
    <x v="9"/>
    <x v="23"/>
    <s v="Mountain"/>
    <x v="4"/>
    <x v="21"/>
    <x v="124"/>
    <s v="Utah"/>
    <s v="Uintah"/>
    <n v="158"/>
    <m/>
  </r>
  <r>
    <x v="9"/>
    <x v="23"/>
    <s v="Mountain"/>
    <x v="4"/>
    <x v="27"/>
    <x v="125"/>
    <s v="Nevada"/>
    <s v="Elko"/>
    <n v="158"/>
    <m/>
  </r>
  <r>
    <x v="9"/>
    <x v="23"/>
    <s v="Mountain"/>
    <x v="4"/>
    <x v="27"/>
    <x v="126"/>
    <s v="Utah"/>
    <s v="Rich"/>
    <n v="298"/>
    <m/>
  </r>
  <r>
    <x v="9"/>
    <x v="23"/>
    <s v="Mountain"/>
    <x v="4"/>
    <x v="22"/>
    <x v="127"/>
    <s v="Colorado"/>
    <s v="San Miguel"/>
    <n v="337"/>
    <m/>
  </r>
  <r>
    <x v="9"/>
    <x v="23"/>
    <s v="Mountain"/>
    <x v="4"/>
    <x v="22"/>
    <x v="128"/>
    <s v="Idaho"/>
    <s v="Bear Lake"/>
    <n v="675"/>
    <m/>
  </r>
  <r>
    <x v="9"/>
    <x v="23"/>
    <s v="Mountain"/>
    <x v="4"/>
    <x v="22"/>
    <x v="128"/>
    <s v="Wyoming"/>
    <s v="Lincoln"/>
    <n v="360"/>
    <m/>
  </r>
  <r>
    <x v="9"/>
    <x v="23"/>
    <s v="Mountain"/>
    <x v="4"/>
    <x v="20"/>
    <x v="129"/>
    <s v="Utah"/>
    <s v="Rich"/>
    <n v="675"/>
    <m/>
  </r>
  <r>
    <x v="9"/>
    <x v="95"/>
    <s v="Mountain"/>
    <x v="4"/>
    <x v="20"/>
    <x v="115"/>
    <s v="Montana"/>
    <s v="Carbon"/>
    <n v="2"/>
    <m/>
  </r>
  <r>
    <x v="9"/>
    <x v="96"/>
    <s v="Mountain"/>
    <x v="4"/>
    <x v="21"/>
    <x v="124"/>
    <s v="Utah"/>
    <s v="Uintah"/>
    <n v="255"/>
    <m/>
  </r>
  <r>
    <x v="9"/>
    <x v="96"/>
    <s v="Mountain"/>
    <x v="4"/>
    <x v="21"/>
    <x v="112"/>
    <s v="Wyoming"/>
    <s v="Sweetwater"/>
    <n v="165"/>
    <m/>
  </r>
  <r>
    <x v="9"/>
    <x v="96"/>
    <s v="Mountain"/>
    <x v="4"/>
    <x v="22"/>
    <x v="113"/>
    <s v="Colorado"/>
    <s v="Rio Blanco"/>
    <n v="98"/>
    <s v="Questar Greesewood/Meeker Expansion"/>
  </r>
  <r>
    <x v="9"/>
    <x v="96"/>
    <s v="Mountain"/>
    <x v="4"/>
    <x v="22"/>
    <x v="130"/>
    <s v="Wyoming"/>
    <s v="Sweetwater"/>
    <n v="354"/>
    <m/>
  </r>
  <r>
    <x v="9"/>
    <x v="96"/>
    <s v="Mountain"/>
    <x v="4"/>
    <x v="20"/>
    <x v="131"/>
    <s v="Colorado"/>
    <s v="Moffat"/>
    <n v="144.80000000000001"/>
    <m/>
  </r>
  <r>
    <x v="9"/>
    <x v="96"/>
    <s v="Mountain"/>
    <x v="4"/>
    <x v="20"/>
    <x v="132"/>
    <s v="Utah"/>
    <s v="Uinta"/>
    <n v="1423"/>
    <m/>
  </r>
  <r>
    <x v="9"/>
    <x v="97"/>
    <s v="Mountain"/>
    <x v="4"/>
    <x v="23"/>
    <x v="127"/>
    <s v="Arizona"/>
    <s v="Apache"/>
    <n v="87"/>
    <m/>
  </r>
  <r>
    <x v="9"/>
    <x v="98"/>
    <s v="Mountain"/>
    <x v="4"/>
    <x v="21"/>
    <x v="133"/>
    <s v="New Mexico"/>
    <s v="Colfax"/>
    <n v="10"/>
    <m/>
  </r>
  <r>
    <x v="9"/>
    <x v="79"/>
    <s v="Mountain"/>
    <x v="4"/>
    <x v="21"/>
    <x v="134"/>
    <s v="Nebraska"/>
    <s v="Perkins"/>
    <n v="1500"/>
    <m/>
  </r>
  <r>
    <x v="9"/>
    <x v="79"/>
    <s v="Mountain"/>
    <x v="4"/>
    <x v="21"/>
    <x v="112"/>
    <s v="Wyoming"/>
    <s v="Sweetwater"/>
    <n v="1400"/>
    <s v="Added separate pipe segment (no longer combined with Weld CO to Larimie WY)"/>
  </r>
  <r>
    <x v="9"/>
    <x v="79"/>
    <s v="Mountain"/>
    <x v="4"/>
    <x v="21"/>
    <x v="135"/>
    <s v="Wyoming"/>
    <s v="Larimie"/>
    <n v="1500"/>
    <s v="Correct capacity and add Moffat CO to Sweetwater WY record"/>
  </r>
  <r>
    <x v="9"/>
    <x v="79"/>
    <s v="Mountain"/>
    <x v="4"/>
    <x v="25"/>
    <x v="136"/>
    <s v="Colorado"/>
    <s v="Logon"/>
    <n v="1500"/>
    <m/>
  </r>
  <r>
    <x v="9"/>
    <x v="79"/>
    <s v="Mountain"/>
    <x v="4"/>
    <x v="20"/>
    <x v="114"/>
    <s v="Colorado"/>
    <s v="Weld"/>
    <n v="1500"/>
    <s v="Correct pipeline name and county names"/>
  </r>
  <r>
    <x v="9"/>
    <x v="79"/>
    <s v="Mountain"/>
    <x v="4"/>
    <x v="20"/>
    <x v="114"/>
    <s v="Nebraska"/>
    <s v="Kimball"/>
    <n v="1500"/>
    <m/>
  </r>
  <r>
    <x v="9"/>
    <x v="99"/>
    <s v="Mountain"/>
    <x v="4"/>
    <x v="22"/>
    <x v="137"/>
    <s v="Nevada"/>
    <s v="Elko"/>
    <n v="0"/>
    <m/>
  </r>
  <r>
    <x v="9"/>
    <x v="99"/>
    <s v="Mountain"/>
    <x v="4"/>
    <x v="20"/>
    <x v="119"/>
    <s v="Utah"/>
    <s v="Rich"/>
    <n v="0"/>
    <m/>
  </r>
  <r>
    <x v="9"/>
    <x v="100"/>
    <s v="Mountain"/>
    <x v="4"/>
    <x v="20"/>
    <x v="115"/>
    <s v="Montana"/>
    <s v="Carbon"/>
    <n v="14"/>
    <m/>
  </r>
  <r>
    <x v="9"/>
    <x v="101"/>
    <s v="Mountain"/>
    <x v="4"/>
    <x v="20"/>
    <x v="114"/>
    <s v="Colorado"/>
    <s v="Larimer"/>
    <n v="208"/>
    <m/>
  </r>
  <r>
    <x v="9"/>
    <x v="102"/>
    <s v="Mountain"/>
    <x v="4"/>
    <x v="28"/>
    <x v="138"/>
    <s v="Nevada"/>
    <s v="Clark"/>
    <n v="165"/>
    <m/>
  </r>
  <r>
    <x v="9"/>
    <x v="103"/>
    <s v="Mountain"/>
    <x v="4"/>
    <x v="21"/>
    <x v="139"/>
    <s v="Nebraska"/>
    <s v="Cheyenne"/>
    <n v="477"/>
    <m/>
  </r>
  <r>
    <x v="9"/>
    <x v="103"/>
    <s v="Mountain"/>
    <x v="4"/>
    <x v="25"/>
    <x v="140"/>
    <s v="Colorado"/>
    <s v="Logan"/>
    <n v="351.5"/>
    <m/>
  </r>
  <r>
    <x v="9"/>
    <x v="103"/>
    <s v="Mountain"/>
    <x v="4"/>
    <x v="20"/>
    <x v="141"/>
    <s v="Nebraska"/>
    <s v="Banner"/>
    <n v="375"/>
    <m/>
  </r>
  <r>
    <x v="9"/>
    <x v="104"/>
    <s v="Mountain"/>
    <x v="4"/>
    <x v="21"/>
    <x v="134"/>
    <s v="Nebraska"/>
    <s v="Perkins"/>
    <n v="816"/>
    <m/>
  </r>
  <r>
    <x v="9"/>
    <x v="104"/>
    <s v="Mountain"/>
    <x v="4"/>
    <x v="21"/>
    <x v="135"/>
    <s v="Wyoming"/>
    <s v="Laramie"/>
    <n v="816"/>
    <m/>
  </r>
  <r>
    <x v="9"/>
    <x v="104"/>
    <s v="Mountain"/>
    <x v="4"/>
    <x v="25"/>
    <x v="136"/>
    <s v="Colorado"/>
    <s v="Logan"/>
    <n v="816"/>
    <m/>
  </r>
  <r>
    <x v="9"/>
    <x v="104"/>
    <s v="Mountain"/>
    <x v="4"/>
    <x v="20"/>
    <x v="114"/>
    <s v="Nebraska"/>
    <s v="Kimball"/>
    <n v="816"/>
    <m/>
  </r>
  <r>
    <x v="9"/>
    <x v="105"/>
    <s v="Mountain"/>
    <x v="4"/>
    <x v="21"/>
    <x v="116"/>
    <s v="New Mexico"/>
    <s v="San Juan"/>
    <n v="692"/>
    <m/>
  </r>
  <r>
    <x v="9"/>
    <x v="105"/>
    <s v="Mountain"/>
    <x v="4"/>
    <x v="23"/>
    <x v="127"/>
    <s v="Colorado"/>
    <s v="La Plata"/>
    <n v="250"/>
    <m/>
  </r>
  <r>
    <x v="9"/>
    <x v="106"/>
    <s v="Mountain"/>
    <x v="4"/>
    <x v="21"/>
    <x v="142"/>
    <s v="New Mexico"/>
    <s v="San Juan"/>
    <n v="500"/>
    <m/>
  </r>
  <r>
    <x v="9"/>
    <x v="106"/>
    <s v="Mountain"/>
    <x v="4"/>
    <x v="23"/>
    <x v="143"/>
    <s v="Arizona"/>
    <s v="Apache"/>
    <n v="1226"/>
    <m/>
  </r>
  <r>
    <x v="9"/>
    <x v="106"/>
    <s v="Mountain"/>
    <x v="4"/>
    <x v="23"/>
    <x v="127"/>
    <s v="Colorado"/>
    <s v="La Plata"/>
    <n v="0"/>
    <m/>
  </r>
  <r>
    <x v="9"/>
    <x v="12"/>
    <s v="Mountain"/>
    <x v="4"/>
    <x v="19"/>
    <x v="144"/>
    <s v="North Dakota"/>
    <s v="Golden Valley"/>
    <n v="467"/>
    <m/>
  </r>
  <r>
    <x v="9"/>
    <x v="12"/>
    <s v="Mountain"/>
    <x v="4"/>
    <x v="19"/>
    <x v="145"/>
    <s v="Wyoming"/>
    <s v="Park"/>
    <n v="275"/>
    <m/>
  </r>
  <r>
    <x v="9"/>
    <x v="12"/>
    <s v="Mountain"/>
    <x v="4"/>
    <x v="24"/>
    <x v="146"/>
    <s v="Montana"/>
    <s v="Fallon"/>
    <n v="268"/>
    <m/>
  </r>
  <r>
    <x v="9"/>
    <x v="12"/>
    <s v="Mountain"/>
    <x v="4"/>
    <x v="24"/>
    <x v="146"/>
    <s v="South Dakota"/>
    <s v="Harding"/>
    <n v="54"/>
    <m/>
  </r>
  <r>
    <x v="9"/>
    <x v="12"/>
    <s v="Mountain"/>
    <x v="4"/>
    <x v="26"/>
    <x v="147"/>
    <s v="North Dakota"/>
    <s v="Bowman"/>
    <n v="53"/>
    <m/>
  </r>
  <r>
    <x v="9"/>
    <x v="12"/>
    <s v="Mountain"/>
    <x v="4"/>
    <x v="26"/>
    <x v="148"/>
    <s v="Wyoming"/>
    <s v="Crook"/>
    <n v="85"/>
    <m/>
  </r>
  <r>
    <x v="9"/>
    <x v="12"/>
    <s v="Mountain"/>
    <x v="4"/>
    <x v="20"/>
    <x v="115"/>
    <s v="Montana"/>
    <s v="Carbon"/>
    <n v="421"/>
    <m/>
  </r>
  <r>
    <x v="9"/>
    <x v="12"/>
    <s v="Mountain"/>
    <x v="4"/>
    <x v="20"/>
    <x v="149"/>
    <s v="South Dakota"/>
    <s v="Butte"/>
    <n v="27"/>
    <m/>
  </r>
  <r>
    <x v="9"/>
    <x v="107"/>
    <s v="Mountain"/>
    <x v="4"/>
    <x v="21"/>
    <x v="150"/>
    <s v="Wyoming"/>
    <s v="Laramie"/>
    <n v="13"/>
    <m/>
  </r>
  <r>
    <x v="9"/>
    <x v="108"/>
    <s v="Mountain"/>
    <x v="4"/>
    <x v="21"/>
    <x v="151"/>
    <s v="Wyoming"/>
    <s v="Sweetwater"/>
    <n v="341"/>
    <m/>
  </r>
  <r>
    <x v="9"/>
    <x v="108"/>
    <s v="Mountain"/>
    <x v="4"/>
    <x v="22"/>
    <x v="130"/>
    <s v="Wyoming"/>
    <s v="Sweetwater"/>
    <n v="406"/>
    <m/>
  </r>
  <r>
    <x v="9"/>
    <x v="108"/>
    <s v="Mountain"/>
    <x v="4"/>
    <x v="20"/>
    <x v="152"/>
    <s v="Colorado"/>
    <s v="Weld"/>
    <n v="2200"/>
    <s v="WIG Medicine Bow 08 Expansion FERC Docket CP07-395"/>
  </r>
  <r>
    <x v="9"/>
    <x v="93"/>
    <s v="Mountain"/>
    <x v="8"/>
    <x v="28"/>
    <x v="153"/>
    <s v="Mexico"/>
    <s v="Sonora"/>
    <n v="242"/>
    <m/>
  </r>
  <r>
    <x v="9"/>
    <x v="93"/>
    <s v="Mountain"/>
    <x v="8"/>
    <x v="28"/>
    <x v="154"/>
    <s v="Mexico"/>
    <s v="Sonora"/>
    <n v="9"/>
    <m/>
  </r>
  <r>
    <x v="9"/>
    <x v="5"/>
    <s v="Mountain"/>
    <x v="0"/>
    <x v="24"/>
    <x v="156"/>
    <s v="Minnesota"/>
    <s v="Traverse"/>
    <n v="1875"/>
    <m/>
  </r>
  <r>
    <x v="9"/>
    <x v="69"/>
    <s v="Mountain"/>
    <x v="0"/>
    <x v="25"/>
    <x v="157"/>
    <s v="Missouri"/>
    <s v="Holt"/>
    <n v="693"/>
    <m/>
  </r>
  <r>
    <x v="9"/>
    <x v="54"/>
    <s v="Mountain"/>
    <x v="0"/>
    <x v="25"/>
    <x v="45"/>
    <s v="Iowa"/>
    <s v="Mills"/>
    <n v="1389"/>
    <m/>
  </r>
  <r>
    <x v="9"/>
    <x v="10"/>
    <s v="Mountain"/>
    <x v="0"/>
    <x v="26"/>
    <x v="158"/>
    <s v="Minnesota"/>
    <s v="Lincoln"/>
    <n v="2355"/>
    <m/>
  </r>
  <r>
    <x v="9"/>
    <x v="78"/>
    <s v="Mountain"/>
    <x v="0"/>
    <x v="25"/>
    <x v="122"/>
    <s v="Iowa"/>
    <s v="Woodbury"/>
    <n v="1913"/>
    <m/>
  </r>
  <r>
    <x v="9"/>
    <x v="78"/>
    <s v="Mountain"/>
    <x v="0"/>
    <x v="26"/>
    <x v="129"/>
    <s v="Iowa"/>
    <s v="Lyon"/>
    <n v="20"/>
    <m/>
  </r>
  <r>
    <x v="9"/>
    <x v="78"/>
    <s v="Mountain"/>
    <x v="0"/>
    <x v="26"/>
    <x v="159"/>
    <s v="Minnesota"/>
    <s v="Pipestone"/>
    <n v="20"/>
    <m/>
  </r>
  <r>
    <x v="9"/>
    <x v="93"/>
    <s v="Mountain"/>
    <x v="3"/>
    <x v="28"/>
    <x v="160"/>
    <s v="California"/>
    <s v="Riverside"/>
    <n v="1912"/>
    <m/>
  </r>
  <r>
    <x v="9"/>
    <x v="93"/>
    <s v="Mountain"/>
    <x v="3"/>
    <x v="28"/>
    <x v="138"/>
    <s v="California"/>
    <s v="San Bernardino"/>
    <n v="2080"/>
    <m/>
  </r>
  <r>
    <x v="9"/>
    <x v="8"/>
    <s v="Mountain"/>
    <x v="3"/>
    <x v="27"/>
    <x v="161"/>
    <s v="Washington"/>
    <s v="Spokane"/>
    <n v="2561"/>
    <m/>
  </r>
  <r>
    <x v="9"/>
    <x v="94"/>
    <s v="Mountain"/>
    <x v="3"/>
    <x v="29"/>
    <x v="60"/>
    <s v="California"/>
    <s v="San Bernardino"/>
    <n v="1735"/>
    <m/>
  </r>
  <r>
    <x v="9"/>
    <x v="110"/>
    <s v="Mountain"/>
    <x v="3"/>
    <x v="28"/>
    <x v="138"/>
    <s v="California"/>
    <s v="San Bernardino"/>
    <n v="400"/>
    <m/>
  </r>
  <r>
    <x v="9"/>
    <x v="66"/>
    <s v="Mountain"/>
    <x v="3"/>
    <x v="28"/>
    <x v="162"/>
    <s v="California"/>
    <s v="Riverside"/>
    <n v="500"/>
    <m/>
  </r>
  <r>
    <x v="9"/>
    <x v="23"/>
    <s v="Mountain"/>
    <x v="3"/>
    <x v="27"/>
    <x v="163"/>
    <s v="Oregon"/>
    <s v="Malheur"/>
    <n v="429"/>
    <m/>
  </r>
  <r>
    <x v="9"/>
    <x v="111"/>
    <s v="Mountain"/>
    <x v="3"/>
    <x v="29"/>
    <x v="56"/>
    <s v="California"/>
    <s v="El Dorado"/>
    <n v="43"/>
    <m/>
  </r>
  <r>
    <x v="9"/>
    <x v="97"/>
    <s v="Mountain"/>
    <x v="3"/>
    <x v="28"/>
    <x v="138"/>
    <s v="California"/>
    <s v="San Bernardino"/>
    <n v="80"/>
    <m/>
  </r>
  <r>
    <x v="9"/>
    <x v="99"/>
    <s v="Mountain"/>
    <x v="3"/>
    <x v="29"/>
    <x v="164"/>
    <s v="Oregon"/>
    <s v="Lake"/>
    <n v="0"/>
    <m/>
  </r>
  <r>
    <x v="9"/>
    <x v="106"/>
    <s v="Mountain"/>
    <x v="3"/>
    <x v="28"/>
    <x v="138"/>
    <s v="California"/>
    <s v="San Bernardino"/>
    <n v="1285"/>
    <m/>
  </r>
  <r>
    <x v="9"/>
    <x v="112"/>
    <s v="Mountain"/>
    <x v="5"/>
    <x v="21"/>
    <x v="165"/>
    <s v="Kansas"/>
    <s v="Sherman"/>
    <n v="820"/>
    <m/>
  </r>
  <r>
    <x v="9"/>
    <x v="92"/>
    <s v="Mountain"/>
    <x v="5"/>
    <x v="21"/>
    <x v="166"/>
    <s v="Kansas"/>
    <s v="Morton"/>
    <n v="463"/>
    <m/>
  </r>
  <r>
    <x v="9"/>
    <x v="92"/>
    <s v="Mountain"/>
    <x v="5"/>
    <x v="21"/>
    <x v="166"/>
    <s v="Oklahoma"/>
    <s v="Cimarron"/>
    <n v="514"/>
    <m/>
  </r>
  <r>
    <x v="9"/>
    <x v="93"/>
    <s v="Mountain"/>
    <x v="5"/>
    <x v="23"/>
    <x v="167"/>
    <s v="Texas"/>
    <s v="Yoakum"/>
    <n v="700"/>
    <m/>
  </r>
  <r>
    <x v="9"/>
    <x v="54"/>
    <s v="Mountain"/>
    <x v="5"/>
    <x v="23"/>
    <x v="120"/>
    <s v="Texas"/>
    <s v="Cochran"/>
    <n v="656"/>
    <m/>
  </r>
  <r>
    <x v="9"/>
    <x v="78"/>
    <s v="Mountain"/>
    <x v="5"/>
    <x v="23"/>
    <x v="167"/>
    <s v="Texas"/>
    <s v="Winkler"/>
    <n v="245"/>
    <m/>
  </r>
  <r>
    <x v="9"/>
    <x v="79"/>
    <s v="Mountain"/>
    <x v="5"/>
    <x v="25"/>
    <x v="168"/>
    <s v="Kansas"/>
    <s v="Marshall"/>
    <n v="1500"/>
    <m/>
  </r>
  <r>
    <x v="9"/>
    <x v="101"/>
    <s v="Mountain"/>
    <x v="5"/>
    <x v="21"/>
    <x v="169"/>
    <s v="Kansas"/>
    <s v="Cheyenne"/>
    <n v="216"/>
    <m/>
  </r>
  <r>
    <x v="9"/>
    <x v="103"/>
    <s v="Mountain"/>
    <x v="5"/>
    <x v="21"/>
    <x v="169"/>
    <s v="Kansas"/>
    <s v="Cheyenne"/>
    <n v="20"/>
    <m/>
  </r>
  <r>
    <x v="9"/>
    <x v="103"/>
    <s v="Mountain"/>
    <x v="5"/>
    <x v="25"/>
    <x v="170"/>
    <s v="Kansas"/>
    <s v="Rawlins"/>
    <n v="295"/>
    <m/>
  </r>
  <r>
    <x v="9"/>
    <x v="106"/>
    <s v="Mountain"/>
    <x v="5"/>
    <x v="23"/>
    <x v="171"/>
    <s v="Texas"/>
    <s v="Parmer"/>
    <n v="795"/>
    <m/>
  </r>
  <r>
    <x v="9"/>
    <x v="16"/>
    <s v="Northeast"/>
    <x v="6"/>
    <x v="31"/>
    <x v="95"/>
    <s v="New Brunswick"/>
    <s v="New Brunswick"/>
    <n v="415"/>
    <m/>
  </r>
  <r>
    <x v="9"/>
    <x v="18"/>
    <s v="Northeast"/>
    <x v="6"/>
    <x v="32"/>
    <x v="173"/>
    <s v="Quebec"/>
    <s v="Quebec"/>
    <n v="216"/>
    <m/>
  </r>
  <r>
    <x v="9"/>
    <x v="20"/>
    <s v="Northeast"/>
    <x v="6"/>
    <x v="30"/>
    <x v="174"/>
    <s v="Ontario"/>
    <s v="Ontario"/>
    <n v="100"/>
    <m/>
  </r>
  <r>
    <x v="9"/>
    <x v="113"/>
    <s v="Northeast"/>
    <x v="4"/>
    <x v="33"/>
    <x v="176"/>
    <s v="Rhode Island"/>
    <s v="Providence"/>
    <n v="760"/>
    <m/>
  </r>
  <r>
    <x v="9"/>
    <x v="113"/>
    <s v="Northeast"/>
    <x v="4"/>
    <x v="35"/>
    <x v="178"/>
    <s v="New York"/>
    <s v="Rockland"/>
    <n v="1150"/>
    <s v="Revised capacity 2008 forward as Ramapo Expansion (CP06-76) did increase NJ to NJ capacity"/>
  </r>
  <r>
    <x v="9"/>
    <x v="113"/>
    <s v="Northeast"/>
    <x v="4"/>
    <x v="30"/>
    <x v="179"/>
    <s v="Connecticut"/>
    <s v="Fairfield"/>
    <n v="1355"/>
    <m/>
  </r>
  <r>
    <x v="9"/>
    <x v="113"/>
    <s v="Northeast"/>
    <x v="4"/>
    <x v="36"/>
    <x v="181"/>
    <s v="Massachusetts"/>
    <s v="Worcester"/>
    <n v="705"/>
    <m/>
  </r>
  <r>
    <x v="9"/>
    <x v="114"/>
    <s v="Northeast"/>
    <x v="4"/>
    <x v="37"/>
    <x v="182"/>
    <s v="Virginia"/>
    <s v="Tazwell"/>
    <n v="12"/>
    <m/>
  </r>
  <r>
    <x v="9"/>
    <x v="115"/>
    <s v="Northeast"/>
    <x v="4"/>
    <x v="30"/>
    <x v="183"/>
    <s v="Pennsylvania"/>
    <s v="Bradford"/>
    <n v="487"/>
    <m/>
  </r>
  <r>
    <x v="9"/>
    <x v="115"/>
    <s v="Northeast"/>
    <x v="4"/>
    <x v="38"/>
    <x v="184"/>
    <s v="New York"/>
    <s v="Tioga"/>
    <n v="487"/>
    <m/>
  </r>
  <r>
    <x v="9"/>
    <x v="80"/>
    <s v="Northeast"/>
    <x v="4"/>
    <x v="39"/>
    <x v="185"/>
    <s v="New Jersey"/>
    <s v="Gloucester"/>
    <n v="141"/>
    <m/>
  </r>
  <r>
    <x v="9"/>
    <x v="80"/>
    <s v="Northeast"/>
    <x v="4"/>
    <x v="40"/>
    <x v="186"/>
    <s v="Pennsylvania"/>
    <s v="Lancaster"/>
    <n v="206"/>
    <m/>
  </r>
  <r>
    <x v="9"/>
    <x v="80"/>
    <s v="Northeast"/>
    <x v="4"/>
    <x v="40"/>
    <x v="187"/>
    <s v="West Virginia"/>
    <s v="Mineral"/>
    <n v="5"/>
    <m/>
  </r>
  <r>
    <x v="9"/>
    <x v="80"/>
    <s v="Northeast"/>
    <x v="4"/>
    <x v="41"/>
    <x v="188"/>
    <s v="Pennsylvania"/>
    <s v="Beaver"/>
    <n v="7"/>
    <m/>
  </r>
  <r>
    <x v="9"/>
    <x v="80"/>
    <s v="Northeast"/>
    <x v="4"/>
    <x v="41"/>
    <x v="189"/>
    <s v="West Virginia"/>
    <s v="Mason"/>
    <n v="15"/>
    <m/>
  </r>
  <r>
    <x v="9"/>
    <x v="80"/>
    <s v="Northeast"/>
    <x v="4"/>
    <x v="38"/>
    <x v="190"/>
    <s v="Delaware"/>
    <s v="New Castle"/>
    <n v="174"/>
    <m/>
  </r>
  <r>
    <x v="9"/>
    <x v="80"/>
    <s v="Northeast"/>
    <x v="4"/>
    <x v="38"/>
    <x v="85"/>
    <s v="Maryland"/>
    <s v="Washington"/>
    <n v="57"/>
    <m/>
  </r>
  <r>
    <x v="9"/>
    <x v="80"/>
    <s v="Northeast"/>
    <x v="4"/>
    <x v="38"/>
    <x v="191"/>
    <s v="New Jersey"/>
    <s v="Warren"/>
    <n v="261"/>
    <m/>
  </r>
  <r>
    <x v="9"/>
    <x v="80"/>
    <s v="Northeast"/>
    <x v="4"/>
    <x v="38"/>
    <x v="75"/>
    <s v="New York"/>
    <s v="Orange"/>
    <n v="131"/>
    <m/>
  </r>
  <r>
    <x v="9"/>
    <x v="80"/>
    <s v="Northeast"/>
    <x v="4"/>
    <x v="38"/>
    <x v="95"/>
    <s v="West Virginia"/>
    <s v="Brooke"/>
    <n v="1095"/>
    <m/>
  </r>
  <r>
    <x v="9"/>
    <x v="80"/>
    <s v="Northeast"/>
    <x v="4"/>
    <x v="42"/>
    <x v="192"/>
    <s v="Maryland"/>
    <s v="Montgomery"/>
    <n v="1180"/>
    <m/>
  </r>
  <r>
    <x v="9"/>
    <x v="80"/>
    <s v="Northeast"/>
    <x v="4"/>
    <x v="37"/>
    <x v="193"/>
    <s v="Maryland"/>
    <s v="Garret"/>
    <n v="4"/>
    <m/>
  </r>
  <r>
    <x v="9"/>
    <x v="80"/>
    <s v="Northeast"/>
    <x v="4"/>
    <x v="37"/>
    <x v="92"/>
    <s v="Ohio"/>
    <s v="Gallia"/>
    <n v="896"/>
    <m/>
  </r>
  <r>
    <x v="9"/>
    <x v="80"/>
    <s v="Northeast"/>
    <x v="4"/>
    <x v="37"/>
    <x v="194"/>
    <s v="Pennsylvania"/>
    <s v="Fayette"/>
    <n v="1275"/>
    <m/>
  </r>
  <r>
    <x v="9"/>
    <x v="80"/>
    <s v="Northeast"/>
    <x v="4"/>
    <x v="37"/>
    <x v="195"/>
    <s v="Virginia"/>
    <s v="Shenandoah"/>
    <n v="2144"/>
    <m/>
  </r>
  <r>
    <x v="9"/>
    <x v="116"/>
    <s v="Northeast"/>
    <x v="4"/>
    <x v="40"/>
    <x v="196"/>
    <s v="Virginia"/>
    <s v="Fairfax"/>
    <n v="1385"/>
    <s v="Dominion Cove Point PL 2008 Expansion FERC docket CP05-132"/>
  </r>
  <r>
    <x v="9"/>
    <x v="116"/>
    <s v="Northeast"/>
    <x v="4"/>
    <x v="42"/>
    <x v="192"/>
    <s v="Maryland"/>
    <s v="Charles"/>
    <n v="1018"/>
    <m/>
  </r>
  <r>
    <x v="9"/>
    <x v="117"/>
    <s v="Northeast"/>
    <x v="4"/>
    <x v="40"/>
    <x v="95"/>
    <s v="Pennsylvania"/>
    <s v="Franklin"/>
    <n v="700"/>
    <s v="Dominion PA Expansion 2008 FERC Docket CP05-131"/>
  </r>
  <r>
    <x v="9"/>
    <x v="117"/>
    <s v="Northeast"/>
    <x v="4"/>
    <x v="40"/>
    <x v="197"/>
    <s v="Virginia"/>
    <s v="Loudoun"/>
    <n v="467"/>
    <m/>
  </r>
  <r>
    <x v="9"/>
    <x v="117"/>
    <s v="Northeast"/>
    <x v="4"/>
    <x v="30"/>
    <x v="187"/>
    <s v="Pennsylvania"/>
    <s v="Potter"/>
    <n v="150"/>
    <m/>
  </r>
  <r>
    <x v="9"/>
    <x v="117"/>
    <s v="Northeast"/>
    <x v="4"/>
    <x v="41"/>
    <x v="188"/>
    <s v="Pennsylvania"/>
    <s v="Beaver"/>
    <n v="560"/>
    <m/>
  </r>
  <r>
    <x v="9"/>
    <x v="117"/>
    <s v="Northeast"/>
    <x v="4"/>
    <x v="38"/>
    <x v="98"/>
    <s v="Maryland"/>
    <s v="Washington"/>
    <n v="769"/>
    <m/>
  </r>
  <r>
    <x v="9"/>
    <x v="117"/>
    <s v="Northeast"/>
    <x v="4"/>
    <x v="38"/>
    <x v="340"/>
    <s v="New York"/>
    <s v="Steuben"/>
    <n v="876"/>
    <m/>
  </r>
  <r>
    <x v="9"/>
    <x v="117"/>
    <s v="Northeast"/>
    <x v="4"/>
    <x v="38"/>
    <x v="198"/>
    <s v="New York"/>
    <s v="Allegany"/>
    <n v="275"/>
    <m/>
  </r>
  <r>
    <x v="9"/>
    <x v="117"/>
    <s v="Northeast"/>
    <x v="4"/>
    <x v="38"/>
    <x v="199"/>
    <s v="Ohio"/>
    <s v="Ashtabula"/>
    <n v="465"/>
    <m/>
  </r>
  <r>
    <x v="9"/>
    <x v="117"/>
    <s v="Northeast"/>
    <x v="4"/>
    <x v="38"/>
    <x v="200"/>
    <s v="West Virginia"/>
    <s v="Mcdowell"/>
    <n v="21"/>
    <m/>
  </r>
  <r>
    <x v="9"/>
    <x v="117"/>
    <s v="Northeast"/>
    <x v="4"/>
    <x v="42"/>
    <x v="201"/>
    <s v="Maryland"/>
    <s v="Montgomery"/>
    <n v="700"/>
    <s v="Dominion PA Expansion 2008 FERC Docket CP05-131"/>
  </r>
  <r>
    <x v="9"/>
    <x v="117"/>
    <s v="Northeast"/>
    <x v="4"/>
    <x v="37"/>
    <x v="202"/>
    <s v="Ohio"/>
    <s v="Monroe"/>
    <n v="709"/>
    <m/>
  </r>
  <r>
    <x v="9"/>
    <x v="117"/>
    <s v="Northeast"/>
    <x v="4"/>
    <x v="37"/>
    <x v="194"/>
    <s v="Pennsylvania"/>
    <s v="Greene"/>
    <n v="800"/>
    <m/>
  </r>
  <r>
    <x v="9"/>
    <x v="118"/>
    <s v="Northeast"/>
    <x v="4"/>
    <x v="39"/>
    <x v="204"/>
    <s v="Maryland"/>
    <s v="Dorchester"/>
    <n v="22"/>
    <m/>
  </r>
  <r>
    <x v="9"/>
    <x v="118"/>
    <s v="Northeast"/>
    <x v="4"/>
    <x v="40"/>
    <x v="186"/>
    <s v="Delaware"/>
    <s v="New Castle"/>
    <n v="145"/>
    <s v="Eastern Shore 2008 Expansion FERC Docket (CP06-53)"/>
  </r>
  <r>
    <x v="9"/>
    <x v="118"/>
    <s v="Northeast"/>
    <x v="4"/>
    <x v="38"/>
    <x v="205"/>
    <s v="Delaware"/>
    <s v="New Castle"/>
    <n v="80"/>
    <m/>
  </r>
  <r>
    <x v="9"/>
    <x v="118"/>
    <s v="Northeast"/>
    <x v="4"/>
    <x v="38"/>
    <x v="205"/>
    <s v="Maryland"/>
    <s v="Cecil"/>
    <n v="145"/>
    <s v="Eastern Shore 2008 Expansion FERC Docket (CP06-53)"/>
  </r>
  <r>
    <x v="9"/>
    <x v="13"/>
    <s v="Northeast"/>
    <x v="4"/>
    <x v="38"/>
    <x v="183"/>
    <s v="New York"/>
    <s v="Steuben"/>
    <n v="0"/>
    <m/>
  </r>
  <r>
    <x v="9"/>
    <x v="119"/>
    <s v="Northeast"/>
    <x v="4"/>
    <x v="38"/>
    <x v="206"/>
    <s v="West Virginia"/>
    <s v="Monongalia"/>
    <n v="70"/>
    <m/>
  </r>
  <r>
    <x v="9"/>
    <x v="119"/>
    <s v="Northeast"/>
    <x v="4"/>
    <x v="37"/>
    <x v="194"/>
    <s v="Pennsylvania"/>
    <s v="Greene"/>
    <n v="48"/>
    <m/>
  </r>
  <r>
    <x v="9"/>
    <x v="119"/>
    <s v="Northeast"/>
    <x v="4"/>
    <x v="37"/>
    <x v="202"/>
    <s v="Pennsylvania"/>
    <s v="Greene"/>
    <n v="285"/>
    <m/>
  </r>
  <r>
    <x v="9"/>
    <x v="120"/>
    <s v="Northeast"/>
    <x v="4"/>
    <x v="37"/>
    <x v="207"/>
    <s v="Ohio"/>
    <s v="Washington"/>
    <n v="30"/>
    <m/>
  </r>
  <r>
    <x v="9"/>
    <x v="14"/>
    <s v="Northeast"/>
    <x v="4"/>
    <x v="31"/>
    <x v="208"/>
    <s v="New Hampshire"/>
    <s v="Rockingham"/>
    <n v="31"/>
    <m/>
  </r>
  <r>
    <x v="9"/>
    <x v="14"/>
    <s v="Northeast"/>
    <x v="4"/>
    <x v="34"/>
    <x v="209"/>
    <s v="New Hampshire"/>
    <s v="Rockingham"/>
    <n v="31"/>
    <m/>
  </r>
  <r>
    <x v="9"/>
    <x v="14"/>
    <s v="Northeast"/>
    <x v="4"/>
    <x v="32"/>
    <x v="210"/>
    <s v="Maine"/>
    <s v="York"/>
    <n v="31"/>
    <m/>
  </r>
  <r>
    <x v="9"/>
    <x v="15"/>
    <s v="Northeast"/>
    <x v="4"/>
    <x v="33"/>
    <x v="211"/>
    <s v="New York"/>
    <s v="Suffolk"/>
    <n v="520"/>
    <s v="Iroquois Market Access Project FERC Docket CP02-31"/>
  </r>
  <r>
    <x v="9"/>
    <x v="15"/>
    <s v="Northeast"/>
    <x v="4"/>
    <x v="30"/>
    <x v="212"/>
    <s v="Connecticut"/>
    <s v="Litchfield"/>
    <n v="866"/>
    <s v="Iroquois 08/09 Expansion Phase 1 FERC Docket CP07-457"/>
  </r>
  <r>
    <x v="9"/>
    <x v="16"/>
    <s v="Northeast"/>
    <x v="4"/>
    <x v="31"/>
    <x v="208"/>
    <s v="New Hampshire"/>
    <s v="Rockingham"/>
    <n v="628"/>
    <m/>
  </r>
  <r>
    <x v="9"/>
    <x v="16"/>
    <s v="Northeast"/>
    <x v="4"/>
    <x v="32"/>
    <x v="210"/>
    <s v="Massachusetts"/>
    <s v="Essex"/>
    <n v="628"/>
    <m/>
  </r>
  <r>
    <x v="9"/>
    <x v="121"/>
    <s v="Northeast"/>
    <x v="4"/>
    <x v="30"/>
    <x v="187"/>
    <s v="Pennsylvania"/>
    <s v="Potter"/>
    <n v="368"/>
    <m/>
  </r>
  <r>
    <x v="9"/>
    <x v="121"/>
    <s v="Northeast"/>
    <x v="4"/>
    <x v="30"/>
    <x v="90"/>
    <s v="Pennsylvania"/>
    <s v="Potter"/>
    <n v="116"/>
    <m/>
  </r>
  <r>
    <x v="9"/>
    <x v="121"/>
    <s v="Northeast"/>
    <x v="4"/>
    <x v="38"/>
    <x v="198"/>
    <s v="New York"/>
    <s v="Allegany"/>
    <n v="321"/>
    <m/>
  </r>
  <r>
    <x v="9"/>
    <x v="121"/>
    <s v="Northeast"/>
    <x v="4"/>
    <x v="38"/>
    <x v="198"/>
    <s v="New York"/>
    <s v="Steuben"/>
    <n v="116"/>
    <m/>
  </r>
  <r>
    <x v="9"/>
    <x v="122"/>
    <s v="Northeast"/>
    <x v="4"/>
    <x v="30"/>
    <x v="213"/>
    <s v="Pennsylvania"/>
    <s v="Warren"/>
    <n v="2"/>
    <m/>
  </r>
  <r>
    <x v="9"/>
    <x v="122"/>
    <s v="Northeast"/>
    <x v="4"/>
    <x v="38"/>
    <x v="214"/>
    <s v="New York"/>
    <s v="Chautauqua"/>
    <n v="10"/>
    <m/>
  </r>
  <r>
    <x v="9"/>
    <x v="123"/>
    <s v="Northeast"/>
    <x v="4"/>
    <x v="38"/>
    <x v="215"/>
    <s v="New Jersey"/>
    <s v="Warren"/>
    <n v="10"/>
    <m/>
  </r>
  <r>
    <x v="9"/>
    <x v="124"/>
    <s v="Northeast"/>
    <x v="4"/>
    <x v="30"/>
    <x v="187"/>
    <s v="Pennsylvania"/>
    <s v="Potter"/>
    <n v="60"/>
    <m/>
  </r>
  <r>
    <x v="9"/>
    <x v="124"/>
    <s v="Northeast"/>
    <x v="4"/>
    <x v="38"/>
    <x v="198"/>
    <s v="New York"/>
    <s v="Allegany"/>
    <n v="95"/>
    <m/>
  </r>
  <r>
    <x v="9"/>
    <x v="18"/>
    <s v="Northeast"/>
    <x v="4"/>
    <x v="31"/>
    <x v="216"/>
    <s v="New Hampshire"/>
    <s v="Coos"/>
    <n v="216"/>
    <m/>
  </r>
  <r>
    <x v="9"/>
    <x v="18"/>
    <s v="Northeast"/>
    <x v="4"/>
    <x v="32"/>
    <x v="173"/>
    <s v="Maine"/>
    <s v="Oxford"/>
    <n v="216"/>
    <m/>
  </r>
  <r>
    <x v="9"/>
    <x v="20"/>
    <s v="Northeast"/>
    <x v="4"/>
    <x v="33"/>
    <x v="217"/>
    <s v="Massachusetts"/>
    <s v="Hampden"/>
    <n v="80"/>
    <m/>
  </r>
  <r>
    <x v="9"/>
    <x v="20"/>
    <s v="Northeast"/>
    <x v="4"/>
    <x v="34"/>
    <x v="218"/>
    <s v="Connecticut"/>
    <s v="Hartford"/>
    <n v="164"/>
    <m/>
  </r>
  <r>
    <x v="9"/>
    <x v="20"/>
    <s v="Northeast"/>
    <x v="4"/>
    <x v="34"/>
    <x v="209"/>
    <s v="New Hampshire"/>
    <s v="Rockingham"/>
    <n v="201"/>
    <m/>
  </r>
  <r>
    <x v="9"/>
    <x v="20"/>
    <s v="Northeast"/>
    <x v="4"/>
    <x v="34"/>
    <x v="219"/>
    <s v="Rhode Island"/>
    <s v="Providence"/>
    <n v="173"/>
    <m/>
  </r>
  <r>
    <x v="9"/>
    <x v="20"/>
    <s v="Northeast"/>
    <x v="4"/>
    <x v="35"/>
    <x v="178"/>
    <s v="New York"/>
    <s v="Rockland"/>
    <n v="377"/>
    <m/>
  </r>
  <r>
    <x v="9"/>
    <x v="20"/>
    <s v="Northeast"/>
    <x v="4"/>
    <x v="30"/>
    <x v="220"/>
    <s v="Connecticut"/>
    <s v="Fairfield"/>
    <n v="150"/>
    <m/>
  </r>
  <r>
    <x v="9"/>
    <x v="20"/>
    <s v="Northeast"/>
    <x v="4"/>
    <x v="30"/>
    <x v="221"/>
    <s v="Massachusetts"/>
    <s v="Berkshire"/>
    <n v="1169"/>
    <m/>
  </r>
  <r>
    <x v="9"/>
    <x v="20"/>
    <s v="Northeast"/>
    <x v="4"/>
    <x v="30"/>
    <x v="183"/>
    <s v="Pennsylvania"/>
    <s v="Bradford"/>
    <n v="0"/>
    <m/>
  </r>
  <r>
    <x v="9"/>
    <x v="20"/>
    <s v="Northeast"/>
    <x v="4"/>
    <x v="41"/>
    <x v="222"/>
    <s v="Pennsylvania"/>
    <s v="Lawrence"/>
    <n v="1575"/>
    <m/>
  </r>
  <r>
    <x v="9"/>
    <x v="20"/>
    <s v="Northeast"/>
    <x v="4"/>
    <x v="38"/>
    <x v="75"/>
    <s v="New Jersey"/>
    <s v="Sussex"/>
    <n v="600"/>
    <m/>
  </r>
  <r>
    <x v="9"/>
    <x v="20"/>
    <s v="Northeast"/>
    <x v="4"/>
    <x v="38"/>
    <x v="184"/>
    <s v="New York"/>
    <s v="Tioga"/>
    <n v="0"/>
    <m/>
  </r>
  <r>
    <x v="9"/>
    <x v="20"/>
    <s v="Northeast"/>
    <x v="4"/>
    <x v="38"/>
    <x v="223"/>
    <s v="New York"/>
    <s v="Chautauqua"/>
    <n v="475"/>
    <m/>
  </r>
  <r>
    <x v="9"/>
    <x v="20"/>
    <s v="Northeast"/>
    <x v="4"/>
    <x v="38"/>
    <x v="198"/>
    <s v="New York"/>
    <s v="Steuben"/>
    <n v="505"/>
    <m/>
  </r>
  <r>
    <x v="9"/>
    <x v="60"/>
    <s v="Northeast"/>
    <x v="4"/>
    <x v="40"/>
    <x v="224"/>
    <s v="Pennsylvania"/>
    <s v="Fayette"/>
    <n v="300"/>
    <m/>
  </r>
  <r>
    <x v="9"/>
    <x v="60"/>
    <s v="Northeast"/>
    <x v="4"/>
    <x v="35"/>
    <x v="225"/>
    <s v="New York"/>
    <s v="Richmond"/>
    <n v="700"/>
    <m/>
  </r>
  <r>
    <x v="9"/>
    <x v="60"/>
    <s v="Northeast"/>
    <x v="4"/>
    <x v="35"/>
    <x v="226"/>
    <s v="New York"/>
    <s v="Manhattan"/>
    <n v="0"/>
    <m/>
  </r>
  <r>
    <x v="9"/>
    <x v="60"/>
    <s v="Northeast"/>
    <x v="4"/>
    <x v="41"/>
    <x v="52"/>
    <s v="West Virginia"/>
    <s v="Marshall"/>
    <n v="2890"/>
    <s v="TETCO TIME II Phase 2 FERC Docket CP06-115"/>
  </r>
  <r>
    <x v="9"/>
    <x v="60"/>
    <s v="Northeast"/>
    <x v="4"/>
    <x v="38"/>
    <x v="190"/>
    <s v="Delaware"/>
    <s v="New Castle"/>
    <n v="50"/>
    <m/>
  </r>
  <r>
    <x v="9"/>
    <x v="60"/>
    <s v="Northeast"/>
    <x v="4"/>
    <x v="38"/>
    <x v="102"/>
    <s v="Maryland"/>
    <s v="Garrett"/>
    <n v="300"/>
    <m/>
  </r>
  <r>
    <x v="9"/>
    <x v="60"/>
    <s v="Northeast"/>
    <x v="4"/>
    <x v="38"/>
    <x v="190"/>
    <s v="New Jersey"/>
    <s v="Gloucester"/>
    <n v="3250"/>
    <s v="TETCO TIME II Phase 2 FERC Docket CP06-115"/>
  </r>
  <r>
    <x v="9"/>
    <x v="60"/>
    <s v="Northeast"/>
    <x v="4"/>
    <x v="37"/>
    <x v="203"/>
    <s v="Pennsylvania"/>
    <s v="Greene"/>
    <n v="2875"/>
    <s v="TETCO TIME II Phase 2 FERC Docket CP06-115"/>
  </r>
  <r>
    <x v="9"/>
    <x v="63"/>
    <s v="Northeast"/>
    <x v="4"/>
    <x v="40"/>
    <x v="227"/>
    <s v="Pennsylvania"/>
    <s v="York"/>
    <n v="2100"/>
    <m/>
  </r>
  <r>
    <x v="9"/>
    <x v="63"/>
    <s v="Northeast"/>
    <x v="4"/>
    <x v="35"/>
    <x v="178"/>
    <s v="New York"/>
    <s v="New York"/>
    <n v="1481"/>
    <m/>
  </r>
  <r>
    <x v="9"/>
    <x v="63"/>
    <s v="Northeast"/>
    <x v="4"/>
    <x v="35"/>
    <x v="229"/>
    <s v="Pennsylvania"/>
    <s v="Philadelphia"/>
    <n v="1921"/>
    <m/>
  </r>
  <r>
    <x v="9"/>
    <x v="63"/>
    <s v="Northeast"/>
    <x v="4"/>
    <x v="38"/>
    <x v="205"/>
    <s v="Delaware"/>
    <s v="New Castle"/>
    <n v="76"/>
    <m/>
  </r>
  <r>
    <x v="9"/>
    <x v="63"/>
    <s v="Northeast"/>
    <x v="4"/>
    <x v="38"/>
    <x v="231"/>
    <s v="New Jersey"/>
    <s v="Mercer"/>
    <n v="1700"/>
    <m/>
  </r>
  <r>
    <x v="9"/>
    <x v="63"/>
    <s v="Northeast"/>
    <x v="4"/>
    <x v="38"/>
    <x v="215"/>
    <s v="New Jersey"/>
    <s v="Warren"/>
    <n v="2585"/>
    <s v="Transco\Sentinal Expansion Phase 1 (Wind Gap Loop) FERC DocketCP08-31"/>
  </r>
  <r>
    <x v="9"/>
    <x v="63"/>
    <s v="Northeast"/>
    <x v="4"/>
    <x v="42"/>
    <x v="192"/>
    <s v="Maryland"/>
    <s v="Montgomery"/>
    <n v="2265"/>
    <m/>
  </r>
  <r>
    <x v="9"/>
    <x v="125"/>
    <s v="Northeast"/>
    <x v="4"/>
    <x v="40"/>
    <x v="228"/>
    <s v="District of Columbia"/>
    <s v="District Columbia"/>
    <n v="80"/>
    <m/>
  </r>
  <r>
    <x v="9"/>
    <x v="125"/>
    <s v="Northeast"/>
    <x v="4"/>
    <x v="42"/>
    <x v="232"/>
    <s v="District of Columbia"/>
    <s v="District Columbia"/>
    <n v="180"/>
    <m/>
  </r>
  <r>
    <x v="9"/>
    <x v="69"/>
    <s v="Northeast"/>
    <x v="0"/>
    <x v="41"/>
    <x v="233"/>
    <s v="Indiana"/>
    <s v="Steuben"/>
    <n v="318"/>
    <m/>
  </r>
  <r>
    <x v="9"/>
    <x v="69"/>
    <s v="Northeast"/>
    <x v="0"/>
    <x v="41"/>
    <x v="85"/>
    <s v="Michigan"/>
    <s v="Lawnee"/>
    <n v="932"/>
    <m/>
  </r>
  <r>
    <x v="9"/>
    <x v="80"/>
    <s v="Northeast"/>
    <x v="0"/>
    <x v="37"/>
    <x v="234"/>
    <s v="Kentucky"/>
    <s v="Martin"/>
    <n v="76"/>
    <m/>
  </r>
  <r>
    <x v="9"/>
    <x v="82"/>
    <s v="Northeast"/>
    <x v="0"/>
    <x v="42"/>
    <x v="235"/>
    <s v="Tennessee"/>
    <s v="Washington"/>
    <n v="70"/>
    <m/>
  </r>
  <r>
    <x v="9"/>
    <x v="83"/>
    <s v="Northeast"/>
    <x v="0"/>
    <x v="41"/>
    <x v="108"/>
    <s v="Kentucky"/>
    <s v="Campbell"/>
    <n v="219"/>
    <m/>
  </r>
  <r>
    <x v="9"/>
    <x v="70"/>
    <s v="Northeast"/>
    <x v="0"/>
    <x v="41"/>
    <x v="236"/>
    <s v="Indiana"/>
    <s v="Wayne"/>
    <n v="150"/>
    <m/>
  </r>
  <r>
    <x v="9"/>
    <x v="70"/>
    <s v="Northeast"/>
    <x v="0"/>
    <x v="41"/>
    <x v="85"/>
    <s v="Michigan"/>
    <s v="Lenawee"/>
    <n v="960"/>
    <m/>
  </r>
  <r>
    <x v="9"/>
    <x v="80"/>
    <s v="Northeast"/>
    <x v="7"/>
    <x v="42"/>
    <x v="240"/>
    <s v="North Carolina"/>
    <s v="Northampton"/>
    <n v="37"/>
    <m/>
  </r>
  <r>
    <x v="9"/>
    <x v="82"/>
    <s v="Northeast"/>
    <x v="7"/>
    <x v="42"/>
    <x v="48"/>
    <s v="North Carolina"/>
    <s v="Rockingham"/>
    <n v="570"/>
    <s v="Patriot Extention III &amp; CNX Preasure Increase FERC Docket (CP01-415 &amp; CP08-35)"/>
  </r>
  <r>
    <x v="9"/>
    <x v="63"/>
    <s v="Northeast"/>
    <x v="7"/>
    <x v="42"/>
    <x v="242"/>
    <s v="North Carolina"/>
    <s v="Warren"/>
    <n v="420"/>
    <m/>
  </r>
  <r>
    <x v="9"/>
    <x v="23"/>
    <s v="Pacific"/>
    <x v="6"/>
    <x v="43"/>
    <x v="243"/>
    <s v="British Columbia"/>
    <s v="British Columbia"/>
    <n v="51"/>
    <m/>
  </r>
  <r>
    <x v="9"/>
    <x v="8"/>
    <s v="Pacific"/>
    <x v="4"/>
    <x v="44"/>
    <x v="244"/>
    <s v="California"/>
    <s v="Modoc"/>
    <n v="2071"/>
    <m/>
  </r>
  <r>
    <x v="9"/>
    <x v="8"/>
    <s v="Pacific"/>
    <x v="4"/>
    <x v="43"/>
    <x v="245"/>
    <s v="Oregon"/>
    <s v="Umatilla"/>
    <n v="2131"/>
    <m/>
  </r>
  <r>
    <x v="9"/>
    <x v="126"/>
    <s v="Pacific"/>
    <x v="4"/>
    <x v="43"/>
    <x v="246"/>
    <s v="Oregon"/>
    <s v="Columbia"/>
    <n v="200"/>
    <m/>
  </r>
  <r>
    <x v="9"/>
    <x v="23"/>
    <s v="Pacific"/>
    <x v="4"/>
    <x v="44"/>
    <x v="221"/>
    <s v="Washington"/>
    <s v="Cowlitz"/>
    <n v="883"/>
    <m/>
  </r>
  <r>
    <x v="9"/>
    <x v="23"/>
    <s v="Pacific"/>
    <x v="4"/>
    <x v="43"/>
    <x v="246"/>
    <s v="Oregon"/>
    <s v="Columbia"/>
    <n v="1289"/>
    <m/>
  </r>
  <r>
    <x v="9"/>
    <x v="127"/>
    <s v="Pacific"/>
    <x v="4"/>
    <x v="45"/>
    <x v="247"/>
    <s v="California"/>
    <s v="Santa Barbara"/>
    <n v="60"/>
    <m/>
  </r>
  <r>
    <x v="9"/>
    <x v="128"/>
    <s v="Pacific"/>
    <x v="4"/>
    <x v="44"/>
    <x v="244"/>
    <s v="California"/>
    <s v="Modoc"/>
    <n v="184"/>
    <m/>
  </r>
  <r>
    <x v="9"/>
    <x v="66"/>
    <s v="Pacific"/>
    <x v="8"/>
    <x v="45"/>
    <x v="251"/>
    <s v="Mexico"/>
    <s v="Baja California"/>
    <n v="500"/>
    <m/>
  </r>
  <r>
    <x v="9"/>
    <x v="129"/>
    <s v="Pacific"/>
    <x v="8"/>
    <x v="45"/>
    <x v="249"/>
    <s v="Mexico"/>
    <s v="Baja Calif. Norte"/>
    <n v="300"/>
    <m/>
  </r>
  <r>
    <x v="9"/>
    <x v="130"/>
    <s v="Pacific"/>
    <x v="8"/>
    <x v="45"/>
    <x v="248"/>
    <s v="Mexico"/>
    <s v="Baja Calif. Norte"/>
    <n v="25"/>
    <m/>
  </r>
  <r>
    <x v="9"/>
    <x v="66"/>
    <s v="Pacific"/>
    <x v="1"/>
    <x v="45"/>
    <x v="250"/>
    <s v="Arizona"/>
    <s v="La Paz"/>
    <n v="0"/>
    <m/>
  </r>
  <r>
    <x v="9"/>
    <x v="66"/>
    <s v="Pacific"/>
    <x v="1"/>
    <x v="45"/>
    <x v="251"/>
    <s v="Arizona"/>
    <s v="La Paz"/>
    <n v="614"/>
    <m/>
  </r>
  <r>
    <x v="9"/>
    <x v="23"/>
    <s v="Pacific"/>
    <x v="1"/>
    <x v="44"/>
    <x v="252"/>
    <s v="Idaho"/>
    <s v="Payette"/>
    <n v="481"/>
    <m/>
  </r>
  <r>
    <x v="9"/>
    <x v="23"/>
    <s v="Pacific"/>
    <x v="1"/>
    <x v="43"/>
    <x v="253"/>
    <s v="Idaho"/>
    <s v="Kootena"/>
    <n v="59"/>
    <m/>
  </r>
  <r>
    <x v="9"/>
    <x v="128"/>
    <s v="Pacific"/>
    <x v="1"/>
    <x v="45"/>
    <x v="254"/>
    <s v="Nevada"/>
    <s v="Washoe"/>
    <n v="162"/>
    <m/>
  </r>
  <r>
    <x v="9"/>
    <x v="131"/>
    <s v="South Central"/>
    <x v="4"/>
    <x v="46"/>
    <x v="255"/>
    <s v="Alabama"/>
    <s v="Colbert"/>
    <n v="35"/>
    <m/>
  </r>
  <r>
    <x v="9"/>
    <x v="132"/>
    <s v="South Central"/>
    <x v="4"/>
    <x v="47"/>
    <x v="256"/>
    <s v="Mississippi"/>
    <s v="Adams"/>
    <n v="70"/>
    <m/>
  </r>
  <r>
    <x v="9"/>
    <x v="132"/>
    <s v="South Central"/>
    <x v="4"/>
    <x v="46"/>
    <x v="257"/>
    <s v="Louisiana"/>
    <s v="West Feliciana"/>
    <n v="70"/>
    <m/>
  </r>
  <r>
    <x v="9"/>
    <x v="69"/>
    <s v="South Central"/>
    <x v="4"/>
    <x v="48"/>
    <x v="258"/>
    <s v="Mississippi"/>
    <s v="Washington"/>
    <n v="1430"/>
    <m/>
  </r>
  <r>
    <x v="9"/>
    <x v="69"/>
    <s v="South Central"/>
    <x v="4"/>
    <x v="47"/>
    <x v="259"/>
    <s v="Arkansas"/>
    <s v="Chicot"/>
    <n v="1430"/>
    <m/>
  </r>
  <r>
    <x v="9"/>
    <x v="69"/>
    <s v="South Central"/>
    <x v="4"/>
    <x v="49"/>
    <x v="260"/>
    <s v="Kansas"/>
    <s v="Meade"/>
    <n v="853"/>
    <m/>
  </r>
  <r>
    <x v="9"/>
    <x v="69"/>
    <s v="South Central"/>
    <x v="4"/>
    <x v="49"/>
    <x v="261"/>
    <s v="Texas"/>
    <s v="Wheeler"/>
    <n v="180"/>
    <m/>
  </r>
  <r>
    <x v="9"/>
    <x v="69"/>
    <s v="South Central"/>
    <x v="4"/>
    <x v="50"/>
    <x v="262"/>
    <s v="Oklahoma"/>
    <s v="Roger Mills"/>
    <n v="580"/>
    <m/>
  </r>
  <r>
    <x v="9"/>
    <x v="133"/>
    <s v="South Central"/>
    <x v="4"/>
    <x v="48"/>
    <x v="263"/>
    <s v="Oklahoma"/>
    <s v="Sebastian"/>
    <n v="20"/>
    <m/>
  </r>
  <r>
    <x v="9"/>
    <x v="133"/>
    <s v="South Central"/>
    <x v="4"/>
    <x v="49"/>
    <x v="264"/>
    <s v="Arkansas"/>
    <s v="Sebastian"/>
    <n v="18"/>
    <m/>
  </r>
  <r>
    <x v="9"/>
    <x v="92"/>
    <s v="South Central"/>
    <x v="4"/>
    <x v="51"/>
    <x v="166"/>
    <s v="Oklahoma"/>
    <s v="Cimarron"/>
    <n v="323"/>
    <m/>
  </r>
  <r>
    <x v="9"/>
    <x v="92"/>
    <s v="South Central"/>
    <x v="4"/>
    <x v="49"/>
    <x v="265"/>
    <s v="Texas"/>
    <s v="Sherman"/>
    <n v="284"/>
    <m/>
  </r>
  <r>
    <x v="9"/>
    <x v="92"/>
    <s v="South Central"/>
    <x v="4"/>
    <x v="50"/>
    <x v="266"/>
    <s v="Oklahoma"/>
    <s v="Cimarron"/>
    <n v="200"/>
    <m/>
  </r>
  <r>
    <x v="9"/>
    <x v="40"/>
    <s v="South Central"/>
    <x v="4"/>
    <x v="47"/>
    <x v="267"/>
    <s v="Mississippi"/>
    <s v="Warren"/>
    <n v="2576"/>
    <m/>
  </r>
  <r>
    <x v="9"/>
    <x v="93"/>
    <s v="South Central"/>
    <x v="4"/>
    <x v="49"/>
    <x v="261"/>
    <s v="Texas"/>
    <s v="Wheeler"/>
    <n v="250"/>
    <m/>
  </r>
  <r>
    <x v="9"/>
    <x v="93"/>
    <s v="South Central"/>
    <x v="4"/>
    <x v="50"/>
    <x v="262"/>
    <s v="Oklahoma"/>
    <s v="Roger Mills"/>
    <n v="152"/>
    <m/>
  </r>
  <r>
    <x v="9"/>
    <x v="87"/>
    <s v="South Central"/>
    <x v="4"/>
    <x v="48"/>
    <x v="221"/>
    <s v="Louisiana"/>
    <s v="Webster"/>
    <n v="156"/>
    <m/>
  </r>
  <r>
    <x v="9"/>
    <x v="87"/>
    <s v="South Central"/>
    <x v="4"/>
    <x v="48"/>
    <x v="268"/>
    <s v="Texas"/>
    <s v="Bowie"/>
    <n v="150"/>
    <m/>
  </r>
  <r>
    <x v="9"/>
    <x v="87"/>
    <s v="South Central"/>
    <x v="4"/>
    <x v="47"/>
    <x v="269"/>
    <s v="Arkansas"/>
    <s v="Columbia"/>
    <n v="135"/>
    <m/>
  </r>
  <r>
    <x v="9"/>
    <x v="87"/>
    <s v="South Central"/>
    <x v="4"/>
    <x v="47"/>
    <x v="270"/>
    <s v="Texas"/>
    <s v="Harrison"/>
    <n v="25"/>
    <m/>
  </r>
  <r>
    <x v="9"/>
    <x v="87"/>
    <s v="South Central"/>
    <x v="4"/>
    <x v="49"/>
    <x v="263"/>
    <s v="Arkansas"/>
    <s v="Sebastian"/>
    <n v="1654"/>
    <m/>
  </r>
  <r>
    <x v="9"/>
    <x v="87"/>
    <s v="South Central"/>
    <x v="4"/>
    <x v="49"/>
    <x v="271"/>
    <s v="Kansas"/>
    <s v="Sumner"/>
    <n v="40"/>
    <m/>
  </r>
  <r>
    <x v="9"/>
    <x v="87"/>
    <s v="South Central"/>
    <x v="4"/>
    <x v="49"/>
    <x v="272"/>
    <s v="Texas"/>
    <s v="Hemphill"/>
    <n v="112"/>
    <m/>
  </r>
  <r>
    <x v="9"/>
    <x v="87"/>
    <s v="South Central"/>
    <x v="4"/>
    <x v="50"/>
    <x v="273"/>
    <s v="Louisiana"/>
    <s v="Caddo"/>
    <n v="1813"/>
    <s v="CEGT Perryville Expansion Phase 3 FERC Docket (CP07-41)"/>
  </r>
  <r>
    <x v="9"/>
    <x v="87"/>
    <s v="South Central"/>
    <x v="4"/>
    <x v="50"/>
    <x v="262"/>
    <s v="Oklahoma"/>
    <s v="Beckham"/>
    <n v="100"/>
    <m/>
  </r>
  <r>
    <x v="9"/>
    <x v="72"/>
    <s v="South Central"/>
    <x v="4"/>
    <x v="48"/>
    <x v="274"/>
    <s v="Louisiana"/>
    <s v="Morehouse"/>
    <n v="550"/>
    <m/>
  </r>
  <r>
    <x v="9"/>
    <x v="72"/>
    <s v="South Central"/>
    <x v="4"/>
    <x v="47"/>
    <x v="275"/>
    <s v="Arkansas"/>
    <s v="Ashley"/>
    <n v="730"/>
    <m/>
  </r>
  <r>
    <x v="9"/>
    <x v="72"/>
    <s v="South Central"/>
    <x v="4"/>
    <x v="50"/>
    <x v="47"/>
    <s v="Louisiana"/>
    <s v="Caddo"/>
    <n v="85"/>
    <m/>
  </r>
  <r>
    <x v="9"/>
    <x v="134"/>
    <s v="South Central"/>
    <x v="4"/>
    <x v="50"/>
    <x v="273"/>
    <s v="Louisiana"/>
    <s v="Caddo"/>
    <n v="0"/>
    <m/>
  </r>
  <r>
    <x v="9"/>
    <x v="135"/>
    <s v="South Central"/>
    <x v="4"/>
    <x v="48"/>
    <x v="276"/>
    <s v="Mississippi"/>
    <s v="Coahoma"/>
    <n v="0"/>
    <m/>
  </r>
  <r>
    <x v="9"/>
    <x v="45"/>
    <s v="South Central"/>
    <x v="4"/>
    <x v="47"/>
    <x v="95"/>
    <s v="Mississippi"/>
    <s v="Pearl River"/>
    <n v="1300"/>
    <m/>
  </r>
  <r>
    <x v="9"/>
    <x v="45"/>
    <s v="South Central"/>
    <x v="4"/>
    <x v="46"/>
    <x v="206"/>
    <s v="Alabama"/>
    <s v="Mobile"/>
    <n v="1883"/>
    <m/>
  </r>
  <r>
    <x v="9"/>
    <x v="45"/>
    <s v="South Central"/>
    <x v="4"/>
    <x v="50"/>
    <x v="277"/>
    <s v="Louisiana"/>
    <s v="Calcasieu"/>
    <n v="320"/>
    <m/>
  </r>
  <r>
    <x v="9"/>
    <x v="136"/>
    <s v="South Central"/>
    <x v="4"/>
    <x v="50"/>
    <x v="277"/>
    <s v="Louisiana"/>
    <s v="Calcasieu"/>
    <n v="0"/>
    <m/>
  </r>
  <r>
    <x v="9"/>
    <x v="46"/>
    <s v="South Central"/>
    <x v="4"/>
    <x v="52"/>
    <x v="20"/>
    <s v="Mississippi"/>
    <s v="George"/>
    <n v="200"/>
    <m/>
  </r>
  <r>
    <x v="9"/>
    <x v="46"/>
    <s v="South Central"/>
    <x v="4"/>
    <x v="47"/>
    <x v="65"/>
    <s v="Mississippi"/>
    <s v="Warren"/>
    <n v="1780"/>
    <s v="GS Texas to Mississippi Expansion FERC Docket CP06-446"/>
  </r>
  <r>
    <x v="9"/>
    <x v="46"/>
    <s v="South Central"/>
    <x v="4"/>
    <x v="47"/>
    <x v="279"/>
    <s v="Mississippi"/>
    <s v="Hancock"/>
    <n v="950"/>
    <m/>
  </r>
  <r>
    <x v="9"/>
    <x v="46"/>
    <s v="South Central"/>
    <x v="4"/>
    <x v="47"/>
    <x v="270"/>
    <s v="Texas"/>
    <s v="Harrison"/>
    <n v="20"/>
    <m/>
  </r>
  <r>
    <x v="9"/>
    <x v="46"/>
    <s v="South Central"/>
    <x v="4"/>
    <x v="46"/>
    <x v="280"/>
    <s v="Alabama"/>
    <s v="Choctaw"/>
    <n v="1272"/>
    <s v="GS Southeast Expansion Project (SEP) FERC Docket CP07-32"/>
  </r>
  <r>
    <x v="9"/>
    <x v="46"/>
    <s v="South Central"/>
    <x v="4"/>
    <x v="46"/>
    <x v="282"/>
    <s v="Alabama"/>
    <s v="Mobile"/>
    <n v="1200"/>
    <s v="GS Mobile Compressor Expansion FERC Docket CP07-396"/>
  </r>
  <r>
    <x v="9"/>
    <x v="46"/>
    <s v="South Central"/>
    <x v="4"/>
    <x v="46"/>
    <x v="80"/>
    <s v="Louisiana"/>
    <s v="St. Tammany"/>
    <n v="310"/>
    <m/>
  </r>
  <r>
    <x v="9"/>
    <x v="46"/>
    <s v="South Central"/>
    <x v="4"/>
    <x v="50"/>
    <x v="273"/>
    <s v="Louisiana"/>
    <s v="De Soto"/>
    <n v="2647"/>
    <s v="GS Texas to Mississippi Expansion FERC Docket CP06-446"/>
  </r>
  <r>
    <x v="9"/>
    <x v="138"/>
    <s v="South Central"/>
    <x v="4"/>
    <x v="50"/>
    <x v="47"/>
    <s v="Louisiana"/>
    <s v="Caddo"/>
    <n v="155"/>
    <m/>
  </r>
  <r>
    <x v="9"/>
    <x v="139"/>
    <s v="South Central"/>
    <x v="4"/>
    <x v="47"/>
    <x v="283"/>
    <s v="Mississippi"/>
    <s v="Adams"/>
    <n v="15"/>
    <m/>
  </r>
  <r>
    <x v="9"/>
    <x v="140"/>
    <s v="South Central"/>
    <x v="4"/>
    <x v="49"/>
    <x v="320"/>
    <s v="Kansas"/>
    <s v="Cherokee"/>
    <n v="50"/>
    <m/>
  </r>
  <r>
    <x v="9"/>
    <x v="141"/>
    <s v="South Central"/>
    <x v="4"/>
    <x v="47"/>
    <x v="65"/>
    <s v="Mississippi"/>
    <s v="Warren"/>
    <n v="0"/>
    <m/>
  </r>
  <r>
    <x v="9"/>
    <x v="141"/>
    <s v="South Central"/>
    <x v="4"/>
    <x v="46"/>
    <x v="280"/>
    <s v="Alabama"/>
    <s v="Choctaw"/>
    <n v="0"/>
    <m/>
  </r>
  <r>
    <x v="9"/>
    <x v="141"/>
    <s v="South Central"/>
    <x v="4"/>
    <x v="49"/>
    <x v="278"/>
    <s v="Texas"/>
    <s v="Fannin"/>
    <n v="0"/>
    <m/>
  </r>
  <r>
    <x v="9"/>
    <x v="141"/>
    <s v="South Central"/>
    <x v="4"/>
    <x v="50"/>
    <x v="45"/>
    <s v="Louisiana"/>
    <s v="Caddo"/>
    <n v="0"/>
    <m/>
  </r>
  <r>
    <x v="9"/>
    <x v="54"/>
    <s v="South Central"/>
    <x v="4"/>
    <x v="48"/>
    <x v="268"/>
    <s v="Texas"/>
    <s v="Cass"/>
    <n v="600"/>
    <m/>
  </r>
  <r>
    <x v="9"/>
    <x v="54"/>
    <s v="South Central"/>
    <x v="4"/>
    <x v="51"/>
    <x v="285"/>
    <s v="Oklahoma"/>
    <s v="Beaver"/>
    <n v="300"/>
    <m/>
  </r>
  <r>
    <x v="9"/>
    <x v="54"/>
    <s v="South Central"/>
    <x v="4"/>
    <x v="47"/>
    <x v="286"/>
    <s v="Texas"/>
    <s v="Jefferson"/>
    <n v="140"/>
    <m/>
  </r>
  <r>
    <x v="9"/>
    <x v="54"/>
    <s v="South Central"/>
    <x v="4"/>
    <x v="49"/>
    <x v="260"/>
    <s v="Kansas"/>
    <s v="Meade"/>
    <n v="1202"/>
    <m/>
  </r>
  <r>
    <x v="9"/>
    <x v="54"/>
    <s v="South Central"/>
    <x v="4"/>
    <x v="49"/>
    <x v="260"/>
    <s v="Texas"/>
    <s v="Ochiltree"/>
    <n v="1390"/>
    <m/>
  </r>
  <r>
    <x v="9"/>
    <x v="54"/>
    <s v="South Central"/>
    <x v="4"/>
    <x v="50"/>
    <x v="45"/>
    <s v="Arkansas"/>
    <s v="Miller"/>
    <n v="1805"/>
    <m/>
  </r>
  <r>
    <x v="9"/>
    <x v="54"/>
    <s v="South Central"/>
    <x v="4"/>
    <x v="50"/>
    <x v="79"/>
    <s v="Louisiana"/>
    <s v="Cameron"/>
    <n v="996"/>
    <s v="NGPL Louisiana/Gulf Coast Line Expansion FERC Docket CP07-03"/>
  </r>
  <r>
    <x v="9"/>
    <x v="54"/>
    <s v="South Central"/>
    <x v="4"/>
    <x v="50"/>
    <x v="262"/>
    <s v="Oklahoma"/>
    <s v="Beckham"/>
    <n v="1433"/>
    <m/>
  </r>
  <r>
    <x v="9"/>
    <x v="78"/>
    <s v="South Central"/>
    <x v="4"/>
    <x v="49"/>
    <x v="287"/>
    <s v="Kansas"/>
    <s v="Clark"/>
    <n v="1566"/>
    <m/>
  </r>
  <r>
    <x v="9"/>
    <x v="78"/>
    <s v="South Central"/>
    <x v="4"/>
    <x v="49"/>
    <x v="272"/>
    <s v="Texas"/>
    <s v="Hemphill"/>
    <n v="913"/>
    <m/>
  </r>
  <r>
    <x v="9"/>
    <x v="78"/>
    <s v="South Central"/>
    <x v="4"/>
    <x v="50"/>
    <x v="288"/>
    <s v="Oklahoma"/>
    <s v="Roger Mills"/>
    <n v="1230"/>
    <m/>
  </r>
  <r>
    <x v="9"/>
    <x v="142"/>
    <s v="South Central"/>
    <x v="4"/>
    <x v="49"/>
    <x v="263"/>
    <s v="Arkansas"/>
    <s v="Sebastian"/>
    <n v="355"/>
    <m/>
  </r>
  <r>
    <x v="9"/>
    <x v="70"/>
    <s v="South Central"/>
    <x v="4"/>
    <x v="49"/>
    <x v="289"/>
    <s v="Kansas"/>
    <s v="Morton"/>
    <n v="1395"/>
    <m/>
  </r>
  <r>
    <x v="9"/>
    <x v="70"/>
    <s v="South Central"/>
    <x v="4"/>
    <x v="50"/>
    <x v="290"/>
    <s v="Oklahoma"/>
    <s v="Texas"/>
    <n v="445"/>
    <m/>
  </r>
  <r>
    <x v="9"/>
    <x v="143"/>
    <s v="South Central"/>
    <x v="4"/>
    <x v="47"/>
    <x v="286"/>
    <s v="Texas"/>
    <s v="Orange"/>
    <n v="140"/>
    <m/>
  </r>
  <r>
    <x v="9"/>
    <x v="143"/>
    <s v="South Central"/>
    <x v="4"/>
    <x v="50"/>
    <x v="277"/>
    <s v="Louisiana"/>
    <s v="Cameron"/>
    <n v="180"/>
    <m/>
  </r>
  <r>
    <x v="9"/>
    <x v="144"/>
    <s v="South Central"/>
    <x v="4"/>
    <x v="47"/>
    <x v="65"/>
    <s v="Mississippi"/>
    <s v="Warren"/>
    <n v="1140"/>
    <s v="Southeast Supply Header FERC Docket CP CP07-44"/>
  </r>
  <r>
    <x v="9"/>
    <x v="144"/>
    <s v="South Central"/>
    <x v="4"/>
    <x v="46"/>
    <x v="282"/>
    <s v="Alabama"/>
    <s v="Mobile"/>
    <n v="1025"/>
    <s v="Southeast Supply Header FERC Docket CP CP07-44"/>
  </r>
  <r>
    <x v="9"/>
    <x v="58"/>
    <s v="South Central"/>
    <x v="4"/>
    <x v="47"/>
    <x v="291"/>
    <s v="Mississippi"/>
    <s v="Issaquena"/>
    <n v="1853"/>
    <m/>
  </r>
  <r>
    <x v="9"/>
    <x v="58"/>
    <s v="South Central"/>
    <x v="4"/>
    <x v="46"/>
    <x v="292"/>
    <s v="Alabama"/>
    <s v="Choctaw"/>
    <n v="2876"/>
    <m/>
  </r>
  <r>
    <x v="9"/>
    <x v="58"/>
    <s v="South Central"/>
    <x v="4"/>
    <x v="50"/>
    <x v="105"/>
    <s v="Louisiana"/>
    <s v="De Soto"/>
    <n v="110"/>
    <m/>
  </r>
  <r>
    <x v="9"/>
    <x v="145"/>
    <s v="South Central"/>
    <x v="4"/>
    <x v="46"/>
    <x v="206"/>
    <s v="Alabama"/>
    <s v="Mobile"/>
    <n v="1000"/>
    <s v="SRG Southern Pines FGT/Transco Connect FERC Docket CP02-229"/>
  </r>
  <r>
    <x v="9"/>
    <x v="101"/>
    <s v="South Central"/>
    <x v="4"/>
    <x v="51"/>
    <x v="293"/>
    <s v="Oklahoma"/>
    <s v="Woods"/>
    <n v="259"/>
    <m/>
  </r>
  <r>
    <x v="9"/>
    <x v="101"/>
    <s v="South Central"/>
    <x v="4"/>
    <x v="49"/>
    <x v="284"/>
    <s v="Kansas"/>
    <s v="Cowley"/>
    <n v="401"/>
    <m/>
  </r>
  <r>
    <x v="9"/>
    <x v="101"/>
    <s v="South Central"/>
    <x v="4"/>
    <x v="49"/>
    <x v="95"/>
    <s v="Kansas"/>
    <s v="Montgomery"/>
    <n v="496"/>
    <m/>
  </r>
  <r>
    <x v="9"/>
    <x v="101"/>
    <s v="South Central"/>
    <x v="4"/>
    <x v="50"/>
    <x v="288"/>
    <s v="Oklahoma"/>
    <s v="Ellis"/>
    <n v="145"/>
    <m/>
  </r>
  <r>
    <x v="9"/>
    <x v="103"/>
    <s v="South Central"/>
    <x v="4"/>
    <x v="51"/>
    <x v="294"/>
    <s v="Oklahoma"/>
    <s v="Texas"/>
    <n v="5"/>
    <m/>
  </r>
  <r>
    <x v="9"/>
    <x v="103"/>
    <s v="South Central"/>
    <x v="4"/>
    <x v="49"/>
    <x v="272"/>
    <s v="Texas"/>
    <s v="Hemphill"/>
    <n v="35"/>
    <m/>
  </r>
  <r>
    <x v="9"/>
    <x v="103"/>
    <s v="South Central"/>
    <x v="4"/>
    <x v="50"/>
    <x v="288"/>
    <s v="Oklahoma"/>
    <s v="Roger Mills"/>
    <n v="135"/>
    <m/>
  </r>
  <r>
    <x v="9"/>
    <x v="20"/>
    <s v="South Central"/>
    <x v="4"/>
    <x v="48"/>
    <x v="258"/>
    <s v="Mississippi"/>
    <s v="Washington"/>
    <n v="1573"/>
    <m/>
  </r>
  <r>
    <x v="9"/>
    <x v="20"/>
    <s v="South Central"/>
    <x v="4"/>
    <x v="47"/>
    <x v="275"/>
    <s v="Arkansas"/>
    <s v="Ashley"/>
    <n v="1581"/>
    <m/>
  </r>
  <r>
    <x v="9"/>
    <x v="20"/>
    <s v="South Central"/>
    <x v="4"/>
    <x v="47"/>
    <x v="296"/>
    <s v="Mississippi"/>
    <s v="Hancock"/>
    <n v="2520"/>
    <m/>
  </r>
  <r>
    <x v="9"/>
    <x v="20"/>
    <s v="South Central"/>
    <x v="4"/>
    <x v="46"/>
    <x v="298"/>
    <s v="Alabama"/>
    <s v="Lamar"/>
    <n v="1899"/>
    <m/>
  </r>
  <r>
    <x v="9"/>
    <x v="20"/>
    <s v="South Central"/>
    <x v="4"/>
    <x v="50"/>
    <x v="297"/>
    <s v="Louisiana"/>
    <s v="Sabine"/>
    <n v="1307"/>
    <m/>
  </r>
  <r>
    <x v="9"/>
    <x v="60"/>
    <s v="South Central"/>
    <x v="4"/>
    <x v="47"/>
    <x v="291"/>
    <s v="Mississippi"/>
    <s v="Issaquena"/>
    <n v="2202"/>
    <m/>
  </r>
  <r>
    <x v="9"/>
    <x v="60"/>
    <s v="South Central"/>
    <x v="4"/>
    <x v="47"/>
    <x v="299"/>
    <s v="Texas"/>
    <s v="Orange"/>
    <n v="746"/>
    <m/>
  </r>
  <r>
    <x v="9"/>
    <x v="60"/>
    <s v="South Central"/>
    <x v="4"/>
    <x v="47"/>
    <x v="300"/>
    <s v="Texas"/>
    <s v="Shelby"/>
    <n v="199"/>
    <m/>
  </r>
  <r>
    <x v="9"/>
    <x v="60"/>
    <s v="South Central"/>
    <x v="4"/>
    <x v="46"/>
    <x v="301"/>
    <s v="Alabama"/>
    <s v="Franklin"/>
    <n v="2222"/>
    <m/>
  </r>
  <r>
    <x v="9"/>
    <x v="60"/>
    <s v="South Central"/>
    <x v="4"/>
    <x v="50"/>
    <x v="45"/>
    <s v="Arkansas"/>
    <s v="Miller"/>
    <n v="267"/>
    <m/>
  </r>
  <r>
    <x v="9"/>
    <x v="60"/>
    <s v="South Central"/>
    <x v="4"/>
    <x v="50"/>
    <x v="277"/>
    <s v="Louisiana"/>
    <s v="Calcasieu"/>
    <n v="746"/>
    <m/>
  </r>
  <r>
    <x v="9"/>
    <x v="60"/>
    <s v="South Central"/>
    <x v="4"/>
    <x v="50"/>
    <x v="105"/>
    <s v="Louisiana"/>
    <s v="De Soto"/>
    <n v="199"/>
    <m/>
  </r>
  <r>
    <x v="9"/>
    <x v="61"/>
    <s v="South Central"/>
    <x v="4"/>
    <x v="48"/>
    <x v="276"/>
    <s v="Mississippi"/>
    <s v="De Soto"/>
    <n v="3843"/>
    <m/>
  </r>
  <r>
    <x v="9"/>
    <x v="61"/>
    <s v="South Central"/>
    <x v="4"/>
    <x v="47"/>
    <x v="275"/>
    <s v="Arkansas"/>
    <s v="Ashley"/>
    <n v="2002"/>
    <m/>
  </r>
  <r>
    <x v="9"/>
    <x v="61"/>
    <s v="South Central"/>
    <x v="4"/>
    <x v="50"/>
    <x v="273"/>
    <s v="Louisiana"/>
    <s v="Caddo"/>
    <n v="260"/>
    <m/>
  </r>
  <r>
    <x v="9"/>
    <x v="63"/>
    <s v="South Central"/>
    <x v="4"/>
    <x v="47"/>
    <x v="303"/>
    <s v="Mississippi"/>
    <s v="Amite"/>
    <n v="3756"/>
    <m/>
  </r>
  <r>
    <x v="9"/>
    <x v="63"/>
    <s v="South Central"/>
    <x v="4"/>
    <x v="46"/>
    <x v="280"/>
    <s v="Alabama"/>
    <s v="Choctaw"/>
    <n v="4047"/>
    <m/>
  </r>
  <r>
    <x v="9"/>
    <x v="63"/>
    <s v="South Central"/>
    <x v="4"/>
    <x v="50"/>
    <x v="277"/>
    <s v="Louisiana"/>
    <s v="Calcasieu"/>
    <n v="810"/>
    <m/>
  </r>
  <r>
    <x v="9"/>
    <x v="146"/>
    <s v="South Central"/>
    <x v="4"/>
    <x v="49"/>
    <x v="272"/>
    <s v="Texas"/>
    <s v="Wheeler"/>
    <n v="50"/>
    <m/>
  </r>
  <r>
    <x v="9"/>
    <x v="146"/>
    <s v="South Central"/>
    <x v="4"/>
    <x v="50"/>
    <x v="288"/>
    <s v="Oklahoma"/>
    <s v="Roger Mills"/>
    <n v="30"/>
    <m/>
  </r>
  <r>
    <x v="9"/>
    <x v="147"/>
    <s v="South Central"/>
    <x v="4"/>
    <x v="47"/>
    <x v="123"/>
    <s v="Arkansas"/>
    <s v="Clairborne"/>
    <n v="427"/>
    <m/>
  </r>
  <r>
    <x v="9"/>
    <x v="106"/>
    <s v="South Central"/>
    <x v="4"/>
    <x v="49"/>
    <x v="287"/>
    <s v="Kansas"/>
    <s v="Clark"/>
    <n v="5"/>
    <m/>
  </r>
  <r>
    <x v="9"/>
    <x v="106"/>
    <s v="South Central"/>
    <x v="4"/>
    <x v="49"/>
    <x v="289"/>
    <s v="Texas"/>
    <s v="Sherman"/>
    <n v="115"/>
    <m/>
  </r>
  <r>
    <x v="9"/>
    <x v="64"/>
    <s v="South Central"/>
    <x v="4"/>
    <x v="48"/>
    <x v="258"/>
    <s v="Mississippi"/>
    <s v="Washington"/>
    <n v="1598"/>
    <m/>
  </r>
  <r>
    <x v="9"/>
    <x v="64"/>
    <s v="South Central"/>
    <x v="4"/>
    <x v="47"/>
    <x v="259"/>
    <s v="Arkansas"/>
    <s v="Chicot"/>
    <n v="1598"/>
    <m/>
  </r>
  <r>
    <x v="9"/>
    <x v="64"/>
    <s v="South Central"/>
    <x v="4"/>
    <x v="50"/>
    <x v="305"/>
    <s v="Louisiana"/>
    <s v="Beauregard"/>
    <n v="960.1"/>
    <m/>
  </r>
  <r>
    <x v="9"/>
    <x v="148"/>
    <s v="South Central"/>
    <x v="4"/>
    <x v="50"/>
    <x v="266"/>
    <s v="Oklahoma"/>
    <s v="Texas"/>
    <n v="91"/>
    <m/>
  </r>
  <r>
    <x v="9"/>
    <x v="93"/>
    <s v="South Central"/>
    <x v="8"/>
    <x v="50"/>
    <x v="306"/>
    <s v="Mexico"/>
    <s v="Chihuahua"/>
    <n v="308"/>
    <m/>
  </r>
  <r>
    <x v="9"/>
    <x v="67"/>
    <s v="South Central"/>
    <x v="8"/>
    <x v="50"/>
    <x v="307"/>
    <s v="Mexico"/>
    <s v="Tamaulipas"/>
    <n v="60"/>
    <s v="Based on FERC Docket CP07-418"/>
  </r>
  <r>
    <x v="9"/>
    <x v="68"/>
    <s v="South Central"/>
    <x v="8"/>
    <x v="50"/>
    <x v="117"/>
    <s v="Mexico"/>
    <s v="Tamaulipas"/>
    <n v="350"/>
    <m/>
  </r>
  <r>
    <x v="9"/>
    <x v="151"/>
    <s v="South Central"/>
    <x v="8"/>
    <x v="50"/>
    <x v="308"/>
    <s v="Mexico"/>
    <s v="Tamaulipas"/>
    <n v="375"/>
    <m/>
  </r>
  <r>
    <x v="9"/>
    <x v="153"/>
    <s v="South Central"/>
    <x v="8"/>
    <x v="50"/>
    <x v="306"/>
    <s v="Mexico"/>
    <s v="Chihuahua"/>
    <n v="90"/>
    <m/>
  </r>
  <r>
    <x v="9"/>
    <x v="20"/>
    <s v="South Central"/>
    <x v="8"/>
    <x v="50"/>
    <x v="117"/>
    <s v="Mexico"/>
    <s v="Tamaulipas"/>
    <n v="527"/>
    <m/>
  </r>
  <r>
    <x v="9"/>
    <x v="60"/>
    <s v="South Central"/>
    <x v="8"/>
    <x v="50"/>
    <x v="117"/>
    <s v="Mexico"/>
    <s v="Tamaulipas"/>
    <n v="350"/>
    <m/>
  </r>
  <r>
    <x v="9"/>
    <x v="155"/>
    <s v="South Central"/>
    <x v="8"/>
    <x v="50"/>
    <x v="310"/>
    <s v="Mexico"/>
    <s v="Coahuila"/>
    <n v="15"/>
    <m/>
  </r>
  <r>
    <x v="9"/>
    <x v="157"/>
    <s v="South Central"/>
    <x v="8"/>
    <x v="50"/>
    <x v="312"/>
    <s v="Mexico"/>
    <s v="Coahuila"/>
    <n v="472"/>
    <m/>
  </r>
  <r>
    <x v="9"/>
    <x v="131"/>
    <s v="South Central"/>
    <x v="0"/>
    <x v="46"/>
    <x v="313"/>
    <s v="Tennessee"/>
    <s v="Mcnairy"/>
    <n v="91"/>
    <m/>
  </r>
  <r>
    <x v="9"/>
    <x v="69"/>
    <s v="South Central"/>
    <x v="0"/>
    <x v="46"/>
    <x v="203"/>
    <s v="Tennessee"/>
    <s v="Fayette"/>
    <n v="1753"/>
    <m/>
  </r>
  <r>
    <x v="9"/>
    <x v="40"/>
    <s v="South Central"/>
    <x v="0"/>
    <x v="46"/>
    <x v="255"/>
    <s v="Tennessee"/>
    <s v="Hardin"/>
    <n v="2268"/>
    <m/>
  </r>
  <r>
    <x v="9"/>
    <x v="87"/>
    <s v="South Central"/>
    <x v="0"/>
    <x v="48"/>
    <x v="314"/>
    <s v="Missouri"/>
    <s v="Mc Donald"/>
    <n v="100"/>
    <m/>
  </r>
  <r>
    <x v="9"/>
    <x v="87"/>
    <s v="South Central"/>
    <x v="0"/>
    <x v="46"/>
    <x v="300"/>
    <s v="Tennessee"/>
    <s v="Shelby"/>
    <n v="25"/>
    <m/>
  </r>
  <r>
    <x v="9"/>
    <x v="72"/>
    <s v="South Central"/>
    <x v="0"/>
    <x v="48"/>
    <x v="315"/>
    <s v="Missouri"/>
    <s v="Ripley"/>
    <n v="730"/>
    <m/>
  </r>
  <r>
    <x v="9"/>
    <x v="140"/>
    <s v="South Central"/>
    <x v="0"/>
    <x v="51"/>
    <x v="316"/>
    <s v="Missouri"/>
    <s v="Jackson"/>
    <n v="50"/>
    <m/>
  </r>
  <r>
    <x v="9"/>
    <x v="54"/>
    <s v="South Central"/>
    <x v="0"/>
    <x v="48"/>
    <x v="315"/>
    <s v="Missouri"/>
    <s v="Butler"/>
    <n v="1574"/>
    <m/>
  </r>
  <r>
    <x v="9"/>
    <x v="158"/>
    <s v="South Central"/>
    <x v="0"/>
    <x v="48"/>
    <x v="315"/>
    <s v="Missouri"/>
    <s v="Dunklin"/>
    <n v="33"/>
    <m/>
  </r>
  <r>
    <x v="9"/>
    <x v="70"/>
    <s v="South Central"/>
    <x v="0"/>
    <x v="51"/>
    <x v="317"/>
    <s v="Missouri"/>
    <s v="Cass"/>
    <n v="1559"/>
    <m/>
  </r>
  <r>
    <x v="9"/>
    <x v="79"/>
    <s v="South Central"/>
    <x v="0"/>
    <x v="51"/>
    <x v="318"/>
    <s v="Missouri"/>
    <s v="Buchanan"/>
    <n v="1500"/>
    <m/>
  </r>
  <r>
    <x v="9"/>
    <x v="101"/>
    <s v="South Central"/>
    <x v="0"/>
    <x v="51"/>
    <x v="319"/>
    <s v="Missouri"/>
    <s v="Platte"/>
    <n v="1270"/>
    <m/>
  </r>
  <r>
    <x v="9"/>
    <x v="101"/>
    <s v="South Central"/>
    <x v="0"/>
    <x v="49"/>
    <x v="320"/>
    <s v="Missouri"/>
    <s v="Newton"/>
    <n v="80"/>
    <m/>
  </r>
  <r>
    <x v="9"/>
    <x v="103"/>
    <s v="South Central"/>
    <x v="0"/>
    <x v="51"/>
    <x v="317"/>
    <s v="Missouri"/>
    <s v="Cass"/>
    <n v="255"/>
    <m/>
  </r>
  <r>
    <x v="9"/>
    <x v="20"/>
    <s v="South Central"/>
    <x v="0"/>
    <x v="52"/>
    <x v="292"/>
    <s v="Tennessee"/>
    <s v="Wayne"/>
    <n v="1832"/>
    <m/>
  </r>
  <r>
    <x v="9"/>
    <x v="20"/>
    <s v="South Central"/>
    <x v="0"/>
    <x v="46"/>
    <x v="313"/>
    <s v="Tennessee"/>
    <s v="Mcnairy"/>
    <n v="2332"/>
    <m/>
  </r>
  <r>
    <x v="9"/>
    <x v="60"/>
    <s v="South Central"/>
    <x v="0"/>
    <x v="52"/>
    <x v="292"/>
    <s v="Tennessee"/>
    <s v="Lawrence"/>
    <n v="2308"/>
    <m/>
  </r>
  <r>
    <x v="9"/>
    <x v="60"/>
    <s v="South Central"/>
    <x v="0"/>
    <x v="48"/>
    <x v="315"/>
    <s v="Missouri"/>
    <s v="Butler"/>
    <n v="324"/>
    <m/>
  </r>
  <r>
    <x v="9"/>
    <x v="61"/>
    <s v="South Central"/>
    <x v="0"/>
    <x v="46"/>
    <x v="300"/>
    <s v="Tennessee"/>
    <s v="Shelby"/>
    <n v="1980"/>
    <m/>
  </r>
  <r>
    <x v="9"/>
    <x v="64"/>
    <s v="South Central"/>
    <x v="0"/>
    <x v="46"/>
    <x v="203"/>
    <s v="Tennessee"/>
    <s v="Shelby"/>
    <n v="1580"/>
    <m/>
  </r>
  <r>
    <x v="9"/>
    <x v="69"/>
    <s v="South Central"/>
    <x v="1"/>
    <x v="51"/>
    <x v="321"/>
    <s v="Nebraska"/>
    <s v="Richardson"/>
    <n v="693"/>
    <m/>
  </r>
  <r>
    <x v="9"/>
    <x v="92"/>
    <s v="South Central"/>
    <x v="1"/>
    <x v="51"/>
    <x v="322"/>
    <s v="Colorado"/>
    <s v="Baca"/>
    <n v="340"/>
    <m/>
  </r>
  <r>
    <x v="9"/>
    <x v="92"/>
    <s v="South Central"/>
    <x v="1"/>
    <x v="49"/>
    <x v="265"/>
    <s v="Colorado"/>
    <s v="Baca"/>
    <n v="200"/>
    <m/>
  </r>
  <r>
    <x v="9"/>
    <x v="93"/>
    <s v="South Central"/>
    <x v="1"/>
    <x v="50"/>
    <x v="306"/>
    <s v="New Mexico"/>
    <s v="Dona Ana"/>
    <n v="2370"/>
    <m/>
  </r>
  <r>
    <x v="9"/>
    <x v="93"/>
    <s v="South Central"/>
    <x v="1"/>
    <x v="50"/>
    <x v="323"/>
    <s v="New Mexico"/>
    <s v="Lea"/>
    <n v="700"/>
    <m/>
  </r>
  <r>
    <x v="9"/>
    <x v="54"/>
    <s v="South Central"/>
    <x v="1"/>
    <x v="51"/>
    <x v="95"/>
    <s v="Nebraska"/>
    <s v="Jefferson"/>
    <n v="1224"/>
    <m/>
  </r>
  <r>
    <x v="9"/>
    <x v="54"/>
    <s v="South Central"/>
    <x v="1"/>
    <x v="50"/>
    <x v="324"/>
    <s v="New Mexico"/>
    <s v="Roosevelt"/>
    <n v="550"/>
    <m/>
  </r>
  <r>
    <x v="9"/>
    <x v="78"/>
    <s v="South Central"/>
    <x v="1"/>
    <x v="51"/>
    <x v="95"/>
    <s v="Nebraska"/>
    <s v="Jefferson"/>
    <n v="2172"/>
    <m/>
  </r>
  <r>
    <x v="9"/>
    <x v="70"/>
    <s v="South Central"/>
    <x v="1"/>
    <x v="51"/>
    <x v="322"/>
    <s v="Colorado"/>
    <s v="Baca"/>
    <n v="45"/>
    <m/>
  </r>
  <r>
    <x v="9"/>
    <x v="101"/>
    <s v="South Central"/>
    <x v="1"/>
    <x v="51"/>
    <x v="321"/>
    <s v="Nebraska"/>
    <s v="Richardson"/>
    <n v="6"/>
    <m/>
  </r>
  <r>
    <x v="9"/>
    <x v="103"/>
    <s v="South Central"/>
    <x v="1"/>
    <x v="51"/>
    <x v="325"/>
    <s v="Nebraska"/>
    <s v="Red Wallow"/>
    <n v="210"/>
    <m/>
  </r>
  <r>
    <x v="9"/>
    <x v="106"/>
    <s v="South Central"/>
    <x v="1"/>
    <x v="50"/>
    <x v="326"/>
    <s v="New Mexico"/>
    <s v="Lea"/>
    <n v="950"/>
    <m/>
  </r>
  <r>
    <x v="9"/>
    <x v="45"/>
    <s v="South Central"/>
    <x v="7"/>
    <x v="52"/>
    <x v="327"/>
    <s v="Florida"/>
    <s v="Santa Rosa"/>
    <n v="2224"/>
    <m/>
  </r>
  <r>
    <x v="9"/>
    <x v="46"/>
    <s v="South Central"/>
    <x v="7"/>
    <x v="52"/>
    <x v="328"/>
    <s v="Florida"/>
    <s v="Escambia"/>
    <n v="190"/>
    <m/>
  </r>
  <r>
    <x v="9"/>
    <x v="159"/>
    <s v="South Central"/>
    <x v="7"/>
    <x v="52"/>
    <x v="20"/>
    <s v="Florida"/>
    <s v="Manatee"/>
    <n v="1285"/>
    <m/>
  </r>
  <r>
    <x v="9"/>
    <x v="58"/>
    <s v="South Central"/>
    <x v="7"/>
    <x v="52"/>
    <x v="329"/>
    <s v="Georgia"/>
    <s v="Muscogee"/>
    <n v="2510"/>
    <m/>
  </r>
  <r>
    <x v="9"/>
    <x v="63"/>
    <s v="South Central"/>
    <x v="7"/>
    <x v="52"/>
    <x v="97"/>
    <s v="Georgia"/>
    <s v="Heard"/>
    <n v="4444"/>
    <m/>
  </r>
  <r>
    <x v="9"/>
    <x v="161"/>
    <s v="Southeast"/>
    <x v="4"/>
    <x v="53"/>
    <x v="330"/>
    <s v="South Carolina"/>
    <s v="Jasper"/>
    <n v="190"/>
    <m/>
  </r>
  <r>
    <x v="9"/>
    <x v="161"/>
    <s v="Southeast"/>
    <x v="4"/>
    <x v="54"/>
    <x v="331"/>
    <s v="Georgia"/>
    <s v="Chatham"/>
    <n v="190"/>
    <m/>
  </r>
  <r>
    <x v="9"/>
    <x v="58"/>
    <s v="Southeast"/>
    <x v="4"/>
    <x v="53"/>
    <x v="325"/>
    <s v="Florida"/>
    <s v="Gadsden"/>
    <n v="411"/>
    <m/>
  </r>
  <r>
    <x v="9"/>
    <x v="58"/>
    <s v="Southeast"/>
    <x v="4"/>
    <x v="53"/>
    <x v="332"/>
    <s v="South Carolina"/>
    <s v="Aiken"/>
    <n v="454"/>
    <m/>
  </r>
  <r>
    <x v="9"/>
    <x v="63"/>
    <s v="Southeast"/>
    <x v="4"/>
    <x v="53"/>
    <x v="333"/>
    <s v="South Carolina"/>
    <s v="Anderson"/>
    <n v="3885"/>
    <m/>
  </r>
  <r>
    <x v="9"/>
    <x v="63"/>
    <s v="Southeast"/>
    <x v="4"/>
    <x v="54"/>
    <x v="334"/>
    <s v="North Carolina"/>
    <s v="Cleveland"/>
    <n v="3692"/>
    <m/>
  </r>
  <r>
    <x v="9"/>
    <x v="58"/>
    <s v="Southeast"/>
    <x v="0"/>
    <x v="53"/>
    <x v="337"/>
    <s v="Tennessee"/>
    <s v="Hamilton"/>
    <n v="151"/>
    <m/>
  </r>
  <r>
    <x v="9"/>
    <x v="63"/>
    <s v="Southeast"/>
    <x v="2"/>
    <x v="55"/>
    <x v="210"/>
    <s v="Virginia"/>
    <s v="Pittsylvania"/>
    <n v="3035"/>
    <m/>
  </r>
  <r>
    <x v="10"/>
    <x v="0"/>
    <s v="Canada"/>
    <x v="0"/>
    <x v="0"/>
    <x v="0"/>
    <s v="Michigan"/>
    <s v="St. Clair"/>
    <n v="250"/>
    <m/>
  </r>
  <r>
    <x v="10"/>
    <x v="1"/>
    <s v="Canada"/>
    <x v="0"/>
    <x v="1"/>
    <x v="1"/>
    <s v="Minnesota"/>
    <s v="Roseau"/>
    <n v="63"/>
    <m/>
  </r>
  <r>
    <x v="10"/>
    <x v="1"/>
    <s v="Canada"/>
    <x v="0"/>
    <x v="0"/>
    <x v="2"/>
    <s v="Minnesota"/>
    <s v="Koochiching"/>
    <n v="25"/>
    <m/>
  </r>
  <r>
    <x v="10"/>
    <x v="2"/>
    <s v="Canada"/>
    <x v="0"/>
    <x v="1"/>
    <x v="1"/>
    <s v="Minnesota"/>
    <s v="Kittson"/>
    <n v="2412"/>
    <m/>
  </r>
  <r>
    <x v="10"/>
    <x v="2"/>
    <s v="Canada"/>
    <x v="0"/>
    <x v="0"/>
    <x v="2"/>
    <s v="Michigan"/>
    <s v="St. Clair"/>
    <n v="1482"/>
    <m/>
  </r>
  <r>
    <x v="10"/>
    <x v="3"/>
    <s v="Canada"/>
    <x v="0"/>
    <x v="0"/>
    <x v="3"/>
    <s v="Michigan"/>
    <s v="St. Clair"/>
    <n v="1245"/>
    <m/>
  </r>
  <r>
    <x v="10"/>
    <x v="4"/>
    <s v="Canada"/>
    <x v="0"/>
    <x v="1"/>
    <x v="1"/>
    <s v="Minnesota"/>
    <s v="Kittson"/>
    <n v="516"/>
    <m/>
  </r>
  <r>
    <x v="10"/>
    <x v="5"/>
    <s v="Canada"/>
    <x v="1"/>
    <x v="2"/>
    <x v="4"/>
    <s v="North Dakota"/>
    <s v="Renville"/>
    <n v="1875"/>
    <m/>
  </r>
  <r>
    <x v="10"/>
    <x v="6"/>
    <s v="Canada"/>
    <x v="1"/>
    <x v="3"/>
    <x v="5"/>
    <s v="Montana"/>
    <s v="Glacier"/>
    <n v="20"/>
    <m/>
  </r>
  <r>
    <x v="10"/>
    <x v="7"/>
    <s v="Canada"/>
    <x v="1"/>
    <x v="3"/>
    <x v="5"/>
    <s v="Montana"/>
    <s v="Toole"/>
    <n v="100"/>
    <m/>
  </r>
  <r>
    <x v="10"/>
    <x v="7"/>
    <s v="Canada"/>
    <x v="1"/>
    <x v="2"/>
    <x v="4"/>
    <s v="Montana"/>
    <s v="Phillips"/>
    <n v="10"/>
    <m/>
  </r>
  <r>
    <x v="10"/>
    <x v="8"/>
    <s v="Canada"/>
    <x v="1"/>
    <x v="4"/>
    <x v="5"/>
    <s v="Idaho"/>
    <s v="Boundary"/>
    <n v="2741"/>
    <m/>
  </r>
  <r>
    <x v="10"/>
    <x v="9"/>
    <s v="Canada"/>
    <x v="1"/>
    <x v="2"/>
    <x v="4"/>
    <s v="North Dakota"/>
    <s v="Burke"/>
    <n v="3"/>
    <m/>
  </r>
  <r>
    <x v="10"/>
    <x v="10"/>
    <s v="Canada"/>
    <x v="1"/>
    <x v="2"/>
    <x v="4"/>
    <s v="Montana"/>
    <s v="Phillips"/>
    <n v="2373"/>
    <m/>
  </r>
  <r>
    <x v="10"/>
    <x v="11"/>
    <s v="Canada"/>
    <x v="1"/>
    <x v="3"/>
    <x v="4"/>
    <s v="Montana"/>
    <s v="Toole"/>
    <n v="24"/>
    <m/>
  </r>
  <r>
    <x v="10"/>
    <x v="12"/>
    <s v="Canada"/>
    <x v="1"/>
    <x v="2"/>
    <x v="4"/>
    <s v="North Dakota"/>
    <s v="Burke"/>
    <n v="46"/>
    <m/>
  </r>
  <r>
    <x v="10"/>
    <x v="13"/>
    <s v="Canada"/>
    <x v="2"/>
    <x v="0"/>
    <x v="2"/>
    <s v="New York"/>
    <s v="Eire"/>
    <n v="525"/>
    <m/>
  </r>
  <r>
    <x v="10"/>
    <x v="14"/>
    <s v="Canada"/>
    <x v="2"/>
    <x v="5"/>
    <x v="6"/>
    <s v="Vermont"/>
    <s v="Orleans"/>
    <n v="0"/>
    <s v="(Closed 1999)"/>
  </r>
  <r>
    <x v="10"/>
    <x v="15"/>
    <s v="Canada"/>
    <x v="2"/>
    <x v="0"/>
    <x v="2"/>
    <s v="New York"/>
    <s v="St Lawrence"/>
    <n v="1150"/>
    <m/>
  </r>
  <r>
    <x v="10"/>
    <x v="16"/>
    <s v="Canada"/>
    <x v="2"/>
    <x v="6"/>
    <x v="7"/>
    <s v="Maine"/>
    <s v="Washington"/>
    <n v="415"/>
    <m/>
  </r>
  <r>
    <x v="10"/>
    <x v="17"/>
    <s v="Canada"/>
    <x v="2"/>
    <x v="0"/>
    <x v="2"/>
    <s v="New York"/>
    <s v="Franklin"/>
    <n v="56"/>
    <m/>
  </r>
  <r>
    <x v="10"/>
    <x v="18"/>
    <s v="Canada"/>
    <x v="2"/>
    <x v="5"/>
    <x v="6"/>
    <s v="New Hampshire"/>
    <s v="Coos"/>
    <n v="216"/>
    <m/>
  </r>
  <r>
    <x v="10"/>
    <x v="19"/>
    <s v="Canada"/>
    <x v="2"/>
    <x v="0"/>
    <x v="2"/>
    <s v="New York"/>
    <s v="St Lawrence"/>
    <n v="62"/>
    <m/>
  </r>
  <r>
    <x v="10"/>
    <x v="20"/>
    <s v="Canada"/>
    <x v="2"/>
    <x v="0"/>
    <x v="2"/>
    <s v="New York"/>
    <s v="Niagara"/>
    <n v="1297"/>
    <m/>
  </r>
  <r>
    <x v="10"/>
    <x v="21"/>
    <s v="Canada"/>
    <x v="2"/>
    <x v="5"/>
    <x v="6"/>
    <s v="Vermont"/>
    <s v="Franklin"/>
    <n v="52"/>
    <m/>
  </r>
  <r>
    <x v="10"/>
    <x v="22"/>
    <s v="Canada"/>
    <x v="3"/>
    <x v="4"/>
    <x v="8"/>
    <s v="Washington"/>
    <s v="Whatcom"/>
    <n v="105"/>
    <m/>
  </r>
  <r>
    <x v="10"/>
    <x v="23"/>
    <s v="Canada"/>
    <x v="3"/>
    <x v="4"/>
    <x v="8"/>
    <s v="Washington"/>
    <s v="Whatcom"/>
    <n v="1562"/>
    <m/>
  </r>
  <r>
    <x v="10"/>
    <x v="24"/>
    <s v="Canada"/>
    <x v="3"/>
    <x v="4"/>
    <x v="8"/>
    <s v="Washington"/>
    <s v="Whatcom"/>
    <n v="120"/>
    <m/>
  </r>
  <r>
    <x v="10"/>
    <x v="25"/>
    <s v="Canada"/>
    <x v="3"/>
    <x v="4"/>
    <x v="8"/>
    <s v="Washington"/>
    <s v="Whatcom"/>
    <n v="45"/>
    <m/>
  </r>
  <r>
    <x v="10"/>
    <x v="26"/>
    <s v="Canada"/>
    <x v="3"/>
    <x v="4"/>
    <x v="8"/>
    <s v="Washington"/>
    <s v="Whatcom"/>
    <n v="0"/>
    <m/>
  </r>
  <r>
    <x v="10"/>
    <x v="27"/>
    <s v="Gulf of Mexico"/>
    <x v="4"/>
    <x v="7"/>
    <x v="9"/>
    <s v="Gulf of Mexico"/>
    <s v="Ship Shoal 207"/>
    <n v="550"/>
    <s v="Expanded to handle gas from Constitution Oil and Gas Pipeline at GC660"/>
  </r>
  <r>
    <x v="10"/>
    <x v="28"/>
    <s v="Gulf of Mexico"/>
    <x v="4"/>
    <x v="7"/>
    <x v="10"/>
    <s v="Gulf of Mexico"/>
    <s v="Main Pass 261A"/>
    <n v="500"/>
    <m/>
  </r>
  <r>
    <x v="10"/>
    <x v="29"/>
    <s v="Gulf of Mexico"/>
    <x v="4"/>
    <x v="7"/>
    <x v="11"/>
    <s v="Gulf of Mexico"/>
    <s v="HI A573"/>
    <n v="400"/>
    <m/>
  </r>
  <r>
    <x v="10"/>
    <x v="30"/>
    <s v="Gulf of Mexico"/>
    <x v="4"/>
    <x v="7"/>
    <x v="12"/>
    <s v="Gulf of Mexico"/>
    <s v="South Marsh Island 76"/>
    <n v="1000"/>
    <m/>
  </r>
  <r>
    <x v="10"/>
    <x v="31"/>
    <s v="Gulf of Mexico"/>
    <x v="4"/>
    <x v="7"/>
    <x v="13"/>
    <s v="Gulf of Mexico"/>
    <s v="WC167"/>
    <n v="500"/>
    <m/>
  </r>
  <r>
    <x v="10"/>
    <x v="32"/>
    <s v="Gulf of Mexico"/>
    <x v="4"/>
    <x v="7"/>
    <x v="14"/>
    <s v="Gulf of Mexico"/>
    <s v="West Delta 68"/>
    <n v="1000"/>
    <s v="Tenneco Deepwater Link Project FERC Docket CP05-100"/>
  </r>
  <r>
    <x v="10"/>
    <x v="33"/>
    <s v="Gulf of Mexico"/>
    <x v="4"/>
    <x v="7"/>
    <x v="15"/>
    <s v="Gulf of Mexico"/>
    <s v="Ship Shoal 207"/>
    <n v="800"/>
    <m/>
  </r>
  <r>
    <x v="10"/>
    <x v="34"/>
    <s v="Gulf of Mexico"/>
    <x v="4"/>
    <x v="7"/>
    <x v="16"/>
    <s v="Gulf of Mexico"/>
    <s v="East Breaks 602"/>
    <n v="0"/>
    <m/>
  </r>
  <r>
    <x v="10"/>
    <x v="35"/>
    <s v="Gulf of Mexico"/>
    <x v="4"/>
    <x v="7"/>
    <x v="17"/>
    <s v="Gulf of Mexico"/>
    <s v="BAA 538"/>
    <n v="360"/>
    <m/>
  </r>
  <r>
    <x v="10"/>
    <x v="36"/>
    <s v="Gulf of Mexico"/>
    <x v="4"/>
    <x v="7"/>
    <x v="18"/>
    <s v="Gulf of Mexico"/>
    <s v="Viosca Knoll"/>
    <n v="600"/>
    <m/>
  </r>
  <r>
    <x v="10"/>
    <x v="69"/>
    <s v="Gulf of Mexico"/>
    <x v="5"/>
    <x v="8"/>
    <x v="10"/>
    <s v="Louisiana"/>
    <s v="Cameron"/>
    <n v="1919"/>
    <m/>
  </r>
  <r>
    <x v="10"/>
    <x v="37"/>
    <s v="Gulf of Mexico"/>
    <x v="5"/>
    <x v="8"/>
    <x v="10"/>
    <s v="Texas"/>
    <s v="Galveston"/>
    <n v="163"/>
    <m/>
  </r>
  <r>
    <x v="10"/>
    <x v="38"/>
    <s v="Gulf of Mexico"/>
    <x v="5"/>
    <x v="8"/>
    <x v="19"/>
    <s v="Texas"/>
    <s v="Brazoria"/>
    <n v="235"/>
    <m/>
  </r>
  <r>
    <x v="10"/>
    <x v="39"/>
    <s v="Gulf of Mexico"/>
    <x v="5"/>
    <x v="8"/>
    <x v="20"/>
    <s v="Alabama"/>
    <s v="Gulf Of Mexico"/>
    <n v="75"/>
    <m/>
  </r>
  <r>
    <x v="10"/>
    <x v="39"/>
    <s v="Gulf of Mexico"/>
    <x v="5"/>
    <x v="8"/>
    <x v="10"/>
    <s v="Mississippi"/>
    <s v="Jackson"/>
    <n v="322"/>
    <m/>
  </r>
  <r>
    <x v="10"/>
    <x v="40"/>
    <s v="Gulf of Mexico"/>
    <x v="5"/>
    <x v="8"/>
    <x v="10"/>
    <s v="Louisiana"/>
    <s v="Vermillion"/>
    <n v="1210"/>
    <m/>
  </r>
  <r>
    <x v="10"/>
    <x v="41"/>
    <s v="Gulf of Mexico"/>
    <x v="5"/>
    <x v="8"/>
    <x v="10"/>
    <s v="Alabama"/>
    <s v="Mobile"/>
    <n v="1100"/>
    <m/>
  </r>
  <r>
    <x v="10"/>
    <x v="42"/>
    <s v="Gulf of Mexico"/>
    <x v="5"/>
    <x v="8"/>
    <x v="10"/>
    <s v="Louisiana"/>
    <s v="Cameron"/>
    <n v="1040"/>
    <m/>
  </r>
  <r>
    <x v="10"/>
    <x v="43"/>
    <s v="Gulf of Mexico"/>
    <x v="5"/>
    <x v="8"/>
    <x v="21"/>
    <s v="Mississippi"/>
    <s v="Jackson"/>
    <n v="1000"/>
    <m/>
  </r>
  <r>
    <x v="10"/>
    <x v="44"/>
    <s v="Gulf of Mexico"/>
    <x v="5"/>
    <x v="8"/>
    <x v="22"/>
    <s v="Louisiana"/>
    <s v="Lafourche"/>
    <n v="750"/>
    <m/>
  </r>
  <r>
    <x v="10"/>
    <x v="45"/>
    <s v="Gulf of Mexico"/>
    <x v="5"/>
    <x v="8"/>
    <x v="10"/>
    <s v="Texas"/>
    <s v="Matagorda"/>
    <n v="0"/>
    <m/>
  </r>
  <r>
    <x v="10"/>
    <x v="46"/>
    <s v="Gulf of Mexico"/>
    <x v="5"/>
    <x v="8"/>
    <x v="10"/>
    <s v="Louisiana"/>
    <s v="St. Mary"/>
    <n v="0"/>
    <m/>
  </r>
  <r>
    <x v="10"/>
    <x v="48"/>
    <s v="Gulf of Mexico"/>
    <x v="5"/>
    <x v="8"/>
    <x v="10"/>
    <s v="Texas"/>
    <s v="Kleberg"/>
    <n v="230"/>
    <m/>
  </r>
  <r>
    <x v="10"/>
    <x v="50"/>
    <s v="Gulf of Mexico"/>
    <x v="5"/>
    <x v="8"/>
    <x v="10"/>
    <s v="Texas"/>
    <s v="Calhoun"/>
    <n v="480"/>
    <m/>
  </r>
  <r>
    <x v="10"/>
    <x v="51"/>
    <s v="Gulf of Mexico"/>
    <x v="5"/>
    <x v="8"/>
    <x v="24"/>
    <s v="Louisiana"/>
    <s v="Plaquemines"/>
    <n v="800"/>
    <m/>
  </r>
  <r>
    <x v="10"/>
    <x v="52"/>
    <s v="Gulf of Mexico"/>
    <x v="5"/>
    <x v="8"/>
    <x v="10"/>
    <s v="Alabama"/>
    <s v="Mobile"/>
    <n v="600"/>
    <m/>
  </r>
  <r>
    <x v="10"/>
    <x v="53"/>
    <s v="Gulf of Mexico"/>
    <x v="5"/>
    <x v="8"/>
    <x v="10"/>
    <s v="Texas"/>
    <s v="Nueces"/>
    <n v="200"/>
    <m/>
  </r>
  <r>
    <x v="10"/>
    <x v="54"/>
    <s v="Gulf of Mexico"/>
    <x v="5"/>
    <x v="8"/>
    <x v="10"/>
    <s v="Texas"/>
    <s v="Jefferson"/>
    <n v="150"/>
    <m/>
  </r>
  <r>
    <x v="10"/>
    <x v="55"/>
    <s v="Gulf of Mexico"/>
    <x v="5"/>
    <x v="8"/>
    <x v="25"/>
    <s v="Louisiana"/>
    <s v="St. Mary"/>
    <n v="600"/>
    <m/>
  </r>
  <r>
    <x v="10"/>
    <x v="56"/>
    <s v="Gulf of Mexico"/>
    <x v="5"/>
    <x v="8"/>
    <x v="26"/>
    <s v="Texas"/>
    <s v="Jefferson"/>
    <n v="150"/>
    <m/>
  </r>
  <r>
    <x v="10"/>
    <x v="57"/>
    <s v="Gulf of Mexico"/>
    <x v="5"/>
    <x v="8"/>
    <x v="10"/>
    <s v="Louisiana"/>
    <s v="Vermilion"/>
    <n v="1046"/>
    <m/>
  </r>
  <r>
    <x v="10"/>
    <x v="58"/>
    <s v="Gulf of Mexico"/>
    <x v="5"/>
    <x v="8"/>
    <x v="10"/>
    <s v="Louisiana"/>
    <s v="Plaquemines"/>
    <n v="650"/>
    <m/>
  </r>
  <r>
    <x v="10"/>
    <x v="58"/>
    <s v="Gulf of Mexico"/>
    <x v="5"/>
    <x v="8"/>
    <x v="10"/>
    <s v="Texas"/>
    <s v="Brazoria"/>
    <n v="0"/>
    <m/>
  </r>
  <r>
    <x v="10"/>
    <x v="59"/>
    <s v="Gulf of Mexico"/>
    <x v="5"/>
    <x v="8"/>
    <x v="10"/>
    <s v="Louisiana"/>
    <s v="Cameron"/>
    <n v="560"/>
    <m/>
  </r>
  <r>
    <x v="10"/>
    <x v="20"/>
    <s v="Gulf of Mexico"/>
    <x v="5"/>
    <x v="8"/>
    <x v="23"/>
    <s v="Louisiana"/>
    <s v="Plaquemines"/>
    <n v="3217"/>
    <m/>
  </r>
  <r>
    <x v="10"/>
    <x v="60"/>
    <s v="Gulf of Mexico"/>
    <x v="5"/>
    <x v="8"/>
    <x v="10"/>
    <s v="Louisiana"/>
    <s v="Cameron"/>
    <n v="990"/>
    <m/>
  </r>
  <r>
    <x v="10"/>
    <x v="61"/>
    <s v="Gulf of Mexico"/>
    <x v="5"/>
    <x v="8"/>
    <x v="10"/>
    <s v="Louisiana"/>
    <s v="Vermilion"/>
    <n v="501"/>
    <m/>
  </r>
  <r>
    <x v="10"/>
    <x v="62"/>
    <s v="Gulf of Mexico"/>
    <x v="5"/>
    <x v="8"/>
    <x v="27"/>
    <s v="Texas"/>
    <s v="Calhoun"/>
    <n v="450"/>
    <m/>
  </r>
  <r>
    <x v="10"/>
    <x v="63"/>
    <s v="Gulf of Mexico"/>
    <x v="5"/>
    <x v="8"/>
    <x v="10"/>
    <s v="Alabama"/>
    <s v="Mobile"/>
    <n v="612"/>
    <m/>
  </r>
  <r>
    <x v="10"/>
    <x v="63"/>
    <s v="Gulf of Mexico"/>
    <x v="5"/>
    <x v="8"/>
    <x v="10"/>
    <s v="Louisiana"/>
    <s v="Vermillion"/>
    <n v="2644"/>
    <m/>
  </r>
  <r>
    <x v="10"/>
    <x v="63"/>
    <s v="Gulf of Mexico"/>
    <x v="5"/>
    <x v="8"/>
    <x v="10"/>
    <s v="Texas"/>
    <s v="Matagorda"/>
    <n v="400"/>
    <m/>
  </r>
  <r>
    <x v="10"/>
    <x v="63"/>
    <s v="Gulf of Mexico"/>
    <x v="5"/>
    <x v="8"/>
    <x v="10"/>
    <s v="Texas"/>
    <s v="Kenedy"/>
    <n v="200"/>
    <m/>
  </r>
  <r>
    <x v="10"/>
    <x v="64"/>
    <s v="Gulf of Mexico"/>
    <x v="5"/>
    <x v="8"/>
    <x v="10"/>
    <s v="Louisiana"/>
    <s v="Terrebonne"/>
    <n v="1455"/>
    <m/>
  </r>
  <r>
    <x v="10"/>
    <x v="64"/>
    <s v="Gulf of Mexico"/>
    <x v="5"/>
    <x v="8"/>
    <x v="10"/>
    <s v="Louisiana"/>
    <s v="Vermilion"/>
    <n v="292"/>
    <m/>
  </r>
  <r>
    <x v="10"/>
    <x v="65"/>
    <s v="Gulf of Mexico"/>
    <x v="5"/>
    <x v="8"/>
    <x v="10"/>
    <s v="Louisiana"/>
    <s v="Plaquemines"/>
    <n v="320"/>
    <m/>
  </r>
  <r>
    <x v="10"/>
    <x v="66"/>
    <s v="Mexico"/>
    <x v="3"/>
    <x v="9"/>
    <x v="28"/>
    <s v="California"/>
    <s v="Riverside"/>
    <n v="614"/>
    <m/>
  </r>
  <r>
    <x v="10"/>
    <x v="68"/>
    <s v="Mexico"/>
    <x v="5"/>
    <x v="9"/>
    <x v="29"/>
    <s v="Texas"/>
    <s v="Hidalgo"/>
    <n v="300"/>
    <m/>
  </r>
  <r>
    <x v="10"/>
    <x v="20"/>
    <s v="Mexico"/>
    <x v="5"/>
    <x v="9"/>
    <x v="29"/>
    <s v="Texas"/>
    <s v="Hidalgo"/>
    <n v="215"/>
    <m/>
  </r>
  <r>
    <x v="10"/>
    <x v="60"/>
    <s v="Mexico"/>
    <x v="5"/>
    <x v="9"/>
    <x v="29"/>
    <s v="Texas"/>
    <s v="Hidalgo"/>
    <n v="350"/>
    <m/>
  </r>
  <r>
    <x v="10"/>
    <x v="69"/>
    <s v="Midwest"/>
    <x v="6"/>
    <x v="10"/>
    <x v="30"/>
    <s v="Ontario"/>
    <s v="Ontario"/>
    <n v="150"/>
    <m/>
  </r>
  <r>
    <x v="10"/>
    <x v="0"/>
    <s v="Midwest"/>
    <x v="6"/>
    <x v="10"/>
    <x v="30"/>
    <s v="Ontario"/>
    <s v="Sarnia"/>
    <n v="500"/>
    <m/>
  </r>
  <r>
    <x v="10"/>
    <x v="1"/>
    <s v="Midwest"/>
    <x v="6"/>
    <x v="11"/>
    <x v="31"/>
    <s v="Ontario"/>
    <s v="Ontario"/>
    <n v="63"/>
    <m/>
  </r>
  <r>
    <x v="10"/>
    <x v="2"/>
    <s v="Midwest"/>
    <x v="6"/>
    <x v="10"/>
    <x v="32"/>
    <s v="Ontario"/>
    <s v="Ontario"/>
    <n v="317"/>
    <m/>
  </r>
  <r>
    <x v="10"/>
    <x v="2"/>
    <s v="Midwest"/>
    <x v="6"/>
    <x v="10"/>
    <x v="30"/>
    <s v="Ontario"/>
    <s v="Ontario"/>
    <n v="1482"/>
    <m/>
  </r>
  <r>
    <x v="10"/>
    <x v="70"/>
    <s v="Midwest"/>
    <x v="6"/>
    <x v="10"/>
    <x v="34"/>
    <s v="Ontario"/>
    <s v="Ontario"/>
    <n v="150"/>
    <m/>
  </r>
  <r>
    <x v="10"/>
    <x v="3"/>
    <s v="Midwest"/>
    <x v="6"/>
    <x v="10"/>
    <x v="30"/>
    <s v="Ontario"/>
    <s v="Lambton"/>
    <n v="1245"/>
    <m/>
  </r>
  <r>
    <x v="10"/>
    <x v="5"/>
    <s v="Midwest"/>
    <x v="4"/>
    <x v="12"/>
    <x v="35"/>
    <s v="Illinois"/>
    <s v="Rock Island"/>
    <n v="1875"/>
    <m/>
  </r>
  <r>
    <x v="10"/>
    <x v="5"/>
    <s v="Midwest"/>
    <x v="4"/>
    <x v="11"/>
    <x v="36"/>
    <s v="Iowa"/>
    <s v="Mitchell"/>
    <n v="1875"/>
    <m/>
  </r>
  <r>
    <x v="10"/>
    <x v="69"/>
    <s v="Midwest"/>
    <x v="4"/>
    <x v="13"/>
    <x v="37"/>
    <s v="Indiana"/>
    <s v="Lake"/>
    <n v="1384"/>
    <m/>
  </r>
  <r>
    <x v="10"/>
    <x v="69"/>
    <s v="Midwest"/>
    <x v="4"/>
    <x v="13"/>
    <x v="38"/>
    <s v="Wisconsin"/>
    <s v="Walworth"/>
    <n v="1610"/>
    <m/>
  </r>
  <r>
    <x v="10"/>
    <x v="69"/>
    <s v="Midwest"/>
    <x v="4"/>
    <x v="14"/>
    <x v="39"/>
    <s v="Illinois"/>
    <s v="Cook"/>
    <n v="1384"/>
    <m/>
  </r>
  <r>
    <x v="10"/>
    <x v="69"/>
    <s v="Midwest"/>
    <x v="4"/>
    <x v="14"/>
    <x v="41"/>
    <s v="Michigan"/>
    <s v="Cass"/>
    <n v="1520"/>
    <m/>
  </r>
  <r>
    <x v="10"/>
    <x v="69"/>
    <s v="Midwest"/>
    <x v="4"/>
    <x v="12"/>
    <x v="42"/>
    <s v="Illinois"/>
    <s v="Mercer"/>
    <n v="653"/>
    <m/>
  </r>
  <r>
    <x v="10"/>
    <x v="69"/>
    <s v="Midwest"/>
    <x v="4"/>
    <x v="15"/>
    <x v="43"/>
    <s v="Indiana"/>
    <s v="Spencer"/>
    <n v="1386"/>
    <m/>
  </r>
  <r>
    <x v="10"/>
    <x v="69"/>
    <s v="Midwest"/>
    <x v="4"/>
    <x v="10"/>
    <x v="45"/>
    <s v="Indiana"/>
    <s v="Elkhart"/>
    <n v="1567"/>
    <m/>
  </r>
  <r>
    <x v="10"/>
    <x v="69"/>
    <s v="Midwest"/>
    <x v="4"/>
    <x v="10"/>
    <x v="46"/>
    <s v="Wisconsin"/>
    <s v="Florence"/>
    <n v="860"/>
    <m/>
  </r>
  <r>
    <x v="10"/>
    <x v="69"/>
    <s v="Midwest"/>
    <x v="4"/>
    <x v="16"/>
    <x v="47"/>
    <s v="Iowa"/>
    <s v="Decatur"/>
    <n v="680"/>
    <m/>
  </r>
  <r>
    <x v="10"/>
    <x v="69"/>
    <s v="Midwest"/>
    <x v="4"/>
    <x v="17"/>
    <x v="48"/>
    <s v="Kentucky"/>
    <s v="Calloway"/>
    <n v="1398"/>
    <m/>
  </r>
  <r>
    <x v="10"/>
    <x v="69"/>
    <s v="Midwest"/>
    <x v="4"/>
    <x v="18"/>
    <x v="49"/>
    <s v="Illinois"/>
    <s v="Mc Herny"/>
    <n v="700"/>
    <m/>
  </r>
  <r>
    <x v="10"/>
    <x v="69"/>
    <s v="Midwest"/>
    <x v="4"/>
    <x v="18"/>
    <x v="50"/>
    <s v="Michigan"/>
    <s v="Menominee"/>
    <n v="148"/>
    <m/>
  </r>
  <r>
    <x v="10"/>
    <x v="40"/>
    <s v="Midwest"/>
    <x v="4"/>
    <x v="17"/>
    <x v="52"/>
    <s v="Kentucky"/>
    <s v="Macon"/>
    <n v="2317"/>
    <m/>
  </r>
  <r>
    <x v="10"/>
    <x v="71"/>
    <s v="Midwest"/>
    <x v="4"/>
    <x v="15"/>
    <x v="53"/>
    <s v="Tennessee"/>
    <s v="Campbell"/>
    <n v="5"/>
    <m/>
  </r>
  <r>
    <x v="10"/>
    <x v="72"/>
    <s v="Midwest"/>
    <x v="4"/>
    <x v="13"/>
    <x v="30"/>
    <s v="Missouri"/>
    <s v="St Louis"/>
    <n v="870"/>
    <m/>
  </r>
  <r>
    <x v="10"/>
    <x v="72"/>
    <s v="Midwest"/>
    <x v="4"/>
    <x v="16"/>
    <x v="54"/>
    <s v="Illinois"/>
    <s v="St Clair"/>
    <n v="715"/>
    <m/>
  </r>
  <r>
    <x v="10"/>
    <x v="2"/>
    <s v="Midwest"/>
    <x v="4"/>
    <x v="10"/>
    <x v="55"/>
    <s v="Wisconsin"/>
    <s v="Iron"/>
    <n v="2226"/>
    <s v="Corrected due to pipeline being bidirectional"/>
  </r>
  <r>
    <x v="10"/>
    <x v="2"/>
    <s v="Midwest"/>
    <x v="4"/>
    <x v="11"/>
    <x v="54"/>
    <s v="Wisconsin"/>
    <s v="Douglas"/>
    <n v="2226"/>
    <m/>
  </r>
  <r>
    <x v="10"/>
    <x v="2"/>
    <s v="Midwest"/>
    <x v="4"/>
    <x v="18"/>
    <x v="46"/>
    <s v="Michigan"/>
    <s v="Gogebic"/>
    <n v="2226"/>
    <m/>
  </r>
  <r>
    <x v="10"/>
    <x v="2"/>
    <s v="Midwest"/>
    <x v="4"/>
    <x v="18"/>
    <x v="56"/>
    <s v="Minnesota"/>
    <s v="St Louis"/>
    <n v="2226"/>
    <m/>
  </r>
  <r>
    <x v="10"/>
    <x v="73"/>
    <s v="Midwest"/>
    <x v="4"/>
    <x v="13"/>
    <x v="57"/>
    <s v="Wisconsin"/>
    <s v="Walworth"/>
    <n v="750"/>
    <m/>
  </r>
  <r>
    <x v="10"/>
    <x v="74"/>
    <s v="Midwest"/>
    <x v="4"/>
    <x v="13"/>
    <x v="58"/>
    <s v="Iowa"/>
    <s v="Clinton"/>
    <n v="75"/>
    <m/>
  </r>
  <r>
    <x v="10"/>
    <x v="74"/>
    <s v="Midwest"/>
    <x v="4"/>
    <x v="12"/>
    <x v="59"/>
    <s v="Illinois"/>
    <s v="Carroll"/>
    <n v="75"/>
    <m/>
  </r>
  <r>
    <x v="10"/>
    <x v="75"/>
    <s v="Midwest"/>
    <x v="4"/>
    <x v="13"/>
    <x v="60"/>
    <s v="Indiana"/>
    <s v="Vigo"/>
    <n v="565"/>
    <m/>
  </r>
  <r>
    <x v="10"/>
    <x v="75"/>
    <s v="Midwest"/>
    <x v="4"/>
    <x v="14"/>
    <x v="61"/>
    <s v="Illinois"/>
    <s v="Clark"/>
    <n v="650"/>
    <m/>
  </r>
  <r>
    <x v="10"/>
    <x v="75"/>
    <s v="Midwest"/>
    <x v="4"/>
    <x v="14"/>
    <x v="40"/>
    <s v="Kentucky"/>
    <s v="Davees"/>
    <n v="350"/>
    <m/>
  </r>
  <r>
    <x v="10"/>
    <x v="75"/>
    <s v="Midwest"/>
    <x v="4"/>
    <x v="15"/>
    <x v="62"/>
    <s v="Indiana"/>
    <s v="Spencer"/>
    <n v="664"/>
    <m/>
  </r>
  <r>
    <x v="10"/>
    <x v="75"/>
    <s v="Midwest"/>
    <x v="4"/>
    <x v="15"/>
    <x v="63"/>
    <s v="Tennessee"/>
    <s v="Sumner"/>
    <n v="350"/>
    <m/>
  </r>
  <r>
    <x v="10"/>
    <x v="75"/>
    <s v="Midwest"/>
    <x v="4"/>
    <x v="17"/>
    <x v="64"/>
    <s v="Kentucky"/>
    <s v="Simpson"/>
    <n v="665"/>
    <m/>
  </r>
  <r>
    <x v="10"/>
    <x v="76"/>
    <s v="Midwest"/>
    <x v="4"/>
    <x v="13"/>
    <x v="65"/>
    <s v="Missouri"/>
    <s v="St Charles"/>
    <n v="20"/>
    <m/>
  </r>
  <r>
    <x v="10"/>
    <x v="54"/>
    <s v="Midwest"/>
    <x v="4"/>
    <x v="13"/>
    <x v="37"/>
    <s v="Indiana"/>
    <s v="Lake"/>
    <n v="710"/>
    <m/>
  </r>
  <r>
    <x v="10"/>
    <x v="54"/>
    <s v="Midwest"/>
    <x v="4"/>
    <x v="13"/>
    <x v="57"/>
    <s v="Wisconsin"/>
    <s v="Kenosha"/>
    <n v="55"/>
    <m/>
  </r>
  <r>
    <x v="10"/>
    <x v="54"/>
    <s v="Midwest"/>
    <x v="4"/>
    <x v="12"/>
    <x v="66"/>
    <s v="Illinois"/>
    <s v="Rock Island"/>
    <n v="1777"/>
    <m/>
  </r>
  <r>
    <x v="10"/>
    <x v="54"/>
    <s v="Midwest"/>
    <x v="4"/>
    <x v="16"/>
    <x v="67"/>
    <s v="Illinois"/>
    <s v="Jackson"/>
    <n v="1650"/>
    <m/>
  </r>
  <r>
    <x v="10"/>
    <x v="77"/>
    <s v="Midwest"/>
    <x v="4"/>
    <x v="13"/>
    <x v="39"/>
    <s v="Wisconsin"/>
    <s v="Kenosha"/>
    <n v="40"/>
    <m/>
  </r>
  <r>
    <x v="10"/>
    <x v="10"/>
    <s v="Midwest"/>
    <x v="4"/>
    <x v="13"/>
    <x v="68"/>
    <s v="Indiana"/>
    <s v="Lake"/>
    <n v="917"/>
    <m/>
  </r>
  <r>
    <x v="10"/>
    <x v="10"/>
    <s v="Midwest"/>
    <x v="4"/>
    <x v="12"/>
    <x v="35"/>
    <s v="Illinois"/>
    <s v="Rock Island"/>
    <n v="988"/>
    <m/>
  </r>
  <r>
    <x v="10"/>
    <x v="10"/>
    <s v="Midwest"/>
    <x v="4"/>
    <x v="11"/>
    <x v="69"/>
    <s v="Iowa"/>
    <s v="Kossuth"/>
    <n v="2250"/>
    <m/>
  </r>
  <r>
    <x v="10"/>
    <x v="78"/>
    <s v="Midwest"/>
    <x v="4"/>
    <x v="13"/>
    <x v="70"/>
    <s v="Wisconsin"/>
    <s v="Lafayette"/>
    <n v="335"/>
    <m/>
  </r>
  <r>
    <x v="10"/>
    <x v="78"/>
    <s v="Midwest"/>
    <x v="4"/>
    <x v="12"/>
    <x v="71"/>
    <s v="Illinois"/>
    <s v="Jo Daviess"/>
    <n v="575"/>
    <m/>
  </r>
  <r>
    <x v="10"/>
    <x v="78"/>
    <s v="Midwest"/>
    <x v="4"/>
    <x v="12"/>
    <x v="72"/>
    <s v="Minnesota"/>
    <s v="Freeborn"/>
    <n v="1930"/>
    <s v="NNG Northern Lights Project FERC Docket CP06-403"/>
  </r>
  <r>
    <x v="10"/>
    <x v="78"/>
    <s v="Midwest"/>
    <x v="4"/>
    <x v="11"/>
    <x v="73"/>
    <s v="Wisconsin"/>
    <s v="Burnett"/>
    <n v="213"/>
    <m/>
  </r>
  <r>
    <x v="10"/>
    <x v="78"/>
    <s v="Midwest"/>
    <x v="4"/>
    <x v="18"/>
    <x v="46"/>
    <s v="Michigan"/>
    <s v="Gogebic"/>
    <n v="82"/>
    <m/>
  </r>
  <r>
    <x v="10"/>
    <x v="70"/>
    <s v="Midwest"/>
    <x v="4"/>
    <x v="13"/>
    <x v="74"/>
    <s v="Indiana"/>
    <s v="Vermillion"/>
    <n v="1573"/>
    <m/>
  </r>
  <r>
    <x v="10"/>
    <x v="70"/>
    <s v="Midwest"/>
    <x v="4"/>
    <x v="16"/>
    <x v="75"/>
    <s v="Illinois"/>
    <s v="Pike"/>
    <n v="1422"/>
    <m/>
  </r>
  <r>
    <x v="10"/>
    <x v="79"/>
    <s v="Midwest"/>
    <x v="4"/>
    <x v="13"/>
    <x v="74"/>
    <s v="Indiana"/>
    <s v="Vermillion"/>
    <n v="0"/>
    <m/>
  </r>
  <r>
    <x v="10"/>
    <x v="79"/>
    <s v="Midwest"/>
    <x v="4"/>
    <x v="16"/>
    <x v="75"/>
    <s v="Illinois"/>
    <s v="Pike"/>
    <n v="0"/>
    <m/>
  </r>
  <r>
    <x v="10"/>
    <x v="20"/>
    <s v="Midwest"/>
    <x v="4"/>
    <x v="17"/>
    <x v="64"/>
    <s v="Kentucky"/>
    <s v="Simpson"/>
    <n v="2771"/>
    <m/>
  </r>
  <r>
    <x v="10"/>
    <x v="60"/>
    <s v="Midwest"/>
    <x v="4"/>
    <x v="13"/>
    <x v="77"/>
    <s v="Indiana"/>
    <s v="Posey"/>
    <n v="400"/>
    <m/>
  </r>
  <r>
    <x v="10"/>
    <x v="60"/>
    <s v="Midwest"/>
    <x v="4"/>
    <x v="16"/>
    <x v="35"/>
    <s v="Illinois"/>
    <s v="Alexander"/>
    <n v="300"/>
    <m/>
  </r>
  <r>
    <x v="10"/>
    <x v="60"/>
    <s v="Midwest"/>
    <x v="4"/>
    <x v="17"/>
    <x v="51"/>
    <s v="Kentucky"/>
    <s v="Monroe"/>
    <n v="2200"/>
    <m/>
  </r>
  <r>
    <x v="10"/>
    <x v="61"/>
    <s v="Midwest"/>
    <x v="4"/>
    <x v="14"/>
    <x v="78"/>
    <s v="Illinois"/>
    <s v="Crawford"/>
    <n v="44"/>
    <m/>
  </r>
  <r>
    <x v="10"/>
    <x v="61"/>
    <s v="Midwest"/>
    <x v="4"/>
    <x v="15"/>
    <x v="80"/>
    <s v="Indiana"/>
    <s v="Perry"/>
    <n v="1510"/>
    <m/>
  </r>
  <r>
    <x v="10"/>
    <x v="61"/>
    <s v="Midwest"/>
    <x v="4"/>
    <x v="15"/>
    <x v="63"/>
    <s v="Tennessee"/>
    <s v="Sumner"/>
    <n v="25"/>
    <m/>
  </r>
  <r>
    <x v="10"/>
    <x v="61"/>
    <s v="Midwest"/>
    <x v="4"/>
    <x v="17"/>
    <x v="83"/>
    <s v="Kentucky"/>
    <s v="Graves"/>
    <n v="1675"/>
    <m/>
  </r>
  <r>
    <x v="10"/>
    <x v="64"/>
    <s v="Midwest"/>
    <x v="4"/>
    <x v="13"/>
    <x v="76"/>
    <s v="Indiana"/>
    <s v="Benton"/>
    <n v="745"/>
    <m/>
  </r>
  <r>
    <x v="10"/>
    <x v="64"/>
    <s v="Midwest"/>
    <x v="4"/>
    <x v="14"/>
    <x v="41"/>
    <s v="Michigan"/>
    <s v="St Joseph"/>
    <n v="739"/>
    <m/>
  </r>
  <r>
    <x v="10"/>
    <x v="64"/>
    <s v="Midwest"/>
    <x v="4"/>
    <x v="15"/>
    <x v="84"/>
    <s v="Illinois"/>
    <s v="Massac"/>
    <n v="1544"/>
    <m/>
  </r>
  <r>
    <x v="10"/>
    <x v="64"/>
    <s v="Midwest"/>
    <x v="4"/>
    <x v="17"/>
    <x v="86"/>
    <s v="Kentucky"/>
    <s v="Fulton"/>
    <n v="1570"/>
    <m/>
  </r>
  <r>
    <x v="10"/>
    <x v="3"/>
    <s v="Midwest"/>
    <x v="4"/>
    <x v="13"/>
    <x v="68"/>
    <s v="Indiana"/>
    <s v="Lake"/>
    <n v="1245"/>
    <m/>
  </r>
  <r>
    <x v="10"/>
    <x v="3"/>
    <s v="Midwest"/>
    <x v="4"/>
    <x v="14"/>
    <x v="87"/>
    <s v="Michigan"/>
    <s v="Berrien"/>
    <n v="1245"/>
    <m/>
  </r>
  <r>
    <x v="10"/>
    <x v="4"/>
    <s v="Midwest"/>
    <x v="4"/>
    <x v="11"/>
    <x v="73"/>
    <s v="Wisconsin"/>
    <s v="Polk"/>
    <n v="437"/>
    <m/>
  </r>
  <r>
    <x v="10"/>
    <x v="78"/>
    <s v="Midwest"/>
    <x v="1"/>
    <x v="12"/>
    <x v="88"/>
    <s v="South Dakota"/>
    <s v="Lincoln"/>
    <n v="94"/>
    <m/>
  </r>
  <r>
    <x v="10"/>
    <x v="4"/>
    <s v="Midwest"/>
    <x v="1"/>
    <x v="11"/>
    <x v="89"/>
    <s v="North Dakota"/>
    <s v="Grand Forks"/>
    <n v="63"/>
    <m/>
  </r>
  <r>
    <x v="10"/>
    <x v="69"/>
    <s v="Midwest"/>
    <x v="2"/>
    <x v="14"/>
    <x v="90"/>
    <s v="Ohio"/>
    <s v="Williams"/>
    <n v="1748"/>
    <m/>
  </r>
  <r>
    <x v="10"/>
    <x v="69"/>
    <s v="Midwest"/>
    <x v="2"/>
    <x v="10"/>
    <x v="91"/>
    <s v="Ohio"/>
    <s v="Fulton"/>
    <n v="100"/>
    <m/>
  </r>
  <r>
    <x v="10"/>
    <x v="80"/>
    <s v="Midwest"/>
    <x v="2"/>
    <x v="15"/>
    <x v="92"/>
    <s v="Ohio"/>
    <s v="Adams"/>
    <n v="57"/>
    <m/>
  </r>
  <r>
    <x v="10"/>
    <x v="80"/>
    <s v="Midwest"/>
    <x v="2"/>
    <x v="15"/>
    <x v="93"/>
    <s v="West Virginia"/>
    <s v="Wayne"/>
    <n v="2162"/>
    <m/>
  </r>
  <r>
    <x v="10"/>
    <x v="81"/>
    <s v="Midwest"/>
    <x v="2"/>
    <x v="14"/>
    <x v="94"/>
    <s v="Ohio"/>
    <s v="Defiance"/>
    <n v="250"/>
    <m/>
  </r>
  <r>
    <x v="10"/>
    <x v="82"/>
    <s v="Midwest"/>
    <x v="2"/>
    <x v="17"/>
    <x v="95"/>
    <s v="Virginia"/>
    <s v="Sullivan"/>
    <n v="70"/>
    <m/>
  </r>
  <r>
    <x v="10"/>
    <x v="83"/>
    <s v="Midwest"/>
    <x v="2"/>
    <x v="15"/>
    <x v="96"/>
    <s v="Ohio"/>
    <s v="Hamilton"/>
    <n v="219"/>
    <m/>
  </r>
  <r>
    <x v="10"/>
    <x v="84"/>
    <s v="Midwest"/>
    <x v="2"/>
    <x v="15"/>
    <x v="75"/>
    <s v="Virginia"/>
    <s v="Wise"/>
    <n v="50"/>
    <m/>
  </r>
  <r>
    <x v="10"/>
    <x v="70"/>
    <s v="Midwest"/>
    <x v="2"/>
    <x v="14"/>
    <x v="97"/>
    <s v="Ohio"/>
    <s v="Darke"/>
    <n v="1314"/>
    <m/>
  </r>
  <r>
    <x v="10"/>
    <x v="79"/>
    <s v="Midwest"/>
    <x v="2"/>
    <x v="14"/>
    <x v="98"/>
    <s v="Ohio"/>
    <s v="Butler"/>
    <n v="0"/>
    <m/>
  </r>
  <r>
    <x v="10"/>
    <x v="20"/>
    <s v="Midwest"/>
    <x v="2"/>
    <x v="15"/>
    <x v="99"/>
    <s v="Ohio"/>
    <s v="Scioto"/>
    <n v="1777"/>
    <m/>
  </r>
  <r>
    <x v="10"/>
    <x v="20"/>
    <s v="Midwest"/>
    <x v="2"/>
    <x v="15"/>
    <x v="93"/>
    <s v="West Virginia"/>
    <s v="Wayne"/>
    <n v="681"/>
    <m/>
  </r>
  <r>
    <x v="10"/>
    <x v="60"/>
    <s v="Midwest"/>
    <x v="2"/>
    <x v="14"/>
    <x v="97"/>
    <s v="Ohio"/>
    <s v="Darke"/>
    <n v="976"/>
    <m/>
  </r>
  <r>
    <x v="10"/>
    <x v="60"/>
    <s v="Midwest"/>
    <x v="2"/>
    <x v="15"/>
    <x v="99"/>
    <s v="Ohio"/>
    <s v="Scioto"/>
    <n v="2066"/>
    <m/>
  </r>
  <r>
    <x v="10"/>
    <x v="61"/>
    <s v="Midwest"/>
    <x v="2"/>
    <x v="14"/>
    <x v="100"/>
    <s v="Ohio"/>
    <s v="Hamilton"/>
    <n v="1007"/>
    <m/>
  </r>
  <r>
    <x v="10"/>
    <x v="85"/>
    <s v="Midwest"/>
    <x v="2"/>
    <x v="15"/>
    <x v="101"/>
    <s v="Ohio"/>
    <s v="Hamilton"/>
    <n v="45"/>
    <m/>
  </r>
  <r>
    <x v="10"/>
    <x v="86"/>
    <s v="Midwest"/>
    <x v="5"/>
    <x v="17"/>
    <x v="103"/>
    <s v="Alabama"/>
    <s v="Jackson"/>
    <n v="21"/>
    <m/>
  </r>
  <r>
    <x v="10"/>
    <x v="87"/>
    <s v="Midwest"/>
    <x v="5"/>
    <x v="16"/>
    <x v="104"/>
    <s v="Arkansas"/>
    <s v="Benton"/>
    <n v="25"/>
    <m/>
  </r>
  <r>
    <x v="10"/>
    <x v="87"/>
    <s v="Midwest"/>
    <x v="5"/>
    <x v="17"/>
    <x v="105"/>
    <s v="Arkansas"/>
    <s v="Crittenden"/>
    <n v="25"/>
    <m/>
  </r>
  <r>
    <x v="10"/>
    <x v="88"/>
    <s v="Midwest"/>
    <x v="5"/>
    <x v="17"/>
    <x v="103"/>
    <s v="Alabama"/>
    <s v="Jackson"/>
    <n v="10"/>
    <m/>
  </r>
  <r>
    <x v="10"/>
    <x v="20"/>
    <s v="Midwest"/>
    <x v="5"/>
    <x v="17"/>
    <x v="34"/>
    <s v="Alabama"/>
    <s v="Lauderdale"/>
    <n v="500"/>
    <m/>
  </r>
  <r>
    <x v="10"/>
    <x v="82"/>
    <s v="Midwest"/>
    <x v="7"/>
    <x v="17"/>
    <x v="108"/>
    <s v="Georgia"/>
    <s v="Catoosa"/>
    <n v="222"/>
    <m/>
  </r>
  <r>
    <x v="10"/>
    <x v="89"/>
    <s v="Mountain"/>
    <x v="6"/>
    <x v="19"/>
    <x v="109"/>
    <s v="Saskatchewan"/>
    <s v="Saskatchewan"/>
    <n v="15"/>
    <m/>
  </r>
  <r>
    <x v="10"/>
    <x v="7"/>
    <s v="Mountain"/>
    <x v="6"/>
    <x v="19"/>
    <x v="110"/>
    <s v="Saskatchewan"/>
    <s v="Saskatchewan"/>
    <n v="6"/>
    <m/>
  </r>
  <r>
    <x v="10"/>
    <x v="90"/>
    <s v="Mountain"/>
    <x v="6"/>
    <x v="19"/>
    <x v="109"/>
    <s v="Saskatchewan"/>
    <s v="Saskatchewan"/>
    <n v="60"/>
    <m/>
  </r>
  <r>
    <x v="10"/>
    <x v="91"/>
    <s v="Mountain"/>
    <x v="4"/>
    <x v="19"/>
    <x v="111"/>
    <s v="North Dakota"/>
    <s v="Bowman"/>
    <n v="0"/>
    <m/>
  </r>
  <r>
    <x v="10"/>
    <x v="91"/>
    <s v="Mountain"/>
    <x v="4"/>
    <x v="20"/>
    <x v="96"/>
    <s v="Montana"/>
    <s v="Powder River"/>
    <n v="0"/>
    <m/>
  </r>
  <r>
    <x v="10"/>
    <x v="92"/>
    <s v="Mountain"/>
    <x v="4"/>
    <x v="21"/>
    <x v="112"/>
    <s v="Wyoming"/>
    <s v="Sweetwater"/>
    <n v="180"/>
    <m/>
  </r>
  <r>
    <x v="10"/>
    <x v="92"/>
    <s v="Mountain"/>
    <x v="4"/>
    <x v="22"/>
    <x v="113"/>
    <s v="Colorado"/>
    <s v="Rio Blanco"/>
    <n v="165"/>
    <m/>
  </r>
  <r>
    <x v="10"/>
    <x v="92"/>
    <s v="Mountain"/>
    <x v="4"/>
    <x v="20"/>
    <x v="114"/>
    <s v="Colorado"/>
    <s v="Weld"/>
    <n v="625"/>
    <m/>
  </r>
  <r>
    <x v="10"/>
    <x v="92"/>
    <s v="Mountain"/>
    <x v="4"/>
    <x v="20"/>
    <x v="115"/>
    <s v="Montana"/>
    <s v="Carbon"/>
    <n v="60"/>
    <m/>
  </r>
  <r>
    <x v="10"/>
    <x v="93"/>
    <s v="Mountain"/>
    <x v="4"/>
    <x v="21"/>
    <x v="116"/>
    <s v="New Mexico"/>
    <s v="San Juan"/>
    <n v="790"/>
    <m/>
  </r>
  <r>
    <x v="10"/>
    <x v="93"/>
    <s v="Mountain"/>
    <x v="4"/>
    <x v="23"/>
    <x v="117"/>
    <s v="Arizona"/>
    <s v="Cochise"/>
    <n v="2250"/>
    <m/>
  </r>
  <r>
    <x v="10"/>
    <x v="93"/>
    <s v="Mountain"/>
    <x v="4"/>
    <x v="23"/>
    <x v="118"/>
    <s v="Arizona"/>
    <s v="Apache"/>
    <n v="2435"/>
    <m/>
  </r>
  <r>
    <x v="10"/>
    <x v="94"/>
    <s v="Mountain"/>
    <x v="4"/>
    <x v="22"/>
    <x v="95"/>
    <s v="Nevada"/>
    <s v="Lincoln"/>
    <n v="2034"/>
    <m/>
  </r>
  <r>
    <x v="10"/>
    <x v="94"/>
    <s v="Mountain"/>
    <x v="4"/>
    <x v="20"/>
    <x v="119"/>
    <s v="Utah"/>
    <s v="Summit"/>
    <n v="1865"/>
    <m/>
  </r>
  <r>
    <x v="10"/>
    <x v="10"/>
    <s v="Mountain"/>
    <x v="4"/>
    <x v="19"/>
    <x v="120"/>
    <s v="North Dakota"/>
    <s v="Williams"/>
    <n v="2180"/>
    <m/>
  </r>
  <r>
    <x v="10"/>
    <x v="10"/>
    <s v="Mountain"/>
    <x v="4"/>
    <x v="24"/>
    <x v="121"/>
    <s v="South Dakota"/>
    <s v="Mcpherson"/>
    <n v="2375"/>
    <m/>
  </r>
  <r>
    <x v="10"/>
    <x v="78"/>
    <s v="Mountain"/>
    <x v="4"/>
    <x v="25"/>
    <x v="122"/>
    <s v="South Dakota"/>
    <s v="Union"/>
    <n v="125"/>
    <m/>
  </r>
  <r>
    <x v="10"/>
    <x v="78"/>
    <s v="Mountain"/>
    <x v="4"/>
    <x v="26"/>
    <x v="123"/>
    <s v="Nebraska"/>
    <s v="Dakota"/>
    <n v="125"/>
    <m/>
  </r>
  <r>
    <x v="10"/>
    <x v="23"/>
    <s v="Mountain"/>
    <x v="4"/>
    <x v="21"/>
    <x v="124"/>
    <s v="Utah"/>
    <s v="Uintah"/>
    <n v="158"/>
    <m/>
  </r>
  <r>
    <x v="10"/>
    <x v="23"/>
    <s v="Mountain"/>
    <x v="4"/>
    <x v="27"/>
    <x v="125"/>
    <s v="Nevada"/>
    <s v="Elko"/>
    <n v="158"/>
    <m/>
  </r>
  <r>
    <x v="10"/>
    <x v="23"/>
    <s v="Mountain"/>
    <x v="4"/>
    <x v="27"/>
    <x v="126"/>
    <s v="Utah"/>
    <s v="Rich"/>
    <n v="298"/>
    <m/>
  </r>
  <r>
    <x v="10"/>
    <x v="23"/>
    <s v="Mountain"/>
    <x v="4"/>
    <x v="22"/>
    <x v="127"/>
    <s v="Colorado"/>
    <s v="San Miguel"/>
    <n v="337"/>
    <m/>
  </r>
  <r>
    <x v="10"/>
    <x v="23"/>
    <s v="Mountain"/>
    <x v="4"/>
    <x v="22"/>
    <x v="128"/>
    <s v="Idaho"/>
    <s v="Bear Lake"/>
    <n v="675"/>
    <m/>
  </r>
  <r>
    <x v="10"/>
    <x v="23"/>
    <s v="Mountain"/>
    <x v="4"/>
    <x v="22"/>
    <x v="128"/>
    <s v="Wyoming"/>
    <s v="Lincoln"/>
    <n v="360"/>
    <m/>
  </r>
  <r>
    <x v="10"/>
    <x v="23"/>
    <s v="Mountain"/>
    <x v="4"/>
    <x v="20"/>
    <x v="129"/>
    <s v="Utah"/>
    <s v="Rich"/>
    <n v="675"/>
    <m/>
  </r>
  <r>
    <x v="10"/>
    <x v="95"/>
    <s v="Mountain"/>
    <x v="4"/>
    <x v="20"/>
    <x v="115"/>
    <s v="Montana"/>
    <s v="Carbon"/>
    <n v="2"/>
    <m/>
  </r>
  <r>
    <x v="10"/>
    <x v="96"/>
    <s v="Mountain"/>
    <x v="4"/>
    <x v="21"/>
    <x v="124"/>
    <s v="Utah"/>
    <s v="Uintah"/>
    <n v="255"/>
    <m/>
  </r>
  <r>
    <x v="10"/>
    <x v="96"/>
    <s v="Mountain"/>
    <x v="4"/>
    <x v="21"/>
    <x v="112"/>
    <s v="Wyoming"/>
    <s v="Sweetwater"/>
    <n v="165"/>
    <m/>
  </r>
  <r>
    <x v="10"/>
    <x v="96"/>
    <s v="Mountain"/>
    <x v="4"/>
    <x v="22"/>
    <x v="113"/>
    <s v="Colorado"/>
    <s v="Rio Blanco"/>
    <n v="23"/>
    <m/>
  </r>
  <r>
    <x v="10"/>
    <x v="96"/>
    <s v="Mountain"/>
    <x v="4"/>
    <x v="22"/>
    <x v="130"/>
    <s v="Wyoming"/>
    <s v="Sweetwater"/>
    <n v="354"/>
    <m/>
  </r>
  <r>
    <x v="10"/>
    <x v="96"/>
    <s v="Mountain"/>
    <x v="4"/>
    <x v="20"/>
    <x v="131"/>
    <s v="Colorado"/>
    <s v="Moffat"/>
    <n v="144.80000000000001"/>
    <m/>
  </r>
  <r>
    <x v="10"/>
    <x v="96"/>
    <s v="Mountain"/>
    <x v="4"/>
    <x v="20"/>
    <x v="132"/>
    <s v="Utah"/>
    <s v="Uinta"/>
    <n v="1423"/>
    <m/>
  </r>
  <r>
    <x v="10"/>
    <x v="97"/>
    <s v="Mountain"/>
    <x v="4"/>
    <x v="23"/>
    <x v="127"/>
    <s v="Arizona"/>
    <s v="Apache"/>
    <n v="87"/>
    <m/>
  </r>
  <r>
    <x v="10"/>
    <x v="98"/>
    <s v="Mountain"/>
    <x v="4"/>
    <x v="21"/>
    <x v="133"/>
    <s v="New Mexico"/>
    <s v="Colfax"/>
    <n v="10"/>
    <m/>
  </r>
  <r>
    <x v="10"/>
    <x v="79"/>
    <s v="Mountain"/>
    <x v="4"/>
    <x v="21"/>
    <x v="134"/>
    <s v="Nebraska"/>
    <s v="Perkins"/>
    <n v="0"/>
    <m/>
  </r>
  <r>
    <x v="10"/>
    <x v="79"/>
    <s v="Mountain"/>
    <x v="4"/>
    <x v="21"/>
    <x v="112"/>
    <s v="Wyoming"/>
    <s v="Sweetwater"/>
    <n v="1400"/>
    <s v="Added separate pipe segment (no longer combined with Weld CO to Larimie WY)"/>
  </r>
  <r>
    <x v="10"/>
    <x v="79"/>
    <s v="Mountain"/>
    <x v="4"/>
    <x v="21"/>
    <x v="135"/>
    <s v="Wyoming"/>
    <s v="Larimie"/>
    <n v="0"/>
    <s v="Correct capacity and add Moffat CO to Sweetwater WY record"/>
  </r>
  <r>
    <x v="10"/>
    <x v="79"/>
    <s v="Mountain"/>
    <x v="4"/>
    <x v="25"/>
    <x v="136"/>
    <s v="Colorado"/>
    <s v="Logon"/>
    <n v="0"/>
    <m/>
  </r>
  <r>
    <x v="10"/>
    <x v="79"/>
    <s v="Mountain"/>
    <x v="4"/>
    <x v="20"/>
    <x v="114"/>
    <s v="Colorado"/>
    <s v="Weld"/>
    <n v="1400"/>
    <s v="Correct pipeline name and county names"/>
  </r>
  <r>
    <x v="10"/>
    <x v="79"/>
    <s v="Mountain"/>
    <x v="4"/>
    <x v="20"/>
    <x v="114"/>
    <s v="Nebraska"/>
    <s v="Kimball"/>
    <n v="0"/>
    <m/>
  </r>
  <r>
    <x v="10"/>
    <x v="99"/>
    <s v="Mountain"/>
    <x v="4"/>
    <x v="22"/>
    <x v="137"/>
    <s v="Nevada"/>
    <s v="Elko"/>
    <n v="0"/>
    <m/>
  </r>
  <r>
    <x v="10"/>
    <x v="99"/>
    <s v="Mountain"/>
    <x v="4"/>
    <x v="20"/>
    <x v="119"/>
    <s v="Utah"/>
    <s v="Rich"/>
    <n v="0"/>
    <m/>
  </r>
  <r>
    <x v="10"/>
    <x v="100"/>
    <s v="Mountain"/>
    <x v="4"/>
    <x v="20"/>
    <x v="115"/>
    <s v="Montana"/>
    <s v="Carbon"/>
    <n v="14"/>
    <m/>
  </r>
  <r>
    <x v="10"/>
    <x v="101"/>
    <s v="Mountain"/>
    <x v="4"/>
    <x v="20"/>
    <x v="114"/>
    <s v="Colorado"/>
    <s v="Larimer"/>
    <n v="208"/>
    <m/>
  </r>
  <r>
    <x v="10"/>
    <x v="102"/>
    <s v="Mountain"/>
    <x v="4"/>
    <x v="28"/>
    <x v="138"/>
    <s v="Nevada"/>
    <s v="Clark"/>
    <n v="165"/>
    <m/>
  </r>
  <r>
    <x v="10"/>
    <x v="103"/>
    <s v="Mountain"/>
    <x v="4"/>
    <x v="21"/>
    <x v="139"/>
    <s v="Nebraska"/>
    <s v="Cheyenne"/>
    <n v="477"/>
    <m/>
  </r>
  <r>
    <x v="10"/>
    <x v="103"/>
    <s v="Mountain"/>
    <x v="4"/>
    <x v="25"/>
    <x v="140"/>
    <s v="Colorado"/>
    <s v="Logan"/>
    <n v="351.5"/>
    <m/>
  </r>
  <r>
    <x v="10"/>
    <x v="103"/>
    <s v="Mountain"/>
    <x v="4"/>
    <x v="20"/>
    <x v="141"/>
    <s v="Nebraska"/>
    <s v="Banner"/>
    <n v="375"/>
    <m/>
  </r>
  <r>
    <x v="10"/>
    <x v="104"/>
    <s v="Mountain"/>
    <x v="4"/>
    <x v="21"/>
    <x v="134"/>
    <s v="Nebraska"/>
    <s v="Perkins"/>
    <n v="816"/>
    <m/>
  </r>
  <r>
    <x v="10"/>
    <x v="104"/>
    <s v="Mountain"/>
    <x v="4"/>
    <x v="21"/>
    <x v="135"/>
    <s v="Wyoming"/>
    <s v="Laramie"/>
    <n v="816"/>
    <m/>
  </r>
  <r>
    <x v="10"/>
    <x v="104"/>
    <s v="Mountain"/>
    <x v="4"/>
    <x v="25"/>
    <x v="136"/>
    <s v="Colorado"/>
    <s v="Logan"/>
    <n v="816"/>
    <m/>
  </r>
  <r>
    <x v="10"/>
    <x v="104"/>
    <s v="Mountain"/>
    <x v="4"/>
    <x v="20"/>
    <x v="114"/>
    <s v="Nebraska"/>
    <s v="Kimball"/>
    <n v="816"/>
    <m/>
  </r>
  <r>
    <x v="10"/>
    <x v="105"/>
    <s v="Mountain"/>
    <x v="4"/>
    <x v="21"/>
    <x v="116"/>
    <s v="New Mexico"/>
    <s v="San Juan"/>
    <n v="692"/>
    <m/>
  </r>
  <r>
    <x v="10"/>
    <x v="105"/>
    <s v="Mountain"/>
    <x v="4"/>
    <x v="23"/>
    <x v="127"/>
    <s v="Colorado"/>
    <s v="La Plata"/>
    <n v="250"/>
    <m/>
  </r>
  <r>
    <x v="10"/>
    <x v="106"/>
    <s v="Mountain"/>
    <x v="4"/>
    <x v="21"/>
    <x v="142"/>
    <s v="New Mexico"/>
    <s v="San Juan"/>
    <n v="500"/>
    <m/>
  </r>
  <r>
    <x v="10"/>
    <x v="106"/>
    <s v="Mountain"/>
    <x v="4"/>
    <x v="23"/>
    <x v="143"/>
    <s v="Arizona"/>
    <s v="Apache"/>
    <n v="1226"/>
    <m/>
  </r>
  <r>
    <x v="10"/>
    <x v="106"/>
    <s v="Mountain"/>
    <x v="4"/>
    <x v="23"/>
    <x v="127"/>
    <s v="Colorado"/>
    <s v="La Plata"/>
    <n v="0"/>
    <m/>
  </r>
  <r>
    <x v="10"/>
    <x v="12"/>
    <s v="Mountain"/>
    <x v="4"/>
    <x v="19"/>
    <x v="144"/>
    <s v="North Dakota"/>
    <s v="Golden Valley"/>
    <n v="426"/>
    <m/>
  </r>
  <r>
    <x v="10"/>
    <x v="12"/>
    <s v="Mountain"/>
    <x v="4"/>
    <x v="19"/>
    <x v="145"/>
    <s v="Wyoming"/>
    <s v="Park"/>
    <n v="275"/>
    <m/>
  </r>
  <r>
    <x v="10"/>
    <x v="12"/>
    <s v="Mountain"/>
    <x v="4"/>
    <x v="24"/>
    <x v="146"/>
    <s v="Montana"/>
    <s v="Fallon"/>
    <n v="268"/>
    <m/>
  </r>
  <r>
    <x v="10"/>
    <x v="12"/>
    <s v="Mountain"/>
    <x v="4"/>
    <x v="24"/>
    <x v="146"/>
    <s v="South Dakota"/>
    <s v="Harding"/>
    <n v="54"/>
    <m/>
  </r>
  <r>
    <x v="10"/>
    <x v="12"/>
    <s v="Mountain"/>
    <x v="4"/>
    <x v="26"/>
    <x v="147"/>
    <s v="North Dakota"/>
    <s v="Bowman"/>
    <n v="53"/>
    <m/>
  </r>
  <r>
    <x v="10"/>
    <x v="12"/>
    <s v="Mountain"/>
    <x v="4"/>
    <x v="26"/>
    <x v="148"/>
    <s v="Wyoming"/>
    <s v="Crook"/>
    <n v="85"/>
    <m/>
  </r>
  <r>
    <x v="10"/>
    <x v="12"/>
    <s v="Mountain"/>
    <x v="4"/>
    <x v="20"/>
    <x v="115"/>
    <s v="Montana"/>
    <s v="Carbon"/>
    <n v="380"/>
    <m/>
  </r>
  <r>
    <x v="10"/>
    <x v="12"/>
    <s v="Mountain"/>
    <x v="4"/>
    <x v="20"/>
    <x v="149"/>
    <s v="South Dakota"/>
    <s v="Butte"/>
    <n v="27"/>
    <m/>
  </r>
  <r>
    <x v="10"/>
    <x v="107"/>
    <s v="Mountain"/>
    <x v="4"/>
    <x v="21"/>
    <x v="150"/>
    <s v="Wyoming"/>
    <s v="Laramie"/>
    <n v="13"/>
    <m/>
  </r>
  <r>
    <x v="10"/>
    <x v="108"/>
    <s v="Mountain"/>
    <x v="4"/>
    <x v="21"/>
    <x v="151"/>
    <s v="Wyoming"/>
    <s v="Sweetwater"/>
    <n v="341"/>
    <m/>
  </r>
  <r>
    <x v="10"/>
    <x v="108"/>
    <s v="Mountain"/>
    <x v="4"/>
    <x v="22"/>
    <x v="130"/>
    <s v="Wyoming"/>
    <s v="Sweetwater"/>
    <n v="406"/>
    <s v="WIG Kanda Lateral Phase 1 FERC Docket CP07-14"/>
  </r>
  <r>
    <x v="10"/>
    <x v="108"/>
    <s v="Mountain"/>
    <x v="4"/>
    <x v="20"/>
    <x v="152"/>
    <s v="Colorado"/>
    <s v="Weld"/>
    <n v="1870"/>
    <m/>
  </r>
  <r>
    <x v="10"/>
    <x v="93"/>
    <s v="Mountain"/>
    <x v="8"/>
    <x v="28"/>
    <x v="153"/>
    <s v="Mexico"/>
    <s v="Sonora"/>
    <n v="242"/>
    <m/>
  </r>
  <r>
    <x v="10"/>
    <x v="93"/>
    <s v="Mountain"/>
    <x v="8"/>
    <x v="28"/>
    <x v="154"/>
    <s v="Mexico"/>
    <s v="Sonora"/>
    <n v="9"/>
    <m/>
  </r>
  <r>
    <x v="10"/>
    <x v="5"/>
    <s v="Mountain"/>
    <x v="0"/>
    <x v="24"/>
    <x v="156"/>
    <s v="Minnesota"/>
    <s v="Traverse"/>
    <n v="1875"/>
    <m/>
  </r>
  <r>
    <x v="10"/>
    <x v="69"/>
    <s v="Mountain"/>
    <x v="0"/>
    <x v="25"/>
    <x v="157"/>
    <s v="Missouri"/>
    <s v="Holt"/>
    <n v="693"/>
    <m/>
  </r>
  <r>
    <x v="10"/>
    <x v="54"/>
    <s v="Mountain"/>
    <x v="0"/>
    <x v="25"/>
    <x v="45"/>
    <s v="Iowa"/>
    <s v="Mills"/>
    <n v="1389"/>
    <m/>
  </r>
  <r>
    <x v="10"/>
    <x v="10"/>
    <s v="Mountain"/>
    <x v="0"/>
    <x v="26"/>
    <x v="158"/>
    <s v="Minnesota"/>
    <s v="Lincoln"/>
    <n v="2355"/>
    <m/>
  </r>
  <r>
    <x v="10"/>
    <x v="78"/>
    <s v="Mountain"/>
    <x v="0"/>
    <x v="25"/>
    <x v="122"/>
    <s v="Iowa"/>
    <s v="Woodbury"/>
    <n v="1913"/>
    <m/>
  </r>
  <r>
    <x v="10"/>
    <x v="78"/>
    <s v="Mountain"/>
    <x v="0"/>
    <x v="26"/>
    <x v="129"/>
    <s v="Iowa"/>
    <s v="Lyon"/>
    <n v="20"/>
    <m/>
  </r>
  <r>
    <x v="10"/>
    <x v="78"/>
    <s v="Mountain"/>
    <x v="0"/>
    <x v="26"/>
    <x v="159"/>
    <s v="Minnesota"/>
    <s v="Pipestone"/>
    <n v="20"/>
    <m/>
  </r>
  <r>
    <x v="10"/>
    <x v="93"/>
    <s v="Mountain"/>
    <x v="3"/>
    <x v="28"/>
    <x v="160"/>
    <s v="California"/>
    <s v="Riverside"/>
    <n v="1912"/>
    <m/>
  </r>
  <r>
    <x v="10"/>
    <x v="93"/>
    <s v="Mountain"/>
    <x v="3"/>
    <x v="28"/>
    <x v="138"/>
    <s v="California"/>
    <s v="San Bernardino"/>
    <n v="2080"/>
    <m/>
  </r>
  <r>
    <x v="10"/>
    <x v="8"/>
    <s v="Mountain"/>
    <x v="3"/>
    <x v="27"/>
    <x v="161"/>
    <s v="Washington"/>
    <s v="Spokane"/>
    <n v="2561"/>
    <m/>
  </r>
  <r>
    <x v="10"/>
    <x v="94"/>
    <s v="Mountain"/>
    <x v="3"/>
    <x v="29"/>
    <x v="60"/>
    <s v="California"/>
    <s v="San Bernardino"/>
    <n v="1735"/>
    <m/>
  </r>
  <r>
    <x v="10"/>
    <x v="110"/>
    <s v="Mountain"/>
    <x v="3"/>
    <x v="28"/>
    <x v="138"/>
    <s v="California"/>
    <s v="San Bernardino"/>
    <n v="400"/>
    <m/>
  </r>
  <r>
    <x v="10"/>
    <x v="66"/>
    <s v="Mountain"/>
    <x v="3"/>
    <x v="28"/>
    <x v="162"/>
    <s v="California"/>
    <s v="Riverside"/>
    <n v="500"/>
    <m/>
  </r>
  <r>
    <x v="10"/>
    <x v="23"/>
    <s v="Mountain"/>
    <x v="3"/>
    <x v="27"/>
    <x v="163"/>
    <s v="Oregon"/>
    <s v="Malheur"/>
    <n v="429"/>
    <m/>
  </r>
  <r>
    <x v="10"/>
    <x v="111"/>
    <s v="Mountain"/>
    <x v="3"/>
    <x v="29"/>
    <x v="56"/>
    <s v="California"/>
    <s v="El Dorado"/>
    <n v="43"/>
    <m/>
  </r>
  <r>
    <x v="10"/>
    <x v="97"/>
    <s v="Mountain"/>
    <x v="3"/>
    <x v="28"/>
    <x v="138"/>
    <s v="California"/>
    <s v="San Bernardino"/>
    <n v="80"/>
    <m/>
  </r>
  <r>
    <x v="10"/>
    <x v="99"/>
    <s v="Mountain"/>
    <x v="3"/>
    <x v="29"/>
    <x v="164"/>
    <s v="Oregon"/>
    <s v="Lake"/>
    <n v="0"/>
    <m/>
  </r>
  <r>
    <x v="10"/>
    <x v="106"/>
    <s v="Mountain"/>
    <x v="3"/>
    <x v="28"/>
    <x v="138"/>
    <s v="California"/>
    <s v="San Bernardino"/>
    <n v="1285"/>
    <m/>
  </r>
  <r>
    <x v="10"/>
    <x v="112"/>
    <s v="Mountain"/>
    <x v="5"/>
    <x v="21"/>
    <x v="165"/>
    <s v="Kansas"/>
    <s v="Sherman"/>
    <n v="730"/>
    <m/>
  </r>
  <r>
    <x v="10"/>
    <x v="92"/>
    <s v="Mountain"/>
    <x v="5"/>
    <x v="21"/>
    <x v="166"/>
    <s v="Kansas"/>
    <s v="Morton"/>
    <n v="463"/>
    <m/>
  </r>
  <r>
    <x v="10"/>
    <x v="92"/>
    <s v="Mountain"/>
    <x v="5"/>
    <x v="21"/>
    <x v="166"/>
    <s v="Oklahoma"/>
    <s v="Cimarron"/>
    <n v="514"/>
    <s v="CIG Raton Basin 2007 FERC Docket CP07-103"/>
  </r>
  <r>
    <x v="10"/>
    <x v="93"/>
    <s v="Mountain"/>
    <x v="5"/>
    <x v="23"/>
    <x v="167"/>
    <s v="Texas"/>
    <s v="Yoakum"/>
    <n v="700"/>
    <m/>
  </r>
  <r>
    <x v="10"/>
    <x v="54"/>
    <s v="Mountain"/>
    <x v="5"/>
    <x v="23"/>
    <x v="120"/>
    <s v="Texas"/>
    <s v="Cochran"/>
    <n v="656"/>
    <m/>
  </r>
  <r>
    <x v="10"/>
    <x v="78"/>
    <s v="Mountain"/>
    <x v="5"/>
    <x v="23"/>
    <x v="167"/>
    <s v="Texas"/>
    <s v="Winkler"/>
    <n v="245"/>
    <m/>
  </r>
  <r>
    <x v="10"/>
    <x v="79"/>
    <s v="Mountain"/>
    <x v="5"/>
    <x v="25"/>
    <x v="168"/>
    <s v="Kansas"/>
    <s v="Marshall"/>
    <n v="0"/>
    <m/>
  </r>
  <r>
    <x v="10"/>
    <x v="101"/>
    <s v="Mountain"/>
    <x v="5"/>
    <x v="21"/>
    <x v="169"/>
    <s v="Kansas"/>
    <s v="Cheyenne"/>
    <n v="216"/>
    <m/>
  </r>
  <r>
    <x v="10"/>
    <x v="103"/>
    <s v="Mountain"/>
    <x v="5"/>
    <x v="21"/>
    <x v="169"/>
    <s v="Kansas"/>
    <s v="Cheyenne"/>
    <n v="20"/>
    <m/>
  </r>
  <r>
    <x v="10"/>
    <x v="103"/>
    <s v="Mountain"/>
    <x v="5"/>
    <x v="25"/>
    <x v="170"/>
    <s v="Kansas"/>
    <s v="Rawlins"/>
    <n v="295"/>
    <m/>
  </r>
  <r>
    <x v="10"/>
    <x v="106"/>
    <s v="Mountain"/>
    <x v="5"/>
    <x v="23"/>
    <x v="171"/>
    <s v="Texas"/>
    <s v="Parmer"/>
    <n v="795"/>
    <m/>
  </r>
  <r>
    <x v="10"/>
    <x v="16"/>
    <s v="Northeast"/>
    <x v="6"/>
    <x v="31"/>
    <x v="95"/>
    <s v="New Brunswick"/>
    <s v="New Brunswick"/>
    <n v="415"/>
    <m/>
  </r>
  <r>
    <x v="10"/>
    <x v="18"/>
    <s v="Northeast"/>
    <x v="6"/>
    <x v="32"/>
    <x v="173"/>
    <s v="Quebec"/>
    <s v="Quebec"/>
    <n v="216"/>
    <m/>
  </r>
  <r>
    <x v="10"/>
    <x v="20"/>
    <s v="Northeast"/>
    <x v="6"/>
    <x v="30"/>
    <x v="174"/>
    <s v="Ontario"/>
    <s v="Ontario"/>
    <n v="100"/>
    <m/>
  </r>
  <r>
    <x v="10"/>
    <x v="113"/>
    <s v="Northeast"/>
    <x v="4"/>
    <x v="33"/>
    <x v="176"/>
    <s v="Rhode Island"/>
    <s v="Providence"/>
    <n v="760"/>
    <m/>
  </r>
  <r>
    <x v="10"/>
    <x v="113"/>
    <s v="Northeast"/>
    <x v="4"/>
    <x v="35"/>
    <x v="178"/>
    <s v="New York"/>
    <s v="Rockland"/>
    <n v="1150"/>
    <m/>
  </r>
  <r>
    <x v="10"/>
    <x v="113"/>
    <s v="Northeast"/>
    <x v="4"/>
    <x v="30"/>
    <x v="179"/>
    <s v="Connecticut"/>
    <s v="Fairfield"/>
    <n v="1030"/>
    <m/>
  </r>
  <r>
    <x v="10"/>
    <x v="113"/>
    <s v="Northeast"/>
    <x v="4"/>
    <x v="36"/>
    <x v="181"/>
    <s v="Massachusetts"/>
    <s v="Worcester"/>
    <n v="705"/>
    <m/>
  </r>
  <r>
    <x v="10"/>
    <x v="114"/>
    <s v="Northeast"/>
    <x v="4"/>
    <x v="37"/>
    <x v="182"/>
    <s v="Virginia"/>
    <s v="Tazwell"/>
    <n v="12"/>
    <m/>
  </r>
  <r>
    <x v="10"/>
    <x v="115"/>
    <s v="Northeast"/>
    <x v="4"/>
    <x v="30"/>
    <x v="183"/>
    <s v="Pennsylvania"/>
    <s v="Bradford"/>
    <n v="487"/>
    <m/>
  </r>
  <r>
    <x v="10"/>
    <x v="115"/>
    <s v="Northeast"/>
    <x v="4"/>
    <x v="38"/>
    <x v="184"/>
    <s v="New York"/>
    <s v="Tioga"/>
    <n v="487"/>
    <m/>
  </r>
  <r>
    <x v="10"/>
    <x v="80"/>
    <s v="Northeast"/>
    <x v="4"/>
    <x v="39"/>
    <x v="185"/>
    <s v="New Jersey"/>
    <s v="Gloucester"/>
    <n v="141"/>
    <m/>
  </r>
  <r>
    <x v="10"/>
    <x v="80"/>
    <s v="Northeast"/>
    <x v="4"/>
    <x v="40"/>
    <x v="186"/>
    <s v="Pennsylvania"/>
    <s v="Lancaster"/>
    <n v="206"/>
    <m/>
  </r>
  <r>
    <x v="10"/>
    <x v="80"/>
    <s v="Northeast"/>
    <x v="4"/>
    <x v="40"/>
    <x v="187"/>
    <s v="West Virginia"/>
    <s v="Mineral"/>
    <n v="5"/>
    <m/>
  </r>
  <r>
    <x v="10"/>
    <x v="80"/>
    <s v="Northeast"/>
    <x v="4"/>
    <x v="41"/>
    <x v="188"/>
    <s v="Pennsylvania"/>
    <s v="Beaver"/>
    <n v="7"/>
    <m/>
  </r>
  <r>
    <x v="10"/>
    <x v="80"/>
    <s v="Northeast"/>
    <x v="4"/>
    <x v="41"/>
    <x v="189"/>
    <s v="West Virginia"/>
    <s v="Mason"/>
    <n v="15"/>
    <m/>
  </r>
  <r>
    <x v="10"/>
    <x v="80"/>
    <s v="Northeast"/>
    <x v="4"/>
    <x v="38"/>
    <x v="190"/>
    <s v="Delaware"/>
    <s v="New Castle"/>
    <n v="174"/>
    <m/>
  </r>
  <r>
    <x v="10"/>
    <x v="80"/>
    <s v="Northeast"/>
    <x v="4"/>
    <x v="38"/>
    <x v="85"/>
    <s v="Maryland"/>
    <s v="Washington"/>
    <n v="57"/>
    <m/>
  </r>
  <r>
    <x v="10"/>
    <x v="80"/>
    <s v="Northeast"/>
    <x v="4"/>
    <x v="38"/>
    <x v="191"/>
    <s v="New Jersey"/>
    <s v="Warren"/>
    <n v="261"/>
    <m/>
  </r>
  <r>
    <x v="10"/>
    <x v="80"/>
    <s v="Northeast"/>
    <x v="4"/>
    <x v="38"/>
    <x v="75"/>
    <s v="New York"/>
    <s v="Orange"/>
    <n v="131"/>
    <m/>
  </r>
  <r>
    <x v="10"/>
    <x v="80"/>
    <s v="Northeast"/>
    <x v="4"/>
    <x v="38"/>
    <x v="95"/>
    <s v="West Virginia"/>
    <s v="Brooke"/>
    <n v="1095"/>
    <m/>
  </r>
  <r>
    <x v="10"/>
    <x v="80"/>
    <s v="Northeast"/>
    <x v="4"/>
    <x v="42"/>
    <x v="192"/>
    <s v="Maryland"/>
    <s v="Montgomery"/>
    <n v="1180"/>
    <m/>
  </r>
  <r>
    <x v="10"/>
    <x v="80"/>
    <s v="Northeast"/>
    <x v="4"/>
    <x v="37"/>
    <x v="193"/>
    <s v="Maryland"/>
    <s v="Garret"/>
    <n v="4"/>
    <m/>
  </r>
  <r>
    <x v="10"/>
    <x v="80"/>
    <s v="Northeast"/>
    <x v="4"/>
    <x v="37"/>
    <x v="92"/>
    <s v="Ohio"/>
    <s v="Gallia"/>
    <n v="896"/>
    <m/>
  </r>
  <r>
    <x v="10"/>
    <x v="80"/>
    <s v="Northeast"/>
    <x v="4"/>
    <x v="37"/>
    <x v="194"/>
    <s v="Pennsylvania"/>
    <s v="Fayette"/>
    <n v="1275"/>
    <m/>
  </r>
  <r>
    <x v="10"/>
    <x v="80"/>
    <s v="Northeast"/>
    <x v="4"/>
    <x v="37"/>
    <x v="195"/>
    <s v="Virginia"/>
    <s v="Shenandoah"/>
    <n v="2144"/>
    <m/>
  </r>
  <r>
    <x v="10"/>
    <x v="116"/>
    <s v="Northeast"/>
    <x v="4"/>
    <x v="40"/>
    <x v="196"/>
    <s v="Virginia"/>
    <s v="Fairfax"/>
    <n v="585"/>
    <m/>
  </r>
  <r>
    <x v="10"/>
    <x v="116"/>
    <s v="Northeast"/>
    <x v="4"/>
    <x v="42"/>
    <x v="192"/>
    <s v="Maryland"/>
    <s v="Charles"/>
    <n v="1018"/>
    <m/>
  </r>
  <r>
    <x v="10"/>
    <x v="117"/>
    <s v="Northeast"/>
    <x v="4"/>
    <x v="40"/>
    <x v="95"/>
    <s v="Pennsylvania"/>
    <s v="Franklin"/>
    <n v="0"/>
    <m/>
  </r>
  <r>
    <x v="10"/>
    <x v="117"/>
    <s v="Northeast"/>
    <x v="4"/>
    <x v="40"/>
    <x v="197"/>
    <s v="Virginia"/>
    <s v="Loudoun"/>
    <n v="467"/>
    <m/>
  </r>
  <r>
    <x v="10"/>
    <x v="117"/>
    <s v="Northeast"/>
    <x v="4"/>
    <x v="30"/>
    <x v="187"/>
    <s v="Pennsylvania"/>
    <s v="Potter"/>
    <n v="150"/>
    <m/>
  </r>
  <r>
    <x v="10"/>
    <x v="117"/>
    <s v="Northeast"/>
    <x v="4"/>
    <x v="41"/>
    <x v="188"/>
    <s v="Pennsylvania"/>
    <s v="Beaver"/>
    <n v="560"/>
    <m/>
  </r>
  <r>
    <x v="10"/>
    <x v="117"/>
    <s v="Northeast"/>
    <x v="4"/>
    <x v="38"/>
    <x v="98"/>
    <s v="Maryland"/>
    <s v="Washington"/>
    <n v="769"/>
    <m/>
  </r>
  <r>
    <x v="10"/>
    <x v="117"/>
    <s v="Northeast"/>
    <x v="4"/>
    <x v="38"/>
    <x v="340"/>
    <s v="New York"/>
    <s v="Steuben"/>
    <n v="876"/>
    <m/>
  </r>
  <r>
    <x v="10"/>
    <x v="117"/>
    <s v="Northeast"/>
    <x v="4"/>
    <x v="38"/>
    <x v="198"/>
    <s v="New York"/>
    <s v="Allegany"/>
    <n v="275"/>
    <m/>
  </r>
  <r>
    <x v="10"/>
    <x v="117"/>
    <s v="Northeast"/>
    <x v="4"/>
    <x v="38"/>
    <x v="199"/>
    <s v="Ohio"/>
    <s v="Ashtabula"/>
    <n v="465"/>
    <m/>
  </r>
  <r>
    <x v="10"/>
    <x v="117"/>
    <s v="Northeast"/>
    <x v="4"/>
    <x v="38"/>
    <x v="200"/>
    <s v="West Virginia"/>
    <s v="Mcdowell"/>
    <n v="21"/>
    <m/>
  </r>
  <r>
    <x v="10"/>
    <x v="117"/>
    <s v="Northeast"/>
    <x v="4"/>
    <x v="42"/>
    <x v="201"/>
    <s v="Maryland"/>
    <s v="Montgomery"/>
    <n v="0"/>
    <m/>
  </r>
  <r>
    <x v="10"/>
    <x v="117"/>
    <s v="Northeast"/>
    <x v="4"/>
    <x v="37"/>
    <x v="202"/>
    <s v="Ohio"/>
    <s v="Monroe"/>
    <n v="709"/>
    <m/>
  </r>
  <r>
    <x v="10"/>
    <x v="117"/>
    <s v="Northeast"/>
    <x v="4"/>
    <x v="37"/>
    <x v="194"/>
    <s v="Pennsylvania"/>
    <s v="Greene"/>
    <n v="800"/>
    <m/>
  </r>
  <r>
    <x v="10"/>
    <x v="118"/>
    <s v="Northeast"/>
    <x v="4"/>
    <x v="39"/>
    <x v="204"/>
    <s v="Maryland"/>
    <s v="Dorchester"/>
    <n v="22"/>
    <m/>
  </r>
  <r>
    <x v="10"/>
    <x v="118"/>
    <s v="Northeast"/>
    <x v="4"/>
    <x v="40"/>
    <x v="186"/>
    <s v="Delaware"/>
    <s v="New Castle"/>
    <n v="134"/>
    <s v="Eastern Shore 2007 Expansion FERC Docket (CP06-53)"/>
  </r>
  <r>
    <x v="10"/>
    <x v="118"/>
    <s v="Northeast"/>
    <x v="4"/>
    <x v="38"/>
    <x v="205"/>
    <s v="Delaware"/>
    <s v="New Castle"/>
    <n v="80"/>
    <m/>
  </r>
  <r>
    <x v="10"/>
    <x v="118"/>
    <s v="Northeast"/>
    <x v="4"/>
    <x v="38"/>
    <x v="205"/>
    <s v="Maryland"/>
    <s v="Cecil"/>
    <n v="134"/>
    <s v="Eastern Shore 2007 Expansion FERC Docket (CP06-53)"/>
  </r>
  <r>
    <x v="10"/>
    <x v="13"/>
    <s v="Northeast"/>
    <x v="4"/>
    <x v="38"/>
    <x v="183"/>
    <s v="New York"/>
    <s v="Steuben"/>
    <n v="0"/>
    <m/>
  </r>
  <r>
    <x v="10"/>
    <x v="119"/>
    <s v="Northeast"/>
    <x v="4"/>
    <x v="38"/>
    <x v="206"/>
    <s v="West Virginia"/>
    <s v="Monongalia"/>
    <n v="70"/>
    <m/>
  </r>
  <r>
    <x v="10"/>
    <x v="119"/>
    <s v="Northeast"/>
    <x v="4"/>
    <x v="37"/>
    <x v="194"/>
    <s v="Pennsylvania"/>
    <s v="Greene"/>
    <n v="48"/>
    <m/>
  </r>
  <r>
    <x v="10"/>
    <x v="119"/>
    <s v="Northeast"/>
    <x v="4"/>
    <x v="37"/>
    <x v="202"/>
    <s v="Pennsylvania"/>
    <s v="Greene"/>
    <n v="285"/>
    <m/>
  </r>
  <r>
    <x v="10"/>
    <x v="120"/>
    <s v="Northeast"/>
    <x v="4"/>
    <x v="37"/>
    <x v="207"/>
    <s v="Ohio"/>
    <s v="Washington"/>
    <n v="30"/>
    <m/>
  </r>
  <r>
    <x v="10"/>
    <x v="14"/>
    <s v="Northeast"/>
    <x v="4"/>
    <x v="31"/>
    <x v="208"/>
    <s v="New Hampshire"/>
    <s v="Rockingham"/>
    <n v="31"/>
    <m/>
  </r>
  <r>
    <x v="10"/>
    <x v="14"/>
    <s v="Northeast"/>
    <x v="4"/>
    <x v="34"/>
    <x v="209"/>
    <s v="New Hampshire"/>
    <s v="Rockingham"/>
    <n v="31"/>
    <m/>
  </r>
  <r>
    <x v="10"/>
    <x v="14"/>
    <s v="Northeast"/>
    <x v="4"/>
    <x v="32"/>
    <x v="210"/>
    <s v="Maine"/>
    <s v="York"/>
    <n v="31"/>
    <m/>
  </r>
  <r>
    <x v="10"/>
    <x v="15"/>
    <s v="Northeast"/>
    <x v="4"/>
    <x v="33"/>
    <x v="211"/>
    <s v="New York"/>
    <s v="Suffolk"/>
    <n v="420"/>
    <m/>
  </r>
  <r>
    <x v="10"/>
    <x v="15"/>
    <s v="Northeast"/>
    <x v="4"/>
    <x v="30"/>
    <x v="212"/>
    <s v="Connecticut"/>
    <s v="Litchfield"/>
    <n v="773"/>
    <m/>
  </r>
  <r>
    <x v="10"/>
    <x v="16"/>
    <s v="Northeast"/>
    <x v="4"/>
    <x v="31"/>
    <x v="208"/>
    <s v="New Hampshire"/>
    <s v="Rockingham"/>
    <n v="628"/>
    <m/>
  </r>
  <r>
    <x v="10"/>
    <x v="16"/>
    <s v="Northeast"/>
    <x v="4"/>
    <x v="32"/>
    <x v="210"/>
    <s v="Massachusetts"/>
    <s v="Essex"/>
    <n v="628"/>
    <m/>
  </r>
  <r>
    <x v="10"/>
    <x v="121"/>
    <s v="Northeast"/>
    <x v="4"/>
    <x v="30"/>
    <x v="187"/>
    <s v="Pennsylvania"/>
    <s v="Potter"/>
    <n v="368"/>
    <m/>
  </r>
  <r>
    <x v="10"/>
    <x v="121"/>
    <s v="Northeast"/>
    <x v="4"/>
    <x v="30"/>
    <x v="90"/>
    <s v="Pennsylvania"/>
    <s v="Potter"/>
    <n v="116"/>
    <m/>
  </r>
  <r>
    <x v="10"/>
    <x v="121"/>
    <s v="Northeast"/>
    <x v="4"/>
    <x v="38"/>
    <x v="198"/>
    <s v="New York"/>
    <s v="Steuben"/>
    <n v="116"/>
    <m/>
  </r>
  <r>
    <x v="10"/>
    <x v="121"/>
    <s v="Northeast"/>
    <x v="4"/>
    <x v="38"/>
    <x v="198"/>
    <s v="New York"/>
    <s v="Allegany"/>
    <n v="321"/>
    <m/>
  </r>
  <r>
    <x v="10"/>
    <x v="122"/>
    <s v="Northeast"/>
    <x v="4"/>
    <x v="30"/>
    <x v="213"/>
    <s v="Pennsylvania"/>
    <s v="Warren"/>
    <n v="2"/>
    <m/>
  </r>
  <r>
    <x v="10"/>
    <x v="122"/>
    <s v="Northeast"/>
    <x v="4"/>
    <x v="38"/>
    <x v="214"/>
    <s v="New York"/>
    <s v="Chautauqua"/>
    <n v="10"/>
    <m/>
  </r>
  <r>
    <x v="10"/>
    <x v="123"/>
    <s v="Northeast"/>
    <x v="4"/>
    <x v="38"/>
    <x v="215"/>
    <s v="New Jersey"/>
    <s v="Warren"/>
    <n v="10"/>
    <m/>
  </r>
  <r>
    <x v="10"/>
    <x v="124"/>
    <s v="Northeast"/>
    <x v="4"/>
    <x v="30"/>
    <x v="187"/>
    <s v="Pennsylvania"/>
    <s v="Potter"/>
    <n v="60"/>
    <m/>
  </r>
  <r>
    <x v="10"/>
    <x v="124"/>
    <s v="Northeast"/>
    <x v="4"/>
    <x v="38"/>
    <x v="198"/>
    <s v="New York"/>
    <s v="Allegany"/>
    <n v="95"/>
    <m/>
  </r>
  <r>
    <x v="10"/>
    <x v="18"/>
    <s v="Northeast"/>
    <x v="4"/>
    <x v="31"/>
    <x v="216"/>
    <s v="New Hampshire"/>
    <s v="Coos"/>
    <n v="216"/>
    <m/>
  </r>
  <r>
    <x v="10"/>
    <x v="18"/>
    <s v="Northeast"/>
    <x v="4"/>
    <x v="32"/>
    <x v="173"/>
    <s v="Maine"/>
    <s v="Oxford"/>
    <n v="216"/>
    <m/>
  </r>
  <r>
    <x v="10"/>
    <x v="20"/>
    <s v="Northeast"/>
    <x v="4"/>
    <x v="33"/>
    <x v="217"/>
    <s v="Massachusetts"/>
    <s v="Hampden"/>
    <n v="80"/>
    <m/>
  </r>
  <r>
    <x v="10"/>
    <x v="20"/>
    <s v="Northeast"/>
    <x v="4"/>
    <x v="34"/>
    <x v="218"/>
    <s v="Connecticut"/>
    <s v="Hartford"/>
    <n v="164"/>
    <m/>
  </r>
  <r>
    <x v="10"/>
    <x v="20"/>
    <s v="Northeast"/>
    <x v="4"/>
    <x v="34"/>
    <x v="209"/>
    <s v="New Hampshire"/>
    <s v="Rockingham"/>
    <n v="201"/>
    <m/>
  </r>
  <r>
    <x v="10"/>
    <x v="20"/>
    <s v="Northeast"/>
    <x v="4"/>
    <x v="34"/>
    <x v="219"/>
    <s v="Rhode Island"/>
    <s v="Providence"/>
    <n v="173"/>
    <m/>
  </r>
  <r>
    <x v="10"/>
    <x v="20"/>
    <s v="Northeast"/>
    <x v="4"/>
    <x v="35"/>
    <x v="178"/>
    <s v="New York"/>
    <s v="Rockland"/>
    <n v="377"/>
    <m/>
  </r>
  <r>
    <x v="10"/>
    <x v="20"/>
    <s v="Northeast"/>
    <x v="4"/>
    <x v="30"/>
    <x v="220"/>
    <s v="Connecticut"/>
    <s v="Fairfield"/>
    <n v="150"/>
    <m/>
  </r>
  <r>
    <x v="10"/>
    <x v="20"/>
    <s v="Northeast"/>
    <x v="4"/>
    <x v="30"/>
    <x v="221"/>
    <s v="Massachusetts"/>
    <s v="Berkshire"/>
    <n v="1169"/>
    <s v="TGP Northeast ConneXion FERC Docket CP05-412"/>
  </r>
  <r>
    <x v="10"/>
    <x v="20"/>
    <s v="Northeast"/>
    <x v="4"/>
    <x v="30"/>
    <x v="183"/>
    <s v="Pennsylvania"/>
    <s v="Bradford"/>
    <n v="0"/>
    <m/>
  </r>
  <r>
    <x v="10"/>
    <x v="20"/>
    <s v="Northeast"/>
    <x v="4"/>
    <x v="41"/>
    <x v="222"/>
    <s v="Pennsylvania"/>
    <s v="Lawrence"/>
    <n v="1575"/>
    <m/>
  </r>
  <r>
    <x v="10"/>
    <x v="20"/>
    <s v="Northeast"/>
    <x v="4"/>
    <x v="38"/>
    <x v="75"/>
    <s v="New Jersey"/>
    <s v="Sussex"/>
    <n v="600"/>
    <m/>
  </r>
  <r>
    <x v="10"/>
    <x v="20"/>
    <s v="Northeast"/>
    <x v="4"/>
    <x v="38"/>
    <x v="184"/>
    <s v="New York"/>
    <s v="Tioga"/>
    <n v="0"/>
    <m/>
  </r>
  <r>
    <x v="10"/>
    <x v="20"/>
    <s v="Northeast"/>
    <x v="4"/>
    <x v="38"/>
    <x v="223"/>
    <s v="New York"/>
    <s v="Chautauqua"/>
    <n v="475"/>
    <m/>
  </r>
  <r>
    <x v="10"/>
    <x v="20"/>
    <s v="Northeast"/>
    <x v="4"/>
    <x v="38"/>
    <x v="198"/>
    <s v="New York"/>
    <s v="Steuben"/>
    <n v="505"/>
    <m/>
  </r>
  <r>
    <x v="10"/>
    <x v="60"/>
    <s v="Northeast"/>
    <x v="4"/>
    <x v="40"/>
    <x v="224"/>
    <s v="Pennsylvania"/>
    <s v="Fayette"/>
    <n v="300"/>
    <m/>
  </r>
  <r>
    <x v="10"/>
    <x v="60"/>
    <s v="Northeast"/>
    <x v="4"/>
    <x v="35"/>
    <x v="225"/>
    <s v="New York"/>
    <s v="Richmond"/>
    <n v="700"/>
    <m/>
  </r>
  <r>
    <x v="10"/>
    <x v="60"/>
    <s v="Northeast"/>
    <x v="4"/>
    <x v="35"/>
    <x v="226"/>
    <s v="New York"/>
    <s v="Manhattan"/>
    <n v="0"/>
    <m/>
  </r>
  <r>
    <x v="10"/>
    <x v="60"/>
    <s v="Northeast"/>
    <x v="4"/>
    <x v="41"/>
    <x v="52"/>
    <s v="West Virginia"/>
    <s v="Marshall"/>
    <n v="2740"/>
    <m/>
  </r>
  <r>
    <x v="10"/>
    <x v="60"/>
    <s v="Northeast"/>
    <x v="4"/>
    <x v="38"/>
    <x v="190"/>
    <s v="Delaware"/>
    <s v="New Castle"/>
    <n v="50"/>
    <m/>
  </r>
  <r>
    <x v="10"/>
    <x v="60"/>
    <s v="Northeast"/>
    <x v="4"/>
    <x v="38"/>
    <x v="102"/>
    <s v="Maryland"/>
    <s v="Garrett"/>
    <n v="300"/>
    <m/>
  </r>
  <r>
    <x v="10"/>
    <x v="60"/>
    <s v="Northeast"/>
    <x v="4"/>
    <x v="38"/>
    <x v="190"/>
    <s v="New Jersey"/>
    <s v="Gloucester"/>
    <n v="3100"/>
    <s v="TETCO TIME II Phase 1 FERC Docket CP06-115"/>
  </r>
  <r>
    <x v="10"/>
    <x v="60"/>
    <s v="Northeast"/>
    <x v="4"/>
    <x v="37"/>
    <x v="203"/>
    <s v="Pennsylvania"/>
    <s v="Greene"/>
    <n v="2725"/>
    <m/>
  </r>
  <r>
    <x v="10"/>
    <x v="63"/>
    <s v="Northeast"/>
    <x v="4"/>
    <x v="40"/>
    <x v="227"/>
    <s v="Pennsylvania"/>
    <s v="York"/>
    <n v="2100"/>
    <m/>
  </r>
  <r>
    <x v="10"/>
    <x v="63"/>
    <s v="Northeast"/>
    <x v="4"/>
    <x v="35"/>
    <x v="178"/>
    <s v="New York"/>
    <s v="New York"/>
    <n v="1481"/>
    <s v="Transco\Leidy to Long Island FERC Docket CP06-34"/>
  </r>
  <r>
    <x v="10"/>
    <x v="63"/>
    <s v="Northeast"/>
    <x v="4"/>
    <x v="35"/>
    <x v="229"/>
    <s v="Pennsylvania"/>
    <s v="Philadelphia"/>
    <n v="1921"/>
    <m/>
  </r>
  <r>
    <x v="10"/>
    <x v="63"/>
    <s v="Northeast"/>
    <x v="4"/>
    <x v="38"/>
    <x v="205"/>
    <s v="Delaware"/>
    <s v="New Castle"/>
    <n v="76"/>
    <m/>
  </r>
  <r>
    <x v="10"/>
    <x v="63"/>
    <s v="Northeast"/>
    <x v="4"/>
    <x v="38"/>
    <x v="231"/>
    <s v="New Jersey"/>
    <s v="Mercer"/>
    <n v="1700"/>
    <m/>
  </r>
  <r>
    <x v="10"/>
    <x v="63"/>
    <s v="Northeast"/>
    <x v="4"/>
    <x v="38"/>
    <x v="215"/>
    <s v="New Jersey"/>
    <s v="Warren"/>
    <n v="2545"/>
    <s v="Transco\Leidy to Long Island FERC Docket CP06-34"/>
  </r>
  <r>
    <x v="10"/>
    <x v="63"/>
    <s v="Northeast"/>
    <x v="4"/>
    <x v="42"/>
    <x v="192"/>
    <s v="Maryland"/>
    <s v="Montgomery"/>
    <n v="2265"/>
    <m/>
  </r>
  <r>
    <x v="10"/>
    <x v="125"/>
    <s v="Northeast"/>
    <x v="4"/>
    <x v="40"/>
    <x v="228"/>
    <s v="District of Columbia"/>
    <s v="District Columbia"/>
    <n v="80"/>
    <m/>
  </r>
  <r>
    <x v="10"/>
    <x v="125"/>
    <s v="Northeast"/>
    <x v="4"/>
    <x v="42"/>
    <x v="232"/>
    <s v="District of Columbia"/>
    <s v="District Columbia"/>
    <n v="180"/>
    <m/>
  </r>
  <r>
    <x v="10"/>
    <x v="69"/>
    <s v="Northeast"/>
    <x v="0"/>
    <x v="41"/>
    <x v="233"/>
    <s v="Indiana"/>
    <s v="Steuben"/>
    <n v="318"/>
    <m/>
  </r>
  <r>
    <x v="10"/>
    <x v="69"/>
    <s v="Northeast"/>
    <x v="0"/>
    <x v="41"/>
    <x v="85"/>
    <s v="Michigan"/>
    <s v="Lawnee"/>
    <n v="932"/>
    <m/>
  </r>
  <r>
    <x v="10"/>
    <x v="80"/>
    <s v="Northeast"/>
    <x v="0"/>
    <x v="37"/>
    <x v="234"/>
    <s v="Kentucky"/>
    <s v="Martin"/>
    <n v="76"/>
    <m/>
  </r>
  <r>
    <x v="10"/>
    <x v="82"/>
    <s v="Northeast"/>
    <x v="0"/>
    <x v="42"/>
    <x v="235"/>
    <s v="Tennessee"/>
    <s v="Washington"/>
    <n v="70"/>
    <m/>
  </r>
  <r>
    <x v="10"/>
    <x v="83"/>
    <s v="Northeast"/>
    <x v="0"/>
    <x v="41"/>
    <x v="108"/>
    <s v="Kentucky"/>
    <s v="Campbell"/>
    <n v="219"/>
    <m/>
  </r>
  <r>
    <x v="10"/>
    <x v="70"/>
    <s v="Northeast"/>
    <x v="0"/>
    <x v="41"/>
    <x v="236"/>
    <s v="Indiana"/>
    <s v="Wayne"/>
    <n v="150"/>
    <m/>
  </r>
  <r>
    <x v="10"/>
    <x v="70"/>
    <s v="Northeast"/>
    <x v="0"/>
    <x v="41"/>
    <x v="85"/>
    <s v="Michigan"/>
    <s v="Lenawee"/>
    <n v="960"/>
    <m/>
  </r>
  <r>
    <x v="10"/>
    <x v="80"/>
    <s v="Northeast"/>
    <x v="7"/>
    <x v="42"/>
    <x v="240"/>
    <s v="North Carolina"/>
    <s v="Northampton"/>
    <n v="37"/>
    <m/>
  </r>
  <r>
    <x v="10"/>
    <x v="82"/>
    <s v="Northeast"/>
    <x v="7"/>
    <x v="42"/>
    <x v="48"/>
    <s v="North Carolina"/>
    <s v="Rockingham"/>
    <n v="315"/>
    <m/>
  </r>
  <r>
    <x v="10"/>
    <x v="63"/>
    <s v="Northeast"/>
    <x v="7"/>
    <x v="42"/>
    <x v="242"/>
    <s v="North Carolina"/>
    <s v="Warren"/>
    <n v="420"/>
    <m/>
  </r>
  <r>
    <x v="10"/>
    <x v="23"/>
    <s v="Pacific"/>
    <x v="6"/>
    <x v="43"/>
    <x v="243"/>
    <s v="British Columbia"/>
    <s v="British Columbia"/>
    <n v="51"/>
    <m/>
  </r>
  <r>
    <x v="10"/>
    <x v="8"/>
    <s v="Pacific"/>
    <x v="4"/>
    <x v="44"/>
    <x v="244"/>
    <s v="California"/>
    <s v="Modoc"/>
    <n v="2071"/>
    <m/>
  </r>
  <r>
    <x v="10"/>
    <x v="8"/>
    <s v="Pacific"/>
    <x v="4"/>
    <x v="43"/>
    <x v="245"/>
    <s v="Oregon"/>
    <s v="Umatilla"/>
    <n v="2131"/>
    <m/>
  </r>
  <r>
    <x v="10"/>
    <x v="126"/>
    <s v="Pacific"/>
    <x v="4"/>
    <x v="43"/>
    <x v="246"/>
    <s v="Oregon"/>
    <s v="Columbia"/>
    <n v="200"/>
    <m/>
  </r>
  <r>
    <x v="10"/>
    <x v="23"/>
    <s v="Pacific"/>
    <x v="4"/>
    <x v="44"/>
    <x v="221"/>
    <s v="Washington"/>
    <s v="Cowlitz"/>
    <n v="883"/>
    <m/>
  </r>
  <r>
    <x v="10"/>
    <x v="23"/>
    <s v="Pacific"/>
    <x v="4"/>
    <x v="43"/>
    <x v="246"/>
    <s v="Oregon"/>
    <s v="Columbia"/>
    <n v="1289"/>
    <m/>
  </r>
  <r>
    <x v="10"/>
    <x v="127"/>
    <s v="Pacific"/>
    <x v="4"/>
    <x v="45"/>
    <x v="247"/>
    <s v="California"/>
    <s v="Santa Barbara"/>
    <n v="60"/>
    <m/>
  </r>
  <r>
    <x v="10"/>
    <x v="128"/>
    <s v="Pacific"/>
    <x v="4"/>
    <x v="44"/>
    <x v="244"/>
    <s v="California"/>
    <s v="Modoc"/>
    <n v="184"/>
    <m/>
  </r>
  <r>
    <x v="10"/>
    <x v="66"/>
    <s v="Pacific"/>
    <x v="8"/>
    <x v="45"/>
    <x v="251"/>
    <s v="Mexico"/>
    <s v="Baja California"/>
    <n v="500"/>
    <m/>
  </r>
  <r>
    <x v="10"/>
    <x v="129"/>
    <s v="Pacific"/>
    <x v="8"/>
    <x v="45"/>
    <x v="249"/>
    <s v="Mexico"/>
    <s v="Baja Calif. Norte"/>
    <n v="300"/>
    <m/>
  </r>
  <r>
    <x v="10"/>
    <x v="130"/>
    <s v="Pacific"/>
    <x v="8"/>
    <x v="45"/>
    <x v="248"/>
    <s v="Mexico"/>
    <s v="Baja Calif. Norte"/>
    <n v="25"/>
    <m/>
  </r>
  <r>
    <x v="10"/>
    <x v="66"/>
    <s v="Pacific"/>
    <x v="1"/>
    <x v="45"/>
    <x v="250"/>
    <s v="Arizona"/>
    <s v="La Paz"/>
    <n v="0"/>
    <m/>
  </r>
  <r>
    <x v="10"/>
    <x v="66"/>
    <s v="Pacific"/>
    <x v="1"/>
    <x v="45"/>
    <x v="251"/>
    <s v="Arizona"/>
    <s v="La Paz"/>
    <n v="614"/>
    <m/>
  </r>
  <r>
    <x v="10"/>
    <x v="23"/>
    <s v="Pacific"/>
    <x v="1"/>
    <x v="44"/>
    <x v="252"/>
    <s v="Idaho"/>
    <s v="Payette"/>
    <n v="481"/>
    <m/>
  </r>
  <r>
    <x v="10"/>
    <x v="23"/>
    <s v="Pacific"/>
    <x v="1"/>
    <x v="43"/>
    <x v="253"/>
    <s v="Idaho"/>
    <s v="Kootena"/>
    <n v="59"/>
    <m/>
  </r>
  <r>
    <x v="10"/>
    <x v="128"/>
    <s v="Pacific"/>
    <x v="1"/>
    <x v="45"/>
    <x v="254"/>
    <s v="Nevada"/>
    <s v="Washoe"/>
    <n v="162"/>
    <m/>
  </r>
  <r>
    <x v="10"/>
    <x v="131"/>
    <s v="South Central"/>
    <x v="4"/>
    <x v="46"/>
    <x v="255"/>
    <s v="Alabama"/>
    <s v="Colbert"/>
    <n v="35"/>
    <m/>
  </r>
  <r>
    <x v="10"/>
    <x v="132"/>
    <s v="South Central"/>
    <x v="4"/>
    <x v="47"/>
    <x v="256"/>
    <s v="Mississippi"/>
    <s v="Adams"/>
    <n v="70"/>
    <m/>
  </r>
  <r>
    <x v="10"/>
    <x v="132"/>
    <s v="South Central"/>
    <x v="4"/>
    <x v="46"/>
    <x v="257"/>
    <s v="Louisiana"/>
    <s v="West Feliciana"/>
    <n v="70"/>
    <m/>
  </r>
  <r>
    <x v="10"/>
    <x v="69"/>
    <s v="South Central"/>
    <x v="4"/>
    <x v="48"/>
    <x v="258"/>
    <s v="Mississippi"/>
    <s v="Washington"/>
    <n v="1430"/>
    <m/>
  </r>
  <r>
    <x v="10"/>
    <x v="69"/>
    <s v="South Central"/>
    <x v="4"/>
    <x v="47"/>
    <x v="259"/>
    <s v="Arkansas"/>
    <s v="Chicot"/>
    <n v="1430"/>
    <m/>
  </r>
  <r>
    <x v="10"/>
    <x v="69"/>
    <s v="South Central"/>
    <x v="4"/>
    <x v="49"/>
    <x v="260"/>
    <s v="Kansas"/>
    <s v="Meade"/>
    <n v="853"/>
    <m/>
  </r>
  <r>
    <x v="10"/>
    <x v="69"/>
    <s v="South Central"/>
    <x v="4"/>
    <x v="49"/>
    <x v="261"/>
    <s v="Texas"/>
    <s v="Wheeler"/>
    <n v="180"/>
    <m/>
  </r>
  <r>
    <x v="10"/>
    <x v="69"/>
    <s v="South Central"/>
    <x v="4"/>
    <x v="50"/>
    <x v="262"/>
    <s v="Oklahoma"/>
    <s v="Roger Mills"/>
    <n v="580"/>
    <m/>
  </r>
  <r>
    <x v="10"/>
    <x v="133"/>
    <s v="South Central"/>
    <x v="4"/>
    <x v="48"/>
    <x v="263"/>
    <s v="Oklahoma"/>
    <s v="Sebastian"/>
    <n v="20"/>
    <m/>
  </r>
  <r>
    <x v="10"/>
    <x v="133"/>
    <s v="South Central"/>
    <x v="4"/>
    <x v="49"/>
    <x v="264"/>
    <s v="Arkansas"/>
    <s v="Sebastian"/>
    <n v="18"/>
    <m/>
  </r>
  <r>
    <x v="10"/>
    <x v="92"/>
    <s v="South Central"/>
    <x v="4"/>
    <x v="51"/>
    <x v="166"/>
    <s v="Oklahoma"/>
    <s v="Cimarron"/>
    <n v="323"/>
    <m/>
  </r>
  <r>
    <x v="10"/>
    <x v="92"/>
    <s v="South Central"/>
    <x v="4"/>
    <x v="49"/>
    <x v="265"/>
    <s v="Texas"/>
    <s v="Sherman"/>
    <n v="284"/>
    <m/>
  </r>
  <r>
    <x v="10"/>
    <x v="92"/>
    <s v="South Central"/>
    <x v="4"/>
    <x v="50"/>
    <x v="266"/>
    <s v="Oklahoma"/>
    <s v="Cimarron"/>
    <n v="200"/>
    <m/>
  </r>
  <r>
    <x v="10"/>
    <x v="40"/>
    <s v="South Central"/>
    <x v="4"/>
    <x v="47"/>
    <x v="267"/>
    <s v="Mississippi"/>
    <s v="Warren"/>
    <n v="2576"/>
    <m/>
  </r>
  <r>
    <x v="10"/>
    <x v="93"/>
    <s v="South Central"/>
    <x v="4"/>
    <x v="49"/>
    <x v="261"/>
    <s v="Texas"/>
    <s v="Wheeler"/>
    <n v="250"/>
    <m/>
  </r>
  <r>
    <x v="10"/>
    <x v="93"/>
    <s v="South Central"/>
    <x v="4"/>
    <x v="50"/>
    <x v="262"/>
    <s v="Oklahoma"/>
    <s v="Roger Mills"/>
    <n v="152"/>
    <m/>
  </r>
  <r>
    <x v="10"/>
    <x v="87"/>
    <s v="South Central"/>
    <x v="4"/>
    <x v="48"/>
    <x v="221"/>
    <s v="Louisiana"/>
    <s v="Webster"/>
    <n v="156"/>
    <m/>
  </r>
  <r>
    <x v="10"/>
    <x v="87"/>
    <s v="South Central"/>
    <x v="4"/>
    <x v="48"/>
    <x v="268"/>
    <s v="Texas"/>
    <s v="Bowie"/>
    <n v="150"/>
    <m/>
  </r>
  <r>
    <x v="10"/>
    <x v="87"/>
    <s v="South Central"/>
    <x v="4"/>
    <x v="47"/>
    <x v="269"/>
    <s v="Arkansas"/>
    <s v="Columbia"/>
    <n v="135"/>
    <m/>
  </r>
  <r>
    <x v="10"/>
    <x v="87"/>
    <s v="South Central"/>
    <x v="4"/>
    <x v="47"/>
    <x v="270"/>
    <s v="Texas"/>
    <s v="Harrison"/>
    <n v="25"/>
    <m/>
  </r>
  <r>
    <x v="10"/>
    <x v="87"/>
    <s v="South Central"/>
    <x v="4"/>
    <x v="49"/>
    <x v="263"/>
    <s v="Arkansas"/>
    <s v="Sebastian"/>
    <n v="1654"/>
    <m/>
  </r>
  <r>
    <x v="10"/>
    <x v="87"/>
    <s v="South Central"/>
    <x v="4"/>
    <x v="49"/>
    <x v="271"/>
    <s v="Kansas"/>
    <s v="Sumner"/>
    <n v="40"/>
    <m/>
  </r>
  <r>
    <x v="10"/>
    <x v="87"/>
    <s v="South Central"/>
    <x v="4"/>
    <x v="49"/>
    <x v="272"/>
    <s v="Texas"/>
    <s v="Hemphill"/>
    <n v="112"/>
    <m/>
  </r>
  <r>
    <x v="10"/>
    <x v="87"/>
    <s v="South Central"/>
    <x v="4"/>
    <x v="50"/>
    <x v="273"/>
    <s v="Louisiana"/>
    <s v="Caddo"/>
    <n v="1497"/>
    <s v="CEGT Perryville Expansion (Line CP) 42&quot; FERC Docket (CP06-85)"/>
  </r>
  <r>
    <x v="10"/>
    <x v="87"/>
    <s v="South Central"/>
    <x v="4"/>
    <x v="50"/>
    <x v="262"/>
    <s v="Oklahoma"/>
    <s v="Beckham"/>
    <n v="100"/>
    <m/>
  </r>
  <r>
    <x v="10"/>
    <x v="72"/>
    <s v="South Central"/>
    <x v="4"/>
    <x v="48"/>
    <x v="274"/>
    <s v="Louisiana"/>
    <s v="Morehouse"/>
    <n v="550"/>
    <m/>
  </r>
  <r>
    <x v="10"/>
    <x v="72"/>
    <s v="South Central"/>
    <x v="4"/>
    <x v="47"/>
    <x v="275"/>
    <s v="Arkansas"/>
    <s v="Ashley"/>
    <n v="730"/>
    <m/>
  </r>
  <r>
    <x v="10"/>
    <x v="72"/>
    <s v="South Central"/>
    <x v="4"/>
    <x v="50"/>
    <x v="47"/>
    <s v="Louisiana"/>
    <s v="Caddo"/>
    <n v="85"/>
    <m/>
  </r>
  <r>
    <x v="10"/>
    <x v="134"/>
    <s v="South Central"/>
    <x v="4"/>
    <x v="50"/>
    <x v="273"/>
    <s v="Louisiana"/>
    <s v="Caddo"/>
    <n v="0"/>
    <m/>
  </r>
  <r>
    <x v="10"/>
    <x v="135"/>
    <s v="South Central"/>
    <x v="4"/>
    <x v="48"/>
    <x v="276"/>
    <s v="Mississippi"/>
    <s v="Coahoma"/>
    <n v="0"/>
    <m/>
  </r>
  <r>
    <x v="10"/>
    <x v="45"/>
    <s v="South Central"/>
    <x v="4"/>
    <x v="47"/>
    <x v="95"/>
    <s v="Mississippi"/>
    <s v="Pearl River"/>
    <n v="1300"/>
    <m/>
  </r>
  <r>
    <x v="10"/>
    <x v="45"/>
    <s v="South Central"/>
    <x v="4"/>
    <x v="46"/>
    <x v="206"/>
    <s v="Alabama"/>
    <s v="Mobile"/>
    <n v="1883"/>
    <m/>
  </r>
  <r>
    <x v="10"/>
    <x v="45"/>
    <s v="South Central"/>
    <x v="4"/>
    <x v="50"/>
    <x v="277"/>
    <s v="Louisiana"/>
    <s v="Calcasieu"/>
    <n v="320"/>
    <m/>
  </r>
  <r>
    <x v="10"/>
    <x v="136"/>
    <s v="South Central"/>
    <x v="4"/>
    <x v="50"/>
    <x v="277"/>
    <s v="Louisiana"/>
    <s v="Calcasieu"/>
    <n v="0"/>
    <m/>
  </r>
  <r>
    <x v="10"/>
    <x v="46"/>
    <s v="South Central"/>
    <x v="4"/>
    <x v="52"/>
    <x v="20"/>
    <s v="Mississippi"/>
    <s v="George"/>
    <n v="200"/>
    <m/>
  </r>
  <r>
    <x v="10"/>
    <x v="46"/>
    <s v="South Central"/>
    <x v="4"/>
    <x v="47"/>
    <x v="65"/>
    <s v="Mississippi"/>
    <s v="Warren"/>
    <n v="80"/>
    <m/>
  </r>
  <r>
    <x v="10"/>
    <x v="46"/>
    <s v="South Central"/>
    <x v="4"/>
    <x v="47"/>
    <x v="279"/>
    <s v="Mississippi"/>
    <s v="Hancock"/>
    <n v="950"/>
    <m/>
  </r>
  <r>
    <x v="10"/>
    <x v="46"/>
    <s v="South Central"/>
    <x v="4"/>
    <x v="47"/>
    <x v="270"/>
    <s v="Texas"/>
    <s v="Harrison"/>
    <n v="20"/>
    <m/>
  </r>
  <r>
    <x v="10"/>
    <x v="46"/>
    <s v="South Central"/>
    <x v="4"/>
    <x v="46"/>
    <x v="282"/>
    <s v="Alabama"/>
    <s v="Mobile"/>
    <n v="950"/>
    <m/>
  </r>
  <r>
    <x v="10"/>
    <x v="46"/>
    <s v="South Central"/>
    <x v="4"/>
    <x v="46"/>
    <x v="80"/>
    <s v="Louisiana"/>
    <s v="St. Tammany"/>
    <n v="310"/>
    <m/>
  </r>
  <r>
    <x v="10"/>
    <x v="46"/>
    <s v="South Central"/>
    <x v="4"/>
    <x v="50"/>
    <x v="305"/>
    <s v="Louisiana"/>
    <s v="Beauregard"/>
    <n v="947"/>
    <m/>
  </r>
  <r>
    <x v="10"/>
    <x v="138"/>
    <s v="South Central"/>
    <x v="4"/>
    <x v="50"/>
    <x v="47"/>
    <s v="Louisiana"/>
    <s v="Caddo"/>
    <n v="155"/>
    <m/>
  </r>
  <r>
    <x v="10"/>
    <x v="139"/>
    <s v="South Central"/>
    <x v="4"/>
    <x v="47"/>
    <x v="283"/>
    <s v="Mississippi"/>
    <s v="Adams"/>
    <n v="15"/>
    <m/>
  </r>
  <r>
    <x v="10"/>
    <x v="141"/>
    <s v="South Central"/>
    <x v="4"/>
    <x v="47"/>
    <x v="65"/>
    <s v="Mississippi"/>
    <s v="Warren"/>
    <n v="0"/>
    <m/>
  </r>
  <r>
    <x v="10"/>
    <x v="141"/>
    <s v="South Central"/>
    <x v="4"/>
    <x v="46"/>
    <x v="280"/>
    <s v="Alabama"/>
    <s v="Choctaw"/>
    <n v="0"/>
    <m/>
  </r>
  <r>
    <x v="10"/>
    <x v="141"/>
    <s v="South Central"/>
    <x v="4"/>
    <x v="49"/>
    <x v="278"/>
    <s v="Texas"/>
    <s v="Fannin"/>
    <n v="0"/>
    <m/>
  </r>
  <r>
    <x v="10"/>
    <x v="141"/>
    <s v="South Central"/>
    <x v="4"/>
    <x v="50"/>
    <x v="45"/>
    <s v="Louisiana"/>
    <s v="Caddo"/>
    <n v="0"/>
    <m/>
  </r>
  <r>
    <x v="10"/>
    <x v="54"/>
    <s v="South Central"/>
    <x v="4"/>
    <x v="48"/>
    <x v="268"/>
    <s v="Texas"/>
    <s v="Cass"/>
    <n v="600"/>
    <m/>
  </r>
  <r>
    <x v="10"/>
    <x v="54"/>
    <s v="South Central"/>
    <x v="4"/>
    <x v="51"/>
    <x v="285"/>
    <s v="Oklahoma"/>
    <s v="Beaver"/>
    <n v="300"/>
    <m/>
  </r>
  <r>
    <x v="10"/>
    <x v="54"/>
    <s v="South Central"/>
    <x v="4"/>
    <x v="47"/>
    <x v="286"/>
    <s v="Texas"/>
    <s v="Jefferson"/>
    <n v="140"/>
    <m/>
  </r>
  <r>
    <x v="10"/>
    <x v="54"/>
    <s v="South Central"/>
    <x v="4"/>
    <x v="49"/>
    <x v="260"/>
    <s v="Kansas"/>
    <s v="Meade"/>
    <n v="1202"/>
    <m/>
  </r>
  <r>
    <x v="10"/>
    <x v="54"/>
    <s v="South Central"/>
    <x v="4"/>
    <x v="49"/>
    <x v="260"/>
    <s v="Texas"/>
    <s v="Ochiltree"/>
    <n v="1390"/>
    <m/>
  </r>
  <r>
    <x v="10"/>
    <x v="54"/>
    <s v="South Central"/>
    <x v="4"/>
    <x v="50"/>
    <x v="45"/>
    <s v="Arkansas"/>
    <s v="Miller"/>
    <n v="1805"/>
    <m/>
  </r>
  <r>
    <x v="10"/>
    <x v="54"/>
    <s v="South Central"/>
    <x v="4"/>
    <x v="50"/>
    <x v="79"/>
    <s v="Louisiana"/>
    <s v="Cameron"/>
    <n v="796"/>
    <m/>
  </r>
  <r>
    <x v="10"/>
    <x v="54"/>
    <s v="South Central"/>
    <x v="4"/>
    <x v="50"/>
    <x v="262"/>
    <s v="Oklahoma"/>
    <s v="Beckham"/>
    <n v="1433"/>
    <m/>
  </r>
  <r>
    <x v="10"/>
    <x v="78"/>
    <s v="South Central"/>
    <x v="4"/>
    <x v="49"/>
    <x v="287"/>
    <s v="Kansas"/>
    <s v="Clark"/>
    <n v="1566"/>
    <m/>
  </r>
  <r>
    <x v="10"/>
    <x v="78"/>
    <s v="South Central"/>
    <x v="4"/>
    <x v="49"/>
    <x v="272"/>
    <s v="Texas"/>
    <s v="Hemphill"/>
    <n v="913"/>
    <m/>
  </r>
  <r>
    <x v="10"/>
    <x v="78"/>
    <s v="South Central"/>
    <x v="4"/>
    <x v="50"/>
    <x v="288"/>
    <s v="Oklahoma"/>
    <s v="Roger Mills"/>
    <n v="1230"/>
    <m/>
  </r>
  <r>
    <x v="10"/>
    <x v="142"/>
    <s v="South Central"/>
    <x v="4"/>
    <x v="49"/>
    <x v="263"/>
    <s v="Arkansas"/>
    <s v="Sebastian"/>
    <n v="355"/>
    <m/>
  </r>
  <r>
    <x v="10"/>
    <x v="70"/>
    <s v="South Central"/>
    <x v="4"/>
    <x v="49"/>
    <x v="289"/>
    <s v="Kansas"/>
    <s v="Morton"/>
    <n v="1395"/>
    <m/>
  </r>
  <r>
    <x v="10"/>
    <x v="70"/>
    <s v="South Central"/>
    <x v="4"/>
    <x v="50"/>
    <x v="290"/>
    <s v="Oklahoma"/>
    <s v="Texas"/>
    <n v="445"/>
    <m/>
  </r>
  <r>
    <x v="10"/>
    <x v="143"/>
    <s v="South Central"/>
    <x v="4"/>
    <x v="47"/>
    <x v="286"/>
    <s v="Texas"/>
    <s v="Orange"/>
    <n v="140"/>
    <m/>
  </r>
  <r>
    <x v="10"/>
    <x v="143"/>
    <s v="South Central"/>
    <x v="4"/>
    <x v="50"/>
    <x v="277"/>
    <s v="Louisiana"/>
    <s v="Cameron"/>
    <n v="180"/>
    <m/>
  </r>
  <r>
    <x v="10"/>
    <x v="144"/>
    <s v="South Central"/>
    <x v="4"/>
    <x v="47"/>
    <x v="65"/>
    <s v="Mississippi"/>
    <s v="Warren"/>
    <n v="0"/>
    <m/>
  </r>
  <r>
    <x v="10"/>
    <x v="144"/>
    <s v="South Central"/>
    <x v="4"/>
    <x v="46"/>
    <x v="282"/>
    <s v="Alabama"/>
    <s v="Mobile"/>
    <n v="0"/>
    <m/>
  </r>
  <r>
    <x v="10"/>
    <x v="58"/>
    <s v="South Central"/>
    <x v="4"/>
    <x v="47"/>
    <x v="291"/>
    <s v="Mississippi"/>
    <s v="Issaquena"/>
    <n v="1853"/>
    <m/>
  </r>
  <r>
    <x v="10"/>
    <x v="58"/>
    <s v="South Central"/>
    <x v="4"/>
    <x v="46"/>
    <x v="292"/>
    <s v="Alabama"/>
    <s v="Choctaw"/>
    <n v="2876"/>
    <m/>
  </r>
  <r>
    <x v="10"/>
    <x v="58"/>
    <s v="South Central"/>
    <x v="4"/>
    <x v="50"/>
    <x v="105"/>
    <s v="Louisiana"/>
    <s v="De Soto"/>
    <n v="110"/>
    <m/>
  </r>
  <r>
    <x v="10"/>
    <x v="145"/>
    <s v="South Central"/>
    <x v="4"/>
    <x v="46"/>
    <x v="206"/>
    <s v="Alabama"/>
    <s v="Mobile"/>
    <n v="0"/>
    <m/>
  </r>
  <r>
    <x v="10"/>
    <x v="101"/>
    <s v="South Central"/>
    <x v="4"/>
    <x v="51"/>
    <x v="293"/>
    <s v="Oklahoma"/>
    <s v="Woods"/>
    <n v="259"/>
    <m/>
  </r>
  <r>
    <x v="10"/>
    <x v="101"/>
    <s v="South Central"/>
    <x v="4"/>
    <x v="49"/>
    <x v="284"/>
    <s v="Kansas"/>
    <s v="Cowley"/>
    <n v="401"/>
    <m/>
  </r>
  <r>
    <x v="10"/>
    <x v="101"/>
    <s v="South Central"/>
    <x v="4"/>
    <x v="49"/>
    <x v="95"/>
    <s v="Kansas"/>
    <s v="Montgomery"/>
    <n v="496"/>
    <m/>
  </r>
  <r>
    <x v="10"/>
    <x v="101"/>
    <s v="South Central"/>
    <x v="4"/>
    <x v="50"/>
    <x v="288"/>
    <s v="Oklahoma"/>
    <s v="Ellis"/>
    <n v="145"/>
    <m/>
  </r>
  <r>
    <x v="10"/>
    <x v="103"/>
    <s v="South Central"/>
    <x v="4"/>
    <x v="51"/>
    <x v="294"/>
    <s v="Oklahoma"/>
    <s v="Texas"/>
    <n v="5"/>
    <m/>
  </r>
  <r>
    <x v="10"/>
    <x v="103"/>
    <s v="South Central"/>
    <x v="4"/>
    <x v="49"/>
    <x v="272"/>
    <s v="Texas"/>
    <s v="Hemphill"/>
    <n v="35"/>
    <m/>
  </r>
  <r>
    <x v="10"/>
    <x v="103"/>
    <s v="South Central"/>
    <x v="4"/>
    <x v="50"/>
    <x v="288"/>
    <s v="Oklahoma"/>
    <s v="Roger Mills"/>
    <n v="135"/>
    <m/>
  </r>
  <r>
    <x v="10"/>
    <x v="20"/>
    <s v="South Central"/>
    <x v="4"/>
    <x v="48"/>
    <x v="258"/>
    <s v="Mississippi"/>
    <s v="Washington"/>
    <n v="1573"/>
    <m/>
  </r>
  <r>
    <x v="10"/>
    <x v="20"/>
    <s v="South Central"/>
    <x v="4"/>
    <x v="47"/>
    <x v="275"/>
    <s v="Arkansas"/>
    <s v="Ashley"/>
    <n v="1581"/>
    <m/>
  </r>
  <r>
    <x v="10"/>
    <x v="20"/>
    <s v="South Central"/>
    <x v="4"/>
    <x v="47"/>
    <x v="296"/>
    <s v="Mississippi"/>
    <s v="Hancock"/>
    <n v="2520"/>
    <m/>
  </r>
  <r>
    <x v="10"/>
    <x v="20"/>
    <s v="South Central"/>
    <x v="4"/>
    <x v="46"/>
    <x v="298"/>
    <s v="Alabama"/>
    <s v="Lamar"/>
    <n v="1899"/>
    <m/>
  </r>
  <r>
    <x v="10"/>
    <x v="20"/>
    <s v="South Central"/>
    <x v="4"/>
    <x v="50"/>
    <x v="297"/>
    <s v="Louisiana"/>
    <s v="Sabine"/>
    <n v="1307"/>
    <m/>
  </r>
  <r>
    <x v="10"/>
    <x v="60"/>
    <s v="South Central"/>
    <x v="4"/>
    <x v="47"/>
    <x v="291"/>
    <s v="Mississippi"/>
    <s v="Issaquena"/>
    <n v="2202"/>
    <m/>
  </r>
  <r>
    <x v="10"/>
    <x v="60"/>
    <s v="South Central"/>
    <x v="4"/>
    <x v="47"/>
    <x v="299"/>
    <s v="Texas"/>
    <s v="Orange"/>
    <n v="746"/>
    <m/>
  </r>
  <r>
    <x v="10"/>
    <x v="60"/>
    <s v="South Central"/>
    <x v="4"/>
    <x v="47"/>
    <x v="300"/>
    <s v="Texas"/>
    <s v="Shelby"/>
    <n v="199"/>
    <m/>
  </r>
  <r>
    <x v="10"/>
    <x v="60"/>
    <s v="South Central"/>
    <x v="4"/>
    <x v="46"/>
    <x v="301"/>
    <s v="Alabama"/>
    <s v="Franklin"/>
    <n v="2222"/>
    <m/>
  </r>
  <r>
    <x v="10"/>
    <x v="60"/>
    <s v="South Central"/>
    <x v="4"/>
    <x v="50"/>
    <x v="45"/>
    <s v="Arkansas"/>
    <s v="Miller"/>
    <n v="267"/>
    <m/>
  </r>
  <r>
    <x v="10"/>
    <x v="60"/>
    <s v="South Central"/>
    <x v="4"/>
    <x v="50"/>
    <x v="277"/>
    <s v="Louisiana"/>
    <s v="Calcasieu"/>
    <n v="746"/>
    <m/>
  </r>
  <r>
    <x v="10"/>
    <x v="60"/>
    <s v="South Central"/>
    <x v="4"/>
    <x v="50"/>
    <x v="105"/>
    <s v="Louisiana"/>
    <s v="De Soto"/>
    <n v="199"/>
    <m/>
  </r>
  <r>
    <x v="10"/>
    <x v="61"/>
    <s v="South Central"/>
    <x v="4"/>
    <x v="48"/>
    <x v="276"/>
    <s v="Mississippi"/>
    <s v="De Soto"/>
    <n v="3843"/>
    <m/>
  </r>
  <r>
    <x v="10"/>
    <x v="61"/>
    <s v="South Central"/>
    <x v="4"/>
    <x v="47"/>
    <x v="275"/>
    <s v="Arkansas"/>
    <s v="Ashley"/>
    <n v="2002"/>
    <m/>
  </r>
  <r>
    <x v="10"/>
    <x v="61"/>
    <s v="South Central"/>
    <x v="4"/>
    <x v="50"/>
    <x v="273"/>
    <s v="Louisiana"/>
    <s v="Caddo"/>
    <n v="260"/>
    <m/>
  </r>
  <r>
    <x v="10"/>
    <x v="63"/>
    <s v="South Central"/>
    <x v="4"/>
    <x v="47"/>
    <x v="303"/>
    <s v="Mississippi"/>
    <s v="Amite"/>
    <n v="3756"/>
    <m/>
  </r>
  <r>
    <x v="10"/>
    <x v="63"/>
    <s v="South Central"/>
    <x v="4"/>
    <x v="46"/>
    <x v="280"/>
    <s v="Alabama"/>
    <s v="Choctaw"/>
    <n v="4047"/>
    <m/>
  </r>
  <r>
    <x v="10"/>
    <x v="63"/>
    <s v="South Central"/>
    <x v="4"/>
    <x v="50"/>
    <x v="277"/>
    <s v="Louisiana"/>
    <s v="Calcasieu"/>
    <n v="810"/>
    <m/>
  </r>
  <r>
    <x v="10"/>
    <x v="146"/>
    <s v="South Central"/>
    <x v="4"/>
    <x v="49"/>
    <x v="272"/>
    <s v="Texas"/>
    <s v="Wheeler"/>
    <n v="50"/>
    <m/>
  </r>
  <r>
    <x v="10"/>
    <x v="146"/>
    <s v="South Central"/>
    <x v="4"/>
    <x v="50"/>
    <x v="288"/>
    <s v="Oklahoma"/>
    <s v="Roger Mills"/>
    <n v="30"/>
    <m/>
  </r>
  <r>
    <x v="10"/>
    <x v="147"/>
    <s v="South Central"/>
    <x v="4"/>
    <x v="47"/>
    <x v="123"/>
    <s v="Arkansas"/>
    <s v="Clairborne"/>
    <n v="427"/>
    <m/>
  </r>
  <r>
    <x v="10"/>
    <x v="106"/>
    <s v="South Central"/>
    <x v="4"/>
    <x v="49"/>
    <x v="287"/>
    <s v="Kansas"/>
    <s v="Clark"/>
    <n v="5"/>
    <m/>
  </r>
  <r>
    <x v="10"/>
    <x v="106"/>
    <s v="South Central"/>
    <x v="4"/>
    <x v="49"/>
    <x v="289"/>
    <s v="Texas"/>
    <s v="Sherman"/>
    <n v="115"/>
    <m/>
  </r>
  <r>
    <x v="10"/>
    <x v="64"/>
    <s v="South Central"/>
    <x v="4"/>
    <x v="48"/>
    <x v="258"/>
    <s v="Mississippi"/>
    <s v="Washington"/>
    <n v="1598"/>
    <m/>
  </r>
  <r>
    <x v="10"/>
    <x v="64"/>
    <s v="South Central"/>
    <x v="4"/>
    <x v="47"/>
    <x v="259"/>
    <s v="Arkansas"/>
    <s v="Chicot"/>
    <n v="1598"/>
    <m/>
  </r>
  <r>
    <x v="10"/>
    <x v="64"/>
    <s v="South Central"/>
    <x v="4"/>
    <x v="50"/>
    <x v="305"/>
    <s v="Louisiana"/>
    <s v="Beauregard"/>
    <n v="960.1"/>
    <m/>
  </r>
  <r>
    <x v="10"/>
    <x v="148"/>
    <s v="South Central"/>
    <x v="4"/>
    <x v="50"/>
    <x v="266"/>
    <s v="Oklahoma"/>
    <s v="Texas"/>
    <n v="91"/>
    <m/>
  </r>
  <r>
    <x v="10"/>
    <x v="93"/>
    <s v="South Central"/>
    <x v="8"/>
    <x v="50"/>
    <x v="306"/>
    <s v="Mexico"/>
    <s v="Chihuahua"/>
    <n v="308"/>
    <m/>
  </r>
  <r>
    <x v="10"/>
    <x v="68"/>
    <s v="South Central"/>
    <x v="8"/>
    <x v="50"/>
    <x v="117"/>
    <s v="Mexico"/>
    <s v="Tamaulipas"/>
    <n v="350"/>
    <m/>
  </r>
  <r>
    <x v="10"/>
    <x v="151"/>
    <s v="South Central"/>
    <x v="8"/>
    <x v="50"/>
    <x v="308"/>
    <s v="Mexico"/>
    <s v="Tamaulipas"/>
    <n v="375"/>
    <m/>
  </r>
  <r>
    <x v="10"/>
    <x v="153"/>
    <s v="South Central"/>
    <x v="8"/>
    <x v="50"/>
    <x v="306"/>
    <s v="Mexico"/>
    <s v="Chihuahua"/>
    <n v="90"/>
    <m/>
  </r>
  <r>
    <x v="10"/>
    <x v="20"/>
    <s v="South Central"/>
    <x v="8"/>
    <x v="50"/>
    <x v="117"/>
    <s v="Mexico"/>
    <s v="Tamaulipas"/>
    <n v="527"/>
    <m/>
  </r>
  <r>
    <x v="10"/>
    <x v="60"/>
    <s v="South Central"/>
    <x v="8"/>
    <x v="50"/>
    <x v="117"/>
    <s v="Mexico"/>
    <s v="Tamaulipas"/>
    <n v="350"/>
    <m/>
  </r>
  <r>
    <x v="10"/>
    <x v="155"/>
    <s v="South Central"/>
    <x v="8"/>
    <x v="50"/>
    <x v="310"/>
    <s v="Mexico"/>
    <s v="Coahuila"/>
    <n v="15"/>
    <m/>
  </r>
  <r>
    <x v="10"/>
    <x v="157"/>
    <s v="South Central"/>
    <x v="8"/>
    <x v="50"/>
    <x v="312"/>
    <s v="Mexico"/>
    <s v="Coahuila"/>
    <n v="472"/>
    <m/>
  </r>
  <r>
    <x v="10"/>
    <x v="131"/>
    <s v="South Central"/>
    <x v="0"/>
    <x v="46"/>
    <x v="313"/>
    <s v="Tennessee"/>
    <s v="Mcnairy"/>
    <n v="91"/>
    <m/>
  </r>
  <r>
    <x v="10"/>
    <x v="69"/>
    <s v="South Central"/>
    <x v="0"/>
    <x v="46"/>
    <x v="203"/>
    <s v="Tennessee"/>
    <s v="Fayette"/>
    <n v="1753"/>
    <m/>
  </r>
  <r>
    <x v="10"/>
    <x v="40"/>
    <s v="South Central"/>
    <x v="0"/>
    <x v="46"/>
    <x v="255"/>
    <s v="Tennessee"/>
    <s v="Hardin"/>
    <n v="2268"/>
    <m/>
  </r>
  <r>
    <x v="10"/>
    <x v="87"/>
    <s v="South Central"/>
    <x v="0"/>
    <x v="48"/>
    <x v="314"/>
    <s v="Missouri"/>
    <s v="Mc Donald"/>
    <n v="100"/>
    <m/>
  </r>
  <r>
    <x v="10"/>
    <x v="87"/>
    <s v="South Central"/>
    <x v="0"/>
    <x v="46"/>
    <x v="300"/>
    <s v="Tennessee"/>
    <s v="Shelby"/>
    <n v="25"/>
    <m/>
  </r>
  <r>
    <x v="10"/>
    <x v="72"/>
    <s v="South Central"/>
    <x v="0"/>
    <x v="48"/>
    <x v="315"/>
    <s v="Missouri"/>
    <s v="Ripley"/>
    <n v="730"/>
    <m/>
  </r>
  <r>
    <x v="10"/>
    <x v="54"/>
    <s v="South Central"/>
    <x v="0"/>
    <x v="48"/>
    <x v="315"/>
    <s v="Missouri"/>
    <s v="Butler"/>
    <n v="1574"/>
    <m/>
  </r>
  <r>
    <x v="10"/>
    <x v="158"/>
    <s v="South Central"/>
    <x v="0"/>
    <x v="48"/>
    <x v="315"/>
    <s v="Missouri"/>
    <s v="Dunklin"/>
    <n v="33"/>
    <m/>
  </r>
  <r>
    <x v="10"/>
    <x v="70"/>
    <s v="South Central"/>
    <x v="0"/>
    <x v="51"/>
    <x v="317"/>
    <s v="Missouri"/>
    <s v="Cass"/>
    <n v="1559"/>
    <m/>
  </r>
  <r>
    <x v="10"/>
    <x v="79"/>
    <s v="South Central"/>
    <x v="0"/>
    <x v="51"/>
    <x v="318"/>
    <s v="Missouri"/>
    <s v="Buchanan"/>
    <n v="0"/>
    <m/>
  </r>
  <r>
    <x v="10"/>
    <x v="101"/>
    <s v="South Central"/>
    <x v="0"/>
    <x v="51"/>
    <x v="319"/>
    <s v="Missouri"/>
    <s v="Platte"/>
    <n v="1270"/>
    <m/>
  </r>
  <r>
    <x v="10"/>
    <x v="101"/>
    <s v="South Central"/>
    <x v="0"/>
    <x v="49"/>
    <x v="320"/>
    <s v="Missouri"/>
    <s v="Newton"/>
    <n v="80"/>
    <m/>
  </r>
  <r>
    <x v="10"/>
    <x v="103"/>
    <s v="South Central"/>
    <x v="0"/>
    <x v="51"/>
    <x v="317"/>
    <s v="Missouri"/>
    <s v="Cass"/>
    <n v="255"/>
    <m/>
  </r>
  <r>
    <x v="10"/>
    <x v="20"/>
    <s v="South Central"/>
    <x v="0"/>
    <x v="52"/>
    <x v="292"/>
    <s v="Tennessee"/>
    <s v="Wayne"/>
    <n v="1832"/>
    <m/>
  </r>
  <r>
    <x v="10"/>
    <x v="20"/>
    <s v="South Central"/>
    <x v="0"/>
    <x v="46"/>
    <x v="313"/>
    <s v="Tennessee"/>
    <s v="Mcnairy"/>
    <n v="2332"/>
    <m/>
  </r>
  <r>
    <x v="10"/>
    <x v="60"/>
    <s v="South Central"/>
    <x v="0"/>
    <x v="52"/>
    <x v="292"/>
    <s v="Tennessee"/>
    <s v="Lawrence"/>
    <n v="2308"/>
    <m/>
  </r>
  <r>
    <x v="10"/>
    <x v="60"/>
    <s v="South Central"/>
    <x v="0"/>
    <x v="48"/>
    <x v="315"/>
    <s v="Missouri"/>
    <s v="Butler"/>
    <n v="324"/>
    <m/>
  </r>
  <r>
    <x v="10"/>
    <x v="61"/>
    <s v="South Central"/>
    <x v="0"/>
    <x v="46"/>
    <x v="300"/>
    <s v="Tennessee"/>
    <s v="Shelby"/>
    <n v="1980"/>
    <m/>
  </r>
  <r>
    <x v="10"/>
    <x v="64"/>
    <s v="South Central"/>
    <x v="0"/>
    <x v="46"/>
    <x v="203"/>
    <s v="Tennessee"/>
    <s v="Shelby"/>
    <n v="1580"/>
    <m/>
  </r>
  <r>
    <x v="10"/>
    <x v="69"/>
    <s v="South Central"/>
    <x v="1"/>
    <x v="51"/>
    <x v="321"/>
    <s v="Nebraska"/>
    <s v="Richardson"/>
    <n v="693"/>
    <m/>
  </r>
  <r>
    <x v="10"/>
    <x v="92"/>
    <s v="South Central"/>
    <x v="1"/>
    <x v="51"/>
    <x v="322"/>
    <s v="Colorado"/>
    <s v="Baca"/>
    <n v="340"/>
    <m/>
  </r>
  <r>
    <x v="10"/>
    <x v="92"/>
    <s v="South Central"/>
    <x v="1"/>
    <x v="49"/>
    <x v="265"/>
    <s v="Colorado"/>
    <s v="Baca"/>
    <n v="200"/>
    <m/>
  </r>
  <r>
    <x v="10"/>
    <x v="93"/>
    <s v="South Central"/>
    <x v="1"/>
    <x v="50"/>
    <x v="306"/>
    <s v="New Mexico"/>
    <s v="Dona Ana"/>
    <n v="2370"/>
    <m/>
  </r>
  <r>
    <x v="10"/>
    <x v="93"/>
    <s v="South Central"/>
    <x v="1"/>
    <x v="50"/>
    <x v="323"/>
    <s v="New Mexico"/>
    <s v="Lea"/>
    <n v="700"/>
    <m/>
  </r>
  <r>
    <x v="10"/>
    <x v="54"/>
    <s v="South Central"/>
    <x v="1"/>
    <x v="51"/>
    <x v="95"/>
    <s v="Nebraska"/>
    <s v="Jefferson"/>
    <n v="1224"/>
    <m/>
  </r>
  <r>
    <x v="10"/>
    <x v="54"/>
    <s v="South Central"/>
    <x v="1"/>
    <x v="50"/>
    <x v="324"/>
    <s v="New Mexico"/>
    <s v="Roosevelt"/>
    <n v="550"/>
    <m/>
  </r>
  <r>
    <x v="10"/>
    <x v="78"/>
    <s v="South Central"/>
    <x v="1"/>
    <x v="51"/>
    <x v="95"/>
    <s v="Nebraska"/>
    <s v="Jefferson"/>
    <n v="2172"/>
    <s v="NNG Palmyra North Expansion FERC Docket CP06-433"/>
  </r>
  <r>
    <x v="10"/>
    <x v="70"/>
    <s v="South Central"/>
    <x v="1"/>
    <x v="51"/>
    <x v="322"/>
    <s v="Colorado"/>
    <s v="Baca"/>
    <n v="45"/>
    <m/>
  </r>
  <r>
    <x v="10"/>
    <x v="101"/>
    <s v="South Central"/>
    <x v="1"/>
    <x v="51"/>
    <x v="321"/>
    <s v="Nebraska"/>
    <s v="Richardson"/>
    <n v="6"/>
    <m/>
  </r>
  <r>
    <x v="10"/>
    <x v="103"/>
    <s v="South Central"/>
    <x v="1"/>
    <x v="51"/>
    <x v="325"/>
    <s v="Nebraska"/>
    <s v="Red Wallow"/>
    <n v="210"/>
    <m/>
  </r>
  <r>
    <x v="10"/>
    <x v="106"/>
    <s v="South Central"/>
    <x v="1"/>
    <x v="50"/>
    <x v="326"/>
    <s v="New Mexico"/>
    <s v="Lea"/>
    <n v="950"/>
    <m/>
  </r>
  <r>
    <x v="10"/>
    <x v="45"/>
    <s v="South Central"/>
    <x v="7"/>
    <x v="52"/>
    <x v="327"/>
    <s v="Florida"/>
    <s v="Santa Rosa"/>
    <n v="2224"/>
    <m/>
  </r>
  <r>
    <x v="10"/>
    <x v="46"/>
    <s v="South Central"/>
    <x v="7"/>
    <x v="52"/>
    <x v="328"/>
    <s v="Florida"/>
    <s v="Escambia"/>
    <n v="190"/>
    <m/>
  </r>
  <r>
    <x v="10"/>
    <x v="159"/>
    <s v="South Central"/>
    <x v="7"/>
    <x v="52"/>
    <x v="20"/>
    <s v="Florida"/>
    <s v="Manatee"/>
    <n v="1130"/>
    <m/>
  </r>
  <r>
    <x v="10"/>
    <x v="58"/>
    <s v="South Central"/>
    <x v="7"/>
    <x v="52"/>
    <x v="329"/>
    <s v="Georgia"/>
    <s v="Muscogee"/>
    <n v="2510"/>
    <m/>
  </r>
  <r>
    <x v="10"/>
    <x v="63"/>
    <s v="South Central"/>
    <x v="7"/>
    <x v="52"/>
    <x v="97"/>
    <s v="Georgia"/>
    <s v="Heard"/>
    <n v="4444"/>
    <m/>
  </r>
  <r>
    <x v="10"/>
    <x v="161"/>
    <s v="Southeast"/>
    <x v="4"/>
    <x v="53"/>
    <x v="330"/>
    <s v="South Carolina"/>
    <s v="Jasper"/>
    <n v="190"/>
    <m/>
  </r>
  <r>
    <x v="10"/>
    <x v="161"/>
    <s v="Southeast"/>
    <x v="4"/>
    <x v="54"/>
    <x v="331"/>
    <s v="Georgia"/>
    <s v="Chatham"/>
    <n v="190"/>
    <m/>
  </r>
  <r>
    <x v="10"/>
    <x v="58"/>
    <s v="Southeast"/>
    <x v="4"/>
    <x v="53"/>
    <x v="325"/>
    <s v="Florida"/>
    <s v="Gadsden"/>
    <n v="411"/>
    <s v="SoNat Cypress 2007 Expansion FERC Docket CP05-388"/>
  </r>
  <r>
    <x v="10"/>
    <x v="58"/>
    <s v="Southeast"/>
    <x v="4"/>
    <x v="53"/>
    <x v="332"/>
    <s v="South Carolina"/>
    <s v="Aiken"/>
    <n v="454"/>
    <m/>
  </r>
  <r>
    <x v="10"/>
    <x v="63"/>
    <s v="Southeast"/>
    <x v="4"/>
    <x v="53"/>
    <x v="333"/>
    <s v="South Carolina"/>
    <s v="Anderson"/>
    <n v="3885"/>
    <m/>
  </r>
  <r>
    <x v="10"/>
    <x v="63"/>
    <s v="Southeast"/>
    <x v="4"/>
    <x v="54"/>
    <x v="334"/>
    <s v="North Carolina"/>
    <s v="Cleveland"/>
    <n v="3692"/>
    <m/>
  </r>
  <r>
    <x v="10"/>
    <x v="58"/>
    <s v="Southeast"/>
    <x v="0"/>
    <x v="53"/>
    <x v="337"/>
    <s v="Tennessee"/>
    <s v="Hamilton"/>
    <n v="151"/>
    <m/>
  </r>
  <r>
    <x v="10"/>
    <x v="63"/>
    <s v="Southeast"/>
    <x v="2"/>
    <x v="55"/>
    <x v="210"/>
    <s v="Virginia"/>
    <s v="Pittsylvania"/>
    <n v="3035"/>
    <m/>
  </r>
  <r>
    <x v="11"/>
    <x v="0"/>
    <s v="Canada"/>
    <x v="0"/>
    <x v="0"/>
    <x v="0"/>
    <s v="Michigan"/>
    <s v="St. Clair"/>
    <n v="250"/>
    <m/>
  </r>
  <r>
    <x v="11"/>
    <x v="1"/>
    <s v="Canada"/>
    <x v="0"/>
    <x v="1"/>
    <x v="1"/>
    <s v="Minnesota"/>
    <s v="Roseau"/>
    <n v="63"/>
    <m/>
  </r>
  <r>
    <x v="11"/>
    <x v="1"/>
    <s v="Canada"/>
    <x v="0"/>
    <x v="0"/>
    <x v="2"/>
    <s v="Minnesota"/>
    <s v="Koochiching"/>
    <n v="25"/>
    <m/>
  </r>
  <r>
    <x v="11"/>
    <x v="2"/>
    <s v="Canada"/>
    <x v="0"/>
    <x v="1"/>
    <x v="1"/>
    <s v="Minnesota"/>
    <s v="Kittson"/>
    <n v="2412"/>
    <m/>
  </r>
  <r>
    <x v="11"/>
    <x v="2"/>
    <s v="Canada"/>
    <x v="0"/>
    <x v="0"/>
    <x v="2"/>
    <s v="Michigan"/>
    <s v="St. Clair"/>
    <n v="1482"/>
    <m/>
  </r>
  <r>
    <x v="11"/>
    <x v="3"/>
    <s v="Canada"/>
    <x v="0"/>
    <x v="0"/>
    <x v="3"/>
    <s v="Michigan"/>
    <s v="St. Clair"/>
    <n v="1000"/>
    <m/>
  </r>
  <r>
    <x v="11"/>
    <x v="4"/>
    <s v="Canada"/>
    <x v="0"/>
    <x v="1"/>
    <x v="1"/>
    <s v="Minnesota"/>
    <s v="Kittson"/>
    <n v="516"/>
    <m/>
  </r>
  <r>
    <x v="11"/>
    <x v="5"/>
    <s v="Canada"/>
    <x v="1"/>
    <x v="2"/>
    <x v="4"/>
    <s v="North Dakota"/>
    <s v="Renville"/>
    <n v="1875"/>
    <m/>
  </r>
  <r>
    <x v="11"/>
    <x v="6"/>
    <s v="Canada"/>
    <x v="1"/>
    <x v="3"/>
    <x v="5"/>
    <s v="Montana"/>
    <s v="Glacier"/>
    <n v="20"/>
    <m/>
  </r>
  <r>
    <x v="11"/>
    <x v="7"/>
    <s v="Canada"/>
    <x v="1"/>
    <x v="3"/>
    <x v="5"/>
    <s v="Montana"/>
    <s v="Toole"/>
    <n v="100"/>
    <m/>
  </r>
  <r>
    <x v="11"/>
    <x v="7"/>
    <s v="Canada"/>
    <x v="1"/>
    <x v="2"/>
    <x v="4"/>
    <s v="Montana"/>
    <s v="Phillips"/>
    <n v="10"/>
    <m/>
  </r>
  <r>
    <x v="11"/>
    <x v="8"/>
    <s v="Canada"/>
    <x v="1"/>
    <x v="4"/>
    <x v="5"/>
    <s v="Idaho"/>
    <s v="Boundary"/>
    <n v="2741"/>
    <m/>
  </r>
  <r>
    <x v="11"/>
    <x v="9"/>
    <s v="Canada"/>
    <x v="1"/>
    <x v="2"/>
    <x v="4"/>
    <s v="North Dakota"/>
    <s v="Burke"/>
    <n v="3"/>
    <m/>
  </r>
  <r>
    <x v="11"/>
    <x v="10"/>
    <s v="Canada"/>
    <x v="1"/>
    <x v="2"/>
    <x v="4"/>
    <s v="Montana"/>
    <s v="Phillips"/>
    <n v="2373"/>
    <m/>
  </r>
  <r>
    <x v="11"/>
    <x v="11"/>
    <s v="Canada"/>
    <x v="1"/>
    <x v="3"/>
    <x v="4"/>
    <s v="Montana"/>
    <s v="Toole"/>
    <n v="24"/>
    <m/>
  </r>
  <r>
    <x v="11"/>
    <x v="12"/>
    <s v="Canada"/>
    <x v="1"/>
    <x v="2"/>
    <x v="4"/>
    <s v="North Dakota"/>
    <s v="Burke"/>
    <n v="46"/>
    <m/>
  </r>
  <r>
    <x v="11"/>
    <x v="13"/>
    <s v="Canada"/>
    <x v="2"/>
    <x v="0"/>
    <x v="2"/>
    <s v="New York"/>
    <s v="Eire"/>
    <n v="525"/>
    <m/>
  </r>
  <r>
    <x v="11"/>
    <x v="14"/>
    <s v="Canada"/>
    <x v="2"/>
    <x v="5"/>
    <x v="6"/>
    <s v="Vermont"/>
    <s v="Orleans"/>
    <n v="0"/>
    <s v="(Closed 1999)"/>
  </r>
  <r>
    <x v="11"/>
    <x v="15"/>
    <s v="Canada"/>
    <x v="2"/>
    <x v="0"/>
    <x v="2"/>
    <s v="New York"/>
    <s v="St Lawrence"/>
    <n v="1150"/>
    <m/>
  </r>
  <r>
    <x v="11"/>
    <x v="16"/>
    <s v="Canada"/>
    <x v="2"/>
    <x v="6"/>
    <x v="7"/>
    <s v="Maine"/>
    <s v="Washington"/>
    <n v="415"/>
    <m/>
  </r>
  <r>
    <x v="11"/>
    <x v="17"/>
    <s v="Canada"/>
    <x v="2"/>
    <x v="0"/>
    <x v="2"/>
    <s v="New York"/>
    <s v="Franklin"/>
    <n v="56"/>
    <m/>
  </r>
  <r>
    <x v="11"/>
    <x v="18"/>
    <s v="Canada"/>
    <x v="2"/>
    <x v="5"/>
    <x v="6"/>
    <s v="New Hampshire"/>
    <s v="Coos"/>
    <n v="216"/>
    <m/>
  </r>
  <r>
    <x v="11"/>
    <x v="19"/>
    <s v="Canada"/>
    <x v="2"/>
    <x v="0"/>
    <x v="2"/>
    <s v="New York"/>
    <s v="St Lawrence"/>
    <n v="62"/>
    <m/>
  </r>
  <r>
    <x v="11"/>
    <x v="20"/>
    <s v="Canada"/>
    <x v="2"/>
    <x v="0"/>
    <x v="2"/>
    <s v="New York"/>
    <s v="Niagara"/>
    <n v="1297"/>
    <m/>
  </r>
  <r>
    <x v="11"/>
    <x v="21"/>
    <s v="Canada"/>
    <x v="2"/>
    <x v="5"/>
    <x v="6"/>
    <s v="Vermont"/>
    <s v="Franklin"/>
    <n v="52"/>
    <m/>
  </r>
  <r>
    <x v="11"/>
    <x v="22"/>
    <s v="Canada"/>
    <x v="3"/>
    <x v="4"/>
    <x v="8"/>
    <s v="Washington"/>
    <s v="Whatcom"/>
    <n v="105"/>
    <m/>
  </r>
  <r>
    <x v="11"/>
    <x v="23"/>
    <s v="Canada"/>
    <x v="3"/>
    <x v="4"/>
    <x v="8"/>
    <s v="Washington"/>
    <s v="Whatcom"/>
    <n v="1562"/>
    <m/>
  </r>
  <r>
    <x v="11"/>
    <x v="24"/>
    <s v="Canada"/>
    <x v="3"/>
    <x v="4"/>
    <x v="8"/>
    <s v="Washington"/>
    <s v="Whatcom"/>
    <n v="120"/>
    <m/>
  </r>
  <r>
    <x v="11"/>
    <x v="25"/>
    <s v="Canada"/>
    <x v="3"/>
    <x v="4"/>
    <x v="8"/>
    <s v="Washington"/>
    <s v="Whatcom"/>
    <n v="45"/>
    <m/>
  </r>
  <r>
    <x v="11"/>
    <x v="26"/>
    <s v="Canada"/>
    <x v="3"/>
    <x v="4"/>
    <x v="8"/>
    <s v="Washington"/>
    <s v="Whatcom"/>
    <n v="0"/>
    <m/>
  </r>
  <r>
    <x v="11"/>
    <x v="27"/>
    <s v="Gulf of Mexico"/>
    <x v="4"/>
    <x v="7"/>
    <x v="9"/>
    <s v="Gulf of Mexico"/>
    <s v="Ship Shoal 207"/>
    <n v="300"/>
    <m/>
  </r>
  <r>
    <x v="11"/>
    <x v="28"/>
    <s v="Gulf of Mexico"/>
    <x v="4"/>
    <x v="7"/>
    <x v="10"/>
    <s v="Gulf of Mexico"/>
    <s v="Main Pass 261A"/>
    <n v="500"/>
    <m/>
  </r>
  <r>
    <x v="11"/>
    <x v="29"/>
    <s v="Gulf of Mexico"/>
    <x v="4"/>
    <x v="7"/>
    <x v="11"/>
    <s v="Gulf of Mexico"/>
    <s v="HI A573"/>
    <n v="400"/>
    <m/>
  </r>
  <r>
    <x v="11"/>
    <x v="30"/>
    <s v="Gulf of Mexico"/>
    <x v="4"/>
    <x v="7"/>
    <x v="12"/>
    <s v="Gulf of Mexico"/>
    <s v="South Marsh Island 76"/>
    <n v="1000"/>
    <m/>
  </r>
  <r>
    <x v="11"/>
    <x v="31"/>
    <s v="Gulf of Mexico"/>
    <x v="4"/>
    <x v="7"/>
    <x v="13"/>
    <s v="Gulf of Mexico"/>
    <s v="WC167"/>
    <n v="500"/>
    <m/>
  </r>
  <r>
    <x v="11"/>
    <x v="33"/>
    <s v="Gulf of Mexico"/>
    <x v="4"/>
    <x v="7"/>
    <x v="15"/>
    <s v="Gulf of Mexico"/>
    <s v="Ship Shoal 207"/>
    <n v="800"/>
    <m/>
  </r>
  <r>
    <x v="11"/>
    <x v="34"/>
    <s v="Gulf of Mexico"/>
    <x v="4"/>
    <x v="7"/>
    <x v="16"/>
    <s v="Gulf of Mexico"/>
    <s v="East Breaks 602"/>
    <n v="0"/>
    <m/>
  </r>
  <r>
    <x v="11"/>
    <x v="35"/>
    <s v="Gulf of Mexico"/>
    <x v="4"/>
    <x v="7"/>
    <x v="17"/>
    <s v="Gulf of Mexico"/>
    <s v="BAA 538"/>
    <n v="360"/>
    <m/>
  </r>
  <r>
    <x v="11"/>
    <x v="36"/>
    <s v="Gulf of Mexico"/>
    <x v="4"/>
    <x v="7"/>
    <x v="18"/>
    <s v="Gulf of Mexico"/>
    <s v="Viosca Knoll"/>
    <n v="600"/>
    <m/>
  </r>
  <r>
    <x v="11"/>
    <x v="69"/>
    <s v="Gulf of Mexico"/>
    <x v="5"/>
    <x v="8"/>
    <x v="10"/>
    <s v="Louisiana"/>
    <s v="Cameron"/>
    <n v="1919"/>
    <m/>
  </r>
  <r>
    <x v="11"/>
    <x v="37"/>
    <s v="Gulf of Mexico"/>
    <x v="5"/>
    <x v="8"/>
    <x v="10"/>
    <s v="Texas"/>
    <s v="Galveston"/>
    <n v="163"/>
    <m/>
  </r>
  <r>
    <x v="11"/>
    <x v="38"/>
    <s v="Gulf of Mexico"/>
    <x v="5"/>
    <x v="8"/>
    <x v="19"/>
    <s v="Texas"/>
    <s v="Brazoria"/>
    <n v="235"/>
    <m/>
  </r>
  <r>
    <x v="11"/>
    <x v="39"/>
    <s v="Gulf of Mexico"/>
    <x v="5"/>
    <x v="8"/>
    <x v="20"/>
    <s v="Alabama"/>
    <s v="Gulf Of Mexico"/>
    <n v="75"/>
    <m/>
  </r>
  <r>
    <x v="11"/>
    <x v="39"/>
    <s v="Gulf of Mexico"/>
    <x v="5"/>
    <x v="8"/>
    <x v="10"/>
    <s v="Mississippi"/>
    <s v="Jackson"/>
    <n v="322"/>
    <m/>
  </r>
  <r>
    <x v="11"/>
    <x v="40"/>
    <s v="Gulf of Mexico"/>
    <x v="5"/>
    <x v="8"/>
    <x v="10"/>
    <s v="Louisiana"/>
    <s v="Vermillion"/>
    <n v="1210"/>
    <m/>
  </r>
  <r>
    <x v="11"/>
    <x v="41"/>
    <s v="Gulf of Mexico"/>
    <x v="5"/>
    <x v="8"/>
    <x v="10"/>
    <s v="Alabama"/>
    <s v="Mobile"/>
    <n v="1100"/>
    <m/>
  </r>
  <r>
    <x v="11"/>
    <x v="42"/>
    <s v="Gulf of Mexico"/>
    <x v="5"/>
    <x v="8"/>
    <x v="10"/>
    <s v="Louisiana"/>
    <s v="Cameron"/>
    <n v="1040"/>
    <m/>
  </r>
  <r>
    <x v="11"/>
    <x v="43"/>
    <s v="Gulf of Mexico"/>
    <x v="5"/>
    <x v="8"/>
    <x v="21"/>
    <s v="Mississippi"/>
    <s v="Jackson"/>
    <n v="1000"/>
    <m/>
  </r>
  <r>
    <x v="11"/>
    <x v="44"/>
    <s v="Gulf of Mexico"/>
    <x v="5"/>
    <x v="8"/>
    <x v="22"/>
    <s v="Louisiana"/>
    <s v="Lafourche"/>
    <n v="750"/>
    <m/>
  </r>
  <r>
    <x v="11"/>
    <x v="45"/>
    <s v="Gulf of Mexico"/>
    <x v="5"/>
    <x v="8"/>
    <x v="10"/>
    <s v="Texas"/>
    <s v="Matagorda"/>
    <n v="0"/>
    <m/>
  </r>
  <r>
    <x v="11"/>
    <x v="46"/>
    <s v="Gulf of Mexico"/>
    <x v="5"/>
    <x v="8"/>
    <x v="10"/>
    <s v="Louisiana"/>
    <s v="Cameron"/>
    <n v="0"/>
    <s v="Zero Gulf South Capacity as duplicate of Nautilus, Discovery, and Venice Gathering System"/>
  </r>
  <r>
    <x v="11"/>
    <x v="48"/>
    <s v="Gulf of Mexico"/>
    <x v="5"/>
    <x v="8"/>
    <x v="10"/>
    <s v="Texas"/>
    <s v="Kleberg"/>
    <n v="230"/>
    <m/>
  </r>
  <r>
    <x v="11"/>
    <x v="50"/>
    <s v="Gulf of Mexico"/>
    <x v="5"/>
    <x v="8"/>
    <x v="10"/>
    <s v="Texas"/>
    <s v="Calhoun"/>
    <n v="480"/>
    <m/>
  </r>
  <r>
    <x v="11"/>
    <x v="51"/>
    <s v="Gulf of Mexico"/>
    <x v="5"/>
    <x v="8"/>
    <x v="24"/>
    <s v="Louisiana"/>
    <s v="Plaquemines"/>
    <n v="800"/>
    <m/>
  </r>
  <r>
    <x v="11"/>
    <x v="52"/>
    <s v="Gulf of Mexico"/>
    <x v="5"/>
    <x v="8"/>
    <x v="10"/>
    <s v="Alabama"/>
    <s v="Mobile"/>
    <n v="600"/>
    <m/>
  </r>
  <r>
    <x v="11"/>
    <x v="53"/>
    <s v="Gulf of Mexico"/>
    <x v="5"/>
    <x v="8"/>
    <x v="10"/>
    <s v="Texas"/>
    <s v="Nueces"/>
    <n v="200"/>
    <m/>
  </r>
  <r>
    <x v="11"/>
    <x v="54"/>
    <s v="Gulf of Mexico"/>
    <x v="5"/>
    <x v="8"/>
    <x v="10"/>
    <s v="Texas"/>
    <s v="Jefferson"/>
    <n v="150"/>
    <m/>
  </r>
  <r>
    <x v="11"/>
    <x v="55"/>
    <s v="Gulf of Mexico"/>
    <x v="5"/>
    <x v="8"/>
    <x v="25"/>
    <s v="Louisiana"/>
    <s v="St. Mary"/>
    <n v="600"/>
    <m/>
  </r>
  <r>
    <x v="11"/>
    <x v="56"/>
    <s v="Gulf of Mexico"/>
    <x v="5"/>
    <x v="8"/>
    <x v="26"/>
    <s v="Texas"/>
    <s v="Jefferson"/>
    <n v="150"/>
    <m/>
  </r>
  <r>
    <x v="11"/>
    <x v="57"/>
    <s v="Gulf of Mexico"/>
    <x v="5"/>
    <x v="8"/>
    <x v="10"/>
    <s v="Louisiana"/>
    <s v="Vermilion"/>
    <n v="1046"/>
    <m/>
  </r>
  <r>
    <x v="11"/>
    <x v="58"/>
    <s v="Gulf of Mexico"/>
    <x v="5"/>
    <x v="8"/>
    <x v="10"/>
    <s v="Louisiana"/>
    <s v="Plaquemines"/>
    <n v="650"/>
    <m/>
  </r>
  <r>
    <x v="11"/>
    <x v="58"/>
    <s v="Gulf of Mexico"/>
    <x v="5"/>
    <x v="8"/>
    <x v="10"/>
    <s v="Texas"/>
    <s v="Brazoria"/>
    <n v="0"/>
    <m/>
  </r>
  <r>
    <x v="11"/>
    <x v="59"/>
    <s v="Gulf of Mexico"/>
    <x v="5"/>
    <x v="8"/>
    <x v="10"/>
    <s v="Louisiana"/>
    <s v="Cameron"/>
    <n v="560"/>
    <m/>
  </r>
  <r>
    <x v="11"/>
    <x v="20"/>
    <s v="Gulf of Mexico"/>
    <x v="5"/>
    <x v="8"/>
    <x v="23"/>
    <s v="Louisiana"/>
    <s v="Plaquemines"/>
    <n v="3217"/>
    <m/>
  </r>
  <r>
    <x v="11"/>
    <x v="60"/>
    <s v="Gulf of Mexico"/>
    <x v="5"/>
    <x v="8"/>
    <x v="10"/>
    <s v="Louisiana"/>
    <s v="Cameron"/>
    <n v="990"/>
    <m/>
  </r>
  <r>
    <x v="11"/>
    <x v="61"/>
    <s v="Gulf of Mexico"/>
    <x v="5"/>
    <x v="8"/>
    <x v="10"/>
    <s v="Louisiana"/>
    <s v="Vermilion"/>
    <n v="501"/>
    <m/>
  </r>
  <r>
    <x v="11"/>
    <x v="62"/>
    <s v="Gulf of Mexico"/>
    <x v="5"/>
    <x v="8"/>
    <x v="27"/>
    <s v="Texas"/>
    <s v="Calhoun"/>
    <n v="450"/>
    <m/>
  </r>
  <r>
    <x v="11"/>
    <x v="63"/>
    <s v="Gulf of Mexico"/>
    <x v="5"/>
    <x v="8"/>
    <x v="10"/>
    <s v="Alabama"/>
    <s v="Mobile"/>
    <n v="612"/>
    <m/>
  </r>
  <r>
    <x v="11"/>
    <x v="63"/>
    <s v="Gulf of Mexico"/>
    <x v="5"/>
    <x v="8"/>
    <x v="10"/>
    <s v="Louisiana"/>
    <s v="Vermillion"/>
    <n v="2644"/>
    <m/>
  </r>
  <r>
    <x v="11"/>
    <x v="63"/>
    <s v="Gulf of Mexico"/>
    <x v="5"/>
    <x v="8"/>
    <x v="10"/>
    <s v="Texas"/>
    <s v="Matagorda"/>
    <n v="400"/>
    <m/>
  </r>
  <r>
    <x v="11"/>
    <x v="63"/>
    <s v="Gulf of Mexico"/>
    <x v="5"/>
    <x v="8"/>
    <x v="10"/>
    <s v="Texas"/>
    <s v="Kenedy"/>
    <n v="200"/>
    <m/>
  </r>
  <r>
    <x v="11"/>
    <x v="64"/>
    <s v="Gulf of Mexico"/>
    <x v="5"/>
    <x v="8"/>
    <x v="10"/>
    <s v="Louisiana"/>
    <s v="Terrebonne"/>
    <n v="1455"/>
    <m/>
  </r>
  <r>
    <x v="11"/>
    <x v="64"/>
    <s v="Gulf of Mexico"/>
    <x v="5"/>
    <x v="8"/>
    <x v="10"/>
    <s v="Louisiana"/>
    <s v="Vermilion"/>
    <n v="292"/>
    <m/>
  </r>
  <r>
    <x v="11"/>
    <x v="65"/>
    <s v="Gulf of Mexico"/>
    <x v="5"/>
    <x v="8"/>
    <x v="10"/>
    <s v="Louisiana"/>
    <s v="Plaquemines"/>
    <n v="320"/>
    <m/>
  </r>
  <r>
    <x v="11"/>
    <x v="66"/>
    <s v="Mexico"/>
    <x v="3"/>
    <x v="9"/>
    <x v="28"/>
    <s v="California"/>
    <s v="Riverside"/>
    <n v="0"/>
    <m/>
  </r>
  <r>
    <x v="11"/>
    <x v="68"/>
    <s v="Mexico"/>
    <x v="5"/>
    <x v="9"/>
    <x v="29"/>
    <s v="Texas"/>
    <s v="Hidalgo"/>
    <n v="300"/>
    <m/>
  </r>
  <r>
    <x v="11"/>
    <x v="20"/>
    <s v="Mexico"/>
    <x v="5"/>
    <x v="9"/>
    <x v="29"/>
    <s v="Texas"/>
    <s v="Hidalgo"/>
    <n v="215"/>
    <m/>
  </r>
  <r>
    <x v="11"/>
    <x v="60"/>
    <s v="Mexico"/>
    <x v="5"/>
    <x v="9"/>
    <x v="29"/>
    <s v="Texas"/>
    <s v="Hidalgo"/>
    <n v="350"/>
    <m/>
  </r>
  <r>
    <x v="11"/>
    <x v="69"/>
    <s v="Midwest"/>
    <x v="6"/>
    <x v="10"/>
    <x v="30"/>
    <s v="Ontario"/>
    <s v="Ontario"/>
    <n v="150"/>
    <m/>
  </r>
  <r>
    <x v="11"/>
    <x v="0"/>
    <s v="Midwest"/>
    <x v="6"/>
    <x v="10"/>
    <x v="30"/>
    <s v="Ontario"/>
    <s v="Sarnia"/>
    <n v="500"/>
    <m/>
  </r>
  <r>
    <x v="11"/>
    <x v="1"/>
    <s v="Midwest"/>
    <x v="6"/>
    <x v="11"/>
    <x v="31"/>
    <s v="Ontario"/>
    <s v="Ontario"/>
    <n v="63"/>
    <m/>
  </r>
  <r>
    <x v="11"/>
    <x v="2"/>
    <s v="Midwest"/>
    <x v="6"/>
    <x v="10"/>
    <x v="32"/>
    <s v="Ontario"/>
    <s v="Ontario"/>
    <n v="317"/>
    <m/>
  </r>
  <r>
    <x v="11"/>
    <x v="2"/>
    <s v="Midwest"/>
    <x v="6"/>
    <x v="10"/>
    <x v="30"/>
    <s v="Ontario"/>
    <s v="Ontario"/>
    <n v="1482"/>
    <m/>
  </r>
  <r>
    <x v="11"/>
    <x v="70"/>
    <s v="Midwest"/>
    <x v="6"/>
    <x v="10"/>
    <x v="34"/>
    <s v="Ontario"/>
    <s v="Ontario"/>
    <n v="150"/>
    <m/>
  </r>
  <r>
    <x v="11"/>
    <x v="3"/>
    <s v="Midwest"/>
    <x v="6"/>
    <x v="10"/>
    <x v="30"/>
    <s v="Ontario"/>
    <s v="Lambton"/>
    <n v="1000"/>
    <m/>
  </r>
  <r>
    <x v="11"/>
    <x v="5"/>
    <s v="Midwest"/>
    <x v="4"/>
    <x v="12"/>
    <x v="35"/>
    <s v="Illinois"/>
    <s v="Rock Island"/>
    <n v="1875"/>
    <m/>
  </r>
  <r>
    <x v="11"/>
    <x v="5"/>
    <s v="Midwest"/>
    <x v="4"/>
    <x v="11"/>
    <x v="36"/>
    <s v="Iowa"/>
    <s v="Mitchell"/>
    <n v="1875"/>
    <m/>
  </r>
  <r>
    <x v="11"/>
    <x v="69"/>
    <s v="Midwest"/>
    <x v="4"/>
    <x v="13"/>
    <x v="37"/>
    <s v="Indiana"/>
    <s v="Lake"/>
    <n v="1384"/>
    <m/>
  </r>
  <r>
    <x v="11"/>
    <x v="69"/>
    <s v="Midwest"/>
    <x v="4"/>
    <x v="13"/>
    <x v="38"/>
    <s v="Wisconsin"/>
    <s v="Walworth"/>
    <n v="1610"/>
    <m/>
  </r>
  <r>
    <x v="11"/>
    <x v="69"/>
    <s v="Midwest"/>
    <x v="4"/>
    <x v="14"/>
    <x v="39"/>
    <s v="Illinois"/>
    <s v="Cook"/>
    <n v="1384"/>
    <m/>
  </r>
  <r>
    <x v="11"/>
    <x v="69"/>
    <s v="Midwest"/>
    <x v="4"/>
    <x v="14"/>
    <x v="41"/>
    <s v="Michigan"/>
    <s v="Cass"/>
    <n v="1520"/>
    <m/>
  </r>
  <r>
    <x v="11"/>
    <x v="69"/>
    <s v="Midwest"/>
    <x v="4"/>
    <x v="12"/>
    <x v="42"/>
    <s v="Illinois"/>
    <s v="Mercer"/>
    <n v="653"/>
    <m/>
  </r>
  <r>
    <x v="11"/>
    <x v="69"/>
    <s v="Midwest"/>
    <x v="4"/>
    <x v="15"/>
    <x v="43"/>
    <s v="Indiana"/>
    <s v="Spencer"/>
    <n v="1386"/>
    <m/>
  </r>
  <r>
    <x v="11"/>
    <x v="69"/>
    <s v="Midwest"/>
    <x v="4"/>
    <x v="10"/>
    <x v="45"/>
    <s v="Indiana"/>
    <s v="Elkhart"/>
    <n v="1567"/>
    <m/>
  </r>
  <r>
    <x v="11"/>
    <x v="69"/>
    <s v="Midwest"/>
    <x v="4"/>
    <x v="10"/>
    <x v="46"/>
    <s v="Wisconsin"/>
    <s v="Florence"/>
    <n v="860"/>
    <s v="ANR Wisconsin 2006 (CP05-324)"/>
  </r>
  <r>
    <x v="11"/>
    <x v="69"/>
    <s v="Midwest"/>
    <x v="4"/>
    <x v="16"/>
    <x v="47"/>
    <s v="Iowa"/>
    <s v="Decatur"/>
    <n v="680"/>
    <m/>
  </r>
  <r>
    <x v="11"/>
    <x v="69"/>
    <s v="Midwest"/>
    <x v="4"/>
    <x v="17"/>
    <x v="48"/>
    <s v="Kentucky"/>
    <s v="Calloway"/>
    <n v="1398"/>
    <m/>
  </r>
  <r>
    <x v="11"/>
    <x v="69"/>
    <s v="Midwest"/>
    <x v="4"/>
    <x v="18"/>
    <x v="49"/>
    <s v="Illinois"/>
    <s v="Mc Herny"/>
    <n v="700"/>
    <m/>
  </r>
  <r>
    <x v="11"/>
    <x v="69"/>
    <s v="Midwest"/>
    <x v="4"/>
    <x v="18"/>
    <x v="50"/>
    <s v="Michigan"/>
    <s v="Menominee"/>
    <n v="148"/>
    <m/>
  </r>
  <r>
    <x v="11"/>
    <x v="40"/>
    <s v="Midwest"/>
    <x v="4"/>
    <x v="17"/>
    <x v="52"/>
    <s v="Kentucky"/>
    <s v="Macon"/>
    <n v="2317"/>
    <m/>
  </r>
  <r>
    <x v="11"/>
    <x v="71"/>
    <s v="Midwest"/>
    <x v="4"/>
    <x v="15"/>
    <x v="53"/>
    <s v="Tennessee"/>
    <s v="Campbell"/>
    <n v="5"/>
    <m/>
  </r>
  <r>
    <x v="11"/>
    <x v="72"/>
    <s v="Midwest"/>
    <x v="4"/>
    <x v="13"/>
    <x v="30"/>
    <s v="Missouri"/>
    <s v="St Louis"/>
    <n v="870"/>
    <m/>
  </r>
  <r>
    <x v="11"/>
    <x v="72"/>
    <s v="Midwest"/>
    <x v="4"/>
    <x v="16"/>
    <x v="54"/>
    <s v="Illinois"/>
    <s v="St Clair"/>
    <n v="715"/>
    <m/>
  </r>
  <r>
    <x v="11"/>
    <x v="2"/>
    <s v="Midwest"/>
    <x v="4"/>
    <x v="10"/>
    <x v="55"/>
    <s v="Wisconsin"/>
    <s v="Iron"/>
    <n v="2226"/>
    <s v="Corrected due to pipeline being bidirectional"/>
  </r>
  <r>
    <x v="11"/>
    <x v="2"/>
    <s v="Midwest"/>
    <x v="4"/>
    <x v="11"/>
    <x v="54"/>
    <s v="Wisconsin"/>
    <s v="Douglas"/>
    <n v="2226"/>
    <m/>
  </r>
  <r>
    <x v="11"/>
    <x v="2"/>
    <s v="Midwest"/>
    <x v="4"/>
    <x v="18"/>
    <x v="46"/>
    <s v="Michigan"/>
    <s v="Gogebic"/>
    <n v="2226"/>
    <m/>
  </r>
  <r>
    <x v="11"/>
    <x v="2"/>
    <s v="Midwest"/>
    <x v="4"/>
    <x v="18"/>
    <x v="56"/>
    <s v="Minnesota"/>
    <s v="St Louis"/>
    <n v="2226"/>
    <m/>
  </r>
  <r>
    <x v="11"/>
    <x v="73"/>
    <s v="Midwest"/>
    <x v="4"/>
    <x v="13"/>
    <x v="57"/>
    <s v="Wisconsin"/>
    <s v="Walworth"/>
    <n v="750"/>
    <m/>
  </r>
  <r>
    <x v="11"/>
    <x v="74"/>
    <s v="Midwest"/>
    <x v="4"/>
    <x v="13"/>
    <x v="58"/>
    <s v="Iowa"/>
    <s v="Clinton"/>
    <n v="75"/>
    <m/>
  </r>
  <r>
    <x v="11"/>
    <x v="74"/>
    <s v="Midwest"/>
    <x v="4"/>
    <x v="12"/>
    <x v="59"/>
    <s v="Illinois"/>
    <s v="Carroll"/>
    <n v="75"/>
    <m/>
  </r>
  <r>
    <x v="11"/>
    <x v="75"/>
    <s v="Midwest"/>
    <x v="4"/>
    <x v="13"/>
    <x v="60"/>
    <s v="Indiana"/>
    <s v="Vigo"/>
    <n v="565"/>
    <m/>
  </r>
  <r>
    <x v="11"/>
    <x v="75"/>
    <s v="Midwest"/>
    <x v="4"/>
    <x v="14"/>
    <x v="61"/>
    <s v="Illinois"/>
    <s v="Clark"/>
    <n v="650"/>
    <m/>
  </r>
  <r>
    <x v="11"/>
    <x v="75"/>
    <s v="Midwest"/>
    <x v="4"/>
    <x v="14"/>
    <x v="40"/>
    <s v="Kentucky"/>
    <s v="Davees"/>
    <n v="350"/>
    <m/>
  </r>
  <r>
    <x v="11"/>
    <x v="75"/>
    <s v="Midwest"/>
    <x v="4"/>
    <x v="15"/>
    <x v="62"/>
    <s v="Indiana"/>
    <s v="Spencer"/>
    <n v="664"/>
    <m/>
  </r>
  <r>
    <x v="11"/>
    <x v="75"/>
    <s v="Midwest"/>
    <x v="4"/>
    <x v="15"/>
    <x v="63"/>
    <s v="Tennessee"/>
    <s v="Sumner"/>
    <n v="350"/>
    <m/>
  </r>
  <r>
    <x v="11"/>
    <x v="75"/>
    <s v="Midwest"/>
    <x v="4"/>
    <x v="17"/>
    <x v="64"/>
    <s v="Kentucky"/>
    <s v="Simpson"/>
    <n v="665"/>
    <m/>
  </r>
  <r>
    <x v="11"/>
    <x v="76"/>
    <s v="Midwest"/>
    <x v="4"/>
    <x v="13"/>
    <x v="65"/>
    <s v="Missouri"/>
    <s v="St Charles"/>
    <n v="20"/>
    <m/>
  </r>
  <r>
    <x v="11"/>
    <x v="54"/>
    <s v="Midwest"/>
    <x v="4"/>
    <x v="13"/>
    <x v="37"/>
    <s v="Indiana"/>
    <s v="Lake"/>
    <n v="710"/>
    <m/>
  </r>
  <r>
    <x v="11"/>
    <x v="54"/>
    <s v="Midwest"/>
    <x v="4"/>
    <x v="13"/>
    <x v="57"/>
    <s v="Wisconsin"/>
    <s v="Kenosha"/>
    <n v="55"/>
    <m/>
  </r>
  <r>
    <x v="11"/>
    <x v="54"/>
    <s v="Midwest"/>
    <x v="4"/>
    <x v="12"/>
    <x v="66"/>
    <s v="Illinois"/>
    <s v="Rock Island"/>
    <n v="1777"/>
    <m/>
  </r>
  <r>
    <x v="11"/>
    <x v="54"/>
    <s v="Midwest"/>
    <x v="4"/>
    <x v="16"/>
    <x v="67"/>
    <s v="Illinois"/>
    <s v="Jackson"/>
    <n v="1650"/>
    <m/>
  </r>
  <r>
    <x v="11"/>
    <x v="77"/>
    <s v="Midwest"/>
    <x v="4"/>
    <x v="13"/>
    <x v="39"/>
    <s v="Wisconsin"/>
    <s v="Kenosha"/>
    <n v="40"/>
    <m/>
  </r>
  <r>
    <x v="11"/>
    <x v="10"/>
    <s v="Midwest"/>
    <x v="4"/>
    <x v="13"/>
    <x v="68"/>
    <s v="Indiana"/>
    <s v="Lake"/>
    <n v="917"/>
    <m/>
  </r>
  <r>
    <x v="11"/>
    <x v="10"/>
    <s v="Midwest"/>
    <x v="4"/>
    <x v="12"/>
    <x v="35"/>
    <s v="Illinois"/>
    <s v="Rock Island"/>
    <n v="988"/>
    <m/>
  </r>
  <r>
    <x v="11"/>
    <x v="10"/>
    <s v="Midwest"/>
    <x v="4"/>
    <x v="11"/>
    <x v="69"/>
    <s v="Iowa"/>
    <s v="Kossuth"/>
    <n v="2250"/>
    <m/>
  </r>
  <r>
    <x v="11"/>
    <x v="78"/>
    <s v="Midwest"/>
    <x v="4"/>
    <x v="13"/>
    <x v="70"/>
    <s v="Wisconsin"/>
    <s v="Lafayette"/>
    <n v="335"/>
    <m/>
  </r>
  <r>
    <x v="11"/>
    <x v="78"/>
    <s v="Midwest"/>
    <x v="4"/>
    <x v="12"/>
    <x v="71"/>
    <s v="Illinois"/>
    <s v="Jo Daviess"/>
    <n v="575"/>
    <m/>
  </r>
  <r>
    <x v="11"/>
    <x v="78"/>
    <s v="Midwest"/>
    <x v="4"/>
    <x v="12"/>
    <x v="72"/>
    <s v="Minnesota"/>
    <s v="Freeborn"/>
    <n v="1710"/>
    <m/>
  </r>
  <r>
    <x v="11"/>
    <x v="78"/>
    <s v="Midwest"/>
    <x v="4"/>
    <x v="11"/>
    <x v="73"/>
    <s v="Wisconsin"/>
    <s v="Burnett"/>
    <n v="200"/>
    <m/>
  </r>
  <r>
    <x v="11"/>
    <x v="78"/>
    <s v="Midwest"/>
    <x v="4"/>
    <x v="18"/>
    <x v="46"/>
    <s v="Michigan"/>
    <s v="Gogebic"/>
    <n v="82"/>
    <m/>
  </r>
  <r>
    <x v="11"/>
    <x v="70"/>
    <s v="Midwest"/>
    <x v="4"/>
    <x v="13"/>
    <x v="74"/>
    <s v="Indiana"/>
    <s v="Vermillion"/>
    <n v="1573"/>
    <m/>
  </r>
  <r>
    <x v="11"/>
    <x v="70"/>
    <s v="Midwest"/>
    <x v="4"/>
    <x v="16"/>
    <x v="75"/>
    <s v="Illinois"/>
    <s v="Pike"/>
    <n v="1422"/>
    <m/>
  </r>
  <r>
    <x v="11"/>
    <x v="79"/>
    <s v="Midwest"/>
    <x v="4"/>
    <x v="13"/>
    <x v="74"/>
    <s v="Indiana"/>
    <s v="Vermillion"/>
    <n v="0"/>
    <m/>
  </r>
  <r>
    <x v="11"/>
    <x v="79"/>
    <s v="Midwest"/>
    <x v="4"/>
    <x v="16"/>
    <x v="75"/>
    <s v="Illinois"/>
    <s v="Pike"/>
    <n v="0"/>
    <m/>
  </r>
  <r>
    <x v="11"/>
    <x v="20"/>
    <s v="Midwest"/>
    <x v="4"/>
    <x v="17"/>
    <x v="64"/>
    <s v="Kentucky"/>
    <s v="Simpson"/>
    <n v="2771"/>
    <m/>
  </r>
  <r>
    <x v="11"/>
    <x v="60"/>
    <s v="Midwest"/>
    <x v="4"/>
    <x v="13"/>
    <x v="77"/>
    <s v="Indiana"/>
    <s v="Posey"/>
    <n v="400"/>
    <m/>
  </r>
  <r>
    <x v="11"/>
    <x v="60"/>
    <s v="Midwest"/>
    <x v="4"/>
    <x v="16"/>
    <x v="35"/>
    <s v="Illinois"/>
    <s v="Alexander"/>
    <n v="300"/>
    <m/>
  </r>
  <r>
    <x v="11"/>
    <x v="60"/>
    <s v="Midwest"/>
    <x v="4"/>
    <x v="17"/>
    <x v="51"/>
    <s v="Kentucky"/>
    <s v="Monroe"/>
    <n v="2200"/>
    <m/>
  </r>
  <r>
    <x v="11"/>
    <x v="61"/>
    <s v="Midwest"/>
    <x v="4"/>
    <x v="14"/>
    <x v="78"/>
    <s v="Illinois"/>
    <s v="Crawford"/>
    <n v="44"/>
    <m/>
  </r>
  <r>
    <x v="11"/>
    <x v="61"/>
    <s v="Midwest"/>
    <x v="4"/>
    <x v="15"/>
    <x v="80"/>
    <s v="Indiana"/>
    <s v="Perry"/>
    <n v="1510"/>
    <m/>
  </r>
  <r>
    <x v="11"/>
    <x v="61"/>
    <s v="Midwest"/>
    <x v="4"/>
    <x v="15"/>
    <x v="63"/>
    <s v="Tennessee"/>
    <s v="Sumner"/>
    <n v="25"/>
    <m/>
  </r>
  <r>
    <x v="11"/>
    <x v="61"/>
    <s v="Midwest"/>
    <x v="4"/>
    <x v="17"/>
    <x v="83"/>
    <s v="Kentucky"/>
    <s v="Graves"/>
    <n v="1675"/>
    <m/>
  </r>
  <r>
    <x v="11"/>
    <x v="64"/>
    <s v="Midwest"/>
    <x v="4"/>
    <x v="13"/>
    <x v="76"/>
    <s v="Indiana"/>
    <s v="Benton"/>
    <n v="745"/>
    <m/>
  </r>
  <r>
    <x v="11"/>
    <x v="64"/>
    <s v="Midwest"/>
    <x v="4"/>
    <x v="14"/>
    <x v="41"/>
    <s v="Michigan"/>
    <s v="St Joseph"/>
    <n v="739"/>
    <m/>
  </r>
  <r>
    <x v="11"/>
    <x v="64"/>
    <s v="Midwest"/>
    <x v="4"/>
    <x v="15"/>
    <x v="84"/>
    <s v="Illinois"/>
    <s v="Massac"/>
    <n v="1544"/>
    <m/>
  </r>
  <r>
    <x v="11"/>
    <x v="64"/>
    <s v="Midwest"/>
    <x v="4"/>
    <x v="17"/>
    <x v="86"/>
    <s v="Kentucky"/>
    <s v="Fulton"/>
    <n v="1570"/>
    <m/>
  </r>
  <r>
    <x v="11"/>
    <x v="3"/>
    <s v="Midwest"/>
    <x v="4"/>
    <x v="13"/>
    <x v="68"/>
    <s v="Indiana"/>
    <s v="Lake"/>
    <n v="1000"/>
    <m/>
  </r>
  <r>
    <x v="11"/>
    <x v="3"/>
    <s v="Midwest"/>
    <x v="4"/>
    <x v="14"/>
    <x v="87"/>
    <s v="Michigan"/>
    <s v="Berrien"/>
    <n v="1000"/>
    <m/>
  </r>
  <r>
    <x v="11"/>
    <x v="4"/>
    <s v="Midwest"/>
    <x v="4"/>
    <x v="11"/>
    <x v="73"/>
    <s v="Wisconsin"/>
    <s v="Polk"/>
    <n v="437"/>
    <m/>
  </r>
  <r>
    <x v="11"/>
    <x v="78"/>
    <s v="Midwest"/>
    <x v="1"/>
    <x v="12"/>
    <x v="88"/>
    <s v="South Dakota"/>
    <s v="Lincoln"/>
    <n v="78"/>
    <m/>
  </r>
  <r>
    <x v="11"/>
    <x v="4"/>
    <s v="Midwest"/>
    <x v="1"/>
    <x v="11"/>
    <x v="89"/>
    <s v="North Dakota"/>
    <s v="Grand Forks"/>
    <n v="63"/>
    <m/>
  </r>
  <r>
    <x v="11"/>
    <x v="69"/>
    <s v="Midwest"/>
    <x v="2"/>
    <x v="14"/>
    <x v="90"/>
    <s v="Ohio"/>
    <s v="Williams"/>
    <n v="1748"/>
    <m/>
  </r>
  <r>
    <x v="11"/>
    <x v="69"/>
    <s v="Midwest"/>
    <x v="2"/>
    <x v="10"/>
    <x v="91"/>
    <s v="Ohio"/>
    <s v="Fulton"/>
    <n v="100"/>
    <m/>
  </r>
  <r>
    <x v="11"/>
    <x v="80"/>
    <s v="Midwest"/>
    <x v="2"/>
    <x v="15"/>
    <x v="92"/>
    <s v="Ohio"/>
    <s v="Adams"/>
    <n v="57"/>
    <m/>
  </r>
  <r>
    <x v="11"/>
    <x v="80"/>
    <s v="Midwest"/>
    <x v="2"/>
    <x v="15"/>
    <x v="93"/>
    <s v="West Virginia"/>
    <s v="Wayne"/>
    <n v="2162"/>
    <m/>
  </r>
  <r>
    <x v="11"/>
    <x v="81"/>
    <s v="Midwest"/>
    <x v="2"/>
    <x v="14"/>
    <x v="94"/>
    <s v="Ohio"/>
    <s v="Defiance"/>
    <n v="250"/>
    <m/>
  </r>
  <r>
    <x v="11"/>
    <x v="82"/>
    <s v="Midwest"/>
    <x v="2"/>
    <x v="17"/>
    <x v="95"/>
    <s v="Virginia"/>
    <s v="Sullivan"/>
    <n v="70"/>
    <m/>
  </r>
  <r>
    <x v="11"/>
    <x v="83"/>
    <s v="Midwest"/>
    <x v="2"/>
    <x v="15"/>
    <x v="96"/>
    <s v="Ohio"/>
    <s v="Hamilton"/>
    <n v="219"/>
    <m/>
  </r>
  <r>
    <x v="11"/>
    <x v="84"/>
    <s v="Midwest"/>
    <x v="2"/>
    <x v="15"/>
    <x v="75"/>
    <s v="Virginia"/>
    <s v="Wise"/>
    <n v="50"/>
    <m/>
  </r>
  <r>
    <x v="11"/>
    <x v="70"/>
    <s v="Midwest"/>
    <x v="2"/>
    <x v="14"/>
    <x v="97"/>
    <s v="Ohio"/>
    <s v="Darke"/>
    <n v="1314"/>
    <m/>
  </r>
  <r>
    <x v="11"/>
    <x v="79"/>
    <s v="Midwest"/>
    <x v="2"/>
    <x v="14"/>
    <x v="98"/>
    <s v="Ohio"/>
    <s v="Butler"/>
    <n v="0"/>
    <m/>
  </r>
  <r>
    <x v="11"/>
    <x v="20"/>
    <s v="Midwest"/>
    <x v="2"/>
    <x v="15"/>
    <x v="99"/>
    <s v="Ohio"/>
    <s v="Scioto"/>
    <n v="1777"/>
    <m/>
  </r>
  <r>
    <x v="11"/>
    <x v="20"/>
    <s v="Midwest"/>
    <x v="2"/>
    <x v="15"/>
    <x v="93"/>
    <s v="West Virginia"/>
    <s v="Wayne"/>
    <n v="681"/>
    <m/>
  </r>
  <r>
    <x v="11"/>
    <x v="60"/>
    <s v="Midwest"/>
    <x v="2"/>
    <x v="14"/>
    <x v="97"/>
    <s v="Ohio"/>
    <s v="Darke"/>
    <n v="976"/>
    <m/>
  </r>
  <r>
    <x v="11"/>
    <x v="60"/>
    <s v="Midwest"/>
    <x v="2"/>
    <x v="15"/>
    <x v="99"/>
    <s v="Ohio"/>
    <s v="Scioto"/>
    <n v="2066"/>
    <m/>
  </r>
  <r>
    <x v="11"/>
    <x v="61"/>
    <s v="Midwest"/>
    <x v="2"/>
    <x v="14"/>
    <x v="100"/>
    <s v="Ohio"/>
    <s v="Hamilton"/>
    <n v="1007"/>
    <m/>
  </r>
  <r>
    <x v="11"/>
    <x v="85"/>
    <s v="Midwest"/>
    <x v="2"/>
    <x v="15"/>
    <x v="101"/>
    <s v="Ohio"/>
    <s v="Hamilton"/>
    <n v="45"/>
    <m/>
  </r>
  <r>
    <x v="11"/>
    <x v="86"/>
    <s v="Midwest"/>
    <x v="5"/>
    <x v="17"/>
    <x v="103"/>
    <s v="Alabama"/>
    <s v="Jackson"/>
    <n v="21"/>
    <m/>
  </r>
  <r>
    <x v="11"/>
    <x v="87"/>
    <s v="Midwest"/>
    <x v="5"/>
    <x v="16"/>
    <x v="104"/>
    <s v="Arkansas"/>
    <s v="Benton"/>
    <n v="25"/>
    <m/>
  </r>
  <r>
    <x v="11"/>
    <x v="87"/>
    <s v="Midwest"/>
    <x v="5"/>
    <x v="17"/>
    <x v="105"/>
    <s v="Arkansas"/>
    <s v="Crittenden"/>
    <n v="25"/>
    <m/>
  </r>
  <r>
    <x v="11"/>
    <x v="88"/>
    <s v="Midwest"/>
    <x v="5"/>
    <x v="17"/>
    <x v="103"/>
    <s v="Alabama"/>
    <s v="Jackson"/>
    <n v="10"/>
    <m/>
  </r>
  <r>
    <x v="11"/>
    <x v="20"/>
    <s v="Midwest"/>
    <x v="5"/>
    <x v="17"/>
    <x v="34"/>
    <s v="Alabama"/>
    <s v="Lauderdale"/>
    <n v="500"/>
    <m/>
  </r>
  <r>
    <x v="11"/>
    <x v="82"/>
    <s v="Midwest"/>
    <x v="7"/>
    <x v="17"/>
    <x v="108"/>
    <s v="Georgia"/>
    <s v="Catoosa"/>
    <n v="222"/>
    <m/>
  </r>
  <r>
    <x v="11"/>
    <x v="89"/>
    <s v="Mountain"/>
    <x v="6"/>
    <x v="19"/>
    <x v="109"/>
    <s v="Saskatchewan"/>
    <s v="Saskatchewan"/>
    <n v="15"/>
    <m/>
  </r>
  <r>
    <x v="11"/>
    <x v="7"/>
    <s v="Mountain"/>
    <x v="6"/>
    <x v="19"/>
    <x v="110"/>
    <s v="Saskatchewan"/>
    <s v="Saskatchewan"/>
    <n v="6"/>
    <m/>
  </r>
  <r>
    <x v="11"/>
    <x v="90"/>
    <s v="Mountain"/>
    <x v="6"/>
    <x v="19"/>
    <x v="109"/>
    <s v="Saskatchewan"/>
    <s v="Saskatchewan"/>
    <n v="60"/>
    <m/>
  </r>
  <r>
    <x v="11"/>
    <x v="91"/>
    <s v="Mountain"/>
    <x v="4"/>
    <x v="19"/>
    <x v="111"/>
    <s v="North Dakota"/>
    <s v="Bowman"/>
    <n v="0"/>
    <m/>
  </r>
  <r>
    <x v="11"/>
    <x v="91"/>
    <s v="Mountain"/>
    <x v="4"/>
    <x v="20"/>
    <x v="96"/>
    <s v="Montana"/>
    <s v="Powder River"/>
    <n v="0"/>
    <m/>
  </r>
  <r>
    <x v="11"/>
    <x v="92"/>
    <s v="Mountain"/>
    <x v="4"/>
    <x v="21"/>
    <x v="112"/>
    <s v="Wyoming"/>
    <s v="Sweetwater"/>
    <n v="180"/>
    <m/>
  </r>
  <r>
    <x v="11"/>
    <x v="92"/>
    <s v="Mountain"/>
    <x v="4"/>
    <x v="22"/>
    <x v="113"/>
    <s v="Colorado"/>
    <s v="Rio Blanco"/>
    <n v="165"/>
    <m/>
  </r>
  <r>
    <x v="11"/>
    <x v="92"/>
    <s v="Mountain"/>
    <x v="4"/>
    <x v="20"/>
    <x v="114"/>
    <s v="Colorado"/>
    <s v="Weld"/>
    <n v="625"/>
    <m/>
  </r>
  <r>
    <x v="11"/>
    <x v="92"/>
    <s v="Mountain"/>
    <x v="4"/>
    <x v="20"/>
    <x v="115"/>
    <s v="Montana"/>
    <s v="Carbon"/>
    <n v="60"/>
    <m/>
  </r>
  <r>
    <x v="11"/>
    <x v="93"/>
    <s v="Mountain"/>
    <x v="4"/>
    <x v="21"/>
    <x v="116"/>
    <s v="New Mexico"/>
    <s v="San Juan"/>
    <n v="790"/>
    <m/>
  </r>
  <r>
    <x v="11"/>
    <x v="93"/>
    <s v="Mountain"/>
    <x v="4"/>
    <x v="23"/>
    <x v="117"/>
    <s v="Arizona"/>
    <s v="Cochise"/>
    <n v="2250"/>
    <m/>
  </r>
  <r>
    <x v="11"/>
    <x v="93"/>
    <s v="Mountain"/>
    <x v="4"/>
    <x v="23"/>
    <x v="118"/>
    <s v="Arizona"/>
    <s v="Apache"/>
    <n v="2435"/>
    <m/>
  </r>
  <r>
    <x v="11"/>
    <x v="94"/>
    <s v="Mountain"/>
    <x v="4"/>
    <x v="22"/>
    <x v="95"/>
    <s v="Nevada"/>
    <s v="Lincoln"/>
    <n v="2034"/>
    <m/>
  </r>
  <r>
    <x v="11"/>
    <x v="94"/>
    <s v="Mountain"/>
    <x v="4"/>
    <x v="20"/>
    <x v="119"/>
    <s v="Utah"/>
    <s v="Summit"/>
    <n v="1865"/>
    <m/>
  </r>
  <r>
    <x v="11"/>
    <x v="10"/>
    <s v="Mountain"/>
    <x v="4"/>
    <x v="19"/>
    <x v="120"/>
    <s v="North Dakota"/>
    <s v="Williams"/>
    <n v="2180"/>
    <m/>
  </r>
  <r>
    <x v="11"/>
    <x v="10"/>
    <s v="Mountain"/>
    <x v="4"/>
    <x v="24"/>
    <x v="121"/>
    <s v="South Dakota"/>
    <s v="Mcpherson"/>
    <n v="2375"/>
    <m/>
  </r>
  <r>
    <x v="11"/>
    <x v="78"/>
    <s v="Mountain"/>
    <x v="4"/>
    <x v="25"/>
    <x v="122"/>
    <s v="South Dakota"/>
    <s v="Union"/>
    <n v="125"/>
    <m/>
  </r>
  <r>
    <x v="11"/>
    <x v="78"/>
    <s v="Mountain"/>
    <x v="4"/>
    <x v="26"/>
    <x v="123"/>
    <s v="Nebraska"/>
    <s v="Dakota"/>
    <n v="125"/>
    <m/>
  </r>
  <r>
    <x v="11"/>
    <x v="23"/>
    <s v="Mountain"/>
    <x v="4"/>
    <x v="21"/>
    <x v="124"/>
    <s v="Utah"/>
    <s v="Uintah"/>
    <n v="158"/>
    <m/>
  </r>
  <r>
    <x v="11"/>
    <x v="23"/>
    <s v="Mountain"/>
    <x v="4"/>
    <x v="27"/>
    <x v="125"/>
    <s v="Nevada"/>
    <s v="Elko"/>
    <n v="158"/>
    <m/>
  </r>
  <r>
    <x v="11"/>
    <x v="23"/>
    <s v="Mountain"/>
    <x v="4"/>
    <x v="27"/>
    <x v="126"/>
    <s v="Utah"/>
    <s v="Rich"/>
    <n v="298"/>
    <m/>
  </r>
  <r>
    <x v="11"/>
    <x v="23"/>
    <s v="Mountain"/>
    <x v="4"/>
    <x v="22"/>
    <x v="127"/>
    <s v="Colorado"/>
    <s v="San Miguel"/>
    <n v="337"/>
    <m/>
  </r>
  <r>
    <x v="11"/>
    <x v="23"/>
    <s v="Mountain"/>
    <x v="4"/>
    <x v="22"/>
    <x v="128"/>
    <s v="Idaho"/>
    <s v="Bear Lake"/>
    <n v="675"/>
    <m/>
  </r>
  <r>
    <x v="11"/>
    <x v="23"/>
    <s v="Mountain"/>
    <x v="4"/>
    <x v="22"/>
    <x v="128"/>
    <s v="Wyoming"/>
    <s v="Lincoln"/>
    <n v="360"/>
    <m/>
  </r>
  <r>
    <x v="11"/>
    <x v="23"/>
    <s v="Mountain"/>
    <x v="4"/>
    <x v="20"/>
    <x v="129"/>
    <s v="Utah"/>
    <s v="Rich"/>
    <n v="675"/>
    <m/>
  </r>
  <r>
    <x v="11"/>
    <x v="95"/>
    <s v="Mountain"/>
    <x v="4"/>
    <x v="20"/>
    <x v="115"/>
    <s v="Montana"/>
    <s v="Carbon"/>
    <n v="2"/>
    <m/>
  </r>
  <r>
    <x v="11"/>
    <x v="96"/>
    <s v="Mountain"/>
    <x v="4"/>
    <x v="21"/>
    <x v="124"/>
    <s v="Utah"/>
    <s v="Uintah"/>
    <n v="255"/>
    <m/>
  </r>
  <r>
    <x v="11"/>
    <x v="96"/>
    <s v="Mountain"/>
    <x v="4"/>
    <x v="21"/>
    <x v="112"/>
    <s v="Wyoming"/>
    <s v="Sweetwater"/>
    <n v="165"/>
    <m/>
  </r>
  <r>
    <x v="11"/>
    <x v="96"/>
    <s v="Mountain"/>
    <x v="4"/>
    <x v="22"/>
    <x v="113"/>
    <s v="Colorado"/>
    <s v="Rio Blanco"/>
    <n v="23"/>
    <m/>
  </r>
  <r>
    <x v="11"/>
    <x v="96"/>
    <s v="Mountain"/>
    <x v="4"/>
    <x v="22"/>
    <x v="130"/>
    <s v="Wyoming"/>
    <s v="Sweetwater"/>
    <n v="354"/>
    <m/>
  </r>
  <r>
    <x v="11"/>
    <x v="96"/>
    <s v="Mountain"/>
    <x v="4"/>
    <x v="20"/>
    <x v="131"/>
    <s v="Colorado"/>
    <s v="Moffat"/>
    <n v="144.80000000000001"/>
    <m/>
  </r>
  <r>
    <x v="11"/>
    <x v="96"/>
    <s v="Mountain"/>
    <x v="4"/>
    <x v="20"/>
    <x v="132"/>
    <s v="Utah"/>
    <s v="Uinta"/>
    <n v="1423"/>
    <m/>
  </r>
  <r>
    <x v="11"/>
    <x v="97"/>
    <s v="Mountain"/>
    <x v="4"/>
    <x v="23"/>
    <x v="127"/>
    <s v="Arizona"/>
    <s v="Apache"/>
    <n v="87"/>
    <m/>
  </r>
  <r>
    <x v="11"/>
    <x v="98"/>
    <s v="Mountain"/>
    <x v="4"/>
    <x v="21"/>
    <x v="133"/>
    <s v="New Mexico"/>
    <s v="Colfax"/>
    <n v="10"/>
    <m/>
  </r>
  <r>
    <x v="11"/>
    <x v="79"/>
    <s v="Mountain"/>
    <x v="4"/>
    <x v="21"/>
    <x v="134"/>
    <s v="Nebraska"/>
    <s v="Perkins"/>
    <n v="0"/>
    <m/>
  </r>
  <r>
    <x v="11"/>
    <x v="79"/>
    <s v="Mountain"/>
    <x v="4"/>
    <x v="21"/>
    <x v="112"/>
    <s v="Wyoming"/>
    <s v="Sweetwater"/>
    <n v="750"/>
    <s v="FERC Docket CP04-413"/>
  </r>
  <r>
    <x v="11"/>
    <x v="79"/>
    <s v="Mountain"/>
    <x v="4"/>
    <x v="25"/>
    <x v="136"/>
    <s v="Colorado"/>
    <s v="Logon"/>
    <n v="0"/>
    <m/>
  </r>
  <r>
    <x v="11"/>
    <x v="79"/>
    <s v="Mountain"/>
    <x v="4"/>
    <x v="20"/>
    <x v="114"/>
    <s v="Colorado"/>
    <s v="Weld"/>
    <n v="750"/>
    <s v="FERC Docket CP04-413"/>
  </r>
  <r>
    <x v="11"/>
    <x v="79"/>
    <s v="Mountain"/>
    <x v="4"/>
    <x v="20"/>
    <x v="114"/>
    <s v="Nebraska"/>
    <s v="Kimball"/>
    <n v="0"/>
    <m/>
  </r>
  <r>
    <x v="11"/>
    <x v="99"/>
    <s v="Mountain"/>
    <x v="4"/>
    <x v="22"/>
    <x v="137"/>
    <s v="Nevada"/>
    <s v="Elko"/>
    <n v="0"/>
    <m/>
  </r>
  <r>
    <x v="11"/>
    <x v="99"/>
    <s v="Mountain"/>
    <x v="4"/>
    <x v="20"/>
    <x v="119"/>
    <s v="Utah"/>
    <s v="Rich"/>
    <n v="0"/>
    <m/>
  </r>
  <r>
    <x v="11"/>
    <x v="100"/>
    <s v="Mountain"/>
    <x v="4"/>
    <x v="20"/>
    <x v="115"/>
    <s v="Montana"/>
    <s v="Carbon"/>
    <n v="14"/>
    <m/>
  </r>
  <r>
    <x v="11"/>
    <x v="101"/>
    <s v="Mountain"/>
    <x v="4"/>
    <x v="20"/>
    <x v="114"/>
    <s v="Colorado"/>
    <s v="Larimer"/>
    <n v="208"/>
    <m/>
  </r>
  <r>
    <x v="11"/>
    <x v="102"/>
    <s v="Mountain"/>
    <x v="4"/>
    <x v="28"/>
    <x v="138"/>
    <s v="Nevada"/>
    <s v="Clark"/>
    <n v="165"/>
    <m/>
  </r>
  <r>
    <x v="11"/>
    <x v="103"/>
    <s v="Mountain"/>
    <x v="4"/>
    <x v="21"/>
    <x v="139"/>
    <s v="Nebraska"/>
    <s v="Cheyenne"/>
    <n v="477"/>
    <m/>
  </r>
  <r>
    <x v="11"/>
    <x v="103"/>
    <s v="Mountain"/>
    <x v="4"/>
    <x v="25"/>
    <x v="140"/>
    <s v="Colorado"/>
    <s v="Logan"/>
    <n v="351.5"/>
    <m/>
  </r>
  <r>
    <x v="11"/>
    <x v="103"/>
    <s v="Mountain"/>
    <x v="4"/>
    <x v="20"/>
    <x v="141"/>
    <s v="Nebraska"/>
    <s v="Banner"/>
    <n v="375"/>
    <m/>
  </r>
  <r>
    <x v="11"/>
    <x v="104"/>
    <s v="Mountain"/>
    <x v="4"/>
    <x v="21"/>
    <x v="134"/>
    <s v="Nebraska"/>
    <s v="Perkins"/>
    <n v="816"/>
    <m/>
  </r>
  <r>
    <x v="11"/>
    <x v="104"/>
    <s v="Mountain"/>
    <x v="4"/>
    <x v="21"/>
    <x v="135"/>
    <s v="Wyoming"/>
    <s v="Laramie"/>
    <n v="816"/>
    <m/>
  </r>
  <r>
    <x v="11"/>
    <x v="104"/>
    <s v="Mountain"/>
    <x v="4"/>
    <x v="25"/>
    <x v="136"/>
    <s v="Colorado"/>
    <s v="Logan"/>
    <n v="816"/>
    <m/>
  </r>
  <r>
    <x v="11"/>
    <x v="104"/>
    <s v="Mountain"/>
    <x v="4"/>
    <x v="20"/>
    <x v="114"/>
    <s v="Nebraska"/>
    <s v="Kimball"/>
    <n v="816"/>
    <m/>
  </r>
  <r>
    <x v="11"/>
    <x v="105"/>
    <s v="Mountain"/>
    <x v="4"/>
    <x v="21"/>
    <x v="116"/>
    <s v="New Mexico"/>
    <s v="San Juan"/>
    <n v="692"/>
    <m/>
  </r>
  <r>
    <x v="11"/>
    <x v="105"/>
    <s v="Mountain"/>
    <x v="4"/>
    <x v="23"/>
    <x v="127"/>
    <s v="Colorado"/>
    <s v="La Plata"/>
    <n v="0"/>
    <m/>
  </r>
  <r>
    <x v="11"/>
    <x v="106"/>
    <s v="Mountain"/>
    <x v="4"/>
    <x v="21"/>
    <x v="142"/>
    <s v="New Mexico"/>
    <s v="San Juan"/>
    <n v="500"/>
    <m/>
  </r>
  <r>
    <x v="11"/>
    <x v="106"/>
    <s v="Mountain"/>
    <x v="4"/>
    <x v="23"/>
    <x v="143"/>
    <s v="Arizona"/>
    <s v="Apache"/>
    <n v="1226"/>
    <m/>
  </r>
  <r>
    <x v="11"/>
    <x v="106"/>
    <s v="Mountain"/>
    <x v="4"/>
    <x v="23"/>
    <x v="127"/>
    <s v="Colorado"/>
    <s v="La Plata"/>
    <n v="0"/>
    <m/>
  </r>
  <r>
    <x v="11"/>
    <x v="12"/>
    <s v="Mountain"/>
    <x v="4"/>
    <x v="19"/>
    <x v="144"/>
    <s v="North Dakota"/>
    <s v="Golden Valley"/>
    <n v="385"/>
    <m/>
  </r>
  <r>
    <x v="11"/>
    <x v="12"/>
    <s v="Mountain"/>
    <x v="4"/>
    <x v="19"/>
    <x v="145"/>
    <s v="Wyoming"/>
    <s v="Park"/>
    <n v="275"/>
    <m/>
  </r>
  <r>
    <x v="11"/>
    <x v="12"/>
    <s v="Mountain"/>
    <x v="4"/>
    <x v="24"/>
    <x v="146"/>
    <s v="Montana"/>
    <s v="Fallon"/>
    <n v="268"/>
    <m/>
  </r>
  <r>
    <x v="11"/>
    <x v="12"/>
    <s v="Mountain"/>
    <x v="4"/>
    <x v="24"/>
    <x v="146"/>
    <s v="South Dakota"/>
    <s v="Harding"/>
    <n v="54"/>
    <m/>
  </r>
  <r>
    <x v="11"/>
    <x v="12"/>
    <s v="Mountain"/>
    <x v="4"/>
    <x v="26"/>
    <x v="147"/>
    <s v="North Dakota"/>
    <s v="Bowman"/>
    <n v="53"/>
    <m/>
  </r>
  <r>
    <x v="11"/>
    <x v="12"/>
    <s v="Mountain"/>
    <x v="4"/>
    <x v="26"/>
    <x v="148"/>
    <s v="Wyoming"/>
    <s v="Crook"/>
    <n v="85"/>
    <m/>
  </r>
  <r>
    <x v="11"/>
    <x v="12"/>
    <s v="Mountain"/>
    <x v="4"/>
    <x v="20"/>
    <x v="115"/>
    <s v="Montana"/>
    <s v="Carbon"/>
    <n v="380"/>
    <m/>
  </r>
  <r>
    <x v="11"/>
    <x v="12"/>
    <s v="Mountain"/>
    <x v="4"/>
    <x v="20"/>
    <x v="149"/>
    <s v="South Dakota"/>
    <s v="Butte"/>
    <n v="27"/>
    <m/>
  </r>
  <r>
    <x v="11"/>
    <x v="107"/>
    <s v="Mountain"/>
    <x v="4"/>
    <x v="21"/>
    <x v="150"/>
    <s v="Wyoming"/>
    <s v="Laramie"/>
    <n v="13"/>
    <m/>
  </r>
  <r>
    <x v="11"/>
    <x v="108"/>
    <s v="Mountain"/>
    <x v="4"/>
    <x v="21"/>
    <x v="151"/>
    <s v="Wyoming"/>
    <s v="Sweetwater"/>
    <n v="341"/>
    <s v="WIG Piceance Line FERC Docket CP05-54"/>
  </r>
  <r>
    <x v="11"/>
    <x v="108"/>
    <s v="Mountain"/>
    <x v="4"/>
    <x v="22"/>
    <x v="130"/>
    <s v="Wyoming"/>
    <s v="Sweetwater"/>
    <n v="0"/>
    <m/>
  </r>
  <r>
    <x v="11"/>
    <x v="108"/>
    <s v="Mountain"/>
    <x v="4"/>
    <x v="20"/>
    <x v="152"/>
    <s v="Colorado"/>
    <s v="Weld"/>
    <n v="1870"/>
    <m/>
  </r>
  <r>
    <x v="11"/>
    <x v="93"/>
    <s v="Mountain"/>
    <x v="8"/>
    <x v="28"/>
    <x v="153"/>
    <s v="Mexico"/>
    <s v="Sonora"/>
    <n v="242"/>
    <m/>
  </r>
  <r>
    <x v="11"/>
    <x v="93"/>
    <s v="Mountain"/>
    <x v="8"/>
    <x v="28"/>
    <x v="154"/>
    <s v="Mexico"/>
    <s v="Sonora"/>
    <n v="9"/>
    <m/>
  </r>
  <r>
    <x v="11"/>
    <x v="5"/>
    <s v="Mountain"/>
    <x v="0"/>
    <x v="24"/>
    <x v="156"/>
    <s v="Minnesota"/>
    <s v="Traverse"/>
    <n v="1875"/>
    <m/>
  </r>
  <r>
    <x v="11"/>
    <x v="69"/>
    <s v="Mountain"/>
    <x v="0"/>
    <x v="25"/>
    <x v="157"/>
    <s v="Missouri"/>
    <s v="Holt"/>
    <n v="693"/>
    <m/>
  </r>
  <r>
    <x v="11"/>
    <x v="54"/>
    <s v="Mountain"/>
    <x v="0"/>
    <x v="25"/>
    <x v="45"/>
    <s v="Iowa"/>
    <s v="Mills"/>
    <n v="1389"/>
    <m/>
  </r>
  <r>
    <x v="11"/>
    <x v="10"/>
    <s v="Mountain"/>
    <x v="0"/>
    <x v="26"/>
    <x v="158"/>
    <s v="Minnesota"/>
    <s v="Lincoln"/>
    <n v="2355"/>
    <m/>
  </r>
  <r>
    <x v="11"/>
    <x v="78"/>
    <s v="Mountain"/>
    <x v="0"/>
    <x v="25"/>
    <x v="122"/>
    <s v="Iowa"/>
    <s v="Woodbury"/>
    <n v="1905"/>
    <m/>
  </r>
  <r>
    <x v="11"/>
    <x v="78"/>
    <s v="Mountain"/>
    <x v="0"/>
    <x v="26"/>
    <x v="129"/>
    <s v="Iowa"/>
    <s v="Lyon"/>
    <n v="20"/>
    <m/>
  </r>
  <r>
    <x v="11"/>
    <x v="78"/>
    <s v="Mountain"/>
    <x v="0"/>
    <x v="26"/>
    <x v="159"/>
    <s v="Minnesota"/>
    <s v="Pipestone"/>
    <n v="20"/>
    <m/>
  </r>
  <r>
    <x v="11"/>
    <x v="93"/>
    <s v="Mountain"/>
    <x v="3"/>
    <x v="28"/>
    <x v="160"/>
    <s v="California"/>
    <s v="Riverside"/>
    <n v="1912"/>
    <m/>
  </r>
  <r>
    <x v="11"/>
    <x v="93"/>
    <s v="Mountain"/>
    <x v="3"/>
    <x v="28"/>
    <x v="138"/>
    <s v="California"/>
    <s v="San Bernardino"/>
    <n v="2080"/>
    <m/>
  </r>
  <r>
    <x v="11"/>
    <x v="8"/>
    <s v="Mountain"/>
    <x v="3"/>
    <x v="27"/>
    <x v="161"/>
    <s v="Washington"/>
    <s v="Spokane"/>
    <n v="2561"/>
    <m/>
  </r>
  <r>
    <x v="11"/>
    <x v="94"/>
    <s v="Mountain"/>
    <x v="3"/>
    <x v="29"/>
    <x v="60"/>
    <s v="California"/>
    <s v="San Bernardino"/>
    <n v="1735"/>
    <m/>
  </r>
  <r>
    <x v="11"/>
    <x v="110"/>
    <s v="Mountain"/>
    <x v="3"/>
    <x v="28"/>
    <x v="138"/>
    <s v="California"/>
    <s v="San Bernardino"/>
    <n v="400"/>
    <m/>
  </r>
  <r>
    <x v="11"/>
    <x v="66"/>
    <s v="Mountain"/>
    <x v="3"/>
    <x v="28"/>
    <x v="162"/>
    <s v="California"/>
    <s v="Riverside"/>
    <n v="500"/>
    <m/>
  </r>
  <r>
    <x v="11"/>
    <x v="23"/>
    <s v="Mountain"/>
    <x v="3"/>
    <x v="27"/>
    <x v="163"/>
    <s v="Oregon"/>
    <s v="Malheur"/>
    <n v="429"/>
    <m/>
  </r>
  <r>
    <x v="11"/>
    <x v="111"/>
    <s v="Mountain"/>
    <x v="3"/>
    <x v="29"/>
    <x v="56"/>
    <s v="California"/>
    <s v="El Dorado"/>
    <n v="43"/>
    <m/>
  </r>
  <r>
    <x v="11"/>
    <x v="97"/>
    <s v="Mountain"/>
    <x v="3"/>
    <x v="28"/>
    <x v="138"/>
    <s v="California"/>
    <s v="San Bernardino"/>
    <n v="80"/>
    <m/>
  </r>
  <r>
    <x v="11"/>
    <x v="99"/>
    <s v="Mountain"/>
    <x v="3"/>
    <x v="29"/>
    <x v="164"/>
    <s v="Oregon"/>
    <s v="Lake"/>
    <n v="0"/>
    <m/>
  </r>
  <r>
    <x v="11"/>
    <x v="106"/>
    <s v="Mountain"/>
    <x v="3"/>
    <x v="28"/>
    <x v="138"/>
    <s v="California"/>
    <s v="San Bernardino"/>
    <n v="1285"/>
    <m/>
  </r>
  <r>
    <x v="11"/>
    <x v="112"/>
    <s v="Mountain"/>
    <x v="5"/>
    <x v="21"/>
    <x v="165"/>
    <s v="Kansas"/>
    <s v="Sherman"/>
    <n v="730"/>
    <m/>
  </r>
  <r>
    <x v="11"/>
    <x v="92"/>
    <s v="Mountain"/>
    <x v="5"/>
    <x v="21"/>
    <x v="166"/>
    <s v="Kansas"/>
    <s v="Morton"/>
    <n v="434"/>
    <m/>
  </r>
  <r>
    <x v="11"/>
    <x v="92"/>
    <s v="Mountain"/>
    <x v="5"/>
    <x v="21"/>
    <x v="166"/>
    <s v="Oklahoma"/>
    <s v="Cimarron"/>
    <n v="485"/>
    <m/>
  </r>
  <r>
    <x v="11"/>
    <x v="93"/>
    <s v="Mountain"/>
    <x v="5"/>
    <x v="23"/>
    <x v="167"/>
    <s v="Texas"/>
    <s v="Yoakum"/>
    <n v="700"/>
    <m/>
  </r>
  <r>
    <x v="11"/>
    <x v="54"/>
    <s v="Mountain"/>
    <x v="5"/>
    <x v="23"/>
    <x v="120"/>
    <s v="Texas"/>
    <s v="Cochran"/>
    <n v="656"/>
    <m/>
  </r>
  <r>
    <x v="11"/>
    <x v="78"/>
    <s v="Mountain"/>
    <x v="5"/>
    <x v="23"/>
    <x v="167"/>
    <s v="Texas"/>
    <s v="Winkler"/>
    <n v="245"/>
    <m/>
  </r>
  <r>
    <x v="11"/>
    <x v="79"/>
    <s v="Mountain"/>
    <x v="5"/>
    <x v="25"/>
    <x v="168"/>
    <s v="Kansas"/>
    <s v="Marshall"/>
    <n v="0"/>
    <m/>
  </r>
  <r>
    <x v="11"/>
    <x v="101"/>
    <s v="Mountain"/>
    <x v="5"/>
    <x v="21"/>
    <x v="169"/>
    <s v="Kansas"/>
    <s v="Cheyenne"/>
    <n v="216"/>
    <m/>
  </r>
  <r>
    <x v="11"/>
    <x v="103"/>
    <s v="Mountain"/>
    <x v="5"/>
    <x v="21"/>
    <x v="169"/>
    <s v="Kansas"/>
    <s v="Cheyenne"/>
    <n v="20"/>
    <m/>
  </r>
  <r>
    <x v="11"/>
    <x v="103"/>
    <s v="Mountain"/>
    <x v="5"/>
    <x v="25"/>
    <x v="170"/>
    <s v="Kansas"/>
    <s v="Rawlins"/>
    <n v="295"/>
    <m/>
  </r>
  <r>
    <x v="11"/>
    <x v="106"/>
    <s v="Mountain"/>
    <x v="5"/>
    <x v="23"/>
    <x v="171"/>
    <s v="Texas"/>
    <s v="Parmer"/>
    <n v="795"/>
    <m/>
  </r>
  <r>
    <x v="11"/>
    <x v="16"/>
    <s v="Northeast"/>
    <x v="6"/>
    <x v="31"/>
    <x v="95"/>
    <s v="New Brunswick"/>
    <s v="New Brunswick"/>
    <n v="415"/>
    <m/>
  </r>
  <r>
    <x v="11"/>
    <x v="18"/>
    <s v="Northeast"/>
    <x v="6"/>
    <x v="32"/>
    <x v="173"/>
    <s v="Quebec"/>
    <s v="Quebec"/>
    <n v="216"/>
    <m/>
  </r>
  <r>
    <x v="11"/>
    <x v="20"/>
    <s v="Northeast"/>
    <x v="6"/>
    <x v="30"/>
    <x v="174"/>
    <s v="Ontario"/>
    <s v="Ontario"/>
    <n v="100"/>
    <m/>
  </r>
  <r>
    <x v="11"/>
    <x v="113"/>
    <s v="Northeast"/>
    <x v="4"/>
    <x v="33"/>
    <x v="176"/>
    <s v="Rhode Island"/>
    <s v="Providence"/>
    <n v="760"/>
    <m/>
  </r>
  <r>
    <x v="11"/>
    <x v="113"/>
    <s v="Northeast"/>
    <x v="4"/>
    <x v="35"/>
    <x v="178"/>
    <s v="New York"/>
    <s v="Rockland"/>
    <n v="1150"/>
    <m/>
  </r>
  <r>
    <x v="11"/>
    <x v="113"/>
    <s v="Northeast"/>
    <x v="4"/>
    <x v="30"/>
    <x v="179"/>
    <s v="Connecticut"/>
    <s v="Fairfield"/>
    <n v="1030"/>
    <m/>
  </r>
  <r>
    <x v="11"/>
    <x v="113"/>
    <s v="Northeast"/>
    <x v="4"/>
    <x v="36"/>
    <x v="181"/>
    <s v="Massachusetts"/>
    <s v="Worcester"/>
    <n v="705"/>
    <m/>
  </r>
  <r>
    <x v="11"/>
    <x v="114"/>
    <s v="Northeast"/>
    <x v="4"/>
    <x v="37"/>
    <x v="182"/>
    <s v="Virginia"/>
    <s v="Tazwell"/>
    <n v="12"/>
    <m/>
  </r>
  <r>
    <x v="11"/>
    <x v="115"/>
    <s v="Northeast"/>
    <x v="4"/>
    <x v="30"/>
    <x v="183"/>
    <s v="Pennsylvania"/>
    <s v="Bradford"/>
    <n v="487"/>
    <s v="CNYOG buys Stagecoach Lateral from TGP FERC Docket (CP07-13/CP07-15)"/>
  </r>
  <r>
    <x v="11"/>
    <x v="115"/>
    <s v="Northeast"/>
    <x v="4"/>
    <x v="38"/>
    <x v="184"/>
    <s v="New York"/>
    <s v="Tioga"/>
    <n v="487"/>
    <s v="CNYOG buys Stagecoach Lateral from TGP FERC Docket (CP07-13/CP07-15)"/>
  </r>
  <r>
    <x v="11"/>
    <x v="80"/>
    <s v="Northeast"/>
    <x v="4"/>
    <x v="39"/>
    <x v="185"/>
    <s v="New Jersey"/>
    <s v="Gloucester"/>
    <n v="141"/>
    <m/>
  </r>
  <r>
    <x v="11"/>
    <x v="80"/>
    <s v="Northeast"/>
    <x v="4"/>
    <x v="40"/>
    <x v="186"/>
    <s v="Pennsylvania"/>
    <s v="Lancaster"/>
    <n v="206"/>
    <m/>
  </r>
  <r>
    <x v="11"/>
    <x v="80"/>
    <s v="Northeast"/>
    <x v="4"/>
    <x v="40"/>
    <x v="187"/>
    <s v="West Virginia"/>
    <s v="Mineral"/>
    <n v="5"/>
    <m/>
  </r>
  <r>
    <x v="11"/>
    <x v="80"/>
    <s v="Northeast"/>
    <x v="4"/>
    <x v="41"/>
    <x v="188"/>
    <s v="Pennsylvania"/>
    <s v="Beaver"/>
    <n v="7"/>
    <m/>
  </r>
  <r>
    <x v="11"/>
    <x v="80"/>
    <s v="Northeast"/>
    <x v="4"/>
    <x v="41"/>
    <x v="189"/>
    <s v="West Virginia"/>
    <s v="Mason"/>
    <n v="15"/>
    <m/>
  </r>
  <r>
    <x v="11"/>
    <x v="80"/>
    <s v="Northeast"/>
    <x v="4"/>
    <x v="38"/>
    <x v="190"/>
    <s v="Delaware"/>
    <s v="New Castle"/>
    <n v="174"/>
    <m/>
  </r>
  <r>
    <x v="11"/>
    <x v="80"/>
    <s v="Northeast"/>
    <x v="4"/>
    <x v="38"/>
    <x v="85"/>
    <s v="Maryland"/>
    <s v="Washington"/>
    <n v="57"/>
    <m/>
  </r>
  <r>
    <x v="11"/>
    <x v="80"/>
    <s v="Northeast"/>
    <x v="4"/>
    <x v="38"/>
    <x v="191"/>
    <s v="New Jersey"/>
    <s v="Warren"/>
    <n v="261"/>
    <m/>
  </r>
  <r>
    <x v="11"/>
    <x v="80"/>
    <s v="Northeast"/>
    <x v="4"/>
    <x v="38"/>
    <x v="75"/>
    <s v="New York"/>
    <s v="Orange"/>
    <n v="131"/>
    <m/>
  </r>
  <r>
    <x v="11"/>
    <x v="80"/>
    <s v="Northeast"/>
    <x v="4"/>
    <x v="38"/>
    <x v="95"/>
    <s v="West Virginia"/>
    <s v="Brooke"/>
    <n v="1095"/>
    <m/>
  </r>
  <r>
    <x v="11"/>
    <x v="80"/>
    <s v="Northeast"/>
    <x v="4"/>
    <x v="42"/>
    <x v="192"/>
    <s v="Maryland"/>
    <s v="Montgomery"/>
    <n v="1180"/>
    <m/>
  </r>
  <r>
    <x v="11"/>
    <x v="80"/>
    <s v="Northeast"/>
    <x v="4"/>
    <x v="37"/>
    <x v="193"/>
    <s v="Maryland"/>
    <s v="Garret"/>
    <n v="4"/>
    <m/>
  </r>
  <r>
    <x v="11"/>
    <x v="80"/>
    <s v="Northeast"/>
    <x v="4"/>
    <x v="37"/>
    <x v="92"/>
    <s v="Ohio"/>
    <s v="Gallia"/>
    <n v="896"/>
    <m/>
  </r>
  <r>
    <x v="11"/>
    <x v="80"/>
    <s v="Northeast"/>
    <x v="4"/>
    <x v="37"/>
    <x v="194"/>
    <s v="Pennsylvania"/>
    <s v="Fayette"/>
    <n v="1275"/>
    <m/>
  </r>
  <r>
    <x v="11"/>
    <x v="80"/>
    <s v="Northeast"/>
    <x v="4"/>
    <x v="37"/>
    <x v="195"/>
    <s v="Virginia"/>
    <s v="Shenandoah"/>
    <n v="2144"/>
    <m/>
  </r>
  <r>
    <x v="11"/>
    <x v="116"/>
    <s v="Northeast"/>
    <x v="4"/>
    <x v="40"/>
    <x v="196"/>
    <s v="Virginia"/>
    <s v="Fairfax"/>
    <n v="585"/>
    <m/>
  </r>
  <r>
    <x v="11"/>
    <x v="116"/>
    <s v="Northeast"/>
    <x v="4"/>
    <x v="42"/>
    <x v="192"/>
    <s v="Maryland"/>
    <s v="Charles"/>
    <n v="1018"/>
    <m/>
  </r>
  <r>
    <x v="11"/>
    <x v="117"/>
    <s v="Northeast"/>
    <x v="4"/>
    <x v="40"/>
    <x v="95"/>
    <s v="Pennsylvania"/>
    <s v="Franklin"/>
    <n v="0"/>
    <m/>
  </r>
  <r>
    <x v="11"/>
    <x v="117"/>
    <s v="Northeast"/>
    <x v="4"/>
    <x v="40"/>
    <x v="197"/>
    <s v="Virginia"/>
    <s v="Loudoun"/>
    <n v="467"/>
    <m/>
  </r>
  <r>
    <x v="11"/>
    <x v="117"/>
    <s v="Northeast"/>
    <x v="4"/>
    <x v="30"/>
    <x v="187"/>
    <s v="Pennsylvania"/>
    <s v="Potter"/>
    <n v="150"/>
    <m/>
  </r>
  <r>
    <x v="11"/>
    <x v="117"/>
    <s v="Northeast"/>
    <x v="4"/>
    <x v="41"/>
    <x v="188"/>
    <s v="Pennsylvania"/>
    <s v="Beaver"/>
    <n v="560"/>
    <m/>
  </r>
  <r>
    <x v="11"/>
    <x v="117"/>
    <s v="Northeast"/>
    <x v="4"/>
    <x v="38"/>
    <x v="98"/>
    <s v="Maryland"/>
    <s v="Washington"/>
    <n v="769"/>
    <m/>
  </r>
  <r>
    <x v="11"/>
    <x v="117"/>
    <s v="Northeast"/>
    <x v="4"/>
    <x v="38"/>
    <x v="340"/>
    <s v="New York"/>
    <s v="Steuben"/>
    <n v="876"/>
    <m/>
  </r>
  <r>
    <x v="11"/>
    <x v="117"/>
    <s v="Northeast"/>
    <x v="4"/>
    <x v="38"/>
    <x v="198"/>
    <s v="New York"/>
    <s v="Allegany"/>
    <n v="275"/>
    <m/>
  </r>
  <r>
    <x v="11"/>
    <x v="117"/>
    <s v="Northeast"/>
    <x v="4"/>
    <x v="38"/>
    <x v="199"/>
    <s v="Ohio"/>
    <s v="Ashtabula"/>
    <n v="465"/>
    <m/>
  </r>
  <r>
    <x v="11"/>
    <x v="117"/>
    <s v="Northeast"/>
    <x v="4"/>
    <x v="38"/>
    <x v="200"/>
    <s v="West Virginia"/>
    <s v="Mcdowell"/>
    <n v="21"/>
    <m/>
  </r>
  <r>
    <x v="11"/>
    <x v="117"/>
    <s v="Northeast"/>
    <x v="4"/>
    <x v="42"/>
    <x v="201"/>
    <s v="Maryland"/>
    <s v="Montgomery"/>
    <n v="0"/>
    <m/>
  </r>
  <r>
    <x v="11"/>
    <x v="117"/>
    <s v="Northeast"/>
    <x v="4"/>
    <x v="37"/>
    <x v="202"/>
    <s v="Ohio"/>
    <s v="Monroe"/>
    <n v="709"/>
    <m/>
  </r>
  <r>
    <x v="11"/>
    <x v="117"/>
    <s v="Northeast"/>
    <x v="4"/>
    <x v="37"/>
    <x v="194"/>
    <s v="Pennsylvania"/>
    <s v="Greene"/>
    <n v="800"/>
    <m/>
  </r>
  <r>
    <x v="11"/>
    <x v="118"/>
    <s v="Northeast"/>
    <x v="4"/>
    <x v="39"/>
    <x v="204"/>
    <s v="Maryland"/>
    <s v="Dorchester"/>
    <n v="22"/>
    <m/>
  </r>
  <r>
    <x v="11"/>
    <x v="118"/>
    <s v="Northeast"/>
    <x v="4"/>
    <x v="40"/>
    <x v="186"/>
    <s v="Delaware"/>
    <s v="New Castle"/>
    <n v="123.8"/>
    <s v="Eastern Shore 2006 Expansion FERC Docket (CP06-53)"/>
  </r>
  <r>
    <x v="11"/>
    <x v="118"/>
    <s v="Northeast"/>
    <x v="4"/>
    <x v="38"/>
    <x v="205"/>
    <s v="Delaware"/>
    <s v="New Castle"/>
    <n v="80"/>
    <m/>
  </r>
  <r>
    <x v="11"/>
    <x v="118"/>
    <s v="Northeast"/>
    <x v="4"/>
    <x v="38"/>
    <x v="205"/>
    <s v="Maryland"/>
    <s v="Cecil"/>
    <n v="123.8"/>
    <s v="Eastern Shore 2006 Expansion FERC Docket (CP06-53)"/>
  </r>
  <r>
    <x v="11"/>
    <x v="13"/>
    <s v="Northeast"/>
    <x v="4"/>
    <x v="38"/>
    <x v="183"/>
    <s v="New York"/>
    <s v="Steuben"/>
    <n v="0"/>
    <m/>
  </r>
  <r>
    <x v="11"/>
    <x v="119"/>
    <s v="Northeast"/>
    <x v="4"/>
    <x v="38"/>
    <x v="206"/>
    <s v="West Virginia"/>
    <s v="Monongalia"/>
    <n v="70"/>
    <m/>
  </r>
  <r>
    <x v="11"/>
    <x v="119"/>
    <s v="Northeast"/>
    <x v="4"/>
    <x v="37"/>
    <x v="202"/>
    <s v="Pennsylvania"/>
    <s v="Greene"/>
    <n v="285"/>
    <m/>
  </r>
  <r>
    <x v="11"/>
    <x v="120"/>
    <s v="Northeast"/>
    <x v="4"/>
    <x v="37"/>
    <x v="207"/>
    <s v="Ohio"/>
    <s v="Washington"/>
    <n v="30"/>
    <m/>
  </r>
  <r>
    <x v="11"/>
    <x v="14"/>
    <s v="Northeast"/>
    <x v="4"/>
    <x v="31"/>
    <x v="208"/>
    <s v="New Hampshire"/>
    <s v="Rockingham"/>
    <n v="31"/>
    <m/>
  </r>
  <r>
    <x v="11"/>
    <x v="14"/>
    <s v="Northeast"/>
    <x v="4"/>
    <x v="34"/>
    <x v="209"/>
    <s v="New Hampshire"/>
    <s v="Rockingham"/>
    <n v="31"/>
    <m/>
  </r>
  <r>
    <x v="11"/>
    <x v="14"/>
    <s v="Northeast"/>
    <x v="4"/>
    <x v="32"/>
    <x v="210"/>
    <s v="Maine"/>
    <s v="York"/>
    <n v="31"/>
    <m/>
  </r>
  <r>
    <x v="11"/>
    <x v="15"/>
    <s v="Northeast"/>
    <x v="4"/>
    <x v="33"/>
    <x v="211"/>
    <s v="New York"/>
    <s v="Suffolk"/>
    <n v="420"/>
    <m/>
  </r>
  <r>
    <x v="11"/>
    <x v="15"/>
    <s v="Northeast"/>
    <x v="4"/>
    <x v="30"/>
    <x v="212"/>
    <s v="Connecticut"/>
    <s v="Litchfield"/>
    <n v="773"/>
    <m/>
  </r>
  <r>
    <x v="11"/>
    <x v="16"/>
    <s v="Northeast"/>
    <x v="4"/>
    <x v="31"/>
    <x v="208"/>
    <s v="New Hampshire"/>
    <s v="Rockingham"/>
    <n v="628"/>
    <m/>
  </r>
  <r>
    <x v="11"/>
    <x v="16"/>
    <s v="Northeast"/>
    <x v="4"/>
    <x v="32"/>
    <x v="210"/>
    <s v="Massachusetts"/>
    <s v="Essex"/>
    <n v="628"/>
    <m/>
  </r>
  <r>
    <x v="11"/>
    <x v="121"/>
    <s v="Northeast"/>
    <x v="4"/>
    <x v="30"/>
    <x v="187"/>
    <s v="Pennsylvania"/>
    <s v="Potter"/>
    <n v="368"/>
    <m/>
  </r>
  <r>
    <x v="11"/>
    <x v="121"/>
    <s v="Northeast"/>
    <x v="4"/>
    <x v="30"/>
    <x v="90"/>
    <s v="Pennsylvania"/>
    <s v="Potter"/>
    <n v="116"/>
    <m/>
  </r>
  <r>
    <x v="11"/>
    <x v="121"/>
    <s v="Northeast"/>
    <x v="4"/>
    <x v="38"/>
    <x v="198"/>
    <s v="New York"/>
    <s v="Allegany"/>
    <n v="321"/>
    <m/>
  </r>
  <r>
    <x v="11"/>
    <x v="121"/>
    <s v="Northeast"/>
    <x v="4"/>
    <x v="38"/>
    <x v="198"/>
    <s v="New York"/>
    <s v="Steuben"/>
    <n v="116"/>
    <m/>
  </r>
  <r>
    <x v="11"/>
    <x v="122"/>
    <s v="Northeast"/>
    <x v="4"/>
    <x v="30"/>
    <x v="213"/>
    <s v="Pennsylvania"/>
    <s v="Warren"/>
    <n v="2"/>
    <m/>
  </r>
  <r>
    <x v="11"/>
    <x v="122"/>
    <s v="Northeast"/>
    <x v="4"/>
    <x v="38"/>
    <x v="214"/>
    <s v="New York"/>
    <s v="Chautauqua"/>
    <n v="10"/>
    <m/>
  </r>
  <r>
    <x v="11"/>
    <x v="123"/>
    <s v="Northeast"/>
    <x v="4"/>
    <x v="38"/>
    <x v="215"/>
    <s v="New Jersey"/>
    <s v="Warren"/>
    <n v="10"/>
    <m/>
  </r>
  <r>
    <x v="11"/>
    <x v="124"/>
    <s v="Northeast"/>
    <x v="4"/>
    <x v="30"/>
    <x v="187"/>
    <s v="Pennsylvania"/>
    <s v="Potter"/>
    <n v="60"/>
    <m/>
  </r>
  <r>
    <x v="11"/>
    <x v="124"/>
    <s v="Northeast"/>
    <x v="4"/>
    <x v="38"/>
    <x v="198"/>
    <s v="New York"/>
    <s v="Allegany"/>
    <n v="95"/>
    <m/>
  </r>
  <r>
    <x v="11"/>
    <x v="18"/>
    <s v="Northeast"/>
    <x v="4"/>
    <x v="31"/>
    <x v="216"/>
    <s v="New Hampshire"/>
    <s v="Coos"/>
    <n v="216"/>
    <m/>
  </r>
  <r>
    <x v="11"/>
    <x v="18"/>
    <s v="Northeast"/>
    <x v="4"/>
    <x v="32"/>
    <x v="173"/>
    <s v="Maine"/>
    <s v="Oxford"/>
    <n v="216"/>
    <m/>
  </r>
  <r>
    <x v="11"/>
    <x v="20"/>
    <s v="Northeast"/>
    <x v="4"/>
    <x v="33"/>
    <x v="217"/>
    <s v="Massachusetts"/>
    <s v="Hampden"/>
    <n v="80"/>
    <m/>
  </r>
  <r>
    <x v="11"/>
    <x v="20"/>
    <s v="Northeast"/>
    <x v="4"/>
    <x v="34"/>
    <x v="218"/>
    <s v="Connecticut"/>
    <s v="Hartford"/>
    <n v="164"/>
    <m/>
  </r>
  <r>
    <x v="11"/>
    <x v="20"/>
    <s v="Northeast"/>
    <x v="4"/>
    <x v="34"/>
    <x v="209"/>
    <s v="New Hampshire"/>
    <s v="Rockingham"/>
    <n v="201"/>
    <m/>
  </r>
  <r>
    <x v="11"/>
    <x v="20"/>
    <s v="Northeast"/>
    <x v="4"/>
    <x v="34"/>
    <x v="219"/>
    <s v="Rhode Island"/>
    <s v="Providence"/>
    <n v="173"/>
    <m/>
  </r>
  <r>
    <x v="11"/>
    <x v="20"/>
    <s v="Northeast"/>
    <x v="4"/>
    <x v="35"/>
    <x v="178"/>
    <s v="New York"/>
    <s v="Rockland"/>
    <n v="377"/>
    <m/>
  </r>
  <r>
    <x v="11"/>
    <x v="20"/>
    <s v="Northeast"/>
    <x v="4"/>
    <x v="30"/>
    <x v="220"/>
    <s v="Connecticut"/>
    <s v="Fairfield"/>
    <n v="150"/>
    <m/>
  </r>
  <r>
    <x v="11"/>
    <x v="20"/>
    <s v="Northeast"/>
    <x v="4"/>
    <x v="30"/>
    <x v="221"/>
    <s v="Massachusetts"/>
    <s v="Berkshire"/>
    <n v="1059"/>
    <m/>
  </r>
  <r>
    <x v="11"/>
    <x v="20"/>
    <s v="Northeast"/>
    <x v="4"/>
    <x v="30"/>
    <x v="183"/>
    <s v="Pennsylvania"/>
    <s v="Bradford"/>
    <n v="0"/>
    <s v="CNYOG buys Stagecoach Lateral from TGP FERC Docket (CP07-13/CP07-15)"/>
  </r>
  <r>
    <x v="11"/>
    <x v="20"/>
    <s v="Northeast"/>
    <x v="4"/>
    <x v="41"/>
    <x v="222"/>
    <s v="Pennsylvania"/>
    <s v="Lawrence"/>
    <n v="1575"/>
    <m/>
  </r>
  <r>
    <x v="11"/>
    <x v="20"/>
    <s v="Northeast"/>
    <x v="4"/>
    <x v="38"/>
    <x v="75"/>
    <s v="New Jersey"/>
    <s v="Sussex"/>
    <n v="600"/>
    <m/>
  </r>
  <r>
    <x v="11"/>
    <x v="20"/>
    <s v="Northeast"/>
    <x v="4"/>
    <x v="38"/>
    <x v="184"/>
    <s v="New York"/>
    <s v="Tioga"/>
    <n v="0"/>
    <s v="CNYOG buys Stagecoach Lateral from TGP FERC Docket (CP07-13/CP07-15)"/>
  </r>
  <r>
    <x v="11"/>
    <x v="20"/>
    <s v="Northeast"/>
    <x v="4"/>
    <x v="38"/>
    <x v="223"/>
    <s v="New York"/>
    <s v="Chautauqua"/>
    <n v="475"/>
    <m/>
  </r>
  <r>
    <x v="11"/>
    <x v="20"/>
    <s v="Northeast"/>
    <x v="4"/>
    <x v="38"/>
    <x v="198"/>
    <s v="New York"/>
    <s v="Steuben"/>
    <n v="505"/>
    <m/>
  </r>
  <r>
    <x v="11"/>
    <x v="60"/>
    <s v="Northeast"/>
    <x v="4"/>
    <x v="40"/>
    <x v="224"/>
    <s v="Pennsylvania"/>
    <s v="Fayette"/>
    <n v="300"/>
    <m/>
  </r>
  <r>
    <x v="11"/>
    <x v="60"/>
    <s v="Northeast"/>
    <x v="4"/>
    <x v="35"/>
    <x v="225"/>
    <s v="New York"/>
    <s v="Richmond"/>
    <n v="700"/>
    <m/>
  </r>
  <r>
    <x v="11"/>
    <x v="60"/>
    <s v="Northeast"/>
    <x v="4"/>
    <x v="35"/>
    <x v="226"/>
    <s v="New York"/>
    <s v="Manhattan"/>
    <n v="0"/>
    <m/>
  </r>
  <r>
    <x v="11"/>
    <x v="60"/>
    <s v="Northeast"/>
    <x v="4"/>
    <x v="41"/>
    <x v="52"/>
    <s v="West Virginia"/>
    <s v="Marshall"/>
    <n v="2740"/>
    <m/>
  </r>
  <r>
    <x v="11"/>
    <x v="60"/>
    <s v="Northeast"/>
    <x v="4"/>
    <x v="38"/>
    <x v="190"/>
    <s v="Delaware"/>
    <s v="New Castle"/>
    <n v="50"/>
    <m/>
  </r>
  <r>
    <x v="11"/>
    <x v="60"/>
    <s v="Northeast"/>
    <x v="4"/>
    <x v="38"/>
    <x v="102"/>
    <s v="Maryland"/>
    <s v="Garrett"/>
    <n v="300"/>
    <m/>
  </r>
  <r>
    <x v="11"/>
    <x v="60"/>
    <s v="Northeast"/>
    <x v="4"/>
    <x v="38"/>
    <x v="190"/>
    <s v="New Jersey"/>
    <s v="Gloucester"/>
    <n v="2950"/>
    <m/>
  </r>
  <r>
    <x v="11"/>
    <x v="60"/>
    <s v="Northeast"/>
    <x v="4"/>
    <x v="37"/>
    <x v="203"/>
    <s v="Pennsylvania"/>
    <s v="Greene"/>
    <n v="2725"/>
    <m/>
  </r>
  <r>
    <x v="11"/>
    <x v="63"/>
    <s v="Northeast"/>
    <x v="4"/>
    <x v="40"/>
    <x v="227"/>
    <s v="Pennsylvania"/>
    <s v="York"/>
    <n v="2100"/>
    <m/>
  </r>
  <r>
    <x v="11"/>
    <x v="63"/>
    <s v="Northeast"/>
    <x v="4"/>
    <x v="35"/>
    <x v="178"/>
    <s v="New York"/>
    <s v="New York"/>
    <n v="1381"/>
    <m/>
  </r>
  <r>
    <x v="11"/>
    <x v="63"/>
    <s v="Northeast"/>
    <x v="4"/>
    <x v="35"/>
    <x v="229"/>
    <s v="Pennsylvania"/>
    <s v="Philadelphia"/>
    <n v="1921"/>
    <m/>
  </r>
  <r>
    <x v="11"/>
    <x v="63"/>
    <s v="Northeast"/>
    <x v="4"/>
    <x v="38"/>
    <x v="205"/>
    <s v="Delaware"/>
    <s v="New Castle"/>
    <n v="76"/>
    <m/>
  </r>
  <r>
    <x v="11"/>
    <x v="63"/>
    <s v="Northeast"/>
    <x v="4"/>
    <x v="38"/>
    <x v="231"/>
    <s v="New Jersey"/>
    <s v="Mercer"/>
    <n v="1700"/>
    <m/>
  </r>
  <r>
    <x v="11"/>
    <x v="63"/>
    <s v="Northeast"/>
    <x v="4"/>
    <x v="38"/>
    <x v="215"/>
    <s v="New Jersey"/>
    <s v="Warren"/>
    <n v="2445"/>
    <m/>
  </r>
  <r>
    <x v="11"/>
    <x v="63"/>
    <s v="Northeast"/>
    <x v="4"/>
    <x v="42"/>
    <x v="192"/>
    <s v="Maryland"/>
    <s v="Montgomery"/>
    <n v="2100"/>
    <m/>
  </r>
  <r>
    <x v="11"/>
    <x v="125"/>
    <s v="Northeast"/>
    <x v="4"/>
    <x v="40"/>
    <x v="228"/>
    <s v="District of Columbia"/>
    <s v="District Columbia"/>
    <n v="80"/>
    <m/>
  </r>
  <r>
    <x v="11"/>
    <x v="125"/>
    <s v="Northeast"/>
    <x v="4"/>
    <x v="42"/>
    <x v="232"/>
    <s v="District of Columbia"/>
    <s v="District Columbia"/>
    <n v="180"/>
    <m/>
  </r>
  <r>
    <x v="11"/>
    <x v="69"/>
    <s v="Northeast"/>
    <x v="0"/>
    <x v="41"/>
    <x v="233"/>
    <s v="Indiana"/>
    <s v="Steuben"/>
    <n v="318"/>
    <m/>
  </r>
  <r>
    <x v="11"/>
    <x v="69"/>
    <s v="Northeast"/>
    <x v="0"/>
    <x v="41"/>
    <x v="85"/>
    <s v="Michigan"/>
    <s v="Lawnee"/>
    <n v="932"/>
    <m/>
  </r>
  <r>
    <x v="11"/>
    <x v="80"/>
    <s v="Northeast"/>
    <x v="0"/>
    <x v="37"/>
    <x v="234"/>
    <s v="Kentucky"/>
    <s v="Martin"/>
    <n v="76"/>
    <m/>
  </r>
  <r>
    <x v="11"/>
    <x v="82"/>
    <s v="Northeast"/>
    <x v="0"/>
    <x v="42"/>
    <x v="235"/>
    <s v="Tennessee"/>
    <s v="Washington"/>
    <n v="70"/>
    <m/>
  </r>
  <r>
    <x v="11"/>
    <x v="83"/>
    <s v="Northeast"/>
    <x v="0"/>
    <x v="41"/>
    <x v="108"/>
    <s v="Kentucky"/>
    <s v="Campbell"/>
    <n v="219"/>
    <m/>
  </r>
  <r>
    <x v="11"/>
    <x v="70"/>
    <s v="Northeast"/>
    <x v="0"/>
    <x v="41"/>
    <x v="236"/>
    <s v="Indiana"/>
    <s v="Wayne"/>
    <n v="150"/>
    <m/>
  </r>
  <r>
    <x v="11"/>
    <x v="70"/>
    <s v="Northeast"/>
    <x v="0"/>
    <x v="41"/>
    <x v="85"/>
    <s v="Michigan"/>
    <s v="Lenawee"/>
    <n v="960"/>
    <m/>
  </r>
  <r>
    <x v="11"/>
    <x v="80"/>
    <s v="Northeast"/>
    <x v="7"/>
    <x v="42"/>
    <x v="240"/>
    <s v="North Carolina"/>
    <s v="Northampton"/>
    <n v="37"/>
    <m/>
  </r>
  <r>
    <x v="11"/>
    <x v="82"/>
    <s v="Northeast"/>
    <x v="7"/>
    <x v="42"/>
    <x v="48"/>
    <s v="North Carolina"/>
    <s v="Rockingham"/>
    <n v="315"/>
    <m/>
  </r>
  <r>
    <x v="11"/>
    <x v="63"/>
    <s v="Northeast"/>
    <x v="7"/>
    <x v="42"/>
    <x v="242"/>
    <s v="North Carolina"/>
    <s v="Warren"/>
    <n v="420"/>
    <m/>
  </r>
  <r>
    <x v="11"/>
    <x v="23"/>
    <s v="Pacific"/>
    <x v="6"/>
    <x v="43"/>
    <x v="243"/>
    <s v="British Columbia"/>
    <s v="British Columbia"/>
    <n v="51"/>
    <m/>
  </r>
  <r>
    <x v="11"/>
    <x v="8"/>
    <s v="Pacific"/>
    <x v="4"/>
    <x v="44"/>
    <x v="244"/>
    <s v="California"/>
    <s v="Modoc"/>
    <n v="2071"/>
    <m/>
  </r>
  <r>
    <x v="11"/>
    <x v="8"/>
    <s v="Pacific"/>
    <x v="4"/>
    <x v="43"/>
    <x v="245"/>
    <s v="Oregon"/>
    <s v="Umatilla"/>
    <n v="2131"/>
    <m/>
  </r>
  <r>
    <x v="11"/>
    <x v="126"/>
    <s v="Pacific"/>
    <x v="4"/>
    <x v="43"/>
    <x v="246"/>
    <s v="Oregon"/>
    <s v="Columbia"/>
    <n v="200"/>
    <m/>
  </r>
  <r>
    <x v="11"/>
    <x v="23"/>
    <s v="Pacific"/>
    <x v="4"/>
    <x v="44"/>
    <x v="221"/>
    <s v="Washington"/>
    <s v="Cowlitz"/>
    <n v="883"/>
    <m/>
  </r>
  <r>
    <x v="11"/>
    <x v="23"/>
    <s v="Pacific"/>
    <x v="4"/>
    <x v="43"/>
    <x v="246"/>
    <s v="Oregon"/>
    <s v="Columbia"/>
    <n v="1289"/>
    <m/>
  </r>
  <r>
    <x v="11"/>
    <x v="127"/>
    <s v="Pacific"/>
    <x v="4"/>
    <x v="45"/>
    <x v="247"/>
    <s v="California"/>
    <s v="Santa Barbara"/>
    <n v="60"/>
    <m/>
  </r>
  <r>
    <x v="11"/>
    <x v="128"/>
    <s v="Pacific"/>
    <x v="4"/>
    <x v="44"/>
    <x v="244"/>
    <s v="California"/>
    <s v="Modoc"/>
    <n v="184"/>
    <m/>
  </r>
  <r>
    <x v="11"/>
    <x v="66"/>
    <s v="Pacific"/>
    <x v="8"/>
    <x v="45"/>
    <x v="251"/>
    <s v="Mexico"/>
    <s v="Baja California"/>
    <n v="500"/>
    <m/>
  </r>
  <r>
    <x v="11"/>
    <x v="129"/>
    <s v="Pacific"/>
    <x v="8"/>
    <x v="45"/>
    <x v="249"/>
    <s v="Mexico"/>
    <s v="Baja Calif. Norte"/>
    <n v="300"/>
    <m/>
  </r>
  <r>
    <x v="11"/>
    <x v="130"/>
    <s v="Pacific"/>
    <x v="8"/>
    <x v="45"/>
    <x v="248"/>
    <s v="Mexico"/>
    <s v="Baja Calif. Norte"/>
    <n v="25"/>
    <m/>
  </r>
  <r>
    <x v="11"/>
    <x v="66"/>
    <s v="Pacific"/>
    <x v="1"/>
    <x v="45"/>
    <x v="250"/>
    <s v="Arizona"/>
    <s v="La Paz"/>
    <n v="0"/>
    <m/>
  </r>
  <r>
    <x v="11"/>
    <x v="66"/>
    <s v="Pacific"/>
    <x v="1"/>
    <x v="45"/>
    <x v="251"/>
    <s v="Arizona"/>
    <s v="La Paz"/>
    <n v="0"/>
    <m/>
  </r>
  <r>
    <x v="11"/>
    <x v="23"/>
    <s v="Pacific"/>
    <x v="1"/>
    <x v="44"/>
    <x v="252"/>
    <s v="Idaho"/>
    <s v="Payette"/>
    <n v="481"/>
    <m/>
  </r>
  <r>
    <x v="11"/>
    <x v="23"/>
    <s v="Pacific"/>
    <x v="1"/>
    <x v="43"/>
    <x v="253"/>
    <s v="Idaho"/>
    <s v="Kootena"/>
    <n v="59"/>
    <m/>
  </r>
  <r>
    <x v="11"/>
    <x v="128"/>
    <s v="Pacific"/>
    <x v="1"/>
    <x v="45"/>
    <x v="254"/>
    <s v="Nevada"/>
    <s v="Washoe"/>
    <n v="162"/>
    <m/>
  </r>
  <r>
    <x v="11"/>
    <x v="131"/>
    <s v="South Central"/>
    <x v="4"/>
    <x v="46"/>
    <x v="255"/>
    <s v="Alabama"/>
    <s v="Colbert"/>
    <n v="35"/>
    <m/>
  </r>
  <r>
    <x v="11"/>
    <x v="132"/>
    <s v="South Central"/>
    <x v="4"/>
    <x v="47"/>
    <x v="256"/>
    <s v="Mississippi"/>
    <s v="Adams"/>
    <n v="70"/>
    <m/>
  </r>
  <r>
    <x v="11"/>
    <x v="132"/>
    <s v="South Central"/>
    <x v="4"/>
    <x v="46"/>
    <x v="257"/>
    <s v="Louisiana"/>
    <s v="West Feliciana"/>
    <n v="70"/>
    <m/>
  </r>
  <r>
    <x v="11"/>
    <x v="69"/>
    <s v="South Central"/>
    <x v="4"/>
    <x v="48"/>
    <x v="258"/>
    <s v="Mississippi"/>
    <s v="Washington"/>
    <n v="1430"/>
    <m/>
  </r>
  <r>
    <x v="11"/>
    <x v="69"/>
    <s v="South Central"/>
    <x v="4"/>
    <x v="47"/>
    <x v="259"/>
    <s v="Arkansas"/>
    <s v="Chicot"/>
    <n v="1430"/>
    <m/>
  </r>
  <r>
    <x v="11"/>
    <x v="69"/>
    <s v="South Central"/>
    <x v="4"/>
    <x v="49"/>
    <x v="260"/>
    <s v="Kansas"/>
    <s v="Meade"/>
    <n v="853"/>
    <m/>
  </r>
  <r>
    <x v="11"/>
    <x v="69"/>
    <s v="South Central"/>
    <x v="4"/>
    <x v="49"/>
    <x v="261"/>
    <s v="Texas"/>
    <s v="Wheeler"/>
    <n v="180"/>
    <m/>
  </r>
  <r>
    <x v="11"/>
    <x v="69"/>
    <s v="South Central"/>
    <x v="4"/>
    <x v="50"/>
    <x v="262"/>
    <s v="Oklahoma"/>
    <s v="Roger Mills"/>
    <n v="580"/>
    <m/>
  </r>
  <r>
    <x v="11"/>
    <x v="133"/>
    <s v="South Central"/>
    <x v="4"/>
    <x v="48"/>
    <x v="263"/>
    <s v="Oklahoma"/>
    <s v="Sebastian"/>
    <n v="20"/>
    <m/>
  </r>
  <r>
    <x v="11"/>
    <x v="133"/>
    <s v="South Central"/>
    <x v="4"/>
    <x v="49"/>
    <x v="264"/>
    <s v="Arkansas"/>
    <s v="Sebastian"/>
    <n v="18"/>
    <m/>
  </r>
  <r>
    <x v="11"/>
    <x v="92"/>
    <s v="South Central"/>
    <x v="4"/>
    <x v="51"/>
    <x v="166"/>
    <s v="Oklahoma"/>
    <s v="Cimarron"/>
    <n v="294"/>
    <m/>
  </r>
  <r>
    <x v="11"/>
    <x v="92"/>
    <s v="South Central"/>
    <x v="4"/>
    <x v="49"/>
    <x v="265"/>
    <s v="Texas"/>
    <s v="Sherman"/>
    <n v="284"/>
    <m/>
  </r>
  <r>
    <x v="11"/>
    <x v="92"/>
    <s v="South Central"/>
    <x v="4"/>
    <x v="50"/>
    <x v="266"/>
    <s v="Oklahoma"/>
    <s v="Cimarron"/>
    <n v="200"/>
    <m/>
  </r>
  <r>
    <x v="11"/>
    <x v="40"/>
    <s v="South Central"/>
    <x v="4"/>
    <x v="47"/>
    <x v="267"/>
    <s v="Mississippi"/>
    <s v="Warren"/>
    <n v="2576"/>
    <m/>
  </r>
  <r>
    <x v="11"/>
    <x v="93"/>
    <s v="South Central"/>
    <x v="4"/>
    <x v="49"/>
    <x v="261"/>
    <s v="Texas"/>
    <s v="Wheeler"/>
    <n v="250"/>
    <m/>
  </r>
  <r>
    <x v="11"/>
    <x v="93"/>
    <s v="South Central"/>
    <x v="4"/>
    <x v="50"/>
    <x v="262"/>
    <s v="Oklahoma"/>
    <s v="Roger Mills"/>
    <n v="152"/>
    <m/>
  </r>
  <r>
    <x v="11"/>
    <x v="87"/>
    <s v="South Central"/>
    <x v="4"/>
    <x v="48"/>
    <x v="221"/>
    <s v="Louisiana"/>
    <s v="Webster"/>
    <n v="156"/>
    <m/>
  </r>
  <r>
    <x v="11"/>
    <x v="87"/>
    <s v="South Central"/>
    <x v="4"/>
    <x v="48"/>
    <x v="268"/>
    <s v="Texas"/>
    <s v="Bowie"/>
    <n v="150"/>
    <m/>
  </r>
  <r>
    <x v="11"/>
    <x v="87"/>
    <s v="South Central"/>
    <x v="4"/>
    <x v="47"/>
    <x v="269"/>
    <s v="Arkansas"/>
    <s v="Columbia"/>
    <n v="135"/>
    <m/>
  </r>
  <r>
    <x v="11"/>
    <x v="87"/>
    <s v="South Central"/>
    <x v="4"/>
    <x v="47"/>
    <x v="270"/>
    <s v="Texas"/>
    <s v="Harrison"/>
    <n v="25"/>
    <m/>
  </r>
  <r>
    <x v="11"/>
    <x v="87"/>
    <s v="South Central"/>
    <x v="4"/>
    <x v="49"/>
    <x v="263"/>
    <s v="Arkansas"/>
    <s v="Sebastian"/>
    <n v="1654"/>
    <m/>
  </r>
  <r>
    <x v="11"/>
    <x v="87"/>
    <s v="South Central"/>
    <x v="4"/>
    <x v="49"/>
    <x v="271"/>
    <s v="Kansas"/>
    <s v="Sumner"/>
    <n v="40"/>
    <m/>
  </r>
  <r>
    <x v="11"/>
    <x v="87"/>
    <s v="South Central"/>
    <x v="4"/>
    <x v="49"/>
    <x v="272"/>
    <s v="Texas"/>
    <s v="Hemphill"/>
    <n v="112"/>
    <m/>
  </r>
  <r>
    <x v="11"/>
    <x v="87"/>
    <s v="South Central"/>
    <x v="4"/>
    <x v="50"/>
    <x v="273"/>
    <s v="Louisiana"/>
    <s v="Caddo"/>
    <n v="260"/>
    <m/>
  </r>
  <r>
    <x v="11"/>
    <x v="87"/>
    <s v="South Central"/>
    <x v="4"/>
    <x v="50"/>
    <x v="262"/>
    <s v="Oklahoma"/>
    <s v="Beckham"/>
    <n v="100"/>
    <m/>
  </r>
  <r>
    <x v="11"/>
    <x v="72"/>
    <s v="South Central"/>
    <x v="4"/>
    <x v="48"/>
    <x v="274"/>
    <s v="Louisiana"/>
    <s v="Morehouse"/>
    <n v="550"/>
    <m/>
  </r>
  <r>
    <x v="11"/>
    <x v="72"/>
    <s v="South Central"/>
    <x v="4"/>
    <x v="47"/>
    <x v="275"/>
    <s v="Arkansas"/>
    <s v="Ashley"/>
    <n v="730"/>
    <m/>
  </r>
  <r>
    <x v="11"/>
    <x v="72"/>
    <s v="South Central"/>
    <x v="4"/>
    <x v="50"/>
    <x v="47"/>
    <s v="Louisiana"/>
    <s v="Caddo"/>
    <n v="85"/>
    <m/>
  </r>
  <r>
    <x v="11"/>
    <x v="163"/>
    <s v="South Central"/>
    <x v="4"/>
    <x v="49"/>
    <x v="320"/>
    <s v="Kansas"/>
    <s v="Cherokee"/>
    <n v="50"/>
    <m/>
  </r>
  <r>
    <x v="11"/>
    <x v="134"/>
    <s v="South Central"/>
    <x v="4"/>
    <x v="50"/>
    <x v="273"/>
    <s v="Louisiana"/>
    <s v="Caddo"/>
    <n v="0"/>
    <m/>
  </r>
  <r>
    <x v="11"/>
    <x v="135"/>
    <s v="South Central"/>
    <x v="4"/>
    <x v="48"/>
    <x v="276"/>
    <s v="Mississippi"/>
    <s v="Coahoma"/>
    <n v="0"/>
    <m/>
  </r>
  <r>
    <x v="11"/>
    <x v="45"/>
    <s v="South Central"/>
    <x v="4"/>
    <x v="47"/>
    <x v="95"/>
    <s v="Mississippi"/>
    <s v="Pearl River"/>
    <n v="1300"/>
    <m/>
  </r>
  <r>
    <x v="11"/>
    <x v="45"/>
    <s v="South Central"/>
    <x v="4"/>
    <x v="46"/>
    <x v="206"/>
    <s v="Alabama"/>
    <s v="Mobile"/>
    <n v="1883"/>
    <m/>
  </r>
  <r>
    <x v="11"/>
    <x v="45"/>
    <s v="South Central"/>
    <x v="4"/>
    <x v="50"/>
    <x v="277"/>
    <s v="Louisiana"/>
    <s v="Calcasieu"/>
    <n v="320"/>
    <m/>
  </r>
  <r>
    <x v="11"/>
    <x v="136"/>
    <s v="South Central"/>
    <x v="4"/>
    <x v="50"/>
    <x v="286"/>
    <s v="Louisiana"/>
    <s v="Calcasieu"/>
    <n v="0"/>
    <m/>
  </r>
  <r>
    <x v="11"/>
    <x v="46"/>
    <s v="South Central"/>
    <x v="4"/>
    <x v="52"/>
    <x v="20"/>
    <s v="Mississippi"/>
    <s v="George"/>
    <n v="200"/>
    <m/>
  </r>
  <r>
    <x v="11"/>
    <x v="46"/>
    <s v="South Central"/>
    <x v="4"/>
    <x v="47"/>
    <x v="65"/>
    <s v="Mississippi"/>
    <s v="Warren"/>
    <n v="80"/>
    <m/>
  </r>
  <r>
    <x v="11"/>
    <x v="46"/>
    <s v="South Central"/>
    <x v="4"/>
    <x v="47"/>
    <x v="279"/>
    <s v="Mississippi"/>
    <s v="Hancock"/>
    <n v="950"/>
    <m/>
  </r>
  <r>
    <x v="11"/>
    <x v="46"/>
    <s v="South Central"/>
    <x v="4"/>
    <x v="47"/>
    <x v="270"/>
    <s v="Texas"/>
    <s v="Harrison"/>
    <n v="20"/>
    <m/>
  </r>
  <r>
    <x v="11"/>
    <x v="46"/>
    <s v="South Central"/>
    <x v="4"/>
    <x v="46"/>
    <x v="282"/>
    <s v="Alabama"/>
    <s v="Mobile"/>
    <n v="950"/>
    <m/>
  </r>
  <r>
    <x v="11"/>
    <x v="46"/>
    <s v="South Central"/>
    <x v="4"/>
    <x v="46"/>
    <x v="80"/>
    <s v="Louisiana"/>
    <s v="St. Tammany"/>
    <n v="310"/>
    <m/>
  </r>
  <r>
    <x v="11"/>
    <x v="46"/>
    <s v="South Central"/>
    <x v="4"/>
    <x v="50"/>
    <x v="305"/>
    <s v="Louisiana"/>
    <s v="Beauregard"/>
    <n v="947"/>
    <m/>
  </r>
  <r>
    <x v="11"/>
    <x v="138"/>
    <s v="South Central"/>
    <x v="4"/>
    <x v="50"/>
    <x v="47"/>
    <s v="Louisiana"/>
    <s v="Caddo"/>
    <n v="155"/>
    <m/>
  </r>
  <r>
    <x v="11"/>
    <x v="139"/>
    <s v="South Central"/>
    <x v="4"/>
    <x v="47"/>
    <x v="283"/>
    <s v="Mississippi"/>
    <s v="Adams"/>
    <n v="15"/>
    <m/>
  </r>
  <r>
    <x v="11"/>
    <x v="141"/>
    <s v="South Central"/>
    <x v="4"/>
    <x v="47"/>
    <x v="65"/>
    <s v="Mississippi"/>
    <s v="Warren"/>
    <n v="0"/>
    <m/>
  </r>
  <r>
    <x v="11"/>
    <x v="141"/>
    <s v="South Central"/>
    <x v="4"/>
    <x v="46"/>
    <x v="280"/>
    <s v="Alabama"/>
    <s v="Choctaw"/>
    <n v="0"/>
    <m/>
  </r>
  <r>
    <x v="11"/>
    <x v="141"/>
    <s v="South Central"/>
    <x v="4"/>
    <x v="49"/>
    <x v="278"/>
    <s v="Texas"/>
    <s v="Fannin"/>
    <n v="0"/>
    <m/>
  </r>
  <r>
    <x v="11"/>
    <x v="141"/>
    <s v="South Central"/>
    <x v="4"/>
    <x v="50"/>
    <x v="45"/>
    <s v="Louisiana"/>
    <s v="Caddo"/>
    <n v="0"/>
    <m/>
  </r>
  <r>
    <x v="11"/>
    <x v="54"/>
    <s v="South Central"/>
    <x v="4"/>
    <x v="48"/>
    <x v="268"/>
    <s v="Texas"/>
    <s v="Cass"/>
    <n v="600"/>
    <m/>
  </r>
  <r>
    <x v="11"/>
    <x v="54"/>
    <s v="South Central"/>
    <x v="4"/>
    <x v="51"/>
    <x v="285"/>
    <s v="Oklahoma"/>
    <s v="Beaver"/>
    <n v="300"/>
    <m/>
  </r>
  <r>
    <x v="11"/>
    <x v="54"/>
    <s v="South Central"/>
    <x v="4"/>
    <x v="47"/>
    <x v="286"/>
    <s v="Texas"/>
    <s v="Jefferson"/>
    <n v="140"/>
    <m/>
  </r>
  <r>
    <x v="11"/>
    <x v="54"/>
    <s v="South Central"/>
    <x v="4"/>
    <x v="49"/>
    <x v="260"/>
    <s v="Kansas"/>
    <s v="Meade"/>
    <n v="1202"/>
    <m/>
  </r>
  <r>
    <x v="11"/>
    <x v="54"/>
    <s v="South Central"/>
    <x v="4"/>
    <x v="49"/>
    <x v="260"/>
    <s v="Texas"/>
    <s v="Ochiltree"/>
    <n v="1390"/>
    <m/>
  </r>
  <r>
    <x v="11"/>
    <x v="54"/>
    <s v="South Central"/>
    <x v="4"/>
    <x v="50"/>
    <x v="45"/>
    <s v="Arkansas"/>
    <s v="Miller"/>
    <n v="1805"/>
    <m/>
  </r>
  <r>
    <x v="11"/>
    <x v="54"/>
    <s v="South Central"/>
    <x v="4"/>
    <x v="50"/>
    <x v="79"/>
    <s v="Louisiana"/>
    <s v="Cameron"/>
    <n v="796"/>
    <m/>
  </r>
  <r>
    <x v="11"/>
    <x v="54"/>
    <s v="South Central"/>
    <x v="4"/>
    <x v="50"/>
    <x v="262"/>
    <s v="Oklahoma"/>
    <s v="Beckham"/>
    <n v="1433"/>
    <m/>
  </r>
  <r>
    <x v="11"/>
    <x v="78"/>
    <s v="South Central"/>
    <x v="4"/>
    <x v="49"/>
    <x v="287"/>
    <s v="Kansas"/>
    <s v="Clark"/>
    <n v="1566"/>
    <m/>
  </r>
  <r>
    <x v="11"/>
    <x v="78"/>
    <s v="South Central"/>
    <x v="4"/>
    <x v="49"/>
    <x v="272"/>
    <s v="Texas"/>
    <s v="Hemphill"/>
    <n v="913"/>
    <m/>
  </r>
  <r>
    <x v="11"/>
    <x v="78"/>
    <s v="South Central"/>
    <x v="4"/>
    <x v="50"/>
    <x v="288"/>
    <s v="Oklahoma"/>
    <s v="Roger Mills"/>
    <n v="1230"/>
    <m/>
  </r>
  <r>
    <x v="11"/>
    <x v="142"/>
    <s v="South Central"/>
    <x v="4"/>
    <x v="49"/>
    <x v="263"/>
    <s v="Arkansas"/>
    <s v="Sebastian"/>
    <n v="355"/>
    <m/>
  </r>
  <r>
    <x v="11"/>
    <x v="70"/>
    <s v="South Central"/>
    <x v="4"/>
    <x v="49"/>
    <x v="289"/>
    <s v="Kansas"/>
    <s v="Morton"/>
    <n v="1395"/>
    <m/>
  </r>
  <r>
    <x v="11"/>
    <x v="70"/>
    <s v="South Central"/>
    <x v="4"/>
    <x v="50"/>
    <x v="290"/>
    <s v="Oklahoma"/>
    <s v="Texas"/>
    <n v="445"/>
    <m/>
  </r>
  <r>
    <x v="11"/>
    <x v="143"/>
    <s v="South Central"/>
    <x v="4"/>
    <x v="47"/>
    <x v="286"/>
    <s v="Texas"/>
    <s v="Orange"/>
    <n v="140"/>
    <m/>
  </r>
  <r>
    <x v="11"/>
    <x v="143"/>
    <s v="South Central"/>
    <x v="4"/>
    <x v="50"/>
    <x v="277"/>
    <s v="Louisiana"/>
    <s v="Cameron"/>
    <n v="130"/>
    <m/>
  </r>
  <r>
    <x v="11"/>
    <x v="144"/>
    <s v="South Central"/>
    <x v="4"/>
    <x v="47"/>
    <x v="65"/>
    <s v="Mississippi"/>
    <s v="Warren"/>
    <n v="0"/>
    <m/>
  </r>
  <r>
    <x v="11"/>
    <x v="144"/>
    <s v="South Central"/>
    <x v="4"/>
    <x v="46"/>
    <x v="282"/>
    <s v="Alabama"/>
    <s v="Mobile"/>
    <n v="0"/>
    <m/>
  </r>
  <r>
    <x v="11"/>
    <x v="58"/>
    <s v="South Central"/>
    <x v="4"/>
    <x v="47"/>
    <x v="291"/>
    <s v="Mississippi"/>
    <s v="Issaquena"/>
    <n v="1853"/>
    <m/>
  </r>
  <r>
    <x v="11"/>
    <x v="58"/>
    <s v="South Central"/>
    <x v="4"/>
    <x v="46"/>
    <x v="292"/>
    <s v="Alabama"/>
    <s v="Choctaw"/>
    <n v="2876"/>
    <m/>
  </r>
  <r>
    <x v="11"/>
    <x v="58"/>
    <s v="South Central"/>
    <x v="4"/>
    <x v="50"/>
    <x v="105"/>
    <s v="Louisiana"/>
    <s v="De Soto"/>
    <n v="110"/>
    <m/>
  </r>
  <r>
    <x v="11"/>
    <x v="145"/>
    <s v="South Central"/>
    <x v="4"/>
    <x v="46"/>
    <x v="206"/>
    <s v="Alabama"/>
    <s v="Mobile"/>
    <n v="0"/>
    <m/>
  </r>
  <r>
    <x v="11"/>
    <x v="101"/>
    <s v="South Central"/>
    <x v="4"/>
    <x v="51"/>
    <x v="293"/>
    <s v="Oklahoma"/>
    <s v="Woods"/>
    <n v="259"/>
    <m/>
  </r>
  <r>
    <x v="11"/>
    <x v="101"/>
    <s v="South Central"/>
    <x v="4"/>
    <x v="49"/>
    <x v="284"/>
    <s v="Kansas"/>
    <s v="Cowley"/>
    <n v="401"/>
    <m/>
  </r>
  <r>
    <x v="11"/>
    <x v="101"/>
    <s v="South Central"/>
    <x v="4"/>
    <x v="49"/>
    <x v="95"/>
    <s v="Kansas"/>
    <s v="Montgomery"/>
    <n v="496"/>
    <m/>
  </r>
  <r>
    <x v="11"/>
    <x v="101"/>
    <s v="South Central"/>
    <x v="4"/>
    <x v="50"/>
    <x v="288"/>
    <s v="Oklahoma"/>
    <s v="Ellis"/>
    <n v="145"/>
    <m/>
  </r>
  <r>
    <x v="11"/>
    <x v="103"/>
    <s v="South Central"/>
    <x v="4"/>
    <x v="51"/>
    <x v="294"/>
    <s v="Oklahoma"/>
    <s v="Texas"/>
    <n v="5"/>
    <m/>
  </r>
  <r>
    <x v="11"/>
    <x v="103"/>
    <s v="South Central"/>
    <x v="4"/>
    <x v="49"/>
    <x v="272"/>
    <s v="Texas"/>
    <s v="Hemphill"/>
    <n v="35"/>
    <m/>
  </r>
  <r>
    <x v="11"/>
    <x v="103"/>
    <s v="South Central"/>
    <x v="4"/>
    <x v="50"/>
    <x v="288"/>
    <s v="Oklahoma"/>
    <s v="Roger Mills"/>
    <n v="135"/>
    <m/>
  </r>
  <r>
    <x v="11"/>
    <x v="20"/>
    <s v="South Central"/>
    <x v="4"/>
    <x v="48"/>
    <x v="258"/>
    <s v="Mississippi"/>
    <s v="Washington"/>
    <n v="1573"/>
    <m/>
  </r>
  <r>
    <x v="11"/>
    <x v="20"/>
    <s v="South Central"/>
    <x v="4"/>
    <x v="47"/>
    <x v="275"/>
    <s v="Arkansas"/>
    <s v="Ashley"/>
    <n v="1581"/>
    <m/>
  </r>
  <r>
    <x v="11"/>
    <x v="20"/>
    <s v="South Central"/>
    <x v="4"/>
    <x v="47"/>
    <x v="296"/>
    <s v="Mississippi"/>
    <s v="Hancock"/>
    <n v="2520"/>
    <m/>
  </r>
  <r>
    <x v="11"/>
    <x v="20"/>
    <s v="South Central"/>
    <x v="4"/>
    <x v="46"/>
    <x v="298"/>
    <s v="Alabama"/>
    <s v="Lamar"/>
    <n v="1899"/>
    <m/>
  </r>
  <r>
    <x v="11"/>
    <x v="20"/>
    <s v="South Central"/>
    <x v="4"/>
    <x v="50"/>
    <x v="297"/>
    <s v="Louisiana"/>
    <s v="Sabine"/>
    <n v="1307"/>
    <m/>
  </r>
  <r>
    <x v="11"/>
    <x v="60"/>
    <s v="South Central"/>
    <x v="4"/>
    <x v="47"/>
    <x v="291"/>
    <s v="Mississippi"/>
    <s v="Issaquena"/>
    <n v="2202"/>
    <m/>
  </r>
  <r>
    <x v="11"/>
    <x v="60"/>
    <s v="South Central"/>
    <x v="4"/>
    <x v="47"/>
    <x v="299"/>
    <s v="Texas"/>
    <s v="Orange"/>
    <n v="746"/>
    <m/>
  </r>
  <r>
    <x v="11"/>
    <x v="60"/>
    <s v="South Central"/>
    <x v="4"/>
    <x v="47"/>
    <x v="300"/>
    <s v="Texas"/>
    <s v="Shelby"/>
    <n v="199"/>
    <m/>
  </r>
  <r>
    <x v="11"/>
    <x v="60"/>
    <s v="South Central"/>
    <x v="4"/>
    <x v="46"/>
    <x v="301"/>
    <s v="Alabama"/>
    <s v="Franklin"/>
    <n v="2222"/>
    <m/>
  </r>
  <r>
    <x v="11"/>
    <x v="60"/>
    <s v="South Central"/>
    <x v="4"/>
    <x v="50"/>
    <x v="45"/>
    <s v="Arkansas"/>
    <s v="Miller"/>
    <n v="267"/>
    <m/>
  </r>
  <r>
    <x v="11"/>
    <x v="60"/>
    <s v="South Central"/>
    <x v="4"/>
    <x v="50"/>
    <x v="277"/>
    <s v="Louisiana"/>
    <s v="Calcasieu"/>
    <n v="746"/>
    <m/>
  </r>
  <r>
    <x v="11"/>
    <x v="60"/>
    <s v="South Central"/>
    <x v="4"/>
    <x v="50"/>
    <x v="105"/>
    <s v="Louisiana"/>
    <s v="De Soto"/>
    <n v="199"/>
    <m/>
  </r>
  <r>
    <x v="11"/>
    <x v="61"/>
    <s v="South Central"/>
    <x v="4"/>
    <x v="48"/>
    <x v="276"/>
    <s v="Mississippi"/>
    <s v="De Soto"/>
    <n v="3843"/>
    <m/>
  </r>
  <r>
    <x v="11"/>
    <x v="61"/>
    <s v="South Central"/>
    <x v="4"/>
    <x v="47"/>
    <x v="275"/>
    <s v="Arkansas"/>
    <s v="Ashley"/>
    <n v="2002"/>
    <m/>
  </r>
  <r>
    <x v="11"/>
    <x v="61"/>
    <s v="South Central"/>
    <x v="4"/>
    <x v="50"/>
    <x v="273"/>
    <s v="Louisiana"/>
    <s v="Caddo"/>
    <n v="260"/>
    <m/>
  </r>
  <r>
    <x v="11"/>
    <x v="63"/>
    <s v="South Central"/>
    <x v="4"/>
    <x v="47"/>
    <x v="303"/>
    <s v="Mississippi"/>
    <s v="Amite"/>
    <n v="3756"/>
    <m/>
  </r>
  <r>
    <x v="11"/>
    <x v="63"/>
    <s v="South Central"/>
    <x v="4"/>
    <x v="46"/>
    <x v="280"/>
    <s v="Alabama"/>
    <s v="Choctaw"/>
    <n v="4047"/>
    <m/>
  </r>
  <r>
    <x v="11"/>
    <x v="63"/>
    <s v="South Central"/>
    <x v="4"/>
    <x v="50"/>
    <x v="277"/>
    <s v="Louisiana"/>
    <s v="Calcasieu"/>
    <n v="810"/>
    <m/>
  </r>
  <r>
    <x v="11"/>
    <x v="146"/>
    <s v="South Central"/>
    <x v="4"/>
    <x v="49"/>
    <x v="272"/>
    <s v="Texas"/>
    <s v="Wheeler"/>
    <n v="50"/>
    <m/>
  </r>
  <r>
    <x v="11"/>
    <x v="146"/>
    <s v="South Central"/>
    <x v="4"/>
    <x v="50"/>
    <x v="288"/>
    <s v="Oklahoma"/>
    <s v="Roger Mills"/>
    <n v="30"/>
    <m/>
  </r>
  <r>
    <x v="11"/>
    <x v="147"/>
    <s v="South Central"/>
    <x v="4"/>
    <x v="47"/>
    <x v="123"/>
    <s v="Arkansas"/>
    <s v="Clairborne"/>
    <n v="427"/>
    <m/>
  </r>
  <r>
    <x v="11"/>
    <x v="106"/>
    <s v="South Central"/>
    <x v="4"/>
    <x v="49"/>
    <x v="287"/>
    <s v="Kansas"/>
    <s v="Clark"/>
    <n v="5"/>
    <m/>
  </r>
  <r>
    <x v="11"/>
    <x v="106"/>
    <s v="South Central"/>
    <x v="4"/>
    <x v="49"/>
    <x v="289"/>
    <s v="Texas"/>
    <s v="Sherman"/>
    <n v="115"/>
    <m/>
  </r>
  <r>
    <x v="11"/>
    <x v="64"/>
    <s v="South Central"/>
    <x v="4"/>
    <x v="48"/>
    <x v="258"/>
    <s v="Mississippi"/>
    <s v="Washington"/>
    <n v="1598"/>
    <m/>
  </r>
  <r>
    <x v="11"/>
    <x v="64"/>
    <s v="South Central"/>
    <x v="4"/>
    <x v="47"/>
    <x v="259"/>
    <s v="Arkansas"/>
    <s v="Chicot"/>
    <n v="1598"/>
    <m/>
  </r>
  <r>
    <x v="11"/>
    <x v="64"/>
    <s v="South Central"/>
    <x v="4"/>
    <x v="50"/>
    <x v="305"/>
    <s v="Louisiana"/>
    <s v="Beauregard"/>
    <n v="334.1"/>
    <m/>
  </r>
  <r>
    <x v="11"/>
    <x v="148"/>
    <s v="South Central"/>
    <x v="4"/>
    <x v="50"/>
    <x v="266"/>
    <s v="Oklahoma"/>
    <s v="Texas"/>
    <n v="91"/>
    <m/>
  </r>
  <r>
    <x v="11"/>
    <x v="93"/>
    <s v="South Central"/>
    <x v="8"/>
    <x v="50"/>
    <x v="306"/>
    <s v="Mexico"/>
    <s v="Chihuahua"/>
    <n v="308"/>
    <m/>
  </r>
  <r>
    <x v="11"/>
    <x v="68"/>
    <s v="South Central"/>
    <x v="8"/>
    <x v="50"/>
    <x v="117"/>
    <s v="Mexico"/>
    <s v="Tamaulipas"/>
    <n v="350"/>
    <m/>
  </r>
  <r>
    <x v="11"/>
    <x v="151"/>
    <s v="South Central"/>
    <x v="8"/>
    <x v="50"/>
    <x v="308"/>
    <s v="Mexico"/>
    <s v="Tamaulipas"/>
    <n v="375"/>
    <m/>
  </r>
  <r>
    <x v="11"/>
    <x v="153"/>
    <s v="South Central"/>
    <x v="8"/>
    <x v="50"/>
    <x v="306"/>
    <s v="Mexico"/>
    <s v="Chihuahua"/>
    <n v="90"/>
    <m/>
  </r>
  <r>
    <x v="11"/>
    <x v="20"/>
    <s v="South Central"/>
    <x v="8"/>
    <x v="50"/>
    <x v="117"/>
    <s v="Mexico"/>
    <s v="Tamaulipas"/>
    <n v="527"/>
    <m/>
  </r>
  <r>
    <x v="11"/>
    <x v="60"/>
    <s v="South Central"/>
    <x v="8"/>
    <x v="50"/>
    <x v="117"/>
    <s v="Mexico"/>
    <s v="Tamaulipas"/>
    <n v="350"/>
    <m/>
  </r>
  <r>
    <x v="11"/>
    <x v="155"/>
    <s v="South Central"/>
    <x v="8"/>
    <x v="50"/>
    <x v="310"/>
    <s v="Mexico"/>
    <s v="Coahuila"/>
    <n v="15"/>
    <m/>
  </r>
  <r>
    <x v="11"/>
    <x v="157"/>
    <s v="South Central"/>
    <x v="8"/>
    <x v="50"/>
    <x v="312"/>
    <s v="Mexico"/>
    <s v="Coahuila"/>
    <n v="472"/>
    <m/>
  </r>
  <r>
    <x v="11"/>
    <x v="131"/>
    <s v="South Central"/>
    <x v="0"/>
    <x v="46"/>
    <x v="313"/>
    <s v="Tennessee"/>
    <s v="Mcnairy"/>
    <n v="91"/>
    <m/>
  </r>
  <r>
    <x v="11"/>
    <x v="69"/>
    <s v="South Central"/>
    <x v="0"/>
    <x v="46"/>
    <x v="203"/>
    <s v="Tennessee"/>
    <s v="Fayette"/>
    <n v="1753"/>
    <m/>
  </r>
  <r>
    <x v="11"/>
    <x v="40"/>
    <s v="South Central"/>
    <x v="0"/>
    <x v="46"/>
    <x v="255"/>
    <s v="Tennessee"/>
    <s v="Hardin"/>
    <n v="2268"/>
    <m/>
  </r>
  <r>
    <x v="11"/>
    <x v="87"/>
    <s v="South Central"/>
    <x v="0"/>
    <x v="48"/>
    <x v="314"/>
    <s v="Missouri"/>
    <s v="Mc Donald"/>
    <n v="100"/>
    <m/>
  </r>
  <r>
    <x v="11"/>
    <x v="87"/>
    <s v="South Central"/>
    <x v="0"/>
    <x v="46"/>
    <x v="300"/>
    <s v="Tennessee"/>
    <s v="Shelby"/>
    <n v="25"/>
    <m/>
  </r>
  <r>
    <x v="11"/>
    <x v="72"/>
    <s v="South Central"/>
    <x v="0"/>
    <x v="48"/>
    <x v="315"/>
    <s v="Missouri"/>
    <s v="Ripley"/>
    <n v="730"/>
    <m/>
  </r>
  <r>
    <x v="11"/>
    <x v="163"/>
    <s v="South Central"/>
    <x v="0"/>
    <x v="51"/>
    <x v="334"/>
    <s v="Missouri"/>
    <s v="Jasper"/>
    <n v="50"/>
    <m/>
  </r>
  <r>
    <x v="11"/>
    <x v="54"/>
    <s v="South Central"/>
    <x v="0"/>
    <x v="48"/>
    <x v="315"/>
    <s v="Missouri"/>
    <s v="Butler"/>
    <n v="1574"/>
    <m/>
  </r>
  <r>
    <x v="11"/>
    <x v="158"/>
    <s v="South Central"/>
    <x v="0"/>
    <x v="48"/>
    <x v="315"/>
    <s v="Missouri"/>
    <s v="Dunklin"/>
    <n v="33"/>
    <m/>
  </r>
  <r>
    <x v="11"/>
    <x v="70"/>
    <s v="South Central"/>
    <x v="0"/>
    <x v="51"/>
    <x v="317"/>
    <s v="Missouri"/>
    <s v="Cass"/>
    <n v="1559"/>
    <m/>
  </r>
  <r>
    <x v="11"/>
    <x v="79"/>
    <s v="South Central"/>
    <x v="0"/>
    <x v="51"/>
    <x v="318"/>
    <s v="Missouri"/>
    <s v="Buchanan"/>
    <n v="0"/>
    <m/>
  </r>
  <r>
    <x v="11"/>
    <x v="101"/>
    <s v="South Central"/>
    <x v="0"/>
    <x v="51"/>
    <x v="319"/>
    <s v="Missouri"/>
    <s v="Platte"/>
    <n v="1270"/>
    <m/>
  </r>
  <r>
    <x v="11"/>
    <x v="101"/>
    <s v="South Central"/>
    <x v="0"/>
    <x v="49"/>
    <x v="320"/>
    <s v="Missouri"/>
    <s v="Newton"/>
    <n v="80"/>
    <m/>
  </r>
  <r>
    <x v="11"/>
    <x v="103"/>
    <s v="South Central"/>
    <x v="0"/>
    <x v="51"/>
    <x v="317"/>
    <s v="Missouri"/>
    <s v="Cass"/>
    <n v="255"/>
    <m/>
  </r>
  <r>
    <x v="11"/>
    <x v="20"/>
    <s v="South Central"/>
    <x v="0"/>
    <x v="52"/>
    <x v="292"/>
    <s v="Tennessee"/>
    <s v="Wayne"/>
    <n v="1832"/>
    <m/>
  </r>
  <r>
    <x v="11"/>
    <x v="20"/>
    <s v="South Central"/>
    <x v="0"/>
    <x v="46"/>
    <x v="313"/>
    <s v="Tennessee"/>
    <s v="Mcnairy"/>
    <n v="2332"/>
    <m/>
  </r>
  <r>
    <x v="11"/>
    <x v="60"/>
    <s v="South Central"/>
    <x v="0"/>
    <x v="52"/>
    <x v="292"/>
    <s v="Tennessee"/>
    <s v="Lawrence"/>
    <n v="2308"/>
    <m/>
  </r>
  <r>
    <x v="11"/>
    <x v="60"/>
    <s v="South Central"/>
    <x v="0"/>
    <x v="48"/>
    <x v="315"/>
    <s v="Missouri"/>
    <s v="Butler"/>
    <n v="324"/>
    <m/>
  </r>
  <r>
    <x v="11"/>
    <x v="61"/>
    <s v="South Central"/>
    <x v="0"/>
    <x v="46"/>
    <x v="300"/>
    <s v="Tennessee"/>
    <s v="Shelby"/>
    <n v="1980"/>
    <m/>
  </r>
  <r>
    <x v="11"/>
    <x v="64"/>
    <s v="South Central"/>
    <x v="0"/>
    <x v="46"/>
    <x v="203"/>
    <s v="Tennessee"/>
    <s v="Shelby"/>
    <n v="1580"/>
    <m/>
  </r>
  <r>
    <x v="11"/>
    <x v="69"/>
    <s v="South Central"/>
    <x v="1"/>
    <x v="51"/>
    <x v="321"/>
    <s v="Nebraska"/>
    <s v="Richardson"/>
    <n v="693"/>
    <m/>
  </r>
  <r>
    <x v="11"/>
    <x v="92"/>
    <s v="South Central"/>
    <x v="1"/>
    <x v="51"/>
    <x v="322"/>
    <s v="Colorado"/>
    <s v="Baca"/>
    <n v="340"/>
    <m/>
  </r>
  <r>
    <x v="11"/>
    <x v="92"/>
    <s v="South Central"/>
    <x v="1"/>
    <x v="49"/>
    <x v="265"/>
    <s v="Colorado"/>
    <s v="Baca"/>
    <n v="200"/>
    <m/>
  </r>
  <r>
    <x v="11"/>
    <x v="93"/>
    <s v="South Central"/>
    <x v="1"/>
    <x v="50"/>
    <x v="306"/>
    <s v="New Mexico"/>
    <s v="Dona Ana"/>
    <n v="2370"/>
    <m/>
  </r>
  <r>
    <x v="11"/>
    <x v="93"/>
    <s v="South Central"/>
    <x v="1"/>
    <x v="50"/>
    <x v="323"/>
    <s v="New Mexico"/>
    <s v="Lea"/>
    <n v="700"/>
    <m/>
  </r>
  <r>
    <x v="11"/>
    <x v="54"/>
    <s v="South Central"/>
    <x v="1"/>
    <x v="51"/>
    <x v="95"/>
    <s v="Nebraska"/>
    <s v="Jefferson"/>
    <n v="1224"/>
    <m/>
  </r>
  <r>
    <x v="11"/>
    <x v="54"/>
    <s v="South Central"/>
    <x v="1"/>
    <x v="50"/>
    <x v="324"/>
    <s v="New Mexico"/>
    <s v="Roosevelt"/>
    <n v="550"/>
    <m/>
  </r>
  <r>
    <x v="11"/>
    <x v="78"/>
    <s v="South Central"/>
    <x v="1"/>
    <x v="51"/>
    <x v="95"/>
    <s v="Nebraska"/>
    <s v="Jefferson"/>
    <n v="2140"/>
    <m/>
  </r>
  <r>
    <x v="11"/>
    <x v="70"/>
    <s v="South Central"/>
    <x v="1"/>
    <x v="51"/>
    <x v="322"/>
    <s v="Colorado"/>
    <s v="Baca"/>
    <n v="45"/>
    <m/>
  </r>
  <r>
    <x v="11"/>
    <x v="101"/>
    <s v="South Central"/>
    <x v="1"/>
    <x v="51"/>
    <x v="321"/>
    <s v="Nebraska"/>
    <s v="Richardson"/>
    <n v="6"/>
    <m/>
  </r>
  <r>
    <x v="11"/>
    <x v="103"/>
    <s v="South Central"/>
    <x v="1"/>
    <x v="51"/>
    <x v="325"/>
    <s v="Nebraska"/>
    <s v="Red Wallow"/>
    <n v="210"/>
    <m/>
  </r>
  <r>
    <x v="11"/>
    <x v="106"/>
    <s v="South Central"/>
    <x v="1"/>
    <x v="50"/>
    <x v="326"/>
    <s v="New Mexico"/>
    <s v="Lea"/>
    <n v="950"/>
    <m/>
  </r>
  <r>
    <x v="11"/>
    <x v="45"/>
    <s v="South Central"/>
    <x v="7"/>
    <x v="52"/>
    <x v="327"/>
    <s v="Florida"/>
    <s v="Santa Rosa"/>
    <n v="2224"/>
    <m/>
  </r>
  <r>
    <x v="11"/>
    <x v="46"/>
    <s v="South Central"/>
    <x v="7"/>
    <x v="52"/>
    <x v="328"/>
    <s v="Florida"/>
    <s v="Escambia"/>
    <n v="190"/>
    <m/>
  </r>
  <r>
    <x v="11"/>
    <x v="159"/>
    <s v="South Central"/>
    <x v="7"/>
    <x v="52"/>
    <x v="20"/>
    <s v="Florida"/>
    <s v="Manatee"/>
    <n v="1130"/>
    <m/>
  </r>
  <r>
    <x v="11"/>
    <x v="58"/>
    <s v="South Central"/>
    <x v="7"/>
    <x v="52"/>
    <x v="329"/>
    <s v="Georgia"/>
    <s v="Muscogee"/>
    <n v="2510"/>
    <m/>
  </r>
  <r>
    <x v="11"/>
    <x v="63"/>
    <s v="South Central"/>
    <x v="7"/>
    <x v="52"/>
    <x v="97"/>
    <s v="Georgia"/>
    <s v="Heard"/>
    <n v="4444"/>
    <m/>
  </r>
  <r>
    <x v="11"/>
    <x v="161"/>
    <s v="Southeast"/>
    <x v="4"/>
    <x v="53"/>
    <x v="330"/>
    <s v="South Carolina"/>
    <s v="Jasper"/>
    <n v="190"/>
    <m/>
  </r>
  <r>
    <x v="11"/>
    <x v="161"/>
    <s v="Southeast"/>
    <x v="4"/>
    <x v="54"/>
    <x v="331"/>
    <s v="Georgia"/>
    <s v="Chatham"/>
    <n v="190"/>
    <m/>
  </r>
  <r>
    <x v="11"/>
    <x v="58"/>
    <s v="Southeast"/>
    <x v="4"/>
    <x v="53"/>
    <x v="325"/>
    <s v="Florida"/>
    <s v="Gadsden"/>
    <n v="56"/>
    <m/>
  </r>
  <r>
    <x v="11"/>
    <x v="58"/>
    <s v="Southeast"/>
    <x v="4"/>
    <x v="53"/>
    <x v="332"/>
    <s v="South Carolina"/>
    <s v="Aiken"/>
    <n v="454"/>
    <m/>
  </r>
  <r>
    <x v="11"/>
    <x v="63"/>
    <s v="Southeast"/>
    <x v="4"/>
    <x v="53"/>
    <x v="333"/>
    <s v="South Carolina"/>
    <s v="Anderson"/>
    <n v="3885"/>
    <m/>
  </r>
  <r>
    <x v="11"/>
    <x v="63"/>
    <s v="Southeast"/>
    <x v="4"/>
    <x v="54"/>
    <x v="334"/>
    <s v="North Carolina"/>
    <s v="Cleveland"/>
    <n v="3692"/>
    <m/>
  </r>
  <r>
    <x v="11"/>
    <x v="58"/>
    <s v="Southeast"/>
    <x v="0"/>
    <x v="53"/>
    <x v="337"/>
    <s v="Tennessee"/>
    <s v="Hamilton"/>
    <n v="151"/>
    <m/>
  </r>
  <r>
    <x v="11"/>
    <x v="63"/>
    <s v="Southeast"/>
    <x v="2"/>
    <x v="55"/>
    <x v="210"/>
    <s v="Virginia"/>
    <s v="Pittsylvania"/>
    <n v="2870"/>
    <m/>
  </r>
  <r>
    <x v="12"/>
    <x v="0"/>
    <s v="Canada"/>
    <x v="0"/>
    <x v="0"/>
    <x v="0"/>
    <s v="Michigan"/>
    <s v="St. Clair"/>
    <n v="250"/>
    <m/>
  </r>
  <r>
    <x v="12"/>
    <x v="1"/>
    <s v="Canada"/>
    <x v="0"/>
    <x v="1"/>
    <x v="1"/>
    <s v="Minnesota"/>
    <s v="Roseau"/>
    <n v="63"/>
    <m/>
  </r>
  <r>
    <x v="12"/>
    <x v="1"/>
    <s v="Canada"/>
    <x v="0"/>
    <x v="0"/>
    <x v="2"/>
    <s v="Minnesota"/>
    <s v="Koochiching"/>
    <n v="25"/>
    <m/>
  </r>
  <r>
    <x v="12"/>
    <x v="2"/>
    <s v="Canada"/>
    <x v="0"/>
    <x v="1"/>
    <x v="1"/>
    <s v="Minnesota"/>
    <s v="Kittson"/>
    <n v="2412"/>
    <m/>
  </r>
  <r>
    <x v="12"/>
    <x v="2"/>
    <s v="Canada"/>
    <x v="0"/>
    <x v="0"/>
    <x v="2"/>
    <s v="Michigan"/>
    <s v="St. Clair"/>
    <n v="1482"/>
    <m/>
  </r>
  <r>
    <x v="12"/>
    <x v="3"/>
    <s v="Canada"/>
    <x v="0"/>
    <x v="0"/>
    <x v="3"/>
    <s v="Michigan"/>
    <s v="St. Clair"/>
    <n v="1000"/>
    <m/>
  </r>
  <r>
    <x v="12"/>
    <x v="4"/>
    <s v="Canada"/>
    <x v="0"/>
    <x v="1"/>
    <x v="1"/>
    <s v="Minnesota"/>
    <s v="Kittson"/>
    <n v="516"/>
    <m/>
  </r>
  <r>
    <x v="12"/>
    <x v="5"/>
    <s v="Canada"/>
    <x v="1"/>
    <x v="2"/>
    <x v="4"/>
    <s v="North Dakota"/>
    <s v="Renville"/>
    <n v="1875"/>
    <m/>
  </r>
  <r>
    <x v="12"/>
    <x v="6"/>
    <s v="Canada"/>
    <x v="1"/>
    <x v="3"/>
    <x v="5"/>
    <s v="Montana"/>
    <s v="Glacier"/>
    <n v="20"/>
    <m/>
  </r>
  <r>
    <x v="12"/>
    <x v="7"/>
    <s v="Canada"/>
    <x v="1"/>
    <x v="3"/>
    <x v="5"/>
    <s v="Montana"/>
    <s v="Toole"/>
    <n v="100"/>
    <m/>
  </r>
  <r>
    <x v="12"/>
    <x v="7"/>
    <s v="Canada"/>
    <x v="1"/>
    <x v="2"/>
    <x v="4"/>
    <s v="Montana"/>
    <s v="Phillips"/>
    <n v="10"/>
    <m/>
  </r>
  <r>
    <x v="12"/>
    <x v="8"/>
    <s v="Canada"/>
    <x v="1"/>
    <x v="4"/>
    <x v="5"/>
    <s v="Idaho"/>
    <s v="Boundary"/>
    <n v="2741"/>
    <m/>
  </r>
  <r>
    <x v="12"/>
    <x v="9"/>
    <s v="Canada"/>
    <x v="1"/>
    <x v="2"/>
    <x v="4"/>
    <s v="North Dakota"/>
    <s v="Burke"/>
    <n v="3"/>
    <m/>
  </r>
  <r>
    <x v="12"/>
    <x v="10"/>
    <s v="Canada"/>
    <x v="1"/>
    <x v="2"/>
    <x v="4"/>
    <s v="Montana"/>
    <s v="Phillips"/>
    <n v="2373"/>
    <m/>
  </r>
  <r>
    <x v="12"/>
    <x v="11"/>
    <s v="Canada"/>
    <x v="1"/>
    <x v="3"/>
    <x v="4"/>
    <s v="Montana"/>
    <s v="Toole"/>
    <n v="24"/>
    <m/>
  </r>
  <r>
    <x v="12"/>
    <x v="12"/>
    <s v="Canada"/>
    <x v="1"/>
    <x v="2"/>
    <x v="4"/>
    <s v="North Dakota"/>
    <s v="Burke"/>
    <n v="46"/>
    <m/>
  </r>
  <r>
    <x v="12"/>
    <x v="13"/>
    <s v="Canada"/>
    <x v="2"/>
    <x v="0"/>
    <x v="2"/>
    <s v="New York"/>
    <s v="Eire"/>
    <n v="525"/>
    <m/>
  </r>
  <r>
    <x v="12"/>
    <x v="14"/>
    <s v="Canada"/>
    <x v="2"/>
    <x v="5"/>
    <x v="6"/>
    <s v="Vermont"/>
    <s v="Orleans"/>
    <n v="0"/>
    <s v="(Closed 1999)"/>
  </r>
  <r>
    <x v="12"/>
    <x v="15"/>
    <s v="Canada"/>
    <x v="2"/>
    <x v="0"/>
    <x v="2"/>
    <s v="New York"/>
    <s v="St Lawrence"/>
    <n v="1150"/>
    <m/>
  </r>
  <r>
    <x v="12"/>
    <x v="16"/>
    <s v="Canada"/>
    <x v="2"/>
    <x v="6"/>
    <x v="7"/>
    <s v="Maine"/>
    <s v="Washington"/>
    <n v="415"/>
    <m/>
  </r>
  <r>
    <x v="12"/>
    <x v="17"/>
    <s v="Canada"/>
    <x v="2"/>
    <x v="0"/>
    <x v="2"/>
    <s v="New York"/>
    <s v="Franklin"/>
    <n v="56"/>
    <m/>
  </r>
  <r>
    <x v="12"/>
    <x v="18"/>
    <s v="Canada"/>
    <x v="2"/>
    <x v="5"/>
    <x v="6"/>
    <s v="New Hampshire"/>
    <s v="Coos"/>
    <n v="216"/>
    <m/>
  </r>
  <r>
    <x v="12"/>
    <x v="19"/>
    <s v="Canada"/>
    <x v="2"/>
    <x v="0"/>
    <x v="2"/>
    <s v="New York"/>
    <s v="St Lawrence"/>
    <n v="62"/>
    <m/>
  </r>
  <r>
    <x v="12"/>
    <x v="20"/>
    <s v="Canada"/>
    <x v="2"/>
    <x v="0"/>
    <x v="2"/>
    <s v="New York"/>
    <s v="Niagara"/>
    <n v="1297"/>
    <m/>
  </r>
  <r>
    <x v="12"/>
    <x v="21"/>
    <s v="Canada"/>
    <x v="2"/>
    <x v="5"/>
    <x v="6"/>
    <s v="Vermont"/>
    <s v="Franklin"/>
    <n v="52"/>
    <m/>
  </r>
  <r>
    <x v="12"/>
    <x v="22"/>
    <s v="Canada"/>
    <x v="3"/>
    <x v="4"/>
    <x v="8"/>
    <s v="Washington"/>
    <s v="Whatcom"/>
    <n v="105"/>
    <m/>
  </r>
  <r>
    <x v="12"/>
    <x v="23"/>
    <s v="Canada"/>
    <x v="3"/>
    <x v="4"/>
    <x v="8"/>
    <s v="Washington"/>
    <s v="Whatcom"/>
    <n v="1562"/>
    <s v="Northwest Pipeline buys Sumas facilities from Terasen Sumas Inc FERC Docket CP04-55/CP04-55"/>
  </r>
  <r>
    <x v="12"/>
    <x v="24"/>
    <s v="Canada"/>
    <x v="3"/>
    <x v="4"/>
    <x v="8"/>
    <s v="Washington"/>
    <s v="Whatcom"/>
    <n v="120"/>
    <m/>
  </r>
  <r>
    <x v="12"/>
    <x v="25"/>
    <s v="Canada"/>
    <x v="3"/>
    <x v="4"/>
    <x v="8"/>
    <s v="Washington"/>
    <s v="Whatcom"/>
    <n v="45"/>
    <m/>
  </r>
  <r>
    <x v="12"/>
    <x v="26"/>
    <s v="Canada"/>
    <x v="3"/>
    <x v="4"/>
    <x v="8"/>
    <s v="Washington"/>
    <s v="Whatcom"/>
    <n v="0"/>
    <s v="Northwest Pipeline buys Sumas facilities from Terasen Sumas Inc FERC Docket CP04-55/CP04-55"/>
  </r>
  <r>
    <x v="12"/>
    <x v="27"/>
    <s v="Gulf of Mexico"/>
    <x v="4"/>
    <x v="7"/>
    <x v="9"/>
    <s v="Gulf of Mexico"/>
    <s v="Ship Shoal 207"/>
    <n v="300"/>
    <m/>
  </r>
  <r>
    <x v="12"/>
    <x v="28"/>
    <s v="Gulf of Mexico"/>
    <x v="4"/>
    <x v="7"/>
    <x v="10"/>
    <s v="Gulf of Mexico"/>
    <s v="Main Pass 261A"/>
    <n v="500"/>
    <m/>
  </r>
  <r>
    <x v="12"/>
    <x v="29"/>
    <s v="Gulf of Mexico"/>
    <x v="4"/>
    <x v="7"/>
    <x v="11"/>
    <s v="Gulf of Mexico"/>
    <s v="HI A573"/>
    <n v="400"/>
    <m/>
  </r>
  <r>
    <x v="12"/>
    <x v="30"/>
    <s v="Gulf of Mexico"/>
    <x v="4"/>
    <x v="7"/>
    <x v="12"/>
    <s v="Gulf of Mexico"/>
    <s v="South Marsh Island 76"/>
    <n v="1000"/>
    <m/>
  </r>
  <r>
    <x v="12"/>
    <x v="31"/>
    <s v="Gulf of Mexico"/>
    <x v="4"/>
    <x v="7"/>
    <x v="13"/>
    <s v="Gulf of Mexico"/>
    <s v="WC167"/>
    <n v="500"/>
    <m/>
  </r>
  <r>
    <x v="12"/>
    <x v="33"/>
    <s v="Gulf of Mexico"/>
    <x v="4"/>
    <x v="7"/>
    <x v="15"/>
    <s v="Gulf of Mexico"/>
    <s v="Ship Shoal 207"/>
    <n v="800"/>
    <m/>
  </r>
  <r>
    <x v="12"/>
    <x v="34"/>
    <s v="Gulf of Mexico"/>
    <x v="4"/>
    <x v="7"/>
    <x v="16"/>
    <s v="Gulf of Mexico"/>
    <s v="East Breaks 602"/>
    <n v="0"/>
    <m/>
  </r>
  <r>
    <x v="12"/>
    <x v="35"/>
    <s v="Gulf of Mexico"/>
    <x v="4"/>
    <x v="7"/>
    <x v="17"/>
    <s v="Gulf of Mexico"/>
    <s v="BAA 538"/>
    <n v="360"/>
    <m/>
  </r>
  <r>
    <x v="12"/>
    <x v="36"/>
    <s v="Gulf of Mexico"/>
    <x v="4"/>
    <x v="7"/>
    <x v="18"/>
    <s v="Gulf of Mexico"/>
    <s v="Viosca Knoll"/>
    <n v="600"/>
    <m/>
  </r>
  <r>
    <x v="12"/>
    <x v="69"/>
    <s v="Gulf of Mexico"/>
    <x v="5"/>
    <x v="8"/>
    <x v="10"/>
    <s v="Louisiana"/>
    <s v="Cameron"/>
    <n v="1919"/>
    <m/>
  </r>
  <r>
    <x v="12"/>
    <x v="37"/>
    <s v="Gulf of Mexico"/>
    <x v="5"/>
    <x v="8"/>
    <x v="10"/>
    <s v="Texas"/>
    <s v="Galveston"/>
    <n v="163"/>
    <m/>
  </r>
  <r>
    <x v="12"/>
    <x v="38"/>
    <s v="Gulf of Mexico"/>
    <x v="5"/>
    <x v="8"/>
    <x v="19"/>
    <s v="Texas"/>
    <s v="Brazoria"/>
    <n v="235"/>
    <m/>
  </r>
  <r>
    <x v="12"/>
    <x v="39"/>
    <s v="Gulf of Mexico"/>
    <x v="5"/>
    <x v="8"/>
    <x v="20"/>
    <s v="Alabama"/>
    <s v="Gulf Of Mexico"/>
    <n v="75"/>
    <m/>
  </r>
  <r>
    <x v="12"/>
    <x v="39"/>
    <s v="Gulf of Mexico"/>
    <x v="5"/>
    <x v="8"/>
    <x v="10"/>
    <s v="Mississippi"/>
    <s v="Jackson"/>
    <n v="322"/>
    <m/>
  </r>
  <r>
    <x v="12"/>
    <x v="40"/>
    <s v="Gulf of Mexico"/>
    <x v="5"/>
    <x v="8"/>
    <x v="10"/>
    <s v="Louisiana"/>
    <s v="Vermillion"/>
    <n v="1210"/>
    <m/>
  </r>
  <r>
    <x v="12"/>
    <x v="41"/>
    <s v="Gulf of Mexico"/>
    <x v="5"/>
    <x v="8"/>
    <x v="10"/>
    <s v="Alabama"/>
    <s v="Mobile"/>
    <n v="1100"/>
    <m/>
  </r>
  <r>
    <x v="12"/>
    <x v="42"/>
    <s v="Gulf of Mexico"/>
    <x v="5"/>
    <x v="8"/>
    <x v="10"/>
    <s v="Louisiana"/>
    <s v="Cameron"/>
    <n v="1040"/>
    <m/>
  </r>
  <r>
    <x v="12"/>
    <x v="43"/>
    <s v="Gulf of Mexico"/>
    <x v="5"/>
    <x v="8"/>
    <x v="21"/>
    <s v="Mississippi"/>
    <s v="Jackson"/>
    <n v="1000"/>
    <m/>
  </r>
  <r>
    <x v="12"/>
    <x v="44"/>
    <s v="Gulf of Mexico"/>
    <x v="5"/>
    <x v="8"/>
    <x v="22"/>
    <s v="Louisiana"/>
    <s v="Lafourche"/>
    <n v="750"/>
    <s v="Discovery Market Expansion FERC Docket CP03-342"/>
  </r>
  <r>
    <x v="12"/>
    <x v="45"/>
    <s v="Gulf of Mexico"/>
    <x v="5"/>
    <x v="8"/>
    <x v="10"/>
    <s v="Texas"/>
    <s v="Matagorda"/>
    <n v="0"/>
    <m/>
  </r>
  <r>
    <x v="12"/>
    <x v="46"/>
    <s v="Gulf of Mexico"/>
    <x v="5"/>
    <x v="8"/>
    <x v="10"/>
    <s v="Louisiana"/>
    <s v="Cameron"/>
    <n v="0"/>
    <m/>
  </r>
  <r>
    <x v="12"/>
    <x v="48"/>
    <s v="Gulf of Mexico"/>
    <x v="5"/>
    <x v="8"/>
    <x v="10"/>
    <s v="Texas"/>
    <s v="Kleberg"/>
    <n v="230"/>
    <m/>
  </r>
  <r>
    <x v="12"/>
    <x v="50"/>
    <s v="Gulf of Mexico"/>
    <x v="5"/>
    <x v="8"/>
    <x v="10"/>
    <s v="Texas"/>
    <s v="Calhoun"/>
    <n v="480"/>
    <m/>
  </r>
  <r>
    <x v="12"/>
    <x v="51"/>
    <s v="Gulf of Mexico"/>
    <x v="5"/>
    <x v="8"/>
    <x v="24"/>
    <s v="Louisiana"/>
    <s v="Plaquemines"/>
    <n v="800"/>
    <m/>
  </r>
  <r>
    <x v="12"/>
    <x v="52"/>
    <s v="Gulf of Mexico"/>
    <x v="5"/>
    <x v="8"/>
    <x v="10"/>
    <s v="Alabama"/>
    <s v="Mobile"/>
    <n v="600"/>
    <m/>
  </r>
  <r>
    <x v="12"/>
    <x v="53"/>
    <s v="Gulf of Mexico"/>
    <x v="5"/>
    <x v="8"/>
    <x v="10"/>
    <s v="Texas"/>
    <s v="Nueces"/>
    <n v="200"/>
    <m/>
  </r>
  <r>
    <x v="12"/>
    <x v="54"/>
    <s v="Gulf of Mexico"/>
    <x v="5"/>
    <x v="8"/>
    <x v="10"/>
    <s v="Texas"/>
    <s v="Jefferson"/>
    <n v="150"/>
    <m/>
  </r>
  <r>
    <x v="12"/>
    <x v="55"/>
    <s v="Gulf of Mexico"/>
    <x v="5"/>
    <x v="8"/>
    <x v="25"/>
    <s v="Louisiana"/>
    <s v="St. Mary"/>
    <n v="600"/>
    <m/>
  </r>
  <r>
    <x v="12"/>
    <x v="56"/>
    <s v="Gulf of Mexico"/>
    <x v="5"/>
    <x v="8"/>
    <x v="26"/>
    <s v="Texas"/>
    <s v="Jefferson"/>
    <n v="150"/>
    <m/>
  </r>
  <r>
    <x v="12"/>
    <x v="57"/>
    <s v="Gulf of Mexico"/>
    <x v="5"/>
    <x v="8"/>
    <x v="10"/>
    <s v="Louisiana"/>
    <s v="Vermilion"/>
    <n v="1046"/>
    <m/>
  </r>
  <r>
    <x v="12"/>
    <x v="58"/>
    <s v="Gulf of Mexico"/>
    <x v="5"/>
    <x v="8"/>
    <x v="10"/>
    <s v="Louisiana"/>
    <s v="Plaquemines"/>
    <n v="650"/>
    <m/>
  </r>
  <r>
    <x v="12"/>
    <x v="58"/>
    <s v="Gulf of Mexico"/>
    <x v="5"/>
    <x v="8"/>
    <x v="10"/>
    <s v="Texas"/>
    <s v="Brazoria"/>
    <n v="0"/>
    <m/>
  </r>
  <r>
    <x v="12"/>
    <x v="59"/>
    <s v="Gulf of Mexico"/>
    <x v="5"/>
    <x v="8"/>
    <x v="10"/>
    <s v="Louisiana"/>
    <s v="Cameron"/>
    <n v="560"/>
    <m/>
  </r>
  <r>
    <x v="12"/>
    <x v="20"/>
    <s v="Gulf of Mexico"/>
    <x v="5"/>
    <x v="8"/>
    <x v="23"/>
    <s v="Louisiana"/>
    <s v="Plaquemines"/>
    <n v="3217"/>
    <m/>
  </r>
  <r>
    <x v="12"/>
    <x v="60"/>
    <s v="Gulf of Mexico"/>
    <x v="5"/>
    <x v="8"/>
    <x v="10"/>
    <s v="Louisiana"/>
    <s v="Cameron"/>
    <n v="990"/>
    <m/>
  </r>
  <r>
    <x v="12"/>
    <x v="61"/>
    <s v="Gulf of Mexico"/>
    <x v="5"/>
    <x v="8"/>
    <x v="10"/>
    <s v="Louisiana"/>
    <s v="Vermilion"/>
    <n v="501"/>
    <m/>
  </r>
  <r>
    <x v="12"/>
    <x v="62"/>
    <s v="Gulf of Mexico"/>
    <x v="5"/>
    <x v="8"/>
    <x v="27"/>
    <s v="Texas"/>
    <s v="Calhoun"/>
    <n v="450"/>
    <m/>
  </r>
  <r>
    <x v="12"/>
    <x v="63"/>
    <s v="Gulf of Mexico"/>
    <x v="5"/>
    <x v="8"/>
    <x v="10"/>
    <s v="Alabama"/>
    <s v="Mobile"/>
    <n v="612"/>
    <m/>
  </r>
  <r>
    <x v="12"/>
    <x v="63"/>
    <s v="Gulf of Mexico"/>
    <x v="5"/>
    <x v="8"/>
    <x v="10"/>
    <s v="Louisiana"/>
    <s v="Vermillion"/>
    <n v="2644"/>
    <m/>
  </r>
  <r>
    <x v="12"/>
    <x v="63"/>
    <s v="Gulf of Mexico"/>
    <x v="5"/>
    <x v="8"/>
    <x v="10"/>
    <s v="Texas"/>
    <s v="Matagorda"/>
    <n v="400"/>
    <m/>
  </r>
  <r>
    <x v="12"/>
    <x v="63"/>
    <s v="Gulf of Mexico"/>
    <x v="5"/>
    <x v="8"/>
    <x v="10"/>
    <s v="Texas"/>
    <s v="Kenedy"/>
    <n v="200"/>
    <m/>
  </r>
  <r>
    <x v="12"/>
    <x v="64"/>
    <s v="Gulf of Mexico"/>
    <x v="5"/>
    <x v="8"/>
    <x v="10"/>
    <s v="Louisiana"/>
    <s v="Terrebonne"/>
    <n v="1455"/>
    <m/>
  </r>
  <r>
    <x v="12"/>
    <x v="64"/>
    <s v="Gulf of Mexico"/>
    <x v="5"/>
    <x v="8"/>
    <x v="10"/>
    <s v="Louisiana"/>
    <s v="Vermilion"/>
    <n v="292"/>
    <m/>
  </r>
  <r>
    <x v="12"/>
    <x v="65"/>
    <s v="Gulf of Mexico"/>
    <x v="5"/>
    <x v="8"/>
    <x v="10"/>
    <s v="Louisiana"/>
    <s v="Plaquemines"/>
    <n v="320"/>
    <m/>
  </r>
  <r>
    <x v="12"/>
    <x v="66"/>
    <s v="Mexico"/>
    <x v="3"/>
    <x v="9"/>
    <x v="28"/>
    <s v="California"/>
    <s v="Riverside"/>
    <n v="0"/>
    <m/>
  </r>
  <r>
    <x v="12"/>
    <x v="68"/>
    <s v="Mexico"/>
    <x v="5"/>
    <x v="9"/>
    <x v="29"/>
    <s v="Texas"/>
    <s v="Hidalgo"/>
    <n v="300"/>
    <m/>
  </r>
  <r>
    <x v="12"/>
    <x v="20"/>
    <s v="Mexico"/>
    <x v="5"/>
    <x v="9"/>
    <x v="29"/>
    <s v="Texas"/>
    <s v="Hidalgo"/>
    <n v="215"/>
    <m/>
  </r>
  <r>
    <x v="12"/>
    <x v="60"/>
    <s v="Mexico"/>
    <x v="5"/>
    <x v="9"/>
    <x v="29"/>
    <s v="Texas"/>
    <s v="Hidalgo"/>
    <n v="350"/>
    <m/>
  </r>
  <r>
    <x v="12"/>
    <x v="69"/>
    <s v="Midwest"/>
    <x v="6"/>
    <x v="10"/>
    <x v="30"/>
    <s v="Ontario"/>
    <s v="Ontario"/>
    <n v="150"/>
    <m/>
  </r>
  <r>
    <x v="12"/>
    <x v="0"/>
    <s v="Midwest"/>
    <x v="6"/>
    <x v="10"/>
    <x v="30"/>
    <s v="Ontario"/>
    <s v="Sarnia"/>
    <n v="500"/>
    <m/>
  </r>
  <r>
    <x v="12"/>
    <x v="1"/>
    <s v="Midwest"/>
    <x v="6"/>
    <x v="11"/>
    <x v="31"/>
    <s v="Ontario"/>
    <s v="Ontario"/>
    <n v="63"/>
    <m/>
  </r>
  <r>
    <x v="12"/>
    <x v="2"/>
    <s v="Midwest"/>
    <x v="6"/>
    <x v="10"/>
    <x v="32"/>
    <s v="Ontario"/>
    <s v="Ontario"/>
    <n v="317"/>
    <m/>
  </r>
  <r>
    <x v="12"/>
    <x v="2"/>
    <s v="Midwest"/>
    <x v="6"/>
    <x v="10"/>
    <x v="30"/>
    <s v="Ontario"/>
    <s v="Ontario"/>
    <n v="1482"/>
    <m/>
  </r>
  <r>
    <x v="12"/>
    <x v="70"/>
    <s v="Midwest"/>
    <x v="6"/>
    <x v="10"/>
    <x v="34"/>
    <s v="Ontario"/>
    <s v="Ontario"/>
    <n v="150"/>
    <m/>
  </r>
  <r>
    <x v="12"/>
    <x v="3"/>
    <s v="Midwest"/>
    <x v="6"/>
    <x v="10"/>
    <x v="30"/>
    <s v="Ontario"/>
    <s v="Lambton"/>
    <n v="1000"/>
    <m/>
  </r>
  <r>
    <x v="12"/>
    <x v="5"/>
    <s v="Midwest"/>
    <x v="4"/>
    <x v="12"/>
    <x v="35"/>
    <s v="Illinois"/>
    <s v="Rock Island"/>
    <n v="1875"/>
    <m/>
  </r>
  <r>
    <x v="12"/>
    <x v="5"/>
    <s v="Midwest"/>
    <x v="4"/>
    <x v="11"/>
    <x v="36"/>
    <s v="Iowa"/>
    <s v="Mitchell"/>
    <n v="1875"/>
    <m/>
  </r>
  <r>
    <x v="12"/>
    <x v="69"/>
    <s v="Midwest"/>
    <x v="4"/>
    <x v="13"/>
    <x v="37"/>
    <s v="Indiana"/>
    <s v="Lake"/>
    <n v="1384"/>
    <m/>
  </r>
  <r>
    <x v="12"/>
    <x v="69"/>
    <s v="Midwest"/>
    <x v="4"/>
    <x v="13"/>
    <x v="38"/>
    <s v="Wisconsin"/>
    <s v="Walworth"/>
    <n v="1567"/>
    <m/>
  </r>
  <r>
    <x v="12"/>
    <x v="69"/>
    <s v="Midwest"/>
    <x v="4"/>
    <x v="14"/>
    <x v="39"/>
    <s v="Illinois"/>
    <s v="Cook"/>
    <n v="1384"/>
    <m/>
  </r>
  <r>
    <x v="12"/>
    <x v="69"/>
    <s v="Midwest"/>
    <x v="4"/>
    <x v="14"/>
    <x v="41"/>
    <s v="Michigan"/>
    <s v="Cass"/>
    <n v="1520"/>
    <m/>
  </r>
  <r>
    <x v="12"/>
    <x v="69"/>
    <s v="Midwest"/>
    <x v="4"/>
    <x v="12"/>
    <x v="42"/>
    <s v="Illinois"/>
    <s v="Mercer"/>
    <n v="653"/>
    <m/>
  </r>
  <r>
    <x v="12"/>
    <x v="69"/>
    <s v="Midwest"/>
    <x v="4"/>
    <x v="15"/>
    <x v="43"/>
    <s v="Indiana"/>
    <s v="Spencer"/>
    <n v="1386"/>
    <m/>
  </r>
  <r>
    <x v="12"/>
    <x v="69"/>
    <s v="Midwest"/>
    <x v="4"/>
    <x v="10"/>
    <x v="45"/>
    <s v="Indiana"/>
    <s v="Elkhart"/>
    <n v="1567"/>
    <m/>
  </r>
  <r>
    <x v="12"/>
    <x v="69"/>
    <s v="Midwest"/>
    <x v="4"/>
    <x v="10"/>
    <x v="46"/>
    <s v="Wisconsin"/>
    <s v="Florence"/>
    <n v="735"/>
    <m/>
  </r>
  <r>
    <x v="12"/>
    <x v="69"/>
    <s v="Midwest"/>
    <x v="4"/>
    <x v="16"/>
    <x v="47"/>
    <s v="Iowa"/>
    <s v="Decatur"/>
    <n v="680"/>
    <m/>
  </r>
  <r>
    <x v="12"/>
    <x v="69"/>
    <s v="Midwest"/>
    <x v="4"/>
    <x v="17"/>
    <x v="48"/>
    <s v="Kentucky"/>
    <s v="Calloway"/>
    <n v="1398"/>
    <m/>
  </r>
  <r>
    <x v="12"/>
    <x v="69"/>
    <s v="Midwest"/>
    <x v="4"/>
    <x v="18"/>
    <x v="49"/>
    <s v="Illinois"/>
    <s v="Mc Herny"/>
    <n v="700"/>
    <m/>
  </r>
  <r>
    <x v="12"/>
    <x v="69"/>
    <s v="Midwest"/>
    <x v="4"/>
    <x v="18"/>
    <x v="50"/>
    <s v="Michigan"/>
    <s v="Menominee"/>
    <n v="148"/>
    <m/>
  </r>
  <r>
    <x v="12"/>
    <x v="40"/>
    <s v="Midwest"/>
    <x v="4"/>
    <x v="17"/>
    <x v="52"/>
    <s v="Kentucky"/>
    <s v="Macon"/>
    <n v="2317"/>
    <m/>
  </r>
  <r>
    <x v="12"/>
    <x v="71"/>
    <s v="Midwest"/>
    <x v="4"/>
    <x v="15"/>
    <x v="53"/>
    <s v="Tennessee"/>
    <s v="Campbell"/>
    <n v="5"/>
    <m/>
  </r>
  <r>
    <x v="12"/>
    <x v="72"/>
    <s v="Midwest"/>
    <x v="4"/>
    <x v="13"/>
    <x v="30"/>
    <s v="Missouri"/>
    <s v="St Louis"/>
    <n v="870"/>
    <m/>
  </r>
  <r>
    <x v="12"/>
    <x v="72"/>
    <s v="Midwest"/>
    <x v="4"/>
    <x v="16"/>
    <x v="54"/>
    <s v="Illinois"/>
    <s v="St Clair"/>
    <n v="715"/>
    <m/>
  </r>
  <r>
    <x v="12"/>
    <x v="2"/>
    <s v="Midwest"/>
    <x v="4"/>
    <x v="10"/>
    <x v="55"/>
    <s v="Wisconsin"/>
    <s v="Iron"/>
    <n v="2226"/>
    <s v="Corrected due to pipeline being bidirectional"/>
  </r>
  <r>
    <x v="12"/>
    <x v="2"/>
    <s v="Midwest"/>
    <x v="4"/>
    <x v="11"/>
    <x v="54"/>
    <s v="Wisconsin"/>
    <s v="Douglas"/>
    <n v="2226"/>
    <m/>
  </r>
  <r>
    <x v="12"/>
    <x v="2"/>
    <s v="Midwest"/>
    <x v="4"/>
    <x v="18"/>
    <x v="46"/>
    <s v="Michigan"/>
    <s v="Gogebic"/>
    <n v="2226"/>
    <m/>
  </r>
  <r>
    <x v="12"/>
    <x v="2"/>
    <s v="Midwest"/>
    <x v="4"/>
    <x v="18"/>
    <x v="56"/>
    <s v="Minnesota"/>
    <s v="St Louis"/>
    <n v="2226"/>
    <m/>
  </r>
  <r>
    <x v="12"/>
    <x v="73"/>
    <s v="Midwest"/>
    <x v="4"/>
    <x v="13"/>
    <x v="57"/>
    <s v="Wisconsin"/>
    <s v="Walworth"/>
    <n v="750"/>
    <m/>
  </r>
  <r>
    <x v="12"/>
    <x v="74"/>
    <s v="Midwest"/>
    <x v="4"/>
    <x v="13"/>
    <x v="58"/>
    <s v="Iowa"/>
    <s v="Clinton"/>
    <n v="75"/>
    <m/>
  </r>
  <r>
    <x v="12"/>
    <x v="74"/>
    <s v="Midwest"/>
    <x v="4"/>
    <x v="12"/>
    <x v="59"/>
    <s v="Illinois"/>
    <s v="Carroll"/>
    <n v="75"/>
    <m/>
  </r>
  <r>
    <x v="12"/>
    <x v="75"/>
    <s v="Midwest"/>
    <x v="4"/>
    <x v="13"/>
    <x v="60"/>
    <s v="Indiana"/>
    <s v="Vigo"/>
    <n v="565"/>
    <m/>
  </r>
  <r>
    <x v="12"/>
    <x v="75"/>
    <s v="Midwest"/>
    <x v="4"/>
    <x v="14"/>
    <x v="61"/>
    <s v="Illinois"/>
    <s v="Clark"/>
    <n v="650"/>
    <m/>
  </r>
  <r>
    <x v="12"/>
    <x v="75"/>
    <s v="Midwest"/>
    <x v="4"/>
    <x v="14"/>
    <x v="40"/>
    <s v="Kentucky"/>
    <s v="Davees"/>
    <n v="350"/>
    <m/>
  </r>
  <r>
    <x v="12"/>
    <x v="75"/>
    <s v="Midwest"/>
    <x v="4"/>
    <x v="15"/>
    <x v="62"/>
    <s v="Indiana"/>
    <s v="Spencer"/>
    <n v="664"/>
    <m/>
  </r>
  <r>
    <x v="12"/>
    <x v="75"/>
    <s v="Midwest"/>
    <x v="4"/>
    <x v="15"/>
    <x v="63"/>
    <s v="Tennessee"/>
    <s v="Sumner"/>
    <n v="350"/>
    <m/>
  </r>
  <r>
    <x v="12"/>
    <x v="75"/>
    <s v="Midwest"/>
    <x v="4"/>
    <x v="17"/>
    <x v="64"/>
    <s v="Kentucky"/>
    <s v="Simpson"/>
    <n v="665"/>
    <m/>
  </r>
  <r>
    <x v="12"/>
    <x v="76"/>
    <s v="Midwest"/>
    <x v="4"/>
    <x v="13"/>
    <x v="65"/>
    <s v="Missouri"/>
    <s v="St Charles"/>
    <n v="20"/>
    <m/>
  </r>
  <r>
    <x v="12"/>
    <x v="54"/>
    <s v="Midwest"/>
    <x v="4"/>
    <x v="13"/>
    <x v="37"/>
    <s v="Indiana"/>
    <s v="Lake"/>
    <n v="710"/>
    <m/>
  </r>
  <r>
    <x v="12"/>
    <x v="54"/>
    <s v="Midwest"/>
    <x v="4"/>
    <x v="13"/>
    <x v="57"/>
    <s v="Wisconsin"/>
    <s v="Kenosha"/>
    <n v="55"/>
    <m/>
  </r>
  <r>
    <x v="12"/>
    <x v="54"/>
    <s v="Midwest"/>
    <x v="4"/>
    <x v="12"/>
    <x v="66"/>
    <s v="Illinois"/>
    <s v="Rock Island"/>
    <n v="1777"/>
    <m/>
  </r>
  <r>
    <x v="12"/>
    <x v="54"/>
    <s v="Midwest"/>
    <x v="4"/>
    <x v="16"/>
    <x v="67"/>
    <s v="Illinois"/>
    <s v="Jackson"/>
    <n v="1650"/>
    <m/>
  </r>
  <r>
    <x v="12"/>
    <x v="77"/>
    <s v="Midwest"/>
    <x v="4"/>
    <x v="13"/>
    <x v="39"/>
    <s v="Wisconsin"/>
    <s v="Kenosha"/>
    <n v="40"/>
    <m/>
  </r>
  <r>
    <x v="12"/>
    <x v="10"/>
    <s v="Midwest"/>
    <x v="4"/>
    <x v="13"/>
    <x v="68"/>
    <s v="Indiana"/>
    <s v="Lake"/>
    <n v="787"/>
    <m/>
  </r>
  <r>
    <x v="12"/>
    <x v="10"/>
    <s v="Midwest"/>
    <x v="4"/>
    <x v="12"/>
    <x v="35"/>
    <s v="Illinois"/>
    <s v="Rock Island"/>
    <n v="858"/>
    <m/>
  </r>
  <r>
    <x v="12"/>
    <x v="10"/>
    <s v="Midwest"/>
    <x v="4"/>
    <x v="11"/>
    <x v="69"/>
    <s v="Iowa"/>
    <s v="Kossuth"/>
    <n v="2250"/>
    <m/>
  </r>
  <r>
    <x v="12"/>
    <x v="78"/>
    <s v="Midwest"/>
    <x v="4"/>
    <x v="13"/>
    <x v="70"/>
    <s v="Wisconsin"/>
    <s v="Lafayette"/>
    <n v="335"/>
    <m/>
  </r>
  <r>
    <x v="12"/>
    <x v="78"/>
    <s v="Midwest"/>
    <x v="4"/>
    <x v="12"/>
    <x v="71"/>
    <s v="Illinois"/>
    <s v="Jo Daviess"/>
    <n v="575"/>
    <m/>
  </r>
  <r>
    <x v="12"/>
    <x v="78"/>
    <s v="Midwest"/>
    <x v="4"/>
    <x v="12"/>
    <x v="72"/>
    <s v="Minnesota"/>
    <s v="Freeborn"/>
    <n v="1710"/>
    <m/>
  </r>
  <r>
    <x v="12"/>
    <x v="78"/>
    <s v="Midwest"/>
    <x v="4"/>
    <x v="11"/>
    <x v="73"/>
    <s v="Wisconsin"/>
    <s v="Burnett"/>
    <n v="200"/>
    <m/>
  </r>
  <r>
    <x v="12"/>
    <x v="78"/>
    <s v="Midwest"/>
    <x v="4"/>
    <x v="18"/>
    <x v="46"/>
    <s v="Michigan"/>
    <s v="Gogebic"/>
    <n v="82"/>
    <m/>
  </r>
  <r>
    <x v="12"/>
    <x v="70"/>
    <s v="Midwest"/>
    <x v="4"/>
    <x v="13"/>
    <x v="74"/>
    <s v="Indiana"/>
    <s v="Vermillion"/>
    <n v="1573"/>
    <m/>
  </r>
  <r>
    <x v="12"/>
    <x v="70"/>
    <s v="Midwest"/>
    <x v="4"/>
    <x v="16"/>
    <x v="75"/>
    <s v="Illinois"/>
    <s v="Pike"/>
    <n v="1422"/>
    <m/>
  </r>
  <r>
    <x v="12"/>
    <x v="79"/>
    <s v="Midwest"/>
    <x v="4"/>
    <x v="13"/>
    <x v="74"/>
    <s v="Indiana"/>
    <s v="Vermillion"/>
    <n v="0"/>
    <m/>
  </r>
  <r>
    <x v="12"/>
    <x v="79"/>
    <s v="Midwest"/>
    <x v="4"/>
    <x v="16"/>
    <x v="75"/>
    <s v="Illinois"/>
    <s v="Pike"/>
    <n v="0"/>
    <m/>
  </r>
  <r>
    <x v="12"/>
    <x v="20"/>
    <s v="Midwest"/>
    <x v="4"/>
    <x v="17"/>
    <x v="64"/>
    <s v="Kentucky"/>
    <s v="Simpson"/>
    <n v="2771"/>
    <m/>
  </r>
  <r>
    <x v="12"/>
    <x v="60"/>
    <s v="Midwest"/>
    <x v="4"/>
    <x v="13"/>
    <x v="77"/>
    <s v="Indiana"/>
    <s v="Posey"/>
    <n v="400"/>
    <m/>
  </r>
  <r>
    <x v="12"/>
    <x v="60"/>
    <s v="Midwest"/>
    <x v="4"/>
    <x v="16"/>
    <x v="35"/>
    <s v="Illinois"/>
    <s v="Alexander"/>
    <n v="300"/>
    <m/>
  </r>
  <r>
    <x v="12"/>
    <x v="60"/>
    <s v="Midwest"/>
    <x v="4"/>
    <x v="17"/>
    <x v="51"/>
    <s v="Kentucky"/>
    <s v="Monroe"/>
    <n v="2200"/>
    <m/>
  </r>
  <r>
    <x v="12"/>
    <x v="61"/>
    <s v="Midwest"/>
    <x v="4"/>
    <x v="14"/>
    <x v="78"/>
    <s v="Illinois"/>
    <s v="Crawford"/>
    <n v="44"/>
    <m/>
  </r>
  <r>
    <x v="12"/>
    <x v="61"/>
    <s v="Midwest"/>
    <x v="4"/>
    <x v="15"/>
    <x v="80"/>
    <s v="Indiana"/>
    <s v="Perry"/>
    <n v="1510"/>
    <m/>
  </r>
  <r>
    <x v="12"/>
    <x v="61"/>
    <s v="Midwest"/>
    <x v="4"/>
    <x v="15"/>
    <x v="63"/>
    <s v="Tennessee"/>
    <s v="Sumner"/>
    <n v="25"/>
    <m/>
  </r>
  <r>
    <x v="12"/>
    <x v="61"/>
    <s v="Midwest"/>
    <x v="4"/>
    <x v="17"/>
    <x v="83"/>
    <s v="Kentucky"/>
    <s v="Graves"/>
    <n v="1675"/>
    <m/>
  </r>
  <r>
    <x v="12"/>
    <x v="64"/>
    <s v="Midwest"/>
    <x v="4"/>
    <x v="13"/>
    <x v="76"/>
    <s v="Indiana"/>
    <s v="Benton"/>
    <n v="745"/>
    <m/>
  </r>
  <r>
    <x v="12"/>
    <x v="64"/>
    <s v="Midwest"/>
    <x v="4"/>
    <x v="14"/>
    <x v="41"/>
    <s v="Michigan"/>
    <s v="St Joseph"/>
    <n v="739"/>
    <m/>
  </r>
  <r>
    <x v="12"/>
    <x v="64"/>
    <s v="Midwest"/>
    <x v="4"/>
    <x v="15"/>
    <x v="84"/>
    <s v="Illinois"/>
    <s v="Massac"/>
    <n v="1544"/>
    <m/>
  </r>
  <r>
    <x v="12"/>
    <x v="64"/>
    <s v="Midwest"/>
    <x v="4"/>
    <x v="17"/>
    <x v="86"/>
    <s v="Kentucky"/>
    <s v="Fulton"/>
    <n v="1570"/>
    <m/>
  </r>
  <r>
    <x v="12"/>
    <x v="3"/>
    <s v="Midwest"/>
    <x v="4"/>
    <x v="13"/>
    <x v="68"/>
    <s v="Indiana"/>
    <s v="Lake"/>
    <n v="1000"/>
    <m/>
  </r>
  <r>
    <x v="12"/>
    <x v="3"/>
    <s v="Midwest"/>
    <x v="4"/>
    <x v="14"/>
    <x v="87"/>
    <s v="Michigan"/>
    <s v="Berrien"/>
    <n v="1000"/>
    <m/>
  </r>
  <r>
    <x v="12"/>
    <x v="4"/>
    <s v="Midwest"/>
    <x v="4"/>
    <x v="11"/>
    <x v="73"/>
    <s v="Wisconsin"/>
    <s v="Polk"/>
    <n v="437"/>
    <m/>
  </r>
  <r>
    <x v="12"/>
    <x v="78"/>
    <s v="Midwest"/>
    <x v="1"/>
    <x v="12"/>
    <x v="88"/>
    <s v="South Dakota"/>
    <s v="Lincoln"/>
    <n v="78"/>
    <m/>
  </r>
  <r>
    <x v="12"/>
    <x v="4"/>
    <s v="Midwest"/>
    <x v="1"/>
    <x v="11"/>
    <x v="89"/>
    <s v="North Dakota"/>
    <s v="Grand Forks"/>
    <n v="63"/>
    <m/>
  </r>
  <r>
    <x v="12"/>
    <x v="69"/>
    <s v="Midwest"/>
    <x v="2"/>
    <x v="14"/>
    <x v="90"/>
    <s v="Ohio"/>
    <s v="Williams"/>
    <n v="1748"/>
    <m/>
  </r>
  <r>
    <x v="12"/>
    <x v="69"/>
    <s v="Midwest"/>
    <x v="2"/>
    <x v="10"/>
    <x v="91"/>
    <s v="Ohio"/>
    <s v="Fulton"/>
    <n v="100"/>
    <m/>
  </r>
  <r>
    <x v="12"/>
    <x v="80"/>
    <s v="Midwest"/>
    <x v="2"/>
    <x v="15"/>
    <x v="92"/>
    <s v="Ohio"/>
    <s v="Adams"/>
    <n v="57"/>
    <m/>
  </r>
  <r>
    <x v="12"/>
    <x v="80"/>
    <s v="Midwest"/>
    <x v="2"/>
    <x v="15"/>
    <x v="93"/>
    <s v="West Virginia"/>
    <s v="Wayne"/>
    <n v="2162"/>
    <m/>
  </r>
  <r>
    <x v="12"/>
    <x v="81"/>
    <s v="Midwest"/>
    <x v="2"/>
    <x v="14"/>
    <x v="94"/>
    <s v="Ohio"/>
    <s v="Defiance"/>
    <n v="250"/>
    <m/>
  </r>
  <r>
    <x v="12"/>
    <x v="82"/>
    <s v="Midwest"/>
    <x v="2"/>
    <x v="17"/>
    <x v="95"/>
    <s v="Virginia"/>
    <s v="Sullivan"/>
    <n v="50"/>
    <m/>
  </r>
  <r>
    <x v="12"/>
    <x v="83"/>
    <s v="Midwest"/>
    <x v="2"/>
    <x v="15"/>
    <x v="96"/>
    <s v="Ohio"/>
    <s v="Hamilton"/>
    <n v="219"/>
    <m/>
  </r>
  <r>
    <x v="12"/>
    <x v="84"/>
    <s v="Midwest"/>
    <x v="2"/>
    <x v="15"/>
    <x v="75"/>
    <s v="Virginia"/>
    <s v="Wise"/>
    <n v="50"/>
    <m/>
  </r>
  <r>
    <x v="12"/>
    <x v="70"/>
    <s v="Midwest"/>
    <x v="2"/>
    <x v="14"/>
    <x v="97"/>
    <s v="Ohio"/>
    <s v="Darke"/>
    <n v="1314"/>
    <m/>
  </r>
  <r>
    <x v="12"/>
    <x v="79"/>
    <s v="Midwest"/>
    <x v="2"/>
    <x v="14"/>
    <x v="98"/>
    <s v="Ohio"/>
    <s v="Butler"/>
    <n v="0"/>
    <m/>
  </r>
  <r>
    <x v="12"/>
    <x v="20"/>
    <s v="Midwest"/>
    <x v="2"/>
    <x v="15"/>
    <x v="99"/>
    <s v="Ohio"/>
    <s v="Scioto"/>
    <n v="1777"/>
    <m/>
  </r>
  <r>
    <x v="12"/>
    <x v="20"/>
    <s v="Midwest"/>
    <x v="2"/>
    <x v="15"/>
    <x v="93"/>
    <s v="West Virginia"/>
    <s v="Wayne"/>
    <n v="681"/>
    <m/>
  </r>
  <r>
    <x v="12"/>
    <x v="60"/>
    <s v="Midwest"/>
    <x v="2"/>
    <x v="14"/>
    <x v="97"/>
    <s v="Ohio"/>
    <s v="Darke"/>
    <n v="976"/>
    <m/>
  </r>
  <r>
    <x v="12"/>
    <x v="60"/>
    <s v="Midwest"/>
    <x v="2"/>
    <x v="15"/>
    <x v="99"/>
    <s v="Ohio"/>
    <s v="Scioto"/>
    <n v="2066"/>
    <m/>
  </r>
  <r>
    <x v="12"/>
    <x v="61"/>
    <s v="Midwest"/>
    <x v="2"/>
    <x v="14"/>
    <x v="100"/>
    <s v="Ohio"/>
    <s v="Hamilton"/>
    <n v="1007"/>
    <m/>
  </r>
  <r>
    <x v="12"/>
    <x v="85"/>
    <s v="Midwest"/>
    <x v="2"/>
    <x v="15"/>
    <x v="101"/>
    <s v="Ohio"/>
    <s v="Hamilton"/>
    <n v="45"/>
    <m/>
  </r>
  <r>
    <x v="12"/>
    <x v="86"/>
    <s v="Midwest"/>
    <x v="5"/>
    <x v="17"/>
    <x v="103"/>
    <s v="Alabama"/>
    <s v="Jackson"/>
    <n v="21"/>
    <m/>
  </r>
  <r>
    <x v="12"/>
    <x v="87"/>
    <s v="Midwest"/>
    <x v="5"/>
    <x v="16"/>
    <x v="104"/>
    <s v="Arkansas"/>
    <s v="Benton"/>
    <n v="25"/>
    <m/>
  </r>
  <r>
    <x v="12"/>
    <x v="87"/>
    <s v="Midwest"/>
    <x v="5"/>
    <x v="17"/>
    <x v="105"/>
    <s v="Arkansas"/>
    <s v="Crittenden"/>
    <n v="25"/>
    <m/>
  </r>
  <r>
    <x v="12"/>
    <x v="88"/>
    <s v="Midwest"/>
    <x v="5"/>
    <x v="17"/>
    <x v="103"/>
    <s v="Alabama"/>
    <s v="Jackson"/>
    <n v="10"/>
    <m/>
  </r>
  <r>
    <x v="12"/>
    <x v="20"/>
    <s v="Midwest"/>
    <x v="5"/>
    <x v="17"/>
    <x v="34"/>
    <s v="Alabama"/>
    <s v="Lauderdale"/>
    <n v="500"/>
    <m/>
  </r>
  <r>
    <x v="12"/>
    <x v="82"/>
    <s v="Midwest"/>
    <x v="7"/>
    <x v="17"/>
    <x v="108"/>
    <s v="Georgia"/>
    <s v="Catoosa"/>
    <n v="222"/>
    <m/>
  </r>
  <r>
    <x v="12"/>
    <x v="89"/>
    <s v="Mountain"/>
    <x v="6"/>
    <x v="19"/>
    <x v="109"/>
    <s v="Saskatchewan"/>
    <s v="Saskatchewan"/>
    <n v="15"/>
    <m/>
  </r>
  <r>
    <x v="12"/>
    <x v="7"/>
    <s v="Mountain"/>
    <x v="6"/>
    <x v="19"/>
    <x v="110"/>
    <s v="Saskatchewan"/>
    <s v="Saskatchewan"/>
    <n v="6"/>
    <m/>
  </r>
  <r>
    <x v="12"/>
    <x v="90"/>
    <s v="Mountain"/>
    <x v="6"/>
    <x v="19"/>
    <x v="109"/>
    <s v="Saskatchewan"/>
    <s v="Saskatchewan"/>
    <n v="60"/>
    <m/>
  </r>
  <r>
    <x v="12"/>
    <x v="91"/>
    <s v="Mountain"/>
    <x v="4"/>
    <x v="19"/>
    <x v="111"/>
    <s v="North Dakota"/>
    <s v="Bowman"/>
    <n v="0"/>
    <m/>
  </r>
  <r>
    <x v="12"/>
    <x v="91"/>
    <s v="Mountain"/>
    <x v="4"/>
    <x v="20"/>
    <x v="96"/>
    <s v="Montana"/>
    <s v="Powder River"/>
    <n v="0"/>
    <m/>
  </r>
  <r>
    <x v="12"/>
    <x v="92"/>
    <s v="Mountain"/>
    <x v="4"/>
    <x v="21"/>
    <x v="112"/>
    <s v="Wyoming"/>
    <s v="Sweetwater"/>
    <n v="180"/>
    <m/>
  </r>
  <r>
    <x v="12"/>
    <x v="92"/>
    <s v="Mountain"/>
    <x v="4"/>
    <x v="22"/>
    <x v="113"/>
    <s v="Colorado"/>
    <s v="Rio Blanco"/>
    <n v="165"/>
    <m/>
  </r>
  <r>
    <x v="12"/>
    <x v="92"/>
    <s v="Mountain"/>
    <x v="4"/>
    <x v="20"/>
    <x v="114"/>
    <s v="Colorado"/>
    <s v="Weld"/>
    <n v="625"/>
    <m/>
  </r>
  <r>
    <x v="12"/>
    <x v="92"/>
    <s v="Mountain"/>
    <x v="4"/>
    <x v="20"/>
    <x v="115"/>
    <s v="Montana"/>
    <s v="Carbon"/>
    <n v="60"/>
    <m/>
  </r>
  <r>
    <x v="12"/>
    <x v="93"/>
    <s v="Mountain"/>
    <x v="4"/>
    <x v="21"/>
    <x v="116"/>
    <s v="New Mexico"/>
    <s v="San Juan"/>
    <n v="790"/>
    <m/>
  </r>
  <r>
    <x v="12"/>
    <x v="93"/>
    <s v="Mountain"/>
    <x v="4"/>
    <x v="23"/>
    <x v="117"/>
    <s v="Arizona"/>
    <s v="Cochise"/>
    <n v="2250"/>
    <m/>
  </r>
  <r>
    <x v="12"/>
    <x v="93"/>
    <s v="Mountain"/>
    <x v="4"/>
    <x v="23"/>
    <x v="118"/>
    <s v="Arizona"/>
    <s v="Apache"/>
    <n v="2435"/>
    <m/>
  </r>
  <r>
    <x v="12"/>
    <x v="94"/>
    <s v="Mountain"/>
    <x v="4"/>
    <x v="22"/>
    <x v="95"/>
    <s v="Nevada"/>
    <s v="Lincoln"/>
    <n v="2034"/>
    <m/>
  </r>
  <r>
    <x v="12"/>
    <x v="94"/>
    <s v="Mountain"/>
    <x v="4"/>
    <x v="20"/>
    <x v="119"/>
    <s v="Utah"/>
    <s v="Summit"/>
    <n v="1865"/>
    <m/>
  </r>
  <r>
    <x v="12"/>
    <x v="10"/>
    <s v="Mountain"/>
    <x v="4"/>
    <x v="19"/>
    <x v="120"/>
    <s v="North Dakota"/>
    <s v="Williams"/>
    <n v="2180"/>
    <m/>
  </r>
  <r>
    <x v="12"/>
    <x v="10"/>
    <s v="Mountain"/>
    <x v="4"/>
    <x v="24"/>
    <x v="121"/>
    <s v="South Dakota"/>
    <s v="Mcpherson"/>
    <n v="2375"/>
    <m/>
  </r>
  <r>
    <x v="12"/>
    <x v="78"/>
    <s v="Mountain"/>
    <x v="4"/>
    <x v="25"/>
    <x v="122"/>
    <s v="South Dakota"/>
    <s v="Union"/>
    <n v="125"/>
    <m/>
  </r>
  <r>
    <x v="12"/>
    <x v="78"/>
    <s v="Mountain"/>
    <x v="4"/>
    <x v="26"/>
    <x v="123"/>
    <s v="Nebraska"/>
    <s v="Dakota"/>
    <n v="125"/>
    <m/>
  </r>
  <r>
    <x v="12"/>
    <x v="23"/>
    <s v="Mountain"/>
    <x v="4"/>
    <x v="21"/>
    <x v="124"/>
    <s v="Utah"/>
    <s v="Uintah"/>
    <n v="158"/>
    <m/>
  </r>
  <r>
    <x v="12"/>
    <x v="23"/>
    <s v="Mountain"/>
    <x v="4"/>
    <x v="27"/>
    <x v="125"/>
    <s v="Nevada"/>
    <s v="Elko"/>
    <n v="158"/>
    <m/>
  </r>
  <r>
    <x v="12"/>
    <x v="23"/>
    <s v="Mountain"/>
    <x v="4"/>
    <x v="27"/>
    <x v="126"/>
    <s v="Utah"/>
    <s v="Rich"/>
    <n v="298"/>
    <m/>
  </r>
  <r>
    <x v="12"/>
    <x v="23"/>
    <s v="Mountain"/>
    <x v="4"/>
    <x v="22"/>
    <x v="127"/>
    <s v="Colorado"/>
    <s v="San Miguel"/>
    <n v="337"/>
    <m/>
  </r>
  <r>
    <x v="12"/>
    <x v="23"/>
    <s v="Mountain"/>
    <x v="4"/>
    <x v="22"/>
    <x v="128"/>
    <s v="Idaho"/>
    <s v="Bear Lake"/>
    <n v="675"/>
    <m/>
  </r>
  <r>
    <x v="12"/>
    <x v="23"/>
    <s v="Mountain"/>
    <x v="4"/>
    <x v="22"/>
    <x v="128"/>
    <s v="Wyoming"/>
    <s v="Lincoln"/>
    <n v="360"/>
    <m/>
  </r>
  <r>
    <x v="12"/>
    <x v="23"/>
    <s v="Mountain"/>
    <x v="4"/>
    <x v="20"/>
    <x v="129"/>
    <s v="Utah"/>
    <s v="Rich"/>
    <n v="675"/>
    <m/>
  </r>
  <r>
    <x v="12"/>
    <x v="95"/>
    <s v="Mountain"/>
    <x v="4"/>
    <x v="20"/>
    <x v="115"/>
    <s v="Montana"/>
    <s v="Carbon"/>
    <n v="2"/>
    <m/>
  </r>
  <r>
    <x v="12"/>
    <x v="96"/>
    <s v="Mountain"/>
    <x v="4"/>
    <x v="21"/>
    <x v="124"/>
    <s v="Utah"/>
    <s v="Uintah"/>
    <n v="255"/>
    <m/>
  </r>
  <r>
    <x v="12"/>
    <x v="96"/>
    <s v="Mountain"/>
    <x v="4"/>
    <x v="21"/>
    <x v="112"/>
    <s v="Wyoming"/>
    <s v="Sweetwater"/>
    <n v="165"/>
    <m/>
  </r>
  <r>
    <x v="12"/>
    <x v="96"/>
    <s v="Mountain"/>
    <x v="4"/>
    <x v="22"/>
    <x v="113"/>
    <s v="Colorado"/>
    <s v="Rio Blanco"/>
    <n v="23"/>
    <m/>
  </r>
  <r>
    <x v="12"/>
    <x v="96"/>
    <s v="Mountain"/>
    <x v="4"/>
    <x v="22"/>
    <x v="130"/>
    <s v="Wyoming"/>
    <s v="Sweetwater"/>
    <n v="354"/>
    <m/>
  </r>
  <r>
    <x v="12"/>
    <x v="96"/>
    <s v="Mountain"/>
    <x v="4"/>
    <x v="20"/>
    <x v="131"/>
    <s v="Colorado"/>
    <s v="Moffat"/>
    <n v="144.80000000000001"/>
    <m/>
  </r>
  <r>
    <x v="12"/>
    <x v="96"/>
    <s v="Mountain"/>
    <x v="4"/>
    <x v="20"/>
    <x v="132"/>
    <s v="Utah"/>
    <s v="Uinta"/>
    <n v="1423"/>
    <m/>
  </r>
  <r>
    <x v="12"/>
    <x v="97"/>
    <s v="Mountain"/>
    <x v="4"/>
    <x v="23"/>
    <x v="127"/>
    <s v="Arizona"/>
    <s v="Apache"/>
    <n v="87"/>
    <m/>
  </r>
  <r>
    <x v="12"/>
    <x v="98"/>
    <s v="Mountain"/>
    <x v="4"/>
    <x v="21"/>
    <x v="133"/>
    <s v="New Mexico"/>
    <s v="Colfax"/>
    <n v="10"/>
    <m/>
  </r>
  <r>
    <x v="12"/>
    <x v="79"/>
    <s v="Mountain"/>
    <x v="4"/>
    <x v="21"/>
    <x v="134"/>
    <s v="Nebraska"/>
    <s v="Perkins"/>
    <n v="0"/>
    <m/>
  </r>
  <r>
    <x v="12"/>
    <x v="79"/>
    <s v="Mountain"/>
    <x v="4"/>
    <x v="21"/>
    <x v="135"/>
    <s v="Wyoming"/>
    <s v="Larimie"/>
    <n v="0"/>
    <m/>
  </r>
  <r>
    <x v="12"/>
    <x v="79"/>
    <s v="Mountain"/>
    <x v="4"/>
    <x v="25"/>
    <x v="136"/>
    <s v="Colorado"/>
    <s v="Logon"/>
    <n v="0"/>
    <m/>
  </r>
  <r>
    <x v="12"/>
    <x v="79"/>
    <s v="Mountain"/>
    <x v="4"/>
    <x v="20"/>
    <x v="114"/>
    <s v="Colorado"/>
    <s v="Weld"/>
    <n v="0"/>
    <m/>
  </r>
  <r>
    <x v="12"/>
    <x v="79"/>
    <s v="Mountain"/>
    <x v="4"/>
    <x v="20"/>
    <x v="114"/>
    <s v="Nebraska"/>
    <s v="Kimball"/>
    <n v="0"/>
    <m/>
  </r>
  <r>
    <x v="12"/>
    <x v="99"/>
    <s v="Mountain"/>
    <x v="4"/>
    <x v="22"/>
    <x v="137"/>
    <s v="Nevada"/>
    <s v="Elko"/>
    <n v="0"/>
    <m/>
  </r>
  <r>
    <x v="12"/>
    <x v="99"/>
    <s v="Mountain"/>
    <x v="4"/>
    <x v="20"/>
    <x v="119"/>
    <s v="Utah"/>
    <s v="Rich"/>
    <n v="0"/>
    <m/>
  </r>
  <r>
    <x v="12"/>
    <x v="100"/>
    <s v="Mountain"/>
    <x v="4"/>
    <x v="20"/>
    <x v="115"/>
    <s v="Montana"/>
    <s v="Carbon"/>
    <n v="14"/>
    <m/>
  </r>
  <r>
    <x v="12"/>
    <x v="101"/>
    <s v="Mountain"/>
    <x v="4"/>
    <x v="20"/>
    <x v="114"/>
    <s v="Colorado"/>
    <s v="Larimer"/>
    <n v="208"/>
    <m/>
  </r>
  <r>
    <x v="12"/>
    <x v="102"/>
    <s v="Mountain"/>
    <x v="4"/>
    <x v="28"/>
    <x v="138"/>
    <s v="Nevada"/>
    <s v="Clark"/>
    <n v="165"/>
    <m/>
  </r>
  <r>
    <x v="12"/>
    <x v="103"/>
    <s v="Mountain"/>
    <x v="4"/>
    <x v="21"/>
    <x v="139"/>
    <s v="Nebraska"/>
    <s v="Cheyenne"/>
    <n v="477"/>
    <m/>
  </r>
  <r>
    <x v="12"/>
    <x v="103"/>
    <s v="Mountain"/>
    <x v="4"/>
    <x v="25"/>
    <x v="140"/>
    <s v="Colorado"/>
    <s v="Logan"/>
    <n v="351.5"/>
    <m/>
  </r>
  <r>
    <x v="12"/>
    <x v="103"/>
    <s v="Mountain"/>
    <x v="4"/>
    <x v="20"/>
    <x v="141"/>
    <s v="Nebraska"/>
    <s v="Banner"/>
    <n v="375"/>
    <m/>
  </r>
  <r>
    <x v="12"/>
    <x v="104"/>
    <s v="Mountain"/>
    <x v="4"/>
    <x v="21"/>
    <x v="134"/>
    <s v="Nebraska"/>
    <s v="Perkins"/>
    <n v="816"/>
    <m/>
  </r>
  <r>
    <x v="12"/>
    <x v="104"/>
    <s v="Mountain"/>
    <x v="4"/>
    <x v="21"/>
    <x v="135"/>
    <s v="Wyoming"/>
    <s v="Laramie"/>
    <n v="816"/>
    <m/>
  </r>
  <r>
    <x v="12"/>
    <x v="104"/>
    <s v="Mountain"/>
    <x v="4"/>
    <x v="25"/>
    <x v="136"/>
    <s v="Colorado"/>
    <s v="Logan"/>
    <n v="816"/>
    <m/>
  </r>
  <r>
    <x v="12"/>
    <x v="104"/>
    <s v="Mountain"/>
    <x v="4"/>
    <x v="20"/>
    <x v="114"/>
    <s v="Nebraska"/>
    <s v="Kimball"/>
    <n v="816"/>
    <m/>
  </r>
  <r>
    <x v="12"/>
    <x v="105"/>
    <s v="Mountain"/>
    <x v="4"/>
    <x v="21"/>
    <x v="116"/>
    <s v="New Mexico"/>
    <s v="San Juan"/>
    <n v="692"/>
    <m/>
  </r>
  <r>
    <x v="12"/>
    <x v="105"/>
    <s v="Mountain"/>
    <x v="4"/>
    <x v="23"/>
    <x v="127"/>
    <s v="Colorado"/>
    <s v="La Plata"/>
    <n v="0"/>
    <m/>
  </r>
  <r>
    <x v="12"/>
    <x v="106"/>
    <s v="Mountain"/>
    <x v="4"/>
    <x v="21"/>
    <x v="142"/>
    <s v="New Mexico"/>
    <s v="San Juan"/>
    <n v="500"/>
    <m/>
  </r>
  <r>
    <x v="12"/>
    <x v="106"/>
    <s v="Mountain"/>
    <x v="4"/>
    <x v="23"/>
    <x v="143"/>
    <s v="Arizona"/>
    <s v="Apache"/>
    <n v="1226"/>
    <m/>
  </r>
  <r>
    <x v="12"/>
    <x v="106"/>
    <s v="Mountain"/>
    <x v="4"/>
    <x v="23"/>
    <x v="127"/>
    <s v="Colorado"/>
    <s v="La Plata"/>
    <n v="0"/>
    <m/>
  </r>
  <r>
    <x v="12"/>
    <x v="12"/>
    <s v="Mountain"/>
    <x v="4"/>
    <x v="19"/>
    <x v="144"/>
    <s v="North Dakota"/>
    <s v="Golden Valley"/>
    <n v="385"/>
    <m/>
  </r>
  <r>
    <x v="12"/>
    <x v="12"/>
    <s v="Mountain"/>
    <x v="4"/>
    <x v="19"/>
    <x v="145"/>
    <s v="Wyoming"/>
    <s v="Park"/>
    <n v="275"/>
    <m/>
  </r>
  <r>
    <x v="12"/>
    <x v="12"/>
    <s v="Mountain"/>
    <x v="4"/>
    <x v="24"/>
    <x v="146"/>
    <s v="Montana"/>
    <s v="Fallon"/>
    <n v="268"/>
    <m/>
  </r>
  <r>
    <x v="12"/>
    <x v="12"/>
    <s v="Mountain"/>
    <x v="4"/>
    <x v="24"/>
    <x v="146"/>
    <s v="South Dakota"/>
    <s v="Harding"/>
    <n v="54"/>
    <m/>
  </r>
  <r>
    <x v="12"/>
    <x v="12"/>
    <s v="Mountain"/>
    <x v="4"/>
    <x v="26"/>
    <x v="147"/>
    <s v="North Dakota"/>
    <s v="Bowman"/>
    <n v="53"/>
    <m/>
  </r>
  <r>
    <x v="12"/>
    <x v="12"/>
    <s v="Mountain"/>
    <x v="4"/>
    <x v="26"/>
    <x v="148"/>
    <s v="Wyoming"/>
    <s v="Crook"/>
    <n v="85"/>
    <m/>
  </r>
  <r>
    <x v="12"/>
    <x v="12"/>
    <s v="Mountain"/>
    <x v="4"/>
    <x v="20"/>
    <x v="115"/>
    <s v="Montana"/>
    <s v="Carbon"/>
    <n v="380"/>
    <m/>
  </r>
  <r>
    <x v="12"/>
    <x v="12"/>
    <s v="Mountain"/>
    <x v="4"/>
    <x v="20"/>
    <x v="149"/>
    <s v="South Dakota"/>
    <s v="Butte"/>
    <n v="27"/>
    <m/>
  </r>
  <r>
    <x v="12"/>
    <x v="107"/>
    <s v="Mountain"/>
    <x v="4"/>
    <x v="21"/>
    <x v="150"/>
    <s v="Wyoming"/>
    <s v="Laramie"/>
    <n v="13"/>
    <m/>
  </r>
  <r>
    <x v="12"/>
    <x v="108"/>
    <s v="Mountain"/>
    <x v="4"/>
    <x v="21"/>
    <x v="151"/>
    <s v="Wyoming"/>
    <s v="Sweetwater"/>
    <n v="0"/>
    <m/>
  </r>
  <r>
    <x v="12"/>
    <x v="108"/>
    <s v="Mountain"/>
    <x v="4"/>
    <x v="22"/>
    <x v="130"/>
    <s v="Wyoming"/>
    <s v="Sweetwater"/>
    <n v="0"/>
    <m/>
  </r>
  <r>
    <x v="12"/>
    <x v="108"/>
    <s v="Mountain"/>
    <x v="4"/>
    <x v="20"/>
    <x v="152"/>
    <s v="Colorado"/>
    <s v="Weld"/>
    <n v="1870"/>
    <m/>
  </r>
  <r>
    <x v="12"/>
    <x v="93"/>
    <s v="Mountain"/>
    <x v="8"/>
    <x v="28"/>
    <x v="153"/>
    <s v="Mexico"/>
    <s v="Sonora"/>
    <n v="242"/>
    <m/>
  </r>
  <r>
    <x v="12"/>
    <x v="93"/>
    <s v="Mountain"/>
    <x v="8"/>
    <x v="28"/>
    <x v="154"/>
    <s v="Mexico"/>
    <s v="Sonora"/>
    <n v="9"/>
    <m/>
  </r>
  <r>
    <x v="12"/>
    <x v="5"/>
    <s v="Mountain"/>
    <x v="0"/>
    <x v="24"/>
    <x v="156"/>
    <s v="Minnesota"/>
    <s v="Traverse"/>
    <n v="1875"/>
    <m/>
  </r>
  <r>
    <x v="12"/>
    <x v="69"/>
    <s v="Mountain"/>
    <x v="0"/>
    <x v="25"/>
    <x v="157"/>
    <s v="Missouri"/>
    <s v="Holt"/>
    <n v="693"/>
    <m/>
  </r>
  <r>
    <x v="12"/>
    <x v="54"/>
    <s v="Mountain"/>
    <x v="0"/>
    <x v="25"/>
    <x v="45"/>
    <s v="Iowa"/>
    <s v="Mills"/>
    <n v="1389"/>
    <m/>
  </r>
  <r>
    <x v="12"/>
    <x v="10"/>
    <s v="Mountain"/>
    <x v="0"/>
    <x v="26"/>
    <x v="158"/>
    <s v="Minnesota"/>
    <s v="Lincoln"/>
    <n v="2355"/>
    <m/>
  </r>
  <r>
    <x v="12"/>
    <x v="78"/>
    <s v="Mountain"/>
    <x v="0"/>
    <x v="25"/>
    <x v="122"/>
    <s v="Iowa"/>
    <s v="Woodbury"/>
    <n v="1905"/>
    <m/>
  </r>
  <r>
    <x v="12"/>
    <x v="78"/>
    <s v="Mountain"/>
    <x v="0"/>
    <x v="26"/>
    <x v="129"/>
    <s v="Iowa"/>
    <s v="Lyon"/>
    <n v="20"/>
    <m/>
  </r>
  <r>
    <x v="12"/>
    <x v="78"/>
    <s v="Mountain"/>
    <x v="0"/>
    <x v="26"/>
    <x v="159"/>
    <s v="Minnesota"/>
    <s v="Pipestone"/>
    <n v="20"/>
    <m/>
  </r>
  <r>
    <x v="12"/>
    <x v="93"/>
    <s v="Mountain"/>
    <x v="3"/>
    <x v="28"/>
    <x v="160"/>
    <s v="California"/>
    <s v="Riverside"/>
    <n v="1912"/>
    <s v="EP Line 1903 Conversion FERC Docket (CP05-02)"/>
  </r>
  <r>
    <x v="12"/>
    <x v="93"/>
    <s v="Mountain"/>
    <x v="3"/>
    <x v="28"/>
    <x v="138"/>
    <s v="California"/>
    <s v="San Bernardino"/>
    <n v="2080"/>
    <m/>
  </r>
  <r>
    <x v="12"/>
    <x v="8"/>
    <s v="Mountain"/>
    <x v="3"/>
    <x v="27"/>
    <x v="161"/>
    <s v="Washington"/>
    <s v="Spokane"/>
    <n v="2561"/>
    <m/>
  </r>
  <r>
    <x v="12"/>
    <x v="94"/>
    <s v="Mountain"/>
    <x v="3"/>
    <x v="29"/>
    <x v="60"/>
    <s v="California"/>
    <s v="San Bernardino"/>
    <n v="1735"/>
    <m/>
  </r>
  <r>
    <x v="12"/>
    <x v="110"/>
    <s v="Mountain"/>
    <x v="3"/>
    <x v="28"/>
    <x v="138"/>
    <s v="California"/>
    <s v="San Bernardino"/>
    <n v="400"/>
    <m/>
  </r>
  <r>
    <x v="12"/>
    <x v="66"/>
    <s v="Mountain"/>
    <x v="3"/>
    <x v="28"/>
    <x v="162"/>
    <s v="California"/>
    <s v="Riverside"/>
    <n v="500"/>
    <m/>
  </r>
  <r>
    <x v="12"/>
    <x v="23"/>
    <s v="Mountain"/>
    <x v="3"/>
    <x v="27"/>
    <x v="163"/>
    <s v="Oregon"/>
    <s v="Malheur"/>
    <n v="429"/>
    <m/>
  </r>
  <r>
    <x v="12"/>
    <x v="111"/>
    <s v="Mountain"/>
    <x v="3"/>
    <x v="29"/>
    <x v="56"/>
    <s v="California"/>
    <s v="El Dorado"/>
    <n v="43"/>
    <m/>
  </r>
  <r>
    <x v="12"/>
    <x v="97"/>
    <s v="Mountain"/>
    <x v="3"/>
    <x v="28"/>
    <x v="138"/>
    <s v="California"/>
    <s v="San Bernardino"/>
    <n v="80"/>
    <m/>
  </r>
  <r>
    <x v="12"/>
    <x v="99"/>
    <s v="Mountain"/>
    <x v="3"/>
    <x v="29"/>
    <x v="164"/>
    <s v="Oregon"/>
    <s v="Lake"/>
    <n v="0"/>
    <m/>
  </r>
  <r>
    <x v="12"/>
    <x v="106"/>
    <s v="Mountain"/>
    <x v="3"/>
    <x v="28"/>
    <x v="138"/>
    <s v="California"/>
    <s v="San Bernardino"/>
    <n v="1285"/>
    <m/>
  </r>
  <r>
    <x v="12"/>
    <x v="112"/>
    <s v="Mountain"/>
    <x v="5"/>
    <x v="21"/>
    <x v="165"/>
    <s v="Kansas"/>
    <s v="Sherman"/>
    <n v="730"/>
    <m/>
  </r>
  <r>
    <x v="12"/>
    <x v="92"/>
    <s v="Mountain"/>
    <x v="5"/>
    <x v="21"/>
    <x v="166"/>
    <s v="Kansas"/>
    <s v="Morton"/>
    <n v="434"/>
    <m/>
  </r>
  <r>
    <x v="12"/>
    <x v="92"/>
    <s v="Mountain"/>
    <x v="5"/>
    <x v="21"/>
    <x v="166"/>
    <s v="Oklahoma"/>
    <s v="Cimarron"/>
    <n v="485"/>
    <s v="CIG Raton Basin 2005 FERC Docket CP05-50"/>
  </r>
  <r>
    <x v="12"/>
    <x v="93"/>
    <s v="Mountain"/>
    <x v="5"/>
    <x v="23"/>
    <x v="167"/>
    <s v="Texas"/>
    <s v="Yoakum"/>
    <n v="700"/>
    <m/>
  </r>
  <r>
    <x v="12"/>
    <x v="54"/>
    <s v="Mountain"/>
    <x v="5"/>
    <x v="23"/>
    <x v="120"/>
    <s v="Texas"/>
    <s v="Cochran"/>
    <n v="656"/>
    <m/>
  </r>
  <r>
    <x v="12"/>
    <x v="78"/>
    <s v="Mountain"/>
    <x v="5"/>
    <x v="23"/>
    <x v="167"/>
    <s v="Texas"/>
    <s v="Winkler"/>
    <n v="245"/>
    <m/>
  </r>
  <r>
    <x v="12"/>
    <x v="79"/>
    <s v="Mountain"/>
    <x v="5"/>
    <x v="25"/>
    <x v="168"/>
    <s v="Kansas"/>
    <s v="Marshall"/>
    <n v="0"/>
    <m/>
  </r>
  <r>
    <x v="12"/>
    <x v="101"/>
    <s v="Mountain"/>
    <x v="5"/>
    <x v="21"/>
    <x v="169"/>
    <s v="Kansas"/>
    <s v="Cheyenne"/>
    <n v="216"/>
    <m/>
  </r>
  <r>
    <x v="12"/>
    <x v="103"/>
    <s v="Mountain"/>
    <x v="5"/>
    <x v="21"/>
    <x v="169"/>
    <s v="Kansas"/>
    <s v="Cheyenne"/>
    <n v="20"/>
    <m/>
  </r>
  <r>
    <x v="12"/>
    <x v="103"/>
    <s v="Mountain"/>
    <x v="5"/>
    <x v="25"/>
    <x v="170"/>
    <s v="Kansas"/>
    <s v="Rawlins"/>
    <n v="295"/>
    <m/>
  </r>
  <r>
    <x v="12"/>
    <x v="106"/>
    <s v="Mountain"/>
    <x v="5"/>
    <x v="23"/>
    <x v="171"/>
    <s v="Texas"/>
    <s v="Parmer"/>
    <n v="795"/>
    <m/>
  </r>
  <r>
    <x v="12"/>
    <x v="16"/>
    <s v="Northeast"/>
    <x v="6"/>
    <x v="31"/>
    <x v="95"/>
    <s v="New Brunswick"/>
    <s v="New Brunswick"/>
    <n v="415"/>
    <m/>
  </r>
  <r>
    <x v="12"/>
    <x v="18"/>
    <s v="Northeast"/>
    <x v="6"/>
    <x v="32"/>
    <x v="173"/>
    <s v="Quebec"/>
    <s v="Quebec"/>
    <n v="216"/>
    <m/>
  </r>
  <r>
    <x v="12"/>
    <x v="20"/>
    <s v="Northeast"/>
    <x v="6"/>
    <x v="30"/>
    <x v="174"/>
    <s v="Ontario"/>
    <s v="Ontario"/>
    <n v="100"/>
    <m/>
  </r>
  <r>
    <x v="12"/>
    <x v="113"/>
    <s v="Northeast"/>
    <x v="4"/>
    <x v="33"/>
    <x v="176"/>
    <s v="Rhode Island"/>
    <s v="Providence"/>
    <n v="760"/>
    <m/>
  </r>
  <r>
    <x v="12"/>
    <x v="113"/>
    <s v="Northeast"/>
    <x v="4"/>
    <x v="35"/>
    <x v="178"/>
    <s v="New York"/>
    <s v="Rockland"/>
    <n v="1150"/>
    <m/>
  </r>
  <r>
    <x v="12"/>
    <x v="113"/>
    <s v="Northeast"/>
    <x v="4"/>
    <x v="30"/>
    <x v="179"/>
    <s v="Connecticut"/>
    <s v="Fairfield"/>
    <n v="1030"/>
    <m/>
  </r>
  <r>
    <x v="12"/>
    <x v="113"/>
    <s v="Northeast"/>
    <x v="4"/>
    <x v="36"/>
    <x v="181"/>
    <s v="Massachusetts"/>
    <s v="Worcester"/>
    <n v="705"/>
    <m/>
  </r>
  <r>
    <x v="12"/>
    <x v="114"/>
    <s v="Northeast"/>
    <x v="4"/>
    <x v="37"/>
    <x v="182"/>
    <s v="Virginia"/>
    <s v="Tazwell"/>
    <n v="12"/>
    <m/>
  </r>
  <r>
    <x v="12"/>
    <x v="115"/>
    <s v="Northeast"/>
    <x v="4"/>
    <x v="30"/>
    <x v="183"/>
    <s v="Pennsylvania"/>
    <s v="Bradford"/>
    <n v="0"/>
    <m/>
  </r>
  <r>
    <x v="12"/>
    <x v="115"/>
    <s v="Northeast"/>
    <x v="4"/>
    <x v="38"/>
    <x v="184"/>
    <s v="New York"/>
    <s v="Tioga"/>
    <n v="0"/>
    <m/>
  </r>
  <r>
    <x v="12"/>
    <x v="80"/>
    <s v="Northeast"/>
    <x v="4"/>
    <x v="39"/>
    <x v="185"/>
    <s v="New Jersey"/>
    <s v="Gloucester"/>
    <n v="141"/>
    <m/>
  </r>
  <r>
    <x v="12"/>
    <x v="80"/>
    <s v="Northeast"/>
    <x v="4"/>
    <x v="40"/>
    <x v="186"/>
    <s v="Pennsylvania"/>
    <s v="Lancaster"/>
    <n v="206"/>
    <m/>
  </r>
  <r>
    <x v="12"/>
    <x v="80"/>
    <s v="Northeast"/>
    <x v="4"/>
    <x v="40"/>
    <x v="187"/>
    <s v="West Virginia"/>
    <s v="Mineral"/>
    <n v="5"/>
    <m/>
  </r>
  <r>
    <x v="12"/>
    <x v="80"/>
    <s v="Northeast"/>
    <x v="4"/>
    <x v="41"/>
    <x v="188"/>
    <s v="Pennsylvania"/>
    <s v="Beaver"/>
    <n v="7"/>
    <m/>
  </r>
  <r>
    <x v="12"/>
    <x v="80"/>
    <s v="Northeast"/>
    <x v="4"/>
    <x v="41"/>
    <x v="189"/>
    <s v="West Virginia"/>
    <s v="Mason"/>
    <n v="15"/>
    <m/>
  </r>
  <r>
    <x v="12"/>
    <x v="80"/>
    <s v="Northeast"/>
    <x v="4"/>
    <x v="38"/>
    <x v="190"/>
    <s v="Delaware"/>
    <s v="New Castle"/>
    <n v="174"/>
    <m/>
  </r>
  <r>
    <x v="12"/>
    <x v="80"/>
    <s v="Northeast"/>
    <x v="4"/>
    <x v="38"/>
    <x v="85"/>
    <s v="Maryland"/>
    <s v="Washington"/>
    <n v="57"/>
    <m/>
  </r>
  <r>
    <x v="12"/>
    <x v="80"/>
    <s v="Northeast"/>
    <x v="4"/>
    <x v="38"/>
    <x v="191"/>
    <s v="New Jersey"/>
    <s v="Warren"/>
    <n v="261"/>
    <m/>
  </r>
  <r>
    <x v="12"/>
    <x v="80"/>
    <s v="Northeast"/>
    <x v="4"/>
    <x v="38"/>
    <x v="75"/>
    <s v="New York"/>
    <s v="Orange"/>
    <n v="131"/>
    <m/>
  </r>
  <r>
    <x v="12"/>
    <x v="80"/>
    <s v="Northeast"/>
    <x v="4"/>
    <x v="38"/>
    <x v="95"/>
    <s v="West Virginia"/>
    <s v="Brooke"/>
    <n v="1095"/>
    <m/>
  </r>
  <r>
    <x v="12"/>
    <x v="80"/>
    <s v="Northeast"/>
    <x v="4"/>
    <x v="42"/>
    <x v="192"/>
    <s v="Maryland"/>
    <s v="Montgomery"/>
    <n v="1180"/>
    <m/>
  </r>
  <r>
    <x v="12"/>
    <x v="80"/>
    <s v="Northeast"/>
    <x v="4"/>
    <x v="37"/>
    <x v="193"/>
    <s v="Maryland"/>
    <s v="Garret"/>
    <n v="4"/>
    <m/>
  </r>
  <r>
    <x v="12"/>
    <x v="80"/>
    <s v="Northeast"/>
    <x v="4"/>
    <x v="37"/>
    <x v="92"/>
    <s v="Ohio"/>
    <s v="Gallia"/>
    <n v="896"/>
    <m/>
  </r>
  <r>
    <x v="12"/>
    <x v="80"/>
    <s v="Northeast"/>
    <x v="4"/>
    <x v="37"/>
    <x v="194"/>
    <s v="Pennsylvania"/>
    <s v="Fayette"/>
    <n v="1275"/>
    <m/>
  </r>
  <r>
    <x v="12"/>
    <x v="80"/>
    <s v="Northeast"/>
    <x v="4"/>
    <x v="37"/>
    <x v="195"/>
    <s v="Virginia"/>
    <s v="Shenandoah"/>
    <n v="2144"/>
    <m/>
  </r>
  <r>
    <x v="12"/>
    <x v="116"/>
    <s v="Northeast"/>
    <x v="4"/>
    <x v="40"/>
    <x v="196"/>
    <s v="Virginia"/>
    <s v="Fairfax"/>
    <n v="585"/>
    <m/>
  </r>
  <r>
    <x v="12"/>
    <x v="116"/>
    <s v="Northeast"/>
    <x v="4"/>
    <x v="42"/>
    <x v="192"/>
    <s v="Maryland"/>
    <s v="Charles"/>
    <n v="1018"/>
    <s v="Dominion Cove Point East Project increased capacity eastward CP03-74"/>
  </r>
  <r>
    <x v="12"/>
    <x v="117"/>
    <s v="Northeast"/>
    <x v="4"/>
    <x v="40"/>
    <x v="95"/>
    <s v="Pennsylvania"/>
    <s v="Franklin"/>
    <n v="0"/>
    <m/>
  </r>
  <r>
    <x v="12"/>
    <x v="117"/>
    <s v="Northeast"/>
    <x v="4"/>
    <x v="40"/>
    <x v="197"/>
    <s v="Virginia"/>
    <s v="Loudoun"/>
    <n v="467"/>
    <m/>
  </r>
  <r>
    <x v="12"/>
    <x v="117"/>
    <s v="Northeast"/>
    <x v="4"/>
    <x v="30"/>
    <x v="187"/>
    <s v="Pennsylvania"/>
    <s v="Potter"/>
    <n v="150"/>
    <m/>
  </r>
  <r>
    <x v="12"/>
    <x v="117"/>
    <s v="Northeast"/>
    <x v="4"/>
    <x v="41"/>
    <x v="188"/>
    <s v="Pennsylvania"/>
    <s v="Beaver"/>
    <n v="560"/>
    <m/>
  </r>
  <r>
    <x v="12"/>
    <x v="117"/>
    <s v="Northeast"/>
    <x v="4"/>
    <x v="38"/>
    <x v="98"/>
    <s v="Maryland"/>
    <s v="Washington"/>
    <n v="769"/>
    <m/>
  </r>
  <r>
    <x v="12"/>
    <x v="117"/>
    <s v="Northeast"/>
    <x v="4"/>
    <x v="38"/>
    <x v="340"/>
    <s v="New York"/>
    <s v="Steuben"/>
    <n v="876"/>
    <m/>
  </r>
  <r>
    <x v="12"/>
    <x v="117"/>
    <s v="Northeast"/>
    <x v="4"/>
    <x v="38"/>
    <x v="198"/>
    <s v="New York"/>
    <s v="Allegany"/>
    <n v="275"/>
    <m/>
  </r>
  <r>
    <x v="12"/>
    <x v="117"/>
    <s v="Northeast"/>
    <x v="4"/>
    <x v="38"/>
    <x v="199"/>
    <s v="Ohio"/>
    <s v="Ashtabula"/>
    <n v="465"/>
    <m/>
  </r>
  <r>
    <x v="12"/>
    <x v="117"/>
    <s v="Northeast"/>
    <x v="4"/>
    <x v="38"/>
    <x v="200"/>
    <s v="West Virginia"/>
    <s v="Mcdowell"/>
    <n v="21"/>
    <m/>
  </r>
  <r>
    <x v="12"/>
    <x v="117"/>
    <s v="Northeast"/>
    <x v="4"/>
    <x v="42"/>
    <x v="201"/>
    <s v="Maryland"/>
    <s v="Montgomery"/>
    <n v="0"/>
    <m/>
  </r>
  <r>
    <x v="12"/>
    <x v="117"/>
    <s v="Northeast"/>
    <x v="4"/>
    <x v="37"/>
    <x v="202"/>
    <s v="Ohio"/>
    <s v="Monroe"/>
    <n v="709"/>
    <m/>
  </r>
  <r>
    <x v="12"/>
    <x v="117"/>
    <s v="Northeast"/>
    <x v="4"/>
    <x v="37"/>
    <x v="194"/>
    <s v="Pennsylvania"/>
    <s v="Greene"/>
    <n v="747"/>
    <m/>
  </r>
  <r>
    <x v="12"/>
    <x v="118"/>
    <s v="Northeast"/>
    <x v="4"/>
    <x v="39"/>
    <x v="204"/>
    <s v="Maryland"/>
    <s v="Dorchester"/>
    <n v="22"/>
    <m/>
  </r>
  <r>
    <x v="12"/>
    <x v="118"/>
    <s v="Northeast"/>
    <x v="4"/>
    <x v="40"/>
    <x v="186"/>
    <s v="Delaware"/>
    <s v="New Castle"/>
    <n v="97.6"/>
    <s v="Eastern Shore 2003-05 Expansion Phase 2&amp;3 FERC Docket (CP03-80)"/>
  </r>
  <r>
    <x v="12"/>
    <x v="118"/>
    <s v="Northeast"/>
    <x v="4"/>
    <x v="38"/>
    <x v="205"/>
    <s v="Delaware"/>
    <s v="New Castle"/>
    <n v="80"/>
    <m/>
  </r>
  <r>
    <x v="12"/>
    <x v="118"/>
    <s v="Northeast"/>
    <x v="4"/>
    <x v="38"/>
    <x v="205"/>
    <s v="Maryland"/>
    <s v="Cecil"/>
    <n v="97.6"/>
    <s v="Eastern Shore 2003-05 Expansion Phase 2&amp;3 FERC Docket (CP03-80)"/>
  </r>
  <r>
    <x v="12"/>
    <x v="13"/>
    <s v="Northeast"/>
    <x v="4"/>
    <x v="38"/>
    <x v="183"/>
    <s v="New York"/>
    <s v="Steuben"/>
    <n v="0"/>
    <m/>
  </r>
  <r>
    <x v="12"/>
    <x v="119"/>
    <s v="Northeast"/>
    <x v="4"/>
    <x v="38"/>
    <x v="206"/>
    <s v="West Virginia"/>
    <s v="Monongalia"/>
    <n v="70"/>
    <m/>
  </r>
  <r>
    <x v="12"/>
    <x v="119"/>
    <s v="Northeast"/>
    <x v="4"/>
    <x v="37"/>
    <x v="202"/>
    <s v="Pennsylvania"/>
    <s v="Greene"/>
    <n v="285"/>
    <m/>
  </r>
  <r>
    <x v="12"/>
    <x v="120"/>
    <s v="Northeast"/>
    <x v="4"/>
    <x v="37"/>
    <x v="207"/>
    <s v="Ohio"/>
    <s v="Washington"/>
    <n v="30"/>
    <m/>
  </r>
  <r>
    <x v="12"/>
    <x v="14"/>
    <s v="Northeast"/>
    <x v="4"/>
    <x v="31"/>
    <x v="208"/>
    <s v="New Hampshire"/>
    <s v="Rockingham"/>
    <n v="31"/>
    <m/>
  </r>
  <r>
    <x v="12"/>
    <x v="14"/>
    <s v="Northeast"/>
    <x v="4"/>
    <x v="34"/>
    <x v="209"/>
    <s v="New Hampshire"/>
    <s v="Rockingham"/>
    <n v="31"/>
    <m/>
  </r>
  <r>
    <x v="12"/>
    <x v="14"/>
    <s v="Northeast"/>
    <x v="4"/>
    <x v="32"/>
    <x v="210"/>
    <s v="Maine"/>
    <s v="York"/>
    <n v="31"/>
    <m/>
  </r>
  <r>
    <x v="12"/>
    <x v="15"/>
    <s v="Northeast"/>
    <x v="4"/>
    <x v="33"/>
    <x v="211"/>
    <s v="New York"/>
    <s v="Suffolk"/>
    <n v="420"/>
    <m/>
  </r>
  <r>
    <x v="12"/>
    <x v="15"/>
    <s v="Northeast"/>
    <x v="4"/>
    <x v="30"/>
    <x v="212"/>
    <s v="Connecticut"/>
    <s v="Litchfield"/>
    <n v="773"/>
    <m/>
  </r>
  <r>
    <x v="12"/>
    <x v="16"/>
    <s v="Northeast"/>
    <x v="4"/>
    <x v="31"/>
    <x v="208"/>
    <s v="New Hampshire"/>
    <s v="Rockingham"/>
    <n v="628"/>
    <m/>
  </r>
  <r>
    <x v="12"/>
    <x v="16"/>
    <s v="Northeast"/>
    <x v="4"/>
    <x v="32"/>
    <x v="210"/>
    <s v="Massachusetts"/>
    <s v="Essex"/>
    <n v="628"/>
    <m/>
  </r>
  <r>
    <x v="12"/>
    <x v="121"/>
    <s v="Northeast"/>
    <x v="4"/>
    <x v="30"/>
    <x v="187"/>
    <s v="Pennsylvania"/>
    <s v="Potter"/>
    <n v="368"/>
    <m/>
  </r>
  <r>
    <x v="12"/>
    <x v="121"/>
    <s v="Northeast"/>
    <x v="4"/>
    <x v="30"/>
    <x v="90"/>
    <s v="Pennsylvania"/>
    <s v="Potter"/>
    <n v="116"/>
    <m/>
  </r>
  <r>
    <x v="12"/>
    <x v="121"/>
    <s v="Northeast"/>
    <x v="4"/>
    <x v="38"/>
    <x v="198"/>
    <s v="New York"/>
    <s v="Steuben"/>
    <n v="116"/>
    <m/>
  </r>
  <r>
    <x v="12"/>
    <x v="121"/>
    <s v="Northeast"/>
    <x v="4"/>
    <x v="38"/>
    <x v="198"/>
    <s v="New York"/>
    <s v="Allegany"/>
    <n v="321"/>
    <m/>
  </r>
  <r>
    <x v="12"/>
    <x v="122"/>
    <s v="Northeast"/>
    <x v="4"/>
    <x v="30"/>
    <x v="213"/>
    <s v="Pennsylvania"/>
    <s v="Warren"/>
    <n v="2"/>
    <m/>
  </r>
  <r>
    <x v="12"/>
    <x v="122"/>
    <s v="Northeast"/>
    <x v="4"/>
    <x v="38"/>
    <x v="214"/>
    <s v="New York"/>
    <s v="Chautauqua"/>
    <n v="10"/>
    <m/>
  </r>
  <r>
    <x v="12"/>
    <x v="123"/>
    <s v="Northeast"/>
    <x v="4"/>
    <x v="38"/>
    <x v="215"/>
    <s v="New Jersey"/>
    <s v="Warren"/>
    <n v="10"/>
    <m/>
  </r>
  <r>
    <x v="12"/>
    <x v="124"/>
    <s v="Northeast"/>
    <x v="4"/>
    <x v="30"/>
    <x v="187"/>
    <s v="Pennsylvania"/>
    <s v="Potter"/>
    <n v="60"/>
    <m/>
  </r>
  <r>
    <x v="12"/>
    <x v="124"/>
    <s v="Northeast"/>
    <x v="4"/>
    <x v="38"/>
    <x v="198"/>
    <s v="New York"/>
    <s v="Allegany"/>
    <n v="95"/>
    <m/>
  </r>
  <r>
    <x v="12"/>
    <x v="18"/>
    <s v="Northeast"/>
    <x v="4"/>
    <x v="31"/>
    <x v="216"/>
    <s v="New Hampshire"/>
    <s v="Coos"/>
    <n v="216"/>
    <m/>
  </r>
  <r>
    <x v="12"/>
    <x v="18"/>
    <s v="Northeast"/>
    <x v="4"/>
    <x v="32"/>
    <x v="173"/>
    <s v="Maine"/>
    <s v="Oxford"/>
    <n v="216"/>
    <m/>
  </r>
  <r>
    <x v="12"/>
    <x v="20"/>
    <s v="Northeast"/>
    <x v="4"/>
    <x v="33"/>
    <x v="217"/>
    <s v="Massachusetts"/>
    <s v="Hampden"/>
    <n v="80"/>
    <m/>
  </r>
  <r>
    <x v="12"/>
    <x v="20"/>
    <s v="Northeast"/>
    <x v="4"/>
    <x v="34"/>
    <x v="218"/>
    <s v="Connecticut"/>
    <s v="Hartford"/>
    <n v="164"/>
    <m/>
  </r>
  <r>
    <x v="12"/>
    <x v="20"/>
    <s v="Northeast"/>
    <x v="4"/>
    <x v="34"/>
    <x v="209"/>
    <s v="New Hampshire"/>
    <s v="Rockingham"/>
    <n v="201"/>
    <m/>
  </r>
  <r>
    <x v="12"/>
    <x v="20"/>
    <s v="Northeast"/>
    <x v="4"/>
    <x v="34"/>
    <x v="219"/>
    <s v="Rhode Island"/>
    <s v="Providence"/>
    <n v="173"/>
    <m/>
  </r>
  <r>
    <x v="12"/>
    <x v="20"/>
    <s v="Northeast"/>
    <x v="4"/>
    <x v="35"/>
    <x v="178"/>
    <s v="New York"/>
    <s v="Rockland"/>
    <n v="377"/>
    <m/>
  </r>
  <r>
    <x v="12"/>
    <x v="20"/>
    <s v="Northeast"/>
    <x v="4"/>
    <x v="30"/>
    <x v="220"/>
    <s v="Connecticut"/>
    <s v="Fairfield"/>
    <n v="150"/>
    <m/>
  </r>
  <r>
    <x v="12"/>
    <x v="20"/>
    <s v="Northeast"/>
    <x v="4"/>
    <x v="30"/>
    <x v="221"/>
    <s v="Massachusetts"/>
    <s v="Berkshire"/>
    <n v="1059"/>
    <m/>
  </r>
  <r>
    <x v="12"/>
    <x v="20"/>
    <s v="Northeast"/>
    <x v="4"/>
    <x v="30"/>
    <x v="183"/>
    <s v="Pennsylvania"/>
    <s v="Bradford"/>
    <n v="487"/>
    <m/>
  </r>
  <r>
    <x v="12"/>
    <x v="20"/>
    <s v="Northeast"/>
    <x v="4"/>
    <x v="41"/>
    <x v="222"/>
    <s v="Pennsylvania"/>
    <s v="Lawrence"/>
    <n v="1575"/>
    <m/>
  </r>
  <r>
    <x v="12"/>
    <x v="20"/>
    <s v="Northeast"/>
    <x v="4"/>
    <x v="38"/>
    <x v="75"/>
    <s v="New Jersey"/>
    <s v="Sussex"/>
    <n v="499"/>
    <m/>
  </r>
  <r>
    <x v="12"/>
    <x v="20"/>
    <s v="Northeast"/>
    <x v="4"/>
    <x v="38"/>
    <x v="184"/>
    <s v="New York"/>
    <s v="Tioga"/>
    <n v="487"/>
    <m/>
  </r>
  <r>
    <x v="12"/>
    <x v="20"/>
    <s v="Northeast"/>
    <x v="4"/>
    <x v="38"/>
    <x v="223"/>
    <s v="New York"/>
    <s v="Chautauqua"/>
    <n v="475"/>
    <m/>
  </r>
  <r>
    <x v="12"/>
    <x v="20"/>
    <s v="Northeast"/>
    <x v="4"/>
    <x v="38"/>
    <x v="198"/>
    <s v="New York"/>
    <s v="Steuben"/>
    <n v="505"/>
    <m/>
  </r>
  <r>
    <x v="12"/>
    <x v="60"/>
    <s v="Northeast"/>
    <x v="4"/>
    <x v="40"/>
    <x v="224"/>
    <s v="Pennsylvania"/>
    <s v="Fayette"/>
    <n v="300"/>
    <m/>
  </r>
  <r>
    <x v="12"/>
    <x v="60"/>
    <s v="Northeast"/>
    <x v="4"/>
    <x v="35"/>
    <x v="225"/>
    <s v="New York"/>
    <s v="Richmond"/>
    <n v="700"/>
    <m/>
  </r>
  <r>
    <x v="12"/>
    <x v="60"/>
    <s v="Northeast"/>
    <x v="4"/>
    <x v="35"/>
    <x v="226"/>
    <s v="New York"/>
    <s v="Manhattan"/>
    <n v="0"/>
    <m/>
  </r>
  <r>
    <x v="12"/>
    <x v="60"/>
    <s v="Northeast"/>
    <x v="4"/>
    <x v="41"/>
    <x v="52"/>
    <s v="West Virginia"/>
    <s v="Marshall"/>
    <n v="2740"/>
    <m/>
  </r>
  <r>
    <x v="12"/>
    <x v="60"/>
    <s v="Northeast"/>
    <x v="4"/>
    <x v="38"/>
    <x v="190"/>
    <s v="Delaware"/>
    <s v="New Castle"/>
    <n v="50"/>
    <m/>
  </r>
  <r>
    <x v="12"/>
    <x v="60"/>
    <s v="Northeast"/>
    <x v="4"/>
    <x v="38"/>
    <x v="102"/>
    <s v="Maryland"/>
    <s v="Garrett"/>
    <n v="300"/>
    <m/>
  </r>
  <r>
    <x v="12"/>
    <x v="60"/>
    <s v="Northeast"/>
    <x v="4"/>
    <x v="38"/>
    <x v="190"/>
    <s v="New Jersey"/>
    <s v="Gloucester"/>
    <n v="2950"/>
    <m/>
  </r>
  <r>
    <x v="12"/>
    <x v="60"/>
    <s v="Northeast"/>
    <x v="4"/>
    <x v="37"/>
    <x v="203"/>
    <s v="Pennsylvania"/>
    <s v="Greene"/>
    <n v="2725"/>
    <m/>
  </r>
  <r>
    <x v="12"/>
    <x v="63"/>
    <s v="Northeast"/>
    <x v="4"/>
    <x v="40"/>
    <x v="227"/>
    <s v="Pennsylvania"/>
    <s v="York"/>
    <n v="2100"/>
    <m/>
  </r>
  <r>
    <x v="12"/>
    <x v="63"/>
    <s v="Northeast"/>
    <x v="4"/>
    <x v="35"/>
    <x v="178"/>
    <s v="New York"/>
    <s v="New York"/>
    <n v="1381"/>
    <m/>
  </r>
  <r>
    <x v="12"/>
    <x v="63"/>
    <s v="Northeast"/>
    <x v="4"/>
    <x v="35"/>
    <x v="229"/>
    <s v="Pennsylvania"/>
    <s v="Philadelphia"/>
    <n v="1921"/>
    <m/>
  </r>
  <r>
    <x v="12"/>
    <x v="63"/>
    <s v="Northeast"/>
    <x v="4"/>
    <x v="38"/>
    <x v="205"/>
    <s v="Delaware"/>
    <s v="New Castle"/>
    <n v="76"/>
    <m/>
  </r>
  <r>
    <x v="12"/>
    <x v="63"/>
    <s v="Northeast"/>
    <x v="4"/>
    <x v="38"/>
    <x v="231"/>
    <s v="New Jersey"/>
    <s v="Mercer"/>
    <n v="1700"/>
    <s v="Transco Central Jersy FERC Docket CP04-396"/>
  </r>
  <r>
    <x v="12"/>
    <x v="63"/>
    <s v="Northeast"/>
    <x v="4"/>
    <x v="38"/>
    <x v="215"/>
    <s v="New Jersey"/>
    <s v="Warren"/>
    <n v="2445"/>
    <m/>
  </r>
  <r>
    <x v="12"/>
    <x v="63"/>
    <s v="Northeast"/>
    <x v="4"/>
    <x v="42"/>
    <x v="192"/>
    <s v="Maryland"/>
    <s v="Montgomery"/>
    <n v="2100"/>
    <m/>
  </r>
  <r>
    <x v="12"/>
    <x v="125"/>
    <s v="Northeast"/>
    <x v="4"/>
    <x v="40"/>
    <x v="228"/>
    <s v="District of Columbia"/>
    <s v="District Columbia"/>
    <n v="80"/>
    <m/>
  </r>
  <r>
    <x v="12"/>
    <x v="125"/>
    <s v="Northeast"/>
    <x v="4"/>
    <x v="42"/>
    <x v="232"/>
    <s v="District of Columbia"/>
    <s v="District Columbia"/>
    <n v="180"/>
    <m/>
  </r>
  <r>
    <x v="12"/>
    <x v="69"/>
    <s v="Northeast"/>
    <x v="0"/>
    <x v="41"/>
    <x v="233"/>
    <s v="Indiana"/>
    <s v="Steuben"/>
    <n v="318"/>
    <m/>
  </r>
  <r>
    <x v="12"/>
    <x v="69"/>
    <s v="Northeast"/>
    <x v="0"/>
    <x v="41"/>
    <x v="85"/>
    <s v="Michigan"/>
    <s v="Lawnee"/>
    <n v="932"/>
    <m/>
  </r>
  <r>
    <x v="12"/>
    <x v="80"/>
    <s v="Northeast"/>
    <x v="0"/>
    <x v="37"/>
    <x v="234"/>
    <s v="Kentucky"/>
    <s v="Martin"/>
    <n v="76"/>
    <m/>
  </r>
  <r>
    <x v="12"/>
    <x v="82"/>
    <s v="Northeast"/>
    <x v="0"/>
    <x v="42"/>
    <x v="235"/>
    <s v="Tennessee"/>
    <s v="Washington"/>
    <n v="50"/>
    <m/>
  </r>
  <r>
    <x v="12"/>
    <x v="83"/>
    <s v="Northeast"/>
    <x v="0"/>
    <x v="41"/>
    <x v="108"/>
    <s v="Kentucky"/>
    <s v="Campbell"/>
    <n v="219"/>
    <m/>
  </r>
  <r>
    <x v="12"/>
    <x v="70"/>
    <s v="Northeast"/>
    <x v="0"/>
    <x v="41"/>
    <x v="236"/>
    <s v="Indiana"/>
    <s v="Wayne"/>
    <n v="150"/>
    <m/>
  </r>
  <r>
    <x v="12"/>
    <x v="70"/>
    <s v="Northeast"/>
    <x v="0"/>
    <x v="41"/>
    <x v="85"/>
    <s v="Michigan"/>
    <s v="Lenawee"/>
    <n v="960"/>
    <m/>
  </r>
  <r>
    <x v="12"/>
    <x v="80"/>
    <s v="Northeast"/>
    <x v="7"/>
    <x v="42"/>
    <x v="240"/>
    <s v="North Carolina"/>
    <s v="Northampton"/>
    <n v="37"/>
    <m/>
  </r>
  <r>
    <x v="12"/>
    <x v="82"/>
    <s v="Northeast"/>
    <x v="7"/>
    <x v="42"/>
    <x v="48"/>
    <s v="North Carolina"/>
    <s v="Rockingham"/>
    <n v="315"/>
    <m/>
  </r>
  <r>
    <x v="12"/>
    <x v="63"/>
    <s v="Northeast"/>
    <x v="7"/>
    <x v="42"/>
    <x v="242"/>
    <s v="North Carolina"/>
    <s v="Warren"/>
    <n v="420"/>
    <m/>
  </r>
  <r>
    <x v="12"/>
    <x v="23"/>
    <s v="Pacific"/>
    <x v="6"/>
    <x v="43"/>
    <x v="243"/>
    <s v="British Columbia"/>
    <s v="British Columbia"/>
    <n v="51"/>
    <m/>
  </r>
  <r>
    <x v="12"/>
    <x v="8"/>
    <s v="Pacific"/>
    <x v="4"/>
    <x v="44"/>
    <x v="244"/>
    <s v="California"/>
    <s v="Modoc"/>
    <n v="2071"/>
    <m/>
  </r>
  <r>
    <x v="12"/>
    <x v="8"/>
    <s v="Pacific"/>
    <x v="4"/>
    <x v="43"/>
    <x v="245"/>
    <s v="Oregon"/>
    <s v="Umatilla"/>
    <n v="2131"/>
    <m/>
  </r>
  <r>
    <x v="12"/>
    <x v="126"/>
    <s v="Pacific"/>
    <x v="4"/>
    <x v="43"/>
    <x v="246"/>
    <s v="Oregon"/>
    <s v="Columbia"/>
    <n v="200"/>
    <m/>
  </r>
  <r>
    <x v="12"/>
    <x v="23"/>
    <s v="Pacific"/>
    <x v="4"/>
    <x v="44"/>
    <x v="221"/>
    <s v="Washington"/>
    <s v="Cowlitz"/>
    <n v="883"/>
    <m/>
  </r>
  <r>
    <x v="12"/>
    <x v="23"/>
    <s v="Pacific"/>
    <x v="4"/>
    <x v="43"/>
    <x v="246"/>
    <s v="Oregon"/>
    <s v="Columbia"/>
    <n v="1289"/>
    <m/>
  </r>
  <r>
    <x v="12"/>
    <x v="127"/>
    <s v="Pacific"/>
    <x v="4"/>
    <x v="45"/>
    <x v="247"/>
    <s v="California"/>
    <s v="Santa Barbara"/>
    <n v="60"/>
    <m/>
  </r>
  <r>
    <x v="12"/>
    <x v="128"/>
    <s v="Pacific"/>
    <x v="4"/>
    <x v="44"/>
    <x v="244"/>
    <s v="California"/>
    <s v="Modoc"/>
    <n v="184"/>
    <m/>
  </r>
  <r>
    <x v="12"/>
    <x v="66"/>
    <s v="Pacific"/>
    <x v="8"/>
    <x v="45"/>
    <x v="251"/>
    <s v="Mexico"/>
    <s v="Baja California"/>
    <n v="500"/>
    <m/>
  </r>
  <r>
    <x v="12"/>
    <x v="129"/>
    <s v="Pacific"/>
    <x v="8"/>
    <x v="45"/>
    <x v="249"/>
    <s v="Mexico"/>
    <s v="Baja Calif. Norte"/>
    <n v="300"/>
    <m/>
  </r>
  <r>
    <x v="12"/>
    <x v="130"/>
    <s v="Pacific"/>
    <x v="8"/>
    <x v="45"/>
    <x v="248"/>
    <s v="Mexico"/>
    <s v="Baja Calif. Norte"/>
    <n v="25"/>
    <m/>
  </r>
  <r>
    <x v="12"/>
    <x v="66"/>
    <s v="Pacific"/>
    <x v="1"/>
    <x v="45"/>
    <x v="250"/>
    <s v="Arizona"/>
    <s v="La Paz"/>
    <n v="0"/>
    <m/>
  </r>
  <r>
    <x v="12"/>
    <x v="66"/>
    <s v="Pacific"/>
    <x v="1"/>
    <x v="45"/>
    <x v="251"/>
    <s v="Arizona"/>
    <s v="La Paz"/>
    <n v="0"/>
    <m/>
  </r>
  <r>
    <x v="12"/>
    <x v="23"/>
    <s v="Pacific"/>
    <x v="1"/>
    <x v="44"/>
    <x v="252"/>
    <s v="Idaho"/>
    <s v="Payette"/>
    <n v="481"/>
    <m/>
  </r>
  <r>
    <x v="12"/>
    <x v="23"/>
    <s v="Pacific"/>
    <x v="1"/>
    <x v="43"/>
    <x v="253"/>
    <s v="Idaho"/>
    <s v="Kootena"/>
    <n v="59"/>
    <m/>
  </r>
  <r>
    <x v="12"/>
    <x v="128"/>
    <s v="Pacific"/>
    <x v="1"/>
    <x v="45"/>
    <x v="254"/>
    <s v="Nevada"/>
    <s v="Washoe"/>
    <n v="162"/>
    <m/>
  </r>
  <r>
    <x v="12"/>
    <x v="131"/>
    <s v="South Central"/>
    <x v="4"/>
    <x v="46"/>
    <x v="255"/>
    <s v="Alabama"/>
    <s v="Colbert"/>
    <n v="35"/>
    <m/>
  </r>
  <r>
    <x v="12"/>
    <x v="132"/>
    <s v="South Central"/>
    <x v="4"/>
    <x v="47"/>
    <x v="256"/>
    <s v="Mississippi"/>
    <s v="Adams"/>
    <n v="70"/>
    <m/>
  </r>
  <r>
    <x v="12"/>
    <x v="132"/>
    <s v="South Central"/>
    <x v="4"/>
    <x v="46"/>
    <x v="257"/>
    <s v="Louisiana"/>
    <s v="West Feliciana"/>
    <n v="70"/>
    <m/>
  </r>
  <r>
    <x v="12"/>
    <x v="69"/>
    <s v="South Central"/>
    <x v="4"/>
    <x v="48"/>
    <x v="258"/>
    <s v="Mississippi"/>
    <s v="Washington"/>
    <n v="1430"/>
    <m/>
  </r>
  <r>
    <x v="12"/>
    <x v="69"/>
    <s v="South Central"/>
    <x v="4"/>
    <x v="47"/>
    <x v="259"/>
    <s v="Arkansas"/>
    <s v="Chicot"/>
    <n v="1430"/>
    <m/>
  </r>
  <r>
    <x v="12"/>
    <x v="69"/>
    <s v="South Central"/>
    <x v="4"/>
    <x v="49"/>
    <x v="260"/>
    <s v="Kansas"/>
    <s v="Meade"/>
    <n v="853"/>
    <m/>
  </r>
  <r>
    <x v="12"/>
    <x v="69"/>
    <s v="South Central"/>
    <x v="4"/>
    <x v="49"/>
    <x v="261"/>
    <s v="Texas"/>
    <s v="Wheeler"/>
    <n v="180"/>
    <m/>
  </r>
  <r>
    <x v="12"/>
    <x v="69"/>
    <s v="South Central"/>
    <x v="4"/>
    <x v="50"/>
    <x v="262"/>
    <s v="Oklahoma"/>
    <s v="Roger Mills"/>
    <n v="580"/>
    <m/>
  </r>
  <r>
    <x v="12"/>
    <x v="133"/>
    <s v="South Central"/>
    <x v="4"/>
    <x v="48"/>
    <x v="263"/>
    <s v="Oklahoma"/>
    <s v="Sebastian"/>
    <n v="20"/>
    <m/>
  </r>
  <r>
    <x v="12"/>
    <x v="133"/>
    <s v="South Central"/>
    <x v="4"/>
    <x v="49"/>
    <x v="264"/>
    <s v="Arkansas"/>
    <s v="Sebastian"/>
    <n v="18"/>
    <m/>
  </r>
  <r>
    <x v="12"/>
    <x v="92"/>
    <s v="South Central"/>
    <x v="4"/>
    <x v="51"/>
    <x v="166"/>
    <s v="Oklahoma"/>
    <s v="Cimarron"/>
    <n v="294"/>
    <m/>
  </r>
  <r>
    <x v="12"/>
    <x v="92"/>
    <s v="South Central"/>
    <x v="4"/>
    <x v="49"/>
    <x v="265"/>
    <s v="Texas"/>
    <s v="Sherman"/>
    <n v="284"/>
    <m/>
  </r>
  <r>
    <x v="12"/>
    <x v="92"/>
    <s v="South Central"/>
    <x v="4"/>
    <x v="50"/>
    <x v="266"/>
    <s v="Oklahoma"/>
    <s v="Cimarron"/>
    <n v="200"/>
    <m/>
  </r>
  <r>
    <x v="12"/>
    <x v="40"/>
    <s v="South Central"/>
    <x v="4"/>
    <x v="47"/>
    <x v="267"/>
    <s v="Mississippi"/>
    <s v="Warren"/>
    <n v="2576"/>
    <m/>
  </r>
  <r>
    <x v="12"/>
    <x v="93"/>
    <s v="South Central"/>
    <x v="4"/>
    <x v="49"/>
    <x v="261"/>
    <s v="Texas"/>
    <s v="Wheeler"/>
    <n v="250"/>
    <m/>
  </r>
  <r>
    <x v="12"/>
    <x v="93"/>
    <s v="South Central"/>
    <x v="4"/>
    <x v="50"/>
    <x v="262"/>
    <s v="Oklahoma"/>
    <s v="Roger Mills"/>
    <n v="152"/>
    <m/>
  </r>
  <r>
    <x v="12"/>
    <x v="87"/>
    <s v="South Central"/>
    <x v="4"/>
    <x v="48"/>
    <x v="221"/>
    <s v="Louisiana"/>
    <s v="Webster"/>
    <n v="156"/>
    <m/>
  </r>
  <r>
    <x v="12"/>
    <x v="87"/>
    <s v="South Central"/>
    <x v="4"/>
    <x v="48"/>
    <x v="268"/>
    <s v="Texas"/>
    <s v="Bowie"/>
    <n v="150"/>
    <m/>
  </r>
  <r>
    <x v="12"/>
    <x v="87"/>
    <s v="South Central"/>
    <x v="4"/>
    <x v="47"/>
    <x v="269"/>
    <s v="Arkansas"/>
    <s v="Columbia"/>
    <n v="135"/>
    <m/>
  </r>
  <r>
    <x v="12"/>
    <x v="87"/>
    <s v="South Central"/>
    <x v="4"/>
    <x v="47"/>
    <x v="270"/>
    <s v="Texas"/>
    <s v="Harrison"/>
    <n v="25"/>
    <m/>
  </r>
  <r>
    <x v="12"/>
    <x v="87"/>
    <s v="South Central"/>
    <x v="4"/>
    <x v="49"/>
    <x v="263"/>
    <s v="Arkansas"/>
    <s v="Sebastian"/>
    <n v="1654"/>
    <m/>
  </r>
  <r>
    <x v="12"/>
    <x v="87"/>
    <s v="South Central"/>
    <x v="4"/>
    <x v="49"/>
    <x v="271"/>
    <s v="Kansas"/>
    <s v="Sumner"/>
    <n v="40"/>
    <m/>
  </r>
  <r>
    <x v="12"/>
    <x v="87"/>
    <s v="South Central"/>
    <x v="4"/>
    <x v="49"/>
    <x v="272"/>
    <s v="Texas"/>
    <s v="Hemphill"/>
    <n v="112"/>
    <m/>
  </r>
  <r>
    <x v="12"/>
    <x v="87"/>
    <s v="South Central"/>
    <x v="4"/>
    <x v="50"/>
    <x v="273"/>
    <s v="Louisiana"/>
    <s v="Caddo"/>
    <n v="260"/>
    <m/>
  </r>
  <r>
    <x v="12"/>
    <x v="87"/>
    <s v="South Central"/>
    <x v="4"/>
    <x v="50"/>
    <x v="262"/>
    <s v="Oklahoma"/>
    <s v="Beckham"/>
    <n v="100"/>
    <m/>
  </r>
  <r>
    <x v="12"/>
    <x v="72"/>
    <s v="South Central"/>
    <x v="4"/>
    <x v="48"/>
    <x v="274"/>
    <s v="Louisiana"/>
    <s v="Morehouse"/>
    <n v="550"/>
    <m/>
  </r>
  <r>
    <x v="12"/>
    <x v="72"/>
    <s v="South Central"/>
    <x v="4"/>
    <x v="47"/>
    <x v="275"/>
    <s v="Arkansas"/>
    <s v="Ashley"/>
    <n v="730"/>
    <m/>
  </r>
  <r>
    <x v="12"/>
    <x v="72"/>
    <s v="South Central"/>
    <x v="4"/>
    <x v="50"/>
    <x v="47"/>
    <s v="Louisiana"/>
    <s v="Caddo"/>
    <n v="85"/>
    <m/>
  </r>
  <r>
    <x v="12"/>
    <x v="163"/>
    <s v="South Central"/>
    <x v="4"/>
    <x v="49"/>
    <x v="320"/>
    <s v="Kansas"/>
    <s v="Cherokee"/>
    <n v="50"/>
    <m/>
  </r>
  <r>
    <x v="12"/>
    <x v="134"/>
    <s v="South Central"/>
    <x v="4"/>
    <x v="50"/>
    <x v="273"/>
    <s v="Louisiana"/>
    <s v="Caddo"/>
    <n v="0"/>
    <m/>
  </r>
  <r>
    <x v="12"/>
    <x v="135"/>
    <s v="South Central"/>
    <x v="4"/>
    <x v="48"/>
    <x v="276"/>
    <s v="Mississippi"/>
    <s v="Coahoma"/>
    <n v="0"/>
    <m/>
  </r>
  <r>
    <x v="12"/>
    <x v="45"/>
    <s v="South Central"/>
    <x v="4"/>
    <x v="47"/>
    <x v="95"/>
    <s v="Mississippi"/>
    <s v="Pearl River"/>
    <n v="1300"/>
    <m/>
  </r>
  <r>
    <x v="12"/>
    <x v="45"/>
    <s v="South Central"/>
    <x v="4"/>
    <x v="46"/>
    <x v="206"/>
    <s v="Alabama"/>
    <s v="Mobile"/>
    <n v="1883"/>
    <m/>
  </r>
  <r>
    <x v="12"/>
    <x v="45"/>
    <s v="South Central"/>
    <x v="4"/>
    <x v="50"/>
    <x v="277"/>
    <s v="Louisiana"/>
    <s v="Calcasieu"/>
    <n v="320"/>
    <m/>
  </r>
  <r>
    <x v="12"/>
    <x v="136"/>
    <s v="South Central"/>
    <x v="4"/>
    <x v="50"/>
    <x v="286"/>
    <s v="Louisiana"/>
    <s v="Calcasieu"/>
    <n v="0"/>
    <m/>
  </r>
  <r>
    <x v="12"/>
    <x v="46"/>
    <s v="South Central"/>
    <x v="4"/>
    <x v="52"/>
    <x v="20"/>
    <s v="Mississippi"/>
    <s v="George"/>
    <n v="200"/>
    <m/>
  </r>
  <r>
    <x v="12"/>
    <x v="46"/>
    <s v="South Central"/>
    <x v="4"/>
    <x v="47"/>
    <x v="65"/>
    <s v="Mississippi"/>
    <s v="Warren"/>
    <n v="80"/>
    <m/>
  </r>
  <r>
    <x v="12"/>
    <x v="46"/>
    <s v="South Central"/>
    <x v="4"/>
    <x v="47"/>
    <x v="279"/>
    <s v="Mississippi"/>
    <s v="Hancock"/>
    <n v="950"/>
    <m/>
  </r>
  <r>
    <x v="12"/>
    <x v="46"/>
    <s v="South Central"/>
    <x v="4"/>
    <x v="47"/>
    <x v="270"/>
    <s v="Texas"/>
    <s v="Harrison"/>
    <n v="20"/>
    <m/>
  </r>
  <r>
    <x v="12"/>
    <x v="46"/>
    <s v="South Central"/>
    <x v="4"/>
    <x v="46"/>
    <x v="282"/>
    <s v="Alabama"/>
    <s v="Mobile"/>
    <n v="950"/>
    <m/>
  </r>
  <r>
    <x v="12"/>
    <x v="46"/>
    <s v="South Central"/>
    <x v="4"/>
    <x v="46"/>
    <x v="80"/>
    <s v="Louisiana"/>
    <s v="St. Tammany"/>
    <n v="310"/>
    <m/>
  </r>
  <r>
    <x v="12"/>
    <x v="46"/>
    <s v="South Central"/>
    <x v="4"/>
    <x v="50"/>
    <x v="305"/>
    <s v="Louisiana"/>
    <s v="Beauregard"/>
    <n v="825"/>
    <m/>
  </r>
  <r>
    <x v="12"/>
    <x v="138"/>
    <s v="South Central"/>
    <x v="4"/>
    <x v="50"/>
    <x v="47"/>
    <s v="Louisiana"/>
    <s v="Caddo"/>
    <n v="155"/>
    <m/>
  </r>
  <r>
    <x v="12"/>
    <x v="139"/>
    <s v="South Central"/>
    <x v="4"/>
    <x v="47"/>
    <x v="283"/>
    <s v="Mississippi"/>
    <s v="Adams"/>
    <n v="15"/>
    <m/>
  </r>
  <r>
    <x v="12"/>
    <x v="141"/>
    <s v="South Central"/>
    <x v="4"/>
    <x v="47"/>
    <x v="65"/>
    <s v="Mississippi"/>
    <s v="Warren"/>
    <n v="0"/>
    <m/>
  </r>
  <r>
    <x v="12"/>
    <x v="141"/>
    <s v="South Central"/>
    <x v="4"/>
    <x v="46"/>
    <x v="280"/>
    <s v="Alabama"/>
    <s v="Choctaw"/>
    <n v="0"/>
    <m/>
  </r>
  <r>
    <x v="12"/>
    <x v="141"/>
    <s v="South Central"/>
    <x v="4"/>
    <x v="49"/>
    <x v="278"/>
    <s v="Texas"/>
    <s v="Fannin"/>
    <n v="0"/>
    <m/>
  </r>
  <r>
    <x v="12"/>
    <x v="141"/>
    <s v="South Central"/>
    <x v="4"/>
    <x v="50"/>
    <x v="45"/>
    <s v="Louisiana"/>
    <s v="Caddo"/>
    <n v="0"/>
    <m/>
  </r>
  <r>
    <x v="12"/>
    <x v="54"/>
    <s v="South Central"/>
    <x v="4"/>
    <x v="48"/>
    <x v="268"/>
    <s v="Texas"/>
    <s v="Cass"/>
    <n v="600"/>
    <m/>
  </r>
  <r>
    <x v="12"/>
    <x v="54"/>
    <s v="South Central"/>
    <x v="4"/>
    <x v="51"/>
    <x v="285"/>
    <s v="Oklahoma"/>
    <s v="Beaver"/>
    <n v="300"/>
    <m/>
  </r>
  <r>
    <x v="12"/>
    <x v="54"/>
    <s v="South Central"/>
    <x v="4"/>
    <x v="47"/>
    <x v="286"/>
    <s v="Texas"/>
    <s v="Jefferson"/>
    <n v="140"/>
    <m/>
  </r>
  <r>
    <x v="12"/>
    <x v="54"/>
    <s v="South Central"/>
    <x v="4"/>
    <x v="49"/>
    <x v="260"/>
    <s v="Kansas"/>
    <s v="Meade"/>
    <n v="1202"/>
    <m/>
  </r>
  <r>
    <x v="12"/>
    <x v="54"/>
    <s v="South Central"/>
    <x v="4"/>
    <x v="49"/>
    <x v="260"/>
    <s v="Texas"/>
    <s v="Ochiltree"/>
    <n v="1390"/>
    <m/>
  </r>
  <r>
    <x v="12"/>
    <x v="54"/>
    <s v="South Central"/>
    <x v="4"/>
    <x v="50"/>
    <x v="45"/>
    <s v="Arkansas"/>
    <s v="Miller"/>
    <n v="1805"/>
    <m/>
  </r>
  <r>
    <x v="12"/>
    <x v="54"/>
    <s v="South Central"/>
    <x v="4"/>
    <x v="50"/>
    <x v="79"/>
    <s v="Louisiana"/>
    <s v="Cameron"/>
    <n v="796"/>
    <m/>
  </r>
  <r>
    <x v="12"/>
    <x v="54"/>
    <s v="South Central"/>
    <x v="4"/>
    <x v="50"/>
    <x v="262"/>
    <s v="Oklahoma"/>
    <s v="Beckham"/>
    <n v="1413"/>
    <m/>
  </r>
  <r>
    <x v="12"/>
    <x v="78"/>
    <s v="South Central"/>
    <x v="4"/>
    <x v="49"/>
    <x v="287"/>
    <s v="Kansas"/>
    <s v="Clark"/>
    <n v="1566"/>
    <m/>
  </r>
  <r>
    <x v="12"/>
    <x v="78"/>
    <s v="South Central"/>
    <x v="4"/>
    <x v="49"/>
    <x v="272"/>
    <s v="Texas"/>
    <s v="Hemphill"/>
    <n v="913"/>
    <m/>
  </r>
  <r>
    <x v="12"/>
    <x v="78"/>
    <s v="South Central"/>
    <x v="4"/>
    <x v="50"/>
    <x v="288"/>
    <s v="Oklahoma"/>
    <s v="Roger Mills"/>
    <n v="1230"/>
    <m/>
  </r>
  <r>
    <x v="12"/>
    <x v="142"/>
    <s v="South Central"/>
    <x v="4"/>
    <x v="49"/>
    <x v="263"/>
    <s v="Arkansas"/>
    <s v="Sebastian"/>
    <n v="330"/>
    <m/>
  </r>
  <r>
    <x v="12"/>
    <x v="70"/>
    <s v="South Central"/>
    <x v="4"/>
    <x v="49"/>
    <x v="289"/>
    <s v="Kansas"/>
    <s v="Morton"/>
    <n v="1395"/>
    <m/>
  </r>
  <r>
    <x v="12"/>
    <x v="70"/>
    <s v="South Central"/>
    <x v="4"/>
    <x v="50"/>
    <x v="290"/>
    <s v="Oklahoma"/>
    <s v="Texas"/>
    <n v="445"/>
    <m/>
  </r>
  <r>
    <x v="12"/>
    <x v="143"/>
    <s v="South Central"/>
    <x v="4"/>
    <x v="47"/>
    <x v="286"/>
    <s v="Texas"/>
    <s v="Orange"/>
    <n v="140"/>
    <m/>
  </r>
  <r>
    <x v="12"/>
    <x v="143"/>
    <s v="South Central"/>
    <x v="4"/>
    <x v="50"/>
    <x v="277"/>
    <s v="Louisiana"/>
    <s v="Cameron"/>
    <n v="130"/>
    <m/>
  </r>
  <r>
    <x v="12"/>
    <x v="144"/>
    <s v="South Central"/>
    <x v="4"/>
    <x v="47"/>
    <x v="65"/>
    <s v="Mississippi"/>
    <s v="Warren"/>
    <n v="0"/>
    <m/>
  </r>
  <r>
    <x v="12"/>
    <x v="144"/>
    <s v="South Central"/>
    <x v="4"/>
    <x v="46"/>
    <x v="282"/>
    <s v="Alabama"/>
    <s v="Mobile"/>
    <n v="0"/>
    <m/>
  </r>
  <r>
    <x v="12"/>
    <x v="58"/>
    <s v="South Central"/>
    <x v="4"/>
    <x v="47"/>
    <x v="291"/>
    <s v="Mississippi"/>
    <s v="Issaquena"/>
    <n v="1853"/>
    <m/>
  </r>
  <r>
    <x v="12"/>
    <x v="58"/>
    <s v="South Central"/>
    <x v="4"/>
    <x v="46"/>
    <x v="292"/>
    <s v="Alabama"/>
    <s v="Choctaw"/>
    <n v="2876"/>
    <m/>
  </r>
  <r>
    <x v="12"/>
    <x v="58"/>
    <s v="South Central"/>
    <x v="4"/>
    <x v="50"/>
    <x v="105"/>
    <s v="Louisiana"/>
    <s v="De Soto"/>
    <n v="110"/>
    <m/>
  </r>
  <r>
    <x v="12"/>
    <x v="145"/>
    <s v="South Central"/>
    <x v="4"/>
    <x v="46"/>
    <x v="206"/>
    <s v="Alabama"/>
    <s v="Mobile"/>
    <n v="0"/>
    <m/>
  </r>
  <r>
    <x v="12"/>
    <x v="101"/>
    <s v="South Central"/>
    <x v="4"/>
    <x v="51"/>
    <x v="293"/>
    <s v="Oklahoma"/>
    <s v="Woods"/>
    <n v="259"/>
    <m/>
  </r>
  <r>
    <x v="12"/>
    <x v="101"/>
    <s v="South Central"/>
    <x v="4"/>
    <x v="49"/>
    <x v="284"/>
    <s v="Kansas"/>
    <s v="Cowley"/>
    <n v="401"/>
    <m/>
  </r>
  <r>
    <x v="12"/>
    <x v="101"/>
    <s v="South Central"/>
    <x v="4"/>
    <x v="49"/>
    <x v="95"/>
    <s v="Kansas"/>
    <s v="Montgomery"/>
    <n v="496"/>
    <m/>
  </r>
  <r>
    <x v="12"/>
    <x v="101"/>
    <s v="South Central"/>
    <x v="4"/>
    <x v="50"/>
    <x v="288"/>
    <s v="Oklahoma"/>
    <s v="Ellis"/>
    <n v="145"/>
    <m/>
  </r>
  <r>
    <x v="12"/>
    <x v="103"/>
    <s v="South Central"/>
    <x v="4"/>
    <x v="51"/>
    <x v="294"/>
    <s v="Oklahoma"/>
    <s v="Texas"/>
    <n v="5"/>
    <m/>
  </r>
  <r>
    <x v="12"/>
    <x v="103"/>
    <s v="South Central"/>
    <x v="4"/>
    <x v="49"/>
    <x v="272"/>
    <s v="Texas"/>
    <s v="Hemphill"/>
    <n v="35"/>
    <m/>
  </r>
  <r>
    <x v="12"/>
    <x v="103"/>
    <s v="South Central"/>
    <x v="4"/>
    <x v="50"/>
    <x v="288"/>
    <s v="Oklahoma"/>
    <s v="Roger Mills"/>
    <n v="135"/>
    <m/>
  </r>
  <r>
    <x v="12"/>
    <x v="20"/>
    <s v="South Central"/>
    <x v="4"/>
    <x v="48"/>
    <x v="258"/>
    <s v="Mississippi"/>
    <s v="Washington"/>
    <n v="1573"/>
    <m/>
  </r>
  <r>
    <x v="12"/>
    <x v="20"/>
    <s v="South Central"/>
    <x v="4"/>
    <x v="47"/>
    <x v="275"/>
    <s v="Arkansas"/>
    <s v="Ashley"/>
    <n v="1581"/>
    <m/>
  </r>
  <r>
    <x v="12"/>
    <x v="20"/>
    <s v="South Central"/>
    <x v="4"/>
    <x v="47"/>
    <x v="296"/>
    <s v="Mississippi"/>
    <s v="Hancock"/>
    <n v="2520"/>
    <m/>
  </r>
  <r>
    <x v="12"/>
    <x v="20"/>
    <s v="South Central"/>
    <x v="4"/>
    <x v="46"/>
    <x v="298"/>
    <s v="Alabama"/>
    <s v="Lamar"/>
    <n v="1899"/>
    <m/>
  </r>
  <r>
    <x v="12"/>
    <x v="20"/>
    <s v="South Central"/>
    <x v="4"/>
    <x v="50"/>
    <x v="297"/>
    <s v="Louisiana"/>
    <s v="Sabine"/>
    <n v="1307"/>
    <m/>
  </r>
  <r>
    <x v="12"/>
    <x v="60"/>
    <s v="South Central"/>
    <x v="4"/>
    <x v="47"/>
    <x v="291"/>
    <s v="Mississippi"/>
    <s v="Issaquena"/>
    <n v="2202"/>
    <m/>
  </r>
  <r>
    <x v="12"/>
    <x v="60"/>
    <s v="South Central"/>
    <x v="4"/>
    <x v="47"/>
    <x v="299"/>
    <s v="Texas"/>
    <s v="Orange"/>
    <n v="746"/>
    <m/>
  </r>
  <r>
    <x v="12"/>
    <x v="60"/>
    <s v="South Central"/>
    <x v="4"/>
    <x v="47"/>
    <x v="300"/>
    <s v="Texas"/>
    <s v="Shelby"/>
    <n v="199"/>
    <m/>
  </r>
  <r>
    <x v="12"/>
    <x v="60"/>
    <s v="South Central"/>
    <x v="4"/>
    <x v="46"/>
    <x v="301"/>
    <s v="Alabama"/>
    <s v="Franklin"/>
    <n v="2222"/>
    <m/>
  </r>
  <r>
    <x v="12"/>
    <x v="60"/>
    <s v="South Central"/>
    <x v="4"/>
    <x v="50"/>
    <x v="45"/>
    <s v="Arkansas"/>
    <s v="Miller"/>
    <n v="267"/>
    <m/>
  </r>
  <r>
    <x v="12"/>
    <x v="60"/>
    <s v="South Central"/>
    <x v="4"/>
    <x v="50"/>
    <x v="277"/>
    <s v="Louisiana"/>
    <s v="Calcasieu"/>
    <n v="746"/>
    <m/>
  </r>
  <r>
    <x v="12"/>
    <x v="60"/>
    <s v="South Central"/>
    <x v="4"/>
    <x v="50"/>
    <x v="105"/>
    <s v="Louisiana"/>
    <s v="De Soto"/>
    <n v="199"/>
    <m/>
  </r>
  <r>
    <x v="12"/>
    <x v="61"/>
    <s v="South Central"/>
    <x v="4"/>
    <x v="48"/>
    <x v="276"/>
    <s v="Mississippi"/>
    <s v="De Soto"/>
    <n v="3843"/>
    <m/>
  </r>
  <r>
    <x v="12"/>
    <x v="61"/>
    <s v="South Central"/>
    <x v="4"/>
    <x v="47"/>
    <x v="275"/>
    <s v="Arkansas"/>
    <s v="Ashley"/>
    <n v="2002"/>
    <m/>
  </r>
  <r>
    <x v="12"/>
    <x v="61"/>
    <s v="South Central"/>
    <x v="4"/>
    <x v="50"/>
    <x v="273"/>
    <s v="Louisiana"/>
    <s v="Caddo"/>
    <n v="260"/>
    <m/>
  </r>
  <r>
    <x v="12"/>
    <x v="63"/>
    <s v="South Central"/>
    <x v="4"/>
    <x v="47"/>
    <x v="303"/>
    <s v="Mississippi"/>
    <s v="Amite"/>
    <n v="3756"/>
    <m/>
  </r>
  <r>
    <x v="12"/>
    <x v="63"/>
    <s v="South Central"/>
    <x v="4"/>
    <x v="46"/>
    <x v="280"/>
    <s v="Alabama"/>
    <s v="Choctaw"/>
    <n v="4047"/>
    <m/>
  </r>
  <r>
    <x v="12"/>
    <x v="63"/>
    <s v="South Central"/>
    <x v="4"/>
    <x v="50"/>
    <x v="277"/>
    <s v="Louisiana"/>
    <s v="Calcasieu"/>
    <n v="810"/>
    <m/>
  </r>
  <r>
    <x v="12"/>
    <x v="146"/>
    <s v="South Central"/>
    <x v="4"/>
    <x v="49"/>
    <x v="272"/>
    <s v="Texas"/>
    <s v="Wheeler"/>
    <n v="50"/>
    <m/>
  </r>
  <r>
    <x v="12"/>
    <x v="146"/>
    <s v="South Central"/>
    <x v="4"/>
    <x v="50"/>
    <x v="288"/>
    <s v="Oklahoma"/>
    <s v="Roger Mills"/>
    <n v="30"/>
    <m/>
  </r>
  <r>
    <x v="12"/>
    <x v="147"/>
    <s v="South Central"/>
    <x v="4"/>
    <x v="47"/>
    <x v="123"/>
    <s v="Arkansas"/>
    <s v="Clairborne"/>
    <n v="427"/>
    <m/>
  </r>
  <r>
    <x v="12"/>
    <x v="106"/>
    <s v="South Central"/>
    <x v="4"/>
    <x v="49"/>
    <x v="287"/>
    <s v="Kansas"/>
    <s v="Clark"/>
    <n v="5"/>
    <m/>
  </r>
  <r>
    <x v="12"/>
    <x v="106"/>
    <s v="South Central"/>
    <x v="4"/>
    <x v="49"/>
    <x v="289"/>
    <s v="Texas"/>
    <s v="Sherman"/>
    <n v="115"/>
    <m/>
  </r>
  <r>
    <x v="12"/>
    <x v="64"/>
    <s v="South Central"/>
    <x v="4"/>
    <x v="48"/>
    <x v="258"/>
    <s v="Mississippi"/>
    <s v="Washington"/>
    <n v="1598"/>
    <m/>
  </r>
  <r>
    <x v="12"/>
    <x v="64"/>
    <s v="South Central"/>
    <x v="4"/>
    <x v="47"/>
    <x v="259"/>
    <s v="Arkansas"/>
    <s v="Chicot"/>
    <n v="1598"/>
    <m/>
  </r>
  <r>
    <x v="12"/>
    <x v="64"/>
    <s v="South Central"/>
    <x v="4"/>
    <x v="50"/>
    <x v="305"/>
    <s v="Louisiana"/>
    <s v="Beauregard"/>
    <n v="334.1"/>
    <m/>
  </r>
  <r>
    <x v="12"/>
    <x v="148"/>
    <s v="South Central"/>
    <x v="4"/>
    <x v="50"/>
    <x v="266"/>
    <s v="Oklahoma"/>
    <s v="Texas"/>
    <n v="91"/>
    <m/>
  </r>
  <r>
    <x v="12"/>
    <x v="93"/>
    <s v="South Central"/>
    <x v="8"/>
    <x v="50"/>
    <x v="306"/>
    <s v="Mexico"/>
    <s v="Chihuahua"/>
    <n v="308"/>
    <m/>
  </r>
  <r>
    <x v="12"/>
    <x v="68"/>
    <s v="South Central"/>
    <x v="8"/>
    <x v="50"/>
    <x v="117"/>
    <s v="Mexico"/>
    <s v="Tamaulipas"/>
    <n v="350"/>
    <m/>
  </r>
  <r>
    <x v="12"/>
    <x v="151"/>
    <s v="South Central"/>
    <x v="8"/>
    <x v="50"/>
    <x v="308"/>
    <s v="Mexico"/>
    <s v="Tamaulipas"/>
    <n v="375"/>
    <m/>
  </r>
  <r>
    <x v="12"/>
    <x v="153"/>
    <s v="South Central"/>
    <x v="8"/>
    <x v="50"/>
    <x v="306"/>
    <s v="Mexico"/>
    <s v="Chihuahua"/>
    <n v="90"/>
    <m/>
  </r>
  <r>
    <x v="12"/>
    <x v="20"/>
    <s v="South Central"/>
    <x v="8"/>
    <x v="50"/>
    <x v="117"/>
    <s v="Mexico"/>
    <s v="Tamaulipas"/>
    <n v="527"/>
    <m/>
  </r>
  <r>
    <x v="12"/>
    <x v="60"/>
    <s v="South Central"/>
    <x v="8"/>
    <x v="50"/>
    <x v="117"/>
    <s v="Mexico"/>
    <s v="Tamaulipas"/>
    <n v="350"/>
    <m/>
  </r>
  <r>
    <x v="12"/>
    <x v="155"/>
    <s v="South Central"/>
    <x v="8"/>
    <x v="50"/>
    <x v="310"/>
    <s v="Mexico"/>
    <s v="Coahuila"/>
    <n v="15"/>
    <m/>
  </r>
  <r>
    <x v="12"/>
    <x v="157"/>
    <s v="South Central"/>
    <x v="8"/>
    <x v="50"/>
    <x v="312"/>
    <s v="Mexico"/>
    <s v="Coahuila"/>
    <n v="472"/>
    <m/>
  </r>
  <r>
    <x v="12"/>
    <x v="131"/>
    <s v="South Central"/>
    <x v="0"/>
    <x v="46"/>
    <x v="313"/>
    <s v="Tennessee"/>
    <s v="Mcnairy"/>
    <n v="91"/>
    <m/>
  </r>
  <r>
    <x v="12"/>
    <x v="69"/>
    <s v="South Central"/>
    <x v="0"/>
    <x v="46"/>
    <x v="203"/>
    <s v="Tennessee"/>
    <s v="Fayette"/>
    <n v="1753"/>
    <m/>
  </r>
  <r>
    <x v="12"/>
    <x v="40"/>
    <s v="South Central"/>
    <x v="0"/>
    <x v="46"/>
    <x v="255"/>
    <s v="Tennessee"/>
    <s v="Hardin"/>
    <n v="2268"/>
    <m/>
  </r>
  <r>
    <x v="12"/>
    <x v="87"/>
    <s v="South Central"/>
    <x v="0"/>
    <x v="48"/>
    <x v="314"/>
    <s v="Missouri"/>
    <s v="Mc Donald"/>
    <n v="100"/>
    <m/>
  </r>
  <r>
    <x v="12"/>
    <x v="87"/>
    <s v="South Central"/>
    <x v="0"/>
    <x v="46"/>
    <x v="300"/>
    <s v="Tennessee"/>
    <s v="Shelby"/>
    <n v="25"/>
    <m/>
  </r>
  <r>
    <x v="12"/>
    <x v="72"/>
    <s v="South Central"/>
    <x v="0"/>
    <x v="48"/>
    <x v="315"/>
    <s v="Missouri"/>
    <s v="Ripley"/>
    <n v="730"/>
    <m/>
  </r>
  <r>
    <x v="12"/>
    <x v="163"/>
    <s v="South Central"/>
    <x v="0"/>
    <x v="51"/>
    <x v="334"/>
    <s v="Missouri"/>
    <s v="Jasper"/>
    <n v="50"/>
    <m/>
  </r>
  <r>
    <x v="12"/>
    <x v="54"/>
    <s v="South Central"/>
    <x v="0"/>
    <x v="48"/>
    <x v="315"/>
    <s v="Missouri"/>
    <s v="Butler"/>
    <n v="1574"/>
    <m/>
  </r>
  <r>
    <x v="12"/>
    <x v="158"/>
    <s v="South Central"/>
    <x v="0"/>
    <x v="48"/>
    <x v="315"/>
    <s v="Missouri"/>
    <s v="Dunklin"/>
    <n v="33"/>
    <m/>
  </r>
  <r>
    <x v="12"/>
    <x v="70"/>
    <s v="South Central"/>
    <x v="0"/>
    <x v="51"/>
    <x v="317"/>
    <s v="Missouri"/>
    <s v="Cass"/>
    <n v="1559"/>
    <m/>
  </r>
  <r>
    <x v="12"/>
    <x v="79"/>
    <s v="South Central"/>
    <x v="0"/>
    <x v="51"/>
    <x v="318"/>
    <s v="Missouri"/>
    <s v="Buchanan"/>
    <n v="0"/>
    <m/>
  </r>
  <r>
    <x v="12"/>
    <x v="101"/>
    <s v="South Central"/>
    <x v="0"/>
    <x v="51"/>
    <x v="319"/>
    <s v="Missouri"/>
    <s v="Platte"/>
    <n v="1270"/>
    <m/>
  </r>
  <r>
    <x v="12"/>
    <x v="101"/>
    <s v="South Central"/>
    <x v="0"/>
    <x v="49"/>
    <x v="320"/>
    <s v="Missouri"/>
    <s v="Newton"/>
    <n v="55"/>
    <m/>
  </r>
  <r>
    <x v="12"/>
    <x v="103"/>
    <s v="South Central"/>
    <x v="0"/>
    <x v="51"/>
    <x v="317"/>
    <s v="Missouri"/>
    <s v="Cass"/>
    <n v="255"/>
    <m/>
  </r>
  <r>
    <x v="12"/>
    <x v="20"/>
    <s v="South Central"/>
    <x v="0"/>
    <x v="52"/>
    <x v="292"/>
    <s v="Tennessee"/>
    <s v="Wayne"/>
    <n v="1832"/>
    <m/>
  </r>
  <r>
    <x v="12"/>
    <x v="20"/>
    <s v="South Central"/>
    <x v="0"/>
    <x v="46"/>
    <x v="313"/>
    <s v="Tennessee"/>
    <s v="Mcnairy"/>
    <n v="2332"/>
    <m/>
  </r>
  <r>
    <x v="12"/>
    <x v="60"/>
    <s v="South Central"/>
    <x v="0"/>
    <x v="52"/>
    <x v="292"/>
    <s v="Tennessee"/>
    <s v="Lawrence"/>
    <n v="2308"/>
    <m/>
  </r>
  <r>
    <x v="12"/>
    <x v="60"/>
    <s v="South Central"/>
    <x v="0"/>
    <x v="48"/>
    <x v="315"/>
    <s v="Missouri"/>
    <s v="Butler"/>
    <n v="324"/>
    <m/>
  </r>
  <r>
    <x v="12"/>
    <x v="61"/>
    <s v="South Central"/>
    <x v="0"/>
    <x v="46"/>
    <x v="300"/>
    <s v="Tennessee"/>
    <s v="Shelby"/>
    <n v="1980"/>
    <m/>
  </r>
  <r>
    <x v="12"/>
    <x v="64"/>
    <s v="South Central"/>
    <x v="0"/>
    <x v="46"/>
    <x v="203"/>
    <s v="Tennessee"/>
    <s v="Shelby"/>
    <n v="1580"/>
    <m/>
  </r>
  <r>
    <x v="12"/>
    <x v="69"/>
    <s v="South Central"/>
    <x v="1"/>
    <x v="51"/>
    <x v="321"/>
    <s v="Nebraska"/>
    <s v="Richardson"/>
    <n v="693"/>
    <m/>
  </r>
  <r>
    <x v="12"/>
    <x v="92"/>
    <s v="South Central"/>
    <x v="1"/>
    <x v="51"/>
    <x v="322"/>
    <s v="Colorado"/>
    <s v="Baca"/>
    <n v="340"/>
    <m/>
  </r>
  <r>
    <x v="12"/>
    <x v="92"/>
    <s v="South Central"/>
    <x v="1"/>
    <x v="49"/>
    <x v="265"/>
    <s v="Colorado"/>
    <s v="Baca"/>
    <n v="200"/>
    <m/>
  </r>
  <r>
    <x v="12"/>
    <x v="93"/>
    <s v="South Central"/>
    <x v="1"/>
    <x v="50"/>
    <x v="306"/>
    <s v="New Mexico"/>
    <s v="Dona Ana"/>
    <n v="2370"/>
    <m/>
  </r>
  <r>
    <x v="12"/>
    <x v="93"/>
    <s v="South Central"/>
    <x v="1"/>
    <x v="50"/>
    <x v="323"/>
    <s v="New Mexico"/>
    <s v="Lea"/>
    <n v="700"/>
    <m/>
  </r>
  <r>
    <x v="12"/>
    <x v="54"/>
    <s v="South Central"/>
    <x v="1"/>
    <x v="51"/>
    <x v="95"/>
    <s v="Nebraska"/>
    <s v="Jefferson"/>
    <n v="1224"/>
    <m/>
  </r>
  <r>
    <x v="12"/>
    <x v="54"/>
    <s v="South Central"/>
    <x v="1"/>
    <x v="50"/>
    <x v="324"/>
    <s v="New Mexico"/>
    <s v="Roosevelt"/>
    <n v="550"/>
    <m/>
  </r>
  <r>
    <x v="12"/>
    <x v="78"/>
    <s v="South Central"/>
    <x v="1"/>
    <x v="51"/>
    <x v="95"/>
    <s v="Nebraska"/>
    <s v="Jefferson"/>
    <n v="2140"/>
    <m/>
  </r>
  <r>
    <x v="12"/>
    <x v="70"/>
    <s v="South Central"/>
    <x v="1"/>
    <x v="51"/>
    <x v="322"/>
    <s v="Colorado"/>
    <s v="Baca"/>
    <n v="45"/>
    <m/>
  </r>
  <r>
    <x v="12"/>
    <x v="101"/>
    <s v="South Central"/>
    <x v="1"/>
    <x v="51"/>
    <x v="321"/>
    <s v="Nebraska"/>
    <s v="Richardson"/>
    <n v="6"/>
    <m/>
  </r>
  <r>
    <x v="12"/>
    <x v="103"/>
    <s v="South Central"/>
    <x v="1"/>
    <x v="51"/>
    <x v="325"/>
    <s v="Nebraska"/>
    <s v="Red Wallow"/>
    <n v="210"/>
    <m/>
  </r>
  <r>
    <x v="12"/>
    <x v="106"/>
    <s v="South Central"/>
    <x v="1"/>
    <x v="50"/>
    <x v="326"/>
    <s v="New Mexico"/>
    <s v="Lea"/>
    <n v="950"/>
    <m/>
  </r>
  <r>
    <x v="12"/>
    <x v="45"/>
    <s v="South Central"/>
    <x v="7"/>
    <x v="52"/>
    <x v="327"/>
    <s v="Florida"/>
    <s v="Santa Rosa"/>
    <n v="2224"/>
    <m/>
  </r>
  <r>
    <x v="12"/>
    <x v="46"/>
    <s v="South Central"/>
    <x v="7"/>
    <x v="52"/>
    <x v="328"/>
    <s v="Florida"/>
    <s v="Escambia"/>
    <n v="190"/>
    <m/>
  </r>
  <r>
    <x v="12"/>
    <x v="159"/>
    <s v="South Central"/>
    <x v="7"/>
    <x v="52"/>
    <x v="20"/>
    <s v="Florida"/>
    <s v="Manatee"/>
    <n v="1130"/>
    <m/>
  </r>
  <r>
    <x v="12"/>
    <x v="58"/>
    <s v="South Central"/>
    <x v="7"/>
    <x v="52"/>
    <x v="329"/>
    <s v="Georgia"/>
    <s v="Muscogee"/>
    <n v="2510"/>
    <m/>
  </r>
  <r>
    <x v="12"/>
    <x v="63"/>
    <s v="South Central"/>
    <x v="7"/>
    <x v="52"/>
    <x v="97"/>
    <s v="Georgia"/>
    <s v="Heard"/>
    <n v="4444"/>
    <m/>
  </r>
  <r>
    <x v="12"/>
    <x v="161"/>
    <s v="Southeast"/>
    <x v="4"/>
    <x v="53"/>
    <x v="330"/>
    <s v="South Carolina"/>
    <s v="Jasper"/>
    <n v="190"/>
    <m/>
  </r>
  <r>
    <x v="12"/>
    <x v="161"/>
    <s v="Southeast"/>
    <x v="4"/>
    <x v="54"/>
    <x v="331"/>
    <s v="Georgia"/>
    <s v="Chatham"/>
    <n v="190"/>
    <m/>
  </r>
  <r>
    <x v="12"/>
    <x v="58"/>
    <s v="Southeast"/>
    <x v="4"/>
    <x v="53"/>
    <x v="325"/>
    <s v="Florida"/>
    <s v="Gadsden"/>
    <n v="56"/>
    <m/>
  </r>
  <r>
    <x v="12"/>
    <x v="58"/>
    <s v="Southeast"/>
    <x v="4"/>
    <x v="53"/>
    <x v="332"/>
    <s v="South Carolina"/>
    <s v="Aiken"/>
    <n v="454"/>
    <m/>
  </r>
  <r>
    <x v="12"/>
    <x v="63"/>
    <s v="Southeast"/>
    <x v="4"/>
    <x v="53"/>
    <x v="333"/>
    <s v="South Carolina"/>
    <s v="Anderson"/>
    <n v="3885"/>
    <m/>
  </r>
  <r>
    <x v="12"/>
    <x v="63"/>
    <s v="Southeast"/>
    <x v="4"/>
    <x v="54"/>
    <x v="334"/>
    <s v="North Carolina"/>
    <s v="Cleveland"/>
    <n v="3692"/>
    <m/>
  </r>
  <r>
    <x v="12"/>
    <x v="58"/>
    <s v="Southeast"/>
    <x v="0"/>
    <x v="53"/>
    <x v="337"/>
    <s v="Tennessee"/>
    <s v="Hamilton"/>
    <n v="151"/>
    <m/>
  </r>
  <r>
    <x v="12"/>
    <x v="63"/>
    <s v="Southeast"/>
    <x v="2"/>
    <x v="55"/>
    <x v="210"/>
    <s v="Virginia"/>
    <s v="Pittsylvania"/>
    <n v="2870"/>
    <m/>
  </r>
  <r>
    <x v="13"/>
    <x v="0"/>
    <s v="Canada"/>
    <x v="0"/>
    <x v="0"/>
    <x v="0"/>
    <s v="Michigan"/>
    <s v="St. Clair"/>
    <n v="250"/>
    <m/>
  </r>
  <r>
    <x v="13"/>
    <x v="1"/>
    <s v="Canada"/>
    <x v="0"/>
    <x v="1"/>
    <x v="1"/>
    <s v="Minnesota"/>
    <s v="Roseau"/>
    <n v="63"/>
    <m/>
  </r>
  <r>
    <x v="13"/>
    <x v="1"/>
    <s v="Canada"/>
    <x v="0"/>
    <x v="0"/>
    <x v="2"/>
    <s v="Minnesota"/>
    <s v="Koochiching"/>
    <n v="25"/>
    <m/>
  </r>
  <r>
    <x v="13"/>
    <x v="2"/>
    <s v="Canada"/>
    <x v="0"/>
    <x v="1"/>
    <x v="1"/>
    <s v="Minnesota"/>
    <s v="Kittson"/>
    <n v="2412"/>
    <m/>
  </r>
  <r>
    <x v="13"/>
    <x v="2"/>
    <s v="Canada"/>
    <x v="0"/>
    <x v="0"/>
    <x v="2"/>
    <s v="Michigan"/>
    <s v="St. Clair"/>
    <n v="1482"/>
    <m/>
  </r>
  <r>
    <x v="13"/>
    <x v="3"/>
    <s v="Canada"/>
    <x v="0"/>
    <x v="0"/>
    <x v="3"/>
    <s v="Michigan"/>
    <s v="St. Clair"/>
    <n v="1000"/>
    <m/>
  </r>
  <r>
    <x v="13"/>
    <x v="4"/>
    <s v="Canada"/>
    <x v="0"/>
    <x v="1"/>
    <x v="1"/>
    <s v="Minnesota"/>
    <s v="Kittson"/>
    <n v="516"/>
    <m/>
  </r>
  <r>
    <x v="13"/>
    <x v="5"/>
    <s v="Canada"/>
    <x v="1"/>
    <x v="2"/>
    <x v="4"/>
    <s v="North Dakota"/>
    <s v="Renville"/>
    <n v="1800"/>
    <m/>
  </r>
  <r>
    <x v="13"/>
    <x v="6"/>
    <s v="Canada"/>
    <x v="1"/>
    <x v="3"/>
    <x v="5"/>
    <s v="Montana"/>
    <s v="Glacier"/>
    <n v="20"/>
    <m/>
  </r>
  <r>
    <x v="13"/>
    <x v="7"/>
    <s v="Canada"/>
    <x v="1"/>
    <x v="3"/>
    <x v="5"/>
    <s v="Montana"/>
    <s v="Toole"/>
    <n v="100"/>
    <m/>
  </r>
  <r>
    <x v="13"/>
    <x v="7"/>
    <s v="Canada"/>
    <x v="1"/>
    <x v="2"/>
    <x v="4"/>
    <s v="Montana"/>
    <s v="Phillips"/>
    <n v="10"/>
    <m/>
  </r>
  <r>
    <x v="13"/>
    <x v="8"/>
    <s v="Canada"/>
    <x v="1"/>
    <x v="4"/>
    <x v="5"/>
    <s v="Idaho"/>
    <s v="Boundary"/>
    <n v="2741"/>
    <m/>
  </r>
  <r>
    <x v="13"/>
    <x v="9"/>
    <s v="Canada"/>
    <x v="1"/>
    <x v="2"/>
    <x v="4"/>
    <s v="North Dakota"/>
    <s v="Burke"/>
    <n v="3"/>
    <m/>
  </r>
  <r>
    <x v="13"/>
    <x v="10"/>
    <s v="Canada"/>
    <x v="1"/>
    <x v="2"/>
    <x v="4"/>
    <s v="Montana"/>
    <s v="Phillips"/>
    <n v="2373"/>
    <m/>
  </r>
  <r>
    <x v="13"/>
    <x v="11"/>
    <s v="Canada"/>
    <x v="1"/>
    <x v="3"/>
    <x v="4"/>
    <s v="Montana"/>
    <s v="Toole"/>
    <n v="24"/>
    <m/>
  </r>
  <r>
    <x v="13"/>
    <x v="12"/>
    <s v="Canada"/>
    <x v="1"/>
    <x v="2"/>
    <x v="4"/>
    <s v="North Dakota"/>
    <s v="Burke"/>
    <n v="46"/>
    <m/>
  </r>
  <r>
    <x v="13"/>
    <x v="13"/>
    <s v="Canada"/>
    <x v="2"/>
    <x v="0"/>
    <x v="2"/>
    <s v="New York"/>
    <s v="Eire"/>
    <n v="525"/>
    <m/>
  </r>
  <r>
    <x v="13"/>
    <x v="14"/>
    <s v="Canada"/>
    <x v="2"/>
    <x v="5"/>
    <x v="6"/>
    <s v="Vermont"/>
    <s v="Orleans"/>
    <n v="0"/>
    <s v="(Closed 1999)"/>
  </r>
  <r>
    <x v="13"/>
    <x v="15"/>
    <s v="Canada"/>
    <x v="2"/>
    <x v="0"/>
    <x v="2"/>
    <s v="New York"/>
    <s v="St Lawrence"/>
    <n v="1150"/>
    <s v="Iroquois Eastchester Marine Expansion FERC Docket CP00-232"/>
  </r>
  <r>
    <x v="13"/>
    <x v="16"/>
    <s v="Canada"/>
    <x v="2"/>
    <x v="6"/>
    <x v="7"/>
    <s v="Maine"/>
    <s v="Washington"/>
    <n v="415"/>
    <m/>
  </r>
  <r>
    <x v="13"/>
    <x v="17"/>
    <s v="Canada"/>
    <x v="2"/>
    <x v="0"/>
    <x v="2"/>
    <s v="New York"/>
    <s v="Franklin"/>
    <n v="56"/>
    <m/>
  </r>
  <r>
    <x v="13"/>
    <x v="18"/>
    <s v="Canada"/>
    <x v="2"/>
    <x v="5"/>
    <x v="6"/>
    <s v="New Hampshire"/>
    <s v="Coos"/>
    <n v="216"/>
    <m/>
  </r>
  <r>
    <x v="13"/>
    <x v="19"/>
    <s v="Canada"/>
    <x v="2"/>
    <x v="0"/>
    <x v="2"/>
    <s v="New York"/>
    <s v="St Lawrence"/>
    <n v="62"/>
    <m/>
  </r>
  <r>
    <x v="13"/>
    <x v="20"/>
    <s v="Canada"/>
    <x v="2"/>
    <x v="0"/>
    <x v="2"/>
    <s v="New York"/>
    <s v="Niagara"/>
    <n v="1297"/>
    <m/>
  </r>
  <r>
    <x v="13"/>
    <x v="21"/>
    <s v="Canada"/>
    <x v="2"/>
    <x v="5"/>
    <x v="6"/>
    <s v="Vermont"/>
    <s v="Franklin"/>
    <n v="52"/>
    <m/>
  </r>
  <r>
    <x v="13"/>
    <x v="22"/>
    <s v="Canada"/>
    <x v="3"/>
    <x v="4"/>
    <x v="8"/>
    <s v="Washington"/>
    <s v="Whatcom"/>
    <n v="105"/>
    <m/>
  </r>
  <r>
    <x v="13"/>
    <x v="23"/>
    <s v="Canada"/>
    <x v="3"/>
    <x v="4"/>
    <x v="8"/>
    <s v="Washington"/>
    <s v="Whatcom"/>
    <n v="1337"/>
    <m/>
  </r>
  <r>
    <x v="13"/>
    <x v="24"/>
    <s v="Canada"/>
    <x v="3"/>
    <x v="4"/>
    <x v="8"/>
    <s v="Washington"/>
    <s v="Whatcom"/>
    <n v="120"/>
    <m/>
  </r>
  <r>
    <x v="13"/>
    <x v="25"/>
    <s v="Canada"/>
    <x v="3"/>
    <x v="4"/>
    <x v="8"/>
    <s v="Washington"/>
    <s v="Whatcom"/>
    <n v="45"/>
    <m/>
  </r>
  <r>
    <x v="13"/>
    <x v="26"/>
    <s v="Canada"/>
    <x v="3"/>
    <x v="4"/>
    <x v="8"/>
    <s v="Washington"/>
    <s v="Whatcom"/>
    <n v="225"/>
    <m/>
  </r>
  <r>
    <x v="13"/>
    <x v="27"/>
    <s v="Gulf of Mexico"/>
    <x v="4"/>
    <x v="7"/>
    <x v="9"/>
    <s v="Gulf of Mexico"/>
    <s v="Ship Shoal 207"/>
    <n v="300"/>
    <m/>
  </r>
  <r>
    <x v="13"/>
    <x v="28"/>
    <s v="Gulf of Mexico"/>
    <x v="4"/>
    <x v="7"/>
    <x v="10"/>
    <s v="Gulf of Mexico"/>
    <s v="Main Pass 261A"/>
    <n v="500"/>
    <m/>
  </r>
  <r>
    <x v="13"/>
    <x v="29"/>
    <s v="Gulf of Mexico"/>
    <x v="4"/>
    <x v="7"/>
    <x v="11"/>
    <s v="Gulf of Mexico"/>
    <s v="HI A573"/>
    <n v="400"/>
    <m/>
  </r>
  <r>
    <x v="13"/>
    <x v="30"/>
    <s v="Gulf of Mexico"/>
    <x v="4"/>
    <x v="7"/>
    <x v="12"/>
    <s v="Gulf of Mexico"/>
    <s v="South Marsh Island 76"/>
    <n v="1000"/>
    <m/>
  </r>
  <r>
    <x v="13"/>
    <x v="31"/>
    <s v="Gulf of Mexico"/>
    <x v="4"/>
    <x v="7"/>
    <x v="13"/>
    <s v="Gulf of Mexico"/>
    <s v="WC167"/>
    <n v="500"/>
    <m/>
  </r>
  <r>
    <x v="13"/>
    <x v="33"/>
    <s v="Gulf of Mexico"/>
    <x v="4"/>
    <x v="7"/>
    <x v="15"/>
    <s v="Gulf of Mexico"/>
    <s v="Ship Shoal 207"/>
    <n v="800"/>
    <m/>
  </r>
  <r>
    <x v="13"/>
    <x v="34"/>
    <s v="Gulf of Mexico"/>
    <x v="4"/>
    <x v="7"/>
    <x v="16"/>
    <s v="Gulf of Mexico"/>
    <s v="East Breaks 602"/>
    <n v="0"/>
    <m/>
  </r>
  <r>
    <x v="13"/>
    <x v="35"/>
    <s v="Gulf of Mexico"/>
    <x v="4"/>
    <x v="7"/>
    <x v="17"/>
    <s v="Gulf of Mexico"/>
    <s v="BAA 538"/>
    <n v="360"/>
    <m/>
  </r>
  <r>
    <x v="13"/>
    <x v="36"/>
    <s v="Gulf of Mexico"/>
    <x v="4"/>
    <x v="7"/>
    <x v="18"/>
    <s v="Gulf of Mexico"/>
    <s v="Viosca Knoll"/>
    <n v="600"/>
    <m/>
  </r>
  <r>
    <x v="13"/>
    <x v="69"/>
    <s v="Gulf of Mexico"/>
    <x v="5"/>
    <x v="8"/>
    <x v="10"/>
    <s v="Louisiana"/>
    <s v="Cameron"/>
    <n v="1919"/>
    <m/>
  </r>
  <r>
    <x v="13"/>
    <x v="37"/>
    <s v="Gulf of Mexico"/>
    <x v="5"/>
    <x v="8"/>
    <x v="10"/>
    <s v="Texas"/>
    <s v="Galveston"/>
    <n v="163"/>
    <m/>
  </r>
  <r>
    <x v="13"/>
    <x v="38"/>
    <s v="Gulf of Mexico"/>
    <x v="5"/>
    <x v="8"/>
    <x v="19"/>
    <s v="Texas"/>
    <s v="Brazoria"/>
    <n v="235"/>
    <m/>
  </r>
  <r>
    <x v="13"/>
    <x v="39"/>
    <s v="Gulf of Mexico"/>
    <x v="5"/>
    <x v="8"/>
    <x v="20"/>
    <s v="Alabama"/>
    <s v="Gulf Of Mexico"/>
    <n v="75"/>
    <m/>
  </r>
  <r>
    <x v="13"/>
    <x v="39"/>
    <s v="Gulf of Mexico"/>
    <x v="5"/>
    <x v="8"/>
    <x v="10"/>
    <s v="Mississippi"/>
    <s v="Jackson"/>
    <n v="322"/>
    <m/>
  </r>
  <r>
    <x v="13"/>
    <x v="40"/>
    <s v="Gulf of Mexico"/>
    <x v="5"/>
    <x v="8"/>
    <x v="10"/>
    <s v="Louisiana"/>
    <s v="Vermillion"/>
    <n v="1210"/>
    <m/>
  </r>
  <r>
    <x v="13"/>
    <x v="41"/>
    <s v="Gulf of Mexico"/>
    <x v="5"/>
    <x v="8"/>
    <x v="10"/>
    <s v="Alabama"/>
    <s v="Mobile"/>
    <n v="1100"/>
    <m/>
  </r>
  <r>
    <x v="13"/>
    <x v="42"/>
    <s v="Gulf of Mexico"/>
    <x v="5"/>
    <x v="8"/>
    <x v="10"/>
    <s v="Louisiana"/>
    <s v="Cameron"/>
    <n v="1040"/>
    <m/>
  </r>
  <r>
    <x v="13"/>
    <x v="43"/>
    <s v="Gulf of Mexico"/>
    <x v="5"/>
    <x v="8"/>
    <x v="21"/>
    <s v="Mississippi"/>
    <s v="Jackson"/>
    <n v="1000"/>
    <m/>
  </r>
  <r>
    <x v="13"/>
    <x v="44"/>
    <s v="Gulf of Mexico"/>
    <x v="5"/>
    <x v="8"/>
    <x v="22"/>
    <s v="Louisiana"/>
    <s v="Lafourche"/>
    <n v="600"/>
    <m/>
  </r>
  <r>
    <x v="13"/>
    <x v="45"/>
    <s v="Gulf of Mexico"/>
    <x v="5"/>
    <x v="8"/>
    <x v="10"/>
    <s v="Texas"/>
    <s v="Matagorda"/>
    <n v="0"/>
    <m/>
  </r>
  <r>
    <x v="13"/>
    <x v="46"/>
    <s v="Gulf of Mexico"/>
    <x v="5"/>
    <x v="8"/>
    <x v="10"/>
    <s v="Louisiana"/>
    <s v="Cameron"/>
    <n v="0"/>
    <m/>
  </r>
  <r>
    <x v="13"/>
    <x v="48"/>
    <s v="Gulf of Mexico"/>
    <x v="5"/>
    <x v="8"/>
    <x v="10"/>
    <s v="Texas"/>
    <s v="Kleberg"/>
    <n v="230"/>
    <m/>
  </r>
  <r>
    <x v="13"/>
    <x v="50"/>
    <s v="Gulf of Mexico"/>
    <x v="5"/>
    <x v="8"/>
    <x v="10"/>
    <s v="Texas"/>
    <s v="Calhoun"/>
    <n v="480"/>
    <m/>
  </r>
  <r>
    <x v="13"/>
    <x v="51"/>
    <s v="Gulf of Mexico"/>
    <x v="5"/>
    <x v="8"/>
    <x v="24"/>
    <s v="Louisiana"/>
    <s v="Plaquemines"/>
    <n v="800"/>
    <m/>
  </r>
  <r>
    <x v="13"/>
    <x v="52"/>
    <s v="Gulf of Mexico"/>
    <x v="5"/>
    <x v="8"/>
    <x v="10"/>
    <s v="Alabama"/>
    <s v="Mobile"/>
    <n v="600"/>
    <m/>
  </r>
  <r>
    <x v="13"/>
    <x v="53"/>
    <s v="Gulf of Mexico"/>
    <x v="5"/>
    <x v="8"/>
    <x v="10"/>
    <s v="Texas"/>
    <s v="Nueces"/>
    <n v="200"/>
    <m/>
  </r>
  <r>
    <x v="13"/>
    <x v="54"/>
    <s v="Gulf of Mexico"/>
    <x v="5"/>
    <x v="8"/>
    <x v="10"/>
    <s v="Texas"/>
    <s v="Jefferson"/>
    <n v="150"/>
    <m/>
  </r>
  <r>
    <x v="13"/>
    <x v="55"/>
    <s v="Gulf of Mexico"/>
    <x v="5"/>
    <x v="8"/>
    <x v="25"/>
    <s v="Louisiana"/>
    <s v="St. Mary"/>
    <n v="600"/>
    <m/>
  </r>
  <r>
    <x v="13"/>
    <x v="56"/>
    <s v="Gulf of Mexico"/>
    <x v="5"/>
    <x v="8"/>
    <x v="26"/>
    <s v="Texas"/>
    <s v="Jefferson"/>
    <n v="150"/>
    <m/>
  </r>
  <r>
    <x v="13"/>
    <x v="57"/>
    <s v="Gulf of Mexico"/>
    <x v="5"/>
    <x v="8"/>
    <x v="10"/>
    <s v="Louisiana"/>
    <s v="Vermilion"/>
    <n v="1046"/>
    <m/>
  </r>
  <r>
    <x v="13"/>
    <x v="58"/>
    <s v="Gulf of Mexico"/>
    <x v="5"/>
    <x v="8"/>
    <x v="10"/>
    <s v="Louisiana"/>
    <s v="Plaquemines"/>
    <n v="650"/>
    <m/>
  </r>
  <r>
    <x v="13"/>
    <x v="58"/>
    <s v="Gulf of Mexico"/>
    <x v="5"/>
    <x v="8"/>
    <x v="10"/>
    <s v="Texas"/>
    <s v="Brazoria"/>
    <n v="0"/>
    <m/>
  </r>
  <r>
    <x v="13"/>
    <x v="59"/>
    <s v="Gulf of Mexico"/>
    <x v="5"/>
    <x v="8"/>
    <x v="10"/>
    <s v="Louisiana"/>
    <s v="Cameron"/>
    <n v="560"/>
    <m/>
  </r>
  <r>
    <x v="13"/>
    <x v="20"/>
    <s v="Gulf of Mexico"/>
    <x v="5"/>
    <x v="8"/>
    <x v="23"/>
    <s v="Louisiana"/>
    <s v="Plaquemines"/>
    <n v="3217"/>
    <m/>
  </r>
  <r>
    <x v="13"/>
    <x v="60"/>
    <s v="Gulf of Mexico"/>
    <x v="5"/>
    <x v="8"/>
    <x v="10"/>
    <s v="Louisiana"/>
    <s v="Cameron"/>
    <n v="990"/>
    <m/>
  </r>
  <r>
    <x v="13"/>
    <x v="61"/>
    <s v="Gulf of Mexico"/>
    <x v="5"/>
    <x v="8"/>
    <x v="10"/>
    <s v="Louisiana"/>
    <s v="Vermilion"/>
    <n v="501"/>
    <m/>
  </r>
  <r>
    <x v="13"/>
    <x v="62"/>
    <s v="Gulf of Mexico"/>
    <x v="5"/>
    <x v="8"/>
    <x v="27"/>
    <s v="Texas"/>
    <s v="Calhoun"/>
    <n v="450"/>
    <m/>
  </r>
  <r>
    <x v="13"/>
    <x v="63"/>
    <s v="Gulf of Mexico"/>
    <x v="5"/>
    <x v="8"/>
    <x v="10"/>
    <s v="Alabama"/>
    <s v="Mobile"/>
    <n v="612"/>
    <m/>
  </r>
  <r>
    <x v="13"/>
    <x v="63"/>
    <s v="Gulf of Mexico"/>
    <x v="5"/>
    <x v="8"/>
    <x v="10"/>
    <s v="Louisiana"/>
    <s v="Vermillion"/>
    <n v="2644"/>
    <m/>
  </r>
  <r>
    <x v="13"/>
    <x v="63"/>
    <s v="Gulf of Mexico"/>
    <x v="5"/>
    <x v="8"/>
    <x v="10"/>
    <s v="Texas"/>
    <s v="Matagorda"/>
    <n v="400"/>
    <m/>
  </r>
  <r>
    <x v="13"/>
    <x v="63"/>
    <s v="Gulf of Mexico"/>
    <x v="5"/>
    <x v="8"/>
    <x v="10"/>
    <s v="Texas"/>
    <s v="Kenedy"/>
    <n v="200"/>
    <m/>
  </r>
  <r>
    <x v="13"/>
    <x v="64"/>
    <s v="Gulf of Mexico"/>
    <x v="5"/>
    <x v="8"/>
    <x v="10"/>
    <s v="Louisiana"/>
    <s v="Terrebonne"/>
    <n v="1455"/>
    <m/>
  </r>
  <r>
    <x v="13"/>
    <x v="64"/>
    <s v="Gulf of Mexico"/>
    <x v="5"/>
    <x v="8"/>
    <x v="10"/>
    <s v="Louisiana"/>
    <s v="Vermilion"/>
    <n v="292"/>
    <m/>
  </r>
  <r>
    <x v="13"/>
    <x v="65"/>
    <s v="Gulf of Mexico"/>
    <x v="5"/>
    <x v="8"/>
    <x v="10"/>
    <s v="Louisiana"/>
    <s v="Plaquemines"/>
    <n v="320"/>
    <m/>
  </r>
  <r>
    <x v="13"/>
    <x v="66"/>
    <s v="Mexico"/>
    <x v="3"/>
    <x v="9"/>
    <x v="28"/>
    <s v="California"/>
    <s v="Riverside"/>
    <n v="0"/>
    <m/>
  </r>
  <r>
    <x v="13"/>
    <x v="68"/>
    <s v="Mexico"/>
    <x v="5"/>
    <x v="9"/>
    <x v="29"/>
    <s v="Texas"/>
    <s v="Hidalgo"/>
    <n v="300"/>
    <m/>
  </r>
  <r>
    <x v="13"/>
    <x v="20"/>
    <s v="Mexico"/>
    <x v="5"/>
    <x v="9"/>
    <x v="29"/>
    <s v="Texas"/>
    <s v="Hidalgo"/>
    <n v="215"/>
    <m/>
  </r>
  <r>
    <x v="13"/>
    <x v="60"/>
    <s v="Mexico"/>
    <x v="5"/>
    <x v="9"/>
    <x v="29"/>
    <s v="Texas"/>
    <s v="Hidalgo"/>
    <n v="350"/>
    <m/>
  </r>
  <r>
    <x v="13"/>
    <x v="69"/>
    <s v="Midwest"/>
    <x v="6"/>
    <x v="10"/>
    <x v="30"/>
    <s v="Ontario"/>
    <s v="Ontario"/>
    <n v="150"/>
    <m/>
  </r>
  <r>
    <x v="13"/>
    <x v="0"/>
    <s v="Midwest"/>
    <x v="6"/>
    <x v="10"/>
    <x v="30"/>
    <s v="Ontario"/>
    <s v="Sarnia"/>
    <n v="500"/>
    <m/>
  </r>
  <r>
    <x v="13"/>
    <x v="1"/>
    <s v="Midwest"/>
    <x v="6"/>
    <x v="11"/>
    <x v="31"/>
    <s v="Ontario"/>
    <s v="Ontario"/>
    <n v="63"/>
    <m/>
  </r>
  <r>
    <x v="13"/>
    <x v="2"/>
    <s v="Midwest"/>
    <x v="6"/>
    <x v="10"/>
    <x v="32"/>
    <s v="Ontario"/>
    <s v="Ontario"/>
    <n v="317"/>
    <m/>
  </r>
  <r>
    <x v="13"/>
    <x v="2"/>
    <s v="Midwest"/>
    <x v="6"/>
    <x v="10"/>
    <x v="30"/>
    <s v="Ontario"/>
    <s v="Ontario"/>
    <n v="1482"/>
    <m/>
  </r>
  <r>
    <x v="13"/>
    <x v="70"/>
    <s v="Midwest"/>
    <x v="6"/>
    <x v="10"/>
    <x v="34"/>
    <s v="Ontario"/>
    <s v="Ontario"/>
    <n v="150"/>
    <m/>
  </r>
  <r>
    <x v="13"/>
    <x v="3"/>
    <s v="Midwest"/>
    <x v="6"/>
    <x v="10"/>
    <x v="30"/>
    <s v="Ontario"/>
    <s v="Lambton"/>
    <n v="1000"/>
    <m/>
  </r>
  <r>
    <x v="13"/>
    <x v="5"/>
    <s v="Midwest"/>
    <x v="4"/>
    <x v="12"/>
    <x v="35"/>
    <s v="Illinois"/>
    <s v="Rock Island"/>
    <n v="1800"/>
    <m/>
  </r>
  <r>
    <x v="13"/>
    <x v="5"/>
    <s v="Midwest"/>
    <x v="4"/>
    <x v="11"/>
    <x v="36"/>
    <s v="Iowa"/>
    <s v="Mitchell"/>
    <n v="1800"/>
    <m/>
  </r>
  <r>
    <x v="13"/>
    <x v="69"/>
    <s v="Midwest"/>
    <x v="4"/>
    <x v="13"/>
    <x v="37"/>
    <s v="Indiana"/>
    <s v="Lake"/>
    <n v="1384"/>
    <m/>
  </r>
  <r>
    <x v="13"/>
    <x v="69"/>
    <s v="Midwest"/>
    <x v="4"/>
    <x v="13"/>
    <x v="38"/>
    <s v="Wisconsin"/>
    <s v="Walworth"/>
    <n v="1567"/>
    <m/>
  </r>
  <r>
    <x v="13"/>
    <x v="69"/>
    <s v="Midwest"/>
    <x v="4"/>
    <x v="14"/>
    <x v="39"/>
    <s v="Illinois"/>
    <s v="Cook"/>
    <n v="1384"/>
    <m/>
  </r>
  <r>
    <x v="13"/>
    <x v="69"/>
    <s v="Midwest"/>
    <x v="4"/>
    <x v="14"/>
    <x v="41"/>
    <s v="Michigan"/>
    <s v="Cass"/>
    <n v="1520"/>
    <m/>
  </r>
  <r>
    <x v="13"/>
    <x v="69"/>
    <s v="Midwest"/>
    <x v="4"/>
    <x v="12"/>
    <x v="42"/>
    <s v="Illinois"/>
    <s v="Mercer"/>
    <n v="653"/>
    <m/>
  </r>
  <r>
    <x v="13"/>
    <x v="69"/>
    <s v="Midwest"/>
    <x v="4"/>
    <x v="15"/>
    <x v="43"/>
    <s v="Indiana"/>
    <s v="Spencer"/>
    <n v="1386"/>
    <m/>
  </r>
  <r>
    <x v="13"/>
    <x v="69"/>
    <s v="Midwest"/>
    <x v="4"/>
    <x v="10"/>
    <x v="45"/>
    <s v="Indiana"/>
    <s v="Elkhart"/>
    <n v="1567"/>
    <m/>
  </r>
  <r>
    <x v="13"/>
    <x v="69"/>
    <s v="Midwest"/>
    <x v="4"/>
    <x v="10"/>
    <x v="46"/>
    <s v="Wisconsin"/>
    <s v="Florence"/>
    <n v="735"/>
    <m/>
  </r>
  <r>
    <x v="13"/>
    <x v="69"/>
    <s v="Midwest"/>
    <x v="4"/>
    <x v="16"/>
    <x v="47"/>
    <s v="Iowa"/>
    <s v="Decatur"/>
    <n v="680"/>
    <m/>
  </r>
  <r>
    <x v="13"/>
    <x v="69"/>
    <s v="Midwest"/>
    <x v="4"/>
    <x v="17"/>
    <x v="48"/>
    <s v="Kentucky"/>
    <s v="Calloway"/>
    <n v="1398"/>
    <m/>
  </r>
  <r>
    <x v="13"/>
    <x v="69"/>
    <s v="Midwest"/>
    <x v="4"/>
    <x v="18"/>
    <x v="49"/>
    <s v="Illinois"/>
    <s v="Mc Herny"/>
    <n v="700"/>
    <m/>
  </r>
  <r>
    <x v="13"/>
    <x v="69"/>
    <s v="Midwest"/>
    <x v="4"/>
    <x v="18"/>
    <x v="50"/>
    <s v="Michigan"/>
    <s v="Menominee"/>
    <n v="148"/>
    <m/>
  </r>
  <r>
    <x v="13"/>
    <x v="40"/>
    <s v="Midwest"/>
    <x v="4"/>
    <x v="17"/>
    <x v="52"/>
    <s v="Kentucky"/>
    <s v="Macon"/>
    <n v="2317"/>
    <m/>
  </r>
  <r>
    <x v="13"/>
    <x v="71"/>
    <s v="Midwest"/>
    <x v="4"/>
    <x v="15"/>
    <x v="53"/>
    <s v="Tennessee"/>
    <s v="Campbell"/>
    <n v="5"/>
    <m/>
  </r>
  <r>
    <x v="13"/>
    <x v="72"/>
    <s v="Midwest"/>
    <x v="4"/>
    <x v="13"/>
    <x v="30"/>
    <s v="Missouri"/>
    <s v="St Louis"/>
    <n v="870"/>
    <m/>
  </r>
  <r>
    <x v="13"/>
    <x v="72"/>
    <s v="Midwest"/>
    <x v="4"/>
    <x v="16"/>
    <x v="54"/>
    <s v="Illinois"/>
    <s v="St Clair"/>
    <n v="715"/>
    <m/>
  </r>
  <r>
    <x v="13"/>
    <x v="2"/>
    <s v="Midwest"/>
    <x v="4"/>
    <x v="10"/>
    <x v="55"/>
    <s v="Wisconsin"/>
    <s v="Iron"/>
    <n v="2226"/>
    <s v="Corrected due to pipeline being bidirectional"/>
  </r>
  <r>
    <x v="13"/>
    <x v="2"/>
    <s v="Midwest"/>
    <x v="4"/>
    <x v="11"/>
    <x v="54"/>
    <s v="Wisconsin"/>
    <s v="Douglas"/>
    <n v="2226"/>
    <m/>
  </r>
  <r>
    <x v="13"/>
    <x v="2"/>
    <s v="Midwest"/>
    <x v="4"/>
    <x v="18"/>
    <x v="46"/>
    <s v="Michigan"/>
    <s v="Gogebic"/>
    <n v="2226"/>
    <m/>
  </r>
  <r>
    <x v="13"/>
    <x v="2"/>
    <s v="Midwest"/>
    <x v="4"/>
    <x v="18"/>
    <x v="56"/>
    <s v="Minnesota"/>
    <s v="St Louis"/>
    <n v="2226"/>
    <m/>
  </r>
  <r>
    <x v="13"/>
    <x v="73"/>
    <s v="Midwest"/>
    <x v="4"/>
    <x v="13"/>
    <x v="57"/>
    <s v="Wisconsin"/>
    <s v="Walworth"/>
    <n v="750"/>
    <m/>
  </r>
  <r>
    <x v="13"/>
    <x v="74"/>
    <s v="Midwest"/>
    <x v="4"/>
    <x v="13"/>
    <x v="58"/>
    <s v="Iowa"/>
    <s v="Clinton"/>
    <n v="75"/>
    <m/>
  </r>
  <r>
    <x v="13"/>
    <x v="74"/>
    <s v="Midwest"/>
    <x v="4"/>
    <x v="12"/>
    <x v="59"/>
    <s v="Illinois"/>
    <s v="Carroll"/>
    <n v="75"/>
    <m/>
  </r>
  <r>
    <x v="13"/>
    <x v="75"/>
    <s v="Midwest"/>
    <x v="4"/>
    <x v="13"/>
    <x v="60"/>
    <s v="Indiana"/>
    <s v="Vigo"/>
    <n v="565"/>
    <m/>
  </r>
  <r>
    <x v="13"/>
    <x v="75"/>
    <s v="Midwest"/>
    <x v="4"/>
    <x v="14"/>
    <x v="61"/>
    <s v="Illinois"/>
    <s v="Clark"/>
    <n v="650"/>
    <m/>
  </r>
  <r>
    <x v="13"/>
    <x v="75"/>
    <s v="Midwest"/>
    <x v="4"/>
    <x v="14"/>
    <x v="40"/>
    <s v="Kentucky"/>
    <s v="Davees"/>
    <n v="350"/>
    <m/>
  </r>
  <r>
    <x v="13"/>
    <x v="75"/>
    <s v="Midwest"/>
    <x v="4"/>
    <x v="15"/>
    <x v="62"/>
    <s v="Indiana"/>
    <s v="Spencer"/>
    <n v="664"/>
    <m/>
  </r>
  <r>
    <x v="13"/>
    <x v="75"/>
    <s v="Midwest"/>
    <x v="4"/>
    <x v="15"/>
    <x v="63"/>
    <s v="Tennessee"/>
    <s v="Sumner"/>
    <n v="350"/>
    <m/>
  </r>
  <r>
    <x v="13"/>
    <x v="75"/>
    <s v="Midwest"/>
    <x v="4"/>
    <x v="17"/>
    <x v="64"/>
    <s v="Kentucky"/>
    <s v="Simpson"/>
    <n v="665"/>
    <m/>
  </r>
  <r>
    <x v="13"/>
    <x v="76"/>
    <s v="Midwest"/>
    <x v="4"/>
    <x v="13"/>
    <x v="65"/>
    <s v="Missouri"/>
    <s v="St Charles"/>
    <n v="20"/>
    <m/>
  </r>
  <r>
    <x v="13"/>
    <x v="54"/>
    <s v="Midwest"/>
    <x v="4"/>
    <x v="13"/>
    <x v="37"/>
    <s v="Indiana"/>
    <s v="Lake"/>
    <n v="710"/>
    <m/>
  </r>
  <r>
    <x v="13"/>
    <x v="54"/>
    <s v="Midwest"/>
    <x v="4"/>
    <x v="13"/>
    <x v="57"/>
    <s v="Wisconsin"/>
    <s v="Kenosha"/>
    <n v="55"/>
    <m/>
  </r>
  <r>
    <x v="13"/>
    <x v="54"/>
    <s v="Midwest"/>
    <x v="4"/>
    <x v="12"/>
    <x v="66"/>
    <s v="Illinois"/>
    <s v="Rock Island"/>
    <n v="1777"/>
    <m/>
  </r>
  <r>
    <x v="13"/>
    <x v="54"/>
    <s v="Midwest"/>
    <x v="4"/>
    <x v="16"/>
    <x v="67"/>
    <s v="Illinois"/>
    <s v="Jackson"/>
    <n v="1650"/>
    <m/>
  </r>
  <r>
    <x v="13"/>
    <x v="77"/>
    <s v="Midwest"/>
    <x v="4"/>
    <x v="13"/>
    <x v="39"/>
    <s v="Wisconsin"/>
    <s v="Kenosha"/>
    <n v="40"/>
    <m/>
  </r>
  <r>
    <x v="13"/>
    <x v="10"/>
    <s v="Midwest"/>
    <x v="4"/>
    <x v="13"/>
    <x v="68"/>
    <s v="Indiana"/>
    <s v="Lake"/>
    <n v="787"/>
    <m/>
  </r>
  <r>
    <x v="13"/>
    <x v="10"/>
    <s v="Midwest"/>
    <x v="4"/>
    <x v="12"/>
    <x v="35"/>
    <s v="Illinois"/>
    <s v="Rock Island"/>
    <n v="858"/>
    <m/>
  </r>
  <r>
    <x v="13"/>
    <x v="10"/>
    <s v="Midwest"/>
    <x v="4"/>
    <x v="11"/>
    <x v="69"/>
    <s v="Iowa"/>
    <s v="Kossuth"/>
    <n v="2250"/>
    <m/>
  </r>
  <r>
    <x v="13"/>
    <x v="78"/>
    <s v="Midwest"/>
    <x v="4"/>
    <x v="13"/>
    <x v="70"/>
    <s v="Wisconsin"/>
    <s v="Lafayette"/>
    <n v="335"/>
    <m/>
  </r>
  <r>
    <x v="13"/>
    <x v="78"/>
    <s v="Midwest"/>
    <x v="4"/>
    <x v="12"/>
    <x v="71"/>
    <s v="Illinois"/>
    <s v="Jo Daviess"/>
    <n v="575"/>
    <m/>
  </r>
  <r>
    <x v="13"/>
    <x v="78"/>
    <s v="Midwest"/>
    <x v="4"/>
    <x v="12"/>
    <x v="72"/>
    <s v="Minnesota"/>
    <s v="Freeborn"/>
    <n v="1710"/>
    <m/>
  </r>
  <r>
    <x v="13"/>
    <x v="78"/>
    <s v="Midwest"/>
    <x v="4"/>
    <x v="11"/>
    <x v="73"/>
    <s v="Wisconsin"/>
    <s v="Burnett"/>
    <n v="200"/>
    <m/>
  </r>
  <r>
    <x v="13"/>
    <x v="78"/>
    <s v="Midwest"/>
    <x v="4"/>
    <x v="18"/>
    <x v="46"/>
    <s v="Michigan"/>
    <s v="Gogebic"/>
    <n v="82"/>
    <m/>
  </r>
  <r>
    <x v="13"/>
    <x v="70"/>
    <s v="Midwest"/>
    <x v="4"/>
    <x v="13"/>
    <x v="74"/>
    <s v="Indiana"/>
    <s v="Vermillion"/>
    <n v="1573"/>
    <m/>
  </r>
  <r>
    <x v="13"/>
    <x v="70"/>
    <s v="Midwest"/>
    <x v="4"/>
    <x v="16"/>
    <x v="75"/>
    <s v="Illinois"/>
    <s v="Pike"/>
    <n v="1422"/>
    <m/>
  </r>
  <r>
    <x v="13"/>
    <x v="79"/>
    <s v="Midwest"/>
    <x v="4"/>
    <x v="13"/>
    <x v="74"/>
    <s v="Indiana"/>
    <s v="Vermillion"/>
    <n v="0"/>
    <m/>
  </r>
  <r>
    <x v="13"/>
    <x v="79"/>
    <s v="Midwest"/>
    <x v="4"/>
    <x v="16"/>
    <x v="75"/>
    <s v="Illinois"/>
    <s v="Pike"/>
    <n v="0"/>
    <m/>
  </r>
  <r>
    <x v="13"/>
    <x v="20"/>
    <s v="Midwest"/>
    <x v="4"/>
    <x v="17"/>
    <x v="64"/>
    <s v="Kentucky"/>
    <s v="Simpson"/>
    <n v="2771"/>
    <m/>
  </r>
  <r>
    <x v="13"/>
    <x v="60"/>
    <s v="Midwest"/>
    <x v="4"/>
    <x v="13"/>
    <x v="77"/>
    <s v="Indiana"/>
    <s v="Posey"/>
    <n v="400"/>
    <m/>
  </r>
  <r>
    <x v="13"/>
    <x v="60"/>
    <s v="Midwest"/>
    <x v="4"/>
    <x v="16"/>
    <x v="35"/>
    <s v="Illinois"/>
    <s v="Alexander"/>
    <n v="300"/>
    <m/>
  </r>
  <r>
    <x v="13"/>
    <x v="60"/>
    <s v="Midwest"/>
    <x v="4"/>
    <x v="17"/>
    <x v="51"/>
    <s v="Kentucky"/>
    <s v="Monroe"/>
    <n v="2200"/>
    <m/>
  </r>
  <r>
    <x v="13"/>
    <x v="61"/>
    <s v="Midwest"/>
    <x v="4"/>
    <x v="14"/>
    <x v="78"/>
    <s v="Illinois"/>
    <s v="Crawford"/>
    <n v="44"/>
    <m/>
  </r>
  <r>
    <x v="13"/>
    <x v="61"/>
    <s v="Midwest"/>
    <x v="4"/>
    <x v="15"/>
    <x v="80"/>
    <s v="Indiana"/>
    <s v="Perry"/>
    <n v="1510"/>
    <m/>
  </r>
  <r>
    <x v="13"/>
    <x v="61"/>
    <s v="Midwest"/>
    <x v="4"/>
    <x v="15"/>
    <x v="63"/>
    <s v="Tennessee"/>
    <s v="Sumner"/>
    <n v="25"/>
    <m/>
  </r>
  <r>
    <x v="13"/>
    <x v="61"/>
    <s v="Midwest"/>
    <x v="4"/>
    <x v="17"/>
    <x v="83"/>
    <s v="Kentucky"/>
    <s v="Graves"/>
    <n v="1675"/>
    <m/>
  </r>
  <r>
    <x v="13"/>
    <x v="64"/>
    <s v="Midwest"/>
    <x v="4"/>
    <x v="13"/>
    <x v="76"/>
    <s v="Indiana"/>
    <s v="Benton"/>
    <n v="745"/>
    <m/>
  </r>
  <r>
    <x v="13"/>
    <x v="64"/>
    <s v="Midwest"/>
    <x v="4"/>
    <x v="14"/>
    <x v="41"/>
    <s v="Michigan"/>
    <s v="St Joseph"/>
    <n v="739"/>
    <m/>
  </r>
  <r>
    <x v="13"/>
    <x v="64"/>
    <s v="Midwest"/>
    <x v="4"/>
    <x v="15"/>
    <x v="84"/>
    <s v="Illinois"/>
    <s v="Massac"/>
    <n v="1544"/>
    <m/>
  </r>
  <r>
    <x v="13"/>
    <x v="64"/>
    <s v="Midwest"/>
    <x v="4"/>
    <x v="17"/>
    <x v="86"/>
    <s v="Kentucky"/>
    <s v="Fulton"/>
    <n v="1570"/>
    <m/>
  </r>
  <r>
    <x v="13"/>
    <x v="3"/>
    <s v="Midwest"/>
    <x v="4"/>
    <x v="13"/>
    <x v="68"/>
    <s v="Indiana"/>
    <s v="Lake"/>
    <n v="1000"/>
    <m/>
  </r>
  <r>
    <x v="13"/>
    <x v="3"/>
    <s v="Midwest"/>
    <x v="4"/>
    <x v="14"/>
    <x v="87"/>
    <s v="Michigan"/>
    <s v="Berrien"/>
    <n v="1000"/>
    <m/>
  </r>
  <r>
    <x v="13"/>
    <x v="4"/>
    <s v="Midwest"/>
    <x v="4"/>
    <x v="11"/>
    <x v="73"/>
    <s v="Wisconsin"/>
    <s v="Polk"/>
    <n v="437"/>
    <m/>
  </r>
  <r>
    <x v="13"/>
    <x v="78"/>
    <s v="Midwest"/>
    <x v="1"/>
    <x v="12"/>
    <x v="88"/>
    <s v="South Dakota"/>
    <s v="Lincoln"/>
    <n v="78"/>
    <m/>
  </r>
  <r>
    <x v="13"/>
    <x v="4"/>
    <s v="Midwest"/>
    <x v="1"/>
    <x v="11"/>
    <x v="89"/>
    <s v="North Dakota"/>
    <s v="Grand Forks"/>
    <n v="63"/>
    <m/>
  </r>
  <r>
    <x v="13"/>
    <x v="69"/>
    <s v="Midwest"/>
    <x v="2"/>
    <x v="14"/>
    <x v="90"/>
    <s v="Ohio"/>
    <s v="Williams"/>
    <n v="1748"/>
    <m/>
  </r>
  <r>
    <x v="13"/>
    <x v="69"/>
    <s v="Midwest"/>
    <x v="2"/>
    <x v="10"/>
    <x v="91"/>
    <s v="Ohio"/>
    <s v="Fulton"/>
    <n v="100"/>
    <m/>
  </r>
  <r>
    <x v="13"/>
    <x v="80"/>
    <s v="Midwest"/>
    <x v="2"/>
    <x v="15"/>
    <x v="92"/>
    <s v="Ohio"/>
    <s v="Adams"/>
    <n v="57"/>
    <m/>
  </r>
  <r>
    <x v="13"/>
    <x v="80"/>
    <s v="Midwest"/>
    <x v="2"/>
    <x v="15"/>
    <x v="93"/>
    <s v="West Virginia"/>
    <s v="Wayne"/>
    <n v="2162"/>
    <m/>
  </r>
  <r>
    <x v="13"/>
    <x v="81"/>
    <s v="Midwest"/>
    <x v="2"/>
    <x v="14"/>
    <x v="94"/>
    <s v="Ohio"/>
    <s v="Defiance"/>
    <n v="250"/>
    <m/>
  </r>
  <r>
    <x v="13"/>
    <x v="82"/>
    <s v="Midwest"/>
    <x v="2"/>
    <x v="17"/>
    <x v="95"/>
    <s v="Virginia"/>
    <s v="Sullivan"/>
    <n v="50"/>
    <m/>
  </r>
  <r>
    <x v="13"/>
    <x v="83"/>
    <s v="Midwest"/>
    <x v="2"/>
    <x v="15"/>
    <x v="96"/>
    <s v="Ohio"/>
    <s v="Hamilton"/>
    <n v="219"/>
    <m/>
  </r>
  <r>
    <x v="13"/>
    <x v="84"/>
    <s v="Midwest"/>
    <x v="2"/>
    <x v="15"/>
    <x v="75"/>
    <s v="Virginia"/>
    <s v="Wise"/>
    <n v="50"/>
    <m/>
  </r>
  <r>
    <x v="13"/>
    <x v="70"/>
    <s v="Midwest"/>
    <x v="2"/>
    <x v="14"/>
    <x v="97"/>
    <s v="Ohio"/>
    <s v="Darke"/>
    <n v="1314"/>
    <m/>
  </r>
  <r>
    <x v="13"/>
    <x v="79"/>
    <s v="Midwest"/>
    <x v="2"/>
    <x v="14"/>
    <x v="98"/>
    <s v="Ohio"/>
    <s v="Butler"/>
    <n v="0"/>
    <m/>
  </r>
  <r>
    <x v="13"/>
    <x v="20"/>
    <s v="Midwest"/>
    <x v="2"/>
    <x v="15"/>
    <x v="99"/>
    <s v="Ohio"/>
    <s v="Scioto"/>
    <n v="1777"/>
    <m/>
  </r>
  <r>
    <x v="13"/>
    <x v="20"/>
    <s v="Midwest"/>
    <x v="2"/>
    <x v="15"/>
    <x v="93"/>
    <s v="West Virginia"/>
    <s v="Wayne"/>
    <n v="681"/>
    <m/>
  </r>
  <r>
    <x v="13"/>
    <x v="60"/>
    <s v="Midwest"/>
    <x v="2"/>
    <x v="14"/>
    <x v="97"/>
    <s v="Ohio"/>
    <s v="Darke"/>
    <n v="976"/>
    <m/>
  </r>
  <r>
    <x v="13"/>
    <x v="60"/>
    <s v="Midwest"/>
    <x v="2"/>
    <x v="15"/>
    <x v="99"/>
    <s v="Ohio"/>
    <s v="Scioto"/>
    <n v="2066"/>
    <m/>
  </r>
  <r>
    <x v="13"/>
    <x v="61"/>
    <s v="Midwest"/>
    <x v="2"/>
    <x v="14"/>
    <x v="100"/>
    <s v="Ohio"/>
    <s v="Hamilton"/>
    <n v="1007"/>
    <m/>
  </r>
  <r>
    <x v="13"/>
    <x v="85"/>
    <s v="Midwest"/>
    <x v="2"/>
    <x v="15"/>
    <x v="101"/>
    <s v="Ohio"/>
    <s v="Hamilton"/>
    <n v="45"/>
    <m/>
  </r>
  <r>
    <x v="13"/>
    <x v="86"/>
    <s v="Midwest"/>
    <x v="5"/>
    <x v="17"/>
    <x v="103"/>
    <s v="Alabama"/>
    <s v="Jackson"/>
    <n v="21"/>
    <m/>
  </r>
  <r>
    <x v="13"/>
    <x v="87"/>
    <s v="Midwest"/>
    <x v="5"/>
    <x v="16"/>
    <x v="104"/>
    <s v="Arkansas"/>
    <s v="Benton"/>
    <n v="25"/>
    <m/>
  </r>
  <r>
    <x v="13"/>
    <x v="87"/>
    <s v="Midwest"/>
    <x v="5"/>
    <x v="17"/>
    <x v="105"/>
    <s v="Arkansas"/>
    <s v="Crittenden"/>
    <n v="25"/>
    <m/>
  </r>
  <r>
    <x v="13"/>
    <x v="88"/>
    <s v="Midwest"/>
    <x v="5"/>
    <x v="17"/>
    <x v="103"/>
    <s v="Alabama"/>
    <s v="Jackson"/>
    <n v="10"/>
    <m/>
  </r>
  <r>
    <x v="13"/>
    <x v="20"/>
    <s v="Midwest"/>
    <x v="5"/>
    <x v="17"/>
    <x v="34"/>
    <s v="Alabama"/>
    <s v="Lauderdale"/>
    <n v="500"/>
    <m/>
  </r>
  <r>
    <x v="13"/>
    <x v="82"/>
    <s v="Midwest"/>
    <x v="7"/>
    <x v="17"/>
    <x v="108"/>
    <s v="Georgia"/>
    <s v="Catoosa"/>
    <n v="222"/>
    <m/>
  </r>
  <r>
    <x v="13"/>
    <x v="89"/>
    <s v="Mountain"/>
    <x v="6"/>
    <x v="19"/>
    <x v="109"/>
    <s v="Saskatchewan"/>
    <s v="Saskatchewan"/>
    <n v="15"/>
    <m/>
  </r>
  <r>
    <x v="13"/>
    <x v="7"/>
    <s v="Mountain"/>
    <x v="6"/>
    <x v="19"/>
    <x v="110"/>
    <s v="Saskatchewan"/>
    <s v="Saskatchewan"/>
    <n v="6"/>
    <m/>
  </r>
  <r>
    <x v="13"/>
    <x v="90"/>
    <s v="Mountain"/>
    <x v="6"/>
    <x v="19"/>
    <x v="109"/>
    <s v="Saskatchewan"/>
    <s v="Saskatchewan"/>
    <n v="60"/>
    <m/>
  </r>
  <r>
    <x v="13"/>
    <x v="91"/>
    <s v="Mountain"/>
    <x v="4"/>
    <x v="19"/>
    <x v="111"/>
    <s v="North Dakota"/>
    <s v="Bowman"/>
    <n v="0"/>
    <m/>
  </r>
  <r>
    <x v="13"/>
    <x v="91"/>
    <s v="Mountain"/>
    <x v="4"/>
    <x v="20"/>
    <x v="96"/>
    <s v="Montana"/>
    <s v="Powder River"/>
    <n v="0"/>
    <m/>
  </r>
  <r>
    <x v="13"/>
    <x v="92"/>
    <s v="Mountain"/>
    <x v="4"/>
    <x v="21"/>
    <x v="112"/>
    <s v="Wyoming"/>
    <s v="Sweetwater"/>
    <n v="180"/>
    <m/>
  </r>
  <r>
    <x v="13"/>
    <x v="92"/>
    <s v="Mountain"/>
    <x v="4"/>
    <x v="22"/>
    <x v="113"/>
    <s v="Colorado"/>
    <s v="Rio Blanco"/>
    <n v="165"/>
    <m/>
  </r>
  <r>
    <x v="13"/>
    <x v="92"/>
    <s v="Mountain"/>
    <x v="4"/>
    <x v="20"/>
    <x v="114"/>
    <s v="Colorado"/>
    <s v="Weld"/>
    <n v="625"/>
    <m/>
  </r>
  <r>
    <x v="13"/>
    <x v="92"/>
    <s v="Mountain"/>
    <x v="4"/>
    <x v="20"/>
    <x v="115"/>
    <s v="Montana"/>
    <s v="Carbon"/>
    <n v="60"/>
    <m/>
  </r>
  <r>
    <x v="13"/>
    <x v="93"/>
    <s v="Mountain"/>
    <x v="4"/>
    <x v="21"/>
    <x v="116"/>
    <s v="New Mexico"/>
    <s v="San Juan"/>
    <n v="790"/>
    <s v="El Paso Bondad '04 Expansion FERC Docket CP03-57"/>
  </r>
  <r>
    <x v="13"/>
    <x v="93"/>
    <s v="Mountain"/>
    <x v="4"/>
    <x v="23"/>
    <x v="117"/>
    <s v="Arizona"/>
    <s v="Cochise"/>
    <n v="2250"/>
    <s v="ElPaso Power Up Expansions FERC Docket CP03-01"/>
  </r>
  <r>
    <x v="13"/>
    <x v="93"/>
    <s v="Mountain"/>
    <x v="4"/>
    <x v="23"/>
    <x v="118"/>
    <s v="Arizona"/>
    <s v="Apache"/>
    <n v="2435"/>
    <m/>
  </r>
  <r>
    <x v="13"/>
    <x v="94"/>
    <s v="Mountain"/>
    <x v="4"/>
    <x v="22"/>
    <x v="95"/>
    <s v="Nevada"/>
    <s v="Lincoln"/>
    <n v="2034"/>
    <m/>
  </r>
  <r>
    <x v="13"/>
    <x v="94"/>
    <s v="Mountain"/>
    <x v="4"/>
    <x v="20"/>
    <x v="119"/>
    <s v="Utah"/>
    <s v="Summit"/>
    <n v="1865"/>
    <m/>
  </r>
  <r>
    <x v="13"/>
    <x v="10"/>
    <s v="Mountain"/>
    <x v="4"/>
    <x v="19"/>
    <x v="120"/>
    <s v="North Dakota"/>
    <s v="Williams"/>
    <n v="2180"/>
    <m/>
  </r>
  <r>
    <x v="13"/>
    <x v="10"/>
    <s v="Mountain"/>
    <x v="4"/>
    <x v="24"/>
    <x v="121"/>
    <s v="South Dakota"/>
    <s v="Mcpherson"/>
    <n v="2375"/>
    <m/>
  </r>
  <r>
    <x v="13"/>
    <x v="78"/>
    <s v="Mountain"/>
    <x v="4"/>
    <x v="25"/>
    <x v="122"/>
    <s v="South Dakota"/>
    <s v="Union"/>
    <n v="125"/>
    <m/>
  </r>
  <r>
    <x v="13"/>
    <x v="78"/>
    <s v="Mountain"/>
    <x v="4"/>
    <x v="26"/>
    <x v="123"/>
    <s v="Nebraska"/>
    <s v="Dakota"/>
    <n v="125"/>
    <m/>
  </r>
  <r>
    <x v="13"/>
    <x v="23"/>
    <s v="Mountain"/>
    <x v="4"/>
    <x v="21"/>
    <x v="124"/>
    <s v="Utah"/>
    <s v="Uintah"/>
    <n v="158"/>
    <m/>
  </r>
  <r>
    <x v="13"/>
    <x v="23"/>
    <s v="Mountain"/>
    <x v="4"/>
    <x v="27"/>
    <x v="125"/>
    <s v="Nevada"/>
    <s v="Elko"/>
    <n v="158"/>
    <m/>
  </r>
  <r>
    <x v="13"/>
    <x v="23"/>
    <s v="Mountain"/>
    <x v="4"/>
    <x v="27"/>
    <x v="126"/>
    <s v="Utah"/>
    <s v="Rich"/>
    <n v="298"/>
    <m/>
  </r>
  <r>
    <x v="13"/>
    <x v="23"/>
    <s v="Mountain"/>
    <x v="4"/>
    <x v="22"/>
    <x v="127"/>
    <s v="Colorado"/>
    <s v="San Miguel"/>
    <n v="337"/>
    <m/>
  </r>
  <r>
    <x v="13"/>
    <x v="23"/>
    <s v="Mountain"/>
    <x v="4"/>
    <x v="22"/>
    <x v="128"/>
    <s v="Idaho"/>
    <s v="Bear Lake"/>
    <n v="675"/>
    <m/>
  </r>
  <r>
    <x v="13"/>
    <x v="23"/>
    <s v="Mountain"/>
    <x v="4"/>
    <x v="22"/>
    <x v="128"/>
    <s v="Wyoming"/>
    <s v="Lincoln"/>
    <n v="360"/>
    <m/>
  </r>
  <r>
    <x v="13"/>
    <x v="23"/>
    <s v="Mountain"/>
    <x v="4"/>
    <x v="20"/>
    <x v="129"/>
    <s v="Utah"/>
    <s v="Rich"/>
    <n v="675"/>
    <m/>
  </r>
  <r>
    <x v="13"/>
    <x v="95"/>
    <s v="Mountain"/>
    <x v="4"/>
    <x v="20"/>
    <x v="115"/>
    <s v="Montana"/>
    <s v="Carbon"/>
    <n v="2"/>
    <m/>
  </r>
  <r>
    <x v="13"/>
    <x v="96"/>
    <s v="Mountain"/>
    <x v="4"/>
    <x v="21"/>
    <x v="124"/>
    <s v="Utah"/>
    <s v="Uintah"/>
    <n v="255"/>
    <m/>
  </r>
  <r>
    <x v="13"/>
    <x v="96"/>
    <s v="Mountain"/>
    <x v="4"/>
    <x v="21"/>
    <x v="112"/>
    <s v="Wyoming"/>
    <s v="Sweetwater"/>
    <n v="165"/>
    <m/>
  </r>
  <r>
    <x v="13"/>
    <x v="96"/>
    <s v="Mountain"/>
    <x v="4"/>
    <x v="22"/>
    <x v="113"/>
    <s v="Colorado"/>
    <s v="Rio Blanco"/>
    <n v="23"/>
    <m/>
  </r>
  <r>
    <x v="13"/>
    <x v="96"/>
    <s v="Mountain"/>
    <x v="4"/>
    <x v="22"/>
    <x v="130"/>
    <s v="Wyoming"/>
    <s v="Sweetwater"/>
    <n v="354"/>
    <m/>
  </r>
  <r>
    <x v="13"/>
    <x v="96"/>
    <s v="Mountain"/>
    <x v="4"/>
    <x v="20"/>
    <x v="131"/>
    <s v="Colorado"/>
    <s v="Moffat"/>
    <n v="144.80000000000001"/>
    <m/>
  </r>
  <r>
    <x v="13"/>
    <x v="96"/>
    <s v="Mountain"/>
    <x v="4"/>
    <x v="20"/>
    <x v="132"/>
    <s v="Utah"/>
    <s v="Uinta"/>
    <n v="1423"/>
    <m/>
  </r>
  <r>
    <x v="13"/>
    <x v="97"/>
    <s v="Mountain"/>
    <x v="4"/>
    <x v="23"/>
    <x v="127"/>
    <s v="Arizona"/>
    <s v="Apache"/>
    <n v="87"/>
    <m/>
  </r>
  <r>
    <x v="13"/>
    <x v="98"/>
    <s v="Mountain"/>
    <x v="4"/>
    <x v="21"/>
    <x v="133"/>
    <s v="New Mexico"/>
    <s v="Colfax"/>
    <n v="10"/>
    <m/>
  </r>
  <r>
    <x v="13"/>
    <x v="79"/>
    <s v="Mountain"/>
    <x v="4"/>
    <x v="21"/>
    <x v="134"/>
    <s v="Nebraska"/>
    <s v="Perkins"/>
    <n v="0"/>
    <m/>
  </r>
  <r>
    <x v="13"/>
    <x v="79"/>
    <s v="Mountain"/>
    <x v="4"/>
    <x v="21"/>
    <x v="135"/>
    <s v="Wyoming"/>
    <s v="Larimie"/>
    <n v="0"/>
    <m/>
  </r>
  <r>
    <x v="13"/>
    <x v="79"/>
    <s v="Mountain"/>
    <x v="4"/>
    <x v="25"/>
    <x v="136"/>
    <s v="Colorado"/>
    <s v="Logon"/>
    <n v="0"/>
    <m/>
  </r>
  <r>
    <x v="13"/>
    <x v="79"/>
    <s v="Mountain"/>
    <x v="4"/>
    <x v="20"/>
    <x v="114"/>
    <s v="Colorado"/>
    <s v="Weld"/>
    <n v="0"/>
    <m/>
  </r>
  <r>
    <x v="13"/>
    <x v="79"/>
    <s v="Mountain"/>
    <x v="4"/>
    <x v="20"/>
    <x v="114"/>
    <s v="Nebraska"/>
    <s v="Kimball"/>
    <n v="0"/>
    <m/>
  </r>
  <r>
    <x v="13"/>
    <x v="99"/>
    <s v="Mountain"/>
    <x v="4"/>
    <x v="22"/>
    <x v="137"/>
    <s v="Nevada"/>
    <s v="Elko"/>
    <n v="0"/>
    <m/>
  </r>
  <r>
    <x v="13"/>
    <x v="99"/>
    <s v="Mountain"/>
    <x v="4"/>
    <x v="20"/>
    <x v="119"/>
    <s v="Utah"/>
    <s v="Rich"/>
    <n v="0"/>
    <m/>
  </r>
  <r>
    <x v="13"/>
    <x v="100"/>
    <s v="Mountain"/>
    <x v="4"/>
    <x v="20"/>
    <x v="115"/>
    <s v="Montana"/>
    <s v="Carbon"/>
    <n v="14"/>
    <m/>
  </r>
  <r>
    <x v="13"/>
    <x v="101"/>
    <s v="Mountain"/>
    <x v="4"/>
    <x v="20"/>
    <x v="114"/>
    <s v="Colorado"/>
    <s v="Larimer"/>
    <n v="208"/>
    <m/>
  </r>
  <r>
    <x v="13"/>
    <x v="102"/>
    <s v="Mountain"/>
    <x v="4"/>
    <x v="28"/>
    <x v="138"/>
    <s v="Nevada"/>
    <s v="Clark"/>
    <n v="165"/>
    <m/>
  </r>
  <r>
    <x v="13"/>
    <x v="103"/>
    <s v="Mountain"/>
    <x v="4"/>
    <x v="21"/>
    <x v="139"/>
    <s v="Nebraska"/>
    <s v="Cheyenne"/>
    <n v="477"/>
    <m/>
  </r>
  <r>
    <x v="13"/>
    <x v="103"/>
    <s v="Mountain"/>
    <x v="4"/>
    <x v="25"/>
    <x v="140"/>
    <s v="Colorado"/>
    <s v="Logan"/>
    <n v="351.5"/>
    <m/>
  </r>
  <r>
    <x v="13"/>
    <x v="103"/>
    <s v="Mountain"/>
    <x v="4"/>
    <x v="20"/>
    <x v="141"/>
    <s v="Nebraska"/>
    <s v="Banner"/>
    <n v="375"/>
    <m/>
  </r>
  <r>
    <x v="13"/>
    <x v="104"/>
    <s v="Mountain"/>
    <x v="4"/>
    <x v="21"/>
    <x v="134"/>
    <s v="Nebraska"/>
    <s v="Perkins"/>
    <n v="816"/>
    <m/>
  </r>
  <r>
    <x v="13"/>
    <x v="104"/>
    <s v="Mountain"/>
    <x v="4"/>
    <x v="21"/>
    <x v="135"/>
    <s v="Wyoming"/>
    <s v="Laramie"/>
    <n v="816"/>
    <m/>
  </r>
  <r>
    <x v="13"/>
    <x v="104"/>
    <s v="Mountain"/>
    <x v="4"/>
    <x v="25"/>
    <x v="136"/>
    <s v="Colorado"/>
    <s v="Logan"/>
    <n v="816"/>
    <m/>
  </r>
  <r>
    <x v="13"/>
    <x v="104"/>
    <s v="Mountain"/>
    <x v="4"/>
    <x v="20"/>
    <x v="114"/>
    <s v="Nebraska"/>
    <s v="Kimball"/>
    <n v="816"/>
    <m/>
  </r>
  <r>
    <x v="13"/>
    <x v="105"/>
    <s v="Mountain"/>
    <x v="4"/>
    <x v="21"/>
    <x v="116"/>
    <s v="New Mexico"/>
    <s v="San Juan"/>
    <n v="692"/>
    <m/>
  </r>
  <r>
    <x v="13"/>
    <x v="105"/>
    <s v="Mountain"/>
    <x v="4"/>
    <x v="23"/>
    <x v="127"/>
    <s v="Colorado"/>
    <s v="La Plata"/>
    <n v="0"/>
    <m/>
  </r>
  <r>
    <x v="13"/>
    <x v="106"/>
    <s v="Mountain"/>
    <x v="4"/>
    <x v="21"/>
    <x v="142"/>
    <s v="New Mexico"/>
    <s v="San Juan"/>
    <n v="500"/>
    <m/>
  </r>
  <r>
    <x v="13"/>
    <x v="106"/>
    <s v="Mountain"/>
    <x v="4"/>
    <x v="23"/>
    <x v="143"/>
    <s v="Arizona"/>
    <s v="Apache"/>
    <n v="1226"/>
    <m/>
  </r>
  <r>
    <x v="13"/>
    <x v="106"/>
    <s v="Mountain"/>
    <x v="4"/>
    <x v="23"/>
    <x v="127"/>
    <s v="Colorado"/>
    <s v="La Plata"/>
    <n v="0"/>
    <m/>
  </r>
  <r>
    <x v="13"/>
    <x v="12"/>
    <s v="Mountain"/>
    <x v="4"/>
    <x v="19"/>
    <x v="144"/>
    <s v="North Dakota"/>
    <s v="Golden Valley"/>
    <n v="385"/>
    <m/>
  </r>
  <r>
    <x v="13"/>
    <x v="12"/>
    <s v="Mountain"/>
    <x v="4"/>
    <x v="19"/>
    <x v="145"/>
    <s v="Wyoming"/>
    <s v="Park"/>
    <n v="275"/>
    <m/>
  </r>
  <r>
    <x v="13"/>
    <x v="12"/>
    <s v="Mountain"/>
    <x v="4"/>
    <x v="24"/>
    <x v="146"/>
    <s v="Montana"/>
    <s v="Fallon"/>
    <n v="268"/>
    <m/>
  </r>
  <r>
    <x v="13"/>
    <x v="12"/>
    <s v="Mountain"/>
    <x v="4"/>
    <x v="24"/>
    <x v="146"/>
    <s v="South Dakota"/>
    <s v="Harding"/>
    <n v="54"/>
    <m/>
  </r>
  <r>
    <x v="13"/>
    <x v="12"/>
    <s v="Mountain"/>
    <x v="4"/>
    <x v="26"/>
    <x v="147"/>
    <s v="North Dakota"/>
    <s v="Bowman"/>
    <n v="53"/>
    <m/>
  </r>
  <r>
    <x v="13"/>
    <x v="12"/>
    <s v="Mountain"/>
    <x v="4"/>
    <x v="26"/>
    <x v="148"/>
    <s v="Wyoming"/>
    <s v="Crook"/>
    <n v="85"/>
    <m/>
  </r>
  <r>
    <x v="13"/>
    <x v="12"/>
    <s v="Mountain"/>
    <x v="4"/>
    <x v="20"/>
    <x v="115"/>
    <s v="Montana"/>
    <s v="Carbon"/>
    <n v="380"/>
    <m/>
  </r>
  <r>
    <x v="13"/>
    <x v="12"/>
    <s v="Mountain"/>
    <x v="4"/>
    <x v="20"/>
    <x v="149"/>
    <s v="South Dakota"/>
    <s v="Butte"/>
    <n v="27"/>
    <m/>
  </r>
  <r>
    <x v="13"/>
    <x v="107"/>
    <s v="Mountain"/>
    <x v="4"/>
    <x v="21"/>
    <x v="150"/>
    <s v="Wyoming"/>
    <s v="Laramie"/>
    <n v="13"/>
    <m/>
  </r>
  <r>
    <x v="13"/>
    <x v="108"/>
    <s v="Mountain"/>
    <x v="4"/>
    <x v="21"/>
    <x v="151"/>
    <s v="Wyoming"/>
    <s v="Sweetwater"/>
    <n v="0"/>
    <m/>
  </r>
  <r>
    <x v="13"/>
    <x v="108"/>
    <s v="Mountain"/>
    <x v="4"/>
    <x v="22"/>
    <x v="130"/>
    <s v="Wyoming"/>
    <s v="Sweetwater"/>
    <n v="0"/>
    <m/>
  </r>
  <r>
    <x v="13"/>
    <x v="108"/>
    <s v="Mountain"/>
    <x v="4"/>
    <x v="20"/>
    <x v="152"/>
    <s v="Colorado"/>
    <s v="Weld"/>
    <n v="1870"/>
    <m/>
  </r>
  <r>
    <x v="13"/>
    <x v="93"/>
    <s v="Mountain"/>
    <x v="8"/>
    <x v="28"/>
    <x v="153"/>
    <s v="Mexico"/>
    <s v="Sonora"/>
    <n v="242"/>
    <m/>
  </r>
  <r>
    <x v="13"/>
    <x v="93"/>
    <s v="Mountain"/>
    <x v="8"/>
    <x v="28"/>
    <x v="154"/>
    <s v="Mexico"/>
    <s v="Sonora"/>
    <n v="9"/>
    <m/>
  </r>
  <r>
    <x v="13"/>
    <x v="5"/>
    <s v="Mountain"/>
    <x v="0"/>
    <x v="24"/>
    <x v="156"/>
    <s v="Minnesota"/>
    <s v="Traverse"/>
    <n v="1800"/>
    <m/>
  </r>
  <r>
    <x v="13"/>
    <x v="69"/>
    <s v="Mountain"/>
    <x v="0"/>
    <x v="25"/>
    <x v="157"/>
    <s v="Missouri"/>
    <s v="Holt"/>
    <n v="693"/>
    <m/>
  </r>
  <r>
    <x v="13"/>
    <x v="54"/>
    <s v="Mountain"/>
    <x v="0"/>
    <x v="25"/>
    <x v="45"/>
    <s v="Iowa"/>
    <s v="Mills"/>
    <n v="1389"/>
    <m/>
  </r>
  <r>
    <x v="13"/>
    <x v="10"/>
    <s v="Mountain"/>
    <x v="0"/>
    <x v="26"/>
    <x v="158"/>
    <s v="Minnesota"/>
    <s v="Lincoln"/>
    <n v="2355"/>
    <m/>
  </r>
  <r>
    <x v="13"/>
    <x v="78"/>
    <s v="Mountain"/>
    <x v="0"/>
    <x v="25"/>
    <x v="122"/>
    <s v="Iowa"/>
    <s v="Woodbury"/>
    <n v="1905"/>
    <m/>
  </r>
  <r>
    <x v="13"/>
    <x v="78"/>
    <s v="Mountain"/>
    <x v="0"/>
    <x v="26"/>
    <x v="129"/>
    <s v="Iowa"/>
    <s v="Lyon"/>
    <n v="20"/>
    <m/>
  </r>
  <r>
    <x v="13"/>
    <x v="78"/>
    <s v="Mountain"/>
    <x v="0"/>
    <x v="26"/>
    <x v="159"/>
    <s v="Minnesota"/>
    <s v="Pipestone"/>
    <n v="20"/>
    <m/>
  </r>
  <r>
    <x v="13"/>
    <x v="93"/>
    <s v="Mountain"/>
    <x v="3"/>
    <x v="28"/>
    <x v="160"/>
    <s v="California"/>
    <s v="Riverside"/>
    <n v="1410"/>
    <m/>
  </r>
  <r>
    <x v="13"/>
    <x v="93"/>
    <s v="Mountain"/>
    <x v="3"/>
    <x v="28"/>
    <x v="138"/>
    <s v="California"/>
    <s v="San Bernardino"/>
    <n v="2080"/>
    <m/>
  </r>
  <r>
    <x v="13"/>
    <x v="8"/>
    <s v="Mountain"/>
    <x v="3"/>
    <x v="27"/>
    <x v="161"/>
    <s v="Washington"/>
    <s v="Spokane"/>
    <n v="2561"/>
    <m/>
  </r>
  <r>
    <x v="13"/>
    <x v="94"/>
    <s v="Mountain"/>
    <x v="3"/>
    <x v="29"/>
    <x v="60"/>
    <s v="California"/>
    <s v="San Bernardino"/>
    <n v="1735"/>
    <m/>
  </r>
  <r>
    <x v="13"/>
    <x v="110"/>
    <s v="Mountain"/>
    <x v="3"/>
    <x v="28"/>
    <x v="138"/>
    <s v="California"/>
    <s v="San Bernardino"/>
    <n v="400"/>
    <m/>
  </r>
  <r>
    <x v="13"/>
    <x v="66"/>
    <s v="Mountain"/>
    <x v="3"/>
    <x v="28"/>
    <x v="162"/>
    <s v="California"/>
    <s v="Riverside"/>
    <n v="500"/>
    <m/>
  </r>
  <r>
    <x v="13"/>
    <x v="23"/>
    <s v="Mountain"/>
    <x v="3"/>
    <x v="27"/>
    <x v="163"/>
    <s v="Oregon"/>
    <s v="Malheur"/>
    <n v="429"/>
    <m/>
  </r>
  <r>
    <x v="13"/>
    <x v="111"/>
    <s v="Mountain"/>
    <x v="3"/>
    <x v="29"/>
    <x v="56"/>
    <s v="California"/>
    <s v="El Dorado"/>
    <n v="43"/>
    <m/>
  </r>
  <r>
    <x v="13"/>
    <x v="97"/>
    <s v="Mountain"/>
    <x v="3"/>
    <x v="28"/>
    <x v="138"/>
    <s v="California"/>
    <s v="San Bernardino"/>
    <n v="80"/>
    <m/>
  </r>
  <r>
    <x v="13"/>
    <x v="99"/>
    <s v="Mountain"/>
    <x v="3"/>
    <x v="29"/>
    <x v="164"/>
    <s v="Oregon"/>
    <s v="Lake"/>
    <n v="0"/>
    <m/>
  </r>
  <r>
    <x v="13"/>
    <x v="106"/>
    <s v="Mountain"/>
    <x v="3"/>
    <x v="28"/>
    <x v="138"/>
    <s v="California"/>
    <s v="San Bernardino"/>
    <n v="1285"/>
    <m/>
  </r>
  <r>
    <x v="13"/>
    <x v="112"/>
    <s v="Mountain"/>
    <x v="5"/>
    <x v="21"/>
    <x v="165"/>
    <s v="Kansas"/>
    <s v="Sherman"/>
    <n v="560"/>
    <m/>
  </r>
  <r>
    <x v="13"/>
    <x v="92"/>
    <s v="Mountain"/>
    <x v="5"/>
    <x v="21"/>
    <x v="166"/>
    <s v="Kansas"/>
    <s v="Morton"/>
    <n v="330"/>
    <m/>
  </r>
  <r>
    <x v="13"/>
    <x v="92"/>
    <s v="Mountain"/>
    <x v="5"/>
    <x v="21"/>
    <x v="166"/>
    <s v="Oklahoma"/>
    <s v="Cimarron"/>
    <n v="381"/>
    <m/>
  </r>
  <r>
    <x v="13"/>
    <x v="93"/>
    <s v="Mountain"/>
    <x v="5"/>
    <x v="23"/>
    <x v="167"/>
    <s v="Texas"/>
    <s v="Yoakum"/>
    <n v="700"/>
    <m/>
  </r>
  <r>
    <x v="13"/>
    <x v="54"/>
    <s v="Mountain"/>
    <x v="5"/>
    <x v="23"/>
    <x v="120"/>
    <s v="Texas"/>
    <s v="Cochran"/>
    <n v="656"/>
    <m/>
  </r>
  <r>
    <x v="13"/>
    <x v="78"/>
    <s v="Mountain"/>
    <x v="5"/>
    <x v="23"/>
    <x v="167"/>
    <s v="Texas"/>
    <s v="Winkler"/>
    <n v="245"/>
    <m/>
  </r>
  <r>
    <x v="13"/>
    <x v="79"/>
    <s v="Mountain"/>
    <x v="5"/>
    <x v="25"/>
    <x v="168"/>
    <s v="Kansas"/>
    <s v="Marshall"/>
    <n v="0"/>
    <m/>
  </r>
  <r>
    <x v="13"/>
    <x v="101"/>
    <s v="Mountain"/>
    <x v="5"/>
    <x v="21"/>
    <x v="169"/>
    <s v="Kansas"/>
    <s v="Cheyenne"/>
    <n v="216"/>
    <m/>
  </r>
  <r>
    <x v="13"/>
    <x v="103"/>
    <s v="Mountain"/>
    <x v="5"/>
    <x v="21"/>
    <x v="169"/>
    <s v="Kansas"/>
    <s v="Cheyenne"/>
    <n v="20"/>
    <m/>
  </r>
  <r>
    <x v="13"/>
    <x v="103"/>
    <s v="Mountain"/>
    <x v="5"/>
    <x v="25"/>
    <x v="170"/>
    <s v="Kansas"/>
    <s v="Rawlins"/>
    <n v="295"/>
    <m/>
  </r>
  <r>
    <x v="13"/>
    <x v="106"/>
    <s v="Mountain"/>
    <x v="5"/>
    <x v="23"/>
    <x v="171"/>
    <s v="Texas"/>
    <s v="Parmer"/>
    <n v="795"/>
    <m/>
  </r>
  <r>
    <x v="13"/>
    <x v="16"/>
    <s v="Northeast"/>
    <x v="6"/>
    <x v="31"/>
    <x v="95"/>
    <s v="New Brunswick"/>
    <s v="New Brunswick"/>
    <n v="415"/>
    <m/>
  </r>
  <r>
    <x v="13"/>
    <x v="18"/>
    <s v="Northeast"/>
    <x v="6"/>
    <x v="32"/>
    <x v="173"/>
    <s v="Quebec"/>
    <s v="Quebec"/>
    <n v="216"/>
    <m/>
  </r>
  <r>
    <x v="13"/>
    <x v="20"/>
    <s v="Northeast"/>
    <x v="6"/>
    <x v="30"/>
    <x v="174"/>
    <s v="Ontario"/>
    <s v="Ontario"/>
    <n v="100"/>
    <m/>
  </r>
  <r>
    <x v="13"/>
    <x v="113"/>
    <s v="Northeast"/>
    <x v="4"/>
    <x v="33"/>
    <x v="176"/>
    <s v="Rhode Island"/>
    <s v="Providence"/>
    <n v="760"/>
    <m/>
  </r>
  <r>
    <x v="13"/>
    <x v="113"/>
    <s v="Northeast"/>
    <x v="4"/>
    <x v="35"/>
    <x v="178"/>
    <s v="New York"/>
    <s v="Rockland"/>
    <n v="1150"/>
    <m/>
  </r>
  <r>
    <x v="13"/>
    <x v="113"/>
    <s v="Northeast"/>
    <x v="4"/>
    <x v="30"/>
    <x v="179"/>
    <s v="Connecticut"/>
    <s v="Fairfield"/>
    <n v="1030"/>
    <m/>
  </r>
  <r>
    <x v="13"/>
    <x v="113"/>
    <s v="Northeast"/>
    <x v="4"/>
    <x v="36"/>
    <x v="181"/>
    <s v="Massachusetts"/>
    <s v="Worcester"/>
    <n v="705"/>
    <m/>
  </r>
  <r>
    <x v="13"/>
    <x v="114"/>
    <s v="Northeast"/>
    <x v="4"/>
    <x v="37"/>
    <x v="182"/>
    <s v="Virginia"/>
    <s v="Tazwell"/>
    <n v="12"/>
    <m/>
  </r>
  <r>
    <x v="13"/>
    <x v="115"/>
    <s v="Northeast"/>
    <x v="4"/>
    <x v="30"/>
    <x v="183"/>
    <s v="Pennsylvania"/>
    <s v="Bradford"/>
    <n v="0"/>
    <m/>
  </r>
  <r>
    <x v="13"/>
    <x v="115"/>
    <s v="Northeast"/>
    <x v="4"/>
    <x v="38"/>
    <x v="184"/>
    <s v="New York"/>
    <s v="Tioga"/>
    <n v="0"/>
    <m/>
  </r>
  <r>
    <x v="13"/>
    <x v="80"/>
    <s v="Northeast"/>
    <x v="4"/>
    <x v="39"/>
    <x v="185"/>
    <s v="New Jersey"/>
    <s v="Gloucester"/>
    <n v="141"/>
    <m/>
  </r>
  <r>
    <x v="13"/>
    <x v="80"/>
    <s v="Northeast"/>
    <x v="4"/>
    <x v="40"/>
    <x v="186"/>
    <s v="Pennsylvania"/>
    <s v="Lancaster"/>
    <n v="206"/>
    <m/>
  </r>
  <r>
    <x v="13"/>
    <x v="80"/>
    <s v="Northeast"/>
    <x v="4"/>
    <x v="40"/>
    <x v="187"/>
    <s v="West Virginia"/>
    <s v="Mineral"/>
    <n v="5"/>
    <m/>
  </r>
  <r>
    <x v="13"/>
    <x v="80"/>
    <s v="Northeast"/>
    <x v="4"/>
    <x v="41"/>
    <x v="188"/>
    <s v="Pennsylvania"/>
    <s v="Beaver"/>
    <n v="7"/>
    <m/>
  </r>
  <r>
    <x v="13"/>
    <x v="80"/>
    <s v="Northeast"/>
    <x v="4"/>
    <x v="41"/>
    <x v="189"/>
    <s v="West Virginia"/>
    <s v="Mason"/>
    <n v="15"/>
    <m/>
  </r>
  <r>
    <x v="13"/>
    <x v="80"/>
    <s v="Northeast"/>
    <x v="4"/>
    <x v="38"/>
    <x v="190"/>
    <s v="Delaware"/>
    <s v="New Castle"/>
    <n v="174"/>
    <m/>
  </r>
  <r>
    <x v="13"/>
    <x v="80"/>
    <s v="Northeast"/>
    <x v="4"/>
    <x v="38"/>
    <x v="85"/>
    <s v="Maryland"/>
    <s v="Washington"/>
    <n v="57"/>
    <m/>
  </r>
  <r>
    <x v="13"/>
    <x v="80"/>
    <s v="Northeast"/>
    <x v="4"/>
    <x v="38"/>
    <x v="191"/>
    <s v="New Jersey"/>
    <s v="Warren"/>
    <n v="261"/>
    <m/>
  </r>
  <r>
    <x v="13"/>
    <x v="80"/>
    <s v="Northeast"/>
    <x v="4"/>
    <x v="38"/>
    <x v="75"/>
    <s v="New York"/>
    <s v="Orange"/>
    <n v="131"/>
    <m/>
  </r>
  <r>
    <x v="13"/>
    <x v="80"/>
    <s v="Northeast"/>
    <x v="4"/>
    <x v="38"/>
    <x v="95"/>
    <s v="West Virginia"/>
    <s v="Brooke"/>
    <n v="1095"/>
    <m/>
  </r>
  <r>
    <x v="13"/>
    <x v="80"/>
    <s v="Northeast"/>
    <x v="4"/>
    <x v="42"/>
    <x v="192"/>
    <s v="Maryland"/>
    <s v="Montgomery"/>
    <n v="1180"/>
    <m/>
  </r>
  <r>
    <x v="13"/>
    <x v="80"/>
    <s v="Northeast"/>
    <x v="4"/>
    <x v="37"/>
    <x v="193"/>
    <s v="Maryland"/>
    <s v="Garret"/>
    <n v="4"/>
    <m/>
  </r>
  <r>
    <x v="13"/>
    <x v="80"/>
    <s v="Northeast"/>
    <x v="4"/>
    <x v="37"/>
    <x v="92"/>
    <s v="Ohio"/>
    <s v="Gallia"/>
    <n v="896"/>
    <m/>
  </r>
  <r>
    <x v="13"/>
    <x v="80"/>
    <s v="Northeast"/>
    <x v="4"/>
    <x v="37"/>
    <x v="194"/>
    <s v="Pennsylvania"/>
    <s v="Fayette"/>
    <n v="1275"/>
    <m/>
  </r>
  <r>
    <x v="13"/>
    <x v="80"/>
    <s v="Northeast"/>
    <x v="4"/>
    <x v="37"/>
    <x v="195"/>
    <s v="Virginia"/>
    <s v="Shenandoah"/>
    <n v="2144"/>
    <m/>
  </r>
  <r>
    <x v="13"/>
    <x v="116"/>
    <s v="Northeast"/>
    <x v="4"/>
    <x v="40"/>
    <x v="196"/>
    <s v="Virginia"/>
    <s v="Fairfax"/>
    <n v="585"/>
    <m/>
  </r>
  <r>
    <x v="13"/>
    <x v="116"/>
    <s v="Northeast"/>
    <x v="4"/>
    <x v="42"/>
    <x v="192"/>
    <s v="Maryland"/>
    <s v="Charles"/>
    <n v="585"/>
    <m/>
  </r>
  <r>
    <x v="13"/>
    <x v="117"/>
    <s v="Northeast"/>
    <x v="4"/>
    <x v="40"/>
    <x v="95"/>
    <s v="Pennsylvania"/>
    <s v="Franklin"/>
    <n v="0"/>
    <m/>
  </r>
  <r>
    <x v="13"/>
    <x v="117"/>
    <s v="Northeast"/>
    <x v="4"/>
    <x v="40"/>
    <x v="197"/>
    <s v="Virginia"/>
    <s v="Loudoun"/>
    <n v="467"/>
    <m/>
  </r>
  <r>
    <x v="13"/>
    <x v="117"/>
    <s v="Northeast"/>
    <x v="4"/>
    <x v="30"/>
    <x v="187"/>
    <s v="Pennsylvania"/>
    <s v="Potter"/>
    <n v="150"/>
    <m/>
  </r>
  <r>
    <x v="13"/>
    <x v="117"/>
    <s v="Northeast"/>
    <x v="4"/>
    <x v="41"/>
    <x v="188"/>
    <s v="Pennsylvania"/>
    <s v="Beaver"/>
    <n v="560"/>
    <m/>
  </r>
  <r>
    <x v="13"/>
    <x v="117"/>
    <s v="Northeast"/>
    <x v="4"/>
    <x v="38"/>
    <x v="98"/>
    <s v="Maryland"/>
    <s v="Washington"/>
    <n v="769"/>
    <m/>
  </r>
  <r>
    <x v="13"/>
    <x v="117"/>
    <s v="Northeast"/>
    <x v="4"/>
    <x v="38"/>
    <x v="340"/>
    <s v="New York"/>
    <s v="Steuben"/>
    <n v="876"/>
    <m/>
  </r>
  <r>
    <x v="13"/>
    <x v="117"/>
    <s v="Northeast"/>
    <x v="4"/>
    <x v="38"/>
    <x v="198"/>
    <s v="New York"/>
    <s v="Allegany"/>
    <n v="275"/>
    <m/>
  </r>
  <r>
    <x v="13"/>
    <x v="117"/>
    <s v="Northeast"/>
    <x v="4"/>
    <x v="38"/>
    <x v="199"/>
    <s v="Ohio"/>
    <s v="Ashtabula"/>
    <n v="465"/>
    <m/>
  </r>
  <r>
    <x v="13"/>
    <x v="117"/>
    <s v="Northeast"/>
    <x v="4"/>
    <x v="38"/>
    <x v="200"/>
    <s v="West Virginia"/>
    <s v="Mcdowell"/>
    <n v="21"/>
    <m/>
  </r>
  <r>
    <x v="13"/>
    <x v="117"/>
    <s v="Northeast"/>
    <x v="4"/>
    <x v="42"/>
    <x v="201"/>
    <s v="Maryland"/>
    <s v="Montgomery"/>
    <n v="0"/>
    <m/>
  </r>
  <r>
    <x v="13"/>
    <x v="117"/>
    <s v="Northeast"/>
    <x v="4"/>
    <x v="37"/>
    <x v="202"/>
    <s v="Ohio"/>
    <s v="Monroe"/>
    <n v="709"/>
    <m/>
  </r>
  <r>
    <x v="13"/>
    <x v="117"/>
    <s v="Northeast"/>
    <x v="4"/>
    <x v="37"/>
    <x v="194"/>
    <s v="Pennsylvania"/>
    <s v="Greene"/>
    <n v="747"/>
    <m/>
  </r>
  <r>
    <x v="13"/>
    <x v="118"/>
    <s v="Northeast"/>
    <x v="4"/>
    <x v="39"/>
    <x v="204"/>
    <s v="Maryland"/>
    <s v="Dorchester"/>
    <n v="16"/>
    <m/>
  </r>
  <r>
    <x v="13"/>
    <x v="118"/>
    <s v="Northeast"/>
    <x v="4"/>
    <x v="40"/>
    <x v="186"/>
    <s v="Delaware"/>
    <s v="New Castle"/>
    <n v="78.7"/>
    <s v="Eastern Shore 2003-05 Expansion Phase 1 FERC Docket (CP03-80)"/>
  </r>
  <r>
    <x v="13"/>
    <x v="118"/>
    <s v="Northeast"/>
    <x v="4"/>
    <x v="38"/>
    <x v="205"/>
    <s v="Delaware"/>
    <s v="New Castle"/>
    <n v="80"/>
    <m/>
  </r>
  <r>
    <x v="13"/>
    <x v="118"/>
    <s v="Northeast"/>
    <x v="4"/>
    <x v="38"/>
    <x v="205"/>
    <s v="Maryland"/>
    <s v="Cecil"/>
    <n v="78.7"/>
    <s v="Eastern Shore 2003-05 Expansion Phase 1 FERC Docket (CP03-80)"/>
  </r>
  <r>
    <x v="13"/>
    <x v="13"/>
    <s v="Northeast"/>
    <x v="4"/>
    <x v="38"/>
    <x v="183"/>
    <s v="New York"/>
    <s v="Steuben"/>
    <n v="0"/>
    <m/>
  </r>
  <r>
    <x v="13"/>
    <x v="119"/>
    <s v="Northeast"/>
    <x v="4"/>
    <x v="38"/>
    <x v="206"/>
    <s v="West Virginia"/>
    <s v="Monongalia"/>
    <n v="70"/>
    <m/>
  </r>
  <r>
    <x v="13"/>
    <x v="119"/>
    <s v="Northeast"/>
    <x v="4"/>
    <x v="37"/>
    <x v="202"/>
    <s v="Pennsylvania"/>
    <s v="Greene"/>
    <n v="285"/>
    <m/>
  </r>
  <r>
    <x v="13"/>
    <x v="120"/>
    <s v="Northeast"/>
    <x v="4"/>
    <x v="37"/>
    <x v="207"/>
    <s v="Ohio"/>
    <s v="Washington"/>
    <n v="30"/>
    <m/>
  </r>
  <r>
    <x v="13"/>
    <x v="14"/>
    <s v="Northeast"/>
    <x v="4"/>
    <x v="31"/>
    <x v="208"/>
    <s v="New Hampshire"/>
    <s v="Rockingham"/>
    <n v="31"/>
    <m/>
  </r>
  <r>
    <x v="13"/>
    <x v="14"/>
    <s v="Northeast"/>
    <x v="4"/>
    <x v="34"/>
    <x v="209"/>
    <s v="New Hampshire"/>
    <s v="Rockingham"/>
    <n v="31"/>
    <m/>
  </r>
  <r>
    <x v="13"/>
    <x v="14"/>
    <s v="Northeast"/>
    <x v="4"/>
    <x v="32"/>
    <x v="210"/>
    <s v="Maine"/>
    <s v="York"/>
    <n v="31"/>
    <m/>
  </r>
  <r>
    <x v="13"/>
    <x v="15"/>
    <s v="Northeast"/>
    <x v="4"/>
    <x v="33"/>
    <x v="211"/>
    <s v="New York"/>
    <s v="Suffolk"/>
    <n v="420"/>
    <s v="Iroquois Eastchester Marine Expansion FERC Docket CP00-232"/>
  </r>
  <r>
    <x v="13"/>
    <x v="15"/>
    <s v="Northeast"/>
    <x v="4"/>
    <x v="30"/>
    <x v="212"/>
    <s v="Connecticut"/>
    <s v="Litchfield"/>
    <n v="773"/>
    <s v="Iroquois Eastchester Marine Expansion FERC Docket CP00-232"/>
  </r>
  <r>
    <x v="13"/>
    <x v="16"/>
    <s v="Northeast"/>
    <x v="4"/>
    <x v="31"/>
    <x v="208"/>
    <s v="New Hampshire"/>
    <s v="Rockingham"/>
    <n v="628"/>
    <m/>
  </r>
  <r>
    <x v="13"/>
    <x v="16"/>
    <s v="Northeast"/>
    <x v="4"/>
    <x v="32"/>
    <x v="210"/>
    <s v="Massachusetts"/>
    <s v="Essex"/>
    <n v="628"/>
    <m/>
  </r>
  <r>
    <x v="13"/>
    <x v="121"/>
    <s v="Northeast"/>
    <x v="4"/>
    <x v="30"/>
    <x v="187"/>
    <s v="Pennsylvania"/>
    <s v="Potter"/>
    <n v="368"/>
    <m/>
  </r>
  <r>
    <x v="13"/>
    <x v="121"/>
    <s v="Northeast"/>
    <x v="4"/>
    <x v="30"/>
    <x v="90"/>
    <s v="Pennsylvania"/>
    <s v="Potter"/>
    <n v="116"/>
    <m/>
  </r>
  <r>
    <x v="13"/>
    <x v="121"/>
    <s v="Northeast"/>
    <x v="4"/>
    <x v="38"/>
    <x v="198"/>
    <s v="New York"/>
    <s v="Allegany"/>
    <n v="321"/>
    <m/>
  </r>
  <r>
    <x v="13"/>
    <x v="121"/>
    <s v="Northeast"/>
    <x v="4"/>
    <x v="38"/>
    <x v="198"/>
    <s v="New York"/>
    <s v="Steuben"/>
    <n v="116"/>
    <m/>
  </r>
  <r>
    <x v="13"/>
    <x v="122"/>
    <s v="Northeast"/>
    <x v="4"/>
    <x v="30"/>
    <x v="213"/>
    <s v="Pennsylvania"/>
    <s v="Warren"/>
    <n v="2"/>
    <m/>
  </r>
  <r>
    <x v="13"/>
    <x v="122"/>
    <s v="Northeast"/>
    <x v="4"/>
    <x v="38"/>
    <x v="214"/>
    <s v="New York"/>
    <s v="Chautauqua"/>
    <n v="10"/>
    <m/>
  </r>
  <r>
    <x v="13"/>
    <x v="123"/>
    <s v="Northeast"/>
    <x v="4"/>
    <x v="38"/>
    <x v="215"/>
    <s v="New Jersey"/>
    <s v="Warren"/>
    <n v="10"/>
    <m/>
  </r>
  <r>
    <x v="13"/>
    <x v="124"/>
    <s v="Northeast"/>
    <x v="4"/>
    <x v="30"/>
    <x v="187"/>
    <s v="Pennsylvania"/>
    <s v="Potter"/>
    <n v="60"/>
    <m/>
  </r>
  <r>
    <x v="13"/>
    <x v="124"/>
    <s v="Northeast"/>
    <x v="4"/>
    <x v="38"/>
    <x v="198"/>
    <s v="New York"/>
    <s v="Allegany"/>
    <n v="95"/>
    <m/>
  </r>
  <r>
    <x v="13"/>
    <x v="18"/>
    <s v="Northeast"/>
    <x v="4"/>
    <x v="31"/>
    <x v="216"/>
    <s v="New Hampshire"/>
    <s v="Coos"/>
    <n v="216"/>
    <m/>
  </r>
  <r>
    <x v="13"/>
    <x v="18"/>
    <s v="Northeast"/>
    <x v="4"/>
    <x v="32"/>
    <x v="173"/>
    <s v="Maine"/>
    <s v="Oxford"/>
    <n v="216"/>
    <m/>
  </r>
  <r>
    <x v="13"/>
    <x v="20"/>
    <s v="Northeast"/>
    <x v="4"/>
    <x v="33"/>
    <x v="217"/>
    <s v="Massachusetts"/>
    <s v="Hampden"/>
    <n v="80"/>
    <m/>
  </r>
  <r>
    <x v="13"/>
    <x v="20"/>
    <s v="Northeast"/>
    <x v="4"/>
    <x v="34"/>
    <x v="218"/>
    <s v="Connecticut"/>
    <s v="Hartford"/>
    <n v="164"/>
    <m/>
  </r>
  <r>
    <x v="13"/>
    <x v="20"/>
    <s v="Northeast"/>
    <x v="4"/>
    <x v="34"/>
    <x v="209"/>
    <s v="New Hampshire"/>
    <s v="Rockingham"/>
    <n v="201"/>
    <m/>
  </r>
  <r>
    <x v="13"/>
    <x v="20"/>
    <s v="Northeast"/>
    <x v="4"/>
    <x v="34"/>
    <x v="219"/>
    <s v="Rhode Island"/>
    <s v="Providence"/>
    <n v="173"/>
    <m/>
  </r>
  <r>
    <x v="13"/>
    <x v="20"/>
    <s v="Northeast"/>
    <x v="4"/>
    <x v="35"/>
    <x v="178"/>
    <s v="New York"/>
    <s v="Rockland"/>
    <n v="377"/>
    <m/>
  </r>
  <r>
    <x v="13"/>
    <x v="20"/>
    <s v="Northeast"/>
    <x v="4"/>
    <x v="30"/>
    <x v="220"/>
    <s v="Connecticut"/>
    <s v="Fairfield"/>
    <n v="150"/>
    <m/>
  </r>
  <r>
    <x v="13"/>
    <x v="20"/>
    <s v="Northeast"/>
    <x v="4"/>
    <x v="30"/>
    <x v="221"/>
    <s v="Massachusetts"/>
    <s v="Berkshire"/>
    <n v="1059"/>
    <m/>
  </r>
  <r>
    <x v="13"/>
    <x v="20"/>
    <s v="Northeast"/>
    <x v="4"/>
    <x v="30"/>
    <x v="183"/>
    <s v="Pennsylvania"/>
    <s v="Bradford"/>
    <n v="487"/>
    <m/>
  </r>
  <r>
    <x v="13"/>
    <x v="20"/>
    <s v="Northeast"/>
    <x v="4"/>
    <x v="41"/>
    <x v="222"/>
    <s v="Pennsylvania"/>
    <s v="Lawrence"/>
    <n v="1575"/>
    <m/>
  </r>
  <r>
    <x v="13"/>
    <x v="20"/>
    <s v="Northeast"/>
    <x v="4"/>
    <x v="38"/>
    <x v="75"/>
    <s v="New Jersey"/>
    <s v="Sussex"/>
    <n v="499"/>
    <m/>
  </r>
  <r>
    <x v="13"/>
    <x v="20"/>
    <s v="Northeast"/>
    <x v="4"/>
    <x v="38"/>
    <x v="184"/>
    <s v="New York"/>
    <s v="Tioga"/>
    <n v="487"/>
    <m/>
  </r>
  <r>
    <x v="13"/>
    <x v="20"/>
    <s v="Northeast"/>
    <x v="4"/>
    <x v="38"/>
    <x v="223"/>
    <s v="New York"/>
    <s v="Chautauqua"/>
    <n v="475"/>
    <m/>
  </r>
  <r>
    <x v="13"/>
    <x v="20"/>
    <s v="Northeast"/>
    <x v="4"/>
    <x v="38"/>
    <x v="198"/>
    <s v="New York"/>
    <s v="Steuben"/>
    <n v="505"/>
    <m/>
  </r>
  <r>
    <x v="13"/>
    <x v="60"/>
    <s v="Northeast"/>
    <x v="4"/>
    <x v="40"/>
    <x v="224"/>
    <s v="Pennsylvania"/>
    <s v="Fayette"/>
    <n v="300"/>
    <m/>
  </r>
  <r>
    <x v="13"/>
    <x v="60"/>
    <s v="Northeast"/>
    <x v="4"/>
    <x v="35"/>
    <x v="225"/>
    <s v="New York"/>
    <s v="Richmond"/>
    <n v="700"/>
    <m/>
  </r>
  <r>
    <x v="13"/>
    <x v="60"/>
    <s v="Northeast"/>
    <x v="4"/>
    <x v="35"/>
    <x v="226"/>
    <s v="New York"/>
    <s v="Manhattan"/>
    <n v="0"/>
    <m/>
  </r>
  <r>
    <x v="13"/>
    <x v="60"/>
    <s v="Northeast"/>
    <x v="4"/>
    <x v="41"/>
    <x v="52"/>
    <s v="West Virginia"/>
    <s v="Marshall"/>
    <n v="2740"/>
    <m/>
  </r>
  <r>
    <x v="13"/>
    <x v="60"/>
    <s v="Northeast"/>
    <x v="4"/>
    <x v="38"/>
    <x v="190"/>
    <s v="Delaware"/>
    <s v="New Castle"/>
    <n v="50"/>
    <m/>
  </r>
  <r>
    <x v="13"/>
    <x v="60"/>
    <s v="Northeast"/>
    <x v="4"/>
    <x v="38"/>
    <x v="102"/>
    <s v="Maryland"/>
    <s v="Garrett"/>
    <n v="300"/>
    <m/>
  </r>
  <r>
    <x v="13"/>
    <x v="60"/>
    <s v="Northeast"/>
    <x v="4"/>
    <x v="38"/>
    <x v="190"/>
    <s v="New Jersey"/>
    <s v="Gloucester"/>
    <n v="2950"/>
    <m/>
  </r>
  <r>
    <x v="13"/>
    <x v="60"/>
    <s v="Northeast"/>
    <x v="4"/>
    <x v="37"/>
    <x v="203"/>
    <s v="Pennsylvania"/>
    <s v="Greene"/>
    <n v="2725"/>
    <m/>
  </r>
  <r>
    <x v="13"/>
    <x v="63"/>
    <s v="Northeast"/>
    <x v="4"/>
    <x v="40"/>
    <x v="227"/>
    <s v="Pennsylvania"/>
    <s v="York"/>
    <n v="2100"/>
    <m/>
  </r>
  <r>
    <x v="13"/>
    <x v="63"/>
    <s v="Northeast"/>
    <x v="4"/>
    <x v="35"/>
    <x v="178"/>
    <s v="New York"/>
    <s v="New York"/>
    <n v="1381"/>
    <m/>
  </r>
  <r>
    <x v="13"/>
    <x v="63"/>
    <s v="Northeast"/>
    <x v="4"/>
    <x v="35"/>
    <x v="229"/>
    <s v="Pennsylvania"/>
    <s v="Philadelphia"/>
    <n v="1921"/>
    <m/>
  </r>
  <r>
    <x v="13"/>
    <x v="63"/>
    <s v="Northeast"/>
    <x v="4"/>
    <x v="38"/>
    <x v="205"/>
    <s v="Delaware"/>
    <s v="New Castle"/>
    <n v="76"/>
    <m/>
  </r>
  <r>
    <x v="13"/>
    <x v="63"/>
    <s v="Northeast"/>
    <x v="4"/>
    <x v="38"/>
    <x v="231"/>
    <s v="New Jersey"/>
    <s v="Mercer"/>
    <n v="1595"/>
    <m/>
  </r>
  <r>
    <x v="13"/>
    <x v="63"/>
    <s v="Northeast"/>
    <x v="4"/>
    <x v="38"/>
    <x v="215"/>
    <s v="New Jersey"/>
    <s v="Warren"/>
    <n v="2445"/>
    <m/>
  </r>
  <r>
    <x v="13"/>
    <x v="63"/>
    <s v="Northeast"/>
    <x v="4"/>
    <x v="42"/>
    <x v="192"/>
    <s v="Maryland"/>
    <s v="Montgomery"/>
    <n v="2100"/>
    <m/>
  </r>
  <r>
    <x v="13"/>
    <x v="125"/>
    <s v="Northeast"/>
    <x v="4"/>
    <x v="40"/>
    <x v="228"/>
    <s v="District of Columbia"/>
    <s v="District Columbia"/>
    <n v="80"/>
    <m/>
  </r>
  <r>
    <x v="13"/>
    <x v="125"/>
    <s v="Northeast"/>
    <x v="4"/>
    <x v="42"/>
    <x v="232"/>
    <s v="District of Columbia"/>
    <s v="District Columbia"/>
    <n v="180"/>
    <m/>
  </r>
  <r>
    <x v="13"/>
    <x v="69"/>
    <s v="Northeast"/>
    <x v="0"/>
    <x v="41"/>
    <x v="233"/>
    <s v="Indiana"/>
    <s v="Steuben"/>
    <n v="318"/>
    <m/>
  </r>
  <r>
    <x v="13"/>
    <x v="69"/>
    <s v="Northeast"/>
    <x v="0"/>
    <x v="41"/>
    <x v="85"/>
    <s v="Michigan"/>
    <s v="Lawnee"/>
    <n v="932"/>
    <m/>
  </r>
  <r>
    <x v="13"/>
    <x v="80"/>
    <s v="Northeast"/>
    <x v="0"/>
    <x v="37"/>
    <x v="234"/>
    <s v="Kentucky"/>
    <s v="Martin"/>
    <n v="76"/>
    <m/>
  </r>
  <r>
    <x v="13"/>
    <x v="82"/>
    <s v="Northeast"/>
    <x v="0"/>
    <x v="42"/>
    <x v="235"/>
    <s v="Tennessee"/>
    <s v="Washington"/>
    <n v="50"/>
    <m/>
  </r>
  <r>
    <x v="13"/>
    <x v="83"/>
    <s v="Northeast"/>
    <x v="0"/>
    <x v="41"/>
    <x v="108"/>
    <s v="Kentucky"/>
    <s v="Campbell"/>
    <n v="219"/>
    <m/>
  </r>
  <r>
    <x v="13"/>
    <x v="70"/>
    <s v="Northeast"/>
    <x v="0"/>
    <x v="41"/>
    <x v="236"/>
    <s v="Indiana"/>
    <s v="Wayne"/>
    <n v="150"/>
    <m/>
  </r>
  <r>
    <x v="13"/>
    <x v="70"/>
    <s v="Northeast"/>
    <x v="0"/>
    <x v="41"/>
    <x v="85"/>
    <s v="Michigan"/>
    <s v="Lenawee"/>
    <n v="960"/>
    <m/>
  </r>
  <r>
    <x v="13"/>
    <x v="80"/>
    <s v="Northeast"/>
    <x v="7"/>
    <x v="42"/>
    <x v="240"/>
    <s v="North Carolina"/>
    <s v="Northampton"/>
    <n v="37"/>
    <m/>
  </r>
  <r>
    <x v="13"/>
    <x v="82"/>
    <s v="Northeast"/>
    <x v="7"/>
    <x v="42"/>
    <x v="48"/>
    <s v="North Carolina"/>
    <s v="Rockingham"/>
    <n v="315"/>
    <m/>
  </r>
  <r>
    <x v="13"/>
    <x v="63"/>
    <s v="Northeast"/>
    <x v="7"/>
    <x v="42"/>
    <x v="242"/>
    <s v="North Carolina"/>
    <s v="Warren"/>
    <n v="420"/>
    <m/>
  </r>
  <r>
    <x v="13"/>
    <x v="23"/>
    <s v="Pacific"/>
    <x v="6"/>
    <x v="43"/>
    <x v="243"/>
    <s v="British Columbia"/>
    <s v="British Columbia"/>
    <n v="51"/>
    <m/>
  </r>
  <r>
    <x v="13"/>
    <x v="8"/>
    <s v="Pacific"/>
    <x v="4"/>
    <x v="44"/>
    <x v="244"/>
    <s v="California"/>
    <s v="Modoc"/>
    <n v="2071"/>
    <m/>
  </r>
  <r>
    <x v="13"/>
    <x v="8"/>
    <s v="Pacific"/>
    <x v="4"/>
    <x v="43"/>
    <x v="245"/>
    <s v="Oregon"/>
    <s v="Umatilla"/>
    <n v="2131"/>
    <m/>
  </r>
  <r>
    <x v="13"/>
    <x v="126"/>
    <s v="Pacific"/>
    <x v="4"/>
    <x v="43"/>
    <x v="246"/>
    <s v="Oregon"/>
    <s v="Columbia"/>
    <n v="200"/>
    <m/>
  </r>
  <r>
    <x v="13"/>
    <x v="23"/>
    <s v="Pacific"/>
    <x v="4"/>
    <x v="44"/>
    <x v="221"/>
    <s v="Washington"/>
    <s v="Cowlitz"/>
    <n v="883"/>
    <m/>
  </r>
  <r>
    <x v="13"/>
    <x v="23"/>
    <s v="Pacific"/>
    <x v="4"/>
    <x v="43"/>
    <x v="246"/>
    <s v="Oregon"/>
    <s v="Columbia"/>
    <n v="1289"/>
    <m/>
  </r>
  <r>
    <x v="13"/>
    <x v="127"/>
    <s v="Pacific"/>
    <x v="4"/>
    <x v="45"/>
    <x v="247"/>
    <s v="California"/>
    <s v="Santa Barbara"/>
    <n v="60"/>
    <m/>
  </r>
  <r>
    <x v="13"/>
    <x v="128"/>
    <s v="Pacific"/>
    <x v="4"/>
    <x v="44"/>
    <x v="244"/>
    <s v="California"/>
    <s v="Modoc"/>
    <n v="184"/>
    <m/>
  </r>
  <r>
    <x v="13"/>
    <x v="66"/>
    <s v="Pacific"/>
    <x v="8"/>
    <x v="45"/>
    <x v="251"/>
    <s v="Mexico"/>
    <s v="Baja California"/>
    <n v="500"/>
    <m/>
  </r>
  <r>
    <x v="13"/>
    <x v="129"/>
    <s v="Pacific"/>
    <x v="8"/>
    <x v="45"/>
    <x v="249"/>
    <s v="Mexico"/>
    <s v="Baja Calif. Norte"/>
    <n v="300"/>
    <m/>
  </r>
  <r>
    <x v="13"/>
    <x v="130"/>
    <s v="Pacific"/>
    <x v="8"/>
    <x v="45"/>
    <x v="248"/>
    <s v="Mexico"/>
    <s v="Baja Calif. Norte"/>
    <n v="25"/>
    <m/>
  </r>
  <r>
    <x v="13"/>
    <x v="66"/>
    <s v="Pacific"/>
    <x v="1"/>
    <x v="45"/>
    <x v="250"/>
    <s v="Arizona"/>
    <s v="La Paz"/>
    <n v="0"/>
    <m/>
  </r>
  <r>
    <x v="13"/>
    <x v="66"/>
    <s v="Pacific"/>
    <x v="1"/>
    <x v="45"/>
    <x v="251"/>
    <s v="Arizona"/>
    <s v="La Paz"/>
    <n v="0"/>
    <m/>
  </r>
  <r>
    <x v="13"/>
    <x v="23"/>
    <s v="Pacific"/>
    <x v="1"/>
    <x v="44"/>
    <x v="252"/>
    <s v="Idaho"/>
    <s v="Payette"/>
    <n v="481"/>
    <m/>
  </r>
  <r>
    <x v="13"/>
    <x v="23"/>
    <s v="Pacific"/>
    <x v="1"/>
    <x v="43"/>
    <x v="253"/>
    <s v="Idaho"/>
    <s v="Kootena"/>
    <n v="59"/>
    <m/>
  </r>
  <r>
    <x v="13"/>
    <x v="128"/>
    <s v="Pacific"/>
    <x v="1"/>
    <x v="45"/>
    <x v="254"/>
    <s v="Nevada"/>
    <s v="Washoe"/>
    <n v="162"/>
    <m/>
  </r>
  <r>
    <x v="13"/>
    <x v="131"/>
    <s v="South Central"/>
    <x v="4"/>
    <x v="46"/>
    <x v="255"/>
    <s v="Alabama"/>
    <s v="Colbert"/>
    <n v="35"/>
    <m/>
  </r>
  <r>
    <x v="13"/>
    <x v="132"/>
    <s v="South Central"/>
    <x v="4"/>
    <x v="47"/>
    <x v="256"/>
    <s v="Mississippi"/>
    <s v="Adams"/>
    <n v="70"/>
    <m/>
  </r>
  <r>
    <x v="13"/>
    <x v="132"/>
    <s v="South Central"/>
    <x v="4"/>
    <x v="46"/>
    <x v="257"/>
    <s v="Louisiana"/>
    <s v="West Feliciana"/>
    <n v="70"/>
    <m/>
  </r>
  <r>
    <x v="13"/>
    <x v="69"/>
    <s v="South Central"/>
    <x v="4"/>
    <x v="48"/>
    <x v="258"/>
    <s v="Mississippi"/>
    <s v="Washington"/>
    <n v="1430"/>
    <m/>
  </r>
  <r>
    <x v="13"/>
    <x v="69"/>
    <s v="South Central"/>
    <x v="4"/>
    <x v="47"/>
    <x v="259"/>
    <s v="Arkansas"/>
    <s v="Chicot"/>
    <n v="1430"/>
    <m/>
  </r>
  <r>
    <x v="13"/>
    <x v="69"/>
    <s v="South Central"/>
    <x v="4"/>
    <x v="49"/>
    <x v="260"/>
    <s v="Kansas"/>
    <s v="Meade"/>
    <n v="853"/>
    <m/>
  </r>
  <r>
    <x v="13"/>
    <x v="69"/>
    <s v="South Central"/>
    <x v="4"/>
    <x v="49"/>
    <x v="261"/>
    <s v="Texas"/>
    <s v="Wheeler"/>
    <n v="180"/>
    <m/>
  </r>
  <r>
    <x v="13"/>
    <x v="69"/>
    <s v="South Central"/>
    <x v="4"/>
    <x v="50"/>
    <x v="262"/>
    <s v="Oklahoma"/>
    <s v="Roger Mills"/>
    <n v="580"/>
    <m/>
  </r>
  <r>
    <x v="13"/>
    <x v="133"/>
    <s v="South Central"/>
    <x v="4"/>
    <x v="48"/>
    <x v="263"/>
    <s v="Oklahoma"/>
    <s v="Sebastian"/>
    <n v="20"/>
    <m/>
  </r>
  <r>
    <x v="13"/>
    <x v="133"/>
    <s v="South Central"/>
    <x v="4"/>
    <x v="49"/>
    <x v="264"/>
    <s v="Arkansas"/>
    <s v="Sebastian"/>
    <n v="18"/>
    <m/>
  </r>
  <r>
    <x v="13"/>
    <x v="92"/>
    <s v="South Central"/>
    <x v="4"/>
    <x v="51"/>
    <x v="166"/>
    <s v="Oklahoma"/>
    <s v="Cimarron"/>
    <n v="190"/>
    <m/>
  </r>
  <r>
    <x v="13"/>
    <x v="92"/>
    <s v="South Central"/>
    <x v="4"/>
    <x v="49"/>
    <x v="265"/>
    <s v="Texas"/>
    <s v="Sherman"/>
    <n v="284"/>
    <m/>
  </r>
  <r>
    <x v="13"/>
    <x v="92"/>
    <s v="South Central"/>
    <x v="4"/>
    <x v="50"/>
    <x v="266"/>
    <s v="Oklahoma"/>
    <s v="Cimarron"/>
    <n v="200"/>
    <m/>
  </r>
  <r>
    <x v="13"/>
    <x v="40"/>
    <s v="South Central"/>
    <x v="4"/>
    <x v="47"/>
    <x v="267"/>
    <s v="Mississippi"/>
    <s v="Warren"/>
    <n v="2576"/>
    <m/>
  </r>
  <r>
    <x v="13"/>
    <x v="93"/>
    <s v="South Central"/>
    <x v="4"/>
    <x v="49"/>
    <x v="261"/>
    <s v="Texas"/>
    <s v="Wheeler"/>
    <n v="250"/>
    <m/>
  </r>
  <r>
    <x v="13"/>
    <x v="93"/>
    <s v="South Central"/>
    <x v="4"/>
    <x v="50"/>
    <x v="262"/>
    <s v="Oklahoma"/>
    <s v="Roger Mills"/>
    <n v="152"/>
    <m/>
  </r>
  <r>
    <x v="13"/>
    <x v="87"/>
    <s v="South Central"/>
    <x v="4"/>
    <x v="48"/>
    <x v="221"/>
    <s v="Louisiana"/>
    <s v="Webster"/>
    <n v="156"/>
    <m/>
  </r>
  <r>
    <x v="13"/>
    <x v="87"/>
    <s v="South Central"/>
    <x v="4"/>
    <x v="48"/>
    <x v="268"/>
    <s v="Texas"/>
    <s v="Bowie"/>
    <n v="150"/>
    <m/>
  </r>
  <r>
    <x v="13"/>
    <x v="87"/>
    <s v="South Central"/>
    <x v="4"/>
    <x v="47"/>
    <x v="269"/>
    <s v="Arkansas"/>
    <s v="Columbia"/>
    <n v="135"/>
    <m/>
  </r>
  <r>
    <x v="13"/>
    <x v="87"/>
    <s v="South Central"/>
    <x v="4"/>
    <x v="47"/>
    <x v="270"/>
    <s v="Texas"/>
    <s v="Harrison"/>
    <n v="25"/>
    <m/>
  </r>
  <r>
    <x v="13"/>
    <x v="87"/>
    <s v="South Central"/>
    <x v="4"/>
    <x v="49"/>
    <x v="263"/>
    <s v="Arkansas"/>
    <s v="Sebastian"/>
    <n v="1654"/>
    <m/>
  </r>
  <r>
    <x v="13"/>
    <x v="87"/>
    <s v="South Central"/>
    <x v="4"/>
    <x v="49"/>
    <x v="271"/>
    <s v="Kansas"/>
    <s v="Sumner"/>
    <n v="40"/>
    <m/>
  </r>
  <r>
    <x v="13"/>
    <x v="87"/>
    <s v="South Central"/>
    <x v="4"/>
    <x v="49"/>
    <x v="272"/>
    <s v="Texas"/>
    <s v="Hemphill"/>
    <n v="39"/>
    <m/>
  </r>
  <r>
    <x v="13"/>
    <x v="87"/>
    <s v="South Central"/>
    <x v="4"/>
    <x v="50"/>
    <x v="273"/>
    <s v="Louisiana"/>
    <s v="Caddo"/>
    <n v="260"/>
    <m/>
  </r>
  <r>
    <x v="13"/>
    <x v="87"/>
    <s v="South Central"/>
    <x v="4"/>
    <x v="50"/>
    <x v="262"/>
    <s v="Oklahoma"/>
    <s v="Beckham"/>
    <n v="100"/>
    <m/>
  </r>
  <r>
    <x v="13"/>
    <x v="72"/>
    <s v="South Central"/>
    <x v="4"/>
    <x v="48"/>
    <x v="274"/>
    <s v="Louisiana"/>
    <s v="Morehouse"/>
    <n v="550"/>
    <m/>
  </r>
  <r>
    <x v="13"/>
    <x v="72"/>
    <s v="South Central"/>
    <x v="4"/>
    <x v="47"/>
    <x v="275"/>
    <s v="Arkansas"/>
    <s v="Ashley"/>
    <n v="730"/>
    <m/>
  </r>
  <r>
    <x v="13"/>
    <x v="72"/>
    <s v="South Central"/>
    <x v="4"/>
    <x v="50"/>
    <x v="47"/>
    <s v="Louisiana"/>
    <s v="Caddo"/>
    <n v="85"/>
    <m/>
  </r>
  <r>
    <x v="13"/>
    <x v="163"/>
    <s v="South Central"/>
    <x v="4"/>
    <x v="49"/>
    <x v="320"/>
    <s v="Kansas"/>
    <s v="Cherokee"/>
    <n v="50"/>
    <m/>
  </r>
  <r>
    <x v="13"/>
    <x v="134"/>
    <s v="South Central"/>
    <x v="4"/>
    <x v="50"/>
    <x v="273"/>
    <s v="Louisiana"/>
    <s v="Caddo"/>
    <n v="0"/>
    <m/>
  </r>
  <r>
    <x v="13"/>
    <x v="135"/>
    <s v="South Central"/>
    <x v="4"/>
    <x v="48"/>
    <x v="276"/>
    <s v="Mississippi"/>
    <s v="Coahoma"/>
    <n v="0"/>
    <m/>
  </r>
  <r>
    <x v="13"/>
    <x v="45"/>
    <s v="South Central"/>
    <x v="4"/>
    <x v="47"/>
    <x v="95"/>
    <s v="Mississippi"/>
    <s v="Pearl River"/>
    <n v="1300"/>
    <m/>
  </r>
  <r>
    <x v="13"/>
    <x v="45"/>
    <s v="South Central"/>
    <x v="4"/>
    <x v="46"/>
    <x v="206"/>
    <s v="Alabama"/>
    <s v="Mobile"/>
    <n v="1883"/>
    <m/>
  </r>
  <r>
    <x v="13"/>
    <x v="45"/>
    <s v="South Central"/>
    <x v="4"/>
    <x v="50"/>
    <x v="277"/>
    <s v="Louisiana"/>
    <s v="Calcasieu"/>
    <n v="320"/>
    <m/>
  </r>
  <r>
    <x v="13"/>
    <x v="136"/>
    <s v="South Central"/>
    <x v="4"/>
    <x v="50"/>
    <x v="286"/>
    <s v="Louisiana"/>
    <s v="Calcasieu"/>
    <n v="0"/>
    <m/>
  </r>
  <r>
    <x v="13"/>
    <x v="46"/>
    <s v="South Central"/>
    <x v="4"/>
    <x v="52"/>
    <x v="20"/>
    <s v="Mississippi"/>
    <s v="George"/>
    <n v="200"/>
    <m/>
  </r>
  <r>
    <x v="13"/>
    <x v="46"/>
    <s v="South Central"/>
    <x v="4"/>
    <x v="47"/>
    <x v="65"/>
    <s v="Mississippi"/>
    <s v="Warren"/>
    <n v="80"/>
    <m/>
  </r>
  <r>
    <x v="13"/>
    <x v="46"/>
    <s v="South Central"/>
    <x v="4"/>
    <x v="47"/>
    <x v="279"/>
    <s v="Mississippi"/>
    <s v="Hancock"/>
    <n v="950"/>
    <m/>
  </r>
  <r>
    <x v="13"/>
    <x v="46"/>
    <s v="South Central"/>
    <x v="4"/>
    <x v="47"/>
    <x v="270"/>
    <s v="Texas"/>
    <s v="Harrison"/>
    <n v="20"/>
    <m/>
  </r>
  <r>
    <x v="13"/>
    <x v="46"/>
    <s v="South Central"/>
    <x v="4"/>
    <x v="46"/>
    <x v="282"/>
    <s v="Alabama"/>
    <s v="Mobile"/>
    <n v="950"/>
    <m/>
  </r>
  <r>
    <x v="13"/>
    <x v="46"/>
    <s v="South Central"/>
    <x v="4"/>
    <x v="46"/>
    <x v="80"/>
    <s v="Louisiana"/>
    <s v="St. Tammany"/>
    <n v="310"/>
    <m/>
  </r>
  <r>
    <x v="13"/>
    <x v="46"/>
    <s v="South Central"/>
    <x v="4"/>
    <x v="50"/>
    <x v="305"/>
    <s v="Louisiana"/>
    <s v="Beauregard"/>
    <n v="825"/>
    <m/>
  </r>
  <r>
    <x v="13"/>
    <x v="138"/>
    <s v="South Central"/>
    <x v="4"/>
    <x v="50"/>
    <x v="47"/>
    <s v="Louisiana"/>
    <s v="Caddo"/>
    <n v="75"/>
    <m/>
  </r>
  <r>
    <x v="13"/>
    <x v="139"/>
    <s v="South Central"/>
    <x v="4"/>
    <x v="47"/>
    <x v="283"/>
    <s v="Mississippi"/>
    <s v="Adams"/>
    <n v="15"/>
    <m/>
  </r>
  <r>
    <x v="13"/>
    <x v="141"/>
    <s v="South Central"/>
    <x v="4"/>
    <x v="47"/>
    <x v="65"/>
    <s v="Mississippi"/>
    <s v="Warren"/>
    <n v="0"/>
    <m/>
  </r>
  <r>
    <x v="13"/>
    <x v="141"/>
    <s v="South Central"/>
    <x v="4"/>
    <x v="46"/>
    <x v="280"/>
    <s v="Alabama"/>
    <s v="Choctaw"/>
    <n v="0"/>
    <m/>
  </r>
  <r>
    <x v="13"/>
    <x v="141"/>
    <s v="South Central"/>
    <x v="4"/>
    <x v="49"/>
    <x v="278"/>
    <s v="Texas"/>
    <s v="Fannin"/>
    <n v="0"/>
    <m/>
  </r>
  <r>
    <x v="13"/>
    <x v="141"/>
    <s v="South Central"/>
    <x v="4"/>
    <x v="50"/>
    <x v="45"/>
    <s v="Louisiana"/>
    <s v="Caddo"/>
    <n v="0"/>
    <m/>
  </r>
  <r>
    <x v="13"/>
    <x v="54"/>
    <s v="South Central"/>
    <x v="4"/>
    <x v="48"/>
    <x v="268"/>
    <s v="Texas"/>
    <s v="Cass"/>
    <n v="600"/>
    <m/>
  </r>
  <r>
    <x v="13"/>
    <x v="54"/>
    <s v="South Central"/>
    <x v="4"/>
    <x v="51"/>
    <x v="285"/>
    <s v="Oklahoma"/>
    <s v="Beaver"/>
    <n v="300"/>
    <m/>
  </r>
  <r>
    <x v="13"/>
    <x v="54"/>
    <s v="South Central"/>
    <x v="4"/>
    <x v="47"/>
    <x v="286"/>
    <s v="Texas"/>
    <s v="Jefferson"/>
    <n v="140"/>
    <m/>
  </r>
  <r>
    <x v="13"/>
    <x v="54"/>
    <s v="South Central"/>
    <x v="4"/>
    <x v="49"/>
    <x v="260"/>
    <s v="Kansas"/>
    <s v="Meade"/>
    <n v="1202"/>
    <m/>
  </r>
  <r>
    <x v="13"/>
    <x v="54"/>
    <s v="South Central"/>
    <x v="4"/>
    <x v="49"/>
    <x v="260"/>
    <s v="Texas"/>
    <s v="Ochiltree"/>
    <n v="1390"/>
    <m/>
  </r>
  <r>
    <x v="13"/>
    <x v="54"/>
    <s v="South Central"/>
    <x v="4"/>
    <x v="50"/>
    <x v="45"/>
    <s v="Arkansas"/>
    <s v="Miller"/>
    <n v="1805"/>
    <m/>
  </r>
  <r>
    <x v="13"/>
    <x v="54"/>
    <s v="South Central"/>
    <x v="4"/>
    <x v="50"/>
    <x v="79"/>
    <s v="Louisiana"/>
    <s v="Cameron"/>
    <n v="796"/>
    <m/>
  </r>
  <r>
    <x v="13"/>
    <x v="54"/>
    <s v="South Central"/>
    <x v="4"/>
    <x v="50"/>
    <x v="262"/>
    <s v="Oklahoma"/>
    <s v="Beckham"/>
    <n v="1413"/>
    <m/>
  </r>
  <r>
    <x v="13"/>
    <x v="78"/>
    <s v="South Central"/>
    <x v="4"/>
    <x v="49"/>
    <x v="287"/>
    <s v="Kansas"/>
    <s v="Clark"/>
    <n v="1566"/>
    <m/>
  </r>
  <r>
    <x v="13"/>
    <x v="78"/>
    <s v="South Central"/>
    <x v="4"/>
    <x v="49"/>
    <x v="272"/>
    <s v="Texas"/>
    <s v="Hemphill"/>
    <n v="913"/>
    <m/>
  </r>
  <r>
    <x v="13"/>
    <x v="78"/>
    <s v="South Central"/>
    <x v="4"/>
    <x v="50"/>
    <x v="288"/>
    <s v="Oklahoma"/>
    <s v="Roger Mills"/>
    <n v="1230"/>
    <m/>
  </r>
  <r>
    <x v="13"/>
    <x v="142"/>
    <s v="South Central"/>
    <x v="4"/>
    <x v="49"/>
    <x v="263"/>
    <s v="Arkansas"/>
    <s v="Sebastian"/>
    <n v="330"/>
    <m/>
  </r>
  <r>
    <x v="13"/>
    <x v="70"/>
    <s v="South Central"/>
    <x v="4"/>
    <x v="49"/>
    <x v="289"/>
    <s v="Kansas"/>
    <s v="Morton"/>
    <n v="1395"/>
    <m/>
  </r>
  <r>
    <x v="13"/>
    <x v="70"/>
    <s v="South Central"/>
    <x v="4"/>
    <x v="50"/>
    <x v="290"/>
    <s v="Oklahoma"/>
    <s v="Texas"/>
    <n v="445"/>
    <m/>
  </r>
  <r>
    <x v="13"/>
    <x v="143"/>
    <s v="South Central"/>
    <x v="4"/>
    <x v="47"/>
    <x v="286"/>
    <s v="Texas"/>
    <s v="Orange"/>
    <n v="140"/>
    <m/>
  </r>
  <r>
    <x v="13"/>
    <x v="143"/>
    <s v="South Central"/>
    <x v="4"/>
    <x v="50"/>
    <x v="277"/>
    <s v="Louisiana"/>
    <s v="Cameron"/>
    <n v="130"/>
    <m/>
  </r>
  <r>
    <x v="13"/>
    <x v="144"/>
    <s v="South Central"/>
    <x v="4"/>
    <x v="47"/>
    <x v="65"/>
    <s v="Mississippi"/>
    <s v="Warren"/>
    <n v="0"/>
    <m/>
  </r>
  <r>
    <x v="13"/>
    <x v="144"/>
    <s v="South Central"/>
    <x v="4"/>
    <x v="46"/>
    <x v="282"/>
    <s v="Alabama"/>
    <s v="Mobile"/>
    <n v="0"/>
    <m/>
  </r>
  <r>
    <x v="13"/>
    <x v="58"/>
    <s v="South Central"/>
    <x v="4"/>
    <x v="47"/>
    <x v="291"/>
    <s v="Mississippi"/>
    <s v="Issaquena"/>
    <n v="1853"/>
    <m/>
  </r>
  <r>
    <x v="13"/>
    <x v="58"/>
    <s v="South Central"/>
    <x v="4"/>
    <x v="46"/>
    <x v="292"/>
    <s v="Alabama"/>
    <s v="Choctaw"/>
    <n v="2876"/>
    <m/>
  </r>
  <r>
    <x v="13"/>
    <x v="58"/>
    <s v="South Central"/>
    <x v="4"/>
    <x v="50"/>
    <x v="105"/>
    <s v="Louisiana"/>
    <s v="De Soto"/>
    <n v="110"/>
    <m/>
  </r>
  <r>
    <x v="13"/>
    <x v="145"/>
    <s v="South Central"/>
    <x v="4"/>
    <x v="46"/>
    <x v="206"/>
    <s v="Alabama"/>
    <s v="Mobile"/>
    <n v="0"/>
    <m/>
  </r>
  <r>
    <x v="13"/>
    <x v="101"/>
    <s v="South Central"/>
    <x v="4"/>
    <x v="51"/>
    <x v="293"/>
    <s v="Oklahoma"/>
    <s v="Woods"/>
    <n v="259"/>
    <m/>
  </r>
  <r>
    <x v="13"/>
    <x v="101"/>
    <s v="South Central"/>
    <x v="4"/>
    <x v="49"/>
    <x v="284"/>
    <s v="Kansas"/>
    <s v="Cowley"/>
    <n v="401"/>
    <m/>
  </r>
  <r>
    <x v="13"/>
    <x v="101"/>
    <s v="South Central"/>
    <x v="4"/>
    <x v="49"/>
    <x v="95"/>
    <s v="Kansas"/>
    <s v="Montgomery"/>
    <n v="496"/>
    <m/>
  </r>
  <r>
    <x v="13"/>
    <x v="101"/>
    <s v="South Central"/>
    <x v="4"/>
    <x v="50"/>
    <x v="288"/>
    <s v="Oklahoma"/>
    <s v="Ellis"/>
    <n v="120"/>
    <m/>
  </r>
  <r>
    <x v="13"/>
    <x v="103"/>
    <s v="South Central"/>
    <x v="4"/>
    <x v="51"/>
    <x v="294"/>
    <s v="Oklahoma"/>
    <s v="Texas"/>
    <n v="5"/>
    <m/>
  </r>
  <r>
    <x v="13"/>
    <x v="103"/>
    <s v="South Central"/>
    <x v="4"/>
    <x v="49"/>
    <x v="272"/>
    <s v="Texas"/>
    <s v="Hemphill"/>
    <n v="35"/>
    <m/>
  </r>
  <r>
    <x v="13"/>
    <x v="103"/>
    <s v="South Central"/>
    <x v="4"/>
    <x v="50"/>
    <x v="288"/>
    <s v="Oklahoma"/>
    <s v="Roger Mills"/>
    <n v="135"/>
    <m/>
  </r>
  <r>
    <x v="13"/>
    <x v="20"/>
    <s v="South Central"/>
    <x v="4"/>
    <x v="48"/>
    <x v="258"/>
    <s v="Mississippi"/>
    <s v="Washington"/>
    <n v="1573"/>
    <m/>
  </r>
  <r>
    <x v="13"/>
    <x v="20"/>
    <s v="South Central"/>
    <x v="4"/>
    <x v="47"/>
    <x v="275"/>
    <s v="Arkansas"/>
    <s v="Ashley"/>
    <n v="1581"/>
    <m/>
  </r>
  <r>
    <x v="13"/>
    <x v="20"/>
    <s v="South Central"/>
    <x v="4"/>
    <x v="47"/>
    <x v="296"/>
    <s v="Mississippi"/>
    <s v="Hancock"/>
    <n v="2520"/>
    <m/>
  </r>
  <r>
    <x v="13"/>
    <x v="20"/>
    <s v="South Central"/>
    <x v="4"/>
    <x v="46"/>
    <x v="298"/>
    <s v="Alabama"/>
    <s v="Lamar"/>
    <n v="1899"/>
    <m/>
  </r>
  <r>
    <x v="13"/>
    <x v="20"/>
    <s v="South Central"/>
    <x v="4"/>
    <x v="50"/>
    <x v="297"/>
    <s v="Louisiana"/>
    <s v="Sabine"/>
    <n v="1307"/>
    <m/>
  </r>
  <r>
    <x v="13"/>
    <x v="60"/>
    <s v="South Central"/>
    <x v="4"/>
    <x v="47"/>
    <x v="291"/>
    <s v="Mississippi"/>
    <s v="Issaquena"/>
    <n v="2202"/>
    <m/>
  </r>
  <r>
    <x v="13"/>
    <x v="60"/>
    <s v="South Central"/>
    <x v="4"/>
    <x v="47"/>
    <x v="299"/>
    <s v="Texas"/>
    <s v="Orange"/>
    <n v="746"/>
    <m/>
  </r>
  <r>
    <x v="13"/>
    <x v="60"/>
    <s v="South Central"/>
    <x v="4"/>
    <x v="47"/>
    <x v="300"/>
    <s v="Texas"/>
    <s v="Shelby"/>
    <n v="199"/>
    <m/>
  </r>
  <r>
    <x v="13"/>
    <x v="60"/>
    <s v="South Central"/>
    <x v="4"/>
    <x v="46"/>
    <x v="301"/>
    <s v="Alabama"/>
    <s v="Franklin"/>
    <n v="2222"/>
    <m/>
  </r>
  <r>
    <x v="13"/>
    <x v="60"/>
    <s v="South Central"/>
    <x v="4"/>
    <x v="50"/>
    <x v="45"/>
    <s v="Arkansas"/>
    <s v="Miller"/>
    <n v="267"/>
    <m/>
  </r>
  <r>
    <x v="13"/>
    <x v="60"/>
    <s v="South Central"/>
    <x v="4"/>
    <x v="50"/>
    <x v="277"/>
    <s v="Louisiana"/>
    <s v="Calcasieu"/>
    <n v="746"/>
    <m/>
  </r>
  <r>
    <x v="13"/>
    <x v="60"/>
    <s v="South Central"/>
    <x v="4"/>
    <x v="50"/>
    <x v="105"/>
    <s v="Louisiana"/>
    <s v="De Soto"/>
    <n v="199"/>
    <m/>
  </r>
  <r>
    <x v="13"/>
    <x v="61"/>
    <s v="South Central"/>
    <x v="4"/>
    <x v="48"/>
    <x v="276"/>
    <s v="Mississippi"/>
    <s v="De Soto"/>
    <n v="3843"/>
    <m/>
  </r>
  <r>
    <x v="13"/>
    <x v="61"/>
    <s v="South Central"/>
    <x v="4"/>
    <x v="47"/>
    <x v="275"/>
    <s v="Arkansas"/>
    <s v="Ashley"/>
    <n v="2002"/>
    <m/>
  </r>
  <r>
    <x v="13"/>
    <x v="61"/>
    <s v="South Central"/>
    <x v="4"/>
    <x v="50"/>
    <x v="273"/>
    <s v="Louisiana"/>
    <s v="Caddo"/>
    <n v="260"/>
    <m/>
  </r>
  <r>
    <x v="13"/>
    <x v="63"/>
    <s v="South Central"/>
    <x v="4"/>
    <x v="47"/>
    <x v="303"/>
    <s v="Mississippi"/>
    <s v="Amite"/>
    <n v="3756"/>
    <m/>
  </r>
  <r>
    <x v="13"/>
    <x v="63"/>
    <s v="South Central"/>
    <x v="4"/>
    <x v="46"/>
    <x v="280"/>
    <s v="Alabama"/>
    <s v="Choctaw"/>
    <n v="4047"/>
    <s v="Transco Momentum Phase 2 FERC Docket CP01-388"/>
  </r>
  <r>
    <x v="13"/>
    <x v="63"/>
    <s v="South Central"/>
    <x v="4"/>
    <x v="50"/>
    <x v="277"/>
    <s v="Louisiana"/>
    <s v="Calcasieu"/>
    <n v="810"/>
    <m/>
  </r>
  <r>
    <x v="13"/>
    <x v="146"/>
    <s v="South Central"/>
    <x v="4"/>
    <x v="49"/>
    <x v="272"/>
    <s v="Texas"/>
    <s v="Wheeler"/>
    <n v="50"/>
    <m/>
  </r>
  <r>
    <x v="13"/>
    <x v="146"/>
    <s v="South Central"/>
    <x v="4"/>
    <x v="50"/>
    <x v="288"/>
    <s v="Oklahoma"/>
    <s v="Roger Mills"/>
    <n v="30"/>
    <m/>
  </r>
  <r>
    <x v="13"/>
    <x v="147"/>
    <s v="South Central"/>
    <x v="4"/>
    <x v="47"/>
    <x v="123"/>
    <s v="Arkansas"/>
    <s v="Clairborne"/>
    <n v="427"/>
    <m/>
  </r>
  <r>
    <x v="13"/>
    <x v="106"/>
    <s v="South Central"/>
    <x v="4"/>
    <x v="49"/>
    <x v="287"/>
    <s v="Kansas"/>
    <s v="Clark"/>
    <n v="5"/>
    <m/>
  </r>
  <r>
    <x v="13"/>
    <x v="106"/>
    <s v="South Central"/>
    <x v="4"/>
    <x v="49"/>
    <x v="289"/>
    <s v="Texas"/>
    <s v="Sherman"/>
    <n v="115"/>
    <m/>
  </r>
  <r>
    <x v="13"/>
    <x v="64"/>
    <s v="South Central"/>
    <x v="4"/>
    <x v="48"/>
    <x v="258"/>
    <s v="Mississippi"/>
    <s v="Washington"/>
    <n v="1598"/>
    <m/>
  </r>
  <r>
    <x v="13"/>
    <x v="64"/>
    <s v="South Central"/>
    <x v="4"/>
    <x v="47"/>
    <x v="259"/>
    <s v="Arkansas"/>
    <s v="Chicot"/>
    <n v="1598"/>
    <m/>
  </r>
  <r>
    <x v="13"/>
    <x v="64"/>
    <s v="South Central"/>
    <x v="4"/>
    <x v="50"/>
    <x v="305"/>
    <s v="Louisiana"/>
    <s v="Beauregard"/>
    <n v="334.1"/>
    <m/>
  </r>
  <r>
    <x v="13"/>
    <x v="148"/>
    <s v="South Central"/>
    <x v="4"/>
    <x v="50"/>
    <x v="266"/>
    <s v="Oklahoma"/>
    <s v="Texas"/>
    <n v="91"/>
    <m/>
  </r>
  <r>
    <x v="13"/>
    <x v="93"/>
    <s v="South Central"/>
    <x v="8"/>
    <x v="50"/>
    <x v="306"/>
    <s v="Mexico"/>
    <s v="Chihuahua"/>
    <n v="308"/>
    <m/>
  </r>
  <r>
    <x v="13"/>
    <x v="68"/>
    <s v="South Central"/>
    <x v="8"/>
    <x v="50"/>
    <x v="117"/>
    <s v="Mexico"/>
    <s v="Tamaulipas"/>
    <n v="350"/>
    <m/>
  </r>
  <r>
    <x v="13"/>
    <x v="151"/>
    <s v="South Central"/>
    <x v="8"/>
    <x v="50"/>
    <x v="308"/>
    <s v="Mexico"/>
    <s v="Tamaulipas"/>
    <n v="375"/>
    <m/>
  </r>
  <r>
    <x v="13"/>
    <x v="153"/>
    <s v="South Central"/>
    <x v="8"/>
    <x v="50"/>
    <x v="306"/>
    <s v="Mexico"/>
    <s v="Chihuahua"/>
    <n v="90"/>
    <m/>
  </r>
  <r>
    <x v="13"/>
    <x v="20"/>
    <s v="South Central"/>
    <x v="8"/>
    <x v="50"/>
    <x v="117"/>
    <s v="Mexico"/>
    <s v="Tamaulipas"/>
    <n v="527"/>
    <m/>
  </r>
  <r>
    <x v="13"/>
    <x v="60"/>
    <s v="South Central"/>
    <x v="8"/>
    <x v="50"/>
    <x v="117"/>
    <s v="Mexico"/>
    <s v="Tamaulipas"/>
    <n v="350"/>
    <m/>
  </r>
  <r>
    <x v="13"/>
    <x v="155"/>
    <s v="South Central"/>
    <x v="8"/>
    <x v="50"/>
    <x v="310"/>
    <s v="Mexico"/>
    <s v="Coahuila"/>
    <n v="15"/>
    <m/>
  </r>
  <r>
    <x v="13"/>
    <x v="157"/>
    <s v="South Central"/>
    <x v="8"/>
    <x v="50"/>
    <x v="312"/>
    <s v="Mexico"/>
    <s v="Coahuila"/>
    <n v="472"/>
    <m/>
  </r>
  <r>
    <x v="13"/>
    <x v="131"/>
    <s v="South Central"/>
    <x v="0"/>
    <x v="46"/>
    <x v="313"/>
    <s v="Tennessee"/>
    <s v="Mcnairy"/>
    <n v="91"/>
    <m/>
  </r>
  <r>
    <x v="13"/>
    <x v="69"/>
    <s v="South Central"/>
    <x v="0"/>
    <x v="46"/>
    <x v="203"/>
    <s v="Tennessee"/>
    <s v="Fayette"/>
    <n v="1753"/>
    <m/>
  </r>
  <r>
    <x v="13"/>
    <x v="40"/>
    <s v="South Central"/>
    <x v="0"/>
    <x v="46"/>
    <x v="255"/>
    <s v="Tennessee"/>
    <s v="Hardin"/>
    <n v="2268"/>
    <m/>
  </r>
  <r>
    <x v="13"/>
    <x v="87"/>
    <s v="South Central"/>
    <x v="0"/>
    <x v="48"/>
    <x v="314"/>
    <s v="Missouri"/>
    <s v="Mc Donald"/>
    <n v="100"/>
    <m/>
  </r>
  <r>
    <x v="13"/>
    <x v="87"/>
    <s v="South Central"/>
    <x v="0"/>
    <x v="46"/>
    <x v="300"/>
    <s v="Tennessee"/>
    <s v="Shelby"/>
    <n v="25"/>
    <m/>
  </r>
  <r>
    <x v="13"/>
    <x v="72"/>
    <s v="South Central"/>
    <x v="0"/>
    <x v="48"/>
    <x v="315"/>
    <s v="Missouri"/>
    <s v="Ripley"/>
    <n v="730"/>
    <m/>
  </r>
  <r>
    <x v="13"/>
    <x v="163"/>
    <s v="South Central"/>
    <x v="0"/>
    <x v="51"/>
    <x v="334"/>
    <s v="Missouri"/>
    <s v="Jasper"/>
    <n v="50"/>
    <m/>
  </r>
  <r>
    <x v="13"/>
    <x v="54"/>
    <s v="South Central"/>
    <x v="0"/>
    <x v="48"/>
    <x v="315"/>
    <s v="Missouri"/>
    <s v="Butler"/>
    <n v="1574"/>
    <m/>
  </r>
  <r>
    <x v="13"/>
    <x v="158"/>
    <s v="South Central"/>
    <x v="0"/>
    <x v="48"/>
    <x v="315"/>
    <s v="Missouri"/>
    <s v="Dunklin"/>
    <n v="33"/>
    <m/>
  </r>
  <r>
    <x v="13"/>
    <x v="70"/>
    <s v="South Central"/>
    <x v="0"/>
    <x v="51"/>
    <x v="317"/>
    <s v="Missouri"/>
    <s v="Cass"/>
    <n v="1559"/>
    <m/>
  </r>
  <r>
    <x v="13"/>
    <x v="79"/>
    <s v="South Central"/>
    <x v="0"/>
    <x v="51"/>
    <x v="318"/>
    <s v="Missouri"/>
    <s v="Buchanan"/>
    <n v="0"/>
    <m/>
  </r>
  <r>
    <x v="13"/>
    <x v="101"/>
    <s v="South Central"/>
    <x v="0"/>
    <x v="51"/>
    <x v="319"/>
    <s v="Missouri"/>
    <s v="Platte"/>
    <n v="1270"/>
    <m/>
  </r>
  <r>
    <x v="13"/>
    <x v="101"/>
    <s v="South Central"/>
    <x v="0"/>
    <x v="49"/>
    <x v="320"/>
    <s v="Missouri"/>
    <s v="Newton"/>
    <n v="55"/>
    <m/>
  </r>
  <r>
    <x v="13"/>
    <x v="103"/>
    <s v="South Central"/>
    <x v="0"/>
    <x v="51"/>
    <x v="317"/>
    <s v="Missouri"/>
    <s v="Cass"/>
    <n v="255"/>
    <m/>
  </r>
  <r>
    <x v="13"/>
    <x v="20"/>
    <s v="South Central"/>
    <x v="0"/>
    <x v="52"/>
    <x v="292"/>
    <s v="Tennessee"/>
    <s v="Wayne"/>
    <n v="1832"/>
    <m/>
  </r>
  <r>
    <x v="13"/>
    <x v="20"/>
    <s v="South Central"/>
    <x v="0"/>
    <x v="46"/>
    <x v="313"/>
    <s v="Tennessee"/>
    <s v="Mcnairy"/>
    <n v="2332"/>
    <m/>
  </r>
  <r>
    <x v="13"/>
    <x v="60"/>
    <s v="South Central"/>
    <x v="0"/>
    <x v="52"/>
    <x v="292"/>
    <s v="Tennessee"/>
    <s v="Lawrence"/>
    <n v="2308"/>
    <m/>
  </r>
  <r>
    <x v="13"/>
    <x v="60"/>
    <s v="South Central"/>
    <x v="0"/>
    <x v="48"/>
    <x v="315"/>
    <s v="Missouri"/>
    <s v="Butler"/>
    <n v="324"/>
    <m/>
  </r>
  <r>
    <x v="13"/>
    <x v="61"/>
    <s v="South Central"/>
    <x v="0"/>
    <x v="46"/>
    <x v="300"/>
    <s v="Tennessee"/>
    <s v="Shelby"/>
    <n v="1980"/>
    <m/>
  </r>
  <r>
    <x v="13"/>
    <x v="64"/>
    <s v="South Central"/>
    <x v="0"/>
    <x v="46"/>
    <x v="203"/>
    <s v="Tennessee"/>
    <s v="Shelby"/>
    <n v="1580"/>
    <m/>
  </r>
  <r>
    <x v="13"/>
    <x v="69"/>
    <s v="South Central"/>
    <x v="1"/>
    <x v="51"/>
    <x v="321"/>
    <s v="Nebraska"/>
    <s v="Richardson"/>
    <n v="693"/>
    <m/>
  </r>
  <r>
    <x v="13"/>
    <x v="92"/>
    <s v="South Central"/>
    <x v="1"/>
    <x v="51"/>
    <x v="322"/>
    <s v="Colorado"/>
    <s v="Baca"/>
    <n v="340"/>
    <m/>
  </r>
  <r>
    <x v="13"/>
    <x v="92"/>
    <s v="South Central"/>
    <x v="1"/>
    <x v="49"/>
    <x v="265"/>
    <s v="Colorado"/>
    <s v="Baca"/>
    <n v="200"/>
    <m/>
  </r>
  <r>
    <x v="13"/>
    <x v="93"/>
    <s v="South Central"/>
    <x v="1"/>
    <x v="50"/>
    <x v="306"/>
    <s v="New Mexico"/>
    <s v="Dona Ana"/>
    <n v="2370"/>
    <s v="ElPaso Power Up Expansions FERC Docket CP03-01"/>
  </r>
  <r>
    <x v="13"/>
    <x v="93"/>
    <s v="South Central"/>
    <x v="1"/>
    <x v="50"/>
    <x v="323"/>
    <s v="New Mexico"/>
    <s v="Lea"/>
    <n v="700"/>
    <m/>
  </r>
  <r>
    <x v="13"/>
    <x v="54"/>
    <s v="South Central"/>
    <x v="1"/>
    <x v="51"/>
    <x v="95"/>
    <s v="Nebraska"/>
    <s v="Jefferson"/>
    <n v="1224"/>
    <m/>
  </r>
  <r>
    <x v="13"/>
    <x v="54"/>
    <s v="South Central"/>
    <x v="1"/>
    <x v="50"/>
    <x v="324"/>
    <s v="New Mexico"/>
    <s v="Roosevelt"/>
    <n v="550"/>
    <m/>
  </r>
  <r>
    <x v="13"/>
    <x v="78"/>
    <s v="South Central"/>
    <x v="1"/>
    <x v="51"/>
    <x v="95"/>
    <s v="Nebraska"/>
    <s v="Jefferson"/>
    <n v="2140"/>
    <m/>
  </r>
  <r>
    <x v="13"/>
    <x v="70"/>
    <s v="South Central"/>
    <x v="1"/>
    <x v="51"/>
    <x v="322"/>
    <s v="Colorado"/>
    <s v="Baca"/>
    <n v="45"/>
    <m/>
  </r>
  <r>
    <x v="13"/>
    <x v="101"/>
    <s v="South Central"/>
    <x v="1"/>
    <x v="51"/>
    <x v="321"/>
    <s v="Nebraska"/>
    <s v="Richardson"/>
    <n v="6"/>
    <m/>
  </r>
  <r>
    <x v="13"/>
    <x v="103"/>
    <s v="South Central"/>
    <x v="1"/>
    <x v="51"/>
    <x v="325"/>
    <s v="Nebraska"/>
    <s v="Red Wallow"/>
    <n v="210"/>
    <m/>
  </r>
  <r>
    <x v="13"/>
    <x v="106"/>
    <s v="South Central"/>
    <x v="1"/>
    <x v="50"/>
    <x v="326"/>
    <s v="New Mexico"/>
    <s v="Lea"/>
    <n v="950"/>
    <m/>
  </r>
  <r>
    <x v="13"/>
    <x v="45"/>
    <s v="South Central"/>
    <x v="7"/>
    <x v="52"/>
    <x v="327"/>
    <s v="Florida"/>
    <s v="Santa Rosa"/>
    <n v="2224"/>
    <m/>
  </r>
  <r>
    <x v="13"/>
    <x v="46"/>
    <s v="South Central"/>
    <x v="7"/>
    <x v="52"/>
    <x v="328"/>
    <s v="Florida"/>
    <s v="Escambia"/>
    <n v="190"/>
    <m/>
  </r>
  <r>
    <x v="13"/>
    <x v="159"/>
    <s v="South Central"/>
    <x v="7"/>
    <x v="52"/>
    <x v="20"/>
    <s v="Florida"/>
    <s v="Manatee"/>
    <n v="1130"/>
    <m/>
  </r>
  <r>
    <x v="13"/>
    <x v="58"/>
    <s v="South Central"/>
    <x v="7"/>
    <x v="52"/>
    <x v="329"/>
    <s v="Georgia"/>
    <s v="Muscogee"/>
    <n v="2510"/>
    <s v="SONAT South Sys Expansion II Phase 3 FERC Docket CP02-01"/>
  </r>
  <r>
    <x v="13"/>
    <x v="63"/>
    <s v="South Central"/>
    <x v="7"/>
    <x v="52"/>
    <x v="97"/>
    <s v="Georgia"/>
    <s v="Heard"/>
    <n v="4444"/>
    <s v="Transco Momentum Phase 2 FERC Docket CP01-388"/>
  </r>
  <r>
    <x v="13"/>
    <x v="161"/>
    <s v="Southeast"/>
    <x v="4"/>
    <x v="53"/>
    <x v="330"/>
    <s v="South Carolina"/>
    <s v="Jasper"/>
    <n v="190"/>
    <m/>
  </r>
  <r>
    <x v="13"/>
    <x v="161"/>
    <s v="Southeast"/>
    <x v="4"/>
    <x v="54"/>
    <x v="331"/>
    <s v="Georgia"/>
    <s v="Chatham"/>
    <n v="190"/>
    <m/>
  </r>
  <r>
    <x v="13"/>
    <x v="58"/>
    <s v="Southeast"/>
    <x v="4"/>
    <x v="53"/>
    <x v="325"/>
    <s v="Florida"/>
    <s v="Gadsden"/>
    <n v="56"/>
    <m/>
  </r>
  <r>
    <x v="13"/>
    <x v="58"/>
    <s v="Southeast"/>
    <x v="4"/>
    <x v="53"/>
    <x v="332"/>
    <s v="South Carolina"/>
    <s v="Aiken"/>
    <n v="454"/>
    <s v="SONAT South Sys Expansion II Phase 3 FERC Docket CP02-01"/>
  </r>
  <r>
    <x v="13"/>
    <x v="63"/>
    <s v="Southeast"/>
    <x v="4"/>
    <x v="53"/>
    <x v="333"/>
    <s v="South Carolina"/>
    <s v="Anderson"/>
    <n v="3885"/>
    <s v="Transco Momentum Phase 2 FERC Docket CP01-388"/>
  </r>
  <r>
    <x v="13"/>
    <x v="63"/>
    <s v="Southeast"/>
    <x v="4"/>
    <x v="54"/>
    <x v="334"/>
    <s v="North Carolina"/>
    <s v="Cleveland"/>
    <n v="3692"/>
    <s v="Transco Momentum Phase 2 FERC Docket CP01-388"/>
  </r>
  <r>
    <x v="13"/>
    <x v="58"/>
    <s v="Southeast"/>
    <x v="0"/>
    <x v="53"/>
    <x v="337"/>
    <s v="Tennessee"/>
    <s v="Hamilton"/>
    <n v="151"/>
    <m/>
  </r>
  <r>
    <x v="13"/>
    <x v="63"/>
    <s v="Southeast"/>
    <x v="2"/>
    <x v="55"/>
    <x v="210"/>
    <s v="Virginia"/>
    <s v="Pittsylvania"/>
    <n v="2870"/>
    <s v="Transco Momentum Phase 2 FERC Docket CP01-388"/>
  </r>
  <r>
    <x v="14"/>
    <x v="0"/>
    <s v="Canada"/>
    <x v="0"/>
    <x v="0"/>
    <x v="0"/>
    <s v="Michigan"/>
    <s v="St. Clair"/>
    <n v="250"/>
    <m/>
  </r>
  <r>
    <x v="14"/>
    <x v="1"/>
    <s v="Canada"/>
    <x v="0"/>
    <x v="1"/>
    <x v="1"/>
    <s v="Minnesota"/>
    <s v="Roseau"/>
    <n v="63"/>
    <m/>
  </r>
  <r>
    <x v="14"/>
    <x v="1"/>
    <s v="Canada"/>
    <x v="0"/>
    <x v="0"/>
    <x v="2"/>
    <s v="Minnesota"/>
    <s v="Koochiching"/>
    <n v="25"/>
    <m/>
  </r>
  <r>
    <x v="14"/>
    <x v="2"/>
    <s v="Canada"/>
    <x v="0"/>
    <x v="1"/>
    <x v="1"/>
    <s v="Minnesota"/>
    <s v="Kittson"/>
    <n v="2412"/>
    <m/>
  </r>
  <r>
    <x v="14"/>
    <x v="2"/>
    <s v="Canada"/>
    <x v="0"/>
    <x v="0"/>
    <x v="2"/>
    <s v="Michigan"/>
    <s v="St. Clair"/>
    <n v="1482"/>
    <m/>
  </r>
  <r>
    <x v="14"/>
    <x v="3"/>
    <s v="Canada"/>
    <x v="0"/>
    <x v="0"/>
    <x v="3"/>
    <s v="Michigan"/>
    <s v="St. Clair"/>
    <n v="1000"/>
    <m/>
  </r>
  <r>
    <x v="14"/>
    <x v="4"/>
    <s v="Canada"/>
    <x v="0"/>
    <x v="1"/>
    <x v="1"/>
    <s v="Minnesota"/>
    <s v="Kittson"/>
    <n v="516"/>
    <m/>
  </r>
  <r>
    <x v="14"/>
    <x v="5"/>
    <s v="Canada"/>
    <x v="1"/>
    <x v="2"/>
    <x v="4"/>
    <s v="North Dakota"/>
    <s v="Renville"/>
    <n v="1800"/>
    <m/>
  </r>
  <r>
    <x v="14"/>
    <x v="6"/>
    <s v="Canada"/>
    <x v="1"/>
    <x v="3"/>
    <x v="5"/>
    <s v="Montana"/>
    <s v="Glacier"/>
    <n v="20"/>
    <m/>
  </r>
  <r>
    <x v="14"/>
    <x v="7"/>
    <s v="Canada"/>
    <x v="1"/>
    <x v="3"/>
    <x v="5"/>
    <s v="Montana"/>
    <s v="Toole"/>
    <n v="100"/>
    <m/>
  </r>
  <r>
    <x v="14"/>
    <x v="7"/>
    <s v="Canada"/>
    <x v="1"/>
    <x v="2"/>
    <x v="4"/>
    <s v="Montana"/>
    <s v="Phillips"/>
    <n v="10"/>
    <m/>
  </r>
  <r>
    <x v="14"/>
    <x v="8"/>
    <s v="Canada"/>
    <x v="1"/>
    <x v="4"/>
    <x v="5"/>
    <s v="Idaho"/>
    <s v="Boundary"/>
    <n v="2741"/>
    <m/>
  </r>
  <r>
    <x v="14"/>
    <x v="9"/>
    <s v="Canada"/>
    <x v="1"/>
    <x v="2"/>
    <x v="4"/>
    <s v="North Dakota"/>
    <s v="Burke"/>
    <n v="3"/>
    <m/>
  </r>
  <r>
    <x v="14"/>
    <x v="10"/>
    <s v="Canada"/>
    <x v="1"/>
    <x v="2"/>
    <x v="4"/>
    <s v="Montana"/>
    <s v="Phillips"/>
    <n v="2373"/>
    <m/>
  </r>
  <r>
    <x v="14"/>
    <x v="11"/>
    <s v="Canada"/>
    <x v="1"/>
    <x v="3"/>
    <x v="4"/>
    <s v="Montana"/>
    <s v="Toole"/>
    <n v="24"/>
    <m/>
  </r>
  <r>
    <x v="14"/>
    <x v="12"/>
    <s v="Canada"/>
    <x v="1"/>
    <x v="2"/>
    <x v="4"/>
    <s v="North Dakota"/>
    <s v="Burke"/>
    <n v="46"/>
    <m/>
  </r>
  <r>
    <x v="14"/>
    <x v="13"/>
    <s v="Canada"/>
    <x v="2"/>
    <x v="0"/>
    <x v="2"/>
    <s v="New York"/>
    <s v="Eire"/>
    <n v="525"/>
    <m/>
  </r>
  <r>
    <x v="14"/>
    <x v="14"/>
    <s v="Canada"/>
    <x v="2"/>
    <x v="5"/>
    <x v="6"/>
    <s v="Vermont"/>
    <s v="Orleans"/>
    <n v="0"/>
    <s v="(Closed 1999)"/>
  </r>
  <r>
    <x v="14"/>
    <x v="15"/>
    <s v="Canada"/>
    <x v="2"/>
    <x v="0"/>
    <x v="2"/>
    <s v="New York"/>
    <s v="St Lawrence"/>
    <n v="921"/>
    <m/>
  </r>
  <r>
    <x v="14"/>
    <x v="16"/>
    <s v="Canada"/>
    <x v="2"/>
    <x v="6"/>
    <x v="7"/>
    <s v="Maine"/>
    <s v="Washington"/>
    <n v="415"/>
    <m/>
  </r>
  <r>
    <x v="14"/>
    <x v="17"/>
    <s v="Canada"/>
    <x v="2"/>
    <x v="0"/>
    <x v="2"/>
    <s v="New York"/>
    <s v="Franklin"/>
    <n v="56"/>
    <m/>
  </r>
  <r>
    <x v="14"/>
    <x v="18"/>
    <s v="Canada"/>
    <x v="2"/>
    <x v="5"/>
    <x v="6"/>
    <s v="New Hampshire"/>
    <s v="Coos"/>
    <n v="216"/>
    <m/>
  </r>
  <r>
    <x v="14"/>
    <x v="19"/>
    <s v="Canada"/>
    <x v="2"/>
    <x v="0"/>
    <x v="2"/>
    <s v="New York"/>
    <s v="St Lawrence"/>
    <n v="62"/>
    <m/>
  </r>
  <r>
    <x v="14"/>
    <x v="20"/>
    <s v="Canada"/>
    <x v="2"/>
    <x v="0"/>
    <x v="2"/>
    <s v="New York"/>
    <s v="Niagara"/>
    <n v="1297"/>
    <m/>
  </r>
  <r>
    <x v="14"/>
    <x v="21"/>
    <s v="Canada"/>
    <x v="2"/>
    <x v="5"/>
    <x v="6"/>
    <s v="Vermont"/>
    <s v="Franklin"/>
    <n v="52"/>
    <m/>
  </r>
  <r>
    <x v="14"/>
    <x v="22"/>
    <s v="Canada"/>
    <x v="3"/>
    <x v="4"/>
    <x v="8"/>
    <s v="Washington"/>
    <s v="Whatcom"/>
    <n v="105"/>
    <m/>
  </r>
  <r>
    <x v="14"/>
    <x v="23"/>
    <s v="Canada"/>
    <x v="3"/>
    <x v="4"/>
    <x v="8"/>
    <s v="Washington"/>
    <s v="Whatcom"/>
    <n v="1181"/>
    <m/>
  </r>
  <r>
    <x v="14"/>
    <x v="24"/>
    <s v="Canada"/>
    <x v="3"/>
    <x v="4"/>
    <x v="8"/>
    <s v="Washington"/>
    <s v="Whatcom"/>
    <n v="120"/>
    <m/>
  </r>
  <r>
    <x v="14"/>
    <x v="25"/>
    <s v="Canada"/>
    <x v="3"/>
    <x v="4"/>
    <x v="8"/>
    <s v="Washington"/>
    <s v="Whatcom"/>
    <n v="45"/>
    <m/>
  </r>
  <r>
    <x v="14"/>
    <x v="26"/>
    <s v="Canada"/>
    <x v="3"/>
    <x v="4"/>
    <x v="8"/>
    <s v="Washington"/>
    <s v="Whatcom"/>
    <n v="225"/>
    <m/>
  </r>
  <r>
    <x v="14"/>
    <x v="28"/>
    <s v="Gulf of Mexico"/>
    <x v="4"/>
    <x v="7"/>
    <x v="10"/>
    <s v="Gulf of Mexico"/>
    <s v="Main Pass 261A"/>
    <n v="500"/>
    <m/>
  </r>
  <r>
    <x v="14"/>
    <x v="29"/>
    <s v="Gulf of Mexico"/>
    <x v="4"/>
    <x v="7"/>
    <x v="11"/>
    <s v="Gulf of Mexico"/>
    <s v="HI A573"/>
    <n v="400"/>
    <m/>
  </r>
  <r>
    <x v="14"/>
    <x v="30"/>
    <s v="Gulf of Mexico"/>
    <x v="4"/>
    <x v="7"/>
    <x v="12"/>
    <s v="Gulf of Mexico"/>
    <s v="South Marsh Island 76"/>
    <n v="1000"/>
    <m/>
  </r>
  <r>
    <x v="14"/>
    <x v="31"/>
    <s v="Gulf of Mexico"/>
    <x v="4"/>
    <x v="7"/>
    <x v="13"/>
    <s v="Gulf of Mexico"/>
    <s v="WC167"/>
    <n v="500"/>
    <m/>
  </r>
  <r>
    <x v="14"/>
    <x v="33"/>
    <s v="Gulf of Mexico"/>
    <x v="4"/>
    <x v="7"/>
    <x v="15"/>
    <s v="Gulf of Mexico"/>
    <s v="Ship Shoal 207"/>
    <n v="800"/>
    <m/>
  </r>
  <r>
    <x v="14"/>
    <x v="34"/>
    <s v="Gulf of Mexico"/>
    <x v="4"/>
    <x v="7"/>
    <x v="16"/>
    <s v="Gulf of Mexico"/>
    <s v="East Breaks 602"/>
    <n v="0"/>
    <m/>
  </r>
  <r>
    <x v="14"/>
    <x v="35"/>
    <s v="Gulf of Mexico"/>
    <x v="4"/>
    <x v="7"/>
    <x v="17"/>
    <s v="Gulf of Mexico"/>
    <s v="BAA 538"/>
    <n v="360"/>
    <m/>
  </r>
  <r>
    <x v="14"/>
    <x v="36"/>
    <s v="Gulf of Mexico"/>
    <x v="4"/>
    <x v="7"/>
    <x v="18"/>
    <s v="Gulf of Mexico"/>
    <s v="Viosca Knoll"/>
    <n v="600"/>
    <m/>
  </r>
  <r>
    <x v="14"/>
    <x v="69"/>
    <s v="Gulf of Mexico"/>
    <x v="5"/>
    <x v="8"/>
    <x v="10"/>
    <s v="Louisiana"/>
    <s v="Cameron"/>
    <n v="1919"/>
    <m/>
  </r>
  <r>
    <x v="14"/>
    <x v="37"/>
    <s v="Gulf of Mexico"/>
    <x v="5"/>
    <x v="8"/>
    <x v="10"/>
    <s v="Texas"/>
    <s v="Galveston"/>
    <n v="163"/>
    <m/>
  </r>
  <r>
    <x v="14"/>
    <x v="38"/>
    <s v="Gulf of Mexico"/>
    <x v="5"/>
    <x v="8"/>
    <x v="19"/>
    <s v="Texas"/>
    <s v="Brazoria"/>
    <n v="235"/>
    <m/>
  </r>
  <r>
    <x v="14"/>
    <x v="39"/>
    <s v="Gulf of Mexico"/>
    <x v="5"/>
    <x v="8"/>
    <x v="20"/>
    <s v="Alabama"/>
    <s v="Gulf Of Mexico"/>
    <n v="75"/>
    <m/>
  </r>
  <r>
    <x v="14"/>
    <x v="39"/>
    <s v="Gulf of Mexico"/>
    <x v="5"/>
    <x v="8"/>
    <x v="10"/>
    <s v="Mississippi"/>
    <s v="Jackson"/>
    <n v="313"/>
    <m/>
  </r>
  <r>
    <x v="14"/>
    <x v="40"/>
    <s v="Gulf of Mexico"/>
    <x v="5"/>
    <x v="8"/>
    <x v="10"/>
    <s v="Louisiana"/>
    <s v="Vermillion"/>
    <n v="1210"/>
    <m/>
  </r>
  <r>
    <x v="14"/>
    <x v="41"/>
    <s v="Gulf of Mexico"/>
    <x v="5"/>
    <x v="8"/>
    <x v="10"/>
    <s v="Alabama"/>
    <s v="Mobile"/>
    <n v="1100"/>
    <m/>
  </r>
  <r>
    <x v="14"/>
    <x v="42"/>
    <s v="Gulf of Mexico"/>
    <x v="5"/>
    <x v="8"/>
    <x v="10"/>
    <s v="Louisiana"/>
    <s v="Cameron"/>
    <n v="1040"/>
    <m/>
  </r>
  <r>
    <x v="14"/>
    <x v="43"/>
    <s v="Gulf of Mexico"/>
    <x v="5"/>
    <x v="8"/>
    <x v="21"/>
    <s v="Mississippi"/>
    <s v="Jackson"/>
    <n v="1000"/>
    <m/>
  </r>
  <r>
    <x v="14"/>
    <x v="44"/>
    <s v="Gulf of Mexico"/>
    <x v="5"/>
    <x v="8"/>
    <x v="22"/>
    <s v="Louisiana"/>
    <s v="Lafourche"/>
    <n v="600"/>
    <m/>
  </r>
  <r>
    <x v="14"/>
    <x v="45"/>
    <s v="Gulf of Mexico"/>
    <x v="5"/>
    <x v="8"/>
    <x v="10"/>
    <s v="Texas"/>
    <s v="Matagorda"/>
    <n v="0"/>
    <m/>
  </r>
  <r>
    <x v="14"/>
    <x v="46"/>
    <s v="Gulf of Mexico"/>
    <x v="5"/>
    <x v="8"/>
    <x v="10"/>
    <s v="Louisiana"/>
    <s v="Cameron"/>
    <n v="0"/>
    <m/>
  </r>
  <r>
    <x v="14"/>
    <x v="48"/>
    <s v="Gulf of Mexico"/>
    <x v="5"/>
    <x v="8"/>
    <x v="10"/>
    <s v="Texas"/>
    <s v="Kleberg"/>
    <n v="230"/>
    <m/>
  </r>
  <r>
    <x v="14"/>
    <x v="50"/>
    <s v="Gulf of Mexico"/>
    <x v="5"/>
    <x v="8"/>
    <x v="10"/>
    <s v="Texas"/>
    <s v="Calhoun"/>
    <n v="480"/>
    <m/>
  </r>
  <r>
    <x v="14"/>
    <x v="51"/>
    <s v="Gulf of Mexico"/>
    <x v="5"/>
    <x v="8"/>
    <x v="24"/>
    <s v="Louisiana"/>
    <s v="Plaquemines"/>
    <n v="800"/>
    <m/>
  </r>
  <r>
    <x v="14"/>
    <x v="52"/>
    <s v="Gulf of Mexico"/>
    <x v="5"/>
    <x v="8"/>
    <x v="10"/>
    <s v="Alabama"/>
    <s v="Mobile"/>
    <n v="600"/>
    <s v="Gathering from Mobile Bay (not Gulf South) ExonMobile, Shell, and Williams Field Services"/>
  </r>
  <r>
    <x v="14"/>
    <x v="53"/>
    <s v="Gulf of Mexico"/>
    <x v="5"/>
    <x v="8"/>
    <x v="10"/>
    <s v="Texas"/>
    <s v="Nueces"/>
    <n v="200"/>
    <m/>
  </r>
  <r>
    <x v="14"/>
    <x v="54"/>
    <s v="Gulf of Mexico"/>
    <x v="5"/>
    <x v="8"/>
    <x v="10"/>
    <s v="Texas"/>
    <s v="Jefferson"/>
    <n v="150"/>
    <m/>
  </r>
  <r>
    <x v="14"/>
    <x v="55"/>
    <s v="Gulf of Mexico"/>
    <x v="5"/>
    <x v="8"/>
    <x v="25"/>
    <s v="Louisiana"/>
    <s v="St. Mary"/>
    <n v="600"/>
    <m/>
  </r>
  <r>
    <x v="14"/>
    <x v="56"/>
    <s v="Gulf of Mexico"/>
    <x v="5"/>
    <x v="8"/>
    <x v="26"/>
    <s v="Texas"/>
    <s v="Jefferson"/>
    <n v="150"/>
    <m/>
  </r>
  <r>
    <x v="14"/>
    <x v="57"/>
    <s v="Gulf of Mexico"/>
    <x v="5"/>
    <x v="8"/>
    <x v="10"/>
    <s v="Louisiana"/>
    <s v="Vermilion"/>
    <n v="1046"/>
    <m/>
  </r>
  <r>
    <x v="14"/>
    <x v="58"/>
    <s v="Gulf of Mexico"/>
    <x v="5"/>
    <x v="8"/>
    <x v="10"/>
    <s v="Louisiana"/>
    <s v="Plaquemines"/>
    <n v="650"/>
    <m/>
  </r>
  <r>
    <x v="14"/>
    <x v="58"/>
    <s v="Gulf of Mexico"/>
    <x v="5"/>
    <x v="8"/>
    <x v="10"/>
    <s v="Texas"/>
    <s v="Brazoria"/>
    <n v="0"/>
    <m/>
  </r>
  <r>
    <x v="14"/>
    <x v="59"/>
    <s v="Gulf of Mexico"/>
    <x v="5"/>
    <x v="8"/>
    <x v="10"/>
    <s v="Louisiana"/>
    <s v="Cameron"/>
    <n v="560"/>
    <m/>
  </r>
  <r>
    <x v="14"/>
    <x v="20"/>
    <s v="Gulf of Mexico"/>
    <x v="5"/>
    <x v="8"/>
    <x v="23"/>
    <s v="Louisiana"/>
    <s v="Plaquemines"/>
    <n v="3217"/>
    <m/>
  </r>
  <r>
    <x v="14"/>
    <x v="60"/>
    <s v="Gulf of Mexico"/>
    <x v="5"/>
    <x v="8"/>
    <x v="10"/>
    <s v="Louisiana"/>
    <s v="Cameron"/>
    <n v="990"/>
    <m/>
  </r>
  <r>
    <x v="14"/>
    <x v="61"/>
    <s v="Gulf of Mexico"/>
    <x v="5"/>
    <x v="8"/>
    <x v="10"/>
    <s v="Louisiana"/>
    <s v="Vermilion"/>
    <n v="501"/>
    <m/>
  </r>
  <r>
    <x v="14"/>
    <x v="62"/>
    <s v="Gulf of Mexico"/>
    <x v="5"/>
    <x v="8"/>
    <x v="27"/>
    <s v="Texas"/>
    <s v="Calhoun"/>
    <n v="450"/>
    <m/>
  </r>
  <r>
    <x v="14"/>
    <x v="63"/>
    <s v="Gulf of Mexico"/>
    <x v="5"/>
    <x v="8"/>
    <x v="10"/>
    <s v="Alabama"/>
    <s v="Mobile"/>
    <n v="612"/>
    <s v="Transco Momentum Phase 1 FERC Docket CP01-388"/>
  </r>
  <r>
    <x v="14"/>
    <x v="63"/>
    <s v="Gulf of Mexico"/>
    <x v="5"/>
    <x v="8"/>
    <x v="10"/>
    <s v="Louisiana"/>
    <s v="Vermillion"/>
    <n v="2644"/>
    <m/>
  </r>
  <r>
    <x v="14"/>
    <x v="63"/>
    <s v="Gulf of Mexico"/>
    <x v="5"/>
    <x v="8"/>
    <x v="10"/>
    <s v="Texas"/>
    <s v="Matagorda"/>
    <n v="400"/>
    <m/>
  </r>
  <r>
    <x v="14"/>
    <x v="63"/>
    <s v="Gulf of Mexico"/>
    <x v="5"/>
    <x v="8"/>
    <x v="10"/>
    <s v="Texas"/>
    <s v="Kenedy"/>
    <n v="200"/>
    <m/>
  </r>
  <r>
    <x v="14"/>
    <x v="64"/>
    <s v="Gulf of Mexico"/>
    <x v="5"/>
    <x v="8"/>
    <x v="10"/>
    <s v="Louisiana"/>
    <s v="Terrebonne"/>
    <n v="1455"/>
    <m/>
  </r>
  <r>
    <x v="14"/>
    <x v="64"/>
    <s v="Gulf of Mexico"/>
    <x v="5"/>
    <x v="8"/>
    <x v="10"/>
    <s v="Louisiana"/>
    <s v="Vermilion"/>
    <n v="292"/>
    <m/>
  </r>
  <r>
    <x v="14"/>
    <x v="65"/>
    <s v="Gulf of Mexico"/>
    <x v="5"/>
    <x v="8"/>
    <x v="10"/>
    <s v="Louisiana"/>
    <s v="Plaquemines"/>
    <n v="320"/>
    <m/>
  </r>
  <r>
    <x v="14"/>
    <x v="66"/>
    <s v="Mexico"/>
    <x v="3"/>
    <x v="9"/>
    <x v="28"/>
    <s v="California"/>
    <s v="Riverside"/>
    <n v="0"/>
    <m/>
  </r>
  <r>
    <x v="14"/>
    <x v="68"/>
    <s v="Mexico"/>
    <x v="5"/>
    <x v="9"/>
    <x v="29"/>
    <s v="Texas"/>
    <s v="Hidalgo"/>
    <n v="300"/>
    <m/>
  </r>
  <r>
    <x v="14"/>
    <x v="20"/>
    <s v="Mexico"/>
    <x v="5"/>
    <x v="9"/>
    <x v="29"/>
    <s v="Texas"/>
    <s v="Hidalgo"/>
    <n v="215"/>
    <m/>
  </r>
  <r>
    <x v="14"/>
    <x v="60"/>
    <s v="Mexico"/>
    <x v="5"/>
    <x v="9"/>
    <x v="29"/>
    <s v="Texas"/>
    <s v="Hidalgo"/>
    <n v="350"/>
    <m/>
  </r>
  <r>
    <x v="14"/>
    <x v="69"/>
    <s v="Midwest"/>
    <x v="6"/>
    <x v="10"/>
    <x v="30"/>
    <s v="Ontario"/>
    <s v="Ontario"/>
    <n v="150"/>
    <m/>
  </r>
  <r>
    <x v="14"/>
    <x v="0"/>
    <s v="Midwest"/>
    <x v="6"/>
    <x v="10"/>
    <x v="30"/>
    <s v="Ontario"/>
    <s v="Sarnia"/>
    <n v="500"/>
    <m/>
  </r>
  <r>
    <x v="14"/>
    <x v="1"/>
    <s v="Midwest"/>
    <x v="6"/>
    <x v="11"/>
    <x v="31"/>
    <s v="Ontario"/>
    <s v="Ontario"/>
    <n v="63"/>
    <m/>
  </r>
  <r>
    <x v="14"/>
    <x v="2"/>
    <s v="Midwest"/>
    <x v="6"/>
    <x v="10"/>
    <x v="32"/>
    <s v="Ontario"/>
    <s v="Ontario"/>
    <n v="317"/>
    <m/>
  </r>
  <r>
    <x v="14"/>
    <x v="2"/>
    <s v="Midwest"/>
    <x v="6"/>
    <x v="10"/>
    <x v="30"/>
    <s v="Ontario"/>
    <s v="Ontario"/>
    <n v="1482"/>
    <m/>
  </r>
  <r>
    <x v="14"/>
    <x v="70"/>
    <s v="Midwest"/>
    <x v="6"/>
    <x v="10"/>
    <x v="34"/>
    <s v="Ontario"/>
    <s v="Ontario"/>
    <n v="150"/>
    <m/>
  </r>
  <r>
    <x v="14"/>
    <x v="3"/>
    <s v="Midwest"/>
    <x v="6"/>
    <x v="10"/>
    <x v="30"/>
    <s v="Ontario"/>
    <s v="Lambton"/>
    <n v="1000"/>
    <m/>
  </r>
  <r>
    <x v="14"/>
    <x v="5"/>
    <s v="Midwest"/>
    <x v="4"/>
    <x v="12"/>
    <x v="35"/>
    <s v="Illinois"/>
    <s v="Rock Island"/>
    <n v="1800"/>
    <m/>
  </r>
  <r>
    <x v="14"/>
    <x v="5"/>
    <s v="Midwest"/>
    <x v="4"/>
    <x v="11"/>
    <x v="36"/>
    <s v="Iowa"/>
    <s v="Mitchell"/>
    <n v="1800"/>
    <m/>
  </r>
  <r>
    <x v="14"/>
    <x v="69"/>
    <s v="Midwest"/>
    <x v="4"/>
    <x v="13"/>
    <x v="37"/>
    <s v="Indiana"/>
    <s v="Lake"/>
    <n v="1384"/>
    <m/>
  </r>
  <r>
    <x v="14"/>
    <x v="69"/>
    <s v="Midwest"/>
    <x v="4"/>
    <x v="13"/>
    <x v="38"/>
    <s v="Wisconsin"/>
    <s v="Walworth"/>
    <n v="1567"/>
    <m/>
  </r>
  <r>
    <x v="14"/>
    <x v="69"/>
    <s v="Midwest"/>
    <x v="4"/>
    <x v="14"/>
    <x v="39"/>
    <s v="Illinois"/>
    <s v="Cook"/>
    <n v="1384"/>
    <m/>
  </r>
  <r>
    <x v="14"/>
    <x v="69"/>
    <s v="Midwest"/>
    <x v="4"/>
    <x v="14"/>
    <x v="41"/>
    <s v="Michigan"/>
    <s v="Cass"/>
    <n v="1520"/>
    <m/>
  </r>
  <r>
    <x v="14"/>
    <x v="69"/>
    <s v="Midwest"/>
    <x v="4"/>
    <x v="12"/>
    <x v="42"/>
    <s v="Illinois"/>
    <s v="Mercer"/>
    <n v="653"/>
    <m/>
  </r>
  <r>
    <x v="14"/>
    <x v="69"/>
    <s v="Midwest"/>
    <x v="4"/>
    <x v="15"/>
    <x v="43"/>
    <s v="Indiana"/>
    <s v="Spencer"/>
    <n v="1386"/>
    <m/>
  </r>
  <r>
    <x v="14"/>
    <x v="69"/>
    <s v="Midwest"/>
    <x v="4"/>
    <x v="10"/>
    <x v="45"/>
    <s v="Indiana"/>
    <s v="Elkhart"/>
    <n v="1567"/>
    <m/>
  </r>
  <r>
    <x v="14"/>
    <x v="69"/>
    <s v="Midwest"/>
    <x v="4"/>
    <x v="10"/>
    <x v="46"/>
    <s v="Wisconsin"/>
    <s v="Florence"/>
    <n v="735"/>
    <m/>
  </r>
  <r>
    <x v="14"/>
    <x v="69"/>
    <s v="Midwest"/>
    <x v="4"/>
    <x v="16"/>
    <x v="47"/>
    <s v="Iowa"/>
    <s v="Decatur"/>
    <n v="680"/>
    <m/>
  </r>
  <r>
    <x v="14"/>
    <x v="69"/>
    <s v="Midwest"/>
    <x v="4"/>
    <x v="17"/>
    <x v="48"/>
    <s v="Kentucky"/>
    <s v="Calloway"/>
    <n v="1398"/>
    <m/>
  </r>
  <r>
    <x v="14"/>
    <x v="69"/>
    <s v="Midwest"/>
    <x v="4"/>
    <x v="18"/>
    <x v="49"/>
    <s v="Illinois"/>
    <s v="Mc Herny"/>
    <n v="700"/>
    <m/>
  </r>
  <r>
    <x v="14"/>
    <x v="69"/>
    <s v="Midwest"/>
    <x v="4"/>
    <x v="18"/>
    <x v="50"/>
    <s v="Michigan"/>
    <s v="Menominee"/>
    <n v="148"/>
    <m/>
  </r>
  <r>
    <x v="14"/>
    <x v="40"/>
    <s v="Midwest"/>
    <x v="4"/>
    <x v="17"/>
    <x v="52"/>
    <s v="Kentucky"/>
    <s v="Macon"/>
    <n v="2317"/>
    <m/>
  </r>
  <r>
    <x v="14"/>
    <x v="71"/>
    <s v="Midwest"/>
    <x v="4"/>
    <x v="15"/>
    <x v="53"/>
    <s v="Tennessee"/>
    <s v="Campbell"/>
    <n v="5"/>
    <m/>
  </r>
  <r>
    <x v="14"/>
    <x v="72"/>
    <s v="Midwest"/>
    <x v="4"/>
    <x v="13"/>
    <x v="30"/>
    <s v="Missouri"/>
    <s v="St Louis"/>
    <n v="870"/>
    <m/>
  </r>
  <r>
    <x v="14"/>
    <x v="72"/>
    <s v="Midwest"/>
    <x v="4"/>
    <x v="16"/>
    <x v="54"/>
    <s v="Illinois"/>
    <s v="St Clair"/>
    <n v="715"/>
    <m/>
  </r>
  <r>
    <x v="14"/>
    <x v="2"/>
    <s v="Midwest"/>
    <x v="4"/>
    <x v="10"/>
    <x v="55"/>
    <s v="Wisconsin"/>
    <s v="Iron"/>
    <n v="2226"/>
    <s v="Corrected due to pipeline being bidirectional"/>
  </r>
  <r>
    <x v="14"/>
    <x v="2"/>
    <s v="Midwest"/>
    <x v="4"/>
    <x v="11"/>
    <x v="54"/>
    <s v="Wisconsin"/>
    <s v="Douglas"/>
    <n v="2226"/>
    <m/>
  </r>
  <r>
    <x v="14"/>
    <x v="2"/>
    <s v="Midwest"/>
    <x v="4"/>
    <x v="18"/>
    <x v="46"/>
    <s v="Michigan"/>
    <s v="Gogebic"/>
    <n v="2226"/>
    <m/>
  </r>
  <r>
    <x v="14"/>
    <x v="2"/>
    <s v="Midwest"/>
    <x v="4"/>
    <x v="18"/>
    <x v="56"/>
    <s v="Minnesota"/>
    <s v="St Louis"/>
    <n v="2226"/>
    <m/>
  </r>
  <r>
    <x v="14"/>
    <x v="73"/>
    <s v="Midwest"/>
    <x v="4"/>
    <x v="13"/>
    <x v="57"/>
    <s v="Wisconsin"/>
    <s v="Walworth"/>
    <n v="750"/>
    <m/>
  </r>
  <r>
    <x v="14"/>
    <x v="74"/>
    <s v="Midwest"/>
    <x v="4"/>
    <x v="13"/>
    <x v="58"/>
    <s v="Iowa"/>
    <s v="Clinton"/>
    <n v="75"/>
    <m/>
  </r>
  <r>
    <x v="14"/>
    <x v="74"/>
    <s v="Midwest"/>
    <x v="4"/>
    <x v="12"/>
    <x v="59"/>
    <s v="Illinois"/>
    <s v="Carroll"/>
    <n v="75"/>
    <m/>
  </r>
  <r>
    <x v="14"/>
    <x v="75"/>
    <s v="Midwest"/>
    <x v="4"/>
    <x v="13"/>
    <x v="60"/>
    <s v="Indiana"/>
    <s v="Vigo"/>
    <n v="565"/>
    <m/>
  </r>
  <r>
    <x v="14"/>
    <x v="75"/>
    <s v="Midwest"/>
    <x v="4"/>
    <x v="14"/>
    <x v="61"/>
    <s v="Illinois"/>
    <s v="Clark"/>
    <n v="650"/>
    <m/>
  </r>
  <r>
    <x v="14"/>
    <x v="75"/>
    <s v="Midwest"/>
    <x v="4"/>
    <x v="14"/>
    <x v="40"/>
    <s v="Kentucky"/>
    <s v="Davees"/>
    <n v="350"/>
    <m/>
  </r>
  <r>
    <x v="14"/>
    <x v="75"/>
    <s v="Midwest"/>
    <x v="4"/>
    <x v="15"/>
    <x v="62"/>
    <s v="Indiana"/>
    <s v="Spencer"/>
    <n v="664"/>
    <m/>
  </r>
  <r>
    <x v="14"/>
    <x v="75"/>
    <s v="Midwest"/>
    <x v="4"/>
    <x v="15"/>
    <x v="63"/>
    <s v="Tennessee"/>
    <s v="Sumner"/>
    <n v="350"/>
    <m/>
  </r>
  <r>
    <x v="14"/>
    <x v="75"/>
    <s v="Midwest"/>
    <x v="4"/>
    <x v="17"/>
    <x v="64"/>
    <s v="Kentucky"/>
    <s v="Simpson"/>
    <n v="665"/>
    <m/>
  </r>
  <r>
    <x v="14"/>
    <x v="76"/>
    <s v="Midwest"/>
    <x v="4"/>
    <x v="13"/>
    <x v="65"/>
    <s v="Missouri"/>
    <s v="St Charles"/>
    <n v="20"/>
    <m/>
  </r>
  <r>
    <x v="14"/>
    <x v="54"/>
    <s v="Midwest"/>
    <x v="4"/>
    <x v="13"/>
    <x v="37"/>
    <s v="Indiana"/>
    <s v="Lake"/>
    <n v="710"/>
    <m/>
  </r>
  <r>
    <x v="14"/>
    <x v="54"/>
    <s v="Midwest"/>
    <x v="4"/>
    <x v="13"/>
    <x v="57"/>
    <s v="Wisconsin"/>
    <s v="Kenosha"/>
    <n v="55"/>
    <m/>
  </r>
  <r>
    <x v="14"/>
    <x v="54"/>
    <s v="Midwest"/>
    <x v="4"/>
    <x v="12"/>
    <x v="66"/>
    <s v="Illinois"/>
    <s v="Rock Island"/>
    <n v="1777"/>
    <m/>
  </r>
  <r>
    <x v="14"/>
    <x v="54"/>
    <s v="Midwest"/>
    <x v="4"/>
    <x v="16"/>
    <x v="67"/>
    <s v="Illinois"/>
    <s v="Jackson"/>
    <n v="1650"/>
    <m/>
  </r>
  <r>
    <x v="14"/>
    <x v="77"/>
    <s v="Midwest"/>
    <x v="4"/>
    <x v="13"/>
    <x v="39"/>
    <s v="Wisconsin"/>
    <s v="Kenosha"/>
    <n v="40"/>
    <m/>
  </r>
  <r>
    <x v="14"/>
    <x v="10"/>
    <s v="Midwest"/>
    <x v="4"/>
    <x v="13"/>
    <x v="68"/>
    <s v="Indiana"/>
    <s v="Lake"/>
    <n v="787"/>
    <m/>
  </r>
  <r>
    <x v="14"/>
    <x v="10"/>
    <s v="Midwest"/>
    <x v="4"/>
    <x v="12"/>
    <x v="35"/>
    <s v="Illinois"/>
    <s v="Rock Island"/>
    <n v="858"/>
    <m/>
  </r>
  <r>
    <x v="14"/>
    <x v="10"/>
    <s v="Midwest"/>
    <x v="4"/>
    <x v="11"/>
    <x v="69"/>
    <s v="Iowa"/>
    <s v="Kossuth"/>
    <n v="2250"/>
    <m/>
  </r>
  <r>
    <x v="14"/>
    <x v="78"/>
    <s v="Midwest"/>
    <x v="4"/>
    <x v="13"/>
    <x v="70"/>
    <s v="Wisconsin"/>
    <s v="Lafayette"/>
    <n v="335"/>
    <m/>
  </r>
  <r>
    <x v="14"/>
    <x v="78"/>
    <s v="Midwest"/>
    <x v="4"/>
    <x v="12"/>
    <x v="71"/>
    <s v="Illinois"/>
    <s v="Jo Daviess"/>
    <n v="575"/>
    <m/>
  </r>
  <r>
    <x v="14"/>
    <x v="78"/>
    <s v="Midwest"/>
    <x v="4"/>
    <x v="12"/>
    <x v="72"/>
    <s v="Minnesota"/>
    <s v="Freeborn"/>
    <n v="1710"/>
    <m/>
  </r>
  <r>
    <x v="14"/>
    <x v="78"/>
    <s v="Midwest"/>
    <x v="4"/>
    <x v="11"/>
    <x v="73"/>
    <s v="Wisconsin"/>
    <s v="Burnett"/>
    <n v="200"/>
    <m/>
  </r>
  <r>
    <x v="14"/>
    <x v="78"/>
    <s v="Midwest"/>
    <x v="4"/>
    <x v="18"/>
    <x v="46"/>
    <s v="Michigan"/>
    <s v="Gogebic"/>
    <n v="82"/>
    <m/>
  </r>
  <r>
    <x v="14"/>
    <x v="70"/>
    <s v="Midwest"/>
    <x v="4"/>
    <x v="13"/>
    <x v="74"/>
    <s v="Indiana"/>
    <s v="Vermillion"/>
    <n v="1573"/>
    <m/>
  </r>
  <r>
    <x v="14"/>
    <x v="70"/>
    <s v="Midwest"/>
    <x v="4"/>
    <x v="16"/>
    <x v="75"/>
    <s v="Illinois"/>
    <s v="Pike"/>
    <n v="1422"/>
    <m/>
  </r>
  <r>
    <x v="14"/>
    <x v="79"/>
    <s v="Midwest"/>
    <x v="4"/>
    <x v="13"/>
    <x v="74"/>
    <s v="Indiana"/>
    <s v="Vermillion"/>
    <n v="0"/>
    <m/>
  </r>
  <r>
    <x v="14"/>
    <x v="79"/>
    <s v="Midwest"/>
    <x v="4"/>
    <x v="16"/>
    <x v="75"/>
    <s v="Illinois"/>
    <s v="Pike"/>
    <n v="0"/>
    <m/>
  </r>
  <r>
    <x v="14"/>
    <x v="20"/>
    <s v="Midwest"/>
    <x v="4"/>
    <x v="17"/>
    <x v="64"/>
    <s v="Kentucky"/>
    <s v="Simpson"/>
    <n v="2771"/>
    <m/>
  </r>
  <r>
    <x v="14"/>
    <x v="60"/>
    <s v="Midwest"/>
    <x v="4"/>
    <x v="13"/>
    <x v="77"/>
    <s v="Indiana"/>
    <s v="Posey"/>
    <n v="400"/>
    <m/>
  </r>
  <r>
    <x v="14"/>
    <x v="60"/>
    <s v="Midwest"/>
    <x v="4"/>
    <x v="16"/>
    <x v="35"/>
    <s v="Illinois"/>
    <s v="Alexander"/>
    <n v="300"/>
    <m/>
  </r>
  <r>
    <x v="14"/>
    <x v="60"/>
    <s v="Midwest"/>
    <x v="4"/>
    <x v="17"/>
    <x v="51"/>
    <s v="Kentucky"/>
    <s v="Monroe"/>
    <n v="2200"/>
    <m/>
  </r>
  <r>
    <x v="14"/>
    <x v="61"/>
    <s v="Midwest"/>
    <x v="4"/>
    <x v="14"/>
    <x v="78"/>
    <s v="Illinois"/>
    <s v="Crawford"/>
    <n v="44"/>
    <m/>
  </r>
  <r>
    <x v="14"/>
    <x v="61"/>
    <s v="Midwest"/>
    <x v="4"/>
    <x v="15"/>
    <x v="80"/>
    <s v="Indiana"/>
    <s v="Perry"/>
    <n v="1510"/>
    <m/>
  </r>
  <r>
    <x v="14"/>
    <x v="61"/>
    <s v="Midwest"/>
    <x v="4"/>
    <x v="15"/>
    <x v="63"/>
    <s v="Tennessee"/>
    <s v="Sumner"/>
    <n v="25"/>
    <m/>
  </r>
  <r>
    <x v="14"/>
    <x v="61"/>
    <s v="Midwest"/>
    <x v="4"/>
    <x v="17"/>
    <x v="83"/>
    <s v="Kentucky"/>
    <s v="Graves"/>
    <n v="1675"/>
    <m/>
  </r>
  <r>
    <x v="14"/>
    <x v="64"/>
    <s v="Midwest"/>
    <x v="4"/>
    <x v="13"/>
    <x v="76"/>
    <s v="Indiana"/>
    <s v="Benton"/>
    <n v="745"/>
    <m/>
  </r>
  <r>
    <x v="14"/>
    <x v="64"/>
    <s v="Midwest"/>
    <x v="4"/>
    <x v="14"/>
    <x v="41"/>
    <s v="Michigan"/>
    <s v="St Joseph"/>
    <n v="739"/>
    <m/>
  </r>
  <r>
    <x v="14"/>
    <x v="64"/>
    <s v="Midwest"/>
    <x v="4"/>
    <x v="15"/>
    <x v="84"/>
    <s v="Illinois"/>
    <s v="Massac"/>
    <n v="1544"/>
    <m/>
  </r>
  <r>
    <x v="14"/>
    <x v="64"/>
    <s v="Midwest"/>
    <x v="4"/>
    <x v="17"/>
    <x v="86"/>
    <s v="Kentucky"/>
    <s v="Fulton"/>
    <n v="1570"/>
    <m/>
  </r>
  <r>
    <x v="14"/>
    <x v="3"/>
    <s v="Midwest"/>
    <x v="4"/>
    <x v="13"/>
    <x v="68"/>
    <s v="Indiana"/>
    <s v="Lake"/>
    <n v="1000"/>
    <m/>
  </r>
  <r>
    <x v="14"/>
    <x v="3"/>
    <s v="Midwest"/>
    <x v="4"/>
    <x v="14"/>
    <x v="87"/>
    <s v="Michigan"/>
    <s v="Berrien"/>
    <n v="1000"/>
    <m/>
  </r>
  <r>
    <x v="14"/>
    <x v="4"/>
    <s v="Midwest"/>
    <x v="4"/>
    <x v="11"/>
    <x v="73"/>
    <s v="Wisconsin"/>
    <s v="Polk"/>
    <n v="437"/>
    <m/>
  </r>
  <r>
    <x v="14"/>
    <x v="78"/>
    <s v="Midwest"/>
    <x v="1"/>
    <x v="12"/>
    <x v="88"/>
    <s v="South Dakota"/>
    <s v="Lincoln"/>
    <n v="78"/>
    <m/>
  </r>
  <r>
    <x v="14"/>
    <x v="4"/>
    <s v="Midwest"/>
    <x v="1"/>
    <x v="11"/>
    <x v="89"/>
    <s v="North Dakota"/>
    <s v="Grand Forks"/>
    <n v="63"/>
    <m/>
  </r>
  <r>
    <x v="14"/>
    <x v="69"/>
    <s v="Midwest"/>
    <x v="2"/>
    <x v="14"/>
    <x v="90"/>
    <s v="Ohio"/>
    <s v="Williams"/>
    <n v="1748"/>
    <m/>
  </r>
  <r>
    <x v="14"/>
    <x v="69"/>
    <s v="Midwest"/>
    <x v="2"/>
    <x v="10"/>
    <x v="91"/>
    <s v="Ohio"/>
    <s v="Fulton"/>
    <n v="100"/>
    <m/>
  </r>
  <r>
    <x v="14"/>
    <x v="80"/>
    <s v="Midwest"/>
    <x v="2"/>
    <x v="15"/>
    <x v="92"/>
    <s v="Ohio"/>
    <s v="Adams"/>
    <n v="57"/>
    <m/>
  </r>
  <r>
    <x v="14"/>
    <x v="80"/>
    <s v="Midwest"/>
    <x v="2"/>
    <x v="15"/>
    <x v="93"/>
    <s v="West Virginia"/>
    <s v="Wayne"/>
    <n v="2162"/>
    <m/>
  </r>
  <r>
    <x v="14"/>
    <x v="81"/>
    <s v="Midwest"/>
    <x v="2"/>
    <x v="14"/>
    <x v="94"/>
    <s v="Ohio"/>
    <s v="Defiance"/>
    <n v="250"/>
    <m/>
  </r>
  <r>
    <x v="14"/>
    <x v="82"/>
    <s v="Midwest"/>
    <x v="2"/>
    <x v="17"/>
    <x v="95"/>
    <s v="Virginia"/>
    <s v="Sullivan"/>
    <n v="50"/>
    <m/>
  </r>
  <r>
    <x v="14"/>
    <x v="83"/>
    <s v="Midwest"/>
    <x v="2"/>
    <x v="15"/>
    <x v="96"/>
    <s v="Ohio"/>
    <s v="Hamilton"/>
    <n v="219"/>
    <m/>
  </r>
  <r>
    <x v="14"/>
    <x v="84"/>
    <s v="Midwest"/>
    <x v="2"/>
    <x v="15"/>
    <x v="75"/>
    <s v="Virginia"/>
    <s v="Wise"/>
    <n v="50"/>
    <m/>
  </r>
  <r>
    <x v="14"/>
    <x v="70"/>
    <s v="Midwest"/>
    <x v="2"/>
    <x v="14"/>
    <x v="97"/>
    <s v="Ohio"/>
    <s v="Darke"/>
    <n v="1314"/>
    <m/>
  </r>
  <r>
    <x v="14"/>
    <x v="79"/>
    <s v="Midwest"/>
    <x v="2"/>
    <x v="14"/>
    <x v="98"/>
    <s v="Ohio"/>
    <s v="Butler"/>
    <n v="0"/>
    <m/>
  </r>
  <r>
    <x v="14"/>
    <x v="20"/>
    <s v="Midwest"/>
    <x v="2"/>
    <x v="15"/>
    <x v="99"/>
    <s v="Ohio"/>
    <s v="Scioto"/>
    <n v="1777"/>
    <m/>
  </r>
  <r>
    <x v="14"/>
    <x v="20"/>
    <s v="Midwest"/>
    <x v="2"/>
    <x v="15"/>
    <x v="93"/>
    <s v="West Virginia"/>
    <s v="Wayne"/>
    <n v="681"/>
    <m/>
  </r>
  <r>
    <x v="14"/>
    <x v="60"/>
    <s v="Midwest"/>
    <x v="2"/>
    <x v="14"/>
    <x v="97"/>
    <s v="Ohio"/>
    <s v="Darke"/>
    <n v="976"/>
    <m/>
  </r>
  <r>
    <x v="14"/>
    <x v="60"/>
    <s v="Midwest"/>
    <x v="2"/>
    <x v="15"/>
    <x v="99"/>
    <s v="Ohio"/>
    <s v="Scioto"/>
    <n v="2066"/>
    <m/>
  </r>
  <r>
    <x v="14"/>
    <x v="61"/>
    <s v="Midwest"/>
    <x v="2"/>
    <x v="14"/>
    <x v="100"/>
    <s v="Ohio"/>
    <s v="Hamilton"/>
    <n v="1007"/>
    <m/>
  </r>
  <r>
    <x v="14"/>
    <x v="85"/>
    <s v="Midwest"/>
    <x v="2"/>
    <x v="15"/>
    <x v="101"/>
    <s v="Ohio"/>
    <s v="Hamilton"/>
    <n v="45"/>
    <m/>
  </r>
  <r>
    <x v="14"/>
    <x v="86"/>
    <s v="Midwest"/>
    <x v="5"/>
    <x v="17"/>
    <x v="103"/>
    <s v="Alabama"/>
    <s v="Jackson"/>
    <n v="21"/>
    <m/>
  </r>
  <r>
    <x v="14"/>
    <x v="87"/>
    <s v="Midwest"/>
    <x v="5"/>
    <x v="16"/>
    <x v="104"/>
    <s v="Arkansas"/>
    <s v="Benton"/>
    <n v="25"/>
    <m/>
  </r>
  <r>
    <x v="14"/>
    <x v="87"/>
    <s v="Midwest"/>
    <x v="5"/>
    <x v="17"/>
    <x v="105"/>
    <s v="Arkansas"/>
    <s v="Crittenden"/>
    <n v="25"/>
    <m/>
  </r>
  <r>
    <x v="14"/>
    <x v="88"/>
    <s v="Midwest"/>
    <x v="5"/>
    <x v="17"/>
    <x v="103"/>
    <s v="Alabama"/>
    <s v="Jackson"/>
    <n v="10"/>
    <m/>
  </r>
  <r>
    <x v="14"/>
    <x v="20"/>
    <s v="Midwest"/>
    <x v="5"/>
    <x v="17"/>
    <x v="34"/>
    <s v="Alabama"/>
    <s v="Lauderdale"/>
    <n v="500"/>
    <m/>
  </r>
  <r>
    <x v="14"/>
    <x v="82"/>
    <s v="Midwest"/>
    <x v="7"/>
    <x v="17"/>
    <x v="108"/>
    <s v="Georgia"/>
    <s v="Catoosa"/>
    <n v="222"/>
    <m/>
  </r>
  <r>
    <x v="14"/>
    <x v="89"/>
    <s v="Mountain"/>
    <x v="6"/>
    <x v="19"/>
    <x v="109"/>
    <s v="Saskatchewan"/>
    <s v="Saskatchewan"/>
    <n v="15"/>
    <m/>
  </r>
  <r>
    <x v="14"/>
    <x v="7"/>
    <s v="Mountain"/>
    <x v="6"/>
    <x v="19"/>
    <x v="110"/>
    <s v="Saskatchewan"/>
    <s v="Saskatchewan"/>
    <n v="6"/>
    <m/>
  </r>
  <r>
    <x v="14"/>
    <x v="90"/>
    <s v="Mountain"/>
    <x v="6"/>
    <x v="19"/>
    <x v="109"/>
    <s v="Saskatchewan"/>
    <s v="Saskatchewan"/>
    <n v="60"/>
    <m/>
  </r>
  <r>
    <x v="14"/>
    <x v="91"/>
    <s v="Mountain"/>
    <x v="4"/>
    <x v="19"/>
    <x v="111"/>
    <s v="North Dakota"/>
    <s v="Bowman"/>
    <n v="0"/>
    <m/>
  </r>
  <r>
    <x v="14"/>
    <x v="91"/>
    <s v="Mountain"/>
    <x v="4"/>
    <x v="20"/>
    <x v="96"/>
    <s v="Montana"/>
    <s v="Powder River"/>
    <n v="0"/>
    <m/>
  </r>
  <r>
    <x v="14"/>
    <x v="92"/>
    <s v="Mountain"/>
    <x v="4"/>
    <x v="21"/>
    <x v="112"/>
    <s v="Wyoming"/>
    <s v="Sweetwater"/>
    <n v="180"/>
    <m/>
  </r>
  <r>
    <x v="14"/>
    <x v="92"/>
    <s v="Mountain"/>
    <x v="4"/>
    <x v="22"/>
    <x v="113"/>
    <s v="Colorado"/>
    <s v="Rio Blanco"/>
    <n v="165"/>
    <m/>
  </r>
  <r>
    <x v="14"/>
    <x v="92"/>
    <s v="Mountain"/>
    <x v="4"/>
    <x v="20"/>
    <x v="114"/>
    <s v="Colorado"/>
    <s v="Weld"/>
    <n v="625"/>
    <m/>
  </r>
  <r>
    <x v="14"/>
    <x v="92"/>
    <s v="Mountain"/>
    <x v="4"/>
    <x v="20"/>
    <x v="115"/>
    <s v="Montana"/>
    <s v="Carbon"/>
    <n v="60"/>
    <m/>
  </r>
  <r>
    <x v="14"/>
    <x v="93"/>
    <s v="Mountain"/>
    <x v="4"/>
    <x v="21"/>
    <x v="116"/>
    <s v="New Mexico"/>
    <s v="San Juan"/>
    <n v="650"/>
    <m/>
  </r>
  <r>
    <x v="14"/>
    <x v="93"/>
    <s v="Mountain"/>
    <x v="4"/>
    <x v="23"/>
    <x v="117"/>
    <s v="Arizona"/>
    <s v="Cochise"/>
    <n v="1930"/>
    <m/>
  </r>
  <r>
    <x v="14"/>
    <x v="93"/>
    <s v="Mountain"/>
    <x v="4"/>
    <x v="23"/>
    <x v="118"/>
    <s v="Arizona"/>
    <s v="Apache"/>
    <n v="2435"/>
    <m/>
  </r>
  <r>
    <x v="14"/>
    <x v="94"/>
    <s v="Mountain"/>
    <x v="4"/>
    <x v="22"/>
    <x v="95"/>
    <s v="Nevada"/>
    <s v="Lincoln"/>
    <n v="2034"/>
    <s v="KR Mainline 2003 System Expansion FERC Dcoket CP01-422"/>
  </r>
  <r>
    <x v="14"/>
    <x v="94"/>
    <s v="Mountain"/>
    <x v="4"/>
    <x v="20"/>
    <x v="119"/>
    <s v="Utah"/>
    <s v="Summit"/>
    <n v="1865"/>
    <s v="KR Mainline 2003 System Expansion FERC Dcoket CP01-422"/>
  </r>
  <r>
    <x v="14"/>
    <x v="10"/>
    <s v="Mountain"/>
    <x v="4"/>
    <x v="19"/>
    <x v="120"/>
    <s v="North Dakota"/>
    <s v="Williams"/>
    <n v="2180"/>
    <m/>
  </r>
  <r>
    <x v="14"/>
    <x v="10"/>
    <s v="Mountain"/>
    <x v="4"/>
    <x v="24"/>
    <x v="121"/>
    <s v="South Dakota"/>
    <s v="Mcpherson"/>
    <n v="2375"/>
    <m/>
  </r>
  <r>
    <x v="14"/>
    <x v="78"/>
    <s v="Mountain"/>
    <x v="4"/>
    <x v="25"/>
    <x v="122"/>
    <s v="South Dakota"/>
    <s v="Union"/>
    <n v="125"/>
    <m/>
  </r>
  <r>
    <x v="14"/>
    <x v="78"/>
    <s v="Mountain"/>
    <x v="4"/>
    <x v="26"/>
    <x v="123"/>
    <s v="Nebraska"/>
    <s v="Dakota"/>
    <n v="125"/>
    <m/>
  </r>
  <r>
    <x v="14"/>
    <x v="23"/>
    <s v="Mountain"/>
    <x v="4"/>
    <x v="21"/>
    <x v="124"/>
    <s v="Utah"/>
    <s v="Uintah"/>
    <n v="158"/>
    <m/>
  </r>
  <r>
    <x v="14"/>
    <x v="23"/>
    <s v="Mountain"/>
    <x v="4"/>
    <x v="27"/>
    <x v="125"/>
    <s v="Nevada"/>
    <s v="Elko"/>
    <n v="158"/>
    <m/>
  </r>
  <r>
    <x v="14"/>
    <x v="23"/>
    <s v="Mountain"/>
    <x v="4"/>
    <x v="27"/>
    <x v="126"/>
    <s v="Utah"/>
    <s v="Rich"/>
    <n v="298"/>
    <m/>
  </r>
  <r>
    <x v="14"/>
    <x v="23"/>
    <s v="Mountain"/>
    <x v="4"/>
    <x v="22"/>
    <x v="127"/>
    <s v="Colorado"/>
    <s v="San Miguel"/>
    <n v="337"/>
    <m/>
  </r>
  <r>
    <x v="14"/>
    <x v="23"/>
    <s v="Mountain"/>
    <x v="4"/>
    <x v="22"/>
    <x v="128"/>
    <s v="Idaho"/>
    <s v="Bear Lake"/>
    <n v="675"/>
    <s v="NWPL Rockies Expansion FERC Docket CP01-438"/>
  </r>
  <r>
    <x v="14"/>
    <x v="23"/>
    <s v="Mountain"/>
    <x v="4"/>
    <x v="22"/>
    <x v="128"/>
    <s v="Wyoming"/>
    <s v="Lincoln"/>
    <n v="360"/>
    <m/>
  </r>
  <r>
    <x v="14"/>
    <x v="23"/>
    <s v="Mountain"/>
    <x v="4"/>
    <x v="20"/>
    <x v="129"/>
    <s v="Utah"/>
    <s v="Rich"/>
    <n v="675"/>
    <s v="NWPL Rockies Expansion FERC Docket CP01-438"/>
  </r>
  <r>
    <x v="14"/>
    <x v="95"/>
    <s v="Mountain"/>
    <x v="4"/>
    <x v="20"/>
    <x v="115"/>
    <s v="Montana"/>
    <s v="Carbon"/>
    <n v="2"/>
    <m/>
  </r>
  <r>
    <x v="14"/>
    <x v="96"/>
    <s v="Mountain"/>
    <x v="4"/>
    <x v="21"/>
    <x v="124"/>
    <s v="Utah"/>
    <s v="Uintah"/>
    <n v="255"/>
    <m/>
  </r>
  <r>
    <x v="14"/>
    <x v="96"/>
    <s v="Mountain"/>
    <x v="4"/>
    <x v="21"/>
    <x v="112"/>
    <s v="Wyoming"/>
    <s v="Sweetwater"/>
    <n v="165"/>
    <m/>
  </r>
  <r>
    <x v="14"/>
    <x v="96"/>
    <s v="Mountain"/>
    <x v="4"/>
    <x v="22"/>
    <x v="113"/>
    <s v="Colorado"/>
    <s v="Rio Blanco"/>
    <n v="23"/>
    <m/>
  </r>
  <r>
    <x v="14"/>
    <x v="96"/>
    <s v="Mountain"/>
    <x v="4"/>
    <x v="22"/>
    <x v="130"/>
    <s v="Wyoming"/>
    <s v="Sweetwater"/>
    <n v="354"/>
    <m/>
  </r>
  <r>
    <x v="14"/>
    <x v="96"/>
    <s v="Mountain"/>
    <x v="4"/>
    <x v="20"/>
    <x v="131"/>
    <s v="Colorado"/>
    <s v="Moffat"/>
    <n v="144.80000000000001"/>
    <m/>
  </r>
  <r>
    <x v="14"/>
    <x v="96"/>
    <s v="Mountain"/>
    <x v="4"/>
    <x v="20"/>
    <x v="132"/>
    <s v="Utah"/>
    <s v="Uinta"/>
    <n v="1423"/>
    <s v="Questar Overthrust Tie Line 112 FERC Docket CP03-36"/>
  </r>
  <r>
    <x v="14"/>
    <x v="97"/>
    <s v="Mountain"/>
    <x v="4"/>
    <x v="23"/>
    <x v="127"/>
    <s v="Arizona"/>
    <s v="Apache"/>
    <n v="87"/>
    <m/>
  </r>
  <r>
    <x v="14"/>
    <x v="98"/>
    <s v="Mountain"/>
    <x v="4"/>
    <x v="21"/>
    <x v="133"/>
    <s v="New Mexico"/>
    <s v="Colfax"/>
    <n v="10"/>
    <m/>
  </r>
  <r>
    <x v="14"/>
    <x v="79"/>
    <s v="Mountain"/>
    <x v="4"/>
    <x v="21"/>
    <x v="134"/>
    <s v="Nebraska"/>
    <s v="Perkins"/>
    <n v="0"/>
    <m/>
  </r>
  <r>
    <x v="14"/>
    <x v="79"/>
    <s v="Mountain"/>
    <x v="4"/>
    <x v="21"/>
    <x v="135"/>
    <s v="Wyoming"/>
    <s v="Larimie"/>
    <n v="0"/>
    <m/>
  </r>
  <r>
    <x v="14"/>
    <x v="79"/>
    <s v="Mountain"/>
    <x v="4"/>
    <x v="25"/>
    <x v="136"/>
    <s v="Colorado"/>
    <s v="Logon"/>
    <n v="0"/>
    <m/>
  </r>
  <r>
    <x v="14"/>
    <x v="79"/>
    <s v="Mountain"/>
    <x v="4"/>
    <x v="20"/>
    <x v="114"/>
    <s v="Colorado"/>
    <s v="Weld"/>
    <n v="0"/>
    <m/>
  </r>
  <r>
    <x v="14"/>
    <x v="79"/>
    <s v="Mountain"/>
    <x v="4"/>
    <x v="20"/>
    <x v="114"/>
    <s v="Nebraska"/>
    <s v="Kimball"/>
    <n v="0"/>
    <m/>
  </r>
  <r>
    <x v="14"/>
    <x v="99"/>
    <s v="Mountain"/>
    <x v="4"/>
    <x v="22"/>
    <x v="137"/>
    <s v="Nevada"/>
    <s v="Elko"/>
    <n v="0"/>
    <m/>
  </r>
  <r>
    <x v="14"/>
    <x v="99"/>
    <s v="Mountain"/>
    <x v="4"/>
    <x v="20"/>
    <x v="119"/>
    <s v="Utah"/>
    <s v="Rich"/>
    <n v="0"/>
    <m/>
  </r>
  <r>
    <x v="14"/>
    <x v="100"/>
    <s v="Mountain"/>
    <x v="4"/>
    <x v="20"/>
    <x v="115"/>
    <s v="Montana"/>
    <s v="Carbon"/>
    <n v="14"/>
    <m/>
  </r>
  <r>
    <x v="14"/>
    <x v="101"/>
    <s v="Mountain"/>
    <x v="4"/>
    <x v="20"/>
    <x v="114"/>
    <s v="Colorado"/>
    <s v="Larimer"/>
    <n v="208"/>
    <m/>
  </r>
  <r>
    <x v="14"/>
    <x v="102"/>
    <s v="Mountain"/>
    <x v="4"/>
    <x v="28"/>
    <x v="138"/>
    <s v="Nevada"/>
    <s v="Clark"/>
    <n v="165"/>
    <m/>
  </r>
  <r>
    <x v="14"/>
    <x v="103"/>
    <s v="Mountain"/>
    <x v="4"/>
    <x v="21"/>
    <x v="139"/>
    <s v="Nebraska"/>
    <s v="Cheyenne"/>
    <n v="415"/>
    <m/>
  </r>
  <r>
    <x v="14"/>
    <x v="103"/>
    <s v="Mountain"/>
    <x v="4"/>
    <x v="25"/>
    <x v="140"/>
    <s v="Colorado"/>
    <s v="Logan"/>
    <n v="351.5"/>
    <m/>
  </r>
  <r>
    <x v="14"/>
    <x v="103"/>
    <s v="Mountain"/>
    <x v="4"/>
    <x v="20"/>
    <x v="141"/>
    <s v="Nebraska"/>
    <s v="Banner"/>
    <n v="375"/>
    <m/>
  </r>
  <r>
    <x v="14"/>
    <x v="104"/>
    <s v="Mountain"/>
    <x v="4"/>
    <x v="21"/>
    <x v="134"/>
    <s v="Nebraska"/>
    <s v="Perkins"/>
    <n v="816"/>
    <m/>
  </r>
  <r>
    <x v="14"/>
    <x v="104"/>
    <s v="Mountain"/>
    <x v="4"/>
    <x v="21"/>
    <x v="135"/>
    <s v="Wyoming"/>
    <s v="Laramie"/>
    <n v="816"/>
    <m/>
  </r>
  <r>
    <x v="14"/>
    <x v="104"/>
    <s v="Mountain"/>
    <x v="4"/>
    <x v="25"/>
    <x v="136"/>
    <s v="Colorado"/>
    <s v="Logan"/>
    <n v="816"/>
    <m/>
  </r>
  <r>
    <x v="14"/>
    <x v="104"/>
    <s v="Mountain"/>
    <x v="4"/>
    <x v="20"/>
    <x v="114"/>
    <s v="Nebraska"/>
    <s v="Kimball"/>
    <n v="816"/>
    <m/>
  </r>
  <r>
    <x v="14"/>
    <x v="105"/>
    <s v="Mountain"/>
    <x v="4"/>
    <x v="21"/>
    <x v="116"/>
    <s v="New Mexico"/>
    <s v="San Juan"/>
    <n v="560"/>
    <m/>
  </r>
  <r>
    <x v="14"/>
    <x v="105"/>
    <s v="Mountain"/>
    <x v="4"/>
    <x v="23"/>
    <x v="127"/>
    <s v="Colorado"/>
    <s v="La Plata"/>
    <n v="0"/>
    <m/>
  </r>
  <r>
    <x v="14"/>
    <x v="106"/>
    <s v="Mountain"/>
    <x v="4"/>
    <x v="21"/>
    <x v="142"/>
    <s v="New Mexico"/>
    <s v="San Juan"/>
    <n v="500"/>
    <m/>
  </r>
  <r>
    <x v="14"/>
    <x v="106"/>
    <s v="Mountain"/>
    <x v="4"/>
    <x v="23"/>
    <x v="143"/>
    <s v="Arizona"/>
    <s v="Apache"/>
    <n v="1226"/>
    <m/>
  </r>
  <r>
    <x v="14"/>
    <x v="106"/>
    <s v="Mountain"/>
    <x v="4"/>
    <x v="23"/>
    <x v="127"/>
    <s v="Colorado"/>
    <s v="La Plata"/>
    <n v="0"/>
    <m/>
  </r>
  <r>
    <x v="14"/>
    <x v="12"/>
    <s v="Mountain"/>
    <x v="4"/>
    <x v="19"/>
    <x v="144"/>
    <s v="North Dakota"/>
    <s v="Golden Valley"/>
    <n v="385"/>
    <m/>
  </r>
  <r>
    <x v="14"/>
    <x v="12"/>
    <s v="Mountain"/>
    <x v="4"/>
    <x v="19"/>
    <x v="145"/>
    <s v="Wyoming"/>
    <s v="Park"/>
    <n v="275"/>
    <m/>
  </r>
  <r>
    <x v="14"/>
    <x v="12"/>
    <s v="Mountain"/>
    <x v="4"/>
    <x v="24"/>
    <x v="146"/>
    <s v="Montana"/>
    <s v="Fallon"/>
    <n v="268"/>
    <m/>
  </r>
  <r>
    <x v="14"/>
    <x v="12"/>
    <s v="Mountain"/>
    <x v="4"/>
    <x v="24"/>
    <x v="146"/>
    <s v="South Dakota"/>
    <s v="Harding"/>
    <n v="54"/>
    <m/>
  </r>
  <r>
    <x v="14"/>
    <x v="12"/>
    <s v="Mountain"/>
    <x v="4"/>
    <x v="26"/>
    <x v="147"/>
    <s v="North Dakota"/>
    <s v="Bowman"/>
    <n v="53"/>
    <m/>
  </r>
  <r>
    <x v="14"/>
    <x v="12"/>
    <s v="Mountain"/>
    <x v="4"/>
    <x v="26"/>
    <x v="148"/>
    <s v="Wyoming"/>
    <s v="Crook"/>
    <n v="85"/>
    <m/>
  </r>
  <r>
    <x v="14"/>
    <x v="12"/>
    <s v="Mountain"/>
    <x v="4"/>
    <x v="20"/>
    <x v="115"/>
    <s v="Montana"/>
    <s v="Carbon"/>
    <n v="380"/>
    <m/>
  </r>
  <r>
    <x v="14"/>
    <x v="12"/>
    <s v="Mountain"/>
    <x v="4"/>
    <x v="20"/>
    <x v="149"/>
    <s v="South Dakota"/>
    <s v="Butte"/>
    <n v="27"/>
    <m/>
  </r>
  <r>
    <x v="14"/>
    <x v="107"/>
    <s v="Mountain"/>
    <x v="4"/>
    <x v="21"/>
    <x v="150"/>
    <s v="Wyoming"/>
    <s v="Laramie"/>
    <n v="13"/>
    <m/>
  </r>
  <r>
    <x v="14"/>
    <x v="108"/>
    <s v="Mountain"/>
    <x v="4"/>
    <x v="21"/>
    <x v="151"/>
    <s v="Wyoming"/>
    <s v="Sweetwater"/>
    <n v="0"/>
    <m/>
  </r>
  <r>
    <x v="14"/>
    <x v="108"/>
    <s v="Mountain"/>
    <x v="4"/>
    <x v="22"/>
    <x v="130"/>
    <s v="Wyoming"/>
    <s v="Sweetwater"/>
    <n v="0"/>
    <m/>
  </r>
  <r>
    <x v="14"/>
    <x v="108"/>
    <s v="Mountain"/>
    <x v="4"/>
    <x v="20"/>
    <x v="152"/>
    <s v="Colorado"/>
    <s v="Weld"/>
    <n v="1870"/>
    <m/>
  </r>
  <r>
    <x v="14"/>
    <x v="93"/>
    <s v="Mountain"/>
    <x v="8"/>
    <x v="28"/>
    <x v="153"/>
    <s v="Mexico"/>
    <s v="Sonora"/>
    <n v="242"/>
    <m/>
  </r>
  <r>
    <x v="14"/>
    <x v="93"/>
    <s v="Mountain"/>
    <x v="8"/>
    <x v="28"/>
    <x v="154"/>
    <s v="Mexico"/>
    <s v="Sonora"/>
    <n v="9"/>
    <m/>
  </r>
  <r>
    <x v="14"/>
    <x v="5"/>
    <s v="Mountain"/>
    <x v="0"/>
    <x v="24"/>
    <x v="156"/>
    <s v="Minnesota"/>
    <s v="Traverse"/>
    <n v="1800"/>
    <m/>
  </r>
  <r>
    <x v="14"/>
    <x v="69"/>
    <s v="Mountain"/>
    <x v="0"/>
    <x v="25"/>
    <x v="157"/>
    <s v="Missouri"/>
    <s v="Holt"/>
    <n v="693"/>
    <m/>
  </r>
  <r>
    <x v="14"/>
    <x v="54"/>
    <s v="Mountain"/>
    <x v="0"/>
    <x v="25"/>
    <x v="45"/>
    <s v="Iowa"/>
    <s v="Mills"/>
    <n v="1389"/>
    <m/>
  </r>
  <r>
    <x v="14"/>
    <x v="10"/>
    <s v="Mountain"/>
    <x v="0"/>
    <x v="26"/>
    <x v="158"/>
    <s v="Minnesota"/>
    <s v="Lincoln"/>
    <n v="2355"/>
    <m/>
  </r>
  <r>
    <x v="14"/>
    <x v="78"/>
    <s v="Mountain"/>
    <x v="0"/>
    <x v="25"/>
    <x v="122"/>
    <s v="Iowa"/>
    <s v="Woodbury"/>
    <n v="1905"/>
    <m/>
  </r>
  <r>
    <x v="14"/>
    <x v="78"/>
    <s v="Mountain"/>
    <x v="0"/>
    <x v="26"/>
    <x v="129"/>
    <s v="Iowa"/>
    <s v="Lyon"/>
    <n v="20"/>
    <m/>
  </r>
  <r>
    <x v="14"/>
    <x v="78"/>
    <s v="Mountain"/>
    <x v="0"/>
    <x v="26"/>
    <x v="159"/>
    <s v="Minnesota"/>
    <s v="Pipestone"/>
    <n v="20"/>
    <m/>
  </r>
  <r>
    <x v="14"/>
    <x v="93"/>
    <s v="Mountain"/>
    <x v="3"/>
    <x v="28"/>
    <x v="160"/>
    <s v="California"/>
    <s v="Riverside"/>
    <n v="1410"/>
    <m/>
  </r>
  <r>
    <x v="14"/>
    <x v="93"/>
    <s v="Mountain"/>
    <x v="3"/>
    <x v="28"/>
    <x v="138"/>
    <s v="California"/>
    <s v="San Bernardino"/>
    <n v="2080"/>
    <m/>
  </r>
  <r>
    <x v="14"/>
    <x v="8"/>
    <s v="Mountain"/>
    <x v="3"/>
    <x v="27"/>
    <x v="161"/>
    <s v="Washington"/>
    <s v="Spokane"/>
    <n v="2561"/>
    <m/>
  </r>
  <r>
    <x v="14"/>
    <x v="94"/>
    <s v="Mountain"/>
    <x v="3"/>
    <x v="29"/>
    <x v="60"/>
    <s v="California"/>
    <s v="San Bernardino"/>
    <n v="1735"/>
    <s v="KR Mainline 2003 System Expansion FERC Dcoket CP01-422"/>
  </r>
  <r>
    <x v="14"/>
    <x v="110"/>
    <s v="Mountain"/>
    <x v="3"/>
    <x v="28"/>
    <x v="138"/>
    <s v="California"/>
    <s v="San Bernardino"/>
    <n v="400"/>
    <m/>
  </r>
  <r>
    <x v="14"/>
    <x v="66"/>
    <s v="Mountain"/>
    <x v="3"/>
    <x v="28"/>
    <x v="162"/>
    <s v="California"/>
    <s v="Riverside"/>
    <n v="500"/>
    <m/>
  </r>
  <r>
    <x v="14"/>
    <x v="23"/>
    <s v="Mountain"/>
    <x v="3"/>
    <x v="27"/>
    <x v="163"/>
    <s v="Oregon"/>
    <s v="Malheur"/>
    <n v="429"/>
    <s v="NWPL Rockies Expansion FERC Docket CP01-438"/>
  </r>
  <r>
    <x v="14"/>
    <x v="111"/>
    <s v="Mountain"/>
    <x v="3"/>
    <x v="29"/>
    <x v="56"/>
    <s v="California"/>
    <s v="El Dorado"/>
    <n v="43"/>
    <m/>
  </r>
  <r>
    <x v="14"/>
    <x v="97"/>
    <s v="Mountain"/>
    <x v="3"/>
    <x v="28"/>
    <x v="138"/>
    <s v="California"/>
    <s v="San Bernardino"/>
    <n v="80"/>
    <m/>
  </r>
  <r>
    <x v="14"/>
    <x v="99"/>
    <s v="Mountain"/>
    <x v="3"/>
    <x v="29"/>
    <x v="164"/>
    <s v="Oregon"/>
    <s v="Lake"/>
    <n v="0"/>
    <m/>
  </r>
  <r>
    <x v="14"/>
    <x v="106"/>
    <s v="Mountain"/>
    <x v="3"/>
    <x v="28"/>
    <x v="138"/>
    <s v="California"/>
    <s v="San Bernardino"/>
    <n v="1285"/>
    <m/>
  </r>
  <r>
    <x v="14"/>
    <x v="112"/>
    <s v="Mountain"/>
    <x v="5"/>
    <x v="21"/>
    <x v="165"/>
    <s v="Kansas"/>
    <s v="Sherman"/>
    <n v="0"/>
    <m/>
  </r>
  <r>
    <x v="14"/>
    <x v="92"/>
    <s v="Mountain"/>
    <x v="5"/>
    <x v="21"/>
    <x v="166"/>
    <s v="Kansas"/>
    <s v="Morton"/>
    <n v="330"/>
    <m/>
  </r>
  <r>
    <x v="14"/>
    <x v="92"/>
    <s v="Mountain"/>
    <x v="5"/>
    <x v="21"/>
    <x v="166"/>
    <s v="Oklahoma"/>
    <s v="Cimarron"/>
    <n v="381"/>
    <m/>
  </r>
  <r>
    <x v="14"/>
    <x v="93"/>
    <s v="Mountain"/>
    <x v="5"/>
    <x v="23"/>
    <x v="167"/>
    <s v="Texas"/>
    <s v="Yoakum"/>
    <n v="700"/>
    <m/>
  </r>
  <r>
    <x v="14"/>
    <x v="54"/>
    <s v="Mountain"/>
    <x v="5"/>
    <x v="23"/>
    <x v="120"/>
    <s v="Texas"/>
    <s v="Cochran"/>
    <n v="656"/>
    <m/>
  </r>
  <r>
    <x v="14"/>
    <x v="78"/>
    <s v="Mountain"/>
    <x v="5"/>
    <x v="23"/>
    <x v="167"/>
    <s v="Texas"/>
    <s v="Winkler"/>
    <n v="245"/>
    <m/>
  </r>
  <r>
    <x v="14"/>
    <x v="79"/>
    <s v="Mountain"/>
    <x v="5"/>
    <x v="25"/>
    <x v="168"/>
    <s v="Kansas"/>
    <s v="Marshall"/>
    <n v="0"/>
    <m/>
  </r>
  <r>
    <x v="14"/>
    <x v="101"/>
    <s v="Mountain"/>
    <x v="5"/>
    <x v="21"/>
    <x v="169"/>
    <s v="Kansas"/>
    <s v="Cheyenne"/>
    <n v="216"/>
    <m/>
  </r>
  <r>
    <x v="14"/>
    <x v="103"/>
    <s v="Mountain"/>
    <x v="5"/>
    <x v="21"/>
    <x v="169"/>
    <s v="Kansas"/>
    <s v="Cheyenne"/>
    <n v="20"/>
    <m/>
  </r>
  <r>
    <x v="14"/>
    <x v="103"/>
    <s v="Mountain"/>
    <x v="5"/>
    <x v="25"/>
    <x v="170"/>
    <s v="Kansas"/>
    <s v="Rawlins"/>
    <n v="295"/>
    <m/>
  </r>
  <r>
    <x v="14"/>
    <x v="106"/>
    <s v="Mountain"/>
    <x v="5"/>
    <x v="23"/>
    <x v="171"/>
    <s v="Texas"/>
    <s v="Parmer"/>
    <n v="785"/>
    <m/>
  </r>
  <r>
    <x v="14"/>
    <x v="16"/>
    <s v="Northeast"/>
    <x v="6"/>
    <x v="31"/>
    <x v="95"/>
    <s v="New Brunswick"/>
    <s v="New Brunswick"/>
    <n v="415"/>
    <m/>
  </r>
  <r>
    <x v="14"/>
    <x v="18"/>
    <s v="Northeast"/>
    <x v="6"/>
    <x v="32"/>
    <x v="173"/>
    <s v="Quebec"/>
    <s v="Quebec"/>
    <n v="216"/>
    <m/>
  </r>
  <r>
    <x v="14"/>
    <x v="20"/>
    <s v="Northeast"/>
    <x v="6"/>
    <x v="30"/>
    <x v="174"/>
    <s v="Ontario"/>
    <s v="Ontario"/>
    <n v="100"/>
    <m/>
  </r>
  <r>
    <x v="14"/>
    <x v="113"/>
    <s v="Northeast"/>
    <x v="4"/>
    <x v="33"/>
    <x v="176"/>
    <s v="Rhode Island"/>
    <s v="Providence"/>
    <n v="760"/>
    <m/>
  </r>
  <r>
    <x v="14"/>
    <x v="113"/>
    <s v="Northeast"/>
    <x v="4"/>
    <x v="35"/>
    <x v="178"/>
    <s v="New York"/>
    <s v="Rockland"/>
    <n v="1150"/>
    <m/>
  </r>
  <r>
    <x v="14"/>
    <x v="113"/>
    <s v="Northeast"/>
    <x v="4"/>
    <x v="30"/>
    <x v="179"/>
    <s v="Connecticut"/>
    <s v="Fairfield"/>
    <n v="1030"/>
    <m/>
  </r>
  <r>
    <x v="14"/>
    <x v="113"/>
    <s v="Northeast"/>
    <x v="4"/>
    <x v="36"/>
    <x v="181"/>
    <s v="Massachusetts"/>
    <s v="Worcester"/>
    <n v="705"/>
    <m/>
  </r>
  <r>
    <x v="14"/>
    <x v="114"/>
    <s v="Northeast"/>
    <x v="4"/>
    <x v="37"/>
    <x v="182"/>
    <s v="Virginia"/>
    <s v="Tazwell"/>
    <n v="12"/>
    <m/>
  </r>
  <r>
    <x v="14"/>
    <x v="115"/>
    <s v="Northeast"/>
    <x v="4"/>
    <x v="30"/>
    <x v="183"/>
    <s v="Pennsylvania"/>
    <s v="Bradford"/>
    <n v="0"/>
    <m/>
  </r>
  <r>
    <x v="14"/>
    <x v="115"/>
    <s v="Northeast"/>
    <x v="4"/>
    <x v="38"/>
    <x v="184"/>
    <s v="New York"/>
    <s v="Tioga"/>
    <n v="0"/>
    <m/>
  </r>
  <r>
    <x v="14"/>
    <x v="80"/>
    <s v="Northeast"/>
    <x v="4"/>
    <x v="39"/>
    <x v="185"/>
    <s v="New Jersey"/>
    <s v="Gloucester"/>
    <n v="141"/>
    <m/>
  </r>
  <r>
    <x v="14"/>
    <x v="80"/>
    <s v="Northeast"/>
    <x v="4"/>
    <x v="40"/>
    <x v="186"/>
    <s v="Pennsylvania"/>
    <s v="Lancaster"/>
    <n v="206"/>
    <m/>
  </r>
  <r>
    <x v="14"/>
    <x v="80"/>
    <s v="Northeast"/>
    <x v="4"/>
    <x v="40"/>
    <x v="187"/>
    <s v="West Virginia"/>
    <s v="Mineral"/>
    <n v="5"/>
    <m/>
  </r>
  <r>
    <x v="14"/>
    <x v="80"/>
    <s v="Northeast"/>
    <x v="4"/>
    <x v="41"/>
    <x v="188"/>
    <s v="Pennsylvania"/>
    <s v="Beaver"/>
    <n v="7"/>
    <m/>
  </r>
  <r>
    <x v="14"/>
    <x v="80"/>
    <s v="Northeast"/>
    <x v="4"/>
    <x v="41"/>
    <x v="189"/>
    <s v="West Virginia"/>
    <s v="Mason"/>
    <n v="15"/>
    <m/>
  </r>
  <r>
    <x v="14"/>
    <x v="80"/>
    <s v="Northeast"/>
    <x v="4"/>
    <x v="38"/>
    <x v="190"/>
    <s v="Delaware"/>
    <s v="New Castle"/>
    <n v="174"/>
    <m/>
  </r>
  <r>
    <x v="14"/>
    <x v="80"/>
    <s v="Northeast"/>
    <x v="4"/>
    <x v="38"/>
    <x v="85"/>
    <s v="Maryland"/>
    <s v="Washington"/>
    <n v="57"/>
    <m/>
  </r>
  <r>
    <x v="14"/>
    <x v="80"/>
    <s v="Northeast"/>
    <x v="4"/>
    <x v="38"/>
    <x v="191"/>
    <s v="New Jersey"/>
    <s v="Warren"/>
    <n v="261"/>
    <m/>
  </r>
  <r>
    <x v="14"/>
    <x v="80"/>
    <s v="Northeast"/>
    <x v="4"/>
    <x v="38"/>
    <x v="75"/>
    <s v="New York"/>
    <s v="Orange"/>
    <n v="131"/>
    <m/>
  </r>
  <r>
    <x v="14"/>
    <x v="80"/>
    <s v="Northeast"/>
    <x v="4"/>
    <x v="38"/>
    <x v="95"/>
    <s v="West Virginia"/>
    <s v="Brooke"/>
    <n v="1095"/>
    <m/>
  </r>
  <r>
    <x v="14"/>
    <x v="80"/>
    <s v="Northeast"/>
    <x v="4"/>
    <x v="42"/>
    <x v="192"/>
    <s v="Maryland"/>
    <s v="Montgomery"/>
    <n v="1180"/>
    <m/>
  </r>
  <r>
    <x v="14"/>
    <x v="80"/>
    <s v="Northeast"/>
    <x v="4"/>
    <x v="37"/>
    <x v="193"/>
    <s v="Maryland"/>
    <s v="Garret"/>
    <n v="4"/>
    <m/>
  </r>
  <r>
    <x v="14"/>
    <x v="80"/>
    <s v="Northeast"/>
    <x v="4"/>
    <x v="37"/>
    <x v="92"/>
    <s v="Ohio"/>
    <s v="Gallia"/>
    <n v="896"/>
    <m/>
  </r>
  <r>
    <x v="14"/>
    <x v="80"/>
    <s v="Northeast"/>
    <x v="4"/>
    <x v="37"/>
    <x v="194"/>
    <s v="Pennsylvania"/>
    <s v="Fayette"/>
    <n v="1275"/>
    <m/>
  </r>
  <r>
    <x v="14"/>
    <x v="80"/>
    <s v="Northeast"/>
    <x v="4"/>
    <x v="37"/>
    <x v="195"/>
    <s v="Virginia"/>
    <s v="Shenandoah"/>
    <n v="2144"/>
    <m/>
  </r>
  <r>
    <x v="14"/>
    <x v="116"/>
    <s v="Northeast"/>
    <x v="4"/>
    <x v="40"/>
    <x v="196"/>
    <s v="Virginia"/>
    <s v="Fairfax"/>
    <n v="585"/>
    <m/>
  </r>
  <r>
    <x v="14"/>
    <x v="116"/>
    <s v="Northeast"/>
    <x v="4"/>
    <x v="42"/>
    <x v="192"/>
    <s v="Maryland"/>
    <s v="Charles"/>
    <n v="585"/>
    <m/>
  </r>
  <r>
    <x v="14"/>
    <x v="117"/>
    <s v="Northeast"/>
    <x v="4"/>
    <x v="40"/>
    <x v="95"/>
    <s v="Pennsylvania"/>
    <s v="Franklin"/>
    <n v="0"/>
    <m/>
  </r>
  <r>
    <x v="14"/>
    <x v="117"/>
    <s v="Northeast"/>
    <x v="4"/>
    <x v="40"/>
    <x v="197"/>
    <s v="Virginia"/>
    <s v="Loudoun"/>
    <n v="250"/>
    <m/>
  </r>
  <r>
    <x v="14"/>
    <x v="117"/>
    <s v="Northeast"/>
    <x v="4"/>
    <x v="30"/>
    <x v="187"/>
    <s v="Pennsylvania"/>
    <s v="Potter"/>
    <n v="150"/>
    <m/>
  </r>
  <r>
    <x v="14"/>
    <x v="117"/>
    <s v="Northeast"/>
    <x v="4"/>
    <x v="41"/>
    <x v="188"/>
    <s v="Pennsylvania"/>
    <s v="Beaver"/>
    <n v="560"/>
    <m/>
  </r>
  <r>
    <x v="14"/>
    <x v="117"/>
    <s v="Northeast"/>
    <x v="4"/>
    <x v="38"/>
    <x v="98"/>
    <s v="Maryland"/>
    <s v="Washington"/>
    <n v="552"/>
    <m/>
  </r>
  <r>
    <x v="14"/>
    <x v="117"/>
    <s v="Northeast"/>
    <x v="4"/>
    <x v="38"/>
    <x v="340"/>
    <s v="New York"/>
    <s v="Steuben"/>
    <n v="876"/>
    <m/>
  </r>
  <r>
    <x v="14"/>
    <x v="117"/>
    <s v="Northeast"/>
    <x v="4"/>
    <x v="38"/>
    <x v="198"/>
    <s v="New York"/>
    <s v="Allegany"/>
    <n v="275"/>
    <m/>
  </r>
  <r>
    <x v="14"/>
    <x v="117"/>
    <s v="Northeast"/>
    <x v="4"/>
    <x v="38"/>
    <x v="199"/>
    <s v="Ohio"/>
    <s v="Ashtabula"/>
    <n v="465"/>
    <m/>
  </r>
  <r>
    <x v="14"/>
    <x v="117"/>
    <s v="Northeast"/>
    <x v="4"/>
    <x v="38"/>
    <x v="200"/>
    <s v="West Virginia"/>
    <s v="Mcdowell"/>
    <n v="21"/>
    <m/>
  </r>
  <r>
    <x v="14"/>
    <x v="117"/>
    <s v="Northeast"/>
    <x v="4"/>
    <x v="42"/>
    <x v="201"/>
    <s v="Maryland"/>
    <s v="Montgomery"/>
    <n v="0"/>
    <m/>
  </r>
  <r>
    <x v="14"/>
    <x v="117"/>
    <s v="Northeast"/>
    <x v="4"/>
    <x v="37"/>
    <x v="202"/>
    <s v="Ohio"/>
    <s v="Monroe"/>
    <n v="709"/>
    <m/>
  </r>
  <r>
    <x v="14"/>
    <x v="117"/>
    <s v="Northeast"/>
    <x v="4"/>
    <x v="37"/>
    <x v="194"/>
    <s v="Pennsylvania"/>
    <s v="Greene"/>
    <n v="530"/>
    <m/>
  </r>
  <r>
    <x v="14"/>
    <x v="118"/>
    <s v="Northeast"/>
    <x v="4"/>
    <x v="39"/>
    <x v="204"/>
    <s v="Maryland"/>
    <s v="Dorchester"/>
    <n v="16"/>
    <m/>
  </r>
  <r>
    <x v="14"/>
    <x v="118"/>
    <s v="Northeast"/>
    <x v="4"/>
    <x v="40"/>
    <x v="186"/>
    <s v="Delaware"/>
    <s v="New Castle"/>
    <n v="74"/>
    <m/>
  </r>
  <r>
    <x v="14"/>
    <x v="118"/>
    <s v="Northeast"/>
    <x v="4"/>
    <x v="38"/>
    <x v="205"/>
    <s v="Delaware"/>
    <s v="New Castle"/>
    <n v="80"/>
    <m/>
  </r>
  <r>
    <x v="14"/>
    <x v="118"/>
    <s v="Northeast"/>
    <x v="4"/>
    <x v="38"/>
    <x v="205"/>
    <s v="Maryland"/>
    <s v="Cecil"/>
    <n v="74"/>
    <m/>
  </r>
  <r>
    <x v="14"/>
    <x v="13"/>
    <s v="Northeast"/>
    <x v="4"/>
    <x v="38"/>
    <x v="183"/>
    <s v="New York"/>
    <s v="Steuben"/>
    <n v="0"/>
    <m/>
  </r>
  <r>
    <x v="14"/>
    <x v="119"/>
    <s v="Northeast"/>
    <x v="4"/>
    <x v="38"/>
    <x v="206"/>
    <s v="West Virginia"/>
    <s v="Monongalia"/>
    <n v="70"/>
    <m/>
  </r>
  <r>
    <x v="14"/>
    <x v="119"/>
    <s v="Northeast"/>
    <x v="4"/>
    <x v="37"/>
    <x v="202"/>
    <s v="Pennsylvania"/>
    <s v="Greene"/>
    <n v="285"/>
    <m/>
  </r>
  <r>
    <x v="14"/>
    <x v="120"/>
    <s v="Northeast"/>
    <x v="4"/>
    <x v="37"/>
    <x v="207"/>
    <s v="Ohio"/>
    <s v="Washington"/>
    <n v="30"/>
    <m/>
  </r>
  <r>
    <x v="14"/>
    <x v="14"/>
    <s v="Northeast"/>
    <x v="4"/>
    <x v="31"/>
    <x v="208"/>
    <s v="New Hampshire"/>
    <s v="Rockingham"/>
    <n v="31"/>
    <m/>
  </r>
  <r>
    <x v="14"/>
    <x v="14"/>
    <s v="Northeast"/>
    <x v="4"/>
    <x v="34"/>
    <x v="209"/>
    <s v="New Hampshire"/>
    <s v="Rockingham"/>
    <n v="31"/>
    <m/>
  </r>
  <r>
    <x v="14"/>
    <x v="14"/>
    <s v="Northeast"/>
    <x v="4"/>
    <x v="32"/>
    <x v="210"/>
    <s v="Maine"/>
    <s v="York"/>
    <n v="31"/>
    <m/>
  </r>
  <r>
    <x v="14"/>
    <x v="15"/>
    <s v="Northeast"/>
    <x v="4"/>
    <x v="33"/>
    <x v="211"/>
    <s v="New York"/>
    <s v="Suffolk"/>
    <n v="364"/>
    <m/>
  </r>
  <r>
    <x v="14"/>
    <x v="15"/>
    <s v="Northeast"/>
    <x v="4"/>
    <x v="30"/>
    <x v="212"/>
    <s v="Connecticut"/>
    <s v="Litchfield"/>
    <n v="543"/>
    <m/>
  </r>
  <r>
    <x v="14"/>
    <x v="16"/>
    <s v="Northeast"/>
    <x v="4"/>
    <x v="31"/>
    <x v="208"/>
    <s v="New Hampshire"/>
    <s v="Rockingham"/>
    <n v="628"/>
    <m/>
  </r>
  <r>
    <x v="14"/>
    <x v="16"/>
    <s v="Northeast"/>
    <x v="4"/>
    <x v="32"/>
    <x v="210"/>
    <s v="Massachusetts"/>
    <s v="Essex"/>
    <n v="628"/>
    <m/>
  </r>
  <r>
    <x v="14"/>
    <x v="121"/>
    <s v="Northeast"/>
    <x v="4"/>
    <x v="30"/>
    <x v="187"/>
    <s v="Pennsylvania"/>
    <s v="Potter"/>
    <n v="368"/>
    <m/>
  </r>
  <r>
    <x v="14"/>
    <x v="121"/>
    <s v="Northeast"/>
    <x v="4"/>
    <x v="30"/>
    <x v="90"/>
    <s v="Pennsylvania"/>
    <s v="Potter"/>
    <n v="116"/>
    <m/>
  </r>
  <r>
    <x v="14"/>
    <x v="121"/>
    <s v="Northeast"/>
    <x v="4"/>
    <x v="38"/>
    <x v="198"/>
    <s v="New York"/>
    <s v="Steuben"/>
    <n v="116"/>
    <m/>
  </r>
  <r>
    <x v="14"/>
    <x v="121"/>
    <s v="Northeast"/>
    <x v="4"/>
    <x v="38"/>
    <x v="198"/>
    <s v="New York"/>
    <s v="Allegany"/>
    <n v="321"/>
    <m/>
  </r>
  <r>
    <x v="14"/>
    <x v="122"/>
    <s v="Northeast"/>
    <x v="4"/>
    <x v="30"/>
    <x v="213"/>
    <s v="Pennsylvania"/>
    <s v="Warren"/>
    <n v="2"/>
    <m/>
  </r>
  <r>
    <x v="14"/>
    <x v="122"/>
    <s v="Northeast"/>
    <x v="4"/>
    <x v="38"/>
    <x v="214"/>
    <s v="New York"/>
    <s v="Chautauqua"/>
    <n v="10"/>
    <m/>
  </r>
  <r>
    <x v="14"/>
    <x v="123"/>
    <s v="Northeast"/>
    <x v="4"/>
    <x v="38"/>
    <x v="215"/>
    <s v="New Jersey"/>
    <s v="Warren"/>
    <n v="10"/>
    <m/>
  </r>
  <r>
    <x v="14"/>
    <x v="124"/>
    <s v="Northeast"/>
    <x v="4"/>
    <x v="30"/>
    <x v="187"/>
    <s v="Pennsylvania"/>
    <s v="Potter"/>
    <n v="60"/>
    <m/>
  </r>
  <r>
    <x v="14"/>
    <x v="124"/>
    <s v="Northeast"/>
    <x v="4"/>
    <x v="38"/>
    <x v="198"/>
    <s v="New York"/>
    <s v="Allegany"/>
    <n v="95"/>
    <m/>
  </r>
  <r>
    <x v="14"/>
    <x v="18"/>
    <s v="Northeast"/>
    <x v="4"/>
    <x v="31"/>
    <x v="216"/>
    <s v="New Hampshire"/>
    <s v="Coos"/>
    <n v="216"/>
    <m/>
  </r>
  <r>
    <x v="14"/>
    <x v="18"/>
    <s v="Northeast"/>
    <x v="4"/>
    <x v="32"/>
    <x v="173"/>
    <s v="Maine"/>
    <s v="Oxford"/>
    <n v="216"/>
    <m/>
  </r>
  <r>
    <x v="14"/>
    <x v="20"/>
    <s v="Northeast"/>
    <x v="4"/>
    <x v="33"/>
    <x v="217"/>
    <s v="Massachusetts"/>
    <s v="Hampden"/>
    <n v="80"/>
    <m/>
  </r>
  <r>
    <x v="14"/>
    <x v="20"/>
    <s v="Northeast"/>
    <x v="4"/>
    <x v="34"/>
    <x v="218"/>
    <s v="Connecticut"/>
    <s v="Hartford"/>
    <n v="164"/>
    <m/>
  </r>
  <r>
    <x v="14"/>
    <x v="20"/>
    <s v="Northeast"/>
    <x v="4"/>
    <x v="34"/>
    <x v="209"/>
    <s v="New Hampshire"/>
    <s v="Rockingham"/>
    <n v="201"/>
    <m/>
  </r>
  <r>
    <x v="14"/>
    <x v="20"/>
    <s v="Northeast"/>
    <x v="4"/>
    <x v="34"/>
    <x v="219"/>
    <s v="Rhode Island"/>
    <s v="Providence"/>
    <n v="173"/>
    <m/>
  </r>
  <r>
    <x v="14"/>
    <x v="20"/>
    <s v="Northeast"/>
    <x v="4"/>
    <x v="35"/>
    <x v="178"/>
    <s v="New York"/>
    <s v="Rockland"/>
    <n v="377"/>
    <m/>
  </r>
  <r>
    <x v="14"/>
    <x v="20"/>
    <s v="Northeast"/>
    <x v="4"/>
    <x v="30"/>
    <x v="220"/>
    <s v="Connecticut"/>
    <s v="Fairfield"/>
    <n v="150"/>
    <m/>
  </r>
  <r>
    <x v="14"/>
    <x v="20"/>
    <s v="Northeast"/>
    <x v="4"/>
    <x v="30"/>
    <x v="221"/>
    <s v="Massachusetts"/>
    <s v="Berkshire"/>
    <n v="1059"/>
    <m/>
  </r>
  <r>
    <x v="14"/>
    <x v="20"/>
    <s v="Northeast"/>
    <x v="4"/>
    <x v="30"/>
    <x v="183"/>
    <s v="Pennsylvania"/>
    <s v="Bradford"/>
    <n v="487"/>
    <m/>
  </r>
  <r>
    <x v="14"/>
    <x v="20"/>
    <s v="Northeast"/>
    <x v="4"/>
    <x v="41"/>
    <x v="222"/>
    <s v="Pennsylvania"/>
    <s v="Lawrence"/>
    <n v="1575"/>
    <m/>
  </r>
  <r>
    <x v="14"/>
    <x v="20"/>
    <s v="Northeast"/>
    <x v="4"/>
    <x v="38"/>
    <x v="75"/>
    <s v="New Jersey"/>
    <s v="Sussex"/>
    <n v="499"/>
    <m/>
  </r>
  <r>
    <x v="14"/>
    <x v="20"/>
    <s v="Northeast"/>
    <x v="4"/>
    <x v="38"/>
    <x v="184"/>
    <s v="New York"/>
    <s v="Tioga"/>
    <n v="487"/>
    <m/>
  </r>
  <r>
    <x v="14"/>
    <x v="20"/>
    <s v="Northeast"/>
    <x v="4"/>
    <x v="38"/>
    <x v="223"/>
    <s v="New York"/>
    <s v="Chautauqua"/>
    <n v="475"/>
    <m/>
  </r>
  <r>
    <x v="14"/>
    <x v="20"/>
    <s v="Northeast"/>
    <x v="4"/>
    <x v="38"/>
    <x v="198"/>
    <s v="New York"/>
    <s v="Steuben"/>
    <n v="505"/>
    <m/>
  </r>
  <r>
    <x v="14"/>
    <x v="60"/>
    <s v="Northeast"/>
    <x v="4"/>
    <x v="40"/>
    <x v="224"/>
    <s v="Pennsylvania"/>
    <s v="Fayette"/>
    <n v="300"/>
    <m/>
  </r>
  <r>
    <x v="14"/>
    <x v="60"/>
    <s v="Northeast"/>
    <x v="4"/>
    <x v="35"/>
    <x v="225"/>
    <s v="New York"/>
    <s v="Richmond"/>
    <n v="700"/>
    <m/>
  </r>
  <r>
    <x v="14"/>
    <x v="60"/>
    <s v="Northeast"/>
    <x v="4"/>
    <x v="35"/>
    <x v="226"/>
    <s v="New York"/>
    <s v="Manhattan"/>
    <n v="0"/>
    <m/>
  </r>
  <r>
    <x v="14"/>
    <x v="60"/>
    <s v="Northeast"/>
    <x v="4"/>
    <x v="41"/>
    <x v="52"/>
    <s v="West Virginia"/>
    <s v="Marshall"/>
    <n v="2740"/>
    <m/>
  </r>
  <r>
    <x v="14"/>
    <x v="60"/>
    <s v="Northeast"/>
    <x v="4"/>
    <x v="38"/>
    <x v="190"/>
    <s v="Delaware"/>
    <s v="New Castle"/>
    <n v="50"/>
    <m/>
  </r>
  <r>
    <x v="14"/>
    <x v="60"/>
    <s v="Northeast"/>
    <x v="4"/>
    <x v="38"/>
    <x v="102"/>
    <s v="Maryland"/>
    <s v="Garrett"/>
    <n v="300"/>
    <m/>
  </r>
  <r>
    <x v="14"/>
    <x v="60"/>
    <s v="Northeast"/>
    <x v="4"/>
    <x v="38"/>
    <x v="190"/>
    <s v="New Jersey"/>
    <s v="Gloucester"/>
    <n v="2950"/>
    <m/>
  </r>
  <r>
    <x v="14"/>
    <x v="60"/>
    <s v="Northeast"/>
    <x v="4"/>
    <x v="37"/>
    <x v="203"/>
    <s v="Pennsylvania"/>
    <s v="Greene"/>
    <n v="2725"/>
    <m/>
  </r>
  <r>
    <x v="14"/>
    <x v="63"/>
    <s v="Northeast"/>
    <x v="4"/>
    <x v="40"/>
    <x v="227"/>
    <s v="Pennsylvania"/>
    <s v="York"/>
    <n v="2100"/>
    <m/>
  </r>
  <r>
    <x v="14"/>
    <x v="63"/>
    <s v="Northeast"/>
    <x v="4"/>
    <x v="35"/>
    <x v="178"/>
    <s v="New York"/>
    <s v="New York"/>
    <n v="1381"/>
    <m/>
  </r>
  <r>
    <x v="14"/>
    <x v="63"/>
    <s v="Northeast"/>
    <x v="4"/>
    <x v="35"/>
    <x v="229"/>
    <s v="Pennsylvania"/>
    <s v="Philadelphia"/>
    <n v="1921"/>
    <m/>
  </r>
  <r>
    <x v="14"/>
    <x v="63"/>
    <s v="Northeast"/>
    <x v="4"/>
    <x v="38"/>
    <x v="205"/>
    <s v="Delaware"/>
    <s v="New Castle"/>
    <n v="76"/>
    <m/>
  </r>
  <r>
    <x v="14"/>
    <x v="63"/>
    <s v="Northeast"/>
    <x v="4"/>
    <x v="38"/>
    <x v="231"/>
    <s v="New Jersey"/>
    <s v="Mercer"/>
    <n v="1595"/>
    <s v="Transco Trenton Woodbury Loop FERC Dcoket CP02-204"/>
  </r>
  <r>
    <x v="14"/>
    <x v="63"/>
    <s v="Northeast"/>
    <x v="4"/>
    <x v="38"/>
    <x v="215"/>
    <s v="New Jersey"/>
    <s v="Warren"/>
    <n v="2445"/>
    <m/>
  </r>
  <r>
    <x v="14"/>
    <x v="63"/>
    <s v="Northeast"/>
    <x v="4"/>
    <x v="42"/>
    <x v="192"/>
    <s v="Maryland"/>
    <s v="Montgomery"/>
    <n v="2100"/>
    <m/>
  </r>
  <r>
    <x v="14"/>
    <x v="125"/>
    <s v="Northeast"/>
    <x v="4"/>
    <x v="40"/>
    <x v="228"/>
    <s v="District of Columbia"/>
    <s v="District Columbia"/>
    <n v="80"/>
    <m/>
  </r>
  <r>
    <x v="14"/>
    <x v="125"/>
    <s v="Northeast"/>
    <x v="4"/>
    <x v="42"/>
    <x v="232"/>
    <s v="District of Columbia"/>
    <s v="District Columbia"/>
    <n v="180"/>
    <m/>
  </r>
  <r>
    <x v="14"/>
    <x v="69"/>
    <s v="Northeast"/>
    <x v="0"/>
    <x v="41"/>
    <x v="233"/>
    <s v="Indiana"/>
    <s v="Steuben"/>
    <n v="318"/>
    <m/>
  </r>
  <r>
    <x v="14"/>
    <x v="69"/>
    <s v="Northeast"/>
    <x v="0"/>
    <x v="41"/>
    <x v="85"/>
    <s v="Michigan"/>
    <s v="Lawnee"/>
    <n v="932"/>
    <m/>
  </r>
  <r>
    <x v="14"/>
    <x v="80"/>
    <s v="Northeast"/>
    <x v="0"/>
    <x v="37"/>
    <x v="234"/>
    <s v="Kentucky"/>
    <s v="Martin"/>
    <n v="76"/>
    <m/>
  </r>
  <r>
    <x v="14"/>
    <x v="82"/>
    <s v="Northeast"/>
    <x v="0"/>
    <x v="42"/>
    <x v="235"/>
    <s v="Tennessee"/>
    <s v="Washington"/>
    <n v="50"/>
    <m/>
  </r>
  <r>
    <x v="14"/>
    <x v="83"/>
    <s v="Northeast"/>
    <x v="0"/>
    <x v="41"/>
    <x v="108"/>
    <s v="Kentucky"/>
    <s v="Campbell"/>
    <n v="219"/>
    <m/>
  </r>
  <r>
    <x v="14"/>
    <x v="70"/>
    <s v="Northeast"/>
    <x v="0"/>
    <x v="41"/>
    <x v="236"/>
    <s v="Indiana"/>
    <s v="Wayne"/>
    <n v="150"/>
    <m/>
  </r>
  <r>
    <x v="14"/>
    <x v="70"/>
    <s v="Northeast"/>
    <x v="0"/>
    <x v="41"/>
    <x v="85"/>
    <s v="Michigan"/>
    <s v="Lenawee"/>
    <n v="960"/>
    <m/>
  </r>
  <r>
    <x v="14"/>
    <x v="80"/>
    <s v="Northeast"/>
    <x v="7"/>
    <x v="42"/>
    <x v="240"/>
    <s v="North Carolina"/>
    <s v="Northampton"/>
    <n v="37"/>
    <m/>
  </r>
  <r>
    <x v="14"/>
    <x v="82"/>
    <s v="Northeast"/>
    <x v="7"/>
    <x v="42"/>
    <x v="48"/>
    <s v="North Carolina"/>
    <s v="Rockingham"/>
    <n v="315"/>
    <s v="Patriot Extention FERC Docket (CP01-415)"/>
  </r>
  <r>
    <x v="14"/>
    <x v="63"/>
    <s v="Northeast"/>
    <x v="7"/>
    <x v="42"/>
    <x v="242"/>
    <s v="North Carolina"/>
    <s v="Warren"/>
    <n v="420"/>
    <m/>
  </r>
  <r>
    <x v="14"/>
    <x v="23"/>
    <s v="Pacific"/>
    <x v="6"/>
    <x v="43"/>
    <x v="243"/>
    <s v="British Columbia"/>
    <s v="British Columbia"/>
    <n v="51"/>
    <m/>
  </r>
  <r>
    <x v="14"/>
    <x v="8"/>
    <s v="Pacific"/>
    <x v="4"/>
    <x v="44"/>
    <x v="244"/>
    <s v="California"/>
    <s v="Modoc"/>
    <n v="2071"/>
    <m/>
  </r>
  <r>
    <x v="14"/>
    <x v="8"/>
    <s v="Pacific"/>
    <x v="4"/>
    <x v="43"/>
    <x v="245"/>
    <s v="Oregon"/>
    <s v="Umatilla"/>
    <n v="2131"/>
    <m/>
  </r>
  <r>
    <x v="14"/>
    <x v="126"/>
    <s v="Pacific"/>
    <x v="4"/>
    <x v="43"/>
    <x v="246"/>
    <s v="Oregon"/>
    <s v="Columbia"/>
    <n v="200"/>
    <m/>
  </r>
  <r>
    <x v="14"/>
    <x v="23"/>
    <s v="Pacific"/>
    <x v="4"/>
    <x v="44"/>
    <x v="221"/>
    <s v="Washington"/>
    <s v="Cowlitz"/>
    <n v="883"/>
    <s v="NWPL Rockies Expansion FERC Docket CP01-438"/>
  </r>
  <r>
    <x v="14"/>
    <x v="23"/>
    <s v="Pacific"/>
    <x v="4"/>
    <x v="43"/>
    <x v="246"/>
    <s v="Oregon"/>
    <s v="Columbia"/>
    <n v="1289"/>
    <m/>
  </r>
  <r>
    <x v="14"/>
    <x v="127"/>
    <s v="Pacific"/>
    <x v="4"/>
    <x v="45"/>
    <x v="247"/>
    <s v="California"/>
    <s v="Santa Barbara"/>
    <n v="60"/>
    <m/>
  </r>
  <r>
    <x v="14"/>
    <x v="128"/>
    <s v="Pacific"/>
    <x v="4"/>
    <x v="44"/>
    <x v="244"/>
    <s v="California"/>
    <s v="Modoc"/>
    <n v="184"/>
    <m/>
  </r>
  <r>
    <x v="14"/>
    <x v="66"/>
    <s v="Pacific"/>
    <x v="8"/>
    <x v="45"/>
    <x v="251"/>
    <s v="Mexico"/>
    <s v="Baja California"/>
    <n v="500"/>
    <m/>
  </r>
  <r>
    <x v="14"/>
    <x v="129"/>
    <s v="Pacific"/>
    <x v="8"/>
    <x v="45"/>
    <x v="249"/>
    <s v="Mexico"/>
    <s v="Baja Calif. Norte"/>
    <n v="300"/>
    <m/>
  </r>
  <r>
    <x v="14"/>
    <x v="130"/>
    <s v="Pacific"/>
    <x v="8"/>
    <x v="45"/>
    <x v="248"/>
    <s v="Mexico"/>
    <s v="Baja Calif. Norte"/>
    <n v="25"/>
    <m/>
  </r>
  <r>
    <x v="14"/>
    <x v="66"/>
    <s v="Pacific"/>
    <x v="1"/>
    <x v="45"/>
    <x v="250"/>
    <s v="Arizona"/>
    <s v="La Paz"/>
    <n v="0"/>
    <m/>
  </r>
  <r>
    <x v="14"/>
    <x v="66"/>
    <s v="Pacific"/>
    <x v="1"/>
    <x v="45"/>
    <x v="251"/>
    <s v="Arizona"/>
    <s v="La Paz"/>
    <n v="0"/>
    <m/>
  </r>
  <r>
    <x v="14"/>
    <x v="23"/>
    <s v="Pacific"/>
    <x v="1"/>
    <x v="44"/>
    <x v="252"/>
    <s v="Idaho"/>
    <s v="Payette"/>
    <n v="481"/>
    <m/>
  </r>
  <r>
    <x v="14"/>
    <x v="23"/>
    <s v="Pacific"/>
    <x v="1"/>
    <x v="43"/>
    <x v="253"/>
    <s v="Idaho"/>
    <s v="Kootena"/>
    <n v="59"/>
    <m/>
  </r>
  <r>
    <x v="14"/>
    <x v="128"/>
    <s v="Pacific"/>
    <x v="1"/>
    <x v="45"/>
    <x v="254"/>
    <s v="Nevada"/>
    <s v="Washoe"/>
    <n v="162"/>
    <m/>
  </r>
  <r>
    <x v="14"/>
    <x v="131"/>
    <s v="South Central"/>
    <x v="4"/>
    <x v="46"/>
    <x v="255"/>
    <s v="Alabama"/>
    <s v="Colbert"/>
    <n v="35"/>
    <m/>
  </r>
  <r>
    <x v="14"/>
    <x v="132"/>
    <s v="South Central"/>
    <x v="4"/>
    <x v="47"/>
    <x v="256"/>
    <s v="Mississippi"/>
    <s v="Adams"/>
    <n v="70"/>
    <m/>
  </r>
  <r>
    <x v="14"/>
    <x v="132"/>
    <s v="South Central"/>
    <x v="4"/>
    <x v="46"/>
    <x v="257"/>
    <s v="Louisiana"/>
    <s v="West Feliciana"/>
    <n v="70"/>
    <m/>
  </r>
  <r>
    <x v="14"/>
    <x v="69"/>
    <s v="South Central"/>
    <x v="4"/>
    <x v="48"/>
    <x v="258"/>
    <s v="Mississippi"/>
    <s v="Washington"/>
    <n v="1430"/>
    <m/>
  </r>
  <r>
    <x v="14"/>
    <x v="69"/>
    <s v="South Central"/>
    <x v="4"/>
    <x v="47"/>
    <x v="259"/>
    <s v="Arkansas"/>
    <s v="Chicot"/>
    <n v="1430"/>
    <m/>
  </r>
  <r>
    <x v="14"/>
    <x v="69"/>
    <s v="South Central"/>
    <x v="4"/>
    <x v="49"/>
    <x v="260"/>
    <s v="Kansas"/>
    <s v="Meade"/>
    <n v="853"/>
    <m/>
  </r>
  <r>
    <x v="14"/>
    <x v="69"/>
    <s v="South Central"/>
    <x v="4"/>
    <x v="49"/>
    <x v="261"/>
    <s v="Texas"/>
    <s v="Wheeler"/>
    <n v="180"/>
    <m/>
  </r>
  <r>
    <x v="14"/>
    <x v="69"/>
    <s v="South Central"/>
    <x v="4"/>
    <x v="50"/>
    <x v="262"/>
    <s v="Oklahoma"/>
    <s v="Roger Mills"/>
    <n v="580"/>
    <m/>
  </r>
  <r>
    <x v="14"/>
    <x v="133"/>
    <s v="South Central"/>
    <x v="4"/>
    <x v="48"/>
    <x v="263"/>
    <s v="Oklahoma"/>
    <s v="Sebastian"/>
    <n v="20"/>
    <m/>
  </r>
  <r>
    <x v="14"/>
    <x v="133"/>
    <s v="South Central"/>
    <x v="4"/>
    <x v="49"/>
    <x v="264"/>
    <s v="Arkansas"/>
    <s v="Sebastian"/>
    <n v="18"/>
    <m/>
  </r>
  <r>
    <x v="14"/>
    <x v="92"/>
    <s v="South Central"/>
    <x v="4"/>
    <x v="51"/>
    <x v="166"/>
    <s v="Oklahoma"/>
    <s v="Cimarron"/>
    <n v="190"/>
    <m/>
  </r>
  <r>
    <x v="14"/>
    <x v="92"/>
    <s v="South Central"/>
    <x v="4"/>
    <x v="49"/>
    <x v="265"/>
    <s v="Texas"/>
    <s v="Sherman"/>
    <n v="284"/>
    <m/>
  </r>
  <r>
    <x v="14"/>
    <x v="92"/>
    <s v="South Central"/>
    <x v="4"/>
    <x v="50"/>
    <x v="266"/>
    <s v="Oklahoma"/>
    <s v="Cimarron"/>
    <n v="200"/>
    <m/>
  </r>
  <r>
    <x v="14"/>
    <x v="40"/>
    <s v="South Central"/>
    <x v="4"/>
    <x v="47"/>
    <x v="267"/>
    <s v="Mississippi"/>
    <s v="Warren"/>
    <n v="2576"/>
    <m/>
  </r>
  <r>
    <x v="14"/>
    <x v="93"/>
    <s v="South Central"/>
    <x v="4"/>
    <x v="49"/>
    <x v="261"/>
    <s v="Texas"/>
    <s v="Wheeler"/>
    <n v="250"/>
    <m/>
  </r>
  <r>
    <x v="14"/>
    <x v="93"/>
    <s v="South Central"/>
    <x v="4"/>
    <x v="50"/>
    <x v="262"/>
    <s v="Oklahoma"/>
    <s v="Roger Mills"/>
    <n v="152"/>
    <m/>
  </r>
  <r>
    <x v="14"/>
    <x v="87"/>
    <s v="South Central"/>
    <x v="4"/>
    <x v="48"/>
    <x v="221"/>
    <s v="Louisiana"/>
    <s v="Webster"/>
    <n v="156"/>
    <m/>
  </r>
  <r>
    <x v="14"/>
    <x v="87"/>
    <s v="South Central"/>
    <x v="4"/>
    <x v="48"/>
    <x v="268"/>
    <s v="Texas"/>
    <s v="Bowie"/>
    <n v="150"/>
    <m/>
  </r>
  <r>
    <x v="14"/>
    <x v="87"/>
    <s v="South Central"/>
    <x v="4"/>
    <x v="47"/>
    <x v="269"/>
    <s v="Arkansas"/>
    <s v="Columbia"/>
    <n v="135"/>
    <m/>
  </r>
  <r>
    <x v="14"/>
    <x v="87"/>
    <s v="South Central"/>
    <x v="4"/>
    <x v="47"/>
    <x v="270"/>
    <s v="Texas"/>
    <s v="Harrison"/>
    <n v="25"/>
    <m/>
  </r>
  <r>
    <x v="14"/>
    <x v="87"/>
    <s v="South Central"/>
    <x v="4"/>
    <x v="49"/>
    <x v="263"/>
    <s v="Arkansas"/>
    <s v="Sebastian"/>
    <n v="1654"/>
    <m/>
  </r>
  <r>
    <x v="14"/>
    <x v="87"/>
    <s v="South Central"/>
    <x v="4"/>
    <x v="49"/>
    <x v="271"/>
    <s v="Kansas"/>
    <s v="Sumner"/>
    <n v="40"/>
    <m/>
  </r>
  <r>
    <x v="14"/>
    <x v="87"/>
    <s v="South Central"/>
    <x v="4"/>
    <x v="49"/>
    <x v="272"/>
    <s v="Texas"/>
    <s v="Hemphill"/>
    <n v="39"/>
    <m/>
  </r>
  <r>
    <x v="14"/>
    <x v="87"/>
    <s v="South Central"/>
    <x v="4"/>
    <x v="50"/>
    <x v="273"/>
    <s v="Louisiana"/>
    <s v="Caddo"/>
    <n v="260"/>
    <m/>
  </r>
  <r>
    <x v="14"/>
    <x v="87"/>
    <s v="South Central"/>
    <x v="4"/>
    <x v="50"/>
    <x v="262"/>
    <s v="Oklahoma"/>
    <s v="Beckham"/>
    <n v="100"/>
    <m/>
  </r>
  <r>
    <x v="14"/>
    <x v="72"/>
    <s v="South Central"/>
    <x v="4"/>
    <x v="48"/>
    <x v="274"/>
    <s v="Louisiana"/>
    <s v="Morehouse"/>
    <n v="550"/>
    <m/>
  </r>
  <r>
    <x v="14"/>
    <x v="72"/>
    <s v="South Central"/>
    <x v="4"/>
    <x v="47"/>
    <x v="275"/>
    <s v="Arkansas"/>
    <s v="Ashley"/>
    <n v="730"/>
    <m/>
  </r>
  <r>
    <x v="14"/>
    <x v="72"/>
    <s v="South Central"/>
    <x v="4"/>
    <x v="50"/>
    <x v="47"/>
    <s v="Louisiana"/>
    <s v="Caddo"/>
    <n v="85"/>
    <m/>
  </r>
  <r>
    <x v="14"/>
    <x v="163"/>
    <s v="South Central"/>
    <x v="4"/>
    <x v="49"/>
    <x v="320"/>
    <s v="Kansas"/>
    <s v="Cherokee"/>
    <n v="50"/>
    <m/>
  </r>
  <r>
    <x v="14"/>
    <x v="134"/>
    <s v="South Central"/>
    <x v="4"/>
    <x v="50"/>
    <x v="273"/>
    <s v="Louisiana"/>
    <s v="Caddo"/>
    <n v="0"/>
    <m/>
  </r>
  <r>
    <x v="14"/>
    <x v="135"/>
    <s v="South Central"/>
    <x v="4"/>
    <x v="48"/>
    <x v="276"/>
    <s v="Mississippi"/>
    <s v="Coahoma"/>
    <n v="0"/>
    <m/>
  </r>
  <r>
    <x v="14"/>
    <x v="45"/>
    <s v="South Central"/>
    <x v="4"/>
    <x v="47"/>
    <x v="95"/>
    <s v="Mississippi"/>
    <s v="Pearl River"/>
    <n v="1300"/>
    <m/>
  </r>
  <r>
    <x v="14"/>
    <x v="45"/>
    <s v="South Central"/>
    <x v="4"/>
    <x v="46"/>
    <x v="206"/>
    <s v="Alabama"/>
    <s v="Mobile"/>
    <n v="1883"/>
    <m/>
  </r>
  <r>
    <x v="14"/>
    <x v="45"/>
    <s v="South Central"/>
    <x v="4"/>
    <x v="50"/>
    <x v="277"/>
    <s v="Louisiana"/>
    <s v="Calcasieu"/>
    <n v="320"/>
    <m/>
  </r>
  <r>
    <x v="14"/>
    <x v="136"/>
    <s v="South Central"/>
    <x v="4"/>
    <x v="50"/>
    <x v="286"/>
    <s v="Louisiana"/>
    <s v="Calcasieu"/>
    <n v="0"/>
    <m/>
  </r>
  <r>
    <x v="14"/>
    <x v="46"/>
    <s v="South Central"/>
    <x v="4"/>
    <x v="52"/>
    <x v="20"/>
    <s v="Mississippi"/>
    <s v="George"/>
    <n v="200"/>
    <m/>
  </r>
  <r>
    <x v="14"/>
    <x v="46"/>
    <s v="South Central"/>
    <x v="4"/>
    <x v="47"/>
    <x v="65"/>
    <s v="Mississippi"/>
    <s v="Warren"/>
    <n v="80"/>
    <m/>
  </r>
  <r>
    <x v="14"/>
    <x v="46"/>
    <s v="South Central"/>
    <x v="4"/>
    <x v="47"/>
    <x v="279"/>
    <s v="Mississippi"/>
    <s v="Hancock"/>
    <n v="950"/>
    <m/>
  </r>
  <r>
    <x v="14"/>
    <x v="46"/>
    <s v="South Central"/>
    <x v="4"/>
    <x v="47"/>
    <x v="270"/>
    <s v="Texas"/>
    <s v="Harrison"/>
    <n v="20"/>
    <m/>
  </r>
  <r>
    <x v="14"/>
    <x v="46"/>
    <s v="South Central"/>
    <x v="4"/>
    <x v="46"/>
    <x v="282"/>
    <s v="Alabama"/>
    <s v="Mobile"/>
    <n v="950"/>
    <m/>
  </r>
  <r>
    <x v="14"/>
    <x v="46"/>
    <s v="South Central"/>
    <x v="4"/>
    <x v="46"/>
    <x v="80"/>
    <s v="Louisiana"/>
    <s v="St. Tammany"/>
    <n v="310"/>
    <m/>
  </r>
  <r>
    <x v="14"/>
    <x v="46"/>
    <s v="South Central"/>
    <x v="4"/>
    <x v="50"/>
    <x v="305"/>
    <s v="Louisiana"/>
    <s v="Beauregard"/>
    <n v="825"/>
    <m/>
  </r>
  <r>
    <x v="14"/>
    <x v="138"/>
    <s v="South Central"/>
    <x v="4"/>
    <x v="50"/>
    <x v="47"/>
    <s v="Louisiana"/>
    <s v="Caddo"/>
    <n v="75"/>
    <m/>
  </r>
  <r>
    <x v="14"/>
    <x v="139"/>
    <s v="South Central"/>
    <x v="4"/>
    <x v="47"/>
    <x v="283"/>
    <s v="Mississippi"/>
    <s v="Adams"/>
    <n v="15"/>
    <m/>
  </r>
  <r>
    <x v="14"/>
    <x v="141"/>
    <s v="South Central"/>
    <x v="4"/>
    <x v="47"/>
    <x v="65"/>
    <s v="Mississippi"/>
    <s v="Warren"/>
    <n v="0"/>
    <m/>
  </r>
  <r>
    <x v="14"/>
    <x v="141"/>
    <s v="South Central"/>
    <x v="4"/>
    <x v="46"/>
    <x v="280"/>
    <s v="Alabama"/>
    <s v="Choctaw"/>
    <n v="0"/>
    <m/>
  </r>
  <r>
    <x v="14"/>
    <x v="141"/>
    <s v="South Central"/>
    <x v="4"/>
    <x v="49"/>
    <x v="278"/>
    <s v="Texas"/>
    <s v="Fannin"/>
    <n v="0"/>
    <m/>
  </r>
  <r>
    <x v="14"/>
    <x v="141"/>
    <s v="South Central"/>
    <x v="4"/>
    <x v="50"/>
    <x v="45"/>
    <s v="Louisiana"/>
    <s v="Caddo"/>
    <n v="0"/>
    <m/>
  </r>
  <r>
    <x v="14"/>
    <x v="54"/>
    <s v="South Central"/>
    <x v="4"/>
    <x v="48"/>
    <x v="268"/>
    <s v="Texas"/>
    <s v="Cass"/>
    <n v="600"/>
    <m/>
  </r>
  <r>
    <x v="14"/>
    <x v="54"/>
    <s v="South Central"/>
    <x v="4"/>
    <x v="51"/>
    <x v="285"/>
    <s v="Oklahoma"/>
    <s v="Beaver"/>
    <n v="300"/>
    <m/>
  </r>
  <r>
    <x v="14"/>
    <x v="54"/>
    <s v="South Central"/>
    <x v="4"/>
    <x v="47"/>
    <x v="286"/>
    <s v="Texas"/>
    <s v="Jefferson"/>
    <n v="140"/>
    <m/>
  </r>
  <r>
    <x v="14"/>
    <x v="54"/>
    <s v="South Central"/>
    <x v="4"/>
    <x v="49"/>
    <x v="260"/>
    <s v="Kansas"/>
    <s v="Meade"/>
    <n v="1202"/>
    <m/>
  </r>
  <r>
    <x v="14"/>
    <x v="54"/>
    <s v="South Central"/>
    <x v="4"/>
    <x v="49"/>
    <x v="260"/>
    <s v="Texas"/>
    <s v="Ochiltree"/>
    <n v="1390"/>
    <m/>
  </r>
  <r>
    <x v="14"/>
    <x v="54"/>
    <s v="South Central"/>
    <x v="4"/>
    <x v="50"/>
    <x v="45"/>
    <s v="Arkansas"/>
    <s v="Miller"/>
    <n v="1805"/>
    <m/>
  </r>
  <r>
    <x v="14"/>
    <x v="54"/>
    <s v="South Central"/>
    <x v="4"/>
    <x v="50"/>
    <x v="79"/>
    <s v="Louisiana"/>
    <s v="Cameron"/>
    <n v="796"/>
    <m/>
  </r>
  <r>
    <x v="14"/>
    <x v="54"/>
    <s v="South Central"/>
    <x v="4"/>
    <x v="50"/>
    <x v="262"/>
    <s v="Oklahoma"/>
    <s v="Beckham"/>
    <n v="1413"/>
    <m/>
  </r>
  <r>
    <x v="14"/>
    <x v="78"/>
    <s v="South Central"/>
    <x v="4"/>
    <x v="49"/>
    <x v="287"/>
    <s v="Kansas"/>
    <s v="Clark"/>
    <n v="1566"/>
    <m/>
  </r>
  <r>
    <x v="14"/>
    <x v="78"/>
    <s v="South Central"/>
    <x v="4"/>
    <x v="49"/>
    <x v="272"/>
    <s v="Texas"/>
    <s v="Hemphill"/>
    <n v="913"/>
    <m/>
  </r>
  <r>
    <x v="14"/>
    <x v="78"/>
    <s v="South Central"/>
    <x v="4"/>
    <x v="50"/>
    <x v="288"/>
    <s v="Oklahoma"/>
    <s v="Roger Mills"/>
    <n v="1230"/>
    <m/>
  </r>
  <r>
    <x v="14"/>
    <x v="142"/>
    <s v="South Central"/>
    <x v="4"/>
    <x v="49"/>
    <x v="263"/>
    <s v="Arkansas"/>
    <s v="Sebastian"/>
    <n v="330"/>
    <m/>
  </r>
  <r>
    <x v="14"/>
    <x v="70"/>
    <s v="South Central"/>
    <x v="4"/>
    <x v="49"/>
    <x v="289"/>
    <s v="Kansas"/>
    <s v="Morton"/>
    <n v="1395"/>
    <m/>
  </r>
  <r>
    <x v="14"/>
    <x v="70"/>
    <s v="South Central"/>
    <x v="4"/>
    <x v="50"/>
    <x v="290"/>
    <s v="Oklahoma"/>
    <s v="Texas"/>
    <n v="445"/>
    <m/>
  </r>
  <r>
    <x v="14"/>
    <x v="143"/>
    <s v="South Central"/>
    <x v="4"/>
    <x v="47"/>
    <x v="286"/>
    <s v="Texas"/>
    <s v="Orange"/>
    <n v="140"/>
    <m/>
  </r>
  <r>
    <x v="14"/>
    <x v="143"/>
    <s v="South Central"/>
    <x v="4"/>
    <x v="50"/>
    <x v="277"/>
    <s v="Louisiana"/>
    <s v="Cameron"/>
    <n v="130"/>
    <m/>
  </r>
  <r>
    <x v="14"/>
    <x v="144"/>
    <s v="South Central"/>
    <x v="4"/>
    <x v="47"/>
    <x v="65"/>
    <s v="Mississippi"/>
    <s v="Warren"/>
    <n v="0"/>
    <m/>
  </r>
  <r>
    <x v="14"/>
    <x v="144"/>
    <s v="South Central"/>
    <x v="4"/>
    <x v="46"/>
    <x v="282"/>
    <s v="Alabama"/>
    <s v="Mobile"/>
    <n v="0"/>
    <m/>
  </r>
  <r>
    <x v="14"/>
    <x v="58"/>
    <s v="South Central"/>
    <x v="4"/>
    <x v="47"/>
    <x v="291"/>
    <s v="Mississippi"/>
    <s v="Issaquena"/>
    <n v="1853"/>
    <s v="SONAT South Sys Expansion II Phase 1&amp;2 FERC Docket CP02-01"/>
  </r>
  <r>
    <x v="14"/>
    <x v="58"/>
    <s v="South Central"/>
    <x v="4"/>
    <x v="46"/>
    <x v="292"/>
    <s v="Alabama"/>
    <s v="Choctaw"/>
    <n v="2876"/>
    <s v="SONAT South Sys Expansion II Phase 1&amp;2 FERC Docket CP02-01"/>
  </r>
  <r>
    <x v="14"/>
    <x v="58"/>
    <s v="South Central"/>
    <x v="4"/>
    <x v="50"/>
    <x v="105"/>
    <s v="Louisiana"/>
    <s v="De Soto"/>
    <n v="110"/>
    <m/>
  </r>
  <r>
    <x v="14"/>
    <x v="145"/>
    <s v="South Central"/>
    <x v="4"/>
    <x v="46"/>
    <x v="206"/>
    <s v="Alabama"/>
    <s v="Mobile"/>
    <n v="0"/>
    <m/>
  </r>
  <r>
    <x v="14"/>
    <x v="101"/>
    <s v="South Central"/>
    <x v="4"/>
    <x v="51"/>
    <x v="293"/>
    <s v="Oklahoma"/>
    <s v="Woods"/>
    <n v="259"/>
    <m/>
  </r>
  <r>
    <x v="14"/>
    <x v="101"/>
    <s v="South Central"/>
    <x v="4"/>
    <x v="49"/>
    <x v="284"/>
    <s v="Kansas"/>
    <s v="Cowley"/>
    <n v="401"/>
    <m/>
  </r>
  <r>
    <x v="14"/>
    <x v="101"/>
    <s v="South Central"/>
    <x v="4"/>
    <x v="49"/>
    <x v="95"/>
    <s v="Kansas"/>
    <s v="Montgomery"/>
    <n v="496"/>
    <m/>
  </r>
  <r>
    <x v="14"/>
    <x v="101"/>
    <s v="South Central"/>
    <x v="4"/>
    <x v="50"/>
    <x v="288"/>
    <s v="Oklahoma"/>
    <s v="Ellis"/>
    <n v="120"/>
    <m/>
  </r>
  <r>
    <x v="14"/>
    <x v="103"/>
    <s v="South Central"/>
    <x v="4"/>
    <x v="51"/>
    <x v="294"/>
    <s v="Oklahoma"/>
    <s v="Texas"/>
    <n v="5"/>
    <m/>
  </r>
  <r>
    <x v="14"/>
    <x v="103"/>
    <s v="South Central"/>
    <x v="4"/>
    <x v="49"/>
    <x v="272"/>
    <s v="Texas"/>
    <s v="Hemphill"/>
    <n v="35"/>
    <m/>
  </r>
  <r>
    <x v="14"/>
    <x v="103"/>
    <s v="South Central"/>
    <x v="4"/>
    <x v="50"/>
    <x v="288"/>
    <s v="Oklahoma"/>
    <s v="Roger Mills"/>
    <n v="135"/>
    <m/>
  </r>
  <r>
    <x v="14"/>
    <x v="20"/>
    <s v="South Central"/>
    <x v="4"/>
    <x v="48"/>
    <x v="258"/>
    <s v="Mississippi"/>
    <s v="Washington"/>
    <n v="1573"/>
    <m/>
  </r>
  <r>
    <x v="14"/>
    <x v="20"/>
    <s v="South Central"/>
    <x v="4"/>
    <x v="47"/>
    <x v="275"/>
    <s v="Arkansas"/>
    <s v="Ashley"/>
    <n v="1581"/>
    <m/>
  </r>
  <r>
    <x v="14"/>
    <x v="20"/>
    <s v="South Central"/>
    <x v="4"/>
    <x v="47"/>
    <x v="296"/>
    <s v="Mississippi"/>
    <s v="Hancock"/>
    <n v="2520"/>
    <m/>
  </r>
  <r>
    <x v="14"/>
    <x v="20"/>
    <s v="South Central"/>
    <x v="4"/>
    <x v="46"/>
    <x v="298"/>
    <s v="Alabama"/>
    <s v="Lamar"/>
    <n v="1899"/>
    <m/>
  </r>
  <r>
    <x v="14"/>
    <x v="20"/>
    <s v="South Central"/>
    <x v="4"/>
    <x v="50"/>
    <x v="297"/>
    <s v="Louisiana"/>
    <s v="Sabine"/>
    <n v="1307"/>
    <m/>
  </r>
  <r>
    <x v="14"/>
    <x v="60"/>
    <s v="South Central"/>
    <x v="4"/>
    <x v="47"/>
    <x v="291"/>
    <s v="Mississippi"/>
    <s v="Issaquena"/>
    <n v="2202"/>
    <m/>
  </r>
  <r>
    <x v="14"/>
    <x v="60"/>
    <s v="South Central"/>
    <x v="4"/>
    <x v="47"/>
    <x v="299"/>
    <s v="Texas"/>
    <s v="Orange"/>
    <n v="746"/>
    <m/>
  </r>
  <r>
    <x v="14"/>
    <x v="60"/>
    <s v="South Central"/>
    <x v="4"/>
    <x v="47"/>
    <x v="300"/>
    <s v="Texas"/>
    <s v="Shelby"/>
    <n v="199"/>
    <m/>
  </r>
  <r>
    <x v="14"/>
    <x v="60"/>
    <s v="South Central"/>
    <x v="4"/>
    <x v="46"/>
    <x v="301"/>
    <s v="Alabama"/>
    <s v="Franklin"/>
    <n v="2108"/>
    <m/>
  </r>
  <r>
    <x v="14"/>
    <x v="60"/>
    <s v="South Central"/>
    <x v="4"/>
    <x v="50"/>
    <x v="45"/>
    <s v="Arkansas"/>
    <s v="Miller"/>
    <n v="267"/>
    <m/>
  </r>
  <r>
    <x v="14"/>
    <x v="60"/>
    <s v="South Central"/>
    <x v="4"/>
    <x v="50"/>
    <x v="277"/>
    <s v="Louisiana"/>
    <s v="Calcasieu"/>
    <n v="746"/>
    <m/>
  </r>
  <r>
    <x v="14"/>
    <x v="60"/>
    <s v="South Central"/>
    <x v="4"/>
    <x v="50"/>
    <x v="105"/>
    <s v="Louisiana"/>
    <s v="De Soto"/>
    <n v="199"/>
    <m/>
  </r>
  <r>
    <x v="14"/>
    <x v="61"/>
    <s v="South Central"/>
    <x v="4"/>
    <x v="48"/>
    <x v="276"/>
    <s v="Mississippi"/>
    <s v="De Soto"/>
    <n v="3843"/>
    <m/>
  </r>
  <r>
    <x v="14"/>
    <x v="61"/>
    <s v="South Central"/>
    <x v="4"/>
    <x v="47"/>
    <x v="275"/>
    <s v="Arkansas"/>
    <s v="Ashley"/>
    <n v="2002"/>
    <m/>
  </r>
  <r>
    <x v="14"/>
    <x v="61"/>
    <s v="South Central"/>
    <x v="4"/>
    <x v="50"/>
    <x v="273"/>
    <s v="Louisiana"/>
    <s v="Caddo"/>
    <n v="260"/>
    <m/>
  </r>
  <r>
    <x v="14"/>
    <x v="63"/>
    <s v="South Central"/>
    <x v="4"/>
    <x v="47"/>
    <x v="303"/>
    <s v="Mississippi"/>
    <s v="Amite"/>
    <n v="3703"/>
    <m/>
  </r>
  <r>
    <x v="14"/>
    <x v="63"/>
    <s v="South Central"/>
    <x v="4"/>
    <x v="46"/>
    <x v="280"/>
    <s v="Alabama"/>
    <s v="Choctaw"/>
    <n v="3994"/>
    <s v="Transco Momentum Phase 1 FERC Docket CP01-388"/>
  </r>
  <r>
    <x v="14"/>
    <x v="63"/>
    <s v="South Central"/>
    <x v="4"/>
    <x v="50"/>
    <x v="277"/>
    <s v="Louisiana"/>
    <s v="Calcasieu"/>
    <n v="810"/>
    <m/>
  </r>
  <r>
    <x v="14"/>
    <x v="146"/>
    <s v="South Central"/>
    <x v="4"/>
    <x v="49"/>
    <x v="272"/>
    <s v="Texas"/>
    <s v="Wheeler"/>
    <n v="50"/>
    <m/>
  </r>
  <r>
    <x v="14"/>
    <x v="146"/>
    <s v="South Central"/>
    <x v="4"/>
    <x v="50"/>
    <x v="288"/>
    <s v="Oklahoma"/>
    <s v="Roger Mills"/>
    <n v="30"/>
    <m/>
  </r>
  <r>
    <x v="14"/>
    <x v="147"/>
    <s v="South Central"/>
    <x v="4"/>
    <x v="47"/>
    <x v="123"/>
    <s v="Arkansas"/>
    <s v="Clairborne"/>
    <n v="427"/>
    <m/>
  </r>
  <r>
    <x v="14"/>
    <x v="106"/>
    <s v="South Central"/>
    <x v="4"/>
    <x v="49"/>
    <x v="287"/>
    <s v="Kansas"/>
    <s v="Clark"/>
    <n v="5"/>
    <m/>
  </r>
  <r>
    <x v="14"/>
    <x v="106"/>
    <s v="South Central"/>
    <x v="4"/>
    <x v="49"/>
    <x v="289"/>
    <s v="Texas"/>
    <s v="Sherman"/>
    <n v="115"/>
    <m/>
  </r>
  <r>
    <x v="14"/>
    <x v="64"/>
    <s v="South Central"/>
    <x v="4"/>
    <x v="48"/>
    <x v="258"/>
    <s v="Mississippi"/>
    <s v="Washington"/>
    <n v="1598"/>
    <m/>
  </r>
  <r>
    <x v="14"/>
    <x v="64"/>
    <s v="South Central"/>
    <x v="4"/>
    <x v="47"/>
    <x v="259"/>
    <s v="Arkansas"/>
    <s v="Chicot"/>
    <n v="1598"/>
    <m/>
  </r>
  <r>
    <x v="14"/>
    <x v="64"/>
    <s v="South Central"/>
    <x v="4"/>
    <x v="50"/>
    <x v="305"/>
    <s v="Louisiana"/>
    <s v="Beauregard"/>
    <n v="334.1"/>
    <m/>
  </r>
  <r>
    <x v="14"/>
    <x v="148"/>
    <s v="South Central"/>
    <x v="4"/>
    <x v="50"/>
    <x v="266"/>
    <s v="Oklahoma"/>
    <s v="Texas"/>
    <n v="91"/>
    <m/>
  </r>
  <r>
    <x v="14"/>
    <x v="93"/>
    <s v="South Central"/>
    <x v="8"/>
    <x v="50"/>
    <x v="306"/>
    <s v="Mexico"/>
    <s v="Chihuahua"/>
    <n v="308"/>
    <m/>
  </r>
  <r>
    <x v="14"/>
    <x v="68"/>
    <s v="South Central"/>
    <x v="8"/>
    <x v="50"/>
    <x v="117"/>
    <s v="Mexico"/>
    <s v="Tamaulipas"/>
    <n v="350"/>
    <m/>
  </r>
  <r>
    <x v="14"/>
    <x v="151"/>
    <s v="South Central"/>
    <x v="8"/>
    <x v="50"/>
    <x v="308"/>
    <s v="Mexico"/>
    <s v="Tamaulipas"/>
    <n v="375"/>
    <s v="KM Midcon Roma Export Station FERC Docket CP96-583 (Feeds KM Mier Monterey Pipeline)"/>
  </r>
  <r>
    <x v="14"/>
    <x v="153"/>
    <s v="South Central"/>
    <x v="8"/>
    <x v="50"/>
    <x v="306"/>
    <s v="Mexico"/>
    <s v="Chihuahua"/>
    <n v="90"/>
    <m/>
  </r>
  <r>
    <x v="14"/>
    <x v="20"/>
    <s v="South Central"/>
    <x v="8"/>
    <x v="50"/>
    <x v="117"/>
    <s v="Mexico"/>
    <s v="Tamaulipas"/>
    <n v="527"/>
    <m/>
  </r>
  <r>
    <x v="14"/>
    <x v="60"/>
    <s v="South Central"/>
    <x v="8"/>
    <x v="50"/>
    <x v="117"/>
    <s v="Mexico"/>
    <s v="Tamaulipas"/>
    <n v="350"/>
    <m/>
  </r>
  <r>
    <x v="14"/>
    <x v="155"/>
    <s v="South Central"/>
    <x v="8"/>
    <x v="50"/>
    <x v="310"/>
    <s v="Mexico"/>
    <s v="Coahuila"/>
    <n v="15"/>
    <m/>
  </r>
  <r>
    <x v="14"/>
    <x v="157"/>
    <s v="South Central"/>
    <x v="8"/>
    <x v="50"/>
    <x v="312"/>
    <s v="Mexico"/>
    <s v="Coahuila"/>
    <n v="447"/>
    <m/>
  </r>
  <r>
    <x v="14"/>
    <x v="131"/>
    <s v="South Central"/>
    <x v="0"/>
    <x v="46"/>
    <x v="313"/>
    <s v="Tennessee"/>
    <s v="Mcnairy"/>
    <n v="91"/>
    <m/>
  </r>
  <r>
    <x v="14"/>
    <x v="69"/>
    <s v="South Central"/>
    <x v="0"/>
    <x v="46"/>
    <x v="203"/>
    <s v="Tennessee"/>
    <s v="Fayette"/>
    <n v="1753"/>
    <m/>
  </r>
  <r>
    <x v="14"/>
    <x v="40"/>
    <s v="South Central"/>
    <x v="0"/>
    <x v="46"/>
    <x v="255"/>
    <s v="Tennessee"/>
    <s v="Hardin"/>
    <n v="2268"/>
    <m/>
  </r>
  <r>
    <x v="14"/>
    <x v="87"/>
    <s v="South Central"/>
    <x v="0"/>
    <x v="48"/>
    <x v="314"/>
    <s v="Missouri"/>
    <s v="Mc Donald"/>
    <n v="100"/>
    <m/>
  </r>
  <r>
    <x v="14"/>
    <x v="87"/>
    <s v="South Central"/>
    <x v="0"/>
    <x v="46"/>
    <x v="300"/>
    <s v="Tennessee"/>
    <s v="Shelby"/>
    <n v="25"/>
    <m/>
  </r>
  <r>
    <x v="14"/>
    <x v="72"/>
    <s v="South Central"/>
    <x v="0"/>
    <x v="48"/>
    <x v="315"/>
    <s v="Missouri"/>
    <s v="Ripley"/>
    <n v="730"/>
    <m/>
  </r>
  <r>
    <x v="14"/>
    <x v="163"/>
    <s v="South Central"/>
    <x v="0"/>
    <x v="51"/>
    <x v="334"/>
    <s v="Missouri"/>
    <s v="Jasper"/>
    <n v="50"/>
    <m/>
  </r>
  <r>
    <x v="14"/>
    <x v="54"/>
    <s v="South Central"/>
    <x v="0"/>
    <x v="48"/>
    <x v="315"/>
    <s v="Missouri"/>
    <s v="Butler"/>
    <n v="1574"/>
    <m/>
  </r>
  <r>
    <x v="14"/>
    <x v="158"/>
    <s v="South Central"/>
    <x v="0"/>
    <x v="48"/>
    <x v="315"/>
    <s v="Missouri"/>
    <s v="Dunklin"/>
    <n v="33"/>
    <m/>
  </r>
  <r>
    <x v="14"/>
    <x v="70"/>
    <s v="South Central"/>
    <x v="0"/>
    <x v="51"/>
    <x v="317"/>
    <s v="Missouri"/>
    <s v="Cass"/>
    <n v="1559"/>
    <m/>
  </r>
  <r>
    <x v="14"/>
    <x v="79"/>
    <s v="South Central"/>
    <x v="0"/>
    <x v="51"/>
    <x v="318"/>
    <s v="Missouri"/>
    <s v="Buchanan"/>
    <n v="0"/>
    <m/>
  </r>
  <r>
    <x v="14"/>
    <x v="101"/>
    <s v="South Central"/>
    <x v="0"/>
    <x v="51"/>
    <x v="319"/>
    <s v="Missouri"/>
    <s v="Platte"/>
    <n v="1203"/>
    <m/>
  </r>
  <r>
    <x v="14"/>
    <x v="101"/>
    <s v="South Central"/>
    <x v="0"/>
    <x v="49"/>
    <x v="320"/>
    <s v="Missouri"/>
    <s v="Newton"/>
    <n v="55"/>
    <m/>
  </r>
  <r>
    <x v="14"/>
    <x v="103"/>
    <s v="South Central"/>
    <x v="0"/>
    <x v="51"/>
    <x v="317"/>
    <s v="Missouri"/>
    <s v="Cass"/>
    <n v="255"/>
    <m/>
  </r>
  <r>
    <x v="14"/>
    <x v="20"/>
    <s v="South Central"/>
    <x v="0"/>
    <x v="52"/>
    <x v="292"/>
    <s v="Tennessee"/>
    <s v="Wayne"/>
    <n v="1832"/>
    <m/>
  </r>
  <r>
    <x v="14"/>
    <x v="20"/>
    <s v="South Central"/>
    <x v="0"/>
    <x v="46"/>
    <x v="313"/>
    <s v="Tennessee"/>
    <s v="Mcnairy"/>
    <n v="2332"/>
    <m/>
  </r>
  <r>
    <x v="14"/>
    <x v="60"/>
    <s v="South Central"/>
    <x v="0"/>
    <x v="52"/>
    <x v="292"/>
    <s v="Tennessee"/>
    <s v="Lawrence"/>
    <n v="2251"/>
    <m/>
  </r>
  <r>
    <x v="14"/>
    <x v="60"/>
    <s v="South Central"/>
    <x v="0"/>
    <x v="48"/>
    <x v="315"/>
    <s v="Missouri"/>
    <s v="Butler"/>
    <n v="324"/>
    <m/>
  </r>
  <r>
    <x v="14"/>
    <x v="61"/>
    <s v="South Central"/>
    <x v="0"/>
    <x v="46"/>
    <x v="300"/>
    <s v="Tennessee"/>
    <s v="Shelby"/>
    <n v="1980"/>
    <m/>
  </r>
  <r>
    <x v="14"/>
    <x v="64"/>
    <s v="South Central"/>
    <x v="0"/>
    <x v="46"/>
    <x v="203"/>
    <s v="Tennessee"/>
    <s v="Shelby"/>
    <n v="1580"/>
    <m/>
  </r>
  <r>
    <x v="14"/>
    <x v="69"/>
    <s v="South Central"/>
    <x v="1"/>
    <x v="51"/>
    <x v="321"/>
    <s v="Nebraska"/>
    <s v="Richardson"/>
    <n v="693"/>
    <m/>
  </r>
  <r>
    <x v="14"/>
    <x v="92"/>
    <s v="South Central"/>
    <x v="1"/>
    <x v="51"/>
    <x v="322"/>
    <s v="Colorado"/>
    <s v="Baca"/>
    <n v="340"/>
    <m/>
  </r>
  <r>
    <x v="14"/>
    <x v="92"/>
    <s v="South Central"/>
    <x v="1"/>
    <x v="49"/>
    <x v="265"/>
    <s v="Colorado"/>
    <s v="Baca"/>
    <n v="200"/>
    <m/>
  </r>
  <r>
    <x v="14"/>
    <x v="93"/>
    <s v="South Central"/>
    <x v="1"/>
    <x v="50"/>
    <x v="306"/>
    <s v="New Mexico"/>
    <s v="Dona Ana"/>
    <n v="2050"/>
    <m/>
  </r>
  <r>
    <x v="14"/>
    <x v="93"/>
    <s v="South Central"/>
    <x v="1"/>
    <x v="50"/>
    <x v="323"/>
    <s v="New Mexico"/>
    <s v="Lea"/>
    <n v="700"/>
    <m/>
  </r>
  <r>
    <x v="14"/>
    <x v="54"/>
    <s v="South Central"/>
    <x v="1"/>
    <x v="51"/>
    <x v="95"/>
    <s v="Nebraska"/>
    <s v="Jefferson"/>
    <n v="1224"/>
    <m/>
  </r>
  <r>
    <x v="14"/>
    <x v="54"/>
    <s v="South Central"/>
    <x v="1"/>
    <x v="50"/>
    <x v="324"/>
    <s v="New Mexico"/>
    <s v="Roosevelt"/>
    <n v="550"/>
    <m/>
  </r>
  <r>
    <x v="14"/>
    <x v="78"/>
    <s v="South Central"/>
    <x v="1"/>
    <x v="51"/>
    <x v="95"/>
    <s v="Nebraska"/>
    <s v="Jefferson"/>
    <n v="2140"/>
    <m/>
  </r>
  <r>
    <x v="14"/>
    <x v="70"/>
    <s v="South Central"/>
    <x v="1"/>
    <x v="51"/>
    <x v="322"/>
    <s v="Colorado"/>
    <s v="Baca"/>
    <n v="45"/>
    <m/>
  </r>
  <r>
    <x v="14"/>
    <x v="101"/>
    <s v="South Central"/>
    <x v="1"/>
    <x v="51"/>
    <x v="321"/>
    <s v="Nebraska"/>
    <s v="Richardson"/>
    <n v="6"/>
    <m/>
  </r>
  <r>
    <x v="14"/>
    <x v="103"/>
    <s v="South Central"/>
    <x v="1"/>
    <x v="51"/>
    <x v="325"/>
    <s v="Nebraska"/>
    <s v="Red Wallow"/>
    <n v="210"/>
    <m/>
  </r>
  <r>
    <x v="14"/>
    <x v="106"/>
    <s v="South Central"/>
    <x v="1"/>
    <x v="50"/>
    <x v="326"/>
    <s v="New Mexico"/>
    <s v="Lea"/>
    <n v="950"/>
    <m/>
  </r>
  <r>
    <x v="14"/>
    <x v="45"/>
    <s v="South Central"/>
    <x v="7"/>
    <x v="52"/>
    <x v="327"/>
    <s v="Florida"/>
    <s v="Santa Rosa"/>
    <n v="2224"/>
    <m/>
  </r>
  <r>
    <x v="14"/>
    <x v="46"/>
    <s v="South Central"/>
    <x v="7"/>
    <x v="52"/>
    <x v="328"/>
    <s v="Florida"/>
    <s v="Escambia"/>
    <n v="190"/>
    <m/>
  </r>
  <r>
    <x v="14"/>
    <x v="159"/>
    <s v="South Central"/>
    <x v="7"/>
    <x v="52"/>
    <x v="20"/>
    <s v="Florida"/>
    <s v="Manatee"/>
    <n v="1130"/>
    <m/>
  </r>
  <r>
    <x v="14"/>
    <x v="58"/>
    <s v="South Central"/>
    <x v="7"/>
    <x v="52"/>
    <x v="329"/>
    <s v="Georgia"/>
    <s v="Muscogee"/>
    <n v="2372"/>
    <s v="SONAT South Sys Expansion II Phase 1&amp;2 FERC Docket CP02-01"/>
  </r>
  <r>
    <x v="14"/>
    <x v="63"/>
    <s v="South Central"/>
    <x v="7"/>
    <x v="52"/>
    <x v="97"/>
    <s v="Georgia"/>
    <s v="Heard"/>
    <n v="4391"/>
    <s v="Transco Momentum Phase 1 FERC Docket CP01-388"/>
  </r>
  <r>
    <x v="14"/>
    <x v="161"/>
    <s v="Southeast"/>
    <x v="4"/>
    <x v="53"/>
    <x v="330"/>
    <s v="South Carolina"/>
    <s v="Jasper"/>
    <n v="190"/>
    <m/>
  </r>
  <r>
    <x v="14"/>
    <x v="161"/>
    <s v="Southeast"/>
    <x v="4"/>
    <x v="54"/>
    <x v="331"/>
    <s v="Georgia"/>
    <s v="Chatham"/>
    <n v="190"/>
    <m/>
  </r>
  <r>
    <x v="14"/>
    <x v="58"/>
    <s v="Southeast"/>
    <x v="4"/>
    <x v="53"/>
    <x v="325"/>
    <s v="Florida"/>
    <s v="Gadsden"/>
    <n v="56"/>
    <m/>
  </r>
  <r>
    <x v="14"/>
    <x v="58"/>
    <s v="Southeast"/>
    <x v="4"/>
    <x v="53"/>
    <x v="332"/>
    <s v="South Carolina"/>
    <s v="Aiken"/>
    <n v="316"/>
    <s v="SONAT South Sys Expansion II Phase 1&amp;2 FERC Docket CP02-01"/>
  </r>
  <r>
    <x v="14"/>
    <x v="63"/>
    <s v="Southeast"/>
    <x v="4"/>
    <x v="53"/>
    <x v="333"/>
    <s v="South Carolina"/>
    <s v="Anderson"/>
    <n v="3832"/>
    <s v="Transco Momentum Phase 1 FERC Docket CP01-388"/>
  </r>
  <r>
    <x v="14"/>
    <x v="63"/>
    <s v="Southeast"/>
    <x v="4"/>
    <x v="54"/>
    <x v="334"/>
    <s v="North Carolina"/>
    <s v="Cleveland"/>
    <n v="3639"/>
    <s v="Transco Momentum Phase 1 FERC Docket CP01-388"/>
  </r>
  <r>
    <x v="14"/>
    <x v="58"/>
    <s v="Southeast"/>
    <x v="0"/>
    <x v="53"/>
    <x v="337"/>
    <s v="Tennessee"/>
    <s v="Hamilton"/>
    <n v="151"/>
    <m/>
  </r>
  <r>
    <x v="14"/>
    <x v="63"/>
    <s v="Southeast"/>
    <x v="2"/>
    <x v="55"/>
    <x v="210"/>
    <s v="Virginia"/>
    <s v="Pittsylvania"/>
    <n v="2817"/>
    <m/>
  </r>
  <r>
    <x v="15"/>
    <x v="0"/>
    <s v="Canada"/>
    <x v="0"/>
    <x v="0"/>
    <x v="0"/>
    <s v="Michigan"/>
    <s v="St. Clair"/>
    <n v="250"/>
    <m/>
  </r>
  <r>
    <x v="15"/>
    <x v="1"/>
    <s v="Canada"/>
    <x v="0"/>
    <x v="1"/>
    <x v="1"/>
    <s v="Minnesota"/>
    <s v="Roseau"/>
    <n v="63"/>
    <m/>
  </r>
  <r>
    <x v="15"/>
    <x v="1"/>
    <s v="Canada"/>
    <x v="0"/>
    <x v="0"/>
    <x v="2"/>
    <s v="Minnesota"/>
    <s v="Koochiching"/>
    <n v="25"/>
    <m/>
  </r>
  <r>
    <x v="15"/>
    <x v="2"/>
    <s v="Canada"/>
    <x v="0"/>
    <x v="1"/>
    <x v="1"/>
    <s v="Minnesota"/>
    <s v="Kittson"/>
    <n v="2412"/>
    <m/>
  </r>
  <r>
    <x v="15"/>
    <x v="2"/>
    <s v="Canada"/>
    <x v="0"/>
    <x v="0"/>
    <x v="2"/>
    <s v="Michigan"/>
    <s v="St. Clair"/>
    <n v="1482"/>
    <m/>
  </r>
  <r>
    <x v="15"/>
    <x v="3"/>
    <s v="Canada"/>
    <x v="0"/>
    <x v="0"/>
    <x v="3"/>
    <s v="Michigan"/>
    <s v="St. Clair"/>
    <n v="1000"/>
    <m/>
  </r>
  <r>
    <x v="15"/>
    <x v="4"/>
    <s v="Canada"/>
    <x v="0"/>
    <x v="1"/>
    <x v="1"/>
    <s v="Minnesota"/>
    <s v="Kittson"/>
    <n v="516"/>
    <m/>
  </r>
  <r>
    <x v="15"/>
    <x v="5"/>
    <s v="Canada"/>
    <x v="1"/>
    <x v="2"/>
    <x v="4"/>
    <s v="North Dakota"/>
    <s v="Renville"/>
    <n v="1800"/>
    <m/>
  </r>
  <r>
    <x v="15"/>
    <x v="6"/>
    <s v="Canada"/>
    <x v="1"/>
    <x v="3"/>
    <x v="5"/>
    <s v="Montana"/>
    <s v="Glacier"/>
    <n v="0"/>
    <m/>
  </r>
  <r>
    <x v="15"/>
    <x v="7"/>
    <s v="Canada"/>
    <x v="1"/>
    <x v="3"/>
    <x v="5"/>
    <s v="Montana"/>
    <s v="Toole"/>
    <n v="100"/>
    <m/>
  </r>
  <r>
    <x v="15"/>
    <x v="7"/>
    <s v="Canada"/>
    <x v="1"/>
    <x v="2"/>
    <x v="4"/>
    <s v="Montana"/>
    <s v="Phillips"/>
    <n v="10"/>
    <m/>
  </r>
  <r>
    <x v="15"/>
    <x v="8"/>
    <s v="Canada"/>
    <x v="1"/>
    <x v="4"/>
    <x v="5"/>
    <s v="Idaho"/>
    <s v="Boundary"/>
    <n v="2741"/>
    <s v="PG&amp;E-NW 2002 Expansion FERC Docket CP01-141"/>
  </r>
  <r>
    <x v="15"/>
    <x v="9"/>
    <s v="Canada"/>
    <x v="1"/>
    <x v="2"/>
    <x v="4"/>
    <s v="North Dakota"/>
    <s v="Burke"/>
    <n v="3"/>
    <m/>
  </r>
  <r>
    <x v="15"/>
    <x v="10"/>
    <s v="Canada"/>
    <x v="1"/>
    <x v="2"/>
    <x v="4"/>
    <s v="Montana"/>
    <s v="Phillips"/>
    <n v="2373"/>
    <m/>
  </r>
  <r>
    <x v="15"/>
    <x v="11"/>
    <s v="Canada"/>
    <x v="1"/>
    <x v="3"/>
    <x v="4"/>
    <s v="Montana"/>
    <s v="Toole"/>
    <n v="0"/>
    <m/>
  </r>
  <r>
    <x v="15"/>
    <x v="12"/>
    <s v="Canada"/>
    <x v="1"/>
    <x v="2"/>
    <x v="4"/>
    <s v="North Dakota"/>
    <s v="Burke"/>
    <n v="46"/>
    <m/>
  </r>
  <r>
    <x v="15"/>
    <x v="13"/>
    <s v="Canada"/>
    <x v="2"/>
    <x v="0"/>
    <x v="2"/>
    <s v="New York"/>
    <s v="Eire"/>
    <n v="525"/>
    <m/>
  </r>
  <r>
    <x v="15"/>
    <x v="14"/>
    <s v="Canada"/>
    <x v="2"/>
    <x v="5"/>
    <x v="6"/>
    <s v="Vermont"/>
    <s v="Orleans"/>
    <n v="0"/>
    <s v="(Closed 1999)"/>
  </r>
  <r>
    <x v="15"/>
    <x v="15"/>
    <s v="Canada"/>
    <x v="2"/>
    <x v="0"/>
    <x v="2"/>
    <s v="New York"/>
    <s v="St Lawrence"/>
    <n v="921"/>
    <m/>
  </r>
  <r>
    <x v="15"/>
    <x v="16"/>
    <s v="Canada"/>
    <x v="2"/>
    <x v="6"/>
    <x v="7"/>
    <s v="Maine"/>
    <s v="Washington"/>
    <n v="415"/>
    <m/>
  </r>
  <r>
    <x v="15"/>
    <x v="17"/>
    <s v="Canada"/>
    <x v="2"/>
    <x v="0"/>
    <x v="2"/>
    <s v="New York"/>
    <s v="Franklin"/>
    <n v="56"/>
    <m/>
  </r>
  <r>
    <x v="15"/>
    <x v="18"/>
    <s v="Canada"/>
    <x v="2"/>
    <x v="5"/>
    <x v="6"/>
    <s v="New Hampshire"/>
    <s v="Coos"/>
    <n v="216"/>
    <m/>
  </r>
  <r>
    <x v="15"/>
    <x v="19"/>
    <s v="Canada"/>
    <x v="2"/>
    <x v="0"/>
    <x v="2"/>
    <s v="New York"/>
    <s v="St Lawrence"/>
    <n v="62"/>
    <m/>
  </r>
  <r>
    <x v="15"/>
    <x v="20"/>
    <s v="Canada"/>
    <x v="2"/>
    <x v="0"/>
    <x v="2"/>
    <s v="New York"/>
    <s v="Niagara"/>
    <n v="1297"/>
    <m/>
  </r>
  <r>
    <x v="15"/>
    <x v="21"/>
    <s v="Canada"/>
    <x v="2"/>
    <x v="5"/>
    <x v="6"/>
    <s v="Vermont"/>
    <s v="Franklin"/>
    <n v="52"/>
    <m/>
  </r>
  <r>
    <x v="15"/>
    <x v="22"/>
    <s v="Canada"/>
    <x v="3"/>
    <x v="4"/>
    <x v="8"/>
    <s v="Washington"/>
    <s v="Whatcom"/>
    <n v="105"/>
    <m/>
  </r>
  <r>
    <x v="15"/>
    <x v="23"/>
    <s v="Canada"/>
    <x v="3"/>
    <x v="4"/>
    <x v="8"/>
    <s v="Washington"/>
    <s v="Whatcom"/>
    <n v="1181"/>
    <m/>
  </r>
  <r>
    <x v="15"/>
    <x v="24"/>
    <s v="Canada"/>
    <x v="3"/>
    <x v="4"/>
    <x v="8"/>
    <s v="Washington"/>
    <s v="Whatcom"/>
    <n v="120"/>
    <m/>
  </r>
  <r>
    <x v="15"/>
    <x v="25"/>
    <s v="Canada"/>
    <x v="3"/>
    <x v="4"/>
    <x v="8"/>
    <s v="Washington"/>
    <s v="Whatcom"/>
    <n v="45"/>
    <m/>
  </r>
  <r>
    <x v="15"/>
    <x v="26"/>
    <s v="Canada"/>
    <x v="3"/>
    <x v="4"/>
    <x v="8"/>
    <s v="Washington"/>
    <s v="Whatcom"/>
    <n v="225"/>
    <m/>
  </r>
  <r>
    <x v="15"/>
    <x v="28"/>
    <s v="Gulf of Mexico"/>
    <x v="4"/>
    <x v="7"/>
    <x v="10"/>
    <s v="Gulf of Mexico"/>
    <s v="Main Pass 261A"/>
    <n v="500"/>
    <m/>
  </r>
  <r>
    <x v="15"/>
    <x v="29"/>
    <s v="Gulf of Mexico"/>
    <x v="4"/>
    <x v="7"/>
    <x v="11"/>
    <s v="Gulf of Mexico"/>
    <s v="HI A573"/>
    <n v="400"/>
    <m/>
  </r>
  <r>
    <x v="15"/>
    <x v="30"/>
    <s v="Gulf of Mexico"/>
    <x v="4"/>
    <x v="7"/>
    <x v="12"/>
    <s v="Gulf of Mexico"/>
    <s v="South Marsh Island 76"/>
    <n v="1000"/>
    <m/>
  </r>
  <r>
    <x v="15"/>
    <x v="31"/>
    <s v="Gulf of Mexico"/>
    <x v="4"/>
    <x v="7"/>
    <x v="13"/>
    <s v="Gulf of Mexico"/>
    <s v="WC167"/>
    <n v="500"/>
    <m/>
  </r>
  <r>
    <x v="15"/>
    <x v="33"/>
    <s v="Gulf of Mexico"/>
    <x v="4"/>
    <x v="7"/>
    <x v="15"/>
    <s v="Gulf of Mexico"/>
    <s v="Ship Shoal 207"/>
    <n v="800"/>
    <m/>
  </r>
  <r>
    <x v="15"/>
    <x v="34"/>
    <s v="Gulf of Mexico"/>
    <x v="4"/>
    <x v="7"/>
    <x v="16"/>
    <s v="Gulf of Mexico"/>
    <s v="East Breaks 602"/>
    <n v="0"/>
    <m/>
  </r>
  <r>
    <x v="15"/>
    <x v="35"/>
    <s v="Gulf of Mexico"/>
    <x v="4"/>
    <x v="7"/>
    <x v="17"/>
    <s v="Gulf of Mexico"/>
    <s v="BAA 538"/>
    <n v="360"/>
    <m/>
  </r>
  <r>
    <x v="15"/>
    <x v="36"/>
    <s v="Gulf of Mexico"/>
    <x v="4"/>
    <x v="7"/>
    <x v="18"/>
    <s v="Gulf of Mexico"/>
    <s v="Viosca Knoll"/>
    <n v="600"/>
    <m/>
  </r>
  <r>
    <x v="15"/>
    <x v="69"/>
    <s v="Gulf of Mexico"/>
    <x v="5"/>
    <x v="8"/>
    <x v="10"/>
    <s v="Louisiana"/>
    <s v="Cameron"/>
    <n v="1919"/>
    <m/>
  </r>
  <r>
    <x v="15"/>
    <x v="37"/>
    <s v="Gulf of Mexico"/>
    <x v="5"/>
    <x v="8"/>
    <x v="10"/>
    <s v="Texas"/>
    <s v="Galveston"/>
    <n v="163"/>
    <m/>
  </r>
  <r>
    <x v="15"/>
    <x v="38"/>
    <s v="Gulf of Mexico"/>
    <x v="5"/>
    <x v="8"/>
    <x v="19"/>
    <s v="Texas"/>
    <s v="Brazoria"/>
    <n v="235"/>
    <m/>
  </r>
  <r>
    <x v="15"/>
    <x v="39"/>
    <s v="Gulf of Mexico"/>
    <x v="5"/>
    <x v="8"/>
    <x v="20"/>
    <s v="Alabama"/>
    <s v="Gulf Of Mexico"/>
    <n v="75"/>
    <m/>
  </r>
  <r>
    <x v="15"/>
    <x v="39"/>
    <s v="Gulf of Mexico"/>
    <x v="5"/>
    <x v="8"/>
    <x v="10"/>
    <s v="Mississippi"/>
    <s v="Jackson"/>
    <n v="313"/>
    <m/>
  </r>
  <r>
    <x v="15"/>
    <x v="40"/>
    <s v="Gulf of Mexico"/>
    <x v="5"/>
    <x v="8"/>
    <x v="10"/>
    <s v="Louisiana"/>
    <s v="Vermillion"/>
    <n v="1210"/>
    <m/>
  </r>
  <r>
    <x v="15"/>
    <x v="41"/>
    <s v="Gulf of Mexico"/>
    <x v="5"/>
    <x v="8"/>
    <x v="10"/>
    <s v="Alabama"/>
    <s v="Mobile"/>
    <n v="1100"/>
    <m/>
  </r>
  <r>
    <x v="15"/>
    <x v="42"/>
    <s v="Gulf of Mexico"/>
    <x v="5"/>
    <x v="8"/>
    <x v="10"/>
    <s v="Louisiana"/>
    <s v="Cameron"/>
    <n v="1040"/>
    <m/>
  </r>
  <r>
    <x v="15"/>
    <x v="43"/>
    <s v="Gulf of Mexico"/>
    <x v="5"/>
    <x v="8"/>
    <x v="21"/>
    <s v="Mississippi"/>
    <s v="Jackson"/>
    <n v="1000"/>
    <m/>
  </r>
  <r>
    <x v="15"/>
    <x v="44"/>
    <s v="Gulf of Mexico"/>
    <x v="5"/>
    <x v="8"/>
    <x v="22"/>
    <s v="Louisiana"/>
    <s v="Lafourche"/>
    <n v="600"/>
    <m/>
  </r>
  <r>
    <x v="15"/>
    <x v="45"/>
    <s v="Gulf of Mexico"/>
    <x v="5"/>
    <x v="8"/>
    <x v="10"/>
    <s v="Texas"/>
    <s v="Matagorda"/>
    <n v="0"/>
    <m/>
  </r>
  <r>
    <x v="15"/>
    <x v="46"/>
    <s v="Gulf of Mexico"/>
    <x v="5"/>
    <x v="8"/>
    <x v="10"/>
    <s v="Louisiana"/>
    <s v="Cameron"/>
    <n v="0"/>
    <m/>
  </r>
  <r>
    <x v="15"/>
    <x v="48"/>
    <s v="Gulf of Mexico"/>
    <x v="5"/>
    <x v="8"/>
    <x v="10"/>
    <s v="Texas"/>
    <s v="Kleberg"/>
    <n v="230"/>
    <m/>
  </r>
  <r>
    <x v="15"/>
    <x v="50"/>
    <s v="Gulf of Mexico"/>
    <x v="5"/>
    <x v="8"/>
    <x v="10"/>
    <s v="Texas"/>
    <s v="Calhoun"/>
    <n v="480"/>
    <m/>
  </r>
  <r>
    <x v="15"/>
    <x v="51"/>
    <s v="Gulf of Mexico"/>
    <x v="5"/>
    <x v="8"/>
    <x v="24"/>
    <s v="Louisiana"/>
    <s v="Plaquemines"/>
    <n v="800"/>
    <m/>
  </r>
  <r>
    <x v="15"/>
    <x v="52"/>
    <s v="Gulf of Mexico"/>
    <x v="5"/>
    <x v="8"/>
    <x v="10"/>
    <s v="Alabama"/>
    <s v="Mobile"/>
    <n v="600"/>
    <m/>
  </r>
  <r>
    <x v="15"/>
    <x v="53"/>
    <s v="Gulf of Mexico"/>
    <x v="5"/>
    <x v="8"/>
    <x v="10"/>
    <s v="Texas"/>
    <s v="Nueces"/>
    <n v="200"/>
    <m/>
  </r>
  <r>
    <x v="15"/>
    <x v="54"/>
    <s v="Gulf of Mexico"/>
    <x v="5"/>
    <x v="8"/>
    <x v="10"/>
    <s v="Texas"/>
    <s v="Jefferson"/>
    <n v="150"/>
    <m/>
  </r>
  <r>
    <x v="15"/>
    <x v="55"/>
    <s v="Gulf of Mexico"/>
    <x v="5"/>
    <x v="8"/>
    <x v="25"/>
    <s v="Louisiana"/>
    <s v="St. Mary"/>
    <n v="600"/>
    <m/>
  </r>
  <r>
    <x v="15"/>
    <x v="56"/>
    <s v="Gulf of Mexico"/>
    <x v="5"/>
    <x v="8"/>
    <x v="26"/>
    <s v="Texas"/>
    <s v="Jefferson"/>
    <n v="150"/>
    <m/>
  </r>
  <r>
    <x v="15"/>
    <x v="57"/>
    <s v="Gulf of Mexico"/>
    <x v="5"/>
    <x v="8"/>
    <x v="10"/>
    <s v="Louisiana"/>
    <s v="Vermilion"/>
    <n v="1046"/>
    <m/>
  </r>
  <r>
    <x v="15"/>
    <x v="58"/>
    <s v="Gulf of Mexico"/>
    <x v="5"/>
    <x v="8"/>
    <x v="10"/>
    <s v="Louisiana"/>
    <s v="Plaquemines"/>
    <n v="650"/>
    <m/>
  </r>
  <r>
    <x v="15"/>
    <x v="58"/>
    <s v="Gulf of Mexico"/>
    <x v="5"/>
    <x v="8"/>
    <x v="10"/>
    <s v="Texas"/>
    <s v="Brazoria"/>
    <n v="0"/>
    <m/>
  </r>
  <r>
    <x v="15"/>
    <x v="59"/>
    <s v="Gulf of Mexico"/>
    <x v="5"/>
    <x v="8"/>
    <x v="10"/>
    <s v="Louisiana"/>
    <s v="Cameron"/>
    <n v="560"/>
    <m/>
  </r>
  <r>
    <x v="15"/>
    <x v="20"/>
    <s v="Gulf of Mexico"/>
    <x v="5"/>
    <x v="8"/>
    <x v="23"/>
    <s v="Louisiana"/>
    <s v="Plaquemines"/>
    <n v="3217"/>
    <m/>
  </r>
  <r>
    <x v="15"/>
    <x v="60"/>
    <s v="Gulf of Mexico"/>
    <x v="5"/>
    <x v="8"/>
    <x v="10"/>
    <s v="Louisiana"/>
    <s v="Cameron"/>
    <n v="990"/>
    <m/>
  </r>
  <r>
    <x v="15"/>
    <x v="61"/>
    <s v="Gulf of Mexico"/>
    <x v="5"/>
    <x v="8"/>
    <x v="10"/>
    <s v="Louisiana"/>
    <s v="Vermilion"/>
    <n v="501"/>
    <m/>
  </r>
  <r>
    <x v="15"/>
    <x v="62"/>
    <s v="Gulf of Mexico"/>
    <x v="5"/>
    <x v="8"/>
    <x v="27"/>
    <s v="Texas"/>
    <s v="Calhoun"/>
    <n v="450"/>
    <m/>
  </r>
  <r>
    <x v="15"/>
    <x v="63"/>
    <s v="Gulf of Mexico"/>
    <x v="5"/>
    <x v="8"/>
    <x v="10"/>
    <s v="Alabama"/>
    <s v="Mobile"/>
    <n v="350"/>
    <m/>
  </r>
  <r>
    <x v="15"/>
    <x v="63"/>
    <s v="Gulf of Mexico"/>
    <x v="5"/>
    <x v="8"/>
    <x v="10"/>
    <s v="Louisiana"/>
    <s v="Vermillion"/>
    <n v="2644"/>
    <m/>
  </r>
  <r>
    <x v="15"/>
    <x v="63"/>
    <s v="Gulf of Mexico"/>
    <x v="5"/>
    <x v="8"/>
    <x v="10"/>
    <s v="Texas"/>
    <s v="Matagorda"/>
    <n v="400"/>
    <m/>
  </r>
  <r>
    <x v="15"/>
    <x v="63"/>
    <s v="Gulf of Mexico"/>
    <x v="5"/>
    <x v="8"/>
    <x v="10"/>
    <s v="Texas"/>
    <s v="Kenedy"/>
    <n v="200"/>
    <m/>
  </r>
  <r>
    <x v="15"/>
    <x v="64"/>
    <s v="Gulf of Mexico"/>
    <x v="5"/>
    <x v="8"/>
    <x v="10"/>
    <s v="Louisiana"/>
    <s v="Terrebonne"/>
    <n v="1455"/>
    <m/>
  </r>
  <r>
    <x v="15"/>
    <x v="64"/>
    <s v="Gulf of Mexico"/>
    <x v="5"/>
    <x v="8"/>
    <x v="10"/>
    <s v="Louisiana"/>
    <s v="Vermilion"/>
    <n v="292"/>
    <m/>
  </r>
  <r>
    <x v="15"/>
    <x v="65"/>
    <s v="Gulf of Mexico"/>
    <x v="5"/>
    <x v="8"/>
    <x v="10"/>
    <s v="Louisiana"/>
    <s v="Plaquemines"/>
    <n v="320"/>
    <m/>
  </r>
  <r>
    <x v="15"/>
    <x v="66"/>
    <s v="Mexico"/>
    <x v="3"/>
    <x v="9"/>
    <x v="28"/>
    <s v="California"/>
    <s v="Riverside"/>
    <n v="0"/>
    <m/>
  </r>
  <r>
    <x v="15"/>
    <x v="68"/>
    <s v="Mexico"/>
    <x v="5"/>
    <x v="9"/>
    <x v="29"/>
    <s v="Texas"/>
    <s v="Hidalgo"/>
    <n v="300"/>
    <m/>
  </r>
  <r>
    <x v="15"/>
    <x v="20"/>
    <s v="Mexico"/>
    <x v="5"/>
    <x v="9"/>
    <x v="29"/>
    <s v="Texas"/>
    <s v="Hidalgo"/>
    <n v="215"/>
    <m/>
  </r>
  <r>
    <x v="15"/>
    <x v="60"/>
    <s v="Mexico"/>
    <x v="5"/>
    <x v="9"/>
    <x v="29"/>
    <s v="Texas"/>
    <s v="Hidalgo"/>
    <n v="350"/>
    <m/>
  </r>
  <r>
    <x v="15"/>
    <x v="69"/>
    <s v="Midwest"/>
    <x v="6"/>
    <x v="10"/>
    <x v="30"/>
    <s v="Ontario"/>
    <s v="Ontario"/>
    <n v="150"/>
    <m/>
  </r>
  <r>
    <x v="15"/>
    <x v="0"/>
    <s v="Midwest"/>
    <x v="6"/>
    <x v="10"/>
    <x v="30"/>
    <s v="Ontario"/>
    <s v="Sarnia"/>
    <n v="500"/>
    <m/>
  </r>
  <r>
    <x v="15"/>
    <x v="1"/>
    <s v="Midwest"/>
    <x v="6"/>
    <x v="11"/>
    <x v="31"/>
    <s v="Ontario"/>
    <s v="Ontario"/>
    <n v="63"/>
    <m/>
  </r>
  <r>
    <x v="15"/>
    <x v="2"/>
    <s v="Midwest"/>
    <x v="6"/>
    <x v="10"/>
    <x v="32"/>
    <s v="Ontario"/>
    <s v="Ontario"/>
    <n v="317"/>
    <m/>
  </r>
  <r>
    <x v="15"/>
    <x v="2"/>
    <s v="Midwest"/>
    <x v="6"/>
    <x v="10"/>
    <x v="30"/>
    <s v="Ontario"/>
    <s v="Ontario"/>
    <n v="1482"/>
    <m/>
  </r>
  <r>
    <x v="15"/>
    <x v="70"/>
    <s v="Midwest"/>
    <x v="6"/>
    <x v="10"/>
    <x v="34"/>
    <s v="Ontario"/>
    <s v="Ontario"/>
    <n v="150"/>
    <m/>
  </r>
  <r>
    <x v="15"/>
    <x v="3"/>
    <s v="Midwest"/>
    <x v="6"/>
    <x v="10"/>
    <x v="30"/>
    <s v="Ontario"/>
    <s v="Lambton"/>
    <n v="1000"/>
    <m/>
  </r>
  <r>
    <x v="15"/>
    <x v="5"/>
    <s v="Midwest"/>
    <x v="4"/>
    <x v="12"/>
    <x v="35"/>
    <s v="Illinois"/>
    <s v="Rock Island"/>
    <n v="1800"/>
    <m/>
  </r>
  <r>
    <x v="15"/>
    <x v="5"/>
    <s v="Midwest"/>
    <x v="4"/>
    <x v="11"/>
    <x v="36"/>
    <s v="Iowa"/>
    <s v="Mitchell"/>
    <n v="1800"/>
    <m/>
  </r>
  <r>
    <x v="15"/>
    <x v="69"/>
    <s v="Midwest"/>
    <x v="4"/>
    <x v="13"/>
    <x v="37"/>
    <s v="Indiana"/>
    <s v="Lake"/>
    <n v="1384"/>
    <m/>
  </r>
  <r>
    <x v="15"/>
    <x v="69"/>
    <s v="Midwest"/>
    <x v="4"/>
    <x v="13"/>
    <x v="38"/>
    <s v="Wisconsin"/>
    <s v="Walworth"/>
    <n v="1567"/>
    <m/>
  </r>
  <r>
    <x v="15"/>
    <x v="69"/>
    <s v="Midwest"/>
    <x v="4"/>
    <x v="14"/>
    <x v="39"/>
    <s v="Illinois"/>
    <s v="Cook"/>
    <n v="1384"/>
    <m/>
  </r>
  <r>
    <x v="15"/>
    <x v="69"/>
    <s v="Midwest"/>
    <x v="4"/>
    <x v="14"/>
    <x v="41"/>
    <s v="Michigan"/>
    <s v="Cass"/>
    <n v="1520"/>
    <m/>
  </r>
  <r>
    <x v="15"/>
    <x v="69"/>
    <s v="Midwest"/>
    <x v="4"/>
    <x v="12"/>
    <x v="42"/>
    <s v="Illinois"/>
    <s v="Mercer"/>
    <n v="653"/>
    <m/>
  </r>
  <r>
    <x v="15"/>
    <x v="69"/>
    <s v="Midwest"/>
    <x v="4"/>
    <x v="15"/>
    <x v="43"/>
    <s v="Indiana"/>
    <s v="Spencer"/>
    <n v="1386"/>
    <m/>
  </r>
  <r>
    <x v="15"/>
    <x v="69"/>
    <s v="Midwest"/>
    <x v="4"/>
    <x v="10"/>
    <x v="45"/>
    <s v="Indiana"/>
    <s v="Elkhart"/>
    <n v="1567"/>
    <m/>
  </r>
  <r>
    <x v="15"/>
    <x v="69"/>
    <s v="Midwest"/>
    <x v="4"/>
    <x v="10"/>
    <x v="46"/>
    <s v="Wisconsin"/>
    <s v="Florence"/>
    <n v="735"/>
    <m/>
  </r>
  <r>
    <x v="15"/>
    <x v="69"/>
    <s v="Midwest"/>
    <x v="4"/>
    <x v="16"/>
    <x v="47"/>
    <s v="Iowa"/>
    <s v="Decatur"/>
    <n v="680"/>
    <m/>
  </r>
  <r>
    <x v="15"/>
    <x v="69"/>
    <s v="Midwest"/>
    <x v="4"/>
    <x v="17"/>
    <x v="48"/>
    <s v="Kentucky"/>
    <s v="Calloway"/>
    <n v="1398"/>
    <m/>
  </r>
  <r>
    <x v="15"/>
    <x v="69"/>
    <s v="Midwest"/>
    <x v="4"/>
    <x v="18"/>
    <x v="49"/>
    <s v="Illinois"/>
    <s v="Mc Herny"/>
    <n v="700"/>
    <m/>
  </r>
  <r>
    <x v="15"/>
    <x v="69"/>
    <s v="Midwest"/>
    <x v="4"/>
    <x v="18"/>
    <x v="50"/>
    <s v="Michigan"/>
    <s v="Menominee"/>
    <n v="148"/>
    <m/>
  </r>
  <r>
    <x v="15"/>
    <x v="40"/>
    <s v="Midwest"/>
    <x v="4"/>
    <x v="17"/>
    <x v="52"/>
    <s v="Kentucky"/>
    <s v="Macon"/>
    <n v="2317"/>
    <m/>
  </r>
  <r>
    <x v="15"/>
    <x v="71"/>
    <s v="Midwest"/>
    <x v="4"/>
    <x v="15"/>
    <x v="53"/>
    <s v="Tennessee"/>
    <s v="Campbell"/>
    <n v="5"/>
    <m/>
  </r>
  <r>
    <x v="15"/>
    <x v="72"/>
    <s v="Midwest"/>
    <x v="4"/>
    <x v="13"/>
    <x v="30"/>
    <s v="Missouri"/>
    <s v="St Louis"/>
    <n v="870"/>
    <m/>
  </r>
  <r>
    <x v="15"/>
    <x v="72"/>
    <s v="Midwest"/>
    <x v="4"/>
    <x v="16"/>
    <x v="54"/>
    <s v="Illinois"/>
    <s v="St Clair"/>
    <n v="715"/>
    <m/>
  </r>
  <r>
    <x v="15"/>
    <x v="2"/>
    <s v="Midwest"/>
    <x v="4"/>
    <x v="10"/>
    <x v="55"/>
    <s v="Wisconsin"/>
    <s v="Iron"/>
    <n v="2226"/>
    <s v="Corrected due to pipeline being bidirectional"/>
  </r>
  <r>
    <x v="15"/>
    <x v="2"/>
    <s v="Midwest"/>
    <x v="4"/>
    <x v="11"/>
    <x v="54"/>
    <s v="Wisconsin"/>
    <s v="Douglas"/>
    <n v="2226"/>
    <m/>
  </r>
  <r>
    <x v="15"/>
    <x v="2"/>
    <s v="Midwest"/>
    <x v="4"/>
    <x v="18"/>
    <x v="46"/>
    <s v="Michigan"/>
    <s v="Gogebic"/>
    <n v="2226"/>
    <m/>
  </r>
  <r>
    <x v="15"/>
    <x v="2"/>
    <s v="Midwest"/>
    <x v="4"/>
    <x v="18"/>
    <x v="56"/>
    <s v="Minnesota"/>
    <s v="St Louis"/>
    <n v="2226"/>
    <m/>
  </r>
  <r>
    <x v="15"/>
    <x v="73"/>
    <s v="Midwest"/>
    <x v="4"/>
    <x v="13"/>
    <x v="57"/>
    <s v="Wisconsin"/>
    <s v="Walworth"/>
    <n v="750"/>
    <m/>
  </r>
  <r>
    <x v="15"/>
    <x v="74"/>
    <s v="Midwest"/>
    <x v="4"/>
    <x v="13"/>
    <x v="58"/>
    <s v="Iowa"/>
    <s v="Clinton"/>
    <n v="75"/>
    <m/>
  </r>
  <r>
    <x v="15"/>
    <x v="74"/>
    <s v="Midwest"/>
    <x v="4"/>
    <x v="12"/>
    <x v="59"/>
    <s v="Illinois"/>
    <s v="Carroll"/>
    <n v="75"/>
    <m/>
  </r>
  <r>
    <x v="15"/>
    <x v="75"/>
    <s v="Midwest"/>
    <x v="4"/>
    <x v="13"/>
    <x v="60"/>
    <s v="Indiana"/>
    <s v="Vigo"/>
    <n v="565"/>
    <m/>
  </r>
  <r>
    <x v="15"/>
    <x v="75"/>
    <s v="Midwest"/>
    <x v="4"/>
    <x v="14"/>
    <x v="61"/>
    <s v="Illinois"/>
    <s v="Clark"/>
    <n v="650"/>
    <m/>
  </r>
  <r>
    <x v="15"/>
    <x v="75"/>
    <s v="Midwest"/>
    <x v="4"/>
    <x v="14"/>
    <x v="40"/>
    <s v="Kentucky"/>
    <s v="Davees"/>
    <n v="350"/>
    <m/>
  </r>
  <r>
    <x v="15"/>
    <x v="75"/>
    <s v="Midwest"/>
    <x v="4"/>
    <x v="15"/>
    <x v="62"/>
    <s v="Indiana"/>
    <s v="Spencer"/>
    <n v="664"/>
    <m/>
  </r>
  <r>
    <x v="15"/>
    <x v="75"/>
    <s v="Midwest"/>
    <x v="4"/>
    <x v="15"/>
    <x v="63"/>
    <s v="Tennessee"/>
    <s v="Sumner"/>
    <n v="350"/>
    <m/>
  </r>
  <r>
    <x v="15"/>
    <x v="75"/>
    <s v="Midwest"/>
    <x v="4"/>
    <x v="17"/>
    <x v="64"/>
    <s v="Kentucky"/>
    <s v="Simpson"/>
    <n v="665"/>
    <m/>
  </r>
  <r>
    <x v="15"/>
    <x v="76"/>
    <s v="Midwest"/>
    <x v="4"/>
    <x v="13"/>
    <x v="65"/>
    <s v="Missouri"/>
    <s v="St Charles"/>
    <n v="20"/>
    <m/>
  </r>
  <r>
    <x v="15"/>
    <x v="54"/>
    <s v="Midwest"/>
    <x v="4"/>
    <x v="13"/>
    <x v="37"/>
    <s v="Indiana"/>
    <s v="Lake"/>
    <n v="710"/>
    <m/>
  </r>
  <r>
    <x v="15"/>
    <x v="54"/>
    <s v="Midwest"/>
    <x v="4"/>
    <x v="13"/>
    <x v="57"/>
    <s v="Wisconsin"/>
    <s v="Kenosha"/>
    <n v="55"/>
    <m/>
  </r>
  <r>
    <x v="15"/>
    <x v="54"/>
    <s v="Midwest"/>
    <x v="4"/>
    <x v="12"/>
    <x v="66"/>
    <s v="Illinois"/>
    <s v="Rock Island"/>
    <n v="1777"/>
    <m/>
  </r>
  <r>
    <x v="15"/>
    <x v="54"/>
    <s v="Midwest"/>
    <x v="4"/>
    <x v="16"/>
    <x v="67"/>
    <s v="Illinois"/>
    <s v="Jackson"/>
    <n v="1650"/>
    <m/>
  </r>
  <r>
    <x v="15"/>
    <x v="77"/>
    <s v="Midwest"/>
    <x v="4"/>
    <x v="13"/>
    <x v="39"/>
    <s v="Wisconsin"/>
    <s v="Kenosha"/>
    <n v="40"/>
    <m/>
  </r>
  <r>
    <x v="15"/>
    <x v="10"/>
    <s v="Midwest"/>
    <x v="4"/>
    <x v="13"/>
    <x v="68"/>
    <s v="Indiana"/>
    <s v="Lake"/>
    <n v="544"/>
    <m/>
  </r>
  <r>
    <x v="15"/>
    <x v="10"/>
    <s v="Midwest"/>
    <x v="4"/>
    <x v="12"/>
    <x v="35"/>
    <s v="Illinois"/>
    <s v="Rock Island"/>
    <n v="858"/>
    <m/>
  </r>
  <r>
    <x v="15"/>
    <x v="10"/>
    <s v="Midwest"/>
    <x v="4"/>
    <x v="11"/>
    <x v="69"/>
    <s v="Iowa"/>
    <s v="Kossuth"/>
    <n v="2250"/>
    <m/>
  </r>
  <r>
    <x v="15"/>
    <x v="78"/>
    <s v="Midwest"/>
    <x v="4"/>
    <x v="13"/>
    <x v="70"/>
    <s v="Wisconsin"/>
    <s v="Lafayette"/>
    <n v="335"/>
    <m/>
  </r>
  <r>
    <x v="15"/>
    <x v="78"/>
    <s v="Midwest"/>
    <x v="4"/>
    <x v="12"/>
    <x v="71"/>
    <s v="Illinois"/>
    <s v="Jo Daviess"/>
    <n v="575"/>
    <m/>
  </r>
  <r>
    <x v="15"/>
    <x v="78"/>
    <s v="Midwest"/>
    <x v="4"/>
    <x v="12"/>
    <x v="72"/>
    <s v="Minnesota"/>
    <s v="Freeborn"/>
    <n v="1710"/>
    <s v="NNG Beatrice Station Expansion FERC Docket CP02-139"/>
  </r>
  <r>
    <x v="15"/>
    <x v="78"/>
    <s v="Midwest"/>
    <x v="4"/>
    <x v="11"/>
    <x v="73"/>
    <s v="Wisconsin"/>
    <s v="Burnett"/>
    <n v="200"/>
    <m/>
  </r>
  <r>
    <x v="15"/>
    <x v="78"/>
    <s v="Midwest"/>
    <x v="4"/>
    <x v="18"/>
    <x v="46"/>
    <s v="Michigan"/>
    <s v="Gogebic"/>
    <n v="82"/>
    <m/>
  </r>
  <r>
    <x v="15"/>
    <x v="70"/>
    <s v="Midwest"/>
    <x v="4"/>
    <x v="13"/>
    <x v="74"/>
    <s v="Indiana"/>
    <s v="Vermillion"/>
    <n v="1573"/>
    <m/>
  </r>
  <r>
    <x v="15"/>
    <x v="70"/>
    <s v="Midwest"/>
    <x v="4"/>
    <x v="16"/>
    <x v="75"/>
    <s v="Illinois"/>
    <s v="Pike"/>
    <n v="1422"/>
    <m/>
  </r>
  <r>
    <x v="15"/>
    <x v="79"/>
    <s v="Midwest"/>
    <x v="4"/>
    <x v="13"/>
    <x v="74"/>
    <s v="Indiana"/>
    <s v="Vermillion"/>
    <n v="0"/>
    <m/>
  </r>
  <r>
    <x v="15"/>
    <x v="79"/>
    <s v="Midwest"/>
    <x v="4"/>
    <x v="16"/>
    <x v="75"/>
    <s v="Illinois"/>
    <s v="Pike"/>
    <n v="0"/>
    <m/>
  </r>
  <r>
    <x v="15"/>
    <x v="20"/>
    <s v="Midwest"/>
    <x v="4"/>
    <x v="17"/>
    <x v="64"/>
    <s v="Kentucky"/>
    <s v="Simpson"/>
    <n v="2771"/>
    <m/>
  </r>
  <r>
    <x v="15"/>
    <x v="60"/>
    <s v="Midwest"/>
    <x v="4"/>
    <x v="13"/>
    <x v="77"/>
    <s v="Indiana"/>
    <s v="Posey"/>
    <n v="400"/>
    <m/>
  </r>
  <r>
    <x v="15"/>
    <x v="60"/>
    <s v="Midwest"/>
    <x v="4"/>
    <x v="16"/>
    <x v="35"/>
    <s v="Illinois"/>
    <s v="Alexander"/>
    <n v="300"/>
    <m/>
  </r>
  <r>
    <x v="15"/>
    <x v="60"/>
    <s v="Midwest"/>
    <x v="4"/>
    <x v="17"/>
    <x v="51"/>
    <s v="Kentucky"/>
    <s v="Monroe"/>
    <n v="2200"/>
    <m/>
  </r>
  <r>
    <x v="15"/>
    <x v="61"/>
    <s v="Midwest"/>
    <x v="4"/>
    <x v="14"/>
    <x v="78"/>
    <s v="Illinois"/>
    <s v="Crawford"/>
    <n v="44"/>
    <m/>
  </r>
  <r>
    <x v="15"/>
    <x v="61"/>
    <s v="Midwest"/>
    <x v="4"/>
    <x v="15"/>
    <x v="80"/>
    <s v="Indiana"/>
    <s v="Perry"/>
    <n v="1510"/>
    <m/>
  </r>
  <r>
    <x v="15"/>
    <x v="61"/>
    <s v="Midwest"/>
    <x v="4"/>
    <x v="15"/>
    <x v="63"/>
    <s v="Tennessee"/>
    <s v="Sumner"/>
    <n v="25"/>
    <m/>
  </r>
  <r>
    <x v="15"/>
    <x v="61"/>
    <s v="Midwest"/>
    <x v="4"/>
    <x v="17"/>
    <x v="83"/>
    <s v="Kentucky"/>
    <s v="Graves"/>
    <n v="1675"/>
    <m/>
  </r>
  <r>
    <x v="15"/>
    <x v="64"/>
    <s v="Midwest"/>
    <x v="4"/>
    <x v="13"/>
    <x v="76"/>
    <s v="Indiana"/>
    <s v="Benton"/>
    <n v="745"/>
    <m/>
  </r>
  <r>
    <x v="15"/>
    <x v="64"/>
    <s v="Midwest"/>
    <x v="4"/>
    <x v="14"/>
    <x v="41"/>
    <s v="Michigan"/>
    <s v="St Joseph"/>
    <n v="739"/>
    <m/>
  </r>
  <r>
    <x v="15"/>
    <x v="64"/>
    <s v="Midwest"/>
    <x v="4"/>
    <x v="15"/>
    <x v="84"/>
    <s v="Illinois"/>
    <s v="Massac"/>
    <n v="1544"/>
    <m/>
  </r>
  <r>
    <x v="15"/>
    <x v="64"/>
    <s v="Midwest"/>
    <x v="4"/>
    <x v="17"/>
    <x v="86"/>
    <s v="Kentucky"/>
    <s v="Fulton"/>
    <n v="1570"/>
    <m/>
  </r>
  <r>
    <x v="15"/>
    <x v="3"/>
    <s v="Midwest"/>
    <x v="4"/>
    <x v="13"/>
    <x v="68"/>
    <s v="Indiana"/>
    <s v="Lake"/>
    <n v="1000"/>
    <m/>
  </r>
  <r>
    <x v="15"/>
    <x v="3"/>
    <s v="Midwest"/>
    <x v="4"/>
    <x v="14"/>
    <x v="87"/>
    <s v="Michigan"/>
    <s v="Berrien"/>
    <n v="1000"/>
    <m/>
  </r>
  <r>
    <x v="15"/>
    <x v="4"/>
    <s v="Midwest"/>
    <x v="4"/>
    <x v="11"/>
    <x v="73"/>
    <s v="Wisconsin"/>
    <s v="Polk"/>
    <n v="437"/>
    <m/>
  </r>
  <r>
    <x v="15"/>
    <x v="78"/>
    <s v="Midwest"/>
    <x v="1"/>
    <x v="12"/>
    <x v="88"/>
    <s v="South Dakota"/>
    <s v="Lincoln"/>
    <n v="78"/>
    <m/>
  </r>
  <r>
    <x v="15"/>
    <x v="4"/>
    <s v="Midwest"/>
    <x v="1"/>
    <x v="11"/>
    <x v="89"/>
    <s v="North Dakota"/>
    <s v="Grand Forks"/>
    <n v="63"/>
    <m/>
  </r>
  <r>
    <x v="15"/>
    <x v="69"/>
    <s v="Midwest"/>
    <x v="2"/>
    <x v="14"/>
    <x v="90"/>
    <s v="Ohio"/>
    <s v="Williams"/>
    <n v="1748"/>
    <m/>
  </r>
  <r>
    <x v="15"/>
    <x v="69"/>
    <s v="Midwest"/>
    <x v="2"/>
    <x v="10"/>
    <x v="91"/>
    <s v="Ohio"/>
    <s v="Fulton"/>
    <n v="100"/>
    <m/>
  </r>
  <r>
    <x v="15"/>
    <x v="80"/>
    <s v="Midwest"/>
    <x v="2"/>
    <x v="15"/>
    <x v="92"/>
    <s v="Ohio"/>
    <s v="Adams"/>
    <n v="57"/>
    <m/>
  </r>
  <r>
    <x v="15"/>
    <x v="80"/>
    <s v="Midwest"/>
    <x v="2"/>
    <x v="15"/>
    <x v="93"/>
    <s v="West Virginia"/>
    <s v="Wayne"/>
    <n v="2162"/>
    <m/>
  </r>
  <r>
    <x v="15"/>
    <x v="81"/>
    <s v="Midwest"/>
    <x v="2"/>
    <x v="14"/>
    <x v="94"/>
    <s v="Ohio"/>
    <s v="Defiance"/>
    <n v="250"/>
    <m/>
  </r>
  <r>
    <x v="15"/>
    <x v="82"/>
    <s v="Midwest"/>
    <x v="2"/>
    <x v="17"/>
    <x v="95"/>
    <s v="Virginia"/>
    <s v="Sullivan"/>
    <n v="50"/>
    <m/>
  </r>
  <r>
    <x v="15"/>
    <x v="83"/>
    <s v="Midwest"/>
    <x v="2"/>
    <x v="15"/>
    <x v="96"/>
    <s v="Ohio"/>
    <s v="Hamilton"/>
    <n v="219"/>
    <m/>
  </r>
  <r>
    <x v="15"/>
    <x v="84"/>
    <s v="Midwest"/>
    <x v="2"/>
    <x v="15"/>
    <x v="75"/>
    <s v="Virginia"/>
    <s v="Wise"/>
    <n v="50"/>
    <m/>
  </r>
  <r>
    <x v="15"/>
    <x v="70"/>
    <s v="Midwest"/>
    <x v="2"/>
    <x v="14"/>
    <x v="97"/>
    <s v="Ohio"/>
    <s v="Darke"/>
    <n v="1314"/>
    <m/>
  </r>
  <r>
    <x v="15"/>
    <x v="79"/>
    <s v="Midwest"/>
    <x v="2"/>
    <x v="14"/>
    <x v="98"/>
    <s v="Ohio"/>
    <s v="Butler"/>
    <n v="0"/>
    <m/>
  </r>
  <r>
    <x v="15"/>
    <x v="20"/>
    <s v="Midwest"/>
    <x v="2"/>
    <x v="15"/>
    <x v="99"/>
    <s v="Ohio"/>
    <s v="Scioto"/>
    <n v="1777"/>
    <m/>
  </r>
  <r>
    <x v="15"/>
    <x v="20"/>
    <s v="Midwest"/>
    <x v="2"/>
    <x v="15"/>
    <x v="93"/>
    <s v="West Virginia"/>
    <s v="Wayne"/>
    <n v="681"/>
    <m/>
  </r>
  <r>
    <x v="15"/>
    <x v="60"/>
    <s v="Midwest"/>
    <x v="2"/>
    <x v="14"/>
    <x v="97"/>
    <s v="Ohio"/>
    <s v="Darke"/>
    <n v="976"/>
    <m/>
  </r>
  <r>
    <x v="15"/>
    <x v="60"/>
    <s v="Midwest"/>
    <x v="2"/>
    <x v="15"/>
    <x v="99"/>
    <s v="Ohio"/>
    <s v="Scioto"/>
    <n v="2066"/>
    <m/>
  </r>
  <r>
    <x v="15"/>
    <x v="61"/>
    <s v="Midwest"/>
    <x v="2"/>
    <x v="14"/>
    <x v="100"/>
    <s v="Ohio"/>
    <s v="Hamilton"/>
    <n v="1007"/>
    <m/>
  </r>
  <r>
    <x v="15"/>
    <x v="85"/>
    <s v="Midwest"/>
    <x v="2"/>
    <x v="15"/>
    <x v="101"/>
    <s v="Ohio"/>
    <s v="Hamilton"/>
    <n v="45"/>
    <m/>
  </r>
  <r>
    <x v="15"/>
    <x v="86"/>
    <s v="Midwest"/>
    <x v="5"/>
    <x v="17"/>
    <x v="103"/>
    <s v="Alabama"/>
    <s v="Jackson"/>
    <n v="21"/>
    <m/>
  </r>
  <r>
    <x v="15"/>
    <x v="87"/>
    <s v="Midwest"/>
    <x v="5"/>
    <x v="16"/>
    <x v="104"/>
    <s v="Arkansas"/>
    <s v="Benton"/>
    <n v="25"/>
    <m/>
  </r>
  <r>
    <x v="15"/>
    <x v="87"/>
    <s v="Midwest"/>
    <x v="5"/>
    <x v="17"/>
    <x v="105"/>
    <s v="Arkansas"/>
    <s v="Crittenden"/>
    <n v="25"/>
    <m/>
  </r>
  <r>
    <x v="15"/>
    <x v="88"/>
    <s v="Midwest"/>
    <x v="5"/>
    <x v="17"/>
    <x v="103"/>
    <s v="Alabama"/>
    <s v="Jackson"/>
    <n v="10"/>
    <m/>
  </r>
  <r>
    <x v="15"/>
    <x v="20"/>
    <s v="Midwest"/>
    <x v="5"/>
    <x v="17"/>
    <x v="34"/>
    <s v="Alabama"/>
    <s v="Lauderdale"/>
    <n v="500"/>
    <m/>
  </r>
  <r>
    <x v="15"/>
    <x v="82"/>
    <s v="Midwest"/>
    <x v="7"/>
    <x v="17"/>
    <x v="108"/>
    <s v="Georgia"/>
    <s v="Catoosa"/>
    <n v="222"/>
    <s v="ETenn Murray Project FERC Dcoket CP01-80"/>
  </r>
  <r>
    <x v="15"/>
    <x v="89"/>
    <s v="Mountain"/>
    <x v="6"/>
    <x v="19"/>
    <x v="109"/>
    <s v="Saskatchewan"/>
    <s v="Saskatchewan"/>
    <n v="15"/>
    <m/>
  </r>
  <r>
    <x v="15"/>
    <x v="7"/>
    <s v="Mountain"/>
    <x v="6"/>
    <x v="19"/>
    <x v="110"/>
    <s v="Saskatchewan"/>
    <s v="Saskatchewan"/>
    <n v="6"/>
    <m/>
  </r>
  <r>
    <x v="15"/>
    <x v="90"/>
    <s v="Mountain"/>
    <x v="6"/>
    <x v="19"/>
    <x v="109"/>
    <s v="Saskatchewan"/>
    <s v="Saskatchewan"/>
    <n v="60"/>
    <m/>
  </r>
  <r>
    <x v="15"/>
    <x v="91"/>
    <s v="Mountain"/>
    <x v="4"/>
    <x v="19"/>
    <x v="111"/>
    <s v="North Dakota"/>
    <s v="Bowman"/>
    <n v="0"/>
    <m/>
  </r>
  <r>
    <x v="15"/>
    <x v="91"/>
    <s v="Mountain"/>
    <x v="4"/>
    <x v="20"/>
    <x v="96"/>
    <s v="Montana"/>
    <s v="Powder River"/>
    <n v="0"/>
    <m/>
  </r>
  <r>
    <x v="15"/>
    <x v="92"/>
    <s v="Mountain"/>
    <x v="4"/>
    <x v="21"/>
    <x v="112"/>
    <s v="Wyoming"/>
    <s v="Sweetwater"/>
    <n v="180"/>
    <m/>
  </r>
  <r>
    <x v="15"/>
    <x v="92"/>
    <s v="Mountain"/>
    <x v="4"/>
    <x v="22"/>
    <x v="113"/>
    <s v="Colorado"/>
    <s v="Rio Blanco"/>
    <n v="165"/>
    <m/>
  </r>
  <r>
    <x v="15"/>
    <x v="92"/>
    <s v="Mountain"/>
    <x v="4"/>
    <x v="20"/>
    <x v="114"/>
    <s v="Colorado"/>
    <s v="Weld"/>
    <n v="625"/>
    <m/>
  </r>
  <r>
    <x v="15"/>
    <x v="92"/>
    <s v="Mountain"/>
    <x v="4"/>
    <x v="20"/>
    <x v="115"/>
    <s v="Montana"/>
    <s v="Carbon"/>
    <n v="60"/>
    <m/>
  </r>
  <r>
    <x v="15"/>
    <x v="93"/>
    <s v="Mountain"/>
    <x v="4"/>
    <x v="21"/>
    <x v="116"/>
    <s v="New Mexico"/>
    <s v="San Juan"/>
    <n v="650"/>
    <m/>
  </r>
  <r>
    <x v="15"/>
    <x v="93"/>
    <s v="Mountain"/>
    <x v="4"/>
    <x v="23"/>
    <x v="117"/>
    <s v="Arizona"/>
    <s v="Cochise"/>
    <n v="1930"/>
    <s v="ElPaso Line 2000 Conversion FERC Docket CP00-422"/>
  </r>
  <r>
    <x v="15"/>
    <x v="93"/>
    <s v="Mountain"/>
    <x v="4"/>
    <x v="23"/>
    <x v="118"/>
    <s v="Arizona"/>
    <s v="Apache"/>
    <n v="2435"/>
    <m/>
  </r>
  <r>
    <x v="15"/>
    <x v="94"/>
    <s v="Mountain"/>
    <x v="4"/>
    <x v="22"/>
    <x v="95"/>
    <s v="Nevada"/>
    <s v="Lincoln"/>
    <n v="910"/>
    <m/>
  </r>
  <r>
    <x v="15"/>
    <x v="94"/>
    <s v="Mountain"/>
    <x v="4"/>
    <x v="20"/>
    <x v="119"/>
    <s v="Utah"/>
    <s v="Summit"/>
    <n v="965"/>
    <m/>
  </r>
  <r>
    <x v="15"/>
    <x v="10"/>
    <s v="Mountain"/>
    <x v="4"/>
    <x v="19"/>
    <x v="120"/>
    <s v="North Dakota"/>
    <s v="Williams"/>
    <n v="2180"/>
    <m/>
  </r>
  <r>
    <x v="15"/>
    <x v="10"/>
    <s v="Mountain"/>
    <x v="4"/>
    <x v="24"/>
    <x v="121"/>
    <s v="South Dakota"/>
    <s v="Mcpherson"/>
    <n v="2375"/>
    <m/>
  </r>
  <r>
    <x v="15"/>
    <x v="78"/>
    <s v="Mountain"/>
    <x v="4"/>
    <x v="25"/>
    <x v="122"/>
    <s v="South Dakota"/>
    <s v="Union"/>
    <n v="125"/>
    <m/>
  </r>
  <r>
    <x v="15"/>
    <x v="78"/>
    <s v="Mountain"/>
    <x v="4"/>
    <x v="26"/>
    <x v="123"/>
    <s v="Nebraska"/>
    <s v="Dakota"/>
    <n v="125"/>
    <m/>
  </r>
  <r>
    <x v="15"/>
    <x v="23"/>
    <s v="Mountain"/>
    <x v="4"/>
    <x v="21"/>
    <x v="124"/>
    <s v="Utah"/>
    <s v="Uintah"/>
    <n v="158"/>
    <m/>
  </r>
  <r>
    <x v="15"/>
    <x v="23"/>
    <s v="Mountain"/>
    <x v="4"/>
    <x v="27"/>
    <x v="125"/>
    <s v="Nevada"/>
    <s v="Elko"/>
    <n v="158"/>
    <m/>
  </r>
  <r>
    <x v="15"/>
    <x v="23"/>
    <s v="Mountain"/>
    <x v="4"/>
    <x v="27"/>
    <x v="126"/>
    <s v="Utah"/>
    <s v="Rich"/>
    <n v="298"/>
    <m/>
  </r>
  <r>
    <x v="15"/>
    <x v="23"/>
    <s v="Mountain"/>
    <x v="4"/>
    <x v="22"/>
    <x v="127"/>
    <s v="Colorado"/>
    <s v="San Miguel"/>
    <n v="337"/>
    <m/>
  </r>
  <r>
    <x v="15"/>
    <x v="23"/>
    <s v="Mountain"/>
    <x v="4"/>
    <x v="22"/>
    <x v="128"/>
    <s v="Idaho"/>
    <s v="Bear Lake"/>
    <n v="464"/>
    <m/>
  </r>
  <r>
    <x v="15"/>
    <x v="23"/>
    <s v="Mountain"/>
    <x v="4"/>
    <x v="22"/>
    <x v="128"/>
    <s v="Wyoming"/>
    <s v="Lincoln"/>
    <n v="360"/>
    <m/>
  </r>
  <r>
    <x v="15"/>
    <x v="23"/>
    <s v="Mountain"/>
    <x v="4"/>
    <x v="20"/>
    <x v="129"/>
    <s v="Utah"/>
    <s v="Rich"/>
    <n v="470"/>
    <m/>
  </r>
  <r>
    <x v="15"/>
    <x v="95"/>
    <s v="Mountain"/>
    <x v="4"/>
    <x v="20"/>
    <x v="115"/>
    <s v="Montana"/>
    <s v="Carbon"/>
    <n v="2"/>
    <m/>
  </r>
  <r>
    <x v="15"/>
    <x v="96"/>
    <s v="Mountain"/>
    <x v="4"/>
    <x v="21"/>
    <x v="124"/>
    <s v="Utah"/>
    <s v="Uintah"/>
    <n v="255"/>
    <m/>
  </r>
  <r>
    <x v="15"/>
    <x v="96"/>
    <s v="Mountain"/>
    <x v="4"/>
    <x v="21"/>
    <x v="112"/>
    <s v="Wyoming"/>
    <s v="Sweetwater"/>
    <n v="165"/>
    <m/>
  </r>
  <r>
    <x v="15"/>
    <x v="96"/>
    <s v="Mountain"/>
    <x v="4"/>
    <x v="22"/>
    <x v="113"/>
    <s v="Colorado"/>
    <s v="Rio Blanco"/>
    <n v="23"/>
    <m/>
  </r>
  <r>
    <x v="15"/>
    <x v="96"/>
    <s v="Mountain"/>
    <x v="4"/>
    <x v="22"/>
    <x v="130"/>
    <s v="Wyoming"/>
    <s v="Sweetwater"/>
    <n v="354"/>
    <m/>
  </r>
  <r>
    <x v="15"/>
    <x v="96"/>
    <s v="Mountain"/>
    <x v="4"/>
    <x v="20"/>
    <x v="131"/>
    <s v="Colorado"/>
    <s v="Moffat"/>
    <n v="144.80000000000001"/>
    <m/>
  </r>
  <r>
    <x v="15"/>
    <x v="96"/>
    <s v="Mountain"/>
    <x v="4"/>
    <x v="20"/>
    <x v="132"/>
    <s v="Utah"/>
    <s v="Uinta"/>
    <n v="1206"/>
    <m/>
  </r>
  <r>
    <x v="15"/>
    <x v="97"/>
    <s v="Mountain"/>
    <x v="4"/>
    <x v="23"/>
    <x v="127"/>
    <s v="Arizona"/>
    <s v="Apache"/>
    <n v="87"/>
    <s v="Questar Southern Trails Pipeline FERC Docket CP99-163"/>
  </r>
  <r>
    <x v="15"/>
    <x v="98"/>
    <s v="Mountain"/>
    <x v="4"/>
    <x v="21"/>
    <x v="133"/>
    <s v="New Mexico"/>
    <s v="Colfax"/>
    <n v="10"/>
    <m/>
  </r>
  <r>
    <x v="15"/>
    <x v="79"/>
    <s v="Mountain"/>
    <x v="4"/>
    <x v="21"/>
    <x v="134"/>
    <s v="Nebraska"/>
    <s v="Perkins"/>
    <n v="0"/>
    <m/>
  </r>
  <r>
    <x v="15"/>
    <x v="79"/>
    <s v="Mountain"/>
    <x v="4"/>
    <x v="21"/>
    <x v="135"/>
    <s v="Wyoming"/>
    <s v="Larimie"/>
    <n v="0"/>
    <m/>
  </r>
  <r>
    <x v="15"/>
    <x v="79"/>
    <s v="Mountain"/>
    <x v="4"/>
    <x v="25"/>
    <x v="136"/>
    <s v="Colorado"/>
    <s v="Logon"/>
    <n v="0"/>
    <m/>
  </r>
  <r>
    <x v="15"/>
    <x v="79"/>
    <s v="Mountain"/>
    <x v="4"/>
    <x v="20"/>
    <x v="114"/>
    <s v="Colorado"/>
    <s v="Weld"/>
    <n v="0"/>
    <m/>
  </r>
  <r>
    <x v="15"/>
    <x v="79"/>
    <s v="Mountain"/>
    <x v="4"/>
    <x v="20"/>
    <x v="114"/>
    <s v="Nebraska"/>
    <s v="Kimball"/>
    <n v="0"/>
    <m/>
  </r>
  <r>
    <x v="15"/>
    <x v="99"/>
    <s v="Mountain"/>
    <x v="4"/>
    <x v="22"/>
    <x v="137"/>
    <s v="Nevada"/>
    <s v="Elko"/>
    <n v="0"/>
    <m/>
  </r>
  <r>
    <x v="15"/>
    <x v="99"/>
    <s v="Mountain"/>
    <x v="4"/>
    <x v="20"/>
    <x v="119"/>
    <s v="Utah"/>
    <s v="Rich"/>
    <n v="0"/>
    <m/>
  </r>
  <r>
    <x v="15"/>
    <x v="100"/>
    <s v="Mountain"/>
    <x v="4"/>
    <x v="20"/>
    <x v="115"/>
    <s v="Montana"/>
    <s v="Carbon"/>
    <n v="0"/>
    <m/>
  </r>
  <r>
    <x v="15"/>
    <x v="101"/>
    <s v="Mountain"/>
    <x v="4"/>
    <x v="20"/>
    <x v="114"/>
    <s v="Colorado"/>
    <s v="Larimer"/>
    <n v="208"/>
    <m/>
  </r>
  <r>
    <x v="15"/>
    <x v="102"/>
    <s v="Mountain"/>
    <x v="4"/>
    <x v="28"/>
    <x v="138"/>
    <s v="Nevada"/>
    <s v="Clark"/>
    <n v="165"/>
    <m/>
  </r>
  <r>
    <x v="15"/>
    <x v="103"/>
    <s v="Mountain"/>
    <x v="4"/>
    <x v="21"/>
    <x v="139"/>
    <s v="Nebraska"/>
    <s v="Cheyenne"/>
    <n v="415"/>
    <m/>
  </r>
  <r>
    <x v="15"/>
    <x v="103"/>
    <s v="Mountain"/>
    <x v="4"/>
    <x v="25"/>
    <x v="140"/>
    <s v="Colorado"/>
    <s v="Logan"/>
    <n v="351.5"/>
    <m/>
  </r>
  <r>
    <x v="15"/>
    <x v="103"/>
    <s v="Mountain"/>
    <x v="4"/>
    <x v="20"/>
    <x v="141"/>
    <s v="Nebraska"/>
    <s v="Banner"/>
    <n v="375"/>
    <m/>
  </r>
  <r>
    <x v="15"/>
    <x v="104"/>
    <s v="Mountain"/>
    <x v="4"/>
    <x v="21"/>
    <x v="134"/>
    <s v="Nebraska"/>
    <s v="Perkins"/>
    <n v="816"/>
    <s v="Trailblazer 2002 System Expansion FERC Docket CP01-54"/>
  </r>
  <r>
    <x v="15"/>
    <x v="104"/>
    <s v="Mountain"/>
    <x v="4"/>
    <x v="21"/>
    <x v="135"/>
    <s v="Wyoming"/>
    <s v="Laramie"/>
    <n v="816"/>
    <s v="Trailblazer 2002 System Expansion FERC Docket CP01-54"/>
  </r>
  <r>
    <x v="15"/>
    <x v="104"/>
    <s v="Mountain"/>
    <x v="4"/>
    <x v="25"/>
    <x v="136"/>
    <s v="Colorado"/>
    <s v="Logan"/>
    <n v="816"/>
    <s v="Trailblazer 2002 System Expansion FERC Docket CP01-54"/>
  </r>
  <r>
    <x v="15"/>
    <x v="104"/>
    <s v="Mountain"/>
    <x v="4"/>
    <x v="20"/>
    <x v="114"/>
    <s v="Nebraska"/>
    <s v="Kimball"/>
    <n v="816"/>
    <s v="Trailblazer 2002 System Expansion FERC Docket CP01-54"/>
  </r>
  <r>
    <x v="15"/>
    <x v="105"/>
    <s v="Mountain"/>
    <x v="4"/>
    <x v="21"/>
    <x v="116"/>
    <s v="New Mexico"/>
    <s v="San Juan"/>
    <n v="560"/>
    <m/>
  </r>
  <r>
    <x v="15"/>
    <x v="105"/>
    <s v="Mountain"/>
    <x v="4"/>
    <x v="23"/>
    <x v="127"/>
    <s v="Colorado"/>
    <s v="La Plata"/>
    <n v="0"/>
    <m/>
  </r>
  <r>
    <x v="15"/>
    <x v="106"/>
    <s v="Mountain"/>
    <x v="4"/>
    <x v="21"/>
    <x v="142"/>
    <s v="New Mexico"/>
    <s v="San Juan"/>
    <n v="500"/>
    <m/>
  </r>
  <r>
    <x v="15"/>
    <x v="106"/>
    <s v="Mountain"/>
    <x v="4"/>
    <x v="23"/>
    <x v="143"/>
    <s v="Arizona"/>
    <s v="Apache"/>
    <n v="1226"/>
    <m/>
  </r>
  <r>
    <x v="15"/>
    <x v="106"/>
    <s v="Mountain"/>
    <x v="4"/>
    <x v="23"/>
    <x v="127"/>
    <s v="Colorado"/>
    <s v="La Plata"/>
    <n v="0"/>
    <m/>
  </r>
  <r>
    <x v="15"/>
    <x v="12"/>
    <s v="Mountain"/>
    <x v="4"/>
    <x v="19"/>
    <x v="144"/>
    <s v="North Dakota"/>
    <s v="Golden Valley"/>
    <n v="305"/>
    <m/>
  </r>
  <r>
    <x v="15"/>
    <x v="12"/>
    <s v="Mountain"/>
    <x v="4"/>
    <x v="19"/>
    <x v="145"/>
    <s v="Wyoming"/>
    <s v="Park"/>
    <n v="275"/>
    <m/>
  </r>
  <r>
    <x v="15"/>
    <x v="12"/>
    <s v="Mountain"/>
    <x v="4"/>
    <x v="24"/>
    <x v="146"/>
    <s v="Montana"/>
    <s v="Fallon"/>
    <n v="268"/>
    <m/>
  </r>
  <r>
    <x v="15"/>
    <x v="12"/>
    <s v="Mountain"/>
    <x v="4"/>
    <x v="24"/>
    <x v="146"/>
    <s v="South Dakota"/>
    <s v="Harding"/>
    <n v="54"/>
    <m/>
  </r>
  <r>
    <x v="15"/>
    <x v="12"/>
    <s v="Mountain"/>
    <x v="4"/>
    <x v="26"/>
    <x v="147"/>
    <s v="North Dakota"/>
    <s v="Bowman"/>
    <n v="53"/>
    <m/>
  </r>
  <r>
    <x v="15"/>
    <x v="12"/>
    <s v="Mountain"/>
    <x v="4"/>
    <x v="26"/>
    <x v="148"/>
    <s v="Wyoming"/>
    <s v="Crook"/>
    <n v="85"/>
    <m/>
  </r>
  <r>
    <x v="15"/>
    <x v="12"/>
    <s v="Mountain"/>
    <x v="4"/>
    <x v="20"/>
    <x v="115"/>
    <s v="Montana"/>
    <s v="Carbon"/>
    <n v="300"/>
    <m/>
  </r>
  <r>
    <x v="15"/>
    <x v="12"/>
    <s v="Mountain"/>
    <x v="4"/>
    <x v="20"/>
    <x v="149"/>
    <s v="South Dakota"/>
    <s v="Butte"/>
    <n v="27"/>
    <m/>
  </r>
  <r>
    <x v="15"/>
    <x v="107"/>
    <s v="Mountain"/>
    <x v="4"/>
    <x v="21"/>
    <x v="150"/>
    <s v="Wyoming"/>
    <s v="Laramie"/>
    <n v="13"/>
    <m/>
  </r>
  <r>
    <x v="15"/>
    <x v="108"/>
    <s v="Mountain"/>
    <x v="4"/>
    <x v="21"/>
    <x v="151"/>
    <s v="Wyoming"/>
    <s v="Sweetwater"/>
    <n v="0"/>
    <m/>
  </r>
  <r>
    <x v="15"/>
    <x v="108"/>
    <s v="Mountain"/>
    <x v="4"/>
    <x v="22"/>
    <x v="130"/>
    <s v="Wyoming"/>
    <s v="Sweetwater"/>
    <n v="0"/>
    <m/>
  </r>
  <r>
    <x v="15"/>
    <x v="108"/>
    <s v="Mountain"/>
    <x v="4"/>
    <x v="20"/>
    <x v="152"/>
    <s v="Colorado"/>
    <s v="Weld"/>
    <n v="1870"/>
    <m/>
  </r>
  <r>
    <x v="15"/>
    <x v="93"/>
    <s v="Mountain"/>
    <x v="8"/>
    <x v="28"/>
    <x v="153"/>
    <s v="Mexico"/>
    <s v="Sonora"/>
    <n v="242"/>
    <m/>
  </r>
  <r>
    <x v="15"/>
    <x v="93"/>
    <s v="Mountain"/>
    <x v="8"/>
    <x v="28"/>
    <x v="154"/>
    <s v="Mexico"/>
    <s v="Sonora"/>
    <n v="9"/>
    <s v="El Paso Ductos De Nogales Project (CP01-41-000)"/>
  </r>
  <r>
    <x v="15"/>
    <x v="5"/>
    <s v="Mountain"/>
    <x v="0"/>
    <x v="24"/>
    <x v="156"/>
    <s v="Minnesota"/>
    <s v="Traverse"/>
    <n v="1800"/>
    <m/>
  </r>
  <r>
    <x v="15"/>
    <x v="69"/>
    <s v="Mountain"/>
    <x v="0"/>
    <x v="25"/>
    <x v="157"/>
    <s v="Missouri"/>
    <s v="Holt"/>
    <n v="693"/>
    <m/>
  </r>
  <r>
    <x v="15"/>
    <x v="54"/>
    <s v="Mountain"/>
    <x v="0"/>
    <x v="25"/>
    <x v="45"/>
    <s v="Iowa"/>
    <s v="Mills"/>
    <n v="1389"/>
    <m/>
  </r>
  <r>
    <x v="15"/>
    <x v="10"/>
    <s v="Mountain"/>
    <x v="0"/>
    <x v="26"/>
    <x v="158"/>
    <s v="Minnesota"/>
    <s v="Lincoln"/>
    <n v="2355"/>
    <m/>
  </r>
  <r>
    <x v="15"/>
    <x v="78"/>
    <s v="Mountain"/>
    <x v="0"/>
    <x v="25"/>
    <x v="122"/>
    <s v="Iowa"/>
    <s v="Woodbury"/>
    <n v="1905"/>
    <s v="NNG Beatrice Station Expansion FERC Docket CP02-139"/>
  </r>
  <r>
    <x v="15"/>
    <x v="78"/>
    <s v="Mountain"/>
    <x v="0"/>
    <x v="26"/>
    <x v="129"/>
    <s v="Iowa"/>
    <s v="Lyon"/>
    <n v="20"/>
    <m/>
  </r>
  <r>
    <x v="15"/>
    <x v="78"/>
    <s v="Mountain"/>
    <x v="0"/>
    <x v="26"/>
    <x v="159"/>
    <s v="Minnesota"/>
    <s v="Pipestone"/>
    <n v="20"/>
    <m/>
  </r>
  <r>
    <x v="15"/>
    <x v="93"/>
    <s v="Mountain"/>
    <x v="3"/>
    <x v="28"/>
    <x v="160"/>
    <s v="California"/>
    <s v="Riverside"/>
    <n v="1410"/>
    <m/>
  </r>
  <r>
    <x v="15"/>
    <x v="93"/>
    <s v="Mountain"/>
    <x v="3"/>
    <x v="28"/>
    <x v="138"/>
    <s v="California"/>
    <s v="San Bernardino"/>
    <n v="2080"/>
    <m/>
  </r>
  <r>
    <x v="15"/>
    <x v="8"/>
    <s v="Mountain"/>
    <x v="3"/>
    <x v="27"/>
    <x v="161"/>
    <s v="Washington"/>
    <s v="Spokane"/>
    <n v="2561"/>
    <s v="PG&amp;E-NW 2002 Expansion FERC Docket CP01-141"/>
  </r>
  <r>
    <x v="15"/>
    <x v="94"/>
    <s v="Mountain"/>
    <x v="3"/>
    <x v="29"/>
    <x v="60"/>
    <s v="California"/>
    <s v="San Bernardino"/>
    <n v="835"/>
    <m/>
  </r>
  <r>
    <x v="15"/>
    <x v="110"/>
    <s v="Mountain"/>
    <x v="3"/>
    <x v="28"/>
    <x v="138"/>
    <s v="California"/>
    <s v="San Bernardino"/>
    <n v="400"/>
    <m/>
  </r>
  <r>
    <x v="15"/>
    <x v="66"/>
    <s v="Mountain"/>
    <x v="3"/>
    <x v="28"/>
    <x v="162"/>
    <s v="California"/>
    <s v="Riverside"/>
    <n v="500"/>
    <m/>
  </r>
  <r>
    <x v="15"/>
    <x v="23"/>
    <s v="Mountain"/>
    <x v="3"/>
    <x v="27"/>
    <x v="163"/>
    <s v="Oregon"/>
    <s v="Malheur"/>
    <n v="254"/>
    <m/>
  </r>
  <r>
    <x v="15"/>
    <x v="111"/>
    <s v="Mountain"/>
    <x v="3"/>
    <x v="29"/>
    <x v="56"/>
    <s v="California"/>
    <s v="El Dorado"/>
    <n v="43"/>
    <m/>
  </r>
  <r>
    <x v="15"/>
    <x v="97"/>
    <s v="Mountain"/>
    <x v="3"/>
    <x v="28"/>
    <x v="138"/>
    <s v="California"/>
    <s v="San Bernardino"/>
    <n v="80"/>
    <s v="Questar Southern Trails Pipeline FERC Docket CP99-163"/>
  </r>
  <r>
    <x v="15"/>
    <x v="99"/>
    <s v="Mountain"/>
    <x v="3"/>
    <x v="29"/>
    <x v="164"/>
    <s v="Oregon"/>
    <s v="Lake"/>
    <n v="0"/>
    <m/>
  </r>
  <r>
    <x v="15"/>
    <x v="106"/>
    <s v="Mountain"/>
    <x v="3"/>
    <x v="28"/>
    <x v="138"/>
    <s v="California"/>
    <s v="San Bernardino"/>
    <n v="1285"/>
    <s v="TW Red Rock Expansion FERC Docket CP01-115"/>
  </r>
  <r>
    <x v="15"/>
    <x v="112"/>
    <s v="Mountain"/>
    <x v="5"/>
    <x v="21"/>
    <x v="165"/>
    <s v="Kansas"/>
    <s v="Sherman"/>
    <n v="0"/>
    <m/>
  </r>
  <r>
    <x v="15"/>
    <x v="92"/>
    <s v="Mountain"/>
    <x v="5"/>
    <x v="21"/>
    <x v="166"/>
    <s v="Kansas"/>
    <s v="Morton"/>
    <n v="330"/>
    <m/>
  </r>
  <r>
    <x v="15"/>
    <x v="92"/>
    <s v="Mountain"/>
    <x v="5"/>
    <x v="21"/>
    <x v="166"/>
    <s v="Oklahoma"/>
    <s v="Cimarron"/>
    <n v="381"/>
    <s v="CIG Raton Basin 2002 FERC Docket CP01-06"/>
  </r>
  <r>
    <x v="15"/>
    <x v="93"/>
    <s v="Mountain"/>
    <x v="5"/>
    <x v="23"/>
    <x v="167"/>
    <s v="Texas"/>
    <s v="Yoakum"/>
    <n v="700"/>
    <m/>
  </r>
  <r>
    <x v="15"/>
    <x v="54"/>
    <s v="Mountain"/>
    <x v="5"/>
    <x v="23"/>
    <x v="120"/>
    <s v="Texas"/>
    <s v="Cochran"/>
    <n v="656"/>
    <m/>
  </r>
  <r>
    <x v="15"/>
    <x v="78"/>
    <s v="Mountain"/>
    <x v="5"/>
    <x v="23"/>
    <x v="167"/>
    <s v="Texas"/>
    <s v="Winkler"/>
    <n v="245"/>
    <m/>
  </r>
  <r>
    <x v="15"/>
    <x v="79"/>
    <s v="Mountain"/>
    <x v="5"/>
    <x v="25"/>
    <x v="168"/>
    <s v="Kansas"/>
    <s v="Marshall"/>
    <n v="0"/>
    <m/>
  </r>
  <r>
    <x v="15"/>
    <x v="101"/>
    <s v="Mountain"/>
    <x v="5"/>
    <x v="21"/>
    <x v="169"/>
    <s v="Kansas"/>
    <s v="Cheyenne"/>
    <n v="216"/>
    <m/>
  </r>
  <r>
    <x v="15"/>
    <x v="103"/>
    <s v="Mountain"/>
    <x v="5"/>
    <x v="21"/>
    <x v="169"/>
    <s v="Kansas"/>
    <s v="Cheyenne"/>
    <n v="20"/>
    <m/>
  </r>
  <r>
    <x v="15"/>
    <x v="103"/>
    <s v="Mountain"/>
    <x v="5"/>
    <x v="25"/>
    <x v="170"/>
    <s v="Kansas"/>
    <s v="Rawlins"/>
    <n v="295"/>
    <m/>
  </r>
  <r>
    <x v="15"/>
    <x v="106"/>
    <s v="Mountain"/>
    <x v="5"/>
    <x v="23"/>
    <x v="171"/>
    <s v="Texas"/>
    <s v="Parmer"/>
    <n v="785"/>
    <m/>
  </r>
  <r>
    <x v="15"/>
    <x v="16"/>
    <s v="Northeast"/>
    <x v="6"/>
    <x v="31"/>
    <x v="95"/>
    <s v="New Brunswick"/>
    <s v="New Brunswick"/>
    <n v="415"/>
    <m/>
  </r>
  <r>
    <x v="15"/>
    <x v="18"/>
    <s v="Northeast"/>
    <x v="6"/>
    <x v="32"/>
    <x v="173"/>
    <s v="Quebec"/>
    <s v="Quebec"/>
    <n v="0"/>
    <m/>
  </r>
  <r>
    <x v="15"/>
    <x v="20"/>
    <s v="Northeast"/>
    <x v="6"/>
    <x v="30"/>
    <x v="174"/>
    <s v="Ontario"/>
    <s v="Ontario"/>
    <n v="100"/>
    <m/>
  </r>
  <r>
    <x v="15"/>
    <x v="113"/>
    <s v="Northeast"/>
    <x v="4"/>
    <x v="33"/>
    <x v="176"/>
    <s v="Rhode Island"/>
    <s v="Providence"/>
    <n v="760"/>
    <m/>
  </r>
  <r>
    <x v="15"/>
    <x v="113"/>
    <s v="Northeast"/>
    <x v="4"/>
    <x v="35"/>
    <x v="178"/>
    <s v="New York"/>
    <s v="Rockland"/>
    <n v="1150"/>
    <m/>
  </r>
  <r>
    <x v="15"/>
    <x v="113"/>
    <s v="Northeast"/>
    <x v="4"/>
    <x v="30"/>
    <x v="179"/>
    <s v="Connecticut"/>
    <s v="Fairfield"/>
    <n v="1030"/>
    <m/>
  </r>
  <r>
    <x v="15"/>
    <x v="113"/>
    <s v="Northeast"/>
    <x v="4"/>
    <x v="36"/>
    <x v="181"/>
    <s v="Massachusetts"/>
    <s v="Worcester"/>
    <n v="705"/>
    <m/>
  </r>
  <r>
    <x v="15"/>
    <x v="114"/>
    <s v="Northeast"/>
    <x v="4"/>
    <x v="37"/>
    <x v="182"/>
    <s v="Virginia"/>
    <s v="Tazwell"/>
    <n v="12"/>
    <m/>
  </r>
  <r>
    <x v="15"/>
    <x v="115"/>
    <s v="Northeast"/>
    <x v="4"/>
    <x v="30"/>
    <x v="183"/>
    <s v="Pennsylvania"/>
    <s v="Bradford"/>
    <n v="0"/>
    <m/>
  </r>
  <r>
    <x v="15"/>
    <x v="115"/>
    <s v="Northeast"/>
    <x v="4"/>
    <x v="38"/>
    <x v="184"/>
    <s v="New York"/>
    <s v="Tioga"/>
    <n v="0"/>
    <m/>
  </r>
  <r>
    <x v="15"/>
    <x v="80"/>
    <s v="Northeast"/>
    <x v="4"/>
    <x v="39"/>
    <x v="185"/>
    <s v="New Jersey"/>
    <s v="Gloucester"/>
    <n v="141"/>
    <m/>
  </r>
  <r>
    <x v="15"/>
    <x v="80"/>
    <s v="Northeast"/>
    <x v="4"/>
    <x v="40"/>
    <x v="186"/>
    <s v="Pennsylvania"/>
    <s v="Lancaster"/>
    <n v="206"/>
    <m/>
  </r>
  <r>
    <x v="15"/>
    <x v="80"/>
    <s v="Northeast"/>
    <x v="4"/>
    <x v="40"/>
    <x v="187"/>
    <s v="West Virginia"/>
    <s v="Mineral"/>
    <n v="5"/>
    <m/>
  </r>
  <r>
    <x v="15"/>
    <x v="80"/>
    <s v="Northeast"/>
    <x v="4"/>
    <x v="41"/>
    <x v="188"/>
    <s v="Pennsylvania"/>
    <s v="Beaver"/>
    <n v="7"/>
    <m/>
  </r>
  <r>
    <x v="15"/>
    <x v="80"/>
    <s v="Northeast"/>
    <x v="4"/>
    <x v="41"/>
    <x v="189"/>
    <s v="West Virginia"/>
    <s v="Mason"/>
    <n v="15"/>
    <m/>
  </r>
  <r>
    <x v="15"/>
    <x v="80"/>
    <s v="Northeast"/>
    <x v="4"/>
    <x v="38"/>
    <x v="190"/>
    <s v="Delaware"/>
    <s v="New Castle"/>
    <n v="174"/>
    <m/>
  </r>
  <r>
    <x v="15"/>
    <x v="80"/>
    <s v="Northeast"/>
    <x v="4"/>
    <x v="38"/>
    <x v="85"/>
    <s v="Maryland"/>
    <s v="Washington"/>
    <n v="57"/>
    <m/>
  </r>
  <r>
    <x v="15"/>
    <x v="80"/>
    <s v="Northeast"/>
    <x v="4"/>
    <x v="38"/>
    <x v="191"/>
    <s v="New Jersey"/>
    <s v="Warren"/>
    <n v="261"/>
    <m/>
  </r>
  <r>
    <x v="15"/>
    <x v="80"/>
    <s v="Northeast"/>
    <x v="4"/>
    <x v="38"/>
    <x v="75"/>
    <s v="New York"/>
    <s v="Orange"/>
    <n v="131"/>
    <m/>
  </r>
  <r>
    <x v="15"/>
    <x v="80"/>
    <s v="Northeast"/>
    <x v="4"/>
    <x v="38"/>
    <x v="95"/>
    <s v="West Virginia"/>
    <s v="Brooke"/>
    <n v="1095"/>
    <m/>
  </r>
  <r>
    <x v="15"/>
    <x v="80"/>
    <s v="Northeast"/>
    <x v="4"/>
    <x v="42"/>
    <x v="192"/>
    <s v="Maryland"/>
    <s v="Montgomery"/>
    <n v="1180"/>
    <m/>
  </r>
  <r>
    <x v="15"/>
    <x v="80"/>
    <s v="Northeast"/>
    <x v="4"/>
    <x v="37"/>
    <x v="193"/>
    <s v="Maryland"/>
    <s v="Garret"/>
    <n v="4"/>
    <m/>
  </r>
  <r>
    <x v="15"/>
    <x v="80"/>
    <s v="Northeast"/>
    <x v="4"/>
    <x v="37"/>
    <x v="92"/>
    <s v="Ohio"/>
    <s v="Gallia"/>
    <n v="896"/>
    <m/>
  </r>
  <r>
    <x v="15"/>
    <x v="80"/>
    <s v="Northeast"/>
    <x v="4"/>
    <x v="37"/>
    <x v="194"/>
    <s v="Pennsylvania"/>
    <s v="Fayette"/>
    <n v="1275"/>
    <m/>
  </r>
  <r>
    <x v="15"/>
    <x v="80"/>
    <s v="Northeast"/>
    <x v="4"/>
    <x v="37"/>
    <x v="195"/>
    <s v="Virginia"/>
    <s v="Shenandoah"/>
    <n v="2144"/>
    <m/>
  </r>
  <r>
    <x v="15"/>
    <x v="116"/>
    <s v="Northeast"/>
    <x v="4"/>
    <x v="40"/>
    <x v="196"/>
    <s v="Virginia"/>
    <s v="Fairfax"/>
    <n v="585"/>
    <m/>
  </r>
  <r>
    <x v="15"/>
    <x v="116"/>
    <s v="Northeast"/>
    <x v="4"/>
    <x v="42"/>
    <x v="192"/>
    <s v="Maryland"/>
    <s v="Charles"/>
    <n v="585"/>
    <m/>
  </r>
  <r>
    <x v="15"/>
    <x v="117"/>
    <s v="Northeast"/>
    <x v="4"/>
    <x v="40"/>
    <x v="95"/>
    <s v="Pennsylvania"/>
    <s v="Franklin"/>
    <n v="0"/>
    <m/>
  </r>
  <r>
    <x v="15"/>
    <x v="117"/>
    <s v="Northeast"/>
    <x v="4"/>
    <x v="40"/>
    <x v="197"/>
    <s v="Virginia"/>
    <s v="Loudoun"/>
    <n v="250"/>
    <m/>
  </r>
  <r>
    <x v="15"/>
    <x v="117"/>
    <s v="Northeast"/>
    <x v="4"/>
    <x v="30"/>
    <x v="187"/>
    <s v="Pennsylvania"/>
    <s v="Potter"/>
    <n v="150"/>
    <m/>
  </r>
  <r>
    <x v="15"/>
    <x v="117"/>
    <s v="Northeast"/>
    <x v="4"/>
    <x v="41"/>
    <x v="188"/>
    <s v="Pennsylvania"/>
    <s v="Beaver"/>
    <n v="560"/>
    <m/>
  </r>
  <r>
    <x v="15"/>
    <x v="117"/>
    <s v="Northeast"/>
    <x v="4"/>
    <x v="38"/>
    <x v="98"/>
    <s v="Maryland"/>
    <s v="Washington"/>
    <n v="552"/>
    <m/>
  </r>
  <r>
    <x v="15"/>
    <x v="117"/>
    <s v="Northeast"/>
    <x v="4"/>
    <x v="38"/>
    <x v="340"/>
    <s v="New York"/>
    <s v="Steuben"/>
    <n v="876"/>
    <m/>
  </r>
  <r>
    <x v="15"/>
    <x v="117"/>
    <s v="Northeast"/>
    <x v="4"/>
    <x v="38"/>
    <x v="198"/>
    <s v="New York"/>
    <s v="Allegany"/>
    <n v="275"/>
    <m/>
  </r>
  <r>
    <x v="15"/>
    <x v="117"/>
    <s v="Northeast"/>
    <x v="4"/>
    <x v="38"/>
    <x v="199"/>
    <s v="Ohio"/>
    <s v="Ashtabula"/>
    <n v="465"/>
    <m/>
  </r>
  <r>
    <x v="15"/>
    <x v="117"/>
    <s v="Northeast"/>
    <x v="4"/>
    <x v="38"/>
    <x v="200"/>
    <s v="West Virginia"/>
    <s v="Mcdowell"/>
    <n v="21"/>
    <m/>
  </r>
  <r>
    <x v="15"/>
    <x v="117"/>
    <s v="Northeast"/>
    <x v="4"/>
    <x v="42"/>
    <x v="201"/>
    <s v="Maryland"/>
    <s v="Montgomery"/>
    <n v="0"/>
    <m/>
  </r>
  <r>
    <x v="15"/>
    <x v="117"/>
    <s v="Northeast"/>
    <x v="4"/>
    <x v="37"/>
    <x v="202"/>
    <s v="Ohio"/>
    <s v="Monroe"/>
    <n v="709"/>
    <m/>
  </r>
  <r>
    <x v="15"/>
    <x v="117"/>
    <s v="Northeast"/>
    <x v="4"/>
    <x v="37"/>
    <x v="194"/>
    <s v="Pennsylvania"/>
    <s v="Greene"/>
    <n v="530"/>
    <m/>
  </r>
  <r>
    <x v="15"/>
    <x v="118"/>
    <s v="Northeast"/>
    <x v="4"/>
    <x v="39"/>
    <x v="204"/>
    <s v="Maryland"/>
    <s v="Dorchester"/>
    <n v="16"/>
    <m/>
  </r>
  <r>
    <x v="15"/>
    <x v="118"/>
    <s v="Northeast"/>
    <x v="4"/>
    <x v="40"/>
    <x v="186"/>
    <s v="Delaware"/>
    <s v="New Castle"/>
    <n v="74"/>
    <s v="Eastern Shore 2002 Expansion FERC Docket (CP02-76)"/>
  </r>
  <r>
    <x v="15"/>
    <x v="118"/>
    <s v="Northeast"/>
    <x v="4"/>
    <x v="38"/>
    <x v="205"/>
    <s v="Delaware"/>
    <s v="New Castle"/>
    <n v="80"/>
    <m/>
  </r>
  <r>
    <x v="15"/>
    <x v="118"/>
    <s v="Northeast"/>
    <x v="4"/>
    <x v="38"/>
    <x v="205"/>
    <s v="Maryland"/>
    <s v="Cecil"/>
    <n v="74"/>
    <s v="Eastern Shore 2002 Expansion FERC Docket (CP02-76)"/>
  </r>
  <r>
    <x v="15"/>
    <x v="13"/>
    <s v="Northeast"/>
    <x v="4"/>
    <x v="38"/>
    <x v="183"/>
    <s v="New York"/>
    <s v="Steuben"/>
    <n v="0"/>
    <m/>
  </r>
  <r>
    <x v="15"/>
    <x v="119"/>
    <s v="Northeast"/>
    <x v="4"/>
    <x v="38"/>
    <x v="206"/>
    <s v="West Virginia"/>
    <s v="Monongalia"/>
    <n v="70"/>
    <m/>
  </r>
  <r>
    <x v="15"/>
    <x v="119"/>
    <s v="Northeast"/>
    <x v="4"/>
    <x v="37"/>
    <x v="202"/>
    <s v="Pennsylvania"/>
    <s v="Greene"/>
    <n v="285"/>
    <m/>
  </r>
  <r>
    <x v="15"/>
    <x v="120"/>
    <s v="Northeast"/>
    <x v="4"/>
    <x v="37"/>
    <x v="207"/>
    <s v="Ohio"/>
    <s v="Washington"/>
    <n v="30"/>
    <m/>
  </r>
  <r>
    <x v="15"/>
    <x v="14"/>
    <s v="Northeast"/>
    <x v="4"/>
    <x v="31"/>
    <x v="208"/>
    <s v="New Hampshire"/>
    <s v="Rockingham"/>
    <n v="31"/>
    <m/>
  </r>
  <r>
    <x v="15"/>
    <x v="14"/>
    <s v="Northeast"/>
    <x v="4"/>
    <x v="34"/>
    <x v="209"/>
    <s v="New Hampshire"/>
    <s v="Rockingham"/>
    <n v="31"/>
    <m/>
  </r>
  <r>
    <x v="15"/>
    <x v="14"/>
    <s v="Northeast"/>
    <x v="4"/>
    <x v="32"/>
    <x v="210"/>
    <s v="Maine"/>
    <s v="York"/>
    <n v="31"/>
    <m/>
  </r>
  <r>
    <x v="15"/>
    <x v="15"/>
    <s v="Northeast"/>
    <x v="4"/>
    <x v="33"/>
    <x v="211"/>
    <s v="New York"/>
    <s v="Suffolk"/>
    <n v="364"/>
    <m/>
  </r>
  <r>
    <x v="15"/>
    <x v="15"/>
    <s v="Northeast"/>
    <x v="4"/>
    <x v="30"/>
    <x v="212"/>
    <s v="Connecticut"/>
    <s v="Litchfield"/>
    <n v="543"/>
    <m/>
  </r>
  <r>
    <x v="15"/>
    <x v="16"/>
    <s v="Northeast"/>
    <x v="4"/>
    <x v="31"/>
    <x v="208"/>
    <s v="New Hampshire"/>
    <s v="Rockingham"/>
    <n v="628"/>
    <m/>
  </r>
  <r>
    <x v="15"/>
    <x v="16"/>
    <s v="Northeast"/>
    <x v="4"/>
    <x v="32"/>
    <x v="210"/>
    <s v="Massachusetts"/>
    <s v="Essex"/>
    <n v="628"/>
    <m/>
  </r>
  <r>
    <x v="15"/>
    <x v="121"/>
    <s v="Northeast"/>
    <x v="4"/>
    <x v="30"/>
    <x v="187"/>
    <s v="Pennsylvania"/>
    <s v="Potter"/>
    <n v="368"/>
    <m/>
  </r>
  <r>
    <x v="15"/>
    <x v="121"/>
    <s v="Northeast"/>
    <x v="4"/>
    <x v="30"/>
    <x v="90"/>
    <s v="Pennsylvania"/>
    <s v="Potter"/>
    <n v="116"/>
    <m/>
  </r>
  <r>
    <x v="15"/>
    <x v="121"/>
    <s v="Northeast"/>
    <x v="4"/>
    <x v="38"/>
    <x v="198"/>
    <s v="New York"/>
    <s v="Allegany"/>
    <n v="321"/>
    <m/>
  </r>
  <r>
    <x v="15"/>
    <x v="121"/>
    <s v="Northeast"/>
    <x v="4"/>
    <x v="38"/>
    <x v="198"/>
    <s v="New York"/>
    <s v="Steuben"/>
    <n v="116"/>
    <m/>
  </r>
  <r>
    <x v="15"/>
    <x v="122"/>
    <s v="Northeast"/>
    <x v="4"/>
    <x v="30"/>
    <x v="213"/>
    <s v="Pennsylvania"/>
    <s v="Warren"/>
    <n v="2"/>
    <m/>
  </r>
  <r>
    <x v="15"/>
    <x v="122"/>
    <s v="Northeast"/>
    <x v="4"/>
    <x v="38"/>
    <x v="214"/>
    <s v="New York"/>
    <s v="Chautauqua"/>
    <n v="10"/>
    <m/>
  </r>
  <r>
    <x v="15"/>
    <x v="123"/>
    <s v="Northeast"/>
    <x v="4"/>
    <x v="38"/>
    <x v="215"/>
    <s v="New Jersey"/>
    <s v="Warren"/>
    <n v="10"/>
    <m/>
  </r>
  <r>
    <x v="15"/>
    <x v="124"/>
    <s v="Northeast"/>
    <x v="4"/>
    <x v="30"/>
    <x v="187"/>
    <s v="Pennsylvania"/>
    <s v="Potter"/>
    <n v="60"/>
    <m/>
  </r>
  <r>
    <x v="15"/>
    <x v="124"/>
    <s v="Northeast"/>
    <x v="4"/>
    <x v="38"/>
    <x v="198"/>
    <s v="New York"/>
    <s v="Allegany"/>
    <n v="95"/>
    <m/>
  </r>
  <r>
    <x v="15"/>
    <x v="18"/>
    <s v="Northeast"/>
    <x v="4"/>
    <x v="31"/>
    <x v="216"/>
    <s v="New Hampshire"/>
    <s v="Coos"/>
    <n v="178"/>
    <m/>
  </r>
  <r>
    <x v="15"/>
    <x v="18"/>
    <s v="Northeast"/>
    <x v="4"/>
    <x v="32"/>
    <x v="173"/>
    <s v="Maine"/>
    <s v="Oxford"/>
    <n v="216"/>
    <m/>
  </r>
  <r>
    <x v="15"/>
    <x v="20"/>
    <s v="Northeast"/>
    <x v="4"/>
    <x v="33"/>
    <x v="217"/>
    <s v="Massachusetts"/>
    <s v="Hampden"/>
    <n v="80"/>
    <m/>
  </r>
  <r>
    <x v="15"/>
    <x v="20"/>
    <s v="Northeast"/>
    <x v="4"/>
    <x v="34"/>
    <x v="218"/>
    <s v="Connecticut"/>
    <s v="Hartford"/>
    <n v="164"/>
    <m/>
  </r>
  <r>
    <x v="15"/>
    <x v="20"/>
    <s v="Northeast"/>
    <x v="4"/>
    <x v="34"/>
    <x v="209"/>
    <s v="New Hampshire"/>
    <s v="Rockingham"/>
    <n v="201"/>
    <m/>
  </r>
  <r>
    <x v="15"/>
    <x v="20"/>
    <s v="Northeast"/>
    <x v="4"/>
    <x v="34"/>
    <x v="219"/>
    <s v="Rhode Island"/>
    <s v="Providence"/>
    <n v="173"/>
    <m/>
  </r>
  <r>
    <x v="15"/>
    <x v="20"/>
    <s v="Northeast"/>
    <x v="4"/>
    <x v="35"/>
    <x v="178"/>
    <s v="New York"/>
    <s v="Rockland"/>
    <n v="377"/>
    <m/>
  </r>
  <r>
    <x v="15"/>
    <x v="20"/>
    <s v="Northeast"/>
    <x v="4"/>
    <x v="30"/>
    <x v="220"/>
    <s v="Connecticut"/>
    <s v="Fairfield"/>
    <n v="150"/>
    <m/>
  </r>
  <r>
    <x v="15"/>
    <x v="20"/>
    <s v="Northeast"/>
    <x v="4"/>
    <x v="30"/>
    <x v="221"/>
    <s v="Massachusetts"/>
    <s v="Berkshire"/>
    <n v="1059"/>
    <m/>
  </r>
  <r>
    <x v="15"/>
    <x v="20"/>
    <s v="Northeast"/>
    <x v="4"/>
    <x v="30"/>
    <x v="183"/>
    <s v="Pennsylvania"/>
    <s v="Bradford"/>
    <n v="487"/>
    <m/>
  </r>
  <r>
    <x v="15"/>
    <x v="20"/>
    <s v="Northeast"/>
    <x v="4"/>
    <x v="41"/>
    <x v="222"/>
    <s v="Pennsylvania"/>
    <s v="Lawrence"/>
    <n v="1575"/>
    <m/>
  </r>
  <r>
    <x v="15"/>
    <x v="20"/>
    <s v="Northeast"/>
    <x v="4"/>
    <x v="38"/>
    <x v="75"/>
    <s v="New Jersey"/>
    <s v="Sussex"/>
    <n v="499"/>
    <m/>
  </r>
  <r>
    <x v="15"/>
    <x v="20"/>
    <s v="Northeast"/>
    <x v="4"/>
    <x v="38"/>
    <x v="184"/>
    <s v="New York"/>
    <s v="Tioga"/>
    <n v="487"/>
    <m/>
  </r>
  <r>
    <x v="15"/>
    <x v="20"/>
    <s v="Northeast"/>
    <x v="4"/>
    <x v="38"/>
    <x v="223"/>
    <s v="New York"/>
    <s v="Chautauqua"/>
    <n v="475"/>
    <m/>
  </r>
  <r>
    <x v="15"/>
    <x v="20"/>
    <s v="Northeast"/>
    <x v="4"/>
    <x v="38"/>
    <x v="198"/>
    <s v="New York"/>
    <s v="Steuben"/>
    <n v="505"/>
    <m/>
  </r>
  <r>
    <x v="15"/>
    <x v="60"/>
    <s v="Northeast"/>
    <x v="4"/>
    <x v="40"/>
    <x v="224"/>
    <s v="Pennsylvania"/>
    <s v="Fayette"/>
    <n v="300"/>
    <m/>
  </r>
  <r>
    <x v="15"/>
    <x v="60"/>
    <s v="Northeast"/>
    <x v="4"/>
    <x v="35"/>
    <x v="225"/>
    <s v="New York"/>
    <s v="Richmond"/>
    <n v="700"/>
    <m/>
  </r>
  <r>
    <x v="15"/>
    <x v="60"/>
    <s v="Northeast"/>
    <x v="4"/>
    <x v="35"/>
    <x v="226"/>
    <s v="New York"/>
    <s v="Manhattan"/>
    <n v="0"/>
    <m/>
  </r>
  <r>
    <x v="15"/>
    <x v="60"/>
    <s v="Northeast"/>
    <x v="4"/>
    <x v="41"/>
    <x v="52"/>
    <s v="West Virginia"/>
    <s v="Marshall"/>
    <n v="2740"/>
    <m/>
  </r>
  <r>
    <x v="15"/>
    <x v="60"/>
    <s v="Northeast"/>
    <x v="4"/>
    <x v="38"/>
    <x v="190"/>
    <s v="Delaware"/>
    <s v="New Castle"/>
    <n v="50"/>
    <m/>
  </r>
  <r>
    <x v="15"/>
    <x v="60"/>
    <s v="Northeast"/>
    <x v="4"/>
    <x v="38"/>
    <x v="102"/>
    <s v="Maryland"/>
    <s v="Garrett"/>
    <n v="300"/>
    <m/>
  </r>
  <r>
    <x v="15"/>
    <x v="60"/>
    <s v="Northeast"/>
    <x v="4"/>
    <x v="38"/>
    <x v="190"/>
    <s v="New Jersey"/>
    <s v="Gloucester"/>
    <n v="2950"/>
    <s v="TETCO TIME Expansion (Incremental Market Area Expansion) FERC Docket CP02-32"/>
  </r>
  <r>
    <x v="15"/>
    <x v="60"/>
    <s v="Northeast"/>
    <x v="4"/>
    <x v="37"/>
    <x v="203"/>
    <s v="Pennsylvania"/>
    <s v="Greene"/>
    <n v="2725"/>
    <m/>
  </r>
  <r>
    <x v="15"/>
    <x v="63"/>
    <s v="Northeast"/>
    <x v="4"/>
    <x v="40"/>
    <x v="227"/>
    <s v="Pennsylvania"/>
    <s v="York"/>
    <n v="2100"/>
    <m/>
  </r>
  <r>
    <x v="15"/>
    <x v="63"/>
    <s v="Northeast"/>
    <x v="4"/>
    <x v="35"/>
    <x v="178"/>
    <s v="New York"/>
    <s v="New York"/>
    <n v="1381"/>
    <s v="Transco Market Link II &amp; Leidy East FERC Dockets CP98-540 &amp; CP01-389"/>
  </r>
  <r>
    <x v="15"/>
    <x v="63"/>
    <s v="Northeast"/>
    <x v="4"/>
    <x v="35"/>
    <x v="229"/>
    <s v="Pennsylvania"/>
    <s v="Philadelphia"/>
    <n v="1900"/>
    <m/>
  </r>
  <r>
    <x v="15"/>
    <x v="63"/>
    <s v="Northeast"/>
    <x v="4"/>
    <x v="38"/>
    <x v="205"/>
    <s v="Delaware"/>
    <s v="New Castle"/>
    <n v="76"/>
    <m/>
  </r>
  <r>
    <x v="15"/>
    <x v="63"/>
    <s v="Northeast"/>
    <x v="4"/>
    <x v="38"/>
    <x v="231"/>
    <s v="New Jersey"/>
    <s v="Mercer"/>
    <n v="1546"/>
    <m/>
  </r>
  <r>
    <x v="15"/>
    <x v="63"/>
    <s v="Northeast"/>
    <x v="4"/>
    <x v="38"/>
    <x v="215"/>
    <s v="New Jersey"/>
    <s v="Warren"/>
    <n v="2445"/>
    <s v="Transco Market Link II &amp; Leidy East FERC Dockets CP98-540 &amp; CP01-389"/>
  </r>
  <r>
    <x v="15"/>
    <x v="63"/>
    <s v="Northeast"/>
    <x v="4"/>
    <x v="42"/>
    <x v="192"/>
    <s v="Maryland"/>
    <s v="Montgomery"/>
    <n v="2100"/>
    <m/>
  </r>
  <r>
    <x v="15"/>
    <x v="125"/>
    <s v="Northeast"/>
    <x v="4"/>
    <x v="40"/>
    <x v="228"/>
    <s v="District of Columbia"/>
    <s v="District Columbia"/>
    <n v="80"/>
    <m/>
  </r>
  <r>
    <x v="15"/>
    <x v="125"/>
    <s v="Northeast"/>
    <x v="4"/>
    <x v="42"/>
    <x v="232"/>
    <s v="District of Columbia"/>
    <s v="District Columbia"/>
    <n v="120"/>
    <m/>
  </r>
  <r>
    <x v="15"/>
    <x v="69"/>
    <s v="Northeast"/>
    <x v="0"/>
    <x v="41"/>
    <x v="233"/>
    <s v="Indiana"/>
    <s v="Steuben"/>
    <n v="318"/>
    <m/>
  </r>
  <r>
    <x v="15"/>
    <x v="69"/>
    <s v="Northeast"/>
    <x v="0"/>
    <x v="41"/>
    <x v="85"/>
    <s v="Michigan"/>
    <s v="Lawnee"/>
    <n v="932"/>
    <m/>
  </r>
  <r>
    <x v="15"/>
    <x v="80"/>
    <s v="Northeast"/>
    <x v="0"/>
    <x v="37"/>
    <x v="234"/>
    <s v="Kentucky"/>
    <s v="Martin"/>
    <n v="76"/>
    <m/>
  </r>
  <r>
    <x v="15"/>
    <x v="82"/>
    <s v="Northeast"/>
    <x v="0"/>
    <x v="42"/>
    <x v="235"/>
    <s v="Tennessee"/>
    <s v="Washington"/>
    <n v="50"/>
    <m/>
  </r>
  <r>
    <x v="15"/>
    <x v="83"/>
    <s v="Northeast"/>
    <x v="0"/>
    <x v="41"/>
    <x v="108"/>
    <s v="Kentucky"/>
    <s v="Campbell"/>
    <n v="219"/>
    <m/>
  </r>
  <r>
    <x v="15"/>
    <x v="70"/>
    <s v="Northeast"/>
    <x v="0"/>
    <x v="41"/>
    <x v="236"/>
    <s v="Indiana"/>
    <s v="Wayne"/>
    <n v="150"/>
    <m/>
  </r>
  <r>
    <x v="15"/>
    <x v="70"/>
    <s v="Northeast"/>
    <x v="0"/>
    <x v="41"/>
    <x v="85"/>
    <s v="Michigan"/>
    <s v="Lenawee"/>
    <n v="960"/>
    <m/>
  </r>
  <r>
    <x v="15"/>
    <x v="80"/>
    <s v="Northeast"/>
    <x v="7"/>
    <x v="42"/>
    <x v="240"/>
    <s v="North Carolina"/>
    <s v="Northampton"/>
    <n v="37"/>
    <m/>
  </r>
  <r>
    <x v="15"/>
    <x v="82"/>
    <s v="Northeast"/>
    <x v="7"/>
    <x v="42"/>
    <x v="48"/>
    <s v="North Carolina"/>
    <s v="Rockingham"/>
    <n v="0"/>
    <m/>
  </r>
  <r>
    <x v="15"/>
    <x v="63"/>
    <s v="Northeast"/>
    <x v="7"/>
    <x v="42"/>
    <x v="242"/>
    <s v="North Carolina"/>
    <s v="Warren"/>
    <n v="420"/>
    <m/>
  </r>
  <r>
    <x v="15"/>
    <x v="23"/>
    <s v="Pacific"/>
    <x v="6"/>
    <x v="43"/>
    <x v="243"/>
    <s v="British Columbia"/>
    <s v="British Columbia"/>
    <n v="51"/>
    <m/>
  </r>
  <r>
    <x v="15"/>
    <x v="8"/>
    <s v="Pacific"/>
    <x v="4"/>
    <x v="44"/>
    <x v="244"/>
    <s v="California"/>
    <s v="Modoc"/>
    <n v="2071"/>
    <s v="PG&amp;E-NW 2002 Expansion FERC Docket CP01-141"/>
  </r>
  <r>
    <x v="15"/>
    <x v="8"/>
    <s v="Pacific"/>
    <x v="4"/>
    <x v="43"/>
    <x v="245"/>
    <s v="Oregon"/>
    <s v="Umatilla"/>
    <n v="2131"/>
    <s v="PG&amp;E-NW 2002 Expansion FERC Docket CP01-141"/>
  </r>
  <r>
    <x v="15"/>
    <x v="126"/>
    <s v="Pacific"/>
    <x v="4"/>
    <x v="43"/>
    <x v="246"/>
    <s v="Oregon"/>
    <s v="Columbia"/>
    <n v="200"/>
    <m/>
  </r>
  <r>
    <x v="15"/>
    <x v="23"/>
    <s v="Pacific"/>
    <x v="4"/>
    <x v="44"/>
    <x v="221"/>
    <s v="Washington"/>
    <s v="Cowlitz"/>
    <n v="708"/>
    <m/>
  </r>
  <r>
    <x v="15"/>
    <x v="23"/>
    <s v="Pacific"/>
    <x v="4"/>
    <x v="43"/>
    <x v="246"/>
    <s v="Oregon"/>
    <s v="Columbia"/>
    <n v="1289"/>
    <m/>
  </r>
  <r>
    <x v="15"/>
    <x v="127"/>
    <s v="Pacific"/>
    <x v="4"/>
    <x v="45"/>
    <x v="247"/>
    <s v="California"/>
    <s v="Santa Barbara"/>
    <n v="60"/>
    <m/>
  </r>
  <r>
    <x v="15"/>
    <x v="128"/>
    <s v="Pacific"/>
    <x v="4"/>
    <x v="44"/>
    <x v="244"/>
    <s v="California"/>
    <s v="Modoc"/>
    <n v="184"/>
    <m/>
  </r>
  <r>
    <x v="15"/>
    <x v="66"/>
    <s v="Pacific"/>
    <x v="8"/>
    <x v="45"/>
    <x v="251"/>
    <s v="Mexico"/>
    <s v="Baja California"/>
    <n v="500"/>
    <m/>
  </r>
  <r>
    <x v="15"/>
    <x v="129"/>
    <s v="Pacific"/>
    <x v="8"/>
    <x v="45"/>
    <x v="249"/>
    <s v="Mexico"/>
    <s v="Baja Calif. Norte"/>
    <n v="300"/>
    <m/>
  </r>
  <r>
    <x v="15"/>
    <x v="130"/>
    <s v="Pacific"/>
    <x v="8"/>
    <x v="45"/>
    <x v="248"/>
    <s v="Mexico"/>
    <s v="Baja Calif. Norte"/>
    <n v="25"/>
    <m/>
  </r>
  <r>
    <x v="15"/>
    <x v="66"/>
    <s v="Pacific"/>
    <x v="1"/>
    <x v="45"/>
    <x v="250"/>
    <s v="Arizona"/>
    <s v="La Paz"/>
    <n v="0"/>
    <m/>
  </r>
  <r>
    <x v="15"/>
    <x v="66"/>
    <s v="Pacific"/>
    <x v="1"/>
    <x v="45"/>
    <x v="251"/>
    <s v="Arizona"/>
    <s v="La Paz"/>
    <n v="0"/>
    <m/>
  </r>
  <r>
    <x v="15"/>
    <x v="23"/>
    <s v="Pacific"/>
    <x v="1"/>
    <x v="44"/>
    <x v="252"/>
    <s v="Idaho"/>
    <s v="Payette"/>
    <n v="481"/>
    <m/>
  </r>
  <r>
    <x v="15"/>
    <x v="23"/>
    <s v="Pacific"/>
    <x v="1"/>
    <x v="43"/>
    <x v="253"/>
    <s v="Idaho"/>
    <s v="Kootena"/>
    <n v="59"/>
    <m/>
  </r>
  <r>
    <x v="15"/>
    <x v="128"/>
    <s v="Pacific"/>
    <x v="1"/>
    <x v="45"/>
    <x v="254"/>
    <s v="Nevada"/>
    <s v="Washoe"/>
    <n v="162"/>
    <m/>
  </r>
  <r>
    <x v="15"/>
    <x v="131"/>
    <s v="South Central"/>
    <x v="4"/>
    <x v="46"/>
    <x v="255"/>
    <s v="Alabama"/>
    <s v="Colbert"/>
    <n v="35"/>
    <m/>
  </r>
  <r>
    <x v="15"/>
    <x v="132"/>
    <s v="South Central"/>
    <x v="4"/>
    <x v="47"/>
    <x v="256"/>
    <s v="Mississippi"/>
    <s v="Adams"/>
    <n v="70"/>
    <m/>
  </r>
  <r>
    <x v="15"/>
    <x v="132"/>
    <s v="South Central"/>
    <x v="4"/>
    <x v="46"/>
    <x v="257"/>
    <s v="Louisiana"/>
    <s v="West Feliciana"/>
    <n v="70"/>
    <m/>
  </r>
  <r>
    <x v="15"/>
    <x v="69"/>
    <s v="South Central"/>
    <x v="4"/>
    <x v="48"/>
    <x v="258"/>
    <s v="Mississippi"/>
    <s v="Washington"/>
    <n v="1430"/>
    <m/>
  </r>
  <r>
    <x v="15"/>
    <x v="69"/>
    <s v="South Central"/>
    <x v="4"/>
    <x v="47"/>
    <x v="259"/>
    <s v="Arkansas"/>
    <s v="Chicot"/>
    <n v="1430"/>
    <m/>
  </r>
  <r>
    <x v="15"/>
    <x v="69"/>
    <s v="South Central"/>
    <x v="4"/>
    <x v="49"/>
    <x v="260"/>
    <s v="Kansas"/>
    <s v="Meade"/>
    <n v="853"/>
    <m/>
  </r>
  <r>
    <x v="15"/>
    <x v="69"/>
    <s v="South Central"/>
    <x v="4"/>
    <x v="49"/>
    <x v="261"/>
    <s v="Texas"/>
    <s v="Wheeler"/>
    <n v="180"/>
    <m/>
  </r>
  <r>
    <x v="15"/>
    <x v="69"/>
    <s v="South Central"/>
    <x v="4"/>
    <x v="50"/>
    <x v="262"/>
    <s v="Oklahoma"/>
    <s v="Roger Mills"/>
    <n v="580"/>
    <m/>
  </r>
  <r>
    <x v="15"/>
    <x v="133"/>
    <s v="South Central"/>
    <x v="4"/>
    <x v="48"/>
    <x v="263"/>
    <s v="Oklahoma"/>
    <s v="Sebastian"/>
    <n v="20"/>
    <m/>
  </r>
  <r>
    <x v="15"/>
    <x v="133"/>
    <s v="South Central"/>
    <x v="4"/>
    <x v="49"/>
    <x v="264"/>
    <s v="Arkansas"/>
    <s v="Sebastian"/>
    <n v="18"/>
    <m/>
  </r>
  <r>
    <x v="15"/>
    <x v="92"/>
    <s v="South Central"/>
    <x v="4"/>
    <x v="51"/>
    <x v="166"/>
    <s v="Oklahoma"/>
    <s v="Cimarron"/>
    <n v="190"/>
    <m/>
  </r>
  <r>
    <x v="15"/>
    <x v="92"/>
    <s v="South Central"/>
    <x v="4"/>
    <x v="49"/>
    <x v="265"/>
    <s v="Texas"/>
    <s v="Sherman"/>
    <n v="284"/>
    <m/>
  </r>
  <r>
    <x v="15"/>
    <x v="92"/>
    <s v="South Central"/>
    <x v="4"/>
    <x v="50"/>
    <x v="266"/>
    <s v="Oklahoma"/>
    <s v="Cimarron"/>
    <n v="200"/>
    <m/>
  </r>
  <r>
    <x v="15"/>
    <x v="40"/>
    <s v="South Central"/>
    <x v="4"/>
    <x v="47"/>
    <x v="267"/>
    <s v="Mississippi"/>
    <s v="Warren"/>
    <n v="2576"/>
    <m/>
  </r>
  <r>
    <x v="15"/>
    <x v="93"/>
    <s v="South Central"/>
    <x v="4"/>
    <x v="49"/>
    <x v="261"/>
    <s v="Texas"/>
    <s v="Wheeler"/>
    <n v="250"/>
    <m/>
  </r>
  <r>
    <x v="15"/>
    <x v="93"/>
    <s v="South Central"/>
    <x v="4"/>
    <x v="50"/>
    <x v="262"/>
    <s v="Oklahoma"/>
    <s v="Roger Mills"/>
    <n v="152"/>
    <m/>
  </r>
  <r>
    <x v="15"/>
    <x v="87"/>
    <s v="South Central"/>
    <x v="4"/>
    <x v="48"/>
    <x v="221"/>
    <s v="Louisiana"/>
    <s v="Webster"/>
    <n v="156"/>
    <m/>
  </r>
  <r>
    <x v="15"/>
    <x v="87"/>
    <s v="South Central"/>
    <x v="4"/>
    <x v="48"/>
    <x v="268"/>
    <s v="Texas"/>
    <s v="Bowie"/>
    <n v="150"/>
    <m/>
  </r>
  <r>
    <x v="15"/>
    <x v="87"/>
    <s v="South Central"/>
    <x v="4"/>
    <x v="47"/>
    <x v="269"/>
    <s v="Arkansas"/>
    <s v="Columbia"/>
    <n v="135"/>
    <m/>
  </r>
  <r>
    <x v="15"/>
    <x v="87"/>
    <s v="South Central"/>
    <x v="4"/>
    <x v="47"/>
    <x v="270"/>
    <s v="Texas"/>
    <s v="Harrison"/>
    <n v="25"/>
    <m/>
  </r>
  <r>
    <x v="15"/>
    <x v="87"/>
    <s v="South Central"/>
    <x v="4"/>
    <x v="49"/>
    <x v="263"/>
    <s v="Arkansas"/>
    <s v="Sebastian"/>
    <n v="1654"/>
    <m/>
  </r>
  <r>
    <x v="15"/>
    <x v="87"/>
    <s v="South Central"/>
    <x v="4"/>
    <x v="49"/>
    <x v="271"/>
    <s v="Kansas"/>
    <s v="Sumner"/>
    <n v="40"/>
    <m/>
  </r>
  <r>
    <x v="15"/>
    <x v="87"/>
    <s v="South Central"/>
    <x v="4"/>
    <x v="49"/>
    <x v="272"/>
    <s v="Texas"/>
    <s v="Hemphill"/>
    <n v="39"/>
    <m/>
  </r>
  <r>
    <x v="15"/>
    <x v="87"/>
    <s v="South Central"/>
    <x v="4"/>
    <x v="50"/>
    <x v="273"/>
    <s v="Louisiana"/>
    <s v="Caddo"/>
    <n v="260"/>
    <m/>
  </r>
  <r>
    <x v="15"/>
    <x v="87"/>
    <s v="South Central"/>
    <x v="4"/>
    <x v="50"/>
    <x v="262"/>
    <s v="Oklahoma"/>
    <s v="Beckham"/>
    <n v="100"/>
    <m/>
  </r>
  <r>
    <x v="15"/>
    <x v="72"/>
    <s v="South Central"/>
    <x v="4"/>
    <x v="48"/>
    <x v="274"/>
    <s v="Louisiana"/>
    <s v="Morehouse"/>
    <n v="550"/>
    <m/>
  </r>
  <r>
    <x v="15"/>
    <x v="72"/>
    <s v="South Central"/>
    <x v="4"/>
    <x v="47"/>
    <x v="275"/>
    <s v="Arkansas"/>
    <s v="Ashley"/>
    <n v="730"/>
    <m/>
  </r>
  <r>
    <x v="15"/>
    <x v="72"/>
    <s v="South Central"/>
    <x v="4"/>
    <x v="50"/>
    <x v="47"/>
    <s v="Louisiana"/>
    <s v="Caddo"/>
    <n v="85"/>
    <m/>
  </r>
  <r>
    <x v="15"/>
    <x v="163"/>
    <s v="South Central"/>
    <x v="4"/>
    <x v="49"/>
    <x v="320"/>
    <s v="Kansas"/>
    <s v="Cherokee"/>
    <n v="50"/>
    <m/>
  </r>
  <r>
    <x v="15"/>
    <x v="134"/>
    <s v="South Central"/>
    <x v="4"/>
    <x v="50"/>
    <x v="273"/>
    <s v="Louisiana"/>
    <s v="Caddo"/>
    <n v="0"/>
    <m/>
  </r>
  <r>
    <x v="15"/>
    <x v="135"/>
    <s v="South Central"/>
    <x v="4"/>
    <x v="48"/>
    <x v="276"/>
    <s v="Mississippi"/>
    <s v="Coahoma"/>
    <n v="0"/>
    <m/>
  </r>
  <r>
    <x v="15"/>
    <x v="45"/>
    <s v="South Central"/>
    <x v="4"/>
    <x v="47"/>
    <x v="95"/>
    <s v="Mississippi"/>
    <s v="Pearl River"/>
    <n v="1300"/>
    <m/>
  </r>
  <r>
    <x v="15"/>
    <x v="45"/>
    <s v="South Central"/>
    <x v="4"/>
    <x v="46"/>
    <x v="206"/>
    <s v="Alabama"/>
    <s v="Mobile"/>
    <n v="1753"/>
    <m/>
  </r>
  <r>
    <x v="15"/>
    <x v="45"/>
    <s v="South Central"/>
    <x v="4"/>
    <x v="50"/>
    <x v="277"/>
    <s v="Louisiana"/>
    <s v="Calcasieu"/>
    <n v="320"/>
    <m/>
  </r>
  <r>
    <x v="15"/>
    <x v="136"/>
    <s v="South Central"/>
    <x v="4"/>
    <x v="50"/>
    <x v="286"/>
    <s v="Louisiana"/>
    <s v="Calcasieu"/>
    <n v="0"/>
    <m/>
  </r>
  <r>
    <x v="15"/>
    <x v="46"/>
    <s v="South Central"/>
    <x v="4"/>
    <x v="52"/>
    <x v="20"/>
    <s v="Mississippi"/>
    <s v="George"/>
    <n v="200"/>
    <m/>
  </r>
  <r>
    <x v="15"/>
    <x v="46"/>
    <s v="South Central"/>
    <x v="4"/>
    <x v="47"/>
    <x v="65"/>
    <s v="Mississippi"/>
    <s v="Warren"/>
    <n v="80"/>
    <m/>
  </r>
  <r>
    <x v="15"/>
    <x v="46"/>
    <s v="South Central"/>
    <x v="4"/>
    <x v="47"/>
    <x v="279"/>
    <s v="Mississippi"/>
    <s v="Hancock"/>
    <n v="950"/>
    <m/>
  </r>
  <r>
    <x v="15"/>
    <x v="46"/>
    <s v="South Central"/>
    <x v="4"/>
    <x v="47"/>
    <x v="270"/>
    <s v="Texas"/>
    <s v="Harrison"/>
    <n v="20"/>
    <m/>
  </r>
  <r>
    <x v="15"/>
    <x v="46"/>
    <s v="South Central"/>
    <x v="4"/>
    <x v="46"/>
    <x v="282"/>
    <s v="Alabama"/>
    <s v="Mobile"/>
    <n v="950"/>
    <m/>
  </r>
  <r>
    <x v="15"/>
    <x v="46"/>
    <s v="South Central"/>
    <x v="4"/>
    <x v="46"/>
    <x v="80"/>
    <s v="Louisiana"/>
    <s v="St. Tammany"/>
    <n v="310"/>
    <m/>
  </r>
  <r>
    <x v="15"/>
    <x v="46"/>
    <s v="South Central"/>
    <x v="4"/>
    <x v="50"/>
    <x v="305"/>
    <s v="Louisiana"/>
    <s v="Beauregard"/>
    <n v="825"/>
    <m/>
  </r>
  <r>
    <x v="15"/>
    <x v="138"/>
    <s v="South Central"/>
    <x v="4"/>
    <x v="50"/>
    <x v="47"/>
    <s v="Louisiana"/>
    <s v="Caddo"/>
    <n v="75"/>
    <m/>
  </r>
  <r>
    <x v="15"/>
    <x v="139"/>
    <s v="South Central"/>
    <x v="4"/>
    <x v="47"/>
    <x v="283"/>
    <s v="Mississippi"/>
    <s v="Adams"/>
    <n v="15"/>
    <m/>
  </r>
  <r>
    <x v="15"/>
    <x v="141"/>
    <s v="South Central"/>
    <x v="4"/>
    <x v="47"/>
    <x v="65"/>
    <s v="Mississippi"/>
    <s v="Warren"/>
    <n v="0"/>
    <m/>
  </r>
  <r>
    <x v="15"/>
    <x v="141"/>
    <s v="South Central"/>
    <x v="4"/>
    <x v="46"/>
    <x v="280"/>
    <s v="Alabama"/>
    <s v="Choctaw"/>
    <n v="0"/>
    <m/>
  </r>
  <r>
    <x v="15"/>
    <x v="141"/>
    <s v="South Central"/>
    <x v="4"/>
    <x v="49"/>
    <x v="278"/>
    <s v="Texas"/>
    <s v="Fannin"/>
    <n v="0"/>
    <m/>
  </r>
  <r>
    <x v="15"/>
    <x v="141"/>
    <s v="South Central"/>
    <x v="4"/>
    <x v="50"/>
    <x v="45"/>
    <s v="Louisiana"/>
    <s v="Caddo"/>
    <n v="0"/>
    <m/>
  </r>
  <r>
    <x v="15"/>
    <x v="54"/>
    <s v="South Central"/>
    <x v="4"/>
    <x v="48"/>
    <x v="268"/>
    <s v="Texas"/>
    <s v="Cass"/>
    <n v="600"/>
    <m/>
  </r>
  <r>
    <x v="15"/>
    <x v="54"/>
    <s v="South Central"/>
    <x v="4"/>
    <x v="51"/>
    <x v="285"/>
    <s v="Oklahoma"/>
    <s v="Beaver"/>
    <n v="300"/>
    <m/>
  </r>
  <r>
    <x v="15"/>
    <x v="54"/>
    <s v="South Central"/>
    <x v="4"/>
    <x v="47"/>
    <x v="286"/>
    <s v="Texas"/>
    <s v="Jefferson"/>
    <n v="140"/>
    <m/>
  </r>
  <r>
    <x v="15"/>
    <x v="54"/>
    <s v="South Central"/>
    <x v="4"/>
    <x v="49"/>
    <x v="260"/>
    <s v="Kansas"/>
    <s v="Meade"/>
    <n v="1202"/>
    <m/>
  </r>
  <r>
    <x v="15"/>
    <x v="54"/>
    <s v="South Central"/>
    <x v="4"/>
    <x v="49"/>
    <x v="260"/>
    <s v="Texas"/>
    <s v="Ochiltree"/>
    <n v="1390"/>
    <m/>
  </r>
  <r>
    <x v="15"/>
    <x v="54"/>
    <s v="South Central"/>
    <x v="4"/>
    <x v="50"/>
    <x v="45"/>
    <s v="Arkansas"/>
    <s v="Miller"/>
    <n v="1805"/>
    <m/>
  </r>
  <r>
    <x v="15"/>
    <x v="54"/>
    <s v="South Central"/>
    <x v="4"/>
    <x v="50"/>
    <x v="79"/>
    <s v="Louisiana"/>
    <s v="Cameron"/>
    <n v="796"/>
    <m/>
  </r>
  <r>
    <x v="15"/>
    <x v="54"/>
    <s v="South Central"/>
    <x v="4"/>
    <x v="50"/>
    <x v="262"/>
    <s v="Oklahoma"/>
    <s v="Beckham"/>
    <n v="1413"/>
    <m/>
  </r>
  <r>
    <x v="15"/>
    <x v="78"/>
    <s v="South Central"/>
    <x v="4"/>
    <x v="49"/>
    <x v="287"/>
    <s v="Kansas"/>
    <s v="Clark"/>
    <n v="1566"/>
    <m/>
  </r>
  <r>
    <x v="15"/>
    <x v="78"/>
    <s v="South Central"/>
    <x v="4"/>
    <x v="49"/>
    <x v="272"/>
    <s v="Texas"/>
    <s v="Hemphill"/>
    <n v="913"/>
    <m/>
  </r>
  <r>
    <x v="15"/>
    <x v="78"/>
    <s v="South Central"/>
    <x v="4"/>
    <x v="50"/>
    <x v="288"/>
    <s v="Oklahoma"/>
    <s v="Roger Mills"/>
    <n v="1230"/>
    <m/>
  </r>
  <r>
    <x v="15"/>
    <x v="142"/>
    <s v="South Central"/>
    <x v="4"/>
    <x v="49"/>
    <x v="263"/>
    <s v="Arkansas"/>
    <s v="Sebastian"/>
    <n v="330"/>
    <m/>
  </r>
  <r>
    <x v="15"/>
    <x v="70"/>
    <s v="South Central"/>
    <x v="4"/>
    <x v="49"/>
    <x v="289"/>
    <s v="Kansas"/>
    <s v="Morton"/>
    <n v="1395"/>
    <m/>
  </r>
  <r>
    <x v="15"/>
    <x v="70"/>
    <s v="South Central"/>
    <x v="4"/>
    <x v="50"/>
    <x v="290"/>
    <s v="Oklahoma"/>
    <s v="Texas"/>
    <n v="445"/>
    <m/>
  </r>
  <r>
    <x v="15"/>
    <x v="143"/>
    <s v="South Central"/>
    <x v="4"/>
    <x v="47"/>
    <x v="286"/>
    <s v="Texas"/>
    <s v="Orange"/>
    <n v="140"/>
    <m/>
  </r>
  <r>
    <x v="15"/>
    <x v="143"/>
    <s v="South Central"/>
    <x v="4"/>
    <x v="50"/>
    <x v="277"/>
    <s v="Louisiana"/>
    <s v="Cameron"/>
    <n v="130"/>
    <m/>
  </r>
  <r>
    <x v="15"/>
    <x v="144"/>
    <s v="South Central"/>
    <x v="4"/>
    <x v="47"/>
    <x v="65"/>
    <s v="Mississippi"/>
    <s v="Warren"/>
    <n v="0"/>
    <m/>
  </r>
  <r>
    <x v="15"/>
    <x v="144"/>
    <s v="South Central"/>
    <x v="4"/>
    <x v="46"/>
    <x v="282"/>
    <s v="Alabama"/>
    <s v="Mobile"/>
    <n v="0"/>
    <m/>
  </r>
  <r>
    <x v="15"/>
    <x v="58"/>
    <s v="South Central"/>
    <x v="4"/>
    <x v="47"/>
    <x v="291"/>
    <s v="Mississippi"/>
    <s v="Issaquena"/>
    <n v="1661"/>
    <m/>
  </r>
  <r>
    <x v="15"/>
    <x v="58"/>
    <s v="South Central"/>
    <x v="4"/>
    <x v="46"/>
    <x v="292"/>
    <s v="Alabama"/>
    <s v="Choctaw"/>
    <n v="2390"/>
    <s v="SONATSouth Sys Expansion I FERC Docket CP00-233"/>
  </r>
  <r>
    <x v="15"/>
    <x v="58"/>
    <s v="South Central"/>
    <x v="4"/>
    <x v="50"/>
    <x v="105"/>
    <s v="Louisiana"/>
    <s v="De Soto"/>
    <n v="110"/>
    <m/>
  </r>
  <r>
    <x v="15"/>
    <x v="145"/>
    <s v="South Central"/>
    <x v="4"/>
    <x v="46"/>
    <x v="206"/>
    <s v="Alabama"/>
    <s v="Mobile"/>
    <n v="0"/>
    <m/>
  </r>
  <r>
    <x v="15"/>
    <x v="101"/>
    <s v="South Central"/>
    <x v="4"/>
    <x v="51"/>
    <x v="293"/>
    <s v="Oklahoma"/>
    <s v="Woods"/>
    <n v="259"/>
    <m/>
  </r>
  <r>
    <x v="15"/>
    <x v="101"/>
    <s v="South Central"/>
    <x v="4"/>
    <x v="49"/>
    <x v="284"/>
    <s v="Kansas"/>
    <s v="Cowley"/>
    <n v="401"/>
    <m/>
  </r>
  <r>
    <x v="15"/>
    <x v="101"/>
    <s v="South Central"/>
    <x v="4"/>
    <x v="49"/>
    <x v="95"/>
    <s v="Kansas"/>
    <s v="Montgomery"/>
    <n v="496"/>
    <m/>
  </r>
  <r>
    <x v="15"/>
    <x v="101"/>
    <s v="South Central"/>
    <x v="4"/>
    <x v="50"/>
    <x v="288"/>
    <s v="Oklahoma"/>
    <s v="Ellis"/>
    <n v="120"/>
    <m/>
  </r>
  <r>
    <x v="15"/>
    <x v="103"/>
    <s v="South Central"/>
    <x v="4"/>
    <x v="51"/>
    <x v="294"/>
    <s v="Oklahoma"/>
    <s v="Texas"/>
    <n v="5"/>
    <m/>
  </r>
  <r>
    <x v="15"/>
    <x v="103"/>
    <s v="South Central"/>
    <x v="4"/>
    <x v="49"/>
    <x v="272"/>
    <s v="Texas"/>
    <s v="Hemphill"/>
    <n v="35"/>
    <m/>
  </r>
  <r>
    <x v="15"/>
    <x v="103"/>
    <s v="South Central"/>
    <x v="4"/>
    <x v="50"/>
    <x v="288"/>
    <s v="Oklahoma"/>
    <s v="Roger Mills"/>
    <n v="135"/>
    <m/>
  </r>
  <r>
    <x v="15"/>
    <x v="20"/>
    <s v="South Central"/>
    <x v="4"/>
    <x v="48"/>
    <x v="258"/>
    <s v="Mississippi"/>
    <s v="Washington"/>
    <n v="1573"/>
    <m/>
  </r>
  <r>
    <x v="15"/>
    <x v="20"/>
    <s v="South Central"/>
    <x v="4"/>
    <x v="47"/>
    <x v="275"/>
    <s v="Arkansas"/>
    <s v="Ashley"/>
    <n v="1581"/>
    <m/>
  </r>
  <r>
    <x v="15"/>
    <x v="20"/>
    <s v="South Central"/>
    <x v="4"/>
    <x v="47"/>
    <x v="296"/>
    <s v="Mississippi"/>
    <s v="Hancock"/>
    <n v="2520"/>
    <m/>
  </r>
  <r>
    <x v="15"/>
    <x v="20"/>
    <s v="South Central"/>
    <x v="4"/>
    <x v="46"/>
    <x v="298"/>
    <s v="Alabama"/>
    <s v="Lamar"/>
    <n v="1899"/>
    <m/>
  </r>
  <r>
    <x v="15"/>
    <x v="20"/>
    <s v="South Central"/>
    <x v="4"/>
    <x v="50"/>
    <x v="297"/>
    <s v="Louisiana"/>
    <s v="Sabine"/>
    <n v="1307"/>
    <m/>
  </r>
  <r>
    <x v="15"/>
    <x v="60"/>
    <s v="South Central"/>
    <x v="4"/>
    <x v="47"/>
    <x v="291"/>
    <s v="Mississippi"/>
    <s v="Issaquena"/>
    <n v="2202"/>
    <m/>
  </r>
  <r>
    <x v="15"/>
    <x v="60"/>
    <s v="South Central"/>
    <x v="4"/>
    <x v="47"/>
    <x v="299"/>
    <s v="Texas"/>
    <s v="Orange"/>
    <n v="743"/>
    <m/>
  </r>
  <r>
    <x v="15"/>
    <x v="60"/>
    <s v="South Central"/>
    <x v="4"/>
    <x v="47"/>
    <x v="300"/>
    <s v="Texas"/>
    <s v="Shelby"/>
    <n v="199"/>
    <m/>
  </r>
  <r>
    <x v="15"/>
    <x v="60"/>
    <s v="South Central"/>
    <x v="4"/>
    <x v="46"/>
    <x v="301"/>
    <s v="Alabama"/>
    <s v="Franklin"/>
    <n v="2108"/>
    <m/>
  </r>
  <r>
    <x v="15"/>
    <x v="60"/>
    <s v="South Central"/>
    <x v="4"/>
    <x v="50"/>
    <x v="45"/>
    <s v="Arkansas"/>
    <s v="Miller"/>
    <n v="267"/>
    <m/>
  </r>
  <r>
    <x v="15"/>
    <x v="60"/>
    <s v="South Central"/>
    <x v="4"/>
    <x v="50"/>
    <x v="277"/>
    <s v="Louisiana"/>
    <s v="Calcasieu"/>
    <n v="743"/>
    <m/>
  </r>
  <r>
    <x v="15"/>
    <x v="60"/>
    <s v="South Central"/>
    <x v="4"/>
    <x v="50"/>
    <x v="105"/>
    <s v="Louisiana"/>
    <s v="De Soto"/>
    <n v="199"/>
    <m/>
  </r>
  <r>
    <x v="15"/>
    <x v="61"/>
    <s v="South Central"/>
    <x v="4"/>
    <x v="48"/>
    <x v="276"/>
    <s v="Mississippi"/>
    <s v="De Soto"/>
    <n v="3843"/>
    <m/>
  </r>
  <r>
    <x v="15"/>
    <x v="61"/>
    <s v="South Central"/>
    <x v="4"/>
    <x v="47"/>
    <x v="275"/>
    <s v="Arkansas"/>
    <s v="Ashley"/>
    <n v="2002"/>
    <m/>
  </r>
  <r>
    <x v="15"/>
    <x v="61"/>
    <s v="South Central"/>
    <x v="4"/>
    <x v="50"/>
    <x v="273"/>
    <s v="Louisiana"/>
    <s v="Caddo"/>
    <n v="260"/>
    <m/>
  </r>
  <r>
    <x v="15"/>
    <x v="63"/>
    <s v="South Central"/>
    <x v="4"/>
    <x v="47"/>
    <x v="303"/>
    <s v="Mississippi"/>
    <s v="Amite"/>
    <n v="3441"/>
    <m/>
  </r>
  <r>
    <x v="15"/>
    <x v="63"/>
    <s v="South Central"/>
    <x v="4"/>
    <x v="46"/>
    <x v="280"/>
    <s v="Alabama"/>
    <s v="Choctaw"/>
    <n v="3732"/>
    <s v="Transco\Sundance Expansion FERC Docket CP00-165"/>
  </r>
  <r>
    <x v="15"/>
    <x v="63"/>
    <s v="South Central"/>
    <x v="4"/>
    <x v="50"/>
    <x v="277"/>
    <s v="Louisiana"/>
    <s v="Calcasieu"/>
    <n v="810"/>
    <m/>
  </r>
  <r>
    <x v="15"/>
    <x v="146"/>
    <s v="South Central"/>
    <x v="4"/>
    <x v="49"/>
    <x v="272"/>
    <s v="Texas"/>
    <s v="Wheeler"/>
    <n v="50"/>
    <m/>
  </r>
  <r>
    <x v="15"/>
    <x v="146"/>
    <s v="South Central"/>
    <x v="4"/>
    <x v="50"/>
    <x v="288"/>
    <s v="Oklahoma"/>
    <s v="Roger Mills"/>
    <n v="30"/>
    <m/>
  </r>
  <r>
    <x v="15"/>
    <x v="147"/>
    <s v="South Central"/>
    <x v="4"/>
    <x v="47"/>
    <x v="123"/>
    <s v="Arkansas"/>
    <s v="Clairborne"/>
    <n v="427"/>
    <m/>
  </r>
  <r>
    <x v="15"/>
    <x v="106"/>
    <s v="South Central"/>
    <x v="4"/>
    <x v="49"/>
    <x v="287"/>
    <s v="Kansas"/>
    <s v="Clark"/>
    <n v="5"/>
    <m/>
  </r>
  <r>
    <x v="15"/>
    <x v="106"/>
    <s v="South Central"/>
    <x v="4"/>
    <x v="49"/>
    <x v="289"/>
    <s v="Texas"/>
    <s v="Sherman"/>
    <n v="115"/>
    <m/>
  </r>
  <r>
    <x v="15"/>
    <x v="64"/>
    <s v="South Central"/>
    <x v="4"/>
    <x v="48"/>
    <x v="258"/>
    <s v="Mississippi"/>
    <s v="Washington"/>
    <n v="1598"/>
    <m/>
  </r>
  <r>
    <x v="15"/>
    <x v="64"/>
    <s v="South Central"/>
    <x v="4"/>
    <x v="47"/>
    <x v="259"/>
    <s v="Arkansas"/>
    <s v="Chicot"/>
    <n v="1598"/>
    <m/>
  </r>
  <r>
    <x v="15"/>
    <x v="64"/>
    <s v="South Central"/>
    <x v="4"/>
    <x v="50"/>
    <x v="305"/>
    <s v="Louisiana"/>
    <s v="Beauregard"/>
    <n v="334.1"/>
    <m/>
  </r>
  <r>
    <x v="15"/>
    <x v="148"/>
    <s v="South Central"/>
    <x v="4"/>
    <x v="50"/>
    <x v="266"/>
    <s v="Oklahoma"/>
    <s v="Texas"/>
    <n v="91"/>
    <m/>
  </r>
  <r>
    <x v="15"/>
    <x v="93"/>
    <s v="South Central"/>
    <x v="8"/>
    <x v="50"/>
    <x v="306"/>
    <s v="Mexico"/>
    <s v="Chihuahua"/>
    <n v="308"/>
    <s v="El Paso Samalayuca Expansion FERC Docket (CP93-253-004)"/>
  </r>
  <r>
    <x v="15"/>
    <x v="68"/>
    <s v="South Central"/>
    <x v="8"/>
    <x v="50"/>
    <x v="117"/>
    <s v="Mexico"/>
    <s v="Tamaulipas"/>
    <n v="350"/>
    <m/>
  </r>
  <r>
    <x v="15"/>
    <x v="151"/>
    <s v="South Central"/>
    <x v="8"/>
    <x v="50"/>
    <x v="308"/>
    <s v="Mexico"/>
    <s v="Tamaulipas"/>
    <n v="0"/>
    <m/>
  </r>
  <r>
    <x v="15"/>
    <x v="153"/>
    <s v="South Central"/>
    <x v="8"/>
    <x v="50"/>
    <x v="306"/>
    <s v="Mexico"/>
    <s v="Chihuahua"/>
    <n v="90"/>
    <m/>
  </r>
  <r>
    <x v="15"/>
    <x v="20"/>
    <s v="South Central"/>
    <x v="8"/>
    <x v="50"/>
    <x v="117"/>
    <s v="Mexico"/>
    <s v="Tamaulipas"/>
    <n v="215"/>
    <m/>
  </r>
  <r>
    <x v="15"/>
    <x v="60"/>
    <s v="South Central"/>
    <x v="8"/>
    <x v="50"/>
    <x v="117"/>
    <s v="Mexico"/>
    <s v="Tamaulipas"/>
    <n v="350"/>
    <m/>
  </r>
  <r>
    <x v="15"/>
    <x v="155"/>
    <s v="South Central"/>
    <x v="8"/>
    <x v="50"/>
    <x v="310"/>
    <s v="Mexico"/>
    <s v="Coahuila"/>
    <n v="15"/>
    <m/>
  </r>
  <r>
    <x v="15"/>
    <x v="157"/>
    <s v="South Central"/>
    <x v="8"/>
    <x v="50"/>
    <x v="312"/>
    <s v="Mexico"/>
    <s v="Coahuila"/>
    <n v="438"/>
    <m/>
  </r>
  <r>
    <x v="15"/>
    <x v="131"/>
    <s v="South Central"/>
    <x v="0"/>
    <x v="46"/>
    <x v="313"/>
    <s v="Tennessee"/>
    <s v="Mcnairy"/>
    <n v="91"/>
    <m/>
  </r>
  <r>
    <x v="15"/>
    <x v="69"/>
    <s v="South Central"/>
    <x v="0"/>
    <x v="46"/>
    <x v="203"/>
    <s v="Tennessee"/>
    <s v="Fayette"/>
    <n v="1753"/>
    <m/>
  </r>
  <r>
    <x v="15"/>
    <x v="40"/>
    <s v="South Central"/>
    <x v="0"/>
    <x v="46"/>
    <x v="255"/>
    <s v="Tennessee"/>
    <s v="Hardin"/>
    <n v="2268"/>
    <m/>
  </r>
  <r>
    <x v="15"/>
    <x v="87"/>
    <s v="South Central"/>
    <x v="0"/>
    <x v="48"/>
    <x v="314"/>
    <s v="Missouri"/>
    <s v="Mc Donald"/>
    <n v="100"/>
    <m/>
  </r>
  <r>
    <x v="15"/>
    <x v="87"/>
    <s v="South Central"/>
    <x v="0"/>
    <x v="46"/>
    <x v="300"/>
    <s v="Tennessee"/>
    <s v="Shelby"/>
    <n v="25"/>
    <m/>
  </r>
  <r>
    <x v="15"/>
    <x v="72"/>
    <s v="South Central"/>
    <x v="0"/>
    <x v="48"/>
    <x v="315"/>
    <s v="Missouri"/>
    <s v="Ripley"/>
    <n v="730"/>
    <m/>
  </r>
  <r>
    <x v="15"/>
    <x v="163"/>
    <s v="South Central"/>
    <x v="0"/>
    <x v="51"/>
    <x v="334"/>
    <s v="Missouri"/>
    <s v="Jasper"/>
    <n v="50"/>
    <m/>
  </r>
  <r>
    <x v="15"/>
    <x v="54"/>
    <s v="South Central"/>
    <x v="0"/>
    <x v="48"/>
    <x v="315"/>
    <s v="Missouri"/>
    <s v="Butler"/>
    <n v="1574"/>
    <m/>
  </r>
  <r>
    <x v="15"/>
    <x v="158"/>
    <s v="South Central"/>
    <x v="0"/>
    <x v="48"/>
    <x v="315"/>
    <s v="Missouri"/>
    <s v="Dunklin"/>
    <n v="33"/>
    <m/>
  </r>
  <r>
    <x v="15"/>
    <x v="70"/>
    <s v="South Central"/>
    <x v="0"/>
    <x v="51"/>
    <x v="317"/>
    <s v="Missouri"/>
    <s v="Cass"/>
    <n v="1559"/>
    <m/>
  </r>
  <r>
    <x v="15"/>
    <x v="79"/>
    <s v="South Central"/>
    <x v="0"/>
    <x v="51"/>
    <x v="318"/>
    <s v="Missouri"/>
    <s v="Buchanan"/>
    <n v="0"/>
    <m/>
  </r>
  <r>
    <x v="15"/>
    <x v="101"/>
    <s v="South Central"/>
    <x v="0"/>
    <x v="51"/>
    <x v="319"/>
    <s v="Missouri"/>
    <s v="Platte"/>
    <n v="1136"/>
    <m/>
  </r>
  <r>
    <x v="15"/>
    <x v="101"/>
    <s v="South Central"/>
    <x v="0"/>
    <x v="49"/>
    <x v="320"/>
    <s v="Missouri"/>
    <s v="Newton"/>
    <n v="55"/>
    <m/>
  </r>
  <r>
    <x v="15"/>
    <x v="103"/>
    <s v="South Central"/>
    <x v="0"/>
    <x v="51"/>
    <x v="317"/>
    <s v="Missouri"/>
    <s v="Cass"/>
    <n v="255"/>
    <m/>
  </r>
  <r>
    <x v="15"/>
    <x v="20"/>
    <s v="South Central"/>
    <x v="0"/>
    <x v="52"/>
    <x v="292"/>
    <s v="Tennessee"/>
    <s v="Wayne"/>
    <n v="1832"/>
    <m/>
  </r>
  <r>
    <x v="15"/>
    <x v="20"/>
    <s v="South Central"/>
    <x v="0"/>
    <x v="46"/>
    <x v="313"/>
    <s v="Tennessee"/>
    <s v="Mcnairy"/>
    <n v="2332"/>
    <m/>
  </r>
  <r>
    <x v="15"/>
    <x v="60"/>
    <s v="South Central"/>
    <x v="0"/>
    <x v="52"/>
    <x v="292"/>
    <s v="Tennessee"/>
    <s v="Lawrence"/>
    <n v="2251"/>
    <m/>
  </r>
  <r>
    <x v="15"/>
    <x v="60"/>
    <s v="South Central"/>
    <x v="0"/>
    <x v="48"/>
    <x v="315"/>
    <s v="Missouri"/>
    <s v="Butler"/>
    <n v="324"/>
    <m/>
  </r>
  <r>
    <x v="15"/>
    <x v="61"/>
    <s v="South Central"/>
    <x v="0"/>
    <x v="46"/>
    <x v="300"/>
    <s v="Tennessee"/>
    <s v="Shelby"/>
    <n v="1980"/>
    <m/>
  </r>
  <r>
    <x v="15"/>
    <x v="64"/>
    <s v="South Central"/>
    <x v="0"/>
    <x v="46"/>
    <x v="203"/>
    <s v="Tennessee"/>
    <s v="Shelby"/>
    <n v="1580"/>
    <m/>
  </r>
  <r>
    <x v="15"/>
    <x v="69"/>
    <s v="South Central"/>
    <x v="1"/>
    <x v="51"/>
    <x v="321"/>
    <s v="Nebraska"/>
    <s v="Richardson"/>
    <n v="693"/>
    <m/>
  </r>
  <r>
    <x v="15"/>
    <x v="92"/>
    <s v="South Central"/>
    <x v="1"/>
    <x v="51"/>
    <x v="322"/>
    <s v="Colorado"/>
    <s v="Baca"/>
    <n v="340"/>
    <m/>
  </r>
  <r>
    <x v="15"/>
    <x v="92"/>
    <s v="South Central"/>
    <x v="1"/>
    <x v="49"/>
    <x v="265"/>
    <s v="Colorado"/>
    <s v="Baca"/>
    <n v="200"/>
    <m/>
  </r>
  <r>
    <x v="15"/>
    <x v="93"/>
    <s v="South Central"/>
    <x v="1"/>
    <x v="50"/>
    <x v="306"/>
    <s v="New Mexico"/>
    <s v="Dona Ana"/>
    <n v="2050"/>
    <s v="ElPaso Line 2000 Conversion FERC Docket CP00-422"/>
  </r>
  <r>
    <x v="15"/>
    <x v="93"/>
    <s v="South Central"/>
    <x v="1"/>
    <x v="50"/>
    <x v="323"/>
    <s v="New Mexico"/>
    <s v="Lea"/>
    <n v="700"/>
    <m/>
  </r>
  <r>
    <x v="15"/>
    <x v="54"/>
    <s v="South Central"/>
    <x v="1"/>
    <x v="51"/>
    <x v="95"/>
    <s v="Nebraska"/>
    <s v="Jefferson"/>
    <n v="1224"/>
    <m/>
  </r>
  <r>
    <x v="15"/>
    <x v="54"/>
    <s v="South Central"/>
    <x v="1"/>
    <x v="50"/>
    <x v="324"/>
    <s v="New Mexico"/>
    <s v="Roosevelt"/>
    <n v="550"/>
    <m/>
  </r>
  <r>
    <x v="15"/>
    <x v="78"/>
    <s v="South Central"/>
    <x v="1"/>
    <x v="51"/>
    <x v="95"/>
    <s v="Nebraska"/>
    <s v="Jefferson"/>
    <n v="2140"/>
    <s v="NNG Beatrice Station Expansion FERC Docket CP02-139"/>
  </r>
  <r>
    <x v="15"/>
    <x v="70"/>
    <s v="South Central"/>
    <x v="1"/>
    <x v="51"/>
    <x v="322"/>
    <s v="Colorado"/>
    <s v="Baca"/>
    <n v="45"/>
    <m/>
  </r>
  <r>
    <x v="15"/>
    <x v="101"/>
    <s v="South Central"/>
    <x v="1"/>
    <x v="51"/>
    <x v="321"/>
    <s v="Nebraska"/>
    <s v="Richardson"/>
    <n v="6"/>
    <m/>
  </r>
  <r>
    <x v="15"/>
    <x v="103"/>
    <s v="South Central"/>
    <x v="1"/>
    <x v="51"/>
    <x v="325"/>
    <s v="Nebraska"/>
    <s v="Red Wallow"/>
    <n v="210"/>
    <m/>
  </r>
  <r>
    <x v="15"/>
    <x v="106"/>
    <s v="South Central"/>
    <x v="1"/>
    <x v="50"/>
    <x v="326"/>
    <s v="New Mexico"/>
    <s v="Lea"/>
    <n v="950"/>
    <m/>
  </r>
  <r>
    <x v="15"/>
    <x v="45"/>
    <s v="South Central"/>
    <x v="7"/>
    <x v="52"/>
    <x v="327"/>
    <s v="Florida"/>
    <s v="Santa Rosa"/>
    <n v="1973"/>
    <m/>
  </r>
  <r>
    <x v="15"/>
    <x v="46"/>
    <s v="South Central"/>
    <x v="7"/>
    <x v="52"/>
    <x v="328"/>
    <s v="Florida"/>
    <s v="Escambia"/>
    <n v="190"/>
    <m/>
  </r>
  <r>
    <x v="15"/>
    <x v="159"/>
    <s v="South Central"/>
    <x v="7"/>
    <x v="52"/>
    <x v="20"/>
    <s v="Florida"/>
    <s v="Manatee"/>
    <n v="1130"/>
    <m/>
  </r>
  <r>
    <x v="15"/>
    <x v="58"/>
    <s v="South Central"/>
    <x v="7"/>
    <x v="52"/>
    <x v="329"/>
    <s v="Georgia"/>
    <s v="Muscogee"/>
    <n v="1984"/>
    <s v="SONATSouth Sys Expansion I FERC Docket CP00-233"/>
  </r>
  <r>
    <x v="15"/>
    <x v="63"/>
    <s v="South Central"/>
    <x v="7"/>
    <x v="52"/>
    <x v="97"/>
    <s v="Georgia"/>
    <s v="Heard"/>
    <n v="4129"/>
    <s v="Transco\Sundance Expansion FERC Docket CP00-165"/>
  </r>
  <r>
    <x v="15"/>
    <x v="161"/>
    <s v="Southeast"/>
    <x v="4"/>
    <x v="53"/>
    <x v="330"/>
    <s v="South Carolina"/>
    <s v="Jasper"/>
    <n v="0"/>
    <m/>
  </r>
  <r>
    <x v="15"/>
    <x v="161"/>
    <s v="Southeast"/>
    <x v="4"/>
    <x v="54"/>
    <x v="331"/>
    <s v="Georgia"/>
    <s v="Chatham"/>
    <n v="55"/>
    <m/>
  </r>
  <r>
    <x v="15"/>
    <x v="58"/>
    <s v="Southeast"/>
    <x v="4"/>
    <x v="53"/>
    <x v="325"/>
    <s v="Florida"/>
    <s v="Gadsden"/>
    <n v="56"/>
    <m/>
  </r>
  <r>
    <x v="15"/>
    <x v="58"/>
    <s v="Southeast"/>
    <x v="4"/>
    <x v="53"/>
    <x v="332"/>
    <s v="South Carolina"/>
    <s v="Aiken"/>
    <n v="266"/>
    <m/>
  </r>
  <r>
    <x v="15"/>
    <x v="63"/>
    <s v="Southeast"/>
    <x v="4"/>
    <x v="53"/>
    <x v="333"/>
    <s v="South Carolina"/>
    <s v="Anderson"/>
    <n v="3570"/>
    <s v="Transco\Sundance Expansion FERC Docket CP00-165"/>
  </r>
  <r>
    <x v="15"/>
    <x v="63"/>
    <s v="Southeast"/>
    <x v="4"/>
    <x v="54"/>
    <x v="334"/>
    <s v="North Carolina"/>
    <s v="Cleveland"/>
    <n v="3377"/>
    <s v="Transco\Sundance Expansion FERC Docket CP00-165"/>
  </r>
  <r>
    <x v="15"/>
    <x v="58"/>
    <s v="Southeast"/>
    <x v="0"/>
    <x v="53"/>
    <x v="337"/>
    <s v="Tennessee"/>
    <s v="Hamilton"/>
    <n v="151"/>
    <m/>
  </r>
  <r>
    <x v="15"/>
    <x v="63"/>
    <s v="Southeast"/>
    <x v="2"/>
    <x v="55"/>
    <x v="210"/>
    <s v="Virginia"/>
    <s v="Pittsylvania"/>
    <n v="2817"/>
    <s v="Transco\Sundance Expansion FERC Docket CP00-165"/>
  </r>
  <r>
    <x v="16"/>
    <x v="0"/>
    <s v="Canada"/>
    <x v="0"/>
    <x v="0"/>
    <x v="0"/>
    <s v="Michigan"/>
    <s v="St. Clair"/>
    <n v="250"/>
    <m/>
  </r>
  <r>
    <x v="16"/>
    <x v="1"/>
    <s v="Canada"/>
    <x v="0"/>
    <x v="1"/>
    <x v="1"/>
    <s v="Minnesota"/>
    <s v="Roseau"/>
    <n v="63"/>
    <m/>
  </r>
  <r>
    <x v="16"/>
    <x v="1"/>
    <s v="Canada"/>
    <x v="0"/>
    <x v="0"/>
    <x v="2"/>
    <s v="Minnesota"/>
    <s v="Koochiching"/>
    <n v="25"/>
    <m/>
  </r>
  <r>
    <x v="16"/>
    <x v="2"/>
    <s v="Canada"/>
    <x v="0"/>
    <x v="1"/>
    <x v="1"/>
    <s v="Minnesota"/>
    <s v="Kittson"/>
    <n v="2412"/>
    <m/>
  </r>
  <r>
    <x v="16"/>
    <x v="2"/>
    <s v="Canada"/>
    <x v="0"/>
    <x v="0"/>
    <x v="2"/>
    <s v="Michigan"/>
    <s v="St. Clair"/>
    <n v="1482"/>
    <m/>
  </r>
  <r>
    <x v="16"/>
    <x v="3"/>
    <s v="Canada"/>
    <x v="0"/>
    <x v="0"/>
    <x v="3"/>
    <s v="Michigan"/>
    <s v="St. Clair"/>
    <n v="720"/>
    <m/>
  </r>
  <r>
    <x v="16"/>
    <x v="4"/>
    <s v="Canada"/>
    <x v="0"/>
    <x v="1"/>
    <x v="1"/>
    <s v="Minnesota"/>
    <s v="Kittson"/>
    <n v="516"/>
    <m/>
  </r>
  <r>
    <x v="16"/>
    <x v="5"/>
    <s v="Canada"/>
    <x v="1"/>
    <x v="2"/>
    <x v="4"/>
    <s v="North Dakota"/>
    <s v="Renville"/>
    <n v="1632"/>
    <m/>
  </r>
  <r>
    <x v="16"/>
    <x v="6"/>
    <s v="Canada"/>
    <x v="1"/>
    <x v="3"/>
    <x v="5"/>
    <s v="Montana"/>
    <s v="Glacier"/>
    <n v="0"/>
    <m/>
  </r>
  <r>
    <x v="16"/>
    <x v="7"/>
    <s v="Canada"/>
    <x v="1"/>
    <x v="3"/>
    <x v="5"/>
    <s v="Montana"/>
    <s v="Toole"/>
    <n v="100"/>
    <m/>
  </r>
  <r>
    <x v="16"/>
    <x v="7"/>
    <s v="Canada"/>
    <x v="1"/>
    <x v="2"/>
    <x v="4"/>
    <s v="Montana"/>
    <s v="Phillips"/>
    <n v="10"/>
    <m/>
  </r>
  <r>
    <x v="16"/>
    <x v="8"/>
    <s v="Canada"/>
    <x v="1"/>
    <x v="4"/>
    <x v="5"/>
    <s v="Idaho"/>
    <s v="Boundary"/>
    <n v="2534"/>
    <m/>
  </r>
  <r>
    <x v="16"/>
    <x v="9"/>
    <s v="Canada"/>
    <x v="1"/>
    <x v="2"/>
    <x v="4"/>
    <s v="North Dakota"/>
    <s v="Burke"/>
    <n v="3"/>
    <m/>
  </r>
  <r>
    <x v="16"/>
    <x v="10"/>
    <s v="Canada"/>
    <x v="1"/>
    <x v="2"/>
    <x v="4"/>
    <s v="Montana"/>
    <s v="Phillips"/>
    <n v="2189"/>
    <m/>
  </r>
  <r>
    <x v="16"/>
    <x v="11"/>
    <s v="Canada"/>
    <x v="1"/>
    <x v="3"/>
    <x v="4"/>
    <s v="Montana"/>
    <s v="Toole"/>
    <n v="0"/>
    <m/>
  </r>
  <r>
    <x v="16"/>
    <x v="12"/>
    <s v="Canada"/>
    <x v="1"/>
    <x v="2"/>
    <x v="4"/>
    <s v="North Dakota"/>
    <s v="Burke"/>
    <n v="46"/>
    <m/>
  </r>
  <r>
    <x v="16"/>
    <x v="13"/>
    <s v="Canada"/>
    <x v="2"/>
    <x v="0"/>
    <x v="2"/>
    <s v="New York"/>
    <s v="Eire"/>
    <n v="525"/>
    <m/>
  </r>
  <r>
    <x v="16"/>
    <x v="14"/>
    <s v="Canada"/>
    <x v="2"/>
    <x v="5"/>
    <x v="6"/>
    <s v="Vermont"/>
    <s v="Orleans"/>
    <n v="0"/>
    <s v="(Closed 1999)"/>
  </r>
  <r>
    <x v="16"/>
    <x v="15"/>
    <s v="Canada"/>
    <x v="2"/>
    <x v="0"/>
    <x v="2"/>
    <s v="New York"/>
    <s v="St Lawrence"/>
    <n v="893"/>
    <m/>
  </r>
  <r>
    <x v="16"/>
    <x v="16"/>
    <s v="Canada"/>
    <x v="2"/>
    <x v="6"/>
    <x v="7"/>
    <s v="Maine"/>
    <s v="Washington"/>
    <n v="415"/>
    <m/>
  </r>
  <r>
    <x v="16"/>
    <x v="17"/>
    <s v="Canada"/>
    <x v="2"/>
    <x v="0"/>
    <x v="2"/>
    <s v="New York"/>
    <s v="Franklin"/>
    <n v="56"/>
    <m/>
  </r>
  <r>
    <x v="16"/>
    <x v="18"/>
    <s v="Canada"/>
    <x v="2"/>
    <x v="5"/>
    <x v="6"/>
    <s v="New Hampshire"/>
    <s v="Coos"/>
    <n v="216"/>
    <m/>
  </r>
  <r>
    <x v="16"/>
    <x v="19"/>
    <s v="Canada"/>
    <x v="2"/>
    <x v="0"/>
    <x v="2"/>
    <s v="New York"/>
    <s v="St Lawrence"/>
    <n v="62"/>
    <m/>
  </r>
  <r>
    <x v="16"/>
    <x v="20"/>
    <s v="Canada"/>
    <x v="2"/>
    <x v="0"/>
    <x v="2"/>
    <s v="New York"/>
    <s v="Niagara"/>
    <n v="1110"/>
    <m/>
  </r>
  <r>
    <x v="16"/>
    <x v="21"/>
    <s v="Canada"/>
    <x v="2"/>
    <x v="5"/>
    <x v="6"/>
    <s v="Vermont"/>
    <s v="Franklin"/>
    <n v="52"/>
    <m/>
  </r>
  <r>
    <x v="16"/>
    <x v="22"/>
    <s v="Canada"/>
    <x v="3"/>
    <x v="4"/>
    <x v="8"/>
    <s v="Washington"/>
    <s v="Whatcom"/>
    <n v="105"/>
    <m/>
  </r>
  <r>
    <x v="16"/>
    <x v="23"/>
    <s v="Canada"/>
    <x v="3"/>
    <x v="4"/>
    <x v="8"/>
    <s v="Washington"/>
    <s v="Whatcom"/>
    <n v="1181"/>
    <m/>
  </r>
  <r>
    <x v="16"/>
    <x v="24"/>
    <s v="Canada"/>
    <x v="3"/>
    <x v="4"/>
    <x v="8"/>
    <s v="Washington"/>
    <s v="Whatcom"/>
    <n v="120"/>
    <m/>
  </r>
  <r>
    <x v="16"/>
    <x v="25"/>
    <s v="Canada"/>
    <x v="3"/>
    <x v="4"/>
    <x v="8"/>
    <s v="Washington"/>
    <s v="Whatcom"/>
    <n v="45"/>
    <m/>
  </r>
  <r>
    <x v="16"/>
    <x v="26"/>
    <s v="Canada"/>
    <x v="3"/>
    <x v="4"/>
    <x v="8"/>
    <s v="Washington"/>
    <s v="Whatcom"/>
    <n v="225"/>
    <m/>
  </r>
  <r>
    <x v="16"/>
    <x v="28"/>
    <s v="Gulf of Mexico"/>
    <x v="4"/>
    <x v="7"/>
    <x v="10"/>
    <s v="Gulf of Mexico"/>
    <s v="Main Pass 261A"/>
    <n v="500"/>
    <m/>
  </r>
  <r>
    <x v="16"/>
    <x v="29"/>
    <s v="Gulf of Mexico"/>
    <x v="4"/>
    <x v="7"/>
    <x v="11"/>
    <s v="Gulf of Mexico"/>
    <s v="HI A573"/>
    <n v="400"/>
    <m/>
  </r>
  <r>
    <x v="16"/>
    <x v="30"/>
    <s v="Gulf of Mexico"/>
    <x v="4"/>
    <x v="7"/>
    <x v="12"/>
    <s v="Gulf of Mexico"/>
    <s v="South Marsh Island 76"/>
    <n v="1000"/>
    <m/>
  </r>
  <r>
    <x v="16"/>
    <x v="31"/>
    <s v="Gulf of Mexico"/>
    <x v="4"/>
    <x v="7"/>
    <x v="13"/>
    <s v="Gulf of Mexico"/>
    <s v="WC167"/>
    <n v="500"/>
    <m/>
  </r>
  <r>
    <x v="16"/>
    <x v="33"/>
    <s v="Gulf of Mexico"/>
    <x v="4"/>
    <x v="7"/>
    <x v="15"/>
    <s v="Gulf of Mexico"/>
    <s v="Ship Shoal 207"/>
    <n v="800"/>
    <m/>
  </r>
  <r>
    <x v="16"/>
    <x v="34"/>
    <s v="Gulf of Mexico"/>
    <x v="4"/>
    <x v="7"/>
    <x v="16"/>
    <s v="Gulf of Mexico"/>
    <s v="East Breaks 602"/>
    <n v="0"/>
    <m/>
  </r>
  <r>
    <x v="16"/>
    <x v="35"/>
    <s v="Gulf of Mexico"/>
    <x v="4"/>
    <x v="7"/>
    <x v="17"/>
    <s v="Gulf of Mexico"/>
    <s v="BAA 538"/>
    <n v="360"/>
    <m/>
  </r>
  <r>
    <x v="16"/>
    <x v="36"/>
    <s v="Gulf of Mexico"/>
    <x v="4"/>
    <x v="7"/>
    <x v="18"/>
    <s v="Gulf of Mexico"/>
    <s v="Viosca Knoll"/>
    <n v="600"/>
    <m/>
  </r>
  <r>
    <x v="16"/>
    <x v="69"/>
    <s v="Gulf of Mexico"/>
    <x v="5"/>
    <x v="8"/>
    <x v="10"/>
    <s v="Louisiana"/>
    <s v="Cameron"/>
    <n v="1919"/>
    <m/>
  </r>
  <r>
    <x v="16"/>
    <x v="37"/>
    <s v="Gulf of Mexico"/>
    <x v="5"/>
    <x v="8"/>
    <x v="10"/>
    <s v="Texas"/>
    <s v="Galveston"/>
    <n v="163"/>
    <m/>
  </r>
  <r>
    <x v="16"/>
    <x v="38"/>
    <s v="Gulf of Mexico"/>
    <x v="5"/>
    <x v="8"/>
    <x v="19"/>
    <s v="Texas"/>
    <s v="Brazoria"/>
    <n v="235"/>
    <m/>
  </r>
  <r>
    <x v="16"/>
    <x v="39"/>
    <s v="Gulf of Mexico"/>
    <x v="5"/>
    <x v="8"/>
    <x v="20"/>
    <s v="Alabama"/>
    <s v="Gulf Of Mexico"/>
    <n v="75"/>
    <m/>
  </r>
  <r>
    <x v="16"/>
    <x v="39"/>
    <s v="Gulf of Mexico"/>
    <x v="5"/>
    <x v="8"/>
    <x v="10"/>
    <s v="Mississippi"/>
    <s v="Jackson"/>
    <n v="313"/>
    <m/>
  </r>
  <r>
    <x v="16"/>
    <x v="40"/>
    <s v="Gulf of Mexico"/>
    <x v="5"/>
    <x v="8"/>
    <x v="10"/>
    <s v="Louisiana"/>
    <s v="Vermillion"/>
    <n v="1210"/>
    <m/>
  </r>
  <r>
    <x v="16"/>
    <x v="41"/>
    <s v="Gulf of Mexico"/>
    <x v="5"/>
    <x v="8"/>
    <x v="10"/>
    <s v="Alabama"/>
    <s v="Mobile"/>
    <n v="1100"/>
    <m/>
  </r>
  <r>
    <x v="16"/>
    <x v="42"/>
    <s v="Gulf of Mexico"/>
    <x v="5"/>
    <x v="8"/>
    <x v="10"/>
    <s v="Louisiana"/>
    <s v="Cameron"/>
    <n v="1040"/>
    <m/>
  </r>
  <r>
    <x v="16"/>
    <x v="43"/>
    <s v="Gulf of Mexico"/>
    <x v="5"/>
    <x v="8"/>
    <x v="21"/>
    <s v="Mississippi"/>
    <s v="Jackson"/>
    <n v="1000"/>
    <m/>
  </r>
  <r>
    <x v="16"/>
    <x v="44"/>
    <s v="Gulf of Mexico"/>
    <x v="5"/>
    <x v="8"/>
    <x v="22"/>
    <s v="Louisiana"/>
    <s v="Lafourche"/>
    <n v="600"/>
    <m/>
  </r>
  <r>
    <x v="16"/>
    <x v="45"/>
    <s v="Gulf of Mexico"/>
    <x v="5"/>
    <x v="8"/>
    <x v="10"/>
    <s v="Texas"/>
    <s v="Matagorda"/>
    <n v="0"/>
    <m/>
  </r>
  <r>
    <x v="16"/>
    <x v="46"/>
    <s v="Gulf of Mexico"/>
    <x v="5"/>
    <x v="8"/>
    <x v="10"/>
    <s v="Louisiana"/>
    <s v="Cameron"/>
    <n v="0"/>
    <m/>
  </r>
  <r>
    <x v="16"/>
    <x v="48"/>
    <s v="Gulf of Mexico"/>
    <x v="5"/>
    <x v="8"/>
    <x v="10"/>
    <s v="Texas"/>
    <s v="Kleberg"/>
    <n v="230"/>
    <m/>
  </r>
  <r>
    <x v="16"/>
    <x v="50"/>
    <s v="Gulf of Mexico"/>
    <x v="5"/>
    <x v="8"/>
    <x v="10"/>
    <s v="Texas"/>
    <s v="Calhoun"/>
    <n v="480"/>
    <m/>
  </r>
  <r>
    <x v="16"/>
    <x v="51"/>
    <s v="Gulf of Mexico"/>
    <x v="5"/>
    <x v="8"/>
    <x v="24"/>
    <s v="Louisiana"/>
    <s v="Plaquemines"/>
    <n v="800"/>
    <m/>
  </r>
  <r>
    <x v="16"/>
    <x v="52"/>
    <s v="Gulf of Mexico"/>
    <x v="5"/>
    <x v="8"/>
    <x v="10"/>
    <s v="Alabama"/>
    <s v="Mobile"/>
    <n v="600"/>
    <m/>
  </r>
  <r>
    <x v="16"/>
    <x v="53"/>
    <s v="Gulf of Mexico"/>
    <x v="5"/>
    <x v="8"/>
    <x v="10"/>
    <s v="Texas"/>
    <s v="Nueces"/>
    <n v="200"/>
    <m/>
  </r>
  <r>
    <x v="16"/>
    <x v="54"/>
    <s v="Gulf of Mexico"/>
    <x v="5"/>
    <x v="8"/>
    <x v="10"/>
    <s v="Texas"/>
    <s v="Jefferson"/>
    <n v="150"/>
    <m/>
  </r>
  <r>
    <x v="16"/>
    <x v="55"/>
    <s v="Gulf of Mexico"/>
    <x v="5"/>
    <x v="8"/>
    <x v="25"/>
    <s v="Louisiana"/>
    <s v="St. Mary"/>
    <n v="600"/>
    <m/>
  </r>
  <r>
    <x v="16"/>
    <x v="56"/>
    <s v="Gulf of Mexico"/>
    <x v="5"/>
    <x v="8"/>
    <x v="26"/>
    <s v="Texas"/>
    <s v="Jefferson"/>
    <n v="150"/>
    <m/>
  </r>
  <r>
    <x v="16"/>
    <x v="57"/>
    <s v="Gulf of Mexico"/>
    <x v="5"/>
    <x v="8"/>
    <x v="10"/>
    <s v="Louisiana"/>
    <s v="Vermilion"/>
    <n v="1046"/>
    <m/>
  </r>
  <r>
    <x v="16"/>
    <x v="58"/>
    <s v="Gulf of Mexico"/>
    <x v="5"/>
    <x v="8"/>
    <x v="10"/>
    <s v="Louisiana"/>
    <s v="Plaquemines"/>
    <n v="650"/>
    <m/>
  </r>
  <r>
    <x v="16"/>
    <x v="58"/>
    <s v="Gulf of Mexico"/>
    <x v="5"/>
    <x v="8"/>
    <x v="10"/>
    <s v="Texas"/>
    <s v="Brazoria"/>
    <n v="0"/>
    <m/>
  </r>
  <r>
    <x v="16"/>
    <x v="59"/>
    <s v="Gulf of Mexico"/>
    <x v="5"/>
    <x v="8"/>
    <x v="10"/>
    <s v="Louisiana"/>
    <s v="Cameron"/>
    <n v="560"/>
    <m/>
  </r>
  <r>
    <x v="16"/>
    <x v="20"/>
    <s v="Gulf of Mexico"/>
    <x v="5"/>
    <x v="8"/>
    <x v="23"/>
    <s v="Louisiana"/>
    <s v="Plaquemines"/>
    <n v="3217"/>
    <m/>
  </r>
  <r>
    <x v="16"/>
    <x v="60"/>
    <s v="Gulf of Mexico"/>
    <x v="5"/>
    <x v="8"/>
    <x v="10"/>
    <s v="Louisiana"/>
    <s v="Cameron"/>
    <n v="990"/>
    <m/>
  </r>
  <r>
    <x v="16"/>
    <x v="61"/>
    <s v="Gulf of Mexico"/>
    <x v="5"/>
    <x v="8"/>
    <x v="10"/>
    <s v="Louisiana"/>
    <s v="Vermilion"/>
    <n v="501"/>
    <m/>
  </r>
  <r>
    <x v="16"/>
    <x v="62"/>
    <s v="Gulf of Mexico"/>
    <x v="5"/>
    <x v="8"/>
    <x v="27"/>
    <s v="Texas"/>
    <s v="Calhoun"/>
    <n v="450"/>
    <m/>
  </r>
  <r>
    <x v="16"/>
    <x v="63"/>
    <s v="Gulf of Mexico"/>
    <x v="5"/>
    <x v="8"/>
    <x v="10"/>
    <s v="Alabama"/>
    <s v="Mobile"/>
    <n v="350"/>
    <m/>
  </r>
  <r>
    <x v="16"/>
    <x v="63"/>
    <s v="Gulf of Mexico"/>
    <x v="5"/>
    <x v="8"/>
    <x v="10"/>
    <s v="Louisiana"/>
    <s v="Vermillion"/>
    <n v="2644"/>
    <m/>
  </r>
  <r>
    <x v="16"/>
    <x v="63"/>
    <s v="Gulf of Mexico"/>
    <x v="5"/>
    <x v="8"/>
    <x v="10"/>
    <s v="Texas"/>
    <s v="Matagorda"/>
    <n v="400"/>
    <m/>
  </r>
  <r>
    <x v="16"/>
    <x v="63"/>
    <s v="Gulf of Mexico"/>
    <x v="5"/>
    <x v="8"/>
    <x v="10"/>
    <s v="Texas"/>
    <s v="Kenedy"/>
    <n v="200"/>
    <m/>
  </r>
  <r>
    <x v="16"/>
    <x v="64"/>
    <s v="Gulf of Mexico"/>
    <x v="5"/>
    <x v="8"/>
    <x v="10"/>
    <s v="Louisiana"/>
    <s v="Terrebonne"/>
    <n v="1455"/>
    <m/>
  </r>
  <r>
    <x v="16"/>
    <x v="64"/>
    <s v="Gulf of Mexico"/>
    <x v="5"/>
    <x v="8"/>
    <x v="10"/>
    <s v="Louisiana"/>
    <s v="Vermilion"/>
    <n v="292"/>
    <m/>
  </r>
  <r>
    <x v="16"/>
    <x v="65"/>
    <s v="Gulf of Mexico"/>
    <x v="5"/>
    <x v="8"/>
    <x v="10"/>
    <s v="Louisiana"/>
    <s v="Plaquemines"/>
    <n v="320"/>
    <m/>
  </r>
  <r>
    <x v="16"/>
    <x v="66"/>
    <s v="Mexico"/>
    <x v="3"/>
    <x v="9"/>
    <x v="28"/>
    <s v="California"/>
    <s v="Riverside"/>
    <n v="0"/>
    <m/>
  </r>
  <r>
    <x v="16"/>
    <x v="68"/>
    <s v="Mexico"/>
    <x v="5"/>
    <x v="9"/>
    <x v="29"/>
    <s v="Texas"/>
    <s v="Hidalgo"/>
    <n v="300"/>
    <m/>
  </r>
  <r>
    <x v="16"/>
    <x v="20"/>
    <s v="Mexico"/>
    <x v="5"/>
    <x v="9"/>
    <x v="29"/>
    <s v="Texas"/>
    <s v="Hidalgo"/>
    <n v="215"/>
    <m/>
  </r>
  <r>
    <x v="16"/>
    <x v="60"/>
    <s v="Mexico"/>
    <x v="5"/>
    <x v="9"/>
    <x v="29"/>
    <s v="Texas"/>
    <s v="Hidalgo"/>
    <n v="350"/>
    <m/>
  </r>
  <r>
    <x v="16"/>
    <x v="69"/>
    <s v="Midwest"/>
    <x v="6"/>
    <x v="10"/>
    <x v="30"/>
    <s v="Ontario"/>
    <s v="Ontario"/>
    <n v="150"/>
    <m/>
  </r>
  <r>
    <x v="16"/>
    <x v="0"/>
    <s v="Midwest"/>
    <x v="6"/>
    <x v="10"/>
    <x v="30"/>
    <s v="Ontario"/>
    <s v="Sarnia"/>
    <n v="500"/>
    <m/>
  </r>
  <r>
    <x v="16"/>
    <x v="1"/>
    <s v="Midwest"/>
    <x v="6"/>
    <x v="11"/>
    <x v="31"/>
    <s v="Ontario"/>
    <s v="Ontario"/>
    <n v="63"/>
    <m/>
  </r>
  <r>
    <x v="16"/>
    <x v="2"/>
    <s v="Midwest"/>
    <x v="6"/>
    <x v="10"/>
    <x v="32"/>
    <s v="Ontario"/>
    <s v="Ontario"/>
    <n v="317"/>
    <m/>
  </r>
  <r>
    <x v="16"/>
    <x v="2"/>
    <s v="Midwest"/>
    <x v="6"/>
    <x v="10"/>
    <x v="30"/>
    <s v="Ontario"/>
    <s v="Ontario"/>
    <n v="1482"/>
    <m/>
  </r>
  <r>
    <x v="16"/>
    <x v="70"/>
    <s v="Midwest"/>
    <x v="6"/>
    <x v="10"/>
    <x v="34"/>
    <s v="Ontario"/>
    <s v="Ontario"/>
    <n v="150"/>
    <m/>
  </r>
  <r>
    <x v="16"/>
    <x v="3"/>
    <s v="Midwest"/>
    <x v="6"/>
    <x v="10"/>
    <x v="30"/>
    <s v="Ontario"/>
    <s v="Lambton"/>
    <n v="720"/>
    <m/>
  </r>
  <r>
    <x v="16"/>
    <x v="5"/>
    <s v="Midwest"/>
    <x v="4"/>
    <x v="12"/>
    <x v="35"/>
    <s v="Illinois"/>
    <s v="Rock Island"/>
    <n v="1632"/>
    <m/>
  </r>
  <r>
    <x v="16"/>
    <x v="5"/>
    <s v="Midwest"/>
    <x v="4"/>
    <x v="11"/>
    <x v="36"/>
    <s v="Iowa"/>
    <s v="Mitchell"/>
    <n v="1632"/>
    <m/>
  </r>
  <r>
    <x v="16"/>
    <x v="69"/>
    <s v="Midwest"/>
    <x v="4"/>
    <x v="13"/>
    <x v="37"/>
    <s v="Indiana"/>
    <s v="Lake"/>
    <n v="1384"/>
    <m/>
  </r>
  <r>
    <x v="16"/>
    <x v="69"/>
    <s v="Midwest"/>
    <x v="4"/>
    <x v="13"/>
    <x v="38"/>
    <s v="Wisconsin"/>
    <s v="Walworth"/>
    <n v="1567"/>
    <m/>
  </r>
  <r>
    <x v="16"/>
    <x v="69"/>
    <s v="Midwest"/>
    <x v="4"/>
    <x v="14"/>
    <x v="39"/>
    <s v="Illinois"/>
    <s v="Cook"/>
    <n v="1384"/>
    <m/>
  </r>
  <r>
    <x v="16"/>
    <x v="69"/>
    <s v="Midwest"/>
    <x v="4"/>
    <x v="14"/>
    <x v="41"/>
    <s v="Michigan"/>
    <s v="Cass"/>
    <n v="1520"/>
    <m/>
  </r>
  <r>
    <x v="16"/>
    <x v="69"/>
    <s v="Midwest"/>
    <x v="4"/>
    <x v="12"/>
    <x v="42"/>
    <s v="Illinois"/>
    <s v="Mercer"/>
    <n v="653"/>
    <m/>
  </r>
  <r>
    <x v="16"/>
    <x v="69"/>
    <s v="Midwest"/>
    <x v="4"/>
    <x v="15"/>
    <x v="43"/>
    <s v="Indiana"/>
    <s v="Spencer"/>
    <n v="1386"/>
    <m/>
  </r>
  <r>
    <x v="16"/>
    <x v="69"/>
    <s v="Midwest"/>
    <x v="4"/>
    <x v="10"/>
    <x v="45"/>
    <s v="Indiana"/>
    <s v="Elkhart"/>
    <n v="1567"/>
    <m/>
  </r>
  <r>
    <x v="16"/>
    <x v="69"/>
    <s v="Midwest"/>
    <x v="4"/>
    <x v="10"/>
    <x v="46"/>
    <s v="Wisconsin"/>
    <s v="Florence"/>
    <n v="735"/>
    <m/>
  </r>
  <r>
    <x v="16"/>
    <x v="69"/>
    <s v="Midwest"/>
    <x v="4"/>
    <x v="16"/>
    <x v="47"/>
    <s v="Iowa"/>
    <s v="Decatur"/>
    <n v="680"/>
    <m/>
  </r>
  <r>
    <x v="16"/>
    <x v="69"/>
    <s v="Midwest"/>
    <x v="4"/>
    <x v="17"/>
    <x v="48"/>
    <s v="Kentucky"/>
    <s v="Calloway"/>
    <n v="1398"/>
    <m/>
  </r>
  <r>
    <x v="16"/>
    <x v="69"/>
    <s v="Midwest"/>
    <x v="4"/>
    <x v="18"/>
    <x v="49"/>
    <s v="Illinois"/>
    <s v="Mc Herny"/>
    <n v="700"/>
    <m/>
  </r>
  <r>
    <x v="16"/>
    <x v="69"/>
    <s v="Midwest"/>
    <x v="4"/>
    <x v="18"/>
    <x v="50"/>
    <s v="Michigan"/>
    <s v="Menominee"/>
    <n v="148"/>
    <m/>
  </r>
  <r>
    <x v="16"/>
    <x v="40"/>
    <s v="Midwest"/>
    <x v="4"/>
    <x v="17"/>
    <x v="52"/>
    <s v="Kentucky"/>
    <s v="Macon"/>
    <n v="2317"/>
    <m/>
  </r>
  <r>
    <x v="16"/>
    <x v="71"/>
    <s v="Midwest"/>
    <x v="4"/>
    <x v="15"/>
    <x v="53"/>
    <s v="Tennessee"/>
    <s v="Campbell"/>
    <n v="5"/>
    <m/>
  </r>
  <r>
    <x v="16"/>
    <x v="72"/>
    <s v="Midwest"/>
    <x v="4"/>
    <x v="13"/>
    <x v="30"/>
    <s v="Missouri"/>
    <s v="St Louis"/>
    <n v="870"/>
    <m/>
  </r>
  <r>
    <x v="16"/>
    <x v="72"/>
    <s v="Midwest"/>
    <x v="4"/>
    <x v="16"/>
    <x v="54"/>
    <s v="Illinois"/>
    <s v="St Clair"/>
    <n v="715"/>
    <m/>
  </r>
  <r>
    <x v="16"/>
    <x v="2"/>
    <s v="Midwest"/>
    <x v="4"/>
    <x v="10"/>
    <x v="55"/>
    <s v="Wisconsin"/>
    <s v="Iron"/>
    <n v="2226"/>
    <s v="Corrected due to pipeline being bidirectional"/>
  </r>
  <r>
    <x v="16"/>
    <x v="2"/>
    <s v="Midwest"/>
    <x v="4"/>
    <x v="11"/>
    <x v="54"/>
    <s v="Wisconsin"/>
    <s v="Douglas"/>
    <n v="2226"/>
    <m/>
  </r>
  <r>
    <x v="16"/>
    <x v="2"/>
    <s v="Midwest"/>
    <x v="4"/>
    <x v="18"/>
    <x v="46"/>
    <s v="Michigan"/>
    <s v="Gogebic"/>
    <n v="2226"/>
    <m/>
  </r>
  <r>
    <x v="16"/>
    <x v="2"/>
    <s v="Midwest"/>
    <x v="4"/>
    <x v="18"/>
    <x v="56"/>
    <s v="Minnesota"/>
    <s v="St Louis"/>
    <n v="2226"/>
    <m/>
  </r>
  <r>
    <x v="16"/>
    <x v="73"/>
    <s v="Midwest"/>
    <x v="4"/>
    <x v="13"/>
    <x v="57"/>
    <s v="Wisconsin"/>
    <s v="Walworth"/>
    <n v="0"/>
    <m/>
  </r>
  <r>
    <x v="16"/>
    <x v="74"/>
    <s v="Midwest"/>
    <x v="4"/>
    <x v="13"/>
    <x v="58"/>
    <s v="Iowa"/>
    <s v="Clinton"/>
    <n v="75"/>
    <m/>
  </r>
  <r>
    <x v="16"/>
    <x v="74"/>
    <s v="Midwest"/>
    <x v="4"/>
    <x v="12"/>
    <x v="59"/>
    <s v="Illinois"/>
    <s v="Carroll"/>
    <n v="75"/>
    <m/>
  </r>
  <r>
    <x v="16"/>
    <x v="75"/>
    <s v="Midwest"/>
    <x v="4"/>
    <x v="13"/>
    <x v="60"/>
    <s v="Indiana"/>
    <s v="Vigo"/>
    <n v="215"/>
    <m/>
  </r>
  <r>
    <x v="16"/>
    <x v="75"/>
    <s v="Midwest"/>
    <x v="4"/>
    <x v="14"/>
    <x v="61"/>
    <s v="Illinois"/>
    <s v="Clark"/>
    <n v="650"/>
    <m/>
  </r>
  <r>
    <x v="16"/>
    <x v="75"/>
    <s v="Midwest"/>
    <x v="4"/>
    <x v="14"/>
    <x v="40"/>
    <s v="Kentucky"/>
    <s v="Davees"/>
    <n v="0"/>
    <m/>
  </r>
  <r>
    <x v="16"/>
    <x v="75"/>
    <s v="Midwest"/>
    <x v="4"/>
    <x v="15"/>
    <x v="62"/>
    <s v="Indiana"/>
    <s v="Spencer"/>
    <n v="664"/>
    <m/>
  </r>
  <r>
    <x v="16"/>
    <x v="75"/>
    <s v="Midwest"/>
    <x v="4"/>
    <x v="15"/>
    <x v="63"/>
    <s v="Tennessee"/>
    <s v="Sumner"/>
    <n v="0"/>
    <m/>
  </r>
  <r>
    <x v="16"/>
    <x v="75"/>
    <s v="Midwest"/>
    <x v="4"/>
    <x v="17"/>
    <x v="64"/>
    <s v="Kentucky"/>
    <s v="Simpson"/>
    <n v="665"/>
    <m/>
  </r>
  <r>
    <x v="16"/>
    <x v="76"/>
    <s v="Midwest"/>
    <x v="4"/>
    <x v="13"/>
    <x v="65"/>
    <s v="Missouri"/>
    <s v="St Charles"/>
    <n v="0"/>
    <m/>
  </r>
  <r>
    <x v="16"/>
    <x v="54"/>
    <s v="Midwest"/>
    <x v="4"/>
    <x v="13"/>
    <x v="37"/>
    <s v="Indiana"/>
    <s v="Lake"/>
    <n v="710"/>
    <m/>
  </r>
  <r>
    <x v="16"/>
    <x v="54"/>
    <s v="Midwest"/>
    <x v="4"/>
    <x v="13"/>
    <x v="57"/>
    <s v="Wisconsin"/>
    <s v="Kenosha"/>
    <n v="55"/>
    <m/>
  </r>
  <r>
    <x v="16"/>
    <x v="54"/>
    <s v="Midwest"/>
    <x v="4"/>
    <x v="12"/>
    <x v="66"/>
    <s v="Illinois"/>
    <s v="Rock Island"/>
    <n v="1777"/>
    <m/>
  </r>
  <r>
    <x v="16"/>
    <x v="54"/>
    <s v="Midwest"/>
    <x v="4"/>
    <x v="16"/>
    <x v="67"/>
    <s v="Illinois"/>
    <s v="Jackson"/>
    <n v="1650"/>
    <m/>
  </r>
  <r>
    <x v="16"/>
    <x v="77"/>
    <s v="Midwest"/>
    <x v="4"/>
    <x v="13"/>
    <x v="39"/>
    <s v="Wisconsin"/>
    <s v="Kenosha"/>
    <n v="40"/>
    <m/>
  </r>
  <r>
    <x v="16"/>
    <x v="10"/>
    <s v="Midwest"/>
    <x v="4"/>
    <x v="13"/>
    <x v="68"/>
    <s v="Indiana"/>
    <s v="Lake"/>
    <n v="544"/>
    <m/>
  </r>
  <r>
    <x v="16"/>
    <x v="10"/>
    <s v="Midwest"/>
    <x v="4"/>
    <x v="12"/>
    <x v="35"/>
    <s v="Illinois"/>
    <s v="Rock Island"/>
    <n v="858"/>
    <m/>
  </r>
  <r>
    <x v="16"/>
    <x v="10"/>
    <s v="Midwest"/>
    <x v="4"/>
    <x v="11"/>
    <x v="69"/>
    <s v="Iowa"/>
    <s v="Kossuth"/>
    <n v="2250"/>
    <m/>
  </r>
  <r>
    <x v="16"/>
    <x v="78"/>
    <s v="Midwest"/>
    <x v="4"/>
    <x v="13"/>
    <x v="70"/>
    <s v="Wisconsin"/>
    <s v="Lafayette"/>
    <n v="335"/>
    <m/>
  </r>
  <r>
    <x v="16"/>
    <x v="78"/>
    <s v="Midwest"/>
    <x v="4"/>
    <x v="12"/>
    <x v="71"/>
    <s v="Illinois"/>
    <s v="Jo Daviess"/>
    <n v="575"/>
    <m/>
  </r>
  <r>
    <x v="16"/>
    <x v="78"/>
    <s v="Midwest"/>
    <x v="4"/>
    <x v="12"/>
    <x v="72"/>
    <s v="Minnesota"/>
    <s v="Freeborn"/>
    <n v="1620"/>
    <m/>
  </r>
  <r>
    <x v="16"/>
    <x v="78"/>
    <s v="Midwest"/>
    <x v="4"/>
    <x v="11"/>
    <x v="73"/>
    <s v="Wisconsin"/>
    <s v="Burnett"/>
    <n v="200"/>
    <m/>
  </r>
  <r>
    <x v="16"/>
    <x v="78"/>
    <s v="Midwest"/>
    <x v="4"/>
    <x v="18"/>
    <x v="46"/>
    <s v="Michigan"/>
    <s v="Gogebic"/>
    <n v="82"/>
    <m/>
  </r>
  <r>
    <x v="16"/>
    <x v="70"/>
    <s v="Midwest"/>
    <x v="4"/>
    <x v="13"/>
    <x v="74"/>
    <s v="Indiana"/>
    <s v="Vermillion"/>
    <n v="1573"/>
    <m/>
  </r>
  <r>
    <x v="16"/>
    <x v="70"/>
    <s v="Midwest"/>
    <x v="4"/>
    <x v="16"/>
    <x v="75"/>
    <s v="Illinois"/>
    <s v="Pike"/>
    <n v="1422"/>
    <m/>
  </r>
  <r>
    <x v="16"/>
    <x v="79"/>
    <s v="Midwest"/>
    <x v="4"/>
    <x v="13"/>
    <x v="74"/>
    <s v="Indiana"/>
    <s v="Vermillion"/>
    <n v="0"/>
    <m/>
  </r>
  <r>
    <x v="16"/>
    <x v="79"/>
    <s v="Midwest"/>
    <x v="4"/>
    <x v="16"/>
    <x v="75"/>
    <s v="Illinois"/>
    <s v="Pike"/>
    <n v="0"/>
    <m/>
  </r>
  <r>
    <x v="16"/>
    <x v="20"/>
    <s v="Midwest"/>
    <x v="4"/>
    <x v="17"/>
    <x v="64"/>
    <s v="Kentucky"/>
    <s v="Simpson"/>
    <n v="2771"/>
    <m/>
  </r>
  <r>
    <x v="16"/>
    <x v="60"/>
    <s v="Midwest"/>
    <x v="4"/>
    <x v="13"/>
    <x v="77"/>
    <s v="Indiana"/>
    <s v="Posey"/>
    <n v="400"/>
    <m/>
  </r>
  <r>
    <x v="16"/>
    <x v="60"/>
    <s v="Midwest"/>
    <x v="4"/>
    <x v="16"/>
    <x v="35"/>
    <s v="Illinois"/>
    <s v="Alexander"/>
    <n v="300"/>
    <m/>
  </r>
  <r>
    <x v="16"/>
    <x v="60"/>
    <s v="Midwest"/>
    <x v="4"/>
    <x v="17"/>
    <x v="51"/>
    <s v="Kentucky"/>
    <s v="Monroe"/>
    <n v="2200"/>
    <m/>
  </r>
  <r>
    <x v="16"/>
    <x v="61"/>
    <s v="Midwest"/>
    <x v="4"/>
    <x v="14"/>
    <x v="78"/>
    <s v="Illinois"/>
    <s v="Crawford"/>
    <n v="44"/>
    <m/>
  </r>
  <r>
    <x v="16"/>
    <x v="61"/>
    <s v="Midwest"/>
    <x v="4"/>
    <x v="15"/>
    <x v="80"/>
    <s v="Indiana"/>
    <s v="Perry"/>
    <n v="1510"/>
    <m/>
  </r>
  <r>
    <x v="16"/>
    <x v="61"/>
    <s v="Midwest"/>
    <x v="4"/>
    <x v="15"/>
    <x v="63"/>
    <s v="Tennessee"/>
    <s v="Sumner"/>
    <n v="25"/>
    <m/>
  </r>
  <r>
    <x v="16"/>
    <x v="61"/>
    <s v="Midwest"/>
    <x v="4"/>
    <x v="17"/>
    <x v="83"/>
    <s v="Kentucky"/>
    <s v="Graves"/>
    <n v="1675"/>
    <m/>
  </r>
  <r>
    <x v="16"/>
    <x v="64"/>
    <s v="Midwest"/>
    <x v="4"/>
    <x v="13"/>
    <x v="76"/>
    <s v="Indiana"/>
    <s v="Benton"/>
    <n v="745"/>
    <m/>
  </r>
  <r>
    <x v="16"/>
    <x v="64"/>
    <s v="Midwest"/>
    <x v="4"/>
    <x v="14"/>
    <x v="41"/>
    <s v="Michigan"/>
    <s v="St Joseph"/>
    <n v="739"/>
    <m/>
  </r>
  <r>
    <x v="16"/>
    <x v="64"/>
    <s v="Midwest"/>
    <x v="4"/>
    <x v="15"/>
    <x v="84"/>
    <s v="Illinois"/>
    <s v="Massac"/>
    <n v="1544"/>
    <m/>
  </r>
  <r>
    <x v="16"/>
    <x v="64"/>
    <s v="Midwest"/>
    <x v="4"/>
    <x v="17"/>
    <x v="86"/>
    <s v="Kentucky"/>
    <s v="Fulton"/>
    <n v="1570"/>
    <m/>
  </r>
  <r>
    <x v="16"/>
    <x v="3"/>
    <s v="Midwest"/>
    <x v="4"/>
    <x v="13"/>
    <x v="68"/>
    <s v="Indiana"/>
    <s v="Lake"/>
    <n v="720"/>
    <m/>
  </r>
  <r>
    <x v="16"/>
    <x v="3"/>
    <s v="Midwest"/>
    <x v="4"/>
    <x v="14"/>
    <x v="87"/>
    <s v="Michigan"/>
    <s v="Berrien"/>
    <n v="720"/>
    <m/>
  </r>
  <r>
    <x v="16"/>
    <x v="4"/>
    <s v="Midwest"/>
    <x v="4"/>
    <x v="11"/>
    <x v="73"/>
    <s v="Wisconsin"/>
    <s v="Polk"/>
    <n v="437"/>
    <m/>
  </r>
  <r>
    <x v="16"/>
    <x v="78"/>
    <s v="Midwest"/>
    <x v="1"/>
    <x v="12"/>
    <x v="88"/>
    <s v="South Dakota"/>
    <s v="Lincoln"/>
    <n v="78"/>
    <m/>
  </r>
  <r>
    <x v="16"/>
    <x v="4"/>
    <s v="Midwest"/>
    <x v="1"/>
    <x v="11"/>
    <x v="89"/>
    <s v="North Dakota"/>
    <s v="Grand Forks"/>
    <n v="63"/>
    <m/>
  </r>
  <r>
    <x v="16"/>
    <x v="69"/>
    <s v="Midwest"/>
    <x v="2"/>
    <x v="14"/>
    <x v="90"/>
    <s v="Ohio"/>
    <s v="Williams"/>
    <n v="1748"/>
    <m/>
  </r>
  <r>
    <x v="16"/>
    <x v="69"/>
    <s v="Midwest"/>
    <x v="2"/>
    <x v="10"/>
    <x v="91"/>
    <s v="Ohio"/>
    <s v="Fulton"/>
    <n v="100"/>
    <m/>
  </r>
  <r>
    <x v="16"/>
    <x v="80"/>
    <s v="Midwest"/>
    <x v="2"/>
    <x v="15"/>
    <x v="92"/>
    <s v="Ohio"/>
    <s v="Adams"/>
    <n v="57"/>
    <m/>
  </r>
  <r>
    <x v="16"/>
    <x v="80"/>
    <s v="Midwest"/>
    <x v="2"/>
    <x v="15"/>
    <x v="93"/>
    <s v="West Virginia"/>
    <s v="Wayne"/>
    <n v="2162"/>
    <m/>
  </r>
  <r>
    <x v="16"/>
    <x v="81"/>
    <s v="Midwest"/>
    <x v="2"/>
    <x v="14"/>
    <x v="94"/>
    <s v="Ohio"/>
    <s v="Defiance"/>
    <n v="250"/>
    <m/>
  </r>
  <r>
    <x v="16"/>
    <x v="82"/>
    <s v="Midwest"/>
    <x v="2"/>
    <x v="17"/>
    <x v="95"/>
    <s v="Virginia"/>
    <s v="Sullivan"/>
    <n v="50"/>
    <m/>
  </r>
  <r>
    <x v="16"/>
    <x v="83"/>
    <s v="Midwest"/>
    <x v="2"/>
    <x v="15"/>
    <x v="96"/>
    <s v="Ohio"/>
    <s v="Hamilton"/>
    <n v="219"/>
    <m/>
  </r>
  <r>
    <x v="16"/>
    <x v="84"/>
    <s v="Midwest"/>
    <x v="2"/>
    <x v="15"/>
    <x v="75"/>
    <s v="Virginia"/>
    <s v="Wise"/>
    <n v="50"/>
    <m/>
  </r>
  <r>
    <x v="16"/>
    <x v="70"/>
    <s v="Midwest"/>
    <x v="2"/>
    <x v="14"/>
    <x v="97"/>
    <s v="Ohio"/>
    <s v="Darke"/>
    <n v="1314"/>
    <m/>
  </r>
  <r>
    <x v="16"/>
    <x v="79"/>
    <s v="Midwest"/>
    <x v="2"/>
    <x v="14"/>
    <x v="98"/>
    <s v="Ohio"/>
    <s v="Butler"/>
    <n v="0"/>
    <m/>
  </r>
  <r>
    <x v="16"/>
    <x v="20"/>
    <s v="Midwest"/>
    <x v="2"/>
    <x v="15"/>
    <x v="99"/>
    <s v="Ohio"/>
    <s v="Scioto"/>
    <n v="1777"/>
    <m/>
  </r>
  <r>
    <x v="16"/>
    <x v="20"/>
    <s v="Midwest"/>
    <x v="2"/>
    <x v="15"/>
    <x v="93"/>
    <s v="West Virginia"/>
    <s v="Wayne"/>
    <n v="681"/>
    <m/>
  </r>
  <r>
    <x v="16"/>
    <x v="60"/>
    <s v="Midwest"/>
    <x v="2"/>
    <x v="14"/>
    <x v="97"/>
    <s v="Ohio"/>
    <s v="Darke"/>
    <n v="976"/>
    <m/>
  </r>
  <r>
    <x v="16"/>
    <x v="60"/>
    <s v="Midwest"/>
    <x v="2"/>
    <x v="15"/>
    <x v="99"/>
    <s v="Ohio"/>
    <s v="Scioto"/>
    <n v="2066"/>
    <m/>
  </r>
  <r>
    <x v="16"/>
    <x v="61"/>
    <s v="Midwest"/>
    <x v="2"/>
    <x v="14"/>
    <x v="100"/>
    <s v="Ohio"/>
    <s v="Hamilton"/>
    <n v="1007"/>
    <m/>
  </r>
  <r>
    <x v="16"/>
    <x v="85"/>
    <s v="Midwest"/>
    <x v="2"/>
    <x v="15"/>
    <x v="101"/>
    <s v="Ohio"/>
    <s v="Hamilton"/>
    <n v="45"/>
    <m/>
  </r>
  <r>
    <x v="16"/>
    <x v="86"/>
    <s v="Midwest"/>
    <x v="5"/>
    <x v="17"/>
    <x v="103"/>
    <s v="Alabama"/>
    <s v="Jackson"/>
    <n v="21"/>
    <m/>
  </r>
  <r>
    <x v="16"/>
    <x v="87"/>
    <s v="Midwest"/>
    <x v="5"/>
    <x v="16"/>
    <x v="104"/>
    <s v="Arkansas"/>
    <s v="Benton"/>
    <n v="25"/>
    <m/>
  </r>
  <r>
    <x v="16"/>
    <x v="87"/>
    <s v="Midwest"/>
    <x v="5"/>
    <x v="17"/>
    <x v="105"/>
    <s v="Arkansas"/>
    <s v="Crittenden"/>
    <n v="25"/>
    <m/>
  </r>
  <r>
    <x v="16"/>
    <x v="88"/>
    <s v="Midwest"/>
    <x v="5"/>
    <x v="17"/>
    <x v="103"/>
    <s v="Alabama"/>
    <s v="Jackson"/>
    <n v="10"/>
    <m/>
  </r>
  <r>
    <x v="16"/>
    <x v="20"/>
    <s v="Midwest"/>
    <x v="5"/>
    <x v="17"/>
    <x v="34"/>
    <s v="Alabama"/>
    <s v="Lauderdale"/>
    <n v="500"/>
    <m/>
  </r>
  <r>
    <x v="16"/>
    <x v="82"/>
    <s v="Midwest"/>
    <x v="7"/>
    <x v="17"/>
    <x v="108"/>
    <s v="Georgia"/>
    <s v="Catoosa"/>
    <n v="62"/>
    <m/>
  </r>
  <r>
    <x v="16"/>
    <x v="89"/>
    <s v="Mountain"/>
    <x v="6"/>
    <x v="19"/>
    <x v="109"/>
    <s v="Saskatchewan"/>
    <s v="Saskatchewan"/>
    <n v="15"/>
    <m/>
  </r>
  <r>
    <x v="16"/>
    <x v="7"/>
    <s v="Mountain"/>
    <x v="6"/>
    <x v="19"/>
    <x v="110"/>
    <s v="Saskatchewan"/>
    <s v="Saskatchewan"/>
    <n v="6"/>
    <m/>
  </r>
  <r>
    <x v="16"/>
    <x v="90"/>
    <s v="Mountain"/>
    <x v="6"/>
    <x v="19"/>
    <x v="109"/>
    <s v="Saskatchewan"/>
    <s v="Saskatchewan"/>
    <n v="60"/>
    <m/>
  </r>
  <r>
    <x v="16"/>
    <x v="91"/>
    <s v="Mountain"/>
    <x v="4"/>
    <x v="19"/>
    <x v="111"/>
    <s v="North Dakota"/>
    <s v="Bowman"/>
    <n v="0"/>
    <m/>
  </r>
  <r>
    <x v="16"/>
    <x v="91"/>
    <s v="Mountain"/>
    <x v="4"/>
    <x v="20"/>
    <x v="96"/>
    <s v="Montana"/>
    <s v="Powder River"/>
    <n v="0"/>
    <m/>
  </r>
  <r>
    <x v="16"/>
    <x v="92"/>
    <s v="Mountain"/>
    <x v="4"/>
    <x v="21"/>
    <x v="112"/>
    <s v="Wyoming"/>
    <s v="Sweetwater"/>
    <n v="180"/>
    <m/>
  </r>
  <r>
    <x v="16"/>
    <x v="92"/>
    <s v="Mountain"/>
    <x v="4"/>
    <x v="22"/>
    <x v="113"/>
    <s v="Colorado"/>
    <s v="Rio Blanco"/>
    <n v="165"/>
    <m/>
  </r>
  <r>
    <x v="16"/>
    <x v="92"/>
    <s v="Mountain"/>
    <x v="4"/>
    <x v="20"/>
    <x v="114"/>
    <s v="Colorado"/>
    <s v="Weld"/>
    <n v="625"/>
    <m/>
  </r>
  <r>
    <x v="16"/>
    <x v="92"/>
    <s v="Mountain"/>
    <x v="4"/>
    <x v="20"/>
    <x v="115"/>
    <s v="Montana"/>
    <s v="Carbon"/>
    <n v="60"/>
    <m/>
  </r>
  <r>
    <x v="16"/>
    <x v="93"/>
    <s v="Mountain"/>
    <x v="4"/>
    <x v="21"/>
    <x v="116"/>
    <s v="New Mexico"/>
    <s v="San Juan"/>
    <n v="650"/>
    <m/>
  </r>
  <r>
    <x v="16"/>
    <x v="93"/>
    <s v="Mountain"/>
    <x v="4"/>
    <x v="23"/>
    <x v="117"/>
    <s v="Arizona"/>
    <s v="Cochise"/>
    <n v="1700"/>
    <m/>
  </r>
  <r>
    <x v="16"/>
    <x v="93"/>
    <s v="Mountain"/>
    <x v="4"/>
    <x v="23"/>
    <x v="118"/>
    <s v="Arizona"/>
    <s v="Apache"/>
    <n v="2435"/>
    <m/>
  </r>
  <r>
    <x v="16"/>
    <x v="94"/>
    <s v="Mountain"/>
    <x v="4"/>
    <x v="22"/>
    <x v="95"/>
    <s v="Nevada"/>
    <s v="Lincoln"/>
    <n v="910"/>
    <s v="KR Mainline 2001 System Expansion FERC Dcoket CP01-106"/>
  </r>
  <r>
    <x v="16"/>
    <x v="94"/>
    <s v="Mountain"/>
    <x v="4"/>
    <x v="20"/>
    <x v="119"/>
    <s v="Utah"/>
    <s v="Summit"/>
    <n v="965"/>
    <s v="KR Mainline 2001 System Expansion FERC Dcoket CP01-106"/>
  </r>
  <r>
    <x v="16"/>
    <x v="10"/>
    <s v="Mountain"/>
    <x v="4"/>
    <x v="19"/>
    <x v="120"/>
    <s v="North Dakota"/>
    <s v="Williams"/>
    <n v="2180"/>
    <m/>
  </r>
  <r>
    <x v="16"/>
    <x v="10"/>
    <s v="Mountain"/>
    <x v="4"/>
    <x v="24"/>
    <x v="121"/>
    <s v="South Dakota"/>
    <s v="Mcpherson"/>
    <n v="2375"/>
    <m/>
  </r>
  <r>
    <x v="16"/>
    <x v="78"/>
    <s v="Mountain"/>
    <x v="4"/>
    <x v="25"/>
    <x v="122"/>
    <s v="South Dakota"/>
    <s v="Union"/>
    <n v="125"/>
    <m/>
  </r>
  <r>
    <x v="16"/>
    <x v="78"/>
    <s v="Mountain"/>
    <x v="4"/>
    <x v="26"/>
    <x v="123"/>
    <s v="Nebraska"/>
    <s v="Dakota"/>
    <n v="125"/>
    <m/>
  </r>
  <r>
    <x v="16"/>
    <x v="23"/>
    <s v="Mountain"/>
    <x v="4"/>
    <x v="21"/>
    <x v="124"/>
    <s v="Utah"/>
    <s v="Uintah"/>
    <n v="158"/>
    <m/>
  </r>
  <r>
    <x v="16"/>
    <x v="23"/>
    <s v="Mountain"/>
    <x v="4"/>
    <x v="27"/>
    <x v="125"/>
    <s v="Nevada"/>
    <s v="Elko"/>
    <n v="158"/>
    <m/>
  </r>
  <r>
    <x v="16"/>
    <x v="23"/>
    <s v="Mountain"/>
    <x v="4"/>
    <x v="27"/>
    <x v="126"/>
    <s v="Utah"/>
    <s v="Rich"/>
    <n v="298"/>
    <m/>
  </r>
  <r>
    <x v="16"/>
    <x v="23"/>
    <s v="Mountain"/>
    <x v="4"/>
    <x v="22"/>
    <x v="127"/>
    <s v="Colorado"/>
    <s v="San Miguel"/>
    <n v="337"/>
    <m/>
  </r>
  <r>
    <x v="16"/>
    <x v="23"/>
    <s v="Mountain"/>
    <x v="4"/>
    <x v="22"/>
    <x v="128"/>
    <s v="Idaho"/>
    <s v="Bear Lake"/>
    <n v="464"/>
    <m/>
  </r>
  <r>
    <x v="16"/>
    <x v="23"/>
    <s v="Mountain"/>
    <x v="4"/>
    <x v="22"/>
    <x v="128"/>
    <s v="Wyoming"/>
    <s v="Lincoln"/>
    <n v="360"/>
    <m/>
  </r>
  <r>
    <x v="16"/>
    <x v="23"/>
    <s v="Mountain"/>
    <x v="4"/>
    <x v="20"/>
    <x v="129"/>
    <s v="Utah"/>
    <s v="Rich"/>
    <n v="470"/>
    <m/>
  </r>
  <r>
    <x v="16"/>
    <x v="95"/>
    <s v="Mountain"/>
    <x v="4"/>
    <x v="20"/>
    <x v="115"/>
    <s v="Montana"/>
    <s v="Carbon"/>
    <n v="2"/>
    <m/>
  </r>
  <r>
    <x v="16"/>
    <x v="96"/>
    <s v="Mountain"/>
    <x v="4"/>
    <x v="21"/>
    <x v="124"/>
    <s v="Utah"/>
    <s v="Uintah"/>
    <n v="255"/>
    <m/>
  </r>
  <r>
    <x v="16"/>
    <x v="96"/>
    <s v="Mountain"/>
    <x v="4"/>
    <x v="21"/>
    <x v="112"/>
    <s v="Wyoming"/>
    <s v="Sweetwater"/>
    <n v="165"/>
    <m/>
  </r>
  <r>
    <x v="16"/>
    <x v="96"/>
    <s v="Mountain"/>
    <x v="4"/>
    <x v="22"/>
    <x v="113"/>
    <s v="Colorado"/>
    <s v="Rio Blanco"/>
    <n v="23"/>
    <m/>
  </r>
  <r>
    <x v="16"/>
    <x v="96"/>
    <s v="Mountain"/>
    <x v="4"/>
    <x v="22"/>
    <x v="130"/>
    <s v="Wyoming"/>
    <s v="Sweetwater"/>
    <n v="354"/>
    <m/>
  </r>
  <r>
    <x v="16"/>
    <x v="96"/>
    <s v="Mountain"/>
    <x v="4"/>
    <x v="20"/>
    <x v="131"/>
    <s v="Colorado"/>
    <s v="Moffat"/>
    <n v="144.80000000000001"/>
    <m/>
  </r>
  <r>
    <x v="16"/>
    <x v="96"/>
    <s v="Mountain"/>
    <x v="4"/>
    <x v="20"/>
    <x v="132"/>
    <s v="Utah"/>
    <s v="Uinta"/>
    <n v="1206"/>
    <m/>
  </r>
  <r>
    <x v="16"/>
    <x v="97"/>
    <s v="Mountain"/>
    <x v="4"/>
    <x v="23"/>
    <x v="127"/>
    <s v="Arizona"/>
    <s v="Apache"/>
    <n v="0"/>
    <m/>
  </r>
  <r>
    <x v="16"/>
    <x v="98"/>
    <s v="Mountain"/>
    <x v="4"/>
    <x v="21"/>
    <x v="133"/>
    <s v="New Mexico"/>
    <s v="Colfax"/>
    <n v="10"/>
    <m/>
  </r>
  <r>
    <x v="16"/>
    <x v="79"/>
    <s v="Mountain"/>
    <x v="4"/>
    <x v="21"/>
    <x v="134"/>
    <s v="Nebraska"/>
    <s v="Perkins"/>
    <n v="0"/>
    <m/>
  </r>
  <r>
    <x v="16"/>
    <x v="79"/>
    <s v="Mountain"/>
    <x v="4"/>
    <x v="21"/>
    <x v="135"/>
    <s v="Wyoming"/>
    <s v="Larimie"/>
    <n v="0"/>
    <m/>
  </r>
  <r>
    <x v="16"/>
    <x v="79"/>
    <s v="Mountain"/>
    <x v="4"/>
    <x v="25"/>
    <x v="136"/>
    <s v="Colorado"/>
    <s v="Logon"/>
    <n v="0"/>
    <m/>
  </r>
  <r>
    <x v="16"/>
    <x v="79"/>
    <s v="Mountain"/>
    <x v="4"/>
    <x v="20"/>
    <x v="114"/>
    <s v="Colorado"/>
    <s v="Weld"/>
    <n v="0"/>
    <m/>
  </r>
  <r>
    <x v="16"/>
    <x v="79"/>
    <s v="Mountain"/>
    <x v="4"/>
    <x v="20"/>
    <x v="114"/>
    <s v="Nebraska"/>
    <s v="Kimball"/>
    <n v="0"/>
    <m/>
  </r>
  <r>
    <x v="16"/>
    <x v="99"/>
    <s v="Mountain"/>
    <x v="4"/>
    <x v="22"/>
    <x v="137"/>
    <s v="Nevada"/>
    <s v="Elko"/>
    <n v="0"/>
    <m/>
  </r>
  <r>
    <x v="16"/>
    <x v="99"/>
    <s v="Mountain"/>
    <x v="4"/>
    <x v="20"/>
    <x v="119"/>
    <s v="Utah"/>
    <s v="Rich"/>
    <n v="0"/>
    <m/>
  </r>
  <r>
    <x v="16"/>
    <x v="100"/>
    <s v="Mountain"/>
    <x v="4"/>
    <x v="20"/>
    <x v="115"/>
    <s v="Montana"/>
    <s v="Carbon"/>
    <n v="0"/>
    <m/>
  </r>
  <r>
    <x v="16"/>
    <x v="101"/>
    <s v="Mountain"/>
    <x v="4"/>
    <x v="20"/>
    <x v="114"/>
    <s v="Colorado"/>
    <s v="Larimer"/>
    <n v="208"/>
    <m/>
  </r>
  <r>
    <x v="16"/>
    <x v="102"/>
    <s v="Mountain"/>
    <x v="4"/>
    <x v="28"/>
    <x v="138"/>
    <s v="Nevada"/>
    <s v="Clark"/>
    <n v="165"/>
    <m/>
  </r>
  <r>
    <x v="16"/>
    <x v="103"/>
    <s v="Mountain"/>
    <x v="4"/>
    <x v="21"/>
    <x v="139"/>
    <s v="Nebraska"/>
    <s v="Cheyenne"/>
    <n v="415"/>
    <m/>
  </r>
  <r>
    <x v="16"/>
    <x v="103"/>
    <s v="Mountain"/>
    <x v="4"/>
    <x v="25"/>
    <x v="140"/>
    <s v="Colorado"/>
    <s v="Logan"/>
    <n v="351.5"/>
    <m/>
  </r>
  <r>
    <x v="16"/>
    <x v="103"/>
    <s v="Mountain"/>
    <x v="4"/>
    <x v="20"/>
    <x v="141"/>
    <s v="Nebraska"/>
    <s v="Banner"/>
    <n v="375"/>
    <m/>
  </r>
  <r>
    <x v="16"/>
    <x v="104"/>
    <s v="Mountain"/>
    <x v="4"/>
    <x v="21"/>
    <x v="134"/>
    <s v="Nebraska"/>
    <s v="Perkins"/>
    <n v="492"/>
    <m/>
  </r>
  <r>
    <x v="16"/>
    <x v="104"/>
    <s v="Mountain"/>
    <x v="4"/>
    <x v="21"/>
    <x v="135"/>
    <s v="Wyoming"/>
    <s v="Laramie"/>
    <n v="492"/>
    <m/>
  </r>
  <r>
    <x v="16"/>
    <x v="104"/>
    <s v="Mountain"/>
    <x v="4"/>
    <x v="25"/>
    <x v="136"/>
    <s v="Colorado"/>
    <s v="Logan"/>
    <n v="492"/>
    <m/>
  </r>
  <r>
    <x v="16"/>
    <x v="104"/>
    <s v="Mountain"/>
    <x v="4"/>
    <x v="20"/>
    <x v="114"/>
    <s v="Nebraska"/>
    <s v="Kimball"/>
    <n v="492"/>
    <m/>
  </r>
  <r>
    <x v="16"/>
    <x v="105"/>
    <s v="Mountain"/>
    <x v="4"/>
    <x v="21"/>
    <x v="116"/>
    <s v="New Mexico"/>
    <s v="San Juan"/>
    <n v="560"/>
    <m/>
  </r>
  <r>
    <x v="16"/>
    <x v="105"/>
    <s v="Mountain"/>
    <x v="4"/>
    <x v="23"/>
    <x v="127"/>
    <s v="Colorado"/>
    <s v="La Plata"/>
    <n v="0"/>
    <m/>
  </r>
  <r>
    <x v="16"/>
    <x v="106"/>
    <s v="Mountain"/>
    <x v="4"/>
    <x v="21"/>
    <x v="142"/>
    <s v="New Mexico"/>
    <s v="San Juan"/>
    <n v="500"/>
    <m/>
  </r>
  <r>
    <x v="16"/>
    <x v="106"/>
    <s v="Mountain"/>
    <x v="4"/>
    <x v="23"/>
    <x v="143"/>
    <s v="Arizona"/>
    <s v="Apache"/>
    <n v="1226"/>
    <m/>
  </r>
  <r>
    <x v="16"/>
    <x v="106"/>
    <s v="Mountain"/>
    <x v="4"/>
    <x v="23"/>
    <x v="127"/>
    <s v="Colorado"/>
    <s v="La Plata"/>
    <n v="0"/>
    <m/>
  </r>
  <r>
    <x v="16"/>
    <x v="12"/>
    <s v="Mountain"/>
    <x v="4"/>
    <x v="19"/>
    <x v="144"/>
    <s v="North Dakota"/>
    <s v="Golden Valley"/>
    <n v="305"/>
    <m/>
  </r>
  <r>
    <x v="16"/>
    <x v="12"/>
    <s v="Mountain"/>
    <x v="4"/>
    <x v="19"/>
    <x v="145"/>
    <s v="Wyoming"/>
    <s v="Park"/>
    <n v="275"/>
    <m/>
  </r>
  <r>
    <x v="16"/>
    <x v="12"/>
    <s v="Mountain"/>
    <x v="4"/>
    <x v="24"/>
    <x v="146"/>
    <s v="Montana"/>
    <s v="Fallon"/>
    <n v="268"/>
    <m/>
  </r>
  <r>
    <x v="16"/>
    <x v="12"/>
    <s v="Mountain"/>
    <x v="4"/>
    <x v="24"/>
    <x v="146"/>
    <s v="South Dakota"/>
    <s v="Harding"/>
    <n v="54"/>
    <m/>
  </r>
  <r>
    <x v="16"/>
    <x v="12"/>
    <s v="Mountain"/>
    <x v="4"/>
    <x v="26"/>
    <x v="147"/>
    <s v="North Dakota"/>
    <s v="Bowman"/>
    <n v="53"/>
    <m/>
  </r>
  <r>
    <x v="16"/>
    <x v="12"/>
    <s v="Mountain"/>
    <x v="4"/>
    <x v="26"/>
    <x v="148"/>
    <s v="Wyoming"/>
    <s v="Crook"/>
    <n v="85"/>
    <m/>
  </r>
  <r>
    <x v="16"/>
    <x v="12"/>
    <s v="Mountain"/>
    <x v="4"/>
    <x v="20"/>
    <x v="115"/>
    <s v="Montana"/>
    <s v="Carbon"/>
    <n v="300"/>
    <m/>
  </r>
  <r>
    <x v="16"/>
    <x v="12"/>
    <s v="Mountain"/>
    <x v="4"/>
    <x v="20"/>
    <x v="149"/>
    <s v="South Dakota"/>
    <s v="Butte"/>
    <n v="27"/>
    <m/>
  </r>
  <r>
    <x v="16"/>
    <x v="107"/>
    <s v="Mountain"/>
    <x v="4"/>
    <x v="21"/>
    <x v="150"/>
    <s v="Wyoming"/>
    <s v="Laramie"/>
    <n v="13"/>
    <m/>
  </r>
  <r>
    <x v="16"/>
    <x v="108"/>
    <s v="Mountain"/>
    <x v="4"/>
    <x v="21"/>
    <x v="151"/>
    <s v="Wyoming"/>
    <s v="Sweetwater"/>
    <n v="0"/>
    <m/>
  </r>
  <r>
    <x v="16"/>
    <x v="108"/>
    <s v="Mountain"/>
    <x v="4"/>
    <x v="22"/>
    <x v="130"/>
    <s v="Wyoming"/>
    <s v="Sweetwater"/>
    <n v="0"/>
    <m/>
  </r>
  <r>
    <x v="16"/>
    <x v="108"/>
    <s v="Mountain"/>
    <x v="4"/>
    <x v="20"/>
    <x v="152"/>
    <s v="Colorado"/>
    <s v="Weld"/>
    <n v="1870"/>
    <s v="WIG Medicine Bow Loop Expansion FERC Docket CP00-471"/>
  </r>
  <r>
    <x v="16"/>
    <x v="93"/>
    <s v="Mountain"/>
    <x v="8"/>
    <x v="28"/>
    <x v="153"/>
    <s v="Mexico"/>
    <s v="Sonora"/>
    <n v="242"/>
    <s v="El Paso Wilcox Lateral FERC Docket CP99-322/323. 130 MMcf/d on Wilcox Lateral @ new meters (Wilmex &amp; El Fresnal). Add volumes to prior Douglas + Monument 90 capacity."/>
  </r>
  <r>
    <x v="16"/>
    <x v="93"/>
    <s v="Mountain"/>
    <x v="8"/>
    <x v="28"/>
    <x v="154"/>
    <s v="Mexico"/>
    <s v="Sonora"/>
    <n v="0"/>
    <m/>
  </r>
  <r>
    <x v="16"/>
    <x v="5"/>
    <s v="Mountain"/>
    <x v="0"/>
    <x v="24"/>
    <x v="156"/>
    <s v="Minnesota"/>
    <s v="Traverse"/>
    <n v="1632"/>
    <m/>
  </r>
  <r>
    <x v="16"/>
    <x v="69"/>
    <s v="Mountain"/>
    <x v="0"/>
    <x v="25"/>
    <x v="157"/>
    <s v="Missouri"/>
    <s v="Holt"/>
    <n v="693"/>
    <m/>
  </r>
  <r>
    <x v="16"/>
    <x v="54"/>
    <s v="Mountain"/>
    <x v="0"/>
    <x v="25"/>
    <x v="45"/>
    <s v="Iowa"/>
    <s v="Mills"/>
    <n v="1389"/>
    <m/>
  </r>
  <r>
    <x v="16"/>
    <x v="10"/>
    <s v="Mountain"/>
    <x v="0"/>
    <x v="26"/>
    <x v="158"/>
    <s v="Minnesota"/>
    <s v="Lincoln"/>
    <n v="2355"/>
    <m/>
  </r>
  <r>
    <x v="16"/>
    <x v="78"/>
    <s v="Mountain"/>
    <x v="0"/>
    <x v="25"/>
    <x v="122"/>
    <s v="Iowa"/>
    <s v="Woodbury"/>
    <n v="1815"/>
    <m/>
  </r>
  <r>
    <x v="16"/>
    <x v="78"/>
    <s v="Mountain"/>
    <x v="0"/>
    <x v="26"/>
    <x v="129"/>
    <s v="Iowa"/>
    <s v="Lyon"/>
    <n v="20"/>
    <m/>
  </r>
  <r>
    <x v="16"/>
    <x v="78"/>
    <s v="Mountain"/>
    <x v="0"/>
    <x v="26"/>
    <x v="159"/>
    <s v="Minnesota"/>
    <s v="Pipestone"/>
    <n v="20"/>
    <m/>
  </r>
  <r>
    <x v="16"/>
    <x v="93"/>
    <s v="Mountain"/>
    <x v="3"/>
    <x v="28"/>
    <x v="160"/>
    <s v="California"/>
    <s v="Riverside"/>
    <n v="1180"/>
    <m/>
  </r>
  <r>
    <x v="16"/>
    <x v="93"/>
    <s v="Mountain"/>
    <x v="3"/>
    <x v="28"/>
    <x v="138"/>
    <s v="California"/>
    <s v="San Bernardino"/>
    <n v="2080"/>
    <m/>
  </r>
  <r>
    <x v="16"/>
    <x v="8"/>
    <s v="Mountain"/>
    <x v="3"/>
    <x v="27"/>
    <x v="161"/>
    <s v="Washington"/>
    <s v="Spokane"/>
    <n v="2354"/>
    <m/>
  </r>
  <r>
    <x v="16"/>
    <x v="94"/>
    <s v="Mountain"/>
    <x v="3"/>
    <x v="29"/>
    <x v="60"/>
    <s v="California"/>
    <s v="San Bernardino"/>
    <n v="835"/>
    <s v="KR Mainline 2001 System Expansion FERC Dcoket CP01-106"/>
  </r>
  <r>
    <x v="16"/>
    <x v="110"/>
    <s v="Mountain"/>
    <x v="3"/>
    <x v="28"/>
    <x v="138"/>
    <s v="California"/>
    <s v="San Bernardino"/>
    <n v="400"/>
    <m/>
  </r>
  <r>
    <x v="16"/>
    <x v="66"/>
    <s v="Mountain"/>
    <x v="3"/>
    <x v="28"/>
    <x v="162"/>
    <s v="California"/>
    <s v="Riverside"/>
    <n v="0"/>
    <m/>
  </r>
  <r>
    <x v="16"/>
    <x v="23"/>
    <s v="Mountain"/>
    <x v="3"/>
    <x v="27"/>
    <x v="163"/>
    <s v="Oregon"/>
    <s v="Malheur"/>
    <n v="254"/>
    <m/>
  </r>
  <r>
    <x v="16"/>
    <x v="111"/>
    <s v="Mountain"/>
    <x v="3"/>
    <x v="29"/>
    <x v="56"/>
    <s v="California"/>
    <s v="El Dorado"/>
    <n v="43"/>
    <m/>
  </r>
  <r>
    <x v="16"/>
    <x v="97"/>
    <s v="Mountain"/>
    <x v="3"/>
    <x v="28"/>
    <x v="138"/>
    <s v="California"/>
    <s v="San Bernardino"/>
    <n v="0"/>
    <m/>
  </r>
  <r>
    <x v="16"/>
    <x v="99"/>
    <s v="Mountain"/>
    <x v="3"/>
    <x v="29"/>
    <x v="164"/>
    <s v="Oregon"/>
    <s v="Lake"/>
    <n v="0"/>
    <m/>
  </r>
  <r>
    <x v="16"/>
    <x v="106"/>
    <s v="Mountain"/>
    <x v="3"/>
    <x v="28"/>
    <x v="138"/>
    <s v="California"/>
    <s v="San Bernardino"/>
    <n v="1165"/>
    <m/>
  </r>
  <r>
    <x v="16"/>
    <x v="112"/>
    <s v="Mountain"/>
    <x v="5"/>
    <x v="21"/>
    <x v="165"/>
    <s v="Kansas"/>
    <s v="Sherman"/>
    <n v="0"/>
    <m/>
  </r>
  <r>
    <x v="16"/>
    <x v="92"/>
    <s v="Mountain"/>
    <x v="5"/>
    <x v="21"/>
    <x v="166"/>
    <s v="Kansas"/>
    <s v="Morton"/>
    <n v="330"/>
    <m/>
  </r>
  <r>
    <x v="16"/>
    <x v="92"/>
    <s v="Mountain"/>
    <x v="5"/>
    <x v="21"/>
    <x v="166"/>
    <s v="Oklahoma"/>
    <s v="Cimarron"/>
    <n v="333"/>
    <s v="CIG Raton Basin FERC Docket CP00-452"/>
  </r>
  <r>
    <x v="16"/>
    <x v="93"/>
    <s v="Mountain"/>
    <x v="5"/>
    <x v="23"/>
    <x v="167"/>
    <s v="Texas"/>
    <s v="Yoakum"/>
    <n v="700"/>
    <m/>
  </r>
  <r>
    <x v="16"/>
    <x v="54"/>
    <s v="Mountain"/>
    <x v="5"/>
    <x v="23"/>
    <x v="120"/>
    <s v="Texas"/>
    <s v="Cochran"/>
    <n v="656"/>
    <m/>
  </r>
  <r>
    <x v="16"/>
    <x v="78"/>
    <s v="Mountain"/>
    <x v="5"/>
    <x v="23"/>
    <x v="167"/>
    <s v="Texas"/>
    <s v="Winkler"/>
    <n v="245"/>
    <m/>
  </r>
  <r>
    <x v="16"/>
    <x v="79"/>
    <s v="Mountain"/>
    <x v="5"/>
    <x v="25"/>
    <x v="168"/>
    <s v="Kansas"/>
    <s v="Marshall"/>
    <n v="0"/>
    <m/>
  </r>
  <r>
    <x v="16"/>
    <x v="101"/>
    <s v="Mountain"/>
    <x v="5"/>
    <x v="21"/>
    <x v="169"/>
    <s v="Kansas"/>
    <s v="Cheyenne"/>
    <n v="216"/>
    <m/>
  </r>
  <r>
    <x v="16"/>
    <x v="103"/>
    <s v="Mountain"/>
    <x v="5"/>
    <x v="21"/>
    <x v="169"/>
    <s v="Kansas"/>
    <s v="Cheyenne"/>
    <n v="20"/>
    <m/>
  </r>
  <r>
    <x v="16"/>
    <x v="103"/>
    <s v="Mountain"/>
    <x v="5"/>
    <x v="25"/>
    <x v="170"/>
    <s v="Kansas"/>
    <s v="Rawlins"/>
    <n v="295"/>
    <m/>
  </r>
  <r>
    <x v="16"/>
    <x v="106"/>
    <s v="Mountain"/>
    <x v="5"/>
    <x v="23"/>
    <x v="171"/>
    <s v="Texas"/>
    <s v="Parmer"/>
    <n v="785"/>
    <m/>
  </r>
  <r>
    <x v="16"/>
    <x v="16"/>
    <s v="Northeast"/>
    <x v="6"/>
    <x v="31"/>
    <x v="95"/>
    <s v="New Brunswick"/>
    <s v="New Brunswick"/>
    <n v="415"/>
    <m/>
  </r>
  <r>
    <x v="16"/>
    <x v="18"/>
    <s v="Northeast"/>
    <x v="6"/>
    <x v="32"/>
    <x v="173"/>
    <s v="Quebec"/>
    <s v="Quebec"/>
    <n v="0"/>
    <m/>
  </r>
  <r>
    <x v="16"/>
    <x v="20"/>
    <s v="Northeast"/>
    <x v="6"/>
    <x v="30"/>
    <x v="174"/>
    <s v="Ontario"/>
    <s v="Ontario"/>
    <n v="100"/>
    <m/>
  </r>
  <r>
    <x v="16"/>
    <x v="113"/>
    <s v="Northeast"/>
    <x v="4"/>
    <x v="33"/>
    <x v="176"/>
    <s v="Rhode Island"/>
    <s v="Providence"/>
    <n v="760"/>
    <m/>
  </r>
  <r>
    <x v="16"/>
    <x v="113"/>
    <s v="Northeast"/>
    <x v="4"/>
    <x v="35"/>
    <x v="178"/>
    <s v="New York"/>
    <s v="Rockland"/>
    <n v="1150"/>
    <m/>
  </r>
  <r>
    <x v="16"/>
    <x v="113"/>
    <s v="Northeast"/>
    <x v="4"/>
    <x v="30"/>
    <x v="179"/>
    <s v="Connecticut"/>
    <s v="Fairfield"/>
    <n v="1030"/>
    <m/>
  </r>
  <r>
    <x v="16"/>
    <x v="113"/>
    <s v="Northeast"/>
    <x v="4"/>
    <x v="36"/>
    <x v="181"/>
    <s v="Massachusetts"/>
    <s v="Worcester"/>
    <n v="705"/>
    <m/>
  </r>
  <r>
    <x v="16"/>
    <x v="114"/>
    <s v="Northeast"/>
    <x v="4"/>
    <x v="37"/>
    <x v="182"/>
    <s v="Virginia"/>
    <s v="Tazwell"/>
    <n v="12"/>
    <m/>
  </r>
  <r>
    <x v="16"/>
    <x v="115"/>
    <s v="Northeast"/>
    <x v="4"/>
    <x v="30"/>
    <x v="183"/>
    <s v="Pennsylvania"/>
    <s v="Bradford"/>
    <n v="0"/>
    <m/>
  </r>
  <r>
    <x v="16"/>
    <x v="115"/>
    <s v="Northeast"/>
    <x v="4"/>
    <x v="38"/>
    <x v="184"/>
    <s v="New York"/>
    <s v="Tioga"/>
    <n v="0"/>
    <m/>
  </r>
  <r>
    <x v="16"/>
    <x v="80"/>
    <s v="Northeast"/>
    <x v="4"/>
    <x v="39"/>
    <x v="185"/>
    <s v="New Jersey"/>
    <s v="Gloucester"/>
    <n v="141"/>
    <m/>
  </r>
  <r>
    <x v="16"/>
    <x v="80"/>
    <s v="Northeast"/>
    <x v="4"/>
    <x v="40"/>
    <x v="186"/>
    <s v="Pennsylvania"/>
    <s v="Lancaster"/>
    <n v="206"/>
    <m/>
  </r>
  <r>
    <x v="16"/>
    <x v="80"/>
    <s v="Northeast"/>
    <x v="4"/>
    <x v="40"/>
    <x v="187"/>
    <s v="West Virginia"/>
    <s v="Mineral"/>
    <n v="5"/>
    <m/>
  </r>
  <r>
    <x v="16"/>
    <x v="80"/>
    <s v="Northeast"/>
    <x v="4"/>
    <x v="41"/>
    <x v="188"/>
    <s v="Pennsylvania"/>
    <s v="Beaver"/>
    <n v="7"/>
    <m/>
  </r>
  <r>
    <x v="16"/>
    <x v="80"/>
    <s v="Northeast"/>
    <x v="4"/>
    <x v="41"/>
    <x v="189"/>
    <s v="West Virginia"/>
    <s v="Mason"/>
    <n v="15"/>
    <m/>
  </r>
  <r>
    <x v="16"/>
    <x v="80"/>
    <s v="Northeast"/>
    <x v="4"/>
    <x v="38"/>
    <x v="190"/>
    <s v="Delaware"/>
    <s v="New Castle"/>
    <n v="174"/>
    <m/>
  </r>
  <r>
    <x v="16"/>
    <x v="80"/>
    <s v="Northeast"/>
    <x v="4"/>
    <x v="38"/>
    <x v="85"/>
    <s v="Maryland"/>
    <s v="Washington"/>
    <n v="57"/>
    <m/>
  </r>
  <r>
    <x v="16"/>
    <x v="80"/>
    <s v="Northeast"/>
    <x v="4"/>
    <x v="38"/>
    <x v="191"/>
    <s v="New Jersey"/>
    <s v="Warren"/>
    <n v="261"/>
    <m/>
  </r>
  <r>
    <x v="16"/>
    <x v="80"/>
    <s v="Northeast"/>
    <x v="4"/>
    <x v="38"/>
    <x v="75"/>
    <s v="New York"/>
    <s v="Orange"/>
    <n v="131"/>
    <m/>
  </r>
  <r>
    <x v="16"/>
    <x v="80"/>
    <s v="Northeast"/>
    <x v="4"/>
    <x v="38"/>
    <x v="95"/>
    <s v="West Virginia"/>
    <s v="Brooke"/>
    <n v="1095"/>
    <m/>
  </r>
  <r>
    <x v="16"/>
    <x v="80"/>
    <s v="Northeast"/>
    <x v="4"/>
    <x v="42"/>
    <x v="192"/>
    <s v="Maryland"/>
    <s v="Montgomery"/>
    <n v="1180"/>
    <m/>
  </r>
  <r>
    <x v="16"/>
    <x v="80"/>
    <s v="Northeast"/>
    <x v="4"/>
    <x v="37"/>
    <x v="193"/>
    <s v="Maryland"/>
    <s v="Garret"/>
    <n v="4"/>
    <m/>
  </r>
  <r>
    <x v="16"/>
    <x v="80"/>
    <s v="Northeast"/>
    <x v="4"/>
    <x v="37"/>
    <x v="92"/>
    <s v="Ohio"/>
    <s v="Gallia"/>
    <n v="896"/>
    <m/>
  </r>
  <r>
    <x v="16"/>
    <x v="80"/>
    <s v="Northeast"/>
    <x v="4"/>
    <x v="37"/>
    <x v="194"/>
    <s v="Pennsylvania"/>
    <s v="Fayette"/>
    <n v="1275"/>
    <m/>
  </r>
  <r>
    <x v="16"/>
    <x v="80"/>
    <s v="Northeast"/>
    <x v="4"/>
    <x v="37"/>
    <x v="195"/>
    <s v="Virginia"/>
    <s v="Shenandoah"/>
    <n v="2144"/>
    <m/>
  </r>
  <r>
    <x v="16"/>
    <x v="116"/>
    <s v="Northeast"/>
    <x v="4"/>
    <x v="40"/>
    <x v="196"/>
    <s v="Virginia"/>
    <s v="Fairfax"/>
    <n v="585"/>
    <m/>
  </r>
  <r>
    <x v="16"/>
    <x v="116"/>
    <s v="Northeast"/>
    <x v="4"/>
    <x v="42"/>
    <x v="192"/>
    <s v="Maryland"/>
    <s v="Charles"/>
    <n v="585"/>
    <s v="Cove Point Transco Later did not increase pipeline capacity CP01-156"/>
  </r>
  <r>
    <x v="16"/>
    <x v="117"/>
    <s v="Northeast"/>
    <x v="4"/>
    <x v="40"/>
    <x v="95"/>
    <s v="Pennsylvania"/>
    <s v="Franklin"/>
    <n v="0"/>
    <m/>
  </r>
  <r>
    <x v="16"/>
    <x v="117"/>
    <s v="Northeast"/>
    <x v="4"/>
    <x v="40"/>
    <x v="197"/>
    <s v="Virginia"/>
    <s v="Loudoun"/>
    <n v="250"/>
    <m/>
  </r>
  <r>
    <x v="16"/>
    <x v="117"/>
    <s v="Northeast"/>
    <x v="4"/>
    <x v="30"/>
    <x v="187"/>
    <s v="Pennsylvania"/>
    <s v="Potter"/>
    <n v="150"/>
    <m/>
  </r>
  <r>
    <x v="16"/>
    <x v="117"/>
    <s v="Northeast"/>
    <x v="4"/>
    <x v="41"/>
    <x v="188"/>
    <s v="Pennsylvania"/>
    <s v="Beaver"/>
    <n v="560"/>
    <m/>
  </r>
  <r>
    <x v="16"/>
    <x v="117"/>
    <s v="Northeast"/>
    <x v="4"/>
    <x v="38"/>
    <x v="98"/>
    <s v="Maryland"/>
    <s v="Washington"/>
    <n v="552"/>
    <m/>
  </r>
  <r>
    <x v="16"/>
    <x v="117"/>
    <s v="Northeast"/>
    <x v="4"/>
    <x v="38"/>
    <x v="340"/>
    <s v="New York"/>
    <s v="Steuben"/>
    <n v="876"/>
    <m/>
  </r>
  <r>
    <x v="16"/>
    <x v="117"/>
    <s v="Northeast"/>
    <x v="4"/>
    <x v="38"/>
    <x v="198"/>
    <s v="New York"/>
    <s v="Allegany"/>
    <n v="275"/>
    <m/>
  </r>
  <r>
    <x v="16"/>
    <x v="117"/>
    <s v="Northeast"/>
    <x v="4"/>
    <x v="38"/>
    <x v="199"/>
    <s v="Ohio"/>
    <s v="Ashtabula"/>
    <n v="465"/>
    <m/>
  </r>
  <r>
    <x v="16"/>
    <x v="117"/>
    <s v="Northeast"/>
    <x v="4"/>
    <x v="38"/>
    <x v="200"/>
    <s v="West Virginia"/>
    <s v="Mcdowell"/>
    <n v="21"/>
    <m/>
  </r>
  <r>
    <x v="16"/>
    <x v="117"/>
    <s v="Northeast"/>
    <x v="4"/>
    <x v="42"/>
    <x v="201"/>
    <s v="Maryland"/>
    <s v="Montgomery"/>
    <n v="0"/>
    <m/>
  </r>
  <r>
    <x v="16"/>
    <x v="117"/>
    <s v="Northeast"/>
    <x v="4"/>
    <x v="37"/>
    <x v="202"/>
    <s v="Ohio"/>
    <s v="Monroe"/>
    <n v="709"/>
    <m/>
  </r>
  <r>
    <x v="16"/>
    <x v="117"/>
    <s v="Northeast"/>
    <x v="4"/>
    <x v="37"/>
    <x v="194"/>
    <s v="Pennsylvania"/>
    <s v="Greene"/>
    <n v="530"/>
    <m/>
  </r>
  <r>
    <x v="16"/>
    <x v="118"/>
    <s v="Northeast"/>
    <x v="4"/>
    <x v="39"/>
    <x v="204"/>
    <s v="Maryland"/>
    <s v="Dorchester"/>
    <n v="16"/>
    <m/>
  </r>
  <r>
    <x v="16"/>
    <x v="118"/>
    <s v="Northeast"/>
    <x v="4"/>
    <x v="40"/>
    <x v="186"/>
    <s v="Delaware"/>
    <s v="New Castle"/>
    <n v="69"/>
    <m/>
  </r>
  <r>
    <x v="16"/>
    <x v="118"/>
    <s v="Northeast"/>
    <x v="4"/>
    <x v="38"/>
    <x v="205"/>
    <s v="Delaware"/>
    <s v="New Castle"/>
    <n v="80"/>
    <m/>
  </r>
  <r>
    <x v="16"/>
    <x v="118"/>
    <s v="Northeast"/>
    <x v="4"/>
    <x v="38"/>
    <x v="205"/>
    <s v="Maryland"/>
    <s v="Cecil"/>
    <n v="69"/>
    <m/>
  </r>
  <r>
    <x v="16"/>
    <x v="13"/>
    <s v="Northeast"/>
    <x v="4"/>
    <x v="38"/>
    <x v="183"/>
    <s v="New York"/>
    <s v="Steuben"/>
    <n v="0"/>
    <m/>
  </r>
  <r>
    <x v="16"/>
    <x v="119"/>
    <s v="Northeast"/>
    <x v="4"/>
    <x v="38"/>
    <x v="206"/>
    <s v="West Virginia"/>
    <s v="Monongalia"/>
    <n v="70"/>
    <m/>
  </r>
  <r>
    <x v="16"/>
    <x v="119"/>
    <s v="Northeast"/>
    <x v="4"/>
    <x v="37"/>
    <x v="202"/>
    <s v="Pennsylvania"/>
    <s v="Greene"/>
    <n v="285"/>
    <m/>
  </r>
  <r>
    <x v="16"/>
    <x v="120"/>
    <s v="Northeast"/>
    <x v="4"/>
    <x v="37"/>
    <x v="207"/>
    <s v="Ohio"/>
    <s v="Washington"/>
    <n v="30"/>
    <m/>
  </r>
  <r>
    <x v="16"/>
    <x v="14"/>
    <s v="Northeast"/>
    <x v="4"/>
    <x v="31"/>
    <x v="208"/>
    <s v="New Hampshire"/>
    <s v="Rockingham"/>
    <n v="31"/>
    <m/>
  </r>
  <r>
    <x v="16"/>
    <x v="14"/>
    <s v="Northeast"/>
    <x v="4"/>
    <x v="34"/>
    <x v="209"/>
    <s v="New Hampshire"/>
    <s v="Rockingham"/>
    <n v="31"/>
    <m/>
  </r>
  <r>
    <x v="16"/>
    <x v="14"/>
    <s v="Northeast"/>
    <x v="4"/>
    <x v="32"/>
    <x v="210"/>
    <s v="Maine"/>
    <s v="York"/>
    <n v="31"/>
    <m/>
  </r>
  <r>
    <x v="16"/>
    <x v="15"/>
    <s v="Northeast"/>
    <x v="4"/>
    <x v="33"/>
    <x v="211"/>
    <s v="New York"/>
    <s v="Suffolk"/>
    <n v="285"/>
    <m/>
  </r>
  <r>
    <x v="16"/>
    <x v="15"/>
    <s v="Northeast"/>
    <x v="4"/>
    <x v="30"/>
    <x v="212"/>
    <s v="Connecticut"/>
    <s v="Litchfield"/>
    <n v="483"/>
    <m/>
  </r>
  <r>
    <x v="16"/>
    <x v="16"/>
    <s v="Northeast"/>
    <x v="4"/>
    <x v="31"/>
    <x v="208"/>
    <s v="New Hampshire"/>
    <s v="Rockingham"/>
    <n v="628"/>
    <m/>
  </r>
  <r>
    <x v="16"/>
    <x v="16"/>
    <s v="Northeast"/>
    <x v="4"/>
    <x v="32"/>
    <x v="210"/>
    <s v="Massachusetts"/>
    <s v="Essex"/>
    <n v="628"/>
    <m/>
  </r>
  <r>
    <x v="16"/>
    <x v="121"/>
    <s v="Northeast"/>
    <x v="4"/>
    <x v="30"/>
    <x v="187"/>
    <s v="Pennsylvania"/>
    <s v="Potter"/>
    <n v="368"/>
    <m/>
  </r>
  <r>
    <x v="16"/>
    <x v="121"/>
    <s v="Northeast"/>
    <x v="4"/>
    <x v="30"/>
    <x v="90"/>
    <s v="Pennsylvania"/>
    <s v="Potter"/>
    <n v="116"/>
    <m/>
  </r>
  <r>
    <x v="16"/>
    <x v="121"/>
    <s v="Northeast"/>
    <x v="4"/>
    <x v="38"/>
    <x v="198"/>
    <s v="New York"/>
    <s v="Steuben"/>
    <n v="116"/>
    <m/>
  </r>
  <r>
    <x v="16"/>
    <x v="121"/>
    <s v="Northeast"/>
    <x v="4"/>
    <x v="38"/>
    <x v="198"/>
    <s v="New York"/>
    <s v="Allegany"/>
    <n v="321"/>
    <m/>
  </r>
  <r>
    <x v="16"/>
    <x v="122"/>
    <s v="Northeast"/>
    <x v="4"/>
    <x v="30"/>
    <x v="213"/>
    <s v="Pennsylvania"/>
    <s v="Warren"/>
    <n v="2"/>
    <m/>
  </r>
  <r>
    <x v="16"/>
    <x v="122"/>
    <s v="Northeast"/>
    <x v="4"/>
    <x v="38"/>
    <x v="214"/>
    <s v="New York"/>
    <s v="Chautauqua"/>
    <n v="10"/>
    <m/>
  </r>
  <r>
    <x v="16"/>
    <x v="123"/>
    <s v="Northeast"/>
    <x v="4"/>
    <x v="38"/>
    <x v="215"/>
    <s v="New Jersey"/>
    <s v="Warren"/>
    <n v="10"/>
    <m/>
  </r>
  <r>
    <x v="16"/>
    <x v="124"/>
    <s v="Northeast"/>
    <x v="4"/>
    <x v="30"/>
    <x v="187"/>
    <s v="Pennsylvania"/>
    <s v="Potter"/>
    <n v="60"/>
    <m/>
  </r>
  <r>
    <x v="16"/>
    <x v="124"/>
    <s v="Northeast"/>
    <x v="4"/>
    <x v="38"/>
    <x v="198"/>
    <s v="New York"/>
    <s v="Allegany"/>
    <n v="95"/>
    <m/>
  </r>
  <r>
    <x v="16"/>
    <x v="18"/>
    <s v="Northeast"/>
    <x v="4"/>
    <x v="31"/>
    <x v="216"/>
    <s v="New Hampshire"/>
    <s v="Coos"/>
    <n v="0"/>
    <m/>
  </r>
  <r>
    <x v="16"/>
    <x v="18"/>
    <s v="Northeast"/>
    <x v="4"/>
    <x v="32"/>
    <x v="173"/>
    <s v="Maine"/>
    <s v="Oxford"/>
    <n v="178"/>
    <m/>
  </r>
  <r>
    <x v="16"/>
    <x v="20"/>
    <s v="Northeast"/>
    <x v="4"/>
    <x v="33"/>
    <x v="217"/>
    <s v="Massachusetts"/>
    <s v="Hampden"/>
    <n v="80"/>
    <m/>
  </r>
  <r>
    <x v="16"/>
    <x v="20"/>
    <s v="Northeast"/>
    <x v="4"/>
    <x v="34"/>
    <x v="218"/>
    <s v="Connecticut"/>
    <s v="Hartford"/>
    <n v="164"/>
    <m/>
  </r>
  <r>
    <x v="16"/>
    <x v="20"/>
    <s v="Northeast"/>
    <x v="4"/>
    <x v="34"/>
    <x v="209"/>
    <s v="New Hampshire"/>
    <s v="Rockingham"/>
    <n v="201"/>
    <m/>
  </r>
  <r>
    <x v="16"/>
    <x v="20"/>
    <s v="Northeast"/>
    <x v="4"/>
    <x v="34"/>
    <x v="219"/>
    <s v="Rhode Island"/>
    <s v="Providence"/>
    <n v="173"/>
    <m/>
  </r>
  <r>
    <x v="16"/>
    <x v="20"/>
    <s v="Northeast"/>
    <x v="4"/>
    <x v="35"/>
    <x v="178"/>
    <s v="New York"/>
    <s v="Rockland"/>
    <n v="377"/>
    <m/>
  </r>
  <r>
    <x v="16"/>
    <x v="20"/>
    <s v="Northeast"/>
    <x v="4"/>
    <x v="30"/>
    <x v="220"/>
    <s v="Connecticut"/>
    <s v="Fairfield"/>
    <n v="150"/>
    <m/>
  </r>
  <r>
    <x v="16"/>
    <x v="20"/>
    <s v="Northeast"/>
    <x v="4"/>
    <x v="30"/>
    <x v="221"/>
    <s v="Massachusetts"/>
    <s v="Berkshire"/>
    <n v="1059"/>
    <m/>
  </r>
  <r>
    <x v="16"/>
    <x v="20"/>
    <s v="Northeast"/>
    <x v="4"/>
    <x v="30"/>
    <x v="183"/>
    <s v="Pennsylvania"/>
    <s v="Bradford"/>
    <n v="0"/>
    <m/>
  </r>
  <r>
    <x v="16"/>
    <x v="20"/>
    <s v="Northeast"/>
    <x v="4"/>
    <x v="41"/>
    <x v="222"/>
    <s v="Pennsylvania"/>
    <s v="Lawrence"/>
    <n v="1575"/>
    <m/>
  </r>
  <r>
    <x v="16"/>
    <x v="20"/>
    <s v="Northeast"/>
    <x v="4"/>
    <x v="38"/>
    <x v="75"/>
    <s v="New Jersey"/>
    <s v="Sussex"/>
    <n v="499"/>
    <m/>
  </r>
  <r>
    <x v="16"/>
    <x v="20"/>
    <s v="Northeast"/>
    <x v="4"/>
    <x v="38"/>
    <x v="184"/>
    <s v="New York"/>
    <s v="Tioga"/>
    <n v="487"/>
    <s v="Tenneco Stagecoach Lateral FERC Docket CP00-65"/>
  </r>
  <r>
    <x v="16"/>
    <x v="20"/>
    <s v="Northeast"/>
    <x v="4"/>
    <x v="38"/>
    <x v="223"/>
    <s v="New York"/>
    <s v="Chautauqua"/>
    <n v="475"/>
    <m/>
  </r>
  <r>
    <x v="16"/>
    <x v="20"/>
    <s v="Northeast"/>
    <x v="4"/>
    <x v="38"/>
    <x v="198"/>
    <s v="New York"/>
    <s v="Steuben"/>
    <n v="505"/>
    <m/>
  </r>
  <r>
    <x v="16"/>
    <x v="60"/>
    <s v="Northeast"/>
    <x v="4"/>
    <x v="40"/>
    <x v="224"/>
    <s v="Pennsylvania"/>
    <s v="Fayette"/>
    <n v="300"/>
    <m/>
  </r>
  <r>
    <x v="16"/>
    <x v="60"/>
    <s v="Northeast"/>
    <x v="4"/>
    <x v="35"/>
    <x v="225"/>
    <s v="New York"/>
    <s v="Richmond"/>
    <n v="700"/>
    <m/>
  </r>
  <r>
    <x v="16"/>
    <x v="60"/>
    <s v="Northeast"/>
    <x v="4"/>
    <x v="35"/>
    <x v="226"/>
    <s v="New York"/>
    <s v="Manhattan"/>
    <n v="0"/>
    <m/>
  </r>
  <r>
    <x v="16"/>
    <x v="60"/>
    <s v="Northeast"/>
    <x v="4"/>
    <x v="41"/>
    <x v="52"/>
    <s v="West Virginia"/>
    <s v="Marshall"/>
    <n v="2740"/>
    <m/>
  </r>
  <r>
    <x v="16"/>
    <x v="60"/>
    <s v="Northeast"/>
    <x v="4"/>
    <x v="38"/>
    <x v="190"/>
    <s v="Delaware"/>
    <s v="New Castle"/>
    <n v="50"/>
    <m/>
  </r>
  <r>
    <x v="16"/>
    <x v="60"/>
    <s v="Northeast"/>
    <x v="4"/>
    <x v="38"/>
    <x v="102"/>
    <s v="Maryland"/>
    <s v="Garrett"/>
    <n v="300"/>
    <m/>
  </r>
  <r>
    <x v="16"/>
    <x v="60"/>
    <s v="Northeast"/>
    <x v="4"/>
    <x v="38"/>
    <x v="190"/>
    <s v="New Jersey"/>
    <s v="Gloucester"/>
    <n v="2850"/>
    <m/>
  </r>
  <r>
    <x v="16"/>
    <x v="60"/>
    <s v="Northeast"/>
    <x v="4"/>
    <x v="37"/>
    <x v="203"/>
    <s v="Pennsylvania"/>
    <s v="Greene"/>
    <n v="2625"/>
    <m/>
  </r>
  <r>
    <x v="16"/>
    <x v="63"/>
    <s v="Northeast"/>
    <x v="4"/>
    <x v="40"/>
    <x v="227"/>
    <s v="Pennsylvania"/>
    <s v="York"/>
    <n v="2100"/>
    <m/>
  </r>
  <r>
    <x v="16"/>
    <x v="63"/>
    <s v="Northeast"/>
    <x v="4"/>
    <x v="35"/>
    <x v="178"/>
    <s v="New York"/>
    <s v="New York"/>
    <n v="1128"/>
    <s v="Transco Market Link Phase I FERC Docket CP98-540"/>
  </r>
  <r>
    <x v="16"/>
    <x v="63"/>
    <s v="Northeast"/>
    <x v="4"/>
    <x v="35"/>
    <x v="229"/>
    <s v="Pennsylvania"/>
    <s v="Philadelphia"/>
    <n v="1900"/>
    <m/>
  </r>
  <r>
    <x v="16"/>
    <x v="63"/>
    <s v="Northeast"/>
    <x v="4"/>
    <x v="38"/>
    <x v="205"/>
    <s v="Delaware"/>
    <s v="New Castle"/>
    <n v="76"/>
    <m/>
  </r>
  <r>
    <x v="16"/>
    <x v="63"/>
    <s v="Northeast"/>
    <x v="4"/>
    <x v="38"/>
    <x v="231"/>
    <s v="New Jersey"/>
    <s v="Mercer"/>
    <n v="1546"/>
    <m/>
  </r>
  <r>
    <x v="16"/>
    <x v="63"/>
    <s v="Northeast"/>
    <x v="4"/>
    <x v="38"/>
    <x v="215"/>
    <s v="New Jersey"/>
    <s v="Warren"/>
    <n v="2192"/>
    <s v="Transco Market Link Phase I FERC Docket CP98-540"/>
  </r>
  <r>
    <x v="16"/>
    <x v="63"/>
    <s v="Northeast"/>
    <x v="4"/>
    <x v="42"/>
    <x v="192"/>
    <s v="Maryland"/>
    <s v="Montgomery"/>
    <n v="2100"/>
    <m/>
  </r>
  <r>
    <x v="16"/>
    <x v="125"/>
    <s v="Northeast"/>
    <x v="4"/>
    <x v="40"/>
    <x v="228"/>
    <s v="District of Columbia"/>
    <s v="District Columbia"/>
    <n v="80"/>
    <m/>
  </r>
  <r>
    <x v="16"/>
    <x v="125"/>
    <s v="Northeast"/>
    <x v="4"/>
    <x v="42"/>
    <x v="232"/>
    <s v="District of Columbia"/>
    <s v="District Columbia"/>
    <n v="120"/>
    <m/>
  </r>
  <r>
    <x v="16"/>
    <x v="69"/>
    <s v="Northeast"/>
    <x v="0"/>
    <x v="41"/>
    <x v="233"/>
    <s v="Indiana"/>
    <s v="Steuben"/>
    <n v="318"/>
    <m/>
  </r>
  <r>
    <x v="16"/>
    <x v="69"/>
    <s v="Northeast"/>
    <x v="0"/>
    <x v="41"/>
    <x v="85"/>
    <s v="Michigan"/>
    <s v="Lawnee"/>
    <n v="932"/>
    <m/>
  </r>
  <r>
    <x v="16"/>
    <x v="80"/>
    <s v="Northeast"/>
    <x v="0"/>
    <x v="37"/>
    <x v="234"/>
    <s v="Kentucky"/>
    <s v="Martin"/>
    <n v="76"/>
    <m/>
  </r>
  <r>
    <x v="16"/>
    <x v="82"/>
    <s v="Northeast"/>
    <x v="0"/>
    <x v="42"/>
    <x v="235"/>
    <s v="Tennessee"/>
    <s v="Washington"/>
    <n v="50"/>
    <m/>
  </r>
  <r>
    <x v="16"/>
    <x v="83"/>
    <s v="Northeast"/>
    <x v="0"/>
    <x v="41"/>
    <x v="108"/>
    <s v="Kentucky"/>
    <s v="Campbell"/>
    <n v="219"/>
    <m/>
  </r>
  <r>
    <x v="16"/>
    <x v="70"/>
    <s v="Northeast"/>
    <x v="0"/>
    <x v="41"/>
    <x v="236"/>
    <s v="Indiana"/>
    <s v="Wayne"/>
    <n v="150"/>
    <m/>
  </r>
  <r>
    <x v="16"/>
    <x v="70"/>
    <s v="Northeast"/>
    <x v="0"/>
    <x v="41"/>
    <x v="85"/>
    <s v="Michigan"/>
    <s v="Lenawee"/>
    <n v="960"/>
    <m/>
  </r>
  <r>
    <x v="16"/>
    <x v="80"/>
    <s v="Northeast"/>
    <x v="7"/>
    <x v="42"/>
    <x v="240"/>
    <s v="North Carolina"/>
    <s v="Northampton"/>
    <n v="37"/>
    <m/>
  </r>
  <r>
    <x v="16"/>
    <x v="82"/>
    <s v="Northeast"/>
    <x v="7"/>
    <x v="42"/>
    <x v="48"/>
    <s v="North Carolina"/>
    <s v="Rockingham"/>
    <n v="0"/>
    <m/>
  </r>
  <r>
    <x v="16"/>
    <x v="63"/>
    <s v="Northeast"/>
    <x v="7"/>
    <x v="42"/>
    <x v="242"/>
    <s v="North Carolina"/>
    <s v="Warren"/>
    <n v="420"/>
    <m/>
  </r>
  <r>
    <x v="16"/>
    <x v="23"/>
    <s v="Pacific"/>
    <x v="6"/>
    <x v="43"/>
    <x v="243"/>
    <s v="British Columbia"/>
    <s v="British Columbia"/>
    <n v="51"/>
    <m/>
  </r>
  <r>
    <x v="16"/>
    <x v="8"/>
    <s v="Pacific"/>
    <x v="4"/>
    <x v="44"/>
    <x v="244"/>
    <s v="California"/>
    <s v="Modoc"/>
    <n v="1864"/>
    <m/>
  </r>
  <r>
    <x v="16"/>
    <x v="8"/>
    <s v="Pacific"/>
    <x v="4"/>
    <x v="43"/>
    <x v="245"/>
    <s v="Oregon"/>
    <s v="Umatilla"/>
    <n v="1924"/>
    <m/>
  </r>
  <r>
    <x v="16"/>
    <x v="126"/>
    <s v="Pacific"/>
    <x v="4"/>
    <x v="43"/>
    <x v="246"/>
    <s v="Oregon"/>
    <s v="Columbia"/>
    <n v="200"/>
    <m/>
  </r>
  <r>
    <x v="16"/>
    <x v="23"/>
    <s v="Pacific"/>
    <x v="4"/>
    <x v="44"/>
    <x v="221"/>
    <s v="Washington"/>
    <s v="Cowlitz"/>
    <n v="708"/>
    <m/>
  </r>
  <r>
    <x v="16"/>
    <x v="23"/>
    <s v="Pacific"/>
    <x v="4"/>
    <x v="43"/>
    <x v="246"/>
    <s v="Oregon"/>
    <s v="Columbia"/>
    <n v="1289"/>
    <m/>
  </r>
  <r>
    <x v="16"/>
    <x v="127"/>
    <s v="Pacific"/>
    <x v="4"/>
    <x v="45"/>
    <x v="247"/>
    <s v="California"/>
    <s v="Santa Barbara"/>
    <n v="60"/>
    <m/>
  </r>
  <r>
    <x v="16"/>
    <x v="128"/>
    <s v="Pacific"/>
    <x v="4"/>
    <x v="44"/>
    <x v="244"/>
    <s v="California"/>
    <s v="Modoc"/>
    <n v="130"/>
    <m/>
  </r>
  <r>
    <x v="16"/>
    <x v="66"/>
    <s v="Pacific"/>
    <x v="8"/>
    <x v="45"/>
    <x v="251"/>
    <s v="Mexico"/>
    <s v="Baja California"/>
    <n v="0"/>
    <m/>
  </r>
  <r>
    <x v="16"/>
    <x v="129"/>
    <s v="Pacific"/>
    <x v="8"/>
    <x v="45"/>
    <x v="249"/>
    <s v="Mexico"/>
    <s v="Baja Calif. Norte"/>
    <n v="300"/>
    <m/>
  </r>
  <r>
    <x v="16"/>
    <x v="130"/>
    <s v="Pacific"/>
    <x v="8"/>
    <x v="45"/>
    <x v="248"/>
    <s v="Mexico"/>
    <s v="Baja Calif. Norte"/>
    <n v="25"/>
    <m/>
  </r>
  <r>
    <x v="16"/>
    <x v="66"/>
    <s v="Pacific"/>
    <x v="1"/>
    <x v="45"/>
    <x v="250"/>
    <s v="Arizona"/>
    <s v="La Paz"/>
    <n v="0"/>
    <m/>
  </r>
  <r>
    <x v="16"/>
    <x v="66"/>
    <s v="Pacific"/>
    <x v="1"/>
    <x v="45"/>
    <x v="251"/>
    <s v="Arizona"/>
    <s v="La Paz"/>
    <n v="0"/>
    <m/>
  </r>
  <r>
    <x v="16"/>
    <x v="23"/>
    <s v="Pacific"/>
    <x v="1"/>
    <x v="44"/>
    <x v="252"/>
    <s v="Idaho"/>
    <s v="Payette"/>
    <n v="481"/>
    <m/>
  </r>
  <r>
    <x v="16"/>
    <x v="23"/>
    <s v="Pacific"/>
    <x v="1"/>
    <x v="43"/>
    <x v="253"/>
    <s v="Idaho"/>
    <s v="Kootena"/>
    <n v="59"/>
    <m/>
  </r>
  <r>
    <x v="16"/>
    <x v="128"/>
    <s v="Pacific"/>
    <x v="1"/>
    <x v="45"/>
    <x v="254"/>
    <s v="Nevada"/>
    <s v="Washoe"/>
    <n v="108"/>
    <m/>
  </r>
  <r>
    <x v="16"/>
    <x v="131"/>
    <s v="South Central"/>
    <x v="4"/>
    <x v="46"/>
    <x v="255"/>
    <s v="Alabama"/>
    <s v="Colbert"/>
    <n v="35"/>
    <m/>
  </r>
  <r>
    <x v="16"/>
    <x v="132"/>
    <s v="South Central"/>
    <x v="4"/>
    <x v="47"/>
    <x v="256"/>
    <s v="Mississippi"/>
    <s v="Adams"/>
    <n v="70"/>
    <m/>
  </r>
  <r>
    <x v="16"/>
    <x v="132"/>
    <s v="South Central"/>
    <x v="4"/>
    <x v="46"/>
    <x v="257"/>
    <s v="Louisiana"/>
    <s v="West Feliciana"/>
    <n v="70"/>
    <m/>
  </r>
  <r>
    <x v="16"/>
    <x v="69"/>
    <s v="South Central"/>
    <x v="4"/>
    <x v="48"/>
    <x v="258"/>
    <s v="Mississippi"/>
    <s v="Washington"/>
    <n v="1430"/>
    <m/>
  </r>
  <r>
    <x v="16"/>
    <x v="69"/>
    <s v="South Central"/>
    <x v="4"/>
    <x v="47"/>
    <x v="259"/>
    <s v="Arkansas"/>
    <s v="Chicot"/>
    <n v="1430"/>
    <m/>
  </r>
  <r>
    <x v="16"/>
    <x v="69"/>
    <s v="South Central"/>
    <x v="4"/>
    <x v="49"/>
    <x v="260"/>
    <s v="Kansas"/>
    <s v="Meade"/>
    <n v="853"/>
    <m/>
  </r>
  <r>
    <x v="16"/>
    <x v="69"/>
    <s v="South Central"/>
    <x v="4"/>
    <x v="49"/>
    <x v="261"/>
    <s v="Texas"/>
    <s v="Wheeler"/>
    <n v="180"/>
    <m/>
  </r>
  <r>
    <x v="16"/>
    <x v="69"/>
    <s v="South Central"/>
    <x v="4"/>
    <x v="50"/>
    <x v="262"/>
    <s v="Oklahoma"/>
    <s v="Roger Mills"/>
    <n v="580"/>
    <m/>
  </r>
  <r>
    <x v="16"/>
    <x v="133"/>
    <s v="South Central"/>
    <x v="4"/>
    <x v="48"/>
    <x v="263"/>
    <s v="Oklahoma"/>
    <s v="Sebastian"/>
    <n v="20"/>
    <m/>
  </r>
  <r>
    <x v="16"/>
    <x v="133"/>
    <s v="South Central"/>
    <x v="4"/>
    <x v="49"/>
    <x v="264"/>
    <s v="Arkansas"/>
    <s v="Sebastian"/>
    <n v="18"/>
    <m/>
  </r>
  <r>
    <x v="16"/>
    <x v="92"/>
    <s v="South Central"/>
    <x v="4"/>
    <x v="51"/>
    <x v="166"/>
    <s v="Oklahoma"/>
    <s v="Cimarron"/>
    <n v="190"/>
    <m/>
  </r>
  <r>
    <x v="16"/>
    <x v="92"/>
    <s v="South Central"/>
    <x v="4"/>
    <x v="49"/>
    <x v="265"/>
    <s v="Texas"/>
    <s v="Sherman"/>
    <n v="284"/>
    <m/>
  </r>
  <r>
    <x v="16"/>
    <x v="92"/>
    <s v="South Central"/>
    <x v="4"/>
    <x v="50"/>
    <x v="266"/>
    <s v="Oklahoma"/>
    <s v="Cimarron"/>
    <n v="200"/>
    <m/>
  </r>
  <r>
    <x v="16"/>
    <x v="40"/>
    <s v="South Central"/>
    <x v="4"/>
    <x v="47"/>
    <x v="267"/>
    <s v="Mississippi"/>
    <s v="Warren"/>
    <n v="2576"/>
    <s v="CGT Vicksburg Lateral FERC Docket CP01-28"/>
  </r>
  <r>
    <x v="16"/>
    <x v="93"/>
    <s v="South Central"/>
    <x v="4"/>
    <x v="49"/>
    <x v="261"/>
    <s v="Texas"/>
    <s v="Wheeler"/>
    <n v="250"/>
    <m/>
  </r>
  <r>
    <x v="16"/>
    <x v="93"/>
    <s v="South Central"/>
    <x v="4"/>
    <x v="50"/>
    <x v="262"/>
    <s v="Oklahoma"/>
    <s v="Roger Mills"/>
    <n v="152"/>
    <m/>
  </r>
  <r>
    <x v="16"/>
    <x v="87"/>
    <s v="South Central"/>
    <x v="4"/>
    <x v="48"/>
    <x v="221"/>
    <s v="Louisiana"/>
    <s v="Webster"/>
    <n v="156"/>
    <m/>
  </r>
  <r>
    <x v="16"/>
    <x v="87"/>
    <s v="South Central"/>
    <x v="4"/>
    <x v="48"/>
    <x v="268"/>
    <s v="Texas"/>
    <s v="Bowie"/>
    <n v="150"/>
    <m/>
  </r>
  <r>
    <x v="16"/>
    <x v="87"/>
    <s v="South Central"/>
    <x v="4"/>
    <x v="47"/>
    <x v="269"/>
    <s v="Arkansas"/>
    <s v="Columbia"/>
    <n v="135"/>
    <m/>
  </r>
  <r>
    <x v="16"/>
    <x v="87"/>
    <s v="South Central"/>
    <x v="4"/>
    <x v="47"/>
    <x v="270"/>
    <s v="Texas"/>
    <s v="Harrison"/>
    <n v="25"/>
    <m/>
  </r>
  <r>
    <x v="16"/>
    <x v="87"/>
    <s v="South Central"/>
    <x v="4"/>
    <x v="49"/>
    <x v="263"/>
    <s v="Arkansas"/>
    <s v="Sebastian"/>
    <n v="1654"/>
    <m/>
  </r>
  <r>
    <x v="16"/>
    <x v="87"/>
    <s v="South Central"/>
    <x v="4"/>
    <x v="49"/>
    <x v="271"/>
    <s v="Kansas"/>
    <s v="Sumner"/>
    <n v="40"/>
    <m/>
  </r>
  <r>
    <x v="16"/>
    <x v="87"/>
    <s v="South Central"/>
    <x v="4"/>
    <x v="49"/>
    <x v="272"/>
    <s v="Texas"/>
    <s v="Hemphill"/>
    <n v="39"/>
    <m/>
  </r>
  <r>
    <x v="16"/>
    <x v="87"/>
    <s v="South Central"/>
    <x v="4"/>
    <x v="50"/>
    <x v="273"/>
    <s v="Louisiana"/>
    <s v="Caddo"/>
    <n v="260"/>
    <m/>
  </r>
  <r>
    <x v="16"/>
    <x v="87"/>
    <s v="South Central"/>
    <x v="4"/>
    <x v="50"/>
    <x v="262"/>
    <s v="Oklahoma"/>
    <s v="Beckham"/>
    <n v="100"/>
    <m/>
  </r>
  <r>
    <x v="16"/>
    <x v="72"/>
    <s v="South Central"/>
    <x v="4"/>
    <x v="48"/>
    <x v="274"/>
    <s v="Louisiana"/>
    <s v="Morehouse"/>
    <n v="550"/>
    <m/>
  </r>
  <r>
    <x v="16"/>
    <x v="72"/>
    <s v="South Central"/>
    <x v="4"/>
    <x v="47"/>
    <x v="275"/>
    <s v="Arkansas"/>
    <s v="Ashley"/>
    <n v="730"/>
    <m/>
  </r>
  <r>
    <x v="16"/>
    <x v="72"/>
    <s v="South Central"/>
    <x v="4"/>
    <x v="50"/>
    <x v="47"/>
    <s v="Louisiana"/>
    <s v="Caddo"/>
    <n v="85"/>
    <m/>
  </r>
  <r>
    <x v="16"/>
    <x v="163"/>
    <s v="South Central"/>
    <x v="4"/>
    <x v="49"/>
    <x v="320"/>
    <s v="Kansas"/>
    <s v="Cherokee"/>
    <n v="50"/>
    <m/>
  </r>
  <r>
    <x v="16"/>
    <x v="134"/>
    <s v="South Central"/>
    <x v="4"/>
    <x v="50"/>
    <x v="273"/>
    <s v="Louisiana"/>
    <s v="Caddo"/>
    <n v="0"/>
    <m/>
  </r>
  <r>
    <x v="16"/>
    <x v="135"/>
    <s v="South Central"/>
    <x v="4"/>
    <x v="48"/>
    <x v="276"/>
    <s v="Mississippi"/>
    <s v="Coahoma"/>
    <n v="0"/>
    <m/>
  </r>
  <r>
    <x v="16"/>
    <x v="45"/>
    <s v="South Central"/>
    <x v="4"/>
    <x v="47"/>
    <x v="95"/>
    <s v="Mississippi"/>
    <s v="Pearl River"/>
    <n v="1300"/>
    <m/>
  </r>
  <r>
    <x v="16"/>
    <x v="45"/>
    <s v="South Central"/>
    <x v="4"/>
    <x v="46"/>
    <x v="206"/>
    <s v="Alabama"/>
    <s v="Mobile"/>
    <n v="1455"/>
    <m/>
  </r>
  <r>
    <x v="16"/>
    <x v="45"/>
    <s v="South Central"/>
    <x v="4"/>
    <x v="50"/>
    <x v="277"/>
    <s v="Louisiana"/>
    <s v="Calcasieu"/>
    <n v="320"/>
    <m/>
  </r>
  <r>
    <x v="16"/>
    <x v="136"/>
    <s v="South Central"/>
    <x v="4"/>
    <x v="50"/>
    <x v="286"/>
    <s v="Louisiana"/>
    <s v="Calcasieu"/>
    <n v="0"/>
    <m/>
  </r>
  <r>
    <x v="16"/>
    <x v="46"/>
    <s v="South Central"/>
    <x v="4"/>
    <x v="52"/>
    <x v="20"/>
    <s v="Mississippi"/>
    <s v="George"/>
    <n v="200"/>
    <m/>
  </r>
  <r>
    <x v="16"/>
    <x v="46"/>
    <s v="South Central"/>
    <x v="4"/>
    <x v="47"/>
    <x v="65"/>
    <s v="Mississippi"/>
    <s v="Warren"/>
    <n v="80"/>
    <m/>
  </r>
  <r>
    <x v="16"/>
    <x v="46"/>
    <s v="South Central"/>
    <x v="4"/>
    <x v="47"/>
    <x v="279"/>
    <s v="Mississippi"/>
    <s v="Hancock"/>
    <n v="950"/>
    <m/>
  </r>
  <r>
    <x v="16"/>
    <x v="46"/>
    <s v="South Central"/>
    <x v="4"/>
    <x v="47"/>
    <x v="270"/>
    <s v="Texas"/>
    <s v="Harrison"/>
    <n v="20"/>
    <m/>
  </r>
  <r>
    <x v="16"/>
    <x v="46"/>
    <s v="South Central"/>
    <x v="4"/>
    <x v="46"/>
    <x v="282"/>
    <s v="Alabama"/>
    <s v="Mobile"/>
    <n v="950"/>
    <m/>
  </r>
  <r>
    <x v="16"/>
    <x v="46"/>
    <s v="South Central"/>
    <x v="4"/>
    <x v="46"/>
    <x v="80"/>
    <s v="Louisiana"/>
    <s v="St. Tammany"/>
    <n v="310"/>
    <m/>
  </r>
  <r>
    <x v="16"/>
    <x v="46"/>
    <s v="South Central"/>
    <x v="4"/>
    <x v="50"/>
    <x v="305"/>
    <s v="Louisiana"/>
    <s v="Beauregard"/>
    <n v="825"/>
    <m/>
  </r>
  <r>
    <x v="16"/>
    <x v="138"/>
    <s v="South Central"/>
    <x v="4"/>
    <x v="50"/>
    <x v="47"/>
    <s v="Louisiana"/>
    <s v="Caddo"/>
    <n v="75"/>
    <m/>
  </r>
  <r>
    <x v="16"/>
    <x v="139"/>
    <s v="South Central"/>
    <x v="4"/>
    <x v="47"/>
    <x v="283"/>
    <s v="Mississippi"/>
    <s v="Adams"/>
    <n v="15"/>
    <m/>
  </r>
  <r>
    <x v="16"/>
    <x v="141"/>
    <s v="South Central"/>
    <x v="4"/>
    <x v="47"/>
    <x v="65"/>
    <s v="Mississippi"/>
    <s v="Warren"/>
    <n v="0"/>
    <m/>
  </r>
  <r>
    <x v="16"/>
    <x v="141"/>
    <s v="South Central"/>
    <x v="4"/>
    <x v="46"/>
    <x v="280"/>
    <s v="Alabama"/>
    <s v="Choctaw"/>
    <n v="0"/>
    <m/>
  </r>
  <r>
    <x v="16"/>
    <x v="141"/>
    <s v="South Central"/>
    <x v="4"/>
    <x v="49"/>
    <x v="278"/>
    <s v="Texas"/>
    <s v="Fannin"/>
    <n v="0"/>
    <m/>
  </r>
  <r>
    <x v="16"/>
    <x v="141"/>
    <s v="South Central"/>
    <x v="4"/>
    <x v="50"/>
    <x v="45"/>
    <s v="Louisiana"/>
    <s v="Caddo"/>
    <n v="0"/>
    <m/>
  </r>
  <r>
    <x v="16"/>
    <x v="54"/>
    <s v="South Central"/>
    <x v="4"/>
    <x v="48"/>
    <x v="268"/>
    <s v="Texas"/>
    <s v="Cass"/>
    <n v="600"/>
    <m/>
  </r>
  <r>
    <x v="16"/>
    <x v="54"/>
    <s v="South Central"/>
    <x v="4"/>
    <x v="51"/>
    <x v="285"/>
    <s v="Oklahoma"/>
    <s v="Beaver"/>
    <n v="300"/>
    <m/>
  </r>
  <r>
    <x v="16"/>
    <x v="54"/>
    <s v="South Central"/>
    <x v="4"/>
    <x v="47"/>
    <x v="286"/>
    <s v="Texas"/>
    <s v="Jefferson"/>
    <n v="140"/>
    <m/>
  </r>
  <r>
    <x v="16"/>
    <x v="54"/>
    <s v="South Central"/>
    <x v="4"/>
    <x v="49"/>
    <x v="260"/>
    <s v="Kansas"/>
    <s v="Meade"/>
    <n v="1202"/>
    <m/>
  </r>
  <r>
    <x v="16"/>
    <x v="54"/>
    <s v="South Central"/>
    <x v="4"/>
    <x v="49"/>
    <x v="260"/>
    <s v="Texas"/>
    <s v="Ochiltree"/>
    <n v="1390"/>
    <m/>
  </r>
  <r>
    <x v="16"/>
    <x v="54"/>
    <s v="South Central"/>
    <x v="4"/>
    <x v="50"/>
    <x v="45"/>
    <s v="Arkansas"/>
    <s v="Miller"/>
    <n v="1805"/>
    <m/>
  </r>
  <r>
    <x v="16"/>
    <x v="54"/>
    <s v="South Central"/>
    <x v="4"/>
    <x v="50"/>
    <x v="79"/>
    <s v="Louisiana"/>
    <s v="Cameron"/>
    <n v="796"/>
    <m/>
  </r>
  <r>
    <x v="16"/>
    <x v="54"/>
    <s v="South Central"/>
    <x v="4"/>
    <x v="50"/>
    <x v="262"/>
    <s v="Oklahoma"/>
    <s v="Beckham"/>
    <n v="1413"/>
    <m/>
  </r>
  <r>
    <x v="16"/>
    <x v="78"/>
    <s v="South Central"/>
    <x v="4"/>
    <x v="49"/>
    <x v="287"/>
    <s v="Kansas"/>
    <s v="Clark"/>
    <n v="1566"/>
    <m/>
  </r>
  <r>
    <x v="16"/>
    <x v="78"/>
    <s v="South Central"/>
    <x v="4"/>
    <x v="49"/>
    <x v="272"/>
    <s v="Texas"/>
    <s v="Hemphill"/>
    <n v="913"/>
    <m/>
  </r>
  <r>
    <x v="16"/>
    <x v="78"/>
    <s v="South Central"/>
    <x v="4"/>
    <x v="50"/>
    <x v="288"/>
    <s v="Oklahoma"/>
    <s v="Roger Mills"/>
    <n v="1230"/>
    <m/>
  </r>
  <r>
    <x v="16"/>
    <x v="142"/>
    <s v="South Central"/>
    <x v="4"/>
    <x v="49"/>
    <x v="263"/>
    <s v="Arkansas"/>
    <s v="Sebastian"/>
    <n v="330"/>
    <m/>
  </r>
  <r>
    <x v="16"/>
    <x v="70"/>
    <s v="South Central"/>
    <x v="4"/>
    <x v="49"/>
    <x v="289"/>
    <s v="Kansas"/>
    <s v="Morton"/>
    <n v="1395"/>
    <m/>
  </r>
  <r>
    <x v="16"/>
    <x v="70"/>
    <s v="South Central"/>
    <x v="4"/>
    <x v="50"/>
    <x v="290"/>
    <s v="Oklahoma"/>
    <s v="Texas"/>
    <n v="445"/>
    <m/>
  </r>
  <r>
    <x v="16"/>
    <x v="143"/>
    <s v="South Central"/>
    <x v="4"/>
    <x v="47"/>
    <x v="286"/>
    <s v="Texas"/>
    <s v="Orange"/>
    <n v="140"/>
    <m/>
  </r>
  <r>
    <x v="16"/>
    <x v="143"/>
    <s v="South Central"/>
    <x v="4"/>
    <x v="50"/>
    <x v="277"/>
    <s v="Louisiana"/>
    <s v="Cameron"/>
    <n v="130"/>
    <m/>
  </r>
  <r>
    <x v="16"/>
    <x v="144"/>
    <s v="South Central"/>
    <x v="4"/>
    <x v="47"/>
    <x v="65"/>
    <s v="Mississippi"/>
    <s v="Warren"/>
    <n v="0"/>
    <m/>
  </r>
  <r>
    <x v="16"/>
    <x v="144"/>
    <s v="South Central"/>
    <x v="4"/>
    <x v="46"/>
    <x v="282"/>
    <s v="Alabama"/>
    <s v="Mobile"/>
    <n v="0"/>
    <m/>
  </r>
  <r>
    <x v="16"/>
    <x v="58"/>
    <s v="South Central"/>
    <x v="4"/>
    <x v="47"/>
    <x v="291"/>
    <s v="Mississippi"/>
    <s v="Issaquena"/>
    <n v="1661"/>
    <m/>
  </r>
  <r>
    <x v="16"/>
    <x v="58"/>
    <s v="South Central"/>
    <x v="4"/>
    <x v="46"/>
    <x v="292"/>
    <s v="Alabama"/>
    <s v="Choctaw"/>
    <n v="2250"/>
    <m/>
  </r>
  <r>
    <x v="16"/>
    <x v="58"/>
    <s v="South Central"/>
    <x v="4"/>
    <x v="50"/>
    <x v="105"/>
    <s v="Louisiana"/>
    <s v="De Soto"/>
    <n v="110"/>
    <m/>
  </r>
  <r>
    <x v="16"/>
    <x v="145"/>
    <s v="South Central"/>
    <x v="4"/>
    <x v="46"/>
    <x v="206"/>
    <s v="Alabama"/>
    <s v="Mobile"/>
    <n v="0"/>
    <m/>
  </r>
  <r>
    <x v="16"/>
    <x v="101"/>
    <s v="South Central"/>
    <x v="4"/>
    <x v="51"/>
    <x v="293"/>
    <s v="Oklahoma"/>
    <s v="Woods"/>
    <n v="259"/>
    <m/>
  </r>
  <r>
    <x v="16"/>
    <x v="101"/>
    <s v="South Central"/>
    <x v="4"/>
    <x v="49"/>
    <x v="284"/>
    <s v="Kansas"/>
    <s v="Cowley"/>
    <n v="401"/>
    <m/>
  </r>
  <r>
    <x v="16"/>
    <x v="101"/>
    <s v="South Central"/>
    <x v="4"/>
    <x v="49"/>
    <x v="95"/>
    <s v="Kansas"/>
    <s v="Montgomery"/>
    <n v="496"/>
    <m/>
  </r>
  <r>
    <x v="16"/>
    <x v="101"/>
    <s v="South Central"/>
    <x v="4"/>
    <x v="50"/>
    <x v="288"/>
    <s v="Oklahoma"/>
    <s v="Ellis"/>
    <n v="120"/>
    <m/>
  </r>
  <r>
    <x v="16"/>
    <x v="103"/>
    <s v="South Central"/>
    <x v="4"/>
    <x v="51"/>
    <x v="294"/>
    <s v="Oklahoma"/>
    <s v="Texas"/>
    <n v="5"/>
    <m/>
  </r>
  <r>
    <x v="16"/>
    <x v="103"/>
    <s v="South Central"/>
    <x v="4"/>
    <x v="49"/>
    <x v="272"/>
    <s v="Texas"/>
    <s v="Hemphill"/>
    <n v="35"/>
    <m/>
  </r>
  <r>
    <x v="16"/>
    <x v="103"/>
    <s v="South Central"/>
    <x v="4"/>
    <x v="50"/>
    <x v="288"/>
    <s v="Oklahoma"/>
    <s v="Roger Mills"/>
    <n v="135"/>
    <m/>
  </r>
  <r>
    <x v="16"/>
    <x v="20"/>
    <s v="South Central"/>
    <x v="4"/>
    <x v="48"/>
    <x v="258"/>
    <s v="Mississippi"/>
    <s v="Washington"/>
    <n v="1573"/>
    <m/>
  </r>
  <r>
    <x v="16"/>
    <x v="20"/>
    <s v="South Central"/>
    <x v="4"/>
    <x v="47"/>
    <x v="275"/>
    <s v="Arkansas"/>
    <s v="Ashley"/>
    <n v="1581"/>
    <m/>
  </r>
  <r>
    <x v="16"/>
    <x v="20"/>
    <s v="South Central"/>
    <x v="4"/>
    <x v="47"/>
    <x v="296"/>
    <s v="Mississippi"/>
    <s v="Hancock"/>
    <n v="2520"/>
    <m/>
  </r>
  <r>
    <x v="16"/>
    <x v="20"/>
    <s v="South Central"/>
    <x v="4"/>
    <x v="46"/>
    <x v="298"/>
    <s v="Alabama"/>
    <s v="Lamar"/>
    <n v="1899"/>
    <m/>
  </r>
  <r>
    <x v="16"/>
    <x v="20"/>
    <s v="South Central"/>
    <x v="4"/>
    <x v="50"/>
    <x v="297"/>
    <s v="Louisiana"/>
    <s v="Sabine"/>
    <n v="1307"/>
    <m/>
  </r>
  <r>
    <x v="16"/>
    <x v="60"/>
    <s v="South Central"/>
    <x v="4"/>
    <x v="47"/>
    <x v="291"/>
    <s v="Mississippi"/>
    <s v="Issaquena"/>
    <n v="2202"/>
    <m/>
  </r>
  <r>
    <x v="16"/>
    <x v="60"/>
    <s v="South Central"/>
    <x v="4"/>
    <x v="47"/>
    <x v="299"/>
    <s v="Texas"/>
    <s v="Orange"/>
    <n v="743"/>
    <m/>
  </r>
  <r>
    <x v="16"/>
    <x v="60"/>
    <s v="South Central"/>
    <x v="4"/>
    <x v="47"/>
    <x v="300"/>
    <s v="Texas"/>
    <s v="Shelby"/>
    <n v="199"/>
    <m/>
  </r>
  <r>
    <x v="16"/>
    <x v="60"/>
    <s v="South Central"/>
    <x v="4"/>
    <x v="46"/>
    <x v="301"/>
    <s v="Alabama"/>
    <s v="Franklin"/>
    <n v="2108"/>
    <m/>
  </r>
  <r>
    <x v="16"/>
    <x v="60"/>
    <s v="South Central"/>
    <x v="4"/>
    <x v="50"/>
    <x v="45"/>
    <s v="Arkansas"/>
    <s v="Miller"/>
    <n v="267"/>
    <m/>
  </r>
  <r>
    <x v="16"/>
    <x v="60"/>
    <s v="South Central"/>
    <x v="4"/>
    <x v="50"/>
    <x v="277"/>
    <s v="Louisiana"/>
    <s v="Calcasieu"/>
    <n v="743"/>
    <m/>
  </r>
  <r>
    <x v="16"/>
    <x v="60"/>
    <s v="South Central"/>
    <x v="4"/>
    <x v="50"/>
    <x v="105"/>
    <s v="Louisiana"/>
    <s v="De Soto"/>
    <n v="199"/>
    <m/>
  </r>
  <r>
    <x v="16"/>
    <x v="61"/>
    <s v="South Central"/>
    <x v="4"/>
    <x v="48"/>
    <x v="276"/>
    <s v="Mississippi"/>
    <s v="De Soto"/>
    <n v="3843"/>
    <m/>
  </r>
  <r>
    <x v="16"/>
    <x v="61"/>
    <s v="South Central"/>
    <x v="4"/>
    <x v="47"/>
    <x v="275"/>
    <s v="Arkansas"/>
    <s v="Ashley"/>
    <n v="2002"/>
    <m/>
  </r>
  <r>
    <x v="16"/>
    <x v="61"/>
    <s v="South Central"/>
    <x v="4"/>
    <x v="50"/>
    <x v="273"/>
    <s v="Louisiana"/>
    <s v="Caddo"/>
    <n v="260"/>
    <m/>
  </r>
  <r>
    <x v="16"/>
    <x v="63"/>
    <s v="South Central"/>
    <x v="4"/>
    <x v="47"/>
    <x v="303"/>
    <s v="Mississippi"/>
    <s v="Amite"/>
    <n v="3211"/>
    <m/>
  </r>
  <r>
    <x v="16"/>
    <x v="63"/>
    <s v="South Central"/>
    <x v="4"/>
    <x v="46"/>
    <x v="280"/>
    <s v="Alabama"/>
    <s v="Choctaw"/>
    <n v="3502"/>
    <m/>
  </r>
  <r>
    <x v="16"/>
    <x v="63"/>
    <s v="South Central"/>
    <x v="4"/>
    <x v="50"/>
    <x v="277"/>
    <s v="Louisiana"/>
    <s v="Calcasieu"/>
    <n v="810"/>
    <m/>
  </r>
  <r>
    <x v="16"/>
    <x v="146"/>
    <s v="South Central"/>
    <x v="4"/>
    <x v="49"/>
    <x v="272"/>
    <s v="Texas"/>
    <s v="Wheeler"/>
    <n v="50"/>
    <m/>
  </r>
  <r>
    <x v="16"/>
    <x v="146"/>
    <s v="South Central"/>
    <x v="4"/>
    <x v="50"/>
    <x v="288"/>
    <s v="Oklahoma"/>
    <s v="Roger Mills"/>
    <n v="30"/>
    <m/>
  </r>
  <r>
    <x v="16"/>
    <x v="147"/>
    <s v="South Central"/>
    <x v="4"/>
    <x v="47"/>
    <x v="123"/>
    <s v="Arkansas"/>
    <s v="Clairborne"/>
    <n v="427"/>
    <m/>
  </r>
  <r>
    <x v="16"/>
    <x v="106"/>
    <s v="South Central"/>
    <x v="4"/>
    <x v="49"/>
    <x v="287"/>
    <s v="Kansas"/>
    <s v="Clark"/>
    <n v="5"/>
    <m/>
  </r>
  <r>
    <x v="16"/>
    <x v="106"/>
    <s v="South Central"/>
    <x v="4"/>
    <x v="49"/>
    <x v="289"/>
    <s v="Texas"/>
    <s v="Sherman"/>
    <n v="115"/>
    <m/>
  </r>
  <r>
    <x v="16"/>
    <x v="64"/>
    <s v="South Central"/>
    <x v="4"/>
    <x v="48"/>
    <x v="258"/>
    <s v="Mississippi"/>
    <s v="Washington"/>
    <n v="1598"/>
    <m/>
  </r>
  <r>
    <x v="16"/>
    <x v="64"/>
    <s v="South Central"/>
    <x v="4"/>
    <x v="47"/>
    <x v="259"/>
    <s v="Arkansas"/>
    <s v="Chicot"/>
    <n v="1598"/>
    <m/>
  </r>
  <r>
    <x v="16"/>
    <x v="64"/>
    <s v="South Central"/>
    <x v="4"/>
    <x v="50"/>
    <x v="305"/>
    <s v="Louisiana"/>
    <s v="Beauregard"/>
    <n v="334.1"/>
    <m/>
  </r>
  <r>
    <x v="16"/>
    <x v="148"/>
    <s v="South Central"/>
    <x v="4"/>
    <x v="50"/>
    <x v="266"/>
    <s v="Oklahoma"/>
    <s v="Texas"/>
    <n v="91"/>
    <m/>
  </r>
  <r>
    <x v="16"/>
    <x v="93"/>
    <s v="South Central"/>
    <x v="8"/>
    <x v="50"/>
    <x v="306"/>
    <s v="Mexico"/>
    <s v="Chihuahua"/>
    <n v="208"/>
    <m/>
  </r>
  <r>
    <x v="16"/>
    <x v="68"/>
    <s v="South Central"/>
    <x v="8"/>
    <x v="50"/>
    <x v="117"/>
    <s v="Mexico"/>
    <s v="Tamaulipas"/>
    <n v="350"/>
    <m/>
  </r>
  <r>
    <x v="16"/>
    <x v="151"/>
    <s v="South Central"/>
    <x v="8"/>
    <x v="50"/>
    <x v="308"/>
    <s v="Mexico"/>
    <s v="Tamaulipas"/>
    <n v="0"/>
    <m/>
  </r>
  <r>
    <x v="16"/>
    <x v="153"/>
    <s v="South Central"/>
    <x v="8"/>
    <x v="50"/>
    <x v="306"/>
    <s v="Mexico"/>
    <s v="Chihuahua"/>
    <n v="90"/>
    <m/>
  </r>
  <r>
    <x v="16"/>
    <x v="20"/>
    <s v="South Central"/>
    <x v="8"/>
    <x v="50"/>
    <x v="117"/>
    <s v="Mexico"/>
    <s v="Tamaulipas"/>
    <n v="215"/>
    <m/>
  </r>
  <r>
    <x v="16"/>
    <x v="60"/>
    <s v="South Central"/>
    <x v="8"/>
    <x v="50"/>
    <x v="117"/>
    <s v="Mexico"/>
    <s v="Tamaulipas"/>
    <n v="350"/>
    <m/>
  </r>
  <r>
    <x v="16"/>
    <x v="155"/>
    <s v="South Central"/>
    <x v="8"/>
    <x v="50"/>
    <x v="310"/>
    <s v="Mexico"/>
    <s v="Coahuila"/>
    <n v="0"/>
    <m/>
  </r>
  <r>
    <x v="16"/>
    <x v="157"/>
    <s v="South Central"/>
    <x v="8"/>
    <x v="50"/>
    <x v="312"/>
    <s v="Mexico"/>
    <s v="Coahuila"/>
    <n v="438"/>
    <m/>
  </r>
  <r>
    <x v="16"/>
    <x v="131"/>
    <s v="South Central"/>
    <x v="0"/>
    <x v="46"/>
    <x v="313"/>
    <s v="Tennessee"/>
    <s v="Mcnairy"/>
    <n v="91"/>
    <m/>
  </r>
  <r>
    <x v="16"/>
    <x v="69"/>
    <s v="South Central"/>
    <x v="0"/>
    <x v="46"/>
    <x v="203"/>
    <s v="Tennessee"/>
    <s v="Fayette"/>
    <n v="1753"/>
    <m/>
  </r>
  <r>
    <x v="16"/>
    <x v="40"/>
    <s v="South Central"/>
    <x v="0"/>
    <x v="46"/>
    <x v="255"/>
    <s v="Tennessee"/>
    <s v="Hardin"/>
    <n v="2268"/>
    <m/>
  </r>
  <r>
    <x v="16"/>
    <x v="87"/>
    <s v="South Central"/>
    <x v="0"/>
    <x v="48"/>
    <x v="314"/>
    <s v="Missouri"/>
    <s v="Mc Donald"/>
    <n v="100"/>
    <m/>
  </r>
  <r>
    <x v="16"/>
    <x v="87"/>
    <s v="South Central"/>
    <x v="0"/>
    <x v="46"/>
    <x v="300"/>
    <s v="Tennessee"/>
    <s v="Shelby"/>
    <n v="25"/>
    <m/>
  </r>
  <r>
    <x v="16"/>
    <x v="72"/>
    <s v="South Central"/>
    <x v="0"/>
    <x v="48"/>
    <x v="315"/>
    <s v="Missouri"/>
    <s v="Ripley"/>
    <n v="730"/>
    <m/>
  </r>
  <r>
    <x v="16"/>
    <x v="163"/>
    <s v="South Central"/>
    <x v="0"/>
    <x v="51"/>
    <x v="334"/>
    <s v="Missouri"/>
    <s v="Jasper"/>
    <n v="50"/>
    <m/>
  </r>
  <r>
    <x v="16"/>
    <x v="54"/>
    <s v="South Central"/>
    <x v="0"/>
    <x v="48"/>
    <x v="315"/>
    <s v="Missouri"/>
    <s v="Butler"/>
    <n v="1574"/>
    <m/>
  </r>
  <r>
    <x v="16"/>
    <x v="158"/>
    <s v="South Central"/>
    <x v="0"/>
    <x v="48"/>
    <x v="315"/>
    <s v="Missouri"/>
    <s v="Dunklin"/>
    <n v="33"/>
    <m/>
  </r>
  <r>
    <x v="16"/>
    <x v="70"/>
    <s v="South Central"/>
    <x v="0"/>
    <x v="51"/>
    <x v="317"/>
    <s v="Missouri"/>
    <s v="Cass"/>
    <n v="1559"/>
    <m/>
  </r>
  <r>
    <x v="16"/>
    <x v="79"/>
    <s v="South Central"/>
    <x v="0"/>
    <x v="51"/>
    <x v="318"/>
    <s v="Missouri"/>
    <s v="Buchanan"/>
    <n v="0"/>
    <m/>
  </r>
  <r>
    <x v="16"/>
    <x v="101"/>
    <s v="South Central"/>
    <x v="0"/>
    <x v="51"/>
    <x v="319"/>
    <s v="Missouri"/>
    <s v="Platte"/>
    <n v="1136"/>
    <m/>
  </r>
  <r>
    <x v="16"/>
    <x v="101"/>
    <s v="South Central"/>
    <x v="0"/>
    <x v="49"/>
    <x v="320"/>
    <s v="Missouri"/>
    <s v="Newton"/>
    <n v="55"/>
    <m/>
  </r>
  <r>
    <x v="16"/>
    <x v="103"/>
    <s v="South Central"/>
    <x v="0"/>
    <x v="51"/>
    <x v="317"/>
    <s v="Missouri"/>
    <s v="Cass"/>
    <n v="255"/>
    <m/>
  </r>
  <r>
    <x v="16"/>
    <x v="20"/>
    <s v="South Central"/>
    <x v="0"/>
    <x v="52"/>
    <x v="292"/>
    <s v="Tennessee"/>
    <s v="Wayne"/>
    <n v="1832"/>
    <m/>
  </r>
  <r>
    <x v="16"/>
    <x v="20"/>
    <s v="South Central"/>
    <x v="0"/>
    <x v="46"/>
    <x v="313"/>
    <s v="Tennessee"/>
    <s v="Mcnairy"/>
    <n v="2332"/>
    <m/>
  </r>
  <r>
    <x v="16"/>
    <x v="60"/>
    <s v="South Central"/>
    <x v="0"/>
    <x v="52"/>
    <x v="292"/>
    <s v="Tennessee"/>
    <s v="Lawrence"/>
    <n v="2251"/>
    <m/>
  </r>
  <r>
    <x v="16"/>
    <x v="60"/>
    <s v="South Central"/>
    <x v="0"/>
    <x v="48"/>
    <x v="315"/>
    <s v="Missouri"/>
    <s v="Butler"/>
    <n v="324"/>
    <m/>
  </r>
  <r>
    <x v="16"/>
    <x v="61"/>
    <s v="South Central"/>
    <x v="0"/>
    <x v="46"/>
    <x v="300"/>
    <s v="Tennessee"/>
    <s v="Shelby"/>
    <n v="1980"/>
    <m/>
  </r>
  <r>
    <x v="16"/>
    <x v="64"/>
    <s v="South Central"/>
    <x v="0"/>
    <x v="46"/>
    <x v="203"/>
    <s v="Tennessee"/>
    <s v="Shelby"/>
    <n v="1580"/>
    <m/>
  </r>
  <r>
    <x v="16"/>
    <x v="69"/>
    <s v="South Central"/>
    <x v="1"/>
    <x v="51"/>
    <x v="321"/>
    <s v="Nebraska"/>
    <s v="Richardson"/>
    <n v="693"/>
    <m/>
  </r>
  <r>
    <x v="16"/>
    <x v="92"/>
    <s v="South Central"/>
    <x v="1"/>
    <x v="51"/>
    <x v="322"/>
    <s v="Colorado"/>
    <s v="Baca"/>
    <n v="340"/>
    <m/>
  </r>
  <r>
    <x v="16"/>
    <x v="92"/>
    <s v="South Central"/>
    <x v="1"/>
    <x v="49"/>
    <x v="265"/>
    <s v="Colorado"/>
    <s v="Baca"/>
    <n v="200"/>
    <m/>
  </r>
  <r>
    <x v="16"/>
    <x v="93"/>
    <s v="South Central"/>
    <x v="1"/>
    <x v="50"/>
    <x v="306"/>
    <s v="New Mexico"/>
    <s v="Dona Ana"/>
    <n v="1820"/>
    <m/>
  </r>
  <r>
    <x v="16"/>
    <x v="93"/>
    <s v="South Central"/>
    <x v="1"/>
    <x v="50"/>
    <x v="323"/>
    <s v="New Mexico"/>
    <s v="Lea"/>
    <n v="700"/>
    <m/>
  </r>
  <r>
    <x v="16"/>
    <x v="54"/>
    <s v="South Central"/>
    <x v="1"/>
    <x v="51"/>
    <x v="95"/>
    <s v="Nebraska"/>
    <s v="Jefferson"/>
    <n v="1224"/>
    <m/>
  </r>
  <r>
    <x v="16"/>
    <x v="54"/>
    <s v="South Central"/>
    <x v="1"/>
    <x v="50"/>
    <x v="324"/>
    <s v="New Mexico"/>
    <s v="Roosevelt"/>
    <n v="550"/>
    <m/>
  </r>
  <r>
    <x v="16"/>
    <x v="78"/>
    <s v="South Central"/>
    <x v="1"/>
    <x v="51"/>
    <x v="95"/>
    <s v="Nebraska"/>
    <s v="Jefferson"/>
    <n v="2050"/>
    <m/>
  </r>
  <r>
    <x v="16"/>
    <x v="70"/>
    <s v="South Central"/>
    <x v="1"/>
    <x v="51"/>
    <x v="322"/>
    <s v="Colorado"/>
    <s v="Baca"/>
    <n v="45"/>
    <m/>
  </r>
  <r>
    <x v="16"/>
    <x v="101"/>
    <s v="South Central"/>
    <x v="1"/>
    <x v="51"/>
    <x v="321"/>
    <s v="Nebraska"/>
    <s v="Richardson"/>
    <n v="6"/>
    <m/>
  </r>
  <r>
    <x v="16"/>
    <x v="103"/>
    <s v="South Central"/>
    <x v="1"/>
    <x v="51"/>
    <x v="325"/>
    <s v="Nebraska"/>
    <s v="Red Wallow"/>
    <n v="210"/>
    <m/>
  </r>
  <r>
    <x v="16"/>
    <x v="106"/>
    <s v="South Central"/>
    <x v="1"/>
    <x v="50"/>
    <x v="326"/>
    <s v="New Mexico"/>
    <s v="Lea"/>
    <n v="950"/>
    <m/>
  </r>
  <r>
    <x v="16"/>
    <x v="45"/>
    <s v="South Central"/>
    <x v="7"/>
    <x v="52"/>
    <x v="327"/>
    <s v="Florida"/>
    <s v="Santa Rosa"/>
    <n v="1675"/>
    <m/>
  </r>
  <r>
    <x v="16"/>
    <x v="46"/>
    <s v="South Central"/>
    <x v="7"/>
    <x v="52"/>
    <x v="328"/>
    <s v="Florida"/>
    <s v="Escambia"/>
    <n v="190"/>
    <m/>
  </r>
  <r>
    <x v="16"/>
    <x v="159"/>
    <s v="South Central"/>
    <x v="7"/>
    <x v="52"/>
    <x v="20"/>
    <s v="Florida"/>
    <s v="Manatee"/>
    <n v="0"/>
    <m/>
  </r>
  <r>
    <x v="16"/>
    <x v="58"/>
    <s v="South Central"/>
    <x v="7"/>
    <x v="52"/>
    <x v="329"/>
    <s v="Georgia"/>
    <s v="Muscogee"/>
    <n v="1744"/>
    <s v="SONATSouth GA Expansion FERC Docket CP01-35"/>
  </r>
  <r>
    <x v="16"/>
    <x v="63"/>
    <s v="South Central"/>
    <x v="7"/>
    <x v="52"/>
    <x v="97"/>
    <s v="Georgia"/>
    <s v="Heard"/>
    <n v="3899"/>
    <m/>
  </r>
  <r>
    <x v="16"/>
    <x v="161"/>
    <s v="Southeast"/>
    <x v="4"/>
    <x v="53"/>
    <x v="330"/>
    <s v="South Carolina"/>
    <s v="Jasper"/>
    <n v="0"/>
    <m/>
  </r>
  <r>
    <x v="16"/>
    <x v="161"/>
    <s v="Southeast"/>
    <x v="4"/>
    <x v="54"/>
    <x v="331"/>
    <s v="Georgia"/>
    <s v="Chatham"/>
    <n v="55"/>
    <m/>
  </r>
  <r>
    <x v="16"/>
    <x v="58"/>
    <s v="Southeast"/>
    <x v="4"/>
    <x v="53"/>
    <x v="325"/>
    <s v="Florida"/>
    <s v="Gadsden"/>
    <n v="56"/>
    <m/>
  </r>
  <r>
    <x v="16"/>
    <x v="58"/>
    <s v="Southeast"/>
    <x v="4"/>
    <x v="53"/>
    <x v="332"/>
    <s v="South Carolina"/>
    <s v="Aiken"/>
    <n v="266"/>
    <m/>
  </r>
  <r>
    <x v="16"/>
    <x v="63"/>
    <s v="Southeast"/>
    <x v="4"/>
    <x v="53"/>
    <x v="333"/>
    <s v="South Carolina"/>
    <s v="Anderson"/>
    <n v="3340"/>
    <m/>
  </r>
  <r>
    <x v="16"/>
    <x v="63"/>
    <s v="Southeast"/>
    <x v="4"/>
    <x v="54"/>
    <x v="334"/>
    <s v="North Carolina"/>
    <s v="Cleveland"/>
    <n v="3147"/>
    <m/>
  </r>
  <r>
    <x v="16"/>
    <x v="58"/>
    <s v="Southeast"/>
    <x v="0"/>
    <x v="53"/>
    <x v="337"/>
    <s v="Tennessee"/>
    <s v="Hamilton"/>
    <n v="151"/>
    <m/>
  </r>
  <r>
    <x v="16"/>
    <x v="63"/>
    <s v="Southeast"/>
    <x v="2"/>
    <x v="55"/>
    <x v="210"/>
    <s v="Virginia"/>
    <s v="Pittsylvania"/>
    <n v="2587"/>
    <m/>
  </r>
  <r>
    <x v="17"/>
    <x v="0"/>
    <s v="Canada"/>
    <x v="0"/>
    <x v="0"/>
    <x v="0"/>
    <s v="Michigan"/>
    <s v="St. Clair"/>
    <n v="250"/>
    <m/>
  </r>
  <r>
    <x v="17"/>
    <x v="1"/>
    <s v="Canada"/>
    <x v="0"/>
    <x v="1"/>
    <x v="1"/>
    <s v="Minnesota"/>
    <s v="Roseau"/>
    <n v="63"/>
    <m/>
  </r>
  <r>
    <x v="17"/>
    <x v="1"/>
    <s v="Canada"/>
    <x v="0"/>
    <x v="0"/>
    <x v="2"/>
    <s v="Minnesota"/>
    <s v="Koochiching"/>
    <n v="25"/>
    <m/>
  </r>
  <r>
    <x v="17"/>
    <x v="2"/>
    <s v="Canada"/>
    <x v="0"/>
    <x v="1"/>
    <x v="1"/>
    <s v="Minnesota"/>
    <s v="Kittson"/>
    <n v="2412"/>
    <m/>
  </r>
  <r>
    <x v="17"/>
    <x v="2"/>
    <s v="Canada"/>
    <x v="0"/>
    <x v="0"/>
    <x v="2"/>
    <s v="Michigan"/>
    <s v="St. Clair"/>
    <n v="1482"/>
    <m/>
  </r>
  <r>
    <x v="17"/>
    <x v="3"/>
    <s v="Canada"/>
    <x v="0"/>
    <x v="0"/>
    <x v="3"/>
    <s v="Michigan"/>
    <s v="St. Clair"/>
    <n v="720"/>
    <m/>
  </r>
  <r>
    <x v="17"/>
    <x v="4"/>
    <s v="Canada"/>
    <x v="0"/>
    <x v="1"/>
    <x v="1"/>
    <s v="Minnesota"/>
    <s v="Kittson"/>
    <n v="516"/>
    <m/>
  </r>
  <r>
    <x v="17"/>
    <x v="5"/>
    <s v="Canada"/>
    <x v="1"/>
    <x v="2"/>
    <x v="4"/>
    <s v="North Dakota"/>
    <s v="Renville"/>
    <n v="1632"/>
    <m/>
  </r>
  <r>
    <x v="17"/>
    <x v="6"/>
    <s v="Canada"/>
    <x v="1"/>
    <x v="3"/>
    <x v="5"/>
    <s v="Montana"/>
    <s v="Glacier"/>
    <n v="0"/>
    <m/>
  </r>
  <r>
    <x v="17"/>
    <x v="7"/>
    <s v="Canada"/>
    <x v="1"/>
    <x v="3"/>
    <x v="5"/>
    <s v="Montana"/>
    <s v="Toole"/>
    <n v="100"/>
    <m/>
  </r>
  <r>
    <x v="17"/>
    <x v="7"/>
    <s v="Canada"/>
    <x v="1"/>
    <x v="2"/>
    <x v="4"/>
    <s v="Montana"/>
    <s v="Phillips"/>
    <n v="10"/>
    <m/>
  </r>
  <r>
    <x v="17"/>
    <x v="8"/>
    <s v="Canada"/>
    <x v="1"/>
    <x v="4"/>
    <x v="5"/>
    <s v="Idaho"/>
    <s v="Boundary"/>
    <n v="2534"/>
    <m/>
  </r>
  <r>
    <x v="17"/>
    <x v="9"/>
    <s v="Canada"/>
    <x v="1"/>
    <x v="2"/>
    <x v="4"/>
    <s v="North Dakota"/>
    <s v="Burke"/>
    <n v="3"/>
    <m/>
  </r>
  <r>
    <x v="17"/>
    <x v="10"/>
    <s v="Canada"/>
    <x v="1"/>
    <x v="2"/>
    <x v="4"/>
    <s v="Montana"/>
    <s v="Phillips"/>
    <n v="2189"/>
    <m/>
  </r>
  <r>
    <x v="17"/>
    <x v="11"/>
    <s v="Canada"/>
    <x v="1"/>
    <x v="3"/>
    <x v="4"/>
    <s v="Montana"/>
    <s v="Toole"/>
    <n v="0"/>
    <m/>
  </r>
  <r>
    <x v="17"/>
    <x v="12"/>
    <s v="Canada"/>
    <x v="1"/>
    <x v="2"/>
    <x v="4"/>
    <s v="North Dakota"/>
    <s v="Burke"/>
    <n v="46"/>
    <m/>
  </r>
  <r>
    <x v="17"/>
    <x v="13"/>
    <s v="Canada"/>
    <x v="2"/>
    <x v="0"/>
    <x v="2"/>
    <s v="New York"/>
    <s v="Eire"/>
    <n v="525"/>
    <m/>
  </r>
  <r>
    <x v="17"/>
    <x v="14"/>
    <s v="Canada"/>
    <x v="2"/>
    <x v="5"/>
    <x v="6"/>
    <s v="Vermont"/>
    <s v="Orleans"/>
    <n v="0"/>
    <s v="(Closed 1999)"/>
  </r>
  <r>
    <x v="17"/>
    <x v="15"/>
    <s v="Canada"/>
    <x v="2"/>
    <x v="0"/>
    <x v="2"/>
    <s v="New York"/>
    <s v="St Lawrence"/>
    <n v="893"/>
    <m/>
  </r>
  <r>
    <x v="17"/>
    <x v="16"/>
    <s v="Canada"/>
    <x v="2"/>
    <x v="6"/>
    <x v="7"/>
    <s v="Maine"/>
    <s v="Washington"/>
    <n v="415"/>
    <m/>
  </r>
  <r>
    <x v="17"/>
    <x v="17"/>
    <s v="Canada"/>
    <x v="2"/>
    <x v="0"/>
    <x v="2"/>
    <s v="New York"/>
    <s v="Franklin"/>
    <n v="56"/>
    <m/>
  </r>
  <r>
    <x v="17"/>
    <x v="18"/>
    <s v="Canada"/>
    <x v="2"/>
    <x v="5"/>
    <x v="6"/>
    <s v="New Hampshire"/>
    <s v="Coos"/>
    <n v="178"/>
    <m/>
  </r>
  <r>
    <x v="17"/>
    <x v="19"/>
    <s v="Canada"/>
    <x v="2"/>
    <x v="0"/>
    <x v="2"/>
    <s v="New York"/>
    <s v="St Lawrence"/>
    <n v="62"/>
    <m/>
  </r>
  <r>
    <x v="17"/>
    <x v="20"/>
    <s v="Canada"/>
    <x v="2"/>
    <x v="0"/>
    <x v="2"/>
    <s v="New York"/>
    <s v="Niagara"/>
    <n v="970"/>
    <m/>
  </r>
  <r>
    <x v="17"/>
    <x v="21"/>
    <s v="Canada"/>
    <x v="2"/>
    <x v="5"/>
    <x v="6"/>
    <s v="Vermont"/>
    <s v="Franklin"/>
    <n v="52"/>
    <m/>
  </r>
  <r>
    <x v="17"/>
    <x v="22"/>
    <s v="Canada"/>
    <x v="3"/>
    <x v="4"/>
    <x v="8"/>
    <s v="Washington"/>
    <s v="Whatcom"/>
    <n v="105"/>
    <m/>
  </r>
  <r>
    <x v="17"/>
    <x v="23"/>
    <s v="Canada"/>
    <x v="3"/>
    <x v="4"/>
    <x v="8"/>
    <s v="Washington"/>
    <s v="Whatcom"/>
    <n v="1181"/>
    <m/>
  </r>
  <r>
    <x v="17"/>
    <x v="24"/>
    <s v="Canada"/>
    <x v="3"/>
    <x v="4"/>
    <x v="8"/>
    <s v="Washington"/>
    <s v="Whatcom"/>
    <n v="120"/>
    <m/>
  </r>
  <r>
    <x v="17"/>
    <x v="25"/>
    <s v="Canada"/>
    <x v="3"/>
    <x v="4"/>
    <x v="8"/>
    <s v="Washington"/>
    <s v="Whatcom"/>
    <n v="45"/>
    <m/>
  </r>
  <r>
    <x v="17"/>
    <x v="26"/>
    <s v="Canada"/>
    <x v="3"/>
    <x v="4"/>
    <x v="8"/>
    <s v="Washington"/>
    <s v="Whatcom"/>
    <n v="225"/>
    <m/>
  </r>
  <r>
    <x v="17"/>
    <x v="28"/>
    <s v="Gulf of Mexico"/>
    <x v="4"/>
    <x v="7"/>
    <x v="10"/>
    <s v="Gulf of Mexico"/>
    <s v="Main Pass 261A"/>
    <n v="500"/>
    <m/>
  </r>
  <r>
    <x v="17"/>
    <x v="29"/>
    <s v="Gulf of Mexico"/>
    <x v="4"/>
    <x v="7"/>
    <x v="11"/>
    <s v="Gulf of Mexico"/>
    <s v="HI A573"/>
    <n v="400"/>
    <m/>
  </r>
  <r>
    <x v="17"/>
    <x v="30"/>
    <s v="Gulf of Mexico"/>
    <x v="4"/>
    <x v="7"/>
    <x v="12"/>
    <s v="Gulf of Mexico"/>
    <s v="South Marsh Island 76"/>
    <n v="1000"/>
    <m/>
  </r>
  <r>
    <x v="17"/>
    <x v="31"/>
    <s v="Gulf of Mexico"/>
    <x v="4"/>
    <x v="7"/>
    <x v="13"/>
    <s v="Gulf of Mexico"/>
    <s v="WC167"/>
    <n v="500"/>
    <m/>
  </r>
  <r>
    <x v="17"/>
    <x v="33"/>
    <s v="Gulf of Mexico"/>
    <x v="4"/>
    <x v="7"/>
    <x v="15"/>
    <s v="Gulf of Mexico"/>
    <s v="Ship Shoal 207"/>
    <n v="800"/>
    <m/>
  </r>
  <r>
    <x v="17"/>
    <x v="34"/>
    <s v="Gulf of Mexico"/>
    <x v="4"/>
    <x v="7"/>
    <x v="16"/>
    <s v="Gulf of Mexico"/>
    <s v="East Breaks 602"/>
    <n v="0"/>
    <m/>
  </r>
  <r>
    <x v="17"/>
    <x v="35"/>
    <s v="Gulf of Mexico"/>
    <x v="4"/>
    <x v="7"/>
    <x v="17"/>
    <s v="Gulf of Mexico"/>
    <s v="BAA 538"/>
    <n v="360"/>
    <m/>
  </r>
  <r>
    <x v="17"/>
    <x v="36"/>
    <s v="Gulf of Mexico"/>
    <x v="4"/>
    <x v="7"/>
    <x v="18"/>
    <s v="Gulf of Mexico"/>
    <s v="Viosca Knoll"/>
    <n v="600"/>
    <m/>
  </r>
  <r>
    <x v="17"/>
    <x v="69"/>
    <s v="Gulf of Mexico"/>
    <x v="5"/>
    <x v="8"/>
    <x v="10"/>
    <s v="Louisiana"/>
    <s v="Cameron"/>
    <n v="1919"/>
    <m/>
  </r>
  <r>
    <x v="17"/>
    <x v="37"/>
    <s v="Gulf of Mexico"/>
    <x v="5"/>
    <x v="8"/>
    <x v="10"/>
    <s v="Texas"/>
    <s v="Galveston"/>
    <n v="163"/>
    <m/>
  </r>
  <r>
    <x v="17"/>
    <x v="38"/>
    <s v="Gulf of Mexico"/>
    <x v="5"/>
    <x v="8"/>
    <x v="19"/>
    <s v="Texas"/>
    <s v="Brazoria"/>
    <n v="235"/>
    <m/>
  </r>
  <r>
    <x v="17"/>
    <x v="39"/>
    <s v="Gulf of Mexico"/>
    <x v="5"/>
    <x v="8"/>
    <x v="20"/>
    <s v="Alabama"/>
    <s v="Gulf Of Mexico"/>
    <n v="75"/>
    <m/>
  </r>
  <r>
    <x v="17"/>
    <x v="39"/>
    <s v="Gulf of Mexico"/>
    <x v="5"/>
    <x v="8"/>
    <x v="10"/>
    <s v="Mississippi"/>
    <s v="Jackson"/>
    <n v="275"/>
    <m/>
  </r>
  <r>
    <x v="17"/>
    <x v="40"/>
    <s v="Gulf of Mexico"/>
    <x v="5"/>
    <x v="8"/>
    <x v="10"/>
    <s v="Louisiana"/>
    <s v="Vermillion"/>
    <n v="1210"/>
    <m/>
  </r>
  <r>
    <x v="17"/>
    <x v="41"/>
    <s v="Gulf of Mexico"/>
    <x v="5"/>
    <x v="8"/>
    <x v="10"/>
    <s v="Alabama"/>
    <s v="Mobile"/>
    <n v="1100"/>
    <m/>
  </r>
  <r>
    <x v="17"/>
    <x v="42"/>
    <s v="Gulf of Mexico"/>
    <x v="5"/>
    <x v="8"/>
    <x v="10"/>
    <s v="Louisiana"/>
    <s v="Cameron"/>
    <n v="1040"/>
    <m/>
  </r>
  <r>
    <x v="17"/>
    <x v="43"/>
    <s v="Gulf of Mexico"/>
    <x v="5"/>
    <x v="8"/>
    <x v="21"/>
    <s v="Mississippi"/>
    <s v="Jackson"/>
    <n v="1000"/>
    <m/>
  </r>
  <r>
    <x v="17"/>
    <x v="44"/>
    <s v="Gulf of Mexico"/>
    <x v="5"/>
    <x v="8"/>
    <x v="22"/>
    <s v="Louisiana"/>
    <s v="Lafourche"/>
    <n v="600"/>
    <m/>
  </r>
  <r>
    <x v="17"/>
    <x v="45"/>
    <s v="Gulf of Mexico"/>
    <x v="5"/>
    <x v="8"/>
    <x v="10"/>
    <s v="Texas"/>
    <s v="Matagorda"/>
    <n v="0"/>
    <m/>
  </r>
  <r>
    <x v="17"/>
    <x v="46"/>
    <s v="Gulf of Mexico"/>
    <x v="5"/>
    <x v="8"/>
    <x v="10"/>
    <s v="Louisiana"/>
    <s v="Cameron"/>
    <n v="0"/>
    <m/>
  </r>
  <r>
    <x v="17"/>
    <x v="48"/>
    <s v="Gulf of Mexico"/>
    <x v="5"/>
    <x v="8"/>
    <x v="10"/>
    <s v="Texas"/>
    <s v="Kleberg"/>
    <n v="230"/>
    <m/>
  </r>
  <r>
    <x v="17"/>
    <x v="50"/>
    <s v="Gulf of Mexico"/>
    <x v="5"/>
    <x v="8"/>
    <x v="10"/>
    <s v="Texas"/>
    <s v="Calhoun"/>
    <n v="480"/>
    <m/>
  </r>
  <r>
    <x v="17"/>
    <x v="51"/>
    <s v="Gulf of Mexico"/>
    <x v="5"/>
    <x v="8"/>
    <x v="24"/>
    <s v="Louisiana"/>
    <s v="Plaquemines"/>
    <n v="800"/>
    <m/>
  </r>
  <r>
    <x v="17"/>
    <x v="52"/>
    <s v="Gulf of Mexico"/>
    <x v="5"/>
    <x v="8"/>
    <x v="10"/>
    <s v="Alabama"/>
    <s v="Mobile"/>
    <n v="600"/>
    <m/>
  </r>
  <r>
    <x v="17"/>
    <x v="53"/>
    <s v="Gulf of Mexico"/>
    <x v="5"/>
    <x v="8"/>
    <x v="10"/>
    <s v="Texas"/>
    <s v="Nueces"/>
    <n v="200"/>
    <m/>
  </r>
  <r>
    <x v="17"/>
    <x v="54"/>
    <s v="Gulf of Mexico"/>
    <x v="5"/>
    <x v="8"/>
    <x v="10"/>
    <s v="Texas"/>
    <s v="Jefferson"/>
    <n v="150"/>
    <m/>
  </r>
  <r>
    <x v="17"/>
    <x v="55"/>
    <s v="Gulf of Mexico"/>
    <x v="5"/>
    <x v="8"/>
    <x v="25"/>
    <s v="Louisiana"/>
    <s v="St. Mary"/>
    <n v="600"/>
    <m/>
  </r>
  <r>
    <x v="17"/>
    <x v="56"/>
    <s v="Gulf of Mexico"/>
    <x v="5"/>
    <x v="8"/>
    <x v="26"/>
    <s v="Texas"/>
    <s v="Jefferson"/>
    <n v="150"/>
    <m/>
  </r>
  <r>
    <x v="17"/>
    <x v="57"/>
    <s v="Gulf of Mexico"/>
    <x v="5"/>
    <x v="8"/>
    <x v="10"/>
    <s v="Louisiana"/>
    <s v="Vermilion"/>
    <n v="1046"/>
    <m/>
  </r>
  <r>
    <x v="17"/>
    <x v="58"/>
    <s v="Gulf of Mexico"/>
    <x v="5"/>
    <x v="8"/>
    <x v="10"/>
    <s v="Louisiana"/>
    <s v="Plaquemines"/>
    <n v="650"/>
    <m/>
  </r>
  <r>
    <x v="17"/>
    <x v="58"/>
    <s v="Gulf of Mexico"/>
    <x v="5"/>
    <x v="8"/>
    <x v="10"/>
    <s v="Texas"/>
    <s v="Brazoria"/>
    <n v="0"/>
    <m/>
  </r>
  <r>
    <x v="17"/>
    <x v="59"/>
    <s v="Gulf of Mexico"/>
    <x v="5"/>
    <x v="8"/>
    <x v="10"/>
    <s v="Louisiana"/>
    <s v="Cameron"/>
    <n v="560"/>
    <m/>
  </r>
  <r>
    <x v="17"/>
    <x v="20"/>
    <s v="Gulf of Mexico"/>
    <x v="5"/>
    <x v="8"/>
    <x v="23"/>
    <s v="Louisiana"/>
    <s v="Plaquemines"/>
    <n v="3217"/>
    <m/>
  </r>
  <r>
    <x v="17"/>
    <x v="60"/>
    <s v="Gulf of Mexico"/>
    <x v="5"/>
    <x v="8"/>
    <x v="10"/>
    <s v="Louisiana"/>
    <s v="Cameron"/>
    <n v="990"/>
    <m/>
  </r>
  <r>
    <x v="17"/>
    <x v="61"/>
    <s v="Gulf of Mexico"/>
    <x v="5"/>
    <x v="8"/>
    <x v="10"/>
    <s v="Louisiana"/>
    <s v="Vermilion"/>
    <n v="501"/>
    <m/>
  </r>
  <r>
    <x v="17"/>
    <x v="62"/>
    <s v="Gulf of Mexico"/>
    <x v="5"/>
    <x v="8"/>
    <x v="27"/>
    <s v="Texas"/>
    <s v="Calhoun"/>
    <n v="450"/>
    <m/>
  </r>
  <r>
    <x v="17"/>
    <x v="63"/>
    <s v="Gulf of Mexico"/>
    <x v="5"/>
    <x v="8"/>
    <x v="10"/>
    <s v="Alabama"/>
    <s v="Mobile"/>
    <n v="350"/>
    <m/>
  </r>
  <r>
    <x v="17"/>
    <x v="63"/>
    <s v="Gulf of Mexico"/>
    <x v="5"/>
    <x v="8"/>
    <x v="10"/>
    <s v="Louisiana"/>
    <s v="Vermillion"/>
    <n v="2644"/>
    <m/>
  </r>
  <r>
    <x v="17"/>
    <x v="63"/>
    <s v="Gulf of Mexico"/>
    <x v="5"/>
    <x v="8"/>
    <x v="10"/>
    <s v="Texas"/>
    <s v="Matagorda"/>
    <n v="400"/>
    <m/>
  </r>
  <r>
    <x v="17"/>
    <x v="63"/>
    <s v="Gulf of Mexico"/>
    <x v="5"/>
    <x v="8"/>
    <x v="10"/>
    <s v="Texas"/>
    <s v="Kenedy"/>
    <n v="200"/>
    <m/>
  </r>
  <r>
    <x v="17"/>
    <x v="64"/>
    <s v="Gulf of Mexico"/>
    <x v="5"/>
    <x v="8"/>
    <x v="10"/>
    <s v="Louisiana"/>
    <s v="Terrebonne"/>
    <n v="1455"/>
    <m/>
  </r>
  <r>
    <x v="17"/>
    <x v="64"/>
    <s v="Gulf of Mexico"/>
    <x v="5"/>
    <x v="8"/>
    <x v="10"/>
    <s v="Louisiana"/>
    <s v="Vermilion"/>
    <n v="292"/>
    <m/>
  </r>
  <r>
    <x v="17"/>
    <x v="65"/>
    <s v="Gulf of Mexico"/>
    <x v="5"/>
    <x v="8"/>
    <x v="10"/>
    <s v="Louisiana"/>
    <s v="Plaquemines"/>
    <n v="320"/>
    <m/>
  </r>
  <r>
    <x v="17"/>
    <x v="66"/>
    <s v="Mexico"/>
    <x v="3"/>
    <x v="9"/>
    <x v="28"/>
    <s v="California"/>
    <s v="Riverside"/>
    <n v="0"/>
    <m/>
  </r>
  <r>
    <x v="17"/>
    <x v="68"/>
    <s v="Mexico"/>
    <x v="5"/>
    <x v="9"/>
    <x v="29"/>
    <s v="Texas"/>
    <s v="Hidalgo"/>
    <n v="300"/>
    <m/>
  </r>
  <r>
    <x v="17"/>
    <x v="20"/>
    <s v="Mexico"/>
    <x v="5"/>
    <x v="9"/>
    <x v="29"/>
    <s v="Texas"/>
    <s v="Hidalgo"/>
    <n v="215"/>
    <m/>
  </r>
  <r>
    <x v="17"/>
    <x v="60"/>
    <s v="Mexico"/>
    <x v="5"/>
    <x v="9"/>
    <x v="29"/>
    <s v="Texas"/>
    <s v="Hidalgo"/>
    <n v="350"/>
    <m/>
  </r>
  <r>
    <x v="17"/>
    <x v="69"/>
    <s v="Midwest"/>
    <x v="6"/>
    <x v="10"/>
    <x v="30"/>
    <s v="Ontario"/>
    <s v="Ontario"/>
    <n v="150"/>
    <m/>
  </r>
  <r>
    <x v="17"/>
    <x v="0"/>
    <s v="Midwest"/>
    <x v="6"/>
    <x v="10"/>
    <x v="30"/>
    <s v="Ontario"/>
    <s v="Sarnia"/>
    <n v="500"/>
    <m/>
  </r>
  <r>
    <x v="17"/>
    <x v="1"/>
    <s v="Midwest"/>
    <x v="6"/>
    <x v="11"/>
    <x v="31"/>
    <s v="Ontario"/>
    <s v="Ontario"/>
    <n v="63"/>
    <m/>
  </r>
  <r>
    <x v="17"/>
    <x v="2"/>
    <s v="Midwest"/>
    <x v="6"/>
    <x v="10"/>
    <x v="32"/>
    <s v="Ontario"/>
    <s v="Ontario"/>
    <n v="317"/>
    <m/>
  </r>
  <r>
    <x v="17"/>
    <x v="2"/>
    <s v="Midwest"/>
    <x v="6"/>
    <x v="10"/>
    <x v="30"/>
    <s v="Ontario"/>
    <s v="Ontario"/>
    <n v="1482"/>
    <m/>
  </r>
  <r>
    <x v="17"/>
    <x v="70"/>
    <s v="Midwest"/>
    <x v="6"/>
    <x v="10"/>
    <x v="34"/>
    <s v="Ontario"/>
    <s v="Ontario"/>
    <n v="150"/>
    <m/>
  </r>
  <r>
    <x v="17"/>
    <x v="3"/>
    <s v="Midwest"/>
    <x v="6"/>
    <x v="10"/>
    <x v="30"/>
    <s v="Ontario"/>
    <s v="Lambton"/>
    <n v="720"/>
    <m/>
  </r>
  <r>
    <x v="17"/>
    <x v="5"/>
    <s v="Midwest"/>
    <x v="4"/>
    <x v="12"/>
    <x v="35"/>
    <s v="Illinois"/>
    <s v="Rock Island"/>
    <n v="1632"/>
    <m/>
  </r>
  <r>
    <x v="17"/>
    <x v="5"/>
    <s v="Midwest"/>
    <x v="4"/>
    <x v="11"/>
    <x v="36"/>
    <s v="Iowa"/>
    <s v="Mitchell"/>
    <n v="1632"/>
    <m/>
  </r>
  <r>
    <x v="17"/>
    <x v="69"/>
    <s v="Midwest"/>
    <x v="4"/>
    <x v="13"/>
    <x v="37"/>
    <s v="Indiana"/>
    <s v="Lake"/>
    <n v="1384"/>
    <m/>
  </r>
  <r>
    <x v="17"/>
    <x v="69"/>
    <s v="Midwest"/>
    <x v="4"/>
    <x v="13"/>
    <x v="38"/>
    <s v="Wisconsin"/>
    <s v="Walworth"/>
    <n v="1567"/>
    <m/>
  </r>
  <r>
    <x v="17"/>
    <x v="69"/>
    <s v="Midwest"/>
    <x v="4"/>
    <x v="14"/>
    <x v="39"/>
    <s v="Illinois"/>
    <s v="Cook"/>
    <n v="1384"/>
    <m/>
  </r>
  <r>
    <x v="17"/>
    <x v="69"/>
    <s v="Midwest"/>
    <x v="4"/>
    <x v="14"/>
    <x v="41"/>
    <s v="Michigan"/>
    <s v="Cass"/>
    <n v="1520"/>
    <m/>
  </r>
  <r>
    <x v="17"/>
    <x v="69"/>
    <s v="Midwest"/>
    <x v="4"/>
    <x v="12"/>
    <x v="42"/>
    <s v="Illinois"/>
    <s v="Mercer"/>
    <n v="653"/>
    <m/>
  </r>
  <r>
    <x v="17"/>
    <x v="69"/>
    <s v="Midwest"/>
    <x v="4"/>
    <x v="15"/>
    <x v="43"/>
    <s v="Indiana"/>
    <s v="Spencer"/>
    <n v="1386"/>
    <m/>
  </r>
  <r>
    <x v="17"/>
    <x v="69"/>
    <s v="Midwest"/>
    <x v="4"/>
    <x v="10"/>
    <x v="45"/>
    <s v="Indiana"/>
    <s v="Elkhart"/>
    <n v="1567"/>
    <m/>
  </r>
  <r>
    <x v="17"/>
    <x v="69"/>
    <s v="Midwest"/>
    <x v="4"/>
    <x v="10"/>
    <x v="46"/>
    <s v="Wisconsin"/>
    <s v="Florence"/>
    <n v="735"/>
    <m/>
  </r>
  <r>
    <x v="17"/>
    <x v="69"/>
    <s v="Midwest"/>
    <x v="4"/>
    <x v="16"/>
    <x v="47"/>
    <s v="Iowa"/>
    <s v="Decatur"/>
    <n v="680"/>
    <m/>
  </r>
  <r>
    <x v="17"/>
    <x v="69"/>
    <s v="Midwest"/>
    <x v="4"/>
    <x v="17"/>
    <x v="48"/>
    <s v="Kentucky"/>
    <s v="Calloway"/>
    <n v="1398"/>
    <m/>
  </r>
  <r>
    <x v="17"/>
    <x v="69"/>
    <s v="Midwest"/>
    <x v="4"/>
    <x v="18"/>
    <x v="49"/>
    <s v="Illinois"/>
    <s v="Mc Herny"/>
    <n v="659"/>
    <m/>
  </r>
  <r>
    <x v="17"/>
    <x v="69"/>
    <s v="Midwest"/>
    <x v="4"/>
    <x v="18"/>
    <x v="50"/>
    <s v="Michigan"/>
    <s v="Menominee"/>
    <n v="148"/>
    <m/>
  </r>
  <r>
    <x v="17"/>
    <x v="40"/>
    <s v="Midwest"/>
    <x v="4"/>
    <x v="17"/>
    <x v="52"/>
    <s v="Kentucky"/>
    <s v="Macon"/>
    <n v="2317"/>
    <m/>
  </r>
  <r>
    <x v="17"/>
    <x v="71"/>
    <s v="Midwest"/>
    <x v="4"/>
    <x v="15"/>
    <x v="53"/>
    <s v="Tennessee"/>
    <s v="Campbell"/>
    <n v="5"/>
    <m/>
  </r>
  <r>
    <x v="17"/>
    <x v="72"/>
    <s v="Midwest"/>
    <x v="4"/>
    <x v="13"/>
    <x v="30"/>
    <s v="Missouri"/>
    <s v="St Louis"/>
    <n v="870"/>
    <m/>
  </r>
  <r>
    <x v="17"/>
    <x v="72"/>
    <s v="Midwest"/>
    <x v="4"/>
    <x v="16"/>
    <x v="54"/>
    <s v="Illinois"/>
    <s v="St Clair"/>
    <n v="715"/>
    <m/>
  </r>
  <r>
    <x v="17"/>
    <x v="2"/>
    <s v="Midwest"/>
    <x v="4"/>
    <x v="10"/>
    <x v="55"/>
    <s v="Wisconsin"/>
    <s v="Iron"/>
    <n v="2226"/>
    <s v="Corrected due to pipeline being bidirectional"/>
  </r>
  <r>
    <x v="17"/>
    <x v="2"/>
    <s v="Midwest"/>
    <x v="4"/>
    <x v="11"/>
    <x v="54"/>
    <s v="Wisconsin"/>
    <s v="Douglas"/>
    <n v="2226"/>
    <m/>
  </r>
  <r>
    <x v="17"/>
    <x v="2"/>
    <s v="Midwest"/>
    <x v="4"/>
    <x v="18"/>
    <x v="46"/>
    <s v="Michigan"/>
    <s v="Gogebic"/>
    <n v="2226"/>
    <m/>
  </r>
  <r>
    <x v="17"/>
    <x v="2"/>
    <s v="Midwest"/>
    <x v="4"/>
    <x v="18"/>
    <x v="56"/>
    <s v="Minnesota"/>
    <s v="St Louis"/>
    <n v="2226"/>
    <m/>
  </r>
  <r>
    <x v="17"/>
    <x v="73"/>
    <s v="Midwest"/>
    <x v="4"/>
    <x v="13"/>
    <x v="57"/>
    <s v="Wisconsin"/>
    <s v="Walworth"/>
    <n v="0"/>
    <m/>
  </r>
  <r>
    <x v="17"/>
    <x v="74"/>
    <s v="Midwest"/>
    <x v="4"/>
    <x v="13"/>
    <x v="58"/>
    <s v="Iowa"/>
    <s v="Clinton"/>
    <n v="75"/>
    <m/>
  </r>
  <r>
    <x v="17"/>
    <x v="74"/>
    <s v="Midwest"/>
    <x v="4"/>
    <x v="12"/>
    <x v="59"/>
    <s v="Illinois"/>
    <s v="Carroll"/>
    <n v="75"/>
    <m/>
  </r>
  <r>
    <x v="17"/>
    <x v="75"/>
    <s v="Midwest"/>
    <x v="4"/>
    <x v="13"/>
    <x v="60"/>
    <s v="Indiana"/>
    <s v="Vigo"/>
    <n v="0"/>
    <m/>
  </r>
  <r>
    <x v="17"/>
    <x v="75"/>
    <s v="Midwest"/>
    <x v="4"/>
    <x v="14"/>
    <x v="61"/>
    <s v="Illinois"/>
    <s v="Clark"/>
    <n v="650"/>
    <m/>
  </r>
  <r>
    <x v="17"/>
    <x v="75"/>
    <s v="Midwest"/>
    <x v="4"/>
    <x v="14"/>
    <x v="40"/>
    <s v="Kentucky"/>
    <s v="Davees"/>
    <n v="0"/>
    <m/>
  </r>
  <r>
    <x v="17"/>
    <x v="75"/>
    <s v="Midwest"/>
    <x v="4"/>
    <x v="15"/>
    <x v="62"/>
    <s v="Indiana"/>
    <s v="Spencer"/>
    <n v="664"/>
    <m/>
  </r>
  <r>
    <x v="17"/>
    <x v="75"/>
    <s v="Midwest"/>
    <x v="4"/>
    <x v="15"/>
    <x v="63"/>
    <s v="Tennessee"/>
    <s v="Sumner"/>
    <n v="0"/>
    <m/>
  </r>
  <r>
    <x v="17"/>
    <x v="75"/>
    <s v="Midwest"/>
    <x v="4"/>
    <x v="17"/>
    <x v="64"/>
    <s v="Kentucky"/>
    <s v="Simpson"/>
    <n v="665"/>
    <m/>
  </r>
  <r>
    <x v="17"/>
    <x v="76"/>
    <s v="Midwest"/>
    <x v="4"/>
    <x v="13"/>
    <x v="65"/>
    <s v="Missouri"/>
    <s v="St Charles"/>
    <n v="0"/>
    <m/>
  </r>
  <r>
    <x v="17"/>
    <x v="54"/>
    <s v="Midwest"/>
    <x v="4"/>
    <x v="13"/>
    <x v="37"/>
    <s v="Indiana"/>
    <s v="Lake"/>
    <n v="710"/>
    <m/>
  </r>
  <r>
    <x v="17"/>
    <x v="54"/>
    <s v="Midwest"/>
    <x v="4"/>
    <x v="13"/>
    <x v="57"/>
    <s v="Wisconsin"/>
    <s v="Kenosha"/>
    <n v="55"/>
    <m/>
  </r>
  <r>
    <x v="17"/>
    <x v="54"/>
    <s v="Midwest"/>
    <x v="4"/>
    <x v="12"/>
    <x v="66"/>
    <s v="Illinois"/>
    <s v="Rock Island"/>
    <n v="1777"/>
    <m/>
  </r>
  <r>
    <x v="17"/>
    <x v="54"/>
    <s v="Midwest"/>
    <x v="4"/>
    <x v="16"/>
    <x v="67"/>
    <s v="Illinois"/>
    <s v="Jackson"/>
    <n v="1650"/>
    <m/>
  </r>
  <r>
    <x v="17"/>
    <x v="77"/>
    <s v="Midwest"/>
    <x v="4"/>
    <x v="13"/>
    <x v="39"/>
    <s v="Wisconsin"/>
    <s v="Kenosha"/>
    <n v="40"/>
    <m/>
  </r>
  <r>
    <x v="17"/>
    <x v="10"/>
    <s v="Midwest"/>
    <x v="4"/>
    <x v="13"/>
    <x v="68"/>
    <s v="Indiana"/>
    <s v="Lake"/>
    <n v="0"/>
    <m/>
  </r>
  <r>
    <x v="17"/>
    <x v="10"/>
    <s v="Midwest"/>
    <x v="4"/>
    <x v="12"/>
    <x v="35"/>
    <s v="Illinois"/>
    <s v="Rock Island"/>
    <n v="663"/>
    <m/>
  </r>
  <r>
    <x v="17"/>
    <x v="10"/>
    <s v="Midwest"/>
    <x v="4"/>
    <x v="11"/>
    <x v="69"/>
    <s v="Iowa"/>
    <s v="Kossuth"/>
    <n v="2250"/>
    <m/>
  </r>
  <r>
    <x v="17"/>
    <x v="78"/>
    <s v="Midwest"/>
    <x v="4"/>
    <x v="13"/>
    <x v="70"/>
    <s v="Wisconsin"/>
    <s v="Lafayette"/>
    <n v="335"/>
    <m/>
  </r>
  <r>
    <x v="17"/>
    <x v="78"/>
    <s v="Midwest"/>
    <x v="4"/>
    <x v="12"/>
    <x v="71"/>
    <s v="Illinois"/>
    <s v="Jo Daviess"/>
    <n v="575"/>
    <m/>
  </r>
  <r>
    <x v="17"/>
    <x v="78"/>
    <s v="Midwest"/>
    <x v="4"/>
    <x v="12"/>
    <x v="72"/>
    <s v="Minnesota"/>
    <s v="Freeborn"/>
    <n v="1620"/>
    <m/>
  </r>
  <r>
    <x v="17"/>
    <x v="78"/>
    <s v="Midwest"/>
    <x v="4"/>
    <x v="11"/>
    <x v="73"/>
    <s v="Wisconsin"/>
    <s v="Burnett"/>
    <n v="200"/>
    <m/>
  </r>
  <r>
    <x v="17"/>
    <x v="78"/>
    <s v="Midwest"/>
    <x v="4"/>
    <x v="18"/>
    <x v="46"/>
    <s v="Michigan"/>
    <s v="Gogebic"/>
    <n v="82"/>
    <m/>
  </r>
  <r>
    <x v="17"/>
    <x v="70"/>
    <s v="Midwest"/>
    <x v="4"/>
    <x v="13"/>
    <x v="74"/>
    <s v="Indiana"/>
    <s v="Vermillion"/>
    <n v="1573"/>
    <m/>
  </r>
  <r>
    <x v="17"/>
    <x v="70"/>
    <s v="Midwest"/>
    <x v="4"/>
    <x v="16"/>
    <x v="75"/>
    <s v="Illinois"/>
    <s v="Pike"/>
    <n v="1422"/>
    <m/>
  </r>
  <r>
    <x v="17"/>
    <x v="79"/>
    <s v="Midwest"/>
    <x v="4"/>
    <x v="13"/>
    <x v="74"/>
    <s v="Indiana"/>
    <s v="Vermillion"/>
    <n v="0"/>
    <m/>
  </r>
  <r>
    <x v="17"/>
    <x v="79"/>
    <s v="Midwest"/>
    <x v="4"/>
    <x v="16"/>
    <x v="75"/>
    <s v="Illinois"/>
    <s v="Pike"/>
    <n v="0"/>
    <m/>
  </r>
  <r>
    <x v="17"/>
    <x v="20"/>
    <s v="Midwest"/>
    <x v="4"/>
    <x v="17"/>
    <x v="64"/>
    <s v="Kentucky"/>
    <s v="Simpson"/>
    <n v="2771"/>
    <m/>
  </r>
  <r>
    <x v="17"/>
    <x v="60"/>
    <s v="Midwest"/>
    <x v="4"/>
    <x v="13"/>
    <x v="77"/>
    <s v="Indiana"/>
    <s v="Posey"/>
    <n v="400"/>
    <m/>
  </r>
  <r>
    <x v="17"/>
    <x v="60"/>
    <s v="Midwest"/>
    <x v="4"/>
    <x v="16"/>
    <x v="35"/>
    <s v="Illinois"/>
    <s v="Alexander"/>
    <n v="300"/>
    <m/>
  </r>
  <r>
    <x v="17"/>
    <x v="60"/>
    <s v="Midwest"/>
    <x v="4"/>
    <x v="17"/>
    <x v="51"/>
    <s v="Kentucky"/>
    <s v="Monroe"/>
    <n v="2200"/>
    <m/>
  </r>
  <r>
    <x v="17"/>
    <x v="61"/>
    <s v="Midwest"/>
    <x v="4"/>
    <x v="14"/>
    <x v="78"/>
    <s v="Illinois"/>
    <s v="Crawford"/>
    <n v="44"/>
    <m/>
  </r>
  <r>
    <x v="17"/>
    <x v="61"/>
    <s v="Midwest"/>
    <x v="4"/>
    <x v="15"/>
    <x v="80"/>
    <s v="Indiana"/>
    <s v="Perry"/>
    <n v="1510"/>
    <m/>
  </r>
  <r>
    <x v="17"/>
    <x v="61"/>
    <s v="Midwest"/>
    <x v="4"/>
    <x v="15"/>
    <x v="63"/>
    <s v="Tennessee"/>
    <s v="Sumner"/>
    <n v="25"/>
    <m/>
  </r>
  <r>
    <x v="17"/>
    <x v="61"/>
    <s v="Midwest"/>
    <x v="4"/>
    <x v="17"/>
    <x v="83"/>
    <s v="Kentucky"/>
    <s v="Graves"/>
    <n v="1675"/>
    <m/>
  </r>
  <r>
    <x v="17"/>
    <x v="64"/>
    <s v="Midwest"/>
    <x v="4"/>
    <x v="13"/>
    <x v="76"/>
    <s v="Indiana"/>
    <s v="Benton"/>
    <n v="745"/>
    <m/>
  </r>
  <r>
    <x v="17"/>
    <x v="64"/>
    <s v="Midwest"/>
    <x v="4"/>
    <x v="14"/>
    <x v="41"/>
    <s v="Michigan"/>
    <s v="St Joseph"/>
    <n v="739"/>
    <m/>
  </r>
  <r>
    <x v="17"/>
    <x v="64"/>
    <s v="Midwest"/>
    <x v="4"/>
    <x v="15"/>
    <x v="84"/>
    <s v="Illinois"/>
    <s v="Massac"/>
    <n v="1799"/>
    <m/>
  </r>
  <r>
    <x v="17"/>
    <x v="64"/>
    <s v="Midwest"/>
    <x v="4"/>
    <x v="17"/>
    <x v="86"/>
    <s v="Kentucky"/>
    <s v="Fulton"/>
    <n v="1825"/>
    <m/>
  </r>
  <r>
    <x v="17"/>
    <x v="3"/>
    <s v="Midwest"/>
    <x v="4"/>
    <x v="13"/>
    <x v="68"/>
    <s v="Indiana"/>
    <s v="Lake"/>
    <n v="720"/>
    <m/>
  </r>
  <r>
    <x v="17"/>
    <x v="3"/>
    <s v="Midwest"/>
    <x v="4"/>
    <x v="14"/>
    <x v="87"/>
    <s v="Michigan"/>
    <s v="Berrien"/>
    <n v="720"/>
    <m/>
  </r>
  <r>
    <x v="17"/>
    <x v="4"/>
    <s v="Midwest"/>
    <x v="4"/>
    <x v="11"/>
    <x v="73"/>
    <s v="Wisconsin"/>
    <s v="Polk"/>
    <n v="437"/>
    <m/>
  </r>
  <r>
    <x v="17"/>
    <x v="78"/>
    <s v="Midwest"/>
    <x v="1"/>
    <x v="12"/>
    <x v="88"/>
    <s v="South Dakota"/>
    <s v="Lincoln"/>
    <n v="78"/>
    <m/>
  </r>
  <r>
    <x v="17"/>
    <x v="4"/>
    <s v="Midwest"/>
    <x v="1"/>
    <x v="11"/>
    <x v="89"/>
    <s v="North Dakota"/>
    <s v="Grand Forks"/>
    <n v="63"/>
    <m/>
  </r>
  <r>
    <x v="17"/>
    <x v="69"/>
    <s v="Midwest"/>
    <x v="2"/>
    <x v="14"/>
    <x v="90"/>
    <s v="Ohio"/>
    <s v="Williams"/>
    <n v="1748"/>
    <m/>
  </r>
  <r>
    <x v="17"/>
    <x v="69"/>
    <s v="Midwest"/>
    <x v="2"/>
    <x v="10"/>
    <x v="91"/>
    <s v="Ohio"/>
    <s v="Fulton"/>
    <n v="100"/>
    <m/>
  </r>
  <r>
    <x v="17"/>
    <x v="80"/>
    <s v="Midwest"/>
    <x v="2"/>
    <x v="15"/>
    <x v="92"/>
    <s v="Ohio"/>
    <s v="Adams"/>
    <n v="57"/>
    <m/>
  </r>
  <r>
    <x v="17"/>
    <x v="80"/>
    <s v="Midwest"/>
    <x v="2"/>
    <x v="15"/>
    <x v="93"/>
    <s v="West Virginia"/>
    <s v="Wayne"/>
    <n v="2162"/>
    <m/>
  </r>
  <r>
    <x v="17"/>
    <x v="81"/>
    <s v="Midwest"/>
    <x v="2"/>
    <x v="14"/>
    <x v="94"/>
    <s v="Ohio"/>
    <s v="Defiance"/>
    <n v="250"/>
    <m/>
  </r>
  <r>
    <x v="17"/>
    <x v="82"/>
    <s v="Midwest"/>
    <x v="2"/>
    <x v="17"/>
    <x v="95"/>
    <s v="Virginia"/>
    <s v="Sullivan"/>
    <n v="50"/>
    <m/>
  </r>
  <r>
    <x v="17"/>
    <x v="83"/>
    <s v="Midwest"/>
    <x v="2"/>
    <x v="15"/>
    <x v="96"/>
    <s v="Ohio"/>
    <s v="Hamilton"/>
    <n v="219"/>
    <m/>
  </r>
  <r>
    <x v="17"/>
    <x v="84"/>
    <s v="Midwest"/>
    <x v="2"/>
    <x v="15"/>
    <x v="75"/>
    <s v="Virginia"/>
    <s v="Wise"/>
    <n v="50"/>
    <m/>
  </r>
  <r>
    <x v="17"/>
    <x v="70"/>
    <s v="Midwest"/>
    <x v="2"/>
    <x v="14"/>
    <x v="97"/>
    <s v="Ohio"/>
    <s v="Darke"/>
    <n v="1314"/>
    <m/>
  </r>
  <r>
    <x v="17"/>
    <x v="79"/>
    <s v="Midwest"/>
    <x v="2"/>
    <x v="14"/>
    <x v="98"/>
    <s v="Ohio"/>
    <s v="Butler"/>
    <n v="0"/>
    <m/>
  </r>
  <r>
    <x v="17"/>
    <x v="20"/>
    <s v="Midwest"/>
    <x v="2"/>
    <x v="15"/>
    <x v="99"/>
    <s v="Ohio"/>
    <s v="Scioto"/>
    <n v="1777"/>
    <m/>
  </r>
  <r>
    <x v="17"/>
    <x v="20"/>
    <s v="Midwest"/>
    <x v="2"/>
    <x v="15"/>
    <x v="93"/>
    <s v="West Virginia"/>
    <s v="Wayne"/>
    <n v="681"/>
    <m/>
  </r>
  <r>
    <x v="17"/>
    <x v="60"/>
    <s v="Midwest"/>
    <x v="2"/>
    <x v="14"/>
    <x v="97"/>
    <s v="Ohio"/>
    <s v="Darke"/>
    <n v="976"/>
    <m/>
  </r>
  <r>
    <x v="17"/>
    <x v="60"/>
    <s v="Midwest"/>
    <x v="2"/>
    <x v="15"/>
    <x v="99"/>
    <s v="Ohio"/>
    <s v="Scioto"/>
    <n v="2066"/>
    <m/>
  </r>
  <r>
    <x v="17"/>
    <x v="61"/>
    <s v="Midwest"/>
    <x v="2"/>
    <x v="14"/>
    <x v="100"/>
    <s v="Ohio"/>
    <s v="Hamilton"/>
    <n v="1007"/>
    <m/>
  </r>
  <r>
    <x v="17"/>
    <x v="85"/>
    <s v="Midwest"/>
    <x v="2"/>
    <x v="15"/>
    <x v="101"/>
    <s v="Ohio"/>
    <s v="Hamilton"/>
    <n v="45"/>
    <m/>
  </r>
  <r>
    <x v="17"/>
    <x v="86"/>
    <s v="Midwest"/>
    <x v="5"/>
    <x v="17"/>
    <x v="103"/>
    <s v="Alabama"/>
    <s v="Jackson"/>
    <n v="21"/>
    <m/>
  </r>
  <r>
    <x v="17"/>
    <x v="87"/>
    <s v="Midwest"/>
    <x v="5"/>
    <x v="16"/>
    <x v="104"/>
    <s v="Arkansas"/>
    <s v="Benton"/>
    <n v="25"/>
    <m/>
  </r>
  <r>
    <x v="17"/>
    <x v="87"/>
    <s v="Midwest"/>
    <x v="5"/>
    <x v="17"/>
    <x v="105"/>
    <s v="Arkansas"/>
    <s v="Crittenden"/>
    <n v="25"/>
    <m/>
  </r>
  <r>
    <x v="17"/>
    <x v="88"/>
    <s v="Midwest"/>
    <x v="5"/>
    <x v="17"/>
    <x v="103"/>
    <s v="Alabama"/>
    <s v="Jackson"/>
    <n v="10"/>
    <m/>
  </r>
  <r>
    <x v="17"/>
    <x v="20"/>
    <s v="Midwest"/>
    <x v="5"/>
    <x v="17"/>
    <x v="34"/>
    <s v="Alabama"/>
    <s v="Lauderdale"/>
    <n v="500"/>
    <m/>
  </r>
  <r>
    <x v="17"/>
    <x v="82"/>
    <s v="Midwest"/>
    <x v="7"/>
    <x v="17"/>
    <x v="108"/>
    <s v="Georgia"/>
    <s v="Catoosa"/>
    <n v="62"/>
    <m/>
  </r>
  <r>
    <x v="17"/>
    <x v="89"/>
    <s v="Mountain"/>
    <x v="6"/>
    <x v="19"/>
    <x v="109"/>
    <s v="Saskatchewan"/>
    <s v="Saskatchewan"/>
    <n v="0"/>
    <m/>
  </r>
  <r>
    <x v="17"/>
    <x v="7"/>
    <s v="Mountain"/>
    <x v="6"/>
    <x v="19"/>
    <x v="110"/>
    <s v="Saskatchewan"/>
    <s v="Saskatchewan"/>
    <n v="6"/>
    <m/>
  </r>
  <r>
    <x v="17"/>
    <x v="90"/>
    <s v="Mountain"/>
    <x v="6"/>
    <x v="19"/>
    <x v="109"/>
    <s v="Saskatchewan"/>
    <s v="Saskatchewan"/>
    <n v="60"/>
    <m/>
  </r>
  <r>
    <x v="17"/>
    <x v="91"/>
    <s v="Mountain"/>
    <x v="4"/>
    <x v="19"/>
    <x v="111"/>
    <s v="North Dakota"/>
    <s v="Bowman"/>
    <n v="0"/>
    <m/>
  </r>
  <r>
    <x v="17"/>
    <x v="91"/>
    <s v="Mountain"/>
    <x v="4"/>
    <x v="20"/>
    <x v="96"/>
    <s v="Montana"/>
    <s v="Powder River"/>
    <n v="0"/>
    <m/>
  </r>
  <r>
    <x v="17"/>
    <x v="92"/>
    <s v="Mountain"/>
    <x v="4"/>
    <x v="21"/>
    <x v="112"/>
    <s v="Wyoming"/>
    <s v="Sweetwater"/>
    <n v="180"/>
    <m/>
  </r>
  <r>
    <x v="17"/>
    <x v="92"/>
    <s v="Mountain"/>
    <x v="4"/>
    <x v="22"/>
    <x v="113"/>
    <s v="Colorado"/>
    <s v="Rio Blanco"/>
    <n v="165"/>
    <m/>
  </r>
  <r>
    <x v="17"/>
    <x v="92"/>
    <s v="Mountain"/>
    <x v="4"/>
    <x v="20"/>
    <x v="114"/>
    <s v="Colorado"/>
    <s v="Weld"/>
    <n v="625"/>
    <m/>
  </r>
  <r>
    <x v="17"/>
    <x v="92"/>
    <s v="Mountain"/>
    <x v="4"/>
    <x v="20"/>
    <x v="115"/>
    <s v="Montana"/>
    <s v="Carbon"/>
    <n v="60"/>
    <m/>
  </r>
  <r>
    <x v="17"/>
    <x v="93"/>
    <s v="Mountain"/>
    <x v="4"/>
    <x v="21"/>
    <x v="116"/>
    <s v="New Mexico"/>
    <s v="San Juan"/>
    <n v="650"/>
    <m/>
  </r>
  <r>
    <x v="17"/>
    <x v="93"/>
    <s v="Mountain"/>
    <x v="4"/>
    <x v="23"/>
    <x v="117"/>
    <s v="Arizona"/>
    <s v="Cochise"/>
    <n v="1700"/>
    <m/>
  </r>
  <r>
    <x v="17"/>
    <x v="93"/>
    <s v="Mountain"/>
    <x v="4"/>
    <x v="23"/>
    <x v="118"/>
    <s v="Arizona"/>
    <s v="Apache"/>
    <n v="2435"/>
    <m/>
  </r>
  <r>
    <x v="17"/>
    <x v="94"/>
    <s v="Mountain"/>
    <x v="4"/>
    <x v="22"/>
    <x v="95"/>
    <s v="Nevada"/>
    <s v="Lincoln"/>
    <n v="775"/>
    <m/>
  </r>
  <r>
    <x v="17"/>
    <x v="94"/>
    <s v="Mountain"/>
    <x v="4"/>
    <x v="20"/>
    <x v="119"/>
    <s v="Utah"/>
    <s v="Summit"/>
    <n v="830"/>
    <m/>
  </r>
  <r>
    <x v="17"/>
    <x v="10"/>
    <s v="Mountain"/>
    <x v="4"/>
    <x v="19"/>
    <x v="120"/>
    <s v="North Dakota"/>
    <s v="Williams"/>
    <n v="2180"/>
    <m/>
  </r>
  <r>
    <x v="17"/>
    <x v="10"/>
    <s v="Mountain"/>
    <x v="4"/>
    <x v="24"/>
    <x v="121"/>
    <s v="South Dakota"/>
    <s v="Mcpherson"/>
    <n v="2375"/>
    <m/>
  </r>
  <r>
    <x v="17"/>
    <x v="78"/>
    <s v="Mountain"/>
    <x v="4"/>
    <x v="25"/>
    <x v="122"/>
    <s v="South Dakota"/>
    <s v="Union"/>
    <n v="125"/>
    <m/>
  </r>
  <r>
    <x v="17"/>
    <x v="78"/>
    <s v="Mountain"/>
    <x v="4"/>
    <x v="26"/>
    <x v="123"/>
    <s v="Nebraska"/>
    <s v="Dakota"/>
    <n v="125"/>
    <m/>
  </r>
  <r>
    <x v="17"/>
    <x v="23"/>
    <s v="Mountain"/>
    <x v="4"/>
    <x v="21"/>
    <x v="124"/>
    <s v="Utah"/>
    <s v="Uintah"/>
    <n v="158"/>
    <m/>
  </r>
  <r>
    <x v="17"/>
    <x v="23"/>
    <s v="Mountain"/>
    <x v="4"/>
    <x v="27"/>
    <x v="125"/>
    <s v="Nevada"/>
    <s v="Elko"/>
    <n v="158"/>
    <m/>
  </r>
  <r>
    <x v="17"/>
    <x v="23"/>
    <s v="Mountain"/>
    <x v="4"/>
    <x v="27"/>
    <x v="126"/>
    <s v="Utah"/>
    <s v="Rich"/>
    <n v="298"/>
    <m/>
  </r>
  <r>
    <x v="17"/>
    <x v="23"/>
    <s v="Mountain"/>
    <x v="4"/>
    <x v="22"/>
    <x v="127"/>
    <s v="Colorado"/>
    <s v="San Miguel"/>
    <n v="337"/>
    <m/>
  </r>
  <r>
    <x v="17"/>
    <x v="23"/>
    <s v="Mountain"/>
    <x v="4"/>
    <x v="22"/>
    <x v="128"/>
    <s v="Idaho"/>
    <s v="Bear Lake"/>
    <n v="444"/>
    <m/>
  </r>
  <r>
    <x v="17"/>
    <x v="23"/>
    <s v="Mountain"/>
    <x v="4"/>
    <x v="22"/>
    <x v="128"/>
    <s v="Wyoming"/>
    <s v="Lincoln"/>
    <n v="360"/>
    <m/>
  </r>
  <r>
    <x v="17"/>
    <x v="23"/>
    <s v="Mountain"/>
    <x v="4"/>
    <x v="20"/>
    <x v="129"/>
    <s v="Utah"/>
    <s v="Rich"/>
    <n v="430"/>
    <m/>
  </r>
  <r>
    <x v="17"/>
    <x v="95"/>
    <s v="Mountain"/>
    <x v="4"/>
    <x v="20"/>
    <x v="115"/>
    <s v="Montana"/>
    <s v="Carbon"/>
    <n v="2"/>
    <m/>
  </r>
  <r>
    <x v="17"/>
    <x v="96"/>
    <s v="Mountain"/>
    <x v="4"/>
    <x v="21"/>
    <x v="124"/>
    <s v="Utah"/>
    <s v="Uintah"/>
    <n v="255"/>
    <m/>
  </r>
  <r>
    <x v="17"/>
    <x v="96"/>
    <s v="Mountain"/>
    <x v="4"/>
    <x v="21"/>
    <x v="112"/>
    <s v="Wyoming"/>
    <s v="Sweetwater"/>
    <n v="165"/>
    <m/>
  </r>
  <r>
    <x v="17"/>
    <x v="96"/>
    <s v="Mountain"/>
    <x v="4"/>
    <x v="22"/>
    <x v="113"/>
    <s v="Colorado"/>
    <s v="Rio Blanco"/>
    <n v="23"/>
    <m/>
  </r>
  <r>
    <x v="17"/>
    <x v="96"/>
    <s v="Mountain"/>
    <x v="4"/>
    <x v="22"/>
    <x v="130"/>
    <s v="Wyoming"/>
    <s v="Sweetwater"/>
    <n v="354"/>
    <m/>
  </r>
  <r>
    <x v="17"/>
    <x v="96"/>
    <s v="Mountain"/>
    <x v="4"/>
    <x v="20"/>
    <x v="131"/>
    <s v="Colorado"/>
    <s v="Moffat"/>
    <n v="145"/>
    <m/>
  </r>
  <r>
    <x v="17"/>
    <x v="96"/>
    <s v="Mountain"/>
    <x v="4"/>
    <x v="20"/>
    <x v="132"/>
    <s v="Utah"/>
    <s v="Uinta"/>
    <n v="1206"/>
    <m/>
  </r>
  <r>
    <x v="17"/>
    <x v="97"/>
    <s v="Mountain"/>
    <x v="4"/>
    <x v="23"/>
    <x v="127"/>
    <s v="Arizona"/>
    <s v="Apache"/>
    <n v="0"/>
    <m/>
  </r>
  <r>
    <x v="17"/>
    <x v="98"/>
    <s v="Mountain"/>
    <x v="4"/>
    <x v="21"/>
    <x v="133"/>
    <s v="New Mexico"/>
    <s v="Colfax"/>
    <n v="10"/>
    <m/>
  </r>
  <r>
    <x v="17"/>
    <x v="79"/>
    <s v="Mountain"/>
    <x v="4"/>
    <x v="21"/>
    <x v="134"/>
    <s v="Nebraska"/>
    <s v="Perkins"/>
    <n v="0"/>
    <m/>
  </r>
  <r>
    <x v="17"/>
    <x v="79"/>
    <s v="Mountain"/>
    <x v="4"/>
    <x v="21"/>
    <x v="135"/>
    <s v="Wyoming"/>
    <s v="Larimie"/>
    <n v="0"/>
    <m/>
  </r>
  <r>
    <x v="17"/>
    <x v="79"/>
    <s v="Mountain"/>
    <x v="4"/>
    <x v="25"/>
    <x v="136"/>
    <s v="Colorado"/>
    <s v="Logon"/>
    <n v="0"/>
    <m/>
  </r>
  <r>
    <x v="17"/>
    <x v="79"/>
    <s v="Mountain"/>
    <x v="4"/>
    <x v="20"/>
    <x v="114"/>
    <s v="Colorado"/>
    <s v="Weld"/>
    <n v="0"/>
    <m/>
  </r>
  <r>
    <x v="17"/>
    <x v="79"/>
    <s v="Mountain"/>
    <x v="4"/>
    <x v="20"/>
    <x v="114"/>
    <s v="Nebraska"/>
    <s v="Kimball"/>
    <n v="0"/>
    <m/>
  </r>
  <r>
    <x v="17"/>
    <x v="99"/>
    <s v="Mountain"/>
    <x v="4"/>
    <x v="22"/>
    <x v="137"/>
    <s v="Nevada"/>
    <s v="Elko"/>
    <n v="0"/>
    <m/>
  </r>
  <r>
    <x v="17"/>
    <x v="99"/>
    <s v="Mountain"/>
    <x v="4"/>
    <x v="20"/>
    <x v="119"/>
    <s v="Utah"/>
    <s v="Rich"/>
    <n v="0"/>
    <m/>
  </r>
  <r>
    <x v="17"/>
    <x v="100"/>
    <s v="Mountain"/>
    <x v="4"/>
    <x v="20"/>
    <x v="115"/>
    <s v="Montana"/>
    <s v="Carbon"/>
    <n v="0"/>
    <m/>
  </r>
  <r>
    <x v="17"/>
    <x v="101"/>
    <s v="Mountain"/>
    <x v="4"/>
    <x v="20"/>
    <x v="114"/>
    <s v="Colorado"/>
    <s v="Larimer"/>
    <n v="208"/>
    <m/>
  </r>
  <r>
    <x v="17"/>
    <x v="102"/>
    <s v="Mountain"/>
    <x v="4"/>
    <x v="28"/>
    <x v="138"/>
    <s v="Nevada"/>
    <s v="Clark"/>
    <n v="165"/>
    <m/>
  </r>
  <r>
    <x v="17"/>
    <x v="103"/>
    <s v="Mountain"/>
    <x v="4"/>
    <x v="21"/>
    <x v="139"/>
    <s v="Nebraska"/>
    <s v="Cheyenne"/>
    <n v="415"/>
    <m/>
  </r>
  <r>
    <x v="17"/>
    <x v="103"/>
    <s v="Mountain"/>
    <x v="4"/>
    <x v="25"/>
    <x v="140"/>
    <s v="Colorado"/>
    <s v="Logan"/>
    <n v="351.5"/>
    <m/>
  </r>
  <r>
    <x v="17"/>
    <x v="103"/>
    <s v="Mountain"/>
    <x v="4"/>
    <x v="20"/>
    <x v="141"/>
    <s v="Nebraska"/>
    <s v="Banner"/>
    <n v="375"/>
    <m/>
  </r>
  <r>
    <x v="17"/>
    <x v="104"/>
    <s v="Mountain"/>
    <x v="4"/>
    <x v="21"/>
    <x v="134"/>
    <s v="Nebraska"/>
    <s v="Perkins"/>
    <n v="492"/>
    <m/>
  </r>
  <r>
    <x v="17"/>
    <x v="104"/>
    <s v="Mountain"/>
    <x v="4"/>
    <x v="21"/>
    <x v="135"/>
    <s v="Wyoming"/>
    <s v="Laramie"/>
    <n v="492"/>
    <m/>
  </r>
  <r>
    <x v="17"/>
    <x v="104"/>
    <s v="Mountain"/>
    <x v="4"/>
    <x v="25"/>
    <x v="136"/>
    <s v="Colorado"/>
    <s v="Logan"/>
    <n v="492"/>
    <m/>
  </r>
  <r>
    <x v="17"/>
    <x v="104"/>
    <s v="Mountain"/>
    <x v="4"/>
    <x v="20"/>
    <x v="114"/>
    <s v="Nebraska"/>
    <s v="Kimball"/>
    <n v="492"/>
    <m/>
  </r>
  <r>
    <x v="17"/>
    <x v="105"/>
    <s v="Mountain"/>
    <x v="4"/>
    <x v="21"/>
    <x v="116"/>
    <s v="New Mexico"/>
    <s v="San Juan"/>
    <n v="560"/>
    <m/>
  </r>
  <r>
    <x v="17"/>
    <x v="105"/>
    <s v="Mountain"/>
    <x v="4"/>
    <x v="23"/>
    <x v="127"/>
    <s v="Colorado"/>
    <s v="La Plata"/>
    <n v="0"/>
    <m/>
  </r>
  <r>
    <x v="17"/>
    <x v="106"/>
    <s v="Mountain"/>
    <x v="4"/>
    <x v="21"/>
    <x v="142"/>
    <s v="New Mexico"/>
    <s v="San Juan"/>
    <n v="500"/>
    <m/>
  </r>
  <r>
    <x v="17"/>
    <x v="106"/>
    <s v="Mountain"/>
    <x v="4"/>
    <x v="23"/>
    <x v="143"/>
    <s v="Arizona"/>
    <s v="Apache"/>
    <n v="1226"/>
    <s v="TW Gallup Expansion FERC Docket CP99-522"/>
  </r>
  <r>
    <x v="17"/>
    <x v="106"/>
    <s v="Mountain"/>
    <x v="4"/>
    <x v="23"/>
    <x v="127"/>
    <s v="Colorado"/>
    <s v="La Plata"/>
    <n v="0"/>
    <m/>
  </r>
  <r>
    <x v="17"/>
    <x v="12"/>
    <s v="Mountain"/>
    <x v="4"/>
    <x v="19"/>
    <x v="144"/>
    <s v="North Dakota"/>
    <s v="Golden Valley"/>
    <n v="305"/>
    <m/>
  </r>
  <r>
    <x v="17"/>
    <x v="12"/>
    <s v="Mountain"/>
    <x v="4"/>
    <x v="19"/>
    <x v="145"/>
    <s v="Wyoming"/>
    <s v="Park"/>
    <n v="275"/>
    <m/>
  </r>
  <r>
    <x v="17"/>
    <x v="12"/>
    <s v="Mountain"/>
    <x v="4"/>
    <x v="24"/>
    <x v="146"/>
    <s v="Montana"/>
    <s v="Fallon"/>
    <n v="268"/>
    <m/>
  </r>
  <r>
    <x v="17"/>
    <x v="12"/>
    <s v="Mountain"/>
    <x v="4"/>
    <x v="24"/>
    <x v="146"/>
    <s v="South Dakota"/>
    <s v="Harding"/>
    <n v="54"/>
    <m/>
  </r>
  <r>
    <x v="17"/>
    <x v="12"/>
    <s v="Mountain"/>
    <x v="4"/>
    <x v="26"/>
    <x v="147"/>
    <s v="North Dakota"/>
    <s v="Bowman"/>
    <n v="53"/>
    <m/>
  </r>
  <r>
    <x v="17"/>
    <x v="12"/>
    <s v="Mountain"/>
    <x v="4"/>
    <x v="26"/>
    <x v="148"/>
    <s v="Wyoming"/>
    <s v="Crook"/>
    <n v="85"/>
    <m/>
  </r>
  <r>
    <x v="17"/>
    <x v="12"/>
    <s v="Mountain"/>
    <x v="4"/>
    <x v="20"/>
    <x v="115"/>
    <s v="Montana"/>
    <s v="Carbon"/>
    <n v="300"/>
    <m/>
  </r>
  <r>
    <x v="17"/>
    <x v="12"/>
    <s v="Mountain"/>
    <x v="4"/>
    <x v="20"/>
    <x v="149"/>
    <s v="South Dakota"/>
    <s v="Butte"/>
    <n v="27"/>
    <m/>
  </r>
  <r>
    <x v="17"/>
    <x v="107"/>
    <s v="Mountain"/>
    <x v="4"/>
    <x v="21"/>
    <x v="150"/>
    <s v="Wyoming"/>
    <s v="Laramie"/>
    <n v="13"/>
    <m/>
  </r>
  <r>
    <x v="17"/>
    <x v="108"/>
    <s v="Mountain"/>
    <x v="4"/>
    <x v="21"/>
    <x v="151"/>
    <s v="Wyoming"/>
    <s v="Sweetwater"/>
    <n v="0"/>
    <m/>
  </r>
  <r>
    <x v="17"/>
    <x v="108"/>
    <s v="Mountain"/>
    <x v="4"/>
    <x v="22"/>
    <x v="130"/>
    <s v="Wyoming"/>
    <s v="Sweetwater"/>
    <n v="0"/>
    <m/>
  </r>
  <r>
    <x v="17"/>
    <x v="108"/>
    <s v="Mountain"/>
    <x v="4"/>
    <x v="20"/>
    <x v="152"/>
    <s v="Colorado"/>
    <s v="Weld"/>
    <n v="1181"/>
    <s v="WIG Medicine Bow 00 Expansion FERC Docket CP99-624"/>
  </r>
  <r>
    <x v="17"/>
    <x v="93"/>
    <s v="Mountain"/>
    <x v="8"/>
    <x v="28"/>
    <x v="153"/>
    <s v="Mexico"/>
    <s v="Sonora"/>
    <n v="112"/>
    <m/>
  </r>
  <r>
    <x v="17"/>
    <x v="93"/>
    <s v="Mountain"/>
    <x v="8"/>
    <x v="28"/>
    <x v="154"/>
    <s v="Mexico"/>
    <s v="Sonora"/>
    <n v="0"/>
    <m/>
  </r>
  <r>
    <x v="17"/>
    <x v="5"/>
    <s v="Mountain"/>
    <x v="0"/>
    <x v="24"/>
    <x v="156"/>
    <s v="Minnesota"/>
    <s v="Traverse"/>
    <n v="1632"/>
    <m/>
  </r>
  <r>
    <x v="17"/>
    <x v="69"/>
    <s v="Mountain"/>
    <x v="0"/>
    <x v="25"/>
    <x v="157"/>
    <s v="Missouri"/>
    <s v="Holt"/>
    <n v="693"/>
    <m/>
  </r>
  <r>
    <x v="17"/>
    <x v="54"/>
    <s v="Mountain"/>
    <x v="0"/>
    <x v="25"/>
    <x v="45"/>
    <s v="Iowa"/>
    <s v="Mills"/>
    <n v="1389"/>
    <m/>
  </r>
  <r>
    <x v="17"/>
    <x v="10"/>
    <s v="Mountain"/>
    <x v="0"/>
    <x v="26"/>
    <x v="158"/>
    <s v="Minnesota"/>
    <s v="Lincoln"/>
    <n v="2355"/>
    <m/>
  </r>
  <r>
    <x v="17"/>
    <x v="78"/>
    <s v="Mountain"/>
    <x v="0"/>
    <x v="25"/>
    <x v="122"/>
    <s v="Iowa"/>
    <s v="Woodbury"/>
    <n v="1815"/>
    <m/>
  </r>
  <r>
    <x v="17"/>
    <x v="78"/>
    <s v="Mountain"/>
    <x v="0"/>
    <x v="26"/>
    <x v="129"/>
    <s v="Iowa"/>
    <s v="Lyon"/>
    <n v="20"/>
    <m/>
  </r>
  <r>
    <x v="17"/>
    <x v="78"/>
    <s v="Mountain"/>
    <x v="0"/>
    <x v="26"/>
    <x v="159"/>
    <s v="Minnesota"/>
    <s v="Pipestone"/>
    <n v="20"/>
    <m/>
  </r>
  <r>
    <x v="17"/>
    <x v="93"/>
    <s v="Mountain"/>
    <x v="3"/>
    <x v="28"/>
    <x v="160"/>
    <s v="California"/>
    <s v="Riverside"/>
    <n v="1180"/>
    <m/>
  </r>
  <r>
    <x v="17"/>
    <x v="93"/>
    <s v="Mountain"/>
    <x v="3"/>
    <x v="28"/>
    <x v="138"/>
    <s v="California"/>
    <s v="San Bernardino"/>
    <n v="2080"/>
    <m/>
  </r>
  <r>
    <x v="17"/>
    <x v="8"/>
    <s v="Mountain"/>
    <x v="3"/>
    <x v="27"/>
    <x v="161"/>
    <s v="Washington"/>
    <s v="Spokane"/>
    <n v="2354"/>
    <m/>
  </r>
  <r>
    <x v="17"/>
    <x v="94"/>
    <s v="Mountain"/>
    <x v="3"/>
    <x v="29"/>
    <x v="60"/>
    <s v="California"/>
    <s v="San Bernardino"/>
    <n v="700"/>
    <m/>
  </r>
  <r>
    <x v="17"/>
    <x v="110"/>
    <s v="Mountain"/>
    <x v="3"/>
    <x v="28"/>
    <x v="138"/>
    <s v="California"/>
    <s v="San Bernardino"/>
    <n v="400"/>
    <m/>
  </r>
  <r>
    <x v="17"/>
    <x v="66"/>
    <s v="Mountain"/>
    <x v="3"/>
    <x v="28"/>
    <x v="162"/>
    <s v="California"/>
    <s v="Riverside"/>
    <n v="0"/>
    <m/>
  </r>
  <r>
    <x v="17"/>
    <x v="23"/>
    <s v="Mountain"/>
    <x v="3"/>
    <x v="27"/>
    <x v="163"/>
    <s v="Oregon"/>
    <s v="Malheur"/>
    <n v="254"/>
    <m/>
  </r>
  <r>
    <x v="17"/>
    <x v="111"/>
    <s v="Mountain"/>
    <x v="3"/>
    <x v="29"/>
    <x v="56"/>
    <s v="California"/>
    <s v="El Dorado"/>
    <n v="43"/>
    <m/>
  </r>
  <r>
    <x v="17"/>
    <x v="97"/>
    <s v="Mountain"/>
    <x v="3"/>
    <x v="28"/>
    <x v="138"/>
    <s v="California"/>
    <s v="San Bernardino"/>
    <n v="0"/>
    <m/>
  </r>
  <r>
    <x v="17"/>
    <x v="99"/>
    <s v="Mountain"/>
    <x v="3"/>
    <x v="29"/>
    <x v="164"/>
    <s v="Oregon"/>
    <s v="Lake"/>
    <n v="0"/>
    <m/>
  </r>
  <r>
    <x v="17"/>
    <x v="106"/>
    <s v="Mountain"/>
    <x v="3"/>
    <x v="28"/>
    <x v="138"/>
    <s v="California"/>
    <s v="San Bernardino"/>
    <n v="1165"/>
    <m/>
  </r>
  <r>
    <x v="17"/>
    <x v="112"/>
    <s v="Mountain"/>
    <x v="5"/>
    <x v="21"/>
    <x v="165"/>
    <s v="Kansas"/>
    <s v="Sherman"/>
    <n v="0"/>
    <m/>
  </r>
  <r>
    <x v="17"/>
    <x v="92"/>
    <s v="Mountain"/>
    <x v="5"/>
    <x v="21"/>
    <x v="166"/>
    <s v="Kansas"/>
    <s v="Morton"/>
    <n v="330"/>
    <m/>
  </r>
  <r>
    <x v="17"/>
    <x v="92"/>
    <s v="Mountain"/>
    <x v="5"/>
    <x v="21"/>
    <x v="166"/>
    <s v="Oklahoma"/>
    <s v="Cimarron"/>
    <n v="250"/>
    <m/>
  </r>
  <r>
    <x v="17"/>
    <x v="93"/>
    <s v="Mountain"/>
    <x v="5"/>
    <x v="23"/>
    <x v="167"/>
    <s v="Texas"/>
    <s v="Yoakum"/>
    <n v="700"/>
    <m/>
  </r>
  <r>
    <x v="17"/>
    <x v="54"/>
    <s v="Mountain"/>
    <x v="5"/>
    <x v="23"/>
    <x v="120"/>
    <s v="Texas"/>
    <s v="Cochran"/>
    <n v="656"/>
    <m/>
  </r>
  <r>
    <x v="17"/>
    <x v="78"/>
    <s v="Mountain"/>
    <x v="5"/>
    <x v="23"/>
    <x v="167"/>
    <s v="Texas"/>
    <s v="Winkler"/>
    <n v="245"/>
    <m/>
  </r>
  <r>
    <x v="17"/>
    <x v="79"/>
    <s v="Mountain"/>
    <x v="5"/>
    <x v="25"/>
    <x v="168"/>
    <s v="Kansas"/>
    <s v="Marshall"/>
    <n v="0"/>
    <m/>
  </r>
  <r>
    <x v="17"/>
    <x v="101"/>
    <s v="Mountain"/>
    <x v="5"/>
    <x v="21"/>
    <x v="169"/>
    <s v="Kansas"/>
    <s v="Cheyenne"/>
    <n v="216"/>
    <m/>
  </r>
  <r>
    <x v="17"/>
    <x v="103"/>
    <s v="Mountain"/>
    <x v="5"/>
    <x v="21"/>
    <x v="169"/>
    <s v="Kansas"/>
    <s v="Cheyenne"/>
    <n v="20"/>
    <m/>
  </r>
  <r>
    <x v="17"/>
    <x v="103"/>
    <s v="Mountain"/>
    <x v="5"/>
    <x v="25"/>
    <x v="170"/>
    <s v="Kansas"/>
    <s v="Rawlins"/>
    <n v="295"/>
    <m/>
  </r>
  <r>
    <x v="17"/>
    <x v="106"/>
    <s v="Mountain"/>
    <x v="5"/>
    <x v="23"/>
    <x v="171"/>
    <s v="Texas"/>
    <s v="Parmer"/>
    <n v="785"/>
    <m/>
  </r>
  <r>
    <x v="17"/>
    <x v="16"/>
    <s v="Northeast"/>
    <x v="6"/>
    <x v="31"/>
    <x v="95"/>
    <s v="New Brunswick"/>
    <s v="New Brunswick"/>
    <n v="415"/>
    <m/>
  </r>
  <r>
    <x v="17"/>
    <x v="18"/>
    <s v="Northeast"/>
    <x v="6"/>
    <x v="32"/>
    <x v="173"/>
    <s v="Quebec"/>
    <s v="Quebec"/>
    <n v="0"/>
    <m/>
  </r>
  <r>
    <x v="17"/>
    <x v="20"/>
    <s v="Northeast"/>
    <x v="6"/>
    <x v="30"/>
    <x v="174"/>
    <s v="Ontario"/>
    <s v="Ontario"/>
    <n v="0"/>
    <m/>
  </r>
  <r>
    <x v="17"/>
    <x v="113"/>
    <s v="Northeast"/>
    <x v="4"/>
    <x v="33"/>
    <x v="176"/>
    <s v="Rhode Island"/>
    <s v="Providence"/>
    <n v="760"/>
    <m/>
  </r>
  <r>
    <x v="17"/>
    <x v="113"/>
    <s v="Northeast"/>
    <x v="4"/>
    <x v="35"/>
    <x v="178"/>
    <s v="New York"/>
    <s v="Rockland"/>
    <n v="1150"/>
    <m/>
  </r>
  <r>
    <x v="17"/>
    <x v="113"/>
    <s v="Northeast"/>
    <x v="4"/>
    <x v="30"/>
    <x v="179"/>
    <s v="Connecticut"/>
    <s v="Fairfield"/>
    <n v="1030"/>
    <m/>
  </r>
  <r>
    <x v="17"/>
    <x v="113"/>
    <s v="Northeast"/>
    <x v="4"/>
    <x v="36"/>
    <x v="181"/>
    <s v="Massachusetts"/>
    <s v="Worcester"/>
    <n v="705"/>
    <m/>
  </r>
  <r>
    <x v="17"/>
    <x v="114"/>
    <s v="Northeast"/>
    <x v="4"/>
    <x v="37"/>
    <x v="182"/>
    <s v="Virginia"/>
    <s v="Tazwell"/>
    <n v="12"/>
    <m/>
  </r>
  <r>
    <x v="17"/>
    <x v="115"/>
    <s v="Northeast"/>
    <x v="4"/>
    <x v="30"/>
    <x v="183"/>
    <s v="Pennsylvania"/>
    <s v="Bradford"/>
    <n v="0"/>
    <m/>
  </r>
  <r>
    <x v="17"/>
    <x v="115"/>
    <s v="Northeast"/>
    <x v="4"/>
    <x v="38"/>
    <x v="184"/>
    <s v="New York"/>
    <s v="Tioga"/>
    <n v="0"/>
    <m/>
  </r>
  <r>
    <x v="17"/>
    <x v="80"/>
    <s v="Northeast"/>
    <x v="4"/>
    <x v="39"/>
    <x v="185"/>
    <s v="New Jersey"/>
    <s v="Gloucester"/>
    <n v="141"/>
    <m/>
  </r>
  <r>
    <x v="17"/>
    <x v="80"/>
    <s v="Northeast"/>
    <x v="4"/>
    <x v="40"/>
    <x v="186"/>
    <s v="Pennsylvania"/>
    <s v="Lancaster"/>
    <n v="206"/>
    <m/>
  </r>
  <r>
    <x v="17"/>
    <x v="80"/>
    <s v="Northeast"/>
    <x v="4"/>
    <x v="40"/>
    <x v="187"/>
    <s v="West Virginia"/>
    <s v="Mineral"/>
    <n v="5"/>
    <m/>
  </r>
  <r>
    <x v="17"/>
    <x v="80"/>
    <s v="Northeast"/>
    <x v="4"/>
    <x v="41"/>
    <x v="188"/>
    <s v="Pennsylvania"/>
    <s v="Beaver"/>
    <n v="7"/>
    <m/>
  </r>
  <r>
    <x v="17"/>
    <x v="80"/>
    <s v="Northeast"/>
    <x v="4"/>
    <x v="41"/>
    <x v="189"/>
    <s v="West Virginia"/>
    <s v="Mason"/>
    <n v="15"/>
    <m/>
  </r>
  <r>
    <x v="17"/>
    <x v="80"/>
    <s v="Northeast"/>
    <x v="4"/>
    <x v="38"/>
    <x v="190"/>
    <s v="Delaware"/>
    <s v="New Castle"/>
    <n v="174"/>
    <m/>
  </r>
  <r>
    <x v="17"/>
    <x v="80"/>
    <s v="Northeast"/>
    <x v="4"/>
    <x v="38"/>
    <x v="85"/>
    <s v="Maryland"/>
    <s v="Washington"/>
    <n v="57"/>
    <m/>
  </r>
  <r>
    <x v="17"/>
    <x v="80"/>
    <s v="Northeast"/>
    <x v="4"/>
    <x v="38"/>
    <x v="191"/>
    <s v="New Jersey"/>
    <s v="Warren"/>
    <n v="261"/>
    <m/>
  </r>
  <r>
    <x v="17"/>
    <x v="80"/>
    <s v="Northeast"/>
    <x v="4"/>
    <x v="38"/>
    <x v="75"/>
    <s v="New York"/>
    <s v="Orange"/>
    <n v="131"/>
    <m/>
  </r>
  <r>
    <x v="17"/>
    <x v="80"/>
    <s v="Northeast"/>
    <x v="4"/>
    <x v="38"/>
    <x v="95"/>
    <s v="West Virginia"/>
    <s v="Brooke"/>
    <n v="1095"/>
    <m/>
  </r>
  <r>
    <x v="17"/>
    <x v="80"/>
    <s v="Northeast"/>
    <x v="4"/>
    <x v="42"/>
    <x v="192"/>
    <s v="Maryland"/>
    <s v="Montgomery"/>
    <n v="1180"/>
    <m/>
  </r>
  <r>
    <x v="17"/>
    <x v="80"/>
    <s v="Northeast"/>
    <x v="4"/>
    <x v="37"/>
    <x v="193"/>
    <s v="Maryland"/>
    <s v="Garret"/>
    <n v="4"/>
    <m/>
  </r>
  <r>
    <x v="17"/>
    <x v="80"/>
    <s v="Northeast"/>
    <x v="4"/>
    <x v="37"/>
    <x v="92"/>
    <s v="Ohio"/>
    <s v="Gallia"/>
    <n v="896"/>
    <m/>
  </r>
  <r>
    <x v="17"/>
    <x v="80"/>
    <s v="Northeast"/>
    <x v="4"/>
    <x v="37"/>
    <x v="194"/>
    <s v="Pennsylvania"/>
    <s v="Fayette"/>
    <n v="1275"/>
    <m/>
  </r>
  <r>
    <x v="17"/>
    <x v="80"/>
    <s v="Northeast"/>
    <x v="4"/>
    <x v="37"/>
    <x v="195"/>
    <s v="Virginia"/>
    <s v="Shenandoah"/>
    <n v="2144"/>
    <m/>
  </r>
  <r>
    <x v="17"/>
    <x v="116"/>
    <s v="Northeast"/>
    <x v="4"/>
    <x v="40"/>
    <x v="196"/>
    <s v="Virginia"/>
    <s v="Fairfax"/>
    <n v="585"/>
    <m/>
  </r>
  <r>
    <x v="17"/>
    <x v="116"/>
    <s v="Northeast"/>
    <x v="4"/>
    <x v="42"/>
    <x v="192"/>
    <s v="Maryland"/>
    <s v="Charles"/>
    <n v="585"/>
    <m/>
  </r>
  <r>
    <x v="17"/>
    <x v="117"/>
    <s v="Northeast"/>
    <x v="4"/>
    <x v="40"/>
    <x v="95"/>
    <s v="Pennsylvania"/>
    <s v="Franklin"/>
    <n v="0"/>
    <m/>
  </r>
  <r>
    <x v="17"/>
    <x v="117"/>
    <s v="Northeast"/>
    <x v="4"/>
    <x v="40"/>
    <x v="197"/>
    <s v="Virginia"/>
    <s v="Loudoun"/>
    <n v="250"/>
    <m/>
  </r>
  <r>
    <x v="17"/>
    <x v="117"/>
    <s v="Northeast"/>
    <x v="4"/>
    <x v="30"/>
    <x v="187"/>
    <s v="Pennsylvania"/>
    <s v="Potter"/>
    <n v="150"/>
    <m/>
  </r>
  <r>
    <x v="17"/>
    <x v="117"/>
    <s v="Northeast"/>
    <x v="4"/>
    <x v="41"/>
    <x v="188"/>
    <s v="Pennsylvania"/>
    <s v="Beaver"/>
    <n v="560"/>
    <m/>
  </r>
  <r>
    <x v="17"/>
    <x v="117"/>
    <s v="Northeast"/>
    <x v="4"/>
    <x v="38"/>
    <x v="98"/>
    <s v="Maryland"/>
    <s v="Washington"/>
    <n v="552"/>
    <m/>
  </r>
  <r>
    <x v="17"/>
    <x v="117"/>
    <s v="Northeast"/>
    <x v="4"/>
    <x v="38"/>
    <x v="340"/>
    <s v="New York"/>
    <s v="Steuben"/>
    <n v="876"/>
    <m/>
  </r>
  <r>
    <x v="17"/>
    <x v="117"/>
    <s v="Northeast"/>
    <x v="4"/>
    <x v="38"/>
    <x v="198"/>
    <s v="New York"/>
    <s v="Allegany"/>
    <n v="275"/>
    <m/>
  </r>
  <r>
    <x v="17"/>
    <x v="117"/>
    <s v="Northeast"/>
    <x v="4"/>
    <x v="38"/>
    <x v="199"/>
    <s v="Ohio"/>
    <s v="Ashtabula"/>
    <n v="465"/>
    <m/>
  </r>
  <r>
    <x v="17"/>
    <x v="117"/>
    <s v="Northeast"/>
    <x v="4"/>
    <x v="38"/>
    <x v="200"/>
    <s v="West Virginia"/>
    <s v="Mcdowell"/>
    <n v="21"/>
    <m/>
  </r>
  <r>
    <x v="17"/>
    <x v="117"/>
    <s v="Northeast"/>
    <x v="4"/>
    <x v="42"/>
    <x v="201"/>
    <s v="Maryland"/>
    <s v="Montgomery"/>
    <n v="0"/>
    <m/>
  </r>
  <r>
    <x v="17"/>
    <x v="117"/>
    <s v="Northeast"/>
    <x v="4"/>
    <x v="37"/>
    <x v="202"/>
    <s v="Ohio"/>
    <s v="Monroe"/>
    <n v="709"/>
    <m/>
  </r>
  <r>
    <x v="17"/>
    <x v="117"/>
    <s v="Northeast"/>
    <x v="4"/>
    <x v="37"/>
    <x v="194"/>
    <s v="Pennsylvania"/>
    <s v="Greene"/>
    <n v="530"/>
    <m/>
  </r>
  <r>
    <x v="17"/>
    <x v="118"/>
    <s v="Northeast"/>
    <x v="4"/>
    <x v="39"/>
    <x v="204"/>
    <s v="Maryland"/>
    <s v="Dorchester"/>
    <n v="16"/>
    <m/>
  </r>
  <r>
    <x v="17"/>
    <x v="118"/>
    <s v="Northeast"/>
    <x v="4"/>
    <x v="40"/>
    <x v="186"/>
    <s v="Delaware"/>
    <s v="New Castle"/>
    <n v="57.2"/>
    <m/>
  </r>
  <r>
    <x v="17"/>
    <x v="118"/>
    <s v="Northeast"/>
    <x v="4"/>
    <x v="38"/>
    <x v="205"/>
    <s v="Delaware"/>
    <s v="New Castle"/>
    <n v="80"/>
    <m/>
  </r>
  <r>
    <x v="17"/>
    <x v="118"/>
    <s v="Northeast"/>
    <x v="4"/>
    <x v="38"/>
    <x v="205"/>
    <s v="Maryland"/>
    <s v="Cecil"/>
    <n v="57.2"/>
    <m/>
  </r>
  <r>
    <x v="17"/>
    <x v="13"/>
    <s v="Northeast"/>
    <x v="4"/>
    <x v="38"/>
    <x v="183"/>
    <s v="New York"/>
    <s v="Steuben"/>
    <n v="0"/>
    <m/>
  </r>
  <r>
    <x v="17"/>
    <x v="119"/>
    <s v="Northeast"/>
    <x v="4"/>
    <x v="38"/>
    <x v="206"/>
    <s v="West Virginia"/>
    <s v="Monongalia"/>
    <n v="70"/>
    <m/>
  </r>
  <r>
    <x v="17"/>
    <x v="119"/>
    <s v="Northeast"/>
    <x v="4"/>
    <x v="37"/>
    <x v="202"/>
    <s v="Pennsylvania"/>
    <s v="Greene"/>
    <n v="285"/>
    <m/>
  </r>
  <r>
    <x v="17"/>
    <x v="120"/>
    <s v="Northeast"/>
    <x v="4"/>
    <x v="37"/>
    <x v="207"/>
    <s v="Ohio"/>
    <s v="Washington"/>
    <n v="30"/>
    <m/>
  </r>
  <r>
    <x v="17"/>
    <x v="14"/>
    <s v="Northeast"/>
    <x v="4"/>
    <x v="31"/>
    <x v="208"/>
    <s v="New Hampshire"/>
    <s v="Rockingham"/>
    <n v="31"/>
    <m/>
  </r>
  <r>
    <x v="17"/>
    <x v="14"/>
    <s v="Northeast"/>
    <x v="4"/>
    <x v="34"/>
    <x v="209"/>
    <s v="New Hampshire"/>
    <s v="Rockingham"/>
    <n v="31"/>
    <m/>
  </r>
  <r>
    <x v="17"/>
    <x v="14"/>
    <s v="Northeast"/>
    <x v="4"/>
    <x v="32"/>
    <x v="210"/>
    <s v="Maine"/>
    <s v="York"/>
    <n v="31"/>
    <m/>
  </r>
  <r>
    <x v="17"/>
    <x v="15"/>
    <s v="Northeast"/>
    <x v="4"/>
    <x v="33"/>
    <x v="211"/>
    <s v="New York"/>
    <s v="Suffolk"/>
    <n v="285"/>
    <m/>
  </r>
  <r>
    <x v="17"/>
    <x v="15"/>
    <s v="Northeast"/>
    <x v="4"/>
    <x v="30"/>
    <x v="212"/>
    <s v="Connecticut"/>
    <s v="Litchfield"/>
    <n v="470"/>
    <m/>
  </r>
  <r>
    <x v="17"/>
    <x v="16"/>
    <s v="Northeast"/>
    <x v="4"/>
    <x v="31"/>
    <x v="208"/>
    <s v="New Hampshire"/>
    <s v="Rockingham"/>
    <n v="588"/>
    <m/>
  </r>
  <r>
    <x v="17"/>
    <x v="16"/>
    <s v="Northeast"/>
    <x v="4"/>
    <x v="32"/>
    <x v="210"/>
    <s v="Massachusetts"/>
    <s v="Essex"/>
    <n v="588"/>
    <m/>
  </r>
  <r>
    <x v="17"/>
    <x v="121"/>
    <s v="Northeast"/>
    <x v="4"/>
    <x v="30"/>
    <x v="187"/>
    <s v="Pennsylvania"/>
    <s v="Potter"/>
    <n v="368"/>
    <m/>
  </r>
  <r>
    <x v="17"/>
    <x v="121"/>
    <s v="Northeast"/>
    <x v="4"/>
    <x v="30"/>
    <x v="90"/>
    <s v="Pennsylvania"/>
    <s v="Potter"/>
    <n v="116"/>
    <m/>
  </r>
  <r>
    <x v="17"/>
    <x v="121"/>
    <s v="Northeast"/>
    <x v="4"/>
    <x v="38"/>
    <x v="198"/>
    <s v="New York"/>
    <s v="Allegany"/>
    <n v="321"/>
    <m/>
  </r>
  <r>
    <x v="17"/>
    <x v="121"/>
    <s v="Northeast"/>
    <x v="4"/>
    <x v="38"/>
    <x v="198"/>
    <s v="New York"/>
    <s v="Steuben"/>
    <n v="116"/>
    <m/>
  </r>
  <r>
    <x v="17"/>
    <x v="122"/>
    <s v="Northeast"/>
    <x v="4"/>
    <x v="30"/>
    <x v="213"/>
    <s v="Pennsylvania"/>
    <s v="Warren"/>
    <n v="2"/>
    <m/>
  </r>
  <r>
    <x v="17"/>
    <x v="122"/>
    <s v="Northeast"/>
    <x v="4"/>
    <x v="38"/>
    <x v="214"/>
    <s v="New York"/>
    <s v="Chautauqua"/>
    <n v="10"/>
    <m/>
  </r>
  <r>
    <x v="17"/>
    <x v="123"/>
    <s v="Northeast"/>
    <x v="4"/>
    <x v="38"/>
    <x v="215"/>
    <s v="New Jersey"/>
    <s v="Warren"/>
    <n v="10"/>
    <m/>
  </r>
  <r>
    <x v="17"/>
    <x v="124"/>
    <s v="Northeast"/>
    <x v="4"/>
    <x v="30"/>
    <x v="187"/>
    <s v="Pennsylvania"/>
    <s v="Potter"/>
    <n v="60"/>
    <m/>
  </r>
  <r>
    <x v="17"/>
    <x v="124"/>
    <s v="Northeast"/>
    <x v="4"/>
    <x v="38"/>
    <x v="198"/>
    <s v="New York"/>
    <s v="Allegany"/>
    <n v="95"/>
    <m/>
  </r>
  <r>
    <x v="17"/>
    <x v="18"/>
    <s v="Northeast"/>
    <x v="4"/>
    <x v="31"/>
    <x v="216"/>
    <s v="New Hampshire"/>
    <s v="Coos"/>
    <n v="0"/>
    <m/>
  </r>
  <r>
    <x v="17"/>
    <x v="18"/>
    <s v="Northeast"/>
    <x v="4"/>
    <x v="32"/>
    <x v="173"/>
    <s v="Maine"/>
    <s v="Oxford"/>
    <n v="178"/>
    <m/>
  </r>
  <r>
    <x v="17"/>
    <x v="20"/>
    <s v="Northeast"/>
    <x v="4"/>
    <x v="33"/>
    <x v="217"/>
    <s v="Massachusetts"/>
    <s v="Hampden"/>
    <n v="80"/>
    <m/>
  </r>
  <r>
    <x v="17"/>
    <x v="20"/>
    <s v="Northeast"/>
    <x v="4"/>
    <x v="34"/>
    <x v="218"/>
    <s v="Connecticut"/>
    <s v="Hartford"/>
    <n v="81"/>
    <m/>
  </r>
  <r>
    <x v="17"/>
    <x v="20"/>
    <s v="Northeast"/>
    <x v="4"/>
    <x v="34"/>
    <x v="209"/>
    <s v="New Hampshire"/>
    <s v="Rockingham"/>
    <n v="75"/>
    <m/>
  </r>
  <r>
    <x v="17"/>
    <x v="20"/>
    <s v="Northeast"/>
    <x v="4"/>
    <x v="34"/>
    <x v="219"/>
    <s v="Rhode Island"/>
    <s v="Providence"/>
    <n v="173"/>
    <m/>
  </r>
  <r>
    <x v="17"/>
    <x v="20"/>
    <s v="Northeast"/>
    <x v="4"/>
    <x v="35"/>
    <x v="178"/>
    <s v="New York"/>
    <s v="Rockland"/>
    <n v="377"/>
    <m/>
  </r>
  <r>
    <x v="17"/>
    <x v="20"/>
    <s v="Northeast"/>
    <x v="4"/>
    <x v="30"/>
    <x v="220"/>
    <s v="Connecticut"/>
    <s v="Fairfield"/>
    <n v="150"/>
    <m/>
  </r>
  <r>
    <x v="17"/>
    <x v="20"/>
    <s v="Northeast"/>
    <x v="4"/>
    <x v="30"/>
    <x v="221"/>
    <s v="Massachusetts"/>
    <s v="Berkshire"/>
    <n v="1059"/>
    <m/>
  </r>
  <r>
    <x v="17"/>
    <x v="20"/>
    <s v="Northeast"/>
    <x v="4"/>
    <x v="30"/>
    <x v="183"/>
    <s v="Pennsylvania"/>
    <s v="Bradford"/>
    <n v="0"/>
    <m/>
  </r>
  <r>
    <x v="17"/>
    <x v="20"/>
    <s v="Northeast"/>
    <x v="4"/>
    <x v="41"/>
    <x v="222"/>
    <s v="Pennsylvania"/>
    <s v="Lawrence"/>
    <n v="1575"/>
    <m/>
  </r>
  <r>
    <x v="17"/>
    <x v="20"/>
    <s v="Northeast"/>
    <x v="4"/>
    <x v="38"/>
    <x v="75"/>
    <s v="New Jersey"/>
    <s v="Sussex"/>
    <n v="499"/>
    <m/>
  </r>
  <r>
    <x v="17"/>
    <x v="20"/>
    <s v="Northeast"/>
    <x v="4"/>
    <x v="38"/>
    <x v="184"/>
    <s v="New York"/>
    <s v="Tioga"/>
    <n v="0"/>
    <m/>
  </r>
  <r>
    <x v="17"/>
    <x v="20"/>
    <s v="Northeast"/>
    <x v="4"/>
    <x v="38"/>
    <x v="223"/>
    <s v="New York"/>
    <s v="Chautauqua"/>
    <n v="475"/>
    <m/>
  </r>
  <r>
    <x v="17"/>
    <x v="20"/>
    <s v="Northeast"/>
    <x v="4"/>
    <x v="38"/>
    <x v="198"/>
    <s v="New York"/>
    <s v="Steuben"/>
    <n v="505"/>
    <m/>
  </r>
  <r>
    <x v="17"/>
    <x v="60"/>
    <s v="Northeast"/>
    <x v="4"/>
    <x v="40"/>
    <x v="224"/>
    <s v="Pennsylvania"/>
    <s v="Fayette"/>
    <n v="300"/>
    <m/>
  </r>
  <r>
    <x v="17"/>
    <x v="60"/>
    <s v="Northeast"/>
    <x v="4"/>
    <x v="35"/>
    <x v="225"/>
    <s v="New York"/>
    <s v="Richmond"/>
    <n v="562"/>
    <m/>
  </r>
  <r>
    <x v="17"/>
    <x v="60"/>
    <s v="Northeast"/>
    <x v="4"/>
    <x v="35"/>
    <x v="226"/>
    <s v="New York"/>
    <s v="Manhattan"/>
    <n v="0"/>
    <m/>
  </r>
  <r>
    <x v="17"/>
    <x v="60"/>
    <s v="Northeast"/>
    <x v="4"/>
    <x v="41"/>
    <x v="52"/>
    <s v="West Virginia"/>
    <s v="Marshall"/>
    <n v="2740"/>
    <m/>
  </r>
  <r>
    <x v="17"/>
    <x v="60"/>
    <s v="Northeast"/>
    <x v="4"/>
    <x v="38"/>
    <x v="190"/>
    <s v="Delaware"/>
    <s v="New Castle"/>
    <n v="50"/>
    <m/>
  </r>
  <r>
    <x v="17"/>
    <x v="60"/>
    <s v="Northeast"/>
    <x v="4"/>
    <x v="38"/>
    <x v="102"/>
    <s v="Maryland"/>
    <s v="Garrett"/>
    <n v="300"/>
    <m/>
  </r>
  <r>
    <x v="17"/>
    <x v="60"/>
    <s v="Northeast"/>
    <x v="4"/>
    <x v="38"/>
    <x v="190"/>
    <s v="New Jersey"/>
    <s v="Gloucester"/>
    <n v="2850"/>
    <m/>
  </r>
  <r>
    <x v="17"/>
    <x v="60"/>
    <s v="Northeast"/>
    <x v="4"/>
    <x v="37"/>
    <x v="203"/>
    <s v="Pennsylvania"/>
    <s v="Greene"/>
    <n v="2625"/>
    <m/>
  </r>
  <r>
    <x v="17"/>
    <x v="63"/>
    <s v="Northeast"/>
    <x v="4"/>
    <x v="40"/>
    <x v="227"/>
    <s v="Pennsylvania"/>
    <s v="York"/>
    <n v="2100"/>
    <m/>
  </r>
  <r>
    <x v="17"/>
    <x v="63"/>
    <s v="Northeast"/>
    <x v="4"/>
    <x v="35"/>
    <x v="178"/>
    <s v="New York"/>
    <s v="New York"/>
    <n v="966"/>
    <m/>
  </r>
  <r>
    <x v="17"/>
    <x v="63"/>
    <s v="Northeast"/>
    <x v="4"/>
    <x v="35"/>
    <x v="229"/>
    <s v="Pennsylvania"/>
    <s v="Philadelphia"/>
    <n v="1900"/>
    <m/>
  </r>
  <r>
    <x v="17"/>
    <x v="63"/>
    <s v="Northeast"/>
    <x v="4"/>
    <x v="38"/>
    <x v="205"/>
    <s v="Delaware"/>
    <s v="New Castle"/>
    <n v="76"/>
    <m/>
  </r>
  <r>
    <x v="17"/>
    <x v="63"/>
    <s v="Northeast"/>
    <x v="4"/>
    <x v="38"/>
    <x v="231"/>
    <s v="New Jersey"/>
    <s v="Mercer"/>
    <n v="1546"/>
    <m/>
  </r>
  <r>
    <x v="17"/>
    <x v="63"/>
    <s v="Northeast"/>
    <x v="4"/>
    <x v="38"/>
    <x v="215"/>
    <s v="New Jersey"/>
    <s v="Warren"/>
    <n v="2030"/>
    <m/>
  </r>
  <r>
    <x v="17"/>
    <x v="63"/>
    <s v="Northeast"/>
    <x v="4"/>
    <x v="42"/>
    <x v="192"/>
    <s v="Maryland"/>
    <s v="Montgomery"/>
    <n v="2100"/>
    <m/>
  </r>
  <r>
    <x v="17"/>
    <x v="125"/>
    <s v="Northeast"/>
    <x v="4"/>
    <x v="40"/>
    <x v="228"/>
    <s v="District of Columbia"/>
    <s v="District Columbia"/>
    <n v="80"/>
    <m/>
  </r>
  <r>
    <x v="17"/>
    <x v="125"/>
    <s v="Northeast"/>
    <x v="4"/>
    <x v="42"/>
    <x v="232"/>
    <s v="District of Columbia"/>
    <s v="District Columbia"/>
    <n v="120"/>
    <m/>
  </r>
  <r>
    <x v="17"/>
    <x v="69"/>
    <s v="Northeast"/>
    <x v="0"/>
    <x v="41"/>
    <x v="233"/>
    <s v="Indiana"/>
    <s v="Steuben"/>
    <n v="318"/>
    <m/>
  </r>
  <r>
    <x v="17"/>
    <x v="69"/>
    <s v="Northeast"/>
    <x v="0"/>
    <x v="41"/>
    <x v="85"/>
    <s v="Michigan"/>
    <s v="Lawnee"/>
    <n v="932"/>
    <m/>
  </r>
  <r>
    <x v="17"/>
    <x v="80"/>
    <s v="Northeast"/>
    <x v="0"/>
    <x v="37"/>
    <x v="234"/>
    <s v="Kentucky"/>
    <s v="Martin"/>
    <n v="76"/>
    <m/>
  </r>
  <r>
    <x v="17"/>
    <x v="82"/>
    <s v="Northeast"/>
    <x v="0"/>
    <x v="42"/>
    <x v="235"/>
    <s v="Tennessee"/>
    <s v="Washington"/>
    <n v="50"/>
    <m/>
  </r>
  <r>
    <x v="17"/>
    <x v="83"/>
    <s v="Northeast"/>
    <x v="0"/>
    <x v="41"/>
    <x v="108"/>
    <s v="Kentucky"/>
    <s v="Campbell"/>
    <n v="219"/>
    <m/>
  </r>
  <r>
    <x v="17"/>
    <x v="70"/>
    <s v="Northeast"/>
    <x v="0"/>
    <x v="41"/>
    <x v="236"/>
    <s v="Indiana"/>
    <s v="Wayne"/>
    <n v="150"/>
    <m/>
  </r>
  <r>
    <x v="17"/>
    <x v="70"/>
    <s v="Northeast"/>
    <x v="0"/>
    <x v="41"/>
    <x v="85"/>
    <s v="Michigan"/>
    <s v="Lenawee"/>
    <n v="960"/>
    <m/>
  </r>
  <r>
    <x v="17"/>
    <x v="80"/>
    <s v="Northeast"/>
    <x v="7"/>
    <x v="42"/>
    <x v="240"/>
    <s v="North Carolina"/>
    <s v="Northampton"/>
    <n v="37"/>
    <m/>
  </r>
  <r>
    <x v="17"/>
    <x v="82"/>
    <s v="Northeast"/>
    <x v="7"/>
    <x v="42"/>
    <x v="48"/>
    <s v="North Carolina"/>
    <s v="Rockingham"/>
    <n v="0"/>
    <m/>
  </r>
  <r>
    <x v="17"/>
    <x v="63"/>
    <s v="Northeast"/>
    <x v="7"/>
    <x v="42"/>
    <x v="242"/>
    <s v="North Carolina"/>
    <s v="Warren"/>
    <n v="420"/>
    <m/>
  </r>
  <r>
    <x v="17"/>
    <x v="23"/>
    <s v="Pacific"/>
    <x v="6"/>
    <x v="43"/>
    <x v="243"/>
    <s v="British Columbia"/>
    <s v="British Columbia"/>
    <n v="51"/>
    <m/>
  </r>
  <r>
    <x v="17"/>
    <x v="8"/>
    <s v="Pacific"/>
    <x v="4"/>
    <x v="44"/>
    <x v="244"/>
    <s v="California"/>
    <s v="Modoc"/>
    <n v="1864"/>
    <m/>
  </r>
  <r>
    <x v="17"/>
    <x v="8"/>
    <s v="Pacific"/>
    <x v="4"/>
    <x v="43"/>
    <x v="245"/>
    <s v="Oregon"/>
    <s v="Umatilla"/>
    <n v="1924"/>
    <m/>
  </r>
  <r>
    <x v="17"/>
    <x v="126"/>
    <s v="Pacific"/>
    <x v="4"/>
    <x v="43"/>
    <x v="246"/>
    <s v="Oregon"/>
    <s v="Columbia"/>
    <n v="200"/>
    <m/>
  </r>
  <r>
    <x v="17"/>
    <x v="23"/>
    <s v="Pacific"/>
    <x v="4"/>
    <x v="44"/>
    <x v="221"/>
    <s v="Washington"/>
    <s v="Cowlitz"/>
    <n v="708"/>
    <m/>
  </r>
  <r>
    <x v="17"/>
    <x v="23"/>
    <s v="Pacific"/>
    <x v="4"/>
    <x v="43"/>
    <x v="246"/>
    <s v="Oregon"/>
    <s v="Columbia"/>
    <n v="1289"/>
    <m/>
  </r>
  <r>
    <x v="17"/>
    <x v="127"/>
    <s v="Pacific"/>
    <x v="4"/>
    <x v="45"/>
    <x v="247"/>
    <s v="California"/>
    <s v="Santa Barbara"/>
    <n v="60"/>
    <m/>
  </r>
  <r>
    <x v="17"/>
    <x v="128"/>
    <s v="Pacific"/>
    <x v="4"/>
    <x v="44"/>
    <x v="244"/>
    <s v="California"/>
    <s v="Modoc"/>
    <n v="130"/>
    <m/>
  </r>
  <r>
    <x v="17"/>
    <x v="66"/>
    <s v="Pacific"/>
    <x v="8"/>
    <x v="45"/>
    <x v="251"/>
    <s v="Mexico"/>
    <s v="Baja California"/>
    <n v="0"/>
    <m/>
  </r>
  <r>
    <x v="17"/>
    <x v="129"/>
    <s v="Pacific"/>
    <x v="8"/>
    <x v="45"/>
    <x v="249"/>
    <s v="Mexico"/>
    <s v="Baja Calif. Norte"/>
    <n v="300"/>
    <m/>
  </r>
  <r>
    <x v="17"/>
    <x v="130"/>
    <s v="Pacific"/>
    <x v="8"/>
    <x v="45"/>
    <x v="248"/>
    <s v="Mexico"/>
    <s v="Baja Calif. Norte"/>
    <n v="25"/>
    <m/>
  </r>
  <r>
    <x v="17"/>
    <x v="66"/>
    <s v="Pacific"/>
    <x v="1"/>
    <x v="45"/>
    <x v="250"/>
    <s v="Arizona"/>
    <s v="La Paz"/>
    <n v="0"/>
    <m/>
  </r>
  <r>
    <x v="17"/>
    <x v="66"/>
    <s v="Pacific"/>
    <x v="1"/>
    <x v="45"/>
    <x v="251"/>
    <s v="Arizona"/>
    <s v="La Paz"/>
    <n v="0"/>
    <m/>
  </r>
  <r>
    <x v="17"/>
    <x v="23"/>
    <s v="Pacific"/>
    <x v="1"/>
    <x v="44"/>
    <x v="252"/>
    <s v="Idaho"/>
    <s v="Payette"/>
    <n v="481"/>
    <m/>
  </r>
  <r>
    <x v="17"/>
    <x v="23"/>
    <s v="Pacific"/>
    <x v="1"/>
    <x v="43"/>
    <x v="253"/>
    <s v="Idaho"/>
    <s v="Kootena"/>
    <n v="59"/>
    <m/>
  </r>
  <r>
    <x v="17"/>
    <x v="128"/>
    <s v="Pacific"/>
    <x v="1"/>
    <x v="45"/>
    <x v="254"/>
    <s v="Nevada"/>
    <s v="Washoe"/>
    <n v="108"/>
    <m/>
  </r>
  <r>
    <x v="17"/>
    <x v="131"/>
    <s v="South Central"/>
    <x v="4"/>
    <x v="46"/>
    <x v="255"/>
    <s v="Alabama"/>
    <s v="Colbert"/>
    <n v="35"/>
    <m/>
  </r>
  <r>
    <x v="17"/>
    <x v="132"/>
    <s v="South Central"/>
    <x v="4"/>
    <x v="47"/>
    <x v="256"/>
    <s v="Mississippi"/>
    <s v="Adams"/>
    <n v="70"/>
    <m/>
  </r>
  <r>
    <x v="17"/>
    <x v="132"/>
    <s v="South Central"/>
    <x v="4"/>
    <x v="46"/>
    <x v="257"/>
    <s v="Louisiana"/>
    <s v="West Feliciana"/>
    <n v="70"/>
    <m/>
  </r>
  <r>
    <x v="17"/>
    <x v="69"/>
    <s v="South Central"/>
    <x v="4"/>
    <x v="48"/>
    <x v="258"/>
    <s v="Mississippi"/>
    <s v="Washington"/>
    <n v="1430"/>
    <m/>
  </r>
  <r>
    <x v="17"/>
    <x v="69"/>
    <s v="South Central"/>
    <x v="4"/>
    <x v="47"/>
    <x v="259"/>
    <s v="Arkansas"/>
    <s v="Chicot"/>
    <n v="1430"/>
    <m/>
  </r>
  <r>
    <x v="17"/>
    <x v="69"/>
    <s v="South Central"/>
    <x v="4"/>
    <x v="49"/>
    <x v="260"/>
    <s v="Kansas"/>
    <s v="Meade"/>
    <n v="853"/>
    <m/>
  </r>
  <r>
    <x v="17"/>
    <x v="69"/>
    <s v="South Central"/>
    <x v="4"/>
    <x v="49"/>
    <x v="261"/>
    <s v="Texas"/>
    <s v="Wheeler"/>
    <n v="180"/>
    <m/>
  </r>
  <r>
    <x v="17"/>
    <x v="69"/>
    <s v="South Central"/>
    <x v="4"/>
    <x v="50"/>
    <x v="262"/>
    <s v="Oklahoma"/>
    <s v="Roger Mills"/>
    <n v="580"/>
    <m/>
  </r>
  <r>
    <x v="17"/>
    <x v="133"/>
    <s v="South Central"/>
    <x v="4"/>
    <x v="48"/>
    <x v="263"/>
    <s v="Oklahoma"/>
    <s v="Sebastian"/>
    <n v="20"/>
    <m/>
  </r>
  <r>
    <x v="17"/>
    <x v="133"/>
    <s v="South Central"/>
    <x v="4"/>
    <x v="49"/>
    <x v="264"/>
    <s v="Arkansas"/>
    <s v="Sebastian"/>
    <n v="18"/>
    <m/>
  </r>
  <r>
    <x v="17"/>
    <x v="92"/>
    <s v="South Central"/>
    <x v="4"/>
    <x v="51"/>
    <x v="166"/>
    <s v="Oklahoma"/>
    <s v="Cimarron"/>
    <n v="190"/>
    <m/>
  </r>
  <r>
    <x v="17"/>
    <x v="92"/>
    <s v="South Central"/>
    <x v="4"/>
    <x v="49"/>
    <x v="265"/>
    <s v="Texas"/>
    <s v="Sherman"/>
    <n v="200"/>
    <m/>
  </r>
  <r>
    <x v="17"/>
    <x v="92"/>
    <s v="South Central"/>
    <x v="4"/>
    <x v="50"/>
    <x v="266"/>
    <s v="Oklahoma"/>
    <s v="Cimarron"/>
    <n v="200"/>
    <m/>
  </r>
  <r>
    <x v="17"/>
    <x v="40"/>
    <s v="South Central"/>
    <x v="4"/>
    <x v="47"/>
    <x v="267"/>
    <s v="Mississippi"/>
    <s v="Warren"/>
    <n v="2291"/>
    <m/>
  </r>
  <r>
    <x v="17"/>
    <x v="93"/>
    <s v="South Central"/>
    <x v="4"/>
    <x v="49"/>
    <x v="261"/>
    <s v="Texas"/>
    <s v="Wheeler"/>
    <n v="250"/>
    <m/>
  </r>
  <r>
    <x v="17"/>
    <x v="93"/>
    <s v="South Central"/>
    <x v="4"/>
    <x v="50"/>
    <x v="262"/>
    <s v="Oklahoma"/>
    <s v="Roger Mills"/>
    <n v="152"/>
    <m/>
  </r>
  <r>
    <x v="17"/>
    <x v="87"/>
    <s v="South Central"/>
    <x v="4"/>
    <x v="48"/>
    <x v="221"/>
    <s v="Louisiana"/>
    <s v="Webster"/>
    <n v="156"/>
    <m/>
  </r>
  <r>
    <x v="17"/>
    <x v="87"/>
    <s v="South Central"/>
    <x v="4"/>
    <x v="48"/>
    <x v="268"/>
    <s v="Texas"/>
    <s v="Bowie"/>
    <n v="150"/>
    <m/>
  </r>
  <r>
    <x v="17"/>
    <x v="87"/>
    <s v="South Central"/>
    <x v="4"/>
    <x v="47"/>
    <x v="269"/>
    <s v="Arkansas"/>
    <s v="Columbia"/>
    <n v="135"/>
    <m/>
  </r>
  <r>
    <x v="17"/>
    <x v="87"/>
    <s v="South Central"/>
    <x v="4"/>
    <x v="47"/>
    <x v="270"/>
    <s v="Texas"/>
    <s v="Harrison"/>
    <n v="25"/>
    <m/>
  </r>
  <r>
    <x v="17"/>
    <x v="87"/>
    <s v="South Central"/>
    <x v="4"/>
    <x v="49"/>
    <x v="263"/>
    <s v="Arkansas"/>
    <s v="Sebastian"/>
    <n v="1654"/>
    <m/>
  </r>
  <r>
    <x v="17"/>
    <x v="87"/>
    <s v="South Central"/>
    <x v="4"/>
    <x v="49"/>
    <x v="271"/>
    <s v="Kansas"/>
    <s v="Sumner"/>
    <n v="40"/>
    <m/>
  </r>
  <r>
    <x v="17"/>
    <x v="87"/>
    <s v="South Central"/>
    <x v="4"/>
    <x v="49"/>
    <x v="272"/>
    <s v="Texas"/>
    <s v="Hemphill"/>
    <n v="39"/>
    <m/>
  </r>
  <r>
    <x v="17"/>
    <x v="87"/>
    <s v="South Central"/>
    <x v="4"/>
    <x v="50"/>
    <x v="273"/>
    <s v="Louisiana"/>
    <s v="Caddo"/>
    <n v="260"/>
    <m/>
  </r>
  <r>
    <x v="17"/>
    <x v="87"/>
    <s v="South Central"/>
    <x v="4"/>
    <x v="50"/>
    <x v="262"/>
    <s v="Oklahoma"/>
    <s v="Beckham"/>
    <n v="100"/>
    <m/>
  </r>
  <r>
    <x v="17"/>
    <x v="72"/>
    <s v="South Central"/>
    <x v="4"/>
    <x v="48"/>
    <x v="274"/>
    <s v="Louisiana"/>
    <s v="Morehouse"/>
    <n v="550"/>
    <m/>
  </r>
  <r>
    <x v="17"/>
    <x v="72"/>
    <s v="South Central"/>
    <x v="4"/>
    <x v="47"/>
    <x v="275"/>
    <s v="Arkansas"/>
    <s v="Ashley"/>
    <n v="730"/>
    <m/>
  </r>
  <r>
    <x v="17"/>
    <x v="72"/>
    <s v="South Central"/>
    <x v="4"/>
    <x v="50"/>
    <x v="47"/>
    <s v="Louisiana"/>
    <s v="Caddo"/>
    <n v="85"/>
    <m/>
  </r>
  <r>
    <x v="17"/>
    <x v="163"/>
    <s v="South Central"/>
    <x v="4"/>
    <x v="49"/>
    <x v="320"/>
    <s v="Kansas"/>
    <s v="Cherokee"/>
    <n v="50"/>
    <m/>
  </r>
  <r>
    <x v="17"/>
    <x v="134"/>
    <s v="South Central"/>
    <x v="4"/>
    <x v="50"/>
    <x v="273"/>
    <s v="Louisiana"/>
    <s v="Caddo"/>
    <n v="0"/>
    <m/>
  </r>
  <r>
    <x v="17"/>
    <x v="135"/>
    <s v="South Central"/>
    <x v="4"/>
    <x v="48"/>
    <x v="276"/>
    <s v="Mississippi"/>
    <s v="Coahoma"/>
    <n v="0"/>
    <m/>
  </r>
  <r>
    <x v="17"/>
    <x v="45"/>
    <s v="South Central"/>
    <x v="4"/>
    <x v="47"/>
    <x v="95"/>
    <s v="Mississippi"/>
    <s v="Pearl River"/>
    <n v="1300"/>
    <m/>
  </r>
  <r>
    <x v="17"/>
    <x v="45"/>
    <s v="South Central"/>
    <x v="4"/>
    <x v="46"/>
    <x v="206"/>
    <s v="Alabama"/>
    <s v="Mobile"/>
    <n v="1375"/>
    <m/>
  </r>
  <r>
    <x v="17"/>
    <x v="45"/>
    <s v="South Central"/>
    <x v="4"/>
    <x v="50"/>
    <x v="277"/>
    <s v="Louisiana"/>
    <s v="Calcasieu"/>
    <n v="320"/>
    <m/>
  </r>
  <r>
    <x v="17"/>
    <x v="136"/>
    <s v="South Central"/>
    <x v="4"/>
    <x v="50"/>
    <x v="286"/>
    <s v="Louisiana"/>
    <s v="Calcasieu"/>
    <n v="0"/>
    <m/>
  </r>
  <r>
    <x v="17"/>
    <x v="46"/>
    <s v="South Central"/>
    <x v="4"/>
    <x v="52"/>
    <x v="20"/>
    <s v="Mississippi"/>
    <s v="George"/>
    <n v="200"/>
    <m/>
  </r>
  <r>
    <x v="17"/>
    <x v="46"/>
    <s v="South Central"/>
    <x v="4"/>
    <x v="47"/>
    <x v="65"/>
    <s v="Mississippi"/>
    <s v="Warren"/>
    <n v="80"/>
    <m/>
  </r>
  <r>
    <x v="17"/>
    <x v="46"/>
    <s v="South Central"/>
    <x v="4"/>
    <x v="47"/>
    <x v="279"/>
    <s v="Mississippi"/>
    <s v="Hancock"/>
    <n v="950"/>
    <m/>
  </r>
  <r>
    <x v="17"/>
    <x v="46"/>
    <s v="South Central"/>
    <x v="4"/>
    <x v="47"/>
    <x v="270"/>
    <s v="Texas"/>
    <s v="Harrison"/>
    <n v="20"/>
    <m/>
  </r>
  <r>
    <x v="17"/>
    <x v="46"/>
    <s v="South Central"/>
    <x v="4"/>
    <x v="46"/>
    <x v="282"/>
    <s v="Alabama"/>
    <s v="Mobile"/>
    <n v="950"/>
    <m/>
  </r>
  <r>
    <x v="17"/>
    <x v="46"/>
    <s v="South Central"/>
    <x v="4"/>
    <x v="46"/>
    <x v="80"/>
    <s v="Louisiana"/>
    <s v="St. Tammany"/>
    <n v="310"/>
    <m/>
  </r>
  <r>
    <x v="17"/>
    <x v="46"/>
    <s v="South Central"/>
    <x v="4"/>
    <x v="50"/>
    <x v="305"/>
    <s v="Louisiana"/>
    <s v="Beauregard"/>
    <n v="825"/>
    <m/>
  </r>
  <r>
    <x v="17"/>
    <x v="138"/>
    <s v="South Central"/>
    <x v="4"/>
    <x v="50"/>
    <x v="47"/>
    <s v="Louisiana"/>
    <s v="Caddo"/>
    <n v="75"/>
    <m/>
  </r>
  <r>
    <x v="17"/>
    <x v="139"/>
    <s v="South Central"/>
    <x v="4"/>
    <x v="47"/>
    <x v="283"/>
    <s v="Mississippi"/>
    <s v="Adams"/>
    <n v="15"/>
    <m/>
  </r>
  <r>
    <x v="17"/>
    <x v="141"/>
    <s v="South Central"/>
    <x v="4"/>
    <x v="47"/>
    <x v="65"/>
    <s v="Mississippi"/>
    <s v="Warren"/>
    <n v="0"/>
    <m/>
  </r>
  <r>
    <x v="17"/>
    <x v="141"/>
    <s v="South Central"/>
    <x v="4"/>
    <x v="46"/>
    <x v="280"/>
    <s v="Alabama"/>
    <s v="Choctaw"/>
    <n v="0"/>
    <m/>
  </r>
  <r>
    <x v="17"/>
    <x v="141"/>
    <s v="South Central"/>
    <x v="4"/>
    <x v="49"/>
    <x v="278"/>
    <s v="Texas"/>
    <s v="Fannin"/>
    <n v="0"/>
    <m/>
  </r>
  <r>
    <x v="17"/>
    <x v="141"/>
    <s v="South Central"/>
    <x v="4"/>
    <x v="50"/>
    <x v="45"/>
    <s v="Louisiana"/>
    <s v="Caddo"/>
    <n v="0"/>
    <m/>
  </r>
  <r>
    <x v="17"/>
    <x v="54"/>
    <s v="South Central"/>
    <x v="4"/>
    <x v="48"/>
    <x v="268"/>
    <s v="Texas"/>
    <s v="Cass"/>
    <n v="600"/>
    <m/>
  </r>
  <r>
    <x v="17"/>
    <x v="54"/>
    <s v="South Central"/>
    <x v="4"/>
    <x v="51"/>
    <x v="285"/>
    <s v="Oklahoma"/>
    <s v="Beaver"/>
    <n v="300"/>
    <m/>
  </r>
  <r>
    <x v="17"/>
    <x v="54"/>
    <s v="South Central"/>
    <x v="4"/>
    <x v="47"/>
    <x v="286"/>
    <s v="Texas"/>
    <s v="Jefferson"/>
    <n v="140"/>
    <m/>
  </r>
  <r>
    <x v="17"/>
    <x v="54"/>
    <s v="South Central"/>
    <x v="4"/>
    <x v="49"/>
    <x v="260"/>
    <s v="Kansas"/>
    <s v="Meade"/>
    <n v="1202"/>
    <m/>
  </r>
  <r>
    <x v="17"/>
    <x v="54"/>
    <s v="South Central"/>
    <x v="4"/>
    <x v="49"/>
    <x v="260"/>
    <s v="Texas"/>
    <s v="Ochiltree"/>
    <n v="1390"/>
    <m/>
  </r>
  <r>
    <x v="17"/>
    <x v="54"/>
    <s v="South Central"/>
    <x v="4"/>
    <x v="50"/>
    <x v="45"/>
    <s v="Arkansas"/>
    <s v="Miller"/>
    <n v="1805"/>
    <m/>
  </r>
  <r>
    <x v="17"/>
    <x v="54"/>
    <s v="South Central"/>
    <x v="4"/>
    <x v="50"/>
    <x v="79"/>
    <s v="Louisiana"/>
    <s v="Cameron"/>
    <n v="796"/>
    <m/>
  </r>
  <r>
    <x v="17"/>
    <x v="54"/>
    <s v="South Central"/>
    <x v="4"/>
    <x v="50"/>
    <x v="262"/>
    <s v="Oklahoma"/>
    <s v="Beckham"/>
    <n v="1413"/>
    <m/>
  </r>
  <r>
    <x v="17"/>
    <x v="78"/>
    <s v="South Central"/>
    <x v="4"/>
    <x v="49"/>
    <x v="287"/>
    <s v="Kansas"/>
    <s v="Clark"/>
    <n v="1566"/>
    <m/>
  </r>
  <r>
    <x v="17"/>
    <x v="78"/>
    <s v="South Central"/>
    <x v="4"/>
    <x v="49"/>
    <x v="272"/>
    <s v="Texas"/>
    <s v="Hemphill"/>
    <n v="913"/>
    <m/>
  </r>
  <r>
    <x v="17"/>
    <x v="78"/>
    <s v="South Central"/>
    <x v="4"/>
    <x v="50"/>
    <x v="288"/>
    <s v="Oklahoma"/>
    <s v="Roger Mills"/>
    <n v="1230"/>
    <m/>
  </r>
  <r>
    <x v="17"/>
    <x v="142"/>
    <s v="South Central"/>
    <x v="4"/>
    <x v="49"/>
    <x v="263"/>
    <s v="Arkansas"/>
    <s v="Sebastian"/>
    <n v="330"/>
    <m/>
  </r>
  <r>
    <x v="17"/>
    <x v="70"/>
    <s v="South Central"/>
    <x v="4"/>
    <x v="49"/>
    <x v="289"/>
    <s v="Kansas"/>
    <s v="Morton"/>
    <n v="1395"/>
    <m/>
  </r>
  <r>
    <x v="17"/>
    <x v="70"/>
    <s v="South Central"/>
    <x v="4"/>
    <x v="50"/>
    <x v="290"/>
    <s v="Oklahoma"/>
    <s v="Texas"/>
    <n v="445"/>
    <m/>
  </r>
  <r>
    <x v="17"/>
    <x v="143"/>
    <s v="South Central"/>
    <x v="4"/>
    <x v="47"/>
    <x v="286"/>
    <s v="Texas"/>
    <s v="Orange"/>
    <n v="140"/>
    <m/>
  </r>
  <r>
    <x v="17"/>
    <x v="143"/>
    <s v="South Central"/>
    <x v="4"/>
    <x v="50"/>
    <x v="277"/>
    <s v="Louisiana"/>
    <s v="Cameron"/>
    <n v="130"/>
    <m/>
  </r>
  <r>
    <x v="17"/>
    <x v="144"/>
    <s v="South Central"/>
    <x v="4"/>
    <x v="47"/>
    <x v="65"/>
    <s v="Mississippi"/>
    <s v="Warren"/>
    <n v="0"/>
    <m/>
  </r>
  <r>
    <x v="17"/>
    <x v="144"/>
    <s v="South Central"/>
    <x v="4"/>
    <x v="46"/>
    <x v="282"/>
    <s v="Alabama"/>
    <s v="Mobile"/>
    <n v="0"/>
    <m/>
  </r>
  <r>
    <x v="17"/>
    <x v="58"/>
    <s v="South Central"/>
    <x v="4"/>
    <x v="47"/>
    <x v="291"/>
    <s v="Mississippi"/>
    <s v="Issaquena"/>
    <n v="1661"/>
    <m/>
  </r>
  <r>
    <x v="17"/>
    <x v="58"/>
    <s v="South Central"/>
    <x v="4"/>
    <x v="46"/>
    <x v="292"/>
    <s v="Alabama"/>
    <s v="Choctaw"/>
    <n v="2250"/>
    <m/>
  </r>
  <r>
    <x v="17"/>
    <x v="58"/>
    <s v="South Central"/>
    <x v="4"/>
    <x v="50"/>
    <x v="105"/>
    <s v="Louisiana"/>
    <s v="De Soto"/>
    <n v="110"/>
    <m/>
  </r>
  <r>
    <x v="17"/>
    <x v="145"/>
    <s v="South Central"/>
    <x v="4"/>
    <x v="46"/>
    <x v="206"/>
    <s v="Alabama"/>
    <s v="Mobile"/>
    <n v="0"/>
    <m/>
  </r>
  <r>
    <x v="17"/>
    <x v="101"/>
    <s v="South Central"/>
    <x v="4"/>
    <x v="51"/>
    <x v="293"/>
    <s v="Oklahoma"/>
    <s v="Woods"/>
    <n v="259"/>
    <m/>
  </r>
  <r>
    <x v="17"/>
    <x v="101"/>
    <s v="South Central"/>
    <x v="4"/>
    <x v="49"/>
    <x v="284"/>
    <s v="Kansas"/>
    <s v="Cowley"/>
    <n v="401"/>
    <m/>
  </r>
  <r>
    <x v="17"/>
    <x v="101"/>
    <s v="South Central"/>
    <x v="4"/>
    <x v="49"/>
    <x v="95"/>
    <s v="Kansas"/>
    <s v="Montgomery"/>
    <n v="496"/>
    <m/>
  </r>
  <r>
    <x v="17"/>
    <x v="101"/>
    <s v="South Central"/>
    <x v="4"/>
    <x v="50"/>
    <x v="288"/>
    <s v="Oklahoma"/>
    <s v="Ellis"/>
    <n v="120"/>
    <m/>
  </r>
  <r>
    <x v="17"/>
    <x v="103"/>
    <s v="South Central"/>
    <x v="4"/>
    <x v="51"/>
    <x v="294"/>
    <s v="Oklahoma"/>
    <s v="Texas"/>
    <n v="5"/>
    <m/>
  </r>
  <r>
    <x v="17"/>
    <x v="103"/>
    <s v="South Central"/>
    <x v="4"/>
    <x v="49"/>
    <x v="272"/>
    <s v="Texas"/>
    <s v="Hemphill"/>
    <n v="35"/>
    <m/>
  </r>
  <r>
    <x v="17"/>
    <x v="103"/>
    <s v="South Central"/>
    <x v="4"/>
    <x v="50"/>
    <x v="288"/>
    <s v="Oklahoma"/>
    <s v="Roger Mills"/>
    <n v="135"/>
    <m/>
  </r>
  <r>
    <x v="17"/>
    <x v="20"/>
    <s v="South Central"/>
    <x v="4"/>
    <x v="48"/>
    <x v="258"/>
    <s v="Mississippi"/>
    <s v="Washington"/>
    <n v="1573"/>
    <m/>
  </r>
  <r>
    <x v="17"/>
    <x v="20"/>
    <s v="South Central"/>
    <x v="4"/>
    <x v="47"/>
    <x v="275"/>
    <s v="Arkansas"/>
    <s v="Ashley"/>
    <n v="1581"/>
    <m/>
  </r>
  <r>
    <x v="17"/>
    <x v="20"/>
    <s v="South Central"/>
    <x v="4"/>
    <x v="47"/>
    <x v="296"/>
    <s v="Mississippi"/>
    <s v="Hancock"/>
    <n v="2520"/>
    <m/>
  </r>
  <r>
    <x v="17"/>
    <x v="20"/>
    <s v="South Central"/>
    <x v="4"/>
    <x v="46"/>
    <x v="298"/>
    <s v="Alabama"/>
    <s v="Lamar"/>
    <n v="1899"/>
    <m/>
  </r>
  <r>
    <x v="17"/>
    <x v="20"/>
    <s v="South Central"/>
    <x v="4"/>
    <x v="50"/>
    <x v="297"/>
    <s v="Louisiana"/>
    <s v="Sabine"/>
    <n v="1307"/>
    <m/>
  </r>
  <r>
    <x v="17"/>
    <x v="60"/>
    <s v="South Central"/>
    <x v="4"/>
    <x v="47"/>
    <x v="291"/>
    <s v="Mississippi"/>
    <s v="Issaquena"/>
    <n v="2202"/>
    <m/>
  </r>
  <r>
    <x v="17"/>
    <x v="60"/>
    <s v="South Central"/>
    <x v="4"/>
    <x v="47"/>
    <x v="299"/>
    <s v="Texas"/>
    <s v="Orange"/>
    <n v="743"/>
    <m/>
  </r>
  <r>
    <x v="17"/>
    <x v="60"/>
    <s v="South Central"/>
    <x v="4"/>
    <x v="47"/>
    <x v="300"/>
    <s v="Texas"/>
    <s v="Shelby"/>
    <n v="199"/>
    <m/>
  </r>
  <r>
    <x v="17"/>
    <x v="60"/>
    <s v="South Central"/>
    <x v="4"/>
    <x v="46"/>
    <x v="301"/>
    <s v="Alabama"/>
    <s v="Franklin"/>
    <n v="2108"/>
    <m/>
  </r>
  <r>
    <x v="17"/>
    <x v="60"/>
    <s v="South Central"/>
    <x v="4"/>
    <x v="50"/>
    <x v="45"/>
    <s v="Arkansas"/>
    <s v="Miller"/>
    <n v="267"/>
    <m/>
  </r>
  <r>
    <x v="17"/>
    <x v="60"/>
    <s v="South Central"/>
    <x v="4"/>
    <x v="50"/>
    <x v="277"/>
    <s v="Louisiana"/>
    <s v="Calcasieu"/>
    <n v="743"/>
    <m/>
  </r>
  <r>
    <x v="17"/>
    <x v="60"/>
    <s v="South Central"/>
    <x v="4"/>
    <x v="50"/>
    <x v="105"/>
    <s v="Louisiana"/>
    <s v="De Soto"/>
    <n v="199"/>
    <m/>
  </r>
  <r>
    <x v="17"/>
    <x v="61"/>
    <s v="South Central"/>
    <x v="4"/>
    <x v="48"/>
    <x v="276"/>
    <s v="Mississippi"/>
    <s v="De Soto"/>
    <n v="3843"/>
    <m/>
  </r>
  <r>
    <x v="17"/>
    <x v="61"/>
    <s v="South Central"/>
    <x v="4"/>
    <x v="47"/>
    <x v="275"/>
    <s v="Arkansas"/>
    <s v="Ashley"/>
    <n v="2002"/>
    <m/>
  </r>
  <r>
    <x v="17"/>
    <x v="61"/>
    <s v="South Central"/>
    <x v="4"/>
    <x v="50"/>
    <x v="273"/>
    <s v="Louisiana"/>
    <s v="Caddo"/>
    <n v="260"/>
    <m/>
  </r>
  <r>
    <x v="17"/>
    <x v="63"/>
    <s v="South Central"/>
    <x v="4"/>
    <x v="47"/>
    <x v="303"/>
    <s v="Mississippi"/>
    <s v="Amite"/>
    <n v="3211"/>
    <m/>
  </r>
  <r>
    <x v="17"/>
    <x v="63"/>
    <s v="South Central"/>
    <x v="4"/>
    <x v="46"/>
    <x v="280"/>
    <s v="Alabama"/>
    <s v="Choctaw"/>
    <n v="3502"/>
    <m/>
  </r>
  <r>
    <x v="17"/>
    <x v="63"/>
    <s v="South Central"/>
    <x v="4"/>
    <x v="50"/>
    <x v="277"/>
    <s v="Louisiana"/>
    <s v="Calcasieu"/>
    <n v="810"/>
    <m/>
  </r>
  <r>
    <x v="17"/>
    <x v="146"/>
    <s v="South Central"/>
    <x v="4"/>
    <x v="49"/>
    <x v="272"/>
    <s v="Texas"/>
    <s v="Wheeler"/>
    <n v="50"/>
    <m/>
  </r>
  <r>
    <x v="17"/>
    <x v="146"/>
    <s v="South Central"/>
    <x v="4"/>
    <x v="50"/>
    <x v="288"/>
    <s v="Oklahoma"/>
    <s v="Roger Mills"/>
    <n v="30"/>
    <m/>
  </r>
  <r>
    <x v="17"/>
    <x v="147"/>
    <s v="South Central"/>
    <x v="4"/>
    <x v="47"/>
    <x v="123"/>
    <s v="Arkansas"/>
    <s v="Clairborne"/>
    <n v="8"/>
    <m/>
  </r>
  <r>
    <x v="17"/>
    <x v="106"/>
    <s v="South Central"/>
    <x v="4"/>
    <x v="49"/>
    <x v="287"/>
    <s v="Kansas"/>
    <s v="Clark"/>
    <n v="5"/>
    <m/>
  </r>
  <r>
    <x v="17"/>
    <x v="106"/>
    <s v="South Central"/>
    <x v="4"/>
    <x v="49"/>
    <x v="289"/>
    <s v="Texas"/>
    <s v="Sherman"/>
    <n v="115"/>
    <m/>
  </r>
  <r>
    <x v="17"/>
    <x v="64"/>
    <s v="South Central"/>
    <x v="4"/>
    <x v="48"/>
    <x v="258"/>
    <s v="Mississippi"/>
    <s v="Washington"/>
    <n v="1598"/>
    <m/>
  </r>
  <r>
    <x v="17"/>
    <x v="64"/>
    <s v="South Central"/>
    <x v="4"/>
    <x v="47"/>
    <x v="259"/>
    <s v="Arkansas"/>
    <s v="Chicot"/>
    <n v="1598"/>
    <m/>
  </r>
  <r>
    <x v="17"/>
    <x v="64"/>
    <s v="South Central"/>
    <x v="4"/>
    <x v="50"/>
    <x v="305"/>
    <s v="Louisiana"/>
    <s v="Beauregard"/>
    <n v="334.1"/>
    <m/>
  </r>
  <r>
    <x v="17"/>
    <x v="148"/>
    <s v="South Central"/>
    <x v="4"/>
    <x v="50"/>
    <x v="266"/>
    <s v="Oklahoma"/>
    <s v="Texas"/>
    <n v="91"/>
    <m/>
  </r>
  <r>
    <x v="17"/>
    <x v="93"/>
    <s v="South Central"/>
    <x v="8"/>
    <x v="50"/>
    <x v="306"/>
    <s v="Mexico"/>
    <s v="Chihuahua"/>
    <n v="208"/>
    <m/>
  </r>
  <r>
    <x v="17"/>
    <x v="68"/>
    <s v="South Central"/>
    <x v="8"/>
    <x v="50"/>
    <x v="117"/>
    <s v="Mexico"/>
    <s v="Tamaulipas"/>
    <n v="350"/>
    <m/>
  </r>
  <r>
    <x v="17"/>
    <x v="151"/>
    <s v="South Central"/>
    <x v="8"/>
    <x v="50"/>
    <x v="308"/>
    <s v="Mexico"/>
    <s v="Tamaulipas"/>
    <n v="0"/>
    <m/>
  </r>
  <r>
    <x v="17"/>
    <x v="153"/>
    <s v="South Central"/>
    <x v="8"/>
    <x v="50"/>
    <x v="306"/>
    <s v="Mexico"/>
    <s v="Chihuahua"/>
    <n v="90"/>
    <m/>
  </r>
  <r>
    <x v="17"/>
    <x v="20"/>
    <s v="South Central"/>
    <x v="8"/>
    <x v="50"/>
    <x v="117"/>
    <s v="Mexico"/>
    <s v="Tamaulipas"/>
    <n v="215"/>
    <m/>
  </r>
  <r>
    <x v="17"/>
    <x v="60"/>
    <s v="South Central"/>
    <x v="8"/>
    <x v="50"/>
    <x v="117"/>
    <s v="Mexico"/>
    <s v="Tamaulipas"/>
    <n v="350"/>
    <m/>
  </r>
  <r>
    <x v="17"/>
    <x v="155"/>
    <s v="South Central"/>
    <x v="8"/>
    <x v="50"/>
    <x v="310"/>
    <s v="Mexico"/>
    <s v="Coahuila"/>
    <n v="0"/>
    <m/>
  </r>
  <r>
    <x v="17"/>
    <x v="157"/>
    <s v="South Central"/>
    <x v="8"/>
    <x v="50"/>
    <x v="312"/>
    <s v="Mexico"/>
    <s v="Coahuila"/>
    <n v="438"/>
    <m/>
  </r>
  <r>
    <x v="17"/>
    <x v="131"/>
    <s v="South Central"/>
    <x v="0"/>
    <x v="46"/>
    <x v="313"/>
    <s v="Tennessee"/>
    <s v="Mcnairy"/>
    <n v="91"/>
    <m/>
  </r>
  <r>
    <x v="17"/>
    <x v="69"/>
    <s v="South Central"/>
    <x v="0"/>
    <x v="46"/>
    <x v="203"/>
    <s v="Tennessee"/>
    <s v="Fayette"/>
    <n v="1753"/>
    <m/>
  </r>
  <r>
    <x v="17"/>
    <x v="40"/>
    <s v="South Central"/>
    <x v="0"/>
    <x v="46"/>
    <x v="255"/>
    <s v="Tennessee"/>
    <s v="Hardin"/>
    <n v="2268"/>
    <m/>
  </r>
  <r>
    <x v="17"/>
    <x v="87"/>
    <s v="South Central"/>
    <x v="0"/>
    <x v="48"/>
    <x v="314"/>
    <s v="Missouri"/>
    <s v="Mc Donald"/>
    <n v="100"/>
    <m/>
  </r>
  <r>
    <x v="17"/>
    <x v="87"/>
    <s v="South Central"/>
    <x v="0"/>
    <x v="46"/>
    <x v="300"/>
    <s v="Tennessee"/>
    <s v="Shelby"/>
    <n v="25"/>
    <m/>
  </r>
  <r>
    <x v="17"/>
    <x v="72"/>
    <s v="South Central"/>
    <x v="0"/>
    <x v="48"/>
    <x v="315"/>
    <s v="Missouri"/>
    <s v="Ripley"/>
    <n v="730"/>
    <m/>
  </r>
  <r>
    <x v="17"/>
    <x v="163"/>
    <s v="South Central"/>
    <x v="0"/>
    <x v="51"/>
    <x v="334"/>
    <s v="Missouri"/>
    <s v="Jasper"/>
    <n v="50"/>
    <m/>
  </r>
  <r>
    <x v="17"/>
    <x v="54"/>
    <s v="South Central"/>
    <x v="0"/>
    <x v="48"/>
    <x v="315"/>
    <s v="Missouri"/>
    <s v="Butler"/>
    <n v="1574"/>
    <m/>
  </r>
  <r>
    <x v="17"/>
    <x v="158"/>
    <s v="South Central"/>
    <x v="0"/>
    <x v="48"/>
    <x v="315"/>
    <s v="Missouri"/>
    <s v="Dunklin"/>
    <n v="33"/>
    <m/>
  </r>
  <r>
    <x v="17"/>
    <x v="70"/>
    <s v="South Central"/>
    <x v="0"/>
    <x v="51"/>
    <x v="317"/>
    <s v="Missouri"/>
    <s v="Cass"/>
    <n v="1559"/>
    <m/>
  </r>
  <r>
    <x v="17"/>
    <x v="79"/>
    <s v="South Central"/>
    <x v="0"/>
    <x v="51"/>
    <x v="318"/>
    <s v="Missouri"/>
    <s v="Buchanan"/>
    <n v="0"/>
    <m/>
  </r>
  <r>
    <x v="17"/>
    <x v="101"/>
    <s v="South Central"/>
    <x v="0"/>
    <x v="51"/>
    <x v="319"/>
    <s v="Missouri"/>
    <s v="Platte"/>
    <n v="993"/>
    <m/>
  </r>
  <r>
    <x v="17"/>
    <x v="101"/>
    <s v="South Central"/>
    <x v="0"/>
    <x v="49"/>
    <x v="320"/>
    <s v="Missouri"/>
    <s v="Newton"/>
    <n v="55"/>
    <m/>
  </r>
  <r>
    <x v="17"/>
    <x v="103"/>
    <s v="South Central"/>
    <x v="0"/>
    <x v="51"/>
    <x v="317"/>
    <s v="Missouri"/>
    <s v="Cass"/>
    <n v="255"/>
    <m/>
  </r>
  <r>
    <x v="17"/>
    <x v="20"/>
    <s v="South Central"/>
    <x v="0"/>
    <x v="52"/>
    <x v="292"/>
    <s v="Tennessee"/>
    <s v="Wayne"/>
    <n v="1832"/>
    <m/>
  </r>
  <r>
    <x v="17"/>
    <x v="20"/>
    <s v="South Central"/>
    <x v="0"/>
    <x v="46"/>
    <x v="313"/>
    <s v="Tennessee"/>
    <s v="Mcnairy"/>
    <n v="2332"/>
    <m/>
  </r>
  <r>
    <x v="17"/>
    <x v="60"/>
    <s v="South Central"/>
    <x v="0"/>
    <x v="52"/>
    <x v="292"/>
    <s v="Tennessee"/>
    <s v="Lawrence"/>
    <n v="2251"/>
    <m/>
  </r>
  <r>
    <x v="17"/>
    <x v="60"/>
    <s v="South Central"/>
    <x v="0"/>
    <x v="48"/>
    <x v="315"/>
    <s v="Missouri"/>
    <s v="Butler"/>
    <n v="324"/>
    <m/>
  </r>
  <r>
    <x v="17"/>
    <x v="61"/>
    <s v="South Central"/>
    <x v="0"/>
    <x v="46"/>
    <x v="300"/>
    <s v="Tennessee"/>
    <s v="Shelby"/>
    <n v="1980"/>
    <m/>
  </r>
  <r>
    <x v="17"/>
    <x v="64"/>
    <s v="South Central"/>
    <x v="0"/>
    <x v="46"/>
    <x v="203"/>
    <s v="Tennessee"/>
    <s v="Shelby"/>
    <n v="1836"/>
    <m/>
  </r>
  <r>
    <x v="17"/>
    <x v="69"/>
    <s v="South Central"/>
    <x v="1"/>
    <x v="51"/>
    <x v="321"/>
    <s v="Nebraska"/>
    <s v="Richardson"/>
    <n v="693"/>
    <m/>
  </r>
  <r>
    <x v="17"/>
    <x v="92"/>
    <s v="South Central"/>
    <x v="1"/>
    <x v="51"/>
    <x v="322"/>
    <s v="Colorado"/>
    <s v="Baca"/>
    <n v="340"/>
    <m/>
  </r>
  <r>
    <x v="17"/>
    <x v="92"/>
    <s v="South Central"/>
    <x v="1"/>
    <x v="49"/>
    <x v="265"/>
    <s v="Colorado"/>
    <s v="Baca"/>
    <n v="200"/>
    <m/>
  </r>
  <r>
    <x v="17"/>
    <x v="93"/>
    <s v="South Central"/>
    <x v="1"/>
    <x v="50"/>
    <x v="306"/>
    <s v="New Mexico"/>
    <s v="Dona Ana"/>
    <n v="1820"/>
    <m/>
  </r>
  <r>
    <x v="17"/>
    <x v="93"/>
    <s v="South Central"/>
    <x v="1"/>
    <x v="50"/>
    <x v="323"/>
    <s v="New Mexico"/>
    <s v="Lea"/>
    <n v="700"/>
    <m/>
  </r>
  <r>
    <x v="17"/>
    <x v="54"/>
    <s v="South Central"/>
    <x v="1"/>
    <x v="51"/>
    <x v="95"/>
    <s v="Nebraska"/>
    <s v="Jefferson"/>
    <n v="1224"/>
    <m/>
  </r>
  <r>
    <x v="17"/>
    <x v="54"/>
    <s v="South Central"/>
    <x v="1"/>
    <x v="50"/>
    <x v="324"/>
    <s v="New Mexico"/>
    <s v="Roosevelt"/>
    <n v="550"/>
    <m/>
  </r>
  <r>
    <x v="17"/>
    <x v="78"/>
    <s v="South Central"/>
    <x v="1"/>
    <x v="51"/>
    <x v="95"/>
    <s v="Nebraska"/>
    <s v="Jefferson"/>
    <n v="2050"/>
    <m/>
  </r>
  <r>
    <x v="17"/>
    <x v="70"/>
    <s v="South Central"/>
    <x v="1"/>
    <x v="51"/>
    <x v="322"/>
    <s v="Colorado"/>
    <s v="Baca"/>
    <n v="45"/>
    <m/>
  </r>
  <r>
    <x v="17"/>
    <x v="101"/>
    <s v="South Central"/>
    <x v="1"/>
    <x v="51"/>
    <x v="321"/>
    <s v="Nebraska"/>
    <s v="Richardson"/>
    <n v="6"/>
    <m/>
  </r>
  <r>
    <x v="17"/>
    <x v="103"/>
    <s v="South Central"/>
    <x v="1"/>
    <x v="51"/>
    <x v="325"/>
    <s v="Nebraska"/>
    <s v="Red Wallow"/>
    <n v="210"/>
    <m/>
  </r>
  <r>
    <x v="17"/>
    <x v="106"/>
    <s v="South Central"/>
    <x v="1"/>
    <x v="50"/>
    <x v="326"/>
    <s v="New Mexico"/>
    <s v="Lea"/>
    <n v="950"/>
    <m/>
  </r>
  <r>
    <x v="17"/>
    <x v="45"/>
    <s v="South Central"/>
    <x v="7"/>
    <x v="52"/>
    <x v="327"/>
    <s v="Florida"/>
    <s v="Santa Rosa"/>
    <n v="1475"/>
    <m/>
  </r>
  <r>
    <x v="17"/>
    <x v="46"/>
    <s v="South Central"/>
    <x v="7"/>
    <x v="52"/>
    <x v="328"/>
    <s v="Florida"/>
    <s v="Escambia"/>
    <n v="190"/>
    <m/>
  </r>
  <r>
    <x v="17"/>
    <x v="159"/>
    <s v="South Central"/>
    <x v="7"/>
    <x v="52"/>
    <x v="20"/>
    <s v="Florida"/>
    <s v="Manatee"/>
    <n v="0"/>
    <m/>
  </r>
  <r>
    <x v="17"/>
    <x v="58"/>
    <s v="South Central"/>
    <x v="7"/>
    <x v="52"/>
    <x v="329"/>
    <s v="Georgia"/>
    <s v="Muscogee"/>
    <n v="1727"/>
    <m/>
  </r>
  <r>
    <x v="17"/>
    <x v="63"/>
    <s v="South Central"/>
    <x v="7"/>
    <x v="52"/>
    <x v="97"/>
    <s v="Georgia"/>
    <s v="Heard"/>
    <n v="3899"/>
    <m/>
  </r>
  <r>
    <x v="17"/>
    <x v="161"/>
    <s v="Southeast"/>
    <x v="4"/>
    <x v="53"/>
    <x v="330"/>
    <s v="South Carolina"/>
    <s v="Jasper"/>
    <n v="0"/>
    <m/>
  </r>
  <r>
    <x v="17"/>
    <x v="161"/>
    <s v="Southeast"/>
    <x v="4"/>
    <x v="54"/>
    <x v="331"/>
    <s v="Georgia"/>
    <s v="Chatham"/>
    <n v="55"/>
    <m/>
  </r>
  <r>
    <x v="17"/>
    <x v="58"/>
    <s v="Southeast"/>
    <x v="4"/>
    <x v="53"/>
    <x v="325"/>
    <s v="Florida"/>
    <s v="Gadsden"/>
    <n v="56"/>
    <m/>
  </r>
  <r>
    <x v="17"/>
    <x v="58"/>
    <s v="Southeast"/>
    <x v="4"/>
    <x v="53"/>
    <x v="332"/>
    <s v="South Carolina"/>
    <s v="Aiken"/>
    <n v="266"/>
    <m/>
  </r>
  <r>
    <x v="17"/>
    <x v="63"/>
    <s v="Southeast"/>
    <x v="4"/>
    <x v="53"/>
    <x v="333"/>
    <s v="South Carolina"/>
    <s v="Anderson"/>
    <n v="3340"/>
    <m/>
  </r>
  <r>
    <x v="17"/>
    <x v="63"/>
    <s v="Southeast"/>
    <x v="4"/>
    <x v="54"/>
    <x v="334"/>
    <s v="North Carolina"/>
    <s v="Cleveland"/>
    <n v="3147"/>
    <m/>
  </r>
  <r>
    <x v="17"/>
    <x v="58"/>
    <s v="Southeast"/>
    <x v="0"/>
    <x v="53"/>
    <x v="337"/>
    <s v="Tennessee"/>
    <s v="Hamilton"/>
    <n v="151"/>
    <m/>
  </r>
  <r>
    <x v="17"/>
    <x v="63"/>
    <s v="Southeast"/>
    <x v="2"/>
    <x v="55"/>
    <x v="210"/>
    <s v="Virginia"/>
    <s v="Pittsylvania"/>
    <n v="2587"/>
    <m/>
  </r>
  <r>
    <x v="18"/>
    <x v="0"/>
    <s v="Canada"/>
    <x v="0"/>
    <x v="0"/>
    <x v="0"/>
    <s v="Michigan"/>
    <s v="St. Clair"/>
    <n v="250"/>
    <m/>
  </r>
  <r>
    <x v="18"/>
    <x v="1"/>
    <s v="Canada"/>
    <x v="0"/>
    <x v="1"/>
    <x v="1"/>
    <s v="Minnesota"/>
    <s v="Roseau"/>
    <n v="63"/>
    <m/>
  </r>
  <r>
    <x v="18"/>
    <x v="1"/>
    <s v="Canada"/>
    <x v="0"/>
    <x v="0"/>
    <x v="2"/>
    <s v="Minnesota"/>
    <s v="Koochiching"/>
    <n v="25"/>
    <m/>
  </r>
  <r>
    <x v="18"/>
    <x v="2"/>
    <s v="Canada"/>
    <x v="0"/>
    <x v="1"/>
    <x v="1"/>
    <s v="Minnesota"/>
    <s v="Kittson"/>
    <n v="2412"/>
    <m/>
  </r>
  <r>
    <x v="18"/>
    <x v="2"/>
    <s v="Canada"/>
    <x v="0"/>
    <x v="0"/>
    <x v="2"/>
    <s v="Michigan"/>
    <s v="St. Clair"/>
    <n v="1482"/>
    <m/>
  </r>
  <r>
    <x v="18"/>
    <x v="3"/>
    <s v="Canada"/>
    <x v="0"/>
    <x v="0"/>
    <x v="3"/>
    <s v="Michigan"/>
    <s v="St. Clair"/>
    <n v="0"/>
    <m/>
  </r>
  <r>
    <x v="18"/>
    <x v="4"/>
    <s v="Canada"/>
    <x v="0"/>
    <x v="1"/>
    <x v="1"/>
    <s v="Minnesota"/>
    <s v="Kittson"/>
    <n v="516"/>
    <m/>
  </r>
  <r>
    <x v="18"/>
    <x v="5"/>
    <s v="Canada"/>
    <x v="1"/>
    <x v="2"/>
    <x v="4"/>
    <s v="North Dakota"/>
    <s v="Renville"/>
    <n v="0"/>
    <m/>
  </r>
  <r>
    <x v="18"/>
    <x v="6"/>
    <s v="Canada"/>
    <x v="1"/>
    <x v="3"/>
    <x v="5"/>
    <s v="Montana"/>
    <s v="Glacier"/>
    <n v="0"/>
    <m/>
  </r>
  <r>
    <x v="18"/>
    <x v="7"/>
    <s v="Canada"/>
    <x v="1"/>
    <x v="3"/>
    <x v="5"/>
    <s v="Montana"/>
    <s v="Toole"/>
    <n v="100"/>
    <m/>
  </r>
  <r>
    <x v="18"/>
    <x v="7"/>
    <s v="Canada"/>
    <x v="1"/>
    <x v="2"/>
    <x v="4"/>
    <s v="Montana"/>
    <s v="Phillips"/>
    <n v="10"/>
    <m/>
  </r>
  <r>
    <x v="18"/>
    <x v="8"/>
    <s v="Canada"/>
    <x v="1"/>
    <x v="4"/>
    <x v="5"/>
    <s v="Idaho"/>
    <s v="Boundary"/>
    <n v="2534"/>
    <m/>
  </r>
  <r>
    <x v="18"/>
    <x v="9"/>
    <s v="Canada"/>
    <x v="1"/>
    <x v="2"/>
    <x v="4"/>
    <s v="North Dakota"/>
    <s v="Burke"/>
    <n v="3"/>
    <m/>
  </r>
  <r>
    <x v="18"/>
    <x v="10"/>
    <s v="Canada"/>
    <x v="1"/>
    <x v="2"/>
    <x v="4"/>
    <s v="Montana"/>
    <s v="Phillips"/>
    <n v="2189"/>
    <m/>
  </r>
  <r>
    <x v="18"/>
    <x v="11"/>
    <s v="Canada"/>
    <x v="1"/>
    <x v="3"/>
    <x v="4"/>
    <s v="Montana"/>
    <s v="Toole"/>
    <n v="0"/>
    <m/>
  </r>
  <r>
    <x v="18"/>
    <x v="12"/>
    <s v="Canada"/>
    <x v="1"/>
    <x v="2"/>
    <x v="4"/>
    <s v="North Dakota"/>
    <s v="Burke"/>
    <n v="46"/>
    <m/>
  </r>
  <r>
    <x v="18"/>
    <x v="13"/>
    <s v="Canada"/>
    <x v="2"/>
    <x v="0"/>
    <x v="2"/>
    <s v="New York"/>
    <s v="Eire"/>
    <n v="525"/>
    <m/>
  </r>
  <r>
    <x v="18"/>
    <x v="14"/>
    <s v="Canada"/>
    <x v="2"/>
    <x v="5"/>
    <x v="6"/>
    <s v="Vermont"/>
    <s v="Orleans"/>
    <n v="0"/>
    <s v="(Closed 1999)"/>
  </r>
  <r>
    <x v="18"/>
    <x v="15"/>
    <s v="Canada"/>
    <x v="2"/>
    <x v="0"/>
    <x v="2"/>
    <s v="New York"/>
    <s v="St Lawrence"/>
    <n v="893"/>
    <m/>
  </r>
  <r>
    <x v="18"/>
    <x v="16"/>
    <s v="Canada"/>
    <x v="2"/>
    <x v="6"/>
    <x v="7"/>
    <s v="Maine"/>
    <s v="Washington"/>
    <n v="400"/>
    <m/>
  </r>
  <r>
    <x v="18"/>
    <x v="17"/>
    <s v="Canada"/>
    <x v="2"/>
    <x v="0"/>
    <x v="2"/>
    <s v="New York"/>
    <s v="Franklin"/>
    <n v="56"/>
    <m/>
  </r>
  <r>
    <x v="18"/>
    <x v="18"/>
    <s v="Canada"/>
    <x v="2"/>
    <x v="5"/>
    <x v="6"/>
    <s v="New Hampshire"/>
    <s v="Coos"/>
    <n v="178"/>
    <m/>
  </r>
  <r>
    <x v="18"/>
    <x v="19"/>
    <s v="Canada"/>
    <x v="2"/>
    <x v="0"/>
    <x v="2"/>
    <s v="New York"/>
    <s v="St Lawrence"/>
    <n v="62"/>
    <m/>
  </r>
  <r>
    <x v="18"/>
    <x v="20"/>
    <s v="Canada"/>
    <x v="2"/>
    <x v="0"/>
    <x v="2"/>
    <s v="New York"/>
    <s v="Niagara"/>
    <n v="970"/>
    <m/>
  </r>
  <r>
    <x v="18"/>
    <x v="21"/>
    <s v="Canada"/>
    <x v="2"/>
    <x v="5"/>
    <x v="6"/>
    <s v="Vermont"/>
    <s v="Franklin"/>
    <n v="52"/>
    <m/>
  </r>
  <r>
    <x v="18"/>
    <x v="22"/>
    <s v="Canada"/>
    <x v="3"/>
    <x v="4"/>
    <x v="8"/>
    <s v="Washington"/>
    <s v="Whatcom"/>
    <n v="105"/>
    <m/>
  </r>
  <r>
    <x v="18"/>
    <x v="23"/>
    <s v="Canada"/>
    <x v="3"/>
    <x v="4"/>
    <x v="8"/>
    <s v="Washington"/>
    <s v="Whatcom"/>
    <n v="1181"/>
    <m/>
  </r>
  <r>
    <x v="18"/>
    <x v="24"/>
    <s v="Canada"/>
    <x v="3"/>
    <x v="4"/>
    <x v="8"/>
    <s v="Washington"/>
    <s v="Whatcom"/>
    <n v="120"/>
    <m/>
  </r>
  <r>
    <x v="18"/>
    <x v="25"/>
    <s v="Canada"/>
    <x v="3"/>
    <x v="4"/>
    <x v="8"/>
    <s v="Washington"/>
    <s v="Whatcom"/>
    <n v="45"/>
    <m/>
  </r>
  <r>
    <x v="18"/>
    <x v="26"/>
    <s v="Canada"/>
    <x v="3"/>
    <x v="4"/>
    <x v="8"/>
    <s v="Washington"/>
    <s v="Whatcom"/>
    <n v="225"/>
    <m/>
  </r>
  <r>
    <x v="18"/>
    <x v="28"/>
    <s v="Gulf of Mexico"/>
    <x v="4"/>
    <x v="7"/>
    <x v="10"/>
    <s v="Gulf of Mexico"/>
    <s v="Main Pass 261A"/>
    <n v="500"/>
    <m/>
  </r>
  <r>
    <x v="18"/>
    <x v="30"/>
    <s v="Gulf of Mexico"/>
    <x v="4"/>
    <x v="7"/>
    <x v="12"/>
    <s v="Gulf of Mexico"/>
    <s v="South Marsh Island 76"/>
    <n v="1000"/>
    <m/>
  </r>
  <r>
    <x v="18"/>
    <x v="31"/>
    <s v="Gulf of Mexico"/>
    <x v="4"/>
    <x v="7"/>
    <x v="13"/>
    <s v="Gulf of Mexico"/>
    <s v="WC167"/>
    <n v="500"/>
    <m/>
  </r>
  <r>
    <x v="18"/>
    <x v="33"/>
    <s v="Gulf of Mexico"/>
    <x v="4"/>
    <x v="7"/>
    <x v="15"/>
    <s v="Gulf of Mexico"/>
    <s v="Ship Shoal 207"/>
    <n v="800"/>
    <m/>
  </r>
  <r>
    <x v="18"/>
    <x v="34"/>
    <s v="Gulf of Mexico"/>
    <x v="4"/>
    <x v="7"/>
    <x v="16"/>
    <s v="Gulf of Mexico"/>
    <s v="East Breaks 602"/>
    <n v="0"/>
    <m/>
  </r>
  <r>
    <x v="18"/>
    <x v="35"/>
    <s v="Gulf of Mexico"/>
    <x v="4"/>
    <x v="7"/>
    <x v="17"/>
    <s v="Gulf of Mexico"/>
    <s v="BAA 538"/>
    <n v="360"/>
    <m/>
  </r>
  <r>
    <x v="18"/>
    <x v="36"/>
    <s v="Gulf of Mexico"/>
    <x v="4"/>
    <x v="7"/>
    <x v="18"/>
    <s v="Gulf of Mexico"/>
    <s v="Viosca Knoll"/>
    <n v="600"/>
    <m/>
  </r>
  <r>
    <x v="18"/>
    <x v="69"/>
    <s v="Gulf of Mexico"/>
    <x v="5"/>
    <x v="8"/>
    <x v="10"/>
    <s v="Louisiana"/>
    <s v="Cameron"/>
    <n v="1919"/>
    <m/>
  </r>
  <r>
    <x v="18"/>
    <x v="37"/>
    <s v="Gulf of Mexico"/>
    <x v="5"/>
    <x v="8"/>
    <x v="10"/>
    <s v="Texas"/>
    <s v="Galveston"/>
    <n v="163"/>
    <m/>
  </r>
  <r>
    <x v="18"/>
    <x v="38"/>
    <s v="Gulf of Mexico"/>
    <x v="5"/>
    <x v="8"/>
    <x v="19"/>
    <s v="Texas"/>
    <s v="Brazoria"/>
    <n v="235"/>
    <m/>
  </r>
  <r>
    <x v="18"/>
    <x v="39"/>
    <s v="Gulf of Mexico"/>
    <x v="5"/>
    <x v="8"/>
    <x v="20"/>
    <s v="Alabama"/>
    <s v="Gulf Of Mexico"/>
    <n v="75"/>
    <m/>
  </r>
  <r>
    <x v="18"/>
    <x v="39"/>
    <s v="Gulf of Mexico"/>
    <x v="5"/>
    <x v="8"/>
    <x v="10"/>
    <s v="Mississippi"/>
    <s v="Jackson"/>
    <n v="275"/>
    <m/>
  </r>
  <r>
    <x v="18"/>
    <x v="40"/>
    <s v="Gulf of Mexico"/>
    <x v="5"/>
    <x v="8"/>
    <x v="10"/>
    <s v="Louisiana"/>
    <s v="Vermillion"/>
    <n v="1210"/>
    <m/>
  </r>
  <r>
    <x v="18"/>
    <x v="41"/>
    <s v="Gulf of Mexico"/>
    <x v="5"/>
    <x v="8"/>
    <x v="10"/>
    <s v="Alabama"/>
    <s v="Mobile"/>
    <n v="1100"/>
    <m/>
  </r>
  <r>
    <x v="18"/>
    <x v="42"/>
    <s v="Gulf of Mexico"/>
    <x v="5"/>
    <x v="8"/>
    <x v="10"/>
    <s v="Louisiana"/>
    <s v="Cameron"/>
    <n v="1040"/>
    <m/>
  </r>
  <r>
    <x v="18"/>
    <x v="43"/>
    <s v="Gulf of Mexico"/>
    <x v="5"/>
    <x v="8"/>
    <x v="21"/>
    <s v="Mississippi"/>
    <s v="Jackson"/>
    <n v="1000"/>
    <m/>
  </r>
  <r>
    <x v="18"/>
    <x v="44"/>
    <s v="Gulf of Mexico"/>
    <x v="5"/>
    <x v="8"/>
    <x v="22"/>
    <s v="Louisiana"/>
    <s v="Lafourche"/>
    <n v="600"/>
    <m/>
  </r>
  <r>
    <x v="18"/>
    <x v="45"/>
    <s v="Gulf of Mexico"/>
    <x v="5"/>
    <x v="8"/>
    <x v="10"/>
    <s v="Texas"/>
    <s v="Matagorda"/>
    <n v="0"/>
    <m/>
  </r>
  <r>
    <x v="18"/>
    <x v="46"/>
    <s v="Gulf of Mexico"/>
    <x v="5"/>
    <x v="8"/>
    <x v="10"/>
    <s v="Louisiana"/>
    <s v="Cameron"/>
    <n v="0"/>
    <m/>
  </r>
  <r>
    <x v="18"/>
    <x v="48"/>
    <s v="Gulf of Mexico"/>
    <x v="5"/>
    <x v="8"/>
    <x v="10"/>
    <s v="Texas"/>
    <s v="Kleberg"/>
    <n v="230"/>
    <m/>
  </r>
  <r>
    <x v="18"/>
    <x v="50"/>
    <s v="Gulf of Mexico"/>
    <x v="5"/>
    <x v="8"/>
    <x v="10"/>
    <s v="Texas"/>
    <s v="Calhoun"/>
    <n v="480"/>
    <m/>
  </r>
  <r>
    <x v="18"/>
    <x v="51"/>
    <s v="Gulf of Mexico"/>
    <x v="5"/>
    <x v="8"/>
    <x v="24"/>
    <s v="Louisiana"/>
    <s v="Plaquemines"/>
    <n v="800"/>
    <m/>
  </r>
  <r>
    <x v="18"/>
    <x v="52"/>
    <s v="Gulf of Mexico"/>
    <x v="5"/>
    <x v="8"/>
    <x v="10"/>
    <s v="Alabama"/>
    <s v="Mobile"/>
    <n v="600"/>
    <m/>
  </r>
  <r>
    <x v="18"/>
    <x v="53"/>
    <s v="Gulf of Mexico"/>
    <x v="5"/>
    <x v="8"/>
    <x v="10"/>
    <s v="Texas"/>
    <s v="Nueces"/>
    <n v="200"/>
    <m/>
  </r>
  <r>
    <x v="18"/>
    <x v="54"/>
    <s v="Gulf of Mexico"/>
    <x v="5"/>
    <x v="8"/>
    <x v="10"/>
    <s v="Texas"/>
    <s v="Jefferson"/>
    <n v="150"/>
    <m/>
  </r>
  <r>
    <x v="18"/>
    <x v="55"/>
    <s v="Gulf of Mexico"/>
    <x v="5"/>
    <x v="8"/>
    <x v="25"/>
    <s v="Louisiana"/>
    <s v="St. Mary"/>
    <n v="600"/>
    <m/>
  </r>
  <r>
    <x v="18"/>
    <x v="56"/>
    <s v="Gulf of Mexico"/>
    <x v="5"/>
    <x v="8"/>
    <x v="26"/>
    <s v="Texas"/>
    <s v="Jefferson"/>
    <n v="150"/>
    <m/>
  </r>
  <r>
    <x v="18"/>
    <x v="57"/>
    <s v="Gulf of Mexico"/>
    <x v="5"/>
    <x v="8"/>
    <x v="10"/>
    <s v="Louisiana"/>
    <s v="Vermilion"/>
    <n v="1046"/>
    <m/>
  </r>
  <r>
    <x v="18"/>
    <x v="58"/>
    <s v="Gulf of Mexico"/>
    <x v="5"/>
    <x v="8"/>
    <x v="10"/>
    <s v="Louisiana"/>
    <s v="Plaquemines"/>
    <n v="650"/>
    <m/>
  </r>
  <r>
    <x v="18"/>
    <x v="58"/>
    <s v="Gulf of Mexico"/>
    <x v="5"/>
    <x v="8"/>
    <x v="10"/>
    <s v="Texas"/>
    <s v="Brazoria"/>
    <n v="0"/>
    <m/>
  </r>
  <r>
    <x v="18"/>
    <x v="59"/>
    <s v="Gulf of Mexico"/>
    <x v="5"/>
    <x v="8"/>
    <x v="10"/>
    <s v="Louisiana"/>
    <s v="Cameron"/>
    <n v="560"/>
    <m/>
  </r>
  <r>
    <x v="18"/>
    <x v="20"/>
    <s v="Gulf of Mexico"/>
    <x v="5"/>
    <x v="8"/>
    <x v="23"/>
    <s v="Louisiana"/>
    <s v="Plaquemines"/>
    <n v="3217"/>
    <s v="Tenneco South Pass 77 Sys Expansion FERC Docket CP98-220"/>
  </r>
  <r>
    <x v="18"/>
    <x v="60"/>
    <s v="Gulf of Mexico"/>
    <x v="5"/>
    <x v="8"/>
    <x v="10"/>
    <s v="Louisiana"/>
    <s v="Cameron"/>
    <n v="990"/>
    <m/>
  </r>
  <r>
    <x v="18"/>
    <x v="61"/>
    <s v="Gulf of Mexico"/>
    <x v="5"/>
    <x v="8"/>
    <x v="10"/>
    <s v="Louisiana"/>
    <s v="Vermilion"/>
    <n v="501"/>
    <m/>
  </r>
  <r>
    <x v="18"/>
    <x v="62"/>
    <s v="Gulf of Mexico"/>
    <x v="5"/>
    <x v="8"/>
    <x v="27"/>
    <s v="Texas"/>
    <s v="Calhoun"/>
    <n v="450"/>
    <m/>
  </r>
  <r>
    <x v="18"/>
    <x v="63"/>
    <s v="Gulf of Mexico"/>
    <x v="5"/>
    <x v="8"/>
    <x v="10"/>
    <s v="Alabama"/>
    <s v="Mobile"/>
    <n v="350"/>
    <m/>
  </r>
  <r>
    <x v="18"/>
    <x v="63"/>
    <s v="Gulf of Mexico"/>
    <x v="5"/>
    <x v="8"/>
    <x v="10"/>
    <s v="Louisiana"/>
    <s v="Vermillion"/>
    <n v="2644"/>
    <m/>
  </r>
  <r>
    <x v="18"/>
    <x v="63"/>
    <s v="Gulf of Mexico"/>
    <x v="5"/>
    <x v="8"/>
    <x v="10"/>
    <s v="Texas"/>
    <s v="Matagorda"/>
    <n v="400"/>
    <m/>
  </r>
  <r>
    <x v="18"/>
    <x v="63"/>
    <s v="Gulf of Mexico"/>
    <x v="5"/>
    <x v="8"/>
    <x v="10"/>
    <s v="Texas"/>
    <s v="Kenedy"/>
    <n v="200"/>
    <m/>
  </r>
  <r>
    <x v="18"/>
    <x v="64"/>
    <s v="Gulf of Mexico"/>
    <x v="5"/>
    <x v="8"/>
    <x v="10"/>
    <s v="Louisiana"/>
    <s v="Terrebonne"/>
    <n v="1455"/>
    <m/>
  </r>
  <r>
    <x v="18"/>
    <x v="64"/>
    <s v="Gulf of Mexico"/>
    <x v="5"/>
    <x v="8"/>
    <x v="10"/>
    <s v="Louisiana"/>
    <s v="Vermilion"/>
    <n v="292"/>
    <m/>
  </r>
  <r>
    <x v="18"/>
    <x v="65"/>
    <s v="Gulf of Mexico"/>
    <x v="5"/>
    <x v="8"/>
    <x v="10"/>
    <s v="Louisiana"/>
    <s v="Plaquemines"/>
    <n v="320"/>
    <m/>
  </r>
  <r>
    <x v="18"/>
    <x v="66"/>
    <s v="Mexico"/>
    <x v="3"/>
    <x v="9"/>
    <x v="28"/>
    <s v="California"/>
    <s v="Riverside"/>
    <n v="0"/>
    <m/>
  </r>
  <r>
    <x v="18"/>
    <x v="68"/>
    <s v="Mexico"/>
    <x v="5"/>
    <x v="9"/>
    <x v="29"/>
    <s v="Texas"/>
    <s v="Hidalgo"/>
    <n v="0"/>
    <m/>
  </r>
  <r>
    <x v="18"/>
    <x v="20"/>
    <s v="Mexico"/>
    <x v="5"/>
    <x v="9"/>
    <x v="29"/>
    <s v="Texas"/>
    <s v="Hidalgo"/>
    <n v="0"/>
    <m/>
  </r>
  <r>
    <x v="18"/>
    <x v="60"/>
    <s v="Mexico"/>
    <x v="5"/>
    <x v="9"/>
    <x v="29"/>
    <s v="Texas"/>
    <s v="Hidalgo"/>
    <n v="350"/>
    <m/>
  </r>
  <r>
    <x v="18"/>
    <x v="69"/>
    <s v="Midwest"/>
    <x v="6"/>
    <x v="10"/>
    <x v="30"/>
    <s v="Ontario"/>
    <s v="Ontario"/>
    <n v="150"/>
    <m/>
  </r>
  <r>
    <x v="18"/>
    <x v="0"/>
    <s v="Midwest"/>
    <x v="6"/>
    <x v="10"/>
    <x v="30"/>
    <s v="Ontario"/>
    <s v="Sarnia"/>
    <n v="500"/>
    <m/>
  </r>
  <r>
    <x v="18"/>
    <x v="1"/>
    <s v="Midwest"/>
    <x v="6"/>
    <x v="11"/>
    <x v="31"/>
    <s v="Ontario"/>
    <s v="Ontario"/>
    <n v="63"/>
    <m/>
  </r>
  <r>
    <x v="18"/>
    <x v="2"/>
    <s v="Midwest"/>
    <x v="6"/>
    <x v="10"/>
    <x v="32"/>
    <s v="Ontario"/>
    <s v="Ontario"/>
    <n v="317"/>
    <m/>
  </r>
  <r>
    <x v="18"/>
    <x v="70"/>
    <s v="Midwest"/>
    <x v="6"/>
    <x v="10"/>
    <x v="34"/>
    <s v="Ontario"/>
    <s v="Ontario"/>
    <n v="150"/>
    <m/>
  </r>
  <r>
    <x v="18"/>
    <x v="3"/>
    <s v="Midwest"/>
    <x v="6"/>
    <x v="10"/>
    <x v="30"/>
    <s v="Ontario"/>
    <s v="Lambton"/>
    <n v="0"/>
    <m/>
  </r>
  <r>
    <x v="18"/>
    <x v="5"/>
    <s v="Midwest"/>
    <x v="4"/>
    <x v="12"/>
    <x v="35"/>
    <s v="Illinois"/>
    <s v="Rock Island"/>
    <n v="0"/>
    <m/>
  </r>
  <r>
    <x v="18"/>
    <x v="5"/>
    <s v="Midwest"/>
    <x v="4"/>
    <x v="11"/>
    <x v="36"/>
    <s v="Iowa"/>
    <s v="Mitchell"/>
    <n v="0"/>
    <m/>
  </r>
  <r>
    <x v="18"/>
    <x v="69"/>
    <s v="Midwest"/>
    <x v="4"/>
    <x v="13"/>
    <x v="37"/>
    <s v="Indiana"/>
    <s v="Lake"/>
    <n v="1384"/>
    <m/>
  </r>
  <r>
    <x v="18"/>
    <x v="69"/>
    <s v="Midwest"/>
    <x v="4"/>
    <x v="13"/>
    <x v="38"/>
    <s v="Wisconsin"/>
    <s v="Walworth"/>
    <n v="1377"/>
    <m/>
  </r>
  <r>
    <x v="18"/>
    <x v="69"/>
    <s v="Midwest"/>
    <x v="4"/>
    <x v="14"/>
    <x v="39"/>
    <s v="Illinois"/>
    <s v="Cook"/>
    <n v="1384"/>
    <m/>
  </r>
  <r>
    <x v="18"/>
    <x v="69"/>
    <s v="Midwest"/>
    <x v="4"/>
    <x v="14"/>
    <x v="41"/>
    <s v="Michigan"/>
    <s v="Cass"/>
    <n v="1520"/>
    <m/>
  </r>
  <r>
    <x v="18"/>
    <x v="69"/>
    <s v="Midwest"/>
    <x v="4"/>
    <x v="12"/>
    <x v="42"/>
    <s v="Illinois"/>
    <s v="Mercer"/>
    <n v="653"/>
    <m/>
  </r>
  <r>
    <x v="18"/>
    <x v="69"/>
    <s v="Midwest"/>
    <x v="4"/>
    <x v="15"/>
    <x v="43"/>
    <s v="Indiana"/>
    <s v="Spencer"/>
    <n v="1386"/>
    <m/>
  </r>
  <r>
    <x v="18"/>
    <x v="69"/>
    <s v="Midwest"/>
    <x v="4"/>
    <x v="10"/>
    <x v="45"/>
    <s v="Indiana"/>
    <s v="Elkhart"/>
    <n v="1567"/>
    <m/>
  </r>
  <r>
    <x v="18"/>
    <x v="69"/>
    <s v="Midwest"/>
    <x v="4"/>
    <x v="10"/>
    <x v="46"/>
    <s v="Wisconsin"/>
    <s v="Florence"/>
    <n v="735"/>
    <m/>
  </r>
  <r>
    <x v="18"/>
    <x v="69"/>
    <s v="Midwest"/>
    <x v="4"/>
    <x v="16"/>
    <x v="47"/>
    <s v="Iowa"/>
    <s v="Decatur"/>
    <n v="680"/>
    <m/>
  </r>
  <r>
    <x v="18"/>
    <x v="69"/>
    <s v="Midwest"/>
    <x v="4"/>
    <x v="17"/>
    <x v="48"/>
    <s v="Kentucky"/>
    <s v="Calloway"/>
    <n v="1398"/>
    <m/>
  </r>
  <r>
    <x v="18"/>
    <x v="69"/>
    <s v="Midwest"/>
    <x v="4"/>
    <x v="18"/>
    <x v="49"/>
    <s v="Illinois"/>
    <s v="Mc Herny"/>
    <n v="659"/>
    <m/>
  </r>
  <r>
    <x v="18"/>
    <x v="69"/>
    <s v="Midwest"/>
    <x v="4"/>
    <x v="18"/>
    <x v="50"/>
    <s v="Michigan"/>
    <s v="Menominee"/>
    <n v="148"/>
    <m/>
  </r>
  <r>
    <x v="18"/>
    <x v="40"/>
    <s v="Midwest"/>
    <x v="4"/>
    <x v="17"/>
    <x v="52"/>
    <s v="Kentucky"/>
    <s v="Macon"/>
    <n v="2317"/>
    <s v="CGT Mainline Expansion FERC Docket CP98-596"/>
  </r>
  <r>
    <x v="18"/>
    <x v="71"/>
    <s v="Midwest"/>
    <x v="4"/>
    <x v="15"/>
    <x v="53"/>
    <s v="Tennessee"/>
    <s v="Campbell"/>
    <n v="5"/>
    <m/>
  </r>
  <r>
    <x v="18"/>
    <x v="72"/>
    <s v="Midwest"/>
    <x v="4"/>
    <x v="13"/>
    <x v="30"/>
    <s v="Missouri"/>
    <s v="St Louis"/>
    <n v="870"/>
    <m/>
  </r>
  <r>
    <x v="18"/>
    <x v="72"/>
    <s v="Midwest"/>
    <x v="4"/>
    <x v="16"/>
    <x v="54"/>
    <s v="Illinois"/>
    <s v="St Clair"/>
    <n v="715"/>
    <m/>
  </r>
  <r>
    <x v="18"/>
    <x v="2"/>
    <s v="Midwest"/>
    <x v="4"/>
    <x v="10"/>
    <x v="55"/>
    <s v="Wisconsin"/>
    <s v="Iron"/>
    <n v="2226"/>
    <s v="Corrected due to pipeline being bidirectional"/>
  </r>
  <r>
    <x v="18"/>
    <x v="2"/>
    <s v="Midwest"/>
    <x v="4"/>
    <x v="11"/>
    <x v="54"/>
    <s v="Wisconsin"/>
    <s v="Douglas"/>
    <n v="2226"/>
    <m/>
  </r>
  <r>
    <x v="18"/>
    <x v="2"/>
    <s v="Midwest"/>
    <x v="4"/>
    <x v="18"/>
    <x v="46"/>
    <s v="Michigan"/>
    <s v="Gogebic"/>
    <n v="2226"/>
    <m/>
  </r>
  <r>
    <x v="18"/>
    <x v="2"/>
    <s v="Midwest"/>
    <x v="4"/>
    <x v="18"/>
    <x v="56"/>
    <s v="Minnesota"/>
    <s v="St Louis"/>
    <n v="2226"/>
    <m/>
  </r>
  <r>
    <x v="18"/>
    <x v="73"/>
    <s v="Midwest"/>
    <x v="4"/>
    <x v="13"/>
    <x v="57"/>
    <s v="Wisconsin"/>
    <s v="Walworth"/>
    <n v="0"/>
    <m/>
  </r>
  <r>
    <x v="18"/>
    <x v="74"/>
    <s v="Midwest"/>
    <x v="4"/>
    <x v="13"/>
    <x v="58"/>
    <s v="Iowa"/>
    <s v="Clinton"/>
    <n v="75"/>
    <m/>
  </r>
  <r>
    <x v="18"/>
    <x v="74"/>
    <s v="Midwest"/>
    <x v="4"/>
    <x v="12"/>
    <x v="59"/>
    <s v="Illinois"/>
    <s v="Carroll"/>
    <n v="75"/>
    <m/>
  </r>
  <r>
    <x v="18"/>
    <x v="75"/>
    <s v="Midwest"/>
    <x v="4"/>
    <x v="13"/>
    <x v="60"/>
    <s v="Indiana"/>
    <s v="Vigo"/>
    <n v="0"/>
    <m/>
  </r>
  <r>
    <x v="18"/>
    <x v="75"/>
    <s v="Midwest"/>
    <x v="4"/>
    <x v="14"/>
    <x v="61"/>
    <s v="Illinois"/>
    <s v="Clark"/>
    <n v="650"/>
    <m/>
  </r>
  <r>
    <x v="18"/>
    <x v="75"/>
    <s v="Midwest"/>
    <x v="4"/>
    <x v="14"/>
    <x v="40"/>
    <s v="Kentucky"/>
    <s v="Davees"/>
    <n v="0"/>
    <m/>
  </r>
  <r>
    <x v="18"/>
    <x v="75"/>
    <s v="Midwest"/>
    <x v="4"/>
    <x v="15"/>
    <x v="62"/>
    <s v="Indiana"/>
    <s v="Spencer"/>
    <n v="664"/>
    <m/>
  </r>
  <r>
    <x v="18"/>
    <x v="75"/>
    <s v="Midwest"/>
    <x v="4"/>
    <x v="15"/>
    <x v="63"/>
    <s v="Tennessee"/>
    <s v="Sumner"/>
    <n v="0"/>
    <m/>
  </r>
  <r>
    <x v="18"/>
    <x v="75"/>
    <s v="Midwest"/>
    <x v="4"/>
    <x v="17"/>
    <x v="64"/>
    <s v="Kentucky"/>
    <s v="Simpson"/>
    <n v="665"/>
    <m/>
  </r>
  <r>
    <x v="18"/>
    <x v="76"/>
    <s v="Midwest"/>
    <x v="4"/>
    <x v="13"/>
    <x v="65"/>
    <s v="Missouri"/>
    <s v="St Charles"/>
    <n v="0"/>
    <m/>
  </r>
  <r>
    <x v="18"/>
    <x v="54"/>
    <s v="Midwest"/>
    <x v="4"/>
    <x v="13"/>
    <x v="37"/>
    <s v="Indiana"/>
    <s v="Lake"/>
    <n v="710"/>
    <m/>
  </r>
  <r>
    <x v="18"/>
    <x v="54"/>
    <s v="Midwest"/>
    <x v="4"/>
    <x v="13"/>
    <x v="57"/>
    <s v="Wisconsin"/>
    <s v="Kenosha"/>
    <n v="55"/>
    <m/>
  </r>
  <r>
    <x v="18"/>
    <x v="54"/>
    <s v="Midwest"/>
    <x v="4"/>
    <x v="12"/>
    <x v="66"/>
    <s v="Illinois"/>
    <s v="Rock Island"/>
    <n v="1777"/>
    <m/>
  </r>
  <r>
    <x v="18"/>
    <x v="54"/>
    <s v="Midwest"/>
    <x v="4"/>
    <x v="16"/>
    <x v="67"/>
    <s v="Illinois"/>
    <s v="Jackson"/>
    <n v="1650"/>
    <m/>
  </r>
  <r>
    <x v="18"/>
    <x v="77"/>
    <s v="Midwest"/>
    <x v="4"/>
    <x v="13"/>
    <x v="39"/>
    <s v="Wisconsin"/>
    <s v="Kenosha"/>
    <n v="40"/>
    <m/>
  </r>
  <r>
    <x v="18"/>
    <x v="10"/>
    <s v="Midwest"/>
    <x v="4"/>
    <x v="13"/>
    <x v="68"/>
    <s v="Indiana"/>
    <s v="Lake"/>
    <n v="0"/>
    <m/>
  </r>
  <r>
    <x v="18"/>
    <x v="10"/>
    <s v="Midwest"/>
    <x v="4"/>
    <x v="12"/>
    <x v="35"/>
    <s v="Illinois"/>
    <s v="Rock Island"/>
    <n v="663"/>
    <m/>
  </r>
  <r>
    <x v="18"/>
    <x v="10"/>
    <s v="Midwest"/>
    <x v="4"/>
    <x v="11"/>
    <x v="69"/>
    <s v="Iowa"/>
    <s v="Kossuth"/>
    <n v="2250"/>
    <m/>
  </r>
  <r>
    <x v="18"/>
    <x v="78"/>
    <s v="Midwest"/>
    <x v="4"/>
    <x v="13"/>
    <x v="70"/>
    <s v="Wisconsin"/>
    <s v="Lafayette"/>
    <n v="335"/>
    <m/>
  </r>
  <r>
    <x v="18"/>
    <x v="78"/>
    <s v="Midwest"/>
    <x v="4"/>
    <x v="12"/>
    <x v="71"/>
    <s v="Illinois"/>
    <s v="Jo Daviess"/>
    <n v="575"/>
    <m/>
  </r>
  <r>
    <x v="18"/>
    <x v="78"/>
    <s v="Midwest"/>
    <x v="4"/>
    <x v="12"/>
    <x v="72"/>
    <s v="Minnesota"/>
    <s v="Freeborn"/>
    <n v="1620"/>
    <m/>
  </r>
  <r>
    <x v="18"/>
    <x v="78"/>
    <s v="Midwest"/>
    <x v="4"/>
    <x v="11"/>
    <x v="73"/>
    <s v="Wisconsin"/>
    <s v="Burnett"/>
    <n v="200"/>
    <m/>
  </r>
  <r>
    <x v="18"/>
    <x v="78"/>
    <s v="Midwest"/>
    <x v="4"/>
    <x v="18"/>
    <x v="46"/>
    <s v="Michigan"/>
    <s v="Gogebic"/>
    <n v="82"/>
    <m/>
  </r>
  <r>
    <x v="18"/>
    <x v="70"/>
    <s v="Midwest"/>
    <x v="4"/>
    <x v="13"/>
    <x v="74"/>
    <s v="Indiana"/>
    <s v="Vermillion"/>
    <n v="1573"/>
    <m/>
  </r>
  <r>
    <x v="18"/>
    <x v="70"/>
    <s v="Midwest"/>
    <x v="4"/>
    <x v="16"/>
    <x v="75"/>
    <s v="Illinois"/>
    <s v="Pike"/>
    <n v="1422"/>
    <m/>
  </r>
  <r>
    <x v="18"/>
    <x v="79"/>
    <s v="Midwest"/>
    <x v="4"/>
    <x v="13"/>
    <x v="74"/>
    <s v="Indiana"/>
    <s v="Vermillion"/>
    <n v="0"/>
    <m/>
  </r>
  <r>
    <x v="18"/>
    <x v="79"/>
    <s v="Midwest"/>
    <x v="4"/>
    <x v="16"/>
    <x v="75"/>
    <s v="Illinois"/>
    <s v="Pike"/>
    <n v="0"/>
    <m/>
  </r>
  <r>
    <x v="18"/>
    <x v="20"/>
    <s v="Midwest"/>
    <x v="4"/>
    <x v="17"/>
    <x v="64"/>
    <s v="Kentucky"/>
    <s v="Simpson"/>
    <n v="2771"/>
    <m/>
  </r>
  <r>
    <x v="18"/>
    <x v="60"/>
    <s v="Midwest"/>
    <x v="4"/>
    <x v="13"/>
    <x v="77"/>
    <s v="Indiana"/>
    <s v="Posey"/>
    <n v="400"/>
    <m/>
  </r>
  <r>
    <x v="18"/>
    <x v="60"/>
    <s v="Midwest"/>
    <x v="4"/>
    <x v="16"/>
    <x v="35"/>
    <s v="Illinois"/>
    <s v="Alexander"/>
    <n v="300"/>
    <m/>
  </r>
  <r>
    <x v="18"/>
    <x v="60"/>
    <s v="Midwest"/>
    <x v="4"/>
    <x v="17"/>
    <x v="51"/>
    <s v="Kentucky"/>
    <s v="Monroe"/>
    <n v="2200"/>
    <m/>
  </r>
  <r>
    <x v="18"/>
    <x v="61"/>
    <s v="Midwest"/>
    <x v="4"/>
    <x v="14"/>
    <x v="78"/>
    <s v="Illinois"/>
    <s v="Crawford"/>
    <n v="44"/>
    <m/>
  </r>
  <r>
    <x v="18"/>
    <x v="61"/>
    <s v="Midwest"/>
    <x v="4"/>
    <x v="15"/>
    <x v="80"/>
    <s v="Indiana"/>
    <s v="Perry"/>
    <n v="1510"/>
    <m/>
  </r>
  <r>
    <x v="18"/>
    <x v="61"/>
    <s v="Midwest"/>
    <x v="4"/>
    <x v="15"/>
    <x v="63"/>
    <s v="Tennessee"/>
    <s v="Sumner"/>
    <n v="25"/>
    <m/>
  </r>
  <r>
    <x v="18"/>
    <x v="61"/>
    <s v="Midwest"/>
    <x v="4"/>
    <x v="17"/>
    <x v="83"/>
    <s v="Kentucky"/>
    <s v="Graves"/>
    <n v="1675"/>
    <m/>
  </r>
  <r>
    <x v="18"/>
    <x v="64"/>
    <s v="Midwest"/>
    <x v="4"/>
    <x v="13"/>
    <x v="76"/>
    <s v="Indiana"/>
    <s v="Benton"/>
    <n v="745"/>
    <m/>
  </r>
  <r>
    <x v="18"/>
    <x v="64"/>
    <s v="Midwest"/>
    <x v="4"/>
    <x v="14"/>
    <x v="41"/>
    <s v="Michigan"/>
    <s v="St Joseph"/>
    <n v="739"/>
    <m/>
  </r>
  <r>
    <x v="18"/>
    <x v="64"/>
    <s v="Midwest"/>
    <x v="4"/>
    <x v="15"/>
    <x v="84"/>
    <s v="Illinois"/>
    <s v="Massac"/>
    <n v="1799"/>
    <m/>
  </r>
  <r>
    <x v="18"/>
    <x v="64"/>
    <s v="Midwest"/>
    <x v="4"/>
    <x v="17"/>
    <x v="86"/>
    <s v="Kentucky"/>
    <s v="Fulton"/>
    <n v="1825"/>
    <m/>
  </r>
  <r>
    <x v="18"/>
    <x v="3"/>
    <s v="Midwest"/>
    <x v="4"/>
    <x v="13"/>
    <x v="68"/>
    <s v="Indiana"/>
    <s v="Lake"/>
    <n v="0"/>
    <m/>
  </r>
  <r>
    <x v="18"/>
    <x v="3"/>
    <s v="Midwest"/>
    <x v="4"/>
    <x v="14"/>
    <x v="87"/>
    <s v="Michigan"/>
    <s v="Berrien"/>
    <n v="0"/>
    <m/>
  </r>
  <r>
    <x v="18"/>
    <x v="4"/>
    <s v="Midwest"/>
    <x v="4"/>
    <x v="11"/>
    <x v="73"/>
    <s v="Wisconsin"/>
    <s v="Polk"/>
    <n v="437"/>
    <m/>
  </r>
  <r>
    <x v="18"/>
    <x v="78"/>
    <s v="Midwest"/>
    <x v="1"/>
    <x v="12"/>
    <x v="88"/>
    <s v="South Dakota"/>
    <s v="Lincoln"/>
    <n v="78"/>
    <m/>
  </r>
  <r>
    <x v="18"/>
    <x v="4"/>
    <s v="Midwest"/>
    <x v="1"/>
    <x v="11"/>
    <x v="89"/>
    <s v="North Dakota"/>
    <s v="Grand Forks"/>
    <n v="63"/>
    <m/>
  </r>
  <r>
    <x v="18"/>
    <x v="69"/>
    <s v="Midwest"/>
    <x v="2"/>
    <x v="14"/>
    <x v="90"/>
    <s v="Ohio"/>
    <s v="Williams"/>
    <n v="1748"/>
    <m/>
  </r>
  <r>
    <x v="18"/>
    <x v="69"/>
    <s v="Midwest"/>
    <x v="2"/>
    <x v="10"/>
    <x v="91"/>
    <s v="Ohio"/>
    <s v="Fulton"/>
    <n v="100"/>
    <m/>
  </r>
  <r>
    <x v="18"/>
    <x v="80"/>
    <s v="Midwest"/>
    <x v="2"/>
    <x v="15"/>
    <x v="92"/>
    <s v="Ohio"/>
    <s v="Adams"/>
    <n v="57"/>
    <m/>
  </r>
  <r>
    <x v="18"/>
    <x v="80"/>
    <s v="Midwest"/>
    <x v="2"/>
    <x v="15"/>
    <x v="93"/>
    <s v="West Virginia"/>
    <s v="Wayne"/>
    <n v="2162"/>
    <m/>
  </r>
  <r>
    <x v="18"/>
    <x v="81"/>
    <s v="Midwest"/>
    <x v="2"/>
    <x v="14"/>
    <x v="94"/>
    <s v="Ohio"/>
    <s v="Defiance"/>
    <n v="250"/>
    <m/>
  </r>
  <r>
    <x v="18"/>
    <x v="82"/>
    <s v="Midwest"/>
    <x v="2"/>
    <x v="17"/>
    <x v="95"/>
    <s v="Virginia"/>
    <s v="Sullivan"/>
    <n v="50"/>
    <m/>
  </r>
  <r>
    <x v="18"/>
    <x v="83"/>
    <s v="Midwest"/>
    <x v="2"/>
    <x v="15"/>
    <x v="96"/>
    <s v="Ohio"/>
    <s v="Hamilton"/>
    <n v="219"/>
    <m/>
  </r>
  <r>
    <x v="18"/>
    <x v="84"/>
    <s v="Midwest"/>
    <x v="2"/>
    <x v="15"/>
    <x v="75"/>
    <s v="Virginia"/>
    <s v="Wise"/>
    <n v="50"/>
    <m/>
  </r>
  <r>
    <x v="18"/>
    <x v="70"/>
    <s v="Midwest"/>
    <x v="2"/>
    <x v="14"/>
    <x v="97"/>
    <s v="Ohio"/>
    <s v="Darke"/>
    <n v="1314"/>
    <m/>
  </r>
  <r>
    <x v="18"/>
    <x v="79"/>
    <s v="Midwest"/>
    <x v="2"/>
    <x v="14"/>
    <x v="98"/>
    <s v="Ohio"/>
    <s v="Butler"/>
    <n v="0"/>
    <m/>
  </r>
  <r>
    <x v="18"/>
    <x v="20"/>
    <s v="Midwest"/>
    <x v="2"/>
    <x v="15"/>
    <x v="99"/>
    <s v="Ohio"/>
    <s v="Scioto"/>
    <n v="1777"/>
    <m/>
  </r>
  <r>
    <x v="18"/>
    <x v="20"/>
    <s v="Midwest"/>
    <x v="2"/>
    <x v="15"/>
    <x v="93"/>
    <s v="West Virginia"/>
    <s v="Wayne"/>
    <n v="681"/>
    <m/>
  </r>
  <r>
    <x v="18"/>
    <x v="60"/>
    <s v="Midwest"/>
    <x v="2"/>
    <x v="14"/>
    <x v="97"/>
    <s v="Ohio"/>
    <s v="Darke"/>
    <n v="976"/>
    <m/>
  </r>
  <r>
    <x v="18"/>
    <x v="60"/>
    <s v="Midwest"/>
    <x v="2"/>
    <x v="15"/>
    <x v="99"/>
    <s v="Ohio"/>
    <s v="Scioto"/>
    <n v="2066"/>
    <m/>
  </r>
  <r>
    <x v="18"/>
    <x v="61"/>
    <s v="Midwest"/>
    <x v="2"/>
    <x v="14"/>
    <x v="100"/>
    <s v="Ohio"/>
    <s v="Hamilton"/>
    <n v="1007"/>
    <m/>
  </r>
  <r>
    <x v="18"/>
    <x v="85"/>
    <s v="Midwest"/>
    <x v="2"/>
    <x v="15"/>
    <x v="101"/>
    <s v="Ohio"/>
    <s v="Hamilton"/>
    <n v="45"/>
    <m/>
  </r>
  <r>
    <x v="18"/>
    <x v="86"/>
    <s v="Midwest"/>
    <x v="5"/>
    <x v="17"/>
    <x v="103"/>
    <s v="Alabama"/>
    <s v="Jackson"/>
    <n v="21"/>
    <m/>
  </r>
  <r>
    <x v="18"/>
    <x v="87"/>
    <s v="Midwest"/>
    <x v="5"/>
    <x v="16"/>
    <x v="104"/>
    <s v="Arkansas"/>
    <s v="Benton"/>
    <n v="25"/>
    <m/>
  </r>
  <r>
    <x v="18"/>
    <x v="87"/>
    <s v="Midwest"/>
    <x v="5"/>
    <x v="17"/>
    <x v="105"/>
    <s v="Arkansas"/>
    <s v="Crittenden"/>
    <n v="25"/>
    <m/>
  </r>
  <r>
    <x v="18"/>
    <x v="88"/>
    <s v="Midwest"/>
    <x v="5"/>
    <x v="17"/>
    <x v="103"/>
    <s v="Alabama"/>
    <s v="Jackson"/>
    <n v="10"/>
    <m/>
  </r>
  <r>
    <x v="18"/>
    <x v="20"/>
    <s v="Midwest"/>
    <x v="5"/>
    <x v="17"/>
    <x v="34"/>
    <s v="Alabama"/>
    <s v="Lauderdale"/>
    <n v="500"/>
    <m/>
  </r>
  <r>
    <x v="18"/>
    <x v="82"/>
    <s v="Midwest"/>
    <x v="7"/>
    <x v="17"/>
    <x v="108"/>
    <s v="Georgia"/>
    <s v="Catoosa"/>
    <n v="62"/>
    <m/>
  </r>
  <r>
    <x v="18"/>
    <x v="89"/>
    <s v="Mountain"/>
    <x v="6"/>
    <x v="19"/>
    <x v="109"/>
    <s v="Saskatchewan"/>
    <s v="Saskatchewan"/>
    <n v="0"/>
    <m/>
  </r>
  <r>
    <x v="18"/>
    <x v="7"/>
    <s v="Mountain"/>
    <x v="6"/>
    <x v="19"/>
    <x v="110"/>
    <s v="Saskatchewan"/>
    <s v="Saskatchewan"/>
    <n v="6"/>
    <m/>
  </r>
  <r>
    <x v="18"/>
    <x v="90"/>
    <s v="Mountain"/>
    <x v="6"/>
    <x v="19"/>
    <x v="109"/>
    <s v="Saskatchewan"/>
    <s v="Saskatchewan"/>
    <n v="60"/>
    <m/>
  </r>
  <r>
    <x v="18"/>
    <x v="91"/>
    <s v="Mountain"/>
    <x v="4"/>
    <x v="19"/>
    <x v="111"/>
    <s v="North Dakota"/>
    <s v="Bowman"/>
    <n v="0"/>
    <m/>
  </r>
  <r>
    <x v="18"/>
    <x v="91"/>
    <s v="Mountain"/>
    <x v="4"/>
    <x v="20"/>
    <x v="96"/>
    <s v="Montana"/>
    <s v="Powder River"/>
    <n v="0"/>
    <m/>
  </r>
  <r>
    <x v="18"/>
    <x v="92"/>
    <s v="Mountain"/>
    <x v="4"/>
    <x v="21"/>
    <x v="112"/>
    <s v="Wyoming"/>
    <s v="Sweetwater"/>
    <n v="180"/>
    <m/>
  </r>
  <r>
    <x v="18"/>
    <x v="92"/>
    <s v="Mountain"/>
    <x v="4"/>
    <x v="22"/>
    <x v="113"/>
    <s v="Colorado"/>
    <s v="Rio Blanco"/>
    <n v="165"/>
    <m/>
  </r>
  <r>
    <x v="18"/>
    <x v="92"/>
    <s v="Mountain"/>
    <x v="4"/>
    <x v="20"/>
    <x v="114"/>
    <s v="Colorado"/>
    <s v="Weld"/>
    <n v="625"/>
    <m/>
  </r>
  <r>
    <x v="18"/>
    <x v="92"/>
    <s v="Mountain"/>
    <x v="4"/>
    <x v="20"/>
    <x v="115"/>
    <s v="Montana"/>
    <s v="Carbon"/>
    <n v="60"/>
    <m/>
  </r>
  <r>
    <x v="18"/>
    <x v="93"/>
    <s v="Mountain"/>
    <x v="4"/>
    <x v="21"/>
    <x v="116"/>
    <s v="New Mexico"/>
    <s v="San Juan"/>
    <n v="650"/>
    <m/>
  </r>
  <r>
    <x v="18"/>
    <x v="93"/>
    <s v="Mountain"/>
    <x v="4"/>
    <x v="23"/>
    <x v="117"/>
    <s v="Arizona"/>
    <s v="Cochise"/>
    <n v="1700"/>
    <m/>
  </r>
  <r>
    <x v="18"/>
    <x v="93"/>
    <s v="Mountain"/>
    <x v="4"/>
    <x v="23"/>
    <x v="118"/>
    <s v="Arizona"/>
    <s v="Apache"/>
    <n v="2435"/>
    <m/>
  </r>
  <r>
    <x v="18"/>
    <x v="94"/>
    <s v="Mountain"/>
    <x v="4"/>
    <x v="22"/>
    <x v="95"/>
    <s v="Nevada"/>
    <s v="Lincoln"/>
    <n v="775"/>
    <m/>
  </r>
  <r>
    <x v="18"/>
    <x v="94"/>
    <s v="Mountain"/>
    <x v="4"/>
    <x v="20"/>
    <x v="119"/>
    <s v="Utah"/>
    <s v="Summit"/>
    <n v="830"/>
    <m/>
  </r>
  <r>
    <x v="18"/>
    <x v="10"/>
    <s v="Mountain"/>
    <x v="4"/>
    <x v="19"/>
    <x v="120"/>
    <s v="North Dakota"/>
    <s v="Williams"/>
    <n v="2180"/>
    <m/>
  </r>
  <r>
    <x v="18"/>
    <x v="10"/>
    <s v="Mountain"/>
    <x v="4"/>
    <x v="24"/>
    <x v="121"/>
    <s v="South Dakota"/>
    <s v="Mcpherson"/>
    <n v="2375"/>
    <m/>
  </r>
  <r>
    <x v="18"/>
    <x v="78"/>
    <s v="Mountain"/>
    <x v="4"/>
    <x v="25"/>
    <x v="122"/>
    <s v="South Dakota"/>
    <s v="Union"/>
    <n v="125"/>
    <m/>
  </r>
  <r>
    <x v="18"/>
    <x v="78"/>
    <s v="Mountain"/>
    <x v="4"/>
    <x v="26"/>
    <x v="123"/>
    <s v="Nebraska"/>
    <s v="Dakota"/>
    <n v="125"/>
    <m/>
  </r>
  <r>
    <x v="18"/>
    <x v="23"/>
    <s v="Mountain"/>
    <x v="4"/>
    <x v="21"/>
    <x v="124"/>
    <s v="Utah"/>
    <s v="Uintah"/>
    <n v="158"/>
    <m/>
  </r>
  <r>
    <x v="18"/>
    <x v="23"/>
    <s v="Mountain"/>
    <x v="4"/>
    <x v="27"/>
    <x v="125"/>
    <s v="Nevada"/>
    <s v="Elko"/>
    <n v="158"/>
    <m/>
  </r>
  <r>
    <x v="18"/>
    <x v="23"/>
    <s v="Mountain"/>
    <x v="4"/>
    <x v="27"/>
    <x v="126"/>
    <s v="Utah"/>
    <s v="Rich"/>
    <n v="298"/>
    <m/>
  </r>
  <r>
    <x v="18"/>
    <x v="23"/>
    <s v="Mountain"/>
    <x v="4"/>
    <x v="22"/>
    <x v="127"/>
    <s v="Colorado"/>
    <s v="San Miguel"/>
    <n v="337"/>
    <m/>
  </r>
  <r>
    <x v="18"/>
    <x v="23"/>
    <s v="Mountain"/>
    <x v="4"/>
    <x v="22"/>
    <x v="128"/>
    <s v="Idaho"/>
    <s v="Bear Lake"/>
    <n v="444"/>
    <m/>
  </r>
  <r>
    <x v="18"/>
    <x v="23"/>
    <s v="Mountain"/>
    <x v="4"/>
    <x v="22"/>
    <x v="128"/>
    <s v="Wyoming"/>
    <s v="Lincoln"/>
    <n v="360"/>
    <m/>
  </r>
  <r>
    <x v="18"/>
    <x v="23"/>
    <s v="Mountain"/>
    <x v="4"/>
    <x v="20"/>
    <x v="129"/>
    <s v="Utah"/>
    <s v="Rich"/>
    <n v="430"/>
    <m/>
  </r>
  <r>
    <x v="18"/>
    <x v="95"/>
    <s v="Mountain"/>
    <x v="4"/>
    <x v="20"/>
    <x v="115"/>
    <s v="Montana"/>
    <s v="Carbon"/>
    <n v="2"/>
    <m/>
  </r>
  <r>
    <x v="18"/>
    <x v="96"/>
    <s v="Mountain"/>
    <x v="4"/>
    <x v="21"/>
    <x v="124"/>
    <s v="Utah"/>
    <s v="Uintah"/>
    <n v="255"/>
    <m/>
  </r>
  <r>
    <x v="18"/>
    <x v="96"/>
    <s v="Mountain"/>
    <x v="4"/>
    <x v="21"/>
    <x v="112"/>
    <s v="Wyoming"/>
    <s v="Sweetwater"/>
    <n v="165"/>
    <m/>
  </r>
  <r>
    <x v="18"/>
    <x v="96"/>
    <s v="Mountain"/>
    <x v="4"/>
    <x v="22"/>
    <x v="113"/>
    <s v="Colorado"/>
    <s v="Rio Blanco"/>
    <n v="23"/>
    <m/>
  </r>
  <r>
    <x v="18"/>
    <x v="96"/>
    <s v="Mountain"/>
    <x v="4"/>
    <x v="22"/>
    <x v="130"/>
    <s v="Wyoming"/>
    <s v="Sweetwater"/>
    <n v="354"/>
    <m/>
  </r>
  <r>
    <x v="18"/>
    <x v="96"/>
    <s v="Mountain"/>
    <x v="4"/>
    <x v="20"/>
    <x v="131"/>
    <s v="Colorado"/>
    <s v="Moffat"/>
    <n v="144.80000000000001"/>
    <m/>
  </r>
  <r>
    <x v="18"/>
    <x v="96"/>
    <s v="Mountain"/>
    <x v="4"/>
    <x v="20"/>
    <x v="132"/>
    <s v="Utah"/>
    <s v="Uinta"/>
    <n v="1206"/>
    <m/>
  </r>
  <r>
    <x v="18"/>
    <x v="97"/>
    <s v="Mountain"/>
    <x v="4"/>
    <x v="23"/>
    <x v="127"/>
    <s v="Arizona"/>
    <s v="Apache"/>
    <n v="0"/>
    <m/>
  </r>
  <r>
    <x v="18"/>
    <x v="98"/>
    <s v="Mountain"/>
    <x v="4"/>
    <x v="21"/>
    <x v="133"/>
    <s v="New Mexico"/>
    <s v="Colfax"/>
    <n v="10"/>
    <m/>
  </r>
  <r>
    <x v="18"/>
    <x v="79"/>
    <s v="Mountain"/>
    <x v="4"/>
    <x v="21"/>
    <x v="134"/>
    <s v="Nebraska"/>
    <s v="Perkins"/>
    <n v="0"/>
    <m/>
  </r>
  <r>
    <x v="18"/>
    <x v="79"/>
    <s v="Mountain"/>
    <x v="4"/>
    <x v="21"/>
    <x v="135"/>
    <s v="Wyoming"/>
    <s v="Larimie"/>
    <n v="0"/>
    <m/>
  </r>
  <r>
    <x v="18"/>
    <x v="79"/>
    <s v="Mountain"/>
    <x v="4"/>
    <x v="25"/>
    <x v="136"/>
    <s v="Colorado"/>
    <s v="Logon"/>
    <n v="0"/>
    <m/>
  </r>
  <r>
    <x v="18"/>
    <x v="79"/>
    <s v="Mountain"/>
    <x v="4"/>
    <x v="20"/>
    <x v="114"/>
    <s v="Colorado"/>
    <s v="Weld"/>
    <n v="0"/>
    <m/>
  </r>
  <r>
    <x v="18"/>
    <x v="79"/>
    <s v="Mountain"/>
    <x v="4"/>
    <x v="20"/>
    <x v="114"/>
    <s v="Nebraska"/>
    <s v="Kimball"/>
    <n v="0"/>
    <m/>
  </r>
  <r>
    <x v="18"/>
    <x v="99"/>
    <s v="Mountain"/>
    <x v="4"/>
    <x v="22"/>
    <x v="137"/>
    <s v="Nevada"/>
    <s v="Elko"/>
    <n v="0"/>
    <m/>
  </r>
  <r>
    <x v="18"/>
    <x v="99"/>
    <s v="Mountain"/>
    <x v="4"/>
    <x v="20"/>
    <x v="119"/>
    <s v="Utah"/>
    <s v="Rich"/>
    <n v="0"/>
    <m/>
  </r>
  <r>
    <x v="18"/>
    <x v="100"/>
    <s v="Mountain"/>
    <x v="4"/>
    <x v="20"/>
    <x v="115"/>
    <s v="Montana"/>
    <s v="Carbon"/>
    <n v="0"/>
    <m/>
  </r>
  <r>
    <x v="18"/>
    <x v="101"/>
    <s v="Mountain"/>
    <x v="4"/>
    <x v="20"/>
    <x v="114"/>
    <s v="Colorado"/>
    <s v="Larimer"/>
    <n v="208"/>
    <m/>
  </r>
  <r>
    <x v="18"/>
    <x v="102"/>
    <s v="Mountain"/>
    <x v="4"/>
    <x v="28"/>
    <x v="138"/>
    <s v="Nevada"/>
    <s v="Clark"/>
    <n v="165"/>
    <m/>
  </r>
  <r>
    <x v="18"/>
    <x v="103"/>
    <s v="Mountain"/>
    <x v="4"/>
    <x v="21"/>
    <x v="139"/>
    <s v="Nebraska"/>
    <s v="Cheyenne"/>
    <n v="415"/>
    <m/>
  </r>
  <r>
    <x v="18"/>
    <x v="103"/>
    <s v="Mountain"/>
    <x v="4"/>
    <x v="25"/>
    <x v="140"/>
    <s v="Colorado"/>
    <s v="Logan"/>
    <n v="351.5"/>
    <m/>
  </r>
  <r>
    <x v="18"/>
    <x v="103"/>
    <s v="Mountain"/>
    <x v="4"/>
    <x v="20"/>
    <x v="141"/>
    <s v="Nebraska"/>
    <s v="Banner"/>
    <n v="375"/>
    <m/>
  </r>
  <r>
    <x v="18"/>
    <x v="104"/>
    <s v="Mountain"/>
    <x v="4"/>
    <x v="21"/>
    <x v="134"/>
    <s v="Nebraska"/>
    <s v="Perkins"/>
    <n v="492"/>
    <m/>
  </r>
  <r>
    <x v="18"/>
    <x v="104"/>
    <s v="Mountain"/>
    <x v="4"/>
    <x v="21"/>
    <x v="135"/>
    <s v="Wyoming"/>
    <s v="Laramie"/>
    <n v="492"/>
    <m/>
  </r>
  <r>
    <x v="18"/>
    <x v="104"/>
    <s v="Mountain"/>
    <x v="4"/>
    <x v="25"/>
    <x v="136"/>
    <s v="Colorado"/>
    <s v="Logan"/>
    <n v="492"/>
    <m/>
  </r>
  <r>
    <x v="18"/>
    <x v="104"/>
    <s v="Mountain"/>
    <x v="4"/>
    <x v="20"/>
    <x v="114"/>
    <s v="Nebraska"/>
    <s v="Kimball"/>
    <n v="492"/>
    <m/>
  </r>
  <r>
    <x v="18"/>
    <x v="105"/>
    <s v="Mountain"/>
    <x v="4"/>
    <x v="21"/>
    <x v="116"/>
    <s v="New Mexico"/>
    <s v="San Juan"/>
    <n v="560"/>
    <m/>
  </r>
  <r>
    <x v="18"/>
    <x v="105"/>
    <s v="Mountain"/>
    <x v="4"/>
    <x v="23"/>
    <x v="127"/>
    <s v="Colorado"/>
    <s v="La Plata"/>
    <n v="0"/>
    <m/>
  </r>
  <r>
    <x v="18"/>
    <x v="106"/>
    <s v="Mountain"/>
    <x v="4"/>
    <x v="21"/>
    <x v="142"/>
    <s v="New Mexico"/>
    <s v="San Juan"/>
    <n v="500"/>
    <m/>
  </r>
  <r>
    <x v="18"/>
    <x v="106"/>
    <s v="Mountain"/>
    <x v="4"/>
    <x v="23"/>
    <x v="143"/>
    <s v="Arizona"/>
    <s v="Apache"/>
    <n v="1090"/>
    <m/>
  </r>
  <r>
    <x v="18"/>
    <x v="106"/>
    <s v="Mountain"/>
    <x v="4"/>
    <x v="23"/>
    <x v="127"/>
    <s v="Colorado"/>
    <s v="La Plata"/>
    <n v="0"/>
    <m/>
  </r>
  <r>
    <x v="18"/>
    <x v="12"/>
    <s v="Mountain"/>
    <x v="4"/>
    <x v="19"/>
    <x v="144"/>
    <s v="North Dakota"/>
    <s v="Golden Valley"/>
    <n v="305"/>
    <m/>
  </r>
  <r>
    <x v="18"/>
    <x v="12"/>
    <s v="Mountain"/>
    <x v="4"/>
    <x v="19"/>
    <x v="145"/>
    <s v="Wyoming"/>
    <s v="Park"/>
    <n v="235"/>
    <m/>
  </r>
  <r>
    <x v="18"/>
    <x v="12"/>
    <s v="Mountain"/>
    <x v="4"/>
    <x v="24"/>
    <x v="146"/>
    <s v="Montana"/>
    <s v="Fallon"/>
    <n v="268"/>
    <m/>
  </r>
  <r>
    <x v="18"/>
    <x v="12"/>
    <s v="Mountain"/>
    <x v="4"/>
    <x v="24"/>
    <x v="146"/>
    <s v="South Dakota"/>
    <s v="Harding"/>
    <n v="54"/>
    <m/>
  </r>
  <r>
    <x v="18"/>
    <x v="12"/>
    <s v="Mountain"/>
    <x v="4"/>
    <x v="26"/>
    <x v="147"/>
    <s v="North Dakota"/>
    <s v="Bowman"/>
    <n v="53"/>
    <m/>
  </r>
  <r>
    <x v="18"/>
    <x v="12"/>
    <s v="Mountain"/>
    <x v="4"/>
    <x v="26"/>
    <x v="148"/>
    <s v="Wyoming"/>
    <s v="Crook"/>
    <n v="85"/>
    <m/>
  </r>
  <r>
    <x v="18"/>
    <x v="12"/>
    <s v="Mountain"/>
    <x v="4"/>
    <x v="20"/>
    <x v="115"/>
    <s v="Montana"/>
    <s v="Carbon"/>
    <n v="260"/>
    <m/>
  </r>
  <r>
    <x v="18"/>
    <x v="12"/>
    <s v="Mountain"/>
    <x v="4"/>
    <x v="20"/>
    <x v="149"/>
    <s v="South Dakota"/>
    <s v="Butte"/>
    <n v="27"/>
    <m/>
  </r>
  <r>
    <x v="18"/>
    <x v="107"/>
    <s v="Mountain"/>
    <x v="4"/>
    <x v="21"/>
    <x v="150"/>
    <s v="Wyoming"/>
    <s v="Laramie"/>
    <n v="13"/>
    <m/>
  </r>
  <r>
    <x v="18"/>
    <x v="108"/>
    <s v="Mountain"/>
    <x v="4"/>
    <x v="21"/>
    <x v="151"/>
    <s v="Wyoming"/>
    <s v="Sweetwater"/>
    <n v="0"/>
    <m/>
  </r>
  <r>
    <x v="18"/>
    <x v="108"/>
    <s v="Mountain"/>
    <x v="4"/>
    <x v="22"/>
    <x v="130"/>
    <s v="Wyoming"/>
    <s v="Sweetwater"/>
    <n v="0"/>
    <m/>
  </r>
  <r>
    <x v="18"/>
    <x v="108"/>
    <s v="Mountain"/>
    <x v="4"/>
    <x v="20"/>
    <x v="152"/>
    <s v="Colorado"/>
    <s v="Weld"/>
    <n v="1048"/>
    <s v="WIG Medicine Bow Lateral FERC Docket CP99-102"/>
  </r>
  <r>
    <x v="18"/>
    <x v="93"/>
    <s v="Mountain"/>
    <x v="8"/>
    <x v="28"/>
    <x v="153"/>
    <s v="Mexico"/>
    <s v="Sonora"/>
    <n v="112"/>
    <s v="Douglas Meter (78 MMcf/d). El Paso Copper Mine Export FERC Docket CP98-357/359. Plus Monument 90 (34 MMcf/d)"/>
  </r>
  <r>
    <x v="18"/>
    <x v="93"/>
    <s v="Mountain"/>
    <x v="8"/>
    <x v="28"/>
    <x v="154"/>
    <s v="Mexico"/>
    <s v="Sonora"/>
    <n v="0"/>
    <m/>
  </r>
  <r>
    <x v="18"/>
    <x v="5"/>
    <s v="Mountain"/>
    <x v="0"/>
    <x v="24"/>
    <x v="156"/>
    <s v="Minnesota"/>
    <s v="Traverse"/>
    <n v="0"/>
    <m/>
  </r>
  <r>
    <x v="18"/>
    <x v="69"/>
    <s v="Mountain"/>
    <x v="0"/>
    <x v="25"/>
    <x v="157"/>
    <s v="Missouri"/>
    <s v="Holt"/>
    <n v="693"/>
    <m/>
  </r>
  <r>
    <x v="18"/>
    <x v="54"/>
    <s v="Mountain"/>
    <x v="0"/>
    <x v="25"/>
    <x v="45"/>
    <s v="Iowa"/>
    <s v="Mills"/>
    <n v="1389"/>
    <m/>
  </r>
  <r>
    <x v="18"/>
    <x v="10"/>
    <s v="Mountain"/>
    <x v="0"/>
    <x v="26"/>
    <x v="158"/>
    <s v="Minnesota"/>
    <s v="Lincoln"/>
    <n v="2355"/>
    <m/>
  </r>
  <r>
    <x v="18"/>
    <x v="78"/>
    <s v="Mountain"/>
    <x v="0"/>
    <x v="25"/>
    <x v="122"/>
    <s v="Iowa"/>
    <s v="Woodbury"/>
    <n v="1815"/>
    <m/>
  </r>
  <r>
    <x v="18"/>
    <x v="78"/>
    <s v="Mountain"/>
    <x v="0"/>
    <x v="26"/>
    <x v="129"/>
    <s v="Iowa"/>
    <s v="Lyon"/>
    <n v="20"/>
    <m/>
  </r>
  <r>
    <x v="18"/>
    <x v="78"/>
    <s v="Mountain"/>
    <x v="0"/>
    <x v="26"/>
    <x v="159"/>
    <s v="Minnesota"/>
    <s v="Pipestone"/>
    <n v="20"/>
    <m/>
  </r>
  <r>
    <x v="18"/>
    <x v="93"/>
    <s v="Mountain"/>
    <x v="3"/>
    <x v="28"/>
    <x v="160"/>
    <s v="California"/>
    <s v="Riverside"/>
    <n v="1180"/>
    <m/>
  </r>
  <r>
    <x v="18"/>
    <x v="93"/>
    <s v="Mountain"/>
    <x v="3"/>
    <x v="28"/>
    <x v="138"/>
    <s v="California"/>
    <s v="San Bernardino"/>
    <n v="2080"/>
    <m/>
  </r>
  <r>
    <x v="18"/>
    <x v="8"/>
    <s v="Mountain"/>
    <x v="3"/>
    <x v="27"/>
    <x v="161"/>
    <s v="Washington"/>
    <s v="Spokane"/>
    <n v="2354"/>
    <m/>
  </r>
  <r>
    <x v="18"/>
    <x v="94"/>
    <s v="Mountain"/>
    <x v="3"/>
    <x v="29"/>
    <x v="60"/>
    <s v="California"/>
    <s v="San Bernardino"/>
    <n v="700"/>
    <m/>
  </r>
  <r>
    <x v="18"/>
    <x v="110"/>
    <s v="Mountain"/>
    <x v="3"/>
    <x v="28"/>
    <x v="138"/>
    <s v="California"/>
    <s v="San Bernardino"/>
    <n v="400"/>
    <m/>
  </r>
  <r>
    <x v="18"/>
    <x v="66"/>
    <s v="Mountain"/>
    <x v="3"/>
    <x v="28"/>
    <x v="162"/>
    <s v="California"/>
    <s v="Riverside"/>
    <n v="0"/>
    <m/>
  </r>
  <r>
    <x v="18"/>
    <x v="23"/>
    <s v="Mountain"/>
    <x v="3"/>
    <x v="27"/>
    <x v="163"/>
    <s v="Oregon"/>
    <s v="Malheur"/>
    <n v="254"/>
    <m/>
  </r>
  <r>
    <x v="18"/>
    <x v="111"/>
    <s v="Mountain"/>
    <x v="3"/>
    <x v="29"/>
    <x v="56"/>
    <s v="California"/>
    <s v="El Dorado"/>
    <n v="43"/>
    <m/>
  </r>
  <r>
    <x v="18"/>
    <x v="97"/>
    <s v="Mountain"/>
    <x v="3"/>
    <x v="28"/>
    <x v="138"/>
    <s v="California"/>
    <s v="San Bernardino"/>
    <n v="0"/>
    <m/>
  </r>
  <r>
    <x v="18"/>
    <x v="99"/>
    <s v="Mountain"/>
    <x v="3"/>
    <x v="29"/>
    <x v="164"/>
    <s v="Oregon"/>
    <s v="Lake"/>
    <n v="0"/>
    <m/>
  </r>
  <r>
    <x v="18"/>
    <x v="106"/>
    <s v="Mountain"/>
    <x v="3"/>
    <x v="28"/>
    <x v="138"/>
    <s v="California"/>
    <s v="San Bernardino"/>
    <n v="1165"/>
    <m/>
  </r>
  <r>
    <x v="18"/>
    <x v="112"/>
    <s v="Mountain"/>
    <x v="5"/>
    <x v="21"/>
    <x v="165"/>
    <s v="Kansas"/>
    <s v="Sherman"/>
    <n v="0"/>
    <m/>
  </r>
  <r>
    <x v="18"/>
    <x v="92"/>
    <s v="Mountain"/>
    <x v="5"/>
    <x v="21"/>
    <x v="166"/>
    <s v="Kansas"/>
    <s v="Morton"/>
    <n v="244"/>
    <m/>
  </r>
  <r>
    <x v="18"/>
    <x v="92"/>
    <s v="Mountain"/>
    <x v="5"/>
    <x v="21"/>
    <x v="166"/>
    <s v="Oklahoma"/>
    <s v="Cimarron"/>
    <n v="250"/>
    <m/>
  </r>
  <r>
    <x v="18"/>
    <x v="93"/>
    <s v="Mountain"/>
    <x v="5"/>
    <x v="23"/>
    <x v="167"/>
    <s v="Texas"/>
    <s v="Yoakum"/>
    <n v="700"/>
    <m/>
  </r>
  <r>
    <x v="18"/>
    <x v="54"/>
    <s v="Mountain"/>
    <x v="5"/>
    <x v="23"/>
    <x v="120"/>
    <s v="Texas"/>
    <s v="Cochran"/>
    <n v="656"/>
    <m/>
  </r>
  <r>
    <x v="18"/>
    <x v="78"/>
    <s v="Mountain"/>
    <x v="5"/>
    <x v="23"/>
    <x v="167"/>
    <s v="Texas"/>
    <s v="Winkler"/>
    <n v="245"/>
    <m/>
  </r>
  <r>
    <x v="18"/>
    <x v="79"/>
    <s v="Mountain"/>
    <x v="5"/>
    <x v="25"/>
    <x v="168"/>
    <s v="Kansas"/>
    <s v="Marshall"/>
    <n v="0"/>
    <m/>
  </r>
  <r>
    <x v="18"/>
    <x v="101"/>
    <s v="Mountain"/>
    <x v="5"/>
    <x v="21"/>
    <x v="169"/>
    <s v="Kansas"/>
    <s v="Cheyenne"/>
    <n v="216"/>
    <m/>
  </r>
  <r>
    <x v="18"/>
    <x v="103"/>
    <s v="Mountain"/>
    <x v="5"/>
    <x v="21"/>
    <x v="169"/>
    <s v="Kansas"/>
    <s v="Cheyenne"/>
    <n v="20"/>
    <m/>
  </r>
  <r>
    <x v="18"/>
    <x v="103"/>
    <s v="Mountain"/>
    <x v="5"/>
    <x v="25"/>
    <x v="170"/>
    <s v="Kansas"/>
    <s v="Rawlins"/>
    <n v="295"/>
    <m/>
  </r>
  <r>
    <x v="18"/>
    <x v="106"/>
    <s v="Mountain"/>
    <x v="5"/>
    <x v="23"/>
    <x v="171"/>
    <s v="Texas"/>
    <s v="Parmer"/>
    <n v="785"/>
    <m/>
  </r>
  <r>
    <x v="18"/>
    <x v="18"/>
    <s v="Northeast"/>
    <x v="6"/>
    <x v="32"/>
    <x v="173"/>
    <s v="Quebec"/>
    <s v="Quebec"/>
    <n v="0"/>
    <m/>
  </r>
  <r>
    <x v="18"/>
    <x v="20"/>
    <s v="Northeast"/>
    <x v="6"/>
    <x v="30"/>
    <x v="174"/>
    <s v="Ontario"/>
    <s v="Ontario"/>
    <n v="0"/>
    <m/>
  </r>
  <r>
    <x v="18"/>
    <x v="113"/>
    <s v="Northeast"/>
    <x v="4"/>
    <x v="33"/>
    <x v="176"/>
    <s v="Rhode Island"/>
    <s v="Providence"/>
    <n v="760"/>
    <m/>
  </r>
  <r>
    <x v="18"/>
    <x v="113"/>
    <s v="Northeast"/>
    <x v="4"/>
    <x v="35"/>
    <x v="178"/>
    <s v="New York"/>
    <s v="Rockland"/>
    <n v="1150"/>
    <m/>
  </r>
  <r>
    <x v="18"/>
    <x v="113"/>
    <s v="Northeast"/>
    <x v="4"/>
    <x v="30"/>
    <x v="179"/>
    <s v="Connecticut"/>
    <s v="Fairfield"/>
    <n v="1030"/>
    <m/>
  </r>
  <r>
    <x v="18"/>
    <x v="113"/>
    <s v="Northeast"/>
    <x v="4"/>
    <x v="36"/>
    <x v="181"/>
    <s v="Massachusetts"/>
    <s v="Worcester"/>
    <n v="705"/>
    <m/>
  </r>
  <r>
    <x v="18"/>
    <x v="114"/>
    <s v="Northeast"/>
    <x v="4"/>
    <x v="37"/>
    <x v="182"/>
    <s v="Virginia"/>
    <s v="Tazwell"/>
    <n v="12"/>
    <m/>
  </r>
  <r>
    <x v="18"/>
    <x v="115"/>
    <s v="Northeast"/>
    <x v="4"/>
    <x v="30"/>
    <x v="183"/>
    <s v="Pennsylvania"/>
    <s v="Bradford"/>
    <n v="0"/>
    <m/>
  </r>
  <r>
    <x v="18"/>
    <x v="115"/>
    <s v="Northeast"/>
    <x v="4"/>
    <x v="38"/>
    <x v="184"/>
    <s v="New York"/>
    <s v="Tioga"/>
    <n v="0"/>
    <m/>
  </r>
  <r>
    <x v="18"/>
    <x v="80"/>
    <s v="Northeast"/>
    <x v="4"/>
    <x v="39"/>
    <x v="185"/>
    <s v="New Jersey"/>
    <s v="Gloucester"/>
    <n v="141"/>
    <m/>
  </r>
  <r>
    <x v="18"/>
    <x v="80"/>
    <s v="Northeast"/>
    <x v="4"/>
    <x v="40"/>
    <x v="186"/>
    <s v="Pennsylvania"/>
    <s v="Lancaster"/>
    <n v="206"/>
    <m/>
  </r>
  <r>
    <x v="18"/>
    <x v="80"/>
    <s v="Northeast"/>
    <x v="4"/>
    <x v="40"/>
    <x v="187"/>
    <s v="West Virginia"/>
    <s v="Mineral"/>
    <n v="5"/>
    <m/>
  </r>
  <r>
    <x v="18"/>
    <x v="80"/>
    <s v="Northeast"/>
    <x v="4"/>
    <x v="41"/>
    <x v="188"/>
    <s v="Pennsylvania"/>
    <s v="Beaver"/>
    <n v="7"/>
    <m/>
  </r>
  <r>
    <x v="18"/>
    <x v="80"/>
    <s v="Northeast"/>
    <x v="4"/>
    <x v="41"/>
    <x v="189"/>
    <s v="West Virginia"/>
    <s v="Mason"/>
    <n v="15"/>
    <m/>
  </r>
  <r>
    <x v="18"/>
    <x v="80"/>
    <s v="Northeast"/>
    <x v="4"/>
    <x v="38"/>
    <x v="190"/>
    <s v="Delaware"/>
    <s v="New Castle"/>
    <n v="174"/>
    <m/>
  </r>
  <r>
    <x v="18"/>
    <x v="80"/>
    <s v="Northeast"/>
    <x v="4"/>
    <x v="38"/>
    <x v="85"/>
    <s v="Maryland"/>
    <s v="Washington"/>
    <n v="42"/>
    <m/>
  </r>
  <r>
    <x v="18"/>
    <x v="80"/>
    <s v="Northeast"/>
    <x v="4"/>
    <x v="38"/>
    <x v="191"/>
    <s v="New Jersey"/>
    <s v="Warren"/>
    <n v="261"/>
    <m/>
  </r>
  <r>
    <x v="18"/>
    <x v="80"/>
    <s v="Northeast"/>
    <x v="4"/>
    <x v="38"/>
    <x v="75"/>
    <s v="New York"/>
    <s v="Orange"/>
    <n v="131"/>
    <m/>
  </r>
  <r>
    <x v="18"/>
    <x v="80"/>
    <s v="Northeast"/>
    <x v="4"/>
    <x v="38"/>
    <x v="95"/>
    <s v="West Virginia"/>
    <s v="Brooke"/>
    <n v="1095"/>
    <m/>
  </r>
  <r>
    <x v="18"/>
    <x v="80"/>
    <s v="Northeast"/>
    <x v="4"/>
    <x v="42"/>
    <x v="192"/>
    <s v="Maryland"/>
    <s v="Montgomery"/>
    <n v="1180"/>
    <m/>
  </r>
  <r>
    <x v="18"/>
    <x v="80"/>
    <s v="Northeast"/>
    <x v="4"/>
    <x v="37"/>
    <x v="193"/>
    <s v="Maryland"/>
    <s v="Garret"/>
    <n v="4"/>
    <m/>
  </r>
  <r>
    <x v="18"/>
    <x v="80"/>
    <s v="Northeast"/>
    <x v="4"/>
    <x v="37"/>
    <x v="92"/>
    <s v="Ohio"/>
    <s v="Gallia"/>
    <n v="896"/>
    <m/>
  </r>
  <r>
    <x v="18"/>
    <x v="80"/>
    <s v="Northeast"/>
    <x v="4"/>
    <x v="37"/>
    <x v="194"/>
    <s v="Pennsylvania"/>
    <s v="Fayette"/>
    <n v="1275"/>
    <m/>
  </r>
  <r>
    <x v="18"/>
    <x v="80"/>
    <s v="Northeast"/>
    <x v="4"/>
    <x v="37"/>
    <x v="195"/>
    <s v="Virginia"/>
    <s v="Shenandoah"/>
    <n v="2144"/>
    <m/>
  </r>
  <r>
    <x v="18"/>
    <x v="116"/>
    <s v="Northeast"/>
    <x v="4"/>
    <x v="40"/>
    <x v="196"/>
    <s v="Virginia"/>
    <s v="Fairfax"/>
    <n v="585"/>
    <m/>
  </r>
  <r>
    <x v="18"/>
    <x v="116"/>
    <s v="Northeast"/>
    <x v="4"/>
    <x v="42"/>
    <x v="192"/>
    <s v="Maryland"/>
    <s v="Charles"/>
    <n v="585"/>
    <m/>
  </r>
  <r>
    <x v="18"/>
    <x v="117"/>
    <s v="Northeast"/>
    <x v="4"/>
    <x v="40"/>
    <x v="95"/>
    <s v="Pennsylvania"/>
    <s v="Franklin"/>
    <n v="0"/>
    <m/>
  </r>
  <r>
    <x v="18"/>
    <x v="117"/>
    <s v="Northeast"/>
    <x v="4"/>
    <x v="40"/>
    <x v="197"/>
    <s v="Virginia"/>
    <s v="Loudoun"/>
    <n v="250"/>
    <m/>
  </r>
  <r>
    <x v="18"/>
    <x v="117"/>
    <s v="Northeast"/>
    <x v="4"/>
    <x v="30"/>
    <x v="187"/>
    <s v="Pennsylvania"/>
    <s v="Potter"/>
    <n v="150"/>
    <m/>
  </r>
  <r>
    <x v="18"/>
    <x v="117"/>
    <s v="Northeast"/>
    <x v="4"/>
    <x v="41"/>
    <x v="188"/>
    <s v="Pennsylvania"/>
    <s v="Beaver"/>
    <n v="560"/>
    <m/>
  </r>
  <r>
    <x v="18"/>
    <x v="117"/>
    <s v="Northeast"/>
    <x v="4"/>
    <x v="38"/>
    <x v="98"/>
    <s v="Maryland"/>
    <s v="Washington"/>
    <n v="552"/>
    <m/>
  </r>
  <r>
    <x v="18"/>
    <x v="117"/>
    <s v="Northeast"/>
    <x v="4"/>
    <x v="38"/>
    <x v="340"/>
    <s v="New York"/>
    <s v="Steuben"/>
    <n v="876"/>
    <m/>
  </r>
  <r>
    <x v="18"/>
    <x v="117"/>
    <s v="Northeast"/>
    <x v="4"/>
    <x v="38"/>
    <x v="198"/>
    <s v="New York"/>
    <s v="Allegany"/>
    <n v="275"/>
    <m/>
  </r>
  <r>
    <x v="18"/>
    <x v="117"/>
    <s v="Northeast"/>
    <x v="4"/>
    <x v="38"/>
    <x v="199"/>
    <s v="Ohio"/>
    <s v="Ashtabula"/>
    <n v="465"/>
    <m/>
  </r>
  <r>
    <x v="18"/>
    <x v="117"/>
    <s v="Northeast"/>
    <x v="4"/>
    <x v="38"/>
    <x v="200"/>
    <s v="West Virginia"/>
    <s v="Mcdowell"/>
    <n v="21"/>
    <m/>
  </r>
  <r>
    <x v="18"/>
    <x v="117"/>
    <s v="Northeast"/>
    <x v="4"/>
    <x v="42"/>
    <x v="201"/>
    <s v="Maryland"/>
    <s v="Montgomery"/>
    <n v="0"/>
    <m/>
  </r>
  <r>
    <x v="18"/>
    <x v="117"/>
    <s v="Northeast"/>
    <x v="4"/>
    <x v="37"/>
    <x v="202"/>
    <s v="Ohio"/>
    <s v="Monroe"/>
    <n v="709"/>
    <m/>
  </r>
  <r>
    <x v="18"/>
    <x v="117"/>
    <s v="Northeast"/>
    <x v="4"/>
    <x v="37"/>
    <x v="194"/>
    <s v="Pennsylvania"/>
    <s v="Greene"/>
    <n v="530"/>
    <m/>
  </r>
  <r>
    <x v="18"/>
    <x v="118"/>
    <s v="Northeast"/>
    <x v="4"/>
    <x v="39"/>
    <x v="204"/>
    <s v="Maryland"/>
    <s v="Dorchester"/>
    <n v="16"/>
    <m/>
  </r>
  <r>
    <x v="18"/>
    <x v="118"/>
    <s v="Northeast"/>
    <x v="4"/>
    <x v="40"/>
    <x v="186"/>
    <s v="Delaware"/>
    <s v="New Castle"/>
    <n v="57.2"/>
    <m/>
  </r>
  <r>
    <x v="18"/>
    <x v="118"/>
    <s v="Northeast"/>
    <x v="4"/>
    <x v="38"/>
    <x v="205"/>
    <s v="Delaware"/>
    <s v="New Castle"/>
    <n v="72"/>
    <m/>
  </r>
  <r>
    <x v="18"/>
    <x v="118"/>
    <s v="Northeast"/>
    <x v="4"/>
    <x v="38"/>
    <x v="205"/>
    <s v="Maryland"/>
    <s v="Cecil"/>
    <n v="57.2"/>
    <m/>
  </r>
  <r>
    <x v="18"/>
    <x v="13"/>
    <s v="Northeast"/>
    <x v="4"/>
    <x v="38"/>
    <x v="183"/>
    <s v="New York"/>
    <s v="Steuben"/>
    <n v="0"/>
    <m/>
  </r>
  <r>
    <x v="18"/>
    <x v="119"/>
    <s v="Northeast"/>
    <x v="4"/>
    <x v="38"/>
    <x v="206"/>
    <s v="West Virginia"/>
    <s v="Monongalia"/>
    <n v="70"/>
    <m/>
  </r>
  <r>
    <x v="18"/>
    <x v="119"/>
    <s v="Northeast"/>
    <x v="4"/>
    <x v="37"/>
    <x v="202"/>
    <s v="Pennsylvania"/>
    <s v="Greene"/>
    <n v="285"/>
    <m/>
  </r>
  <r>
    <x v="18"/>
    <x v="120"/>
    <s v="Northeast"/>
    <x v="4"/>
    <x v="37"/>
    <x v="207"/>
    <s v="Ohio"/>
    <s v="Washington"/>
    <n v="30"/>
    <m/>
  </r>
  <r>
    <x v="18"/>
    <x v="14"/>
    <s v="Northeast"/>
    <x v="4"/>
    <x v="31"/>
    <x v="208"/>
    <s v="New Hampshire"/>
    <s v="Rockingham"/>
    <n v="31"/>
    <m/>
  </r>
  <r>
    <x v="18"/>
    <x v="14"/>
    <s v="Northeast"/>
    <x v="4"/>
    <x v="34"/>
    <x v="209"/>
    <s v="New Hampshire"/>
    <s v="Rockingham"/>
    <n v="31"/>
    <m/>
  </r>
  <r>
    <x v="18"/>
    <x v="14"/>
    <s v="Northeast"/>
    <x v="4"/>
    <x v="32"/>
    <x v="210"/>
    <s v="Maine"/>
    <s v="York"/>
    <n v="31"/>
    <m/>
  </r>
  <r>
    <x v="18"/>
    <x v="15"/>
    <s v="Northeast"/>
    <x v="4"/>
    <x v="33"/>
    <x v="211"/>
    <s v="New York"/>
    <s v="Suffolk"/>
    <n v="285"/>
    <m/>
  </r>
  <r>
    <x v="18"/>
    <x v="15"/>
    <s v="Northeast"/>
    <x v="4"/>
    <x v="30"/>
    <x v="212"/>
    <s v="Connecticut"/>
    <s v="Litchfield"/>
    <n v="455"/>
    <m/>
  </r>
  <r>
    <x v="18"/>
    <x v="16"/>
    <s v="Northeast"/>
    <x v="4"/>
    <x v="31"/>
    <x v="208"/>
    <s v="New Hampshire"/>
    <s v="Rockingham"/>
    <n v="588"/>
    <m/>
  </r>
  <r>
    <x v="18"/>
    <x v="16"/>
    <s v="Northeast"/>
    <x v="4"/>
    <x v="32"/>
    <x v="210"/>
    <s v="Massachusetts"/>
    <s v="Essex"/>
    <n v="588"/>
    <m/>
  </r>
  <r>
    <x v="18"/>
    <x v="121"/>
    <s v="Northeast"/>
    <x v="4"/>
    <x v="30"/>
    <x v="187"/>
    <s v="Pennsylvania"/>
    <s v="Potter"/>
    <n v="368"/>
    <m/>
  </r>
  <r>
    <x v="18"/>
    <x v="121"/>
    <s v="Northeast"/>
    <x v="4"/>
    <x v="30"/>
    <x v="90"/>
    <s v="Pennsylvania"/>
    <s v="Potter"/>
    <n v="116"/>
    <m/>
  </r>
  <r>
    <x v="18"/>
    <x v="121"/>
    <s v="Northeast"/>
    <x v="4"/>
    <x v="38"/>
    <x v="198"/>
    <s v="New York"/>
    <s v="Allegany"/>
    <n v="321"/>
    <m/>
  </r>
  <r>
    <x v="18"/>
    <x v="121"/>
    <s v="Northeast"/>
    <x v="4"/>
    <x v="38"/>
    <x v="198"/>
    <s v="New York"/>
    <s v="Steuben"/>
    <n v="116"/>
    <m/>
  </r>
  <r>
    <x v="18"/>
    <x v="122"/>
    <s v="Northeast"/>
    <x v="4"/>
    <x v="30"/>
    <x v="213"/>
    <s v="Pennsylvania"/>
    <s v="Warren"/>
    <n v="2"/>
    <m/>
  </r>
  <r>
    <x v="18"/>
    <x v="122"/>
    <s v="Northeast"/>
    <x v="4"/>
    <x v="38"/>
    <x v="214"/>
    <s v="New York"/>
    <s v="Chautauqua"/>
    <n v="10"/>
    <m/>
  </r>
  <r>
    <x v="18"/>
    <x v="123"/>
    <s v="Northeast"/>
    <x v="4"/>
    <x v="38"/>
    <x v="215"/>
    <s v="New Jersey"/>
    <s v="Warren"/>
    <n v="10"/>
    <m/>
  </r>
  <r>
    <x v="18"/>
    <x v="124"/>
    <s v="Northeast"/>
    <x v="4"/>
    <x v="30"/>
    <x v="187"/>
    <s v="Pennsylvania"/>
    <s v="Potter"/>
    <n v="60"/>
    <m/>
  </r>
  <r>
    <x v="18"/>
    <x v="124"/>
    <s v="Northeast"/>
    <x v="4"/>
    <x v="38"/>
    <x v="198"/>
    <s v="New York"/>
    <s v="Allegany"/>
    <n v="95"/>
    <m/>
  </r>
  <r>
    <x v="18"/>
    <x v="18"/>
    <s v="Northeast"/>
    <x v="4"/>
    <x v="31"/>
    <x v="216"/>
    <s v="New Hampshire"/>
    <s v="Coos"/>
    <n v="0"/>
    <m/>
  </r>
  <r>
    <x v="18"/>
    <x v="18"/>
    <s v="Northeast"/>
    <x v="4"/>
    <x v="32"/>
    <x v="173"/>
    <s v="Maine"/>
    <s v="Oxford"/>
    <n v="178"/>
    <m/>
  </r>
  <r>
    <x v="18"/>
    <x v="20"/>
    <s v="Northeast"/>
    <x v="4"/>
    <x v="33"/>
    <x v="217"/>
    <s v="Massachusetts"/>
    <s v="Hampden"/>
    <n v="80"/>
    <m/>
  </r>
  <r>
    <x v="18"/>
    <x v="20"/>
    <s v="Northeast"/>
    <x v="4"/>
    <x v="34"/>
    <x v="218"/>
    <s v="Connecticut"/>
    <s v="Hartford"/>
    <n v="81"/>
    <m/>
  </r>
  <r>
    <x v="18"/>
    <x v="20"/>
    <s v="Northeast"/>
    <x v="4"/>
    <x v="34"/>
    <x v="209"/>
    <s v="New Hampshire"/>
    <s v="Rockingham"/>
    <n v="75"/>
    <m/>
  </r>
  <r>
    <x v="18"/>
    <x v="20"/>
    <s v="Northeast"/>
    <x v="4"/>
    <x v="34"/>
    <x v="219"/>
    <s v="Rhode Island"/>
    <s v="Providence"/>
    <n v="173"/>
    <m/>
  </r>
  <r>
    <x v="18"/>
    <x v="20"/>
    <s v="Northeast"/>
    <x v="4"/>
    <x v="35"/>
    <x v="178"/>
    <s v="New York"/>
    <s v="Rockland"/>
    <n v="377"/>
    <m/>
  </r>
  <r>
    <x v="18"/>
    <x v="20"/>
    <s v="Northeast"/>
    <x v="4"/>
    <x v="30"/>
    <x v="220"/>
    <s v="Connecticut"/>
    <s v="Fairfield"/>
    <n v="150"/>
    <m/>
  </r>
  <r>
    <x v="18"/>
    <x v="20"/>
    <s v="Northeast"/>
    <x v="4"/>
    <x v="30"/>
    <x v="221"/>
    <s v="Massachusetts"/>
    <s v="Berkshire"/>
    <n v="1059"/>
    <m/>
  </r>
  <r>
    <x v="18"/>
    <x v="20"/>
    <s v="Northeast"/>
    <x v="4"/>
    <x v="30"/>
    <x v="183"/>
    <s v="Pennsylvania"/>
    <s v="Bradford"/>
    <n v="0"/>
    <m/>
  </r>
  <r>
    <x v="18"/>
    <x v="20"/>
    <s v="Northeast"/>
    <x v="4"/>
    <x v="41"/>
    <x v="222"/>
    <s v="Pennsylvania"/>
    <s v="Lawrence"/>
    <n v="1575"/>
    <m/>
  </r>
  <r>
    <x v="18"/>
    <x v="20"/>
    <s v="Northeast"/>
    <x v="4"/>
    <x v="38"/>
    <x v="75"/>
    <s v="New Jersey"/>
    <s v="Sussex"/>
    <n v="499"/>
    <m/>
  </r>
  <r>
    <x v="18"/>
    <x v="20"/>
    <s v="Northeast"/>
    <x v="4"/>
    <x v="38"/>
    <x v="184"/>
    <s v="New York"/>
    <s v="Tioga"/>
    <n v="0"/>
    <m/>
  </r>
  <r>
    <x v="18"/>
    <x v="20"/>
    <s v="Northeast"/>
    <x v="4"/>
    <x v="38"/>
    <x v="223"/>
    <s v="New York"/>
    <s v="Chautauqua"/>
    <n v="475"/>
    <m/>
  </r>
  <r>
    <x v="18"/>
    <x v="20"/>
    <s v="Northeast"/>
    <x v="4"/>
    <x v="38"/>
    <x v="198"/>
    <s v="New York"/>
    <s v="Steuben"/>
    <n v="505"/>
    <m/>
  </r>
  <r>
    <x v="18"/>
    <x v="60"/>
    <s v="Northeast"/>
    <x v="4"/>
    <x v="40"/>
    <x v="224"/>
    <s v="Pennsylvania"/>
    <s v="Fayette"/>
    <n v="300"/>
    <m/>
  </r>
  <r>
    <x v="18"/>
    <x v="60"/>
    <s v="Northeast"/>
    <x v="4"/>
    <x v="35"/>
    <x v="225"/>
    <s v="New York"/>
    <s v="Richmond"/>
    <n v="562"/>
    <m/>
  </r>
  <r>
    <x v="18"/>
    <x v="60"/>
    <s v="Northeast"/>
    <x v="4"/>
    <x v="35"/>
    <x v="226"/>
    <s v="New York"/>
    <s v="Manhattan"/>
    <n v="0"/>
    <m/>
  </r>
  <r>
    <x v="18"/>
    <x v="60"/>
    <s v="Northeast"/>
    <x v="4"/>
    <x v="41"/>
    <x v="52"/>
    <s v="West Virginia"/>
    <s v="Marshall"/>
    <n v="2740"/>
    <m/>
  </r>
  <r>
    <x v="18"/>
    <x v="60"/>
    <s v="Northeast"/>
    <x v="4"/>
    <x v="38"/>
    <x v="190"/>
    <s v="Delaware"/>
    <s v="New Castle"/>
    <n v="50"/>
    <m/>
  </r>
  <r>
    <x v="18"/>
    <x v="60"/>
    <s v="Northeast"/>
    <x v="4"/>
    <x v="38"/>
    <x v="102"/>
    <s v="Maryland"/>
    <s v="Garrett"/>
    <n v="300"/>
    <m/>
  </r>
  <r>
    <x v="18"/>
    <x v="60"/>
    <s v="Northeast"/>
    <x v="4"/>
    <x v="38"/>
    <x v="190"/>
    <s v="New Jersey"/>
    <s v="Gloucester"/>
    <n v="2850"/>
    <m/>
  </r>
  <r>
    <x v="18"/>
    <x v="60"/>
    <s v="Northeast"/>
    <x v="4"/>
    <x v="37"/>
    <x v="203"/>
    <s v="Pennsylvania"/>
    <s v="Greene"/>
    <n v="2625"/>
    <m/>
  </r>
  <r>
    <x v="18"/>
    <x v="63"/>
    <s v="Northeast"/>
    <x v="4"/>
    <x v="40"/>
    <x v="227"/>
    <s v="Pennsylvania"/>
    <s v="York"/>
    <n v="2100"/>
    <m/>
  </r>
  <r>
    <x v="18"/>
    <x v="63"/>
    <s v="Northeast"/>
    <x v="4"/>
    <x v="35"/>
    <x v="178"/>
    <s v="New York"/>
    <s v="New York"/>
    <n v="966"/>
    <m/>
  </r>
  <r>
    <x v="18"/>
    <x v="63"/>
    <s v="Northeast"/>
    <x v="4"/>
    <x v="35"/>
    <x v="229"/>
    <s v="Pennsylvania"/>
    <s v="Philadelphia"/>
    <n v="1900"/>
    <m/>
  </r>
  <r>
    <x v="18"/>
    <x v="63"/>
    <s v="Northeast"/>
    <x v="4"/>
    <x v="38"/>
    <x v="205"/>
    <s v="Delaware"/>
    <s v="New Castle"/>
    <n v="76"/>
    <m/>
  </r>
  <r>
    <x v="18"/>
    <x v="63"/>
    <s v="Northeast"/>
    <x v="4"/>
    <x v="38"/>
    <x v="231"/>
    <s v="New Jersey"/>
    <s v="Mercer"/>
    <n v="1546"/>
    <m/>
  </r>
  <r>
    <x v="18"/>
    <x v="63"/>
    <s v="Northeast"/>
    <x v="4"/>
    <x v="38"/>
    <x v="215"/>
    <s v="New Jersey"/>
    <s v="Warren"/>
    <n v="2030"/>
    <m/>
  </r>
  <r>
    <x v="18"/>
    <x v="63"/>
    <s v="Northeast"/>
    <x v="4"/>
    <x v="42"/>
    <x v="192"/>
    <s v="Maryland"/>
    <s v="Montgomery"/>
    <n v="2100"/>
    <m/>
  </r>
  <r>
    <x v="18"/>
    <x v="125"/>
    <s v="Northeast"/>
    <x v="4"/>
    <x v="40"/>
    <x v="228"/>
    <s v="District of Columbia"/>
    <s v="District Columbia"/>
    <n v="80"/>
    <m/>
  </r>
  <r>
    <x v="18"/>
    <x v="125"/>
    <s v="Northeast"/>
    <x v="4"/>
    <x v="42"/>
    <x v="232"/>
    <s v="District of Columbia"/>
    <s v="District Columbia"/>
    <n v="120"/>
    <m/>
  </r>
  <r>
    <x v="18"/>
    <x v="69"/>
    <s v="Northeast"/>
    <x v="0"/>
    <x v="41"/>
    <x v="233"/>
    <s v="Indiana"/>
    <s v="Steuben"/>
    <n v="318"/>
    <m/>
  </r>
  <r>
    <x v="18"/>
    <x v="69"/>
    <s v="Northeast"/>
    <x v="0"/>
    <x v="41"/>
    <x v="85"/>
    <s v="Michigan"/>
    <s v="Lawnee"/>
    <n v="932"/>
    <m/>
  </r>
  <r>
    <x v="18"/>
    <x v="80"/>
    <s v="Northeast"/>
    <x v="0"/>
    <x v="37"/>
    <x v="234"/>
    <s v="Kentucky"/>
    <s v="Martin"/>
    <n v="76"/>
    <m/>
  </r>
  <r>
    <x v="18"/>
    <x v="82"/>
    <s v="Northeast"/>
    <x v="0"/>
    <x v="42"/>
    <x v="235"/>
    <s v="Tennessee"/>
    <s v="Washington"/>
    <n v="50"/>
    <m/>
  </r>
  <r>
    <x v="18"/>
    <x v="83"/>
    <s v="Northeast"/>
    <x v="0"/>
    <x v="41"/>
    <x v="108"/>
    <s v="Kentucky"/>
    <s v="Campbell"/>
    <n v="219"/>
    <m/>
  </r>
  <r>
    <x v="18"/>
    <x v="70"/>
    <s v="Northeast"/>
    <x v="0"/>
    <x v="41"/>
    <x v="236"/>
    <s v="Indiana"/>
    <s v="Wayne"/>
    <n v="150"/>
    <m/>
  </r>
  <r>
    <x v="18"/>
    <x v="70"/>
    <s v="Northeast"/>
    <x v="0"/>
    <x v="41"/>
    <x v="85"/>
    <s v="Michigan"/>
    <s v="Lenawee"/>
    <n v="960"/>
    <m/>
  </r>
  <r>
    <x v="18"/>
    <x v="80"/>
    <s v="Northeast"/>
    <x v="7"/>
    <x v="42"/>
    <x v="240"/>
    <s v="North Carolina"/>
    <s v="Northampton"/>
    <n v="37"/>
    <m/>
  </r>
  <r>
    <x v="18"/>
    <x v="82"/>
    <s v="Northeast"/>
    <x v="7"/>
    <x v="42"/>
    <x v="48"/>
    <s v="North Carolina"/>
    <s v="Rockingham"/>
    <n v="0"/>
    <m/>
  </r>
  <r>
    <x v="18"/>
    <x v="63"/>
    <s v="Northeast"/>
    <x v="7"/>
    <x v="42"/>
    <x v="242"/>
    <s v="North Carolina"/>
    <s v="Warren"/>
    <n v="420"/>
    <m/>
  </r>
  <r>
    <x v="18"/>
    <x v="23"/>
    <s v="Pacific"/>
    <x v="6"/>
    <x v="43"/>
    <x v="243"/>
    <s v="British Columbia"/>
    <s v="British Columbia"/>
    <n v="51"/>
    <m/>
  </r>
  <r>
    <x v="18"/>
    <x v="8"/>
    <s v="Pacific"/>
    <x v="4"/>
    <x v="44"/>
    <x v="244"/>
    <s v="California"/>
    <s v="Modoc"/>
    <n v="1864"/>
    <m/>
  </r>
  <r>
    <x v="18"/>
    <x v="8"/>
    <s v="Pacific"/>
    <x v="4"/>
    <x v="43"/>
    <x v="245"/>
    <s v="Oregon"/>
    <s v="Umatilla"/>
    <n v="1924"/>
    <m/>
  </r>
  <r>
    <x v="18"/>
    <x v="126"/>
    <s v="Pacific"/>
    <x v="4"/>
    <x v="43"/>
    <x v="246"/>
    <s v="Oregon"/>
    <s v="Columbia"/>
    <n v="200"/>
    <m/>
  </r>
  <r>
    <x v="18"/>
    <x v="23"/>
    <s v="Pacific"/>
    <x v="4"/>
    <x v="44"/>
    <x v="221"/>
    <s v="Washington"/>
    <s v="Cowlitz"/>
    <n v="708"/>
    <s v="NWPL Columbia River Gorge Expansion FERC Docket 98-554"/>
  </r>
  <r>
    <x v="18"/>
    <x v="23"/>
    <s v="Pacific"/>
    <x v="4"/>
    <x v="43"/>
    <x v="246"/>
    <s v="Oregon"/>
    <s v="Columbia"/>
    <n v="1289"/>
    <m/>
  </r>
  <r>
    <x v="18"/>
    <x v="127"/>
    <s v="Pacific"/>
    <x v="4"/>
    <x v="45"/>
    <x v="247"/>
    <s v="California"/>
    <s v="Santa Barbara"/>
    <n v="60"/>
    <m/>
  </r>
  <r>
    <x v="18"/>
    <x v="128"/>
    <s v="Pacific"/>
    <x v="4"/>
    <x v="44"/>
    <x v="244"/>
    <s v="California"/>
    <s v="Modoc"/>
    <n v="110"/>
    <m/>
  </r>
  <r>
    <x v="18"/>
    <x v="66"/>
    <s v="Pacific"/>
    <x v="8"/>
    <x v="45"/>
    <x v="251"/>
    <s v="Mexico"/>
    <s v="Baja California"/>
    <n v="0"/>
    <m/>
  </r>
  <r>
    <x v="18"/>
    <x v="129"/>
    <s v="Pacific"/>
    <x v="8"/>
    <x v="45"/>
    <x v="249"/>
    <s v="Mexico"/>
    <s v="Baja Calif. Norte"/>
    <n v="0"/>
    <m/>
  </r>
  <r>
    <x v="18"/>
    <x v="130"/>
    <s v="Pacific"/>
    <x v="8"/>
    <x v="45"/>
    <x v="248"/>
    <s v="Mexico"/>
    <s v="Baja Calif. Norte"/>
    <n v="25"/>
    <m/>
  </r>
  <r>
    <x v="18"/>
    <x v="66"/>
    <s v="Pacific"/>
    <x v="1"/>
    <x v="45"/>
    <x v="250"/>
    <s v="Arizona"/>
    <s v="La Paz"/>
    <n v="0"/>
    <m/>
  </r>
  <r>
    <x v="18"/>
    <x v="66"/>
    <s v="Pacific"/>
    <x v="1"/>
    <x v="45"/>
    <x v="251"/>
    <s v="Arizona"/>
    <s v="La Paz"/>
    <n v="0"/>
    <m/>
  </r>
  <r>
    <x v="18"/>
    <x v="23"/>
    <s v="Pacific"/>
    <x v="1"/>
    <x v="44"/>
    <x v="252"/>
    <s v="Idaho"/>
    <s v="Payette"/>
    <n v="481"/>
    <m/>
  </r>
  <r>
    <x v="18"/>
    <x v="23"/>
    <s v="Pacific"/>
    <x v="1"/>
    <x v="43"/>
    <x v="253"/>
    <s v="Idaho"/>
    <s v="Kootena"/>
    <n v="59"/>
    <m/>
  </r>
  <r>
    <x v="18"/>
    <x v="128"/>
    <s v="Pacific"/>
    <x v="1"/>
    <x v="45"/>
    <x v="254"/>
    <s v="Nevada"/>
    <s v="Washoe"/>
    <n v="108"/>
    <m/>
  </r>
  <r>
    <x v="18"/>
    <x v="131"/>
    <s v="South Central"/>
    <x v="4"/>
    <x v="46"/>
    <x v="255"/>
    <s v="Alabama"/>
    <s v="Colbert"/>
    <n v="35"/>
    <m/>
  </r>
  <r>
    <x v="18"/>
    <x v="132"/>
    <s v="South Central"/>
    <x v="4"/>
    <x v="47"/>
    <x v="256"/>
    <s v="Mississippi"/>
    <s v="Adams"/>
    <n v="70"/>
    <m/>
  </r>
  <r>
    <x v="18"/>
    <x v="132"/>
    <s v="South Central"/>
    <x v="4"/>
    <x v="46"/>
    <x v="257"/>
    <s v="Louisiana"/>
    <s v="West Feliciana"/>
    <n v="70"/>
    <m/>
  </r>
  <r>
    <x v="18"/>
    <x v="69"/>
    <s v="South Central"/>
    <x v="4"/>
    <x v="48"/>
    <x v="258"/>
    <s v="Mississippi"/>
    <s v="Washington"/>
    <n v="1430"/>
    <m/>
  </r>
  <r>
    <x v="18"/>
    <x v="69"/>
    <s v="South Central"/>
    <x v="4"/>
    <x v="47"/>
    <x v="259"/>
    <s v="Arkansas"/>
    <s v="Chicot"/>
    <n v="1430"/>
    <m/>
  </r>
  <r>
    <x v="18"/>
    <x v="69"/>
    <s v="South Central"/>
    <x v="4"/>
    <x v="49"/>
    <x v="260"/>
    <s v="Kansas"/>
    <s v="Meade"/>
    <n v="853"/>
    <m/>
  </r>
  <r>
    <x v="18"/>
    <x v="69"/>
    <s v="South Central"/>
    <x v="4"/>
    <x v="49"/>
    <x v="261"/>
    <s v="Texas"/>
    <s v="Wheeler"/>
    <n v="180"/>
    <m/>
  </r>
  <r>
    <x v="18"/>
    <x v="69"/>
    <s v="South Central"/>
    <x v="4"/>
    <x v="50"/>
    <x v="262"/>
    <s v="Oklahoma"/>
    <s v="Roger Mills"/>
    <n v="580"/>
    <m/>
  </r>
  <r>
    <x v="18"/>
    <x v="133"/>
    <s v="South Central"/>
    <x v="4"/>
    <x v="48"/>
    <x v="263"/>
    <s v="Oklahoma"/>
    <s v="Sebastian"/>
    <n v="20"/>
    <m/>
  </r>
  <r>
    <x v="18"/>
    <x v="133"/>
    <s v="South Central"/>
    <x v="4"/>
    <x v="49"/>
    <x v="264"/>
    <s v="Arkansas"/>
    <s v="Sebastian"/>
    <n v="18"/>
    <m/>
  </r>
  <r>
    <x v="18"/>
    <x v="92"/>
    <s v="South Central"/>
    <x v="4"/>
    <x v="51"/>
    <x v="166"/>
    <s v="Oklahoma"/>
    <s v="Cimarron"/>
    <n v="110"/>
    <m/>
  </r>
  <r>
    <x v="18"/>
    <x v="92"/>
    <s v="South Central"/>
    <x v="4"/>
    <x v="49"/>
    <x v="265"/>
    <s v="Texas"/>
    <s v="Sherman"/>
    <n v="200"/>
    <m/>
  </r>
  <r>
    <x v="18"/>
    <x v="92"/>
    <s v="South Central"/>
    <x v="4"/>
    <x v="50"/>
    <x v="266"/>
    <s v="Oklahoma"/>
    <s v="Cimarron"/>
    <n v="200"/>
    <m/>
  </r>
  <r>
    <x v="18"/>
    <x v="40"/>
    <s v="South Central"/>
    <x v="4"/>
    <x v="47"/>
    <x v="267"/>
    <s v="Mississippi"/>
    <s v="Warren"/>
    <n v="2291"/>
    <s v="CGT Mainline Expansion FERC Docket CP98-596"/>
  </r>
  <r>
    <x v="18"/>
    <x v="93"/>
    <s v="South Central"/>
    <x v="4"/>
    <x v="49"/>
    <x v="261"/>
    <s v="Texas"/>
    <s v="Wheeler"/>
    <n v="250"/>
    <m/>
  </r>
  <r>
    <x v="18"/>
    <x v="93"/>
    <s v="South Central"/>
    <x v="4"/>
    <x v="50"/>
    <x v="262"/>
    <s v="Oklahoma"/>
    <s v="Roger Mills"/>
    <n v="152"/>
    <m/>
  </r>
  <r>
    <x v="18"/>
    <x v="87"/>
    <s v="South Central"/>
    <x v="4"/>
    <x v="48"/>
    <x v="221"/>
    <s v="Louisiana"/>
    <s v="Webster"/>
    <n v="156"/>
    <m/>
  </r>
  <r>
    <x v="18"/>
    <x v="87"/>
    <s v="South Central"/>
    <x v="4"/>
    <x v="48"/>
    <x v="268"/>
    <s v="Texas"/>
    <s v="Bowie"/>
    <n v="150"/>
    <m/>
  </r>
  <r>
    <x v="18"/>
    <x v="87"/>
    <s v="South Central"/>
    <x v="4"/>
    <x v="47"/>
    <x v="269"/>
    <s v="Arkansas"/>
    <s v="Columbia"/>
    <n v="135"/>
    <m/>
  </r>
  <r>
    <x v="18"/>
    <x v="87"/>
    <s v="South Central"/>
    <x v="4"/>
    <x v="47"/>
    <x v="270"/>
    <s v="Texas"/>
    <s v="Harrison"/>
    <n v="25"/>
    <m/>
  </r>
  <r>
    <x v="18"/>
    <x v="87"/>
    <s v="South Central"/>
    <x v="4"/>
    <x v="49"/>
    <x v="263"/>
    <s v="Arkansas"/>
    <s v="Sebastian"/>
    <n v="1654"/>
    <m/>
  </r>
  <r>
    <x v="18"/>
    <x v="87"/>
    <s v="South Central"/>
    <x v="4"/>
    <x v="49"/>
    <x v="271"/>
    <s v="Kansas"/>
    <s v="Sumner"/>
    <n v="40"/>
    <m/>
  </r>
  <r>
    <x v="18"/>
    <x v="87"/>
    <s v="South Central"/>
    <x v="4"/>
    <x v="49"/>
    <x v="272"/>
    <s v="Texas"/>
    <s v="Hemphill"/>
    <n v="39"/>
    <m/>
  </r>
  <r>
    <x v="18"/>
    <x v="87"/>
    <s v="South Central"/>
    <x v="4"/>
    <x v="50"/>
    <x v="273"/>
    <s v="Louisiana"/>
    <s v="Caddo"/>
    <n v="260"/>
    <m/>
  </r>
  <r>
    <x v="18"/>
    <x v="87"/>
    <s v="South Central"/>
    <x v="4"/>
    <x v="50"/>
    <x v="262"/>
    <s v="Oklahoma"/>
    <s v="Beckham"/>
    <n v="100"/>
    <m/>
  </r>
  <r>
    <x v="18"/>
    <x v="72"/>
    <s v="South Central"/>
    <x v="4"/>
    <x v="48"/>
    <x v="274"/>
    <s v="Louisiana"/>
    <s v="Morehouse"/>
    <n v="550"/>
    <m/>
  </r>
  <r>
    <x v="18"/>
    <x v="72"/>
    <s v="South Central"/>
    <x v="4"/>
    <x v="47"/>
    <x v="275"/>
    <s v="Arkansas"/>
    <s v="Ashley"/>
    <n v="730"/>
    <m/>
  </r>
  <r>
    <x v="18"/>
    <x v="72"/>
    <s v="South Central"/>
    <x v="4"/>
    <x v="50"/>
    <x v="47"/>
    <s v="Louisiana"/>
    <s v="Caddo"/>
    <n v="85"/>
    <m/>
  </r>
  <r>
    <x v="18"/>
    <x v="163"/>
    <s v="South Central"/>
    <x v="4"/>
    <x v="49"/>
    <x v="320"/>
    <s v="Kansas"/>
    <s v="Cherokee"/>
    <n v="50"/>
    <m/>
  </r>
  <r>
    <x v="18"/>
    <x v="134"/>
    <s v="South Central"/>
    <x v="4"/>
    <x v="50"/>
    <x v="273"/>
    <s v="Louisiana"/>
    <s v="Caddo"/>
    <n v="0"/>
    <m/>
  </r>
  <r>
    <x v="18"/>
    <x v="135"/>
    <s v="South Central"/>
    <x v="4"/>
    <x v="48"/>
    <x v="276"/>
    <s v="Mississippi"/>
    <s v="Coahoma"/>
    <n v="0"/>
    <m/>
  </r>
  <r>
    <x v="18"/>
    <x v="45"/>
    <s v="South Central"/>
    <x v="4"/>
    <x v="47"/>
    <x v="95"/>
    <s v="Mississippi"/>
    <s v="Pearl River"/>
    <n v="1300"/>
    <m/>
  </r>
  <r>
    <x v="18"/>
    <x v="45"/>
    <s v="South Central"/>
    <x v="4"/>
    <x v="46"/>
    <x v="206"/>
    <s v="Alabama"/>
    <s v="Mobile"/>
    <n v="1375"/>
    <m/>
  </r>
  <r>
    <x v="18"/>
    <x v="45"/>
    <s v="South Central"/>
    <x v="4"/>
    <x v="50"/>
    <x v="277"/>
    <s v="Louisiana"/>
    <s v="Calcasieu"/>
    <n v="320"/>
    <m/>
  </r>
  <r>
    <x v="18"/>
    <x v="136"/>
    <s v="South Central"/>
    <x v="4"/>
    <x v="50"/>
    <x v="286"/>
    <s v="Louisiana"/>
    <s v="Calcasieu"/>
    <n v="0"/>
    <m/>
  </r>
  <r>
    <x v="18"/>
    <x v="46"/>
    <s v="South Central"/>
    <x v="4"/>
    <x v="52"/>
    <x v="20"/>
    <s v="Mississippi"/>
    <s v="George"/>
    <n v="200"/>
    <m/>
  </r>
  <r>
    <x v="18"/>
    <x v="46"/>
    <s v="South Central"/>
    <x v="4"/>
    <x v="47"/>
    <x v="65"/>
    <s v="Mississippi"/>
    <s v="Warren"/>
    <n v="80"/>
    <m/>
  </r>
  <r>
    <x v="18"/>
    <x v="46"/>
    <s v="South Central"/>
    <x v="4"/>
    <x v="47"/>
    <x v="279"/>
    <s v="Mississippi"/>
    <s v="Hancock"/>
    <n v="950"/>
    <m/>
  </r>
  <r>
    <x v="18"/>
    <x v="46"/>
    <s v="South Central"/>
    <x v="4"/>
    <x v="47"/>
    <x v="270"/>
    <s v="Texas"/>
    <s v="Harrison"/>
    <n v="20"/>
    <m/>
  </r>
  <r>
    <x v="18"/>
    <x v="46"/>
    <s v="South Central"/>
    <x v="4"/>
    <x v="46"/>
    <x v="282"/>
    <s v="Alabama"/>
    <s v="Mobile"/>
    <n v="950"/>
    <m/>
  </r>
  <r>
    <x v="18"/>
    <x v="46"/>
    <s v="South Central"/>
    <x v="4"/>
    <x v="46"/>
    <x v="80"/>
    <s v="Louisiana"/>
    <s v="St. Tammany"/>
    <n v="310"/>
    <m/>
  </r>
  <r>
    <x v="18"/>
    <x v="46"/>
    <s v="South Central"/>
    <x v="4"/>
    <x v="50"/>
    <x v="305"/>
    <s v="Louisiana"/>
    <s v="Beauregard"/>
    <n v="825"/>
    <m/>
  </r>
  <r>
    <x v="18"/>
    <x v="138"/>
    <s v="South Central"/>
    <x v="4"/>
    <x v="50"/>
    <x v="47"/>
    <s v="Louisiana"/>
    <s v="Caddo"/>
    <n v="75"/>
    <m/>
  </r>
  <r>
    <x v="18"/>
    <x v="139"/>
    <s v="South Central"/>
    <x v="4"/>
    <x v="47"/>
    <x v="283"/>
    <s v="Mississippi"/>
    <s v="Adams"/>
    <n v="15"/>
    <m/>
  </r>
  <r>
    <x v="18"/>
    <x v="141"/>
    <s v="South Central"/>
    <x v="4"/>
    <x v="47"/>
    <x v="65"/>
    <s v="Mississippi"/>
    <s v="Warren"/>
    <n v="0"/>
    <m/>
  </r>
  <r>
    <x v="18"/>
    <x v="141"/>
    <s v="South Central"/>
    <x v="4"/>
    <x v="46"/>
    <x v="280"/>
    <s v="Alabama"/>
    <s v="Choctaw"/>
    <n v="0"/>
    <m/>
  </r>
  <r>
    <x v="18"/>
    <x v="141"/>
    <s v="South Central"/>
    <x v="4"/>
    <x v="49"/>
    <x v="278"/>
    <s v="Texas"/>
    <s v="Fannin"/>
    <n v="0"/>
    <m/>
  </r>
  <r>
    <x v="18"/>
    <x v="141"/>
    <s v="South Central"/>
    <x v="4"/>
    <x v="50"/>
    <x v="45"/>
    <s v="Louisiana"/>
    <s v="Caddo"/>
    <n v="0"/>
    <m/>
  </r>
  <r>
    <x v="18"/>
    <x v="54"/>
    <s v="South Central"/>
    <x v="4"/>
    <x v="48"/>
    <x v="268"/>
    <s v="Texas"/>
    <s v="Cass"/>
    <n v="600"/>
    <m/>
  </r>
  <r>
    <x v="18"/>
    <x v="54"/>
    <s v="South Central"/>
    <x v="4"/>
    <x v="51"/>
    <x v="285"/>
    <s v="Oklahoma"/>
    <s v="Beaver"/>
    <n v="300"/>
    <m/>
  </r>
  <r>
    <x v="18"/>
    <x v="54"/>
    <s v="South Central"/>
    <x v="4"/>
    <x v="47"/>
    <x v="286"/>
    <s v="Texas"/>
    <s v="Jefferson"/>
    <n v="140"/>
    <m/>
  </r>
  <r>
    <x v="18"/>
    <x v="54"/>
    <s v="South Central"/>
    <x v="4"/>
    <x v="49"/>
    <x v="260"/>
    <s v="Kansas"/>
    <s v="Meade"/>
    <n v="1202"/>
    <m/>
  </r>
  <r>
    <x v="18"/>
    <x v="54"/>
    <s v="South Central"/>
    <x v="4"/>
    <x v="49"/>
    <x v="260"/>
    <s v="Texas"/>
    <s v="Ochiltree"/>
    <n v="1390"/>
    <m/>
  </r>
  <r>
    <x v="18"/>
    <x v="54"/>
    <s v="South Central"/>
    <x v="4"/>
    <x v="50"/>
    <x v="45"/>
    <s v="Arkansas"/>
    <s v="Miller"/>
    <n v="1805"/>
    <m/>
  </r>
  <r>
    <x v="18"/>
    <x v="54"/>
    <s v="South Central"/>
    <x v="4"/>
    <x v="50"/>
    <x v="79"/>
    <s v="Louisiana"/>
    <s v="Cameron"/>
    <n v="796"/>
    <m/>
  </r>
  <r>
    <x v="18"/>
    <x v="54"/>
    <s v="South Central"/>
    <x v="4"/>
    <x v="50"/>
    <x v="262"/>
    <s v="Oklahoma"/>
    <s v="Beckham"/>
    <n v="1413"/>
    <m/>
  </r>
  <r>
    <x v="18"/>
    <x v="78"/>
    <s v="South Central"/>
    <x v="4"/>
    <x v="49"/>
    <x v="287"/>
    <s v="Kansas"/>
    <s v="Clark"/>
    <n v="1566"/>
    <m/>
  </r>
  <r>
    <x v="18"/>
    <x v="78"/>
    <s v="South Central"/>
    <x v="4"/>
    <x v="49"/>
    <x v="272"/>
    <s v="Texas"/>
    <s v="Hemphill"/>
    <n v="913"/>
    <m/>
  </r>
  <r>
    <x v="18"/>
    <x v="78"/>
    <s v="South Central"/>
    <x v="4"/>
    <x v="50"/>
    <x v="288"/>
    <s v="Oklahoma"/>
    <s v="Roger Mills"/>
    <n v="1230"/>
    <m/>
  </r>
  <r>
    <x v="18"/>
    <x v="142"/>
    <s v="South Central"/>
    <x v="4"/>
    <x v="49"/>
    <x v="263"/>
    <s v="Arkansas"/>
    <s v="Sebastian"/>
    <n v="330"/>
    <m/>
  </r>
  <r>
    <x v="18"/>
    <x v="70"/>
    <s v="South Central"/>
    <x v="4"/>
    <x v="49"/>
    <x v="289"/>
    <s v="Kansas"/>
    <s v="Morton"/>
    <n v="1395"/>
    <m/>
  </r>
  <r>
    <x v="18"/>
    <x v="70"/>
    <s v="South Central"/>
    <x v="4"/>
    <x v="50"/>
    <x v="290"/>
    <s v="Oklahoma"/>
    <s v="Texas"/>
    <n v="445"/>
    <m/>
  </r>
  <r>
    <x v="18"/>
    <x v="143"/>
    <s v="South Central"/>
    <x v="4"/>
    <x v="47"/>
    <x v="286"/>
    <s v="Texas"/>
    <s v="Orange"/>
    <n v="140"/>
    <m/>
  </r>
  <r>
    <x v="18"/>
    <x v="143"/>
    <s v="South Central"/>
    <x v="4"/>
    <x v="50"/>
    <x v="277"/>
    <s v="Louisiana"/>
    <s v="Cameron"/>
    <n v="130"/>
    <m/>
  </r>
  <r>
    <x v="18"/>
    <x v="144"/>
    <s v="South Central"/>
    <x v="4"/>
    <x v="47"/>
    <x v="65"/>
    <s v="Mississippi"/>
    <s v="Warren"/>
    <n v="0"/>
    <m/>
  </r>
  <r>
    <x v="18"/>
    <x v="144"/>
    <s v="South Central"/>
    <x v="4"/>
    <x v="46"/>
    <x v="282"/>
    <s v="Alabama"/>
    <s v="Mobile"/>
    <n v="0"/>
    <m/>
  </r>
  <r>
    <x v="18"/>
    <x v="58"/>
    <s v="South Central"/>
    <x v="4"/>
    <x v="47"/>
    <x v="291"/>
    <s v="Mississippi"/>
    <s v="Issaquena"/>
    <n v="1661"/>
    <m/>
  </r>
  <r>
    <x v="18"/>
    <x v="58"/>
    <s v="South Central"/>
    <x v="4"/>
    <x v="46"/>
    <x v="292"/>
    <s v="Alabama"/>
    <s v="Choctaw"/>
    <n v="2250"/>
    <m/>
  </r>
  <r>
    <x v="18"/>
    <x v="58"/>
    <s v="South Central"/>
    <x v="4"/>
    <x v="50"/>
    <x v="105"/>
    <s v="Louisiana"/>
    <s v="De Soto"/>
    <n v="110"/>
    <m/>
  </r>
  <r>
    <x v="18"/>
    <x v="145"/>
    <s v="South Central"/>
    <x v="4"/>
    <x v="46"/>
    <x v="206"/>
    <s v="Alabama"/>
    <s v="Mobile"/>
    <n v="0"/>
    <m/>
  </r>
  <r>
    <x v="18"/>
    <x v="101"/>
    <s v="South Central"/>
    <x v="4"/>
    <x v="51"/>
    <x v="293"/>
    <s v="Oklahoma"/>
    <s v="Woods"/>
    <n v="259"/>
    <m/>
  </r>
  <r>
    <x v="18"/>
    <x v="101"/>
    <s v="South Central"/>
    <x v="4"/>
    <x v="49"/>
    <x v="284"/>
    <s v="Kansas"/>
    <s v="Cowley"/>
    <n v="401"/>
    <m/>
  </r>
  <r>
    <x v="18"/>
    <x v="101"/>
    <s v="South Central"/>
    <x v="4"/>
    <x v="49"/>
    <x v="95"/>
    <s v="Kansas"/>
    <s v="Montgomery"/>
    <n v="496"/>
    <m/>
  </r>
  <r>
    <x v="18"/>
    <x v="101"/>
    <s v="South Central"/>
    <x v="4"/>
    <x v="50"/>
    <x v="288"/>
    <s v="Oklahoma"/>
    <s v="Ellis"/>
    <n v="120"/>
    <m/>
  </r>
  <r>
    <x v="18"/>
    <x v="103"/>
    <s v="South Central"/>
    <x v="4"/>
    <x v="51"/>
    <x v="294"/>
    <s v="Oklahoma"/>
    <s v="Texas"/>
    <n v="5"/>
    <m/>
  </r>
  <r>
    <x v="18"/>
    <x v="103"/>
    <s v="South Central"/>
    <x v="4"/>
    <x v="49"/>
    <x v="272"/>
    <s v="Texas"/>
    <s v="Hemphill"/>
    <n v="35"/>
    <m/>
  </r>
  <r>
    <x v="18"/>
    <x v="103"/>
    <s v="South Central"/>
    <x v="4"/>
    <x v="50"/>
    <x v="288"/>
    <s v="Oklahoma"/>
    <s v="Roger Mills"/>
    <n v="135"/>
    <m/>
  </r>
  <r>
    <x v="18"/>
    <x v="20"/>
    <s v="South Central"/>
    <x v="4"/>
    <x v="48"/>
    <x v="258"/>
    <s v="Mississippi"/>
    <s v="Washington"/>
    <n v="1573"/>
    <m/>
  </r>
  <r>
    <x v="18"/>
    <x v="20"/>
    <s v="South Central"/>
    <x v="4"/>
    <x v="47"/>
    <x v="275"/>
    <s v="Arkansas"/>
    <s v="Ashley"/>
    <n v="1581"/>
    <m/>
  </r>
  <r>
    <x v="18"/>
    <x v="20"/>
    <s v="South Central"/>
    <x v="4"/>
    <x v="47"/>
    <x v="296"/>
    <s v="Mississippi"/>
    <s v="Hancock"/>
    <n v="2520"/>
    <m/>
  </r>
  <r>
    <x v="18"/>
    <x v="20"/>
    <s v="South Central"/>
    <x v="4"/>
    <x v="46"/>
    <x v="298"/>
    <s v="Alabama"/>
    <s v="Lamar"/>
    <n v="1899"/>
    <m/>
  </r>
  <r>
    <x v="18"/>
    <x v="20"/>
    <s v="South Central"/>
    <x v="4"/>
    <x v="50"/>
    <x v="297"/>
    <s v="Louisiana"/>
    <s v="Sabine"/>
    <n v="1307"/>
    <m/>
  </r>
  <r>
    <x v="18"/>
    <x v="60"/>
    <s v="South Central"/>
    <x v="4"/>
    <x v="47"/>
    <x v="291"/>
    <s v="Mississippi"/>
    <s v="Issaquena"/>
    <n v="2202"/>
    <m/>
  </r>
  <r>
    <x v="18"/>
    <x v="60"/>
    <s v="South Central"/>
    <x v="4"/>
    <x v="47"/>
    <x v="299"/>
    <s v="Texas"/>
    <s v="Orange"/>
    <n v="743"/>
    <m/>
  </r>
  <r>
    <x v="18"/>
    <x v="60"/>
    <s v="South Central"/>
    <x v="4"/>
    <x v="47"/>
    <x v="300"/>
    <s v="Texas"/>
    <s v="Shelby"/>
    <n v="199"/>
    <m/>
  </r>
  <r>
    <x v="18"/>
    <x v="60"/>
    <s v="South Central"/>
    <x v="4"/>
    <x v="46"/>
    <x v="301"/>
    <s v="Alabama"/>
    <s v="Franklin"/>
    <n v="2108"/>
    <m/>
  </r>
  <r>
    <x v="18"/>
    <x v="60"/>
    <s v="South Central"/>
    <x v="4"/>
    <x v="50"/>
    <x v="45"/>
    <s v="Arkansas"/>
    <s v="Miller"/>
    <n v="267"/>
    <m/>
  </r>
  <r>
    <x v="18"/>
    <x v="60"/>
    <s v="South Central"/>
    <x v="4"/>
    <x v="50"/>
    <x v="277"/>
    <s v="Louisiana"/>
    <s v="Calcasieu"/>
    <n v="743"/>
    <m/>
  </r>
  <r>
    <x v="18"/>
    <x v="60"/>
    <s v="South Central"/>
    <x v="4"/>
    <x v="50"/>
    <x v="105"/>
    <s v="Louisiana"/>
    <s v="De Soto"/>
    <n v="199"/>
    <m/>
  </r>
  <r>
    <x v="18"/>
    <x v="61"/>
    <s v="South Central"/>
    <x v="4"/>
    <x v="48"/>
    <x v="276"/>
    <s v="Mississippi"/>
    <s v="De Soto"/>
    <n v="3843"/>
    <m/>
  </r>
  <r>
    <x v="18"/>
    <x v="61"/>
    <s v="South Central"/>
    <x v="4"/>
    <x v="47"/>
    <x v="275"/>
    <s v="Arkansas"/>
    <s v="Ashley"/>
    <n v="2002"/>
    <m/>
  </r>
  <r>
    <x v="18"/>
    <x v="61"/>
    <s v="South Central"/>
    <x v="4"/>
    <x v="50"/>
    <x v="273"/>
    <s v="Louisiana"/>
    <s v="Caddo"/>
    <n v="250"/>
    <m/>
  </r>
  <r>
    <x v="18"/>
    <x v="63"/>
    <s v="South Central"/>
    <x v="4"/>
    <x v="47"/>
    <x v="303"/>
    <s v="Mississippi"/>
    <s v="Amite"/>
    <n v="3211"/>
    <m/>
  </r>
  <r>
    <x v="18"/>
    <x v="63"/>
    <s v="South Central"/>
    <x v="4"/>
    <x v="46"/>
    <x v="280"/>
    <s v="Alabama"/>
    <s v="Choctaw"/>
    <n v="3502"/>
    <m/>
  </r>
  <r>
    <x v="18"/>
    <x v="63"/>
    <s v="South Central"/>
    <x v="4"/>
    <x v="50"/>
    <x v="277"/>
    <s v="Louisiana"/>
    <s v="Calcasieu"/>
    <n v="810"/>
    <m/>
  </r>
  <r>
    <x v="18"/>
    <x v="146"/>
    <s v="South Central"/>
    <x v="4"/>
    <x v="49"/>
    <x v="272"/>
    <s v="Texas"/>
    <s v="Wheeler"/>
    <n v="50"/>
    <m/>
  </r>
  <r>
    <x v="18"/>
    <x v="146"/>
    <s v="South Central"/>
    <x v="4"/>
    <x v="50"/>
    <x v="288"/>
    <s v="Oklahoma"/>
    <s v="Roger Mills"/>
    <n v="30"/>
    <m/>
  </r>
  <r>
    <x v="18"/>
    <x v="147"/>
    <s v="South Central"/>
    <x v="4"/>
    <x v="47"/>
    <x v="123"/>
    <s v="Arkansas"/>
    <s v="Clairborne"/>
    <n v="0"/>
    <m/>
  </r>
  <r>
    <x v="18"/>
    <x v="106"/>
    <s v="South Central"/>
    <x v="4"/>
    <x v="49"/>
    <x v="287"/>
    <s v="Kansas"/>
    <s v="Clark"/>
    <n v="5"/>
    <m/>
  </r>
  <r>
    <x v="18"/>
    <x v="106"/>
    <s v="South Central"/>
    <x v="4"/>
    <x v="49"/>
    <x v="289"/>
    <s v="Texas"/>
    <s v="Sherman"/>
    <n v="115"/>
    <m/>
  </r>
  <r>
    <x v="18"/>
    <x v="64"/>
    <s v="South Central"/>
    <x v="4"/>
    <x v="48"/>
    <x v="258"/>
    <s v="Mississippi"/>
    <s v="Washington"/>
    <n v="1853"/>
    <m/>
  </r>
  <r>
    <x v="18"/>
    <x v="64"/>
    <s v="South Central"/>
    <x v="4"/>
    <x v="47"/>
    <x v="259"/>
    <s v="Arkansas"/>
    <s v="Chicot"/>
    <n v="1853"/>
    <m/>
  </r>
  <r>
    <x v="18"/>
    <x v="64"/>
    <s v="South Central"/>
    <x v="4"/>
    <x v="50"/>
    <x v="305"/>
    <s v="Louisiana"/>
    <s v="Beauregard"/>
    <n v="334.1"/>
    <m/>
  </r>
  <r>
    <x v="18"/>
    <x v="148"/>
    <s v="South Central"/>
    <x v="4"/>
    <x v="50"/>
    <x v="266"/>
    <s v="Oklahoma"/>
    <s v="Texas"/>
    <n v="91"/>
    <m/>
  </r>
  <r>
    <x v="18"/>
    <x v="93"/>
    <s v="South Central"/>
    <x v="8"/>
    <x v="50"/>
    <x v="306"/>
    <s v="Mexico"/>
    <s v="Chihuahua"/>
    <n v="208"/>
    <m/>
  </r>
  <r>
    <x v="18"/>
    <x v="68"/>
    <s v="South Central"/>
    <x v="8"/>
    <x v="50"/>
    <x v="117"/>
    <s v="Mexico"/>
    <s v="Tamaulipas"/>
    <n v="50"/>
    <m/>
  </r>
  <r>
    <x v="18"/>
    <x v="151"/>
    <s v="South Central"/>
    <x v="8"/>
    <x v="50"/>
    <x v="308"/>
    <s v="Mexico"/>
    <s v="Tamaulipas"/>
    <n v="0"/>
    <m/>
  </r>
  <r>
    <x v="18"/>
    <x v="153"/>
    <s v="South Central"/>
    <x v="8"/>
    <x v="50"/>
    <x v="306"/>
    <s v="Mexico"/>
    <s v="Chihuahua"/>
    <n v="90"/>
    <m/>
  </r>
  <r>
    <x v="18"/>
    <x v="20"/>
    <s v="South Central"/>
    <x v="8"/>
    <x v="50"/>
    <x v="117"/>
    <s v="Mexico"/>
    <s v="Tamaulipas"/>
    <n v="215"/>
    <m/>
  </r>
  <r>
    <x v="18"/>
    <x v="60"/>
    <s v="South Central"/>
    <x v="8"/>
    <x v="50"/>
    <x v="117"/>
    <s v="Mexico"/>
    <s v="Tamaulipas"/>
    <n v="350"/>
    <m/>
  </r>
  <r>
    <x v="18"/>
    <x v="155"/>
    <s v="South Central"/>
    <x v="8"/>
    <x v="50"/>
    <x v="310"/>
    <s v="Mexico"/>
    <s v="Coahuila"/>
    <n v="0"/>
    <m/>
  </r>
  <r>
    <x v="18"/>
    <x v="157"/>
    <s v="South Central"/>
    <x v="8"/>
    <x v="50"/>
    <x v="312"/>
    <s v="Mexico"/>
    <s v="Coahuila"/>
    <n v="438"/>
    <m/>
  </r>
  <r>
    <x v="18"/>
    <x v="131"/>
    <s v="South Central"/>
    <x v="0"/>
    <x v="46"/>
    <x v="313"/>
    <s v="Tennessee"/>
    <s v="Mcnairy"/>
    <n v="91"/>
    <m/>
  </r>
  <r>
    <x v="18"/>
    <x v="69"/>
    <s v="South Central"/>
    <x v="0"/>
    <x v="46"/>
    <x v="203"/>
    <s v="Tennessee"/>
    <s v="Fayette"/>
    <n v="1518"/>
    <m/>
  </r>
  <r>
    <x v="18"/>
    <x v="40"/>
    <s v="South Central"/>
    <x v="0"/>
    <x v="46"/>
    <x v="255"/>
    <s v="Tennessee"/>
    <s v="Hardin"/>
    <n v="2268"/>
    <s v="CGT Mainline Expansion FERC Docket CP98-596"/>
  </r>
  <r>
    <x v="18"/>
    <x v="87"/>
    <s v="South Central"/>
    <x v="0"/>
    <x v="48"/>
    <x v="314"/>
    <s v="Missouri"/>
    <s v="Mc Donald"/>
    <n v="100"/>
    <m/>
  </r>
  <r>
    <x v="18"/>
    <x v="87"/>
    <s v="South Central"/>
    <x v="0"/>
    <x v="46"/>
    <x v="300"/>
    <s v="Tennessee"/>
    <s v="Shelby"/>
    <n v="25"/>
    <m/>
  </r>
  <r>
    <x v="18"/>
    <x v="72"/>
    <s v="South Central"/>
    <x v="0"/>
    <x v="48"/>
    <x v="315"/>
    <s v="Missouri"/>
    <s v="Ripley"/>
    <n v="730"/>
    <m/>
  </r>
  <r>
    <x v="18"/>
    <x v="163"/>
    <s v="South Central"/>
    <x v="0"/>
    <x v="51"/>
    <x v="334"/>
    <s v="Missouri"/>
    <s v="Jasper"/>
    <n v="50"/>
    <m/>
  </r>
  <r>
    <x v="18"/>
    <x v="54"/>
    <s v="South Central"/>
    <x v="0"/>
    <x v="48"/>
    <x v="315"/>
    <s v="Missouri"/>
    <s v="Butler"/>
    <n v="1574"/>
    <m/>
  </r>
  <r>
    <x v="18"/>
    <x v="158"/>
    <s v="South Central"/>
    <x v="0"/>
    <x v="48"/>
    <x v="315"/>
    <s v="Missouri"/>
    <s v="Dunklin"/>
    <n v="33"/>
    <m/>
  </r>
  <r>
    <x v="18"/>
    <x v="70"/>
    <s v="South Central"/>
    <x v="0"/>
    <x v="51"/>
    <x v="317"/>
    <s v="Missouri"/>
    <s v="Cass"/>
    <n v="1559"/>
    <m/>
  </r>
  <r>
    <x v="18"/>
    <x v="79"/>
    <s v="South Central"/>
    <x v="0"/>
    <x v="51"/>
    <x v="318"/>
    <s v="Missouri"/>
    <s v="Buchanan"/>
    <n v="0"/>
    <m/>
  </r>
  <r>
    <x v="18"/>
    <x v="101"/>
    <s v="South Central"/>
    <x v="0"/>
    <x v="51"/>
    <x v="319"/>
    <s v="Missouri"/>
    <s v="Platte"/>
    <n v="993"/>
    <m/>
  </r>
  <r>
    <x v="18"/>
    <x v="101"/>
    <s v="South Central"/>
    <x v="0"/>
    <x v="49"/>
    <x v="320"/>
    <s v="Missouri"/>
    <s v="Newton"/>
    <n v="55"/>
    <m/>
  </r>
  <r>
    <x v="18"/>
    <x v="103"/>
    <s v="South Central"/>
    <x v="0"/>
    <x v="51"/>
    <x v="317"/>
    <s v="Missouri"/>
    <s v="Cass"/>
    <n v="255"/>
    <m/>
  </r>
  <r>
    <x v="18"/>
    <x v="20"/>
    <s v="South Central"/>
    <x v="0"/>
    <x v="52"/>
    <x v="292"/>
    <s v="Tennessee"/>
    <s v="Wayne"/>
    <n v="1832"/>
    <m/>
  </r>
  <r>
    <x v="18"/>
    <x v="20"/>
    <s v="South Central"/>
    <x v="0"/>
    <x v="46"/>
    <x v="313"/>
    <s v="Tennessee"/>
    <s v="Mcnairy"/>
    <n v="2332"/>
    <m/>
  </r>
  <r>
    <x v="18"/>
    <x v="60"/>
    <s v="South Central"/>
    <x v="0"/>
    <x v="52"/>
    <x v="292"/>
    <s v="Tennessee"/>
    <s v="Lawrence"/>
    <n v="2251"/>
    <m/>
  </r>
  <r>
    <x v="18"/>
    <x v="60"/>
    <s v="South Central"/>
    <x v="0"/>
    <x v="48"/>
    <x v="315"/>
    <s v="Missouri"/>
    <s v="Butler"/>
    <n v="324"/>
    <m/>
  </r>
  <r>
    <x v="18"/>
    <x v="61"/>
    <s v="South Central"/>
    <x v="0"/>
    <x v="46"/>
    <x v="300"/>
    <s v="Tennessee"/>
    <s v="Shelby"/>
    <n v="1980"/>
    <m/>
  </r>
  <r>
    <x v="18"/>
    <x v="64"/>
    <s v="South Central"/>
    <x v="0"/>
    <x v="46"/>
    <x v="203"/>
    <s v="Tennessee"/>
    <s v="Shelby"/>
    <n v="1836"/>
    <m/>
  </r>
  <r>
    <x v="18"/>
    <x v="69"/>
    <s v="South Central"/>
    <x v="1"/>
    <x v="51"/>
    <x v="321"/>
    <s v="Nebraska"/>
    <s v="Richardson"/>
    <n v="693"/>
    <m/>
  </r>
  <r>
    <x v="18"/>
    <x v="92"/>
    <s v="South Central"/>
    <x v="1"/>
    <x v="51"/>
    <x v="322"/>
    <s v="Colorado"/>
    <s v="Baca"/>
    <n v="340"/>
    <m/>
  </r>
  <r>
    <x v="18"/>
    <x v="92"/>
    <s v="South Central"/>
    <x v="1"/>
    <x v="49"/>
    <x v="265"/>
    <s v="Colorado"/>
    <s v="Baca"/>
    <n v="200"/>
    <m/>
  </r>
  <r>
    <x v="18"/>
    <x v="93"/>
    <s v="South Central"/>
    <x v="1"/>
    <x v="50"/>
    <x v="306"/>
    <s v="New Mexico"/>
    <s v="Dona Ana"/>
    <n v="1820"/>
    <m/>
  </r>
  <r>
    <x v="18"/>
    <x v="93"/>
    <s v="South Central"/>
    <x v="1"/>
    <x v="50"/>
    <x v="323"/>
    <s v="New Mexico"/>
    <s v="Lea"/>
    <n v="700"/>
    <m/>
  </r>
  <r>
    <x v="18"/>
    <x v="54"/>
    <s v="South Central"/>
    <x v="1"/>
    <x v="51"/>
    <x v="95"/>
    <s v="Nebraska"/>
    <s v="Jefferson"/>
    <n v="1224"/>
    <m/>
  </r>
  <r>
    <x v="18"/>
    <x v="54"/>
    <s v="South Central"/>
    <x v="1"/>
    <x v="50"/>
    <x v="324"/>
    <s v="New Mexico"/>
    <s v="Roosevelt"/>
    <n v="550"/>
    <m/>
  </r>
  <r>
    <x v="18"/>
    <x v="78"/>
    <s v="South Central"/>
    <x v="1"/>
    <x v="51"/>
    <x v="95"/>
    <s v="Nebraska"/>
    <s v="Jefferson"/>
    <n v="2050"/>
    <m/>
  </r>
  <r>
    <x v="18"/>
    <x v="70"/>
    <s v="South Central"/>
    <x v="1"/>
    <x v="51"/>
    <x v="322"/>
    <s v="Colorado"/>
    <s v="Baca"/>
    <n v="45"/>
    <m/>
  </r>
  <r>
    <x v="18"/>
    <x v="101"/>
    <s v="South Central"/>
    <x v="1"/>
    <x v="51"/>
    <x v="321"/>
    <s v="Nebraska"/>
    <s v="Richardson"/>
    <n v="6"/>
    <m/>
  </r>
  <r>
    <x v="18"/>
    <x v="103"/>
    <s v="South Central"/>
    <x v="1"/>
    <x v="51"/>
    <x v="325"/>
    <s v="Nebraska"/>
    <s v="Red Wallow"/>
    <n v="210"/>
    <m/>
  </r>
  <r>
    <x v="18"/>
    <x v="106"/>
    <s v="South Central"/>
    <x v="1"/>
    <x v="50"/>
    <x v="326"/>
    <s v="New Mexico"/>
    <s v="Lea"/>
    <n v="950"/>
    <m/>
  </r>
  <r>
    <x v="18"/>
    <x v="45"/>
    <s v="South Central"/>
    <x v="7"/>
    <x v="52"/>
    <x v="327"/>
    <s v="Florida"/>
    <s v="Santa Rosa"/>
    <n v="1475"/>
    <m/>
  </r>
  <r>
    <x v="18"/>
    <x v="46"/>
    <s v="South Central"/>
    <x v="7"/>
    <x v="52"/>
    <x v="328"/>
    <s v="Florida"/>
    <s v="Escambia"/>
    <n v="190"/>
    <m/>
  </r>
  <r>
    <x v="18"/>
    <x v="159"/>
    <s v="South Central"/>
    <x v="7"/>
    <x v="52"/>
    <x v="20"/>
    <s v="Florida"/>
    <s v="Manatee"/>
    <n v="0"/>
    <m/>
  </r>
  <r>
    <x v="18"/>
    <x v="58"/>
    <s v="South Central"/>
    <x v="7"/>
    <x v="52"/>
    <x v="329"/>
    <s v="Georgia"/>
    <s v="Muscogee"/>
    <n v="1727"/>
    <m/>
  </r>
  <r>
    <x v="18"/>
    <x v="63"/>
    <s v="South Central"/>
    <x v="7"/>
    <x v="52"/>
    <x v="97"/>
    <s v="Georgia"/>
    <s v="Heard"/>
    <n v="3699"/>
    <m/>
  </r>
  <r>
    <x v="18"/>
    <x v="161"/>
    <s v="Southeast"/>
    <x v="4"/>
    <x v="53"/>
    <x v="330"/>
    <s v="South Carolina"/>
    <s v="Jasper"/>
    <n v="0"/>
    <m/>
  </r>
  <r>
    <x v="18"/>
    <x v="161"/>
    <s v="Southeast"/>
    <x v="4"/>
    <x v="54"/>
    <x v="331"/>
    <s v="Georgia"/>
    <s v="Chatham"/>
    <n v="55"/>
    <m/>
  </r>
  <r>
    <x v="18"/>
    <x v="58"/>
    <s v="Southeast"/>
    <x v="4"/>
    <x v="53"/>
    <x v="325"/>
    <s v="Florida"/>
    <s v="Gadsden"/>
    <n v="56"/>
    <m/>
  </r>
  <r>
    <x v="18"/>
    <x v="58"/>
    <s v="Southeast"/>
    <x v="4"/>
    <x v="53"/>
    <x v="332"/>
    <s v="South Carolina"/>
    <s v="Aiken"/>
    <n v="266"/>
    <m/>
  </r>
  <r>
    <x v="18"/>
    <x v="63"/>
    <s v="Southeast"/>
    <x v="4"/>
    <x v="53"/>
    <x v="333"/>
    <s v="South Carolina"/>
    <s v="Anderson"/>
    <n v="3340"/>
    <m/>
  </r>
  <r>
    <x v="18"/>
    <x v="63"/>
    <s v="Southeast"/>
    <x v="4"/>
    <x v="54"/>
    <x v="334"/>
    <s v="North Carolina"/>
    <s v="Cleveland"/>
    <n v="3147"/>
    <m/>
  </r>
  <r>
    <x v="18"/>
    <x v="58"/>
    <s v="Southeast"/>
    <x v="0"/>
    <x v="53"/>
    <x v="337"/>
    <s v="Tennessee"/>
    <s v="Hamilton"/>
    <n v="151"/>
    <m/>
  </r>
  <r>
    <x v="18"/>
    <x v="63"/>
    <s v="Southeast"/>
    <x v="2"/>
    <x v="55"/>
    <x v="210"/>
    <s v="Virginia"/>
    <s v="Pittsylvania"/>
    <n v="2587"/>
    <m/>
  </r>
  <r>
    <x v="19"/>
    <x v="0"/>
    <s v="Canada"/>
    <x v="0"/>
    <x v="0"/>
    <x v="0"/>
    <s v="Michigan"/>
    <s v="St. Clair"/>
    <n v="250"/>
    <m/>
  </r>
  <r>
    <x v="19"/>
    <x v="1"/>
    <s v="Canada"/>
    <x v="0"/>
    <x v="1"/>
    <x v="1"/>
    <s v="Minnesota"/>
    <s v="Roseau"/>
    <n v="63"/>
    <m/>
  </r>
  <r>
    <x v="19"/>
    <x v="1"/>
    <s v="Canada"/>
    <x v="0"/>
    <x v="0"/>
    <x v="2"/>
    <s v="Minnesota"/>
    <s v="Koochiching"/>
    <n v="25"/>
    <m/>
  </r>
  <r>
    <x v="19"/>
    <x v="2"/>
    <s v="Canada"/>
    <x v="0"/>
    <x v="1"/>
    <x v="1"/>
    <s v="Minnesota"/>
    <s v="Kittson"/>
    <n v="2412"/>
    <m/>
  </r>
  <r>
    <x v="19"/>
    <x v="2"/>
    <s v="Canada"/>
    <x v="0"/>
    <x v="0"/>
    <x v="2"/>
    <s v="Michigan"/>
    <s v="St. Clair"/>
    <n v="1482"/>
    <m/>
  </r>
  <r>
    <x v="19"/>
    <x v="3"/>
    <s v="Canada"/>
    <x v="0"/>
    <x v="0"/>
    <x v="3"/>
    <s v="Michigan"/>
    <s v="St. Clair"/>
    <n v="0"/>
    <m/>
  </r>
  <r>
    <x v="19"/>
    <x v="4"/>
    <s v="Canada"/>
    <x v="0"/>
    <x v="1"/>
    <x v="1"/>
    <s v="Minnesota"/>
    <s v="Kittson"/>
    <n v="488"/>
    <m/>
  </r>
  <r>
    <x v="19"/>
    <x v="5"/>
    <s v="Canada"/>
    <x v="1"/>
    <x v="2"/>
    <x v="4"/>
    <s v="North Dakota"/>
    <s v="Renville"/>
    <n v="0"/>
    <m/>
  </r>
  <r>
    <x v="19"/>
    <x v="6"/>
    <s v="Canada"/>
    <x v="1"/>
    <x v="3"/>
    <x v="5"/>
    <s v="Montana"/>
    <s v="Glacier"/>
    <n v="0"/>
    <m/>
  </r>
  <r>
    <x v="19"/>
    <x v="7"/>
    <s v="Canada"/>
    <x v="1"/>
    <x v="3"/>
    <x v="5"/>
    <s v="Montana"/>
    <s v="Toole"/>
    <n v="100"/>
    <m/>
  </r>
  <r>
    <x v="19"/>
    <x v="7"/>
    <s v="Canada"/>
    <x v="1"/>
    <x v="2"/>
    <x v="4"/>
    <s v="Montana"/>
    <s v="Phillips"/>
    <n v="0"/>
    <m/>
  </r>
  <r>
    <x v="19"/>
    <x v="8"/>
    <s v="Canada"/>
    <x v="1"/>
    <x v="4"/>
    <x v="5"/>
    <s v="Idaho"/>
    <s v="Boundary"/>
    <n v="2534"/>
    <s v="PG&amp;E-NW Mainline Expansion FERC Docket CP98-167"/>
  </r>
  <r>
    <x v="19"/>
    <x v="9"/>
    <s v="Canada"/>
    <x v="1"/>
    <x v="2"/>
    <x v="4"/>
    <s v="North Dakota"/>
    <s v="Burke"/>
    <n v="3"/>
    <m/>
  </r>
  <r>
    <x v="19"/>
    <x v="10"/>
    <s v="Canada"/>
    <x v="1"/>
    <x v="2"/>
    <x v="4"/>
    <s v="Montana"/>
    <s v="Phillips"/>
    <n v="2189"/>
    <m/>
  </r>
  <r>
    <x v="19"/>
    <x v="11"/>
    <s v="Canada"/>
    <x v="1"/>
    <x v="3"/>
    <x v="4"/>
    <s v="Montana"/>
    <s v="Toole"/>
    <n v="0"/>
    <m/>
  </r>
  <r>
    <x v="19"/>
    <x v="12"/>
    <s v="Canada"/>
    <x v="1"/>
    <x v="2"/>
    <x v="4"/>
    <s v="North Dakota"/>
    <s v="Burke"/>
    <n v="28"/>
    <m/>
  </r>
  <r>
    <x v="19"/>
    <x v="13"/>
    <s v="Canada"/>
    <x v="2"/>
    <x v="0"/>
    <x v="2"/>
    <s v="New York"/>
    <s v="Eire"/>
    <n v="525"/>
    <m/>
  </r>
  <r>
    <x v="19"/>
    <x v="14"/>
    <s v="Canada"/>
    <x v="2"/>
    <x v="5"/>
    <x v="6"/>
    <s v="Vermont"/>
    <s v="Orleans"/>
    <n v="31"/>
    <m/>
  </r>
  <r>
    <x v="19"/>
    <x v="15"/>
    <s v="Canada"/>
    <x v="2"/>
    <x v="0"/>
    <x v="2"/>
    <s v="New York"/>
    <s v="St Lawrence"/>
    <n v="893"/>
    <s v="Iroquois Import Expansion FERC Docket CP96-687"/>
  </r>
  <r>
    <x v="19"/>
    <x v="16"/>
    <s v="Canada"/>
    <x v="2"/>
    <x v="6"/>
    <x v="7"/>
    <s v="Maine"/>
    <s v="Washington"/>
    <n v="0"/>
    <m/>
  </r>
  <r>
    <x v="19"/>
    <x v="17"/>
    <s v="Canada"/>
    <x v="2"/>
    <x v="0"/>
    <x v="2"/>
    <s v="New York"/>
    <s v="Franklin"/>
    <n v="56"/>
    <m/>
  </r>
  <r>
    <x v="19"/>
    <x v="18"/>
    <s v="Canada"/>
    <x v="2"/>
    <x v="5"/>
    <x v="6"/>
    <s v="New Hampshire"/>
    <s v="Coos"/>
    <n v="0"/>
    <m/>
  </r>
  <r>
    <x v="19"/>
    <x v="19"/>
    <s v="Canada"/>
    <x v="2"/>
    <x v="0"/>
    <x v="2"/>
    <s v="New York"/>
    <s v="St Lawrence"/>
    <n v="62"/>
    <m/>
  </r>
  <r>
    <x v="19"/>
    <x v="20"/>
    <s v="Canada"/>
    <x v="2"/>
    <x v="0"/>
    <x v="2"/>
    <s v="New York"/>
    <s v="Niagara"/>
    <n v="970"/>
    <m/>
  </r>
  <r>
    <x v="19"/>
    <x v="21"/>
    <s v="Canada"/>
    <x v="2"/>
    <x v="5"/>
    <x v="6"/>
    <s v="Vermont"/>
    <s v="Franklin"/>
    <n v="43"/>
    <m/>
  </r>
  <r>
    <x v="19"/>
    <x v="22"/>
    <s v="Canada"/>
    <x v="3"/>
    <x v="4"/>
    <x v="8"/>
    <s v="Washington"/>
    <s v="Whatcom"/>
    <n v="105"/>
    <m/>
  </r>
  <r>
    <x v="19"/>
    <x v="23"/>
    <s v="Canada"/>
    <x v="3"/>
    <x v="4"/>
    <x v="8"/>
    <s v="Washington"/>
    <s v="Whatcom"/>
    <n v="1181"/>
    <m/>
  </r>
  <r>
    <x v="19"/>
    <x v="24"/>
    <s v="Canada"/>
    <x v="3"/>
    <x v="4"/>
    <x v="8"/>
    <s v="Washington"/>
    <s v="Whatcom"/>
    <n v="120"/>
    <m/>
  </r>
  <r>
    <x v="19"/>
    <x v="25"/>
    <s v="Canada"/>
    <x v="3"/>
    <x v="4"/>
    <x v="8"/>
    <s v="Washington"/>
    <s v="Whatcom"/>
    <n v="45"/>
    <m/>
  </r>
  <r>
    <x v="19"/>
    <x v="26"/>
    <s v="Canada"/>
    <x v="3"/>
    <x v="4"/>
    <x v="8"/>
    <s v="Washington"/>
    <s v="Whatcom"/>
    <n v="225"/>
    <m/>
  </r>
  <r>
    <x v="19"/>
    <x v="28"/>
    <s v="Gulf of Mexico"/>
    <x v="4"/>
    <x v="7"/>
    <x v="10"/>
    <s v="Gulf of Mexico"/>
    <s v="Main Pass 261A"/>
    <n v="500"/>
    <m/>
  </r>
  <r>
    <x v="19"/>
    <x v="30"/>
    <s v="Gulf of Mexico"/>
    <x v="4"/>
    <x v="7"/>
    <x v="12"/>
    <s v="Gulf of Mexico"/>
    <s v="South Marsh Island 76"/>
    <n v="1000"/>
    <m/>
  </r>
  <r>
    <x v="19"/>
    <x v="31"/>
    <s v="Gulf of Mexico"/>
    <x v="4"/>
    <x v="7"/>
    <x v="13"/>
    <s v="Gulf of Mexico"/>
    <s v="WC167"/>
    <n v="500"/>
    <m/>
  </r>
  <r>
    <x v="19"/>
    <x v="33"/>
    <s v="Gulf of Mexico"/>
    <x v="4"/>
    <x v="7"/>
    <x v="15"/>
    <s v="Gulf of Mexico"/>
    <s v="Ship Shoal 207"/>
    <n v="800"/>
    <m/>
  </r>
  <r>
    <x v="19"/>
    <x v="34"/>
    <s v="Gulf of Mexico"/>
    <x v="4"/>
    <x v="7"/>
    <x v="16"/>
    <s v="Gulf of Mexico"/>
    <s v="East Breaks 602"/>
    <n v="0"/>
    <m/>
  </r>
  <r>
    <x v="19"/>
    <x v="35"/>
    <s v="Gulf of Mexico"/>
    <x v="4"/>
    <x v="7"/>
    <x v="17"/>
    <s v="Gulf of Mexico"/>
    <s v="BAA 538"/>
    <n v="360"/>
    <m/>
  </r>
  <r>
    <x v="19"/>
    <x v="36"/>
    <s v="Gulf of Mexico"/>
    <x v="4"/>
    <x v="7"/>
    <x v="18"/>
    <s v="Gulf of Mexico"/>
    <s v="Viosca Knoll"/>
    <n v="600"/>
    <m/>
  </r>
  <r>
    <x v="19"/>
    <x v="69"/>
    <s v="Gulf of Mexico"/>
    <x v="5"/>
    <x v="8"/>
    <x v="10"/>
    <s v="Louisiana"/>
    <s v="Cameron"/>
    <n v="1919"/>
    <m/>
  </r>
  <r>
    <x v="19"/>
    <x v="37"/>
    <s v="Gulf of Mexico"/>
    <x v="5"/>
    <x v="8"/>
    <x v="10"/>
    <s v="Texas"/>
    <s v="Galveston"/>
    <n v="163"/>
    <m/>
  </r>
  <r>
    <x v="19"/>
    <x v="38"/>
    <s v="Gulf of Mexico"/>
    <x v="5"/>
    <x v="8"/>
    <x v="19"/>
    <s v="Texas"/>
    <s v="Brazoria"/>
    <n v="235"/>
    <m/>
  </r>
  <r>
    <x v="19"/>
    <x v="39"/>
    <s v="Gulf of Mexico"/>
    <x v="5"/>
    <x v="8"/>
    <x v="20"/>
    <s v="Alabama"/>
    <s v="Gulf Of Mexico"/>
    <n v="75"/>
    <m/>
  </r>
  <r>
    <x v="19"/>
    <x v="39"/>
    <s v="Gulf of Mexico"/>
    <x v="5"/>
    <x v="8"/>
    <x v="10"/>
    <s v="Mississippi"/>
    <s v="Jackson"/>
    <n v="275"/>
    <m/>
  </r>
  <r>
    <x v="19"/>
    <x v="40"/>
    <s v="Gulf of Mexico"/>
    <x v="5"/>
    <x v="8"/>
    <x v="10"/>
    <s v="Louisiana"/>
    <s v="Vermillion"/>
    <n v="1210"/>
    <m/>
  </r>
  <r>
    <x v="19"/>
    <x v="41"/>
    <s v="Gulf of Mexico"/>
    <x v="5"/>
    <x v="8"/>
    <x v="10"/>
    <s v="Alabama"/>
    <s v="Mobile"/>
    <n v="931"/>
    <m/>
  </r>
  <r>
    <x v="19"/>
    <x v="42"/>
    <s v="Gulf of Mexico"/>
    <x v="5"/>
    <x v="8"/>
    <x v="10"/>
    <s v="Louisiana"/>
    <s v="Cameron"/>
    <n v="1040"/>
    <m/>
  </r>
  <r>
    <x v="19"/>
    <x v="43"/>
    <s v="Gulf of Mexico"/>
    <x v="5"/>
    <x v="8"/>
    <x v="21"/>
    <s v="Mississippi"/>
    <s v="Jackson"/>
    <n v="1000"/>
    <s v="Destin Pipeline FERC Docket CP96-655"/>
  </r>
  <r>
    <x v="19"/>
    <x v="44"/>
    <s v="Gulf of Mexico"/>
    <x v="5"/>
    <x v="8"/>
    <x v="22"/>
    <s v="Louisiana"/>
    <s v="Lafourche"/>
    <n v="600"/>
    <m/>
  </r>
  <r>
    <x v="19"/>
    <x v="45"/>
    <s v="Gulf of Mexico"/>
    <x v="5"/>
    <x v="8"/>
    <x v="10"/>
    <s v="Texas"/>
    <s v="Matagorda"/>
    <n v="0"/>
    <m/>
  </r>
  <r>
    <x v="19"/>
    <x v="46"/>
    <s v="Gulf of Mexico"/>
    <x v="5"/>
    <x v="8"/>
    <x v="10"/>
    <s v="Louisiana"/>
    <s v="Cameron"/>
    <n v="0"/>
    <m/>
  </r>
  <r>
    <x v="19"/>
    <x v="48"/>
    <s v="Gulf of Mexico"/>
    <x v="5"/>
    <x v="8"/>
    <x v="10"/>
    <s v="Texas"/>
    <s v="Kleberg"/>
    <n v="230"/>
    <m/>
  </r>
  <r>
    <x v="19"/>
    <x v="50"/>
    <s v="Gulf of Mexico"/>
    <x v="5"/>
    <x v="8"/>
    <x v="10"/>
    <s v="Texas"/>
    <s v="Calhoun"/>
    <n v="480"/>
    <m/>
  </r>
  <r>
    <x v="19"/>
    <x v="51"/>
    <s v="Gulf of Mexico"/>
    <x v="5"/>
    <x v="8"/>
    <x v="24"/>
    <s v="Louisiana"/>
    <s v="Plaquemines"/>
    <n v="800"/>
    <m/>
  </r>
  <r>
    <x v="19"/>
    <x v="52"/>
    <s v="Gulf of Mexico"/>
    <x v="5"/>
    <x v="8"/>
    <x v="10"/>
    <s v="Alabama"/>
    <s v="Mobile"/>
    <n v="600"/>
    <m/>
  </r>
  <r>
    <x v="19"/>
    <x v="53"/>
    <s v="Gulf of Mexico"/>
    <x v="5"/>
    <x v="8"/>
    <x v="10"/>
    <s v="Texas"/>
    <s v="Nueces"/>
    <n v="200"/>
    <m/>
  </r>
  <r>
    <x v="19"/>
    <x v="54"/>
    <s v="Gulf of Mexico"/>
    <x v="5"/>
    <x v="8"/>
    <x v="10"/>
    <s v="Texas"/>
    <s v="Jefferson"/>
    <n v="150"/>
    <m/>
  </r>
  <r>
    <x v="19"/>
    <x v="55"/>
    <s v="Gulf of Mexico"/>
    <x v="5"/>
    <x v="8"/>
    <x v="25"/>
    <s v="Louisiana"/>
    <s v="St. Mary"/>
    <n v="600"/>
    <m/>
  </r>
  <r>
    <x v="19"/>
    <x v="56"/>
    <s v="Gulf of Mexico"/>
    <x v="5"/>
    <x v="8"/>
    <x v="26"/>
    <s v="Texas"/>
    <s v="Jefferson"/>
    <n v="150"/>
    <m/>
  </r>
  <r>
    <x v="19"/>
    <x v="57"/>
    <s v="Gulf of Mexico"/>
    <x v="5"/>
    <x v="8"/>
    <x v="10"/>
    <s v="Louisiana"/>
    <s v="Vermilion"/>
    <n v="1046"/>
    <m/>
  </r>
  <r>
    <x v="19"/>
    <x v="58"/>
    <s v="Gulf of Mexico"/>
    <x v="5"/>
    <x v="8"/>
    <x v="10"/>
    <s v="Louisiana"/>
    <s v="Plaquemines"/>
    <n v="650"/>
    <m/>
  </r>
  <r>
    <x v="19"/>
    <x v="58"/>
    <s v="Gulf of Mexico"/>
    <x v="5"/>
    <x v="8"/>
    <x v="10"/>
    <s v="Texas"/>
    <s v="Brazoria"/>
    <n v="0"/>
    <m/>
  </r>
  <r>
    <x v="19"/>
    <x v="59"/>
    <s v="Gulf of Mexico"/>
    <x v="5"/>
    <x v="8"/>
    <x v="10"/>
    <s v="Louisiana"/>
    <s v="Cameron"/>
    <n v="560"/>
    <m/>
  </r>
  <r>
    <x v="19"/>
    <x v="20"/>
    <s v="Gulf of Mexico"/>
    <x v="5"/>
    <x v="8"/>
    <x v="23"/>
    <s v="Louisiana"/>
    <s v="Plaquemines"/>
    <n v="3217"/>
    <m/>
  </r>
  <r>
    <x v="19"/>
    <x v="60"/>
    <s v="Gulf of Mexico"/>
    <x v="5"/>
    <x v="8"/>
    <x v="10"/>
    <s v="Louisiana"/>
    <s v="Cameron"/>
    <n v="990"/>
    <m/>
  </r>
  <r>
    <x v="19"/>
    <x v="61"/>
    <s v="Gulf of Mexico"/>
    <x v="5"/>
    <x v="8"/>
    <x v="10"/>
    <s v="Louisiana"/>
    <s v="Vermilion"/>
    <n v="501"/>
    <m/>
  </r>
  <r>
    <x v="19"/>
    <x v="62"/>
    <s v="Gulf of Mexico"/>
    <x v="5"/>
    <x v="8"/>
    <x v="27"/>
    <s v="Texas"/>
    <s v="Calhoun"/>
    <n v="450"/>
    <m/>
  </r>
  <r>
    <x v="19"/>
    <x v="63"/>
    <s v="Gulf of Mexico"/>
    <x v="5"/>
    <x v="8"/>
    <x v="10"/>
    <s v="Alabama"/>
    <s v="Mobile"/>
    <n v="350"/>
    <s v="Transco\Mobile Bay Lateral FERC Docket CP97-92"/>
  </r>
  <r>
    <x v="19"/>
    <x v="63"/>
    <s v="Gulf of Mexico"/>
    <x v="5"/>
    <x v="8"/>
    <x v="10"/>
    <s v="Louisiana"/>
    <s v="Vermillion"/>
    <n v="2644"/>
    <m/>
  </r>
  <r>
    <x v="19"/>
    <x v="63"/>
    <s v="Gulf of Mexico"/>
    <x v="5"/>
    <x v="8"/>
    <x v="10"/>
    <s v="Texas"/>
    <s v="Matagorda"/>
    <n v="400"/>
    <m/>
  </r>
  <r>
    <x v="19"/>
    <x v="63"/>
    <s v="Gulf of Mexico"/>
    <x v="5"/>
    <x v="8"/>
    <x v="10"/>
    <s v="Texas"/>
    <s v="Kenedy"/>
    <n v="200"/>
    <m/>
  </r>
  <r>
    <x v="19"/>
    <x v="64"/>
    <s v="Gulf of Mexico"/>
    <x v="5"/>
    <x v="8"/>
    <x v="10"/>
    <s v="Louisiana"/>
    <s v="Terrebonne"/>
    <n v="1455"/>
    <s v="Trunkline Terrebonne Expansion FERC Docket CP97-105"/>
  </r>
  <r>
    <x v="19"/>
    <x v="64"/>
    <s v="Gulf of Mexico"/>
    <x v="5"/>
    <x v="8"/>
    <x v="10"/>
    <s v="Louisiana"/>
    <s v="Vermilion"/>
    <n v="292"/>
    <m/>
  </r>
  <r>
    <x v="19"/>
    <x v="65"/>
    <s v="Gulf of Mexico"/>
    <x v="5"/>
    <x v="8"/>
    <x v="10"/>
    <s v="Louisiana"/>
    <s v="Plaquemines"/>
    <n v="320"/>
    <m/>
  </r>
  <r>
    <x v="19"/>
    <x v="66"/>
    <s v="Mexico"/>
    <x v="3"/>
    <x v="9"/>
    <x v="28"/>
    <s v="California"/>
    <s v="Riverside"/>
    <n v="0"/>
    <m/>
  </r>
  <r>
    <x v="19"/>
    <x v="68"/>
    <s v="Mexico"/>
    <x v="5"/>
    <x v="9"/>
    <x v="29"/>
    <s v="Texas"/>
    <s v="Hidalgo"/>
    <n v="0"/>
    <m/>
  </r>
  <r>
    <x v="19"/>
    <x v="20"/>
    <s v="Mexico"/>
    <x v="5"/>
    <x v="9"/>
    <x v="29"/>
    <s v="Texas"/>
    <s v="Hidalgo"/>
    <n v="0"/>
    <m/>
  </r>
  <r>
    <x v="19"/>
    <x v="60"/>
    <s v="Mexico"/>
    <x v="5"/>
    <x v="9"/>
    <x v="29"/>
    <s v="Texas"/>
    <s v="Hidalgo"/>
    <n v="350"/>
    <m/>
  </r>
  <r>
    <x v="19"/>
    <x v="69"/>
    <s v="Midwest"/>
    <x v="6"/>
    <x v="10"/>
    <x v="30"/>
    <s v="Ontario"/>
    <s v="Ontario"/>
    <n v="150"/>
    <m/>
  </r>
  <r>
    <x v="19"/>
    <x v="0"/>
    <s v="Midwest"/>
    <x v="6"/>
    <x v="10"/>
    <x v="30"/>
    <s v="Ontario"/>
    <s v="Sarnia"/>
    <n v="500"/>
    <m/>
  </r>
  <r>
    <x v="19"/>
    <x v="1"/>
    <s v="Midwest"/>
    <x v="6"/>
    <x v="11"/>
    <x v="31"/>
    <s v="Ontario"/>
    <s v="Ontario"/>
    <n v="63"/>
    <m/>
  </r>
  <r>
    <x v="19"/>
    <x v="2"/>
    <s v="Midwest"/>
    <x v="6"/>
    <x v="10"/>
    <x v="32"/>
    <s v="Ontario"/>
    <s v="Ontario"/>
    <n v="317"/>
    <m/>
  </r>
  <r>
    <x v="19"/>
    <x v="70"/>
    <s v="Midwest"/>
    <x v="6"/>
    <x v="10"/>
    <x v="34"/>
    <s v="Ontario"/>
    <s v="Ontario"/>
    <n v="150"/>
    <m/>
  </r>
  <r>
    <x v="19"/>
    <x v="3"/>
    <s v="Midwest"/>
    <x v="6"/>
    <x v="10"/>
    <x v="30"/>
    <s v="Ontario"/>
    <s v="Lambton"/>
    <n v="0"/>
    <m/>
  </r>
  <r>
    <x v="19"/>
    <x v="5"/>
    <s v="Midwest"/>
    <x v="4"/>
    <x v="12"/>
    <x v="35"/>
    <s v="Illinois"/>
    <s v="Rock Island"/>
    <n v="0"/>
    <m/>
  </r>
  <r>
    <x v="19"/>
    <x v="5"/>
    <s v="Midwest"/>
    <x v="4"/>
    <x v="11"/>
    <x v="36"/>
    <s v="Iowa"/>
    <s v="Mitchell"/>
    <n v="0"/>
    <m/>
  </r>
  <r>
    <x v="19"/>
    <x v="69"/>
    <s v="Midwest"/>
    <x v="4"/>
    <x v="13"/>
    <x v="37"/>
    <s v="Indiana"/>
    <s v="Lake"/>
    <n v="1384"/>
    <m/>
  </r>
  <r>
    <x v="19"/>
    <x v="69"/>
    <s v="Midwest"/>
    <x v="4"/>
    <x v="13"/>
    <x v="38"/>
    <s v="Wisconsin"/>
    <s v="Walworth"/>
    <n v="1268"/>
    <m/>
  </r>
  <r>
    <x v="19"/>
    <x v="69"/>
    <s v="Midwest"/>
    <x v="4"/>
    <x v="14"/>
    <x v="39"/>
    <s v="Illinois"/>
    <s v="Cook"/>
    <n v="1384"/>
    <m/>
  </r>
  <r>
    <x v="19"/>
    <x v="69"/>
    <s v="Midwest"/>
    <x v="4"/>
    <x v="14"/>
    <x v="41"/>
    <s v="Michigan"/>
    <s v="Cass"/>
    <n v="1520"/>
    <m/>
  </r>
  <r>
    <x v="19"/>
    <x v="69"/>
    <s v="Midwest"/>
    <x v="4"/>
    <x v="12"/>
    <x v="42"/>
    <s v="Illinois"/>
    <s v="Mercer"/>
    <n v="653"/>
    <m/>
  </r>
  <r>
    <x v="19"/>
    <x v="69"/>
    <s v="Midwest"/>
    <x v="4"/>
    <x v="15"/>
    <x v="43"/>
    <s v="Indiana"/>
    <s v="Spencer"/>
    <n v="1386"/>
    <m/>
  </r>
  <r>
    <x v="19"/>
    <x v="69"/>
    <s v="Midwest"/>
    <x v="4"/>
    <x v="10"/>
    <x v="45"/>
    <s v="Indiana"/>
    <s v="Elkhart"/>
    <n v="1567"/>
    <m/>
  </r>
  <r>
    <x v="19"/>
    <x v="69"/>
    <s v="Midwest"/>
    <x v="4"/>
    <x v="10"/>
    <x v="46"/>
    <s v="Wisconsin"/>
    <s v="Florence"/>
    <n v="735"/>
    <m/>
  </r>
  <r>
    <x v="19"/>
    <x v="69"/>
    <s v="Midwest"/>
    <x v="4"/>
    <x v="16"/>
    <x v="47"/>
    <s v="Iowa"/>
    <s v="Decatur"/>
    <n v="680"/>
    <m/>
  </r>
  <r>
    <x v="19"/>
    <x v="69"/>
    <s v="Midwest"/>
    <x v="4"/>
    <x v="17"/>
    <x v="48"/>
    <s v="Kentucky"/>
    <s v="Calloway"/>
    <n v="1398"/>
    <m/>
  </r>
  <r>
    <x v="19"/>
    <x v="69"/>
    <s v="Midwest"/>
    <x v="4"/>
    <x v="18"/>
    <x v="49"/>
    <s v="Illinois"/>
    <s v="Mc Herny"/>
    <n v="550"/>
    <m/>
  </r>
  <r>
    <x v="19"/>
    <x v="69"/>
    <s v="Midwest"/>
    <x v="4"/>
    <x v="18"/>
    <x v="50"/>
    <s v="Michigan"/>
    <s v="Menominee"/>
    <n v="148"/>
    <m/>
  </r>
  <r>
    <x v="19"/>
    <x v="40"/>
    <s v="Midwest"/>
    <x v="4"/>
    <x v="17"/>
    <x v="52"/>
    <s v="Kentucky"/>
    <s v="Macon"/>
    <n v="2010"/>
    <m/>
  </r>
  <r>
    <x v="19"/>
    <x v="71"/>
    <s v="Midwest"/>
    <x v="4"/>
    <x v="15"/>
    <x v="53"/>
    <s v="Tennessee"/>
    <s v="Campbell"/>
    <n v="5"/>
    <m/>
  </r>
  <r>
    <x v="19"/>
    <x v="72"/>
    <s v="Midwest"/>
    <x v="4"/>
    <x v="13"/>
    <x v="30"/>
    <s v="Missouri"/>
    <s v="St Louis"/>
    <n v="870"/>
    <m/>
  </r>
  <r>
    <x v="19"/>
    <x v="72"/>
    <s v="Midwest"/>
    <x v="4"/>
    <x v="16"/>
    <x v="54"/>
    <s v="Illinois"/>
    <s v="St Clair"/>
    <n v="715"/>
    <m/>
  </r>
  <r>
    <x v="19"/>
    <x v="2"/>
    <s v="Midwest"/>
    <x v="4"/>
    <x v="10"/>
    <x v="55"/>
    <s v="Wisconsin"/>
    <s v="Iron"/>
    <n v="2226"/>
    <s v="Corrected due to pipeline being bidirectional"/>
  </r>
  <r>
    <x v="19"/>
    <x v="2"/>
    <s v="Midwest"/>
    <x v="4"/>
    <x v="11"/>
    <x v="54"/>
    <s v="Wisconsin"/>
    <s v="Douglas"/>
    <n v="2226"/>
    <m/>
  </r>
  <r>
    <x v="19"/>
    <x v="2"/>
    <s v="Midwest"/>
    <x v="4"/>
    <x v="18"/>
    <x v="46"/>
    <s v="Michigan"/>
    <s v="Gogebic"/>
    <n v="2226"/>
    <m/>
  </r>
  <r>
    <x v="19"/>
    <x v="2"/>
    <s v="Midwest"/>
    <x v="4"/>
    <x v="18"/>
    <x v="56"/>
    <s v="Minnesota"/>
    <s v="St Louis"/>
    <n v="2226"/>
    <m/>
  </r>
  <r>
    <x v="19"/>
    <x v="73"/>
    <s v="Midwest"/>
    <x v="4"/>
    <x v="13"/>
    <x v="57"/>
    <s v="Wisconsin"/>
    <s v="Walworth"/>
    <n v="0"/>
    <m/>
  </r>
  <r>
    <x v="19"/>
    <x v="74"/>
    <s v="Midwest"/>
    <x v="4"/>
    <x v="13"/>
    <x v="58"/>
    <s v="Iowa"/>
    <s v="Clinton"/>
    <n v="75"/>
    <m/>
  </r>
  <r>
    <x v="19"/>
    <x v="74"/>
    <s v="Midwest"/>
    <x v="4"/>
    <x v="12"/>
    <x v="59"/>
    <s v="Illinois"/>
    <s v="Carroll"/>
    <n v="75"/>
    <m/>
  </r>
  <r>
    <x v="19"/>
    <x v="75"/>
    <s v="Midwest"/>
    <x v="4"/>
    <x v="13"/>
    <x v="60"/>
    <s v="Indiana"/>
    <s v="Vigo"/>
    <n v="0"/>
    <m/>
  </r>
  <r>
    <x v="19"/>
    <x v="75"/>
    <s v="Midwest"/>
    <x v="4"/>
    <x v="14"/>
    <x v="61"/>
    <s v="Illinois"/>
    <s v="Clark"/>
    <n v="650"/>
    <m/>
  </r>
  <r>
    <x v="19"/>
    <x v="75"/>
    <s v="Midwest"/>
    <x v="4"/>
    <x v="14"/>
    <x v="40"/>
    <s v="Kentucky"/>
    <s v="Davees"/>
    <n v="0"/>
    <m/>
  </r>
  <r>
    <x v="19"/>
    <x v="75"/>
    <s v="Midwest"/>
    <x v="4"/>
    <x v="15"/>
    <x v="62"/>
    <s v="Indiana"/>
    <s v="Spencer"/>
    <n v="664"/>
    <m/>
  </r>
  <r>
    <x v="19"/>
    <x v="75"/>
    <s v="Midwest"/>
    <x v="4"/>
    <x v="15"/>
    <x v="63"/>
    <s v="Tennessee"/>
    <s v="Sumner"/>
    <n v="0"/>
    <m/>
  </r>
  <r>
    <x v="19"/>
    <x v="75"/>
    <s v="Midwest"/>
    <x v="4"/>
    <x v="17"/>
    <x v="64"/>
    <s v="Kentucky"/>
    <s v="Simpson"/>
    <n v="665"/>
    <m/>
  </r>
  <r>
    <x v="19"/>
    <x v="76"/>
    <s v="Midwest"/>
    <x v="4"/>
    <x v="13"/>
    <x v="65"/>
    <s v="Missouri"/>
    <s v="St Charles"/>
    <n v="0"/>
    <m/>
  </r>
  <r>
    <x v="19"/>
    <x v="54"/>
    <s v="Midwest"/>
    <x v="4"/>
    <x v="13"/>
    <x v="37"/>
    <s v="Indiana"/>
    <s v="Lake"/>
    <n v="600"/>
    <m/>
  </r>
  <r>
    <x v="19"/>
    <x v="54"/>
    <s v="Midwest"/>
    <x v="4"/>
    <x v="13"/>
    <x v="57"/>
    <s v="Wisconsin"/>
    <s v="Kenosha"/>
    <n v="55"/>
    <m/>
  </r>
  <r>
    <x v="19"/>
    <x v="54"/>
    <s v="Midwest"/>
    <x v="4"/>
    <x v="12"/>
    <x v="66"/>
    <s v="Illinois"/>
    <s v="Rock Island"/>
    <n v="1777"/>
    <s v="NGPL Amarillo Line Expansion FERC Docket CP96-27"/>
  </r>
  <r>
    <x v="19"/>
    <x v="54"/>
    <s v="Midwest"/>
    <x v="4"/>
    <x v="16"/>
    <x v="67"/>
    <s v="Illinois"/>
    <s v="Jackson"/>
    <n v="1650"/>
    <m/>
  </r>
  <r>
    <x v="19"/>
    <x v="77"/>
    <s v="Midwest"/>
    <x v="4"/>
    <x v="13"/>
    <x v="39"/>
    <s v="Wisconsin"/>
    <s v="Kenosha"/>
    <n v="0"/>
    <m/>
  </r>
  <r>
    <x v="19"/>
    <x v="10"/>
    <s v="Midwest"/>
    <x v="4"/>
    <x v="13"/>
    <x v="68"/>
    <s v="Indiana"/>
    <s v="Lake"/>
    <n v="0"/>
    <m/>
  </r>
  <r>
    <x v="19"/>
    <x v="10"/>
    <s v="Midwest"/>
    <x v="4"/>
    <x v="12"/>
    <x v="35"/>
    <s v="Illinois"/>
    <s v="Rock Island"/>
    <n v="663"/>
    <m/>
  </r>
  <r>
    <x v="19"/>
    <x v="10"/>
    <s v="Midwest"/>
    <x v="4"/>
    <x v="11"/>
    <x v="69"/>
    <s v="Iowa"/>
    <s v="Kossuth"/>
    <n v="2250"/>
    <m/>
  </r>
  <r>
    <x v="19"/>
    <x v="78"/>
    <s v="Midwest"/>
    <x v="4"/>
    <x v="13"/>
    <x v="70"/>
    <s v="Wisconsin"/>
    <s v="Lafayette"/>
    <n v="335"/>
    <m/>
  </r>
  <r>
    <x v="19"/>
    <x v="78"/>
    <s v="Midwest"/>
    <x v="4"/>
    <x v="12"/>
    <x v="71"/>
    <s v="Illinois"/>
    <s v="Jo Daviess"/>
    <n v="575"/>
    <m/>
  </r>
  <r>
    <x v="19"/>
    <x v="78"/>
    <s v="Midwest"/>
    <x v="4"/>
    <x v="12"/>
    <x v="72"/>
    <s v="Minnesota"/>
    <s v="Freeborn"/>
    <n v="1620"/>
    <m/>
  </r>
  <r>
    <x v="19"/>
    <x v="78"/>
    <s v="Midwest"/>
    <x v="4"/>
    <x v="11"/>
    <x v="73"/>
    <s v="Wisconsin"/>
    <s v="Burnett"/>
    <n v="200"/>
    <m/>
  </r>
  <r>
    <x v="19"/>
    <x v="78"/>
    <s v="Midwest"/>
    <x v="4"/>
    <x v="18"/>
    <x v="46"/>
    <s v="Michigan"/>
    <s v="Gogebic"/>
    <n v="82"/>
    <m/>
  </r>
  <r>
    <x v="19"/>
    <x v="70"/>
    <s v="Midwest"/>
    <x v="4"/>
    <x v="13"/>
    <x v="74"/>
    <s v="Indiana"/>
    <s v="Vermillion"/>
    <n v="1573"/>
    <m/>
  </r>
  <r>
    <x v="19"/>
    <x v="70"/>
    <s v="Midwest"/>
    <x v="4"/>
    <x v="16"/>
    <x v="75"/>
    <s v="Illinois"/>
    <s v="Pike"/>
    <n v="1422"/>
    <m/>
  </r>
  <r>
    <x v="19"/>
    <x v="79"/>
    <s v="Midwest"/>
    <x v="4"/>
    <x v="13"/>
    <x v="74"/>
    <s v="Indiana"/>
    <s v="Vermillion"/>
    <n v="0"/>
    <m/>
  </r>
  <r>
    <x v="19"/>
    <x v="79"/>
    <s v="Midwest"/>
    <x v="4"/>
    <x v="16"/>
    <x v="75"/>
    <s v="Illinois"/>
    <s v="Pike"/>
    <n v="0"/>
    <m/>
  </r>
  <r>
    <x v="19"/>
    <x v="20"/>
    <s v="Midwest"/>
    <x v="4"/>
    <x v="17"/>
    <x v="64"/>
    <s v="Kentucky"/>
    <s v="Simpson"/>
    <n v="2771"/>
    <m/>
  </r>
  <r>
    <x v="19"/>
    <x v="60"/>
    <s v="Midwest"/>
    <x v="4"/>
    <x v="13"/>
    <x v="77"/>
    <s v="Indiana"/>
    <s v="Posey"/>
    <n v="400"/>
    <m/>
  </r>
  <r>
    <x v="19"/>
    <x v="60"/>
    <s v="Midwest"/>
    <x v="4"/>
    <x v="16"/>
    <x v="35"/>
    <s v="Illinois"/>
    <s v="Alexander"/>
    <n v="300"/>
    <m/>
  </r>
  <r>
    <x v="19"/>
    <x v="60"/>
    <s v="Midwest"/>
    <x v="4"/>
    <x v="17"/>
    <x v="51"/>
    <s v="Kentucky"/>
    <s v="Monroe"/>
    <n v="2200"/>
    <m/>
  </r>
  <r>
    <x v="19"/>
    <x v="61"/>
    <s v="Midwest"/>
    <x v="4"/>
    <x v="14"/>
    <x v="78"/>
    <s v="Illinois"/>
    <s v="Crawford"/>
    <n v="44"/>
    <m/>
  </r>
  <r>
    <x v="19"/>
    <x v="61"/>
    <s v="Midwest"/>
    <x v="4"/>
    <x v="15"/>
    <x v="80"/>
    <s v="Indiana"/>
    <s v="Perry"/>
    <n v="1510"/>
    <m/>
  </r>
  <r>
    <x v="19"/>
    <x v="61"/>
    <s v="Midwest"/>
    <x v="4"/>
    <x v="15"/>
    <x v="63"/>
    <s v="Tennessee"/>
    <s v="Sumner"/>
    <n v="25"/>
    <m/>
  </r>
  <r>
    <x v="19"/>
    <x v="61"/>
    <s v="Midwest"/>
    <x v="4"/>
    <x v="17"/>
    <x v="83"/>
    <s v="Kentucky"/>
    <s v="Graves"/>
    <n v="1675"/>
    <m/>
  </r>
  <r>
    <x v="19"/>
    <x v="64"/>
    <s v="Midwest"/>
    <x v="4"/>
    <x v="13"/>
    <x v="76"/>
    <s v="Indiana"/>
    <s v="Benton"/>
    <n v="745"/>
    <m/>
  </r>
  <r>
    <x v="19"/>
    <x v="64"/>
    <s v="Midwest"/>
    <x v="4"/>
    <x v="14"/>
    <x v="41"/>
    <s v="Michigan"/>
    <s v="St Joseph"/>
    <n v="739"/>
    <m/>
  </r>
  <r>
    <x v="19"/>
    <x v="64"/>
    <s v="Midwest"/>
    <x v="4"/>
    <x v="15"/>
    <x v="84"/>
    <s v="Illinois"/>
    <s v="Massac"/>
    <n v="1799"/>
    <m/>
  </r>
  <r>
    <x v="19"/>
    <x v="64"/>
    <s v="Midwest"/>
    <x v="4"/>
    <x v="17"/>
    <x v="86"/>
    <s v="Kentucky"/>
    <s v="Fulton"/>
    <n v="1825"/>
    <m/>
  </r>
  <r>
    <x v="19"/>
    <x v="3"/>
    <s v="Midwest"/>
    <x v="4"/>
    <x v="13"/>
    <x v="68"/>
    <s v="Indiana"/>
    <s v="Lake"/>
    <n v="0"/>
    <m/>
  </r>
  <r>
    <x v="19"/>
    <x v="3"/>
    <s v="Midwest"/>
    <x v="4"/>
    <x v="14"/>
    <x v="87"/>
    <s v="Michigan"/>
    <s v="Berrien"/>
    <n v="0"/>
    <m/>
  </r>
  <r>
    <x v="19"/>
    <x v="4"/>
    <s v="Midwest"/>
    <x v="4"/>
    <x v="11"/>
    <x v="73"/>
    <s v="Wisconsin"/>
    <s v="Polk"/>
    <n v="409"/>
    <m/>
  </r>
  <r>
    <x v="19"/>
    <x v="78"/>
    <s v="Midwest"/>
    <x v="1"/>
    <x v="12"/>
    <x v="88"/>
    <s v="South Dakota"/>
    <s v="Lincoln"/>
    <n v="78"/>
    <m/>
  </r>
  <r>
    <x v="19"/>
    <x v="4"/>
    <s v="Midwest"/>
    <x v="1"/>
    <x v="11"/>
    <x v="89"/>
    <s v="North Dakota"/>
    <s v="Grand Forks"/>
    <n v="63"/>
    <m/>
  </r>
  <r>
    <x v="19"/>
    <x v="69"/>
    <s v="Midwest"/>
    <x v="2"/>
    <x v="14"/>
    <x v="90"/>
    <s v="Ohio"/>
    <s v="Williams"/>
    <n v="1748"/>
    <m/>
  </r>
  <r>
    <x v="19"/>
    <x v="69"/>
    <s v="Midwest"/>
    <x v="2"/>
    <x v="10"/>
    <x v="91"/>
    <s v="Ohio"/>
    <s v="Fulton"/>
    <n v="100"/>
    <m/>
  </r>
  <r>
    <x v="19"/>
    <x v="80"/>
    <s v="Midwest"/>
    <x v="2"/>
    <x v="15"/>
    <x v="92"/>
    <s v="Ohio"/>
    <s v="Adams"/>
    <n v="57"/>
    <m/>
  </r>
  <r>
    <x v="19"/>
    <x v="80"/>
    <s v="Midwest"/>
    <x v="2"/>
    <x v="15"/>
    <x v="93"/>
    <s v="West Virginia"/>
    <s v="Wayne"/>
    <n v="1855"/>
    <m/>
  </r>
  <r>
    <x v="19"/>
    <x v="81"/>
    <s v="Midwest"/>
    <x v="2"/>
    <x v="14"/>
    <x v="94"/>
    <s v="Ohio"/>
    <s v="Defiance"/>
    <n v="250"/>
    <m/>
  </r>
  <r>
    <x v="19"/>
    <x v="82"/>
    <s v="Midwest"/>
    <x v="2"/>
    <x v="17"/>
    <x v="95"/>
    <s v="Virginia"/>
    <s v="Sullivan"/>
    <n v="50"/>
    <m/>
  </r>
  <r>
    <x v="19"/>
    <x v="83"/>
    <s v="Midwest"/>
    <x v="2"/>
    <x v="15"/>
    <x v="96"/>
    <s v="Ohio"/>
    <s v="Hamilton"/>
    <n v="219"/>
    <m/>
  </r>
  <r>
    <x v="19"/>
    <x v="84"/>
    <s v="Midwest"/>
    <x v="2"/>
    <x v="15"/>
    <x v="75"/>
    <s v="Virginia"/>
    <s v="Wise"/>
    <n v="50"/>
    <m/>
  </r>
  <r>
    <x v="19"/>
    <x v="70"/>
    <s v="Midwest"/>
    <x v="2"/>
    <x v="14"/>
    <x v="97"/>
    <s v="Ohio"/>
    <s v="Darke"/>
    <n v="1314"/>
    <m/>
  </r>
  <r>
    <x v="19"/>
    <x v="79"/>
    <s v="Midwest"/>
    <x v="2"/>
    <x v="14"/>
    <x v="98"/>
    <s v="Ohio"/>
    <s v="Butler"/>
    <n v="0"/>
    <m/>
  </r>
  <r>
    <x v="19"/>
    <x v="20"/>
    <s v="Midwest"/>
    <x v="2"/>
    <x v="15"/>
    <x v="99"/>
    <s v="Ohio"/>
    <s v="Scioto"/>
    <n v="1777"/>
    <m/>
  </r>
  <r>
    <x v="19"/>
    <x v="20"/>
    <s v="Midwest"/>
    <x v="2"/>
    <x v="15"/>
    <x v="93"/>
    <s v="West Virginia"/>
    <s v="Wayne"/>
    <n v="681"/>
    <m/>
  </r>
  <r>
    <x v="19"/>
    <x v="60"/>
    <s v="Midwest"/>
    <x v="2"/>
    <x v="14"/>
    <x v="97"/>
    <s v="Ohio"/>
    <s v="Darke"/>
    <n v="976"/>
    <m/>
  </r>
  <r>
    <x v="19"/>
    <x v="60"/>
    <s v="Midwest"/>
    <x v="2"/>
    <x v="15"/>
    <x v="99"/>
    <s v="Ohio"/>
    <s v="Scioto"/>
    <n v="2066"/>
    <m/>
  </r>
  <r>
    <x v="19"/>
    <x v="61"/>
    <s v="Midwest"/>
    <x v="2"/>
    <x v="14"/>
    <x v="100"/>
    <s v="Ohio"/>
    <s v="Hamilton"/>
    <n v="1007"/>
    <m/>
  </r>
  <r>
    <x v="19"/>
    <x v="85"/>
    <s v="Midwest"/>
    <x v="2"/>
    <x v="15"/>
    <x v="101"/>
    <s v="Ohio"/>
    <s v="Hamilton"/>
    <n v="45"/>
    <m/>
  </r>
  <r>
    <x v="19"/>
    <x v="86"/>
    <s v="Midwest"/>
    <x v="5"/>
    <x v="17"/>
    <x v="103"/>
    <s v="Alabama"/>
    <s v="Jackson"/>
    <n v="21"/>
    <m/>
  </r>
  <r>
    <x v="19"/>
    <x v="87"/>
    <s v="Midwest"/>
    <x v="5"/>
    <x v="16"/>
    <x v="104"/>
    <s v="Arkansas"/>
    <s v="Benton"/>
    <n v="25"/>
    <m/>
  </r>
  <r>
    <x v="19"/>
    <x v="87"/>
    <s v="Midwest"/>
    <x v="5"/>
    <x v="17"/>
    <x v="105"/>
    <s v="Arkansas"/>
    <s v="Crittenden"/>
    <n v="25"/>
    <m/>
  </r>
  <r>
    <x v="19"/>
    <x v="88"/>
    <s v="Midwest"/>
    <x v="5"/>
    <x v="17"/>
    <x v="103"/>
    <s v="Alabama"/>
    <s v="Jackson"/>
    <n v="10"/>
    <m/>
  </r>
  <r>
    <x v="19"/>
    <x v="20"/>
    <s v="Midwest"/>
    <x v="5"/>
    <x v="17"/>
    <x v="34"/>
    <s v="Alabama"/>
    <s v="Lauderdale"/>
    <n v="500"/>
    <m/>
  </r>
  <r>
    <x v="19"/>
    <x v="82"/>
    <s v="Midwest"/>
    <x v="7"/>
    <x v="17"/>
    <x v="108"/>
    <s v="Georgia"/>
    <s v="Catoosa"/>
    <n v="62"/>
    <m/>
  </r>
  <r>
    <x v="19"/>
    <x v="89"/>
    <s v="Mountain"/>
    <x v="6"/>
    <x v="19"/>
    <x v="109"/>
    <s v="Saskatchewan"/>
    <s v="Saskatchewan"/>
    <n v="0"/>
    <m/>
  </r>
  <r>
    <x v="19"/>
    <x v="7"/>
    <s v="Mountain"/>
    <x v="6"/>
    <x v="19"/>
    <x v="110"/>
    <s v="Saskatchewan"/>
    <s v="Saskatchewan"/>
    <n v="6"/>
    <m/>
  </r>
  <r>
    <x v="19"/>
    <x v="90"/>
    <s v="Mountain"/>
    <x v="6"/>
    <x v="19"/>
    <x v="109"/>
    <s v="Saskatchewan"/>
    <s v="Saskatchewan"/>
    <n v="60"/>
    <m/>
  </r>
  <r>
    <x v="19"/>
    <x v="91"/>
    <s v="Mountain"/>
    <x v="4"/>
    <x v="19"/>
    <x v="111"/>
    <s v="North Dakota"/>
    <s v="Bowman"/>
    <n v="0"/>
    <m/>
  </r>
  <r>
    <x v="19"/>
    <x v="91"/>
    <s v="Mountain"/>
    <x v="4"/>
    <x v="20"/>
    <x v="96"/>
    <s v="Montana"/>
    <s v="Powder River"/>
    <n v="0"/>
    <m/>
  </r>
  <r>
    <x v="19"/>
    <x v="92"/>
    <s v="Mountain"/>
    <x v="4"/>
    <x v="21"/>
    <x v="112"/>
    <s v="Wyoming"/>
    <s v="Sweetwater"/>
    <n v="180"/>
    <m/>
  </r>
  <r>
    <x v="19"/>
    <x v="92"/>
    <s v="Mountain"/>
    <x v="4"/>
    <x v="22"/>
    <x v="113"/>
    <s v="Colorado"/>
    <s v="Rio Blanco"/>
    <n v="165"/>
    <m/>
  </r>
  <r>
    <x v="19"/>
    <x v="92"/>
    <s v="Mountain"/>
    <x v="4"/>
    <x v="20"/>
    <x v="114"/>
    <s v="Colorado"/>
    <s v="Weld"/>
    <n v="625"/>
    <m/>
  </r>
  <r>
    <x v="19"/>
    <x v="92"/>
    <s v="Mountain"/>
    <x v="4"/>
    <x v="20"/>
    <x v="115"/>
    <s v="Montana"/>
    <s v="Carbon"/>
    <n v="60"/>
    <m/>
  </r>
  <r>
    <x v="19"/>
    <x v="93"/>
    <s v="Mountain"/>
    <x v="4"/>
    <x v="21"/>
    <x v="116"/>
    <s v="New Mexico"/>
    <s v="San Juan"/>
    <n v="650"/>
    <m/>
  </r>
  <r>
    <x v="19"/>
    <x v="93"/>
    <s v="Mountain"/>
    <x v="4"/>
    <x v="23"/>
    <x v="117"/>
    <s v="Arizona"/>
    <s v="Cochise"/>
    <n v="1700"/>
    <m/>
  </r>
  <r>
    <x v="19"/>
    <x v="93"/>
    <s v="Mountain"/>
    <x v="4"/>
    <x v="23"/>
    <x v="118"/>
    <s v="Arizona"/>
    <s v="Apache"/>
    <n v="2435"/>
    <m/>
  </r>
  <r>
    <x v="19"/>
    <x v="94"/>
    <s v="Mountain"/>
    <x v="4"/>
    <x v="22"/>
    <x v="95"/>
    <s v="Nevada"/>
    <s v="Lincoln"/>
    <n v="775"/>
    <m/>
  </r>
  <r>
    <x v="19"/>
    <x v="94"/>
    <s v="Mountain"/>
    <x v="4"/>
    <x v="20"/>
    <x v="119"/>
    <s v="Utah"/>
    <s v="Summit"/>
    <n v="830"/>
    <m/>
  </r>
  <r>
    <x v="19"/>
    <x v="10"/>
    <s v="Mountain"/>
    <x v="4"/>
    <x v="19"/>
    <x v="120"/>
    <s v="North Dakota"/>
    <s v="Williams"/>
    <n v="2180"/>
    <m/>
  </r>
  <r>
    <x v="19"/>
    <x v="10"/>
    <s v="Mountain"/>
    <x v="4"/>
    <x v="24"/>
    <x v="121"/>
    <s v="South Dakota"/>
    <s v="Mcpherson"/>
    <n v="2375"/>
    <m/>
  </r>
  <r>
    <x v="19"/>
    <x v="78"/>
    <s v="Mountain"/>
    <x v="4"/>
    <x v="25"/>
    <x v="122"/>
    <s v="South Dakota"/>
    <s v="Union"/>
    <n v="125"/>
    <m/>
  </r>
  <r>
    <x v="19"/>
    <x v="78"/>
    <s v="Mountain"/>
    <x v="4"/>
    <x v="26"/>
    <x v="123"/>
    <s v="Nebraska"/>
    <s v="Dakota"/>
    <n v="125"/>
    <m/>
  </r>
  <r>
    <x v="19"/>
    <x v="23"/>
    <s v="Mountain"/>
    <x v="4"/>
    <x v="21"/>
    <x v="124"/>
    <s v="Utah"/>
    <s v="Uintah"/>
    <n v="158"/>
    <m/>
  </r>
  <r>
    <x v="19"/>
    <x v="23"/>
    <s v="Mountain"/>
    <x v="4"/>
    <x v="27"/>
    <x v="125"/>
    <s v="Nevada"/>
    <s v="Elko"/>
    <n v="158"/>
    <m/>
  </r>
  <r>
    <x v="19"/>
    <x v="23"/>
    <s v="Mountain"/>
    <x v="4"/>
    <x v="27"/>
    <x v="126"/>
    <s v="Utah"/>
    <s v="Rich"/>
    <n v="298"/>
    <m/>
  </r>
  <r>
    <x v="19"/>
    <x v="23"/>
    <s v="Mountain"/>
    <x v="4"/>
    <x v="22"/>
    <x v="127"/>
    <s v="Colorado"/>
    <s v="San Miguel"/>
    <n v="337"/>
    <m/>
  </r>
  <r>
    <x v="19"/>
    <x v="23"/>
    <s v="Mountain"/>
    <x v="4"/>
    <x v="22"/>
    <x v="128"/>
    <s v="Idaho"/>
    <s v="Bear Lake"/>
    <n v="444"/>
    <m/>
  </r>
  <r>
    <x v="19"/>
    <x v="23"/>
    <s v="Mountain"/>
    <x v="4"/>
    <x v="22"/>
    <x v="128"/>
    <s v="Wyoming"/>
    <s v="Lincoln"/>
    <n v="360"/>
    <m/>
  </r>
  <r>
    <x v="19"/>
    <x v="23"/>
    <s v="Mountain"/>
    <x v="4"/>
    <x v="20"/>
    <x v="129"/>
    <s v="Utah"/>
    <s v="Rich"/>
    <n v="430"/>
    <m/>
  </r>
  <r>
    <x v="19"/>
    <x v="95"/>
    <s v="Mountain"/>
    <x v="4"/>
    <x v="20"/>
    <x v="115"/>
    <s v="Montana"/>
    <s v="Carbon"/>
    <n v="2"/>
    <m/>
  </r>
  <r>
    <x v="19"/>
    <x v="96"/>
    <s v="Mountain"/>
    <x v="4"/>
    <x v="21"/>
    <x v="124"/>
    <s v="Utah"/>
    <s v="Uintah"/>
    <n v="255"/>
    <m/>
  </r>
  <r>
    <x v="19"/>
    <x v="96"/>
    <s v="Mountain"/>
    <x v="4"/>
    <x v="21"/>
    <x v="112"/>
    <s v="Wyoming"/>
    <s v="Sweetwater"/>
    <n v="165"/>
    <m/>
  </r>
  <r>
    <x v="19"/>
    <x v="96"/>
    <s v="Mountain"/>
    <x v="4"/>
    <x v="22"/>
    <x v="113"/>
    <s v="Colorado"/>
    <s v="Rio Blanco"/>
    <n v="23"/>
    <m/>
  </r>
  <r>
    <x v="19"/>
    <x v="96"/>
    <s v="Mountain"/>
    <x v="4"/>
    <x v="22"/>
    <x v="130"/>
    <s v="Wyoming"/>
    <s v="Sweetwater"/>
    <n v="354"/>
    <m/>
  </r>
  <r>
    <x v="19"/>
    <x v="96"/>
    <s v="Mountain"/>
    <x v="4"/>
    <x v="20"/>
    <x v="131"/>
    <s v="Colorado"/>
    <s v="Moffat"/>
    <n v="144.80000000000001"/>
    <m/>
  </r>
  <r>
    <x v="19"/>
    <x v="96"/>
    <s v="Mountain"/>
    <x v="4"/>
    <x v="20"/>
    <x v="132"/>
    <s v="Utah"/>
    <s v="Uinta"/>
    <n v="1206"/>
    <s v="Questar Mainline (Line 58) Expansion FERC Docket CP96-820"/>
  </r>
  <r>
    <x v="19"/>
    <x v="97"/>
    <s v="Mountain"/>
    <x v="4"/>
    <x v="23"/>
    <x v="127"/>
    <s v="Arizona"/>
    <s v="Apache"/>
    <n v="0"/>
    <m/>
  </r>
  <r>
    <x v="19"/>
    <x v="98"/>
    <s v="Mountain"/>
    <x v="4"/>
    <x v="21"/>
    <x v="133"/>
    <s v="New Mexico"/>
    <s v="Colfax"/>
    <n v="10"/>
    <m/>
  </r>
  <r>
    <x v="19"/>
    <x v="79"/>
    <s v="Mountain"/>
    <x v="4"/>
    <x v="21"/>
    <x v="134"/>
    <s v="Nebraska"/>
    <s v="Perkins"/>
    <n v="0"/>
    <m/>
  </r>
  <r>
    <x v="19"/>
    <x v="79"/>
    <s v="Mountain"/>
    <x v="4"/>
    <x v="21"/>
    <x v="135"/>
    <s v="Wyoming"/>
    <s v="Larimie"/>
    <n v="0"/>
    <m/>
  </r>
  <r>
    <x v="19"/>
    <x v="79"/>
    <s v="Mountain"/>
    <x v="4"/>
    <x v="25"/>
    <x v="136"/>
    <s v="Colorado"/>
    <s v="Logon"/>
    <n v="0"/>
    <m/>
  </r>
  <r>
    <x v="19"/>
    <x v="79"/>
    <s v="Mountain"/>
    <x v="4"/>
    <x v="20"/>
    <x v="114"/>
    <s v="Colorado"/>
    <s v="Weld"/>
    <n v="0"/>
    <m/>
  </r>
  <r>
    <x v="19"/>
    <x v="79"/>
    <s v="Mountain"/>
    <x v="4"/>
    <x v="20"/>
    <x v="114"/>
    <s v="Nebraska"/>
    <s v="Kimball"/>
    <n v="0"/>
    <m/>
  </r>
  <r>
    <x v="19"/>
    <x v="99"/>
    <s v="Mountain"/>
    <x v="4"/>
    <x v="22"/>
    <x v="137"/>
    <s v="Nevada"/>
    <s v="Elko"/>
    <n v="0"/>
    <m/>
  </r>
  <r>
    <x v="19"/>
    <x v="99"/>
    <s v="Mountain"/>
    <x v="4"/>
    <x v="20"/>
    <x v="119"/>
    <s v="Utah"/>
    <s v="Rich"/>
    <n v="0"/>
    <m/>
  </r>
  <r>
    <x v="19"/>
    <x v="100"/>
    <s v="Mountain"/>
    <x v="4"/>
    <x v="20"/>
    <x v="115"/>
    <s v="Montana"/>
    <s v="Carbon"/>
    <n v="0"/>
    <m/>
  </r>
  <r>
    <x v="19"/>
    <x v="101"/>
    <s v="Mountain"/>
    <x v="4"/>
    <x v="20"/>
    <x v="114"/>
    <s v="Colorado"/>
    <s v="Larimer"/>
    <n v="208"/>
    <m/>
  </r>
  <r>
    <x v="19"/>
    <x v="102"/>
    <s v="Mountain"/>
    <x v="4"/>
    <x v="28"/>
    <x v="138"/>
    <s v="Nevada"/>
    <s v="Clark"/>
    <n v="165"/>
    <m/>
  </r>
  <r>
    <x v="19"/>
    <x v="103"/>
    <s v="Mountain"/>
    <x v="4"/>
    <x v="21"/>
    <x v="139"/>
    <s v="Nebraska"/>
    <s v="Cheyenne"/>
    <n v="415"/>
    <m/>
  </r>
  <r>
    <x v="19"/>
    <x v="103"/>
    <s v="Mountain"/>
    <x v="4"/>
    <x v="25"/>
    <x v="140"/>
    <s v="Colorado"/>
    <s v="Logan"/>
    <n v="351.5"/>
    <m/>
  </r>
  <r>
    <x v="19"/>
    <x v="103"/>
    <s v="Mountain"/>
    <x v="4"/>
    <x v="20"/>
    <x v="141"/>
    <s v="Nebraska"/>
    <s v="Banner"/>
    <n v="375"/>
    <m/>
  </r>
  <r>
    <x v="19"/>
    <x v="104"/>
    <s v="Mountain"/>
    <x v="4"/>
    <x v="21"/>
    <x v="134"/>
    <s v="Nebraska"/>
    <s v="Perkins"/>
    <n v="492"/>
    <m/>
  </r>
  <r>
    <x v="19"/>
    <x v="104"/>
    <s v="Mountain"/>
    <x v="4"/>
    <x v="21"/>
    <x v="135"/>
    <s v="Wyoming"/>
    <s v="Laramie"/>
    <n v="492"/>
    <m/>
  </r>
  <r>
    <x v="19"/>
    <x v="104"/>
    <s v="Mountain"/>
    <x v="4"/>
    <x v="25"/>
    <x v="136"/>
    <s v="Colorado"/>
    <s v="Logan"/>
    <n v="492"/>
    <m/>
  </r>
  <r>
    <x v="19"/>
    <x v="104"/>
    <s v="Mountain"/>
    <x v="4"/>
    <x v="20"/>
    <x v="114"/>
    <s v="Nebraska"/>
    <s v="Kimball"/>
    <n v="492"/>
    <m/>
  </r>
  <r>
    <x v="19"/>
    <x v="105"/>
    <s v="Mountain"/>
    <x v="4"/>
    <x v="21"/>
    <x v="116"/>
    <s v="New Mexico"/>
    <s v="San Juan"/>
    <n v="260"/>
    <m/>
  </r>
  <r>
    <x v="19"/>
    <x v="105"/>
    <s v="Mountain"/>
    <x v="4"/>
    <x v="23"/>
    <x v="127"/>
    <s v="Colorado"/>
    <s v="La Plata"/>
    <n v="0"/>
    <m/>
  </r>
  <r>
    <x v="19"/>
    <x v="106"/>
    <s v="Mountain"/>
    <x v="4"/>
    <x v="21"/>
    <x v="142"/>
    <s v="New Mexico"/>
    <s v="San Juan"/>
    <n v="500"/>
    <s v="TW San Juan Lateral Expansion does not extend from Colorado"/>
  </r>
  <r>
    <x v="19"/>
    <x v="106"/>
    <s v="Mountain"/>
    <x v="4"/>
    <x v="23"/>
    <x v="143"/>
    <s v="Arizona"/>
    <s v="Apache"/>
    <n v="1090"/>
    <m/>
  </r>
  <r>
    <x v="19"/>
    <x v="106"/>
    <s v="Mountain"/>
    <x v="4"/>
    <x v="23"/>
    <x v="127"/>
    <s v="Colorado"/>
    <s v="La Plata"/>
    <n v="0"/>
    <m/>
  </r>
  <r>
    <x v="19"/>
    <x v="12"/>
    <s v="Mountain"/>
    <x v="4"/>
    <x v="19"/>
    <x v="144"/>
    <s v="North Dakota"/>
    <s v="Golden Valley"/>
    <n v="305"/>
    <m/>
  </r>
  <r>
    <x v="19"/>
    <x v="12"/>
    <s v="Mountain"/>
    <x v="4"/>
    <x v="19"/>
    <x v="145"/>
    <s v="Wyoming"/>
    <s v="Park"/>
    <n v="235"/>
    <m/>
  </r>
  <r>
    <x v="19"/>
    <x v="12"/>
    <s v="Mountain"/>
    <x v="4"/>
    <x v="24"/>
    <x v="146"/>
    <s v="Montana"/>
    <s v="Fallon"/>
    <n v="268"/>
    <m/>
  </r>
  <r>
    <x v="19"/>
    <x v="12"/>
    <s v="Mountain"/>
    <x v="4"/>
    <x v="24"/>
    <x v="146"/>
    <s v="South Dakota"/>
    <s v="Harding"/>
    <n v="54"/>
    <m/>
  </r>
  <r>
    <x v="19"/>
    <x v="12"/>
    <s v="Mountain"/>
    <x v="4"/>
    <x v="26"/>
    <x v="147"/>
    <s v="North Dakota"/>
    <s v="Bowman"/>
    <n v="53"/>
    <m/>
  </r>
  <r>
    <x v="19"/>
    <x v="12"/>
    <s v="Mountain"/>
    <x v="4"/>
    <x v="26"/>
    <x v="148"/>
    <s v="Wyoming"/>
    <s v="Crook"/>
    <n v="85"/>
    <m/>
  </r>
  <r>
    <x v="19"/>
    <x v="12"/>
    <s v="Mountain"/>
    <x v="4"/>
    <x v="20"/>
    <x v="115"/>
    <s v="Montana"/>
    <s v="Carbon"/>
    <n v="260"/>
    <m/>
  </r>
  <r>
    <x v="19"/>
    <x v="12"/>
    <s v="Mountain"/>
    <x v="4"/>
    <x v="20"/>
    <x v="149"/>
    <s v="South Dakota"/>
    <s v="Butte"/>
    <n v="27"/>
    <m/>
  </r>
  <r>
    <x v="19"/>
    <x v="107"/>
    <s v="Mountain"/>
    <x v="4"/>
    <x v="21"/>
    <x v="150"/>
    <s v="Wyoming"/>
    <s v="Laramie"/>
    <n v="13"/>
    <m/>
  </r>
  <r>
    <x v="19"/>
    <x v="108"/>
    <s v="Mountain"/>
    <x v="4"/>
    <x v="21"/>
    <x v="151"/>
    <s v="Wyoming"/>
    <s v="Sweetwater"/>
    <n v="0"/>
    <m/>
  </r>
  <r>
    <x v="19"/>
    <x v="108"/>
    <s v="Mountain"/>
    <x v="4"/>
    <x v="22"/>
    <x v="130"/>
    <s v="Wyoming"/>
    <s v="Sweetwater"/>
    <n v="0"/>
    <m/>
  </r>
  <r>
    <x v="19"/>
    <x v="108"/>
    <s v="Mountain"/>
    <x v="4"/>
    <x v="20"/>
    <x v="152"/>
    <s v="Colorado"/>
    <s v="Weld"/>
    <n v="780"/>
    <m/>
  </r>
  <r>
    <x v="19"/>
    <x v="93"/>
    <s v="Mountain"/>
    <x v="8"/>
    <x v="28"/>
    <x v="153"/>
    <s v="Mexico"/>
    <s v="Sonora"/>
    <n v="34"/>
    <m/>
  </r>
  <r>
    <x v="19"/>
    <x v="93"/>
    <s v="Mountain"/>
    <x v="8"/>
    <x v="28"/>
    <x v="154"/>
    <s v="Mexico"/>
    <s v="Sonora"/>
    <n v="0"/>
    <m/>
  </r>
  <r>
    <x v="19"/>
    <x v="5"/>
    <s v="Mountain"/>
    <x v="0"/>
    <x v="24"/>
    <x v="156"/>
    <s v="Minnesota"/>
    <s v="Traverse"/>
    <n v="0"/>
    <m/>
  </r>
  <r>
    <x v="19"/>
    <x v="69"/>
    <s v="Mountain"/>
    <x v="0"/>
    <x v="25"/>
    <x v="157"/>
    <s v="Missouri"/>
    <s v="Holt"/>
    <n v="693"/>
    <m/>
  </r>
  <r>
    <x v="19"/>
    <x v="54"/>
    <s v="Mountain"/>
    <x v="0"/>
    <x v="25"/>
    <x v="45"/>
    <s v="Iowa"/>
    <s v="Mills"/>
    <n v="1389"/>
    <m/>
  </r>
  <r>
    <x v="19"/>
    <x v="10"/>
    <s v="Mountain"/>
    <x v="0"/>
    <x v="26"/>
    <x v="158"/>
    <s v="Minnesota"/>
    <s v="Lincoln"/>
    <n v="2355"/>
    <m/>
  </r>
  <r>
    <x v="19"/>
    <x v="78"/>
    <s v="Mountain"/>
    <x v="0"/>
    <x v="25"/>
    <x v="122"/>
    <s v="Iowa"/>
    <s v="Woodbury"/>
    <n v="1815"/>
    <m/>
  </r>
  <r>
    <x v="19"/>
    <x v="78"/>
    <s v="Mountain"/>
    <x v="0"/>
    <x v="26"/>
    <x v="129"/>
    <s v="Iowa"/>
    <s v="Lyon"/>
    <n v="20"/>
    <m/>
  </r>
  <r>
    <x v="19"/>
    <x v="78"/>
    <s v="Mountain"/>
    <x v="0"/>
    <x v="26"/>
    <x v="159"/>
    <s v="Minnesota"/>
    <s v="Pipestone"/>
    <n v="20"/>
    <m/>
  </r>
  <r>
    <x v="19"/>
    <x v="93"/>
    <s v="Mountain"/>
    <x v="3"/>
    <x v="28"/>
    <x v="160"/>
    <s v="California"/>
    <s v="Riverside"/>
    <n v="1180"/>
    <m/>
  </r>
  <r>
    <x v="19"/>
    <x v="93"/>
    <s v="Mountain"/>
    <x v="3"/>
    <x v="28"/>
    <x v="138"/>
    <s v="California"/>
    <s v="San Bernardino"/>
    <n v="2080"/>
    <m/>
  </r>
  <r>
    <x v="19"/>
    <x v="8"/>
    <s v="Mountain"/>
    <x v="3"/>
    <x v="27"/>
    <x v="161"/>
    <s v="Washington"/>
    <s v="Spokane"/>
    <n v="2354"/>
    <s v="PG&amp;E-NW Mainline Expansion FERC Docket CP98-167"/>
  </r>
  <r>
    <x v="19"/>
    <x v="94"/>
    <s v="Mountain"/>
    <x v="3"/>
    <x v="29"/>
    <x v="60"/>
    <s v="California"/>
    <s v="San Bernardino"/>
    <n v="700"/>
    <m/>
  </r>
  <r>
    <x v="19"/>
    <x v="110"/>
    <s v="Mountain"/>
    <x v="3"/>
    <x v="28"/>
    <x v="138"/>
    <s v="California"/>
    <s v="San Bernardino"/>
    <n v="400"/>
    <m/>
  </r>
  <r>
    <x v="19"/>
    <x v="66"/>
    <s v="Mountain"/>
    <x v="3"/>
    <x v="28"/>
    <x v="162"/>
    <s v="California"/>
    <s v="Riverside"/>
    <n v="0"/>
    <m/>
  </r>
  <r>
    <x v="19"/>
    <x v="23"/>
    <s v="Mountain"/>
    <x v="3"/>
    <x v="27"/>
    <x v="163"/>
    <s v="Oregon"/>
    <s v="Malheur"/>
    <n v="254"/>
    <m/>
  </r>
  <r>
    <x v="19"/>
    <x v="111"/>
    <s v="Mountain"/>
    <x v="3"/>
    <x v="29"/>
    <x v="56"/>
    <s v="California"/>
    <s v="El Dorado"/>
    <n v="43"/>
    <m/>
  </r>
  <r>
    <x v="19"/>
    <x v="97"/>
    <s v="Mountain"/>
    <x v="3"/>
    <x v="28"/>
    <x v="138"/>
    <s v="California"/>
    <s v="San Bernardino"/>
    <n v="0"/>
    <m/>
  </r>
  <r>
    <x v="19"/>
    <x v="99"/>
    <s v="Mountain"/>
    <x v="3"/>
    <x v="29"/>
    <x v="164"/>
    <s v="Oregon"/>
    <s v="Lake"/>
    <n v="0"/>
    <m/>
  </r>
  <r>
    <x v="19"/>
    <x v="106"/>
    <s v="Mountain"/>
    <x v="3"/>
    <x v="28"/>
    <x v="138"/>
    <s v="California"/>
    <s v="San Bernardino"/>
    <n v="1165"/>
    <m/>
  </r>
  <r>
    <x v="19"/>
    <x v="112"/>
    <s v="Mountain"/>
    <x v="5"/>
    <x v="21"/>
    <x v="165"/>
    <s v="Kansas"/>
    <s v="Sherman"/>
    <n v="0"/>
    <m/>
  </r>
  <r>
    <x v="19"/>
    <x v="92"/>
    <s v="Mountain"/>
    <x v="5"/>
    <x v="21"/>
    <x v="166"/>
    <s v="Kansas"/>
    <s v="Morton"/>
    <n v="244"/>
    <m/>
  </r>
  <r>
    <x v="19"/>
    <x v="92"/>
    <s v="Mountain"/>
    <x v="5"/>
    <x v="21"/>
    <x v="166"/>
    <s v="Oklahoma"/>
    <s v="Cimarron"/>
    <n v="250"/>
    <m/>
  </r>
  <r>
    <x v="19"/>
    <x v="93"/>
    <s v="Mountain"/>
    <x v="5"/>
    <x v="23"/>
    <x v="167"/>
    <s v="Texas"/>
    <s v="Yoakum"/>
    <n v="700"/>
    <m/>
  </r>
  <r>
    <x v="19"/>
    <x v="54"/>
    <s v="Mountain"/>
    <x v="5"/>
    <x v="23"/>
    <x v="120"/>
    <s v="Texas"/>
    <s v="Cochran"/>
    <n v="656"/>
    <m/>
  </r>
  <r>
    <x v="19"/>
    <x v="78"/>
    <s v="Mountain"/>
    <x v="5"/>
    <x v="23"/>
    <x v="167"/>
    <s v="Texas"/>
    <s v="Winkler"/>
    <n v="245"/>
    <m/>
  </r>
  <r>
    <x v="19"/>
    <x v="79"/>
    <s v="Mountain"/>
    <x v="5"/>
    <x v="25"/>
    <x v="168"/>
    <s v="Kansas"/>
    <s v="Marshall"/>
    <n v="0"/>
    <m/>
  </r>
  <r>
    <x v="19"/>
    <x v="101"/>
    <s v="Mountain"/>
    <x v="5"/>
    <x v="21"/>
    <x v="169"/>
    <s v="Kansas"/>
    <s v="Cheyenne"/>
    <n v="216"/>
    <m/>
  </r>
  <r>
    <x v="19"/>
    <x v="103"/>
    <s v="Mountain"/>
    <x v="5"/>
    <x v="21"/>
    <x v="169"/>
    <s v="Kansas"/>
    <s v="Cheyenne"/>
    <n v="20"/>
    <m/>
  </r>
  <r>
    <x v="19"/>
    <x v="103"/>
    <s v="Mountain"/>
    <x v="5"/>
    <x v="25"/>
    <x v="170"/>
    <s v="Kansas"/>
    <s v="Rawlins"/>
    <n v="295"/>
    <m/>
  </r>
  <r>
    <x v="19"/>
    <x v="106"/>
    <s v="Mountain"/>
    <x v="5"/>
    <x v="23"/>
    <x v="171"/>
    <s v="Texas"/>
    <s v="Parmer"/>
    <n v="785"/>
    <m/>
  </r>
  <r>
    <x v="19"/>
    <x v="18"/>
    <s v="Northeast"/>
    <x v="6"/>
    <x v="32"/>
    <x v="173"/>
    <s v="Quebec"/>
    <s v="Quebec"/>
    <n v="0"/>
    <m/>
  </r>
  <r>
    <x v="19"/>
    <x v="20"/>
    <s v="Northeast"/>
    <x v="6"/>
    <x v="30"/>
    <x v="174"/>
    <s v="Ontario"/>
    <s v="Ontario"/>
    <n v="0"/>
    <m/>
  </r>
  <r>
    <x v="19"/>
    <x v="113"/>
    <s v="Northeast"/>
    <x v="4"/>
    <x v="33"/>
    <x v="176"/>
    <s v="Rhode Island"/>
    <s v="Providence"/>
    <n v="760"/>
    <m/>
  </r>
  <r>
    <x v="19"/>
    <x v="113"/>
    <s v="Northeast"/>
    <x v="4"/>
    <x v="35"/>
    <x v="178"/>
    <s v="New York"/>
    <s v="Rockland"/>
    <n v="1150"/>
    <m/>
  </r>
  <r>
    <x v="19"/>
    <x v="113"/>
    <s v="Northeast"/>
    <x v="4"/>
    <x v="30"/>
    <x v="179"/>
    <s v="Connecticut"/>
    <s v="Fairfield"/>
    <n v="1030"/>
    <m/>
  </r>
  <r>
    <x v="19"/>
    <x v="113"/>
    <s v="Northeast"/>
    <x v="4"/>
    <x v="36"/>
    <x v="181"/>
    <s v="Massachusetts"/>
    <s v="Worcester"/>
    <n v="705"/>
    <m/>
  </r>
  <r>
    <x v="19"/>
    <x v="114"/>
    <s v="Northeast"/>
    <x v="4"/>
    <x v="37"/>
    <x v="182"/>
    <s v="Virginia"/>
    <s v="Tazwell"/>
    <n v="12"/>
    <m/>
  </r>
  <r>
    <x v="19"/>
    <x v="115"/>
    <s v="Northeast"/>
    <x v="4"/>
    <x v="30"/>
    <x v="183"/>
    <s v="Pennsylvania"/>
    <s v="Bradford"/>
    <n v="0"/>
    <m/>
  </r>
  <r>
    <x v="19"/>
    <x v="115"/>
    <s v="Northeast"/>
    <x v="4"/>
    <x v="38"/>
    <x v="184"/>
    <s v="New York"/>
    <s v="Tioga"/>
    <n v="0"/>
    <m/>
  </r>
  <r>
    <x v="19"/>
    <x v="80"/>
    <s v="Northeast"/>
    <x v="4"/>
    <x v="39"/>
    <x v="185"/>
    <s v="New Jersey"/>
    <s v="Gloucester"/>
    <n v="141"/>
    <m/>
  </r>
  <r>
    <x v="19"/>
    <x v="80"/>
    <s v="Northeast"/>
    <x v="4"/>
    <x v="40"/>
    <x v="186"/>
    <s v="Pennsylvania"/>
    <s v="Lancaster"/>
    <n v="206"/>
    <m/>
  </r>
  <r>
    <x v="19"/>
    <x v="80"/>
    <s v="Northeast"/>
    <x v="4"/>
    <x v="40"/>
    <x v="187"/>
    <s v="West Virginia"/>
    <s v="Mineral"/>
    <n v="5"/>
    <m/>
  </r>
  <r>
    <x v="19"/>
    <x v="80"/>
    <s v="Northeast"/>
    <x v="4"/>
    <x v="41"/>
    <x v="188"/>
    <s v="Pennsylvania"/>
    <s v="Beaver"/>
    <n v="7"/>
    <m/>
  </r>
  <r>
    <x v="19"/>
    <x v="80"/>
    <s v="Northeast"/>
    <x v="4"/>
    <x v="41"/>
    <x v="189"/>
    <s v="West Virginia"/>
    <s v="Mason"/>
    <n v="15"/>
    <m/>
  </r>
  <r>
    <x v="19"/>
    <x v="80"/>
    <s v="Northeast"/>
    <x v="4"/>
    <x v="38"/>
    <x v="190"/>
    <s v="Delaware"/>
    <s v="New Castle"/>
    <n v="174"/>
    <m/>
  </r>
  <r>
    <x v="19"/>
    <x v="80"/>
    <s v="Northeast"/>
    <x v="4"/>
    <x v="38"/>
    <x v="85"/>
    <s v="Maryland"/>
    <s v="Washington"/>
    <n v="42"/>
    <m/>
  </r>
  <r>
    <x v="19"/>
    <x v="80"/>
    <s v="Northeast"/>
    <x v="4"/>
    <x v="38"/>
    <x v="191"/>
    <s v="New Jersey"/>
    <s v="Warren"/>
    <n v="261"/>
    <m/>
  </r>
  <r>
    <x v="19"/>
    <x v="80"/>
    <s v="Northeast"/>
    <x v="4"/>
    <x v="38"/>
    <x v="75"/>
    <s v="New York"/>
    <s v="Orange"/>
    <n v="131"/>
    <m/>
  </r>
  <r>
    <x v="19"/>
    <x v="80"/>
    <s v="Northeast"/>
    <x v="4"/>
    <x v="38"/>
    <x v="95"/>
    <s v="West Virginia"/>
    <s v="Brooke"/>
    <n v="987"/>
    <m/>
  </r>
  <r>
    <x v="19"/>
    <x v="80"/>
    <s v="Northeast"/>
    <x v="4"/>
    <x v="42"/>
    <x v="192"/>
    <s v="Maryland"/>
    <s v="Montgomery"/>
    <n v="1180"/>
    <m/>
  </r>
  <r>
    <x v="19"/>
    <x v="80"/>
    <s v="Northeast"/>
    <x v="4"/>
    <x v="37"/>
    <x v="193"/>
    <s v="Maryland"/>
    <s v="Garret"/>
    <n v="4"/>
    <m/>
  </r>
  <r>
    <x v="19"/>
    <x v="80"/>
    <s v="Northeast"/>
    <x v="4"/>
    <x v="37"/>
    <x v="92"/>
    <s v="Ohio"/>
    <s v="Gallia"/>
    <n v="896"/>
    <m/>
  </r>
  <r>
    <x v="19"/>
    <x v="80"/>
    <s v="Northeast"/>
    <x v="4"/>
    <x v="37"/>
    <x v="194"/>
    <s v="Pennsylvania"/>
    <s v="Fayette"/>
    <n v="1275"/>
    <m/>
  </r>
  <r>
    <x v="19"/>
    <x v="80"/>
    <s v="Northeast"/>
    <x v="4"/>
    <x v="37"/>
    <x v="195"/>
    <s v="Virginia"/>
    <s v="Shenandoah"/>
    <n v="2144"/>
    <m/>
  </r>
  <r>
    <x v="19"/>
    <x v="116"/>
    <s v="Northeast"/>
    <x v="4"/>
    <x v="40"/>
    <x v="196"/>
    <s v="Virginia"/>
    <s v="Fairfax"/>
    <n v="585"/>
    <m/>
  </r>
  <r>
    <x v="19"/>
    <x v="116"/>
    <s v="Northeast"/>
    <x v="4"/>
    <x v="42"/>
    <x v="192"/>
    <s v="Maryland"/>
    <s v="Charles"/>
    <n v="585"/>
    <m/>
  </r>
  <r>
    <x v="19"/>
    <x v="117"/>
    <s v="Northeast"/>
    <x v="4"/>
    <x v="40"/>
    <x v="95"/>
    <s v="Pennsylvania"/>
    <s v="Franklin"/>
    <n v="0"/>
    <m/>
  </r>
  <r>
    <x v="19"/>
    <x v="117"/>
    <s v="Northeast"/>
    <x v="4"/>
    <x v="40"/>
    <x v="197"/>
    <s v="Virginia"/>
    <s v="Loudoun"/>
    <n v="250"/>
    <m/>
  </r>
  <r>
    <x v="19"/>
    <x v="117"/>
    <s v="Northeast"/>
    <x v="4"/>
    <x v="30"/>
    <x v="187"/>
    <s v="Pennsylvania"/>
    <s v="Potter"/>
    <n v="150"/>
    <m/>
  </r>
  <r>
    <x v="19"/>
    <x v="117"/>
    <s v="Northeast"/>
    <x v="4"/>
    <x v="41"/>
    <x v="188"/>
    <s v="Pennsylvania"/>
    <s v="Beaver"/>
    <n v="560"/>
    <m/>
  </r>
  <r>
    <x v="19"/>
    <x v="117"/>
    <s v="Northeast"/>
    <x v="4"/>
    <x v="38"/>
    <x v="98"/>
    <s v="Maryland"/>
    <s v="Washington"/>
    <n v="552"/>
    <m/>
  </r>
  <r>
    <x v="19"/>
    <x v="117"/>
    <s v="Northeast"/>
    <x v="4"/>
    <x v="38"/>
    <x v="340"/>
    <s v="New York"/>
    <s v="Steuben"/>
    <n v="876"/>
    <m/>
  </r>
  <r>
    <x v="19"/>
    <x v="117"/>
    <s v="Northeast"/>
    <x v="4"/>
    <x v="38"/>
    <x v="198"/>
    <s v="New York"/>
    <s v="Allegany"/>
    <n v="275"/>
    <m/>
  </r>
  <r>
    <x v="19"/>
    <x v="117"/>
    <s v="Northeast"/>
    <x v="4"/>
    <x v="38"/>
    <x v="199"/>
    <s v="Ohio"/>
    <s v="Ashtabula"/>
    <n v="465"/>
    <m/>
  </r>
  <r>
    <x v="19"/>
    <x v="117"/>
    <s v="Northeast"/>
    <x v="4"/>
    <x v="38"/>
    <x v="200"/>
    <s v="West Virginia"/>
    <s v="Mcdowell"/>
    <n v="21"/>
    <m/>
  </r>
  <r>
    <x v="19"/>
    <x v="117"/>
    <s v="Northeast"/>
    <x v="4"/>
    <x v="42"/>
    <x v="201"/>
    <s v="Maryland"/>
    <s v="Montgomery"/>
    <n v="0"/>
    <m/>
  </r>
  <r>
    <x v="19"/>
    <x v="117"/>
    <s v="Northeast"/>
    <x v="4"/>
    <x v="37"/>
    <x v="202"/>
    <s v="Ohio"/>
    <s v="Monroe"/>
    <n v="709"/>
    <m/>
  </r>
  <r>
    <x v="19"/>
    <x v="117"/>
    <s v="Northeast"/>
    <x v="4"/>
    <x v="37"/>
    <x v="194"/>
    <s v="Pennsylvania"/>
    <s v="Greene"/>
    <n v="530"/>
    <m/>
  </r>
  <r>
    <x v="19"/>
    <x v="118"/>
    <s v="Northeast"/>
    <x v="4"/>
    <x v="39"/>
    <x v="204"/>
    <s v="Maryland"/>
    <s v="Dorchester"/>
    <n v="16"/>
    <m/>
  </r>
  <r>
    <x v="19"/>
    <x v="118"/>
    <s v="Northeast"/>
    <x v="4"/>
    <x v="40"/>
    <x v="186"/>
    <s v="Delaware"/>
    <s v="New Castle"/>
    <n v="57.2"/>
    <m/>
  </r>
  <r>
    <x v="19"/>
    <x v="118"/>
    <s v="Northeast"/>
    <x v="4"/>
    <x v="38"/>
    <x v="205"/>
    <s v="Delaware"/>
    <s v="New Castle"/>
    <n v="63"/>
    <m/>
  </r>
  <r>
    <x v="19"/>
    <x v="118"/>
    <s v="Northeast"/>
    <x v="4"/>
    <x v="38"/>
    <x v="205"/>
    <s v="Maryland"/>
    <s v="Cecil"/>
    <n v="57.2"/>
    <m/>
  </r>
  <r>
    <x v="19"/>
    <x v="13"/>
    <s v="Northeast"/>
    <x v="4"/>
    <x v="38"/>
    <x v="183"/>
    <s v="New York"/>
    <s v="Steuben"/>
    <n v="0"/>
    <m/>
  </r>
  <r>
    <x v="19"/>
    <x v="119"/>
    <s v="Northeast"/>
    <x v="4"/>
    <x v="38"/>
    <x v="206"/>
    <s v="West Virginia"/>
    <s v="Monongalia"/>
    <n v="70"/>
    <m/>
  </r>
  <r>
    <x v="19"/>
    <x v="119"/>
    <s v="Northeast"/>
    <x v="4"/>
    <x v="37"/>
    <x v="202"/>
    <s v="Pennsylvania"/>
    <s v="Greene"/>
    <n v="285"/>
    <m/>
  </r>
  <r>
    <x v="19"/>
    <x v="120"/>
    <s v="Northeast"/>
    <x v="4"/>
    <x v="37"/>
    <x v="207"/>
    <s v="Ohio"/>
    <s v="Washington"/>
    <n v="30"/>
    <m/>
  </r>
  <r>
    <x v="19"/>
    <x v="14"/>
    <s v="Northeast"/>
    <x v="4"/>
    <x v="31"/>
    <x v="208"/>
    <s v="New Hampshire"/>
    <s v="Rockingham"/>
    <n v="31"/>
    <m/>
  </r>
  <r>
    <x v="19"/>
    <x v="14"/>
    <s v="Northeast"/>
    <x v="4"/>
    <x v="34"/>
    <x v="209"/>
    <s v="New Hampshire"/>
    <s v="Rockingham"/>
    <n v="31"/>
    <m/>
  </r>
  <r>
    <x v="19"/>
    <x v="14"/>
    <s v="Northeast"/>
    <x v="4"/>
    <x v="32"/>
    <x v="210"/>
    <s v="Maine"/>
    <s v="York"/>
    <n v="31"/>
    <m/>
  </r>
  <r>
    <x v="19"/>
    <x v="15"/>
    <s v="Northeast"/>
    <x v="4"/>
    <x v="33"/>
    <x v="211"/>
    <s v="New York"/>
    <s v="Suffolk"/>
    <n v="285"/>
    <m/>
  </r>
  <r>
    <x v="19"/>
    <x v="15"/>
    <s v="Northeast"/>
    <x v="4"/>
    <x v="30"/>
    <x v="212"/>
    <s v="Connecticut"/>
    <s v="Litchfield"/>
    <n v="455"/>
    <m/>
  </r>
  <r>
    <x v="19"/>
    <x v="16"/>
    <s v="Northeast"/>
    <x v="4"/>
    <x v="31"/>
    <x v="208"/>
    <s v="New Hampshire"/>
    <s v="Rockingham"/>
    <n v="0"/>
    <m/>
  </r>
  <r>
    <x v="19"/>
    <x v="16"/>
    <s v="Northeast"/>
    <x v="4"/>
    <x v="32"/>
    <x v="210"/>
    <s v="Massachusetts"/>
    <s v="Essex"/>
    <n v="0"/>
    <m/>
  </r>
  <r>
    <x v="19"/>
    <x v="121"/>
    <s v="Northeast"/>
    <x v="4"/>
    <x v="30"/>
    <x v="187"/>
    <s v="Pennsylvania"/>
    <s v="Potter"/>
    <n v="368"/>
    <m/>
  </r>
  <r>
    <x v="19"/>
    <x v="121"/>
    <s v="Northeast"/>
    <x v="4"/>
    <x v="30"/>
    <x v="90"/>
    <s v="Pennsylvania"/>
    <s v="Potter"/>
    <n v="116"/>
    <m/>
  </r>
  <r>
    <x v="19"/>
    <x v="121"/>
    <s v="Northeast"/>
    <x v="4"/>
    <x v="38"/>
    <x v="198"/>
    <s v="New York"/>
    <s v="Steuben"/>
    <n v="116"/>
    <m/>
  </r>
  <r>
    <x v="19"/>
    <x v="121"/>
    <s v="Northeast"/>
    <x v="4"/>
    <x v="38"/>
    <x v="198"/>
    <s v="New York"/>
    <s v="Allegany"/>
    <n v="321"/>
    <m/>
  </r>
  <r>
    <x v="19"/>
    <x v="122"/>
    <s v="Northeast"/>
    <x v="4"/>
    <x v="30"/>
    <x v="213"/>
    <s v="Pennsylvania"/>
    <s v="Warren"/>
    <n v="2"/>
    <m/>
  </r>
  <r>
    <x v="19"/>
    <x v="122"/>
    <s v="Northeast"/>
    <x v="4"/>
    <x v="38"/>
    <x v="214"/>
    <s v="New York"/>
    <s v="Chautauqua"/>
    <n v="10"/>
    <m/>
  </r>
  <r>
    <x v="19"/>
    <x v="123"/>
    <s v="Northeast"/>
    <x v="4"/>
    <x v="38"/>
    <x v="215"/>
    <s v="New Jersey"/>
    <s v="Warren"/>
    <n v="10"/>
    <m/>
  </r>
  <r>
    <x v="19"/>
    <x v="124"/>
    <s v="Northeast"/>
    <x v="4"/>
    <x v="30"/>
    <x v="187"/>
    <s v="Pennsylvania"/>
    <s v="Potter"/>
    <n v="60"/>
    <m/>
  </r>
  <r>
    <x v="19"/>
    <x v="124"/>
    <s v="Northeast"/>
    <x v="4"/>
    <x v="38"/>
    <x v="198"/>
    <s v="New York"/>
    <s v="Allegany"/>
    <n v="95"/>
    <m/>
  </r>
  <r>
    <x v="19"/>
    <x v="18"/>
    <s v="Northeast"/>
    <x v="4"/>
    <x v="31"/>
    <x v="216"/>
    <s v="New Hampshire"/>
    <s v="Coos"/>
    <n v="0"/>
    <m/>
  </r>
  <r>
    <x v="19"/>
    <x v="18"/>
    <s v="Northeast"/>
    <x v="4"/>
    <x v="32"/>
    <x v="173"/>
    <s v="Maine"/>
    <s v="Oxford"/>
    <n v="31"/>
    <m/>
  </r>
  <r>
    <x v="19"/>
    <x v="20"/>
    <s v="Northeast"/>
    <x v="4"/>
    <x v="33"/>
    <x v="217"/>
    <s v="Massachusetts"/>
    <s v="Hampden"/>
    <n v="80"/>
    <m/>
  </r>
  <r>
    <x v="19"/>
    <x v="20"/>
    <s v="Northeast"/>
    <x v="4"/>
    <x v="34"/>
    <x v="218"/>
    <s v="Connecticut"/>
    <s v="Hartford"/>
    <n v="81"/>
    <m/>
  </r>
  <r>
    <x v="19"/>
    <x v="20"/>
    <s v="Northeast"/>
    <x v="4"/>
    <x v="34"/>
    <x v="209"/>
    <s v="New Hampshire"/>
    <s v="Rockingham"/>
    <n v="75"/>
    <m/>
  </r>
  <r>
    <x v="19"/>
    <x v="20"/>
    <s v="Northeast"/>
    <x v="4"/>
    <x v="34"/>
    <x v="219"/>
    <s v="Rhode Island"/>
    <s v="Providence"/>
    <n v="173"/>
    <m/>
  </r>
  <r>
    <x v="19"/>
    <x v="20"/>
    <s v="Northeast"/>
    <x v="4"/>
    <x v="35"/>
    <x v="178"/>
    <s v="New York"/>
    <s v="Rockland"/>
    <n v="377"/>
    <m/>
  </r>
  <r>
    <x v="19"/>
    <x v="20"/>
    <s v="Northeast"/>
    <x v="4"/>
    <x v="30"/>
    <x v="220"/>
    <s v="Connecticut"/>
    <s v="Fairfield"/>
    <n v="121"/>
    <m/>
  </r>
  <r>
    <x v="19"/>
    <x v="20"/>
    <s v="Northeast"/>
    <x v="4"/>
    <x v="30"/>
    <x v="221"/>
    <s v="Massachusetts"/>
    <s v="Berkshire"/>
    <n v="1059"/>
    <m/>
  </r>
  <r>
    <x v="19"/>
    <x v="20"/>
    <s v="Northeast"/>
    <x v="4"/>
    <x v="30"/>
    <x v="183"/>
    <s v="Pennsylvania"/>
    <s v="Bradford"/>
    <n v="0"/>
    <m/>
  </r>
  <r>
    <x v="19"/>
    <x v="20"/>
    <s v="Northeast"/>
    <x v="4"/>
    <x v="41"/>
    <x v="222"/>
    <s v="Pennsylvania"/>
    <s v="Lawrence"/>
    <n v="1575"/>
    <m/>
  </r>
  <r>
    <x v="19"/>
    <x v="20"/>
    <s v="Northeast"/>
    <x v="4"/>
    <x v="38"/>
    <x v="75"/>
    <s v="New Jersey"/>
    <s v="Sussex"/>
    <n v="499"/>
    <m/>
  </r>
  <r>
    <x v="19"/>
    <x v="20"/>
    <s v="Northeast"/>
    <x v="4"/>
    <x v="38"/>
    <x v="184"/>
    <s v="New York"/>
    <s v="Tioga"/>
    <n v="0"/>
    <m/>
  </r>
  <r>
    <x v="19"/>
    <x v="20"/>
    <s v="Northeast"/>
    <x v="4"/>
    <x v="38"/>
    <x v="223"/>
    <s v="New York"/>
    <s v="Chautauqua"/>
    <n v="475"/>
    <m/>
  </r>
  <r>
    <x v="19"/>
    <x v="20"/>
    <s v="Northeast"/>
    <x v="4"/>
    <x v="38"/>
    <x v="198"/>
    <s v="New York"/>
    <s v="Steuben"/>
    <n v="505"/>
    <m/>
  </r>
  <r>
    <x v="19"/>
    <x v="60"/>
    <s v="Northeast"/>
    <x v="4"/>
    <x v="40"/>
    <x v="224"/>
    <s v="Pennsylvania"/>
    <s v="Fayette"/>
    <n v="300"/>
    <m/>
  </r>
  <r>
    <x v="19"/>
    <x v="60"/>
    <s v="Northeast"/>
    <x v="4"/>
    <x v="35"/>
    <x v="225"/>
    <s v="New York"/>
    <s v="Richmond"/>
    <n v="562"/>
    <m/>
  </r>
  <r>
    <x v="19"/>
    <x v="60"/>
    <s v="Northeast"/>
    <x v="4"/>
    <x v="35"/>
    <x v="226"/>
    <s v="New York"/>
    <s v="Manhattan"/>
    <n v="0"/>
    <m/>
  </r>
  <r>
    <x v="19"/>
    <x v="60"/>
    <s v="Northeast"/>
    <x v="4"/>
    <x v="41"/>
    <x v="52"/>
    <s v="West Virginia"/>
    <s v="Marshall"/>
    <n v="2740"/>
    <m/>
  </r>
  <r>
    <x v="19"/>
    <x v="60"/>
    <s v="Northeast"/>
    <x v="4"/>
    <x v="38"/>
    <x v="190"/>
    <s v="Delaware"/>
    <s v="New Castle"/>
    <n v="50"/>
    <m/>
  </r>
  <r>
    <x v="19"/>
    <x v="60"/>
    <s v="Northeast"/>
    <x v="4"/>
    <x v="38"/>
    <x v="102"/>
    <s v="Maryland"/>
    <s v="Garrett"/>
    <n v="300"/>
    <m/>
  </r>
  <r>
    <x v="19"/>
    <x v="60"/>
    <s v="Northeast"/>
    <x v="4"/>
    <x v="38"/>
    <x v="190"/>
    <s v="New Jersey"/>
    <s v="Gloucester"/>
    <n v="2850"/>
    <m/>
  </r>
  <r>
    <x v="19"/>
    <x v="60"/>
    <s v="Northeast"/>
    <x v="4"/>
    <x v="37"/>
    <x v="203"/>
    <s v="Pennsylvania"/>
    <s v="Greene"/>
    <n v="2625"/>
    <m/>
  </r>
  <r>
    <x v="19"/>
    <x v="63"/>
    <s v="Northeast"/>
    <x v="4"/>
    <x v="40"/>
    <x v="227"/>
    <s v="Pennsylvania"/>
    <s v="York"/>
    <n v="2100"/>
    <m/>
  </r>
  <r>
    <x v="19"/>
    <x v="63"/>
    <s v="Northeast"/>
    <x v="4"/>
    <x v="35"/>
    <x v="178"/>
    <s v="New York"/>
    <s v="New York"/>
    <n v="966"/>
    <n v="903"/>
  </r>
  <r>
    <x v="19"/>
    <x v="63"/>
    <s v="Northeast"/>
    <x v="4"/>
    <x v="35"/>
    <x v="229"/>
    <s v="Pennsylvania"/>
    <s v="Philadelphia"/>
    <n v="1900"/>
    <m/>
  </r>
  <r>
    <x v="19"/>
    <x v="63"/>
    <s v="Northeast"/>
    <x v="4"/>
    <x v="38"/>
    <x v="205"/>
    <s v="Delaware"/>
    <s v="New Castle"/>
    <n v="76"/>
    <m/>
  </r>
  <r>
    <x v="19"/>
    <x v="63"/>
    <s v="Northeast"/>
    <x v="4"/>
    <x v="38"/>
    <x v="231"/>
    <s v="New Jersey"/>
    <s v="Mercer"/>
    <n v="1546"/>
    <m/>
  </r>
  <r>
    <x v="19"/>
    <x v="63"/>
    <s v="Northeast"/>
    <x v="4"/>
    <x v="38"/>
    <x v="215"/>
    <s v="New Jersey"/>
    <s v="Warren"/>
    <n v="2030"/>
    <m/>
  </r>
  <r>
    <x v="19"/>
    <x v="63"/>
    <s v="Northeast"/>
    <x v="4"/>
    <x v="42"/>
    <x v="192"/>
    <s v="Maryland"/>
    <s v="Montgomery"/>
    <n v="2100"/>
    <m/>
  </r>
  <r>
    <x v="19"/>
    <x v="125"/>
    <s v="Northeast"/>
    <x v="4"/>
    <x v="40"/>
    <x v="228"/>
    <s v="District of Columbia"/>
    <s v="District Columbia"/>
    <n v="80"/>
    <m/>
  </r>
  <r>
    <x v="19"/>
    <x v="125"/>
    <s v="Northeast"/>
    <x v="4"/>
    <x v="42"/>
    <x v="232"/>
    <s v="District of Columbia"/>
    <s v="District Columbia"/>
    <n v="120"/>
    <m/>
  </r>
  <r>
    <x v="19"/>
    <x v="69"/>
    <s v="Northeast"/>
    <x v="0"/>
    <x v="41"/>
    <x v="233"/>
    <s v="Indiana"/>
    <s v="Steuben"/>
    <n v="318"/>
    <m/>
  </r>
  <r>
    <x v="19"/>
    <x v="69"/>
    <s v="Northeast"/>
    <x v="0"/>
    <x v="41"/>
    <x v="85"/>
    <s v="Michigan"/>
    <s v="Lawnee"/>
    <n v="932"/>
    <m/>
  </r>
  <r>
    <x v="19"/>
    <x v="80"/>
    <s v="Northeast"/>
    <x v="0"/>
    <x v="37"/>
    <x v="234"/>
    <s v="Kentucky"/>
    <s v="Martin"/>
    <n v="76"/>
    <m/>
  </r>
  <r>
    <x v="19"/>
    <x v="82"/>
    <s v="Northeast"/>
    <x v="0"/>
    <x v="42"/>
    <x v="235"/>
    <s v="Tennessee"/>
    <s v="Washington"/>
    <n v="50"/>
    <m/>
  </r>
  <r>
    <x v="19"/>
    <x v="83"/>
    <s v="Northeast"/>
    <x v="0"/>
    <x v="41"/>
    <x v="108"/>
    <s v="Kentucky"/>
    <s v="Campbell"/>
    <n v="219"/>
    <m/>
  </r>
  <r>
    <x v="19"/>
    <x v="70"/>
    <s v="Northeast"/>
    <x v="0"/>
    <x v="41"/>
    <x v="236"/>
    <s v="Indiana"/>
    <s v="Wayne"/>
    <n v="150"/>
    <m/>
  </r>
  <r>
    <x v="19"/>
    <x v="70"/>
    <s v="Northeast"/>
    <x v="0"/>
    <x v="41"/>
    <x v="85"/>
    <s v="Michigan"/>
    <s v="Lenawee"/>
    <n v="960"/>
    <m/>
  </r>
  <r>
    <x v="19"/>
    <x v="80"/>
    <s v="Northeast"/>
    <x v="7"/>
    <x v="42"/>
    <x v="240"/>
    <s v="North Carolina"/>
    <s v="Northampton"/>
    <n v="37"/>
    <m/>
  </r>
  <r>
    <x v="19"/>
    <x v="82"/>
    <s v="Northeast"/>
    <x v="7"/>
    <x v="42"/>
    <x v="48"/>
    <s v="North Carolina"/>
    <s v="Rockingham"/>
    <n v="0"/>
    <m/>
  </r>
  <r>
    <x v="19"/>
    <x v="63"/>
    <s v="Northeast"/>
    <x v="7"/>
    <x v="42"/>
    <x v="242"/>
    <s v="North Carolina"/>
    <s v="Warren"/>
    <n v="420"/>
    <m/>
  </r>
  <r>
    <x v="19"/>
    <x v="23"/>
    <s v="Pacific"/>
    <x v="6"/>
    <x v="43"/>
    <x v="243"/>
    <s v="British Columbia"/>
    <s v="British Columbia"/>
    <n v="0"/>
    <m/>
  </r>
  <r>
    <x v="19"/>
    <x v="8"/>
    <s v="Pacific"/>
    <x v="4"/>
    <x v="44"/>
    <x v="244"/>
    <s v="California"/>
    <s v="Modoc"/>
    <n v="1864"/>
    <s v="PG&amp;E-NW Mainline Expansion FERC Docket CP98-167"/>
  </r>
  <r>
    <x v="19"/>
    <x v="8"/>
    <s v="Pacific"/>
    <x v="4"/>
    <x v="43"/>
    <x v="245"/>
    <s v="Oregon"/>
    <s v="Umatilla"/>
    <n v="1924"/>
    <s v="PG&amp;E-NW Mainline Expansion FERC Docket CP98-167"/>
  </r>
  <r>
    <x v="19"/>
    <x v="126"/>
    <s v="Pacific"/>
    <x v="4"/>
    <x v="43"/>
    <x v="246"/>
    <s v="Oregon"/>
    <s v="Columbia"/>
    <n v="200"/>
    <m/>
  </r>
  <r>
    <x v="19"/>
    <x v="23"/>
    <s v="Pacific"/>
    <x v="4"/>
    <x v="44"/>
    <x v="221"/>
    <s v="Washington"/>
    <s v="Cowlitz"/>
    <n v="657"/>
    <m/>
  </r>
  <r>
    <x v="19"/>
    <x v="23"/>
    <s v="Pacific"/>
    <x v="4"/>
    <x v="43"/>
    <x v="246"/>
    <s v="Oregon"/>
    <s v="Columbia"/>
    <n v="1289"/>
    <m/>
  </r>
  <r>
    <x v="19"/>
    <x v="127"/>
    <s v="Pacific"/>
    <x v="4"/>
    <x v="45"/>
    <x v="247"/>
    <s v="California"/>
    <s v="Santa Barbara"/>
    <n v="60"/>
    <m/>
  </r>
  <r>
    <x v="19"/>
    <x v="128"/>
    <s v="Pacific"/>
    <x v="4"/>
    <x v="44"/>
    <x v="244"/>
    <s v="California"/>
    <s v="Modoc"/>
    <n v="110"/>
    <m/>
  </r>
  <r>
    <x v="19"/>
    <x v="66"/>
    <s v="Pacific"/>
    <x v="8"/>
    <x v="45"/>
    <x v="251"/>
    <s v="Mexico"/>
    <s v="Baja California"/>
    <n v="0"/>
    <m/>
  </r>
  <r>
    <x v="19"/>
    <x v="129"/>
    <s v="Pacific"/>
    <x v="8"/>
    <x v="45"/>
    <x v="249"/>
    <s v="Mexico"/>
    <s v="Baja Calif. Norte"/>
    <n v="0"/>
    <m/>
  </r>
  <r>
    <x v="19"/>
    <x v="130"/>
    <s v="Pacific"/>
    <x v="8"/>
    <x v="45"/>
    <x v="248"/>
    <s v="Mexico"/>
    <s v="Baja Calif. Norte"/>
    <n v="25"/>
    <m/>
  </r>
  <r>
    <x v="19"/>
    <x v="66"/>
    <s v="Pacific"/>
    <x v="1"/>
    <x v="45"/>
    <x v="250"/>
    <s v="Arizona"/>
    <s v="La Paz"/>
    <n v="0"/>
    <m/>
  </r>
  <r>
    <x v="19"/>
    <x v="66"/>
    <s v="Pacific"/>
    <x v="1"/>
    <x v="45"/>
    <x v="251"/>
    <s v="Arizona"/>
    <s v="La Paz"/>
    <n v="0"/>
    <m/>
  </r>
  <r>
    <x v="19"/>
    <x v="23"/>
    <s v="Pacific"/>
    <x v="1"/>
    <x v="44"/>
    <x v="252"/>
    <s v="Idaho"/>
    <s v="Payette"/>
    <n v="481"/>
    <m/>
  </r>
  <r>
    <x v="19"/>
    <x v="23"/>
    <s v="Pacific"/>
    <x v="1"/>
    <x v="43"/>
    <x v="253"/>
    <s v="Idaho"/>
    <s v="Kootena"/>
    <n v="59"/>
    <m/>
  </r>
  <r>
    <x v="19"/>
    <x v="128"/>
    <s v="Pacific"/>
    <x v="1"/>
    <x v="45"/>
    <x v="254"/>
    <s v="Nevada"/>
    <s v="Washoe"/>
    <n v="108"/>
    <m/>
  </r>
  <r>
    <x v="19"/>
    <x v="131"/>
    <s v="South Central"/>
    <x v="4"/>
    <x v="46"/>
    <x v="255"/>
    <s v="Alabama"/>
    <s v="Colbert"/>
    <n v="35"/>
    <m/>
  </r>
  <r>
    <x v="19"/>
    <x v="132"/>
    <s v="South Central"/>
    <x v="4"/>
    <x v="47"/>
    <x v="256"/>
    <s v="Mississippi"/>
    <s v="Adams"/>
    <n v="70"/>
    <m/>
  </r>
  <r>
    <x v="19"/>
    <x v="132"/>
    <s v="South Central"/>
    <x v="4"/>
    <x v="46"/>
    <x v="257"/>
    <s v="Louisiana"/>
    <s v="West Feliciana"/>
    <n v="70"/>
    <m/>
  </r>
  <r>
    <x v="19"/>
    <x v="69"/>
    <s v="South Central"/>
    <x v="4"/>
    <x v="48"/>
    <x v="258"/>
    <s v="Mississippi"/>
    <s v="Washington"/>
    <n v="1430"/>
    <m/>
  </r>
  <r>
    <x v="19"/>
    <x v="69"/>
    <s v="South Central"/>
    <x v="4"/>
    <x v="47"/>
    <x v="259"/>
    <s v="Arkansas"/>
    <s v="Chicot"/>
    <n v="1430"/>
    <m/>
  </r>
  <r>
    <x v="19"/>
    <x v="69"/>
    <s v="South Central"/>
    <x v="4"/>
    <x v="49"/>
    <x v="260"/>
    <s v="Kansas"/>
    <s v="Meade"/>
    <n v="853"/>
    <m/>
  </r>
  <r>
    <x v="19"/>
    <x v="69"/>
    <s v="South Central"/>
    <x v="4"/>
    <x v="49"/>
    <x v="261"/>
    <s v="Texas"/>
    <s v="Wheeler"/>
    <n v="150"/>
    <m/>
  </r>
  <r>
    <x v="19"/>
    <x v="69"/>
    <s v="South Central"/>
    <x v="4"/>
    <x v="50"/>
    <x v="262"/>
    <s v="Oklahoma"/>
    <s v="Roger Mills"/>
    <n v="580"/>
    <m/>
  </r>
  <r>
    <x v="19"/>
    <x v="133"/>
    <s v="South Central"/>
    <x v="4"/>
    <x v="48"/>
    <x v="263"/>
    <s v="Oklahoma"/>
    <s v="Sebastian"/>
    <n v="20"/>
    <m/>
  </r>
  <r>
    <x v="19"/>
    <x v="133"/>
    <s v="South Central"/>
    <x v="4"/>
    <x v="49"/>
    <x v="264"/>
    <s v="Arkansas"/>
    <s v="Sebastian"/>
    <n v="18"/>
    <m/>
  </r>
  <r>
    <x v="19"/>
    <x v="92"/>
    <s v="South Central"/>
    <x v="4"/>
    <x v="51"/>
    <x v="166"/>
    <s v="Oklahoma"/>
    <s v="Cimarron"/>
    <n v="110"/>
    <m/>
  </r>
  <r>
    <x v="19"/>
    <x v="92"/>
    <s v="South Central"/>
    <x v="4"/>
    <x v="49"/>
    <x v="265"/>
    <s v="Texas"/>
    <s v="Sherman"/>
    <n v="200"/>
    <m/>
  </r>
  <r>
    <x v="19"/>
    <x v="92"/>
    <s v="South Central"/>
    <x v="4"/>
    <x v="50"/>
    <x v="266"/>
    <s v="Oklahoma"/>
    <s v="Cimarron"/>
    <n v="200"/>
    <m/>
  </r>
  <r>
    <x v="19"/>
    <x v="40"/>
    <s v="South Central"/>
    <x v="4"/>
    <x v="47"/>
    <x v="267"/>
    <s v="Mississippi"/>
    <s v="Warren"/>
    <n v="1982"/>
    <m/>
  </r>
  <r>
    <x v="19"/>
    <x v="93"/>
    <s v="South Central"/>
    <x v="4"/>
    <x v="49"/>
    <x v="261"/>
    <s v="Texas"/>
    <s v="Wheeler"/>
    <n v="250"/>
    <m/>
  </r>
  <r>
    <x v="19"/>
    <x v="93"/>
    <s v="South Central"/>
    <x v="4"/>
    <x v="50"/>
    <x v="262"/>
    <s v="Oklahoma"/>
    <s v="Roger Mills"/>
    <n v="152"/>
    <m/>
  </r>
  <r>
    <x v="19"/>
    <x v="87"/>
    <s v="South Central"/>
    <x v="4"/>
    <x v="48"/>
    <x v="221"/>
    <s v="Louisiana"/>
    <s v="Webster"/>
    <n v="156"/>
    <m/>
  </r>
  <r>
    <x v="19"/>
    <x v="87"/>
    <s v="South Central"/>
    <x v="4"/>
    <x v="48"/>
    <x v="268"/>
    <s v="Texas"/>
    <s v="Bowie"/>
    <n v="150"/>
    <m/>
  </r>
  <r>
    <x v="19"/>
    <x v="87"/>
    <s v="South Central"/>
    <x v="4"/>
    <x v="47"/>
    <x v="269"/>
    <s v="Arkansas"/>
    <s v="Columbia"/>
    <n v="135"/>
    <m/>
  </r>
  <r>
    <x v="19"/>
    <x v="87"/>
    <s v="South Central"/>
    <x v="4"/>
    <x v="47"/>
    <x v="270"/>
    <s v="Texas"/>
    <s v="Harrison"/>
    <n v="25"/>
    <m/>
  </r>
  <r>
    <x v="19"/>
    <x v="87"/>
    <s v="South Central"/>
    <x v="4"/>
    <x v="49"/>
    <x v="263"/>
    <s v="Arkansas"/>
    <s v="Sebastian"/>
    <n v="1654"/>
    <m/>
  </r>
  <r>
    <x v="19"/>
    <x v="87"/>
    <s v="South Central"/>
    <x v="4"/>
    <x v="49"/>
    <x v="271"/>
    <s v="Kansas"/>
    <s v="Sumner"/>
    <n v="40"/>
    <m/>
  </r>
  <r>
    <x v="19"/>
    <x v="87"/>
    <s v="South Central"/>
    <x v="4"/>
    <x v="49"/>
    <x v="272"/>
    <s v="Texas"/>
    <s v="Hemphill"/>
    <n v="39"/>
    <m/>
  </r>
  <r>
    <x v="19"/>
    <x v="87"/>
    <s v="South Central"/>
    <x v="4"/>
    <x v="50"/>
    <x v="273"/>
    <s v="Louisiana"/>
    <s v="Caddo"/>
    <n v="190"/>
    <m/>
  </r>
  <r>
    <x v="19"/>
    <x v="87"/>
    <s v="South Central"/>
    <x v="4"/>
    <x v="50"/>
    <x v="262"/>
    <s v="Oklahoma"/>
    <s v="Beckham"/>
    <n v="100"/>
    <m/>
  </r>
  <r>
    <x v="19"/>
    <x v="72"/>
    <s v="South Central"/>
    <x v="4"/>
    <x v="48"/>
    <x v="274"/>
    <s v="Louisiana"/>
    <s v="Morehouse"/>
    <n v="550"/>
    <m/>
  </r>
  <r>
    <x v="19"/>
    <x v="72"/>
    <s v="South Central"/>
    <x v="4"/>
    <x v="47"/>
    <x v="275"/>
    <s v="Arkansas"/>
    <s v="Ashley"/>
    <n v="730"/>
    <m/>
  </r>
  <r>
    <x v="19"/>
    <x v="72"/>
    <s v="South Central"/>
    <x v="4"/>
    <x v="50"/>
    <x v="47"/>
    <s v="Louisiana"/>
    <s v="Caddo"/>
    <n v="85"/>
    <m/>
  </r>
  <r>
    <x v="19"/>
    <x v="163"/>
    <s v="South Central"/>
    <x v="4"/>
    <x v="49"/>
    <x v="320"/>
    <s v="Kansas"/>
    <s v="Cherokee"/>
    <n v="50"/>
    <m/>
  </r>
  <r>
    <x v="19"/>
    <x v="134"/>
    <s v="South Central"/>
    <x v="4"/>
    <x v="50"/>
    <x v="273"/>
    <s v="Louisiana"/>
    <s v="Caddo"/>
    <n v="0"/>
    <m/>
  </r>
  <r>
    <x v="19"/>
    <x v="135"/>
    <s v="South Central"/>
    <x v="4"/>
    <x v="48"/>
    <x v="276"/>
    <s v="Mississippi"/>
    <s v="Coahoma"/>
    <n v="0"/>
    <m/>
  </r>
  <r>
    <x v="19"/>
    <x v="45"/>
    <s v="South Central"/>
    <x v="4"/>
    <x v="47"/>
    <x v="95"/>
    <s v="Mississippi"/>
    <s v="Pearl River"/>
    <n v="1300"/>
    <m/>
  </r>
  <r>
    <x v="19"/>
    <x v="45"/>
    <s v="South Central"/>
    <x v="4"/>
    <x v="46"/>
    <x v="206"/>
    <s v="Alabama"/>
    <s v="Mobile"/>
    <n v="1375"/>
    <m/>
  </r>
  <r>
    <x v="19"/>
    <x v="45"/>
    <s v="South Central"/>
    <x v="4"/>
    <x v="50"/>
    <x v="277"/>
    <s v="Louisiana"/>
    <s v="Calcasieu"/>
    <n v="320"/>
    <m/>
  </r>
  <r>
    <x v="19"/>
    <x v="136"/>
    <s v="South Central"/>
    <x v="4"/>
    <x v="50"/>
    <x v="286"/>
    <s v="Louisiana"/>
    <s v="Calcasieu"/>
    <n v="0"/>
    <m/>
  </r>
  <r>
    <x v="19"/>
    <x v="46"/>
    <s v="South Central"/>
    <x v="4"/>
    <x v="52"/>
    <x v="20"/>
    <s v="Mississippi"/>
    <s v="George"/>
    <n v="200"/>
    <m/>
  </r>
  <r>
    <x v="19"/>
    <x v="46"/>
    <s v="South Central"/>
    <x v="4"/>
    <x v="47"/>
    <x v="65"/>
    <s v="Mississippi"/>
    <s v="Warren"/>
    <n v="80"/>
    <m/>
  </r>
  <r>
    <x v="19"/>
    <x v="46"/>
    <s v="South Central"/>
    <x v="4"/>
    <x v="47"/>
    <x v="279"/>
    <s v="Mississippi"/>
    <s v="Hancock"/>
    <n v="950"/>
    <m/>
  </r>
  <r>
    <x v="19"/>
    <x v="46"/>
    <s v="South Central"/>
    <x v="4"/>
    <x v="47"/>
    <x v="270"/>
    <s v="Texas"/>
    <s v="Harrison"/>
    <n v="20"/>
    <m/>
  </r>
  <r>
    <x v="19"/>
    <x v="46"/>
    <s v="South Central"/>
    <x v="4"/>
    <x v="46"/>
    <x v="282"/>
    <s v="Alabama"/>
    <s v="Mobile"/>
    <n v="950"/>
    <m/>
  </r>
  <r>
    <x v="19"/>
    <x v="46"/>
    <s v="South Central"/>
    <x v="4"/>
    <x v="46"/>
    <x v="80"/>
    <s v="Louisiana"/>
    <s v="St. Tammany"/>
    <n v="310"/>
    <m/>
  </r>
  <r>
    <x v="19"/>
    <x v="46"/>
    <s v="South Central"/>
    <x v="4"/>
    <x v="50"/>
    <x v="305"/>
    <s v="Louisiana"/>
    <s v="Beauregard"/>
    <n v="825"/>
    <m/>
  </r>
  <r>
    <x v="19"/>
    <x v="138"/>
    <s v="South Central"/>
    <x v="4"/>
    <x v="50"/>
    <x v="47"/>
    <s v="Louisiana"/>
    <s v="Caddo"/>
    <n v="75"/>
    <m/>
  </r>
  <r>
    <x v="19"/>
    <x v="139"/>
    <s v="South Central"/>
    <x v="4"/>
    <x v="47"/>
    <x v="283"/>
    <s v="Mississippi"/>
    <s v="Adams"/>
    <n v="15"/>
    <m/>
  </r>
  <r>
    <x v="19"/>
    <x v="141"/>
    <s v="South Central"/>
    <x v="4"/>
    <x v="47"/>
    <x v="65"/>
    <s v="Mississippi"/>
    <s v="Warren"/>
    <n v="0"/>
    <m/>
  </r>
  <r>
    <x v="19"/>
    <x v="141"/>
    <s v="South Central"/>
    <x v="4"/>
    <x v="46"/>
    <x v="280"/>
    <s v="Alabama"/>
    <s v="Choctaw"/>
    <n v="0"/>
    <m/>
  </r>
  <r>
    <x v="19"/>
    <x v="141"/>
    <s v="South Central"/>
    <x v="4"/>
    <x v="49"/>
    <x v="278"/>
    <s v="Texas"/>
    <s v="Fannin"/>
    <n v="0"/>
    <m/>
  </r>
  <r>
    <x v="19"/>
    <x v="141"/>
    <s v="South Central"/>
    <x v="4"/>
    <x v="50"/>
    <x v="45"/>
    <s v="Louisiana"/>
    <s v="Caddo"/>
    <n v="0"/>
    <m/>
  </r>
  <r>
    <x v="19"/>
    <x v="54"/>
    <s v="South Central"/>
    <x v="4"/>
    <x v="48"/>
    <x v="268"/>
    <s v="Texas"/>
    <s v="Cass"/>
    <n v="600"/>
    <m/>
  </r>
  <r>
    <x v="19"/>
    <x v="54"/>
    <s v="South Central"/>
    <x v="4"/>
    <x v="51"/>
    <x v="285"/>
    <s v="Oklahoma"/>
    <s v="Beaver"/>
    <n v="300"/>
    <m/>
  </r>
  <r>
    <x v="19"/>
    <x v="54"/>
    <s v="South Central"/>
    <x v="4"/>
    <x v="47"/>
    <x v="286"/>
    <s v="Texas"/>
    <s v="Jefferson"/>
    <n v="140"/>
    <m/>
  </r>
  <r>
    <x v="19"/>
    <x v="54"/>
    <s v="South Central"/>
    <x v="4"/>
    <x v="49"/>
    <x v="260"/>
    <s v="Kansas"/>
    <s v="Meade"/>
    <n v="1202"/>
    <m/>
  </r>
  <r>
    <x v="19"/>
    <x v="54"/>
    <s v="South Central"/>
    <x v="4"/>
    <x v="49"/>
    <x v="260"/>
    <s v="Texas"/>
    <s v="Ochiltree"/>
    <n v="1390"/>
    <m/>
  </r>
  <r>
    <x v="19"/>
    <x v="54"/>
    <s v="South Central"/>
    <x v="4"/>
    <x v="50"/>
    <x v="45"/>
    <s v="Arkansas"/>
    <s v="Miller"/>
    <n v="1805"/>
    <m/>
  </r>
  <r>
    <x v="19"/>
    <x v="54"/>
    <s v="South Central"/>
    <x v="4"/>
    <x v="50"/>
    <x v="79"/>
    <s v="Louisiana"/>
    <s v="Cameron"/>
    <n v="796"/>
    <m/>
  </r>
  <r>
    <x v="19"/>
    <x v="54"/>
    <s v="South Central"/>
    <x v="4"/>
    <x v="50"/>
    <x v="262"/>
    <s v="Oklahoma"/>
    <s v="Beckham"/>
    <n v="1413"/>
    <m/>
  </r>
  <r>
    <x v="19"/>
    <x v="78"/>
    <s v="South Central"/>
    <x v="4"/>
    <x v="49"/>
    <x v="287"/>
    <s v="Kansas"/>
    <s v="Clark"/>
    <n v="1566"/>
    <m/>
  </r>
  <r>
    <x v="19"/>
    <x v="78"/>
    <s v="South Central"/>
    <x v="4"/>
    <x v="49"/>
    <x v="272"/>
    <s v="Texas"/>
    <s v="Hemphill"/>
    <n v="913"/>
    <m/>
  </r>
  <r>
    <x v="19"/>
    <x v="78"/>
    <s v="South Central"/>
    <x v="4"/>
    <x v="50"/>
    <x v="288"/>
    <s v="Oklahoma"/>
    <s v="Roger Mills"/>
    <n v="1230"/>
    <m/>
  </r>
  <r>
    <x v="19"/>
    <x v="142"/>
    <s v="South Central"/>
    <x v="4"/>
    <x v="49"/>
    <x v="263"/>
    <s v="Arkansas"/>
    <s v="Sebastian"/>
    <n v="170"/>
    <m/>
  </r>
  <r>
    <x v="19"/>
    <x v="70"/>
    <s v="South Central"/>
    <x v="4"/>
    <x v="49"/>
    <x v="289"/>
    <s v="Kansas"/>
    <s v="Morton"/>
    <n v="1395"/>
    <m/>
  </r>
  <r>
    <x v="19"/>
    <x v="70"/>
    <s v="South Central"/>
    <x v="4"/>
    <x v="50"/>
    <x v="290"/>
    <s v="Oklahoma"/>
    <s v="Texas"/>
    <n v="445"/>
    <m/>
  </r>
  <r>
    <x v="19"/>
    <x v="143"/>
    <s v="South Central"/>
    <x v="4"/>
    <x v="47"/>
    <x v="286"/>
    <s v="Texas"/>
    <s v="Orange"/>
    <n v="140"/>
    <m/>
  </r>
  <r>
    <x v="19"/>
    <x v="143"/>
    <s v="South Central"/>
    <x v="4"/>
    <x v="50"/>
    <x v="277"/>
    <s v="Louisiana"/>
    <s v="Cameron"/>
    <n v="130"/>
    <m/>
  </r>
  <r>
    <x v="19"/>
    <x v="144"/>
    <s v="South Central"/>
    <x v="4"/>
    <x v="47"/>
    <x v="65"/>
    <s v="Mississippi"/>
    <s v="Warren"/>
    <n v="0"/>
    <m/>
  </r>
  <r>
    <x v="19"/>
    <x v="144"/>
    <s v="South Central"/>
    <x v="4"/>
    <x v="46"/>
    <x v="282"/>
    <s v="Alabama"/>
    <s v="Mobile"/>
    <n v="0"/>
    <m/>
  </r>
  <r>
    <x v="19"/>
    <x v="58"/>
    <s v="South Central"/>
    <x v="4"/>
    <x v="47"/>
    <x v="291"/>
    <s v="Mississippi"/>
    <s v="Issaquena"/>
    <n v="1661"/>
    <m/>
  </r>
  <r>
    <x v="19"/>
    <x v="58"/>
    <s v="South Central"/>
    <x v="4"/>
    <x v="46"/>
    <x v="292"/>
    <s v="Alabama"/>
    <s v="Choctaw"/>
    <n v="2250"/>
    <m/>
  </r>
  <r>
    <x v="19"/>
    <x v="58"/>
    <s v="South Central"/>
    <x v="4"/>
    <x v="50"/>
    <x v="105"/>
    <s v="Louisiana"/>
    <s v="De Soto"/>
    <n v="110"/>
    <m/>
  </r>
  <r>
    <x v="19"/>
    <x v="145"/>
    <s v="South Central"/>
    <x v="4"/>
    <x v="46"/>
    <x v="206"/>
    <s v="Alabama"/>
    <s v="Mobile"/>
    <n v="0"/>
    <m/>
  </r>
  <r>
    <x v="19"/>
    <x v="101"/>
    <s v="South Central"/>
    <x v="4"/>
    <x v="51"/>
    <x v="293"/>
    <s v="Oklahoma"/>
    <s v="Woods"/>
    <n v="259"/>
    <m/>
  </r>
  <r>
    <x v="19"/>
    <x v="101"/>
    <s v="South Central"/>
    <x v="4"/>
    <x v="49"/>
    <x v="284"/>
    <s v="Kansas"/>
    <s v="Cowley"/>
    <n v="401"/>
    <m/>
  </r>
  <r>
    <x v="19"/>
    <x v="101"/>
    <s v="South Central"/>
    <x v="4"/>
    <x v="49"/>
    <x v="95"/>
    <s v="Kansas"/>
    <s v="Montgomery"/>
    <n v="496"/>
    <m/>
  </r>
  <r>
    <x v="19"/>
    <x v="101"/>
    <s v="South Central"/>
    <x v="4"/>
    <x v="50"/>
    <x v="288"/>
    <s v="Oklahoma"/>
    <s v="Ellis"/>
    <n v="120"/>
    <m/>
  </r>
  <r>
    <x v="19"/>
    <x v="103"/>
    <s v="South Central"/>
    <x v="4"/>
    <x v="51"/>
    <x v="294"/>
    <s v="Oklahoma"/>
    <s v="Texas"/>
    <n v="5"/>
    <m/>
  </r>
  <r>
    <x v="19"/>
    <x v="103"/>
    <s v="South Central"/>
    <x v="4"/>
    <x v="49"/>
    <x v="272"/>
    <s v="Texas"/>
    <s v="Hemphill"/>
    <n v="35"/>
    <m/>
  </r>
  <r>
    <x v="19"/>
    <x v="103"/>
    <s v="South Central"/>
    <x v="4"/>
    <x v="50"/>
    <x v="288"/>
    <s v="Oklahoma"/>
    <s v="Roger Mills"/>
    <n v="135"/>
    <m/>
  </r>
  <r>
    <x v="19"/>
    <x v="20"/>
    <s v="South Central"/>
    <x v="4"/>
    <x v="48"/>
    <x v="258"/>
    <s v="Mississippi"/>
    <s v="Washington"/>
    <n v="1573"/>
    <m/>
  </r>
  <r>
    <x v="19"/>
    <x v="20"/>
    <s v="South Central"/>
    <x v="4"/>
    <x v="47"/>
    <x v="275"/>
    <s v="Arkansas"/>
    <s v="Ashley"/>
    <n v="1581"/>
    <m/>
  </r>
  <r>
    <x v="19"/>
    <x v="20"/>
    <s v="South Central"/>
    <x v="4"/>
    <x v="47"/>
    <x v="296"/>
    <s v="Mississippi"/>
    <s v="Hancock"/>
    <n v="2520"/>
    <m/>
  </r>
  <r>
    <x v="19"/>
    <x v="20"/>
    <s v="South Central"/>
    <x v="4"/>
    <x v="46"/>
    <x v="298"/>
    <s v="Alabama"/>
    <s v="Lamar"/>
    <n v="1899"/>
    <m/>
  </r>
  <r>
    <x v="19"/>
    <x v="20"/>
    <s v="South Central"/>
    <x v="4"/>
    <x v="50"/>
    <x v="297"/>
    <s v="Louisiana"/>
    <s v="Sabine"/>
    <n v="1307"/>
    <m/>
  </r>
  <r>
    <x v="19"/>
    <x v="60"/>
    <s v="South Central"/>
    <x v="4"/>
    <x v="47"/>
    <x v="291"/>
    <s v="Mississippi"/>
    <s v="Issaquena"/>
    <n v="2202"/>
    <m/>
  </r>
  <r>
    <x v="19"/>
    <x v="60"/>
    <s v="South Central"/>
    <x v="4"/>
    <x v="47"/>
    <x v="299"/>
    <s v="Texas"/>
    <s v="Orange"/>
    <n v="743"/>
    <m/>
  </r>
  <r>
    <x v="19"/>
    <x v="60"/>
    <s v="South Central"/>
    <x v="4"/>
    <x v="47"/>
    <x v="300"/>
    <s v="Texas"/>
    <s v="Shelby"/>
    <n v="199"/>
    <m/>
  </r>
  <r>
    <x v="19"/>
    <x v="60"/>
    <s v="South Central"/>
    <x v="4"/>
    <x v="46"/>
    <x v="301"/>
    <s v="Alabama"/>
    <s v="Franklin"/>
    <n v="2108"/>
    <m/>
  </r>
  <r>
    <x v="19"/>
    <x v="60"/>
    <s v="South Central"/>
    <x v="4"/>
    <x v="50"/>
    <x v="45"/>
    <s v="Arkansas"/>
    <s v="Miller"/>
    <n v="267"/>
    <m/>
  </r>
  <r>
    <x v="19"/>
    <x v="60"/>
    <s v="South Central"/>
    <x v="4"/>
    <x v="50"/>
    <x v="277"/>
    <s v="Louisiana"/>
    <s v="Calcasieu"/>
    <n v="743"/>
    <m/>
  </r>
  <r>
    <x v="19"/>
    <x v="60"/>
    <s v="South Central"/>
    <x v="4"/>
    <x v="50"/>
    <x v="105"/>
    <s v="Louisiana"/>
    <s v="De Soto"/>
    <n v="199"/>
    <m/>
  </r>
  <r>
    <x v="19"/>
    <x v="61"/>
    <s v="South Central"/>
    <x v="4"/>
    <x v="48"/>
    <x v="276"/>
    <s v="Mississippi"/>
    <s v="De Soto"/>
    <n v="3843"/>
    <m/>
  </r>
  <r>
    <x v="19"/>
    <x v="61"/>
    <s v="South Central"/>
    <x v="4"/>
    <x v="47"/>
    <x v="275"/>
    <s v="Arkansas"/>
    <s v="Ashley"/>
    <n v="2002"/>
    <m/>
  </r>
  <r>
    <x v="19"/>
    <x v="61"/>
    <s v="South Central"/>
    <x v="4"/>
    <x v="50"/>
    <x v="273"/>
    <s v="Louisiana"/>
    <s v="Caddo"/>
    <n v="25"/>
    <m/>
  </r>
  <r>
    <x v="19"/>
    <x v="63"/>
    <s v="South Central"/>
    <x v="4"/>
    <x v="47"/>
    <x v="303"/>
    <s v="Mississippi"/>
    <s v="Amite"/>
    <n v="3211"/>
    <m/>
  </r>
  <r>
    <x v="19"/>
    <x v="63"/>
    <s v="South Central"/>
    <x v="4"/>
    <x v="46"/>
    <x v="280"/>
    <s v="Alabama"/>
    <s v="Choctaw"/>
    <n v="3502"/>
    <s v="Transco Cherokee FERC Docket CP97-331"/>
  </r>
  <r>
    <x v="19"/>
    <x v="63"/>
    <s v="South Central"/>
    <x v="4"/>
    <x v="50"/>
    <x v="277"/>
    <s v="Louisiana"/>
    <s v="Calcasieu"/>
    <n v="770"/>
    <m/>
  </r>
  <r>
    <x v="19"/>
    <x v="146"/>
    <s v="South Central"/>
    <x v="4"/>
    <x v="49"/>
    <x v="272"/>
    <s v="Texas"/>
    <s v="Wheeler"/>
    <n v="50"/>
    <m/>
  </r>
  <r>
    <x v="19"/>
    <x v="146"/>
    <s v="South Central"/>
    <x v="4"/>
    <x v="50"/>
    <x v="288"/>
    <s v="Oklahoma"/>
    <s v="Roger Mills"/>
    <n v="30"/>
    <m/>
  </r>
  <r>
    <x v="19"/>
    <x v="147"/>
    <s v="South Central"/>
    <x v="4"/>
    <x v="47"/>
    <x v="123"/>
    <s v="Arkansas"/>
    <s v="Clairborne"/>
    <n v="0"/>
    <m/>
  </r>
  <r>
    <x v="19"/>
    <x v="106"/>
    <s v="South Central"/>
    <x v="4"/>
    <x v="49"/>
    <x v="287"/>
    <s v="Kansas"/>
    <s v="Clark"/>
    <n v="5"/>
    <m/>
  </r>
  <r>
    <x v="19"/>
    <x v="106"/>
    <s v="South Central"/>
    <x v="4"/>
    <x v="49"/>
    <x v="289"/>
    <s v="Texas"/>
    <s v="Sherman"/>
    <n v="115"/>
    <m/>
  </r>
  <r>
    <x v="19"/>
    <x v="64"/>
    <s v="South Central"/>
    <x v="4"/>
    <x v="48"/>
    <x v="258"/>
    <s v="Mississippi"/>
    <s v="Washington"/>
    <n v="1853"/>
    <m/>
  </r>
  <r>
    <x v="19"/>
    <x v="64"/>
    <s v="South Central"/>
    <x v="4"/>
    <x v="47"/>
    <x v="259"/>
    <s v="Arkansas"/>
    <s v="Chicot"/>
    <n v="1853"/>
    <m/>
  </r>
  <r>
    <x v="19"/>
    <x v="64"/>
    <s v="South Central"/>
    <x v="4"/>
    <x v="50"/>
    <x v="305"/>
    <s v="Louisiana"/>
    <s v="Beauregard"/>
    <n v="334.1"/>
    <m/>
  </r>
  <r>
    <x v="19"/>
    <x v="148"/>
    <s v="South Central"/>
    <x v="4"/>
    <x v="50"/>
    <x v="266"/>
    <s v="Oklahoma"/>
    <s v="Texas"/>
    <n v="91"/>
    <m/>
  </r>
  <r>
    <x v="19"/>
    <x v="93"/>
    <s v="South Central"/>
    <x v="8"/>
    <x v="50"/>
    <x v="306"/>
    <s v="Mexico"/>
    <s v="Chihuahua"/>
    <n v="208"/>
    <m/>
  </r>
  <r>
    <x v="19"/>
    <x v="68"/>
    <s v="South Central"/>
    <x v="8"/>
    <x v="50"/>
    <x v="117"/>
    <s v="Mexico"/>
    <s v="Tamaulipas"/>
    <n v="50"/>
    <m/>
  </r>
  <r>
    <x v="19"/>
    <x v="151"/>
    <s v="South Central"/>
    <x v="8"/>
    <x v="50"/>
    <x v="308"/>
    <s v="Mexico"/>
    <s v="Tamaulipas"/>
    <n v="0"/>
    <m/>
  </r>
  <r>
    <x v="19"/>
    <x v="153"/>
    <s v="South Central"/>
    <x v="8"/>
    <x v="50"/>
    <x v="306"/>
    <s v="Mexico"/>
    <s v="Chihuahua"/>
    <n v="90"/>
    <m/>
  </r>
  <r>
    <x v="19"/>
    <x v="20"/>
    <s v="South Central"/>
    <x v="8"/>
    <x v="50"/>
    <x v="117"/>
    <s v="Mexico"/>
    <s v="Tamaulipas"/>
    <n v="0"/>
    <m/>
  </r>
  <r>
    <x v="19"/>
    <x v="60"/>
    <s v="South Central"/>
    <x v="8"/>
    <x v="50"/>
    <x v="117"/>
    <s v="Mexico"/>
    <s v="Tamaulipas"/>
    <n v="350"/>
    <m/>
  </r>
  <r>
    <x v="19"/>
    <x v="155"/>
    <s v="South Central"/>
    <x v="8"/>
    <x v="50"/>
    <x v="310"/>
    <s v="Mexico"/>
    <s v="Coahuila"/>
    <n v="0"/>
    <m/>
  </r>
  <r>
    <x v="19"/>
    <x v="157"/>
    <s v="South Central"/>
    <x v="8"/>
    <x v="50"/>
    <x v="312"/>
    <s v="Mexico"/>
    <s v="Coahuila"/>
    <n v="438"/>
    <m/>
  </r>
  <r>
    <x v="19"/>
    <x v="131"/>
    <s v="South Central"/>
    <x v="0"/>
    <x v="46"/>
    <x v="313"/>
    <s v="Tennessee"/>
    <s v="Mcnairy"/>
    <n v="91"/>
    <m/>
  </r>
  <r>
    <x v="19"/>
    <x v="69"/>
    <s v="South Central"/>
    <x v="0"/>
    <x v="46"/>
    <x v="203"/>
    <s v="Tennessee"/>
    <s v="Fayette"/>
    <n v="1518"/>
    <m/>
  </r>
  <r>
    <x v="19"/>
    <x v="40"/>
    <s v="South Central"/>
    <x v="0"/>
    <x v="46"/>
    <x v="255"/>
    <s v="Tennessee"/>
    <s v="Hardin"/>
    <n v="1961"/>
    <m/>
  </r>
  <r>
    <x v="19"/>
    <x v="87"/>
    <s v="South Central"/>
    <x v="0"/>
    <x v="48"/>
    <x v="314"/>
    <s v="Missouri"/>
    <s v="Mc Donald"/>
    <n v="100"/>
    <m/>
  </r>
  <r>
    <x v="19"/>
    <x v="87"/>
    <s v="South Central"/>
    <x v="0"/>
    <x v="46"/>
    <x v="300"/>
    <s v="Tennessee"/>
    <s v="Shelby"/>
    <n v="25"/>
    <m/>
  </r>
  <r>
    <x v="19"/>
    <x v="72"/>
    <s v="South Central"/>
    <x v="0"/>
    <x v="48"/>
    <x v="315"/>
    <s v="Missouri"/>
    <s v="Ripley"/>
    <n v="730"/>
    <m/>
  </r>
  <r>
    <x v="19"/>
    <x v="163"/>
    <s v="South Central"/>
    <x v="0"/>
    <x v="51"/>
    <x v="334"/>
    <s v="Missouri"/>
    <s v="Jasper"/>
    <n v="50"/>
    <m/>
  </r>
  <r>
    <x v="19"/>
    <x v="54"/>
    <s v="South Central"/>
    <x v="0"/>
    <x v="48"/>
    <x v="315"/>
    <s v="Missouri"/>
    <s v="Butler"/>
    <n v="1574"/>
    <m/>
  </r>
  <r>
    <x v="19"/>
    <x v="158"/>
    <s v="South Central"/>
    <x v="0"/>
    <x v="48"/>
    <x v="315"/>
    <s v="Missouri"/>
    <s v="Dunklin"/>
    <n v="33"/>
    <m/>
  </r>
  <r>
    <x v="19"/>
    <x v="70"/>
    <s v="South Central"/>
    <x v="0"/>
    <x v="51"/>
    <x v="317"/>
    <s v="Missouri"/>
    <s v="Cass"/>
    <n v="1559"/>
    <m/>
  </r>
  <r>
    <x v="19"/>
    <x v="79"/>
    <s v="South Central"/>
    <x v="0"/>
    <x v="51"/>
    <x v="318"/>
    <s v="Missouri"/>
    <s v="Buchanan"/>
    <n v="0"/>
    <m/>
  </r>
  <r>
    <x v="19"/>
    <x v="101"/>
    <s v="South Central"/>
    <x v="0"/>
    <x v="51"/>
    <x v="319"/>
    <s v="Missouri"/>
    <s v="Platte"/>
    <n v="993"/>
    <m/>
  </r>
  <r>
    <x v="19"/>
    <x v="101"/>
    <s v="South Central"/>
    <x v="0"/>
    <x v="49"/>
    <x v="320"/>
    <s v="Missouri"/>
    <s v="Newton"/>
    <n v="47"/>
    <m/>
  </r>
  <r>
    <x v="19"/>
    <x v="103"/>
    <s v="South Central"/>
    <x v="0"/>
    <x v="51"/>
    <x v="317"/>
    <s v="Missouri"/>
    <s v="Cass"/>
    <n v="255"/>
    <m/>
  </r>
  <r>
    <x v="19"/>
    <x v="20"/>
    <s v="South Central"/>
    <x v="0"/>
    <x v="52"/>
    <x v="292"/>
    <s v="Tennessee"/>
    <s v="Wayne"/>
    <n v="1832"/>
    <m/>
  </r>
  <r>
    <x v="19"/>
    <x v="20"/>
    <s v="South Central"/>
    <x v="0"/>
    <x v="46"/>
    <x v="313"/>
    <s v="Tennessee"/>
    <s v="Mcnairy"/>
    <n v="2332"/>
    <m/>
  </r>
  <r>
    <x v="19"/>
    <x v="60"/>
    <s v="South Central"/>
    <x v="0"/>
    <x v="52"/>
    <x v="292"/>
    <s v="Tennessee"/>
    <s v="Lawrence"/>
    <n v="2251"/>
    <m/>
  </r>
  <r>
    <x v="19"/>
    <x v="60"/>
    <s v="South Central"/>
    <x v="0"/>
    <x v="48"/>
    <x v="315"/>
    <s v="Missouri"/>
    <s v="Butler"/>
    <n v="324"/>
    <m/>
  </r>
  <r>
    <x v="19"/>
    <x v="61"/>
    <s v="South Central"/>
    <x v="0"/>
    <x v="46"/>
    <x v="300"/>
    <s v="Tennessee"/>
    <s v="Shelby"/>
    <n v="1980"/>
    <m/>
  </r>
  <r>
    <x v="19"/>
    <x v="64"/>
    <s v="South Central"/>
    <x v="0"/>
    <x v="46"/>
    <x v="203"/>
    <s v="Tennessee"/>
    <s v="Shelby"/>
    <n v="1836"/>
    <m/>
  </r>
  <r>
    <x v="19"/>
    <x v="69"/>
    <s v="South Central"/>
    <x v="1"/>
    <x v="51"/>
    <x v="321"/>
    <s v="Nebraska"/>
    <s v="Richardson"/>
    <n v="693"/>
    <m/>
  </r>
  <r>
    <x v="19"/>
    <x v="92"/>
    <s v="South Central"/>
    <x v="1"/>
    <x v="51"/>
    <x v="322"/>
    <s v="Colorado"/>
    <s v="Baca"/>
    <n v="340"/>
    <m/>
  </r>
  <r>
    <x v="19"/>
    <x v="92"/>
    <s v="South Central"/>
    <x v="1"/>
    <x v="49"/>
    <x v="265"/>
    <s v="Colorado"/>
    <s v="Baca"/>
    <n v="200"/>
    <m/>
  </r>
  <r>
    <x v="19"/>
    <x v="93"/>
    <s v="South Central"/>
    <x v="1"/>
    <x v="50"/>
    <x v="306"/>
    <s v="New Mexico"/>
    <s v="Dona Ana"/>
    <n v="1820"/>
    <m/>
  </r>
  <r>
    <x v="19"/>
    <x v="93"/>
    <s v="South Central"/>
    <x v="1"/>
    <x v="50"/>
    <x v="323"/>
    <s v="New Mexico"/>
    <s v="Lea"/>
    <n v="700"/>
    <m/>
  </r>
  <r>
    <x v="19"/>
    <x v="54"/>
    <s v="South Central"/>
    <x v="1"/>
    <x v="51"/>
    <x v="95"/>
    <s v="Nebraska"/>
    <s v="Jefferson"/>
    <n v="1224"/>
    <m/>
  </r>
  <r>
    <x v="19"/>
    <x v="54"/>
    <s v="South Central"/>
    <x v="1"/>
    <x v="50"/>
    <x v="324"/>
    <s v="New Mexico"/>
    <s v="Roosevelt"/>
    <n v="550"/>
    <m/>
  </r>
  <r>
    <x v="19"/>
    <x v="78"/>
    <s v="South Central"/>
    <x v="1"/>
    <x v="51"/>
    <x v="95"/>
    <s v="Nebraska"/>
    <s v="Jefferson"/>
    <n v="2050"/>
    <m/>
  </r>
  <r>
    <x v="19"/>
    <x v="70"/>
    <s v="South Central"/>
    <x v="1"/>
    <x v="51"/>
    <x v="322"/>
    <s v="Colorado"/>
    <s v="Baca"/>
    <n v="45"/>
    <m/>
  </r>
  <r>
    <x v="19"/>
    <x v="101"/>
    <s v="South Central"/>
    <x v="1"/>
    <x v="51"/>
    <x v="321"/>
    <s v="Nebraska"/>
    <s v="Richardson"/>
    <n v="6"/>
    <m/>
  </r>
  <r>
    <x v="19"/>
    <x v="103"/>
    <s v="South Central"/>
    <x v="1"/>
    <x v="51"/>
    <x v="325"/>
    <s v="Nebraska"/>
    <s v="Red Wallow"/>
    <n v="210"/>
    <m/>
  </r>
  <r>
    <x v="19"/>
    <x v="106"/>
    <s v="South Central"/>
    <x v="1"/>
    <x v="50"/>
    <x v="326"/>
    <s v="New Mexico"/>
    <s v="Lea"/>
    <n v="950"/>
    <m/>
  </r>
  <r>
    <x v="19"/>
    <x v="45"/>
    <s v="South Central"/>
    <x v="7"/>
    <x v="52"/>
    <x v="327"/>
    <s v="Florida"/>
    <s v="Santa Rosa"/>
    <n v="1475"/>
    <m/>
  </r>
  <r>
    <x v="19"/>
    <x v="46"/>
    <s v="South Central"/>
    <x v="7"/>
    <x v="52"/>
    <x v="328"/>
    <s v="Florida"/>
    <s v="Escambia"/>
    <n v="190"/>
    <m/>
  </r>
  <r>
    <x v="19"/>
    <x v="159"/>
    <s v="South Central"/>
    <x v="7"/>
    <x v="52"/>
    <x v="20"/>
    <s v="Florida"/>
    <s v="Manatee"/>
    <n v="0"/>
    <m/>
  </r>
  <r>
    <x v="19"/>
    <x v="58"/>
    <s v="South Central"/>
    <x v="7"/>
    <x v="52"/>
    <x v="329"/>
    <s v="Georgia"/>
    <s v="Muscogee"/>
    <n v="1727"/>
    <s v="SONATSouthern Zone 2&amp;3 -GA-SC-AL FERC Docket CP97-526"/>
  </r>
  <r>
    <x v="19"/>
    <x v="63"/>
    <s v="South Central"/>
    <x v="7"/>
    <x v="52"/>
    <x v="97"/>
    <s v="Georgia"/>
    <s v="Heard"/>
    <n v="3699"/>
    <s v="Transco Cherokee FERC Docket CP97-331"/>
  </r>
  <r>
    <x v="19"/>
    <x v="161"/>
    <s v="Southeast"/>
    <x v="4"/>
    <x v="53"/>
    <x v="330"/>
    <s v="South Carolina"/>
    <s v="Jasper"/>
    <n v="0"/>
    <m/>
  </r>
  <r>
    <x v="19"/>
    <x v="161"/>
    <s v="Southeast"/>
    <x v="4"/>
    <x v="54"/>
    <x v="331"/>
    <s v="Georgia"/>
    <s v="Chatham"/>
    <n v="55"/>
    <m/>
  </r>
  <r>
    <x v="19"/>
    <x v="58"/>
    <s v="Southeast"/>
    <x v="4"/>
    <x v="53"/>
    <x v="325"/>
    <s v="Florida"/>
    <s v="Gadsden"/>
    <n v="56"/>
    <m/>
  </r>
  <r>
    <x v="19"/>
    <x v="58"/>
    <s v="Southeast"/>
    <x v="4"/>
    <x v="53"/>
    <x v="332"/>
    <s v="South Carolina"/>
    <s v="Aiken"/>
    <n v="266"/>
    <m/>
  </r>
  <r>
    <x v="19"/>
    <x v="63"/>
    <s v="Southeast"/>
    <x v="4"/>
    <x v="53"/>
    <x v="333"/>
    <s v="South Carolina"/>
    <s v="Anderson"/>
    <n v="3340"/>
    <m/>
  </r>
  <r>
    <x v="19"/>
    <x v="63"/>
    <s v="Southeast"/>
    <x v="4"/>
    <x v="54"/>
    <x v="334"/>
    <s v="North Carolina"/>
    <s v="Cleveland"/>
    <n v="3147"/>
    <m/>
  </r>
  <r>
    <x v="19"/>
    <x v="58"/>
    <s v="Southeast"/>
    <x v="0"/>
    <x v="53"/>
    <x v="337"/>
    <s v="Tennessee"/>
    <s v="Hamilton"/>
    <n v="151"/>
    <s v="SONATSouthern Zone 2&amp;3 -GA-SC-AL FERC Docket CP97-526"/>
  </r>
  <r>
    <x v="19"/>
    <x v="63"/>
    <s v="Southeast"/>
    <x v="2"/>
    <x v="55"/>
    <x v="210"/>
    <s v="Virginia"/>
    <s v="Pittsylvania"/>
    <n v="2587"/>
    <m/>
  </r>
  <r>
    <x v="20"/>
    <x v="0"/>
    <s v="Canada"/>
    <x v="0"/>
    <x v="0"/>
    <x v="0"/>
    <s v="Michigan"/>
    <s v="St. Clair"/>
    <n v="250"/>
    <m/>
  </r>
  <r>
    <x v="20"/>
    <x v="1"/>
    <s v="Canada"/>
    <x v="0"/>
    <x v="1"/>
    <x v="1"/>
    <s v="Minnesota"/>
    <s v="Roseau"/>
    <n v="63"/>
    <m/>
  </r>
  <r>
    <x v="20"/>
    <x v="1"/>
    <s v="Canada"/>
    <x v="0"/>
    <x v="0"/>
    <x v="2"/>
    <s v="Minnesota"/>
    <s v="Koochiching"/>
    <n v="25"/>
    <m/>
  </r>
  <r>
    <x v="20"/>
    <x v="2"/>
    <s v="Canada"/>
    <x v="0"/>
    <x v="1"/>
    <x v="1"/>
    <s v="Minnesota"/>
    <s v="Kittson"/>
    <n v="2286"/>
    <m/>
  </r>
  <r>
    <x v="20"/>
    <x v="2"/>
    <s v="Canada"/>
    <x v="0"/>
    <x v="0"/>
    <x v="2"/>
    <s v="Michigan"/>
    <s v="St. Clair"/>
    <n v="1482"/>
    <m/>
  </r>
  <r>
    <x v="20"/>
    <x v="3"/>
    <s v="Canada"/>
    <x v="0"/>
    <x v="0"/>
    <x v="3"/>
    <s v="Michigan"/>
    <s v="St. Clair"/>
    <n v="0"/>
    <m/>
  </r>
  <r>
    <x v="20"/>
    <x v="4"/>
    <s v="Canada"/>
    <x v="0"/>
    <x v="1"/>
    <x v="1"/>
    <s v="Minnesota"/>
    <s v="Kittson"/>
    <n v="488"/>
    <m/>
  </r>
  <r>
    <x v="20"/>
    <x v="5"/>
    <s v="Canada"/>
    <x v="1"/>
    <x v="2"/>
    <x v="4"/>
    <s v="North Dakota"/>
    <s v="Renville"/>
    <n v="0"/>
    <m/>
  </r>
  <r>
    <x v="20"/>
    <x v="6"/>
    <s v="Canada"/>
    <x v="1"/>
    <x v="3"/>
    <x v="5"/>
    <s v="Montana"/>
    <s v="Glacier"/>
    <n v="0"/>
    <m/>
  </r>
  <r>
    <x v="20"/>
    <x v="7"/>
    <s v="Canada"/>
    <x v="1"/>
    <x v="3"/>
    <x v="5"/>
    <s v="Montana"/>
    <s v="Toole"/>
    <n v="100"/>
    <m/>
  </r>
  <r>
    <x v="20"/>
    <x v="7"/>
    <s v="Canada"/>
    <x v="1"/>
    <x v="2"/>
    <x v="4"/>
    <s v="Montana"/>
    <s v="Phillips"/>
    <n v="0"/>
    <m/>
  </r>
  <r>
    <x v="20"/>
    <x v="8"/>
    <s v="Canada"/>
    <x v="1"/>
    <x v="4"/>
    <x v="5"/>
    <s v="Idaho"/>
    <s v="Boundary"/>
    <n v="2460"/>
    <m/>
  </r>
  <r>
    <x v="20"/>
    <x v="9"/>
    <s v="Canada"/>
    <x v="1"/>
    <x v="2"/>
    <x v="4"/>
    <s v="North Dakota"/>
    <s v="Burke"/>
    <n v="3"/>
    <m/>
  </r>
  <r>
    <x v="20"/>
    <x v="10"/>
    <s v="Canada"/>
    <x v="1"/>
    <x v="2"/>
    <x v="4"/>
    <s v="Montana"/>
    <s v="Phillips"/>
    <n v="1489"/>
    <m/>
  </r>
  <r>
    <x v="20"/>
    <x v="11"/>
    <s v="Canada"/>
    <x v="1"/>
    <x v="3"/>
    <x v="4"/>
    <s v="Montana"/>
    <s v="Toole"/>
    <n v="0"/>
    <m/>
  </r>
  <r>
    <x v="20"/>
    <x v="12"/>
    <s v="Canada"/>
    <x v="1"/>
    <x v="2"/>
    <x v="4"/>
    <s v="North Dakota"/>
    <s v="Burke"/>
    <n v="28"/>
    <m/>
  </r>
  <r>
    <x v="20"/>
    <x v="13"/>
    <s v="Canada"/>
    <x v="2"/>
    <x v="0"/>
    <x v="2"/>
    <s v="New York"/>
    <s v="Eire"/>
    <n v="525"/>
    <m/>
  </r>
  <r>
    <x v="20"/>
    <x v="14"/>
    <s v="Canada"/>
    <x v="2"/>
    <x v="5"/>
    <x v="6"/>
    <s v="Vermont"/>
    <s v="Orleans"/>
    <n v="31"/>
    <m/>
  </r>
  <r>
    <x v="20"/>
    <x v="15"/>
    <s v="Canada"/>
    <x v="2"/>
    <x v="0"/>
    <x v="2"/>
    <s v="New York"/>
    <s v="St Lawrence"/>
    <n v="858"/>
    <m/>
  </r>
  <r>
    <x v="20"/>
    <x v="16"/>
    <s v="Canada"/>
    <x v="2"/>
    <x v="6"/>
    <x v="7"/>
    <s v="Maine"/>
    <s v="Washington"/>
    <n v="0"/>
    <m/>
  </r>
  <r>
    <x v="20"/>
    <x v="17"/>
    <s v="Canada"/>
    <x v="2"/>
    <x v="0"/>
    <x v="2"/>
    <s v="New York"/>
    <s v="Franklin"/>
    <n v="56"/>
    <m/>
  </r>
  <r>
    <x v="20"/>
    <x v="18"/>
    <s v="Canada"/>
    <x v="2"/>
    <x v="5"/>
    <x v="6"/>
    <s v="New Hampshire"/>
    <s v="Coos"/>
    <n v="0"/>
    <m/>
  </r>
  <r>
    <x v="20"/>
    <x v="19"/>
    <s v="Canada"/>
    <x v="2"/>
    <x v="0"/>
    <x v="2"/>
    <s v="New York"/>
    <s v="St Lawrence"/>
    <n v="62"/>
    <m/>
  </r>
  <r>
    <x v="20"/>
    <x v="20"/>
    <s v="Canada"/>
    <x v="2"/>
    <x v="0"/>
    <x v="2"/>
    <s v="New York"/>
    <s v="Niagara"/>
    <n v="970"/>
    <m/>
  </r>
  <r>
    <x v="20"/>
    <x v="21"/>
    <s v="Canada"/>
    <x v="2"/>
    <x v="5"/>
    <x v="6"/>
    <s v="Vermont"/>
    <s v="Franklin"/>
    <n v="43"/>
    <m/>
  </r>
  <r>
    <x v="20"/>
    <x v="22"/>
    <s v="Canada"/>
    <x v="3"/>
    <x v="4"/>
    <x v="8"/>
    <s v="Washington"/>
    <s v="Whatcom"/>
    <n v="105"/>
    <m/>
  </r>
  <r>
    <x v="20"/>
    <x v="23"/>
    <s v="Canada"/>
    <x v="3"/>
    <x v="4"/>
    <x v="8"/>
    <s v="Washington"/>
    <s v="Whatcom"/>
    <n v="1181"/>
    <m/>
  </r>
  <r>
    <x v="20"/>
    <x v="24"/>
    <s v="Canada"/>
    <x v="3"/>
    <x v="4"/>
    <x v="8"/>
    <s v="Washington"/>
    <s v="Whatcom"/>
    <n v="120"/>
    <m/>
  </r>
  <r>
    <x v="20"/>
    <x v="25"/>
    <s v="Canada"/>
    <x v="3"/>
    <x v="4"/>
    <x v="8"/>
    <s v="Washington"/>
    <s v="Whatcom"/>
    <n v="45"/>
    <m/>
  </r>
  <r>
    <x v="20"/>
    <x v="26"/>
    <s v="Canada"/>
    <x v="3"/>
    <x v="4"/>
    <x v="8"/>
    <s v="Washington"/>
    <s v="Whatcom"/>
    <n v="225"/>
    <m/>
  </r>
  <r>
    <x v="20"/>
    <x v="28"/>
    <s v="Gulf of Mexico"/>
    <x v="4"/>
    <x v="7"/>
    <x v="10"/>
    <s v="Gulf of Mexico"/>
    <s v="Main Pass 261A"/>
    <n v="500"/>
    <m/>
  </r>
  <r>
    <x v="20"/>
    <x v="30"/>
    <s v="Gulf of Mexico"/>
    <x v="4"/>
    <x v="7"/>
    <x v="12"/>
    <s v="Gulf of Mexico"/>
    <s v="South Marsh Island 76"/>
    <n v="1000"/>
    <m/>
  </r>
  <r>
    <x v="20"/>
    <x v="31"/>
    <s v="Gulf of Mexico"/>
    <x v="4"/>
    <x v="7"/>
    <x v="13"/>
    <s v="Gulf of Mexico"/>
    <s v="WC167"/>
    <n v="500"/>
    <m/>
  </r>
  <r>
    <x v="20"/>
    <x v="33"/>
    <s v="Gulf of Mexico"/>
    <x v="4"/>
    <x v="7"/>
    <x v="15"/>
    <s v="Gulf of Mexico"/>
    <s v="Ship Shoal 207"/>
    <n v="800"/>
    <m/>
  </r>
  <r>
    <x v="20"/>
    <x v="34"/>
    <s v="Gulf of Mexico"/>
    <x v="4"/>
    <x v="7"/>
    <x v="16"/>
    <s v="Gulf of Mexico"/>
    <s v="East Breaks 602"/>
    <n v="0"/>
    <m/>
  </r>
  <r>
    <x v="20"/>
    <x v="35"/>
    <s v="Gulf of Mexico"/>
    <x v="4"/>
    <x v="7"/>
    <x v="17"/>
    <s v="Gulf of Mexico"/>
    <s v="BAA 538"/>
    <n v="360"/>
    <m/>
  </r>
  <r>
    <x v="20"/>
    <x v="36"/>
    <s v="Gulf of Mexico"/>
    <x v="4"/>
    <x v="7"/>
    <x v="18"/>
    <s v="Gulf of Mexico"/>
    <s v="Viosca Knoll"/>
    <n v="600"/>
    <m/>
  </r>
  <r>
    <x v="20"/>
    <x v="69"/>
    <s v="Gulf of Mexico"/>
    <x v="5"/>
    <x v="8"/>
    <x v="10"/>
    <s v="Louisiana"/>
    <s v="Cameron"/>
    <n v="1919"/>
    <m/>
  </r>
  <r>
    <x v="20"/>
    <x v="37"/>
    <s v="Gulf of Mexico"/>
    <x v="5"/>
    <x v="8"/>
    <x v="10"/>
    <s v="Texas"/>
    <s v="Galveston"/>
    <n v="163"/>
    <m/>
  </r>
  <r>
    <x v="20"/>
    <x v="38"/>
    <s v="Gulf of Mexico"/>
    <x v="5"/>
    <x v="8"/>
    <x v="19"/>
    <s v="Texas"/>
    <s v="Brazoria"/>
    <n v="235"/>
    <m/>
  </r>
  <r>
    <x v="20"/>
    <x v="39"/>
    <s v="Gulf of Mexico"/>
    <x v="5"/>
    <x v="8"/>
    <x v="20"/>
    <s v="Alabama"/>
    <s v="Gulf Of Mexico"/>
    <n v="75"/>
    <m/>
  </r>
  <r>
    <x v="20"/>
    <x v="39"/>
    <s v="Gulf of Mexico"/>
    <x v="5"/>
    <x v="8"/>
    <x v="10"/>
    <s v="Mississippi"/>
    <s v="Jackson"/>
    <n v="275"/>
    <m/>
  </r>
  <r>
    <x v="20"/>
    <x v="40"/>
    <s v="Gulf of Mexico"/>
    <x v="5"/>
    <x v="8"/>
    <x v="10"/>
    <s v="Louisiana"/>
    <s v="Vermillion"/>
    <n v="1210"/>
    <m/>
  </r>
  <r>
    <x v="20"/>
    <x v="41"/>
    <s v="Gulf of Mexico"/>
    <x v="5"/>
    <x v="8"/>
    <x v="10"/>
    <s v="Alabama"/>
    <s v="Mobile"/>
    <n v="931"/>
    <m/>
  </r>
  <r>
    <x v="20"/>
    <x v="42"/>
    <s v="Gulf of Mexico"/>
    <x v="5"/>
    <x v="8"/>
    <x v="10"/>
    <s v="Louisiana"/>
    <s v="Cameron"/>
    <n v="1040"/>
    <m/>
  </r>
  <r>
    <x v="20"/>
    <x v="43"/>
    <s v="Gulf of Mexico"/>
    <x v="5"/>
    <x v="8"/>
    <x v="21"/>
    <s v="Mississippi"/>
    <s v="Jackson"/>
    <n v="0"/>
    <m/>
  </r>
  <r>
    <x v="20"/>
    <x v="44"/>
    <s v="Gulf of Mexico"/>
    <x v="5"/>
    <x v="8"/>
    <x v="22"/>
    <s v="Louisiana"/>
    <s v="Lafourche"/>
    <n v="600"/>
    <s v="Discovery Pipeline FERC Docket CP96-712"/>
  </r>
  <r>
    <x v="20"/>
    <x v="45"/>
    <s v="Gulf of Mexico"/>
    <x v="5"/>
    <x v="8"/>
    <x v="10"/>
    <s v="Texas"/>
    <s v="Matagorda"/>
    <n v="0"/>
    <m/>
  </r>
  <r>
    <x v="20"/>
    <x v="46"/>
    <s v="Gulf of Mexico"/>
    <x v="5"/>
    <x v="8"/>
    <x v="10"/>
    <s v="Louisiana"/>
    <s v="Cameron"/>
    <n v="0"/>
    <m/>
  </r>
  <r>
    <x v="20"/>
    <x v="48"/>
    <s v="Gulf of Mexico"/>
    <x v="5"/>
    <x v="8"/>
    <x v="10"/>
    <s v="Texas"/>
    <s v="Kleberg"/>
    <n v="230"/>
    <m/>
  </r>
  <r>
    <x v="20"/>
    <x v="50"/>
    <s v="Gulf of Mexico"/>
    <x v="5"/>
    <x v="8"/>
    <x v="10"/>
    <s v="Texas"/>
    <s v="Calhoun"/>
    <n v="480"/>
    <m/>
  </r>
  <r>
    <x v="20"/>
    <x v="51"/>
    <s v="Gulf of Mexico"/>
    <x v="5"/>
    <x v="8"/>
    <x v="24"/>
    <s v="Louisiana"/>
    <s v="Plaquemines"/>
    <n v="800"/>
    <m/>
  </r>
  <r>
    <x v="20"/>
    <x v="52"/>
    <s v="Gulf of Mexico"/>
    <x v="5"/>
    <x v="8"/>
    <x v="10"/>
    <s v="Alabama"/>
    <s v="Mobile"/>
    <n v="600"/>
    <m/>
  </r>
  <r>
    <x v="20"/>
    <x v="53"/>
    <s v="Gulf of Mexico"/>
    <x v="5"/>
    <x v="8"/>
    <x v="10"/>
    <s v="Texas"/>
    <s v="Nueces"/>
    <n v="200"/>
    <m/>
  </r>
  <r>
    <x v="20"/>
    <x v="54"/>
    <s v="Gulf of Mexico"/>
    <x v="5"/>
    <x v="8"/>
    <x v="10"/>
    <s v="Texas"/>
    <s v="Jefferson"/>
    <n v="150"/>
    <m/>
  </r>
  <r>
    <x v="20"/>
    <x v="55"/>
    <s v="Gulf of Mexico"/>
    <x v="5"/>
    <x v="8"/>
    <x v="25"/>
    <s v="Louisiana"/>
    <s v="St. Mary"/>
    <n v="600"/>
    <s v="Nautilus startup in Dec 1997"/>
  </r>
  <r>
    <x v="20"/>
    <x v="56"/>
    <s v="Gulf of Mexico"/>
    <x v="5"/>
    <x v="8"/>
    <x v="26"/>
    <s v="Texas"/>
    <s v="Jefferson"/>
    <n v="150"/>
    <m/>
  </r>
  <r>
    <x v="20"/>
    <x v="57"/>
    <s v="Gulf of Mexico"/>
    <x v="5"/>
    <x v="8"/>
    <x v="10"/>
    <s v="Louisiana"/>
    <s v="Vermilion"/>
    <n v="1046"/>
    <m/>
  </r>
  <r>
    <x v="20"/>
    <x v="58"/>
    <s v="Gulf of Mexico"/>
    <x v="5"/>
    <x v="8"/>
    <x v="10"/>
    <s v="Louisiana"/>
    <s v="Plaquemines"/>
    <n v="650"/>
    <m/>
  </r>
  <r>
    <x v="20"/>
    <x v="58"/>
    <s v="Gulf of Mexico"/>
    <x v="5"/>
    <x v="8"/>
    <x v="10"/>
    <s v="Texas"/>
    <s v="Brazoria"/>
    <n v="0"/>
    <m/>
  </r>
  <r>
    <x v="20"/>
    <x v="59"/>
    <s v="Gulf of Mexico"/>
    <x v="5"/>
    <x v="8"/>
    <x v="10"/>
    <s v="Louisiana"/>
    <s v="Cameron"/>
    <n v="560"/>
    <m/>
  </r>
  <r>
    <x v="20"/>
    <x v="20"/>
    <s v="Gulf of Mexico"/>
    <x v="5"/>
    <x v="8"/>
    <x v="23"/>
    <s v="Louisiana"/>
    <s v="Plaquemines"/>
    <n v="2817"/>
    <m/>
  </r>
  <r>
    <x v="20"/>
    <x v="60"/>
    <s v="Gulf of Mexico"/>
    <x v="5"/>
    <x v="8"/>
    <x v="10"/>
    <s v="Louisiana"/>
    <s v="Cameron"/>
    <n v="990"/>
    <m/>
  </r>
  <r>
    <x v="20"/>
    <x v="61"/>
    <s v="Gulf of Mexico"/>
    <x v="5"/>
    <x v="8"/>
    <x v="10"/>
    <s v="Louisiana"/>
    <s v="Vermilion"/>
    <n v="501"/>
    <m/>
  </r>
  <r>
    <x v="20"/>
    <x v="62"/>
    <s v="Gulf of Mexico"/>
    <x v="5"/>
    <x v="8"/>
    <x v="27"/>
    <s v="Texas"/>
    <s v="Calhoun"/>
    <n v="450"/>
    <m/>
  </r>
  <r>
    <x v="20"/>
    <x v="63"/>
    <s v="Gulf of Mexico"/>
    <x v="5"/>
    <x v="8"/>
    <x v="10"/>
    <s v="Alabama"/>
    <s v="Mobile"/>
    <n v="0"/>
    <m/>
  </r>
  <r>
    <x v="20"/>
    <x v="63"/>
    <s v="Gulf of Mexico"/>
    <x v="5"/>
    <x v="8"/>
    <x v="10"/>
    <s v="Louisiana"/>
    <s v="Vermillion"/>
    <n v="2644"/>
    <m/>
  </r>
  <r>
    <x v="20"/>
    <x v="63"/>
    <s v="Gulf of Mexico"/>
    <x v="5"/>
    <x v="8"/>
    <x v="10"/>
    <s v="Texas"/>
    <s v="Matagorda"/>
    <n v="400"/>
    <m/>
  </r>
  <r>
    <x v="20"/>
    <x v="63"/>
    <s v="Gulf of Mexico"/>
    <x v="5"/>
    <x v="8"/>
    <x v="10"/>
    <s v="Texas"/>
    <s v="Kenedy"/>
    <n v="200"/>
    <m/>
  </r>
  <r>
    <x v="20"/>
    <x v="64"/>
    <s v="Gulf of Mexico"/>
    <x v="5"/>
    <x v="8"/>
    <x v="10"/>
    <s v="Louisiana"/>
    <s v="Terrebonne"/>
    <n v="955"/>
    <m/>
  </r>
  <r>
    <x v="20"/>
    <x v="64"/>
    <s v="Gulf of Mexico"/>
    <x v="5"/>
    <x v="8"/>
    <x v="10"/>
    <s v="Louisiana"/>
    <s v="Vermilion"/>
    <n v="292"/>
    <m/>
  </r>
  <r>
    <x v="20"/>
    <x v="65"/>
    <s v="Gulf of Mexico"/>
    <x v="5"/>
    <x v="8"/>
    <x v="10"/>
    <s v="Louisiana"/>
    <s v="Plaquemines"/>
    <n v="320"/>
    <m/>
  </r>
  <r>
    <x v="20"/>
    <x v="66"/>
    <s v="Mexico"/>
    <x v="3"/>
    <x v="9"/>
    <x v="28"/>
    <s v="California"/>
    <s v="Riverside"/>
    <n v="0"/>
    <m/>
  </r>
  <r>
    <x v="20"/>
    <x v="68"/>
    <s v="Mexico"/>
    <x v="5"/>
    <x v="9"/>
    <x v="29"/>
    <s v="Texas"/>
    <s v="Hidalgo"/>
    <n v="0"/>
    <m/>
  </r>
  <r>
    <x v="20"/>
    <x v="20"/>
    <s v="Mexico"/>
    <x v="5"/>
    <x v="9"/>
    <x v="29"/>
    <s v="Texas"/>
    <s v="Hidalgo"/>
    <n v="0"/>
    <m/>
  </r>
  <r>
    <x v="20"/>
    <x v="60"/>
    <s v="Mexico"/>
    <x v="5"/>
    <x v="9"/>
    <x v="29"/>
    <s v="Texas"/>
    <s v="Hidalgo"/>
    <n v="350"/>
    <m/>
  </r>
  <r>
    <x v="20"/>
    <x v="69"/>
    <s v="Midwest"/>
    <x v="6"/>
    <x v="10"/>
    <x v="30"/>
    <s v="Ontario"/>
    <s v="Ontario"/>
    <n v="150"/>
    <m/>
  </r>
  <r>
    <x v="20"/>
    <x v="0"/>
    <s v="Midwest"/>
    <x v="6"/>
    <x v="10"/>
    <x v="30"/>
    <s v="Ontario"/>
    <s v="Sarnia"/>
    <n v="500"/>
    <m/>
  </r>
  <r>
    <x v="20"/>
    <x v="1"/>
    <s v="Midwest"/>
    <x v="6"/>
    <x v="11"/>
    <x v="31"/>
    <s v="Ontario"/>
    <s v="Ontario"/>
    <n v="63"/>
    <m/>
  </r>
  <r>
    <x v="20"/>
    <x v="2"/>
    <s v="Midwest"/>
    <x v="6"/>
    <x v="10"/>
    <x v="32"/>
    <s v="Ontario"/>
    <s v="Ontario"/>
    <n v="317"/>
    <m/>
  </r>
  <r>
    <x v="20"/>
    <x v="70"/>
    <s v="Midwest"/>
    <x v="6"/>
    <x v="10"/>
    <x v="34"/>
    <s v="Ontario"/>
    <s v="Ontario"/>
    <n v="150"/>
    <m/>
  </r>
  <r>
    <x v="20"/>
    <x v="3"/>
    <s v="Midwest"/>
    <x v="6"/>
    <x v="10"/>
    <x v="30"/>
    <s v="Ontario"/>
    <s v="Lambton"/>
    <n v="0"/>
    <m/>
  </r>
  <r>
    <x v="20"/>
    <x v="5"/>
    <s v="Midwest"/>
    <x v="4"/>
    <x v="12"/>
    <x v="35"/>
    <s v="Illinois"/>
    <s v="Rock Island"/>
    <n v="0"/>
    <m/>
  </r>
  <r>
    <x v="20"/>
    <x v="5"/>
    <s v="Midwest"/>
    <x v="4"/>
    <x v="11"/>
    <x v="36"/>
    <s v="Iowa"/>
    <s v="Mitchell"/>
    <n v="0"/>
    <m/>
  </r>
  <r>
    <x v="20"/>
    <x v="69"/>
    <s v="Midwest"/>
    <x v="4"/>
    <x v="13"/>
    <x v="37"/>
    <s v="Indiana"/>
    <s v="Lake"/>
    <n v="1384"/>
    <m/>
  </r>
  <r>
    <x v="20"/>
    <x v="69"/>
    <s v="Midwest"/>
    <x v="4"/>
    <x v="13"/>
    <x v="38"/>
    <s v="Wisconsin"/>
    <s v="Walworth"/>
    <n v="1268"/>
    <m/>
  </r>
  <r>
    <x v="20"/>
    <x v="69"/>
    <s v="Midwest"/>
    <x v="4"/>
    <x v="14"/>
    <x v="39"/>
    <s v="Illinois"/>
    <s v="Cook"/>
    <n v="1384"/>
    <m/>
  </r>
  <r>
    <x v="20"/>
    <x v="69"/>
    <s v="Midwest"/>
    <x v="4"/>
    <x v="14"/>
    <x v="41"/>
    <s v="Michigan"/>
    <s v="Cass"/>
    <n v="1520"/>
    <m/>
  </r>
  <r>
    <x v="20"/>
    <x v="69"/>
    <s v="Midwest"/>
    <x v="4"/>
    <x v="12"/>
    <x v="42"/>
    <s v="Illinois"/>
    <s v="Mercer"/>
    <n v="653"/>
    <m/>
  </r>
  <r>
    <x v="20"/>
    <x v="69"/>
    <s v="Midwest"/>
    <x v="4"/>
    <x v="15"/>
    <x v="43"/>
    <s v="Indiana"/>
    <s v="Spencer"/>
    <n v="1386"/>
    <m/>
  </r>
  <r>
    <x v="20"/>
    <x v="69"/>
    <s v="Midwest"/>
    <x v="4"/>
    <x v="10"/>
    <x v="45"/>
    <s v="Indiana"/>
    <s v="Elkhart"/>
    <n v="1567"/>
    <m/>
  </r>
  <r>
    <x v="20"/>
    <x v="69"/>
    <s v="Midwest"/>
    <x v="4"/>
    <x v="10"/>
    <x v="46"/>
    <s v="Wisconsin"/>
    <s v="Florence"/>
    <n v="735"/>
    <m/>
  </r>
  <r>
    <x v="20"/>
    <x v="69"/>
    <s v="Midwest"/>
    <x v="4"/>
    <x v="16"/>
    <x v="47"/>
    <s v="Iowa"/>
    <s v="Decatur"/>
    <n v="680"/>
    <m/>
  </r>
  <r>
    <x v="20"/>
    <x v="69"/>
    <s v="Midwest"/>
    <x v="4"/>
    <x v="17"/>
    <x v="48"/>
    <s v="Kentucky"/>
    <s v="Calloway"/>
    <n v="1398"/>
    <m/>
  </r>
  <r>
    <x v="20"/>
    <x v="69"/>
    <s v="Midwest"/>
    <x v="4"/>
    <x v="18"/>
    <x v="49"/>
    <s v="Illinois"/>
    <s v="Mc Herny"/>
    <n v="550"/>
    <m/>
  </r>
  <r>
    <x v="20"/>
    <x v="69"/>
    <s v="Midwest"/>
    <x v="4"/>
    <x v="18"/>
    <x v="50"/>
    <s v="Michigan"/>
    <s v="Menominee"/>
    <n v="148"/>
    <m/>
  </r>
  <r>
    <x v="20"/>
    <x v="40"/>
    <s v="Midwest"/>
    <x v="4"/>
    <x v="17"/>
    <x v="52"/>
    <s v="Kentucky"/>
    <s v="Macon"/>
    <n v="2010"/>
    <m/>
  </r>
  <r>
    <x v="20"/>
    <x v="71"/>
    <s v="Midwest"/>
    <x v="4"/>
    <x v="15"/>
    <x v="53"/>
    <s v="Tennessee"/>
    <s v="Campbell"/>
    <n v="5"/>
    <m/>
  </r>
  <r>
    <x v="20"/>
    <x v="72"/>
    <s v="Midwest"/>
    <x v="4"/>
    <x v="13"/>
    <x v="30"/>
    <s v="Missouri"/>
    <s v="St Louis"/>
    <n v="870"/>
    <m/>
  </r>
  <r>
    <x v="20"/>
    <x v="72"/>
    <s v="Midwest"/>
    <x v="4"/>
    <x v="16"/>
    <x v="54"/>
    <s v="Illinois"/>
    <s v="St Clair"/>
    <n v="715"/>
    <m/>
  </r>
  <r>
    <x v="20"/>
    <x v="2"/>
    <s v="Midwest"/>
    <x v="4"/>
    <x v="10"/>
    <x v="55"/>
    <s v="Wisconsin"/>
    <s v="Iron"/>
    <n v="2100"/>
    <s v="Corrected due to pipeline being bidirectional"/>
  </r>
  <r>
    <x v="20"/>
    <x v="2"/>
    <s v="Midwest"/>
    <x v="4"/>
    <x v="11"/>
    <x v="54"/>
    <s v="Wisconsin"/>
    <s v="Douglas"/>
    <n v="2100"/>
    <m/>
  </r>
  <r>
    <x v="20"/>
    <x v="2"/>
    <s v="Midwest"/>
    <x v="4"/>
    <x v="18"/>
    <x v="46"/>
    <s v="Michigan"/>
    <s v="Gogebic"/>
    <n v="2100"/>
    <m/>
  </r>
  <r>
    <x v="20"/>
    <x v="2"/>
    <s v="Midwest"/>
    <x v="4"/>
    <x v="18"/>
    <x v="56"/>
    <s v="Minnesota"/>
    <s v="St Louis"/>
    <n v="2226"/>
    <m/>
  </r>
  <r>
    <x v="20"/>
    <x v="73"/>
    <s v="Midwest"/>
    <x v="4"/>
    <x v="13"/>
    <x v="57"/>
    <s v="Wisconsin"/>
    <s v="Walworth"/>
    <n v="0"/>
    <m/>
  </r>
  <r>
    <x v="20"/>
    <x v="74"/>
    <s v="Midwest"/>
    <x v="4"/>
    <x v="13"/>
    <x v="58"/>
    <s v="Iowa"/>
    <s v="Clinton"/>
    <n v="75"/>
    <m/>
  </r>
  <r>
    <x v="20"/>
    <x v="74"/>
    <s v="Midwest"/>
    <x v="4"/>
    <x v="12"/>
    <x v="59"/>
    <s v="Illinois"/>
    <s v="Carroll"/>
    <n v="75"/>
    <m/>
  </r>
  <r>
    <x v="20"/>
    <x v="75"/>
    <s v="Midwest"/>
    <x v="4"/>
    <x v="13"/>
    <x v="60"/>
    <s v="Indiana"/>
    <s v="Vigo"/>
    <n v="0"/>
    <m/>
  </r>
  <r>
    <x v="20"/>
    <x v="75"/>
    <s v="Midwest"/>
    <x v="4"/>
    <x v="14"/>
    <x v="61"/>
    <s v="Illinois"/>
    <s v="Clark"/>
    <n v="650"/>
    <m/>
  </r>
  <r>
    <x v="20"/>
    <x v="75"/>
    <s v="Midwest"/>
    <x v="4"/>
    <x v="14"/>
    <x v="40"/>
    <s v="Kentucky"/>
    <s v="Davees"/>
    <n v="0"/>
    <m/>
  </r>
  <r>
    <x v="20"/>
    <x v="75"/>
    <s v="Midwest"/>
    <x v="4"/>
    <x v="15"/>
    <x v="62"/>
    <s v="Indiana"/>
    <s v="Spencer"/>
    <n v="664"/>
    <m/>
  </r>
  <r>
    <x v="20"/>
    <x v="75"/>
    <s v="Midwest"/>
    <x v="4"/>
    <x v="15"/>
    <x v="63"/>
    <s v="Tennessee"/>
    <s v="Sumner"/>
    <n v="0"/>
    <m/>
  </r>
  <r>
    <x v="20"/>
    <x v="75"/>
    <s v="Midwest"/>
    <x v="4"/>
    <x v="17"/>
    <x v="64"/>
    <s v="Kentucky"/>
    <s v="Simpson"/>
    <n v="665"/>
    <m/>
  </r>
  <r>
    <x v="20"/>
    <x v="76"/>
    <s v="Midwest"/>
    <x v="4"/>
    <x v="13"/>
    <x v="65"/>
    <s v="Missouri"/>
    <s v="St Charles"/>
    <n v="0"/>
    <m/>
  </r>
  <r>
    <x v="20"/>
    <x v="54"/>
    <s v="Midwest"/>
    <x v="4"/>
    <x v="13"/>
    <x v="37"/>
    <s v="Indiana"/>
    <s v="Lake"/>
    <n v="600"/>
    <m/>
  </r>
  <r>
    <x v="20"/>
    <x v="54"/>
    <s v="Midwest"/>
    <x v="4"/>
    <x v="13"/>
    <x v="57"/>
    <s v="Wisconsin"/>
    <s v="Kenosha"/>
    <n v="55"/>
    <m/>
  </r>
  <r>
    <x v="20"/>
    <x v="54"/>
    <s v="Midwest"/>
    <x v="4"/>
    <x v="12"/>
    <x v="66"/>
    <s v="Illinois"/>
    <s v="Rock Island"/>
    <n v="1660"/>
    <m/>
  </r>
  <r>
    <x v="20"/>
    <x v="54"/>
    <s v="Midwest"/>
    <x v="4"/>
    <x v="16"/>
    <x v="67"/>
    <s v="Illinois"/>
    <s v="Jackson"/>
    <n v="1650"/>
    <m/>
  </r>
  <r>
    <x v="20"/>
    <x v="77"/>
    <s v="Midwest"/>
    <x v="4"/>
    <x v="13"/>
    <x v="39"/>
    <s v="Wisconsin"/>
    <s v="Kenosha"/>
    <n v="0"/>
    <m/>
  </r>
  <r>
    <x v="20"/>
    <x v="10"/>
    <s v="Midwest"/>
    <x v="4"/>
    <x v="13"/>
    <x v="68"/>
    <s v="Indiana"/>
    <s v="Lake"/>
    <n v="0"/>
    <m/>
  </r>
  <r>
    <x v="20"/>
    <x v="10"/>
    <s v="Midwest"/>
    <x v="4"/>
    <x v="12"/>
    <x v="35"/>
    <s v="Illinois"/>
    <s v="Rock Island"/>
    <n v="0"/>
    <m/>
  </r>
  <r>
    <x v="20"/>
    <x v="10"/>
    <s v="Midwest"/>
    <x v="4"/>
    <x v="11"/>
    <x v="69"/>
    <s v="Iowa"/>
    <s v="Kossuth"/>
    <n v="1575"/>
    <m/>
  </r>
  <r>
    <x v="20"/>
    <x v="78"/>
    <s v="Midwest"/>
    <x v="4"/>
    <x v="13"/>
    <x v="70"/>
    <s v="Wisconsin"/>
    <s v="Lafayette"/>
    <n v="335"/>
    <m/>
  </r>
  <r>
    <x v="20"/>
    <x v="78"/>
    <s v="Midwest"/>
    <x v="4"/>
    <x v="12"/>
    <x v="71"/>
    <s v="Illinois"/>
    <s v="Jo Daviess"/>
    <n v="575"/>
    <m/>
  </r>
  <r>
    <x v="20"/>
    <x v="78"/>
    <s v="Midwest"/>
    <x v="4"/>
    <x v="12"/>
    <x v="72"/>
    <s v="Minnesota"/>
    <s v="Freeborn"/>
    <n v="1620"/>
    <s v="NNG Peak Day 2000 Expansion I FERC Docket CP97-27"/>
  </r>
  <r>
    <x v="20"/>
    <x v="78"/>
    <s v="Midwest"/>
    <x v="4"/>
    <x v="11"/>
    <x v="73"/>
    <s v="Wisconsin"/>
    <s v="Burnett"/>
    <n v="200"/>
    <m/>
  </r>
  <r>
    <x v="20"/>
    <x v="78"/>
    <s v="Midwest"/>
    <x v="4"/>
    <x v="18"/>
    <x v="46"/>
    <s v="Michigan"/>
    <s v="Gogebic"/>
    <n v="82"/>
    <m/>
  </r>
  <r>
    <x v="20"/>
    <x v="70"/>
    <s v="Midwest"/>
    <x v="4"/>
    <x v="13"/>
    <x v="74"/>
    <s v="Indiana"/>
    <s v="Vermillion"/>
    <n v="1573"/>
    <m/>
  </r>
  <r>
    <x v="20"/>
    <x v="70"/>
    <s v="Midwest"/>
    <x v="4"/>
    <x v="16"/>
    <x v="75"/>
    <s v="Illinois"/>
    <s v="Pike"/>
    <n v="1422"/>
    <m/>
  </r>
  <r>
    <x v="20"/>
    <x v="79"/>
    <s v="Midwest"/>
    <x v="4"/>
    <x v="13"/>
    <x v="74"/>
    <s v="Indiana"/>
    <s v="Vermillion"/>
    <n v="0"/>
    <m/>
  </r>
  <r>
    <x v="20"/>
    <x v="79"/>
    <s v="Midwest"/>
    <x v="4"/>
    <x v="16"/>
    <x v="75"/>
    <s v="Illinois"/>
    <s v="Pike"/>
    <n v="0"/>
    <m/>
  </r>
  <r>
    <x v="20"/>
    <x v="20"/>
    <s v="Midwest"/>
    <x v="4"/>
    <x v="17"/>
    <x v="64"/>
    <s v="Kentucky"/>
    <s v="Simpson"/>
    <n v="2771"/>
    <m/>
  </r>
  <r>
    <x v="20"/>
    <x v="60"/>
    <s v="Midwest"/>
    <x v="4"/>
    <x v="13"/>
    <x v="77"/>
    <s v="Indiana"/>
    <s v="Posey"/>
    <n v="400"/>
    <m/>
  </r>
  <r>
    <x v="20"/>
    <x v="60"/>
    <s v="Midwest"/>
    <x v="4"/>
    <x v="16"/>
    <x v="35"/>
    <s v="Illinois"/>
    <s v="Alexander"/>
    <n v="300"/>
    <m/>
  </r>
  <r>
    <x v="20"/>
    <x v="60"/>
    <s v="Midwest"/>
    <x v="4"/>
    <x v="17"/>
    <x v="51"/>
    <s v="Kentucky"/>
    <s v="Monroe"/>
    <n v="2200"/>
    <m/>
  </r>
  <r>
    <x v="20"/>
    <x v="61"/>
    <s v="Midwest"/>
    <x v="4"/>
    <x v="14"/>
    <x v="78"/>
    <s v="Illinois"/>
    <s v="Crawford"/>
    <n v="44"/>
    <m/>
  </r>
  <r>
    <x v="20"/>
    <x v="61"/>
    <s v="Midwest"/>
    <x v="4"/>
    <x v="15"/>
    <x v="80"/>
    <s v="Indiana"/>
    <s v="Perry"/>
    <n v="1510"/>
    <m/>
  </r>
  <r>
    <x v="20"/>
    <x v="61"/>
    <s v="Midwest"/>
    <x v="4"/>
    <x v="15"/>
    <x v="63"/>
    <s v="Tennessee"/>
    <s v="Sumner"/>
    <n v="25"/>
    <m/>
  </r>
  <r>
    <x v="20"/>
    <x v="61"/>
    <s v="Midwest"/>
    <x v="4"/>
    <x v="17"/>
    <x v="83"/>
    <s v="Kentucky"/>
    <s v="Graves"/>
    <n v="1675"/>
    <m/>
  </r>
  <r>
    <x v="20"/>
    <x v="64"/>
    <s v="Midwest"/>
    <x v="4"/>
    <x v="13"/>
    <x v="76"/>
    <s v="Indiana"/>
    <s v="Benton"/>
    <n v="745"/>
    <m/>
  </r>
  <r>
    <x v="20"/>
    <x v="64"/>
    <s v="Midwest"/>
    <x v="4"/>
    <x v="14"/>
    <x v="41"/>
    <s v="Michigan"/>
    <s v="St Joseph"/>
    <n v="739"/>
    <m/>
  </r>
  <r>
    <x v="20"/>
    <x v="64"/>
    <s v="Midwest"/>
    <x v="4"/>
    <x v="15"/>
    <x v="84"/>
    <s v="Illinois"/>
    <s v="Massac"/>
    <n v="1799"/>
    <m/>
  </r>
  <r>
    <x v="20"/>
    <x v="64"/>
    <s v="Midwest"/>
    <x v="4"/>
    <x v="17"/>
    <x v="86"/>
    <s v="Kentucky"/>
    <s v="Fulton"/>
    <n v="1825"/>
    <m/>
  </r>
  <r>
    <x v="20"/>
    <x v="3"/>
    <s v="Midwest"/>
    <x v="4"/>
    <x v="13"/>
    <x v="68"/>
    <s v="Indiana"/>
    <s v="Lake"/>
    <n v="0"/>
    <m/>
  </r>
  <r>
    <x v="20"/>
    <x v="3"/>
    <s v="Midwest"/>
    <x v="4"/>
    <x v="14"/>
    <x v="87"/>
    <s v="Michigan"/>
    <s v="Berrien"/>
    <n v="0"/>
    <m/>
  </r>
  <r>
    <x v="20"/>
    <x v="4"/>
    <s v="Midwest"/>
    <x v="4"/>
    <x v="11"/>
    <x v="73"/>
    <s v="Wisconsin"/>
    <s v="Polk"/>
    <n v="409"/>
    <m/>
  </r>
  <r>
    <x v="20"/>
    <x v="78"/>
    <s v="Midwest"/>
    <x v="1"/>
    <x v="12"/>
    <x v="88"/>
    <s v="South Dakota"/>
    <s v="Lincoln"/>
    <n v="78"/>
    <m/>
  </r>
  <r>
    <x v="20"/>
    <x v="4"/>
    <s v="Midwest"/>
    <x v="1"/>
    <x v="11"/>
    <x v="89"/>
    <s v="North Dakota"/>
    <s v="Grand Forks"/>
    <n v="63"/>
    <m/>
  </r>
  <r>
    <x v="20"/>
    <x v="69"/>
    <s v="Midwest"/>
    <x v="2"/>
    <x v="14"/>
    <x v="90"/>
    <s v="Ohio"/>
    <s v="Williams"/>
    <n v="1748"/>
    <m/>
  </r>
  <r>
    <x v="20"/>
    <x v="69"/>
    <s v="Midwest"/>
    <x v="2"/>
    <x v="10"/>
    <x v="91"/>
    <s v="Ohio"/>
    <s v="Fulton"/>
    <n v="100"/>
    <m/>
  </r>
  <r>
    <x v="20"/>
    <x v="80"/>
    <s v="Midwest"/>
    <x v="2"/>
    <x v="15"/>
    <x v="92"/>
    <s v="Ohio"/>
    <s v="Adams"/>
    <n v="57"/>
    <m/>
  </r>
  <r>
    <x v="20"/>
    <x v="80"/>
    <s v="Midwest"/>
    <x v="2"/>
    <x v="15"/>
    <x v="93"/>
    <s v="West Virginia"/>
    <s v="Wayne"/>
    <n v="1855"/>
    <m/>
  </r>
  <r>
    <x v="20"/>
    <x v="81"/>
    <s v="Midwest"/>
    <x v="2"/>
    <x v="14"/>
    <x v="94"/>
    <s v="Ohio"/>
    <s v="Defiance"/>
    <n v="250"/>
    <m/>
  </r>
  <r>
    <x v="20"/>
    <x v="82"/>
    <s v="Midwest"/>
    <x v="2"/>
    <x v="17"/>
    <x v="95"/>
    <s v="Virginia"/>
    <s v="Sullivan"/>
    <n v="50"/>
    <s v="Virginia Expansion FERC Docket (CP96-696)"/>
  </r>
  <r>
    <x v="20"/>
    <x v="83"/>
    <s v="Midwest"/>
    <x v="2"/>
    <x v="15"/>
    <x v="96"/>
    <s v="Ohio"/>
    <s v="Hamilton"/>
    <n v="219"/>
    <m/>
  </r>
  <r>
    <x v="20"/>
    <x v="84"/>
    <s v="Midwest"/>
    <x v="2"/>
    <x v="15"/>
    <x v="75"/>
    <s v="Virginia"/>
    <s v="Wise"/>
    <n v="50"/>
    <m/>
  </r>
  <r>
    <x v="20"/>
    <x v="70"/>
    <s v="Midwest"/>
    <x v="2"/>
    <x v="14"/>
    <x v="97"/>
    <s v="Ohio"/>
    <s v="Darke"/>
    <n v="1314"/>
    <m/>
  </r>
  <r>
    <x v="20"/>
    <x v="79"/>
    <s v="Midwest"/>
    <x v="2"/>
    <x v="14"/>
    <x v="98"/>
    <s v="Ohio"/>
    <s v="Butler"/>
    <n v="0"/>
    <m/>
  </r>
  <r>
    <x v="20"/>
    <x v="20"/>
    <s v="Midwest"/>
    <x v="2"/>
    <x v="15"/>
    <x v="99"/>
    <s v="Ohio"/>
    <s v="Scioto"/>
    <n v="1777"/>
    <m/>
  </r>
  <r>
    <x v="20"/>
    <x v="20"/>
    <s v="Midwest"/>
    <x v="2"/>
    <x v="15"/>
    <x v="93"/>
    <s v="West Virginia"/>
    <s v="Wayne"/>
    <n v="681"/>
    <m/>
  </r>
  <r>
    <x v="20"/>
    <x v="60"/>
    <s v="Midwest"/>
    <x v="2"/>
    <x v="14"/>
    <x v="97"/>
    <s v="Ohio"/>
    <s v="Darke"/>
    <n v="671"/>
    <m/>
  </r>
  <r>
    <x v="20"/>
    <x v="60"/>
    <s v="Midwest"/>
    <x v="2"/>
    <x v="15"/>
    <x v="99"/>
    <s v="Ohio"/>
    <s v="Scioto"/>
    <n v="2066"/>
    <m/>
  </r>
  <r>
    <x v="20"/>
    <x v="61"/>
    <s v="Midwest"/>
    <x v="2"/>
    <x v="14"/>
    <x v="100"/>
    <s v="Ohio"/>
    <s v="Hamilton"/>
    <n v="1007"/>
    <m/>
  </r>
  <r>
    <x v="20"/>
    <x v="85"/>
    <s v="Midwest"/>
    <x v="2"/>
    <x v="15"/>
    <x v="101"/>
    <s v="Ohio"/>
    <s v="Hamilton"/>
    <n v="45"/>
    <m/>
  </r>
  <r>
    <x v="20"/>
    <x v="86"/>
    <s v="Midwest"/>
    <x v="5"/>
    <x v="17"/>
    <x v="103"/>
    <s v="Alabama"/>
    <s v="Jackson"/>
    <n v="0"/>
    <m/>
  </r>
  <r>
    <x v="20"/>
    <x v="87"/>
    <s v="Midwest"/>
    <x v="5"/>
    <x v="16"/>
    <x v="104"/>
    <s v="Arkansas"/>
    <s v="Benton"/>
    <n v="25"/>
    <m/>
  </r>
  <r>
    <x v="20"/>
    <x v="87"/>
    <s v="Midwest"/>
    <x v="5"/>
    <x v="17"/>
    <x v="105"/>
    <s v="Arkansas"/>
    <s v="Crittenden"/>
    <n v="25"/>
    <m/>
  </r>
  <r>
    <x v="20"/>
    <x v="88"/>
    <s v="Midwest"/>
    <x v="5"/>
    <x v="17"/>
    <x v="103"/>
    <s v="Alabama"/>
    <s v="Jackson"/>
    <n v="10"/>
    <m/>
  </r>
  <r>
    <x v="20"/>
    <x v="20"/>
    <s v="Midwest"/>
    <x v="5"/>
    <x v="17"/>
    <x v="34"/>
    <s v="Alabama"/>
    <s v="Lauderdale"/>
    <n v="500"/>
    <m/>
  </r>
  <r>
    <x v="20"/>
    <x v="82"/>
    <s v="Midwest"/>
    <x v="7"/>
    <x v="17"/>
    <x v="108"/>
    <s v="Georgia"/>
    <s v="Catoosa"/>
    <n v="62"/>
    <m/>
  </r>
  <r>
    <x v="20"/>
    <x v="89"/>
    <s v="Mountain"/>
    <x v="6"/>
    <x v="19"/>
    <x v="109"/>
    <s v="Saskatchewan"/>
    <s v="Saskatchewan"/>
    <n v="0"/>
    <m/>
  </r>
  <r>
    <x v="20"/>
    <x v="7"/>
    <s v="Mountain"/>
    <x v="6"/>
    <x v="19"/>
    <x v="110"/>
    <s v="Saskatchewan"/>
    <s v="Saskatchewan"/>
    <n v="6"/>
    <m/>
  </r>
  <r>
    <x v="20"/>
    <x v="90"/>
    <s v="Mountain"/>
    <x v="6"/>
    <x v="19"/>
    <x v="109"/>
    <s v="Saskatchewan"/>
    <s v="Saskatchewan"/>
    <n v="60"/>
    <m/>
  </r>
  <r>
    <x v="20"/>
    <x v="91"/>
    <s v="Mountain"/>
    <x v="4"/>
    <x v="19"/>
    <x v="111"/>
    <s v="North Dakota"/>
    <s v="Bowman"/>
    <n v="0"/>
    <m/>
  </r>
  <r>
    <x v="20"/>
    <x v="91"/>
    <s v="Mountain"/>
    <x v="4"/>
    <x v="20"/>
    <x v="96"/>
    <s v="Montana"/>
    <s v="Powder River"/>
    <n v="0"/>
    <m/>
  </r>
  <r>
    <x v="20"/>
    <x v="92"/>
    <s v="Mountain"/>
    <x v="4"/>
    <x v="21"/>
    <x v="112"/>
    <s v="Wyoming"/>
    <s v="Sweetwater"/>
    <n v="180"/>
    <m/>
  </r>
  <r>
    <x v="20"/>
    <x v="92"/>
    <s v="Mountain"/>
    <x v="4"/>
    <x v="22"/>
    <x v="113"/>
    <s v="Colorado"/>
    <s v="Rio Blanco"/>
    <n v="165"/>
    <m/>
  </r>
  <r>
    <x v="20"/>
    <x v="92"/>
    <s v="Mountain"/>
    <x v="4"/>
    <x v="20"/>
    <x v="114"/>
    <s v="Colorado"/>
    <s v="Weld"/>
    <n v="625"/>
    <m/>
  </r>
  <r>
    <x v="20"/>
    <x v="92"/>
    <s v="Mountain"/>
    <x v="4"/>
    <x v="20"/>
    <x v="115"/>
    <s v="Montana"/>
    <s v="Carbon"/>
    <n v="60"/>
    <m/>
  </r>
  <r>
    <x v="20"/>
    <x v="93"/>
    <s v="Mountain"/>
    <x v="4"/>
    <x v="21"/>
    <x v="116"/>
    <s v="New Mexico"/>
    <s v="San Juan"/>
    <n v="650"/>
    <m/>
  </r>
  <r>
    <x v="20"/>
    <x v="93"/>
    <s v="Mountain"/>
    <x v="4"/>
    <x v="23"/>
    <x v="117"/>
    <s v="Arizona"/>
    <s v="Cochise"/>
    <n v="1700"/>
    <m/>
  </r>
  <r>
    <x v="20"/>
    <x v="93"/>
    <s v="Mountain"/>
    <x v="4"/>
    <x v="23"/>
    <x v="118"/>
    <s v="Arizona"/>
    <s v="Apache"/>
    <n v="2435"/>
    <m/>
  </r>
  <r>
    <x v="20"/>
    <x v="94"/>
    <s v="Mountain"/>
    <x v="4"/>
    <x v="22"/>
    <x v="95"/>
    <s v="Nevada"/>
    <s v="Lincoln"/>
    <n v="775"/>
    <m/>
  </r>
  <r>
    <x v="20"/>
    <x v="94"/>
    <s v="Mountain"/>
    <x v="4"/>
    <x v="20"/>
    <x v="119"/>
    <s v="Utah"/>
    <s v="Summit"/>
    <n v="830"/>
    <m/>
  </r>
  <r>
    <x v="20"/>
    <x v="10"/>
    <s v="Mountain"/>
    <x v="4"/>
    <x v="19"/>
    <x v="120"/>
    <s v="North Dakota"/>
    <s v="Williams"/>
    <n v="1480"/>
    <m/>
  </r>
  <r>
    <x v="20"/>
    <x v="10"/>
    <s v="Mountain"/>
    <x v="4"/>
    <x v="24"/>
    <x v="121"/>
    <s v="South Dakota"/>
    <s v="Mcpherson"/>
    <n v="1675"/>
    <m/>
  </r>
  <r>
    <x v="20"/>
    <x v="78"/>
    <s v="Mountain"/>
    <x v="4"/>
    <x v="25"/>
    <x v="122"/>
    <s v="South Dakota"/>
    <s v="Union"/>
    <n v="125"/>
    <m/>
  </r>
  <r>
    <x v="20"/>
    <x v="78"/>
    <s v="Mountain"/>
    <x v="4"/>
    <x v="26"/>
    <x v="123"/>
    <s v="Nebraska"/>
    <s v="Dakota"/>
    <n v="125"/>
    <m/>
  </r>
  <r>
    <x v="20"/>
    <x v="23"/>
    <s v="Mountain"/>
    <x v="4"/>
    <x v="21"/>
    <x v="124"/>
    <s v="Utah"/>
    <s v="Uintah"/>
    <n v="158"/>
    <m/>
  </r>
  <r>
    <x v="20"/>
    <x v="23"/>
    <s v="Mountain"/>
    <x v="4"/>
    <x v="27"/>
    <x v="125"/>
    <s v="Nevada"/>
    <s v="Elko"/>
    <n v="158"/>
    <m/>
  </r>
  <r>
    <x v="20"/>
    <x v="23"/>
    <s v="Mountain"/>
    <x v="4"/>
    <x v="27"/>
    <x v="126"/>
    <s v="Utah"/>
    <s v="Rich"/>
    <n v="298"/>
    <m/>
  </r>
  <r>
    <x v="20"/>
    <x v="23"/>
    <s v="Mountain"/>
    <x v="4"/>
    <x v="22"/>
    <x v="127"/>
    <s v="Colorado"/>
    <s v="San Miguel"/>
    <n v="337"/>
    <m/>
  </r>
  <r>
    <x v="20"/>
    <x v="23"/>
    <s v="Mountain"/>
    <x v="4"/>
    <x v="22"/>
    <x v="128"/>
    <s v="Idaho"/>
    <s v="Bear Lake"/>
    <n v="444"/>
    <m/>
  </r>
  <r>
    <x v="20"/>
    <x v="23"/>
    <s v="Mountain"/>
    <x v="4"/>
    <x v="22"/>
    <x v="128"/>
    <s v="Wyoming"/>
    <s v="Lincoln"/>
    <n v="360"/>
    <m/>
  </r>
  <r>
    <x v="20"/>
    <x v="23"/>
    <s v="Mountain"/>
    <x v="4"/>
    <x v="20"/>
    <x v="129"/>
    <s v="Utah"/>
    <s v="Rich"/>
    <n v="430"/>
    <m/>
  </r>
  <r>
    <x v="20"/>
    <x v="95"/>
    <s v="Mountain"/>
    <x v="4"/>
    <x v="20"/>
    <x v="115"/>
    <s v="Montana"/>
    <s v="Carbon"/>
    <n v="2"/>
    <m/>
  </r>
  <r>
    <x v="20"/>
    <x v="96"/>
    <s v="Mountain"/>
    <x v="4"/>
    <x v="21"/>
    <x v="124"/>
    <s v="Utah"/>
    <s v="Uintah"/>
    <n v="255"/>
    <m/>
  </r>
  <r>
    <x v="20"/>
    <x v="96"/>
    <s v="Mountain"/>
    <x v="4"/>
    <x v="21"/>
    <x v="112"/>
    <s v="Wyoming"/>
    <s v="Sweetwater"/>
    <n v="165"/>
    <m/>
  </r>
  <r>
    <x v="20"/>
    <x v="96"/>
    <s v="Mountain"/>
    <x v="4"/>
    <x v="22"/>
    <x v="113"/>
    <s v="Colorado"/>
    <s v="Rio Blanco"/>
    <n v="23"/>
    <m/>
  </r>
  <r>
    <x v="20"/>
    <x v="96"/>
    <s v="Mountain"/>
    <x v="4"/>
    <x v="22"/>
    <x v="130"/>
    <s v="Wyoming"/>
    <s v="Sweetwater"/>
    <n v="269"/>
    <m/>
  </r>
  <r>
    <x v="20"/>
    <x v="96"/>
    <s v="Mountain"/>
    <x v="4"/>
    <x v="20"/>
    <x v="131"/>
    <s v="Colorado"/>
    <s v="Moffat"/>
    <n v="144.80000000000001"/>
    <m/>
  </r>
  <r>
    <x v="20"/>
    <x v="96"/>
    <s v="Mountain"/>
    <x v="4"/>
    <x v="20"/>
    <x v="132"/>
    <s v="Utah"/>
    <s v="Uinta"/>
    <n v="1072"/>
    <m/>
  </r>
  <r>
    <x v="20"/>
    <x v="97"/>
    <s v="Mountain"/>
    <x v="4"/>
    <x v="23"/>
    <x v="127"/>
    <s v="Arizona"/>
    <s v="Apache"/>
    <n v="0"/>
    <m/>
  </r>
  <r>
    <x v="20"/>
    <x v="98"/>
    <s v="Mountain"/>
    <x v="4"/>
    <x v="21"/>
    <x v="133"/>
    <s v="New Mexico"/>
    <s v="Colfax"/>
    <n v="10"/>
    <m/>
  </r>
  <r>
    <x v="20"/>
    <x v="79"/>
    <s v="Mountain"/>
    <x v="4"/>
    <x v="21"/>
    <x v="134"/>
    <s v="Nebraska"/>
    <s v="Perkins"/>
    <n v="0"/>
    <m/>
  </r>
  <r>
    <x v="20"/>
    <x v="79"/>
    <s v="Mountain"/>
    <x v="4"/>
    <x v="21"/>
    <x v="135"/>
    <s v="Wyoming"/>
    <s v="Larimie"/>
    <n v="0"/>
    <m/>
  </r>
  <r>
    <x v="20"/>
    <x v="79"/>
    <s v="Mountain"/>
    <x v="4"/>
    <x v="25"/>
    <x v="136"/>
    <s v="Colorado"/>
    <s v="Logon"/>
    <n v="0"/>
    <m/>
  </r>
  <r>
    <x v="20"/>
    <x v="79"/>
    <s v="Mountain"/>
    <x v="4"/>
    <x v="20"/>
    <x v="114"/>
    <s v="Colorado"/>
    <s v="Weld"/>
    <n v="0"/>
    <m/>
  </r>
  <r>
    <x v="20"/>
    <x v="79"/>
    <s v="Mountain"/>
    <x v="4"/>
    <x v="20"/>
    <x v="114"/>
    <s v="Nebraska"/>
    <s v="Kimball"/>
    <n v="0"/>
    <m/>
  </r>
  <r>
    <x v="20"/>
    <x v="99"/>
    <s v="Mountain"/>
    <x v="4"/>
    <x v="22"/>
    <x v="137"/>
    <s v="Nevada"/>
    <s v="Elko"/>
    <n v="0"/>
    <m/>
  </r>
  <r>
    <x v="20"/>
    <x v="99"/>
    <s v="Mountain"/>
    <x v="4"/>
    <x v="20"/>
    <x v="119"/>
    <s v="Utah"/>
    <s v="Rich"/>
    <n v="0"/>
    <m/>
  </r>
  <r>
    <x v="20"/>
    <x v="100"/>
    <s v="Mountain"/>
    <x v="4"/>
    <x v="20"/>
    <x v="115"/>
    <s v="Montana"/>
    <s v="Carbon"/>
    <n v="0"/>
    <m/>
  </r>
  <r>
    <x v="20"/>
    <x v="101"/>
    <s v="Mountain"/>
    <x v="4"/>
    <x v="20"/>
    <x v="114"/>
    <s v="Colorado"/>
    <s v="Larimer"/>
    <n v="208"/>
    <m/>
  </r>
  <r>
    <x v="20"/>
    <x v="102"/>
    <s v="Mountain"/>
    <x v="4"/>
    <x v="28"/>
    <x v="138"/>
    <s v="Nevada"/>
    <s v="Clark"/>
    <n v="165"/>
    <m/>
  </r>
  <r>
    <x v="20"/>
    <x v="103"/>
    <s v="Mountain"/>
    <x v="4"/>
    <x v="21"/>
    <x v="139"/>
    <s v="Nebraska"/>
    <s v="Cheyenne"/>
    <n v="415"/>
    <m/>
  </r>
  <r>
    <x v="20"/>
    <x v="103"/>
    <s v="Mountain"/>
    <x v="4"/>
    <x v="25"/>
    <x v="140"/>
    <s v="Colorado"/>
    <s v="Logan"/>
    <n v="351.5"/>
    <m/>
  </r>
  <r>
    <x v="20"/>
    <x v="103"/>
    <s v="Mountain"/>
    <x v="4"/>
    <x v="20"/>
    <x v="141"/>
    <s v="Nebraska"/>
    <s v="Banner"/>
    <n v="375"/>
    <m/>
  </r>
  <r>
    <x v="20"/>
    <x v="104"/>
    <s v="Mountain"/>
    <x v="4"/>
    <x v="21"/>
    <x v="134"/>
    <s v="Nebraska"/>
    <s v="Perkins"/>
    <n v="492"/>
    <s v="Trailblazer Eastward Expansion FERC Docket CP96-506"/>
  </r>
  <r>
    <x v="20"/>
    <x v="104"/>
    <s v="Mountain"/>
    <x v="4"/>
    <x v="21"/>
    <x v="135"/>
    <s v="Wyoming"/>
    <s v="Laramie"/>
    <n v="492"/>
    <s v="Trailblazer Eastward Expansion FERC Docket CP96-506"/>
  </r>
  <r>
    <x v="20"/>
    <x v="104"/>
    <s v="Mountain"/>
    <x v="4"/>
    <x v="25"/>
    <x v="136"/>
    <s v="Colorado"/>
    <s v="Logan"/>
    <n v="492"/>
    <s v="Trailblazer Eastward Expansion FERC Docket CP96-506"/>
  </r>
  <r>
    <x v="20"/>
    <x v="104"/>
    <s v="Mountain"/>
    <x v="4"/>
    <x v="20"/>
    <x v="114"/>
    <s v="Nebraska"/>
    <s v="Kimball"/>
    <n v="492"/>
    <s v="Trailblazer Eastward Expansion FERC Docket CP96-506"/>
  </r>
  <r>
    <x v="20"/>
    <x v="105"/>
    <s v="Mountain"/>
    <x v="4"/>
    <x v="21"/>
    <x v="116"/>
    <s v="New Mexico"/>
    <s v="San Juan"/>
    <n v="120"/>
    <m/>
  </r>
  <r>
    <x v="20"/>
    <x v="105"/>
    <s v="Mountain"/>
    <x v="4"/>
    <x v="23"/>
    <x v="127"/>
    <s v="Colorado"/>
    <s v="La Plata"/>
    <n v="0"/>
    <m/>
  </r>
  <r>
    <x v="20"/>
    <x v="106"/>
    <s v="Mountain"/>
    <x v="4"/>
    <x v="21"/>
    <x v="142"/>
    <s v="New Mexico"/>
    <s v="San Juan"/>
    <n v="500"/>
    <m/>
  </r>
  <r>
    <x v="20"/>
    <x v="106"/>
    <s v="Mountain"/>
    <x v="4"/>
    <x v="23"/>
    <x v="143"/>
    <s v="Arizona"/>
    <s v="Apache"/>
    <n v="1090"/>
    <m/>
  </r>
  <r>
    <x v="20"/>
    <x v="106"/>
    <s v="Mountain"/>
    <x v="4"/>
    <x v="23"/>
    <x v="127"/>
    <s v="Colorado"/>
    <s v="La Plata"/>
    <n v="0"/>
    <m/>
  </r>
  <r>
    <x v="20"/>
    <x v="12"/>
    <s v="Mountain"/>
    <x v="4"/>
    <x v="19"/>
    <x v="144"/>
    <s v="North Dakota"/>
    <s v="Golden Valley"/>
    <n v="305"/>
    <m/>
  </r>
  <r>
    <x v="20"/>
    <x v="12"/>
    <s v="Mountain"/>
    <x v="4"/>
    <x v="19"/>
    <x v="145"/>
    <s v="Wyoming"/>
    <s v="Park"/>
    <n v="176"/>
    <m/>
  </r>
  <r>
    <x v="20"/>
    <x v="12"/>
    <s v="Mountain"/>
    <x v="4"/>
    <x v="24"/>
    <x v="146"/>
    <s v="Montana"/>
    <s v="Fallon"/>
    <n v="268"/>
    <m/>
  </r>
  <r>
    <x v="20"/>
    <x v="12"/>
    <s v="Mountain"/>
    <x v="4"/>
    <x v="24"/>
    <x v="146"/>
    <s v="South Dakota"/>
    <s v="Harding"/>
    <n v="54"/>
    <m/>
  </r>
  <r>
    <x v="20"/>
    <x v="12"/>
    <s v="Mountain"/>
    <x v="4"/>
    <x v="26"/>
    <x v="147"/>
    <s v="North Dakota"/>
    <s v="Bowman"/>
    <n v="53"/>
    <m/>
  </r>
  <r>
    <x v="20"/>
    <x v="12"/>
    <s v="Mountain"/>
    <x v="4"/>
    <x v="26"/>
    <x v="148"/>
    <s v="Wyoming"/>
    <s v="Crook"/>
    <n v="45"/>
    <m/>
  </r>
  <r>
    <x v="20"/>
    <x v="12"/>
    <s v="Mountain"/>
    <x v="4"/>
    <x v="20"/>
    <x v="115"/>
    <s v="Montana"/>
    <s v="Carbon"/>
    <n v="207"/>
    <m/>
  </r>
  <r>
    <x v="20"/>
    <x v="12"/>
    <s v="Mountain"/>
    <x v="4"/>
    <x v="20"/>
    <x v="149"/>
    <s v="South Dakota"/>
    <s v="Butte"/>
    <n v="27"/>
    <m/>
  </r>
  <r>
    <x v="20"/>
    <x v="107"/>
    <s v="Mountain"/>
    <x v="4"/>
    <x v="21"/>
    <x v="150"/>
    <s v="Wyoming"/>
    <s v="Laramie"/>
    <n v="13"/>
    <m/>
  </r>
  <r>
    <x v="20"/>
    <x v="108"/>
    <s v="Mountain"/>
    <x v="4"/>
    <x v="21"/>
    <x v="151"/>
    <s v="Wyoming"/>
    <s v="Sweetwater"/>
    <n v="0"/>
    <m/>
  </r>
  <r>
    <x v="20"/>
    <x v="108"/>
    <s v="Mountain"/>
    <x v="4"/>
    <x v="22"/>
    <x v="130"/>
    <s v="Wyoming"/>
    <s v="Sweetwater"/>
    <n v="0"/>
    <m/>
  </r>
  <r>
    <x v="20"/>
    <x v="108"/>
    <s v="Mountain"/>
    <x v="4"/>
    <x v="20"/>
    <x v="152"/>
    <s v="Colorado"/>
    <s v="Weld"/>
    <n v="710"/>
    <m/>
  </r>
  <r>
    <x v="20"/>
    <x v="93"/>
    <s v="Mountain"/>
    <x v="8"/>
    <x v="28"/>
    <x v="153"/>
    <s v="Mexico"/>
    <s v="Sonora"/>
    <n v="34"/>
    <m/>
  </r>
  <r>
    <x v="20"/>
    <x v="93"/>
    <s v="Mountain"/>
    <x v="8"/>
    <x v="28"/>
    <x v="154"/>
    <s v="Mexico"/>
    <s v="Sonora"/>
    <n v="0"/>
    <m/>
  </r>
  <r>
    <x v="20"/>
    <x v="5"/>
    <s v="Mountain"/>
    <x v="0"/>
    <x v="24"/>
    <x v="156"/>
    <s v="Minnesota"/>
    <s v="Traverse"/>
    <n v="0"/>
    <m/>
  </r>
  <r>
    <x v="20"/>
    <x v="69"/>
    <s v="Mountain"/>
    <x v="0"/>
    <x v="25"/>
    <x v="157"/>
    <s v="Missouri"/>
    <s v="Holt"/>
    <n v="693"/>
    <m/>
  </r>
  <r>
    <x v="20"/>
    <x v="54"/>
    <s v="Mountain"/>
    <x v="0"/>
    <x v="25"/>
    <x v="45"/>
    <s v="Iowa"/>
    <s v="Mills"/>
    <n v="1389"/>
    <m/>
  </r>
  <r>
    <x v="20"/>
    <x v="10"/>
    <s v="Mountain"/>
    <x v="0"/>
    <x v="26"/>
    <x v="158"/>
    <s v="Minnesota"/>
    <s v="Lincoln"/>
    <n v="1655"/>
    <m/>
  </r>
  <r>
    <x v="20"/>
    <x v="78"/>
    <s v="Mountain"/>
    <x v="0"/>
    <x v="25"/>
    <x v="122"/>
    <s v="Iowa"/>
    <s v="Woodbury"/>
    <n v="1815"/>
    <m/>
  </r>
  <r>
    <x v="20"/>
    <x v="78"/>
    <s v="Mountain"/>
    <x v="0"/>
    <x v="26"/>
    <x v="129"/>
    <s v="Iowa"/>
    <s v="Lyon"/>
    <n v="20"/>
    <m/>
  </r>
  <r>
    <x v="20"/>
    <x v="78"/>
    <s v="Mountain"/>
    <x v="0"/>
    <x v="26"/>
    <x v="159"/>
    <s v="Minnesota"/>
    <s v="Pipestone"/>
    <n v="20"/>
    <m/>
  </r>
  <r>
    <x v="20"/>
    <x v="93"/>
    <s v="Mountain"/>
    <x v="3"/>
    <x v="28"/>
    <x v="160"/>
    <s v="California"/>
    <s v="Riverside"/>
    <n v="1180"/>
    <m/>
  </r>
  <r>
    <x v="20"/>
    <x v="93"/>
    <s v="Mountain"/>
    <x v="3"/>
    <x v="28"/>
    <x v="138"/>
    <s v="California"/>
    <s v="San Bernardino"/>
    <n v="2080"/>
    <m/>
  </r>
  <r>
    <x v="20"/>
    <x v="8"/>
    <s v="Mountain"/>
    <x v="3"/>
    <x v="27"/>
    <x v="161"/>
    <s v="Washington"/>
    <s v="Spokane"/>
    <n v="2280"/>
    <m/>
  </r>
  <r>
    <x v="20"/>
    <x v="94"/>
    <s v="Mountain"/>
    <x v="3"/>
    <x v="29"/>
    <x v="60"/>
    <s v="California"/>
    <s v="San Bernardino"/>
    <n v="700"/>
    <m/>
  </r>
  <r>
    <x v="20"/>
    <x v="110"/>
    <s v="Mountain"/>
    <x v="3"/>
    <x v="28"/>
    <x v="138"/>
    <s v="California"/>
    <s v="San Bernardino"/>
    <n v="400"/>
    <m/>
  </r>
  <r>
    <x v="20"/>
    <x v="66"/>
    <s v="Mountain"/>
    <x v="3"/>
    <x v="28"/>
    <x v="162"/>
    <s v="California"/>
    <s v="Riverside"/>
    <n v="0"/>
    <m/>
  </r>
  <r>
    <x v="20"/>
    <x v="23"/>
    <s v="Mountain"/>
    <x v="3"/>
    <x v="27"/>
    <x v="163"/>
    <s v="Oregon"/>
    <s v="Malheur"/>
    <n v="254"/>
    <m/>
  </r>
  <r>
    <x v="20"/>
    <x v="111"/>
    <s v="Mountain"/>
    <x v="3"/>
    <x v="29"/>
    <x v="56"/>
    <s v="California"/>
    <s v="El Dorado"/>
    <n v="43"/>
    <m/>
  </r>
  <r>
    <x v="20"/>
    <x v="97"/>
    <s v="Mountain"/>
    <x v="3"/>
    <x v="28"/>
    <x v="138"/>
    <s v="California"/>
    <s v="San Bernardino"/>
    <n v="0"/>
    <m/>
  </r>
  <r>
    <x v="20"/>
    <x v="99"/>
    <s v="Mountain"/>
    <x v="3"/>
    <x v="29"/>
    <x v="164"/>
    <s v="Oregon"/>
    <s v="Lake"/>
    <n v="0"/>
    <m/>
  </r>
  <r>
    <x v="20"/>
    <x v="106"/>
    <s v="Mountain"/>
    <x v="3"/>
    <x v="28"/>
    <x v="138"/>
    <s v="California"/>
    <s v="San Bernardino"/>
    <n v="1165"/>
    <m/>
  </r>
  <r>
    <x v="20"/>
    <x v="112"/>
    <s v="Mountain"/>
    <x v="5"/>
    <x v="21"/>
    <x v="165"/>
    <s v="Kansas"/>
    <s v="Sherman"/>
    <n v="0"/>
    <m/>
  </r>
  <r>
    <x v="20"/>
    <x v="92"/>
    <s v="Mountain"/>
    <x v="5"/>
    <x v="21"/>
    <x v="166"/>
    <s v="Kansas"/>
    <s v="Morton"/>
    <n v="244"/>
    <m/>
  </r>
  <r>
    <x v="20"/>
    <x v="92"/>
    <s v="Mountain"/>
    <x v="5"/>
    <x v="21"/>
    <x v="166"/>
    <s v="Oklahoma"/>
    <s v="Cimarron"/>
    <n v="250"/>
    <m/>
  </r>
  <r>
    <x v="20"/>
    <x v="93"/>
    <s v="Mountain"/>
    <x v="5"/>
    <x v="23"/>
    <x v="167"/>
    <s v="Texas"/>
    <s v="Yoakum"/>
    <n v="700"/>
    <m/>
  </r>
  <r>
    <x v="20"/>
    <x v="54"/>
    <s v="Mountain"/>
    <x v="5"/>
    <x v="23"/>
    <x v="120"/>
    <s v="Texas"/>
    <s v="Cochran"/>
    <n v="656"/>
    <m/>
  </r>
  <r>
    <x v="20"/>
    <x v="78"/>
    <s v="Mountain"/>
    <x v="5"/>
    <x v="23"/>
    <x v="167"/>
    <s v="Texas"/>
    <s v="Winkler"/>
    <n v="245"/>
    <m/>
  </r>
  <r>
    <x v="20"/>
    <x v="79"/>
    <s v="Mountain"/>
    <x v="5"/>
    <x v="25"/>
    <x v="168"/>
    <s v="Kansas"/>
    <s v="Marshall"/>
    <n v="0"/>
    <m/>
  </r>
  <r>
    <x v="20"/>
    <x v="101"/>
    <s v="Mountain"/>
    <x v="5"/>
    <x v="21"/>
    <x v="169"/>
    <s v="Kansas"/>
    <s v="Cheyenne"/>
    <n v="216"/>
    <m/>
  </r>
  <r>
    <x v="20"/>
    <x v="103"/>
    <s v="Mountain"/>
    <x v="5"/>
    <x v="21"/>
    <x v="169"/>
    <s v="Kansas"/>
    <s v="Cheyenne"/>
    <n v="20"/>
    <m/>
  </r>
  <r>
    <x v="20"/>
    <x v="103"/>
    <s v="Mountain"/>
    <x v="5"/>
    <x v="25"/>
    <x v="170"/>
    <s v="Kansas"/>
    <s v="Rawlins"/>
    <n v="295"/>
    <m/>
  </r>
  <r>
    <x v="20"/>
    <x v="106"/>
    <s v="Mountain"/>
    <x v="5"/>
    <x v="23"/>
    <x v="171"/>
    <s v="Texas"/>
    <s v="Parmer"/>
    <n v="785"/>
    <m/>
  </r>
  <r>
    <x v="20"/>
    <x v="18"/>
    <s v="Northeast"/>
    <x v="6"/>
    <x v="32"/>
    <x v="173"/>
    <s v="Quebec"/>
    <s v="Quebec"/>
    <n v="0"/>
    <m/>
  </r>
  <r>
    <x v="20"/>
    <x v="20"/>
    <s v="Northeast"/>
    <x v="6"/>
    <x v="30"/>
    <x v="174"/>
    <s v="Ontario"/>
    <s v="Ontario"/>
    <n v="0"/>
    <m/>
  </r>
  <r>
    <x v="20"/>
    <x v="113"/>
    <s v="Northeast"/>
    <x v="4"/>
    <x v="33"/>
    <x v="176"/>
    <s v="Rhode Island"/>
    <s v="Providence"/>
    <n v="760"/>
    <m/>
  </r>
  <r>
    <x v="20"/>
    <x v="113"/>
    <s v="Northeast"/>
    <x v="4"/>
    <x v="35"/>
    <x v="178"/>
    <s v="New York"/>
    <s v="Rockland"/>
    <n v="1150"/>
    <m/>
  </r>
  <r>
    <x v="20"/>
    <x v="113"/>
    <s v="Northeast"/>
    <x v="4"/>
    <x v="30"/>
    <x v="179"/>
    <s v="Connecticut"/>
    <s v="Fairfield"/>
    <n v="1030"/>
    <m/>
  </r>
  <r>
    <x v="20"/>
    <x v="113"/>
    <s v="Northeast"/>
    <x v="4"/>
    <x v="36"/>
    <x v="181"/>
    <s v="Massachusetts"/>
    <s v="Worcester"/>
    <n v="705"/>
    <m/>
  </r>
  <r>
    <x v="20"/>
    <x v="114"/>
    <s v="Northeast"/>
    <x v="4"/>
    <x v="37"/>
    <x v="182"/>
    <s v="Virginia"/>
    <s v="Tazwell"/>
    <n v="12"/>
    <m/>
  </r>
  <r>
    <x v="20"/>
    <x v="115"/>
    <s v="Northeast"/>
    <x v="4"/>
    <x v="30"/>
    <x v="183"/>
    <s v="Pennsylvania"/>
    <s v="Bradford"/>
    <n v="0"/>
    <m/>
  </r>
  <r>
    <x v="20"/>
    <x v="115"/>
    <s v="Northeast"/>
    <x v="4"/>
    <x v="38"/>
    <x v="184"/>
    <s v="New York"/>
    <s v="Tioga"/>
    <n v="0"/>
    <m/>
  </r>
  <r>
    <x v="20"/>
    <x v="80"/>
    <s v="Northeast"/>
    <x v="4"/>
    <x v="39"/>
    <x v="185"/>
    <s v="New Jersey"/>
    <s v="Gloucester"/>
    <n v="141"/>
    <m/>
  </r>
  <r>
    <x v="20"/>
    <x v="80"/>
    <s v="Northeast"/>
    <x v="4"/>
    <x v="40"/>
    <x v="186"/>
    <s v="Pennsylvania"/>
    <s v="Lancaster"/>
    <n v="206"/>
    <m/>
  </r>
  <r>
    <x v="20"/>
    <x v="80"/>
    <s v="Northeast"/>
    <x v="4"/>
    <x v="40"/>
    <x v="187"/>
    <s v="West Virginia"/>
    <s v="Mineral"/>
    <n v="5"/>
    <m/>
  </r>
  <r>
    <x v="20"/>
    <x v="80"/>
    <s v="Northeast"/>
    <x v="4"/>
    <x v="41"/>
    <x v="188"/>
    <s v="Pennsylvania"/>
    <s v="Beaver"/>
    <n v="7"/>
    <m/>
  </r>
  <r>
    <x v="20"/>
    <x v="80"/>
    <s v="Northeast"/>
    <x v="4"/>
    <x v="41"/>
    <x v="189"/>
    <s v="West Virginia"/>
    <s v="Mason"/>
    <n v="15"/>
    <m/>
  </r>
  <r>
    <x v="20"/>
    <x v="80"/>
    <s v="Northeast"/>
    <x v="4"/>
    <x v="38"/>
    <x v="190"/>
    <s v="Delaware"/>
    <s v="New Castle"/>
    <n v="172"/>
    <m/>
  </r>
  <r>
    <x v="20"/>
    <x v="80"/>
    <s v="Northeast"/>
    <x v="4"/>
    <x v="38"/>
    <x v="85"/>
    <s v="Maryland"/>
    <s v="Washington"/>
    <n v="42"/>
    <m/>
  </r>
  <r>
    <x v="20"/>
    <x v="80"/>
    <s v="Northeast"/>
    <x v="4"/>
    <x v="38"/>
    <x v="191"/>
    <s v="New Jersey"/>
    <s v="Warren"/>
    <n v="245"/>
    <m/>
  </r>
  <r>
    <x v="20"/>
    <x v="80"/>
    <s v="Northeast"/>
    <x v="4"/>
    <x v="38"/>
    <x v="75"/>
    <s v="New York"/>
    <s v="Orange"/>
    <n v="131"/>
    <m/>
  </r>
  <r>
    <x v="20"/>
    <x v="80"/>
    <s v="Northeast"/>
    <x v="4"/>
    <x v="38"/>
    <x v="95"/>
    <s v="West Virginia"/>
    <s v="Brooke"/>
    <n v="820"/>
    <m/>
  </r>
  <r>
    <x v="20"/>
    <x v="80"/>
    <s v="Northeast"/>
    <x v="4"/>
    <x v="42"/>
    <x v="192"/>
    <s v="Maryland"/>
    <s v="Montgomery"/>
    <n v="1167"/>
    <m/>
  </r>
  <r>
    <x v="20"/>
    <x v="80"/>
    <s v="Northeast"/>
    <x v="4"/>
    <x v="37"/>
    <x v="193"/>
    <s v="Maryland"/>
    <s v="Garret"/>
    <n v="4"/>
    <m/>
  </r>
  <r>
    <x v="20"/>
    <x v="80"/>
    <s v="Northeast"/>
    <x v="4"/>
    <x v="37"/>
    <x v="92"/>
    <s v="Ohio"/>
    <s v="Gallia"/>
    <n v="874"/>
    <m/>
  </r>
  <r>
    <x v="20"/>
    <x v="80"/>
    <s v="Northeast"/>
    <x v="4"/>
    <x v="37"/>
    <x v="194"/>
    <s v="Pennsylvania"/>
    <s v="Fayette"/>
    <n v="1243"/>
    <m/>
  </r>
  <r>
    <x v="20"/>
    <x v="80"/>
    <s v="Northeast"/>
    <x v="4"/>
    <x v="37"/>
    <x v="195"/>
    <s v="Virginia"/>
    <s v="Shenandoah"/>
    <n v="2096"/>
    <m/>
  </r>
  <r>
    <x v="20"/>
    <x v="116"/>
    <s v="Northeast"/>
    <x v="4"/>
    <x v="40"/>
    <x v="196"/>
    <s v="Virginia"/>
    <s v="Fairfax"/>
    <n v="585"/>
    <m/>
  </r>
  <r>
    <x v="20"/>
    <x v="116"/>
    <s v="Northeast"/>
    <x v="4"/>
    <x v="42"/>
    <x v="192"/>
    <s v="Maryland"/>
    <s v="Charles"/>
    <n v="585"/>
    <m/>
  </r>
  <r>
    <x v="20"/>
    <x v="117"/>
    <s v="Northeast"/>
    <x v="4"/>
    <x v="40"/>
    <x v="95"/>
    <s v="Pennsylvania"/>
    <s v="Franklin"/>
    <n v="0"/>
    <m/>
  </r>
  <r>
    <x v="20"/>
    <x v="117"/>
    <s v="Northeast"/>
    <x v="4"/>
    <x v="40"/>
    <x v="197"/>
    <s v="Virginia"/>
    <s v="Loudoun"/>
    <n v="250"/>
    <m/>
  </r>
  <r>
    <x v="20"/>
    <x v="117"/>
    <s v="Northeast"/>
    <x v="4"/>
    <x v="30"/>
    <x v="187"/>
    <s v="Pennsylvania"/>
    <s v="Potter"/>
    <n v="150"/>
    <m/>
  </r>
  <r>
    <x v="20"/>
    <x v="117"/>
    <s v="Northeast"/>
    <x v="4"/>
    <x v="41"/>
    <x v="188"/>
    <s v="Pennsylvania"/>
    <s v="Beaver"/>
    <n v="560"/>
    <m/>
  </r>
  <r>
    <x v="20"/>
    <x v="117"/>
    <s v="Northeast"/>
    <x v="4"/>
    <x v="38"/>
    <x v="98"/>
    <s v="Maryland"/>
    <s v="Washington"/>
    <n v="552"/>
    <m/>
  </r>
  <r>
    <x v="20"/>
    <x v="117"/>
    <s v="Northeast"/>
    <x v="4"/>
    <x v="38"/>
    <x v="340"/>
    <s v="New York"/>
    <s v="Steuben"/>
    <n v="876"/>
    <m/>
  </r>
  <r>
    <x v="20"/>
    <x v="117"/>
    <s v="Northeast"/>
    <x v="4"/>
    <x v="38"/>
    <x v="198"/>
    <s v="New York"/>
    <s v="Allegany"/>
    <n v="275"/>
    <m/>
  </r>
  <r>
    <x v="20"/>
    <x v="117"/>
    <s v="Northeast"/>
    <x v="4"/>
    <x v="38"/>
    <x v="199"/>
    <s v="Ohio"/>
    <s v="Ashtabula"/>
    <n v="465"/>
    <m/>
  </r>
  <r>
    <x v="20"/>
    <x v="117"/>
    <s v="Northeast"/>
    <x v="4"/>
    <x v="38"/>
    <x v="200"/>
    <s v="West Virginia"/>
    <s v="Mcdowell"/>
    <n v="21"/>
    <m/>
  </r>
  <r>
    <x v="20"/>
    <x v="117"/>
    <s v="Northeast"/>
    <x v="4"/>
    <x v="42"/>
    <x v="201"/>
    <s v="Maryland"/>
    <s v="Montgomery"/>
    <n v="0"/>
    <m/>
  </r>
  <r>
    <x v="20"/>
    <x v="117"/>
    <s v="Northeast"/>
    <x v="4"/>
    <x v="37"/>
    <x v="202"/>
    <s v="Ohio"/>
    <s v="Monroe"/>
    <n v="709"/>
    <m/>
  </r>
  <r>
    <x v="20"/>
    <x v="117"/>
    <s v="Northeast"/>
    <x v="4"/>
    <x v="37"/>
    <x v="194"/>
    <s v="Pennsylvania"/>
    <s v="Greene"/>
    <n v="530"/>
    <m/>
  </r>
  <r>
    <x v="20"/>
    <x v="118"/>
    <s v="Northeast"/>
    <x v="4"/>
    <x v="39"/>
    <x v="204"/>
    <s v="Maryland"/>
    <s v="Dorchester"/>
    <n v="15"/>
    <m/>
  </r>
  <r>
    <x v="20"/>
    <x v="118"/>
    <s v="Northeast"/>
    <x v="4"/>
    <x v="40"/>
    <x v="186"/>
    <s v="Delaware"/>
    <s v="New Castle"/>
    <n v="54.7"/>
    <m/>
  </r>
  <r>
    <x v="20"/>
    <x v="118"/>
    <s v="Northeast"/>
    <x v="4"/>
    <x v="38"/>
    <x v="205"/>
    <s v="Delaware"/>
    <s v="New Castle"/>
    <n v="60"/>
    <m/>
  </r>
  <r>
    <x v="20"/>
    <x v="118"/>
    <s v="Northeast"/>
    <x v="4"/>
    <x v="38"/>
    <x v="205"/>
    <s v="Maryland"/>
    <s v="Cecil"/>
    <n v="54.7"/>
    <m/>
  </r>
  <r>
    <x v="20"/>
    <x v="13"/>
    <s v="Northeast"/>
    <x v="4"/>
    <x v="38"/>
    <x v="183"/>
    <s v="New York"/>
    <s v="Steuben"/>
    <n v="0"/>
    <m/>
  </r>
  <r>
    <x v="20"/>
    <x v="119"/>
    <s v="Northeast"/>
    <x v="4"/>
    <x v="38"/>
    <x v="206"/>
    <s v="West Virginia"/>
    <s v="Monongalia"/>
    <n v="70"/>
    <m/>
  </r>
  <r>
    <x v="20"/>
    <x v="119"/>
    <s v="Northeast"/>
    <x v="4"/>
    <x v="37"/>
    <x v="202"/>
    <s v="Pennsylvania"/>
    <s v="Greene"/>
    <n v="285"/>
    <m/>
  </r>
  <r>
    <x v="20"/>
    <x v="120"/>
    <s v="Northeast"/>
    <x v="4"/>
    <x v="37"/>
    <x v="207"/>
    <s v="Ohio"/>
    <s v="Washington"/>
    <n v="30"/>
    <m/>
  </r>
  <r>
    <x v="20"/>
    <x v="14"/>
    <s v="Northeast"/>
    <x v="4"/>
    <x v="31"/>
    <x v="208"/>
    <s v="New Hampshire"/>
    <s v="Rockingham"/>
    <n v="31"/>
    <m/>
  </r>
  <r>
    <x v="20"/>
    <x v="14"/>
    <s v="Northeast"/>
    <x v="4"/>
    <x v="34"/>
    <x v="209"/>
    <s v="New Hampshire"/>
    <s v="Rockingham"/>
    <n v="31"/>
    <m/>
  </r>
  <r>
    <x v="20"/>
    <x v="14"/>
    <s v="Northeast"/>
    <x v="4"/>
    <x v="32"/>
    <x v="210"/>
    <s v="Maine"/>
    <s v="York"/>
    <n v="31"/>
    <m/>
  </r>
  <r>
    <x v="20"/>
    <x v="15"/>
    <s v="Northeast"/>
    <x v="4"/>
    <x v="33"/>
    <x v="211"/>
    <s v="New York"/>
    <s v="Suffolk"/>
    <n v="250"/>
    <m/>
  </r>
  <r>
    <x v="20"/>
    <x v="15"/>
    <s v="Northeast"/>
    <x v="4"/>
    <x v="30"/>
    <x v="212"/>
    <s v="Connecticut"/>
    <s v="Litchfield"/>
    <n v="420"/>
    <m/>
  </r>
  <r>
    <x v="20"/>
    <x v="16"/>
    <s v="Northeast"/>
    <x v="4"/>
    <x v="31"/>
    <x v="208"/>
    <s v="New Hampshire"/>
    <s v="Rockingham"/>
    <n v="0"/>
    <m/>
  </r>
  <r>
    <x v="20"/>
    <x v="16"/>
    <s v="Northeast"/>
    <x v="4"/>
    <x v="32"/>
    <x v="210"/>
    <s v="Massachusetts"/>
    <s v="Essex"/>
    <n v="0"/>
    <m/>
  </r>
  <r>
    <x v="20"/>
    <x v="121"/>
    <s v="Northeast"/>
    <x v="4"/>
    <x v="30"/>
    <x v="90"/>
    <s v="Pennsylvania"/>
    <s v="Potter"/>
    <n v="346"/>
    <m/>
  </r>
  <r>
    <x v="20"/>
    <x v="121"/>
    <s v="Northeast"/>
    <x v="4"/>
    <x v="30"/>
    <x v="90"/>
    <s v="Pennsylvania"/>
    <s v="Potter"/>
    <n v="116"/>
    <m/>
  </r>
  <r>
    <x v="20"/>
    <x v="121"/>
    <s v="Northeast"/>
    <x v="4"/>
    <x v="38"/>
    <x v="198"/>
    <s v="New York"/>
    <s v="Allegany"/>
    <n v="321"/>
    <m/>
  </r>
  <r>
    <x v="20"/>
    <x v="121"/>
    <s v="Northeast"/>
    <x v="4"/>
    <x v="38"/>
    <x v="198"/>
    <s v="New York"/>
    <s v="Steuben"/>
    <n v="116"/>
    <m/>
  </r>
  <r>
    <x v="20"/>
    <x v="122"/>
    <s v="Northeast"/>
    <x v="4"/>
    <x v="30"/>
    <x v="213"/>
    <s v="Pennsylvania"/>
    <s v="Warren"/>
    <n v="2"/>
    <m/>
  </r>
  <r>
    <x v="20"/>
    <x v="122"/>
    <s v="Northeast"/>
    <x v="4"/>
    <x v="38"/>
    <x v="214"/>
    <s v="New York"/>
    <s v="Chautauqua"/>
    <n v="10"/>
    <m/>
  </r>
  <r>
    <x v="20"/>
    <x v="123"/>
    <s v="Northeast"/>
    <x v="4"/>
    <x v="38"/>
    <x v="215"/>
    <s v="New Jersey"/>
    <s v="Warren"/>
    <n v="10"/>
    <m/>
  </r>
  <r>
    <x v="20"/>
    <x v="124"/>
    <s v="Northeast"/>
    <x v="4"/>
    <x v="30"/>
    <x v="187"/>
    <s v="Pennsylvania"/>
    <s v="Potter"/>
    <n v="60"/>
    <m/>
  </r>
  <r>
    <x v="20"/>
    <x v="124"/>
    <s v="Northeast"/>
    <x v="4"/>
    <x v="38"/>
    <x v="198"/>
    <s v="New York"/>
    <s v="Allegany"/>
    <n v="95"/>
    <m/>
  </r>
  <r>
    <x v="20"/>
    <x v="18"/>
    <s v="Northeast"/>
    <x v="4"/>
    <x v="31"/>
    <x v="216"/>
    <s v="New Hampshire"/>
    <s v="Coos"/>
    <n v="0"/>
    <m/>
  </r>
  <r>
    <x v="20"/>
    <x v="18"/>
    <s v="Northeast"/>
    <x v="4"/>
    <x v="32"/>
    <x v="173"/>
    <s v="Maine"/>
    <s v="Oxford"/>
    <n v="31"/>
    <m/>
  </r>
  <r>
    <x v="20"/>
    <x v="20"/>
    <s v="Northeast"/>
    <x v="4"/>
    <x v="33"/>
    <x v="217"/>
    <s v="Massachusetts"/>
    <s v="Hampden"/>
    <n v="80"/>
    <m/>
  </r>
  <r>
    <x v="20"/>
    <x v="20"/>
    <s v="Northeast"/>
    <x v="4"/>
    <x v="34"/>
    <x v="218"/>
    <s v="Connecticut"/>
    <s v="Hartford"/>
    <n v="81"/>
    <m/>
  </r>
  <r>
    <x v="20"/>
    <x v="20"/>
    <s v="Northeast"/>
    <x v="4"/>
    <x v="34"/>
    <x v="209"/>
    <s v="New Hampshire"/>
    <s v="Rockingham"/>
    <n v="75"/>
    <m/>
  </r>
  <r>
    <x v="20"/>
    <x v="20"/>
    <s v="Northeast"/>
    <x v="4"/>
    <x v="34"/>
    <x v="219"/>
    <s v="Rhode Island"/>
    <s v="Providence"/>
    <n v="173"/>
    <m/>
  </r>
  <r>
    <x v="20"/>
    <x v="20"/>
    <s v="Northeast"/>
    <x v="4"/>
    <x v="35"/>
    <x v="178"/>
    <s v="New York"/>
    <s v="Rockland"/>
    <n v="377"/>
    <m/>
  </r>
  <r>
    <x v="20"/>
    <x v="20"/>
    <s v="Northeast"/>
    <x v="4"/>
    <x v="30"/>
    <x v="220"/>
    <s v="Connecticut"/>
    <s v="Fairfield"/>
    <n v="121"/>
    <m/>
  </r>
  <r>
    <x v="20"/>
    <x v="20"/>
    <s v="Northeast"/>
    <x v="4"/>
    <x v="30"/>
    <x v="221"/>
    <s v="Massachusetts"/>
    <s v="Berkshire"/>
    <n v="1059"/>
    <m/>
  </r>
  <r>
    <x v="20"/>
    <x v="20"/>
    <s v="Northeast"/>
    <x v="4"/>
    <x v="30"/>
    <x v="183"/>
    <s v="Pennsylvania"/>
    <s v="Bradford"/>
    <n v="0"/>
    <m/>
  </r>
  <r>
    <x v="20"/>
    <x v="20"/>
    <s v="Northeast"/>
    <x v="4"/>
    <x v="41"/>
    <x v="222"/>
    <s v="Pennsylvania"/>
    <s v="Lawrence"/>
    <n v="1575"/>
    <m/>
  </r>
  <r>
    <x v="20"/>
    <x v="20"/>
    <s v="Northeast"/>
    <x v="4"/>
    <x v="38"/>
    <x v="75"/>
    <s v="New Jersey"/>
    <s v="Sussex"/>
    <n v="499"/>
    <m/>
  </r>
  <r>
    <x v="20"/>
    <x v="20"/>
    <s v="Northeast"/>
    <x v="4"/>
    <x v="38"/>
    <x v="184"/>
    <s v="New York"/>
    <s v="Tioga"/>
    <n v="0"/>
    <m/>
  </r>
  <r>
    <x v="20"/>
    <x v="20"/>
    <s v="Northeast"/>
    <x v="4"/>
    <x v="38"/>
    <x v="223"/>
    <s v="New York"/>
    <s v="Chautauqua"/>
    <n v="475"/>
    <m/>
  </r>
  <r>
    <x v="20"/>
    <x v="20"/>
    <s v="Northeast"/>
    <x v="4"/>
    <x v="38"/>
    <x v="198"/>
    <s v="New York"/>
    <s v="Steuben"/>
    <n v="505"/>
    <m/>
  </r>
  <r>
    <x v="20"/>
    <x v="60"/>
    <s v="Northeast"/>
    <x v="4"/>
    <x v="40"/>
    <x v="224"/>
    <s v="Pennsylvania"/>
    <s v="Fayette"/>
    <n v="300"/>
    <m/>
  </r>
  <r>
    <x v="20"/>
    <x v="60"/>
    <s v="Northeast"/>
    <x v="4"/>
    <x v="35"/>
    <x v="225"/>
    <s v="New York"/>
    <s v="Richmond"/>
    <n v="562"/>
    <m/>
  </r>
  <r>
    <x v="20"/>
    <x v="60"/>
    <s v="Northeast"/>
    <x v="4"/>
    <x v="35"/>
    <x v="226"/>
    <s v="New York"/>
    <s v="Manhattan"/>
    <n v="0"/>
    <m/>
  </r>
  <r>
    <x v="20"/>
    <x v="60"/>
    <s v="Northeast"/>
    <x v="4"/>
    <x v="41"/>
    <x v="52"/>
    <s v="West Virginia"/>
    <s v="Marshall"/>
    <n v="2740"/>
    <m/>
  </r>
  <r>
    <x v="20"/>
    <x v="60"/>
    <s v="Northeast"/>
    <x v="4"/>
    <x v="38"/>
    <x v="190"/>
    <s v="Delaware"/>
    <s v="New Castle"/>
    <n v="50"/>
    <m/>
  </r>
  <r>
    <x v="20"/>
    <x v="60"/>
    <s v="Northeast"/>
    <x v="4"/>
    <x v="38"/>
    <x v="102"/>
    <s v="Maryland"/>
    <s v="Garrett"/>
    <n v="300"/>
    <m/>
  </r>
  <r>
    <x v="20"/>
    <x v="60"/>
    <s v="Northeast"/>
    <x v="4"/>
    <x v="38"/>
    <x v="190"/>
    <s v="New Jersey"/>
    <s v="Gloucester"/>
    <n v="2850"/>
    <m/>
  </r>
  <r>
    <x v="20"/>
    <x v="60"/>
    <s v="Northeast"/>
    <x v="4"/>
    <x v="37"/>
    <x v="203"/>
    <s v="Pennsylvania"/>
    <s v="Greene"/>
    <n v="2625"/>
    <m/>
  </r>
  <r>
    <x v="20"/>
    <x v="63"/>
    <s v="Northeast"/>
    <x v="4"/>
    <x v="40"/>
    <x v="227"/>
    <s v="Pennsylvania"/>
    <s v="York"/>
    <n v="2100"/>
    <m/>
  </r>
  <r>
    <x v="20"/>
    <x v="63"/>
    <s v="Northeast"/>
    <x v="4"/>
    <x v="35"/>
    <x v="178"/>
    <s v="New York"/>
    <s v="New York"/>
    <n v="966"/>
    <m/>
  </r>
  <r>
    <x v="20"/>
    <x v="63"/>
    <s v="Northeast"/>
    <x v="4"/>
    <x v="35"/>
    <x v="229"/>
    <s v="Pennsylvania"/>
    <s v="Philadelphia"/>
    <n v="1900"/>
    <m/>
  </r>
  <r>
    <x v="20"/>
    <x v="63"/>
    <s v="Northeast"/>
    <x v="4"/>
    <x v="38"/>
    <x v="205"/>
    <s v="Delaware"/>
    <s v="New Castle"/>
    <n v="76"/>
    <m/>
  </r>
  <r>
    <x v="20"/>
    <x v="63"/>
    <s v="Northeast"/>
    <x v="4"/>
    <x v="38"/>
    <x v="231"/>
    <s v="New Jersey"/>
    <s v="Mercer"/>
    <n v="1546"/>
    <m/>
  </r>
  <r>
    <x v="20"/>
    <x v="63"/>
    <s v="Northeast"/>
    <x v="4"/>
    <x v="38"/>
    <x v="215"/>
    <s v="New Jersey"/>
    <s v="Warren"/>
    <n v="2030"/>
    <m/>
  </r>
  <r>
    <x v="20"/>
    <x v="63"/>
    <s v="Northeast"/>
    <x v="4"/>
    <x v="42"/>
    <x v="192"/>
    <s v="Maryland"/>
    <s v="Montgomery"/>
    <n v="2100"/>
    <m/>
  </r>
  <r>
    <x v="20"/>
    <x v="125"/>
    <s v="Northeast"/>
    <x v="4"/>
    <x v="40"/>
    <x v="228"/>
    <s v="District of Columbia"/>
    <s v="District Columbia"/>
    <n v="80"/>
    <m/>
  </r>
  <r>
    <x v="20"/>
    <x v="125"/>
    <s v="Northeast"/>
    <x v="4"/>
    <x v="42"/>
    <x v="232"/>
    <s v="District of Columbia"/>
    <s v="District Columbia"/>
    <n v="120"/>
    <m/>
  </r>
  <r>
    <x v="20"/>
    <x v="69"/>
    <s v="Northeast"/>
    <x v="0"/>
    <x v="41"/>
    <x v="233"/>
    <s v="Indiana"/>
    <s v="Steuben"/>
    <n v="318"/>
    <m/>
  </r>
  <r>
    <x v="20"/>
    <x v="69"/>
    <s v="Northeast"/>
    <x v="0"/>
    <x v="41"/>
    <x v="85"/>
    <s v="Michigan"/>
    <s v="Lawnee"/>
    <n v="932"/>
    <m/>
  </r>
  <r>
    <x v="20"/>
    <x v="80"/>
    <s v="Northeast"/>
    <x v="0"/>
    <x v="37"/>
    <x v="234"/>
    <s v="Kentucky"/>
    <s v="Martin"/>
    <n v="76"/>
    <m/>
  </r>
  <r>
    <x v="20"/>
    <x v="82"/>
    <s v="Northeast"/>
    <x v="0"/>
    <x v="42"/>
    <x v="235"/>
    <s v="Tennessee"/>
    <s v="Washington"/>
    <n v="50"/>
    <m/>
  </r>
  <r>
    <x v="20"/>
    <x v="83"/>
    <s v="Northeast"/>
    <x v="0"/>
    <x v="41"/>
    <x v="108"/>
    <s v="Kentucky"/>
    <s v="Campbell"/>
    <n v="219"/>
    <m/>
  </r>
  <r>
    <x v="20"/>
    <x v="70"/>
    <s v="Northeast"/>
    <x v="0"/>
    <x v="41"/>
    <x v="236"/>
    <s v="Indiana"/>
    <s v="Wayne"/>
    <n v="150"/>
    <m/>
  </r>
  <r>
    <x v="20"/>
    <x v="70"/>
    <s v="Northeast"/>
    <x v="0"/>
    <x v="41"/>
    <x v="85"/>
    <s v="Michigan"/>
    <s v="Lenawee"/>
    <n v="960"/>
    <m/>
  </r>
  <r>
    <x v="20"/>
    <x v="80"/>
    <s v="Northeast"/>
    <x v="7"/>
    <x v="42"/>
    <x v="240"/>
    <s v="North Carolina"/>
    <s v="Northampton"/>
    <n v="25"/>
    <m/>
  </r>
  <r>
    <x v="20"/>
    <x v="82"/>
    <s v="Northeast"/>
    <x v="7"/>
    <x v="42"/>
    <x v="48"/>
    <s v="North Carolina"/>
    <s v="Rockingham"/>
    <n v="0"/>
    <m/>
  </r>
  <r>
    <x v="20"/>
    <x v="63"/>
    <s v="Northeast"/>
    <x v="7"/>
    <x v="42"/>
    <x v="242"/>
    <s v="North Carolina"/>
    <s v="Warren"/>
    <n v="420"/>
    <m/>
  </r>
  <r>
    <x v="20"/>
    <x v="23"/>
    <s v="Pacific"/>
    <x v="6"/>
    <x v="43"/>
    <x v="243"/>
    <s v="British Columbia"/>
    <s v="British Columbia"/>
    <n v="0"/>
    <m/>
  </r>
  <r>
    <x v="20"/>
    <x v="8"/>
    <s v="Pacific"/>
    <x v="4"/>
    <x v="44"/>
    <x v="244"/>
    <s v="California"/>
    <s v="Modoc"/>
    <n v="1790"/>
    <m/>
  </r>
  <r>
    <x v="20"/>
    <x v="8"/>
    <s v="Pacific"/>
    <x v="4"/>
    <x v="43"/>
    <x v="245"/>
    <s v="Oregon"/>
    <s v="Umatilla"/>
    <n v="1850"/>
    <m/>
  </r>
  <r>
    <x v="20"/>
    <x v="126"/>
    <s v="Pacific"/>
    <x v="4"/>
    <x v="43"/>
    <x v="246"/>
    <s v="Oregon"/>
    <s v="Columbia"/>
    <n v="200"/>
    <m/>
  </r>
  <r>
    <x v="20"/>
    <x v="23"/>
    <s v="Pacific"/>
    <x v="4"/>
    <x v="44"/>
    <x v="221"/>
    <s v="Washington"/>
    <s v="Cowlitz"/>
    <n v="657"/>
    <m/>
  </r>
  <r>
    <x v="20"/>
    <x v="23"/>
    <s v="Pacific"/>
    <x v="4"/>
    <x v="43"/>
    <x v="246"/>
    <s v="Oregon"/>
    <s v="Columbia"/>
    <n v="1289"/>
    <m/>
  </r>
  <r>
    <x v="20"/>
    <x v="127"/>
    <s v="Pacific"/>
    <x v="4"/>
    <x v="45"/>
    <x v="247"/>
    <s v="California"/>
    <s v="Santa Barbara"/>
    <n v="60"/>
    <m/>
  </r>
  <r>
    <x v="20"/>
    <x v="128"/>
    <s v="Pacific"/>
    <x v="4"/>
    <x v="44"/>
    <x v="244"/>
    <s v="California"/>
    <s v="Modoc"/>
    <n v="110"/>
    <m/>
  </r>
  <r>
    <x v="20"/>
    <x v="66"/>
    <s v="Pacific"/>
    <x v="8"/>
    <x v="45"/>
    <x v="251"/>
    <s v="Mexico"/>
    <s v="Baja California"/>
    <n v="0"/>
    <m/>
  </r>
  <r>
    <x v="20"/>
    <x v="129"/>
    <s v="Pacific"/>
    <x v="8"/>
    <x v="45"/>
    <x v="249"/>
    <s v="Mexico"/>
    <s v="Baja Calif. Norte"/>
    <n v="0"/>
    <m/>
  </r>
  <r>
    <x v="20"/>
    <x v="130"/>
    <s v="Pacific"/>
    <x v="8"/>
    <x v="45"/>
    <x v="248"/>
    <s v="Mexico"/>
    <s v="Baja Calif. Norte"/>
    <n v="25"/>
    <m/>
  </r>
  <r>
    <x v="20"/>
    <x v="66"/>
    <s v="Pacific"/>
    <x v="1"/>
    <x v="45"/>
    <x v="250"/>
    <s v="Arizona"/>
    <s v="La Paz"/>
    <n v="0"/>
    <m/>
  </r>
  <r>
    <x v="20"/>
    <x v="66"/>
    <s v="Pacific"/>
    <x v="1"/>
    <x v="45"/>
    <x v="251"/>
    <s v="Arizona"/>
    <s v="La Paz"/>
    <n v="0"/>
    <m/>
  </r>
  <r>
    <x v="20"/>
    <x v="23"/>
    <s v="Pacific"/>
    <x v="1"/>
    <x v="44"/>
    <x v="252"/>
    <s v="Idaho"/>
    <s v="Payette"/>
    <n v="481"/>
    <m/>
  </r>
  <r>
    <x v="20"/>
    <x v="23"/>
    <s v="Pacific"/>
    <x v="1"/>
    <x v="43"/>
    <x v="253"/>
    <s v="Idaho"/>
    <s v="Kootena"/>
    <n v="59"/>
    <m/>
  </r>
  <r>
    <x v="20"/>
    <x v="128"/>
    <s v="Pacific"/>
    <x v="1"/>
    <x v="45"/>
    <x v="254"/>
    <s v="Nevada"/>
    <s v="Washoe"/>
    <n v="108"/>
    <m/>
  </r>
  <r>
    <x v="20"/>
    <x v="131"/>
    <s v="South Central"/>
    <x v="4"/>
    <x v="46"/>
    <x v="255"/>
    <s v="Alabama"/>
    <s v="Colbert"/>
    <n v="35"/>
    <m/>
  </r>
  <r>
    <x v="20"/>
    <x v="132"/>
    <s v="South Central"/>
    <x v="4"/>
    <x v="47"/>
    <x v="256"/>
    <s v="Mississippi"/>
    <s v="Adams"/>
    <n v="70"/>
    <m/>
  </r>
  <r>
    <x v="20"/>
    <x v="132"/>
    <s v="South Central"/>
    <x v="4"/>
    <x v="46"/>
    <x v="257"/>
    <s v="Louisiana"/>
    <s v="West Feliciana"/>
    <n v="70"/>
    <m/>
  </r>
  <r>
    <x v="20"/>
    <x v="69"/>
    <s v="South Central"/>
    <x v="4"/>
    <x v="48"/>
    <x v="258"/>
    <s v="Mississippi"/>
    <s v="Washington"/>
    <n v="1430"/>
    <m/>
  </r>
  <r>
    <x v="20"/>
    <x v="69"/>
    <s v="South Central"/>
    <x v="4"/>
    <x v="47"/>
    <x v="259"/>
    <s v="Arkansas"/>
    <s v="Chicot"/>
    <n v="1430"/>
    <m/>
  </r>
  <r>
    <x v="20"/>
    <x v="69"/>
    <s v="South Central"/>
    <x v="4"/>
    <x v="49"/>
    <x v="260"/>
    <s v="Kansas"/>
    <s v="Meade"/>
    <n v="853"/>
    <m/>
  </r>
  <r>
    <x v="20"/>
    <x v="69"/>
    <s v="South Central"/>
    <x v="4"/>
    <x v="49"/>
    <x v="261"/>
    <s v="Texas"/>
    <s v="Wheeler"/>
    <n v="150"/>
    <m/>
  </r>
  <r>
    <x v="20"/>
    <x v="69"/>
    <s v="South Central"/>
    <x v="4"/>
    <x v="50"/>
    <x v="262"/>
    <s v="Oklahoma"/>
    <s v="Roger Mills"/>
    <n v="580"/>
    <m/>
  </r>
  <r>
    <x v="20"/>
    <x v="133"/>
    <s v="South Central"/>
    <x v="4"/>
    <x v="48"/>
    <x v="263"/>
    <s v="Oklahoma"/>
    <s v="Sebastian"/>
    <n v="20"/>
    <m/>
  </r>
  <r>
    <x v="20"/>
    <x v="133"/>
    <s v="South Central"/>
    <x v="4"/>
    <x v="49"/>
    <x v="264"/>
    <s v="Arkansas"/>
    <s v="Sebastian"/>
    <n v="18"/>
    <m/>
  </r>
  <r>
    <x v="20"/>
    <x v="92"/>
    <s v="South Central"/>
    <x v="4"/>
    <x v="51"/>
    <x v="166"/>
    <s v="Oklahoma"/>
    <s v="Cimarron"/>
    <n v="110"/>
    <m/>
  </r>
  <r>
    <x v="20"/>
    <x v="92"/>
    <s v="South Central"/>
    <x v="4"/>
    <x v="49"/>
    <x v="265"/>
    <s v="Texas"/>
    <s v="Sherman"/>
    <n v="200"/>
    <m/>
  </r>
  <r>
    <x v="20"/>
    <x v="92"/>
    <s v="South Central"/>
    <x v="4"/>
    <x v="50"/>
    <x v="266"/>
    <s v="Oklahoma"/>
    <s v="Cimarron"/>
    <n v="200"/>
    <m/>
  </r>
  <r>
    <x v="20"/>
    <x v="40"/>
    <s v="South Central"/>
    <x v="4"/>
    <x v="47"/>
    <x v="267"/>
    <s v="Mississippi"/>
    <s v="Warren"/>
    <n v="1982"/>
    <m/>
  </r>
  <r>
    <x v="20"/>
    <x v="93"/>
    <s v="South Central"/>
    <x v="4"/>
    <x v="49"/>
    <x v="261"/>
    <s v="Texas"/>
    <s v="Wheeler"/>
    <n v="250"/>
    <m/>
  </r>
  <r>
    <x v="20"/>
    <x v="93"/>
    <s v="South Central"/>
    <x v="4"/>
    <x v="50"/>
    <x v="262"/>
    <s v="Oklahoma"/>
    <s v="Roger Mills"/>
    <n v="152"/>
    <m/>
  </r>
  <r>
    <x v="20"/>
    <x v="87"/>
    <s v="South Central"/>
    <x v="4"/>
    <x v="48"/>
    <x v="221"/>
    <s v="Louisiana"/>
    <s v="Webster"/>
    <n v="156"/>
    <m/>
  </r>
  <r>
    <x v="20"/>
    <x v="87"/>
    <s v="South Central"/>
    <x v="4"/>
    <x v="48"/>
    <x v="268"/>
    <s v="Texas"/>
    <s v="Bowie"/>
    <n v="150"/>
    <m/>
  </r>
  <r>
    <x v="20"/>
    <x v="87"/>
    <s v="South Central"/>
    <x v="4"/>
    <x v="47"/>
    <x v="269"/>
    <s v="Arkansas"/>
    <s v="Columbia"/>
    <n v="135"/>
    <m/>
  </r>
  <r>
    <x v="20"/>
    <x v="87"/>
    <s v="South Central"/>
    <x v="4"/>
    <x v="47"/>
    <x v="270"/>
    <s v="Texas"/>
    <s v="Harrison"/>
    <n v="25"/>
    <m/>
  </r>
  <r>
    <x v="20"/>
    <x v="87"/>
    <s v="South Central"/>
    <x v="4"/>
    <x v="49"/>
    <x v="263"/>
    <s v="Arkansas"/>
    <s v="Sebastian"/>
    <n v="1654"/>
    <m/>
  </r>
  <r>
    <x v="20"/>
    <x v="87"/>
    <s v="South Central"/>
    <x v="4"/>
    <x v="49"/>
    <x v="271"/>
    <s v="Kansas"/>
    <s v="Sumner"/>
    <n v="40"/>
    <m/>
  </r>
  <r>
    <x v="20"/>
    <x v="87"/>
    <s v="South Central"/>
    <x v="4"/>
    <x v="49"/>
    <x v="272"/>
    <s v="Texas"/>
    <s v="Hemphill"/>
    <n v="39"/>
    <m/>
  </r>
  <r>
    <x v="20"/>
    <x v="87"/>
    <s v="South Central"/>
    <x v="4"/>
    <x v="50"/>
    <x v="273"/>
    <s v="Louisiana"/>
    <s v="Caddo"/>
    <n v="160"/>
    <m/>
  </r>
  <r>
    <x v="20"/>
    <x v="87"/>
    <s v="South Central"/>
    <x v="4"/>
    <x v="50"/>
    <x v="262"/>
    <s v="Oklahoma"/>
    <s v="Beckham"/>
    <n v="100"/>
    <m/>
  </r>
  <r>
    <x v="20"/>
    <x v="72"/>
    <s v="South Central"/>
    <x v="4"/>
    <x v="48"/>
    <x v="274"/>
    <s v="Louisiana"/>
    <s v="Morehouse"/>
    <n v="550"/>
    <m/>
  </r>
  <r>
    <x v="20"/>
    <x v="72"/>
    <s v="South Central"/>
    <x v="4"/>
    <x v="47"/>
    <x v="275"/>
    <s v="Arkansas"/>
    <s v="Ashley"/>
    <n v="730"/>
    <m/>
  </r>
  <r>
    <x v="20"/>
    <x v="72"/>
    <s v="South Central"/>
    <x v="4"/>
    <x v="50"/>
    <x v="47"/>
    <s v="Louisiana"/>
    <s v="Caddo"/>
    <n v="85"/>
    <m/>
  </r>
  <r>
    <x v="20"/>
    <x v="163"/>
    <s v="South Central"/>
    <x v="4"/>
    <x v="49"/>
    <x v="320"/>
    <s v="Kansas"/>
    <s v="Cherokee"/>
    <n v="50"/>
    <m/>
  </r>
  <r>
    <x v="20"/>
    <x v="134"/>
    <s v="South Central"/>
    <x v="4"/>
    <x v="50"/>
    <x v="273"/>
    <s v="Louisiana"/>
    <s v="Caddo"/>
    <n v="0"/>
    <m/>
  </r>
  <r>
    <x v="20"/>
    <x v="135"/>
    <s v="South Central"/>
    <x v="4"/>
    <x v="48"/>
    <x v="276"/>
    <s v="Mississippi"/>
    <s v="Coahoma"/>
    <n v="0"/>
    <m/>
  </r>
  <r>
    <x v="20"/>
    <x v="45"/>
    <s v="South Central"/>
    <x v="4"/>
    <x v="47"/>
    <x v="95"/>
    <s v="Mississippi"/>
    <s v="Pearl River"/>
    <n v="1300"/>
    <m/>
  </r>
  <r>
    <x v="20"/>
    <x v="45"/>
    <s v="South Central"/>
    <x v="4"/>
    <x v="46"/>
    <x v="206"/>
    <s v="Alabama"/>
    <s v="Mobile"/>
    <n v="1375"/>
    <m/>
  </r>
  <r>
    <x v="20"/>
    <x v="45"/>
    <s v="South Central"/>
    <x v="4"/>
    <x v="50"/>
    <x v="277"/>
    <s v="Louisiana"/>
    <s v="Calcasieu"/>
    <n v="320"/>
    <m/>
  </r>
  <r>
    <x v="20"/>
    <x v="136"/>
    <s v="South Central"/>
    <x v="4"/>
    <x v="50"/>
    <x v="286"/>
    <s v="Louisiana"/>
    <s v="Calcasieu"/>
    <n v="0"/>
    <m/>
  </r>
  <r>
    <x v="20"/>
    <x v="46"/>
    <s v="South Central"/>
    <x v="4"/>
    <x v="52"/>
    <x v="20"/>
    <s v="Mississippi"/>
    <s v="George"/>
    <n v="200"/>
    <m/>
  </r>
  <r>
    <x v="20"/>
    <x v="46"/>
    <s v="South Central"/>
    <x v="4"/>
    <x v="47"/>
    <x v="65"/>
    <s v="Mississippi"/>
    <s v="Warren"/>
    <n v="80"/>
    <m/>
  </r>
  <r>
    <x v="20"/>
    <x v="46"/>
    <s v="South Central"/>
    <x v="4"/>
    <x v="47"/>
    <x v="279"/>
    <s v="Mississippi"/>
    <s v="Hancock"/>
    <n v="950"/>
    <m/>
  </r>
  <r>
    <x v="20"/>
    <x v="46"/>
    <s v="South Central"/>
    <x v="4"/>
    <x v="47"/>
    <x v="270"/>
    <s v="Texas"/>
    <s v="Harrison"/>
    <n v="20"/>
    <m/>
  </r>
  <r>
    <x v="20"/>
    <x v="46"/>
    <s v="South Central"/>
    <x v="4"/>
    <x v="46"/>
    <x v="282"/>
    <s v="Alabama"/>
    <s v="Mobile"/>
    <n v="950"/>
    <m/>
  </r>
  <r>
    <x v="20"/>
    <x v="46"/>
    <s v="South Central"/>
    <x v="4"/>
    <x v="46"/>
    <x v="80"/>
    <s v="Louisiana"/>
    <s v="St. Tammany"/>
    <n v="310"/>
    <m/>
  </r>
  <r>
    <x v="20"/>
    <x v="46"/>
    <s v="South Central"/>
    <x v="4"/>
    <x v="50"/>
    <x v="305"/>
    <s v="Louisiana"/>
    <s v="Beauregard"/>
    <n v="825"/>
    <m/>
  </r>
  <r>
    <x v="20"/>
    <x v="138"/>
    <s v="South Central"/>
    <x v="4"/>
    <x v="50"/>
    <x v="47"/>
    <s v="Louisiana"/>
    <s v="Caddo"/>
    <n v="75"/>
    <m/>
  </r>
  <r>
    <x v="20"/>
    <x v="139"/>
    <s v="South Central"/>
    <x v="4"/>
    <x v="47"/>
    <x v="283"/>
    <s v="Mississippi"/>
    <s v="Adams"/>
    <n v="15"/>
    <m/>
  </r>
  <r>
    <x v="20"/>
    <x v="141"/>
    <s v="South Central"/>
    <x v="4"/>
    <x v="47"/>
    <x v="65"/>
    <s v="Mississippi"/>
    <s v="Warren"/>
    <n v="0"/>
    <m/>
  </r>
  <r>
    <x v="20"/>
    <x v="141"/>
    <s v="South Central"/>
    <x v="4"/>
    <x v="46"/>
    <x v="280"/>
    <s v="Alabama"/>
    <s v="Choctaw"/>
    <n v="0"/>
    <m/>
  </r>
  <r>
    <x v="20"/>
    <x v="141"/>
    <s v="South Central"/>
    <x v="4"/>
    <x v="49"/>
    <x v="278"/>
    <s v="Texas"/>
    <s v="Fannin"/>
    <n v="0"/>
    <m/>
  </r>
  <r>
    <x v="20"/>
    <x v="141"/>
    <s v="South Central"/>
    <x v="4"/>
    <x v="50"/>
    <x v="45"/>
    <s v="Louisiana"/>
    <s v="Caddo"/>
    <n v="0"/>
    <m/>
  </r>
  <r>
    <x v="20"/>
    <x v="54"/>
    <s v="South Central"/>
    <x v="4"/>
    <x v="48"/>
    <x v="268"/>
    <s v="Texas"/>
    <s v="Cass"/>
    <n v="600"/>
    <m/>
  </r>
  <r>
    <x v="20"/>
    <x v="54"/>
    <s v="South Central"/>
    <x v="4"/>
    <x v="51"/>
    <x v="285"/>
    <s v="Oklahoma"/>
    <s v="Beaver"/>
    <n v="300"/>
    <m/>
  </r>
  <r>
    <x v="20"/>
    <x v="54"/>
    <s v="South Central"/>
    <x v="4"/>
    <x v="47"/>
    <x v="286"/>
    <s v="Texas"/>
    <s v="Jefferson"/>
    <n v="140"/>
    <m/>
  </r>
  <r>
    <x v="20"/>
    <x v="54"/>
    <s v="South Central"/>
    <x v="4"/>
    <x v="49"/>
    <x v="260"/>
    <s v="Kansas"/>
    <s v="Meade"/>
    <n v="1202"/>
    <m/>
  </r>
  <r>
    <x v="20"/>
    <x v="54"/>
    <s v="South Central"/>
    <x v="4"/>
    <x v="49"/>
    <x v="260"/>
    <s v="Texas"/>
    <s v="Ochiltree"/>
    <n v="1390"/>
    <m/>
  </r>
  <r>
    <x v="20"/>
    <x v="54"/>
    <s v="South Central"/>
    <x v="4"/>
    <x v="50"/>
    <x v="45"/>
    <s v="Arkansas"/>
    <s v="Miller"/>
    <n v="1805"/>
    <m/>
  </r>
  <r>
    <x v="20"/>
    <x v="54"/>
    <s v="South Central"/>
    <x v="4"/>
    <x v="50"/>
    <x v="79"/>
    <s v="Louisiana"/>
    <s v="Cameron"/>
    <n v="796"/>
    <m/>
  </r>
  <r>
    <x v="20"/>
    <x v="54"/>
    <s v="South Central"/>
    <x v="4"/>
    <x v="50"/>
    <x v="262"/>
    <s v="Oklahoma"/>
    <s v="Beckham"/>
    <n v="1413"/>
    <m/>
  </r>
  <r>
    <x v="20"/>
    <x v="78"/>
    <s v="South Central"/>
    <x v="4"/>
    <x v="49"/>
    <x v="287"/>
    <s v="Kansas"/>
    <s v="Clark"/>
    <n v="1566"/>
    <m/>
  </r>
  <r>
    <x v="20"/>
    <x v="78"/>
    <s v="South Central"/>
    <x v="4"/>
    <x v="49"/>
    <x v="272"/>
    <s v="Texas"/>
    <s v="Hemphill"/>
    <n v="913"/>
    <m/>
  </r>
  <r>
    <x v="20"/>
    <x v="78"/>
    <s v="South Central"/>
    <x v="4"/>
    <x v="50"/>
    <x v="288"/>
    <s v="Oklahoma"/>
    <s v="Roger Mills"/>
    <n v="1230"/>
    <m/>
  </r>
  <r>
    <x v="20"/>
    <x v="142"/>
    <s v="South Central"/>
    <x v="4"/>
    <x v="49"/>
    <x v="263"/>
    <s v="Arkansas"/>
    <s v="Sebastian"/>
    <n v="170"/>
    <m/>
  </r>
  <r>
    <x v="20"/>
    <x v="70"/>
    <s v="South Central"/>
    <x v="4"/>
    <x v="49"/>
    <x v="289"/>
    <s v="Kansas"/>
    <s v="Morton"/>
    <n v="1395"/>
    <m/>
  </r>
  <r>
    <x v="20"/>
    <x v="70"/>
    <s v="South Central"/>
    <x v="4"/>
    <x v="50"/>
    <x v="290"/>
    <s v="Oklahoma"/>
    <s v="Texas"/>
    <n v="445"/>
    <m/>
  </r>
  <r>
    <x v="20"/>
    <x v="143"/>
    <s v="South Central"/>
    <x v="4"/>
    <x v="47"/>
    <x v="286"/>
    <s v="Texas"/>
    <s v="Orange"/>
    <n v="140"/>
    <m/>
  </r>
  <r>
    <x v="20"/>
    <x v="143"/>
    <s v="South Central"/>
    <x v="4"/>
    <x v="50"/>
    <x v="277"/>
    <s v="Louisiana"/>
    <s v="Cameron"/>
    <n v="130"/>
    <m/>
  </r>
  <r>
    <x v="20"/>
    <x v="144"/>
    <s v="South Central"/>
    <x v="4"/>
    <x v="47"/>
    <x v="65"/>
    <s v="Mississippi"/>
    <s v="Warren"/>
    <n v="0"/>
    <m/>
  </r>
  <r>
    <x v="20"/>
    <x v="144"/>
    <s v="South Central"/>
    <x v="4"/>
    <x v="46"/>
    <x v="282"/>
    <s v="Alabama"/>
    <s v="Mobile"/>
    <n v="0"/>
    <m/>
  </r>
  <r>
    <x v="20"/>
    <x v="58"/>
    <s v="South Central"/>
    <x v="4"/>
    <x v="47"/>
    <x v="291"/>
    <s v="Mississippi"/>
    <s v="Issaquena"/>
    <n v="1661"/>
    <m/>
  </r>
  <r>
    <x v="20"/>
    <x v="58"/>
    <s v="South Central"/>
    <x v="4"/>
    <x v="46"/>
    <x v="292"/>
    <s v="Alabama"/>
    <s v="Choctaw"/>
    <n v="2250"/>
    <m/>
  </r>
  <r>
    <x v="20"/>
    <x v="58"/>
    <s v="South Central"/>
    <x v="4"/>
    <x v="50"/>
    <x v="105"/>
    <s v="Louisiana"/>
    <s v="De Soto"/>
    <n v="110"/>
    <m/>
  </r>
  <r>
    <x v="20"/>
    <x v="145"/>
    <s v="South Central"/>
    <x v="4"/>
    <x v="46"/>
    <x v="206"/>
    <s v="Alabama"/>
    <s v="Mobile"/>
    <n v="0"/>
    <m/>
  </r>
  <r>
    <x v="20"/>
    <x v="101"/>
    <s v="South Central"/>
    <x v="4"/>
    <x v="51"/>
    <x v="293"/>
    <s v="Oklahoma"/>
    <s v="Woods"/>
    <n v="259"/>
    <m/>
  </r>
  <r>
    <x v="20"/>
    <x v="101"/>
    <s v="South Central"/>
    <x v="4"/>
    <x v="49"/>
    <x v="284"/>
    <s v="Kansas"/>
    <s v="Cowley"/>
    <n v="401"/>
    <m/>
  </r>
  <r>
    <x v="20"/>
    <x v="101"/>
    <s v="South Central"/>
    <x v="4"/>
    <x v="49"/>
    <x v="95"/>
    <s v="Kansas"/>
    <s v="Montgomery"/>
    <n v="496"/>
    <m/>
  </r>
  <r>
    <x v="20"/>
    <x v="101"/>
    <s v="South Central"/>
    <x v="4"/>
    <x v="50"/>
    <x v="288"/>
    <s v="Oklahoma"/>
    <s v="Ellis"/>
    <n v="120"/>
    <m/>
  </r>
  <r>
    <x v="20"/>
    <x v="103"/>
    <s v="South Central"/>
    <x v="4"/>
    <x v="51"/>
    <x v="294"/>
    <s v="Oklahoma"/>
    <s v="Texas"/>
    <n v="5"/>
    <m/>
  </r>
  <r>
    <x v="20"/>
    <x v="103"/>
    <s v="South Central"/>
    <x v="4"/>
    <x v="49"/>
    <x v="272"/>
    <s v="Texas"/>
    <s v="Hemphill"/>
    <n v="35"/>
    <m/>
  </r>
  <r>
    <x v="20"/>
    <x v="103"/>
    <s v="South Central"/>
    <x v="4"/>
    <x v="50"/>
    <x v="288"/>
    <s v="Oklahoma"/>
    <s v="Roger Mills"/>
    <n v="135"/>
    <m/>
  </r>
  <r>
    <x v="20"/>
    <x v="20"/>
    <s v="South Central"/>
    <x v="4"/>
    <x v="48"/>
    <x v="258"/>
    <s v="Mississippi"/>
    <s v="Washington"/>
    <n v="1573"/>
    <m/>
  </r>
  <r>
    <x v="20"/>
    <x v="20"/>
    <s v="South Central"/>
    <x v="4"/>
    <x v="47"/>
    <x v="275"/>
    <s v="Arkansas"/>
    <s v="Ashley"/>
    <n v="1581"/>
    <m/>
  </r>
  <r>
    <x v="20"/>
    <x v="20"/>
    <s v="South Central"/>
    <x v="4"/>
    <x v="47"/>
    <x v="296"/>
    <s v="Mississippi"/>
    <s v="Hancock"/>
    <n v="2520"/>
    <m/>
  </r>
  <r>
    <x v="20"/>
    <x v="20"/>
    <s v="South Central"/>
    <x v="4"/>
    <x v="46"/>
    <x v="298"/>
    <s v="Alabama"/>
    <s v="Lamar"/>
    <n v="1899"/>
    <m/>
  </r>
  <r>
    <x v="20"/>
    <x v="20"/>
    <s v="South Central"/>
    <x v="4"/>
    <x v="50"/>
    <x v="297"/>
    <s v="Louisiana"/>
    <s v="Sabine"/>
    <n v="1307"/>
    <m/>
  </r>
  <r>
    <x v="20"/>
    <x v="60"/>
    <s v="South Central"/>
    <x v="4"/>
    <x v="47"/>
    <x v="291"/>
    <s v="Mississippi"/>
    <s v="Issaquena"/>
    <n v="2202"/>
    <m/>
  </r>
  <r>
    <x v="20"/>
    <x v="60"/>
    <s v="South Central"/>
    <x v="4"/>
    <x v="47"/>
    <x v="299"/>
    <s v="Texas"/>
    <s v="Orange"/>
    <n v="743"/>
    <m/>
  </r>
  <r>
    <x v="20"/>
    <x v="60"/>
    <s v="South Central"/>
    <x v="4"/>
    <x v="47"/>
    <x v="300"/>
    <s v="Texas"/>
    <s v="Shelby"/>
    <n v="199"/>
    <m/>
  </r>
  <r>
    <x v="20"/>
    <x v="60"/>
    <s v="South Central"/>
    <x v="4"/>
    <x v="46"/>
    <x v="301"/>
    <s v="Alabama"/>
    <s v="Franklin"/>
    <n v="2108"/>
    <m/>
  </r>
  <r>
    <x v="20"/>
    <x v="60"/>
    <s v="South Central"/>
    <x v="4"/>
    <x v="50"/>
    <x v="45"/>
    <s v="Arkansas"/>
    <s v="Miller"/>
    <n v="267"/>
    <m/>
  </r>
  <r>
    <x v="20"/>
    <x v="60"/>
    <s v="South Central"/>
    <x v="4"/>
    <x v="50"/>
    <x v="277"/>
    <s v="Louisiana"/>
    <s v="Calcasieu"/>
    <n v="743"/>
    <m/>
  </r>
  <r>
    <x v="20"/>
    <x v="60"/>
    <s v="South Central"/>
    <x v="4"/>
    <x v="50"/>
    <x v="105"/>
    <s v="Louisiana"/>
    <s v="De Soto"/>
    <n v="199"/>
    <m/>
  </r>
  <r>
    <x v="20"/>
    <x v="61"/>
    <s v="South Central"/>
    <x v="4"/>
    <x v="48"/>
    <x v="276"/>
    <s v="Mississippi"/>
    <s v="De Soto"/>
    <n v="3843"/>
    <m/>
  </r>
  <r>
    <x v="20"/>
    <x v="61"/>
    <s v="South Central"/>
    <x v="4"/>
    <x v="47"/>
    <x v="275"/>
    <s v="Arkansas"/>
    <s v="Ashley"/>
    <n v="2002"/>
    <m/>
  </r>
  <r>
    <x v="20"/>
    <x v="61"/>
    <s v="South Central"/>
    <x v="4"/>
    <x v="50"/>
    <x v="273"/>
    <s v="Louisiana"/>
    <s v="Caddo"/>
    <n v="250"/>
    <m/>
  </r>
  <r>
    <x v="20"/>
    <x v="63"/>
    <s v="South Central"/>
    <x v="4"/>
    <x v="47"/>
    <x v="303"/>
    <s v="Mississippi"/>
    <s v="Amite"/>
    <n v="3211"/>
    <m/>
  </r>
  <r>
    <x v="20"/>
    <x v="63"/>
    <s v="South Central"/>
    <x v="4"/>
    <x v="46"/>
    <x v="280"/>
    <s v="Alabama"/>
    <s v="Choctaw"/>
    <n v="3502"/>
    <s v="Transco Sunbelt FERC Docket CP96-16"/>
  </r>
  <r>
    <x v="20"/>
    <x v="63"/>
    <s v="South Central"/>
    <x v="4"/>
    <x v="50"/>
    <x v="277"/>
    <s v="Louisiana"/>
    <s v="Calcasieu"/>
    <n v="770"/>
    <m/>
  </r>
  <r>
    <x v="20"/>
    <x v="146"/>
    <s v="South Central"/>
    <x v="4"/>
    <x v="49"/>
    <x v="272"/>
    <s v="Texas"/>
    <s v="Wheeler"/>
    <n v="50"/>
    <m/>
  </r>
  <r>
    <x v="20"/>
    <x v="146"/>
    <s v="South Central"/>
    <x v="4"/>
    <x v="50"/>
    <x v="288"/>
    <s v="Oklahoma"/>
    <s v="Roger Mills"/>
    <n v="30"/>
    <m/>
  </r>
  <r>
    <x v="20"/>
    <x v="147"/>
    <s v="South Central"/>
    <x v="4"/>
    <x v="47"/>
    <x v="123"/>
    <s v="Arkansas"/>
    <s v="Clairborne"/>
    <n v="0"/>
    <m/>
  </r>
  <r>
    <x v="20"/>
    <x v="106"/>
    <s v="South Central"/>
    <x v="4"/>
    <x v="49"/>
    <x v="287"/>
    <s v="Kansas"/>
    <s v="Clark"/>
    <n v="5"/>
    <m/>
  </r>
  <r>
    <x v="20"/>
    <x v="106"/>
    <s v="South Central"/>
    <x v="4"/>
    <x v="49"/>
    <x v="289"/>
    <s v="Texas"/>
    <s v="Sherman"/>
    <n v="115"/>
    <m/>
  </r>
  <r>
    <x v="20"/>
    <x v="64"/>
    <s v="South Central"/>
    <x v="4"/>
    <x v="48"/>
    <x v="258"/>
    <s v="Mississippi"/>
    <s v="Washington"/>
    <n v="1853"/>
    <m/>
  </r>
  <r>
    <x v="20"/>
    <x v="64"/>
    <s v="South Central"/>
    <x v="4"/>
    <x v="47"/>
    <x v="259"/>
    <s v="Arkansas"/>
    <s v="Chicot"/>
    <n v="1853"/>
    <m/>
  </r>
  <r>
    <x v="20"/>
    <x v="64"/>
    <s v="South Central"/>
    <x v="4"/>
    <x v="50"/>
    <x v="305"/>
    <s v="Louisiana"/>
    <s v="Beauregard"/>
    <n v="334.1"/>
    <m/>
  </r>
  <r>
    <x v="20"/>
    <x v="148"/>
    <s v="South Central"/>
    <x v="4"/>
    <x v="50"/>
    <x v="266"/>
    <s v="Oklahoma"/>
    <s v="Texas"/>
    <n v="91"/>
    <m/>
  </r>
  <r>
    <x v="20"/>
    <x v="93"/>
    <s v="South Central"/>
    <x v="8"/>
    <x v="50"/>
    <x v="306"/>
    <s v="Mexico"/>
    <s v="Chihuahua"/>
    <n v="208"/>
    <s v="El Paso Samalayuca II FERC Docket (CP93-252)"/>
  </r>
  <r>
    <x v="20"/>
    <x v="68"/>
    <s v="South Central"/>
    <x v="8"/>
    <x v="50"/>
    <x v="117"/>
    <s v="Mexico"/>
    <s v="Tamaulipas"/>
    <n v="50"/>
    <m/>
  </r>
  <r>
    <x v="20"/>
    <x v="151"/>
    <s v="South Central"/>
    <x v="8"/>
    <x v="50"/>
    <x v="308"/>
    <s v="Mexico"/>
    <s v="Tamaulipas"/>
    <n v="0"/>
    <m/>
  </r>
  <r>
    <x v="20"/>
    <x v="153"/>
    <s v="South Central"/>
    <x v="8"/>
    <x v="50"/>
    <x v="306"/>
    <s v="Mexico"/>
    <s v="Chihuahua"/>
    <n v="90"/>
    <m/>
  </r>
  <r>
    <x v="20"/>
    <x v="20"/>
    <s v="South Central"/>
    <x v="8"/>
    <x v="50"/>
    <x v="117"/>
    <s v="Mexico"/>
    <s v="Tamaulipas"/>
    <n v="0"/>
    <m/>
  </r>
  <r>
    <x v="20"/>
    <x v="60"/>
    <s v="South Central"/>
    <x v="8"/>
    <x v="50"/>
    <x v="117"/>
    <s v="Mexico"/>
    <s v="Tamaulipas"/>
    <n v="350"/>
    <m/>
  </r>
  <r>
    <x v="20"/>
    <x v="155"/>
    <s v="South Central"/>
    <x v="8"/>
    <x v="50"/>
    <x v="310"/>
    <s v="Mexico"/>
    <s v="Coahuila"/>
    <n v="0"/>
    <m/>
  </r>
  <r>
    <x v="20"/>
    <x v="157"/>
    <s v="South Central"/>
    <x v="8"/>
    <x v="50"/>
    <x v="312"/>
    <s v="Mexico"/>
    <s v="Coahuila"/>
    <n v="438"/>
    <m/>
  </r>
  <r>
    <x v="20"/>
    <x v="131"/>
    <s v="South Central"/>
    <x v="0"/>
    <x v="46"/>
    <x v="313"/>
    <s v="Tennessee"/>
    <s v="Mcnairy"/>
    <n v="91"/>
    <m/>
  </r>
  <r>
    <x v="20"/>
    <x v="69"/>
    <s v="South Central"/>
    <x v="0"/>
    <x v="46"/>
    <x v="203"/>
    <s v="Tennessee"/>
    <s v="Fayette"/>
    <n v="1518"/>
    <m/>
  </r>
  <r>
    <x v="20"/>
    <x v="40"/>
    <s v="South Central"/>
    <x v="0"/>
    <x v="46"/>
    <x v="255"/>
    <s v="Tennessee"/>
    <s v="Hardin"/>
    <n v="1961"/>
    <m/>
  </r>
  <r>
    <x v="20"/>
    <x v="87"/>
    <s v="South Central"/>
    <x v="0"/>
    <x v="48"/>
    <x v="314"/>
    <s v="Missouri"/>
    <s v="Mc Donald"/>
    <n v="100"/>
    <m/>
  </r>
  <r>
    <x v="20"/>
    <x v="87"/>
    <s v="South Central"/>
    <x v="0"/>
    <x v="46"/>
    <x v="300"/>
    <s v="Tennessee"/>
    <s v="Shelby"/>
    <n v="25"/>
    <m/>
  </r>
  <r>
    <x v="20"/>
    <x v="72"/>
    <s v="South Central"/>
    <x v="0"/>
    <x v="48"/>
    <x v="315"/>
    <s v="Missouri"/>
    <s v="Ripley"/>
    <n v="730"/>
    <m/>
  </r>
  <r>
    <x v="20"/>
    <x v="163"/>
    <s v="South Central"/>
    <x v="0"/>
    <x v="51"/>
    <x v="334"/>
    <s v="Missouri"/>
    <s v="Jasper"/>
    <n v="50"/>
    <m/>
  </r>
  <r>
    <x v="20"/>
    <x v="54"/>
    <s v="South Central"/>
    <x v="0"/>
    <x v="48"/>
    <x v="315"/>
    <s v="Missouri"/>
    <s v="Butler"/>
    <n v="1574"/>
    <m/>
  </r>
  <r>
    <x v="20"/>
    <x v="158"/>
    <s v="South Central"/>
    <x v="0"/>
    <x v="48"/>
    <x v="315"/>
    <s v="Missouri"/>
    <s v="Dunklin"/>
    <n v="33"/>
    <m/>
  </r>
  <r>
    <x v="20"/>
    <x v="70"/>
    <s v="South Central"/>
    <x v="0"/>
    <x v="51"/>
    <x v="317"/>
    <s v="Missouri"/>
    <s v="Cass"/>
    <n v="1559"/>
    <m/>
  </r>
  <r>
    <x v="20"/>
    <x v="79"/>
    <s v="South Central"/>
    <x v="0"/>
    <x v="51"/>
    <x v="318"/>
    <s v="Missouri"/>
    <s v="Buchanan"/>
    <n v="0"/>
    <m/>
  </r>
  <r>
    <x v="20"/>
    <x v="101"/>
    <s v="South Central"/>
    <x v="0"/>
    <x v="51"/>
    <x v="319"/>
    <s v="Missouri"/>
    <s v="Platte"/>
    <n v="993"/>
    <m/>
  </r>
  <r>
    <x v="20"/>
    <x v="101"/>
    <s v="South Central"/>
    <x v="0"/>
    <x v="49"/>
    <x v="320"/>
    <s v="Missouri"/>
    <s v="Newton"/>
    <n v="47"/>
    <m/>
  </r>
  <r>
    <x v="20"/>
    <x v="103"/>
    <s v="South Central"/>
    <x v="0"/>
    <x v="51"/>
    <x v="317"/>
    <s v="Missouri"/>
    <s v="Cass"/>
    <n v="255"/>
    <m/>
  </r>
  <r>
    <x v="20"/>
    <x v="20"/>
    <s v="South Central"/>
    <x v="0"/>
    <x v="52"/>
    <x v="292"/>
    <s v="Tennessee"/>
    <s v="Wayne"/>
    <n v="1832"/>
    <m/>
  </r>
  <r>
    <x v="20"/>
    <x v="20"/>
    <s v="South Central"/>
    <x v="0"/>
    <x v="46"/>
    <x v="313"/>
    <s v="Tennessee"/>
    <s v="Mcnairy"/>
    <n v="2332"/>
    <m/>
  </r>
  <r>
    <x v="20"/>
    <x v="60"/>
    <s v="South Central"/>
    <x v="0"/>
    <x v="52"/>
    <x v="292"/>
    <s v="Tennessee"/>
    <s v="Lawrence"/>
    <n v="2251"/>
    <m/>
  </r>
  <r>
    <x v="20"/>
    <x v="60"/>
    <s v="South Central"/>
    <x v="0"/>
    <x v="48"/>
    <x v="315"/>
    <s v="Missouri"/>
    <s v="Butler"/>
    <n v="324"/>
    <m/>
  </r>
  <r>
    <x v="20"/>
    <x v="61"/>
    <s v="South Central"/>
    <x v="0"/>
    <x v="46"/>
    <x v="300"/>
    <s v="Tennessee"/>
    <s v="Shelby"/>
    <n v="1980"/>
    <m/>
  </r>
  <r>
    <x v="20"/>
    <x v="64"/>
    <s v="South Central"/>
    <x v="0"/>
    <x v="46"/>
    <x v="203"/>
    <s v="Tennessee"/>
    <s v="Shelby"/>
    <n v="1836"/>
    <m/>
  </r>
  <r>
    <x v="20"/>
    <x v="69"/>
    <s v="South Central"/>
    <x v="1"/>
    <x v="51"/>
    <x v="321"/>
    <s v="Nebraska"/>
    <s v="Richardson"/>
    <n v="693"/>
    <m/>
  </r>
  <r>
    <x v="20"/>
    <x v="92"/>
    <s v="South Central"/>
    <x v="1"/>
    <x v="51"/>
    <x v="322"/>
    <s v="Colorado"/>
    <s v="Baca"/>
    <n v="340"/>
    <m/>
  </r>
  <r>
    <x v="20"/>
    <x v="92"/>
    <s v="South Central"/>
    <x v="1"/>
    <x v="49"/>
    <x v="265"/>
    <s v="Colorado"/>
    <s v="Baca"/>
    <n v="200"/>
    <m/>
  </r>
  <r>
    <x v="20"/>
    <x v="93"/>
    <s v="South Central"/>
    <x v="1"/>
    <x v="50"/>
    <x v="306"/>
    <s v="New Mexico"/>
    <s v="Dona Ana"/>
    <n v="1820"/>
    <m/>
  </r>
  <r>
    <x v="20"/>
    <x v="93"/>
    <s v="South Central"/>
    <x v="1"/>
    <x v="50"/>
    <x v="323"/>
    <s v="New Mexico"/>
    <s v="Lea"/>
    <n v="700"/>
    <m/>
  </r>
  <r>
    <x v="20"/>
    <x v="54"/>
    <s v="South Central"/>
    <x v="1"/>
    <x v="51"/>
    <x v="95"/>
    <s v="Nebraska"/>
    <s v="Jefferson"/>
    <n v="1224"/>
    <m/>
  </r>
  <r>
    <x v="20"/>
    <x v="54"/>
    <s v="South Central"/>
    <x v="1"/>
    <x v="50"/>
    <x v="324"/>
    <s v="New Mexico"/>
    <s v="Roosevelt"/>
    <n v="550"/>
    <m/>
  </r>
  <r>
    <x v="20"/>
    <x v="78"/>
    <s v="South Central"/>
    <x v="1"/>
    <x v="51"/>
    <x v="95"/>
    <s v="Nebraska"/>
    <s v="Jefferson"/>
    <n v="2050"/>
    <m/>
  </r>
  <r>
    <x v="20"/>
    <x v="70"/>
    <s v="South Central"/>
    <x v="1"/>
    <x v="51"/>
    <x v="322"/>
    <s v="Colorado"/>
    <s v="Baca"/>
    <n v="45"/>
    <m/>
  </r>
  <r>
    <x v="20"/>
    <x v="101"/>
    <s v="South Central"/>
    <x v="1"/>
    <x v="51"/>
    <x v="321"/>
    <s v="Nebraska"/>
    <s v="Richardson"/>
    <n v="6"/>
    <m/>
  </r>
  <r>
    <x v="20"/>
    <x v="103"/>
    <s v="South Central"/>
    <x v="1"/>
    <x v="51"/>
    <x v="325"/>
    <s v="Nebraska"/>
    <s v="Red Wallow"/>
    <n v="210"/>
    <m/>
  </r>
  <r>
    <x v="20"/>
    <x v="106"/>
    <s v="South Central"/>
    <x v="1"/>
    <x v="50"/>
    <x v="326"/>
    <s v="New Mexico"/>
    <s v="Lea"/>
    <n v="950"/>
    <m/>
  </r>
  <r>
    <x v="20"/>
    <x v="45"/>
    <s v="South Central"/>
    <x v="7"/>
    <x v="52"/>
    <x v="327"/>
    <s v="Florida"/>
    <s v="Santa Rosa"/>
    <n v="1475"/>
    <m/>
  </r>
  <r>
    <x v="20"/>
    <x v="46"/>
    <s v="South Central"/>
    <x v="7"/>
    <x v="52"/>
    <x v="328"/>
    <s v="Florida"/>
    <s v="Escambia"/>
    <n v="165"/>
    <m/>
  </r>
  <r>
    <x v="20"/>
    <x v="159"/>
    <s v="South Central"/>
    <x v="7"/>
    <x v="52"/>
    <x v="20"/>
    <s v="Florida"/>
    <s v="Manatee"/>
    <n v="0"/>
    <m/>
  </r>
  <r>
    <x v="20"/>
    <x v="58"/>
    <s v="South Central"/>
    <x v="7"/>
    <x v="52"/>
    <x v="329"/>
    <s v="Georgia"/>
    <s v="Muscogee"/>
    <n v="1662"/>
    <m/>
  </r>
  <r>
    <x v="20"/>
    <x v="63"/>
    <s v="South Central"/>
    <x v="7"/>
    <x v="52"/>
    <x v="97"/>
    <s v="Georgia"/>
    <s v="Heard"/>
    <n v="3612"/>
    <s v="Transco Sunbelt FERC Docket CP96-16"/>
  </r>
  <r>
    <x v="20"/>
    <x v="161"/>
    <s v="Southeast"/>
    <x v="4"/>
    <x v="53"/>
    <x v="330"/>
    <s v="South Carolina"/>
    <s v="Jasper"/>
    <n v="0"/>
    <m/>
  </r>
  <r>
    <x v="20"/>
    <x v="161"/>
    <s v="Southeast"/>
    <x v="4"/>
    <x v="54"/>
    <x v="331"/>
    <s v="Georgia"/>
    <s v="Chatham"/>
    <n v="55"/>
    <m/>
  </r>
  <r>
    <x v="20"/>
    <x v="58"/>
    <s v="Southeast"/>
    <x v="4"/>
    <x v="53"/>
    <x v="325"/>
    <s v="Florida"/>
    <s v="Gadsden"/>
    <n v="56"/>
    <m/>
  </r>
  <r>
    <x v="20"/>
    <x v="58"/>
    <s v="Southeast"/>
    <x v="4"/>
    <x v="53"/>
    <x v="332"/>
    <s v="South Carolina"/>
    <s v="Aiken"/>
    <n v="266"/>
    <m/>
  </r>
  <r>
    <x v="20"/>
    <x v="63"/>
    <s v="Southeast"/>
    <x v="4"/>
    <x v="53"/>
    <x v="333"/>
    <s v="South Carolina"/>
    <s v="Anderson"/>
    <n v="3340"/>
    <s v="Transco Sunbelt FERC Docket CP96-16"/>
  </r>
  <r>
    <x v="20"/>
    <x v="63"/>
    <s v="Southeast"/>
    <x v="4"/>
    <x v="54"/>
    <x v="334"/>
    <s v="North Carolina"/>
    <s v="Cleveland"/>
    <n v="3147"/>
    <s v="Transco Sunbelt FERC Docket CP96-16"/>
  </r>
  <r>
    <x v="20"/>
    <x v="58"/>
    <s v="Southeast"/>
    <x v="0"/>
    <x v="53"/>
    <x v="337"/>
    <s v="Tennessee"/>
    <s v="Hamilton"/>
    <n v="56"/>
    <m/>
  </r>
  <r>
    <x v="20"/>
    <x v="63"/>
    <s v="Southeast"/>
    <x v="2"/>
    <x v="55"/>
    <x v="210"/>
    <s v="Virginia"/>
    <s v="Pittsylvania"/>
    <n v="2587"/>
    <m/>
  </r>
  <r>
    <x v="21"/>
    <x v="0"/>
    <s v="Canada"/>
    <x v="0"/>
    <x v="0"/>
    <x v="0"/>
    <s v="Michigan"/>
    <s v="St. Clair"/>
    <n v="250"/>
    <m/>
  </r>
  <r>
    <x v="21"/>
    <x v="1"/>
    <s v="Canada"/>
    <x v="0"/>
    <x v="1"/>
    <x v="1"/>
    <s v="Minnesota"/>
    <s v="Roseau"/>
    <n v="63"/>
    <m/>
  </r>
  <r>
    <x v="21"/>
    <x v="1"/>
    <s v="Canada"/>
    <x v="0"/>
    <x v="0"/>
    <x v="2"/>
    <s v="Minnesota"/>
    <s v="Koochiching"/>
    <n v="25"/>
    <m/>
  </r>
  <r>
    <x v="21"/>
    <x v="2"/>
    <s v="Canada"/>
    <x v="0"/>
    <x v="1"/>
    <x v="1"/>
    <s v="Minnesota"/>
    <s v="Kittson"/>
    <n v="2286"/>
    <m/>
  </r>
  <r>
    <x v="21"/>
    <x v="2"/>
    <s v="Canada"/>
    <x v="0"/>
    <x v="0"/>
    <x v="2"/>
    <s v="Michigan"/>
    <s v="St. Clair"/>
    <n v="1482"/>
    <m/>
  </r>
  <r>
    <x v="21"/>
    <x v="3"/>
    <s v="Canada"/>
    <x v="0"/>
    <x v="0"/>
    <x v="3"/>
    <s v="Michigan"/>
    <s v="St. Clair"/>
    <n v="0"/>
    <m/>
  </r>
  <r>
    <x v="21"/>
    <x v="4"/>
    <s v="Canada"/>
    <x v="0"/>
    <x v="1"/>
    <x v="1"/>
    <s v="Minnesota"/>
    <s v="Kittson"/>
    <n v="425"/>
    <m/>
  </r>
  <r>
    <x v="21"/>
    <x v="5"/>
    <s v="Canada"/>
    <x v="1"/>
    <x v="2"/>
    <x v="4"/>
    <s v="North Dakota"/>
    <s v="Renville"/>
    <n v="0"/>
    <m/>
  </r>
  <r>
    <x v="21"/>
    <x v="6"/>
    <s v="Canada"/>
    <x v="1"/>
    <x v="3"/>
    <x v="5"/>
    <s v="Montana"/>
    <s v="Glacier"/>
    <n v="0"/>
    <m/>
  </r>
  <r>
    <x v="21"/>
    <x v="7"/>
    <s v="Canada"/>
    <x v="1"/>
    <x v="3"/>
    <x v="5"/>
    <s v="Montana"/>
    <s v="Toole"/>
    <n v="100"/>
    <m/>
  </r>
  <r>
    <x v="21"/>
    <x v="7"/>
    <s v="Canada"/>
    <x v="1"/>
    <x v="2"/>
    <x v="4"/>
    <s v="Montana"/>
    <s v="Phillips"/>
    <n v="0"/>
    <m/>
  </r>
  <r>
    <x v="21"/>
    <x v="8"/>
    <s v="Canada"/>
    <x v="1"/>
    <x v="4"/>
    <x v="5"/>
    <s v="Idaho"/>
    <s v="Boundary"/>
    <n v="2460"/>
    <m/>
  </r>
  <r>
    <x v="21"/>
    <x v="9"/>
    <s v="Canada"/>
    <x v="1"/>
    <x v="2"/>
    <x v="4"/>
    <s v="North Dakota"/>
    <s v="Burke"/>
    <n v="0"/>
    <m/>
  </r>
  <r>
    <x v="21"/>
    <x v="10"/>
    <s v="Canada"/>
    <x v="1"/>
    <x v="2"/>
    <x v="4"/>
    <s v="Montana"/>
    <s v="Phillips"/>
    <n v="1489"/>
    <m/>
  </r>
  <r>
    <x v="21"/>
    <x v="11"/>
    <s v="Canada"/>
    <x v="1"/>
    <x v="3"/>
    <x v="4"/>
    <s v="Montana"/>
    <s v="Toole"/>
    <n v="0"/>
    <m/>
  </r>
  <r>
    <x v="21"/>
    <x v="12"/>
    <s v="Canada"/>
    <x v="1"/>
    <x v="2"/>
    <x v="4"/>
    <s v="North Dakota"/>
    <s v="Burke"/>
    <n v="10"/>
    <m/>
  </r>
  <r>
    <x v="21"/>
    <x v="13"/>
    <s v="Canada"/>
    <x v="2"/>
    <x v="0"/>
    <x v="2"/>
    <s v="New York"/>
    <s v="Eire"/>
    <n v="525"/>
    <m/>
  </r>
  <r>
    <x v="21"/>
    <x v="14"/>
    <s v="Canada"/>
    <x v="2"/>
    <x v="5"/>
    <x v="6"/>
    <s v="Vermont"/>
    <s v="Orleans"/>
    <n v="31"/>
    <m/>
  </r>
  <r>
    <x v="21"/>
    <x v="15"/>
    <s v="Canada"/>
    <x v="2"/>
    <x v="0"/>
    <x v="2"/>
    <s v="New York"/>
    <s v="St Lawrence"/>
    <n v="858"/>
    <m/>
  </r>
  <r>
    <x v="21"/>
    <x v="16"/>
    <s v="Canada"/>
    <x v="2"/>
    <x v="6"/>
    <x v="7"/>
    <s v="Maine"/>
    <s v="Washington"/>
    <n v="0"/>
    <m/>
  </r>
  <r>
    <x v="21"/>
    <x v="17"/>
    <s v="Canada"/>
    <x v="2"/>
    <x v="0"/>
    <x v="2"/>
    <s v="New York"/>
    <s v="Franklin"/>
    <n v="56"/>
    <m/>
  </r>
  <r>
    <x v="21"/>
    <x v="18"/>
    <s v="Canada"/>
    <x v="2"/>
    <x v="5"/>
    <x v="6"/>
    <s v="New Hampshire"/>
    <s v="Coos"/>
    <n v="0"/>
    <m/>
  </r>
  <r>
    <x v="21"/>
    <x v="19"/>
    <s v="Canada"/>
    <x v="2"/>
    <x v="0"/>
    <x v="2"/>
    <s v="New York"/>
    <s v="St Lawrence"/>
    <n v="62"/>
    <m/>
  </r>
  <r>
    <x v="21"/>
    <x v="20"/>
    <s v="Canada"/>
    <x v="2"/>
    <x v="0"/>
    <x v="2"/>
    <s v="New York"/>
    <s v="Niagara"/>
    <n v="843"/>
    <m/>
  </r>
  <r>
    <x v="21"/>
    <x v="21"/>
    <s v="Canada"/>
    <x v="2"/>
    <x v="5"/>
    <x v="6"/>
    <s v="Vermont"/>
    <s v="Franklin"/>
    <n v="43"/>
    <m/>
  </r>
  <r>
    <x v="21"/>
    <x v="22"/>
    <s v="Canada"/>
    <x v="3"/>
    <x v="4"/>
    <x v="8"/>
    <s v="Washington"/>
    <s v="Whatcom"/>
    <n v="105"/>
    <m/>
  </r>
  <r>
    <x v="21"/>
    <x v="23"/>
    <s v="Canada"/>
    <x v="3"/>
    <x v="4"/>
    <x v="8"/>
    <s v="Washington"/>
    <s v="Whatcom"/>
    <n v="1100"/>
    <m/>
  </r>
  <r>
    <x v="21"/>
    <x v="24"/>
    <s v="Canada"/>
    <x v="3"/>
    <x v="4"/>
    <x v="8"/>
    <s v="Washington"/>
    <s v="Whatcom"/>
    <n v="120"/>
    <m/>
  </r>
  <r>
    <x v="21"/>
    <x v="25"/>
    <s v="Canada"/>
    <x v="3"/>
    <x v="4"/>
    <x v="8"/>
    <s v="Washington"/>
    <s v="Whatcom"/>
    <n v="45"/>
    <m/>
  </r>
  <r>
    <x v="21"/>
    <x v="26"/>
    <s v="Canada"/>
    <x v="3"/>
    <x v="4"/>
    <x v="8"/>
    <s v="Washington"/>
    <s v="Whatcom"/>
    <n v="225"/>
    <m/>
  </r>
  <r>
    <x v="21"/>
    <x v="28"/>
    <s v="Gulf of Mexico"/>
    <x v="4"/>
    <x v="7"/>
    <x v="10"/>
    <s v="Gulf of Mexico"/>
    <s v="Main Pass 261A"/>
    <n v="500"/>
    <m/>
  </r>
  <r>
    <x v="21"/>
    <x v="31"/>
    <s v="Gulf of Mexico"/>
    <x v="4"/>
    <x v="7"/>
    <x v="13"/>
    <s v="Gulf of Mexico"/>
    <s v="WC167"/>
    <n v="500"/>
    <m/>
  </r>
  <r>
    <x v="21"/>
    <x v="34"/>
    <s v="Gulf of Mexico"/>
    <x v="4"/>
    <x v="7"/>
    <x v="16"/>
    <s v="Gulf of Mexico"/>
    <s v="East Breaks 602"/>
    <n v="0"/>
    <m/>
  </r>
  <r>
    <x v="21"/>
    <x v="35"/>
    <s v="Gulf of Mexico"/>
    <x v="4"/>
    <x v="7"/>
    <x v="17"/>
    <s v="Gulf of Mexico"/>
    <s v="BAA 538"/>
    <n v="360"/>
    <m/>
  </r>
  <r>
    <x v="21"/>
    <x v="36"/>
    <s v="Gulf of Mexico"/>
    <x v="4"/>
    <x v="7"/>
    <x v="18"/>
    <s v="Gulf of Mexico"/>
    <s v="Viosca Knoll"/>
    <n v="600"/>
    <m/>
  </r>
  <r>
    <x v="21"/>
    <x v="69"/>
    <s v="Gulf of Mexico"/>
    <x v="5"/>
    <x v="8"/>
    <x v="10"/>
    <s v="Louisiana"/>
    <s v="Cameron"/>
    <n v="1919"/>
    <m/>
  </r>
  <r>
    <x v="21"/>
    <x v="37"/>
    <s v="Gulf of Mexico"/>
    <x v="5"/>
    <x v="8"/>
    <x v="10"/>
    <s v="Texas"/>
    <s v="Galveston"/>
    <n v="163"/>
    <m/>
  </r>
  <r>
    <x v="21"/>
    <x v="38"/>
    <s v="Gulf of Mexico"/>
    <x v="5"/>
    <x v="8"/>
    <x v="19"/>
    <s v="Texas"/>
    <s v="Brazoria"/>
    <n v="235"/>
    <m/>
  </r>
  <r>
    <x v="21"/>
    <x v="39"/>
    <s v="Gulf of Mexico"/>
    <x v="5"/>
    <x v="8"/>
    <x v="20"/>
    <s v="Alabama"/>
    <s v="Gulf Of Mexico"/>
    <n v="0"/>
    <m/>
  </r>
  <r>
    <x v="21"/>
    <x v="39"/>
    <s v="Gulf of Mexico"/>
    <x v="5"/>
    <x v="8"/>
    <x v="10"/>
    <s v="Mississippi"/>
    <s v="Jackson"/>
    <n v="275"/>
    <m/>
  </r>
  <r>
    <x v="21"/>
    <x v="40"/>
    <s v="Gulf of Mexico"/>
    <x v="5"/>
    <x v="8"/>
    <x v="10"/>
    <s v="Louisiana"/>
    <s v="Vermillion"/>
    <n v="1210"/>
    <m/>
  </r>
  <r>
    <x v="21"/>
    <x v="41"/>
    <s v="Gulf of Mexico"/>
    <x v="5"/>
    <x v="8"/>
    <x v="10"/>
    <s v="Alabama"/>
    <s v="Mobile"/>
    <n v="695"/>
    <m/>
  </r>
  <r>
    <x v="21"/>
    <x v="42"/>
    <s v="Gulf of Mexico"/>
    <x v="5"/>
    <x v="8"/>
    <x v="10"/>
    <s v="Louisiana"/>
    <s v="Cameron"/>
    <n v="1040"/>
    <m/>
  </r>
  <r>
    <x v="21"/>
    <x v="43"/>
    <s v="Gulf of Mexico"/>
    <x v="5"/>
    <x v="8"/>
    <x v="21"/>
    <s v="Mississippi"/>
    <s v="Jackson"/>
    <n v="0"/>
    <m/>
  </r>
  <r>
    <x v="21"/>
    <x v="44"/>
    <s v="Gulf of Mexico"/>
    <x v="5"/>
    <x v="8"/>
    <x v="22"/>
    <s v="Louisiana"/>
    <s v="Lafourche"/>
    <n v="0"/>
    <m/>
  </r>
  <r>
    <x v="21"/>
    <x v="45"/>
    <s v="Gulf of Mexico"/>
    <x v="5"/>
    <x v="8"/>
    <x v="10"/>
    <s v="Texas"/>
    <s v="Matagorda"/>
    <n v="0"/>
    <m/>
  </r>
  <r>
    <x v="21"/>
    <x v="46"/>
    <s v="Gulf of Mexico"/>
    <x v="5"/>
    <x v="8"/>
    <x v="10"/>
    <s v="Louisiana"/>
    <s v="Cameron"/>
    <n v="0"/>
    <m/>
  </r>
  <r>
    <x v="21"/>
    <x v="48"/>
    <s v="Gulf of Mexico"/>
    <x v="5"/>
    <x v="8"/>
    <x v="10"/>
    <s v="Texas"/>
    <s v="Kleberg"/>
    <n v="230"/>
    <m/>
  </r>
  <r>
    <x v="21"/>
    <x v="50"/>
    <s v="Gulf of Mexico"/>
    <x v="5"/>
    <x v="8"/>
    <x v="10"/>
    <s v="Texas"/>
    <s v="Calhoun"/>
    <n v="480"/>
    <m/>
  </r>
  <r>
    <x v="21"/>
    <x v="51"/>
    <s v="Gulf of Mexico"/>
    <x v="5"/>
    <x v="8"/>
    <x v="24"/>
    <s v="Louisiana"/>
    <s v="Plaquemines"/>
    <n v="800"/>
    <m/>
  </r>
  <r>
    <x v="21"/>
    <x v="52"/>
    <s v="Gulf of Mexico"/>
    <x v="5"/>
    <x v="8"/>
    <x v="10"/>
    <s v="Alabama"/>
    <s v="Mobile"/>
    <n v="600"/>
    <m/>
  </r>
  <r>
    <x v="21"/>
    <x v="53"/>
    <s v="Gulf of Mexico"/>
    <x v="5"/>
    <x v="8"/>
    <x v="10"/>
    <s v="Texas"/>
    <s v="Nueces"/>
    <n v="200"/>
    <m/>
  </r>
  <r>
    <x v="21"/>
    <x v="54"/>
    <s v="Gulf of Mexico"/>
    <x v="5"/>
    <x v="8"/>
    <x v="10"/>
    <s v="Texas"/>
    <s v="Jefferson"/>
    <n v="150"/>
    <m/>
  </r>
  <r>
    <x v="21"/>
    <x v="55"/>
    <s v="Gulf of Mexico"/>
    <x v="5"/>
    <x v="8"/>
    <x v="25"/>
    <s v="Louisiana"/>
    <s v="St. Mary"/>
    <n v="0"/>
    <m/>
  </r>
  <r>
    <x v="21"/>
    <x v="56"/>
    <s v="Gulf of Mexico"/>
    <x v="5"/>
    <x v="8"/>
    <x v="26"/>
    <s v="Texas"/>
    <s v="Jefferson"/>
    <n v="150"/>
    <m/>
  </r>
  <r>
    <x v="21"/>
    <x v="57"/>
    <s v="Gulf of Mexico"/>
    <x v="5"/>
    <x v="8"/>
    <x v="10"/>
    <s v="Louisiana"/>
    <s v="Vermilion"/>
    <n v="1046"/>
    <m/>
  </r>
  <r>
    <x v="21"/>
    <x v="58"/>
    <s v="Gulf of Mexico"/>
    <x v="5"/>
    <x v="8"/>
    <x v="10"/>
    <s v="Louisiana"/>
    <s v="Plaquemines"/>
    <n v="650"/>
    <m/>
  </r>
  <r>
    <x v="21"/>
    <x v="58"/>
    <s v="Gulf of Mexico"/>
    <x v="5"/>
    <x v="8"/>
    <x v="10"/>
    <s v="Texas"/>
    <s v="Brazoria"/>
    <n v="0"/>
    <m/>
  </r>
  <r>
    <x v="21"/>
    <x v="59"/>
    <s v="Gulf of Mexico"/>
    <x v="5"/>
    <x v="8"/>
    <x v="10"/>
    <s v="Louisiana"/>
    <s v="Cameron"/>
    <n v="560"/>
    <m/>
  </r>
  <r>
    <x v="21"/>
    <x v="20"/>
    <s v="Gulf of Mexico"/>
    <x v="5"/>
    <x v="8"/>
    <x v="23"/>
    <s v="Louisiana"/>
    <s v="Plaquemines"/>
    <n v="2817"/>
    <m/>
  </r>
  <r>
    <x v="21"/>
    <x v="60"/>
    <s v="Gulf of Mexico"/>
    <x v="5"/>
    <x v="8"/>
    <x v="10"/>
    <s v="Louisiana"/>
    <s v="Cameron"/>
    <n v="990"/>
    <m/>
  </r>
  <r>
    <x v="21"/>
    <x v="61"/>
    <s v="Gulf of Mexico"/>
    <x v="5"/>
    <x v="8"/>
    <x v="10"/>
    <s v="Louisiana"/>
    <s v="Vermilion"/>
    <n v="501"/>
    <m/>
  </r>
  <r>
    <x v="21"/>
    <x v="62"/>
    <s v="Gulf of Mexico"/>
    <x v="5"/>
    <x v="8"/>
    <x v="27"/>
    <s v="Texas"/>
    <s v="Calhoun"/>
    <n v="450"/>
    <m/>
  </r>
  <r>
    <x v="21"/>
    <x v="63"/>
    <s v="Gulf of Mexico"/>
    <x v="5"/>
    <x v="8"/>
    <x v="10"/>
    <s v="Alabama"/>
    <s v="Mobile"/>
    <n v="0"/>
    <m/>
  </r>
  <r>
    <x v="21"/>
    <x v="63"/>
    <s v="Gulf of Mexico"/>
    <x v="5"/>
    <x v="8"/>
    <x v="10"/>
    <s v="Louisiana"/>
    <s v="Vermillion"/>
    <n v="2644"/>
    <m/>
  </r>
  <r>
    <x v="21"/>
    <x v="63"/>
    <s v="Gulf of Mexico"/>
    <x v="5"/>
    <x v="8"/>
    <x v="10"/>
    <s v="Texas"/>
    <s v="Matagorda"/>
    <n v="400"/>
    <m/>
  </r>
  <r>
    <x v="21"/>
    <x v="63"/>
    <s v="Gulf of Mexico"/>
    <x v="5"/>
    <x v="8"/>
    <x v="10"/>
    <s v="Texas"/>
    <s v="Kenedy"/>
    <n v="200"/>
    <m/>
  </r>
  <r>
    <x v="21"/>
    <x v="64"/>
    <s v="Gulf of Mexico"/>
    <x v="5"/>
    <x v="8"/>
    <x v="10"/>
    <s v="Louisiana"/>
    <s v="Terrebonne"/>
    <n v="955"/>
    <m/>
  </r>
  <r>
    <x v="21"/>
    <x v="64"/>
    <s v="Gulf of Mexico"/>
    <x v="5"/>
    <x v="8"/>
    <x v="10"/>
    <s v="Louisiana"/>
    <s v="Vermilion"/>
    <n v="292"/>
    <m/>
  </r>
  <r>
    <x v="21"/>
    <x v="65"/>
    <s v="Gulf of Mexico"/>
    <x v="5"/>
    <x v="8"/>
    <x v="10"/>
    <s v="Louisiana"/>
    <s v="Plaquemines"/>
    <n v="320"/>
    <m/>
  </r>
  <r>
    <x v="21"/>
    <x v="66"/>
    <s v="Mexico"/>
    <x v="3"/>
    <x v="9"/>
    <x v="28"/>
    <s v="California"/>
    <s v="Riverside"/>
    <n v="0"/>
    <m/>
  </r>
  <r>
    <x v="21"/>
    <x v="68"/>
    <s v="Mexico"/>
    <x v="5"/>
    <x v="9"/>
    <x v="29"/>
    <s v="Texas"/>
    <s v="Hidalgo"/>
    <n v="0"/>
    <m/>
  </r>
  <r>
    <x v="21"/>
    <x v="20"/>
    <s v="Mexico"/>
    <x v="5"/>
    <x v="9"/>
    <x v="29"/>
    <s v="Texas"/>
    <s v="Hidalgo"/>
    <n v="0"/>
    <m/>
  </r>
  <r>
    <x v="21"/>
    <x v="60"/>
    <s v="Mexico"/>
    <x v="5"/>
    <x v="9"/>
    <x v="29"/>
    <s v="Texas"/>
    <s v="Hidalgo"/>
    <n v="350"/>
    <m/>
  </r>
  <r>
    <x v="21"/>
    <x v="69"/>
    <s v="Midwest"/>
    <x v="6"/>
    <x v="10"/>
    <x v="30"/>
    <s v="Ontario"/>
    <s v="Ontario"/>
    <n v="150"/>
    <m/>
  </r>
  <r>
    <x v="21"/>
    <x v="0"/>
    <s v="Midwest"/>
    <x v="6"/>
    <x v="10"/>
    <x v="30"/>
    <s v="Ontario"/>
    <s v="Sarnia"/>
    <n v="500"/>
    <m/>
  </r>
  <r>
    <x v="21"/>
    <x v="1"/>
    <s v="Midwest"/>
    <x v="6"/>
    <x v="11"/>
    <x v="31"/>
    <s v="Ontario"/>
    <s v="Ontario"/>
    <n v="63"/>
    <m/>
  </r>
  <r>
    <x v="21"/>
    <x v="2"/>
    <s v="Midwest"/>
    <x v="6"/>
    <x v="10"/>
    <x v="32"/>
    <s v="Ontario"/>
    <s v="Ontario"/>
    <n v="317"/>
    <m/>
  </r>
  <r>
    <x v="21"/>
    <x v="70"/>
    <s v="Midwest"/>
    <x v="6"/>
    <x v="10"/>
    <x v="34"/>
    <s v="Ontario"/>
    <s v="Ontario"/>
    <n v="150"/>
    <m/>
  </r>
  <r>
    <x v="21"/>
    <x v="3"/>
    <s v="Midwest"/>
    <x v="6"/>
    <x v="10"/>
    <x v="30"/>
    <s v="Ontario"/>
    <s v="Lambton"/>
    <n v="0"/>
    <m/>
  </r>
  <r>
    <x v="21"/>
    <x v="5"/>
    <s v="Midwest"/>
    <x v="4"/>
    <x v="12"/>
    <x v="35"/>
    <s v="Illinois"/>
    <s v="Rock Island"/>
    <n v="0"/>
    <m/>
  </r>
  <r>
    <x v="21"/>
    <x v="5"/>
    <s v="Midwest"/>
    <x v="4"/>
    <x v="11"/>
    <x v="36"/>
    <s v="Iowa"/>
    <s v="Mitchell"/>
    <n v="0"/>
    <m/>
  </r>
  <r>
    <x v="21"/>
    <x v="69"/>
    <s v="Midwest"/>
    <x v="4"/>
    <x v="13"/>
    <x v="37"/>
    <s v="Indiana"/>
    <s v="Lake"/>
    <n v="1250"/>
    <m/>
  </r>
  <r>
    <x v="21"/>
    <x v="69"/>
    <s v="Midwest"/>
    <x v="4"/>
    <x v="13"/>
    <x v="38"/>
    <s v="Wisconsin"/>
    <s v="Walworth"/>
    <n v="1268"/>
    <m/>
  </r>
  <r>
    <x v="21"/>
    <x v="69"/>
    <s v="Midwest"/>
    <x v="4"/>
    <x v="14"/>
    <x v="39"/>
    <s v="Illinois"/>
    <s v="Cook"/>
    <n v="1250"/>
    <m/>
  </r>
  <r>
    <x v="21"/>
    <x v="69"/>
    <s v="Midwest"/>
    <x v="4"/>
    <x v="14"/>
    <x v="41"/>
    <s v="Michigan"/>
    <s v="Cass"/>
    <n v="1370"/>
    <m/>
  </r>
  <r>
    <x v="21"/>
    <x v="69"/>
    <s v="Midwest"/>
    <x v="4"/>
    <x v="12"/>
    <x v="42"/>
    <s v="Illinois"/>
    <s v="Mercer"/>
    <n v="653"/>
    <m/>
  </r>
  <r>
    <x v="21"/>
    <x v="69"/>
    <s v="Midwest"/>
    <x v="4"/>
    <x v="15"/>
    <x v="43"/>
    <s v="Indiana"/>
    <s v="Spencer"/>
    <n v="1386"/>
    <m/>
  </r>
  <r>
    <x v="21"/>
    <x v="69"/>
    <s v="Midwest"/>
    <x v="4"/>
    <x v="10"/>
    <x v="45"/>
    <s v="Indiana"/>
    <s v="Elkhart"/>
    <n v="1417"/>
    <m/>
  </r>
  <r>
    <x v="21"/>
    <x v="69"/>
    <s v="Midwest"/>
    <x v="4"/>
    <x v="10"/>
    <x v="46"/>
    <s v="Wisconsin"/>
    <s v="Florence"/>
    <n v="735"/>
    <m/>
  </r>
  <r>
    <x v="21"/>
    <x v="69"/>
    <s v="Midwest"/>
    <x v="4"/>
    <x v="16"/>
    <x v="47"/>
    <s v="Iowa"/>
    <s v="Decatur"/>
    <n v="680"/>
    <m/>
  </r>
  <r>
    <x v="21"/>
    <x v="69"/>
    <s v="Midwest"/>
    <x v="4"/>
    <x v="17"/>
    <x v="48"/>
    <s v="Kentucky"/>
    <s v="Calloway"/>
    <n v="1398"/>
    <m/>
  </r>
  <r>
    <x v="21"/>
    <x v="69"/>
    <s v="Midwest"/>
    <x v="4"/>
    <x v="18"/>
    <x v="49"/>
    <s v="Illinois"/>
    <s v="Mc Herny"/>
    <n v="550"/>
    <m/>
  </r>
  <r>
    <x v="21"/>
    <x v="69"/>
    <s v="Midwest"/>
    <x v="4"/>
    <x v="18"/>
    <x v="50"/>
    <s v="Michigan"/>
    <s v="Menominee"/>
    <n v="148"/>
    <m/>
  </r>
  <r>
    <x v="21"/>
    <x v="40"/>
    <s v="Midwest"/>
    <x v="4"/>
    <x v="17"/>
    <x v="52"/>
    <s v="Kentucky"/>
    <s v="Macon"/>
    <n v="2010"/>
    <m/>
  </r>
  <r>
    <x v="21"/>
    <x v="71"/>
    <s v="Midwest"/>
    <x v="4"/>
    <x v="15"/>
    <x v="53"/>
    <s v="Tennessee"/>
    <s v="Campbell"/>
    <n v="5"/>
    <m/>
  </r>
  <r>
    <x v="21"/>
    <x v="72"/>
    <s v="Midwest"/>
    <x v="4"/>
    <x v="13"/>
    <x v="30"/>
    <s v="Missouri"/>
    <s v="St Louis"/>
    <n v="870"/>
    <m/>
  </r>
  <r>
    <x v="21"/>
    <x v="72"/>
    <s v="Midwest"/>
    <x v="4"/>
    <x v="16"/>
    <x v="54"/>
    <s v="Illinois"/>
    <s v="St Clair"/>
    <n v="715"/>
    <m/>
  </r>
  <r>
    <x v="21"/>
    <x v="2"/>
    <s v="Midwest"/>
    <x v="4"/>
    <x v="10"/>
    <x v="55"/>
    <s v="Wisconsin"/>
    <s v="Iron"/>
    <n v="2100"/>
    <s v="Corrected due to pipeline being bidirectional"/>
  </r>
  <r>
    <x v="21"/>
    <x v="2"/>
    <s v="Midwest"/>
    <x v="4"/>
    <x v="11"/>
    <x v="54"/>
    <s v="Wisconsin"/>
    <s v="Douglas"/>
    <n v="2100"/>
    <m/>
  </r>
  <r>
    <x v="21"/>
    <x v="2"/>
    <s v="Midwest"/>
    <x v="4"/>
    <x v="18"/>
    <x v="46"/>
    <s v="Michigan"/>
    <s v="Gogebic"/>
    <n v="2100"/>
    <m/>
  </r>
  <r>
    <x v="21"/>
    <x v="2"/>
    <s v="Midwest"/>
    <x v="4"/>
    <x v="18"/>
    <x v="56"/>
    <s v="Minnesota"/>
    <s v="St Louis"/>
    <n v="2226"/>
    <m/>
  </r>
  <r>
    <x v="21"/>
    <x v="73"/>
    <s v="Midwest"/>
    <x v="4"/>
    <x v="13"/>
    <x v="57"/>
    <s v="Wisconsin"/>
    <s v="Walworth"/>
    <n v="0"/>
    <m/>
  </r>
  <r>
    <x v="21"/>
    <x v="74"/>
    <s v="Midwest"/>
    <x v="4"/>
    <x v="13"/>
    <x v="58"/>
    <s v="Iowa"/>
    <s v="Clinton"/>
    <n v="75"/>
    <m/>
  </r>
  <r>
    <x v="21"/>
    <x v="74"/>
    <s v="Midwest"/>
    <x v="4"/>
    <x v="12"/>
    <x v="59"/>
    <s v="Illinois"/>
    <s v="Carroll"/>
    <n v="75"/>
    <m/>
  </r>
  <r>
    <x v="21"/>
    <x v="75"/>
    <s v="Midwest"/>
    <x v="4"/>
    <x v="13"/>
    <x v="60"/>
    <s v="Indiana"/>
    <s v="Vigo"/>
    <n v="0"/>
    <m/>
  </r>
  <r>
    <x v="21"/>
    <x v="75"/>
    <s v="Midwest"/>
    <x v="4"/>
    <x v="14"/>
    <x v="61"/>
    <s v="Illinois"/>
    <s v="Clark"/>
    <n v="650"/>
    <m/>
  </r>
  <r>
    <x v="21"/>
    <x v="75"/>
    <s v="Midwest"/>
    <x v="4"/>
    <x v="14"/>
    <x v="40"/>
    <s v="Kentucky"/>
    <s v="Davees"/>
    <n v="0"/>
    <m/>
  </r>
  <r>
    <x v="21"/>
    <x v="75"/>
    <s v="Midwest"/>
    <x v="4"/>
    <x v="15"/>
    <x v="62"/>
    <s v="Indiana"/>
    <s v="Spencer"/>
    <n v="664"/>
    <m/>
  </r>
  <r>
    <x v="21"/>
    <x v="75"/>
    <s v="Midwest"/>
    <x v="4"/>
    <x v="15"/>
    <x v="63"/>
    <s v="Tennessee"/>
    <s v="Sumner"/>
    <n v="0"/>
    <m/>
  </r>
  <r>
    <x v="21"/>
    <x v="75"/>
    <s v="Midwest"/>
    <x v="4"/>
    <x v="17"/>
    <x v="64"/>
    <s v="Kentucky"/>
    <s v="Simpson"/>
    <n v="665"/>
    <m/>
  </r>
  <r>
    <x v="21"/>
    <x v="76"/>
    <s v="Midwest"/>
    <x v="4"/>
    <x v="13"/>
    <x v="65"/>
    <s v="Missouri"/>
    <s v="St Charles"/>
    <n v="0"/>
    <m/>
  </r>
  <r>
    <x v="21"/>
    <x v="54"/>
    <s v="Midwest"/>
    <x v="4"/>
    <x v="13"/>
    <x v="37"/>
    <s v="Indiana"/>
    <s v="Lake"/>
    <n v="600"/>
    <m/>
  </r>
  <r>
    <x v="21"/>
    <x v="54"/>
    <s v="Midwest"/>
    <x v="4"/>
    <x v="13"/>
    <x v="57"/>
    <s v="Wisconsin"/>
    <s v="Kenosha"/>
    <n v="55"/>
    <m/>
  </r>
  <r>
    <x v="21"/>
    <x v="54"/>
    <s v="Midwest"/>
    <x v="4"/>
    <x v="12"/>
    <x v="66"/>
    <s v="Illinois"/>
    <s v="Rock Island"/>
    <n v="1660"/>
    <m/>
  </r>
  <r>
    <x v="21"/>
    <x v="54"/>
    <s v="Midwest"/>
    <x v="4"/>
    <x v="16"/>
    <x v="67"/>
    <s v="Illinois"/>
    <s v="Jackson"/>
    <n v="1650"/>
    <m/>
  </r>
  <r>
    <x v="21"/>
    <x v="77"/>
    <s v="Midwest"/>
    <x v="4"/>
    <x v="13"/>
    <x v="39"/>
    <s v="Wisconsin"/>
    <s v="Kenosha"/>
    <n v="0"/>
    <m/>
  </r>
  <r>
    <x v="21"/>
    <x v="10"/>
    <s v="Midwest"/>
    <x v="4"/>
    <x v="13"/>
    <x v="68"/>
    <s v="Indiana"/>
    <s v="Lake"/>
    <n v="0"/>
    <m/>
  </r>
  <r>
    <x v="21"/>
    <x v="10"/>
    <s v="Midwest"/>
    <x v="4"/>
    <x v="12"/>
    <x v="35"/>
    <s v="Illinois"/>
    <s v="Rock Island"/>
    <n v="0"/>
    <m/>
  </r>
  <r>
    <x v="21"/>
    <x v="10"/>
    <s v="Midwest"/>
    <x v="4"/>
    <x v="11"/>
    <x v="69"/>
    <s v="Iowa"/>
    <s v="Kossuth"/>
    <n v="1575"/>
    <m/>
  </r>
  <r>
    <x v="21"/>
    <x v="78"/>
    <s v="Midwest"/>
    <x v="4"/>
    <x v="13"/>
    <x v="70"/>
    <s v="Wisconsin"/>
    <s v="Lafayette"/>
    <n v="335"/>
    <m/>
  </r>
  <r>
    <x v="21"/>
    <x v="78"/>
    <s v="Midwest"/>
    <x v="4"/>
    <x v="12"/>
    <x v="71"/>
    <s v="Illinois"/>
    <s v="Jo Daviess"/>
    <n v="575"/>
    <m/>
  </r>
  <r>
    <x v="21"/>
    <x v="78"/>
    <s v="Midwest"/>
    <x v="4"/>
    <x v="12"/>
    <x v="72"/>
    <s v="Minnesota"/>
    <s v="Freeborn"/>
    <n v="1378"/>
    <m/>
  </r>
  <r>
    <x v="21"/>
    <x v="78"/>
    <s v="Midwest"/>
    <x v="4"/>
    <x v="11"/>
    <x v="73"/>
    <s v="Wisconsin"/>
    <s v="Burnett"/>
    <n v="200"/>
    <m/>
  </r>
  <r>
    <x v="21"/>
    <x v="78"/>
    <s v="Midwest"/>
    <x v="4"/>
    <x v="18"/>
    <x v="46"/>
    <s v="Michigan"/>
    <s v="Gogebic"/>
    <n v="82"/>
    <m/>
  </r>
  <r>
    <x v="21"/>
    <x v="70"/>
    <s v="Midwest"/>
    <x v="4"/>
    <x v="13"/>
    <x v="74"/>
    <s v="Indiana"/>
    <s v="Vermillion"/>
    <n v="1573"/>
    <m/>
  </r>
  <r>
    <x v="21"/>
    <x v="70"/>
    <s v="Midwest"/>
    <x v="4"/>
    <x v="16"/>
    <x v="75"/>
    <s v="Illinois"/>
    <s v="Pike"/>
    <n v="1422"/>
    <m/>
  </r>
  <r>
    <x v="21"/>
    <x v="79"/>
    <s v="Midwest"/>
    <x v="4"/>
    <x v="13"/>
    <x v="74"/>
    <s v="Indiana"/>
    <s v="Vermillion"/>
    <n v="0"/>
    <m/>
  </r>
  <r>
    <x v="21"/>
    <x v="79"/>
    <s v="Midwest"/>
    <x v="4"/>
    <x v="16"/>
    <x v="75"/>
    <s v="Illinois"/>
    <s v="Pike"/>
    <n v="0"/>
    <m/>
  </r>
  <r>
    <x v="21"/>
    <x v="20"/>
    <s v="Midwest"/>
    <x v="4"/>
    <x v="17"/>
    <x v="64"/>
    <s v="Kentucky"/>
    <s v="Simpson"/>
    <n v="2771"/>
    <m/>
  </r>
  <r>
    <x v="21"/>
    <x v="60"/>
    <s v="Midwest"/>
    <x v="4"/>
    <x v="13"/>
    <x v="77"/>
    <s v="Indiana"/>
    <s v="Posey"/>
    <n v="400"/>
    <m/>
  </r>
  <r>
    <x v="21"/>
    <x v="60"/>
    <s v="Midwest"/>
    <x v="4"/>
    <x v="16"/>
    <x v="35"/>
    <s v="Illinois"/>
    <s v="Alexander"/>
    <n v="300"/>
    <m/>
  </r>
  <r>
    <x v="21"/>
    <x v="60"/>
    <s v="Midwest"/>
    <x v="4"/>
    <x v="17"/>
    <x v="51"/>
    <s v="Kentucky"/>
    <s v="Monroe"/>
    <n v="2200"/>
    <m/>
  </r>
  <r>
    <x v="21"/>
    <x v="61"/>
    <s v="Midwest"/>
    <x v="4"/>
    <x v="14"/>
    <x v="78"/>
    <s v="Illinois"/>
    <s v="Crawford"/>
    <n v="44"/>
    <m/>
  </r>
  <r>
    <x v="21"/>
    <x v="61"/>
    <s v="Midwest"/>
    <x v="4"/>
    <x v="15"/>
    <x v="80"/>
    <s v="Indiana"/>
    <s v="Perry"/>
    <n v="1510"/>
    <m/>
  </r>
  <r>
    <x v="21"/>
    <x v="61"/>
    <s v="Midwest"/>
    <x v="4"/>
    <x v="15"/>
    <x v="63"/>
    <s v="Tennessee"/>
    <s v="Sumner"/>
    <n v="25"/>
    <m/>
  </r>
  <r>
    <x v="21"/>
    <x v="61"/>
    <s v="Midwest"/>
    <x v="4"/>
    <x v="17"/>
    <x v="83"/>
    <s v="Kentucky"/>
    <s v="Graves"/>
    <n v="1675"/>
    <m/>
  </r>
  <r>
    <x v="21"/>
    <x v="64"/>
    <s v="Midwest"/>
    <x v="4"/>
    <x v="13"/>
    <x v="76"/>
    <s v="Indiana"/>
    <s v="Benton"/>
    <n v="745"/>
    <m/>
  </r>
  <r>
    <x v="21"/>
    <x v="64"/>
    <s v="Midwest"/>
    <x v="4"/>
    <x v="14"/>
    <x v="41"/>
    <s v="Michigan"/>
    <s v="St Joseph"/>
    <n v="739"/>
    <m/>
  </r>
  <r>
    <x v="21"/>
    <x v="64"/>
    <s v="Midwest"/>
    <x v="4"/>
    <x v="15"/>
    <x v="84"/>
    <s v="Illinois"/>
    <s v="Massac"/>
    <n v="1799"/>
    <m/>
  </r>
  <r>
    <x v="21"/>
    <x v="64"/>
    <s v="Midwest"/>
    <x v="4"/>
    <x v="17"/>
    <x v="86"/>
    <s v="Kentucky"/>
    <s v="Fulton"/>
    <n v="1825"/>
    <m/>
  </r>
  <r>
    <x v="21"/>
    <x v="3"/>
    <s v="Midwest"/>
    <x v="4"/>
    <x v="13"/>
    <x v="68"/>
    <s v="Indiana"/>
    <s v="Lake"/>
    <n v="0"/>
    <m/>
  </r>
  <r>
    <x v="21"/>
    <x v="3"/>
    <s v="Midwest"/>
    <x v="4"/>
    <x v="14"/>
    <x v="87"/>
    <s v="Michigan"/>
    <s v="Berrien"/>
    <n v="0"/>
    <m/>
  </r>
  <r>
    <x v="21"/>
    <x v="4"/>
    <s v="Midwest"/>
    <x v="4"/>
    <x v="11"/>
    <x v="73"/>
    <s v="Wisconsin"/>
    <s v="Polk"/>
    <n v="347"/>
    <m/>
  </r>
  <r>
    <x v="21"/>
    <x v="78"/>
    <s v="Midwest"/>
    <x v="1"/>
    <x v="12"/>
    <x v="88"/>
    <s v="South Dakota"/>
    <s v="Lincoln"/>
    <n v="78"/>
    <m/>
  </r>
  <r>
    <x v="21"/>
    <x v="4"/>
    <s v="Midwest"/>
    <x v="1"/>
    <x v="11"/>
    <x v="89"/>
    <s v="North Dakota"/>
    <s v="Grand Forks"/>
    <n v="63"/>
    <m/>
  </r>
  <r>
    <x v="21"/>
    <x v="69"/>
    <s v="Midwest"/>
    <x v="2"/>
    <x v="14"/>
    <x v="90"/>
    <s v="Ohio"/>
    <s v="Williams"/>
    <n v="1748"/>
    <m/>
  </r>
  <r>
    <x v="21"/>
    <x v="69"/>
    <s v="Midwest"/>
    <x v="2"/>
    <x v="10"/>
    <x v="91"/>
    <s v="Ohio"/>
    <s v="Fulton"/>
    <n v="100"/>
    <m/>
  </r>
  <r>
    <x v="21"/>
    <x v="80"/>
    <s v="Midwest"/>
    <x v="2"/>
    <x v="15"/>
    <x v="92"/>
    <s v="Ohio"/>
    <s v="Adams"/>
    <n v="57"/>
    <m/>
  </r>
  <r>
    <x v="21"/>
    <x v="80"/>
    <s v="Midwest"/>
    <x v="2"/>
    <x v="15"/>
    <x v="93"/>
    <s v="West Virginia"/>
    <s v="Wayne"/>
    <n v="1855"/>
    <m/>
  </r>
  <r>
    <x v="21"/>
    <x v="81"/>
    <s v="Midwest"/>
    <x v="2"/>
    <x v="14"/>
    <x v="94"/>
    <s v="Ohio"/>
    <s v="Defiance"/>
    <n v="250"/>
    <m/>
  </r>
  <r>
    <x v="21"/>
    <x v="82"/>
    <s v="Midwest"/>
    <x v="2"/>
    <x v="17"/>
    <x v="95"/>
    <s v="Virginia"/>
    <s v="Sullivan"/>
    <n v="26"/>
    <m/>
  </r>
  <r>
    <x v="21"/>
    <x v="83"/>
    <s v="Midwest"/>
    <x v="2"/>
    <x v="15"/>
    <x v="96"/>
    <s v="Ohio"/>
    <s v="Hamilton"/>
    <n v="219"/>
    <m/>
  </r>
  <r>
    <x v="21"/>
    <x v="84"/>
    <s v="Midwest"/>
    <x v="2"/>
    <x v="15"/>
    <x v="75"/>
    <s v="Virginia"/>
    <s v="Wise"/>
    <n v="50"/>
    <m/>
  </r>
  <r>
    <x v="21"/>
    <x v="70"/>
    <s v="Midwest"/>
    <x v="2"/>
    <x v="14"/>
    <x v="97"/>
    <s v="Ohio"/>
    <s v="Darke"/>
    <n v="1314"/>
    <m/>
  </r>
  <r>
    <x v="21"/>
    <x v="79"/>
    <s v="Midwest"/>
    <x v="2"/>
    <x v="14"/>
    <x v="98"/>
    <s v="Ohio"/>
    <s v="Butler"/>
    <n v="0"/>
    <m/>
  </r>
  <r>
    <x v="21"/>
    <x v="20"/>
    <s v="Midwest"/>
    <x v="2"/>
    <x v="15"/>
    <x v="99"/>
    <s v="Ohio"/>
    <s v="Scioto"/>
    <n v="1777"/>
    <m/>
  </r>
  <r>
    <x v="21"/>
    <x v="20"/>
    <s v="Midwest"/>
    <x v="2"/>
    <x v="15"/>
    <x v="93"/>
    <s v="West Virginia"/>
    <s v="Wayne"/>
    <n v="681"/>
    <m/>
  </r>
  <r>
    <x v="21"/>
    <x v="60"/>
    <s v="Midwest"/>
    <x v="2"/>
    <x v="14"/>
    <x v="97"/>
    <s v="Ohio"/>
    <s v="Darke"/>
    <n v="671"/>
    <m/>
  </r>
  <r>
    <x v="21"/>
    <x v="60"/>
    <s v="Midwest"/>
    <x v="2"/>
    <x v="15"/>
    <x v="99"/>
    <s v="Ohio"/>
    <s v="Scioto"/>
    <n v="2066"/>
    <m/>
  </r>
  <r>
    <x v="21"/>
    <x v="61"/>
    <s v="Midwest"/>
    <x v="2"/>
    <x v="14"/>
    <x v="100"/>
    <s v="Ohio"/>
    <s v="Hamilton"/>
    <n v="1007"/>
    <m/>
  </r>
  <r>
    <x v="21"/>
    <x v="85"/>
    <s v="Midwest"/>
    <x v="2"/>
    <x v="15"/>
    <x v="101"/>
    <s v="Ohio"/>
    <s v="Hamilton"/>
    <n v="45"/>
    <m/>
  </r>
  <r>
    <x v="21"/>
    <x v="86"/>
    <s v="Midwest"/>
    <x v="5"/>
    <x v="17"/>
    <x v="103"/>
    <s v="Alabama"/>
    <s v="Jackson"/>
    <n v="0"/>
    <m/>
  </r>
  <r>
    <x v="21"/>
    <x v="87"/>
    <s v="Midwest"/>
    <x v="5"/>
    <x v="16"/>
    <x v="104"/>
    <s v="Arkansas"/>
    <s v="Benton"/>
    <n v="25"/>
    <m/>
  </r>
  <r>
    <x v="21"/>
    <x v="87"/>
    <s v="Midwest"/>
    <x v="5"/>
    <x v="17"/>
    <x v="105"/>
    <s v="Arkansas"/>
    <s v="Crittenden"/>
    <n v="25"/>
    <m/>
  </r>
  <r>
    <x v="21"/>
    <x v="88"/>
    <s v="Midwest"/>
    <x v="5"/>
    <x v="17"/>
    <x v="103"/>
    <s v="Alabama"/>
    <s v="Jackson"/>
    <n v="10"/>
    <m/>
  </r>
  <r>
    <x v="21"/>
    <x v="20"/>
    <s v="Midwest"/>
    <x v="5"/>
    <x v="17"/>
    <x v="34"/>
    <s v="Alabama"/>
    <s v="Lauderdale"/>
    <n v="500"/>
    <m/>
  </r>
  <r>
    <x v="21"/>
    <x v="82"/>
    <s v="Midwest"/>
    <x v="7"/>
    <x v="17"/>
    <x v="108"/>
    <s v="Georgia"/>
    <s v="Catoosa"/>
    <n v="62"/>
    <m/>
  </r>
  <r>
    <x v="21"/>
    <x v="89"/>
    <s v="Mountain"/>
    <x v="6"/>
    <x v="19"/>
    <x v="109"/>
    <s v="Saskatchewan"/>
    <s v="Saskatchewan"/>
    <n v="0"/>
    <m/>
  </r>
  <r>
    <x v="21"/>
    <x v="7"/>
    <s v="Mountain"/>
    <x v="6"/>
    <x v="19"/>
    <x v="110"/>
    <s v="Saskatchewan"/>
    <s v="Saskatchewan"/>
    <n v="6"/>
    <m/>
  </r>
  <r>
    <x v="21"/>
    <x v="90"/>
    <s v="Mountain"/>
    <x v="6"/>
    <x v="19"/>
    <x v="109"/>
    <s v="Saskatchewan"/>
    <s v="Saskatchewan"/>
    <n v="60"/>
    <m/>
  </r>
  <r>
    <x v="21"/>
    <x v="91"/>
    <s v="Mountain"/>
    <x v="4"/>
    <x v="19"/>
    <x v="111"/>
    <s v="North Dakota"/>
    <s v="Bowman"/>
    <n v="0"/>
    <m/>
  </r>
  <r>
    <x v="21"/>
    <x v="91"/>
    <s v="Mountain"/>
    <x v="4"/>
    <x v="20"/>
    <x v="96"/>
    <s v="Montana"/>
    <s v="Powder River"/>
    <n v="0"/>
    <m/>
  </r>
  <r>
    <x v="21"/>
    <x v="92"/>
    <s v="Mountain"/>
    <x v="4"/>
    <x v="21"/>
    <x v="112"/>
    <s v="Wyoming"/>
    <s v="Sweetwater"/>
    <n v="180"/>
    <m/>
  </r>
  <r>
    <x v="21"/>
    <x v="92"/>
    <s v="Mountain"/>
    <x v="4"/>
    <x v="22"/>
    <x v="113"/>
    <s v="Colorado"/>
    <s v="Rio Blanco"/>
    <n v="165"/>
    <m/>
  </r>
  <r>
    <x v="21"/>
    <x v="92"/>
    <s v="Mountain"/>
    <x v="4"/>
    <x v="20"/>
    <x v="114"/>
    <s v="Colorado"/>
    <s v="Weld"/>
    <n v="625"/>
    <m/>
  </r>
  <r>
    <x v="21"/>
    <x v="92"/>
    <s v="Mountain"/>
    <x v="4"/>
    <x v="20"/>
    <x v="115"/>
    <s v="Montana"/>
    <s v="Carbon"/>
    <n v="60"/>
    <m/>
  </r>
  <r>
    <x v="21"/>
    <x v="93"/>
    <s v="Mountain"/>
    <x v="4"/>
    <x v="21"/>
    <x v="116"/>
    <s v="New Mexico"/>
    <s v="San Juan"/>
    <n v="650"/>
    <m/>
  </r>
  <r>
    <x v="21"/>
    <x v="93"/>
    <s v="Mountain"/>
    <x v="4"/>
    <x v="23"/>
    <x v="117"/>
    <s v="Arizona"/>
    <s v="Cochise"/>
    <n v="1700"/>
    <m/>
  </r>
  <r>
    <x v="21"/>
    <x v="93"/>
    <s v="Mountain"/>
    <x v="4"/>
    <x v="23"/>
    <x v="118"/>
    <s v="Arizona"/>
    <s v="Apache"/>
    <n v="2435"/>
    <m/>
  </r>
  <r>
    <x v="21"/>
    <x v="94"/>
    <s v="Mountain"/>
    <x v="4"/>
    <x v="22"/>
    <x v="95"/>
    <s v="Nevada"/>
    <s v="Lincoln"/>
    <n v="775"/>
    <m/>
  </r>
  <r>
    <x v="21"/>
    <x v="94"/>
    <s v="Mountain"/>
    <x v="4"/>
    <x v="20"/>
    <x v="119"/>
    <s v="Utah"/>
    <s v="Summit"/>
    <n v="830"/>
    <m/>
  </r>
  <r>
    <x v="21"/>
    <x v="10"/>
    <s v="Mountain"/>
    <x v="4"/>
    <x v="19"/>
    <x v="120"/>
    <s v="North Dakota"/>
    <s v="Williams"/>
    <n v="1480"/>
    <m/>
  </r>
  <r>
    <x v="21"/>
    <x v="10"/>
    <s v="Mountain"/>
    <x v="4"/>
    <x v="24"/>
    <x v="121"/>
    <s v="South Dakota"/>
    <s v="Mcpherson"/>
    <n v="1675"/>
    <m/>
  </r>
  <r>
    <x v="21"/>
    <x v="78"/>
    <s v="Mountain"/>
    <x v="4"/>
    <x v="25"/>
    <x v="122"/>
    <s v="South Dakota"/>
    <s v="Union"/>
    <n v="125"/>
    <m/>
  </r>
  <r>
    <x v="21"/>
    <x v="78"/>
    <s v="Mountain"/>
    <x v="4"/>
    <x v="26"/>
    <x v="123"/>
    <s v="Nebraska"/>
    <s v="Dakota"/>
    <n v="125"/>
    <m/>
  </r>
  <r>
    <x v="21"/>
    <x v="23"/>
    <s v="Mountain"/>
    <x v="4"/>
    <x v="21"/>
    <x v="124"/>
    <s v="Utah"/>
    <s v="Uintah"/>
    <n v="158"/>
    <m/>
  </r>
  <r>
    <x v="21"/>
    <x v="23"/>
    <s v="Mountain"/>
    <x v="4"/>
    <x v="27"/>
    <x v="125"/>
    <s v="Nevada"/>
    <s v="Elko"/>
    <n v="158"/>
    <m/>
  </r>
  <r>
    <x v="21"/>
    <x v="23"/>
    <s v="Mountain"/>
    <x v="4"/>
    <x v="27"/>
    <x v="126"/>
    <s v="Utah"/>
    <s v="Rich"/>
    <n v="298"/>
    <m/>
  </r>
  <r>
    <x v="21"/>
    <x v="23"/>
    <s v="Mountain"/>
    <x v="4"/>
    <x v="22"/>
    <x v="127"/>
    <s v="Colorado"/>
    <s v="San Miguel"/>
    <n v="337"/>
    <m/>
  </r>
  <r>
    <x v="21"/>
    <x v="23"/>
    <s v="Mountain"/>
    <x v="4"/>
    <x v="22"/>
    <x v="128"/>
    <s v="Idaho"/>
    <s v="Bear Lake"/>
    <n v="444"/>
    <m/>
  </r>
  <r>
    <x v="21"/>
    <x v="23"/>
    <s v="Mountain"/>
    <x v="4"/>
    <x v="22"/>
    <x v="128"/>
    <s v="Wyoming"/>
    <s v="Lincoln"/>
    <n v="360"/>
    <m/>
  </r>
  <r>
    <x v="21"/>
    <x v="23"/>
    <s v="Mountain"/>
    <x v="4"/>
    <x v="20"/>
    <x v="129"/>
    <s v="Utah"/>
    <s v="Rich"/>
    <n v="430"/>
    <m/>
  </r>
  <r>
    <x v="21"/>
    <x v="95"/>
    <s v="Mountain"/>
    <x v="4"/>
    <x v="20"/>
    <x v="115"/>
    <s v="Montana"/>
    <s v="Carbon"/>
    <n v="2"/>
    <m/>
  </r>
  <r>
    <x v="21"/>
    <x v="96"/>
    <s v="Mountain"/>
    <x v="4"/>
    <x v="21"/>
    <x v="124"/>
    <s v="Utah"/>
    <s v="Uintah"/>
    <n v="255"/>
    <m/>
  </r>
  <r>
    <x v="21"/>
    <x v="96"/>
    <s v="Mountain"/>
    <x v="4"/>
    <x v="21"/>
    <x v="112"/>
    <s v="Wyoming"/>
    <s v="Sweetwater"/>
    <n v="165"/>
    <m/>
  </r>
  <r>
    <x v="21"/>
    <x v="96"/>
    <s v="Mountain"/>
    <x v="4"/>
    <x v="22"/>
    <x v="113"/>
    <s v="Colorado"/>
    <s v="Rio Blanco"/>
    <n v="23"/>
    <m/>
  </r>
  <r>
    <x v="21"/>
    <x v="96"/>
    <s v="Mountain"/>
    <x v="4"/>
    <x v="22"/>
    <x v="130"/>
    <s v="Wyoming"/>
    <s v="Sweetwater"/>
    <n v="269"/>
    <m/>
  </r>
  <r>
    <x v="21"/>
    <x v="96"/>
    <s v="Mountain"/>
    <x v="4"/>
    <x v="20"/>
    <x v="131"/>
    <s v="Colorado"/>
    <s v="Moffat"/>
    <n v="144.80000000000001"/>
    <m/>
  </r>
  <r>
    <x v="21"/>
    <x v="96"/>
    <s v="Mountain"/>
    <x v="4"/>
    <x v="20"/>
    <x v="132"/>
    <s v="Utah"/>
    <s v="Uinta"/>
    <n v="1072"/>
    <s v="Questar Lines 1&amp;13 Expansion FERC Docket CP96-627"/>
  </r>
  <r>
    <x v="21"/>
    <x v="97"/>
    <s v="Mountain"/>
    <x v="4"/>
    <x v="23"/>
    <x v="127"/>
    <s v="Arizona"/>
    <s v="Apache"/>
    <n v="0"/>
    <m/>
  </r>
  <r>
    <x v="21"/>
    <x v="98"/>
    <s v="Mountain"/>
    <x v="4"/>
    <x v="21"/>
    <x v="133"/>
    <s v="New Mexico"/>
    <s v="Colfax"/>
    <n v="10"/>
    <m/>
  </r>
  <r>
    <x v="21"/>
    <x v="79"/>
    <s v="Mountain"/>
    <x v="4"/>
    <x v="21"/>
    <x v="134"/>
    <s v="Nebraska"/>
    <s v="Perkins"/>
    <n v="0"/>
    <m/>
  </r>
  <r>
    <x v="21"/>
    <x v="79"/>
    <s v="Mountain"/>
    <x v="4"/>
    <x v="21"/>
    <x v="135"/>
    <s v="Wyoming"/>
    <s v="Larimie"/>
    <n v="0"/>
    <m/>
  </r>
  <r>
    <x v="21"/>
    <x v="79"/>
    <s v="Mountain"/>
    <x v="4"/>
    <x v="25"/>
    <x v="136"/>
    <s v="Colorado"/>
    <s v="Logon"/>
    <n v="0"/>
    <m/>
  </r>
  <r>
    <x v="21"/>
    <x v="79"/>
    <s v="Mountain"/>
    <x v="4"/>
    <x v="20"/>
    <x v="114"/>
    <s v="Colorado"/>
    <s v="Weld"/>
    <n v="0"/>
    <m/>
  </r>
  <r>
    <x v="21"/>
    <x v="79"/>
    <s v="Mountain"/>
    <x v="4"/>
    <x v="20"/>
    <x v="114"/>
    <s v="Nebraska"/>
    <s v="Kimball"/>
    <n v="0"/>
    <m/>
  </r>
  <r>
    <x v="21"/>
    <x v="99"/>
    <s v="Mountain"/>
    <x v="4"/>
    <x v="22"/>
    <x v="137"/>
    <s v="Nevada"/>
    <s v="Elko"/>
    <n v="0"/>
    <m/>
  </r>
  <r>
    <x v="21"/>
    <x v="99"/>
    <s v="Mountain"/>
    <x v="4"/>
    <x v="20"/>
    <x v="119"/>
    <s v="Utah"/>
    <s v="Rich"/>
    <n v="0"/>
    <m/>
  </r>
  <r>
    <x v="21"/>
    <x v="100"/>
    <s v="Mountain"/>
    <x v="4"/>
    <x v="20"/>
    <x v="115"/>
    <s v="Montana"/>
    <s v="Carbon"/>
    <n v="0"/>
    <m/>
  </r>
  <r>
    <x v="21"/>
    <x v="101"/>
    <s v="Mountain"/>
    <x v="4"/>
    <x v="20"/>
    <x v="114"/>
    <s v="Colorado"/>
    <s v="Larimer"/>
    <n v="178"/>
    <m/>
  </r>
  <r>
    <x v="21"/>
    <x v="102"/>
    <s v="Mountain"/>
    <x v="4"/>
    <x v="28"/>
    <x v="138"/>
    <s v="Nevada"/>
    <s v="Clark"/>
    <n v="165"/>
    <m/>
  </r>
  <r>
    <x v="21"/>
    <x v="103"/>
    <s v="Mountain"/>
    <x v="4"/>
    <x v="21"/>
    <x v="139"/>
    <s v="Nebraska"/>
    <s v="Cheyenne"/>
    <n v="40"/>
    <m/>
  </r>
  <r>
    <x v="21"/>
    <x v="103"/>
    <s v="Mountain"/>
    <x v="4"/>
    <x v="25"/>
    <x v="140"/>
    <s v="Colorado"/>
    <s v="Logan"/>
    <n v="96.5"/>
    <m/>
  </r>
  <r>
    <x v="21"/>
    <x v="103"/>
    <s v="Mountain"/>
    <x v="4"/>
    <x v="20"/>
    <x v="141"/>
    <s v="Nebraska"/>
    <s v="Banner"/>
    <n v="120"/>
    <m/>
  </r>
  <r>
    <x v="21"/>
    <x v="104"/>
    <s v="Mountain"/>
    <x v="4"/>
    <x v="21"/>
    <x v="134"/>
    <s v="Nebraska"/>
    <s v="Perkins"/>
    <n v="387"/>
    <m/>
  </r>
  <r>
    <x v="21"/>
    <x v="104"/>
    <s v="Mountain"/>
    <x v="4"/>
    <x v="21"/>
    <x v="135"/>
    <s v="Wyoming"/>
    <s v="Laramie"/>
    <n v="387"/>
    <m/>
  </r>
  <r>
    <x v="21"/>
    <x v="104"/>
    <s v="Mountain"/>
    <x v="4"/>
    <x v="25"/>
    <x v="136"/>
    <s v="Colorado"/>
    <s v="Logan"/>
    <n v="387"/>
    <m/>
  </r>
  <r>
    <x v="21"/>
    <x v="104"/>
    <s v="Mountain"/>
    <x v="4"/>
    <x v="20"/>
    <x v="114"/>
    <s v="Nebraska"/>
    <s v="Kimball"/>
    <n v="387"/>
    <m/>
  </r>
  <r>
    <x v="21"/>
    <x v="105"/>
    <s v="Mountain"/>
    <x v="4"/>
    <x v="21"/>
    <x v="116"/>
    <s v="New Mexico"/>
    <s v="San Juan"/>
    <n v="120"/>
    <m/>
  </r>
  <r>
    <x v="21"/>
    <x v="105"/>
    <s v="Mountain"/>
    <x v="4"/>
    <x v="23"/>
    <x v="127"/>
    <s v="Colorado"/>
    <s v="La Plata"/>
    <n v="0"/>
    <m/>
  </r>
  <r>
    <x v="21"/>
    <x v="106"/>
    <s v="Mountain"/>
    <x v="4"/>
    <x v="21"/>
    <x v="142"/>
    <s v="New Mexico"/>
    <s v="San Juan"/>
    <n v="500"/>
    <m/>
  </r>
  <r>
    <x v="21"/>
    <x v="106"/>
    <s v="Mountain"/>
    <x v="4"/>
    <x v="23"/>
    <x v="143"/>
    <s v="Arizona"/>
    <s v="Apache"/>
    <n v="1090"/>
    <m/>
  </r>
  <r>
    <x v="21"/>
    <x v="106"/>
    <s v="Mountain"/>
    <x v="4"/>
    <x v="23"/>
    <x v="127"/>
    <s v="Colorado"/>
    <s v="La Plata"/>
    <n v="0"/>
    <m/>
  </r>
  <r>
    <x v="21"/>
    <x v="12"/>
    <s v="Mountain"/>
    <x v="4"/>
    <x v="19"/>
    <x v="144"/>
    <s v="North Dakota"/>
    <s v="Golden Valley"/>
    <n v="305"/>
    <m/>
  </r>
  <r>
    <x v="21"/>
    <x v="12"/>
    <s v="Mountain"/>
    <x v="4"/>
    <x v="19"/>
    <x v="145"/>
    <s v="Wyoming"/>
    <s v="Park"/>
    <n v="176"/>
    <m/>
  </r>
  <r>
    <x v="21"/>
    <x v="12"/>
    <s v="Mountain"/>
    <x v="4"/>
    <x v="24"/>
    <x v="146"/>
    <s v="Montana"/>
    <s v="Fallon"/>
    <n v="268"/>
    <m/>
  </r>
  <r>
    <x v="21"/>
    <x v="12"/>
    <s v="Mountain"/>
    <x v="4"/>
    <x v="24"/>
    <x v="146"/>
    <s v="South Dakota"/>
    <s v="Harding"/>
    <n v="54"/>
    <m/>
  </r>
  <r>
    <x v="21"/>
    <x v="12"/>
    <s v="Mountain"/>
    <x v="4"/>
    <x v="26"/>
    <x v="147"/>
    <s v="North Dakota"/>
    <s v="Bowman"/>
    <n v="53"/>
    <m/>
  </r>
  <r>
    <x v="21"/>
    <x v="12"/>
    <s v="Mountain"/>
    <x v="4"/>
    <x v="26"/>
    <x v="148"/>
    <s v="Wyoming"/>
    <s v="Crook"/>
    <n v="45"/>
    <m/>
  </r>
  <r>
    <x v="21"/>
    <x v="12"/>
    <s v="Mountain"/>
    <x v="4"/>
    <x v="20"/>
    <x v="115"/>
    <s v="Montana"/>
    <s v="Carbon"/>
    <n v="207"/>
    <m/>
  </r>
  <r>
    <x v="21"/>
    <x v="12"/>
    <s v="Mountain"/>
    <x v="4"/>
    <x v="20"/>
    <x v="149"/>
    <s v="South Dakota"/>
    <s v="Butte"/>
    <n v="27"/>
    <m/>
  </r>
  <r>
    <x v="21"/>
    <x v="107"/>
    <s v="Mountain"/>
    <x v="4"/>
    <x v="21"/>
    <x v="150"/>
    <s v="Wyoming"/>
    <s v="Laramie"/>
    <n v="13"/>
    <m/>
  </r>
  <r>
    <x v="21"/>
    <x v="108"/>
    <s v="Mountain"/>
    <x v="4"/>
    <x v="21"/>
    <x v="151"/>
    <s v="Wyoming"/>
    <s v="Sweetwater"/>
    <n v="0"/>
    <m/>
  </r>
  <r>
    <x v="21"/>
    <x v="108"/>
    <s v="Mountain"/>
    <x v="4"/>
    <x v="22"/>
    <x v="130"/>
    <s v="Wyoming"/>
    <s v="Sweetwater"/>
    <n v="0"/>
    <m/>
  </r>
  <r>
    <x v="21"/>
    <x v="108"/>
    <s v="Mountain"/>
    <x v="4"/>
    <x v="20"/>
    <x v="152"/>
    <s v="Colorado"/>
    <s v="Weld"/>
    <n v="518"/>
    <m/>
  </r>
  <r>
    <x v="21"/>
    <x v="93"/>
    <s v="Mountain"/>
    <x v="8"/>
    <x v="28"/>
    <x v="153"/>
    <s v="Mexico"/>
    <s v="Sonora"/>
    <n v="34"/>
    <m/>
  </r>
  <r>
    <x v="21"/>
    <x v="93"/>
    <s v="Mountain"/>
    <x v="8"/>
    <x v="28"/>
    <x v="154"/>
    <s v="Mexico"/>
    <s v="Sonora"/>
    <n v="0"/>
    <m/>
  </r>
  <r>
    <x v="21"/>
    <x v="5"/>
    <s v="Mountain"/>
    <x v="0"/>
    <x v="24"/>
    <x v="156"/>
    <s v="Minnesota"/>
    <s v="Traverse"/>
    <n v="0"/>
    <m/>
  </r>
  <r>
    <x v="21"/>
    <x v="69"/>
    <s v="Mountain"/>
    <x v="0"/>
    <x v="25"/>
    <x v="157"/>
    <s v="Missouri"/>
    <s v="Holt"/>
    <n v="693"/>
    <m/>
  </r>
  <r>
    <x v="21"/>
    <x v="54"/>
    <s v="Mountain"/>
    <x v="0"/>
    <x v="25"/>
    <x v="45"/>
    <s v="Iowa"/>
    <s v="Mills"/>
    <n v="1389"/>
    <m/>
  </r>
  <r>
    <x v="21"/>
    <x v="10"/>
    <s v="Mountain"/>
    <x v="0"/>
    <x v="26"/>
    <x v="158"/>
    <s v="Minnesota"/>
    <s v="Lincoln"/>
    <n v="1655"/>
    <m/>
  </r>
  <r>
    <x v="21"/>
    <x v="78"/>
    <s v="Mountain"/>
    <x v="0"/>
    <x v="25"/>
    <x v="122"/>
    <s v="Iowa"/>
    <s v="Woodbury"/>
    <n v="1815"/>
    <m/>
  </r>
  <r>
    <x v="21"/>
    <x v="78"/>
    <s v="Mountain"/>
    <x v="0"/>
    <x v="26"/>
    <x v="129"/>
    <s v="Iowa"/>
    <s v="Lyon"/>
    <n v="20"/>
    <m/>
  </r>
  <r>
    <x v="21"/>
    <x v="78"/>
    <s v="Mountain"/>
    <x v="0"/>
    <x v="26"/>
    <x v="159"/>
    <s v="Minnesota"/>
    <s v="Pipestone"/>
    <n v="20"/>
    <m/>
  </r>
  <r>
    <x v="21"/>
    <x v="93"/>
    <s v="Mountain"/>
    <x v="3"/>
    <x v="28"/>
    <x v="160"/>
    <s v="California"/>
    <s v="Riverside"/>
    <n v="1180"/>
    <m/>
  </r>
  <r>
    <x v="21"/>
    <x v="93"/>
    <s v="Mountain"/>
    <x v="3"/>
    <x v="28"/>
    <x v="138"/>
    <s v="California"/>
    <s v="San Bernardino"/>
    <n v="2080"/>
    <m/>
  </r>
  <r>
    <x v="21"/>
    <x v="8"/>
    <s v="Mountain"/>
    <x v="3"/>
    <x v="27"/>
    <x v="161"/>
    <s v="Washington"/>
    <s v="Spokane"/>
    <n v="2280"/>
    <m/>
  </r>
  <r>
    <x v="21"/>
    <x v="94"/>
    <s v="Mountain"/>
    <x v="3"/>
    <x v="29"/>
    <x v="60"/>
    <s v="California"/>
    <s v="San Bernardino"/>
    <n v="700"/>
    <m/>
  </r>
  <r>
    <x v="21"/>
    <x v="110"/>
    <s v="Mountain"/>
    <x v="3"/>
    <x v="28"/>
    <x v="138"/>
    <s v="California"/>
    <s v="San Bernardino"/>
    <n v="400"/>
    <m/>
  </r>
  <r>
    <x v="21"/>
    <x v="66"/>
    <s v="Mountain"/>
    <x v="3"/>
    <x v="28"/>
    <x v="162"/>
    <s v="California"/>
    <s v="Riverside"/>
    <n v="0"/>
    <m/>
  </r>
  <r>
    <x v="21"/>
    <x v="23"/>
    <s v="Mountain"/>
    <x v="3"/>
    <x v="27"/>
    <x v="163"/>
    <s v="Oregon"/>
    <s v="Malheur"/>
    <n v="254"/>
    <m/>
  </r>
  <r>
    <x v="21"/>
    <x v="111"/>
    <s v="Mountain"/>
    <x v="3"/>
    <x v="29"/>
    <x v="56"/>
    <s v="California"/>
    <s v="El Dorado"/>
    <n v="30"/>
    <m/>
  </r>
  <r>
    <x v="21"/>
    <x v="97"/>
    <s v="Mountain"/>
    <x v="3"/>
    <x v="28"/>
    <x v="138"/>
    <s v="California"/>
    <s v="San Bernardino"/>
    <n v="0"/>
    <m/>
  </r>
  <r>
    <x v="21"/>
    <x v="99"/>
    <s v="Mountain"/>
    <x v="3"/>
    <x v="29"/>
    <x v="164"/>
    <s v="Oregon"/>
    <s v="Lake"/>
    <n v="0"/>
    <m/>
  </r>
  <r>
    <x v="21"/>
    <x v="106"/>
    <s v="Mountain"/>
    <x v="3"/>
    <x v="28"/>
    <x v="138"/>
    <s v="California"/>
    <s v="San Bernardino"/>
    <n v="1165"/>
    <m/>
  </r>
  <r>
    <x v="21"/>
    <x v="112"/>
    <s v="Mountain"/>
    <x v="5"/>
    <x v="21"/>
    <x v="165"/>
    <s v="Kansas"/>
    <s v="Sherman"/>
    <n v="0"/>
    <m/>
  </r>
  <r>
    <x v="21"/>
    <x v="92"/>
    <s v="Mountain"/>
    <x v="5"/>
    <x v="21"/>
    <x v="166"/>
    <s v="Kansas"/>
    <s v="Morton"/>
    <n v="244"/>
    <m/>
  </r>
  <r>
    <x v="21"/>
    <x v="92"/>
    <s v="Mountain"/>
    <x v="5"/>
    <x v="21"/>
    <x v="166"/>
    <s v="Oklahoma"/>
    <s v="Cimarron"/>
    <n v="250"/>
    <m/>
  </r>
  <r>
    <x v="21"/>
    <x v="93"/>
    <s v="Mountain"/>
    <x v="5"/>
    <x v="23"/>
    <x v="167"/>
    <s v="Texas"/>
    <s v="Yoakum"/>
    <n v="700"/>
    <m/>
  </r>
  <r>
    <x v="21"/>
    <x v="54"/>
    <s v="Mountain"/>
    <x v="5"/>
    <x v="23"/>
    <x v="120"/>
    <s v="Texas"/>
    <s v="Cochran"/>
    <n v="656"/>
    <m/>
  </r>
  <r>
    <x v="21"/>
    <x v="78"/>
    <s v="Mountain"/>
    <x v="5"/>
    <x v="23"/>
    <x v="167"/>
    <s v="Texas"/>
    <s v="Winkler"/>
    <n v="245"/>
    <m/>
  </r>
  <r>
    <x v="21"/>
    <x v="79"/>
    <s v="Mountain"/>
    <x v="5"/>
    <x v="25"/>
    <x v="168"/>
    <s v="Kansas"/>
    <s v="Marshall"/>
    <n v="0"/>
    <m/>
  </r>
  <r>
    <x v="21"/>
    <x v="101"/>
    <s v="Mountain"/>
    <x v="5"/>
    <x v="21"/>
    <x v="169"/>
    <s v="Kansas"/>
    <s v="Cheyenne"/>
    <n v="186"/>
    <m/>
  </r>
  <r>
    <x v="21"/>
    <x v="103"/>
    <s v="Mountain"/>
    <x v="5"/>
    <x v="21"/>
    <x v="169"/>
    <s v="Kansas"/>
    <s v="Cheyenne"/>
    <n v="20"/>
    <m/>
  </r>
  <r>
    <x v="21"/>
    <x v="103"/>
    <s v="Mountain"/>
    <x v="5"/>
    <x v="25"/>
    <x v="170"/>
    <s v="Kansas"/>
    <s v="Rawlins"/>
    <n v="40"/>
    <m/>
  </r>
  <r>
    <x v="21"/>
    <x v="106"/>
    <s v="Mountain"/>
    <x v="5"/>
    <x v="23"/>
    <x v="171"/>
    <s v="Texas"/>
    <s v="Parmer"/>
    <n v="785"/>
    <m/>
  </r>
  <r>
    <x v="21"/>
    <x v="18"/>
    <s v="Northeast"/>
    <x v="6"/>
    <x v="32"/>
    <x v="173"/>
    <s v="Quebec"/>
    <s v="Quebec"/>
    <n v="0"/>
    <m/>
  </r>
  <r>
    <x v="21"/>
    <x v="20"/>
    <s v="Northeast"/>
    <x v="6"/>
    <x v="30"/>
    <x v="174"/>
    <s v="Ontario"/>
    <s v="Ontario"/>
    <n v="0"/>
    <m/>
  </r>
  <r>
    <x v="21"/>
    <x v="113"/>
    <s v="Northeast"/>
    <x v="4"/>
    <x v="33"/>
    <x v="176"/>
    <s v="Rhode Island"/>
    <s v="Providence"/>
    <n v="760"/>
    <m/>
  </r>
  <r>
    <x v="21"/>
    <x v="113"/>
    <s v="Northeast"/>
    <x v="4"/>
    <x v="35"/>
    <x v="178"/>
    <s v="New York"/>
    <s v="Rockland"/>
    <n v="1150"/>
    <m/>
  </r>
  <r>
    <x v="21"/>
    <x v="113"/>
    <s v="Northeast"/>
    <x v="4"/>
    <x v="30"/>
    <x v="179"/>
    <s v="Connecticut"/>
    <s v="Fairfield"/>
    <n v="1030"/>
    <m/>
  </r>
  <r>
    <x v="21"/>
    <x v="113"/>
    <s v="Northeast"/>
    <x v="4"/>
    <x v="36"/>
    <x v="181"/>
    <s v="Massachusetts"/>
    <s v="Worcester"/>
    <n v="705"/>
    <m/>
  </r>
  <r>
    <x v="21"/>
    <x v="114"/>
    <s v="Northeast"/>
    <x v="4"/>
    <x v="37"/>
    <x v="182"/>
    <s v="Virginia"/>
    <s v="Tazwell"/>
    <n v="12"/>
    <m/>
  </r>
  <r>
    <x v="21"/>
    <x v="115"/>
    <s v="Northeast"/>
    <x v="4"/>
    <x v="30"/>
    <x v="183"/>
    <s v="Pennsylvania"/>
    <s v="Bradford"/>
    <n v="0"/>
    <m/>
  </r>
  <r>
    <x v="21"/>
    <x v="115"/>
    <s v="Northeast"/>
    <x v="4"/>
    <x v="38"/>
    <x v="184"/>
    <s v="New York"/>
    <s v="Tioga"/>
    <n v="0"/>
    <m/>
  </r>
  <r>
    <x v="21"/>
    <x v="80"/>
    <s v="Northeast"/>
    <x v="4"/>
    <x v="39"/>
    <x v="185"/>
    <s v="New Jersey"/>
    <s v="Gloucester"/>
    <n v="141"/>
    <m/>
  </r>
  <r>
    <x v="21"/>
    <x v="80"/>
    <s v="Northeast"/>
    <x v="4"/>
    <x v="40"/>
    <x v="186"/>
    <s v="Pennsylvania"/>
    <s v="Lancaster"/>
    <n v="206"/>
    <m/>
  </r>
  <r>
    <x v="21"/>
    <x v="80"/>
    <s v="Northeast"/>
    <x v="4"/>
    <x v="40"/>
    <x v="187"/>
    <s v="West Virginia"/>
    <s v="Mineral"/>
    <n v="5"/>
    <m/>
  </r>
  <r>
    <x v="21"/>
    <x v="80"/>
    <s v="Northeast"/>
    <x v="4"/>
    <x v="41"/>
    <x v="188"/>
    <s v="Pennsylvania"/>
    <s v="Beaver"/>
    <n v="7"/>
    <m/>
  </r>
  <r>
    <x v="21"/>
    <x v="80"/>
    <s v="Northeast"/>
    <x v="4"/>
    <x v="41"/>
    <x v="189"/>
    <s v="West Virginia"/>
    <s v="Mason"/>
    <n v="15"/>
    <m/>
  </r>
  <r>
    <x v="21"/>
    <x v="80"/>
    <s v="Northeast"/>
    <x v="4"/>
    <x v="38"/>
    <x v="190"/>
    <s v="Delaware"/>
    <s v="New Castle"/>
    <n v="172"/>
    <m/>
  </r>
  <r>
    <x v="21"/>
    <x v="80"/>
    <s v="Northeast"/>
    <x v="4"/>
    <x v="38"/>
    <x v="85"/>
    <s v="Maryland"/>
    <s v="Washington"/>
    <n v="42"/>
    <m/>
  </r>
  <r>
    <x v="21"/>
    <x v="80"/>
    <s v="Northeast"/>
    <x v="4"/>
    <x v="38"/>
    <x v="191"/>
    <s v="New Jersey"/>
    <s v="Warren"/>
    <n v="245"/>
    <m/>
  </r>
  <r>
    <x v="21"/>
    <x v="80"/>
    <s v="Northeast"/>
    <x v="4"/>
    <x v="38"/>
    <x v="75"/>
    <s v="New York"/>
    <s v="Orange"/>
    <n v="131"/>
    <m/>
  </r>
  <r>
    <x v="21"/>
    <x v="80"/>
    <s v="Northeast"/>
    <x v="4"/>
    <x v="38"/>
    <x v="95"/>
    <s v="West Virginia"/>
    <s v="Brooke"/>
    <n v="579"/>
    <m/>
  </r>
  <r>
    <x v="21"/>
    <x v="80"/>
    <s v="Northeast"/>
    <x v="4"/>
    <x v="42"/>
    <x v="192"/>
    <s v="Maryland"/>
    <s v="Montgomery"/>
    <n v="1113"/>
    <m/>
  </r>
  <r>
    <x v="21"/>
    <x v="80"/>
    <s v="Northeast"/>
    <x v="4"/>
    <x v="37"/>
    <x v="193"/>
    <s v="Maryland"/>
    <s v="Garret"/>
    <n v="4"/>
    <m/>
  </r>
  <r>
    <x v="21"/>
    <x v="80"/>
    <s v="Northeast"/>
    <x v="4"/>
    <x v="37"/>
    <x v="92"/>
    <s v="Ohio"/>
    <s v="Gallia"/>
    <n v="874"/>
    <m/>
  </r>
  <r>
    <x v="21"/>
    <x v="80"/>
    <s v="Northeast"/>
    <x v="4"/>
    <x v="37"/>
    <x v="194"/>
    <s v="Pennsylvania"/>
    <s v="Fayette"/>
    <n v="1179"/>
    <m/>
  </r>
  <r>
    <x v="21"/>
    <x v="80"/>
    <s v="Northeast"/>
    <x v="4"/>
    <x v="37"/>
    <x v="195"/>
    <s v="Virginia"/>
    <s v="Shenandoah"/>
    <n v="1943"/>
    <m/>
  </r>
  <r>
    <x v="21"/>
    <x v="116"/>
    <s v="Northeast"/>
    <x v="4"/>
    <x v="40"/>
    <x v="196"/>
    <s v="Virginia"/>
    <s v="Fairfax"/>
    <n v="585"/>
    <m/>
  </r>
  <r>
    <x v="21"/>
    <x v="116"/>
    <s v="Northeast"/>
    <x v="4"/>
    <x v="42"/>
    <x v="192"/>
    <s v="Maryland"/>
    <s v="Charles"/>
    <n v="585"/>
    <m/>
  </r>
  <r>
    <x v="21"/>
    <x v="117"/>
    <s v="Northeast"/>
    <x v="4"/>
    <x v="40"/>
    <x v="95"/>
    <s v="Pennsylvania"/>
    <s v="Franklin"/>
    <n v="0"/>
    <m/>
  </r>
  <r>
    <x v="21"/>
    <x v="117"/>
    <s v="Northeast"/>
    <x v="4"/>
    <x v="40"/>
    <x v="197"/>
    <s v="Virginia"/>
    <s v="Loudoun"/>
    <n v="250"/>
    <m/>
  </r>
  <r>
    <x v="21"/>
    <x v="117"/>
    <s v="Northeast"/>
    <x v="4"/>
    <x v="30"/>
    <x v="187"/>
    <s v="Pennsylvania"/>
    <s v="Potter"/>
    <n v="150"/>
    <m/>
  </r>
  <r>
    <x v="21"/>
    <x v="117"/>
    <s v="Northeast"/>
    <x v="4"/>
    <x v="41"/>
    <x v="188"/>
    <s v="Pennsylvania"/>
    <s v="Beaver"/>
    <n v="560"/>
    <m/>
  </r>
  <r>
    <x v="21"/>
    <x v="117"/>
    <s v="Northeast"/>
    <x v="4"/>
    <x v="38"/>
    <x v="98"/>
    <s v="Maryland"/>
    <s v="Washington"/>
    <n v="533"/>
    <m/>
  </r>
  <r>
    <x v="21"/>
    <x v="117"/>
    <s v="Northeast"/>
    <x v="4"/>
    <x v="38"/>
    <x v="340"/>
    <s v="New York"/>
    <s v="Steuben"/>
    <n v="1415"/>
    <m/>
  </r>
  <r>
    <x v="21"/>
    <x v="117"/>
    <s v="Northeast"/>
    <x v="4"/>
    <x v="38"/>
    <x v="198"/>
    <s v="New York"/>
    <s v="Allegany"/>
    <n v="275"/>
    <m/>
  </r>
  <r>
    <x v="21"/>
    <x v="117"/>
    <s v="Northeast"/>
    <x v="4"/>
    <x v="38"/>
    <x v="199"/>
    <s v="Ohio"/>
    <s v="Ashtabula"/>
    <n v="465"/>
    <m/>
  </r>
  <r>
    <x v="21"/>
    <x v="117"/>
    <s v="Northeast"/>
    <x v="4"/>
    <x v="38"/>
    <x v="200"/>
    <s v="West Virginia"/>
    <s v="Mcdowell"/>
    <n v="21"/>
    <m/>
  </r>
  <r>
    <x v="21"/>
    <x v="117"/>
    <s v="Northeast"/>
    <x v="4"/>
    <x v="42"/>
    <x v="201"/>
    <s v="Maryland"/>
    <s v="Montgomery"/>
    <n v="0"/>
    <m/>
  </r>
  <r>
    <x v="21"/>
    <x v="117"/>
    <s v="Northeast"/>
    <x v="4"/>
    <x v="37"/>
    <x v="202"/>
    <s v="Ohio"/>
    <s v="Monroe"/>
    <n v="709"/>
    <m/>
  </r>
  <r>
    <x v="21"/>
    <x v="117"/>
    <s v="Northeast"/>
    <x v="4"/>
    <x v="37"/>
    <x v="194"/>
    <s v="Pennsylvania"/>
    <s v="Greene"/>
    <n v="500"/>
    <m/>
  </r>
  <r>
    <x v="21"/>
    <x v="118"/>
    <s v="Northeast"/>
    <x v="4"/>
    <x v="39"/>
    <x v="204"/>
    <s v="Maryland"/>
    <s v="Dorchester"/>
    <n v="10"/>
    <m/>
  </r>
  <r>
    <x v="21"/>
    <x v="118"/>
    <s v="Northeast"/>
    <x v="4"/>
    <x v="40"/>
    <x v="186"/>
    <s v="Delaware"/>
    <s v="New Castle"/>
    <n v="54.7"/>
    <m/>
  </r>
  <r>
    <x v="21"/>
    <x v="118"/>
    <s v="Northeast"/>
    <x v="4"/>
    <x v="38"/>
    <x v="205"/>
    <s v="Delaware"/>
    <s v="New Castle"/>
    <n v="60"/>
    <m/>
  </r>
  <r>
    <x v="21"/>
    <x v="118"/>
    <s v="Northeast"/>
    <x v="4"/>
    <x v="38"/>
    <x v="205"/>
    <s v="Maryland"/>
    <s v="Cecil"/>
    <n v="54.7"/>
    <m/>
  </r>
  <r>
    <x v="21"/>
    <x v="13"/>
    <s v="Northeast"/>
    <x v="4"/>
    <x v="38"/>
    <x v="183"/>
    <s v="New York"/>
    <s v="Steuben"/>
    <n v="0"/>
    <m/>
  </r>
  <r>
    <x v="21"/>
    <x v="119"/>
    <s v="Northeast"/>
    <x v="4"/>
    <x v="38"/>
    <x v="206"/>
    <s v="West Virginia"/>
    <s v="Monongalia"/>
    <n v="70"/>
    <m/>
  </r>
  <r>
    <x v="21"/>
    <x v="119"/>
    <s v="Northeast"/>
    <x v="4"/>
    <x v="37"/>
    <x v="202"/>
    <s v="Pennsylvania"/>
    <s v="Greene"/>
    <n v="285"/>
    <m/>
  </r>
  <r>
    <x v="21"/>
    <x v="120"/>
    <s v="Northeast"/>
    <x v="4"/>
    <x v="37"/>
    <x v="207"/>
    <s v="Ohio"/>
    <s v="Washington"/>
    <n v="30"/>
    <m/>
  </r>
  <r>
    <x v="21"/>
    <x v="14"/>
    <s v="Northeast"/>
    <x v="4"/>
    <x v="31"/>
    <x v="208"/>
    <s v="New Hampshire"/>
    <s v="Rockingham"/>
    <n v="31"/>
    <m/>
  </r>
  <r>
    <x v="21"/>
    <x v="14"/>
    <s v="Northeast"/>
    <x v="4"/>
    <x v="34"/>
    <x v="209"/>
    <s v="New Hampshire"/>
    <s v="Rockingham"/>
    <n v="31"/>
    <m/>
  </r>
  <r>
    <x v="21"/>
    <x v="14"/>
    <s v="Northeast"/>
    <x v="4"/>
    <x v="32"/>
    <x v="210"/>
    <s v="Maine"/>
    <s v="York"/>
    <n v="31"/>
    <m/>
  </r>
  <r>
    <x v="21"/>
    <x v="15"/>
    <s v="Northeast"/>
    <x v="4"/>
    <x v="33"/>
    <x v="211"/>
    <s v="New York"/>
    <s v="Suffolk"/>
    <n v="250"/>
    <m/>
  </r>
  <r>
    <x v="21"/>
    <x v="15"/>
    <s v="Northeast"/>
    <x v="4"/>
    <x v="30"/>
    <x v="212"/>
    <s v="Connecticut"/>
    <s v="Litchfield"/>
    <n v="420"/>
    <m/>
  </r>
  <r>
    <x v="21"/>
    <x v="16"/>
    <s v="Northeast"/>
    <x v="4"/>
    <x v="31"/>
    <x v="208"/>
    <s v="New Hampshire"/>
    <s v="Rockingham"/>
    <n v="0"/>
    <m/>
  </r>
  <r>
    <x v="21"/>
    <x v="16"/>
    <s v="Northeast"/>
    <x v="4"/>
    <x v="32"/>
    <x v="210"/>
    <s v="Massachusetts"/>
    <s v="Essex"/>
    <n v="0"/>
    <m/>
  </r>
  <r>
    <x v="21"/>
    <x v="121"/>
    <s v="Northeast"/>
    <x v="4"/>
    <x v="30"/>
    <x v="187"/>
    <s v="Pennsylvania"/>
    <s v="Potter"/>
    <n v="321"/>
    <m/>
  </r>
  <r>
    <x v="21"/>
    <x v="121"/>
    <s v="Northeast"/>
    <x v="4"/>
    <x v="30"/>
    <x v="90"/>
    <s v="Pennsylvania"/>
    <s v="Potter"/>
    <n v="116"/>
    <m/>
  </r>
  <r>
    <x v="21"/>
    <x v="121"/>
    <s v="Northeast"/>
    <x v="4"/>
    <x v="38"/>
    <x v="198"/>
    <s v="New York"/>
    <s v="Steuben"/>
    <n v="116"/>
    <m/>
  </r>
  <r>
    <x v="21"/>
    <x v="121"/>
    <s v="Northeast"/>
    <x v="4"/>
    <x v="38"/>
    <x v="198"/>
    <s v="New York"/>
    <s v="Allegany"/>
    <n v="321"/>
    <m/>
  </r>
  <r>
    <x v="21"/>
    <x v="122"/>
    <s v="Northeast"/>
    <x v="4"/>
    <x v="30"/>
    <x v="213"/>
    <s v="Pennsylvania"/>
    <s v="Warren"/>
    <n v="2"/>
    <m/>
  </r>
  <r>
    <x v="21"/>
    <x v="122"/>
    <s v="Northeast"/>
    <x v="4"/>
    <x v="38"/>
    <x v="214"/>
    <s v="New York"/>
    <s v="Chautauqua"/>
    <n v="10"/>
    <m/>
  </r>
  <r>
    <x v="21"/>
    <x v="123"/>
    <s v="Northeast"/>
    <x v="4"/>
    <x v="38"/>
    <x v="215"/>
    <s v="New Jersey"/>
    <s v="Warren"/>
    <n v="10"/>
    <m/>
  </r>
  <r>
    <x v="21"/>
    <x v="124"/>
    <s v="Northeast"/>
    <x v="4"/>
    <x v="30"/>
    <x v="187"/>
    <s v="Pennsylvania"/>
    <s v="Potter"/>
    <n v="60"/>
    <m/>
  </r>
  <r>
    <x v="21"/>
    <x v="124"/>
    <s v="Northeast"/>
    <x v="4"/>
    <x v="38"/>
    <x v="198"/>
    <s v="New York"/>
    <s v="Allegany"/>
    <n v="95"/>
    <m/>
  </r>
  <r>
    <x v="21"/>
    <x v="18"/>
    <s v="Northeast"/>
    <x v="4"/>
    <x v="31"/>
    <x v="216"/>
    <s v="New Hampshire"/>
    <s v="Coos"/>
    <n v="0"/>
    <m/>
  </r>
  <r>
    <x v="21"/>
    <x v="18"/>
    <s v="Northeast"/>
    <x v="4"/>
    <x v="32"/>
    <x v="173"/>
    <s v="Maine"/>
    <s v="Oxford"/>
    <n v="31"/>
    <m/>
  </r>
  <r>
    <x v="21"/>
    <x v="20"/>
    <s v="Northeast"/>
    <x v="4"/>
    <x v="33"/>
    <x v="217"/>
    <s v="Massachusetts"/>
    <s v="Hampden"/>
    <n v="80"/>
    <m/>
  </r>
  <r>
    <x v="21"/>
    <x v="20"/>
    <s v="Northeast"/>
    <x v="4"/>
    <x v="34"/>
    <x v="218"/>
    <s v="Connecticut"/>
    <s v="Hartford"/>
    <n v="81"/>
    <m/>
  </r>
  <r>
    <x v="21"/>
    <x v="20"/>
    <s v="Northeast"/>
    <x v="4"/>
    <x v="34"/>
    <x v="209"/>
    <s v="New Hampshire"/>
    <s v="Rockingham"/>
    <n v="75"/>
    <m/>
  </r>
  <r>
    <x v="21"/>
    <x v="20"/>
    <s v="Northeast"/>
    <x v="4"/>
    <x v="34"/>
    <x v="219"/>
    <s v="Rhode Island"/>
    <s v="Providence"/>
    <n v="173"/>
    <m/>
  </r>
  <r>
    <x v="21"/>
    <x v="20"/>
    <s v="Northeast"/>
    <x v="4"/>
    <x v="35"/>
    <x v="178"/>
    <s v="New York"/>
    <s v="Rockland"/>
    <n v="377"/>
    <m/>
  </r>
  <r>
    <x v="21"/>
    <x v="20"/>
    <s v="Northeast"/>
    <x v="4"/>
    <x v="30"/>
    <x v="220"/>
    <s v="Connecticut"/>
    <s v="Fairfield"/>
    <n v="121"/>
    <m/>
  </r>
  <r>
    <x v="21"/>
    <x v="20"/>
    <s v="Northeast"/>
    <x v="4"/>
    <x v="30"/>
    <x v="221"/>
    <s v="Massachusetts"/>
    <s v="Berkshire"/>
    <n v="1059"/>
    <m/>
  </r>
  <r>
    <x v="21"/>
    <x v="20"/>
    <s v="Northeast"/>
    <x v="4"/>
    <x v="30"/>
    <x v="183"/>
    <s v="Pennsylvania"/>
    <s v="Bradford"/>
    <n v="0"/>
    <m/>
  </r>
  <r>
    <x v="21"/>
    <x v="20"/>
    <s v="Northeast"/>
    <x v="4"/>
    <x v="41"/>
    <x v="222"/>
    <s v="Pennsylvania"/>
    <s v="Lawrence"/>
    <n v="1575"/>
    <m/>
  </r>
  <r>
    <x v="21"/>
    <x v="20"/>
    <s v="Northeast"/>
    <x v="4"/>
    <x v="38"/>
    <x v="75"/>
    <s v="New Jersey"/>
    <s v="Sussex"/>
    <n v="499"/>
    <m/>
  </r>
  <r>
    <x v="21"/>
    <x v="20"/>
    <s v="Northeast"/>
    <x v="4"/>
    <x v="38"/>
    <x v="184"/>
    <s v="New York"/>
    <s v="Tioga"/>
    <n v="0"/>
    <m/>
  </r>
  <r>
    <x v="21"/>
    <x v="20"/>
    <s v="Northeast"/>
    <x v="4"/>
    <x v="38"/>
    <x v="223"/>
    <s v="New York"/>
    <s v="Chautauqua"/>
    <n v="475"/>
    <m/>
  </r>
  <r>
    <x v="21"/>
    <x v="20"/>
    <s v="Northeast"/>
    <x v="4"/>
    <x v="38"/>
    <x v="198"/>
    <s v="New York"/>
    <s v="Steuben"/>
    <n v="505"/>
    <m/>
  </r>
  <r>
    <x v="21"/>
    <x v="60"/>
    <s v="Northeast"/>
    <x v="4"/>
    <x v="40"/>
    <x v="224"/>
    <s v="Pennsylvania"/>
    <s v="Fayette"/>
    <n v="300"/>
    <m/>
  </r>
  <r>
    <x v="21"/>
    <x v="60"/>
    <s v="Northeast"/>
    <x v="4"/>
    <x v="35"/>
    <x v="225"/>
    <s v="New York"/>
    <s v="Richmond"/>
    <n v="562"/>
    <m/>
  </r>
  <r>
    <x v="21"/>
    <x v="60"/>
    <s v="Northeast"/>
    <x v="4"/>
    <x v="35"/>
    <x v="226"/>
    <s v="New York"/>
    <s v="Manhattan"/>
    <n v="0"/>
    <m/>
  </r>
  <r>
    <x v="21"/>
    <x v="60"/>
    <s v="Northeast"/>
    <x v="4"/>
    <x v="41"/>
    <x v="52"/>
    <s v="West Virginia"/>
    <s v="Marshall"/>
    <n v="2740"/>
    <m/>
  </r>
  <r>
    <x v="21"/>
    <x v="60"/>
    <s v="Northeast"/>
    <x v="4"/>
    <x v="38"/>
    <x v="190"/>
    <s v="Delaware"/>
    <s v="New Castle"/>
    <n v="50"/>
    <m/>
  </r>
  <r>
    <x v="21"/>
    <x v="60"/>
    <s v="Northeast"/>
    <x v="4"/>
    <x v="38"/>
    <x v="102"/>
    <s v="Maryland"/>
    <s v="Garrett"/>
    <n v="300"/>
    <m/>
  </r>
  <r>
    <x v="21"/>
    <x v="60"/>
    <s v="Northeast"/>
    <x v="4"/>
    <x v="38"/>
    <x v="190"/>
    <s v="New Jersey"/>
    <s v="Gloucester"/>
    <n v="2850"/>
    <m/>
  </r>
  <r>
    <x v="21"/>
    <x v="60"/>
    <s v="Northeast"/>
    <x v="4"/>
    <x v="37"/>
    <x v="203"/>
    <s v="Pennsylvania"/>
    <s v="Greene"/>
    <n v="2625"/>
    <m/>
  </r>
  <r>
    <x v="21"/>
    <x v="63"/>
    <s v="Northeast"/>
    <x v="4"/>
    <x v="40"/>
    <x v="227"/>
    <s v="Pennsylvania"/>
    <s v="York"/>
    <n v="2100"/>
    <m/>
  </r>
  <r>
    <x v="21"/>
    <x v="63"/>
    <s v="Northeast"/>
    <x v="4"/>
    <x v="35"/>
    <x v="178"/>
    <s v="New York"/>
    <s v="New York"/>
    <n v="966"/>
    <n v="903"/>
  </r>
  <r>
    <x v="21"/>
    <x v="63"/>
    <s v="Northeast"/>
    <x v="4"/>
    <x v="35"/>
    <x v="229"/>
    <s v="Pennsylvania"/>
    <s v="Philadelphia"/>
    <n v="1900"/>
    <m/>
  </r>
  <r>
    <x v="21"/>
    <x v="63"/>
    <s v="Northeast"/>
    <x v="4"/>
    <x v="38"/>
    <x v="205"/>
    <s v="Delaware"/>
    <s v="New Castle"/>
    <n v="76"/>
    <m/>
  </r>
  <r>
    <x v="21"/>
    <x v="63"/>
    <s v="Northeast"/>
    <x v="4"/>
    <x v="38"/>
    <x v="231"/>
    <s v="New Jersey"/>
    <s v="Mercer"/>
    <n v="1546"/>
    <m/>
  </r>
  <r>
    <x v="21"/>
    <x v="63"/>
    <s v="Northeast"/>
    <x v="4"/>
    <x v="38"/>
    <x v="215"/>
    <s v="New Jersey"/>
    <s v="Warren"/>
    <n v="2030"/>
    <m/>
  </r>
  <r>
    <x v="21"/>
    <x v="63"/>
    <s v="Northeast"/>
    <x v="4"/>
    <x v="42"/>
    <x v="192"/>
    <s v="Maryland"/>
    <s v="Montgomery"/>
    <n v="2100"/>
    <m/>
  </r>
  <r>
    <x v="21"/>
    <x v="125"/>
    <s v="Northeast"/>
    <x v="4"/>
    <x v="40"/>
    <x v="228"/>
    <s v="District of Columbia"/>
    <s v="District Columbia"/>
    <n v="80"/>
    <m/>
  </r>
  <r>
    <x v="21"/>
    <x v="125"/>
    <s v="Northeast"/>
    <x v="4"/>
    <x v="42"/>
    <x v="232"/>
    <s v="District of Columbia"/>
    <s v="District Columbia"/>
    <n v="120"/>
    <m/>
  </r>
  <r>
    <x v="21"/>
    <x v="69"/>
    <s v="Northeast"/>
    <x v="0"/>
    <x v="41"/>
    <x v="233"/>
    <s v="Indiana"/>
    <s v="Steuben"/>
    <n v="318"/>
    <m/>
  </r>
  <r>
    <x v="21"/>
    <x v="69"/>
    <s v="Northeast"/>
    <x v="0"/>
    <x v="41"/>
    <x v="85"/>
    <s v="Michigan"/>
    <s v="Lawnee"/>
    <n v="932"/>
    <m/>
  </r>
  <r>
    <x v="21"/>
    <x v="80"/>
    <s v="Northeast"/>
    <x v="0"/>
    <x v="37"/>
    <x v="234"/>
    <s v="Kentucky"/>
    <s v="Martin"/>
    <n v="76"/>
    <m/>
  </r>
  <r>
    <x v="21"/>
    <x v="82"/>
    <s v="Northeast"/>
    <x v="0"/>
    <x v="42"/>
    <x v="235"/>
    <s v="Tennessee"/>
    <s v="Washington"/>
    <n v="26"/>
    <m/>
  </r>
  <r>
    <x v="21"/>
    <x v="83"/>
    <s v="Northeast"/>
    <x v="0"/>
    <x v="41"/>
    <x v="108"/>
    <s v="Kentucky"/>
    <s v="Campbell"/>
    <n v="219"/>
    <m/>
  </r>
  <r>
    <x v="21"/>
    <x v="70"/>
    <s v="Northeast"/>
    <x v="0"/>
    <x v="41"/>
    <x v="236"/>
    <s v="Indiana"/>
    <s v="Wayne"/>
    <n v="150"/>
    <m/>
  </r>
  <r>
    <x v="21"/>
    <x v="70"/>
    <s v="Northeast"/>
    <x v="0"/>
    <x v="41"/>
    <x v="85"/>
    <s v="Michigan"/>
    <s v="Lenawee"/>
    <n v="960"/>
    <m/>
  </r>
  <r>
    <x v="21"/>
    <x v="80"/>
    <s v="Northeast"/>
    <x v="7"/>
    <x v="42"/>
    <x v="240"/>
    <s v="North Carolina"/>
    <s v="Northampton"/>
    <n v="25"/>
    <m/>
  </r>
  <r>
    <x v="21"/>
    <x v="82"/>
    <s v="Northeast"/>
    <x v="7"/>
    <x v="42"/>
    <x v="48"/>
    <s v="North Carolina"/>
    <s v="Rockingham"/>
    <n v="0"/>
    <m/>
  </r>
  <r>
    <x v="21"/>
    <x v="63"/>
    <s v="Northeast"/>
    <x v="7"/>
    <x v="42"/>
    <x v="242"/>
    <s v="North Carolina"/>
    <s v="Warren"/>
    <n v="420"/>
    <m/>
  </r>
  <r>
    <x v="21"/>
    <x v="23"/>
    <s v="Pacific"/>
    <x v="6"/>
    <x v="43"/>
    <x v="243"/>
    <s v="British Columbia"/>
    <s v="British Columbia"/>
    <n v="0"/>
    <m/>
  </r>
  <r>
    <x v="21"/>
    <x v="8"/>
    <s v="Pacific"/>
    <x v="4"/>
    <x v="44"/>
    <x v="244"/>
    <s v="California"/>
    <s v="Modoc"/>
    <n v="1790"/>
    <m/>
  </r>
  <r>
    <x v="21"/>
    <x v="8"/>
    <s v="Pacific"/>
    <x v="4"/>
    <x v="43"/>
    <x v="245"/>
    <s v="Oregon"/>
    <s v="Umatilla"/>
    <n v="1850"/>
    <m/>
  </r>
  <r>
    <x v="21"/>
    <x v="126"/>
    <s v="Pacific"/>
    <x v="4"/>
    <x v="43"/>
    <x v="246"/>
    <s v="Oregon"/>
    <s v="Columbia"/>
    <n v="200"/>
    <m/>
  </r>
  <r>
    <x v="21"/>
    <x v="23"/>
    <s v="Pacific"/>
    <x v="4"/>
    <x v="44"/>
    <x v="221"/>
    <s v="Washington"/>
    <s v="Cowlitz"/>
    <n v="657"/>
    <m/>
  </r>
  <r>
    <x v="21"/>
    <x v="23"/>
    <s v="Pacific"/>
    <x v="4"/>
    <x v="43"/>
    <x v="246"/>
    <s v="Oregon"/>
    <s v="Columbia"/>
    <n v="1289"/>
    <m/>
  </r>
  <r>
    <x v="21"/>
    <x v="127"/>
    <s v="Pacific"/>
    <x v="4"/>
    <x v="45"/>
    <x v="247"/>
    <s v="California"/>
    <s v="Santa Barbara"/>
    <n v="60"/>
    <m/>
  </r>
  <r>
    <x v="21"/>
    <x v="128"/>
    <s v="Pacific"/>
    <x v="4"/>
    <x v="44"/>
    <x v="244"/>
    <s v="California"/>
    <s v="Modoc"/>
    <n v="110"/>
    <m/>
  </r>
  <r>
    <x v="21"/>
    <x v="66"/>
    <s v="Pacific"/>
    <x v="8"/>
    <x v="45"/>
    <x v="251"/>
    <s v="Mexico"/>
    <s v="Baja California"/>
    <n v="0"/>
    <m/>
  </r>
  <r>
    <x v="21"/>
    <x v="129"/>
    <s v="Pacific"/>
    <x v="8"/>
    <x v="45"/>
    <x v="249"/>
    <s v="Mexico"/>
    <s v="Baja Calif. Norte"/>
    <n v="0"/>
    <m/>
  </r>
  <r>
    <x v="21"/>
    <x v="130"/>
    <s v="Pacific"/>
    <x v="8"/>
    <x v="45"/>
    <x v="248"/>
    <s v="Mexico"/>
    <s v="Baja Calif. Norte"/>
    <n v="0"/>
    <m/>
  </r>
  <r>
    <x v="21"/>
    <x v="66"/>
    <s v="Pacific"/>
    <x v="1"/>
    <x v="45"/>
    <x v="250"/>
    <s v="Arizona"/>
    <s v="La Paz"/>
    <n v="0"/>
    <m/>
  </r>
  <r>
    <x v="21"/>
    <x v="66"/>
    <s v="Pacific"/>
    <x v="1"/>
    <x v="45"/>
    <x v="251"/>
    <s v="Arizona"/>
    <s v="La Paz"/>
    <n v="0"/>
    <m/>
  </r>
  <r>
    <x v="21"/>
    <x v="23"/>
    <s v="Pacific"/>
    <x v="1"/>
    <x v="44"/>
    <x v="252"/>
    <s v="Idaho"/>
    <s v="Payette"/>
    <n v="481"/>
    <m/>
  </r>
  <r>
    <x v="21"/>
    <x v="23"/>
    <s v="Pacific"/>
    <x v="1"/>
    <x v="43"/>
    <x v="253"/>
    <s v="Idaho"/>
    <s v="Kootena"/>
    <n v="59"/>
    <m/>
  </r>
  <r>
    <x v="21"/>
    <x v="128"/>
    <s v="Pacific"/>
    <x v="1"/>
    <x v="45"/>
    <x v="254"/>
    <s v="Nevada"/>
    <s v="Washoe"/>
    <n v="108"/>
    <m/>
  </r>
  <r>
    <x v="21"/>
    <x v="131"/>
    <s v="South Central"/>
    <x v="4"/>
    <x v="46"/>
    <x v="255"/>
    <s v="Alabama"/>
    <s v="Colbert"/>
    <n v="35"/>
    <m/>
  </r>
  <r>
    <x v="21"/>
    <x v="132"/>
    <s v="South Central"/>
    <x v="4"/>
    <x v="47"/>
    <x v="256"/>
    <s v="Mississippi"/>
    <s v="Adams"/>
    <n v="70"/>
    <m/>
  </r>
  <r>
    <x v="21"/>
    <x v="132"/>
    <s v="South Central"/>
    <x v="4"/>
    <x v="46"/>
    <x v="257"/>
    <s v="Louisiana"/>
    <s v="West Feliciana"/>
    <n v="70"/>
    <m/>
  </r>
  <r>
    <x v="21"/>
    <x v="69"/>
    <s v="South Central"/>
    <x v="4"/>
    <x v="48"/>
    <x v="258"/>
    <s v="Mississippi"/>
    <s v="Washington"/>
    <n v="1430"/>
    <m/>
  </r>
  <r>
    <x v="21"/>
    <x v="69"/>
    <s v="South Central"/>
    <x v="4"/>
    <x v="47"/>
    <x v="259"/>
    <s v="Arkansas"/>
    <s v="Chicot"/>
    <n v="1430"/>
    <m/>
  </r>
  <r>
    <x v="21"/>
    <x v="69"/>
    <s v="South Central"/>
    <x v="4"/>
    <x v="49"/>
    <x v="260"/>
    <s v="Kansas"/>
    <s v="Meade"/>
    <n v="853"/>
    <m/>
  </r>
  <r>
    <x v="21"/>
    <x v="69"/>
    <s v="South Central"/>
    <x v="4"/>
    <x v="49"/>
    <x v="261"/>
    <s v="Texas"/>
    <s v="Wheeler"/>
    <n v="150"/>
    <m/>
  </r>
  <r>
    <x v="21"/>
    <x v="69"/>
    <s v="South Central"/>
    <x v="4"/>
    <x v="50"/>
    <x v="262"/>
    <s v="Oklahoma"/>
    <s v="Roger Mills"/>
    <n v="580"/>
    <m/>
  </r>
  <r>
    <x v="21"/>
    <x v="133"/>
    <s v="South Central"/>
    <x v="4"/>
    <x v="48"/>
    <x v="263"/>
    <s v="Oklahoma"/>
    <s v="Sebastian"/>
    <n v="20"/>
    <m/>
  </r>
  <r>
    <x v="21"/>
    <x v="133"/>
    <s v="South Central"/>
    <x v="4"/>
    <x v="49"/>
    <x v="264"/>
    <s v="Arkansas"/>
    <s v="Sebastian"/>
    <n v="18"/>
    <m/>
  </r>
  <r>
    <x v="21"/>
    <x v="92"/>
    <s v="South Central"/>
    <x v="4"/>
    <x v="51"/>
    <x v="166"/>
    <s v="Oklahoma"/>
    <s v="Cimarron"/>
    <n v="110"/>
    <m/>
  </r>
  <r>
    <x v="21"/>
    <x v="92"/>
    <s v="South Central"/>
    <x v="4"/>
    <x v="49"/>
    <x v="265"/>
    <s v="Texas"/>
    <s v="Sherman"/>
    <n v="200"/>
    <m/>
  </r>
  <r>
    <x v="21"/>
    <x v="92"/>
    <s v="South Central"/>
    <x v="4"/>
    <x v="50"/>
    <x v="266"/>
    <s v="Oklahoma"/>
    <s v="Cimarron"/>
    <n v="200"/>
    <m/>
  </r>
  <r>
    <x v="21"/>
    <x v="40"/>
    <s v="South Central"/>
    <x v="4"/>
    <x v="47"/>
    <x v="267"/>
    <s v="Mississippi"/>
    <s v="Warren"/>
    <n v="1982"/>
    <m/>
  </r>
  <r>
    <x v="21"/>
    <x v="93"/>
    <s v="South Central"/>
    <x v="4"/>
    <x v="49"/>
    <x v="261"/>
    <s v="Texas"/>
    <s v="Wheeler"/>
    <n v="250"/>
    <m/>
  </r>
  <r>
    <x v="21"/>
    <x v="93"/>
    <s v="South Central"/>
    <x v="4"/>
    <x v="50"/>
    <x v="262"/>
    <s v="Oklahoma"/>
    <s v="Roger Mills"/>
    <n v="152"/>
    <m/>
  </r>
  <r>
    <x v="21"/>
    <x v="87"/>
    <s v="South Central"/>
    <x v="4"/>
    <x v="48"/>
    <x v="221"/>
    <s v="Louisiana"/>
    <s v="Webster"/>
    <n v="156"/>
    <m/>
  </r>
  <r>
    <x v="21"/>
    <x v="87"/>
    <s v="South Central"/>
    <x v="4"/>
    <x v="48"/>
    <x v="268"/>
    <s v="Texas"/>
    <s v="Bowie"/>
    <n v="150"/>
    <m/>
  </r>
  <r>
    <x v="21"/>
    <x v="87"/>
    <s v="South Central"/>
    <x v="4"/>
    <x v="47"/>
    <x v="269"/>
    <s v="Arkansas"/>
    <s v="Columbia"/>
    <n v="120"/>
    <m/>
  </r>
  <r>
    <x v="21"/>
    <x v="87"/>
    <s v="South Central"/>
    <x v="4"/>
    <x v="47"/>
    <x v="270"/>
    <s v="Texas"/>
    <s v="Harrison"/>
    <n v="25"/>
    <m/>
  </r>
  <r>
    <x v="21"/>
    <x v="87"/>
    <s v="South Central"/>
    <x v="4"/>
    <x v="49"/>
    <x v="263"/>
    <s v="Arkansas"/>
    <s v="Sebastian"/>
    <n v="1654"/>
    <m/>
  </r>
  <r>
    <x v="21"/>
    <x v="87"/>
    <s v="South Central"/>
    <x v="4"/>
    <x v="49"/>
    <x v="271"/>
    <s v="Kansas"/>
    <s v="Sumner"/>
    <n v="40"/>
    <m/>
  </r>
  <r>
    <x v="21"/>
    <x v="87"/>
    <s v="South Central"/>
    <x v="4"/>
    <x v="49"/>
    <x v="272"/>
    <s v="Texas"/>
    <s v="Hemphill"/>
    <n v="39"/>
    <m/>
  </r>
  <r>
    <x v="21"/>
    <x v="87"/>
    <s v="South Central"/>
    <x v="4"/>
    <x v="50"/>
    <x v="273"/>
    <s v="Louisiana"/>
    <s v="Caddo"/>
    <n v="140"/>
    <m/>
  </r>
  <r>
    <x v="21"/>
    <x v="87"/>
    <s v="South Central"/>
    <x v="4"/>
    <x v="50"/>
    <x v="262"/>
    <s v="Oklahoma"/>
    <s v="Beckham"/>
    <n v="100"/>
    <m/>
  </r>
  <r>
    <x v="21"/>
    <x v="72"/>
    <s v="South Central"/>
    <x v="4"/>
    <x v="48"/>
    <x v="274"/>
    <s v="Louisiana"/>
    <s v="Morehouse"/>
    <n v="550"/>
    <m/>
  </r>
  <r>
    <x v="21"/>
    <x v="72"/>
    <s v="South Central"/>
    <x v="4"/>
    <x v="47"/>
    <x v="275"/>
    <s v="Arkansas"/>
    <s v="Ashley"/>
    <n v="730"/>
    <m/>
  </r>
  <r>
    <x v="21"/>
    <x v="72"/>
    <s v="South Central"/>
    <x v="4"/>
    <x v="50"/>
    <x v="47"/>
    <s v="Louisiana"/>
    <s v="Caddo"/>
    <n v="85"/>
    <m/>
  </r>
  <r>
    <x v="21"/>
    <x v="163"/>
    <s v="South Central"/>
    <x v="4"/>
    <x v="49"/>
    <x v="320"/>
    <s v="Kansas"/>
    <s v="Cherokee"/>
    <n v="50"/>
    <m/>
  </r>
  <r>
    <x v="21"/>
    <x v="134"/>
    <s v="South Central"/>
    <x v="4"/>
    <x v="50"/>
    <x v="273"/>
    <s v="Louisiana"/>
    <s v="Caddo"/>
    <n v="0"/>
    <m/>
  </r>
  <r>
    <x v="21"/>
    <x v="135"/>
    <s v="South Central"/>
    <x v="4"/>
    <x v="48"/>
    <x v="276"/>
    <s v="Mississippi"/>
    <s v="Coahoma"/>
    <n v="0"/>
    <m/>
  </r>
  <r>
    <x v="21"/>
    <x v="45"/>
    <s v="South Central"/>
    <x v="4"/>
    <x v="47"/>
    <x v="95"/>
    <s v="Mississippi"/>
    <s v="Pearl River"/>
    <n v="1300"/>
    <m/>
  </r>
  <r>
    <x v="21"/>
    <x v="45"/>
    <s v="South Central"/>
    <x v="4"/>
    <x v="46"/>
    <x v="206"/>
    <s v="Alabama"/>
    <s v="Mobile"/>
    <n v="1375"/>
    <m/>
  </r>
  <r>
    <x v="21"/>
    <x v="45"/>
    <s v="South Central"/>
    <x v="4"/>
    <x v="50"/>
    <x v="277"/>
    <s v="Louisiana"/>
    <s v="Calcasieu"/>
    <n v="320"/>
    <m/>
  </r>
  <r>
    <x v="21"/>
    <x v="136"/>
    <s v="South Central"/>
    <x v="4"/>
    <x v="50"/>
    <x v="286"/>
    <s v="Louisiana"/>
    <s v="Calcasieu"/>
    <n v="0"/>
    <m/>
  </r>
  <r>
    <x v="21"/>
    <x v="46"/>
    <s v="South Central"/>
    <x v="4"/>
    <x v="52"/>
    <x v="20"/>
    <s v="Mississippi"/>
    <s v="George"/>
    <n v="200"/>
    <m/>
  </r>
  <r>
    <x v="21"/>
    <x v="46"/>
    <s v="South Central"/>
    <x v="4"/>
    <x v="47"/>
    <x v="65"/>
    <s v="Mississippi"/>
    <s v="Warren"/>
    <n v="80"/>
    <m/>
  </r>
  <r>
    <x v="21"/>
    <x v="46"/>
    <s v="South Central"/>
    <x v="4"/>
    <x v="47"/>
    <x v="279"/>
    <s v="Mississippi"/>
    <s v="Hancock"/>
    <n v="950"/>
    <m/>
  </r>
  <r>
    <x v="21"/>
    <x v="46"/>
    <s v="South Central"/>
    <x v="4"/>
    <x v="47"/>
    <x v="270"/>
    <s v="Texas"/>
    <s v="Harrison"/>
    <n v="20"/>
    <m/>
  </r>
  <r>
    <x v="21"/>
    <x v="46"/>
    <s v="South Central"/>
    <x v="4"/>
    <x v="46"/>
    <x v="282"/>
    <s v="Alabama"/>
    <s v="Mobile"/>
    <n v="950"/>
    <m/>
  </r>
  <r>
    <x v="21"/>
    <x v="46"/>
    <s v="South Central"/>
    <x v="4"/>
    <x v="46"/>
    <x v="80"/>
    <s v="Louisiana"/>
    <s v="St. Tammany"/>
    <n v="310"/>
    <m/>
  </r>
  <r>
    <x v="21"/>
    <x v="46"/>
    <s v="South Central"/>
    <x v="4"/>
    <x v="50"/>
    <x v="305"/>
    <s v="Louisiana"/>
    <s v="Beauregard"/>
    <n v="825"/>
    <m/>
  </r>
  <r>
    <x v="21"/>
    <x v="138"/>
    <s v="South Central"/>
    <x v="4"/>
    <x v="50"/>
    <x v="47"/>
    <s v="Louisiana"/>
    <s v="Caddo"/>
    <n v="75"/>
    <m/>
  </r>
  <r>
    <x v="21"/>
    <x v="139"/>
    <s v="South Central"/>
    <x v="4"/>
    <x v="47"/>
    <x v="283"/>
    <s v="Mississippi"/>
    <s v="Adams"/>
    <n v="15"/>
    <m/>
  </r>
  <r>
    <x v="21"/>
    <x v="141"/>
    <s v="South Central"/>
    <x v="4"/>
    <x v="47"/>
    <x v="65"/>
    <s v="Mississippi"/>
    <s v="Warren"/>
    <n v="0"/>
    <m/>
  </r>
  <r>
    <x v="21"/>
    <x v="141"/>
    <s v="South Central"/>
    <x v="4"/>
    <x v="46"/>
    <x v="280"/>
    <s v="Alabama"/>
    <s v="Choctaw"/>
    <n v="0"/>
    <m/>
  </r>
  <r>
    <x v="21"/>
    <x v="141"/>
    <s v="South Central"/>
    <x v="4"/>
    <x v="49"/>
    <x v="278"/>
    <s v="Texas"/>
    <s v="Fannin"/>
    <n v="0"/>
    <m/>
  </r>
  <r>
    <x v="21"/>
    <x v="141"/>
    <s v="South Central"/>
    <x v="4"/>
    <x v="50"/>
    <x v="45"/>
    <s v="Louisiana"/>
    <s v="Caddo"/>
    <n v="0"/>
    <m/>
  </r>
  <r>
    <x v="21"/>
    <x v="54"/>
    <s v="South Central"/>
    <x v="4"/>
    <x v="48"/>
    <x v="268"/>
    <s v="Texas"/>
    <s v="Cass"/>
    <n v="600"/>
    <m/>
  </r>
  <r>
    <x v="21"/>
    <x v="54"/>
    <s v="South Central"/>
    <x v="4"/>
    <x v="51"/>
    <x v="285"/>
    <s v="Oklahoma"/>
    <s v="Beaver"/>
    <n v="300"/>
    <m/>
  </r>
  <r>
    <x v="21"/>
    <x v="54"/>
    <s v="South Central"/>
    <x v="4"/>
    <x v="47"/>
    <x v="286"/>
    <s v="Texas"/>
    <s v="Jefferson"/>
    <n v="140"/>
    <m/>
  </r>
  <r>
    <x v="21"/>
    <x v="54"/>
    <s v="South Central"/>
    <x v="4"/>
    <x v="49"/>
    <x v="260"/>
    <s v="Kansas"/>
    <s v="Meade"/>
    <n v="1202"/>
    <m/>
  </r>
  <r>
    <x v="21"/>
    <x v="54"/>
    <s v="South Central"/>
    <x v="4"/>
    <x v="49"/>
    <x v="260"/>
    <s v="Texas"/>
    <s v="Ochiltree"/>
    <n v="1390"/>
    <m/>
  </r>
  <r>
    <x v="21"/>
    <x v="54"/>
    <s v="South Central"/>
    <x v="4"/>
    <x v="50"/>
    <x v="45"/>
    <s v="Arkansas"/>
    <s v="Miller"/>
    <n v="1805"/>
    <m/>
  </r>
  <r>
    <x v="21"/>
    <x v="54"/>
    <s v="South Central"/>
    <x v="4"/>
    <x v="50"/>
    <x v="79"/>
    <s v="Louisiana"/>
    <s v="Cameron"/>
    <n v="796"/>
    <m/>
  </r>
  <r>
    <x v="21"/>
    <x v="54"/>
    <s v="South Central"/>
    <x v="4"/>
    <x v="50"/>
    <x v="262"/>
    <s v="Oklahoma"/>
    <s v="Beckham"/>
    <n v="1413"/>
    <m/>
  </r>
  <r>
    <x v="21"/>
    <x v="78"/>
    <s v="South Central"/>
    <x v="4"/>
    <x v="49"/>
    <x v="287"/>
    <s v="Kansas"/>
    <s v="Clark"/>
    <n v="1566"/>
    <m/>
  </r>
  <r>
    <x v="21"/>
    <x v="78"/>
    <s v="South Central"/>
    <x v="4"/>
    <x v="49"/>
    <x v="272"/>
    <s v="Texas"/>
    <s v="Hemphill"/>
    <n v="913"/>
    <m/>
  </r>
  <r>
    <x v="21"/>
    <x v="78"/>
    <s v="South Central"/>
    <x v="4"/>
    <x v="50"/>
    <x v="288"/>
    <s v="Oklahoma"/>
    <s v="Roger Mills"/>
    <n v="1230"/>
    <m/>
  </r>
  <r>
    <x v="21"/>
    <x v="142"/>
    <s v="South Central"/>
    <x v="4"/>
    <x v="49"/>
    <x v="263"/>
    <s v="Arkansas"/>
    <s v="Sebastian"/>
    <n v="170"/>
    <m/>
  </r>
  <r>
    <x v="21"/>
    <x v="70"/>
    <s v="South Central"/>
    <x v="4"/>
    <x v="49"/>
    <x v="289"/>
    <s v="Kansas"/>
    <s v="Morton"/>
    <n v="1395"/>
    <m/>
  </r>
  <r>
    <x v="21"/>
    <x v="70"/>
    <s v="South Central"/>
    <x v="4"/>
    <x v="50"/>
    <x v="290"/>
    <s v="Oklahoma"/>
    <s v="Texas"/>
    <n v="445"/>
    <m/>
  </r>
  <r>
    <x v="21"/>
    <x v="143"/>
    <s v="South Central"/>
    <x v="4"/>
    <x v="47"/>
    <x v="286"/>
    <s v="Texas"/>
    <s v="Orange"/>
    <n v="140"/>
    <m/>
  </r>
  <r>
    <x v="21"/>
    <x v="143"/>
    <s v="South Central"/>
    <x v="4"/>
    <x v="50"/>
    <x v="277"/>
    <s v="Louisiana"/>
    <s v="Cameron"/>
    <n v="130"/>
    <m/>
  </r>
  <r>
    <x v="21"/>
    <x v="144"/>
    <s v="South Central"/>
    <x v="4"/>
    <x v="47"/>
    <x v="65"/>
    <s v="Mississippi"/>
    <s v="Warren"/>
    <n v="0"/>
    <m/>
  </r>
  <r>
    <x v="21"/>
    <x v="144"/>
    <s v="South Central"/>
    <x v="4"/>
    <x v="46"/>
    <x v="282"/>
    <s v="Alabama"/>
    <s v="Mobile"/>
    <n v="0"/>
    <m/>
  </r>
  <r>
    <x v="21"/>
    <x v="58"/>
    <s v="South Central"/>
    <x v="4"/>
    <x v="47"/>
    <x v="291"/>
    <s v="Mississippi"/>
    <s v="Issaquena"/>
    <n v="1661"/>
    <m/>
  </r>
  <r>
    <x v="21"/>
    <x v="58"/>
    <s v="South Central"/>
    <x v="4"/>
    <x v="46"/>
    <x v="292"/>
    <s v="Alabama"/>
    <s v="Choctaw"/>
    <n v="2250"/>
    <m/>
  </r>
  <r>
    <x v="21"/>
    <x v="58"/>
    <s v="South Central"/>
    <x v="4"/>
    <x v="50"/>
    <x v="105"/>
    <s v="Louisiana"/>
    <s v="De Soto"/>
    <n v="110"/>
    <m/>
  </r>
  <r>
    <x v="21"/>
    <x v="145"/>
    <s v="South Central"/>
    <x v="4"/>
    <x v="46"/>
    <x v="206"/>
    <s v="Alabama"/>
    <s v="Mobile"/>
    <n v="0"/>
    <m/>
  </r>
  <r>
    <x v="21"/>
    <x v="101"/>
    <s v="South Central"/>
    <x v="4"/>
    <x v="51"/>
    <x v="293"/>
    <s v="Oklahoma"/>
    <s v="Woods"/>
    <n v="259"/>
    <m/>
  </r>
  <r>
    <x v="21"/>
    <x v="101"/>
    <s v="South Central"/>
    <x v="4"/>
    <x v="49"/>
    <x v="284"/>
    <s v="Kansas"/>
    <s v="Cowley"/>
    <n v="401"/>
    <m/>
  </r>
  <r>
    <x v="21"/>
    <x v="101"/>
    <s v="South Central"/>
    <x v="4"/>
    <x v="49"/>
    <x v="95"/>
    <s v="Kansas"/>
    <s v="Montgomery"/>
    <n v="496"/>
    <m/>
  </r>
  <r>
    <x v="21"/>
    <x v="101"/>
    <s v="South Central"/>
    <x v="4"/>
    <x v="50"/>
    <x v="288"/>
    <s v="Oklahoma"/>
    <s v="Ellis"/>
    <n v="120"/>
    <m/>
  </r>
  <r>
    <x v="21"/>
    <x v="103"/>
    <s v="South Central"/>
    <x v="4"/>
    <x v="51"/>
    <x v="294"/>
    <s v="Oklahoma"/>
    <s v="Texas"/>
    <n v="5"/>
    <m/>
  </r>
  <r>
    <x v="21"/>
    <x v="103"/>
    <s v="South Central"/>
    <x v="4"/>
    <x v="49"/>
    <x v="272"/>
    <s v="Texas"/>
    <s v="Hemphill"/>
    <n v="35"/>
    <m/>
  </r>
  <r>
    <x v="21"/>
    <x v="103"/>
    <s v="South Central"/>
    <x v="4"/>
    <x v="50"/>
    <x v="288"/>
    <s v="Oklahoma"/>
    <s v="Roger Mills"/>
    <n v="135"/>
    <m/>
  </r>
  <r>
    <x v="21"/>
    <x v="20"/>
    <s v="South Central"/>
    <x v="4"/>
    <x v="48"/>
    <x v="258"/>
    <s v="Mississippi"/>
    <s v="Washington"/>
    <n v="1573"/>
    <m/>
  </r>
  <r>
    <x v="21"/>
    <x v="20"/>
    <s v="South Central"/>
    <x v="4"/>
    <x v="47"/>
    <x v="275"/>
    <s v="Arkansas"/>
    <s v="Ashley"/>
    <n v="1581"/>
    <m/>
  </r>
  <r>
    <x v="21"/>
    <x v="20"/>
    <s v="South Central"/>
    <x v="4"/>
    <x v="47"/>
    <x v="296"/>
    <s v="Mississippi"/>
    <s v="Hancock"/>
    <n v="2520"/>
    <m/>
  </r>
  <r>
    <x v="21"/>
    <x v="20"/>
    <s v="South Central"/>
    <x v="4"/>
    <x v="46"/>
    <x v="298"/>
    <s v="Alabama"/>
    <s v="Lamar"/>
    <n v="1899"/>
    <m/>
  </r>
  <r>
    <x v="21"/>
    <x v="20"/>
    <s v="South Central"/>
    <x v="4"/>
    <x v="50"/>
    <x v="297"/>
    <s v="Louisiana"/>
    <s v="Sabine"/>
    <n v="1307"/>
    <m/>
  </r>
  <r>
    <x v="21"/>
    <x v="60"/>
    <s v="South Central"/>
    <x v="4"/>
    <x v="47"/>
    <x v="291"/>
    <s v="Mississippi"/>
    <s v="Issaquena"/>
    <n v="2202"/>
    <m/>
  </r>
  <r>
    <x v="21"/>
    <x v="60"/>
    <s v="South Central"/>
    <x v="4"/>
    <x v="47"/>
    <x v="299"/>
    <s v="Texas"/>
    <s v="Orange"/>
    <n v="743"/>
    <m/>
  </r>
  <r>
    <x v="21"/>
    <x v="60"/>
    <s v="South Central"/>
    <x v="4"/>
    <x v="47"/>
    <x v="300"/>
    <s v="Texas"/>
    <s v="Shelby"/>
    <n v="199"/>
    <m/>
  </r>
  <r>
    <x v="21"/>
    <x v="60"/>
    <s v="South Central"/>
    <x v="4"/>
    <x v="46"/>
    <x v="301"/>
    <s v="Alabama"/>
    <s v="Franklin"/>
    <n v="2108"/>
    <m/>
  </r>
  <r>
    <x v="21"/>
    <x v="60"/>
    <s v="South Central"/>
    <x v="4"/>
    <x v="50"/>
    <x v="45"/>
    <s v="Arkansas"/>
    <s v="Miller"/>
    <n v="267"/>
    <m/>
  </r>
  <r>
    <x v="21"/>
    <x v="60"/>
    <s v="South Central"/>
    <x v="4"/>
    <x v="50"/>
    <x v="277"/>
    <s v="Louisiana"/>
    <s v="Calcasieu"/>
    <n v="743"/>
    <m/>
  </r>
  <r>
    <x v="21"/>
    <x v="60"/>
    <s v="South Central"/>
    <x v="4"/>
    <x v="50"/>
    <x v="105"/>
    <s v="Louisiana"/>
    <s v="De Soto"/>
    <n v="199"/>
    <m/>
  </r>
  <r>
    <x v="21"/>
    <x v="61"/>
    <s v="South Central"/>
    <x v="4"/>
    <x v="48"/>
    <x v="276"/>
    <s v="Mississippi"/>
    <s v="De Soto"/>
    <n v="3843"/>
    <m/>
  </r>
  <r>
    <x v="21"/>
    <x v="61"/>
    <s v="South Central"/>
    <x v="4"/>
    <x v="47"/>
    <x v="275"/>
    <s v="Arkansas"/>
    <s v="Ashley"/>
    <n v="2002"/>
    <m/>
  </r>
  <r>
    <x v="21"/>
    <x v="61"/>
    <s v="South Central"/>
    <x v="4"/>
    <x v="50"/>
    <x v="273"/>
    <s v="Louisiana"/>
    <s v="Caddo"/>
    <n v="250"/>
    <m/>
  </r>
  <r>
    <x v="21"/>
    <x v="63"/>
    <s v="South Central"/>
    <x v="4"/>
    <x v="47"/>
    <x v="303"/>
    <s v="Mississippi"/>
    <s v="Amite"/>
    <n v="3211"/>
    <m/>
  </r>
  <r>
    <x v="21"/>
    <x v="63"/>
    <s v="South Central"/>
    <x v="4"/>
    <x v="46"/>
    <x v="280"/>
    <s v="Alabama"/>
    <s v="Choctaw"/>
    <n v="3357"/>
    <s v="Transco\Southeaster Expansion II FERC Docket CP94-109-002"/>
  </r>
  <r>
    <x v="21"/>
    <x v="63"/>
    <s v="South Central"/>
    <x v="4"/>
    <x v="50"/>
    <x v="277"/>
    <s v="Louisiana"/>
    <s v="Calcasieu"/>
    <n v="770"/>
    <m/>
  </r>
  <r>
    <x v="21"/>
    <x v="146"/>
    <s v="South Central"/>
    <x v="4"/>
    <x v="49"/>
    <x v="272"/>
    <s v="Texas"/>
    <s v="Wheeler"/>
    <n v="50"/>
    <m/>
  </r>
  <r>
    <x v="21"/>
    <x v="146"/>
    <s v="South Central"/>
    <x v="4"/>
    <x v="50"/>
    <x v="288"/>
    <s v="Oklahoma"/>
    <s v="Roger Mills"/>
    <n v="30"/>
    <m/>
  </r>
  <r>
    <x v="21"/>
    <x v="147"/>
    <s v="South Central"/>
    <x v="4"/>
    <x v="47"/>
    <x v="123"/>
    <s v="Arkansas"/>
    <s v="Clairborne"/>
    <n v="0"/>
    <m/>
  </r>
  <r>
    <x v="21"/>
    <x v="106"/>
    <s v="South Central"/>
    <x v="4"/>
    <x v="49"/>
    <x v="287"/>
    <s v="Kansas"/>
    <s v="Clark"/>
    <n v="5"/>
    <m/>
  </r>
  <r>
    <x v="21"/>
    <x v="106"/>
    <s v="South Central"/>
    <x v="4"/>
    <x v="49"/>
    <x v="289"/>
    <s v="Texas"/>
    <s v="Sherman"/>
    <n v="115"/>
    <m/>
  </r>
  <r>
    <x v="21"/>
    <x v="64"/>
    <s v="South Central"/>
    <x v="4"/>
    <x v="48"/>
    <x v="258"/>
    <s v="Mississippi"/>
    <s v="Washington"/>
    <n v="1853"/>
    <m/>
  </r>
  <r>
    <x v="21"/>
    <x v="64"/>
    <s v="South Central"/>
    <x v="4"/>
    <x v="47"/>
    <x v="259"/>
    <s v="Arkansas"/>
    <s v="Chicot"/>
    <n v="1853"/>
    <m/>
  </r>
  <r>
    <x v="21"/>
    <x v="64"/>
    <s v="South Central"/>
    <x v="4"/>
    <x v="50"/>
    <x v="305"/>
    <s v="Louisiana"/>
    <s v="Beauregard"/>
    <n v="334.1"/>
    <m/>
  </r>
  <r>
    <x v="21"/>
    <x v="148"/>
    <s v="South Central"/>
    <x v="4"/>
    <x v="50"/>
    <x v="266"/>
    <s v="Oklahoma"/>
    <s v="Texas"/>
    <n v="91"/>
    <m/>
  </r>
  <r>
    <x v="21"/>
    <x v="93"/>
    <s v="South Central"/>
    <x v="8"/>
    <x v="50"/>
    <x v="306"/>
    <s v="Mexico"/>
    <s v="Chihuahua"/>
    <n v="0"/>
    <m/>
  </r>
  <r>
    <x v="21"/>
    <x v="68"/>
    <s v="South Central"/>
    <x v="8"/>
    <x v="50"/>
    <x v="117"/>
    <s v="Mexico"/>
    <s v="Tamaulipas"/>
    <n v="50"/>
    <m/>
  </r>
  <r>
    <x v="21"/>
    <x v="151"/>
    <s v="South Central"/>
    <x v="8"/>
    <x v="50"/>
    <x v="308"/>
    <s v="Mexico"/>
    <s v="Tamaulipas"/>
    <n v="0"/>
    <m/>
  </r>
  <r>
    <x v="21"/>
    <x v="153"/>
    <s v="South Central"/>
    <x v="8"/>
    <x v="50"/>
    <x v="306"/>
    <s v="Mexico"/>
    <s v="Chihuahua"/>
    <n v="90"/>
    <m/>
  </r>
  <r>
    <x v="21"/>
    <x v="20"/>
    <s v="South Central"/>
    <x v="8"/>
    <x v="50"/>
    <x v="117"/>
    <s v="Mexico"/>
    <s v="Tamaulipas"/>
    <n v="0"/>
    <m/>
  </r>
  <r>
    <x v="21"/>
    <x v="60"/>
    <s v="South Central"/>
    <x v="8"/>
    <x v="50"/>
    <x v="117"/>
    <s v="Mexico"/>
    <s v="Tamaulipas"/>
    <n v="350"/>
    <m/>
  </r>
  <r>
    <x v="21"/>
    <x v="155"/>
    <s v="South Central"/>
    <x v="8"/>
    <x v="50"/>
    <x v="310"/>
    <s v="Mexico"/>
    <s v="Coahuila"/>
    <n v="0"/>
    <m/>
  </r>
  <r>
    <x v="21"/>
    <x v="157"/>
    <s v="South Central"/>
    <x v="8"/>
    <x v="50"/>
    <x v="312"/>
    <s v="Mexico"/>
    <s v="Coahuila"/>
    <n v="438"/>
    <m/>
  </r>
  <r>
    <x v="21"/>
    <x v="131"/>
    <s v="South Central"/>
    <x v="0"/>
    <x v="46"/>
    <x v="313"/>
    <s v="Tennessee"/>
    <s v="Mcnairy"/>
    <n v="91"/>
    <m/>
  </r>
  <r>
    <x v="21"/>
    <x v="69"/>
    <s v="South Central"/>
    <x v="0"/>
    <x v="46"/>
    <x v="203"/>
    <s v="Tennessee"/>
    <s v="Fayette"/>
    <n v="1518"/>
    <m/>
  </r>
  <r>
    <x v="21"/>
    <x v="40"/>
    <s v="South Central"/>
    <x v="0"/>
    <x v="46"/>
    <x v="255"/>
    <s v="Tennessee"/>
    <s v="Hardin"/>
    <n v="1961"/>
    <m/>
  </r>
  <r>
    <x v="21"/>
    <x v="87"/>
    <s v="South Central"/>
    <x v="0"/>
    <x v="48"/>
    <x v="314"/>
    <s v="Missouri"/>
    <s v="Mc Donald"/>
    <n v="100"/>
    <m/>
  </r>
  <r>
    <x v="21"/>
    <x v="87"/>
    <s v="South Central"/>
    <x v="0"/>
    <x v="46"/>
    <x v="300"/>
    <s v="Tennessee"/>
    <s v="Shelby"/>
    <n v="25"/>
    <m/>
  </r>
  <r>
    <x v="21"/>
    <x v="72"/>
    <s v="South Central"/>
    <x v="0"/>
    <x v="48"/>
    <x v="315"/>
    <s v="Missouri"/>
    <s v="Ripley"/>
    <n v="730"/>
    <m/>
  </r>
  <r>
    <x v="21"/>
    <x v="163"/>
    <s v="South Central"/>
    <x v="0"/>
    <x v="51"/>
    <x v="334"/>
    <s v="Missouri"/>
    <s v="Jasper"/>
    <n v="50"/>
    <m/>
  </r>
  <r>
    <x v="21"/>
    <x v="54"/>
    <s v="South Central"/>
    <x v="0"/>
    <x v="48"/>
    <x v="315"/>
    <s v="Missouri"/>
    <s v="Butler"/>
    <n v="1574"/>
    <m/>
  </r>
  <r>
    <x v="21"/>
    <x v="158"/>
    <s v="South Central"/>
    <x v="0"/>
    <x v="48"/>
    <x v="315"/>
    <s v="Missouri"/>
    <s v="Dunklin"/>
    <n v="35"/>
    <m/>
  </r>
  <r>
    <x v="21"/>
    <x v="70"/>
    <s v="South Central"/>
    <x v="0"/>
    <x v="51"/>
    <x v="317"/>
    <s v="Missouri"/>
    <s v="Cass"/>
    <n v="1559"/>
    <m/>
  </r>
  <r>
    <x v="21"/>
    <x v="79"/>
    <s v="South Central"/>
    <x v="0"/>
    <x v="51"/>
    <x v="318"/>
    <s v="Missouri"/>
    <s v="Buchanan"/>
    <n v="0"/>
    <m/>
  </r>
  <r>
    <x v="21"/>
    <x v="101"/>
    <s v="South Central"/>
    <x v="0"/>
    <x v="51"/>
    <x v="319"/>
    <s v="Missouri"/>
    <s v="Platte"/>
    <n v="972"/>
    <m/>
  </r>
  <r>
    <x v="21"/>
    <x v="101"/>
    <s v="South Central"/>
    <x v="0"/>
    <x v="49"/>
    <x v="320"/>
    <s v="Missouri"/>
    <s v="Newton"/>
    <n v="47"/>
    <m/>
  </r>
  <r>
    <x v="21"/>
    <x v="103"/>
    <s v="South Central"/>
    <x v="0"/>
    <x v="51"/>
    <x v="317"/>
    <s v="Missouri"/>
    <s v="Cass"/>
    <n v="0"/>
    <m/>
  </r>
  <r>
    <x v="21"/>
    <x v="20"/>
    <s v="South Central"/>
    <x v="0"/>
    <x v="52"/>
    <x v="292"/>
    <s v="Tennessee"/>
    <s v="Wayne"/>
    <n v="1832"/>
    <m/>
  </r>
  <r>
    <x v="21"/>
    <x v="20"/>
    <s v="South Central"/>
    <x v="0"/>
    <x v="46"/>
    <x v="313"/>
    <s v="Tennessee"/>
    <s v="Mcnairy"/>
    <n v="2332"/>
    <m/>
  </r>
  <r>
    <x v="21"/>
    <x v="60"/>
    <s v="South Central"/>
    <x v="0"/>
    <x v="52"/>
    <x v="292"/>
    <s v="Tennessee"/>
    <s v="Lawrence"/>
    <n v="2251"/>
    <m/>
  </r>
  <r>
    <x v="21"/>
    <x v="60"/>
    <s v="South Central"/>
    <x v="0"/>
    <x v="48"/>
    <x v="315"/>
    <s v="Missouri"/>
    <s v="Butler"/>
    <n v="324"/>
    <m/>
  </r>
  <r>
    <x v="21"/>
    <x v="61"/>
    <s v="South Central"/>
    <x v="0"/>
    <x v="46"/>
    <x v="300"/>
    <s v="Tennessee"/>
    <s v="Shelby"/>
    <n v="1980"/>
    <m/>
  </r>
  <r>
    <x v="21"/>
    <x v="64"/>
    <s v="South Central"/>
    <x v="0"/>
    <x v="46"/>
    <x v="203"/>
    <s v="Tennessee"/>
    <s v="Shelby"/>
    <n v="1836"/>
    <m/>
  </r>
  <r>
    <x v="21"/>
    <x v="69"/>
    <s v="South Central"/>
    <x v="1"/>
    <x v="51"/>
    <x v="321"/>
    <s v="Nebraska"/>
    <s v="Richardson"/>
    <n v="693"/>
    <m/>
  </r>
  <r>
    <x v="21"/>
    <x v="92"/>
    <s v="South Central"/>
    <x v="1"/>
    <x v="51"/>
    <x v="322"/>
    <s v="Colorado"/>
    <s v="Baca"/>
    <n v="340"/>
    <m/>
  </r>
  <r>
    <x v="21"/>
    <x v="92"/>
    <s v="South Central"/>
    <x v="1"/>
    <x v="49"/>
    <x v="265"/>
    <s v="Colorado"/>
    <s v="Baca"/>
    <n v="200"/>
    <m/>
  </r>
  <r>
    <x v="21"/>
    <x v="93"/>
    <s v="South Central"/>
    <x v="1"/>
    <x v="50"/>
    <x v="306"/>
    <s v="New Mexico"/>
    <s v="Dona Ana"/>
    <n v="1820"/>
    <m/>
  </r>
  <r>
    <x v="21"/>
    <x v="93"/>
    <s v="South Central"/>
    <x v="1"/>
    <x v="50"/>
    <x v="323"/>
    <s v="New Mexico"/>
    <s v="Lea"/>
    <n v="700"/>
    <m/>
  </r>
  <r>
    <x v="21"/>
    <x v="54"/>
    <s v="South Central"/>
    <x v="1"/>
    <x v="51"/>
    <x v="95"/>
    <s v="Nebraska"/>
    <s v="Jefferson"/>
    <n v="1175"/>
    <m/>
  </r>
  <r>
    <x v="21"/>
    <x v="54"/>
    <s v="South Central"/>
    <x v="1"/>
    <x v="50"/>
    <x v="324"/>
    <s v="New Mexico"/>
    <s v="Roosevelt"/>
    <n v="550"/>
    <m/>
  </r>
  <r>
    <x v="21"/>
    <x v="78"/>
    <s v="South Central"/>
    <x v="1"/>
    <x v="51"/>
    <x v="95"/>
    <s v="Nebraska"/>
    <s v="Jefferson"/>
    <n v="2050"/>
    <m/>
  </r>
  <r>
    <x v="21"/>
    <x v="70"/>
    <s v="South Central"/>
    <x v="1"/>
    <x v="51"/>
    <x v="322"/>
    <s v="Colorado"/>
    <s v="Baca"/>
    <n v="45"/>
    <m/>
  </r>
  <r>
    <x v="21"/>
    <x v="101"/>
    <s v="South Central"/>
    <x v="1"/>
    <x v="51"/>
    <x v="321"/>
    <s v="Nebraska"/>
    <s v="Richardson"/>
    <n v="6"/>
    <m/>
  </r>
  <r>
    <x v="21"/>
    <x v="103"/>
    <s v="South Central"/>
    <x v="1"/>
    <x v="51"/>
    <x v="325"/>
    <s v="Nebraska"/>
    <s v="Red Wallow"/>
    <n v="210"/>
    <m/>
  </r>
  <r>
    <x v="21"/>
    <x v="106"/>
    <s v="South Central"/>
    <x v="1"/>
    <x v="50"/>
    <x v="326"/>
    <s v="New Mexico"/>
    <s v="Lea"/>
    <n v="950"/>
    <m/>
  </r>
  <r>
    <x v="21"/>
    <x v="45"/>
    <s v="South Central"/>
    <x v="7"/>
    <x v="52"/>
    <x v="327"/>
    <s v="Florida"/>
    <s v="Santa Rosa"/>
    <n v="1475"/>
    <m/>
  </r>
  <r>
    <x v="21"/>
    <x v="46"/>
    <s v="South Central"/>
    <x v="7"/>
    <x v="52"/>
    <x v="328"/>
    <s v="Florida"/>
    <s v="Escambia"/>
    <n v="165"/>
    <m/>
  </r>
  <r>
    <x v="21"/>
    <x v="159"/>
    <s v="South Central"/>
    <x v="7"/>
    <x v="52"/>
    <x v="20"/>
    <s v="Florida"/>
    <s v="Manatee"/>
    <n v="0"/>
    <m/>
  </r>
  <r>
    <x v="21"/>
    <x v="58"/>
    <s v="South Central"/>
    <x v="7"/>
    <x v="52"/>
    <x v="329"/>
    <s v="Georgia"/>
    <s v="Muscogee"/>
    <n v="1662"/>
    <m/>
  </r>
  <r>
    <x v="21"/>
    <x v="63"/>
    <s v="South Central"/>
    <x v="7"/>
    <x v="52"/>
    <x v="97"/>
    <s v="Georgia"/>
    <s v="Heard"/>
    <n v="3467"/>
    <s v="Transco\Southeaster Expansion II FERC Docket CP94-109-002"/>
  </r>
  <r>
    <x v="21"/>
    <x v="161"/>
    <s v="Southeast"/>
    <x v="4"/>
    <x v="53"/>
    <x v="330"/>
    <s v="South Carolina"/>
    <s v="Jasper"/>
    <n v="0"/>
    <m/>
  </r>
  <r>
    <x v="21"/>
    <x v="161"/>
    <s v="Southeast"/>
    <x v="4"/>
    <x v="54"/>
    <x v="331"/>
    <s v="Georgia"/>
    <s v="Chatham"/>
    <n v="55"/>
    <m/>
  </r>
  <r>
    <x v="21"/>
    <x v="58"/>
    <s v="Southeast"/>
    <x v="4"/>
    <x v="53"/>
    <x v="325"/>
    <s v="Florida"/>
    <s v="Gadsden"/>
    <n v="56"/>
    <m/>
  </r>
  <r>
    <x v="21"/>
    <x v="58"/>
    <s v="Southeast"/>
    <x v="4"/>
    <x v="53"/>
    <x v="332"/>
    <s v="South Carolina"/>
    <s v="Aiken"/>
    <n v="221"/>
    <m/>
  </r>
  <r>
    <x v="21"/>
    <x v="63"/>
    <s v="Southeast"/>
    <x v="4"/>
    <x v="53"/>
    <x v="333"/>
    <s v="South Carolina"/>
    <s v="Anderson"/>
    <n v="3195"/>
    <s v="Transco\Southeaster Expansion II FERC Docket CP94-109-002"/>
  </r>
  <r>
    <x v="21"/>
    <x v="63"/>
    <s v="Southeast"/>
    <x v="4"/>
    <x v="54"/>
    <x v="334"/>
    <s v="North Carolina"/>
    <s v="Cleveland"/>
    <n v="3002"/>
    <s v="Transco\Southeaster Expansion II FERC Docket CP94-109-002"/>
  </r>
  <r>
    <x v="21"/>
    <x v="58"/>
    <s v="Southeast"/>
    <x v="0"/>
    <x v="53"/>
    <x v="337"/>
    <s v="Tennessee"/>
    <s v="Hamilton"/>
    <n v="56"/>
    <m/>
  </r>
  <r>
    <x v="21"/>
    <x v="63"/>
    <s v="Southeast"/>
    <x v="2"/>
    <x v="55"/>
    <x v="210"/>
    <s v="Virginia"/>
    <s v="Pittsylvania"/>
    <n v="2587"/>
    <m/>
  </r>
  <r>
    <x v="22"/>
    <x v="0"/>
    <s v="Canada"/>
    <x v="0"/>
    <x v="0"/>
    <x v="0"/>
    <s v="Michigan"/>
    <s v="St. Clair"/>
    <n v="250"/>
    <m/>
  </r>
  <r>
    <x v="22"/>
    <x v="1"/>
    <s v="Canada"/>
    <x v="0"/>
    <x v="1"/>
    <x v="1"/>
    <s v="Minnesota"/>
    <s v="Roseau"/>
    <n v="63"/>
    <m/>
  </r>
  <r>
    <x v="22"/>
    <x v="1"/>
    <s v="Canada"/>
    <x v="0"/>
    <x v="0"/>
    <x v="2"/>
    <s v="Minnesota"/>
    <s v="Koochiching"/>
    <n v="25"/>
    <m/>
  </r>
  <r>
    <x v="22"/>
    <x v="2"/>
    <s v="Canada"/>
    <x v="0"/>
    <x v="1"/>
    <x v="1"/>
    <s v="Minnesota"/>
    <s v="Kittson"/>
    <n v="2286"/>
    <m/>
  </r>
  <r>
    <x v="22"/>
    <x v="2"/>
    <s v="Canada"/>
    <x v="0"/>
    <x v="0"/>
    <x v="2"/>
    <s v="Michigan"/>
    <s v="St. Clair"/>
    <n v="1482"/>
    <m/>
  </r>
  <r>
    <x v="22"/>
    <x v="3"/>
    <s v="Canada"/>
    <x v="0"/>
    <x v="0"/>
    <x v="3"/>
    <s v="Michigan"/>
    <s v="St. Clair"/>
    <n v="0"/>
    <m/>
  </r>
  <r>
    <x v="22"/>
    <x v="4"/>
    <s v="Canada"/>
    <x v="0"/>
    <x v="1"/>
    <x v="1"/>
    <s v="Minnesota"/>
    <s v="Kittson"/>
    <n v="406"/>
    <m/>
  </r>
  <r>
    <x v="22"/>
    <x v="5"/>
    <s v="Canada"/>
    <x v="1"/>
    <x v="2"/>
    <x v="4"/>
    <s v="North Dakota"/>
    <s v="Renville"/>
    <n v="0"/>
    <m/>
  </r>
  <r>
    <x v="22"/>
    <x v="6"/>
    <s v="Canada"/>
    <x v="1"/>
    <x v="3"/>
    <x v="5"/>
    <s v="Montana"/>
    <s v="Glacier"/>
    <n v="0"/>
    <m/>
  </r>
  <r>
    <x v="22"/>
    <x v="7"/>
    <s v="Canada"/>
    <x v="1"/>
    <x v="3"/>
    <x v="5"/>
    <s v="Montana"/>
    <s v="Toole"/>
    <n v="100"/>
    <m/>
  </r>
  <r>
    <x v="22"/>
    <x v="7"/>
    <s v="Canada"/>
    <x v="1"/>
    <x v="2"/>
    <x v="4"/>
    <s v="Montana"/>
    <s v="Phillips"/>
    <n v="0"/>
    <m/>
  </r>
  <r>
    <x v="22"/>
    <x v="8"/>
    <s v="Canada"/>
    <x v="1"/>
    <x v="4"/>
    <x v="5"/>
    <s v="Idaho"/>
    <s v="Boundary"/>
    <n v="2460"/>
    <m/>
  </r>
  <r>
    <x v="22"/>
    <x v="9"/>
    <s v="Canada"/>
    <x v="1"/>
    <x v="2"/>
    <x v="4"/>
    <s v="North Dakota"/>
    <s v="Burke"/>
    <n v="0"/>
    <m/>
  </r>
  <r>
    <x v="22"/>
    <x v="10"/>
    <s v="Canada"/>
    <x v="1"/>
    <x v="2"/>
    <x v="4"/>
    <s v="Montana"/>
    <s v="Phillips"/>
    <n v="1489"/>
    <m/>
  </r>
  <r>
    <x v="22"/>
    <x v="11"/>
    <s v="Canada"/>
    <x v="1"/>
    <x v="3"/>
    <x v="4"/>
    <s v="Montana"/>
    <s v="Toole"/>
    <n v="0"/>
    <m/>
  </r>
  <r>
    <x v="22"/>
    <x v="12"/>
    <s v="Canada"/>
    <x v="1"/>
    <x v="2"/>
    <x v="4"/>
    <s v="North Dakota"/>
    <s v="Burke"/>
    <n v="10"/>
    <m/>
  </r>
  <r>
    <x v="22"/>
    <x v="13"/>
    <s v="Canada"/>
    <x v="2"/>
    <x v="0"/>
    <x v="2"/>
    <s v="New York"/>
    <s v="Eire"/>
    <n v="525"/>
    <m/>
  </r>
  <r>
    <x v="22"/>
    <x v="14"/>
    <s v="Canada"/>
    <x v="2"/>
    <x v="5"/>
    <x v="6"/>
    <s v="Vermont"/>
    <s v="Orleans"/>
    <n v="31"/>
    <m/>
  </r>
  <r>
    <x v="22"/>
    <x v="15"/>
    <s v="Canada"/>
    <x v="2"/>
    <x v="0"/>
    <x v="2"/>
    <s v="New York"/>
    <s v="St Lawrence"/>
    <n v="858"/>
    <m/>
  </r>
  <r>
    <x v="22"/>
    <x v="16"/>
    <s v="Canada"/>
    <x v="2"/>
    <x v="6"/>
    <x v="7"/>
    <s v="Maine"/>
    <s v="Washington"/>
    <n v="0"/>
    <m/>
  </r>
  <r>
    <x v="22"/>
    <x v="17"/>
    <s v="Canada"/>
    <x v="2"/>
    <x v="0"/>
    <x v="2"/>
    <s v="New York"/>
    <s v="Franklin"/>
    <n v="56"/>
    <m/>
  </r>
  <r>
    <x v="22"/>
    <x v="18"/>
    <s v="Canada"/>
    <x v="2"/>
    <x v="5"/>
    <x v="6"/>
    <s v="New Hampshire"/>
    <s v="Coos"/>
    <n v="0"/>
    <m/>
  </r>
  <r>
    <x v="22"/>
    <x v="19"/>
    <s v="Canada"/>
    <x v="2"/>
    <x v="0"/>
    <x v="2"/>
    <s v="New York"/>
    <s v="St Lawrence"/>
    <n v="62"/>
    <m/>
  </r>
  <r>
    <x v="22"/>
    <x v="20"/>
    <s v="Canada"/>
    <x v="2"/>
    <x v="0"/>
    <x v="2"/>
    <s v="New York"/>
    <s v="Niagara"/>
    <n v="843"/>
    <m/>
  </r>
  <r>
    <x v="22"/>
    <x v="21"/>
    <s v="Canada"/>
    <x v="2"/>
    <x v="5"/>
    <x v="6"/>
    <s v="Vermont"/>
    <s v="Franklin"/>
    <n v="43"/>
    <m/>
  </r>
  <r>
    <x v="22"/>
    <x v="22"/>
    <s v="Canada"/>
    <x v="3"/>
    <x v="4"/>
    <x v="8"/>
    <s v="Washington"/>
    <s v="Whatcom"/>
    <n v="105"/>
    <m/>
  </r>
  <r>
    <x v="22"/>
    <x v="23"/>
    <s v="Canada"/>
    <x v="3"/>
    <x v="4"/>
    <x v="8"/>
    <s v="Washington"/>
    <s v="Whatcom"/>
    <n v="1066"/>
    <m/>
  </r>
  <r>
    <x v="22"/>
    <x v="24"/>
    <s v="Canada"/>
    <x v="3"/>
    <x v="4"/>
    <x v="8"/>
    <s v="Washington"/>
    <s v="Whatcom"/>
    <n v="120"/>
    <m/>
  </r>
  <r>
    <x v="22"/>
    <x v="25"/>
    <s v="Canada"/>
    <x v="3"/>
    <x v="4"/>
    <x v="8"/>
    <s v="Washington"/>
    <s v="Whatcom"/>
    <n v="45"/>
    <m/>
  </r>
  <r>
    <x v="22"/>
    <x v="26"/>
    <s v="Canada"/>
    <x v="3"/>
    <x v="4"/>
    <x v="8"/>
    <s v="Washington"/>
    <s v="Whatcom"/>
    <n v="225"/>
    <m/>
  </r>
  <r>
    <x v="22"/>
    <x v="28"/>
    <s v="Gulf of Mexico"/>
    <x v="4"/>
    <x v="7"/>
    <x v="10"/>
    <s v="Gulf of Mexico"/>
    <s v="Main Pass 261A"/>
    <n v="500"/>
    <m/>
  </r>
  <r>
    <x v="22"/>
    <x v="31"/>
    <s v="Gulf of Mexico"/>
    <x v="4"/>
    <x v="7"/>
    <x v="13"/>
    <s v="Gulf of Mexico"/>
    <s v="WC167"/>
    <n v="500"/>
    <m/>
  </r>
  <r>
    <x v="22"/>
    <x v="34"/>
    <s v="Gulf of Mexico"/>
    <x v="4"/>
    <x v="7"/>
    <x v="16"/>
    <s v="Gulf of Mexico"/>
    <s v="East Breaks 602"/>
    <n v="0"/>
    <m/>
  </r>
  <r>
    <x v="22"/>
    <x v="35"/>
    <s v="Gulf of Mexico"/>
    <x v="4"/>
    <x v="7"/>
    <x v="17"/>
    <s v="Gulf of Mexico"/>
    <s v="BAA 538"/>
    <n v="360"/>
    <m/>
  </r>
  <r>
    <x v="22"/>
    <x v="36"/>
    <s v="Gulf of Mexico"/>
    <x v="4"/>
    <x v="7"/>
    <x v="18"/>
    <s v="Gulf of Mexico"/>
    <s v="Viosca Knoll"/>
    <n v="600"/>
    <m/>
  </r>
  <r>
    <x v="22"/>
    <x v="69"/>
    <s v="Gulf of Mexico"/>
    <x v="5"/>
    <x v="8"/>
    <x v="10"/>
    <s v="Louisiana"/>
    <s v="Cameron"/>
    <n v="1919"/>
    <m/>
  </r>
  <r>
    <x v="22"/>
    <x v="37"/>
    <s v="Gulf of Mexico"/>
    <x v="5"/>
    <x v="8"/>
    <x v="10"/>
    <s v="Texas"/>
    <s v="Galveston"/>
    <n v="163"/>
    <m/>
  </r>
  <r>
    <x v="22"/>
    <x v="38"/>
    <s v="Gulf of Mexico"/>
    <x v="5"/>
    <x v="8"/>
    <x v="19"/>
    <s v="Texas"/>
    <s v="Brazoria"/>
    <n v="235"/>
    <m/>
  </r>
  <r>
    <x v="22"/>
    <x v="39"/>
    <s v="Gulf of Mexico"/>
    <x v="5"/>
    <x v="8"/>
    <x v="20"/>
    <s v="Alabama"/>
    <s v="Gulf Of Mexico"/>
    <n v="0"/>
    <m/>
  </r>
  <r>
    <x v="22"/>
    <x v="39"/>
    <s v="Gulf of Mexico"/>
    <x v="5"/>
    <x v="8"/>
    <x v="10"/>
    <s v="Mississippi"/>
    <s v="Jackson"/>
    <n v="275"/>
    <m/>
  </r>
  <r>
    <x v="22"/>
    <x v="40"/>
    <s v="Gulf of Mexico"/>
    <x v="5"/>
    <x v="8"/>
    <x v="10"/>
    <s v="Louisiana"/>
    <s v="Vermillion"/>
    <n v="1210"/>
    <m/>
  </r>
  <r>
    <x v="22"/>
    <x v="41"/>
    <s v="Gulf of Mexico"/>
    <x v="5"/>
    <x v="8"/>
    <x v="10"/>
    <s v="Alabama"/>
    <s v="Mobile"/>
    <n v="400"/>
    <m/>
  </r>
  <r>
    <x v="22"/>
    <x v="42"/>
    <s v="Gulf of Mexico"/>
    <x v="5"/>
    <x v="8"/>
    <x v="10"/>
    <s v="Louisiana"/>
    <s v="Cameron"/>
    <n v="1040"/>
    <m/>
  </r>
  <r>
    <x v="22"/>
    <x v="43"/>
    <s v="Gulf of Mexico"/>
    <x v="5"/>
    <x v="8"/>
    <x v="21"/>
    <s v="Mississippi"/>
    <s v="Jackson"/>
    <n v="0"/>
    <m/>
  </r>
  <r>
    <x v="22"/>
    <x v="44"/>
    <s v="Gulf of Mexico"/>
    <x v="5"/>
    <x v="8"/>
    <x v="22"/>
    <s v="Louisiana"/>
    <s v="Lafourche"/>
    <n v="0"/>
    <m/>
  </r>
  <r>
    <x v="22"/>
    <x v="45"/>
    <s v="Gulf of Mexico"/>
    <x v="5"/>
    <x v="8"/>
    <x v="10"/>
    <s v="Texas"/>
    <s v="Matagorda"/>
    <n v="0"/>
    <m/>
  </r>
  <r>
    <x v="22"/>
    <x v="46"/>
    <s v="Gulf of Mexico"/>
    <x v="5"/>
    <x v="8"/>
    <x v="10"/>
    <s v="Louisiana"/>
    <s v="Cameron"/>
    <n v="0"/>
    <m/>
  </r>
  <r>
    <x v="22"/>
    <x v="48"/>
    <s v="Gulf of Mexico"/>
    <x v="5"/>
    <x v="8"/>
    <x v="10"/>
    <s v="Texas"/>
    <s v="Kleberg"/>
    <n v="230"/>
    <m/>
  </r>
  <r>
    <x v="22"/>
    <x v="50"/>
    <s v="Gulf of Mexico"/>
    <x v="5"/>
    <x v="8"/>
    <x v="10"/>
    <s v="Texas"/>
    <s v="Calhoun"/>
    <n v="480"/>
    <m/>
  </r>
  <r>
    <x v="22"/>
    <x v="51"/>
    <s v="Gulf of Mexico"/>
    <x v="5"/>
    <x v="8"/>
    <x v="24"/>
    <s v="Louisiana"/>
    <s v="Plaquemines"/>
    <n v="0"/>
    <m/>
  </r>
  <r>
    <x v="22"/>
    <x v="52"/>
    <s v="Gulf of Mexico"/>
    <x v="5"/>
    <x v="8"/>
    <x v="10"/>
    <s v="Alabama"/>
    <s v="Mobile"/>
    <n v="600"/>
    <m/>
  </r>
  <r>
    <x v="22"/>
    <x v="53"/>
    <s v="Gulf of Mexico"/>
    <x v="5"/>
    <x v="8"/>
    <x v="10"/>
    <s v="Texas"/>
    <s v="Nueces"/>
    <n v="200"/>
    <m/>
  </r>
  <r>
    <x v="22"/>
    <x v="54"/>
    <s v="Gulf of Mexico"/>
    <x v="5"/>
    <x v="8"/>
    <x v="10"/>
    <s v="Texas"/>
    <s v="Jefferson"/>
    <n v="150"/>
    <m/>
  </r>
  <r>
    <x v="22"/>
    <x v="55"/>
    <s v="Gulf of Mexico"/>
    <x v="5"/>
    <x v="8"/>
    <x v="25"/>
    <s v="Louisiana"/>
    <s v="St. Mary"/>
    <n v="0"/>
    <m/>
  </r>
  <r>
    <x v="22"/>
    <x v="56"/>
    <s v="Gulf of Mexico"/>
    <x v="5"/>
    <x v="8"/>
    <x v="26"/>
    <s v="Texas"/>
    <s v="Jefferson"/>
    <n v="150"/>
    <m/>
  </r>
  <r>
    <x v="22"/>
    <x v="57"/>
    <s v="Gulf of Mexico"/>
    <x v="5"/>
    <x v="8"/>
    <x v="10"/>
    <s v="Louisiana"/>
    <s v="Vermilion"/>
    <n v="1046"/>
    <m/>
  </r>
  <r>
    <x v="22"/>
    <x v="58"/>
    <s v="Gulf of Mexico"/>
    <x v="5"/>
    <x v="8"/>
    <x v="10"/>
    <s v="Louisiana"/>
    <s v="Plaquemines"/>
    <n v="650"/>
    <m/>
  </r>
  <r>
    <x v="22"/>
    <x v="58"/>
    <s v="Gulf of Mexico"/>
    <x v="5"/>
    <x v="8"/>
    <x v="10"/>
    <s v="Texas"/>
    <s v="Brazoria"/>
    <n v="0"/>
    <m/>
  </r>
  <r>
    <x v="22"/>
    <x v="59"/>
    <s v="Gulf of Mexico"/>
    <x v="5"/>
    <x v="8"/>
    <x v="10"/>
    <s v="Louisiana"/>
    <s v="Cameron"/>
    <n v="560"/>
    <m/>
  </r>
  <r>
    <x v="22"/>
    <x v="20"/>
    <s v="Gulf of Mexico"/>
    <x v="5"/>
    <x v="8"/>
    <x v="23"/>
    <s v="Louisiana"/>
    <s v="Plaquemines"/>
    <n v="2817"/>
    <m/>
  </r>
  <r>
    <x v="22"/>
    <x v="60"/>
    <s v="Gulf of Mexico"/>
    <x v="5"/>
    <x v="8"/>
    <x v="10"/>
    <s v="Louisiana"/>
    <s v="Cameron"/>
    <n v="990"/>
    <m/>
  </r>
  <r>
    <x v="22"/>
    <x v="61"/>
    <s v="Gulf of Mexico"/>
    <x v="5"/>
    <x v="8"/>
    <x v="10"/>
    <s v="Louisiana"/>
    <s v="Vermilion"/>
    <n v="501"/>
    <m/>
  </r>
  <r>
    <x v="22"/>
    <x v="62"/>
    <s v="Gulf of Mexico"/>
    <x v="5"/>
    <x v="8"/>
    <x v="27"/>
    <s v="Texas"/>
    <s v="Calhoun"/>
    <n v="450"/>
    <m/>
  </r>
  <r>
    <x v="22"/>
    <x v="63"/>
    <s v="Gulf of Mexico"/>
    <x v="5"/>
    <x v="8"/>
    <x v="10"/>
    <s v="Alabama"/>
    <s v="Mobile"/>
    <n v="0"/>
    <m/>
  </r>
  <r>
    <x v="22"/>
    <x v="63"/>
    <s v="Gulf of Mexico"/>
    <x v="5"/>
    <x v="8"/>
    <x v="10"/>
    <s v="Louisiana"/>
    <s v="Vermillion"/>
    <n v="2644"/>
    <s v="Combined capacity for all three LA offshore laterals"/>
  </r>
  <r>
    <x v="22"/>
    <x v="63"/>
    <s v="Gulf of Mexico"/>
    <x v="5"/>
    <x v="8"/>
    <x v="10"/>
    <s v="Texas"/>
    <s v="Matagorda"/>
    <n v="400"/>
    <m/>
  </r>
  <r>
    <x v="22"/>
    <x v="63"/>
    <s v="Gulf of Mexico"/>
    <x v="5"/>
    <x v="8"/>
    <x v="10"/>
    <s v="Texas"/>
    <s v="Kenedy"/>
    <n v="200"/>
    <m/>
  </r>
  <r>
    <x v="22"/>
    <x v="64"/>
    <s v="Gulf of Mexico"/>
    <x v="5"/>
    <x v="8"/>
    <x v="10"/>
    <s v="Louisiana"/>
    <s v="Terrebonne"/>
    <n v="955"/>
    <m/>
  </r>
  <r>
    <x v="22"/>
    <x v="64"/>
    <s v="Gulf of Mexico"/>
    <x v="5"/>
    <x v="8"/>
    <x v="10"/>
    <s v="Louisiana"/>
    <s v="Vermilion"/>
    <n v="292"/>
    <m/>
  </r>
  <r>
    <x v="22"/>
    <x v="65"/>
    <s v="Gulf of Mexico"/>
    <x v="5"/>
    <x v="8"/>
    <x v="10"/>
    <s v="Louisiana"/>
    <s v="Plaquemines"/>
    <n v="320"/>
    <m/>
  </r>
  <r>
    <x v="22"/>
    <x v="66"/>
    <s v="Mexico"/>
    <x v="3"/>
    <x v="9"/>
    <x v="28"/>
    <s v="California"/>
    <s v="Riverside"/>
    <n v="0"/>
    <m/>
  </r>
  <r>
    <x v="22"/>
    <x v="68"/>
    <s v="Mexico"/>
    <x v="5"/>
    <x v="9"/>
    <x v="29"/>
    <s v="Texas"/>
    <s v="Hidalgo"/>
    <n v="0"/>
    <m/>
  </r>
  <r>
    <x v="22"/>
    <x v="20"/>
    <s v="Mexico"/>
    <x v="5"/>
    <x v="9"/>
    <x v="29"/>
    <s v="Texas"/>
    <s v="Hidalgo"/>
    <n v="0"/>
    <m/>
  </r>
  <r>
    <x v="22"/>
    <x v="60"/>
    <s v="Mexico"/>
    <x v="5"/>
    <x v="9"/>
    <x v="29"/>
    <s v="Texas"/>
    <s v="Hidalgo"/>
    <n v="350"/>
    <m/>
  </r>
  <r>
    <x v="22"/>
    <x v="69"/>
    <s v="Midwest"/>
    <x v="6"/>
    <x v="10"/>
    <x v="30"/>
    <s v="Ontario"/>
    <s v="Ontario"/>
    <n v="0"/>
    <m/>
  </r>
  <r>
    <x v="22"/>
    <x v="0"/>
    <s v="Midwest"/>
    <x v="6"/>
    <x v="10"/>
    <x v="30"/>
    <s v="Ontario"/>
    <s v="Sarnia"/>
    <n v="500"/>
    <m/>
  </r>
  <r>
    <x v="22"/>
    <x v="1"/>
    <s v="Midwest"/>
    <x v="6"/>
    <x v="11"/>
    <x v="31"/>
    <s v="Ontario"/>
    <s v="Ontario"/>
    <n v="63"/>
    <m/>
  </r>
  <r>
    <x v="22"/>
    <x v="2"/>
    <s v="Midwest"/>
    <x v="6"/>
    <x v="10"/>
    <x v="32"/>
    <s v="Ontario"/>
    <s v="Ontario"/>
    <n v="317"/>
    <m/>
  </r>
  <r>
    <x v="22"/>
    <x v="70"/>
    <s v="Midwest"/>
    <x v="6"/>
    <x v="10"/>
    <x v="34"/>
    <s v="Ontario"/>
    <s v="Ontario"/>
    <n v="150"/>
    <m/>
  </r>
  <r>
    <x v="22"/>
    <x v="3"/>
    <s v="Midwest"/>
    <x v="6"/>
    <x v="10"/>
    <x v="30"/>
    <s v="Ontario"/>
    <s v="Lambton"/>
    <n v="0"/>
    <m/>
  </r>
  <r>
    <x v="22"/>
    <x v="5"/>
    <s v="Midwest"/>
    <x v="4"/>
    <x v="12"/>
    <x v="35"/>
    <s v="Illinois"/>
    <s v="Rock Island"/>
    <n v="0"/>
    <m/>
  </r>
  <r>
    <x v="22"/>
    <x v="5"/>
    <s v="Midwest"/>
    <x v="4"/>
    <x v="11"/>
    <x v="36"/>
    <s v="Iowa"/>
    <s v="Mitchell"/>
    <n v="0"/>
    <m/>
  </r>
  <r>
    <x v="22"/>
    <x v="69"/>
    <s v="Midwest"/>
    <x v="4"/>
    <x v="13"/>
    <x v="37"/>
    <s v="Indiana"/>
    <s v="Lake"/>
    <n v="1250"/>
    <m/>
  </r>
  <r>
    <x v="22"/>
    <x v="69"/>
    <s v="Midwest"/>
    <x v="4"/>
    <x v="13"/>
    <x v="38"/>
    <s v="Wisconsin"/>
    <s v="Walworth"/>
    <n v="1268"/>
    <m/>
  </r>
  <r>
    <x v="22"/>
    <x v="69"/>
    <s v="Midwest"/>
    <x v="4"/>
    <x v="14"/>
    <x v="39"/>
    <s v="Illinois"/>
    <s v="Cook"/>
    <n v="1250"/>
    <m/>
  </r>
  <r>
    <x v="22"/>
    <x v="69"/>
    <s v="Midwest"/>
    <x v="4"/>
    <x v="14"/>
    <x v="41"/>
    <s v="Michigan"/>
    <s v="Cass"/>
    <n v="1370"/>
    <m/>
  </r>
  <r>
    <x v="22"/>
    <x v="69"/>
    <s v="Midwest"/>
    <x v="4"/>
    <x v="12"/>
    <x v="42"/>
    <s v="Illinois"/>
    <s v="Mercer"/>
    <n v="653"/>
    <m/>
  </r>
  <r>
    <x v="22"/>
    <x v="69"/>
    <s v="Midwest"/>
    <x v="4"/>
    <x v="15"/>
    <x v="43"/>
    <s v="Indiana"/>
    <s v="Spencer"/>
    <n v="1386"/>
    <m/>
  </r>
  <r>
    <x v="22"/>
    <x v="69"/>
    <s v="Midwest"/>
    <x v="4"/>
    <x v="10"/>
    <x v="45"/>
    <s v="Indiana"/>
    <s v="Elkhart"/>
    <n v="1417"/>
    <m/>
  </r>
  <r>
    <x v="22"/>
    <x v="69"/>
    <s v="Midwest"/>
    <x v="4"/>
    <x v="10"/>
    <x v="46"/>
    <s v="Wisconsin"/>
    <s v="Florence"/>
    <n v="735"/>
    <m/>
  </r>
  <r>
    <x v="22"/>
    <x v="69"/>
    <s v="Midwest"/>
    <x v="4"/>
    <x v="16"/>
    <x v="47"/>
    <s v="Iowa"/>
    <s v="Decatur"/>
    <n v="680"/>
    <m/>
  </r>
  <r>
    <x v="22"/>
    <x v="69"/>
    <s v="Midwest"/>
    <x v="4"/>
    <x v="17"/>
    <x v="48"/>
    <s v="Kentucky"/>
    <s v="Calloway"/>
    <n v="1398"/>
    <m/>
  </r>
  <r>
    <x v="22"/>
    <x v="69"/>
    <s v="Midwest"/>
    <x v="4"/>
    <x v="18"/>
    <x v="49"/>
    <s v="Illinois"/>
    <s v="Mc Herny"/>
    <n v="550"/>
    <m/>
  </r>
  <r>
    <x v="22"/>
    <x v="69"/>
    <s v="Midwest"/>
    <x v="4"/>
    <x v="18"/>
    <x v="50"/>
    <s v="Michigan"/>
    <s v="Menominee"/>
    <n v="148"/>
    <m/>
  </r>
  <r>
    <x v="22"/>
    <x v="40"/>
    <s v="Midwest"/>
    <x v="4"/>
    <x v="17"/>
    <x v="52"/>
    <s v="Kentucky"/>
    <s v="Macon"/>
    <n v="2010"/>
    <m/>
  </r>
  <r>
    <x v="22"/>
    <x v="71"/>
    <s v="Midwest"/>
    <x v="4"/>
    <x v="15"/>
    <x v="53"/>
    <s v="Tennessee"/>
    <s v="Campbell"/>
    <n v="5"/>
    <m/>
  </r>
  <r>
    <x v="22"/>
    <x v="72"/>
    <s v="Midwest"/>
    <x v="4"/>
    <x v="13"/>
    <x v="30"/>
    <s v="Missouri"/>
    <s v="St Louis"/>
    <n v="870"/>
    <m/>
  </r>
  <r>
    <x v="22"/>
    <x v="72"/>
    <s v="Midwest"/>
    <x v="4"/>
    <x v="16"/>
    <x v="54"/>
    <s v="Illinois"/>
    <s v="St Clair"/>
    <n v="715"/>
    <m/>
  </r>
  <r>
    <x v="22"/>
    <x v="2"/>
    <s v="Midwest"/>
    <x v="4"/>
    <x v="10"/>
    <x v="55"/>
    <s v="Wisconsin"/>
    <s v="Iron"/>
    <n v="2100"/>
    <s v="Corrected due to pipeline being bidirectional"/>
  </r>
  <r>
    <x v="22"/>
    <x v="2"/>
    <s v="Midwest"/>
    <x v="4"/>
    <x v="11"/>
    <x v="54"/>
    <s v="Wisconsin"/>
    <s v="Douglas"/>
    <n v="2100"/>
    <m/>
  </r>
  <r>
    <x v="22"/>
    <x v="2"/>
    <s v="Midwest"/>
    <x v="4"/>
    <x v="18"/>
    <x v="46"/>
    <s v="Michigan"/>
    <s v="Gogebic"/>
    <n v="2100"/>
    <m/>
  </r>
  <r>
    <x v="22"/>
    <x v="2"/>
    <s v="Midwest"/>
    <x v="4"/>
    <x v="18"/>
    <x v="56"/>
    <s v="Minnesota"/>
    <s v="St Louis"/>
    <n v="2226"/>
    <m/>
  </r>
  <r>
    <x v="22"/>
    <x v="73"/>
    <s v="Midwest"/>
    <x v="4"/>
    <x v="13"/>
    <x v="57"/>
    <s v="Wisconsin"/>
    <s v="Walworth"/>
    <n v="0"/>
    <m/>
  </r>
  <r>
    <x v="22"/>
    <x v="74"/>
    <s v="Midwest"/>
    <x v="4"/>
    <x v="13"/>
    <x v="58"/>
    <s v="Iowa"/>
    <s v="Clinton"/>
    <n v="75"/>
    <m/>
  </r>
  <r>
    <x v="22"/>
    <x v="74"/>
    <s v="Midwest"/>
    <x v="4"/>
    <x v="12"/>
    <x v="59"/>
    <s v="Illinois"/>
    <s v="Carroll"/>
    <n v="75"/>
    <m/>
  </r>
  <r>
    <x v="22"/>
    <x v="75"/>
    <s v="Midwest"/>
    <x v="4"/>
    <x v="13"/>
    <x v="60"/>
    <s v="Indiana"/>
    <s v="Vigo"/>
    <n v="0"/>
    <m/>
  </r>
  <r>
    <x v="22"/>
    <x v="75"/>
    <s v="Midwest"/>
    <x v="4"/>
    <x v="14"/>
    <x v="61"/>
    <s v="Illinois"/>
    <s v="Clark"/>
    <n v="650"/>
    <m/>
  </r>
  <r>
    <x v="22"/>
    <x v="75"/>
    <s v="Midwest"/>
    <x v="4"/>
    <x v="14"/>
    <x v="40"/>
    <s v="Kentucky"/>
    <s v="Davees"/>
    <n v="0"/>
    <m/>
  </r>
  <r>
    <x v="22"/>
    <x v="75"/>
    <s v="Midwest"/>
    <x v="4"/>
    <x v="15"/>
    <x v="62"/>
    <s v="Indiana"/>
    <s v="Spencer"/>
    <n v="664"/>
    <m/>
  </r>
  <r>
    <x v="22"/>
    <x v="75"/>
    <s v="Midwest"/>
    <x v="4"/>
    <x v="15"/>
    <x v="63"/>
    <s v="Tennessee"/>
    <s v="Sumner"/>
    <n v="0"/>
    <m/>
  </r>
  <r>
    <x v="22"/>
    <x v="75"/>
    <s v="Midwest"/>
    <x v="4"/>
    <x v="17"/>
    <x v="64"/>
    <s v="Kentucky"/>
    <s v="Simpson"/>
    <n v="665"/>
    <m/>
  </r>
  <r>
    <x v="22"/>
    <x v="76"/>
    <s v="Midwest"/>
    <x v="4"/>
    <x v="13"/>
    <x v="65"/>
    <s v="Missouri"/>
    <s v="St Charles"/>
    <n v="0"/>
    <m/>
  </r>
  <r>
    <x v="22"/>
    <x v="54"/>
    <s v="Midwest"/>
    <x v="4"/>
    <x v="13"/>
    <x v="37"/>
    <s v="Indiana"/>
    <s v="Lake"/>
    <n v="600"/>
    <m/>
  </r>
  <r>
    <x v="22"/>
    <x v="54"/>
    <s v="Midwest"/>
    <x v="4"/>
    <x v="13"/>
    <x v="57"/>
    <s v="Wisconsin"/>
    <s v="Kenosha"/>
    <n v="55"/>
    <m/>
  </r>
  <r>
    <x v="22"/>
    <x v="54"/>
    <s v="Midwest"/>
    <x v="4"/>
    <x v="12"/>
    <x v="66"/>
    <s v="Illinois"/>
    <s v="Rock Island"/>
    <n v="1660"/>
    <m/>
  </r>
  <r>
    <x v="22"/>
    <x v="54"/>
    <s v="Midwest"/>
    <x v="4"/>
    <x v="16"/>
    <x v="67"/>
    <s v="Illinois"/>
    <s v="Jackson"/>
    <n v="1650"/>
    <m/>
  </r>
  <r>
    <x v="22"/>
    <x v="77"/>
    <s v="Midwest"/>
    <x v="4"/>
    <x v="13"/>
    <x v="39"/>
    <s v="Wisconsin"/>
    <s v="Kenosha"/>
    <n v="0"/>
    <m/>
  </r>
  <r>
    <x v="22"/>
    <x v="10"/>
    <s v="Midwest"/>
    <x v="4"/>
    <x v="13"/>
    <x v="68"/>
    <s v="Indiana"/>
    <s v="Lake"/>
    <n v="0"/>
    <m/>
  </r>
  <r>
    <x v="22"/>
    <x v="10"/>
    <s v="Midwest"/>
    <x v="4"/>
    <x v="12"/>
    <x v="35"/>
    <s v="Illinois"/>
    <s v="Rock Island"/>
    <n v="0"/>
    <m/>
  </r>
  <r>
    <x v="22"/>
    <x v="10"/>
    <s v="Midwest"/>
    <x v="4"/>
    <x v="11"/>
    <x v="69"/>
    <s v="Iowa"/>
    <s v="Kossuth"/>
    <n v="1575"/>
    <m/>
  </r>
  <r>
    <x v="22"/>
    <x v="78"/>
    <s v="Midwest"/>
    <x v="4"/>
    <x v="13"/>
    <x v="70"/>
    <s v="Wisconsin"/>
    <s v="Lafayette"/>
    <n v="313"/>
    <m/>
  </r>
  <r>
    <x v="22"/>
    <x v="78"/>
    <s v="Midwest"/>
    <x v="4"/>
    <x v="12"/>
    <x v="71"/>
    <s v="Illinois"/>
    <s v="Jo Daviess"/>
    <n v="553"/>
    <m/>
  </r>
  <r>
    <x v="22"/>
    <x v="78"/>
    <s v="Midwest"/>
    <x v="4"/>
    <x v="12"/>
    <x v="72"/>
    <s v="Minnesota"/>
    <s v="Freeborn"/>
    <n v="1270"/>
    <m/>
  </r>
  <r>
    <x v="22"/>
    <x v="78"/>
    <s v="Midwest"/>
    <x v="4"/>
    <x v="11"/>
    <x v="73"/>
    <s v="Wisconsin"/>
    <s v="Burnett"/>
    <n v="200"/>
    <m/>
  </r>
  <r>
    <x v="22"/>
    <x v="78"/>
    <s v="Midwest"/>
    <x v="4"/>
    <x v="18"/>
    <x v="46"/>
    <s v="Michigan"/>
    <s v="Gogebic"/>
    <n v="82"/>
    <m/>
  </r>
  <r>
    <x v="22"/>
    <x v="70"/>
    <s v="Midwest"/>
    <x v="4"/>
    <x v="13"/>
    <x v="74"/>
    <s v="Indiana"/>
    <s v="Vermillion"/>
    <n v="1573"/>
    <m/>
  </r>
  <r>
    <x v="22"/>
    <x v="70"/>
    <s v="Midwest"/>
    <x v="4"/>
    <x v="16"/>
    <x v="75"/>
    <s v="Illinois"/>
    <s v="Pike"/>
    <n v="1422"/>
    <m/>
  </r>
  <r>
    <x v="22"/>
    <x v="79"/>
    <s v="Midwest"/>
    <x v="4"/>
    <x v="13"/>
    <x v="74"/>
    <s v="Indiana"/>
    <s v="Vermillion"/>
    <n v="0"/>
    <m/>
  </r>
  <r>
    <x v="22"/>
    <x v="79"/>
    <s v="Midwest"/>
    <x v="4"/>
    <x v="16"/>
    <x v="75"/>
    <s v="Illinois"/>
    <s v="Pike"/>
    <n v="0"/>
    <m/>
  </r>
  <r>
    <x v="22"/>
    <x v="20"/>
    <s v="Midwest"/>
    <x v="4"/>
    <x v="17"/>
    <x v="64"/>
    <s v="Kentucky"/>
    <s v="Simpson"/>
    <n v="2771"/>
    <m/>
  </r>
  <r>
    <x v="22"/>
    <x v="60"/>
    <s v="Midwest"/>
    <x v="4"/>
    <x v="13"/>
    <x v="77"/>
    <s v="Indiana"/>
    <s v="Posey"/>
    <n v="400"/>
    <m/>
  </r>
  <r>
    <x v="22"/>
    <x v="60"/>
    <s v="Midwest"/>
    <x v="4"/>
    <x v="16"/>
    <x v="35"/>
    <s v="Illinois"/>
    <s v="Alexander"/>
    <n v="300"/>
    <m/>
  </r>
  <r>
    <x v="22"/>
    <x v="60"/>
    <s v="Midwest"/>
    <x v="4"/>
    <x v="17"/>
    <x v="51"/>
    <s v="Kentucky"/>
    <s v="Monroe"/>
    <n v="2200"/>
    <m/>
  </r>
  <r>
    <x v="22"/>
    <x v="61"/>
    <s v="Midwest"/>
    <x v="4"/>
    <x v="14"/>
    <x v="78"/>
    <s v="Illinois"/>
    <s v="Crawford"/>
    <n v="44"/>
    <m/>
  </r>
  <r>
    <x v="22"/>
    <x v="61"/>
    <s v="Midwest"/>
    <x v="4"/>
    <x v="15"/>
    <x v="80"/>
    <s v="Indiana"/>
    <s v="Perry"/>
    <n v="1510"/>
    <m/>
  </r>
  <r>
    <x v="22"/>
    <x v="61"/>
    <s v="Midwest"/>
    <x v="4"/>
    <x v="15"/>
    <x v="63"/>
    <s v="Tennessee"/>
    <s v="Sumner"/>
    <n v="25"/>
    <m/>
  </r>
  <r>
    <x v="22"/>
    <x v="61"/>
    <s v="Midwest"/>
    <x v="4"/>
    <x v="17"/>
    <x v="83"/>
    <s v="Kentucky"/>
    <s v="Graves"/>
    <n v="1675"/>
    <m/>
  </r>
  <r>
    <x v="22"/>
    <x v="64"/>
    <s v="Midwest"/>
    <x v="4"/>
    <x v="13"/>
    <x v="76"/>
    <s v="Indiana"/>
    <s v="Benton"/>
    <n v="745"/>
    <m/>
  </r>
  <r>
    <x v="22"/>
    <x v="64"/>
    <s v="Midwest"/>
    <x v="4"/>
    <x v="14"/>
    <x v="41"/>
    <s v="Michigan"/>
    <s v="St Joseph"/>
    <n v="739"/>
    <m/>
  </r>
  <r>
    <x v="22"/>
    <x v="64"/>
    <s v="Midwest"/>
    <x v="4"/>
    <x v="15"/>
    <x v="84"/>
    <s v="Illinois"/>
    <s v="Massac"/>
    <n v="1799"/>
    <m/>
  </r>
  <r>
    <x v="22"/>
    <x v="64"/>
    <s v="Midwest"/>
    <x v="4"/>
    <x v="17"/>
    <x v="86"/>
    <s v="Kentucky"/>
    <s v="Fulton"/>
    <n v="1825"/>
    <m/>
  </r>
  <r>
    <x v="22"/>
    <x v="3"/>
    <s v="Midwest"/>
    <x v="4"/>
    <x v="13"/>
    <x v="68"/>
    <s v="Indiana"/>
    <s v="Lake"/>
    <n v="0"/>
    <m/>
  </r>
  <r>
    <x v="22"/>
    <x v="3"/>
    <s v="Midwest"/>
    <x v="4"/>
    <x v="14"/>
    <x v="87"/>
    <s v="Michigan"/>
    <s v="Berrien"/>
    <n v="0"/>
    <m/>
  </r>
  <r>
    <x v="22"/>
    <x v="4"/>
    <s v="Midwest"/>
    <x v="4"/>
    <x v="11"/>
    <x v="73"/>
    <s v="Wisconsin"/>
    <s v="Polk"/>
    <n v="347"/>
    <m/>
  </r>
  <r>
    <x v="22"/>
    <x v="78"/>
    <s v="Midwest"/>
    <x v="1"/>
    <x v="12"/>
    <x v="88"/>
    <s v="South Dakota"/>
    <s v="Lincoln"/>
    <n v="78"/>
    <m/>
  </r>
  <r>
    <x v="22"/>
    <x v="4"/>
    <s v="Midwest"/>
    <x v="1"/>
    <x v="11"/>
    <x v="89"/>
    <s v="North Dakota"/>
    <s v="Grand Forks"/>
    <n v="63"/>
    <m/>
  </r>
  <r>
    <x v="22"/>
    <x v="69"/>
    <s v="Midwest"/>
    <x v="2"/>
    <x v="14"/>
    <x v="90"/>
    <s v="Ohio"/>
    <s v="Williams"/>
    <n v="1748"/>
    <m/>
  </r>
  <r>
    <x v="22"/>
    <x v="69"/>
    <s v="Midwest"/>
    <x v="2"/>
    <x v="10"/>
    <x v="91"/>
    <s v="Ohio"/>
    <s v="Fulton"/>
    <n v="100"/>
    <m/>
  </r>
  <r>
    <x v="22"/>
    <x v="80"/>
    <s v="Midwest"/>
    <x v="2"/>
    <x v="15"/>
    <x v="92"/>
    <s v="Ohio"/>
    <s v="Adams"/>
    <n v="57"/>
    <m/>
  </r>
  <r>
    <x v="22"/>
    <x v="80"/>
    <s v="Midwest"/>
    <x v="2"/>
    <x v="15"/>
    <x v="93"/>
    <s v="West Virginia"/>
    <s v="Wayne"/>
    <n v="1855"/>
    <m/>
  </r>
  <r>
    <x v="22"/>
    <x v="81"/>
    <s v="Midwest"/>
    <x v="2"/>
    <x v="14"/>
    <x v="94"/>
    <s v="Ohio"/>
    <s v="Defiance"/>
    <n v="250"/>
    <m/>
  </r>
  <r>
    <x v="22"/>
    <x v="82"/>
    <s v="Midwest"/>
    <x v="2"/>
    <x v="17"/>
    <x v="95"/>
    <s v="Virginia"/>
    <s v="Sullivan"/>
    <n v="15"/>
    <m/>
  </r>
  <r>
    <x v="22"/>
    <x v="83"/>
    <s v="Midwest"/>
    <x v="2"/>
    <x v="15"/>
    <x v="96"/>
    <s v="Ohio"/>
    <s v="Hamilton"/>
    <n v="219"/>
    <m/>
  </r>
  <r>
    <x v="22"/>
    <x v="84"/>
    <s v="Midwest"/>
    <x v="2"/>
    <x v="15"/>
    <x v="75"/>
    <s v="Virginia"/>
    <s v="Wise"/>
    <n v="50"/>
    <m/>
  </r>
  <r>
    <x v="22"/>
    <x v="70"/>
    <s v="Midwest"/>
    <x v="2"/>
    <x v="14"/>
    <x v="97"/>
    <s v="Ohio"/>
    <s v="Darke"/>
    <n v="1314"/>
    <m/>
  </r>
  <r>
    <x v="22"/>
    <x v="79"/>
    <s v="Midwest"/>
    <x v="2"/>
    <x v="14"/>
    <x v="98"/>
    <s v="Ohio"/>
    <s v="Butler"/>
    <n v="0"/>
    <m/>
  </r>
  <r>
    <x v="22"/>
    <x v="20"/>
    <s v="Midwest"/>
    <x v="2"/>
    <x v="15"/>
    <x v="99"/>
    <s v="Ohio"/>
    <s v="Scioto"/>
    <n v="1777"/>
    <m/>
  </r>
  <r>
    <x v="22"/>
    <x v="20"/>
    <s v="Midwest"/>
    <x v="2"/>
    <x v="15"/>
    <x v="93"/>
    <s v="West Virginia"/>
    <s v="Wayne"/>
    <n v="681"/>
    <m/>
  </r>
  <r>
    <x v="22"/>
    <x v="60"/>
    <s v="Midwest"/>
    <x v="2"/>
    <x v="14"/>
    <x v="97"/>
    <s v="Ohio"/>
    <s v="Darke"/>
    <n v="671"/>
    <m/>
  </r>
  <r>
    <x v="22"/>
    <x v="60"/>
    <s v="Midwest"/>
    <x v="2"/>
    <x v="15"/>
    <x v="99"/>
    <s v="Ohio"/>
    <s v="Scioto"/>
    <n v="2066"/>
    <m/>
  </r>
  <r>
    <x v="22"/>
    <x v="61"/>
    <s v="Midwest"/>
    <x v="2"/>
    <x v="14"/>
    <x v="100"/>
    <s v="Ohio"/>
    <s v="Hamilton"/>
    <n v="1007"/>
    <m/>
  </r>
  <r>
    <x v="22"/>
    <x v="85"/>
    <s v="Midwest"/>
    <x v="2"/>
    <x v="15"/>
    <x v="101"/>
    <s v="Ohio"/>
    <s v="Hamilton"/>
    <n v="45"/>
    <m/>
  </r>
  <r>
    <x v="22"/>
    <x v="86"/>
    <s v="Midwest"/>
    <x v="5"/>
    <x v="17"/>
    <x v="103"/>
    <s v="Alabama"/>
    <s v="Jackson"/>
    <n v="0"/>
    <m/>
  </r>
  <r>
    <x v="22"/>
    <x v="87"/>
    <s v="Midwest"/>
    <x v="5"/>
    <x v="16"/>
    <x v="104"/>
    <s v="Arkansas"/>
    <s v="Benton"/>
    <n v="25"/>
    <m/>
  </r>
  <r>
    <x v="22"/>
    <x v="87"/>
    <s v="Midwest"/>
    <x v="5"/>
    <x v="17"/>
    <x v="105"/>
    <s v="Arkansas"/>
    <s v="Crittenden"/>
    <n v="25"/>
    <m/>
  </r>
  <r>
    <x v="22"/>
    <x v="88"/>
    <s v="Midwest"/>
    <x v="5"/>
    <x v="17"/>
    <x v="103"/>
    <s v="Alabama"/>
    <s v="Jackson"/>
    <n v="10"/>
    <m/>
  </r>
  <r>
    <x v="22"/>
    <x v="20"/>
    <s v="Midwest"/>
    <x v="5"/>
    <x v="17"/>
    <x v="34"/>
    <s v="Alabama"/>
    <s v="Lauderdale"/>
    <n v="500"/>
    <m/>
  </r>
  <r>
    <x v="22"/>
    <x v="82"/>
    <s v="Midwest"/>
    <x v="7"/>
    <x v="17"/>
    <x v="108"/>
    <s v="Georgia"/>
    <s v="Catoosa"/>
    <n v="62"/>
    <m/>
  </r>
  <r>
    <x v="22"/>
    <x v="89"/>
    <s v="Mountain"/>
    <x v="6"/>
    <x v="19"/>
    <x v="109"/>
    <s v="Saskatchewan"/>
    <s v="Saskatchewan"/>
    <n v="0"/>
    <m/>
  </r>
  <r>
    <x v="22"/>
    <x v="7"/>
    <s v="Mountain"/>
    <x v="6"/>
    <x v="19"/>
    <x v="110"/>
    <s v="Saskatchewan"/>
    <s v="Saskatchewan"/>
    <n v="6"/>
    <m/>
  </r>
  <r>
    <x v="22"/>
    <x v="90"/>
    <s v="Mountain"/>
    <x v="6"/>
    <x v="19"/>
    <x v="109"/>
    <s v="Saskatchewan"/>
    <s v="Saskatchewan"/>
    <n v="60"/>
    <m/>
  </r>
  <r>
    <x v="22"/>
    <x v="91"/>
    <s v="Mountain"/>
    <x v="4"/>
    <x v="19"/>
    <x v="111"/>
    <s v="North Dakota"/>
    <s v="Bowman"/>
    <n v="0"/>
    <m/>
  </r>
  <r>
    <x v="22"/>
    <x v="91"/>
    <s v="Mountain"/>
    <x v="4"/>
    <x v="20"/>
    <x v="96"/>
    <s v="Montana"/>
    <s v="Powder River"/>
    <n v="0"/>
    <m/>
  </r>
  <r>
    <x v="22"/>
    <x v="92"/>
    <s v="Mountain"/>
    <x v="4"/>
    <x v="21"/>
    <x v="112"/>
    <s v="Wyoming"/>
    <s v="Sweetwater"/>
    <n v="180"/>
    <m/>
  </r>
  <r>
    <x v="22"/>
    <x v="92"/>
    <s v="Mountain"/>
    <x v="4"/>
    <x v="22"/>
    <x v="113"/>
    <s v="Colorado"/>
    <s v="Rio Blanco"/>
    <n v="165"/>
    <m/>
  </r>
  <r>
    <x v="22"/>
    <x v="92"/>
    <s v="Mountain"/>
    <x v="4"/>
    <x v="20"/>
    <x v="114"/>
    <s v="Colorado"/>
    <s v="Weld"/>
    <n v="625"/>
    <m/>
  </r>
  <r>
    <x v="22"/>
    <x v="92"/>
    <s v="Mountain"/>
    <x v="4"/>
    <x v="20"/>
    <x v="115"/>
    <s v="Montana"/>
    <s v="Carbon"/>
    <n v="60"/>
    <m/>
  </r>
  <r>
    <x v="22"/>
    <x v="93"/>
    <s v="Mountain"/>
    <x v="4"/>
    <x v="21"/>
    <x v="116"/>
    <s v="New Mexico"/>
    <s v="San Juan"/>
    <n v="650"/>
    <m/>
  </r>
  <r>
    <x v="22"/>
    <x v="93"/>
    <s v="Mountain"/>
    <x v="4"/>
    <x v="23"/>
    <x v="117"/>
    <s v="Arizona"/>
    <s v="Cochise"/>
    <n v="1700"/>
    <m/>
  </r>
  <r>
    <x v="22"/>
    <x v="93"/>
    <s v="Mountain"/>
    <x v="4"/>
    <x v="23"/>
    <x v="118"/>
    <s v="Arizona"/>
    <s v="Apache"/>
    <n v="2435"/>
    <m/>
  </r>
  <r>
    <x v="22"/>
    <x v="94"/>
    <s v="Mountain"/>
    <x v="4"/>
    <x v="22"/>
    <x v="95"/>
    <s v="Nevada"/>
    <s v="Lincoln"/>
    <n v="775"/>
    <m/>
  </r>
  <r>
    <x v="22"/>
    <x v="94"/>
    <s v="Mountain"/>
    <x v="4"/>
    <x v="20"/>
    <x v="119"/>
    <s v="Utah"/>
    <s v="Summit"/>
    <n v="830"/>
    <m/>
  </r>
  <r>
    <x v="22"/>
    <x v="10"/>
    <s v="Mountain"/>
    <x v="4"/>
    <x v="19"/>
    <x v="120"/>
    <s v="North Dakota"/>
    <s v="Williams"/>
    <n v="1480"/>
    <m/>
  </r>
  <r>
    <x v="22"/>
    <x v="10"/>
    <s v="Mountain"/>
    <x v="4"/>
    <x v="24"/>
    <x v="121"/>
    <s v="South Dakota"/>
    <s v="Mcpherson"/>
    <n v="1675"/>
    <m/>
  </r>
  <r>
    <x v="22"/>
    <x v="78"/>
    <s v="Mountain"/>
    <x v="4"/>
    <x v="25"/>
    <x v="122"/>
    <s v="South Dakota"/>
    <s v="Union"/>
    <n v="125"/>
    <m/>
  </r>
  <r>
    <x v="22"/>
    <x v="78"/>
    <s v="Mountain"/>
    <x v="4"/>
    <x v="26"/>
    <x v="123"/>
    <s v="Nebraska"/>
    <s v="Dakota"/>
    <n v="125"/>
    <m/>
  </r>
  <r>
    <x v="22"/>
    <x v="23"/>
    <s v="Mountain"/>
    <x v="4"/>
    <x v="21"/>
    <x v="124"/>
    <s v="Utah"/>
    <s v="Uintah"/>
    <n v="158"/>
    <m/>
  </r>
  <r>
    <x v="22"/>
    <x v="23"/>
    <s v="Mountain"/>
    <x v="4"/>
    <x v="27"/>
    <x v="125"/>
    <s v="Nevada"/>
    <s v="Elko"/>
    <n v="158"/>
    <m/>
  </r>
  <r>
    <x v="22"/>
    <x v="23"/>
    <s v="Mountain"/>
    <x v="4"/>
    <x v="27"/>
    <x v="126"/>
    <s v="Utah"/>
    <s v="Rich"/>
    <n v="298"/>
    <m/>
  </r>
  <r>
    <x v="22"/>
    <x v="23"/>
    <s v="Mountain"/>
    <x v="4"/>
    <x v="22"/>
    <x v="127"/>
    <s v="Colorado"/>
    <s v="San Miguel"/>
    <n v="337"/>
    <m/>
  </r>
  <r>
    <x v="22"/>
    <x v="23"/>
    <s v="Mountain"/>
    <x v="4"/>
    <x v="22"/>
    <x v="128"/>
    <s v="Idaho"/>
    <s v="Bear Lake"/>
    <n v="444"/>
    <m/>
  </r>
  <r>
    <x v="22"/>
    <x v="23"/>
    <s v="Mountain"/>
    <x v="4"/>
    <x v="22"/>
    <x v="128"/>
    <s v="Wyoming"/>
    <s v="Lincoln"/>
    <n v="360"/>
    <m/>
  </r>
  <r>
    <x v="22"/>
    <x v="23"/>
    <s v="Mountain"/>
    <x v="4"/>
    <x v="20"/>
    <x v="129"/>
    <s v="Utah"/>
    <s v="Rich"/>
    <n v="430"/>
    <m/>
  </r>
  <r>
    <x v="22"/>
    <x v="95"/>
    <s v="Mountain"/>
    <x v="4"/>
    <x v="20"/>
    <x v="115"/>
    <s v="Montana"/>
    <s v="Carbon"/>
    <n v="2"/>
    <m/>
  </r>
  <r>
    <x v="22"/>
    <x v="96"/>
    <s v="Mountain"/>
    <x v="4"/>
    <x v="21"/>
    <x v="124"/>
    <s v="Utah"/>
    <s v="Uintah"/>
    <n v="255"/>
    <m/>
  </r>
  <r>
    <x v="22"/>
    <x v="96"/>
    <s v="Mountain"/>
    <x v="4"/>
    <x v="21"/>
    <x v="112"/>
    <s v="Wyoming"/>
    <s v="Sweetwater"/>
    <n v="165"/>
    <m/>
  </r>
  <r>
    <x v="22"/>
    <x v="96"/>
    <s v="Mountain"/>
    <x v="4"/>
    <x v="22"/>
    <x v="113"/>
    <s v="Colorado"/>
    <s v="Rio Blanco"/>
    <n v="23"/>
    <m/>
  </r>
  <r>
    <x v="22"/>
    <x v="96"/>
    <s v="Mountain"/>
    <x v="4"/>
    <x v="22"/>
    <x v="130"/>
    <s v="Wyoming"/>
    <s v="Sweetwater"/>
    <n v="269"/>
    <m/>
  </r>
  <r>
    <x v="22"/>
    <x v="96"/>
    <s v="Mountain"/>
    <x v="4"/>
    <x v="20"/>
    <x v="131"/>
    <s v="Colorado"/>
    <s v="Moffat"/>
    <n v="144.80000000000001"/>
    <m/>
  </r>
  <r>
    <x v="22"/>
    <x v="96"/>
    <s v="Mountain"/>
    <x v="4"/>
    <x v="20"/>
    <x v="132"/>
    <s v="Utah"/>
    <s v="Uinta"/>
    <n v="1051"/>
    <m/>
  </r>
  <r>
    <x v="22"/>
    <x v="97"/>
    <s v="Mountain"/>
    <x v="4"/>
    <x v="23"/>
    <x v="127"/>
    <s v="Arizona"/>
    <s v="Apache"/>
    <n v="0"/>
    <m/>
  </r>
  <r>
    <x v="22"/>
    <x v="98"/>
    <s v="Mountain"/>
    <x v="4"/>
    <x v="21"/>
    <x v="133"/>
    <s v="New Mexico"/>
    <s v="Colfax"/>
    <n v="10"/>
    <m/>
  </r>
  <r>
    <x v="22"/>
    <x v="79"/>
    <s v="Mountain"/>
    <x v="4"/>
    <x v="21"/>
    <x v="134"/>
    <s v="Nebraska"/>
    <s v="Perkins"/>
    <n v="0"/>
    <m/>
  </r>
  <r>
    <x v="22"/>
    <x v="79"/>
    <s v="Mountain"/>
    <x v="4"/>
    <x v="21"/>
    <x v="135"/>
    <s v="Wyoming"/>
    <s v="Larimie"/>
    <n v="0"/>
    <m/>
  </r>
  <r>
    <x v="22"/>
    <x v="79"/>
    <s v="Mountain"/>
    <x v="4"/>
    <x v="25"/>
    <x v="136"/>
    <s v="Colorado"/>
    <s v="Logon"/>
    <n v="0"/>
    <m/>
  </r>
  <r>
    <x v="22"/>
    <x v="79"/>
    <s v="Mountain"/>
    <x v="4"/>
    <x v="20"/>
    <x v="114"/>
    <s v="Colorado"/>
    <s v="Weld"/>
    <n v="0"/>
    <m/>
  </r>
  <r>
    <x v="22"/>
    <x v="79"/>
    <s v="Mountain"/>
    <x v="4"/>
    <x v="20"/>
    <x v="114"/>
    <s v="Nebraska"/>
    <s v="Kimball"/>
    <n v="0"/>
    <m/>
  </r>
  <r>
    <x v="22"/>
    <x v="99"/>
    <s v="Mountain"/>
    <x v="4"/>
    <x v="22"/>
    <x v="137"/>
    <s v="Nevada"/>
    <s v="Elko"/>
    <n v="0"/>
    <m/>
  </r>
  <r>
    <x v="22"/>
    <x v="99"/>
    <s v="Mountain"/>
    <x v="4"/>
    <x v="20"/>
    <x v="119"/>
    <s v="Utah"/>
    <s v="Rich"/>
    <n v="0"/>
    <m/>
  </r>
  <r>
    <x v="22"/>
    <x v="100"/>
    <s v="Mountain"/>
    <x v="4"/>
    <x v="20"/>
    <x v="115"/>
    <s v="Montana"/>
    <s v="Carbon"/>
    <n v="0"/>
    <m/>
  </r>
  <r>
    <x v="22"/>
    <x v="101"/>
    <s v="Mountain"/>
    <x v="4"/>
    <x v="20"/>
    <x v="114"/>
    <s v="Colorado"/>
    <s v="Larimer"/>
    <n v="178"/>
    <m/>
  </r>
  <r>
    <x v="22"/>
    <x v="102"/>
    <s v="Mountain"/>
    <x v="4"/>
    <x v="28"/>
    <x v="138"/>
    <s v="Nevada"/>
    <s v="Clark"/>
    <n v="165"/>
    <m/>
  </r>
  <r>
    <x v="22"/>
    <x v="103"/>
    <s v="Mountain"/>
    <x v="4"/>
    <x v="21"/>
    <x v="139"/>
    <s v="Nebraska"/>
    <s v="Cheyenne"/>
    <n v="40"/>
    <m/>
  </r>
  <r>
    <x v="22"/>
    <x v="103"/>
    <s v="Mountain"/>
    <x v="4"/>
    <x v="25"/>
    <x v="140"/>
    <s v="Colorado"/>
    <s v="Logan"/>
    <n v="96.5"/>
    <m/>
  </r>
  <r>
    <x v="22"/>
    <x v="103"/>
    <s v="Mountain"/>
    <x v="4"/>
    <x v="20"/>
    <x v="141"/>
    <s v="Nebraska"/>
    <s v="Banner"/>
    <n v="120"/>
    <m/>
  </r>
  <r>
    <x v="22"/>
    <x v="104"/>
    <s v="Mountain"/>
    <x v="4"/>
    <x v="21"/>
    <x v="134"/>
    <s v="Nebraska"/>
    <s v="Perkins"/>
    <n v="387"/>
    <m/>
  </r>
  <r>
    <x v="22"/>
    <x v="104"/>
    <s v="Mountain"/>
    <x v="4"/>
    <x v="21"/>
    <x v="135"/>
    <s v="Wyoming"/>
    <s v="Laramie"/>
    <n v="387"/>
    <m/>
  </r>
  <r>
    <x v="22"/>
    <x v="104"/>
    <s v="Mountain"/>
    <x v="4"/>
    <x v="25"/>
    <x v="136"/>
    <s v="Colorado"/>
    <s v="Logan"/>
    <n v="387"/>
    <m/>
  </r>
  <r>
    <x v="22"/>
    <x v="104"/>
    <s v="Mountain"/>
    <x v="4"/>
    <x v="20"/>
    <x v="114"/>
    <s v="Nebraska"/>
    <s v="Kimball"/>
    <n v="387"/>
    <m/>
  </r>
  <r>
    <x v="22"/>
    <x v="105"/>
    <s v="Mountain"/>
    <x v="4"/>
    <x v="21"/>
    <x v="116"/>
    <s v="New Mexico"/>
    <s v="San Juan"/>
    <n v="0"/>
    <m/>
  </r>
  <r>
    <x v="22"/>
    <x v="105"/>
    <s v="Mountain"/>
    <x v="4"/>
    <x v="23"/>
    <x v="127"/>
    <s v="Colorado"/>
    <s v="La Plata"/>
    <n v="0"/>
    <m/>
  </r>
  <r>
    <x v="22"/>
    <x v="106"/>
    <s v="Mountain"/>
    <x v="4"/>
    <x v="21"/>
    <x v="142"/>
    <s v="New Mexico"/>
    <s v="San Juan"/>
    <n v="374"/>
    <m/>
  </r>
  <r>
    <x v="22"/>
    <x v="106"/>
    <s v="Mountain"/>
    <x v="4"/>
    <x v="23"/>
    <x v="143"/>
    <s v="Arizona"/>
    <s v="Apache"/>
    <n v="1090"/>
    <m/>
  </r>
  <r>
    <x v="22"/>
    <x v="106"/>
    <s v="Mountain"/>
    <x v="4"/>
    <x v="23"/>
    <x v="127"/>
    <s v="Colorado"/>
    <s v="La Plata"/>
    <n v="0"/>
    <m/>
  </r>
  <r>
    <x v="22"/>
    <x v="12"/>
    <s v="Mountain"/>
    <x v="4"/>
    <x v="19"/>
    <x v="144"/>
    <s v="North Dakota"/>
    <s v="Golden Valley"/>
    <n v="305"/>
    <m/>
  </r>
  <r>
    <x v="22"/>
    <x v="12"/>
    <s v="Mountain"/>
    <x v="4"/>
    <x v="19"/>
    <x v="145"/>
    <s v="Wyoming"/>
    <s v="Park"/>
    <n v="176"/>
    <m/>
  </r>
  <r>
    <x v="22"/>
    <x v="12"/>
    <s v="Mountain"/>
    <x v="4"/>
    <x v="24"/>
    <x v="146"/>
    <s v="Montana"/>
    <s v="Fallon"/>
    <n v="268"/>
    <m/>
  </r>
  <r>
    <x v="22"/>
    <x v="12"/>
    <s v="Mountain"/>
    <x v="4"/>
    <x v="24"/>
    <x v="146"/>
    <s v="South Dakota"/>
    <s v="Harding"/>
    <n v="54"/>
    <m/>
  </r>
  <r>
    <x v="22"/>
    <x v="12"/>
    <s v="Mountain"/>
    <x v="4"/>
    <x v="26"/>
    <x v="147"/>
    <s v="North Dakota"/>
    <s v="Bowman"/>
    <n v="53"/>
    <m/>
  </r>
  <r>
    <x v="22"/>
    <x v="12"/>
    <s v="Mountain"/>
    <x v="4"/>
    <x v="26"/>
    <x v="148"/>
    <s v="Wyoming"/>
    <s v="Crook"/>
    <n v="45"/>
    <m/>
  </r>
  <r>
    <x v="22"/>
    <x v="12"/>
    <s v="Mountain"/>
    <x v="4"/>
    <x v="20"/>
    <x v="115"/>
    <s v="Montana"/>
    <s v="Carbon"/>
    <n v="207"/>
    <m/>
  </r>
  <r>
    <x v="22"/>
    <x v="12"/>
    <s v="Mountain"/>
    <x v="4"/>
    <x v="20"/>
    <x v="149"/>
    <s v="South Dakota"/>
    <s v="Butte"/>
    <n v="27"/>
    <m/>
  </r>
  <r>
    <x v="22"/>
    <x v="107"/>
    <s v="Mountain"/>
    <x v="4"/>
    <x v="21"/>
    <x v="150"/>
    <s v="Wyoming"/>
    <s v="Laramie"/>
    <n v="13"/>
    <m/>
  </r>
  <r>
    <x v="22"/>
    <x v="108"/>
    <s v="Mountain"/>
    <x v="4"/>
    <x v="21"/>
    <x v="151"/>
    <s v="Wyoming"/>
    <s v="Sweetwater"/>
    <n v="0"/>
    <m/>
  </r>
  <r>
    <x v="22"/>
    <x v="108"/>
    <s v="Mountain"/>
    <x v="4"/>
    <x v="22"/>
    <x v="130"/>
    <s v="Wyoming"/>
    <s v="Sweetwater"/>
    <n v="0"/>
    <m/>
  </r>
  <r>
    <x v="22"/>
    <x v="108"/>
    <s v="Mountain"/>
    <x v="4"/>
    <x v="20"/>
    <x v="152"/>
    <s v="Colorado"/>
    <s v="Weld"/>
    <n v="499"/>
    <m/>
  </r>
  <r>
    <x v="22"/>
    <x v="93"/>
    <s v="Mountain"/>
    <x v="8"/>
    <x v="28"/>
    <x v="153"/>
    <s v="Mexico"/>
    <s v="Sonora"/>
    <n v="34"/>
    <m/>
  </r>
  <r>
    <x v="22"/>
    <x v="93"/>
    <s v="Mountain"/>
    <x v="8"/>
    <x v="28"/>
    <x v="154"/>
    <s v="Mexico"/>
    <s v="Sonora"/>
    <n v="0"/>
    <m/>
  </r>
  <r>
    <x v="22"/>
    <x v="5"/>
    <s v="Mountain"/>
    <x v="0"/>
    <x v="24"/>
    <x v="156"/>
    <s v="Minnesota"/>
    <s v="Traverse"/>
    <n v="0"/>
    <m/>
  </r>
  <r>
    <x v="22"/>
    <x v="69"/>
    <s v="Mountain"/>
    <x v="0"/>
    <x v="25"/>
    <x v="157"/>
    <s v="Missouri"/>
    <s v="Holt"/>
    <n v="693"/>
    <m/>
  </r>
  <r>
    <x v="22"/>
    <x v="54"/>
    <s v="Mountain"/>
    <x v="0"/>
    <x v="25"/>
    <x v="45"/>
    <s v="Iowa"/>
    <s v="Mills"/>
    <n v="1389"/>
    <m/>
  </r>
  <r>
    <x v="22"/>
    <x v="10"/>
    <s v="Mountain"/>
    <x v="0"/>
    <x v="26"/>
    <x v="158"/>
    <s v="Minnesota"/>
    <s v="Lincoln"/>
    <n v="1655"/>
    <m/>
  </r>
  <r>
    <x v="22"/>
    <x v="78"/>
    <s v="Mountain"/>
    <x v="0"/>
    <x v="25"/>
    <x v="122"/>
    <s v="Iowa"/>
    <s v="Woodbury"/>
    <n v="1815"/>
    <m/>
  </r>
  <r>
    <x v="22"/>
    <x v="78"/>
    <s v="Mountain"/>
    <x v="0"/>
    <x v="26"/>
    <x v="129"/>
    <s v="Iowa"/>
    <s v="Lyon"/>
    <n v="20"/>
    <m/>
  </r>
  <r>
    <x v="22"/>
    <x v="78"/>
    <s v="Mountain"/>
    <x v="0"/>
    <x v="26"/>
    <x v="159"/>
    <s v="Minnesota"/>
    <s v="Pipestone"/>
    <n v="20"/>
    <m/>
  </r>
  <r>
    <x v="22"/>
    <x v="93"/>
    <s v="Mountain"/>
    <x v="3"/>
    <x v="28"/>
    <x v="160"/>
    <s v="California"/>
    <s v="Riverside"/>
    <n v="1180"/>
    <m/>
  </r>
  <r>
    <x v="22"/>
    <x v="93"/>
    <s v="Mountain"/>
    <x v="3"/>
    <x v="28"/>
    <x v="138"/>
    <s v="California"/>
    <s v="San Bernardino"/>
    <n v="2080"/>
    <m/>
  </r>
  <r>
    <x v="22"/>
    <x v="8"/>
    <s v="Mountain"/>
    <x v="3"/>
    <x v="27"/>
    <x v="161"/>
    <s v="Washington"/>
    <s v="Spokane"/>
    <n v="2280"/>
    <m/>
  </r>
  <r>
    <x v="22"/>
    <x v="94"/>
    <s v="Mountain"/>
    <x v="3"/>
    <x v="29"/>
    <x v="60"/>
    <s v="California"/>
    <s v="San Bernardino"/>
    <n v="700"/>
    <m/>
  </r>
  <r>
    <x v="22"/>
    <x v="110"/>
    <s v="Mountain"/>
    <x v="3"/>
    <x v="28"/>
    <x v="138"/>
    <s v="California"/>
    <s v="San Bernardino"/>
    <n v="400"/>
    <m/>
  </r>
  <r>
    <x v="22"/>
    <x v="66"/>
    <s v="Mountain"/>
    <x v="3"/>
    <x v="28"/>
    <x v="162"/>
    <s v="California"/>
    <s v="Riverside"/>
    <n v="0"/>
    <m/>
  </r>
  <r>
    <x v="22"/>
    <x v="23"/>
    <s v="Mountain"/>
    <x v="3"/>
    <x v="27"/>
    <x v="163"/>
    <s v="Oregon"/>
    <s v="Malheur"/>
    <n v="254"/>
    <m/>
  </r>
  <r>
    <x v="22"/>
    <x v="111"/>
    <s v="Mountain"/>
    <x v="3"/>
    <x v="29"/>
    <x v="56"/>
    <s v="California"/>
    <s v="El Dorado"/>
    <n v="30"/>
    <m/>
  </r>
  <r>
    <x v="22"/>
    <x v="97"/>
    <s v="Mountain"/>
    <x v="3"/>
    <x v="28"/>
    <x v="138"/>
    <s v="California"/>
    <s v="San Bernardino"/>
    <n v="0"/>
    <m/>
  </r>
  <r>
    <x v="22"/>
    <x v="99"/>
    <s v="Mountain"/>
    <x v="3"/>
    <x v="29"/>
    <x v="164"/>
    <s v="Oregon"/>
    <s v="Lake"/>
    <n v="0"/>
    <m/>
  </r>
  <r>
    <x v="22"/>
    <x v="106"/>
    <s v="Mountain"/>
    <x v="3"/>
    <x v="28"/>
    <x v="138"/>
    <s v="California"/>
    <s v="San Bernardino"/>
    <n v="1165"/>
    <m/>
  </r>
  <r>
    <x v="22"/>
    <x v="112"/>
    <s v="Mountain"/>
    <x v="5"/>
    <x v="21"/>
    <x v="165"/>
    <s v="Kansas"/>
    <s v="Sherman"/>
    <n v="0"/>
    <m/>
  </r>
  <r>
    <x v="22"/>
    <x v="92"/>
    <s v="Mountain"/>
    <x v="5"/>
    <x v="21"/>
    <x v="166"/>
    <s v="Kansas"/>
    <s v="Morton"/>
    <n v="244"/>
    <m/>
  </r>
  <r>
    <x v="22"/>
    <x v="92"/>
    <s v="Mountain"/>
    <x v="5"/>
    <x v="21"/>
    <x v="166"/>
    <s v="Oklahoma"/>
    <s v="Cimarron"/>
    <n v="250"/>
    <m/>
  </r>
  <r>
    <x v="22"/>
    <x v="93"/>
    <s v="Mountain"/>
    <x v="5"/>
    <x v="23"/>
    <x v="167"/>
    <s v="Texas"/>
    <s v="Yoakum"/>
    <n v="700"/>
    <m/>
  </r>
  <r>
    <x v="22"/>
    <x v="54"/>
    <s v="Mountain"/>
    <x v="5"/>
    <x v="23"/>
    <x v="120"/>
    <s v="Texas"/>
    <s v="Cochran"/>
    <n v="656"/>
    <m/>
  </r>
  <r>
    <x v="22"/>
    <x v="78"/>
    <s v="Mountain"/>
    <x v="5"/>
    <x v="23"/>
    <x v="167"/>
    <s v="Texas"/>
    <s v="Winkler"/>
    <n v="245"/>
    <m/>
  </r>
  <r>
    <x v="22"/>
    <x v="79"/>
    <s v="Mountain"/>
    <x v="5"/>
    <x v="25"/>
    <x v="168"/>
    <s v="Kansas"/>
    <s v="Marshall"/>
    <n v="0"/>
    <m/>
  </r>
  <r>
    <x v="22"/>
    <x v="101"/>
    <s v="Mountain"/>
    <x v="5"/>
    <x v="21"/>
    <x v="169"/>
    <s v="Kansas"/>
    <s v="Cheyenne"/>
    <n v="186"/>
    <m/>
  </r>
  <r>
    <x v="22"/>
    <x v="103"/>
    <s v="Mountain"/>
    <x v="5"/>
    <x v="21"/>
    <x v="169"/>
    <s v="Kansas"/>
    <s v="Cheyenne"/>
    <n v="20"/>
    <m/>
  </r>
  <r>
    <x v="22"/>
    <x v="103"/>
    <s v="Mountain"/>
    <x v="5"/>
    <x v="25"/>
    <x v="170"/>
    <s v="Kansas"/>
    <s v="Rawlins"/>
    <n v="40"/>
    <m/>
  </r>
  <r>
    <x v="22"/>
    <x v="106"/>
    <s v="Mountain"/>
    <x v="5"/>
    <x v="23"/>
    <x v="171"/>
    <s v="Texas"/>
    <s v="Parmer"/>
    <n v="785"/>
    <m/>
  </r>
  <r>
    <x v="22"/>
    <x v="18"/>
    <s v="Northeast"/>
    <x v="6"/>
    <x v="32"/>
    <x v="173"/>
    <s v="Quebec"/>
    <s v="Quebec"/>
    <n v="0"/>
    <m/>
  </r>
  <r>
    <x v="22"/>
    <x v="20"/>
    <s v="Northeast"/>
    <x v="6"/>
    <x v="30"/>
    <x v="174"/>
    <s v="Ontario"/>
    <s v="Ontario"/>
    <n v="0"/>
    <m/>
  </r>
  <r>
    <x v="22"/>
    <x v="113"/>
    <s v="Northeast"/>
    <x v="4"/>
    <x v="33"/>
    <x v="176"/>
    <s v="Rhode Island"/>
    <s v="Providence"/>
    <n v="760"/>
    <m/>
  </r>
  <r>
    <x v="22"/>
    <x v="113"/>
    <s v="Northeast"/>
    <x v="4"/>
    <x v="35"/>
    <x v="178"/>
    <s v="New York"/>
    <s v="Rockland"/>
    <n v="1150"/>
    <m/>
  </r>
  <r>
    <x v="22"/>
    <x v="113"/>
    <s v="Northeast"/>
    <x v="4"/>
    <x v="30"/>
    <x v="179"/>
    <s v="Connecticut"/>
    <s v="Fairfield"/>
    <n v="1030"/>
    <m/>
  </r>
  <r>
    <x v="22"/>
    <x v="113"/>
    <s v="Northeast"/>
    <x v="4"/>
    <x v="36"/>
    <x v="181"/>
    <s v="Massachusetts"/>
    <s v="Worcester"/>
    <n v="705"/>
    <m/>
  </r>
  <r>
    <x v="22"/>
    <x v="114"/>
    <s v="Northeast"/>
    <x v="4"/>
    <x v="37"/>
    <x v="182"/>
    <s v="Virginia"/>
    <s v="Tazwell"/>
    <n v="12"/>
    <m/>
  </r>
  <r>
    <x v="22"/>
    <x v="115"/>
    <s v="Northeast"/>
    <x v="4"/>
    <x v="30"/>
    <x v="183"/>
    <s v="Pennsylvania"/>
    <s v="Bradford"/>
    <n v="0"/>
    <m/>
  </r>
  <r>
    <x v="22"/>
    <x v="115"/>
    <s v="Northeast"/>
    <x v="4"/>
    <x v="38"/>
    <x v="184"/>
    <s v="New York"/>
    <s v="Tioga"/>
    <n v="0"/>
    <m/>
  </r>
  <r>
    <x v="22"/>
    <x v="80"/>
    <s v="Northeast"/>
    <x v="4"/>
    <x v="39"/>
    <x v="185"/>
    <s v="New Jersey"/>
    <s v="Gloucester"/>
    <n v="141"/>
    <m/>
  </r>
  <r>
    <x v="22"/>
    <x v="80"/>
    <s v="Northeast"/>
    <x v="4"/>
    <x v="40"/>
    <x v="186"/>
    <s v="Pennsylvania"/>
    <s v="Lancaster"/>
    <n v="206"/>
    <m/>
  </r>
  <r>
    <x v="22"/>
    <x v="80"/>
    <s v="Northeast"/>
    <x v="4"/>
    <x v="40"/>
    <x v="187"/>
    <s v="West Virginia"/>
    <s v="Mineral"/>
    <n v="5"/>
    <m/>
  </r>
  <r>
    <x v="22"/>
    <x v="80"/>
    <s v="Northeast"/>
    <x v="4"/>
    <x v="41"/>
    <x v="188"/>
    <s v="Pennsylvania"/>
    <s v="Beaver"/>
    <n v="7"/>
    <m/>
  </r>
  <r>
    <x v="22"/>
    <x v="80"/>
    <s v="Northeast"/>
    <x v="4"/>
    <x v="41"/>
    <x v="189"/>
    <s v="West Virginia"/>
    <s v="Mason"/>
    <n v="15"/>
    <m/>
  </r>
  <r>
    <x v="22"/>
    <x v="80"/>
    <s v="Northeast"/>
    <x v="4"/>
    <x v="38"/>
    <x v="190"/>
    <s v="Delaware"/>
    <s v="New Castle"/>
    <n v="172"/>
    <m/>
  </r>
  <r>
    <x v="22"/>
    <x v="80"/>
    <s v="Northeast"/>
    <x v="4"/>
    <x v="38"/>
    <x v="85"/>
    <s v="Maryland"/>
    <s v="Washington"/>
    <n v="42"/>
    <m/>
  </r>
  <r>
    <x v="22"/>
    <x v="80"/>
    <s v="Northeast"/>
    <x v="4"/>
    <x v="38"/>
    <x v="191"/>
    <s v="New Jersey"/>
    <s v="Warren"/>
    <n v="245"/>
    <m/>
  </r>
  <r>
    <x v="22"/>
    <x v="80"/>
    <s v="Northeast"/>
    <x v="4"/>
    <x v="38"/>
    <x v="75"/>
    <s v="New York"/>
    <s v="Orange"/>
    <n v="131"/>
    <m/>
  </r>
  <r>
    <x v="22"/>
    <x v="80"/>
    <s v="Northeast"/>
    <x v="4"/>
    <x v="38"/>
    <x v="95"/>
    <s v="West Virginia"/>
    <s v="Brooke"/>
    <n v="579"/>
    <m/>
  </r>
  <r>
    <x v="22"/>
    <x v="80"/>
    <s v="Northeast"/>
    <x v="4"/>
    <x v="42"/>
    <x v="192"/>
    <s v="Maryland"/>
    <s v="Montgomery"/>
    <n v="1113"/>
    <m/>
  </r>
  <r>
    <x v="22"/>
    <x v="80"/>
    <s v="Northeast"/>
    <x v="4"/>
    <x v="37"/>
    <x v="193"/>
    <s v="Maryland"/>
    <s v="Garret"/>
    <n v="4"/>
    <m/>
  </r>
  <r>
    <x v="22"/>
    <x v="80"/>
    <s v="Northeast"/>
    <x v="4"/>
    <x v="37"/>
    <x v="92"/>
    <s v="Ohio"/>
    <s v="Gallia"/>
    <n v="874"/>
    <m/>
  </r>
  <r>
    <x v="22"/>
    <x v="80"/>
    <s v="Northeast"/>
    <x v="4"/>
    <x v="37"/>
    <x v="194"/>
    <s v="Pennsylvania"/>
    <s v="Fayette"/>
    <n v="1179"/>
    <m/>
  </r>
  <r>
    <x v="22"/>
    <x v="80"/>
    <s v="Northeast"/>
    <x v="4"/>
    <x v="37"/>
    <x v="195"/>
    <s v="Virginia"/>
    <s v="Shenandoah"/>
    <n v="1943"/>
    <m/>
  </r>
  <r>
    <x v="22"/>
    <x v="116"/>
    <s v="Northeast"/>
    <x v="4"/>
    <x v="40"/>
    <x v="196"/>
    <s v="Virginia"/>
    <s v="Fairfax"/>
    <n v="585"/>
    <m/>
  </r>
  <r>
    <x v="22"/>
    <x v="116"/>
    <s v="Northeast"/>
    <x v="4"/>
    <x v="42"/>
    <x v="192"/>
    <s v="Maryland"/>
    <s v="Charles"/>
    <n v="585"/>
    <m/>
  </r>
  <r>
    <x v="22"/>
    <x v="117"/>
    <s v="Northeast"/>
    <x v="4"/>
    <x v="40"/>
    <x v="95"/>
    <s v="Pennsylvania"/>
    <s v="Franklin"/>
    <n v="0"/>
    <m/>
  </r>
  <r>
    <x v="22"/>
    <x v="117"/>
    <s v="Northeast"/>
    <x v="4"/>
    <x v="40"/>
    <x v="197"/>
    <s v="Virginia"/>
    <s v="Loudoun"/>
    <n v="250"/>
    <m/>
  </r>
  <r>
    <x v="22"/>
    <x v="117"/>
    <s v="Northeast"/>
    <x v="4"/>
    <x v="30"/>
    <x v="187"/>
    <s v="Pennsylvania"/>
    <s v="Potter"/>
    <n v="150"/>
    <m/>
  </r>
  <r>
    <x v="22"/>
    <x v="117"/>
    <s v="Northeast"/>
    <x v="4"/>
    <x v="41"/>
    <x v="188"/>
    <s v="Pennsylvania"/>
    <s v="Beaver"/>
    <n v="560"/>
    <m/>
  </r>
  <r>
    <x v="22"/>
    <x v="117"/>
    <s v="Northeast"/>
    <x v="4"/>
    <x v="38"/>
    <x v="98"/>
    <s v="Maryland"/>
    <s v="Washington"/>
    <n v="533"/>
    <m/>
  </r>
  <r>
    <x v="22"/>
    <x v="117"/>
    <s v="Northeast"/>
    <x v="4"/>
    <x v="38"/>
    <x v="340"/>
    <s v="New York"/>
    <s v="Steuben"/>
    <n v="1415"/>
    <m/>
  </r>
  <r>
    <x v="22"/>
    <x v="117"/>
    <s v="Northeast"/>
    <x v="4"/>
    <x v="38"/>
    <x v="198"/>
    <s v="New York"/>
    <s v="Allegany"/>
    <n v="275"/>
    <m/>
  </r>
  <r>
    <x v="22"/>
    <x v="117"/>
    <s v="Northeast"/>
    <x v="4"/>
    <x v="38"/>
    <x v="199"/>
    <s v="Ohio"/>
    <s v="Ashtabula"/>
    <n v="465"/>
    <m/>
  </r>
  <r>
    <x v="22"/>
    <x v="117"/>
    <s v="Northeast"/>
    <x v="4"/>
    <x v="38"/>
    <x v="200"/>
    <s v="West Virginia"/>
    <s v="Mcdowell"/>
    <n v="21"/>
    <m/>
  </r>
  <r>
    <x v="22"/>
    <x v="117"/>
    <s v="Northeast"/>
    <x v="4"/>
    <x v="42"/>
    <x v="201"/>
    <s v="Maryland"/>
    <s v="Montgomery"/>
    <n v="0"/>
    <m/>
  </r>
  <r>
    <x v="22"/>
    <x v="117"/>
    <s v="Northeast"/>
    <x v="4"/>
    <x v="37"/>
    <x v="202"/>
    <s v="Ohio"/>
    <s v="Monroe"/>
    <n v="709"/>
    <m/>
  </r>
  <r>
    <x v="22"/>
    <x v="117"/>
    <s v="Northeast"/>
    <x v="4"/>
    <x v="37"/>
    <x v="194"/>
    <s v="Pennsylvania"/>
    <s v="Greene"/>
    <n v="500"/>
    <m/>
  </r>
  <r>
    <x v="22"/>
    <x v="118"/>
    <s v="Northeast"/>
    <x v="4"/>
    <x v="39"/>
    <x v="204"/>
    <s v="Maryland"/>
    <s v="Dorchester"/>
    <n v="10"/>
    <m/>
  </r>
  <r>
    <x v="22"/>
    <x v="118"/>
    <s v="Northeast"/>
    <x v="4"/>
    <x v="40"/>
    <x v="186"/>
    <s v="Delaware"/>
    <s v="New Castle"/>
    <n v="54.7"/>
    <m/>
  </r>
  <r>
    <x v="22"/>
    <x v="118"/>
    <s v="Northeast"/>
    <x v="4"/>
    <x v="38"/>
    <x v="205"/>
    <s v="Delaware"/>
    <s v="New Castle"/>
    <n v="60"/>
    <m/>
  </r>
  <r>
    <x v="22"/>
    <x v="118"/>
    <s v="Northeast"/>
    <x v="4"/>
    <x v="38"/>
    <x v="205"/>
    <s v="Maryland"/>
    <s v="Cecil"/>
    <n v="54.7"/>
    <m/>
  </r>
  <r>
    <x v="22"/>
    <x v="13"/>
    <s v="Northeast"/>
    <x v="4"/>
    <x v="38"/>
    <x v="183"/>
    <s v="New York"/>
    <s v="Steuben"/>
    <n v="0"/>
    <m/>
  </r>
  <r>
    <x v="22"/>
    <x v="119"/>
    <s v="Northeast"/>
    <x v="4"/>
    <x v="38"/>
    <x v="206"/>
    <s v="West Virginia"/>
    <s v="Monongalia"/>
    <n v="70"/>
    <m/>
  </r>
  <r>
    <x v="22"/>
    <x v="119"/>
    <s v="Northeast"/>
    <x v="4"/>
    <x v="37"/>
    <x v="202"/>
    <s v="Pennsylvania"/>
    <s v="Greene"/>
    <n v="285"/>
    <m/>
  </r>
  <r>
    <x v="22"/>
    <x v="120"/>
    <s v="Northeast"/>
    <x v="4"/>
    <x v="37"/>
    <x v="207"/>
    <s v="Ohio"/>
    <s v="Washington"/>
    <n v="30"/>
    <m/>
  </r>
  <r>
    <x v="22"/>
    <x v="14"/>
    <s v="Northeast"/>
    <x v="4"/>
    <x v="31"/>
    <x v="208"/>
    <s v="New Hampshire"/>
    <s v="Rockingham"/>
    <n v="31"/>
    <m/>
  </r>
  <r>
    <x v="22"/>
    <x v="14"/>
    <s v="Northeast"/>
    <x v="4"/>
    <x v="34"/>
    <x v="209"/>
    <s v="New Hampshire"/>
    <s v="Rockingham"/>
    <n v="31"/>
    <m/>
  </r>
  <r>
    <x v="22"/>
    <x v="14"/>
    <s v="Northeast"/>
    <x v="4"/>
    <x v="32"/>
    <x v="210"/>
    <s v="Maine"/>
    <s v="York"/>
    <n v="31"/>
    <m/>
  </r>
  <r>
    <x v="22"/>
    <x v="15"/>
    <s v="Northeast"/>
    <x v="4"/>
    <x v="33"/>
    <x v="211"/>
    <s v="New York"/>
    <s v="Suffolk"/>
    <n v="250"/>
    <m/>
  </r>
  <r>
    <x v="22"/>
    <x v="15"/>
    <s v="Northeast"/>
    <x v="4"/>
    <x v="30"/>
    <x v="212"/>
    <s v="Connecticut"/>
    <s v="Litchfield"/>
    <n v="420"/>
    <m/>
  </r>
  <r>
    <x v="22"/>
    <x v="16"/>
    <s v="Northeast"/>
    <x v="4"/>
    <x v="31"/>
    <x v="208"/>
    <s v="New Hampshire"/>
    <s v="Rockingham"/>
    <n v="0"/>
    <m/>
  </r>
  <r>
    <x v="22"/>
    <x v="16"/>
    <s v="Northeast"/>
    <x v="4"/>
    <x v="32"/>
    <x v="210"/>
    <s v="Massachusetts"/>
    <s v="Essex"/>
    <n v="0"/>
    <m/>
  </r>
  <r>
    <x v="22"/>
    <x v="121"/>
    <s v="Northeast"/>
    <x v="4"/>
    <x v="30"/>
    <x v="187"/>
    <s v="Pennsylvania"/>
    <s v="Potter"/>
    <n v="321"/>
    <m/>
  </r>
  <r>
    <x v="22"/>
    <x v="121"/>
    <s v="Northeast"/>
    <x v="4"/>
    <x v="30"/>
    <x v="90"/>
    <s v="Pennsylvania"/>
    <s v="Potter"/>
    <n v="116"/>
    <m/>
  </r>
  <r>
    <x v="22"/>
    <x v="121"/>
    <s v="Northeast"/>
    <x v="4"/>
    <x v="38"/>
    <x v="198"/>
    <s v="New York"/>
    <s v="Allegany"/>
    <n v="321"/>
    <m/>
  </r>
  <r>
    <x v="22"/>
    <x v="121"/>
    <s v="Northeast"/>
    <x v="4"/>
    <x v="38"/>
    <x v="198"/>
    <s v="New York"/>
    <s v="Steuben"/>
    <n v="116"/>
    <m/>
  </r>
  <r>
    <x v="22"/>
    <x v="122"/>
    <s v="Northeast"/>
    <x v="4"/>
    <x v="30"/>
    <x v="213"/>
    <s v="Pennsylvania"/>
    <s v="Warren"/>
    <n v="2"/>
    <m/>
  </r>
  <r>
    <x v="22"/>
    <x v="122"/>
    <s v="Northeast"/>
    <x v="4"/>
    <x v="38"/>
    <x v="214"/>
    <s v="New York"/>
    <s v="Chautauqua"/>
    <n v="10"/>
    <m/>
  </r>
  <r>
    <x v="22"/>
    <x v="123"/>
    <s v="Northeast"/>
    <x v="4"/>
    <x v="38"/>
    <x v="215"/>
    <s v="New Jersey"/>
    <s v="Warren"/>
    <n v="10"/>
    <m/>
  </r>
  <r>
    <x v="22"/>
    <x v="124"/>
    <s v="Northeast"/>
    <x v="4"/>
    <x v="30"/>
    <x v="187"/>
    <s v="Pennsylvania"/>
    <s v="Potter"/>
    <n v="60"/>
    <m/>
  </r>
  <r>
    <x v="22"/>
    <x v="124"/>
    <s v="Northeast"/>
    <x v="4"/>
    <x v="38"/>
    <x v="198"/>
    <s v="New York"/>
    <s v="Allegany"/>
    <n v="95"/>
    <m/>
  </r>
  <r>
    <x v="22"/>
    <x v="18"/>
    <s v="Northeast"/>
    <x v="4"/>
    <x v="31"/>
    <x v="216"/>
    <s v="New Hampshire"/>
    <s v="Coos"/>
    <n v="0"/>
    <m/>
  </r>
  <r>
    <x v="22"/>
    <x v="18"/>
    <s v="Northeast"/>
    <x v="4"/>
    <x v="32"/>
    <x v="173"/>
    <s v="Maine"/>
    <s v="Oxford"/>
    <n v="31"/>
    <m/>
  </r>
  <r>
    <x v="22"/>
    <x v="20"/>
    <s v="Northeast"/>
    <x v="4"/>
    <x v="33"/>
    <x v="217"/>
    <s v="Massachusetts"/>
    <s v="Hampden"/>
    <n v="80"/>
    <m/>
  </r>
  <r>
    <x v="22"/>
    <x v="20"/>
    <s v="Northeast"/>
    <x v="4"/>
    <x v="34"/>
    <x v="218"/>
    <s v="Connecticut"/>
    <s v="Hartford"/>
    <n v="81"/>
    <m/>
  </r>
  <r>
    <x v="22"/>
    <x v="20"/>
    <s v="Northeast"/>
    <x v="4"/>
    <x v="34"/>
    <x v="209"/>
    <s v="New Hampshire"/>
    <s v="Rockingham"/>
    <n v="75"/>
    <m/>
  </r>
  <r>
    <x v="22"/>
    <x v="20"/>
    <s v="Northeast"/>
    <x v="4"/>
    <x v="34"/>
    <x v="219"/>
    <s v="Rhode Island"/>
    <s v="Providence"/>
    <n v="173"/>
    <m/>
  </r>
  <r>
    <x v="22"/>
    <x v="20"/>
    <s v="Northeast"/>
    <x v="4"/>
    <x v="35"/>
    <x v="178"/>
    <s v="New York"/>
    <s v="Rockland"/>
    <n v="377"/>
    <m/>
  </r>
  <r>
    <x v="22"/>
    <x v="20"/>
    <s v="Northeast"/>
    <x v="4"/>
    <x v="30"/>
    <x v="220"/>
    <s v="Connecticut"/>
    <s v="Fairfield"/>
    <n v="121"/>
    <m/>
  </r>
  <r>
    <x v="22"/>
    <x v="20"/>
    <s v="Northeast"/>
    <x v="4"/>
    <x v="30"/>
    <x v="221"/>
    <s v="Massachusetts"/>
    <s v="Berkshire"/>
    <n v="1059"/>
    <m/>
  </r>
  <r>
    <x v="22"/>
    <x v="20"/>
    <s v="Northeast"/>
    <x v="4"/>
    <x v="30"/>
    <x v="183"/>
    <s v="Pennsylvania"/>
    <s v="Bradford"/>
    <n v="0"/>
    <m/>
  </r>
  <r>
    <x v="22"/>
    <x v="20"/>
    <s v="Northeast"/>
    <x v="4"/>
    <x v="41"/>
    <x v="222"/>
    <s v="Pennsylvania"/>
    <s v="Lawrence"/>
    <n v="1575"/>
    <m/>
  </r>
  <r>
    <x v="22"/>
    <x v="20"/>
    <s v="Northeast"/>
    <x v="4"/>
    <x v="38"/>
    <x v="75"/>
    <s v="New Jersey"/>
    <s v="Sussex"/>
    <n v="499"/>
    <m/>
  </r>
  <r>
    <x v="22"/>
    <x v="20"/>
    <s v="Northeast"/>
    <x v="4"/>
    <x v="38"/>
    <x v="184"/>
    <s v="New York"/>
    <s v="Tioga"/>
    <n v="0"/>
    <m/>
  </r>
  <r>
    <x v="22"/>
    <x v="20"/>
    <s v="Northeast"/>
    <x v="4"/>
    <x v="38"/>
    <x v="223"/>
    <s v="New York"/>
    <s v="Chautauqua"/>
    <n v="475"/>
    <m/>
  </r>
  <r>
    <x v="22"/>
    <x v="20"/>
    <s v="Northeast"/>
    <x v="4"/>
    <x v="38"/>
    <x v="198"/>
    <s v="New York"/>
    <s v="Steuben"/>
    <n v="505"/>
    <m/>
  </r>
  <r>
    <x v="22"/>
    <x v="60"/>
    <s v="Northeast"/>
    <x v="4"/>
    <x v="40"/>
    <x v="224"/>
    <s v="Pennsylvania"/>
    <s v="Fayette"/>
    <n v="300"/>
    <m/>
  </r>
  <r>
    <x v="22"/>
    <x v="60"/>
    <s v="Northeast"/>
    <x v="4"/>
    <x v="35"/>
    <x v="225"/>
    <s v="New York"/>
    <s v="Richmond"/>
    <n v="562"/>
    <m/>
  </r>
  <r>
    <x v="22"/>
    <x v="60"/>
    <s v="Northeast"/>
    <x v="4"/>
    <x v="35"/>
    <x v="226"/>
    <s v="New York"/>
    <s v="Manhattan"/>
    <n v="0"/>
    <m/>
  </r>
  <r>
    <x v="22"/>
    <x v="60"/>
    <s v="Northeast"/>
    <x v="4"/>
    <x v="41"/>
    <x v="52"/>
    <s v="West Virginia"/>
    <s v="Marshall"/>
    <n v="2715"/>
    <m/>
  </r>
  <r>
    <x v="22"/>
    <x v="60"/>
    <s v="Northeast"/>
    <x v="4"/>
    <x v="38"/>
    <x v="190"/>
    <s v="Delaware"/>
    <s v="New Castle"/>
    <n v="50"/>
    <m/>
  </r>
  <r>
    <x v="22"/>
    <x v="60"/>
    <s v="Northeast"/>
    <x v="4"/>
    <x v="38"/>
    <x v="102"/>
    <s v="Maryland"/>
    <s v="Garrett"/>
    <n v="300"/>
    <m/>
  </r>
  <r>
    <x v="22"/>
    <x v="60"/>
    <s v="Northeast"/>
    <x v="4"/>
    <x v="38"/>
    <x v="190"/>
    <s v="New Jersey"/>
    <s v="Gloucester"/>
    <n v="2825"/>
    <m/>
  </r>
  <r>
    <x v="22"/>
    <x v="60"/>
    <s v="Northeast"/>
    <x v="4"/>
    <x v="37"/>
    <x v="203"/>
    <s v="Pennsylvania"/>
    <s v="Greene"/>
    <n v="2600"/>
    <m/>
  </r>
  <r>
    <x v="22"/>
    <x v="63"/>
    <s v="Northeast"/>
    <x v="4"/>
    <x v="40"/>
    <x v="227"/>
    <s v="Pennsylvania"/>
    <s v="York"/>
    <n v="2100"/>
    <m/>
  </r>
  <r>
    <x v="22"/>
    <x v="63"/>
    <s v="Northeast"/>
    <x v="4"/>
    <x v="35"/>
    <x v="178"/>
    <s v="New York"/>
    <s v="New York"/>
    <n v="966"/>
    <m/>
  </r>
  <r>
    <x v="22"/>
    <x v="63"/>
    <s v="Northeast"/>
    <x v="4"/>
    <x v="35"/>
    <x v="229"/>
    <s v="Pennsylvania"/>
    <s v="Philadelphia"/>
    <n v="1900"/>
    <m/>
  </r>
  <r>
    <x v="22"/>
    <x v="63"/>
    <s v="Northeast"/>
    <x v="4"/>
    <x v="38"/>
    <x v="205"/>
    <s v="Delaware"/>
    <s v="New Castle"/>
    <n v="76"/>
    <m/>
  </r>
  <r>
    <x v="22"/>
    <x v="63"/>
    <s v="Northeast"/>
    <x v="4"/>
    <x v="38"/>
    <x v="231"/>
    <s v="New Jersey"/>
    <s v="Mercer"/>
    <n v="1546"/>
    <m/>
  </r>
  <r>
    <x v="22"/>
    <x v="63"/>
    <s v="Northeast"/>
    <x v="4"/>
    <x v="38"/>
    <x v="215"/>
    <s v="New Jersey"/>
    <s v="Warren"/>
    <n v="2030"/>
    <m/>
  </r>
  <r>
    <x v="22"/>
    <x v="63"/>
    <s v="Northeast"/>
    <x v="4"/>
    <x v="42"/>
    <x v="192"/>
    <s v="Maryland"/>
    <s v="Montgomery"/>
    <n v="2100"/>
    <m/>
  </r>
  <r>
    <x v="22"/>
    <x v="125"/>
    <s v="Northeast"/>
    <x v="4"/>
    <x v="40"/>
    <x v="228"/>
    <s v="District of Columbia"/>
    <s v="District Columbia"/>
    <n v="80"/>
    <m/>
  </r>
  <r>
    <x v="22"/>
    <x v="125"/>
    <s v="Northeast"/>
    <x v="4"/>
    <x v="42"/>
    <x v="232"/>
    <s v="District of Columbia"/>
    <s v="District Columbia"/>
    <n v="120"/>
    <m/>
  </r>
  <r>
    <x v="22"/>
    <x v="69"/>
    <s v="Northeast"/>
    <x v="0"/>
    <x v="41"/>
    <x v="233"/>
    <s v="Indiana"/>
    <s v="Steuben"/>
    <n v="318"/>
    <m/>
  </r>
  <r>
    <x v="22"/>
    <x v="69"/>
    <s v="Northeast"/>
    <x v="0"/>
    <x v="41"/>
    <x v="85"/>
    <s v="Michigan"/>
    <s v="Lawnee"/>
    <n v="932"/>
    <m/>
  </r>
  <r>
    <x v="22"/>
    <x v="80"/>
    <s v="Northeast"/>
    <x v="0"/>
    <x v="37"/>
    <x v="234"/>
    <s v="Kentucky"/>
    <s v="Martin"/>
    <n v="76"/>
    <m/>
  </r>
  <r>
    <x v="22"/>
    <x v="82"/>
    <s v="Northeast"/>
    <x v="0"/>
    <x v="42"/>
    <x v="235"/>
    <s v="Tennessee"/>
    <s v="Washington"/>
    <n v="15"/>
    <m/>
  </r>
  <r>
    <x v="22"/>
    <x v="83"/>
    <s v="Northeast"/>
    <x v="0"/>
    <x v="41"/>
    <x v="108"/>
    <s v="Kentucky"/>
    <s v="Campbell"/>
    <n v="219"/>
    <m/>
  </r>
  <r>
    <x v="22"/>
    <x v="70"/>
    <s v="Northeast"/>
    <x v="0"/>
    <x v="41"/>
    <x v="236"/>
    <s v="Indiana"/>
    <s v="Wayne"/>
    <n v="150"/>
    <m/>
  </r>
  <r>
    <x v="22"/>
    <x v="70"/>
    <s v="Northeast"/>
    <x v="0"/>
    <x v="41"/>
    <x v="85"/>
    <s v="Michigan"/>
    <s v="Lenawee"/>
    <n v="960"/>
    <m/>
  </r>
  <r>
    <x v="22"/>
    <x v="80"/>
    <s v="Northeast"/>
    <x v="7"/>
    <x v="42"/>
    <x v="240"/>
    <s v="North Carolina"/>
    <s v="Northampton"/>
    <n v="25"/>
    <m/>
  </r>
  <r>
    <x v="22"/>
    <x v="82"/>
    <s v="Northeast"/>
    <x v="7"/>
    <x v="42"/>
    <x v="48"/>
    <s v="North Carolina"/>
    <s v="Rockingham"/>
    <n v="0"/>
    <m/>
  </r>
  <r>
    <x v="22"/>
    <x v="63"/>
    <s v="Northeast"/>
    <x v="7"/>
    <x v="42"/>
    <x v="242"/>
    <s v="North Carolina"/>
    <s v="Warren"/>
    <n v="420"/>
    <m/>
  </r>
  <r>
    <x v="22"/>
    <x v="23"/>
    <s v="Pacific"/>
    <x v="6"/>
    <x v="43"/>
    <x v="243"/>
    <s v="British Columbia"/>
    <s v="British Columbia"/>
    <n v="0"/>
    <m/>
  </r>
  <r>
    <x v="22"/>
    <x v="8"/>
    <s v="Pacific"/>
    <x v="4"/>
    <x v="44"/>
    <x v="244"/>
    <s v="California"/>
    <s v="Modoc"/>
    <n v="1790"/>
    <m/>
  </r>
  <r>
    <x v="22"/>
    <x v="8"/>
    <s v="Pacific"/>
    <x v="4"/>
    <x v="43"/>
    <x v="245"/>
    <s v="Oregon"/>
    <s v="Umatilla"/>
    <n v="1850"/>
    <m/>
  </r>
  <r>
    <x v="22"/>
    <x v="126"/>
    <s v="Pacific"/>
    <x v="4"/>
    <x v="43"/>
    <x v="246"/>
    <s v="Oregon"/>
    <s v="Columbia"/>
    <n v="200"/>
    <m/>
  </r>
  <r>
    <x v="22"/>
    <x v="23"/>
    <s v="Pacific"/>
    <x v="4"/>
    <x v="44"/>
    <x v="221"/>
    <s v="Washington"/>
    <s v="Cowlitz"/>
    <n v="657"/>
    <m/>
  </r>
  <r>
    <x v="22"/>
    <x v="23"/>
    <s v="Pacific"/>
    <x v="4"/>
    <x v="43"/>
    <x v="246"/>
    <s v="Oregon"/>
    <s v="Columbia"/>
    <n v="1289"/>
    <m/>
  </r>
  <r>
    <x v="22"/>
    <x v="127"/>
    <s v="Pacific"/>
    <x v="4"/>
    <x v="45"/>
    <x v="247"/>
    <s v="California"/>
    <s v="Santa Barbara"/>
    <n v="60"/>
    <m/>
  </r>
  <r>
    <x v="22"/>
    <x v="128"/>
    <s v="Pacific"/>
    <x v="4"/>
    <x v="44"/>
    <x v="244"/>
    <s v="California"/>
    <s v="Modoc"/>
    <n v="110"/>
    <m/>
  </r>
  <r>
    <x v="22"/>
    <x v="66"/>
    <s v="Pacific"/>
    <x v="8"/>
    <x v="45"/>
    <x v="251"/>
    <s v="Mexico"/>
    <s v="Baja California"/>
    <n v="0"/>
    <m/>
  </r>
  <r>
    <x v="22"/>
    <x v="129"/>
    <s v="Pacific"/>
    <x v="8"/>
    <x v="45"/>
    <x v="249"/>
    <s v="Mexico"/>
    <s v="Baja Calif. Norte"/>
    <n v="0"/>
    <m/>
  </r>
  <r>
    <x v="22"/>
    <x v="130"/>
    <s v="Pacific"/>
    <x v="8"/>
    <x v="45"/>
    <x v="248"/>
    <s v="Mexico"/>
    <s v="Baja Calif. Norte"/>
    <n v="0"/>
    <m/>
  </r>
  <r>
    <x v="22"/>
    <x v="66"/>
    <s v="Pacific"/>
    <x v="1"/>
    <x v="45"/>
    <x v="250"/>
    <s v="Arizona"/>
    <s v="La Paz"/>
    <n v="0"/>
    <m/>
  </r>
  <r>
    <x v="22"/>
    <x v="66"/>
    <s v="Pacific"/>
    <x v="1"/>
    <x v="45"/>
    <x v="251"/>
    <s v="Arizona"/>
    <s v="La Paz"/>
    <n v="0"/>
    <m/>
  </r>
  <r>
    <x v="22"/>
    <x v="23"/>
    <s v="Pacific"/>
    <x v="1"/>
    <x v="44"/>
    <x v="252"/>
    <s v="Idaho"/>
    <s v="Payette"/>
    <n v="481"/>
    <m/>
  </r>
  <r>
    <x v="22"/>
    <x v="23"/>
    <s v="Pacific"/>
    <x v="1"/>
    <x v="43"/>
    <x v="253"/>
    <s v="Idaho"/>
    <s v="Kootena"/>
    <n v="59"/>
    <m/>
  </r>
  <r>
    <x v="22"/>
    <x v="128"/>
    <s v="Pacific"/>
    <x v="1"/>
    <x v="45"/>
    <x v="254"/>
    <s v="Nevada"/>
    <s v="Washoe"/>
    <n v="108"/>
    <m/>
  </r>
  <r>
    <x v="22"/>
    <x v="131"/>
    <s v="South Central"/>
    <x v="4"/>
    <x v="46"/>
    <x v="255"/>
    <s v="Alabama"/>
    <s v="Colbert"/>
    <n v="35"/>
    <m/>
  </r>
  <r>
    <x v="22"/>
    <x v="132"/>
    <s v="South Central"/>
    <x v="4"/>
    <x v="47"/>
    <x v="256"/>
    <s v="Mississippi"/>
    <s v="Adams"/>
    <n v="70"/>
    <m/>
  </r>
  <r>
    <x v="22"/>
    <x v="132"/>
    <s v="South Central"/>
    <x v="4"/>
    <x v="46"/>
    <x v="257"/>
    <s v="Louisiana"/>
    <s v="West Feliciana"/>
    <n v="70"/>
    <m/>
  </r>
  <r>
    <x v="22"/>
    <x v="69"/>
    <s v="South Central"/>
    <x v="4"/>
    <x v="48"/>
    <x v="258"/>
    <s v="Mississippi"/>
    <s v="Washington"/>
    <n v="1430"/>
    <m/>
  </r>
  <r>
    <x v="22"/>
    <x v="69"/>
    <s v="South Central"/>
    <x v="4"/>
    <x v="47"/>
    <x v="259"/>
    <s v="Arkansas"/>
    <s v="Chicot"/>
    <n v="1430"/>
    <m/>
  </r>
  <r>
    <x v="22"/>
    <x v="69"/>
    <s v="South Central"/>
    <x v="4"/>
    <x v="49"/>
    <x v="260"/>
    <s v="Kansas"/>
    <s v="Meade"/>
    <n v="853"/>
    <m/>
  </r>
  <r>
    <x v="22"/>
    <x v="69"/>
    <s v="South Central"/>
    <x v="4"/>
    <x v="49"/>
    <x v="261"/>
    <s v="Texas"/>
    <s v="Wheeler"/>
    <n v="150"/>
    <m/>
  </r>
  <r>
    <x v="22"/>
    <x v="69"/>
    <s v="South Central"/>
    <x v="4"/>
    <x v="50"/>
    <x v="262"/>
    <s v="Oklahoma"/>
    <s v="Roger Mills"/>
    <n v="580"/>
    <m/>
  </r>
  <r>
    <x v="22"/>
    <x v="133"/>
    <s v="South Central"/>
    <x v="4"/>
    <x v="48"/>
    <x v="263"/>
    <s v="Oklahoma"/>
    <s v="Sebastian"/>
    <n v="20"/>
    <m/>
  </r>
  <r>
    <x v="22"/>
    <x v="133"/>
    <s v="South Central"/>
    <x v="4"/>
    <x v="49"/>
    <x v="264"/>
    <s v="Arkansas"/>
    <s v="Sebastian"/>
    <n v="18"/>
    <m/>
  </r>
  <r>
    <x v="22"/>
    <x v="92"/>
    <s v="South Central"/>
    <x v="4"/>
    <x v="51"/>
    <x v="166"/>
    <s v="Oklahoma"/>
    <s v="Cimarron"/>
    <n v="110"/>
    <m/>
  </r>
  <r>
    <x v="22"/>
    <x v="92"/>
    <s v="South Central"/>
    <x v="4"/>
    <x v="49"/>
    <x v="265"/>
    <s v="Texas"/>
    <s v="Sherman"/>
    <n v="200"/>
    <m/>
  </r>
  <r>
    <x v="22"/>
    <x v="92"/>
    <s v="South Central"/>
    <x v="4"/>
    <x v="50"/>
    <x v="266"/>
    <s v="Oklahoma"/>
    <s v="Cimarron"/>
    <n v="200"/>
    <m/>
  </r>
  <r>
    <x v="22"/>
    <x v="40"/>
    <s v="South Central"/>
    <x v="4"/>
    <x v="47"/>
    <x v="267"/>
    <s v="Mississippi"/>
    <s v="Warren"/>
    <n v="1982"/>
    <m/>
  </r>
  <r>
    <x v="22"/>
    <x v="93"/>
    <s v="South Central"/>
    <x v="4"/>
    <x v="49"/>
    <x v="261"/>
    <s v="Texas"/>
    <s v="Wheeler"/>
    <n v="250"/>
    <m/>
  </r>
  <r>
    <x v="22"/>
    <x v="93"/>
    <s v="South Central"/>
    <x v="4"/>
    <x v="50"/>
    <x v="262"/>
    <s v="Oklahoma"/>
    <s v="Roger Mills"/>
    <n v="152"/>
    <m/>
  </r>
  <r>
    <x v="22"/>
    <x v="87"/>
    <s v="South Central"/>
    <x v="4"/>
    <x v="48"/>
    <x v="221"/>
    <s v="Louisiana"/>
    <s v="Webster"/>
    <n v="156"/>
    <m/>
  </r>
  <r>
    <x v="22"/>
    <x v="87"/>
    <s v="South Central"/>
    <x v="4"/>
    <x v="48"/>
    <x v="268"/>
    <s v="Texas"/>
    <s v="Bowie"/>
    <n v="150"/>
    <m/>
  </r>
  <r>
    <x v="22"/>
    <x v="87"/>
    <s v="South Central"/>
    <x v="4"/>
    <x v="47"/>
    <x v="269"/>
    <s v="Arkansas"/>
    <s v="Columbia"/>
    <n v="120"/>
    <m/>
  </r>
  <r>
    <x v="22"/>
    <x v="87"/>
    <s v="South Central"/>
    <x v="4"/>
    <x v="47"/>
    <x v="270"/>
    <s v="Texas"/>
    <s v="Harrison"/>
    <n v="25"/>
    <m/>
  </r>
  <r>
    <x v="22"/>
    <x v="87"/>
    <s v="South Central"/>
    <x v="4"/>
    <x v="49"/>
    <x v="263"/>
    <s v="Arkansas"/>
    <s v="Sebastian"/>
    <n v="1654"/>
    <m/>
  </r>
  <r>
    <x v="22"/>
    <x v="87"/>
    <s v="South Central"/>
    <x v="4"/>
    <x v="49"/>
    <x v="271"/>
    <s v="Kansas"/>
    <s v="Sumner"/>
    <n v="40"/>
    <m/>
  </r>
  <r>
    <x v="22"/>
    <x v="87"/>
    <s v="South Central"/>
    <x v="4"/>
    <x v="49"/>
    <x v="272"/>
    <s v="Texas"/>
    <s v="Hemphill"/>
    <n v="39"/>
    <m/>
  </r>
  <r>
    <x v="22"/>
    <x v="87"/>
    <s v="South Central"/>
    <x v="4"/>
    <x v="50"/>
    <x v="273"/>
    <s v="Louisiana"/>
    <s v="Caddo"/>
    <n v="140"/>
    <m/>
  </r>
  <r>
    <x v="22"/>
    <x v="87"/>
    <s v="South Central"/>
    <x v="4"/>
    <x v="50"/>
    <x v="262"/>
    <s v="Oklahoma"/>
    <s v="Beckham"/>
    <n v="100"/>
    <m/>
  </r>
  <r>
    <x v="22"/>
    <x v="72"/>
    <s v="South Central"/>
    <x v="4"/>
    <x v="48"/>
    <x v="274"/>
    <s v="Louisiana"/>
    <s v="Morehouse"/>
    <n v="550"/>
    <m/>
  </r>
  <r>
    <x v="22"/>
    <x v="72"/>
    <s v="South Central"/>
    <x v="4"/>
    <x v="47"/>
    <x v="275"/>
    <s v="Arkansas"/>
    <s v="Ashley"/>
    <n v="730"/>
    <m/>
  </r>
  <r>
    <x v="22"/>
    <x v="72"/>
    <s v="South Central"/>
    <x v="4"/>
    <x v="50"/>
    <x v="47"/>
    <s v="Louisiana"/>
    <s v="Caddo"/>
    <n v="85"/>
    <m/>
  </r>
  <r>
    <x v="22"/>
    <x v="163"/>
    <s v="South Central"/>
    <x v="4"/>
    <x v="49"/>
    <x v="320"/>
    <s v="Kansas"/>
    <s v="Cherokee"/>
    <n v="50"/>
    <m/>
  </r>
  <r>
    <x v="22"/>
    <x v="134"/>
    <s v="South Central"/>
    <x v="4"/>
    <x v="50"/>
    <x v="273"/>
    <s v="Louisiana"/>
    <s v="Caddo"/>
    <n v="0"/>
    <m/>
  </r>
  <r>
    <x v="22"/>
    <x v="135"/>
    <s v="South Central"/>
    <x v="4"/>
    <x v="48"/>
    <x v="276"/>
    <s v="Mississippi"/>
    <s v="Coahoma"/>
    <n v="0"/>
    <m/>
  </r>
  <r>
    <x v="22"/>
    <x v="45"/>
    <s v="South Central"/>
    <x v="4"/>
    <x v="47"/>
    <x v="95"/>
    <s v="Mississippi"/>
    <s v="Pearl River"/>
    <n v="1300"/>
    <m/>
  </r>
  <r>
    <x v="22"/>
    <x v="45"/>
    <s v="South Central"/>
    <x v="4"/>
    <x v="46"/>
    <x v="206"/>
    <s v="Alabama"/>
    <s v="Mobile"/>
    <n v="1375"/>
    <m/>
  </r>
  <r>
    <x v="22"/>
    <x v="45"/>
    <s v="South Central"/>
    <x v="4"/>
    <x v="50"/>
    <x v="277"/>
    <s v="Louisiana"/>
    <s v="Calcasieu"/>
    <n v="320"/>
    <m/>
  </r>
  <r>
    <x v="22"/>
    <x v="136"/>
    <s v="South Central"/>
    <x v="4"/>
    <x v="50"/>
    <x v="286"/>
    <s v="Louisiana"/>
    <s v="Calcasieu"/>
    <n v="0"/>
    <m/>
  </r>
  <r>
    <x v="22"/>
    <x v="46"/>
    <s v="South Central"/>
    <x v="4"/>
    <x v="52"/>
    <x v="20"/>
    <s v="Mississippi"/>
    <s v="George"/>
    <n v="200"/>
    <m/>
  </r>
  <r>
    <x v="22"/>
    <x v="46"/>
    <s v="South Central"/>
    <x v="4"/>
    <x v="47"/>
    <x v="65"/>
    <s v="Mississippi"/>
    <s v="Warren"/>
    <n v="80"/>
    <m/>
  </r>
  <r>
    <x v="22"/>
    <x v="46"/>
    <s v="South Central"/>
    <x v="4"/>
    <x v="47"/>
    <x v="279"/>
    <s v="Mississippi"/>
    <s v="Hancock"/>
    <n v="950"/>
    <m/>
  </r>
  <r>
    <x v="22"/>
    <x v="46"/>
    <s v="South Central"/>
    <x v="4"/>
    <x v="47"/>
    <x v="270"/>
    <s v="Texas"/>
    <s v="Harrison"/>
    <n v="20"/>
    <m/>
  </r>
  <r>
    <x v="22"/>
    <x v="46"/>
    <s v="South Central"/>
    <x v="4"/>
    <x v="46"/>
    <x v="282"/>
    <s v="Alabama"/>
    <s v="Mobile"/>
    <n v="950"/>
    <m/>
  </r>
  <r>
    <x v="22"/>
    <x v="46"/>
    <s v="South Central"/>
    <x v="4"/>
    <x v="46"/>
    <x v="80"/>
    <s v="Louisiana"/>
    <s v="St. Tammany"/>
    <n v="310"/>
    <m/>
  </r>
  <r>
    <x v="22"/>
    <x v="46"/>
    <s v="South Central"/>
    <x v="4"/>
    <x v="50"/>
    <x v="305"/>
    <s v="Louisiana"/>
    <s v="Beauregard"/>
    <n v="825"/>
    <m/>
  </r>
  <r>
    <x v="22"/>
    <x v="138"/>
    <s v="South Central"/>
    <x v="4"/>
    <x v="50"/>
    <x v="47"/>
    <s v="Louisiana"/>
    <s v="Caddo"/>
    <n v="75"/>
    <m/>
  </r>
  <r>
    <x v="22"/>
    <x v="139"/>
    <s v="South Central"/>
    <x v="4"/>
    <x v="47"/>
    <x v="283"/>
    <s v="Mississippi"/>
    <s v="Adams"/>
    <n v="15"/>
    <m/>
  </r>
  <r>
    <x v="22"/>
    <x v="141"/>
    <s v="South Central"/>
    <x v="4"/>
    <x v="47"/>
    <x v="65"/>
    <s v="Mississippi"/>
    <s v="Warren"/>
    <n v="0"/>
    <m/>
  </r>
  <r>
    <x v="22"/>
    <x v="141"/>
    <s v="South Central"/>
    <x v="4"/>
    <x v="46"/>
    <x v="280"/>
    <s v="Alabama"/>
    <s v="Choctaw"/>
    <n v="0"/>
    <m/>
  </r>
  <r>
    <x v="22"/>
    <x v="141"/>
    <s v="South Central"/>
    <x v="4"/>
    <x v="49"/>
    <x v="278"/>
    <s v="Texas"/>
    <s v="Fannin"/>
    <n v="0"/>
    <m/>
  </r>
  <r>
    <x v="22"/>
    <x v="141"/>
    <s v="South Central"/>
    <x v="4"/>
    <x v="50"/>
    <x v="45"/>
    <s v="Louisiana"/>
    <s v="Caddo"/>
    <n v="0"/>
    <m/>
  </r>
  <r>
    <x v="22"/>
    <x v="54"/>
    <s v="South Central"/>
    <x v="4"/>
    <x v="48"/>
    <x v="268"/>
    <s v="Texas"/>
    <s v="Cass"/>
    <n v="600"/>
    <m/>
  </r>
  <r>
    <x v="22"/>
    <x v="54"/>
    <s v="South Central"/>
    <x v="4"/>
    <x v="51"/>
    <x v="285"/>
    <s v="Oklahoma"/>
    <s v="Beaver"/>
    <n v="300"/>
    <m/>
  </r>
  <r>
    <x v="22"/>
    <x v="54"/>
    <s v="South Central"/>
    <x v="4"/>
    <x v="47"/>
    <x v="286"/>
    <s v="Texas"/>
    <s v="Jefferson"/>
    <n v="140"/>
    <m/>
  </r>
  <r>
    <x v="22"/>
    <x v="54"/>
    <s v="South Central"/>
    <x v="4"/>
    <x v="49"/>
    <x v="260"/>
    <s v="Kansas"/>
    <s v="Meade"/>
    <n v="1202"/>
    <m/>
  </r>
  <r>
    <x v="22"/>
    <x v="54"/>
    <s v="South Central"/>
    <x v="4"/>
    <x v="49"/>
    <x v="260"/>
    <s v="Texas"/>
    <s v="Ochiltree"/>
    <n v="1390"/>
    <m/>
  </r>
  <r>
    <x v="22"/>
    <x v="54"/>
    <s v="South Central"/>
    <x v="4"/>
    <x v="50"/>
    <x v="45"/>
    <s v="Arkansas"/>
    <s v="Miller"/>
    <n v="1805"/>
    <m/>
  </r>
  <r>
    <x v="22"/>
    <x v="54"/>
    <s v="South Central"/>
    <x v="4"/>
    <x v="50"/>
    <x v="79"/>
    <s v="Louisiana"/>
    <s v="Cameron"/>
    <n v="725"/>
    <m/>
  </r>
  <r>
    <x v="22"/>
    <x v="54"/>
    <s v="South Central"/>
    <x v="4"/>
    <x v="50"/>
    <x v="262"/>
    <s v="Oklahoma"/>
    <s v="Beckham"/>
    <n v="1413"/>
    <m/>
  </r>
  <r>
    <x v="22"/>
    <x v="78"/>
    <s v="South Central"/>
    <x v="4"/>
    <x v="49"/>
    <x v="287"/>
    <s v="Kansas"/>
    <s v="Clark"/>
    <n v="1566"/>
    <m/>
  </r>
  <r>
    <x v="22"/>
    <x v="78"/>
    <s v="South Central"/>
    <x v="4"/>
    <x v="49"/>
    <x v="272"/>
    <s v="Texas"/>
    <s v="Hemphill"/>
    <n v="913"/>
    <m/>
  </r>
  <r>
    <x v="22"/>
    <x v="78"/>
    <s v="South Central"/>
    <x v="4"/>
    <x v="50"/>
    <x v="288"/>
    <s v="Oklahoma"/>
    <s v="Roger Mills"/>
    <n v="1230"/>
    <m/>
  </r>
  <r>
    <x v="22"/>
    <x v="142"/>
    <s v="South Central"/>
    <x v="4"/>
    <x v="49"/>
    <x v="263"/>
    <s v="Arkansas"/>
    <s v="Sebastian"/>
    <n v="170"/>
    <m/>
  </r>
  <r>
    <x v="22"/>
    <x v="70"/>
    <s v="South Central"/>
    <x v="4"/>
    <x v="49"/>
    <x v="289"/>
    <s v="Kansas"/>
    <s v="Morton"/>
    <n v="1395"/>
    <m/>
  </r>
  <r>
    <x v="22"/>
    <x v="70"/>
    <s v="South Central"/>
    <x v="4"/>
    <x v="50"/>
    <x v="290"/>
    <s v="Oklahoma"/>
    <s v="Texas"/>
    <n v="445"/>
    <m/>
  </r>
  <r>
    <x v="22"/>
    <x v="143"/>
    <s v="South Central"/>
    <x v="4"/>
    <x v="47"/>
    <x v="286"/>
    <s v="Texas"/>
    <s v="Orange"/>
    <n v="140"/>
    <m/>
  </r>
  <r>
    <x v="22"/>
    <x v="143"/>
    <s v="South Central"/>
    <x v="4"/>
    <x v="50"/>
    <x v="277"/>
    <s v="Louisiana"/>
    <s v="Cameron"/>
    <n v="130"/>
    <m/>
  </r>
  <r>
    <x v="22"/>
    <x v="144"/>
    <s v="South Central"/>
    <x v="4"/>
    <x v="47"/>
    <x v="65"/>
    <s v="Mississippi"/>
    <s v="Warren"/>
    <n v="0"/>
    <m/>
  </r>
  <r>
    <x v="22"/>
    <x v="144"/>
    <s v="South Central"/>
    <x v="4"/>
    <x v="46"/>
    <x v="282"/>
    <s v="Alabama"/>
    <s v="Mobile"/>
    <n v="0"/>
    <m/>
  </r>
  <r>
    <x v="22"/>
    <x v="58"/>
    <s v="South Central"/>
    <x v="4"/>
    <x v="47"/>
    <x v="291"/>
    <s v="Mississippi"/>
    <s v="Issaquena"/>
    <n v="1661"/>
    <m/>
  </r>
  <r>
    <x v="22"/>
    <x v="58"/>
    <s v="South Central"/>
    <x v="4"/>
    <x v="46"/>
    <x v="292"/>
    <s v="Alabama"/>
    <s v="Choctaw"/>
    <n v="2250"/>
    <m/>
  </r>
  <r>
    <x v="22"/>
    <x v="58"/>
    <s v="South Central"/>
    <x v="4"/>
    <x v="50"/>
    <x v="105"/>
    <s v="Louisiana"/>
    <s v="De Soto"/>
    <n v="110"/>
    <m/>
  </r>
  <r>
    <x v="22"/>
    <x v="145"/>
    <s v="South Central"/>
    <x v="4"/>
    <x v="46"/>
    <x v="206"/>
    <s v="Alabama"/>
    <s v="Mobile"/>
    <n v="0"/>
    <m/>
  </r>
  <r>
    <x v="22"/>
    <x v="101"/>
    <s v="South Central"/>
    <x v="4"/>
    <x v="51"/>
    <x v="293"/>
    <s v="Oklahoma"/>
    <s v="Woods"/>
    <n v="259"/>
    <m/>
  </r>
  <r>
    <x v="22"/>
    <x v="101"/>
    <s v="South Central"/>
    <x v="4"/>
    <x v="49"/>
    <x v="284"/>
    <s v="Kansas"/>
    <s v="Cowley"/>
    <n v="401"/>
    <m/>
  </r>
  <r>
    <x v="22"/>
    <x v="101"/>
    <s v="South Central"/>
    <x v="4"/>
    <x v="49"/>
    <x v="95"/>
    <s v="Kansas"/>
    <s v="Montgomery"/>
    <n v="496"/>
    <m/>
  </r>
  <r>
    <x v="22"/>
    <x v="101"/>
    <s v="South Central"/>
    <x v="4"/>
    <x v="50"/>
    <x v="288"/>
    <s v="Oklahoma"/>
    <s v="Ellis"/>
    <n v="100"/>
    <m/>
  </r>
  <r>
    <x v="22"/>
    <x v="103"/>
    <s v="South Central"/>
    <x v="4"/>
    <x v="51"/>
    <x v="294"/>
    <s v="Oklahoma"/>
    <s v="Texas"/>
    <n v="5"/>
    <m/>
  </r>
  <r>
    <x v="22"/>
    <x v="103"/>
    <s v="South Central"/>
    <x v="4"/>
    <x v="49"/>
    <x v="272"/>
    <s v="Texas"/>
    <s v="Hemphill"/>
    <n v="35"/>
    <m/>
  </r>
  <r>
    <x v="22"/>
    <x v="103"/>
    <s v="South Central"/>
    <x v="4"/>
    <x v="50"/>
    <x v="288"/>
    <s v="Oklahoma"/>
    <s v="Roger Mills"/>
    <n v="135"/>
    <m/>
  </r>
  <r>
    <x v="22"/>
    <x v="20"/>
    <s v="South Central"/>
    <x v="4"/>
    <x v="48"/>
    <x v="258"/>
    <s v="Mississippi"/>
    <s v="Washington"/>
    <n v="1573"/>
    <m/>
  </r>
  <r>
    <x v="22"/>
    <x v="20"/>
    <s v="South Central"/>
    <x v="4"/>
    <x v="47"/>
    <x v="275"/>
    <s v="Arkansas"/>
    <s v="Ashley"/>
    <n v="1581"/>
    <m/>
  </r>
  <r>
    <x v="22"/>
    <x v="20"/>
    <s v="South Central"/>
    <x v="4"/>
    <x v="47"/>
    <x v="296"/>
    <s v="Mississippi"/>
    <s v="Hancock"/>
    <n v="2520"/>
    <m/>
  </r>
  <r>
    <x v="22"/>
    <x v="20"/>
    <s v="South Central"/>
    <x v="4"/>
    <x v="46"/>
    <x v="298"/>
    <s v="Alabama"/>
    <s v="Lamar"/>
    <n v="1899"/>
    <m/>
  </r>
  <r>
    <x v="22"/>
    <x v="20"/>
    <s v="South Central"/>
    <x v="4"/>
    <x v="50"/>
    <x v="297"/>
    <s v="Louisiana"/>
    <s v="Sabine"/>
    <n v="1307"/>
    <m/>
  </r>
  <r>
    <x v="22"/>
    <x v="60"/>
    <s v="South Central"/>
    <x v="4"/>
    <x v="47"/>
    <x v="291"/>
    <s v="Mississippi"/>
    <s v="Issaquena"/>
    <n v="2202"/>
    <m/>
  </r>
  <r>
    <x v="22"/>
    <x v="60"/>
    <s v="South Central"/>
    <x v="4"/>
    <x v="47"/>
    <x v="299"/>
    <s v="Texas"/>
    <s v="Orange"/>
    <n v="743"/>
    <m/>
  </r>
  <r>
    <x v="22"/>
    <x v="60"/>
    <s v="South Central"/>
    <x v="4"/>
    <x v="47"/>
    <x v="300"/>
    <s v="Texas"/>
    <s v="Shelby"/>
    <n v="199"/>
    <m/>
  </r>
  <r>
    <x v="22"/>
    <x v="60"/>
    <s v="South Central"/>
    <x v="4"/>
    <x v="46"/>
    <x v="301"/>
    <s v="Alabama"/>
    <s v="Franklin"/>
    <n v="2108"/>
    <m/>
  </r>
  <r>
    <x v="22"/>
    <x v="60"/>
    <s v="South Central"/>
    <x v="4"/>
    <x v="50"/>
    <x v="45"/>
    <s v="Arkansas"/>
    <s v="Miller"/>
    <n v="267"/>
    <m/>
  </r>
  <r>
    <x v="22"/>
    <x v="60"/>
    <s v="South Central"/>
    <x v="4"/>
    <x v="50"/>
    <x v="277"/>
    <s v="Louisiana"/>
    <s v="Calcasieu"/>
    <n v="743"/>
    <m/>
  </r>
  <r>
    <x v="22"/>
    <x v="60"/>
    <s v="South Central"/>
    <x v="4"/>
    <x v="50"/>
    <x v="105"/>
    <s v="Louisiana"/>
    <s v="De Soto"/>
    <n v="199"/>
    <m/>
  </r>
  <r>
    <x v="22"/>
    <x v="61"/>
    <s v="South Central"/>
    <x v="4"/>
    <x v="48"/>
    <x v="276"/>
    <s v="Mississippi"/>
    <s v="De Soto"/>
    <n v="3843"/>
    <m/>
  </r>
  <r>
    <x v="22"/>
    <x v="61"/>
    <s v="South Central"/>
    <x v="4"/>
    <x v="47"/>
    <x v="275"/>
    <s v="Arkansas"/>
    <s v="Ashley"/>
    <n v="2002"/>
    <m/>
  </r>
  <r>
    <x v="22"/>
    <x v="61"/>
    <s v="South Central"/>
    <x v="4"/>
    <x v="50"/>
    <x v="273"/>
    <s v="Louisiana"/>
    <s v="Caddo"/>
    <n v="179"/>
    <m/>
  </r>
  <r>
    <x v="22"/>
    <x v="63"/>
    <s v="South Central"/>
    <x v="4"/>
    <x v="47"/>
    <x v="303"/>
    <s v="Mississippi"/>
    <s v="Amite"/>
    <n v="3056"/>
    <m/>
  </r>
  <r>
    <x v="22"/>
    <x v="63"/>
    <s v="South Central"/>
    <x v="4"/>
    <x v="46"/>
    <x v="280"/>
    <s v="Alabama"/>
    <s v="Choctaw"/>
    <n v="3302"/>
    <m/>
  </r>
  <r>
    <x v="22"/>
    <x v="63"/>
    <s v="South Central"/>
    <x v="4"/>
    <x v="50"/>
    <x v="277"/>
    <s v="Louisiana"/>
    <s v="Calcasieu"/>
    <n v="770"/>
    <m/>
  </r>
  <r>
    <x v="22"/>
    <x v="146"/>
    <s v="South Central"/>
    <x v="4"/>
    <x v="49"/>
    <x v="272"/>
    <s v="Texas"/>
    <s v="Wheeler"/>
    <n v="50"/>
    <m/>
  </r>
  <r>
    <x v="22"/>
    <x v="146"/>
    <s v="South Central"/>
    <x v="4"/>
    <x v="50"/>
    <x v="288"/>
    <s v="Oklahoma"/>
    <s v="Roger Mills"/>
    <n v="30"/>
    <m/>
  </r>
  <r>
    <x v="22"/>
    <x v="147"/>
    <s v="South Central"/>
    <x v="4"/>
    <x v="47"/>
    <x v="123"/>
    <s v="Arkansas"/>
    <s v="Clairborne"/>
    <n v="0"/>
    <m/>
  </r>
  <r>
    <x v="22"/>
    <x v="106"/>
    <s v="South Central"/>
    <x v="4"/>
    <x v="49"/>
    <x v="287"/>
    <s v="Kansas"/>
    <s v="Clark"/>
    <n v="5"/>
    <m/>
  </r>
  <r>
    <x v="22"/>
    <x v="106"/>
    <s v="South Central"/>
    <x v="4"/>
    <x v="49"/>
    <x v="289"/>
    <s v="Texas"/>
    <s v="Sherman"/>
    <n v="115"/>
    <m/>
  </r>
  <r>
    <x v="22"/>
    <x v="64"/>
    <s v="South Central"/>
    <x v="4"/>
    <x v="48"/>
    <x v="258"/>
    <s v="Mississippi"/>
    <s v="Washington"/>
    <n v="1853"/>
    <m/>
  </r>
  <r>
    <x v="22"/>
    <x v="64"/>
    <s v="South Central"/>
    <x v="4"/>
    <x v="47"/>
    <x v="259"/>
    <s v="Arkansas"/>
    <s v="Chicot"/>
    <n v="1853"/>
    <m/>
  </r>
  <r>
    <x v="22"/>
    <x v="64"/>
    <s v="South Central"/>
    <x v="4"/>
    <x v="50"/>
    <x v="305"/>
    <s v="Louisiana"/>
    <s v="Beauregard"/>
    <n v="334.1"/>
    <m/>
  </r>
  <r>
    <x v="22"/>
    <x v="148"/>
    <s v="South Central"/>
    <x v="4"/>
    <x v="50"/>
    <x v="266"/>
    <s v="Oklahoma"/>
    <s v="Texas"/>
    <n v="91"/>
    <m/>
  </r>
  <r>
    <x v="22"/>
    <x v="93"/>
    <s v="South Central"/>
    <x v="8"/>
    <x v="50"/>
    <x v="306"/>
    <s v="Mexico"/>
    <s v="Chihuahua"/>
    <n v="0"/>
    <m/>
  </r>
  <r>
    <x v="22"/>
    <x v="68"/>
    <s v="South Central"/>
    <x v="8"/>
    <x v="50"/>
    <x v="117"/>
    <s v="Mexico"/>
    <s v="Tamaulipas"/>
    <n v="50"/>
    <m/>
  </r>
  <r>
    <x v="22"/>
    <x v="151"/>
    <s v="South Central"/>
    <x v="8"/>
    <x v="50"/>
    <x v="308"/>
    <s v="Mexico"/>
    <s v="Tamaulipas"/>
    <n v="0"/>
    <m/>
  </r>
  <r>
    <x v="22"/>
    <x v="153"/>
    <s v="South Central"/>
    <x v="8"/>
    <x v="50"/>
    <x v="306"/>
    <s v="Mexico"/>
    <s v="Chihuahua"/>
    <n v="90"/>
    <m/>
  </r>
  <r>
    <x v="22"/>
    <x v="20"/>
    <s v="South Central"/>
    <x v="8"/>
    <x v="50"/>
    <x v="117"/>
    <s v="Mexico"/>
    <s v="Tamaulipas"/>
    <n v="0"/>
    <m/>
  </r>
  <r>
    <x v="22"/>
    <x v="60"/>
    <s v="South Central"/>
    <x v="8"/>
    <x v="50"/>
    <x v="117"/>
    <s v="Mexico"/>
    <s v="Tamaulipas"/>
    <n v="350"/>
    <m/>
  </r>
  <r>
    <x v="22"/>
    <x v="155"/>
    <s v="South Central"/>
    <x v="8"/>
    <x v="50"/>
    <x v="310"/>
    <s v="Mexico"/>
    <s v="Coahuila"/>
    <n v="0"/>
    <m/>
  </r>
  <r>
    <x v="22"/>
    <x v="157"/>
    <s v="South Central"/>
    <x v="8"/>
    <x v="50"/>
    <x v="312"/>
    <s v="Mexico"/>
    <s v="Coahuila"/>
    <n v="438"/>
    <m/>
  </r>
  <r>
    <x v="22"/>
    <x v="131"/>
    <s v="South Central"/>
    <x v="0"/>
    <x v="46"/>
    <x v="313"/>
    <s v="Tennessee"/>
    <s v="Mcnairy"/>
    <n v="91"/>
    <m/>
  </r>
  <r>
    <x v="22"/>
    <x v="69"/>
    <s v="South Central"/>
    <x v="0"/>
    <x v="46"/>
    <x v="203"/>
    <s v="Tennessee"/>
    <s v="Fayette"/>
    <n v="1518"/>
    <m/>
  </r>
  <r>
    <x v="22"/>
    <x v="40"/>
    <s v="South Central"/>
    <x v="0"/>
    <x v="46"/>
    <x v="255"/>
    <s v="Tennessee"/>
    <s v="Hardin"/>
    <n v="1961"/>
    <m/>
  </r>
  <r>
    <x v="22"/>
    <x v="87"/>
    <s v="South Central"/>
    <x v="0"/>
    <x v="48"/>
    <x v="314"/>
    <s v="Missouri"/>
    <s v="Mc Donald"/>
    <n v="100"/>
    <m/>
  </r>
  <r>
    <x v="22"/>
    <x v="87"/>
    <s v="South Central"/>
    <x v="0"/>
    <x v="46"/>
    <x v="300"/>
    <s v="Tennessee"/>
    <s v="Shelby"/>
    <n v="25"/>
    <m/>
  </r>
  <r>
    <x v="22"/>
    <x v="72"/>
    <s v="South Central"/>
    <x v="0"/>
    <x v="48"/>
    <x v="315"/>
    <s v="Missouri"/>
    <s v="Ripley"/>
    <n v="730"/>
    <m/>
  </r>
  <r>
    <x v="22"/>
    <x v="163"/>
    <s v="South Central"/>
    <x v="0"/>
    <x v="51"/>
    <x v="334"/>
    <s v="Missouri"/>
    <s v="Jasper"/>
    <n v="50"/>
    <m/>
  </r>
  <r>
    <x v="22"/>
    <x v="54"/>
    <s v="South Central"/>
    <x v="0"/>
    <x v="48"/>
    <x v="315"/>
    <s v="Missouri"/>
    <s v="Butler"/>
    <n v="1574"/>
    <m/>
  </r>
  <r>
    <x v="22"/>
    <x v="158"/>
    <s v="South Central"/>
    <x v="0"/>
    <x v="48"/>
    <x v="315"/>
    <s v="Missouri"/>
    <s v="Dunklin"/>
    <n v="33"/>
    <m/>
  </r>
  <r>
    <x v="22"/>
    <x v="70"/>
    <s v="South Central"/>
    <x v="0"/>
    <x v="51"/>
    <x v="317"/>
    <s v="Missouri"/>
    <s v="Cass"/>
    <n v="1559"/>
    <m/>
  </r>
  <r>
    <x v="22"/>
    <x v="79"/>
    <s v="South Central"/>
    <x v="0"/>
    <x v="51"/>
    <x v="318"/>
    <s v="Missouri"/>
    <s v="Buchanan"/>
    <n v="0"/>
    <m/>
  </r>
  <r>
    <x v="22"/>
    <x v="101"/>
    <s v="South Central"/>
    <x v="0"/>
    <x v="51"/>
    <x v="319"/>
    <s v="Missouri"/>
    <s v="Platte"/>
    <n v="972"/>
    <m/>
  </r>
  <r>
    <x v="22"/>
    <x v="101"/>
    <s v="South Central"/>
    <x v="0"/>
    <x v="49"/>
    <x v="320"/>
    <s v="Missouri"/>
    <s v="Newton"/>
    <n v="47"/>
    <m/>
  </r>
  <r>
    <x v="22"/>
    <x v="103"/>
    <s v="South Central"/>
    <x v="0"/>
    <x v="51"/>
    <x v="317"/>
    <s v="Missouri"/>
    <s v="Cass"/>
    <n v="0"/>
    <m/>
  </r>
  <r>
    <x v="22"/>
    <x v="20"/>
    <s v="South Central"/>
    <x v="0"/>
    <x v="52"/>
    <x v="292"/>
    <s v="Tennessee"/>
    <s v="Wayne"/>
    <n v="1832"/>
    <m/>
  </r>
  <r>
    <x v="22"/>
    <x v="20"/>
    <s v="South Central"/>
    <x v="0"/>
    <x v="46"/>
    <x v="313"/>
    <s v="Tennessee"/>
    <s v="Mcnairy"/>
    <n v="2332"/>
    <m/>
  </r>
  <r>
    <x v="22"/>
    <x v="60"/>
    <s v="South Central"/>
    <x v="0"/>
    <x v="52"/>
    <x v="292"/>
    <s v="Tennessee"/>
    <s v="Lawrence"/>
    <n v="2251"/>
    <m/>
  </r>
  <r>
    <x v="22"/>
    <x v="60"/>
    <s v="South Central"/>
    <x v="0"/>
    <x v="48"/>
    <x v="315"/>
    <s v="Missouri"/>
    <s v="Butler"/>
    <n v="324"/>
    <m/>
  </r>
  <r>
    <x v="22"/>
    <x v="61"/>
    <s v="South Central"/>
    <x v="0"/>
    <x v="46"/>
    <x v="300"/>
    <s v="Tennessee"/>
    <s v="Shelby"/>
    <n v="1980"/>
    <m/>
  </r>
  <r>
    <x v="22"/>
    <x v="64"/>
    <s v="South Central"/>
    <x v="0"/>
    <x v="46"/>
    <x v="203"/>
    <s v="Tennessee"/>
    <s v="Shelby"/>
    <n v="1836"/>
    <m/>
  </r>
  <r>
    <x v="22"/>
    <x v="69"/>
    <s v="South Central"/>
    <x v="1"/>
    <x v="51"/>
    <x v="321"/>
    <s v="Nebraska"/>
    <s v="Richardson"/>
    <n v="693"/>
    <m/>
  </r>
  <r>
    <x v="22"/>
    <x v="92"/>
    <s v="South Central"/>
    <x v="1"/>
    <x v="51"/>
    <x v="322"/>
    <s v="Colorado"/>
    <s v="Baca"/>
    <n v="340"/>
    <m/>
  </r>
  <r>
    <x v="22"/>
    <x v="92"/>
    <s v="South Central"/>
    <x v="1"/>
    <x v="49"/>
    <x v="265"/>
    <s v="Colorado"/>
    <s v="Baca"/>
    <n v="200"/>
    <m/>
  </r>
  <r>
    <x v="22"/>
    <x v="93"/>
    <s v="South Central"/>
    <x v="1"/>
    <x v="50"/>
    <x v="306"/>
    <s v="New Mexico"/>
    <s v="Dona Ana"/>
    <n v="1820"/>
    <m/>
  </r>
  <r>
    <x v="22"/>
    <x v="93"/>
    <s v="South Central"/>
    <x v="1"/>
    <x v="50"/>
    <x v="323"/>
    <s v="New Mexico"/>
    <s v="Lea"/>
    <n v="700"/>
    <m/>
  </r>
  <r>
    <x v="22"/>
    <x v="54"/>
    <s v="South Central"/>
    <x v="1"/>
    <x v="51"/>
    <x v="95"/>
    <s v="Nebraska"/>
    <s v="Jefferson"/>
    <n v="1175"/>
    <m/>
  </r>
  <r>
    <x v="22"/>
    <x v="54"/>
    <s v="South Central"/>
    <x v="1"/>
    <x v="50"/>
    <x v="324"/>
    <s v="New Mexico"/>
    <s v="Roosevelt"/>
    <n v="550"/>
    <m/>
  </r>
  <r>
    <x v="22"/>
    <x v="78"/>
    <s v="South Central"/>
    <x v="1"/>
    <x v="51"/>
    <x v="95"/>
    <s v="Nebraska"/>
    <s v="Jefferson"/>
    <n v="2050"/>
    <m/>
  </r>
  <r>
    <x v="22"/>
    <x v="70"/>
    <s v="South Central"/>
    <x v="1"/>
    <x v="51"/>
    <x v="322"/>
    <s v="Colorado"/>
    <s v="Baca"/>
    <n v="45"/>
    <m/>
  </r>
  <r>
    <x v="22"/>
    <x v="101"/>
    <s v="South Central"/>
    <x v="1"/>
    <x v="51"/>
    <x v="321"/>
    <s v="Nebraska"/>
    <s v="Richardson"/>
    <n v="6"/>
    <m/>
  </r>
  <r>
    <x v="22"/>
    <x v="103"/>
    <s v="South Central"/>
    <x v="1"/>
    <x v="51"/>
    <x v="325"/>
    <s v="Nebraska"/>
    <s v="Red Wallow"/>
    <n v="210"/>
    <m/>
  </r>
  <r>
    <x v="22"/>
    <x v="106"/>
    <s v="South Central"/>
    <x v="1"/>
    <x v="50"/>
    <x v="326"/>
    <s v="New Mexico"/>
    <s v="Lea"/>
    <n v="835"/>
    <m/>
  </r>
  <r>
    <x v="22"/>
    <x v="45"/>
    <s v="South Central"/>
    <x v="7"/>
    <x v="52"/>
    <x v="327"/>
    <s v="Florida"/>
    <s v="Santa Rosa"/>
    <n v="1475"/>
    <m/>
  </r>
  <r>
    <x v="22"/>
    <x v="46"/>
    <s v="South Central"/>
    <x v="7"/>
    <x v="52"/>
    <x v="328"/>
    <s v="Florida"/>
    <s v="Escambia"/>
    <n v="165"/>
    <m/>
  </r>
  <r>
    <x v="22"/>
    <x v="159"/>
    <s v="South Central"/>
    <x v="7"/>
    <x v="52"/>
    <x v="20"/>
    <s v="Florida"/>
    <s v="Manatee"/>
    <n v="0"/>
    <m/>
  </r>
  <r>
    <x v="22"/>
    <x v="58"/>
    <s v="South Central"/>
    <x v="7"/>
    <x v="52"/>
    <x v="329"/>
    <s v="Georgia"/>
    <s v="Muscogee"/>
    <n v="1662"/>
    <m/>
  </r>
  <r>
    <x v="22"/>
    <x v="63"/>
    <s v="South Central"/>
    <x v="7"/>
    <x v="52"/>
    <x v="97"/>
    <s v="Georgia"/>
    <s v="Heard"/>
    <n v="3412"/>
    <m/>
  </r>
  <r>
    <x v="22"/>
    <x v="161"/>
    <s v="Southeast"/>
    <x v="4"/>
    <x v="53"/>
    <x v="330"/>
    <s v="South Carolina"/>
    <s v="Jasper"/>
    <n v="0"/>
    <m/>
  </r>
  <r>
    <x v="22"/>
    <x v="161"/>
    <s v="Southeast"/>
    <x v="4"/>
    <x v="54"/>
    <x v="331"/>
    <s v="Georgia"/>
    <s v="Chatham"/>
    <n v="55"/>
    <m/>
  </r>
  <r>
    <x v="22"/>
    <x v="58"/>
    <s v="Southeast"/>
    <x v="4"/>
    <x v="53"/>
    <x v="325"/>
    <s v="Florida"/>
    <s v="Gadsden"/>
    <n v="56"/>
    <m/>
  </r>
  <r>
    <x v="22"/>
    <x v="58"/>
    <s v="Southeast"/>
    <x v="4"/>
    <x v="53"/>
    <x v="332"/>
    <s v="South Carolina"/>
    <s v="Aiken"/>
    <n v="221"/>
    <m/>
  </r>
  <r>
    <x v="22"/>
    <x v="63"/>
    <s v="Southeast"/>
    <x v="4"/>
    <x v="53"/>
    <x v="333"/>
    <s v="South Carolina"/>
    <s v="Anderson"/>
    <n v="3140"/>
    <m/>
  </r>
  <r>
    <x v="22"/>
    <x v="63"/>
    <s v="Southeast"/>
    <x v="4"/>
    <x v="54"/>
    <x v="334"/>
    <s v="North Carolina"/>
    <s v="Cleveland"/>
    <n v="2947"/>
    <m/>
  </r>
  <r>
    <x v="22"/>
    <x v="58"/>
    <s v="Southeast"/>
    <x v="0"/>
    <x v="53"/>
    <x v="337"/>
    <s v="Tennessee"/>
    <s v="Hamilton"/>
    <n v="56"/>
    <m/>
  </r>
  <r>
    <x v="22"/>
    <x v="63"/>
    <s v="Southeast"/>
    <x v="2"/>
    <x v="55"/>
    <x v="210"/>
    <s v="Virginia"/>
    <s v="Pittsylvania"/>
    <n v="2587"/>
    <m/>
  </r>
  <r>
    <x v="23"/>
    <x v="0"/>
    <s v="Canada"/>
    <x v="0"/>
    <x v="0"/>
    <x v="0"/>
    <s v="Michigan"/>
    <s v="St. Clair"/>
    <n v="0"/>
    <m/>
  </r>
  <r>
    <x v="23"/>
    <x v="1"/>
    <s v="Canada"/>
    <x v="0"/>
    <x v="1"/>
    <x v="1"/>
    <s v="Minnesota"/>
    <s v="Roseau"/>
    <n v="63"/>
    <m/>
  </r>
  <r>
    <x v="23"/>
    <x v="1"/>
    <s v="Canada"/>
    <x v="0"/>
    <x v="0"/>
    <x v="2"/>
    <s v="Minnesota"/>
    <s v="Koochiching"/>
    <n v="25"/>
    <m/>
  </r>
  <r>
    <x v="23"/>
    <x v="2"/>
    <s v="Canada"/>
    <x v="0"/>
    <x v="1"/>
    <x v="1"/>
    <s v="Minnesota"/>
    <s v="Kittson"/>
    <n v="2286"/>
    <m/>
  </r>
  <r>
    <x v="23"/>
    <x v="2"/>
    <s v="Canada"/>
    <x v="0"/>
    <x v="0"/>
    <x v="2"/>
    <s v="Michigan"/>
    <s v="St. Clair"/>
    <n v="1482"/>
    <m/>
  </r>
  <r>
    <x v="23"/>
    <x v="3"/>
    <s v="Canada"/>
    <x v="0"/>
    <x v="0"/>
    <x v="3"/>
    <s v="Michigan"/>
    <s v="St. Clair"/>
    <n v="0"/>
    <m/>
  </r>
  <r>
    <x v="23"/>
    <x v="4"/>
    <s v="Canada"/>
    <x v="0"/>
    <x v="1"/>
    <x v="1"/>
    <s v="Minnesota"/>
    <s v="Kittson"/>
    <n v="406"/>
    <m/>
  </r>
  <r>
    <x v="23"/>
    <x v="5"/>
    <s v="Canada"/>
    <x v="1"/>
    <x v="2"/>
    <x v="4"/>
    <s v="North Dakota"/>
    <s v="Renville"/>
    <n v="0"/>
    <m/>
  </r>
  <r>
    <x v="23"/>
    <x v="6"/>
    <s v="Canada"/>
    <x v="1"/>
    <x v="3"/>
    <x v="5"/>
    <s v="Montana"/>
    <s v="Glacier"/>
    <n v="0"/>
    <m/>
  </r>
  <r>
    <x v="23"/>
    <x v="7"/>
    <s v="Canada"/>
    <x v="1"/>
    <x v="3"/>
    <x v="5"/>
    <s v="Montana"/>
    <s v="Toole"/>
    <n v="100"/>
    <m/>
  </r>
  <r>
    <x v="23"/>
    <x v="7"/>
    <s v="Canada"/>
    <x v="1"/>
    <x v="2"/>
    <x v="4"/>
    <s v="Montana"/>
    <s v="Phillips"/>
    <n v="0"/>
    <m/>
  </r>
  <r>
    <x v="23"/>
    <x v="8"/>
    <s v="Canada"/>
    <x v="1"/>
    <x v="4"/>
    <x v="5"/>
    <s v="Idaho"/>
    <s v="Boundary"/>
    <n v="2460"/>
    <m/>
  </r>
  <r>
    <x v="23"/>
    <x v="9"/>
    <s v="Canada"/>
    <x v="1"/>
    <x v="2"/>
    <x v="4"/>
    <s v="North Dakota"/>
    <s v="Burke"/>
    <n v="0"/>
    <m/>
  </r>
  <r>
    <x v="23"/>
    <x v="10"/>
    <s v="Canada"/>
    <x v="1"/>
    <x v="2"/>
    <x v="4"/>
    <s v="Montana"/>
    <s v="Phillips"/>
    <n v="1489"/>
    <m/>
  </r>
  <r>
    <x v="23"/>
    <x v="11"/>
    <s v="Canada"/>
    <x v="1"/>
    <x v="3"/>
    <x v="4"/>
    <s v="Montana"/>
    <s v="Toole"/>
    <n v="0"/>
    <m/>
  </r>
  <r>
    <x v="23"/>
    <x v="12"/>
    <s v="Canada"/>
    <x v="1"/>
    <x v="2"/>
    <x v="4"/>
    <s v="North Dakota"/>
    <s v="Burke"/>
    <n v="10"/>
    <m/>
  </r>
  <r>
    <x v="23"/>
    <x v="13"/>
    <s v="Canada"/>
    <x v="2"/>
    <x v="0"/>
    <x v="2"/>
    <s v="New York"/>
    <s v="Eire"/>
    <n v="525"/>
    <m/>
  </r>
  <r>
    <x v="23"/>
    <x v="14"/>
    <s v="Canada"/>
    <x v="2"/>
    <x v="5"/>
    <x v="6"/>
    <s v="Vermont"/>
    <s v="Orleans"/>
    <n v="31"/>
    <m/>
  </r>
  <r>
    <x v="23"/>
    <x v="15"/>
    <s v="Canada"/>
    <x v="2"/>
    <x v="0"/>
    <x v="2"/>
    <s v="New York"/>
    <s v="St Lawrence"/>
    <n v="825"/>
    <m/>
  </r>
  <r>
    <x v="23"/>
    <x v="16"/>
    <s v="Canada"/>
    <x v="2"/>
    <x v="6"/>
    <x v="7"/>
    <s v="Maine"/>
    <s v="Washington"/>
    <n v="0"/>
    <m/>
  </r>
  <r>
    <x v="23"/>
    <x v="17"/>
    <s v="Canada"/>
    <x v="2"/>
    <x v="0"/>
    <x v="2"/>
    <s v="New York"/>
    <s v="Franklin"/>
    <n v="56"/>
    <m/>
  </r>
  <r>
    <x v="23"/>
    <x v="18"/>
    <s v="Canada"/>
    <x v="2"/>
    <x v="5"/>
    <x v="6"/>
    <s v="New Hampshire"/>
    <s v="Coos"/>
    <n v="0"/>
    <m/>
  </r>
  <r>
    <x v="23"/>
    <x v="19"/>
    <s v="Canada"/>
    <x v="2"/>
    <x v="0"/>
    <x v="2"/>
    <s v="New York"/>
    <s v="St Lawrence"/>
    <n v="62"/>
    <m/>
  </r>
  <r>
    <x v="23"/>
    <x v="20"/>
    <s v="Canada"/>
    <x v="2"/>
    <x v="0"/>
    <x v="2"/>
    <s v="New York"/>
    <s v="Niagara"/>
    <n v="751"/>
    <m/>
  </r>
  <r>
    <x v="23"/>
    <x v="21"/>
    <s v="Canada"/>
    <x v="2"/>
    <x v="5"/>
    <x v="6"/>
    <s v="Vermont"/>
    <s v="Franklin"/>
    <n v="43"/>
    <m/>
  </r>
  <r>
    <x v="23"/>
    <x v="22"/>
    <s v="Canada"/>
    <x v="3"/>
    <x v="4"/>
    <x v="8"/>
    <s v="Washington"/>
    <s v="Whatcom"/>
    <n v="45"/>
    <m/>
  </r>
  <r>
    <x v="23"/>
    <x v="23"/>
    <s v="Canada"/>
    <x v="3"/>
    <x v="4"/>
    <x v="8"/>
    <s v="Washington"/>
    <s v="Whatcom"/>
    <n v="1045"/>
    <m/>
  </r>
  <r>
    <x v="23"/>
    <x v="24"/>
    <s v="Canada"/>
    <x v="3"/>
    <x v="4"/>
    <x v="8"/>
    <s v="Washington"/>
    <s v="Whatcom"/>
    <n v="120"/>
    <m/>
  </r>
  <r>
    <x v="23"/>
    <x v="25"/>
    <s v="Canada"/>
    <x v="3"/>
    <x v="4"/>
    <x v="8"/>
    <s v="Washington"/>
    <s v="Whatcom"/>
    <n v="45"/>
    <m/>
  </r>
  <r>
    <x v="23"/>
    <x v="26"/>
    <s v="Canada"/>
    <x v="3"/>
    <x v="4"/>
    <x v="8"/>
    <s v="Washington"/>
    <s v="Whatcom"/>
    <n v="225"/>
    <m/>
  </r>
  <r>
    <x v="23"/>
    <x v="28"/>
    <s v="Gulf of Mexico"/>
    <x v="4"/>
    <x v="7"/>
    <x v="10"/>
    <s v="Gulf of Mexico"/>
    <s v="Main Pass 261A"/>
    <n v="500"/>
    <m/>
  </r>
  <r>
    <x v="23"/>
    <x v="31"/>
    <s v="Gulf of Mexico"/>
    <x v="4"/>
    <x v="7"/>
    <x v="13"/>
    <s v="Gulf of Mexico"/>
    <s v="WC167"/>
    <n v="500"/>
    <m/>
  </r>
  <r>
    <x v="23"/>
    <x v="34"/>
    <s v="Gulf of Mexico"/>
    <x v="4"/>
    <x v="7"/>
    <x v="16"/>
    <s v="Gulf of Mexico"/>
    <s v="East Breaks 602"/>
    <n v="0"/>
    <m/>
  </r>
  <r>
    <x v="23"/>
    <x v="35"/>
    <s v="Gulf of Mexico"/>
    <x v="4"/>
    <x v="7"/>
    <x v="17"/>
    <s v="Gulf of Mexico"/>
    <s v="BAA 538"/>
    <n v="360"/>
    <m/>
  </r>
  <r>
    <x v="23"/>
    <x v="36"/>
    <s v="Gulf of Mexico"/>
    <x v="4"/>
    <x v="7"/>
    <x v="18"/>
    <s v="Gulf of Mexico"/>
    <s v="Viosca Knoll"/>
    <n v="600"/>
    <m/>
  </r>
  <r>
    <x v="23"/>
    <x v="69"/>
    <s v="Gulf of Mexico"/>
    <x v="5"/>
    <x v="8"/>
    <x v="10"/>
    <s v="Louisiana"/>
    <s v="Cameron"/>
    <n v="1919"/>
    <m/>
  </r>
  <r>
    <x v="23"/>
    <x v="37"/>
    <s v="Gulf of Mexico"/>
    <x v="5"/>
    <x v="8"/>
    <x v="10"/>
    <s v="Texas"/>
    <s v="Galveston"/>
    <n v="163"/>
    <m/>
  </r>
  <r>
    <x v="23"/>
    <x v="38"/>
    <s v="Gulf of Mexico"/>
    <x v="5"/>
    <x v="8"/>
    <x v="19"/>
    <s v="Texas"/>
    <s v="Brazoria"/>
    <n v="235"/>
    <m/>
  </r>
  <r>
    <x v="23"/>
    <x v="39"/>
    <s v="Gulf of Mexico"/>
    <x v="5"/>
    <x v="8"/>
    <x v="20"/>
    <s v="Alabama"/>
    <s v="Gulf Of Mexico"/>
    <n v="0"/>
    <m/>
  </r>
  <r>
    <x v="23"/>
    <x v="39"/>
    <s v="Gulf of Mexico"/>
    <x v="5"/>
    <x v="8"/>
    <x v="10"/>
    <s v="Mississippi"/>
    <s v="Jackson"/>
    <n v="275"/>
    <m/>
  </r>
  <r>
    <x v="23"/>
    <x v="40"/>
    <s v="Gulf of Mexico"/>
    <x v="5"/>
    <x v="8"/>
    <x v="10"/>
    <s v="Louisiana"/>
    <s v="Vermillion"/>
    <n v="1210"/>
    <m/>
  </r>
  <r>
    <x v="23"/>
    <x v="41"/>
    <s v="Gulf of Mexico"/>
    <x v="5"/>
    <x v="8"/>
    <x v="10"/>
    <s v="Alabama"/>
    <s v="Mobile"/>
    <n v="0"/>
    <m/>
  </r>
  <r>
    <x v="23"/>
    <x v="42"/>
    <s v="Gulf of Mexico"/>
    <x v="5"/>
    <x v="8"/>
    <x v="10"/>
    <s v="Louisiana"/>
    <s v="Cameron"/>
    <n v="1040"/>
    <m/>
  </r>
  <r>
    <x v="23"/>
    <x v="43"/>
    <s v="Gulf of Mexico"/>
    <x v="5"/>
    <x v="8"/>
    <x v="21"/>
    <s v="Mississippi"/>
    <s v="Jackson"/>
    <n v="0"/>
    <m/>
  </r>
  <r>
    <x v="23"/>
    <x v="44"/>
    <s v="Gulf of Mexico"/>
    <x v="5"/>
    <x v="8"/>
    <x v="22"/>
    <s v="Louisiana"/>
    <s v="Lafourche"/>
    <n v="0"/>
    <m/>
  </r>
  <r>
    <x v="23"/>
    <x v="45"/>
    <s v="Gulf of Mexico"/>
    <x v="5"/>
    <x v="8"/>
    <x v="10"/>
    <s v="Texas"/>
    <s v="Matagorda"/>
    <n v="0"/>
    <m/>
  </r>
  <r>
    <x v="23"/>
    <x v="46"/>
    <s v="Gulf of Mexico"/>
    <x v="5"/>
    <x v="8"/>
    <x v="10"/>
    <s v="Louisiana"/>
    <s v="Cameron"/>
    <n v="0"/>
    <m/>
  </r>
  <r>
    <x v="23"/>
    <x v="48"/>
    <s v="Gulf of Mexico"/>
    <x v="5"/>
    <x v="8"/>
    <x v="10"/>
    <s v="Texas"/>
    <s v="Kleberg"/>
    <n v="230"/>
    <m/>
  </r>
  <r>
    <x v="23"/>
    <x v="50"/>
    <s v="Gulf of Mexico"/>
    <x v="5"/>
    <x v="8"/>
    <x v="10"/>
    <s v="Texas"/>
    <s v="Calhoun"/>
    <n v="480"/>
    <m/>
  </r>
  <r>
    <x v="23"/>
    <x v="51"/>
    <s v="Gulf of Mexico"/>
    <x v="5"/>
    <x v="8"/>
    <x v="24"/>
    <s v="Louisiana"/>
    <s v="Plaquemines"/>
    <n v="0"/>
    <m/>
  </r>
  <r>
    <x v="23"/>
    <x v="52"/>
    <s v="Gulf of Mexico"/>
    <x v="5"/>
    <x v="8"/>
    <x v="10"/>
    <s v="Alabama"/>
    <s v="Mobile"/>
    <n v="600"/>
    <m/>
  </r>
  <r>
    <x v="23"/>
    <x v="53"/>
    <s v="Gulf of Mexico"/>
    <x v="5"/>
    <x v="8"/>
    <x v="10"/>
    <s v="Texas"/>
    <s v="Nueces"/>
    <n v="200"/>
    <m/>
  </r>
  <r>
    <x v="23"/>
    <x v="54"/>
    <s v="Gulf of Mexico"/>
    <x v="5"/>
    <x v="8"/>
    <x v="10"/>
    <s v="Texas"/>
    <s v="Jefferson"/>
    <n v="150"/>
    <m/>
  </r>
  <r>
    <x v="23"/>
    <x v="55"/>
    <s v="Gulf of Mexico"/>
    <x v="5"/>
    <x v="8"/>
    <x v="25"/>
    <s v="Louisiana"/>
    <s v="St. Mary"/>
    <n v="0"/>
    <m/>
  </r>
  <r>
    <x v="23"/>
    <x v="56"/>
    <s v="Gulf of Mexico"/>
    <x v="5"/>
    <x v="8"/>
    <x v="26"/>
    <s v="Texas"/>
    <s v="Jefferson"/>
    <n v="150"/>
    <m/>
  </r>
  <r>
    <x v="23"/>
    <x v="57"/>
    <s v="Gulf of Mexico"/>
    <x v="5"/>
    <x v="8"/>
    <x v="10"/>
    <s v="Louisiana"/>
    <s v="Vermilion"/>
    <n v="1046"/>
    <m/>
  </r>
  <r>
    <x v="23"/>
    <x v="58"/>
    <s v="Gulf of Mexico"/>
    <x v="5"/>
    <x v="8"/>
    <x v="10"/>
    <s v="Louisiana"/>
    <s v="Plaquemines"/>
    <n v="650"/>
    <m/>
  </r>
  <r>
    <x v="23"/>
    <x v="58"/>
    <s v="Gulf of Mexico"/>
    <x v="5"/>
    <x v="8"/>
    <x v="10"/>
    <s v="Texas"/>
    <s v="Brazoria"/>
    <n v="0"/>
    <m/>
  </r>
  <r>
    <x v="23"/>
    <x v="59"/>
    <s v="Gulf of Mexico"/>
    <x v="5"/>
    <x v="8"/>
    <x v="10"/>
    <s v="Louisiana"/>
    <s v="Cameron"/>
    <n v="560"/>
    <s v="Changed capacity based on company web page and FERC 567 diagram"/>
  </r>
  <r>
    <x v="23"/>
    <x v="20"/>
    <s v="Gulf of Mexico"/>
    <x v="5"/>
    <x v="8"/>
    <x v="23"/>
    <s v="Louisiana"/>
    <s v="Plaquemines"/>
    <n v="2817"/>
    <m/>
  </r>
  <r>
    <x v="23"/>
    <x v="60"/>
    <s v="Gulf of Mexico"/>
    <x v="5"/>
    <x v="8"/>
    <x v="10"/>
    <s v="Louisiana"/>
    <s v="Cameron"/>
    <n v="990"/>
    <m/>
  </r>
  <r>
    <x v="23"/>
    <x v="61"/>
    <s v="Gulf of Mexico"/>
    <x v="5"/>
    <x v="8"/>
    <x v="10"/>
    <s v="Louisiana"/>
    <s v="Vermilion"/>
    <n v="501"/>
    <m/>
  </r>
  <r>
    <x v="23"/>
    <x v="62"/>
    <s v="Gulf of Mexico"/>
    <x v="5"/>
    <x v="8"/>
    <x v="27"/>
    <s v="Texas"/>
    <s v="Calhoun"/>
    <n v="450"/>
    <m/>
  </r>
  <r>
    <x v="23"/>
    <x v="63"/>
    <s v="Gulf of Mexico"/>
    <x v="5"/>
    <x v="8"/>
    <x v="10"/>
    <s v="Alabama"/>
    <s v="Mobile"/>
    <n v="0"/>
    <m/>
  </r>
  <r>
    <x v="23"/>
    <x v="63"/>
    <s v="Gulf of Mexico"/>
    <x v="5"/>
    <x v="8"/>
    <x v="10"/>
    <s v="Louisiana"/>
    <s v="Vermillion"/>
    <n v="2644"/>
    <m/>
  </r>
  <r>
    <x v="23"/>
    <x v="63"/>
    <s v="Gulf of Mexico"/>
    <x v="5"/>
    <x v="8"/>
    <x v="10"/>
    <s v="Texas"/>
    <s v="Matagorda"/>
    <n v="400"/>
    <m/>
  </r>
  <r>
    <x v="23"/>
    <x v="63"/>
    <s v="Gulf of Mexico"/>
    <x v="5"/>
    <x v="8"/>
    <x v="10"/>
    <s v="Texas"/>
    <s v="Kenedy"/>
    <n v="200"/>
    <m/>
  </r>
  <r>
    <x v="23"/>
    <x v="64"/>
    <s v="Gulf of Mexico"/>
    <x v="5"/>
    <x v="8"/>
    <x v="10"/>
    <s v="Louisiana"/>
    <s v="Terrebonne"/>
    <n v="955"/>
    <m/>
  </r>
  <r>
    <x v="23"/>
    <x v="64"/>
    <s v="Gulf of Mexico"/>
    <x v="5"/>
    <x v="8"/>
    <x v="10"/>
    <s v="Louisiana"/>
    <s v="Vermilion"/>
    <n v="292"/>
    <m/>
  </r>
  <r>
    <x v="23"/>
    <x v="65"/>
    <s v="Gulf of Mexico"/>
    <x v="5"/>
    <x v="8"/>
    <x v="10"/>
    <s v="Louisiana"/>
    <s v="Plaquemines"/>
    <n v="320"/>
    <m/>
  </r>
  <r>
    <x v="23"/>
    <x v="66"/>
    <s v="Mexico"/>
    <x v="3"/>
    <x v="9"/>
    <x v="28"/>
    <s v="California"/>
    <s v="Riverside"/>
    <n v="0"/>
    <m/>
  </r>
  <r>
    <x v="23"/>
    <x v="68"/>
    <s v="Mexico"/>
    <x v="5"/>
    <x v="9"/>
    <x v="29"/>
    <s v="Texas"/>
    <s v="Hidalgo"/>
    <n v="0"/>
    <m/>
  </r>
  <r>
    <x v="23"/>
    <x v="20"/>
    <s v="Mexico"/>
    <x v="5"/>
    <x v="9"/>
    <x v="29"/>
    <s v="Texas"/>
    <s v="Hidalgo"/>
    <n v="0"/>
    <m/>
  </r>
  <r>
    <x v="23"/>
    <x v="60"/>
    <s v="Mexico"/>
    <x v="5"/>
    <x v="9"/>
    <x v="29"/>
    <s v="Texas"/>
    <s v="Hidalgo"/>
    <n v="350"/>
    <m/>
  </r>
  <r>
    <x v="23"/>
    <x v="69"/>
    <s v="Midwest"/>
    <x v="6"/>
    <x v="10"/>
    <x v="30"/>
    <s v="Ontario"/>
    <s v="Ontario"/>
    <n v="0"/>
    <m/>
  </r>
  <r>
    <x v="23"/>
    <x v="0"/>
    <s v="Midwest"/>
    <x v="6"/>
    <x v="10"/>
    <x v="30"/>
    <s v="Ontario"/>
    <s v="Sarnia"/>
    <n v="0"/>
    <m/>
  </r>
  <r>
    <x v="23"/>
    <x v="1"/>
    <s v="Midwest"/>
    <x v="6"/>
    <x v="11"/>
    <x v="31"/>
    <s v="Ontario"/>
    <s v="Ontario"/>
    <n v="63"/>
    <m/>
  </r>
  <r>
    <x v="23"/>
    <x v="2"/>
    <s v="Midwest"/>
    <x v="6"/>
    <x v="10"/>
    <x v="32"/>
    <s v="Ontario"/>
    <s v="Ontario"/>
    <n v="317"/>
    <m/>
  </r>
  <r>
    <x v="23"/>
    <x v="70"/>
    <s v="Midwest"/>
    <x v="6"/>
    <x v="10"/>
    <x v="34"/>
    <s v="Ontario"/>
    <s v="Ontario"/>
    <n v="150"/>
    <m/>
  </r>
  <r>
    <x v="23"/>
    <x v="3"/>
    <s v="Midwest"/>
    <x v="6"/>
    <x v="10"/>
    <x v="30"/>
    <s v="Ontario"/>
    <s v="Lambton"/>
    <n v="0"/>
    <m/>
  </r>
  <r>
    <x v="23"/>
    <x v="5"/>
    <s v="Midwest"/>
    <x v="4"/>
    <x v="12"/>
    <x v="35"/>
    <s v="Illinois"/>
    <s v="Rock Island"/>
    <n v="0"/>
    <m/>
  </r>
  <r>
    <x v="23"/>
    <x v="5"/>
    <s v="Midwest"/>
    <x v="4"/>
    <x v="11"/>
    <x v="36"/>
    <s v="Iowa"/>
    <s v="Mitchell"/>
    <n v="0"/>
    <m/>
  </r>
  <r>
    <x v="23"/>
    <x v="69"/>
    <s v="Midwest"/>
    <x v="4"/>
    <x v="13"/>
    <x v="37"/>
    <s v="Indiana"/>
    <s v="Lake"/>
    <n v="1250"/>
    <m/>
  </r>
  <r>
    <x v="23"/>
    <x v="69"/>
    <s v="Midwest"/>
    <x v="4"/>
    <x v="13"/>
    <x v="38"/>
    <s v="Wisconsin"/>
    <s v="Walworth"/>
    <n v="1268"/>
    <m/>
  </r>
  <r>
    <x v="23"/>
    <x v="69"/>
    <s v="Midwest"/>
    <x v="4"/>
    <x v="14"/>
    <x v="39"/>
    <s v="Illinois"/>
    <s v="Cook"/>
    <n v="1250"/>
    <m/>
  </r>
  <r>
    <x v="23"/>
    <x v="69"/>
    <s v="Midwest"/>
    <x v="4"/>
    <x v="14"/>
    <x v="41"/>
    <s v="Michigan"/>
    <s v="Cass"/>
    <n v="1370"/>
    <m/>
  </r>
  <r>
    <x v="23"/>
    <x v="69"/>
    <s v="Midwest"/>
    <x v="4"/>
    <x v="12"/>
    <x v="42"/>
    <s v="Illinois"/>
    <s v="Mercer"/>
    <n v="603"/>
    <m/>
  </r>
  <r>
    <x v="23"/>
    <x v="69"/>
    <s v="Midwest"/>
    <x v="4"/>
    <x v="15"/>
    <x v="43"/>
    <s v="Indiana"/>
    <s v="Spencer"/>
    <n v="1386"/>
    <m/>
  </r>
  <r>
    <x v="23"/>
    <x v="69"/>
    <s v="Midwest"/>
    <x v="4"/>
    <x v="10"/>
    <x v="45"/>
    <s v="Indiana"/>
    <s v="Elkhart"/>
    <n v="1417"/>
    <m/>
  </r>
  <r>
    <x v="23"/>
    <x v="69"/>
    <s v="Midwest"/>
    <x v="4"/>
    <x v="10"/>
    <x v="46"/>
    <s v="Wisconsin"/>
    <s v="Florence"/>
    <n v="735"/>
    <m/>
  </r>
  <r>
    <x v="23"/>
    <x v="69"/>
    <s v="Midwest"/>
    <x v="4"/>
    <x v="16"/>
    <x v="47"/>
    <s v="Iowa"/>
    <s v="Decatur"/>
    <n v="680"/>
    <m/>
  </r>
  <r>
    <x v="23"/>
    <x v="69"/>
    <s v="Midwest"/>
    <x v="4"/>
    <x v="17"/>
    <x v="48"/>
    <s v="Kentucky"/>
    <s v="Calloway"/>
    <n v="1398"/>
    <m/>
  </r>
  <r>
    <x v="23"/>
    <x v="69"/>
    <s v="Midwest"/>
    <x v="4"/>
    <x v="18"/>
    <x v="49"/>
    <s v="Illinois"/>
    <s v="Mc Herny"/>
    <n v="550"/>
    <m/>
  </r>
  <r>
    <x v="23"/>
    <x v="69"/>
    <s v="Midwest"/>
    <x v="4"/>
    <x v="18"/>
    <x v="50"/>
    <s v="Michigan"/>
    <s v="Menominee"/>
    <n v="148"/>
    <m/>
  </r>
  <r>
    <x v="23"/>
    <x v="40"/>
    <s v="Midwest"/>
    <x v="4"/>
    <x v="17"/>
    <x v="52"/>
    <s v="Kentucky"/>
    <s v="Macon"/>
    <n v="2010"/>
    <m/>
  </r>
  <r>
    <x v="23"/>
    <x v="71"/>
    <s v="Midwest"/>
    <x v="4"/>
    <x v="15"/>
    <x v="53"/>
    <s v="Tennessee"/>
    <s v="Campbell"/>
    <n v="5"/>
    <m/>
  </r>
  <r>
    <x v="23"/>
    <x v="72"/>
    <s v="Midwest"/>
    <x v="4"/>
    <x v="13"/>
    <x v="30"/>
    <s v="Missouri"/>
    <s v="St Louis"/>
    <n v="870"/>
    <m/>
  </r>
  <r>
    <x v="23"/>
    <x v="72"/>
    <s v="Midwest"/>
    <x v="4"/>
    <x v="16"/>
    <x v="54"/>
    <s v="Illinois"/>
    <s v="St Clair"/>
    <n v="715"/>
    <m/>
  </r>
  <r>
    <x v="23"/>
    <x v="2"/>
    <s v="Midwest"/>
    <x v="4"/>
    <x v="10"/>
    <x v="55"/>
    <s v="Wisconsin"/>
    <s v="Iron"/>
    <n v="2100"/>
    <s v="Corrected due to pipeline being bidirectional"/>
  </r>
  <r>
    <x v="23"/>
    <x v="2"/>
    <s v="Midwest"/>
    <x v="4"/>
    <x v="11"/>
    <x v="54"/>
    <s v="Wisconsin"/>
    <s v="Douglas"/>
    <n v="2100"/>
    <m/>
  </r>
  <r>
    <x v="23"/>
    <x v="2"/>
    <s v="Midwest"/>
    <x v="4"/>
    <x v="18"/>
    <x v="46"/>
    <s v="Michigan"/>
    <s v="Gogebic"/>
    <n v="2100"/>
    <m/>
  </r>
  <r>
    <x v="23"/>
    <x v="2"/>
    <s v="Midwest"/>
    <x v="4"/>
    <x v="18"/>
    <x v="56"/>
    <s v="Minnesota"/>
    <s v="St Louis"/>
    <n v="2226"/>
    <m/>
  </r>
  <r>
    <x v="23"/>
    <x v="73"/>
    <s v="Midwest"/>
    <x v="4"/>
    <x v="13"/>
    <x v="57"/>
    <s v="Wisconsin"/>
    <s v="Walworth"/>
    <n v="0"/>
    <m/>
  </r>
  <r>
    <x v="23"/>
    <x v="74"/>
    <s v="Midwest"/>
    <x v="4"/>
    <x v="13"/>
    <x v="58"/>
    <s v="Iowa"/>
    <s v="Clinton"/>
    <n v="75"/>
    <m/>
  </r>
  <r>
    <x v="23"/>
    <x v="74"/>
    <s v="Midwest"/>
    <x v="4"/>
    <x v="12"/>
    <x v="59"/>
    <s v="Illinois"/>
    <s v="Carroll"/>
    <n v="75"/>
    <m/>
  </r>
  <r>
    <x v="23"/>
    <x v="75"/>
    <s v="Midwest"/>
    <x v="4"/>
    <x v="13"/>
    <x v="60"/>
    <s v="Indiana"/>
    <s v="Vigo"/>
    <n v="0"/>
    <m/>
  </r>
  <r>
    <x v="23"/>
    <x v="75"/>
    <s v="Midwest"/>
    <x v="4"/>
    <x v="14"/>
    <x v="61"/>
    <s v="Illinois"/>
    <s v="Clark"/>
    <n v="650"/>
    <m/>
  </r>
  <r>
    <x v="23"/>
    <x v="75"/>
    <s v="Midwest"/>
    <x v="4"/>
    <x v="14"/>
    <x v="40"/>
    <s v="Kentucky"/>
    <s v="Davees"/>
    <n v="0"/>
    <m/>
  </r>
  <r>
    <x v="23"/>
    <x v="75"/>
    <s v="Midwest"/>
    <x v="4"/>
    <x v="15"/>
    <x v="62"/>
    <s v="Indiana"/>
    <s v="Spencer"/>
    <n v="664"/>
    <m/>
  </r>
  <r>
    <x v="23"/>
    <x v="75"/>
    <s v="Midwest"/>
    <x v="4"/>
    <x v="15"/>
    <x v="63"/>
    <s v="Tennessee"/>
    <s v="Sumner"/>
    <n v="0"/>
    <m/>
  </r>
  <r>
    <x v="23"/>
    <x v="75"/>
    <s v="Midwest"/>
    <x v="4"/>
    <x v="17"/>
    <x v="64"/>
    <s v="Kentucky"/>
    <s v="Simpson"/>
    <n v="665"/>
    <m/>
  </r>
  <r>
    <x v="23"/>
    <x v="76"/>
    <s v="Midwest"/>
    <x v="4"/>
    <x v="13"/>
    <x v="65"/>
    <s v="Missouri"/>
    <s v="St Charles"/>
    <n v="0"/>
    <m/>
  </r>
  <r>
    <x v="23"/>
    <x v="54"/>
    <s v="Midwest"/>
    <x v="4"/>
    <x v="13"/>
    <x v="37"/>
    <s v="Indiana"/>
    <s v="Lake"/>
    <n v="600"/>
    <m/>
  </r>
  <r>
    <x v="23"/>
    <x v="54"/>
    <s v="Midwest"/>
    <x v="4"/>
    <x v="13"/>
    <x v="57"/>
    <s v="Wisconsin"/>
    <s v="Kenosha"/>
    <n v="55"/>
    <m/>
  </r>
  <r>
    <x v="23"/>
    <x v="54"/>
    <s v="Midwest"/>
    <x v="4"/>
    <x v="12"/>
    <x v="66"/>
    <s v="Illinois"/>
    <s v="Rock Island"/>
    <n v="1660"/>
    <m/>
  </r>
  <r>
    <x v="23"/>
    <x v="54"/>
    <s v="Midwest"/>
    <x v="4"/>
    <x v="16"/>
    <x v="67"/>
    <s v="Illinois"/>
    <s v="Jackson"/>
    <n v="1650"/>
    <m/>
  </r>
  <r>
    <x v="23"/>
    <x v="77"/>
    <s v="Midwest"/>
    <x v="4"/>
    <x v="13"/>
    <x v="39"/>
    <s v="Wisconsin"/>
    <s v="Kenosha"/>
    <n v="0"/>
    <m/>
  </r>
  <r>
    <x v="23"/>
    <x v="10"/>
    <s v="Midwest"/>
    <x v="4"/>
    <x v="13"/>
    <x v="68"/>
    <s v="Indiana"/>
    <s v="Lake"/>
    <n v="0"/>
    <m/>
  </r>
  <r>
    <x v="23"/>
    <x v="10"/>
    <s v="Midwest"/>
    <x v="4"/>
    <x v="12"/>
    <x v="35"/>
    <s v="Illinois"/>
    <s v="Rock Island"/>
    <n v="0"/>
    <m/>
  </r>
  <r>
    <x v="23"/>
    <x v="10"/>
    <s v="Midwest"/>
    <x v="4"/>
    <x v="11"/>
    <x v="69"/>
    <s v="Iowa"/>
    <s v="Kossuth"/>
    <n v="1575"/>
    <m/>
  </r>
  <r>
    <x v="23"/>
    <x v="78"/>
    <s v="Midwest"/>
    <x v="4"/>
    <x v="13"/>
    <x v="70"/>
    <s v="Wisconsin"/>
    <s v="Lafayette"/>
    <n v="275"/>
    <m/>
  </r>
  <r>
    <x v="23"/>
    <x v="78"/>
    <s v="Midwest"/>
    <x v="4"/>
    <x v="12"/>
    <x v="71"/>
    <s v="Illinois"/>
    <s v="Jo Daviess"/>
    <n v="553"/>
    <m/>
  </r>
  <r>
    <x v="23"/>
    <x v="78"/>
    <s v="Midwest"/>
    <x v="4"/>
    <x v="12"/>
    <x v="72"/>
    <s v="Minnesota"/>
    <s v="Freeborn"/>
    <n v="1270"/>
    <m/>
  </r>
  <r>
    <x v="23"/>
    <x v="78"/>
    <s v="Midwest"/>
    <x v="4"/>
    <x v="11"/>
    <x v="73"/>
    <s v="Wisconsin"/>
    <s v="Burnett"/>
    <n v="200"/>
    <m/>
  </r>
  <r>
    <x v="23"/>
    <x v="78"/>
    <s v="Midwest"/>
    <x v="4"/>
    <x v="18"/>
    <x v="46"/>
    <s v="Michigan"/>
    <s v="Gogebic"/>
    <n v="82"/>
    <m/>
  </r>
  <r>
    <x v="23"/>
    <x v="70"/>
    <s v="Midwest"/>
    <x v="4"/>
    <x v="13"/>
    <x v="74"/>
    <s v="Indiana"/>
    <s v="Vermillion"/>
    <n v="1573"/>
    <m/>
  </r>
  <r>
    <x v="23"/>
    <x v="70"/>
    <s v="Midwest"/>
    <x v="4"/>
    <x v="16"/>
    <x v="75"/>
    <s v="Illinois"/>
    <s v="Pike"/>
    <n v="1422"/>
    <m/>
  </r>
  <r>
    <x v="23"/>
    <x v="79"/>
    <s v="Midwest"/>
    <x v="4"/>
    <x v="13"/>
    <x v="74"/>
    <s v="Indiana"/>
    <s v="Vermillion"/>
    <n v="0"/>
    <m/>
  </r>
  <r>
    <x v="23"/>
    <x v="79"/>
    <s v="Midwest"/>
    <x v="4"/>
    <x v="16"/>
    <x v="75"/>
    <s v="Illinois"/>
    <s v="Pike"/>
    <n v="0"/>
    <m/>
  </r>
  <r>
    <x v="23"/>
    <x v="20"/>
    <s v="Midwest"/>
    <x v="4"/>
    <x v="17"/>
    <x v="64"/>
    <s v="Kentucky"/>
    <s v="Simpson"/>
    <n v="2771"/>
    <m/>
  </r>
  <r>
    <x v="23"/>
    <x v="60"/>
    <s v="Midwest"/>
    <x v="4"/>
    <x v="13"/>
    <x v="77"/>
    <s v="Indiana"/>
    <s v="Posey"/>
    <n v="400"/>
    <m/>
  </r>
  <r>
    <x v="23"/>
    <x v="60"/>
    <s v="Midwest"/>
    <x v="4"/>
    <x v="16"/>
    <x v="35"/>
    <s v="Illinois"/>
    <s v="Alexander"/>
    <n v="300"/>
    <m/>
  </r>
  <r>
    <x v="23"/>
    <x v="60"/>
    <s v="Midwest"/>
    <x v="4"/>
    <x v="17"/>
    <x v="51"/>
    <s v="Kentucky"/>
    <s v="Monroe"/>
    <n v="2200"/>
    <m/>
  </r>
  <r>
    <x v="23"/>
    <x v="61"/>
    <s v="Midwest"/>
    <x v="4"/>
    <x v="14"/>
    <x v="78"/>
    <s v="Illinois"/>
    <s v="Crawford"/>
    <n v="44"/>
    <m/>
  </r>
  <r>
    <x v="23"/>
    <x v="61"/>
    <s v="Midwest"/>
    <x v="4"/>
    <x v="15"/>
    <x v="80"/>
    <s v="Indiana"/>
    <s v="Perry"/>
    <n v="1510"/>
    <m/>
  </r>
  <r>
    <x v="23"/>
    <x v="61"/>
    <s v="Midwest"/>
    <x v="4"/>
    <x v="15"/>
    <x v="63"/>
    <s v="Tennessee"/>
    <s v="Sumner"/>
    <n v="25"/>
    <m/>
  </r>
  <r>
    <x v="23"/>
    <x v="61"/>
    <s v="Midwest"/>
    <x v="4"/>
    <x v="17"/>
    <x v="83"/>
    <s v="Kentucky"/>
    <s v="Graves"/>
    <n v="1675"/>
    <m/>
  </r>
  <r>
    <x v="23"/>
    <x v="64"/>
    <s v="Midwest"/>
    <x v="4"/>
    <x v="13"/>
    <x v="76"/>
    <s v="Indiana"/>
    <s v="Benton"/>
    <n v="745"/>
    <m/>
  </r>
  <r>
    <x v="23"/>
    <x v="64"/>
    <s v="Midwest"/>
    <x v="4"/>
    <x v="14"/>
    <x v="41"/>
    <s v="Michigan"/>
    <s v="St Joseph"/>
    <n v="739"/>
    <m/>
  </r>
  <r>
    <x v="23"/>
    <x v="64"/>
    <s v="Midwest"/>
    <x v="4"/>
    <x v="15"/>
    <x v="84"/>
    <s v="Illinois"/>
    <s v="Massac"/>
    <n v="1799"/>
    <m/>
  </r>
  <r>
    <x v="23"/>
    <x v="64"/>
    <s v="Midwest"/>
    <x v="4"/>
    <x v="17"/>
    <x v="86"/>
    <s v="Kentucky"/>
    <s v="Fulton"/>
    <n v="1825"/>
    <m/>
  </r>
  <r>
    <x v="23"/>
    <x v="3"/>
    <s v="Midwest"/>
    <x v="4"/>
    <x v="13"/>
    <x v="68"/>
    <s v="Indiana"/>
    <s v="Lake"/>
    <n v="0"/>
    <m/>
  </r>
  <r>
    <x v="23"/>
    <x v="3"/>
    <s v="Midwest"/>
    <x v="4"/>
    <x v="14"/>
    <x v="87"/>
    <s v="Michigan"/>
    <s v="Berrien"/>
    <n v="0"/>
    <m/>
  </r>
  <r>
    <x v="23"/>
    <x v="4"/>
    <s v="Midwest"/>
    <x v="4"/>
    <x v="11"/>
    <x v="73"/>
    <s v="Wisconsin"/>
    <s v="Polk"/>
    <n v="347"/>
    <m/>
  </r>
  <r>
    <x v="23"/>
    <x v="78"/>
    <s v="Midwest"/>
    <x v="1"/>
    <x v="12"/>
    <x v="88"/>
    <s v="South Dakota"/>
    <s v="Lincoln"/>
    <n v="78"/>
    <m/>
  </r>
  <r>
    <x v="23"/>
    <x v="4"/>
    <s v="Midwest"/>
    <x v="1"/>
    <x v="11"/>
    <x v="89"/>
    <s v="North Dakota"/>
    <s v="Grand Forks"/>
    <n v="63"/>
    <m/>
  </r>
  <r>
    <x v="23"/>
    <x v="69"/>
    <s v="Midwest"/>
    <x v="2"/>
    <x v="14"/>
    <x v="90"/>
    <s v="Ohio"/>
    <s v="Williams"/>
    <n v="1748"/>
    <m/>
  </r>
  <r>
    <x v="23"/>
    <x v="69"/>
    <s v="Midwest"/>
    <x v="2"/>
    <x v="10"/>
    <x v="91"/>
    <s v="Ohio"/>
    <s v="Fulton"/>
    <n v="100"/>
    <m/>
  </r>
  <r>
    <x v="23"/>
    <x v="80"/>
    <s v="Midwest"/>
    <x v="2"/>
    <x v="15"/>
    <x v="92"/>
    <s v="Ohio"/>
    <s v="Adams"/>
    <n v="57"/>
    <m/>
  </r>
  <r>
    <x v="23"/>
    <x v="80"/>
    <s v="Midwest"/>
    <x v="2"/>
    <x v="15"/>
    <x v="93"/>
    <s v="West Virginia"/>
    <s v="Wayne"/>
    <n v="1855"/>
    <m/>
  </r>
  <r>
    <x v="23"/>
    <x v="81"/>
    <s v="Midwest"/>
    <x v="2"/>
    <x v="14"/>
    <x v="94"/>
    <s v="Ohio"/>
    <s v="Defiance"/>
    <n v="0"/>
    <m/>
  </r>
  <r>
    <x v="23"/>
    <x v="82"/>
    <s v="Midwest"/>
    <x v="2"/>
    <x v="17"/>
    <x v="95"/>
    <s v="Virginia"/>
    <s v="Sullivan"/>
    <n v="15"/>
    <m/>
  </r>
  <r>
    <x v="23"/>
    <x v="83"/>
    <s v="Midwest"/>
    <x v="2"/>
    <x v="15"/>
    <x v="96"/>
    <s v="Ohio"/>
    <s v="Hamilton"/>
    <n v="219"/>
    <m/>
  </r>
  <r>
    <x v="23"/>
    <x v="84"/>
    <s v="Midwest"/>
    <x v="2"/>
    <x v="15"/>
    <x v="75"/>
    <s v="Virginia"/>
    <s v="Wise"/>
    <n v="50"/>
    <m/>
  </r>
  <r>
    <x v="23"/>
    <x v="70"/>
    <s v="Midwest"/>
    <x v="2"/>
    <x v="14"/>
    <x v="97"/>
    <s v="Ohio"/>
    <s v="Darke"/>
    <n v="1314"/>
    <m/>
  </r>
  <r>
    <x v="23"/>
    <x v="79"/>
    <s v="Midwest"/>
    <x v="2"/>
    <x v="14"/>
    <x v="98"/>
    <s v="Ohio"/>
    <s v="Butler"/>
    <n v="0"/>
    <m/>
  </r>
  <r>
    <x v="23"/>
    <x v="20"/>
    <s v="Midwest"/>
    <x v="2"/>
    <x v="15"/>
    <x v="99"/>
    <s v="Ohio"/>
    <s v="Scioto"/>
    <n v="1777"/>
    <m/>
  </r>
  <r>
    <x v="23"/>
    <x v="20"/>
    <s v="Midwest"/>
    <x v="2"/>
    <x v="15"/>
    <x v="93"/>
    <s v="West Virginia"/>
    <s v="Wayne"/>
    <n v="681"/>
    <m/>
  </r>
  <r>
    <x v="23"/>
    <x v="60"/>
    <s v="Midwest"/>
    <x v="2"/>
    <x v="14"/>
    <x v="97"/>
    <s v="Ohio"/>
    <s v="Darke"/>
    <n v="671"/>
    <m/>
  </r>
  <r>
    <x v="23"/>
    <x v="60"/>
    <s v="Midwest"/>
    <x v="2"/>
    <x v="15"/>
    <x v="99"/>
    <s v="Ohio"/>
    <s v="Scioto"/>
    <n v="2066"/>
    <m/>
  </r>
  <r>
    <x v="23"/>
    <x v="61"/>
    <s v="Midwest"/>
    <x v="2"/>
    <x v="14"/>
    <x v="100"/>
    <s v="Ohio"/>
    <s v="Hamilton"/>
    <n v="1007"/>
    <m/>
  </r>
  <r>
    <x v="23"/>
    <x v="85"/>
    <s v="Midwest"/>
    <x v="2"/>
    <x v="15"/>
    <x v="101"/>
    <s v="Ohio"/>
    <s v="Hamilton"/>
    <n v="45"/>
    <m/>
  </r>
  <r>
    <x v="23"/>
    <x v="86"/>
    <s v="Midwest"/>
    <x v="5"/>
    <x v="17"/>
    <x v="103"/>
    <s v="Alabama"/>
    <s v="Jackson"/>
    <n v="0"/>
    <m/>
  </r>
  <r>
    <x v="23"/>
    <x v="87"/>
    <s v="Midwest"/>
    <x v="5"/>
    <x v="16"/>
    <x v="104"/>
    <s v="Arkansas"/>
    <s v="Benton"/>
    <n v="25"/>
    <m/>
  </r>
  <r>
    <x v="23"/>
    <x v="87"/>
    <s v="Midwest"/>
    <x v="5"/>
    <x v="17"/>
    <x v="105"/>
    <s v="Arkansas"/>
    <s v="Crittenden"/>
    <n v="25"/>
    <m/>
  </r>
  <r>
    <x v="23"/>
    <x v="88"/>
    <s v="Midwest"/>
    <x v="5"/>
    <x v="17"/>
    <x v="103"/>
    <s v="Alabama"/>
    <s v="Jackson"/>
    <n v="10"/>
    <m/>
  </r>
  <r>
    <x v="23"/>
    <x v="20"/>
    <s v="Midwest"/>
    <x v="5"/>
    <x v="17"/>
    <x v="34"/>
    <s v="Alabama"/>
    <s v="Lauderdale"/>
    <n v="500"/>
    <m/>
  </r>
  <r>
    <x v="23"/>
    <x v="82"/>
    <s v="Midwest"/>
    <x v="7"/>
    <x v="17"/>
    <x v="108"/>
    <s v="Georgia"/>
    <s v="Catoosa"/>
    <n v="62"/>
    <m/>
  </r>
  <r>
    <x v="23"/>
    <x v="89"/>
    <s v="Mountain"/>
    <x v="6"/>
    <x v="19"/>
    <x v="109"/>
    <s v="Saskatchewan"/>
    <s v="Saskatchewan"/>
    <n v="0"/>
    <m/>
  </r>
  <r>
    <x v="23"/>
    <x v="7"/>
    <s v="Mountain"/>
    <x v="6"/>
    <x v="19"/>
    <x v="110"/>
    <s v="Saskatchewan"/>
    <s v="Saskatchewan"/>
    <n v="6"/>
    <m/>
  </r>
  <r>
    <x v="23"/>
    <x v="90"/>
    <s v="Mountain"/>
    <x v="6"/>
    <x v="19"/>
    <x v="109"/>
    <s v="Saskatchewan"/>
    <s v="Saskatchewan"/>
    <n v="60"/>
    <m/>
  </r>
  <r>
    <x v="23"/>
    <x v="91"/>
    <s v="Mountain"/>
    <x v="4"/>
    <x v="19"/>
    <x v="111"/>
    <s v="North Dakota"/>
    <s v="Bowman"/>
    <n v="0"/>
    <m/>
  </r>
  <r>
    <x v="23"/>
    <x v="91"/>
    <s v="Mountain"/>
    <x v="4"/>
    <x v="20"/>
    <x v="96"/>
    <s v="Montana"/>
    <s v="Powder River"/>
    <n v="0"/>
    <m/>
  </r>
  <r>
    <x v="23"/>
    <x v="92"/>
    <s v="Mountain"/>
    <x v="4"/>
    <x v="21"/>
    <x v="112"/>
    <s v="Wyoming"/>
    <s v="Sweetwater"/>
    <n v="180"/>
    <m/>
  </r>
  <r>
    <x v="23"/>
    <x v="92"/>
    <s v="Mountain"/>
    <x v="4"/>
    <x v="22"/>
    <x v="113"/>
    <s v="Colorado"/>
    <s v="Rio Blanco"/>
    <n v="165"/>
    <m/>
  </r>
  <r>
    <x v="23"/>
    <x v="92"/>
    <s v="Mountain"/>
    <x v="4"/>
    <x v="20"/>
    <x v="114"/>
    <s v="Colorado"/>
    <s v="Weld"/>
    <n v="625"/>
    <m/>
  </r>
  <r>
    <x v="23"/>
    <x v="92"/>
    <s v="Mountain"/>
    <x v="4"/>
    <x v="20"/>
    <x v="115"/>
    <s v="Montana"/>
    <s v="Carbon"/>
    <n v="60"/>
    <m/>
  </r>
  <r>
    <x v="23"/>
    <x v="93"/>
    <s v="Mountain"/>
    <x v="4"/>
    <x v="21"/>
    <x v="116"/>
    <s v="New Mexico"/>
    <s v="San Juan"/>
    <n v="650"/>
    <m/>
  </r>
  <r>
    <x v="23"/>
    <x v="93"/>
    <s v="Mountain"/>
    <x v="4"/>
    <x v="23"/>
    <x v="117"/>
    <s v="Arizona"/>
    <s v="Cochise"/>
    <n v="1700"/>
    <m/>
  </r>
  <r>
    <x v="23"/>
    <x v="93"/>
    <s v="Mountain"/>
    <x v="4"/>
    <x v="23"/>
    <x v="118"/>
    <s v="Arizona"/>
    <s v="Apache"/>
    <n v="2435"/>
    <m/>
  </r>
  <r>
    <x v="23"/>
    <x v="94"/>
    <s v="Mountain"/>
    <x v="4"/>
    <x v="22"/>
    <x v="95"/>
    <s v="Nevada"/>
    <s v="Lincoln"/>
    <n v="775"/>
    <m/>
  </r>
  <r>
    <x v="23"/>
    <x v="94"/>
    <s v="Mountain"/>
    <x v="4"/>
    <x v="20"/>
    <x v="119"/>
    <s v="Utah"/>
    <s v="Summit"/>
    <n v="830"/>
    <m/>
  </r>
  <r>
    <x v="23"/>
    <x v="10"/>
    <s v="Mountain"/>
    <x v="4"/>
    <x v="19"/>
    <x v="120"/>
    <s v="North Dakota"/>
    <s v="Williams"/>
    <n v="1480"/>
    <m/>
  </r>
  <r>
    <x v="23"/>
    <x v="10"/>
    <s v="Mountain"/>
    <x v="4"/>
    <x v="24"/>
    <x v="121"/>
    <s v="South Dakota"/>
    <s v="Mcpherson"/>
    <n v="1675"/>
    <m/>
  </r>
  <r>
    <x v="23"/>
    <x v="78"/>
    <s v="Mountain"/>
    <x v="4"/>
    <x v="25"/>
    <x v="122"/>
    <s v="South Dakota"/>
    <s v="Union"/>
    <n v="125"/>
    <m/>
  </r>
  <r>
    <x v="23"/>
    <x v="78"/>
    <s v="Mountain"/>
    <x v="4"/>
    <x v="26"/>
    <x v="123"/>
    <s v="Nebraska"/>
    <s v="Dakota"/>
    <n v="125"/>
    <m/>
  </r>
  <r>
    <x v="23"/>
    <x v="23"/>
    <s v="Mountain"/>
    <x v="4"/>
    <x v="21"/>
    <x v="124"/>
    <s v="Utah"/>
    <s v="Uintah"/>
    <n v="158"/>
    <m/>
  </r>
  <r>
    <x v="23"/>
    <x v="23"/>
    <s v="Mountain"/>
    <x v="4"/>
    <x v="27"/>
    <x v="125"/>
    <s v="Nevada"/>
    <s v="Elko"/>
    <n v="158"/>
    <m/>
  </r>
  <r>
    <x v="23"/>
    <x v="23"/>
    <s v="Mountain"/>
    <x v="4"/>
    <x v="27"/>
    <x v="126"/>
    <s v="Utah"/>
    <s v="Rich"/>
    <n v="298"/>
    <m/>
  </r>
  <r>
    <x v="23"/>
    <x v="23"/>
    <s v="Mountain"/>
    <x v="4"/>
    <x v="22"/>
    <x v="127"/>
    <s v="Colorado"/>
    <s v="San Miguel"/>
    <n v="337"/>
    <m/>
  </r>
  <r>
    <x v="23"/>
    <x v="23"/>
    <s v="Mountain"/>
    <x v="4"/>
    <x v="22"/>
    <x v="128"/>
    <s v="Idaho"/>
    <s v="Bear Lake"/>
    <n v="444"/>
    <m/>
  </r>
  <r>
    <x v="23"/>
    <x v="23"/>
    <s v="Mountain"/>
    <x v="4"/>
    <x v="22"/>
    <x v="128"/>
    <s v="Wyoming"/>
    <s v="Lincoln"/>
    <n v="360"/>
    <m/>
  </r>
  <r>
    <x v="23"/>
    <x v="23"/>
    <s v="Mountain"/>
    <x v="4"/>
    <x v="20"/>
    <x v="129"/>
    <s v="Utah"/>
    <s v="Rich"/>
    <n v="430"/>
    <m/>
  </r>
  <r>
    <x v="23"/>
    <x v="95"/>
    <s v="Mountain"/>
    <x v="4"/>
    <x v="20"/>
    <x v="115"/>
    <s v="Montana"/>
    <s v="Carbon"/>
    <n v="2"/>
    <m/>
  </r>
  <r>
    <x v="23"/>
    <x v="96"/>
    <s v="Mountain"/>
    <x v="4"/>
    <x v="21"/>
    <x v="124"/>
    <s v="Utah"/>
    <s v="Uintah"/>
    <n v="255"/>
    <m/>
  </r>
  <r>
    <x v="23"/>
    <x v="96"/>
    <s v="Mountain"/>
    <x v="4"/>
    <x v="21"/>
    <x v="112"/>
    <s v="Wyoming"/>
    <s v="Sweetwater"/>
    <n v="165"/>
    <m/>
  </r>
  <r>
    <x v="23"/>
    <x v="96"/>
    <s v="Mountain"/>
    <x v="4"/>
    <x v="22"/>
    <x v="113"/>
    <s v="Colorado"/>
    <s v="Rio Blanco"/>
    <n v="23"/>
    <m/>
  </r>
  <r>
    <x v="23"/>
    <x v="96"/>
    <s v="Mountain"/>
    <x v="4"/>
    <x v="22"/>
    <x v="130"/>
    <s v="Wyoming"/>
    <s v="Sweetwater"/>
    <n v="269"/>
    <m/>
  </r>
  <r>
    <x v="23"/>
    <x v="96"/>
    <s v="Mountain"/>
    <x v="4"/>
    <x v="20"/>
    <x v="131"/>
    <s v="Colorado"/>
    <s v="Moffat"/>
    <n v="144.80000000000001"/>
    <m/>
  </r>
  <r>
    <x v="23"/>
    <x v="96"/>
    <s v="Mountain"/>
    <x v="4"/>
    <x v="20"/>
    <x v="132"/>
    <s v="Utah"/>
    <s v="Uinta"/>
    <n v="1051"/>
    <m/>
  </r>
  <r>
    <x v="23"/>
    <x v="97"/>
    <s v="Mountain"/>
    <x v="4"/>
    <x v="23"/>
    <x v="127"/>
    <s v="Arizona"/>
    <s v="Apache"/>
    <n v="0"/>
    <m/>
  </r>
  <r>
    <x v="23"/>
    <x v="98"/>
    <s v="Mountain"/>
    <x v="4"/>
    <x v="21"/>
    <x v="133"/>
    <s v="New Mexico"/>
    <s v="Colfax"/>
    <n v="10"/>
    <m/>
  </r>
  <r>
    <x v="23"/>
    <x v="79"/>
    <s v="Mountain"/>
    <x v="4"/>
    <x v="21"/>
    <x v="134"/>
    <s v="Nebraska"/>
    <s v="Perkins"/>
    <n v="0"/>
    <m/>
  </r>
  <r>
    <x v="23"/>
    <x v="79"/>
    <s v="Mountain"/>
    <x v="4"/>
    <x v="21"/>
    <x v="135"/>
    <s v="Wyoming"/>
    <s v="Larimie"/>
    <n v="0"/>
    <m/>
  </r>
  <r>
    <x v="23"/>
    <x v="79"/>
    <s v="Mountain"/>
    <x v="4"/>
    <x v="25"/>
    <x v="136"/>
    <s v="Colorado"/>
    <s v="Logon"/>
    <n v="0"/>
    <m/>
  </r>
  <r>
    <x v="23"/>
    <x v="79"/>
    <s v="Mountain"/>
    <x v="4"/>
    <x v="20"/>
    <x v="114"/>
    <s v="Colorado"/>
    <s v="Weld"/>
    <n v="0"/>
    <m/>
  </r>
  <r>
    <x v="23"/>
    <x v="79"/>
    <s v="Mountain"/>
    <x v="4"/>
    <x v="20"/>
    <x v="114"/>
    <s v="Nebraska"/>
    <s v="Kimball"/>
    <n v="0"/>
    <m/>
  </r>
  <r>
    <x v="23"/>
    <x v="99"/>
    <s v="Mountain"/>
    <x v="4"/>
    <x v="22"/>
    <x v="137"/>
    <s v="Nevada"/>
    <s v="Elko"/>
    <n v="0"/>
    <m/>
  </r>
  <r>
    <x v="23"/>
    <x v="99"/>
    <s v="Mountain"/>
    <x v="4"/>
    <x v="20"/>
    <x v="119"/>
    <s v="Utah"/>
    <s v="Rich"/>
    <n v="0"/>
    <m/>
  </r>
  <r>
    <x v="23"/>
    <x v="100"/>
    <s v="Mountain"/>
    <x v="4"/>
    <x v="20"/>
    <x v="115"/>
    <s v="Montana"/>
    <s v="Carbon"/>
    <n v="0"/>
    <m/>
  </r>
  <r>
    <x v="23"/>
    <x v="101"/>
    <s v="Mountain"/>
    <x v="4"/>
    <x v="20"/>
    <x v="114"/>
    <s v="Colorado"/>
    <s v="Larimer"/>
    <n v="178"/>
    <m/>
  </r>
  <r>
    <x v="23"/>
    <x v="102"/>
    <s v="Mountain"/>
    <x v="4"/>
    <x v="28"/>
    <x v="138"/>
    <s v="Nevada"/>
    <s v="Clark"/>
    <n v="165"/>
    <m/>
  </r>
  <r>
    <x v="23"/>
    <x v="103"/>
    <s v="Mountain"/>
    <x v="4"/>
    <x v="21"/>
    <x v="139"/>
    <s v="Nebraska"/>
    <s v="Cheyenne"/>
    <n v="40"/>
    <m/>
  </r>
  <r>
    <x v="23"/>
    <x v="103"/>
    <s v="Mountain"/>
    <x v="4"/>
    <x v="25"/>
    <x v="140"/>
    <s v="Colorado"/>
    <s v="Logan"/>
    <n v="96.5"/>
    <m/>
  </r>
  <r>
    <x v="23"/>
    <x v="103"/>
    <s v="Mountain"/>
    <x v="4"/>
    <x v="20"/>
    <x v="141"/>
    <s v="Nebraska"/>
    <s v="Banner"/>
    <n v="120"/>
    <m/>
  </r>
  <r>
    <x v="23"/>
    <x v="104"/>
    <s v="Mountain"/>
    <x v="4"/>
    <x v="21"/>
    <x v="134"/>
    <s v="Nebraska"/>
    <s v="Perkins"/>
    <n v="387"/>
    <m/>
  </r>
  <r>
    <x v="23"/>
    <x v="104"/>
    <s v="Mountain"/>
    <x v="4"/>
    <x v="21"/>
    <x v="135"/>
    <s v="Wyoming"/>
    <s v="Laramie"/>
    <n v="387"/>
    <m/>
  </r>
  <r>
    <x v="23"/>
    <x v="104"/>
    <s v="Mountain"/>
    <x v="4"/>
    <x v="25"/>
    <x v="136"/>
    <s v="Colorado"/>
    <s v="Logan"/>
    <n v="387"/>
    <m/>
  </r>
  <r>
    <x v="23"/>
    <x v="104"/>
    <s v="Mountain"/>
    <x v="4"/>
    <x v="20"/>
    <x v="114"/>
    <s v="Nebraska"/>
    <s v="Kimball"/>
    <n v="387"/>
    <m/>
  </r>
  <r>
    <x v="23"/>
    <x v="105"/>
    <s v="Mountain"/>
    <x v="4"/>
    <x v="21"/>
    <x v="116"/>
    <s v="New Mexico"/>
    <s v="San Juan"/>
    <n v="0"/>
    <m/>
  </r>
  <r>
    <x v="23"/>
    <x v="105"/>
    <s v="Mountain"/>
    <x v="4"/>
    <x v="23"/>
    <x v="127"/>
    <s v="Colorado"/>
    <s v="La Plata"/>
    <n v="0"/>
    <m/>
  </r>
  <r>
    <x v="23"/>
    <x v="106"/>
    <s v="Mountain"/>
    <x v="4"/>
    <x v="21"/>
    <x v="142"/>
    <s v="New Mexico"/>
    <s v="San Juan"/>
    <n v="321"/>
    <m/>
  </r>
  <r>
    <x v="23"/>
    <x v="106"/>
    <s v="Mountain"/>
    <x v="4"/>
    <x v="23"/>
    <x v="143"/>
    <s v="Arizona"/>
    <s v="Apache"/>
    <n v="1090"/>
    <m/>
  </r>
  <r>
    <x v="23"/>
    <x v="106"/>
    <s v="Mountain"/>
    <x v="4"/>
    <x v="23"/>
    <x v="127"/>
    <s v="Colorado"/>
    <s v="La Plata"/>
    <n v="0"/>
    <m/>
  </r>
  <r>
    <x v="23"/>
    <x v="12"/>
    <s v="Mountain"/>
    <x v="4"/>
    <x v="19"/>
    <x v="144"/>
    <s v="North Dakota"/>
    <s v="Golden Valley"/>
    <n v="305"/>
    <m/>
  </r>
  <r>
    <x v="23"/>
    <x v="12"/>
    <s v="Mountain"/>
    <x v="4"/>
    <x v="19"/>
    <x v="145"/>
    <s v="Wyoming"/>
    <s v="Park"/>
    <n v="176"/>
    <m/>
  </r>
  <r>
    <x v="23"/>
    <x v="12"/>
    <s v="Mountain"/>
    <x v="4"/>
    <x v="24"/>
    <x v="146"/>
    <s v="Montana"/>
    <s v="Fallon"/>
    <n v="268"/>
    <m/>
  </r>
  <r>
    <x v="23"/>
    <x v="12"/>
    <s v="Mountain"/>
    <x v="4"/>
    <x v="24"/>
    <x v="146"/>
    <s v="South Dakota"/>
    <s v="Harding"/>
    <n v="54"/>
    <m/>
  </r>
  <r>
    <x v="23"/>
    <x v="12"/>
    <s v="Mountain"/>
    <x v="4"/>
    <x v="26"/>
    <x v="147"/>
    <s v="North Dakota"/>
    <s v="Bowman"/>
    <n v="53"/>
    <m/>
  </r>
  <r>
    <x v="23"/>
    <x v="12"/>
    <s v="Mountain"/>
    <x v="4"/>
    <x v="26"/>
    <x v="148"/>
    <s v="Wyoming"/>
    <s v="Crook"/>
    <n v="45"/>
    <m/>
  </r>
  <r>
    <x v="23"/>
    <x v="12"/>
    <s v="Mountain"/>
    <x v="4"/>
    <x v="20"/>
    <x v="115"/>
    <s v="Montana"/>
    <s v="Carbon"/>
    <n v="207"/>
    <m/>
  </r>
  <r>
    <x v="23"/>
    <x v="12"/>
    <s v="Mountain"/>
    <x v="4"/>
    <x v="20"/>
    <x v="149"/>
    <s v="South Dakota"/>
    <s v="Butte"/>
    <n v="27"/>
    <m/>
  </r>
  <r>
    <x v="23"/>
    <x v="107"/>
    <s v="Mountain"/>
    <x v="4"/>
    <x v="21"/>
    <x v="150"/>
    <s v="Wyoming"/>
    <s v="Laramie"/>
    <n v="13"/>
    <m/>
  </r>
  <r>
    <x v="23"/>
    <x v="108"/>
    <s v="Mountain"/>
    <x v="4"/>
    <x v="21"/>
    <x v="151"/>
    <s v="Wyoming"/>
    <s v="Sweetwater"/>
    <n v="0"/>
    <m/>
  </r>
  <r>
    <x v="23"/>
    <x v="108"/>
    <s v="Mountain"/>
    <x v="4"/>
    <x v="22"/>
    <x v="130"/>
    <s v="Wyoming"/>
    <s v="Sweetwater"/>
    <n v="0"/>
    <m/>
  </r>
  <r>
    <x v="23"/>
    <x v="108"/>
    <s v="Mountain"/>
    <x v="4"/>
    <x v="20"/>
    <x v="152"/>
    <s v="Colorado"/>
    <s v="Weld"/>
    <n v="499"/>
    <m/>
  </r>
  <r>
    <x v="23"/>
    <x v="93"/>
    <s v="Mountain"/>
    <x v="8"/>
    <x v="28"/>
    <x v="153"/>
    <s v="Mexico"/>
    <s v="Sonora"/>
    <n v="34"/>
    <s v="Monumental 90 meter. Approved in 1940 and amended several times."/>
  </r>
  <r>
    <x v="23"/>
    <x v="93"/>
    <s v="Mountain"/>
    <x v="8"/>
    <x v="28"/>
    <x v="154"/>
    <s v="Mexico"/>
    <s v="Sonora"/>
    <n v="0"/>
    <m/>
  </r>
  <r>
    <x v="23"/>
    <x v="5"/>
    <s v="Mountain"/>
    <x v="0"/>
    <x v="24"/>
    <x v="156"/>
    <s v="Minnesota"/>
    <s v="Traverse"/>
    <n v="0"/>
    <m/>
  </r>
  <r>
    <x v="23"/>
    <x v="69"/>
    <s v="Mountain"/>
    <x v="0"/>
    <x v="25"/>
    <x v="157"/>
    <s v="Missouri"/>
    <s v="Holt"/>
    <n v="693"/>
    <m/>
  </r>
  <r>
    <x v="23"/>
    <x v="54"/>
    <s v="Mountain"/>
    <x v="0"/>
    <x v="25"/>
    <x v="45"/>
    <s v="Iowa"/>
    <s v="Mills"/>
    <n v="1389"/>
    <m/>
  </r>
  <r>
    <x v="23"/>
    <x v="10"/>
    <s v="Mountain"/>
    <x v="0"/>
    <x v="26"/>
    <x v="158"/>
    <s v="Minnesota"/>
    <s v="Lincoln"/>
    <n v="1655"/>
    <m/>
  </r>
  <r>
    <x v="23"/>
    <x v="78"/>
    <s v="Mountain"/>
    <x v="0"/>
    <x v="25"/>
    <x v="122"/>
    <s v="Iowa"/>
    <s v="Woodbury"/>
    <n v="1815"/>
    <m/>
  </r>
  <r>
    <x v="23"/>
    <x v="78"/>
    <s v="Mountain"/>
    <x v="0"/>
    <x v="26"/>
    <x v="129"/>
    <s v="Iowa"/>
    <s v="Lyon"/>
    <n v="20"/>
    <m/>
  </r>
  <r>
    <x v="23"/>
    <x v="78"/>
    <s v="Mountain"/>
    <x v="0"/>
    <x v="26"/>
    <x v="159"/>
    <s v="Minnesota"/>
    <s v="Pipestone"/>
    <n v="20"/>
    <m/>
  </r>
  <r>
    <x v="23"/>
    <x v="93"/>
    <s v="Mountain"/>
    <x v="3"/>
    <x v="28"/>
    <x v="160"/>
    <s v="California"/>
    <s v="Riverside"/>
    <n v="1180"/>
    <m/>
  </r>
  <r>
    <x v="23"/>
    <x v="93"/>
    <s v="Mountain"/>
    <x v="3"/>
    <x v="28"/>
    <x v="138"/>
    <s v="California"/>
    <s v="San Bernardino"/>
    <n v="2080"/>
    <m/>
  </r>
  <r>
    <x v="23"/>
    <x v="8"/>
    <s v="Mountain"/>
    <x v="3"/>
    <x v="27"/>
    <x v="161"/>
    <s v="Washington"/>
    <s v="Spokane"/>
    <n v="2280"/>
    <m/>
  </r>
  <r>
    <x v="23"/>
    <x v="94"/>
    <s v="Mountain"/>
    <x v="3"/>
    <x v="29"/>
    <x v="60"/>
    <s v="California"/>
    <s v="San Bernardino"/>
    <n v="700"/>
    <m/>
  </r>
  <r>
    <x v="23"/>
    <x v="110"/>
    <s v="Mountain"/>
    <x v="3"/>
    <x v="28"/>
    <x v="138"/>
    <s v="California"/>
    <s v="San Bernardino"/>
    <n v="400"/>
    <m/>
  </r>
  <r>
    <x v="23"/>
    <x v="66"/>
    <s v="Mountain"/>
    <x v="3"/>
    <x v="28"/>
    <x v="162"/>
    <s v="California"/>
    <s v="Riverside"/>
    <n v="0"/>
    <m/>
  </r>
  <r>
    <x v="23"/>
    <x v="23"/>
    <s v="Mountain"/>
    <x v="3"/>
    <x v="27"/>
    <x v="163"/>
    <s v="Oregon"/>
    <s v="Malheur"/>
    <n v="254"/>
    <m/>
  </r>
  <r>
    <x v="23"/>
    <x v="111"/>
    <s v="Mountain"/>
    <x v="3"/>
    <x v="29"/>
    <x v="56"/>
    <s v="California"/>
    <s v="El Dorado"/>
    <n v="30"/>
    <m/>
  </r>
  <r>
    <x v="23"/>
    <x v="97"/>
    <s v="Mountain"/>
    <x v="3"/>
    <x v="28"/>
    <x v="138"/>
    <s v="California"/>
    <s v="San Bernardino"/>
    <n v="0"/>
    <m/>
  </r>
  <r>
    <x v="23"/>
    <x v="99"/>
    <s v="Mountain"/>
    <x v="3"/>
    <x v="29"/>
    <x v="164"/>
    <s v="Oregon"/>
    <s v="Lake"/>
    <n v="0"/>
    <m/>
  </r>
  <r>
    <x v="23"/>
    <x v="106"/>
    <s v="Mountain"/>
    <x v="3"/>
    <x v="28"/>
    <x v="138"/>
    <s v="California"/>
    <s v="San Bernardino"/>
    <n v="1165"/>
    <m/>
  </r>
  <r>
    <x v="23"/>
    <x v="112"/>
    <s v="Mountain"/>
    <x v="5"/>
    <x v="21"/>
    <x v="165"/>
    <s v="Kansas"/>
    <s v="Sherman"/>
    <n v="0"/>
    <m/>
  </r>
  <r>
    <x v="23"/>
    <x v="92"/>
    <s v="Mountain"/>
    <x v="5"/>
    <x v="21"/>
    <x v="166"/>
    <s v="Kansas"/>
    <s v="Morton"/>
    <n v="244"/>
    <m/>
  </r>
  <r>
    <x v="23"/>
    <x v="92"/>
    <s v="Mountain"/>
    <x v="5"/>
    <x v="21"/>
    <x v="166"/>
    <s v="Oklahoma"/>
    <s v="Cimarron"/>
    <n v="250"/>
    <m/>
  </r>
  <r>
    <x v="23"/>
    <x v="93"/>
    <s v="Mountain"/>
    <x v="5"/>
    <x v="23"/>
    <x v="167"/>
    <s v="Texas"/>
    <s v="Yoakum"/>
    <n v="700"/>
    <m/>
  </r>
  <r>
    <x v="23"/>
    <x v="54"/>
    <s v="Mountain"/>
    <x v="5"/>
    <x v="23"/>
    <x v="120"/>
    <s v="Texas"/>
    <s v="Cochran"/>
    <n v="656"/>
    <m/>
  </r>
  <r>
    <x v="23"/>
    <x v="78"/>
    <s v="Mountain"/>
    <x v="5"/>
    <x v="23"/>
    <x v="167"/>
    <s v="Texas"/>
    <s v="Winkler"/>
    <n v="245"/>
    <m/>
  </r>
  <r>
    <x v="23"/>
    <x v="79"/>
    <s v="Mountain"/>
    <x v="5"/>
    <x v="25"/>
    <x v="168"/>
    <s v="Kansas"/>
    <s v="Marshall"/>
    <n v="0"/>
    <m/>
  </r>
  <r>
    <x v="23"/>
    <x v="101"/>
    <s v="Mountain"/>
    <x v="5"/>
    <x v="21"/>
    <x v="169"/>
    <s v="Kansas"/>
    <s v="Cheyenne"/>
    <n v="186"/>
    <m/>
  </r>
  <r>
    <x v="23"/>
    <x v="103"/>
    <s v="Mountain"/>
    <x v="5"/>
    <x v="21"/>
    <x v="169"/>
    <s v="Kansas"/>
    <s v="Cheyenne"/>
    <n v="20"/>
    <m/>
  </r>
  <r>
    <x v="23"/>
    <x v="103"/>
    <s v="Mountain"/>
    <x v="5"/>
    <x v="25"/>
    <x v="170"/>
    <s v="Kansas"/>
    <s v="Rawlins"/>
    <n v="40"/>
    <m/>
  </r>
  <r>
    <x v="23"/>
    <x v="106"/>
    <s v="Mountain"/>
    <x v="5"/>
    <x v="23"/>
    <x v="171"/>
    <s v="Texas"/>
    <s v="Parmer"/>
    <n v="785"/>
    <m/>
  </r>
  <r>
    <x v="23"/>
    <x v="18"/>
    <s v="Northeast"/>
    <x v="6"/>
    <x v="32"/>
    <x v="173"/>
    <s v="Quebec"/>
    <s v="Quebec"/>
    <n v="0"/>
    <m/>
  </r>
  <r>
    <x v="23"/>
    <x v="20"/>
    <s v="Northeast"/>
    <x v="6"/>
    <x v="30"/>
    <x v="174"/>
    <s v="Ontario"/>
    <s v="Ontario"/>
    <n v="0"/>
    <m/>
  </r>
  <r>
    <x v="23"/>
    <x v="113"/>
    <s v="Northeast"/>
    <x v="4"/>
    <x v="33"/>
    <x v="176"/>
    <s v="Rhode Island"/>
    <s v="Providence"/>
    <n v="760"/>
    <m/>
  </r>
  <r>
    <x v="23"/>
    <x v="113"/>
    <s v="Northeast"/>
    <x v="4"/>
    <x v="35"/>
    <x v="178"/>
    <s v="New York"/>
    <s v="Rockland"/>
    <n v="1150"/>
    <m/>
  </r>
  <r>
    <x v="23"/>
    <x v="113"/>
    <s v="Northeast"/>
    <x v="4"/>
    <x v="30"/>
    <x v="179"/>
    <s v="Connecticut"/>
    <s v="Fairfield"/>
    <n v="1030"/>
    <m/>
  </r>
  <r>
    <x v="23"/>
    <x v="113"/>
    <s v="Northeast"/>
    <x v="4"/>
    <x v="36"/>
    <x v="181"/>
    <s v="Massachusetts"/>
    <s v="Worcester"/>
    <n v="705"/>
    <m/>
  </r>
  <r>
    <x v="23"/>
    <x v="114"/>
    <s v="Northeast"/>
    <x v="4"/>
    <x v="37"/>
    <x v="182"/>
    <s v="Virginia"/>
    <s v="Tazwell"/>
    <n v="12"/>
    <m/>
  </r>
  <r>
    <x v="23"/>
    <x v="115"/>
    <s v="Northeast"/>
    <x v="4"/>
    <x v="30"/>
    <x v="183"/>
    <s v="Pennsylvania"/>
    <s v="Bradford"/>
    <n v="0"/>
    <m/>
  </r>
  <r>
    <x v="23"/>
    <x v="115"/>
    <s v="Northeast"/>
    <x v="4"/>
    <x v="38"/>
    <x v="184"/>
    <s v="New York"/>
    <s v="Tioga"/>
    <n v="0"/>
    <m/>
  </r>
  <r>
    <x v="23"/>
    <x v="80"/>
    <s v="Northeast"/>
    <x v="4"/>
    <x v="39"/>
    <x v="185"/>
    <s v="New Jersey"/>
    <s v="Gloucester"/>
    <n v="141"/>
    <m/>
  </r>
  <r>
    <x v="23"/>
    <x v="80"/>
    <s v="Northeast"/>
    <x v="4"/>
    <x v="40"/>
    <x v="186"/>
    <s v="Pennsylvania"/>
    <s v="Lancaster"/>
    <n v="206"/>
    <m/>
  </r>
  <r>
    <x v="23"/>
    <x v="80"/>
    <s v="Northeast"/>
    <x v="4"/>
    <x v="40"/>
    <x v="187"/>
    <s v="West Virginia"/>
    <s v="Mineral"/>
    <n v="5"/>
    <m/>
  </r>
  <r>
    <x v="23"/>
    <x v="80"/>
    <s v="Northeast"/>
    <x v="4"/>
    <x v="41"/>
    <x v="188"/>
    <s v="Pennsylvania"/>
    <s v="Beaver"/>
    <n v="7"/>
    <m/>
  </r>
  <r>
    <x v="23"/>
    <x v="80"/>
    <s v="Northeast"/>
    <x v="4"/>
    <x v="41"/>
    <x v="189"/>
    <s v="West Virginia"/>
    <s v="Mason"/>
    <n v="15"/>
    <m/>
  </r>
  <r>
    <x v="23"/>
    <x v="80"/>
    <s v="Northeast"/>
    <x v="4"/>
    <x v="38"/>
    <x v="190"/>
    <s v="Delaware"/>
    <s v="New Castle"/>
    <n v="172"/>
    <m/>
  </r>
  <r>
    <x v="23"/>
    <x v="80"/>
    <s v="Northeast"/>
    <x v="4"/>
    <x v="38"/>
    <x v="85"/>
    <s v="Maryland"/>
    <s v="Washington"/>
    <n v="42"/>
    <m/>
  </r>
  <r>
    <x v="23"/>
    <x v="80"/>
    <s v="Northeast"/>
    <x v="4"/>
    <x v="38"/>
    <x v="191"/>
    <s v="New Jersey"/>
    <s v="Warren"/>
    <n v="166"/>
    <m/>
  </r>
  <r>
    <x v="23"/>
    <x v="80"/>
    <s v="Northeast"/>
    <x v="4"/>
    <x v="38"/>
    <x v="75"/>
    <s v="New York"/>
    <s v="Orange"/>
    <n v="131"/>
    <m/>
  </r>
  <r>
    <x v="23"/>
    <x v="80"/>
    <s v="Northeast"/>
    <x v="4"/>
    <x v="38"/>
    <x v="95"/>
    <s v="West Virginia"/>
    <s v="Brooke"/>
    <n v="579"/>
    <m/>
  </r>
  <r>
    <x v="23"/>
    <x v="80"/>
    <s v="Northeast"/>
    <x v="4"/>
    <x v="42"/>
    <x v="192"/>
    <s v="Maryland"/>
    <s v="Montgomery"/>
    <n v="1113"/>
    <m/>
  </r>
  <r>
    <x v="23"/>
    <x v="80"/>
    <s v="Northeast"/>
    <x v="4"/>
    <x v="37"/>
    <x v="193"/>
    <s v="Maryland"/>
    <s v="Garret"/>
    <n v="4"/>
    <m/>
  </r>
  <r>
    <x v="23"/>
    <x v="80"/>
    <s v="Northeast"/>
    <x v="4"/>
    <x v="37"/>
    <x v="92"/>
    <s v="Ohio"/>
    <s v="Gallia"/>
    <n v="874"/>
    <m/>
  </r>
  <r>
    <x v="23"/>
    <x v="80"/>
    <s v="Northeast"/>
    <x v="4"/>
    <x v="37"/>
    <x v="194"/>
    <s v="Pennsylvania"/>
    <s v="Fayette"/>
    <n v="1179"/>
    <m/>
  </r>
  <r>
    <x v="23"/>
    <x v="80"/>
    <s v="Northeast"/>
    <x v="4"/>
    <x v="37"/>
    <x v="195"/>
    <s v="Virginia"/>
    <s v="Shenandoah"/>
    <n v="1943"/>
    <m/>
  </r>
  <r>
    <x v="23"/>
    <x v="116"/>
    <s v="Northeast"/>
    <x v="4"/>
    <x v="40"/>
    <x v="196"/>
    <s v="Virginia"/>
    <s v="Fairfax"/>
    <n v="0"/>
    <m/>
  </r>
  <r>
    <x v="23"/>
    <x v="116"/>
    <s v="Northeast"/>
    <x v="4"/>
    <x v="42"/>
    <x v="192"/>
    <s v="Maryland"/>
    <s v="Charles"/>
    <n v="0"/>
    <m/>
  </r>
  <r>
    <x v="23"/>
    <x v="117"/>
    <s v="Northeast"/>
    <x v="4"/>
    <x v="40"/>
    <x v="95"/>
    <s v="Pennsylvania"/>
    <s v="Franklin"/>
    <n v="0"/>
    <m/>
  </r>
  <r>
    <x v="23"/>
    <x v="117"/>
    <s v="Northeast"/>
    <x v="4"/>
    <x v="40"/>
    <x v="197"/>
    <s v="Virginia"/>
    <s v="Loudoun"/>
    <n v="219"/>
    <m/>
  </r>
  <r>
    <x v="23"/>
    <x v="117"/>
    <s v="Northeast"/>
    <x v="4"/>
    <x v="30"/>
    <x v="187"/>
    <s v="Pennsylvania"/>
    <s v="Potter"/>
    <n v="150"/>
    <m/>
  </r>
  <r>
    <x v="23"/>
    <x v="117"/>
    <s v="Northeast"/>
    <x v="4"/>
    <x v="41"/>
    <x v="188"/>
    <s v="Pennsylvania"/>
    <s v="Beaver"/>
    <n v="560"/>
    <m/>
  </r>
  <r>
    <x v="23"/>
    <x v="117"/>
    <s v="Northeast"/>
    <x v="4"/>
    <x v="38"/>
    <x v="98"/>
    <s v="Maryland"/>
    <s v="Washington"/>
    <n v="440"/>
    <m/>
  </r>
  <r>
    <x v="23"/>
    <x v="117"/>
    <s v="Northeast"/>
    <x v="4"/>
    <x v="38"/>
    <x v="340"/>
    <s v="New York"/>
    <s v="Steuben"/>
    <n v="1415"/>
    <m/>
  </r>
  <r>
    <x v="23"/>
    <x v="117"/>
    <s v="Northeast"/>
    <x v="4"/>
    <x v="38"/>
    <x v="198"/>
    <s v="New York"/>
    <s v="Allegany"/>
    <n v="275"/>
    <m/>
  </r>
  <r>
    <x v="23"/>
    <x v="117"/>
    <s v="Northeast"/>
    <x v="4"/>
    <x v="38"/>
    <x v="199"/>
    <s v="Ohio"/>
    <s v="Ashtabula"/>
    <n v="465"/>
    <m/>
  </r>
  <r>
    <x v="23"/>
    <x v="117"/>
    <s v="Northeast"/>
    <x v="4"/>
    <x v="38"/>
    <x v="200"/>
    <s v="West Virginia"/>
    <s v="Mcdowell"/>
    <n v="21"/>
    <m/>
  </r>
  <r>
    <x v="23"/>
    <x v="117"/>
    <s v="Northeast"/>
    <x v="4"/>
    <x v="42"/>
    <x v="201"/>
    <s v="Maryland"/>
    <s v="Montgomery"/>
    <n v="0"/>
    <m/>
  </r>
  <r>
    <x v="23"/>
    <x v="117"/>
    <s v="Northeast"/>
    <x v="4"/>
    <x v="37"/>
    <x v="202"/>
    <s v="Ohio"/>
    <s v="Monroe"/>
    <n v="709"/>
    <m/>
  </r>
  <r>
    <x v="23"/>
    <x v="117"/>
    <s v="Northeast"/>
    <x v="4"/>
    <x v="37"/>
    <x v="194"/>
    <s v="Pennsylvania"/>
    <s v="Greene"/>
    <n v="500"/>
    <m/>
  </r>
  <r>
    <x v="23"/>
    <x v="118"/>
    <s v="Northeast"/>
    <x v="4"/>
    <x v="39"/>
    <x v="204"/>
    <s v="Maryland"/>
    <s v="Dorchester"/>
    <n v="10"/>
    <m/>
  </r>
  <r>
    <x v="23"/>
    <x v="118"/>
    <s v="Northeast"/>
    <x v="4"/>
    <x v="40"/>
    <x v="186"/>
    <s v="Delaware"/>
    <s v="New Castle"/>
    <n v="54.7"/>
    <m/>
  </r>
  <r>
    <x v="23"/>
    <x v="118"/>
    <s v="Northeast"/>
    <x v="4"/>
    <x v="38"/>
    <x v="205"/>
    <s v="Delaware"/>
    <s v="New Castle"/>
    <n v="45"/>
    <m/>
  </r>
  <r>
    <x v="23"/>
    <x v="118"/>
    <s v="Northeast"/>
    <x v="4"/>
    <x v="38"/>
    <x v="205"/>
    <s v="Maryland"/>
    <s v="Cecil"/>
    <n v="54.7"/>
    <m/>
  </r>
  <r>
    <x v="23"/>
    <x v="13"/>
    <s v="Northeast"/>
    <x v="4"/>
    <x v="38"/>
    <x v="183"/>
    <s v="New York"/>
    <s v="Steuben"/>
    <n v="0"/>
    <m/>
  </r>
  <r>
    <x v="23"/>
    <x v="119"/>
    <s v="Northeast"/>
    <x v="4"/>
    <x v="38"/>
    <x v="206"/>
    <s v="West Virginia"/>
    <s v="Monongalia"/>
    <n v="70"/>
    <m/>
  </r>
  <r>
    <x v="23"/>
    <x v="119"/>
    <s v="Northeast"/>
    <x v="4"/>
    <x v="37"/>
    <x v="202"/>
    <s v="Pennsylvania"/>
    <s v="Greene"/>
    <n v="285"/>
    <m/>
  </r>
  <r>
    <x v="23"/>
    <x v="120"/>
    <s v="Northeast"/>
    <x v="4"/>
    <x v="37"/>
    <x v="207"/>
    <s v="Ohio"/>
    <s v="Washington"/>
    <n v="30"/>
    <m/>
  </r>
  <r>
    <x v="23"/>
    <x v="14"/>
    <s v="Northeast"/>
    <x v="4"/>
    <x v="31"/>
    <x v="208"/>
    <s v="New Hampshire"/>
    <s v="Rockingham"/>
    <n v="31"/>
    <m/>
  </r>
  <r>
    <x v="23"/>
    <x v="14"/>
    <s v="Northeast"/>
    <x v="4"/>
    <x v="34"/>
    <x v="209"/>
    <s v="New Hampshire"/>
    <s v="Rockingham"/>
    <n v="31"/>
    <m/>
  </r>
  <r>
    <x v="23"/>
    <x v="14"/>
    <s v="Northeast"/>
    <x v="4"/>
    <x v="32"/>
    <x v="210"/>
    <s v="Maine"/>
    <s v="York"/>
    <n v="31"/>
    <m/>
  </r>
  <r>
    <x v="23"/>
    <x v="15"/>
    <s v="Northeast"/>
    <x v="4"/>
    <x v="33"/>
    <x v="211"/>
    <s v="New York"/>
    <s v="Suffolk"/>
    <n v="250"/>
    <m/>
  </r>
  <r>
    <x v="23"/>
    <x v="15"/>
    <s v="Northeast"/>
    <x v="4"/>
    <x v="30"/>
    <x v="212"/>
    <s v="Connecticut"/>
    <s v="Litchfield"/>
    <n v="352"/>
    <m/>
  </r>
  <r>
    <x v="23"/>
    <x v="16"/>
    <s v="Northeast"/>
    <x v="4"/>
    <x v="31"/>
    <x v="208"/>
    <s v="New Hampshire"/>
    <s v="Rockingham"/>
    <n v="0"/>
    <m/>
  </r>
  <r>
    <x v="23"/>
    <x v="16"/>
    <s v="Northeast"/>
    <x v="4"/>
    <x v="32"/>
    <x v="210"/>
    <s v="Massachusetts"/>
    <s v="Essex"/>
    <n v="0"/>
    <m/>
  </r>
  <r>
    <x v="23"/>
    <x v="121"/>
    <s v="Northeast"/>
    <x v="4"/>
    <x v="30"/>
    <x v="187"/>
    <s v="Pennsylvania"/>
    <s v="Potter"/>
    <n v="321"/>
    <s v="Includes capacity for Line X and Line K (Cattaraugus NY to McKean PA)"/>
  </r>
  <r>
    <x v="23"/>
    <x v="121"/>
    <s v="Northeast"/>
    <x v="4"/>
    <x v="30"/>
    <x v="90"/>
    <s v="Pennsylvania"/>
    <s v="Potter"/>
    <n v="116"/>
    <m/>
  </r>
  <r>
    <x v="23"/>
    <x v="121"/>
    <s v="Northeast"/>
    <x v="4"/>
    <x v="38"/>
    <x v="198"/>
    <s v="New York"/>
    <s v="Steuben"/>
    <n v="116"/>
    <m/>
  </r>
  <r>
    <x v="23"/>
    <x v="121"/>
    <s v="Northeast"/>
    <x v="4"/>
    <x v="38"/>
    <x v="198"/>
    <s v="New York"/>
    <s v="Allegany"/>
    <n v="321"/>
    <s v="Includes capacity for Line X and Line K (Cattaraugus NY to McKean PA)"/>
  </r>
  <r>
    <x v="23"/>
    <x v="122"/>
    <s v="Northeast"/>
    <x v="4"/>
    <x v="30"/>
    <x v="213"/>
    <s v="Pennsylvania"/>
    <s v="Warren"/>
    <n v="2"/>
    <m/>
  </r>
  <r>
    <x v="23"/>
    <x v="122"/>
    <s v="Northeast"/>
    <x v="4"/>
    <x v="38"/>
    <x v="214"/>
    <s v="New York"/>
    <s v="Chautauqua"/>
    <n v="10"/>
    <m/>
  </r>
  <r>
    <x v="23"/>
    <x v="123"/>
    <s v="Northeast"/>
    <x v="4"/>
    <x v="38"/>
    <x v="215"/>
    <s v="New Jersey"/>
    <s v="Warren"/>
    <n v="10"/>
    <m/>
  </r>
  <r>
    <x v="23"/>
    <x v="124"/>
    <s v="Northeast"/>
    <x v="4"/>
    <x v="30"/>
    <x v="187"/>
    <s v="Pennsylvania"/>
    <s v="Potter"/>
    <n v="60"/>
    <m/>
  </r>
  <r>
    <x v="23"/>
    <x v="124"/>
    <s v="Northeast"/>
    <x v="4"/>
    <x v="38"/>
    <x v="198"/>
    <s v="New York"/>
    <s v="Allegany"/>
    <n v="95"/>
    <m/>
  </r>
  <r>
    <x v="23"/>
    <x v="18"/>
    <s v="Northeast"/>
    <x v="4"/>
    <x v="31"/>
    <x v="216"/>
    <s v="New Hampshire"/>
    <s v="Coos"/>
    <n v="0"/>
    <m/>
  </r>
  <r>
    <x v="23"/>
    <x v="18"/>
    <s v="Northeast"/>
    <x v="4"/>
    <x v="32"/>
    <x v="173"/>
    <s v="Maine"/>
    <s v="Oxford"/>
    <n v="31"/>
    <m/>
  </r>
  <r>
    <x v="23"/>
    <x v="20"/>
    <s v="Northeast"/>
    <x v="4"/>
    <x v="33"/>
    <x v="217"/>
    <s v="Massachusetts"/>
    <s v="Hampden"/>
    <n v="80"/>
    <m/>
  </r>
  <r>
    <x v="23"/>
    <x v="20"/>
    <s v="Northeast"/>
    <x v="4"/>
    <x v="34"/>
    <x v="218"/>
    <s v="Connecticut"/>
    <s v="Hartford"/>
    <n v="81"/>
    <m/>
  </r>
  <r>
    <x v="23"/>
    <x v="20"/>
    <s v="Northeast"/>
    <x v="4"/>
    <x v="34"/>
    <x v="209"/>
    <s v="New Hampshire"/>
    <s v="Rockingham"/>
    <n v="75"/>
    <m/>
  </r>
  <r>
    <x v="23"/>
    <x v="20"/>
    <s v="Northeast"/>
    <x v="4"/>
    <x v="34"/>
    <x v="219"/>
    <s v="Rhode Island"/>
    <s v="Providence"/>
    <n v="173"/>
    <m/>
  </r>
  <r>
    <x v="23"/>
    <x v="20"/>
    <s v="Northeast"/>
    <x v="4"/>
    <x v="35"/>
    <x v="178"/>
    <s v="New York"/>
    <s v="Rockland"/>
    <n v="377"/>
    <m/>
  </r>
  <r>
    <x v="23"/>
    <x v="20"/>
    <s v="Northeast"/>
    <x v="4"/>
    <x v="30"/>
    <x v="220"/>
    <s v="Connecticut"/>
    <s v="Fairfield"/>
    <n v="121"/>
    <m/>
  </r>
  <r>
    <x v="23"/>
    <x v="20"/>
    <s v="Northeast"/>
    <x v="4"/>
    <x v="30"/>
    <x v="221"/>
    <s v="Massachusetts"/>
    <s v="Berkshire"/>
    <n v="1059"/>
    <m/>
  </r>
  <r>
    <x v="23"/>
    <x v="20"/>
    <s v="Northeast"/>
    <x v="4"/>
    <x v="30"/>
    <x v="183"/>
    <s v="Pennsylvania"/>
    <s v="Bradford"/>
    <n v="0"/>
    <m/>
  </r>
  <r>
    <x v="23"/>
    <x v="20"/>
    <s v="Northeast"/>
    <x v="4"/>
    <x v="41"/>
    <x v="222"/>
    <s v="Pennsylvania"/>
    <s v="Lawrence"/>
    <n v="1575"/>
    <m/>
  </r>
  <r>
    <x v="23"/>
    <x v="20"/>
    <s v="Northeast"/>
    <x v="4"/>
    <x v="38"/>
    <x v="75"/>
    <s v="New Jersey"/>
    <s v="Sussex"/>
    <n v="499"/>
    <m/>
  </r>
  <r>
    <x v="23"/>
    <x v="20"/>
    <s v="Northeast"/>
    <x v="4"/>
    <x v="38"/>
    <x v="184"/>
    <s v="New York"/>
    <s v="Tioga"/>
    <n v="0"/>
    <m/>
  </r>
  <r>
    <x v="23"/>
    <x v="20"/>
    <s v="Northeast"/>
    <x v="4"/>
    <x v="38"/>
    <x v="223"/>
    <s v="New York"/>
    <s v="Chautauqua"/>
    <n v="475"/>
    <m/>
  </r>
  <r>
    <x v="23"/>
    <x v="20"/>
    <s v="Northeast"/>
    <x v="4"/>
    <x v="38"/>
    <x v="198"/>
    <s v="New York"/>
    <s v="Steuben"/>
    <n v="505"/>
    <m/>
  </r>
  <r>
    <x v="23"/>
    <x v="60"/>
    <s v="Northeast"/>
    <x v="4"/>
    <x v="40"/>
    <x v="224"/>
    <s v="Pennsylvania"/>
    <s v="Fayette"/>
    <n v="300"/>
    <m/>
  </r>
  <r>
    <x v="23"/>
    <x v="60"/>
    <s v="Northeast"/>
    <x v="4"/>
    <x v="35"/>
    <x v="225"/>
    <s v="New York"/>
    <s v="Richmond"/>
    <n v="562"/>
    <m/>
  </r>
  <r>
    <x v="23"/>
    <x v="60"/>
    <s v="Northeast"/>
    <x v="4"/>
    <x v="35"/>
    <x v="226"/>
    <s v="New York"/>
    <s v="Manhattan"/>
    <n v="0"/>
    <m/>
  </r>
  <r>
    <x v="23"/>
    <x v="60"/>
    <s v="Northeast"/>
    <x v="4"/>
    <x v="41"/>
    <x v="52"/>
    <s v="West Virginia"/>
    <s v="Marshall"/>
    <n v="2671"/>
    <m/>
  </r>
  <r>
    <x v="23"/>
    <x v="60"/>
    <s v="Northeast"/>
    <x v="4"/>
    <x v="38"/>
    <x v="190"/>
    <s v="Delaware"/>
    <s v="New Castle"/>
    <n v="50"/>
    <m/>
  </r>
  <r>
    <x v="23"/>
    <x v="60"/>
    <s v="Northeast"/>
    <x v="4"/>
    <x v="38"/>
    <x v="102"/>
    <s v="Maryland"/>
    <s v="Garrett"/>
    <n v="300"/>
    <m/>
  </r>
  <r>
    <x v="23"/>
    <x v="60"/>
    <s v="Northeast"/>
    <x v="4"/>
    <x v="38"/>
    <x v="190"/>
    <s v="New Jersey"/>
    <s v="Gloucester"/>
    <n v="2780"/>
    <m/>
  </r>
  <r>
    <x v="23"/>
    <x v="60"/>
    <s v="Northeast"/>
    <x v="4"/>
    <x v="37"/>
    <x v="203"/>
    <s v="Pennsylvania"/>
    <s v="Greene"/>
    <n v="2555"/>
    <m/>
  </r>
  <r>
    <x v="23"/>
    <x v="63"/>
    <s v="Northeast"/>
    <x v="4"/>
    <x v="40"/>
    <x v="227"/>
    <s v="Pennsylvania"/>
    <s v="York"/>
    <n v="2100"/>
    <m/>
  </r>
  <r>
    <x v="23"/>
    <x v="63"/>
    <s v="Northeast"/>
    <x v="4"/>
    <x v="35"/>
    <x v="178"/>
    <s v="New York"/>
    <s v="New York"/>
    <n v="966"/>
    <m/>
  </r>
  <r>
    <x v="23"/>
    <x v="63"/>
    <s v="Northeast"/>
    <x v="4"/>
    <x v="35"/>
    <x v="229"/>
    <s v="Pennsylvania"/>
    <s v="Philadelphia"/>
    <n v="1900"/>
    <m/>
  </r>
  <r>
    <x v="23"/>
    <x v="63"/>
    <s v="Northeast"/>
    <x v="4"/>
    <x v="38"/>
    <x v="205"/>
    <s v="Delaware"/>
    <s v="New Castle"/>
    <n v="76"/>
    <m/>
  </r>
  <r>
    <x v="23"/>
    <x v="63"/>
    <s v="Northeast"/>
    <x v="4"/>
    <x v="38"/>
    <x v="231"/>
    <s v="New Jersey"/>
    <s v="Mercer"/>
    <n v="1546"/>
    <m/>
  </r>
  <r>
    <x v="23"/>
    <x v="63"/>
    <s v="Northeast"/>
    <x v="4"/>
    <x v="38"/>
    <x v="215"/>
    <s v="New Jersey"/>
    <s v="Warren"/>
    <n v="2030"/>
    <m/>
  </r>
  <r>
    <x v="23"/>
    <x v="63"/>
    <s v="Northeast"/>
    <x v="4"/>
    <x v="42"/>
    <x v="192"/>
    <s v="Maryland"/>
    <s v="Montgomery"/>
    <n v="2100"/>
    <m/>
  </r>
  <r>
    <x v="23"/>
    <x v="125"/>
    <s v="Northeast"/>
    <x v="4"/>
    <x v="40"/>
    <x v="228"/>
    <s v="District of Columbia"/>
    <s v="District Columbia"/>
    <n v="80"/>
    <m/>
  </r>
  <r>
    <x v="23"/>
    <x v="125"/>
    <s v="Northeast"/>
    <x v="4"/>
    <x v="42"/>
    <x v="232"/>
    <s v="District of Columbia"/>
    <s v="District Columbia"/>
    <n v="120"/>
    <m/>
  </r>
  <r>
    <x v="23"/>
    <x v="69"/>
    <s v="Northeast"/>
    <x v="0"/>
    <x v="41"/>
    <x v="233"/>
    <s v="Indiana"/>
    <s v="Steuben"/>
    <n v="318"/>
    <m/>
  </r>
  <r>
    <x v="23"/>
    <x v="69"/>
    <s v="Northeast"/>
    <x v="0"/>
    <x v="41"/>
    <x v="85"/>
    <s v="Michigan"/>
    <s v="Lawnee"/>
    <n v="932"/>
    <m/>
  </r>
  <r>
    <x v="23"/>
    <x v="80"/>
    <s v="Northeast"/>
    <x v="0"/>
    <x v="37"/>
    <x v="234"/>
    <s v="Kentucky"/>
    <s v="Martin"/>
    <n v="76"/>
    <m/>
  </r>
  <r>
    <x v="23"/>
    <x v="82"/>
    <s v="Northeast"/>
    <x v="0"/>
    <x v="42"/>
    <x v="235"/>
    <s v="Tennessee"/>
    <s v="Washington"/>
    <n v="15"/>
    <m/>
  </r>
  <r>
    <x v="23"/>
    <x v="83"/>
    <s v="Northeast"/>
    <x v="0"/>
    <x v="41"/>
    <x v="108"/>
    <s v="Kentucky"/>
    <s v="Campbell"/>
    <n v="219"/>
    <m/>
  </r>
  <r>
    <x v="23"/>
    <x v="70"/>
    <s v="Northeast"/>
    <x v="0"/>
    <x v="41"/>
    <x v="236"/>
    <s v="Indiana"/>
    <s v="Wayne"/>
    <n v="150"/>
    <m/>
  </r>
  <r>
    <x v="23"/>
    <x v="70"/>
    <s v="Northeast"/>
    <x v="0"/>
    <x v="41"/>
    <x v="85"/>
    <s v="Michigan"/>
    <s v="Lenawee"/>
    <n v="960"/>
    <m/>
  </r>
  <r>
    <x v="23"/>
    <x v="80"/>
    <s v="Northeast"/>
    <x v="7"/>
    <x v="42"/>
    <x v="240"/>
    <s v="North Carolina"/>
    <s v="Northampton"/>
    <n v="25"/>
    <m/>
  </r>
  <r>
    <x v="23"/>
    <x v="82"/>
    <s v="Northeast"/>
    <x v="7"/>
    <x v="42"/>
    <x v="48"/>
    <s v="North Carolina"/>
    <s v="Rockingham"/>
    <n v="0"/>
    <m/>
  </r>
  <r>
    <x v="23"/>
    <x v="63"/>
    <s v="Northeast"/>
    <x v="7"/>
    <x v="42"/>
    <x v="242"/>
    <s v="North Carolina"/>
    <s v="Warren"/>
    <n v="420"/>
    <m/>
  </r>
  <r>
    <x v="23"/>
    <x v="23"/>
    <s v="Pacific"/>
    <x v="6"/>
    <x v="43"/>
    <x v="243"/>
    <s v="British Columbia"/>
    <s v="British Columbia"/>
    <n v="0"/>
    <m/>
  </r>
  <r>
    <x v="23"/>
    <x v="8"/>
    <s v="Pacific"/>
    <x v="4"/>
    <x v="44"/>
    <x v="244"/>
    <s v="California"/>
    <s v="Modoc"/>
    <n v="1790"/>
    <m/>
  </r>
  <r>
    <x v="23"/>
    <x v="8"/>
    <s v="Pacific"/>
    <x v="4"/>
    <x v="43"/>
    <x v="245"/>
    <s v="Oregon"/>
    <s v="Umatilla"/>
    <n v="1850"/>
    <n v="2071"/>
  </r>
  <r>
    <x v="23"/>
    <x v="126"/>
    <s v="Pacific"/>
    <x v="4"/>
    <x v="43"/>
    <x v="246"/>
    <s v="Oregon"/>
    <s v="Columbia"/>
    <n v="200"/>
    <m/>
  </r>
  <r>
    <x v="23"/>
    <x v="23"/>
    <s v="Pacific"/>
    <x v="4"/>
    <x v="44"/>
    <x v="221"/>
    <s v="Washington"/>
    <s v="Cowlitz"/>
    <n v="657"/>
    <m/>
  </r>
  <r>
    <x v="23"/>
    <x v="23"/>
    <s v="Pacific"/>
    <x v="4"/>
    <x v="43"/>
    <x v="246"/>
    <s v="Oregon"/>
    <s v="Columbia"/>
    <n v="1284"/>
    <m/>
  </r>
  <r>
    <x v="23"/>
    <x v="127"/>
    <s v="Pacific"/>
    <x v="4"/>
    <x v="45"/>
    <x v="247"/>
    <s v="California"/>
    <s v="Santa Barbara"/>
    <n v="60"/>
    <m/>
  </r>
  <r>
    <x v="23"/>
    <x v="128"/>
    <s v="Pacific"/>
    <x v="4"/>
    <x v="44"/>
    <x v="244"/>
    <s v="California"/>
    <s v="Modoc"/>
    <n v="0"/>
    <m/>
  </r>
  <r>
    <x v="23"/>
    <x v="66"/>
    <s v="Pacific"/>
    <x v="8"/>
    <x v="45"/>
    <x v="251"/>
    <s v="Mexico"/>
    <s v="Baja California"/>
    <n v="0"/>
    <m/>
  </r>
  <r>
    <x v="23"/>
    <x v="129"/>
    <s v="Pacific"/>
    <x v="8"/>
    <x v="45"/>
    <x v="249"/>
    <s v="Mexico"/>
    <s v="Baja Calif. Norte"/>
    <n v="0"/>
    <m/>
  </r>
  <r>
    <x v="23"/>
    <x v="130"/>
    <s v="Pacific"/>
    <x v="8"/>
    <x v="45"/>
    <x v="248"/>
    <s v="Mexico"/>
    <s v="Baja Calif. Norte"/>
    <n v="0"/>
    <m/>
  </r>
  <r>
    <x v="23"/>
    <x v="66"/>
    <s v="Pacific"/>
    <x v="1"/>
    <x v="45"/>
    <x v="250"/>
    <s v="Arizona"/>
    <s v="La Paz"/>
    <n v="0"/>
    <m/>
  </r>
  <r>
    <x v="23"/>
    <x v="66"/>
    <s v="Pacific"/>
    <x v="1"/>
    <x v="45"/>
    <x v="251"/>
    <s v="Arizona"/>
    <s v="La Paz"/>
    <n v="0"/>
    <m/>
  </r>
  <r>
    <x v="23"/>
    <x v="23"/>
    <s v="Pacific"/>
    <x v="1"/>
    <x v="44"/>
    <x v="252"/>
    <s v="Idaho"/>
    <s v="Payette"/>
    <n v="471"/>
    <m/>
  </r>
  <r>
    <x v="23"/>
    <x v="23"/>
    <s v="Pacific"/>
    <x v="1"/>
    <x v="43"/>
    <x v="253"/>
    <s v="Idaho"/>
    <s v="Kootena"/>
    <n v="59"/>
    <m/>
  </r>
  <r>
    <x v="23"/>
    <x v="128"/>
    <s v="Pacific"/>
    <x v="1"/>
    <x v="45"/>
    <x v="254"/>
    <s v="Nevada"/>
    <s v="Washoe"/>
    <n v="0"/>
    <m/>
  </r>
  <r>
    <x v="23"/>
    <x v="131"/>
    <s v="South Central"/>
    <x v="4"/>
    <x v="46"/>
    <x v="255"/>
    <s v="Alabama"/>
    <s v="Colbert"/>
    <n v="35"/>
    <m/>
  </r>
  <r>
    <x v="23"/>
    <x v="132"/>
    <s v="South Central"/>
    <x v="4"/>
    <x v="47"/>
    <x v="256"/>
    <s v="Mississippi"/>
    <s v="Adams"/>
    <n v="70"/>
    <m/>
  </r>
  <r>
    <x v="23"/>
    <x v="132"/>
    <s v="South Central"/>
    <x v="4"/>
    <x v="46"/>
    <x v="257"/>
    <s v="Louisiana"/>
    <s v="West Feliciana"/>
    <n v="70"/>
    <m/>
  </r>
  <r>
    <x v="23"/>
    <x v="69"/>
    <s v="South Central"/>
    <x v="4"/>
    <x v="48"/>
    <x v="258"/>
    <s v="Mississippi"/>
    <s v="Washington"/>
    <n v="1430"/>
    <m/>
  </r>
  <r>
    <x v="23"/>
    <x v="69"/>
    <s v="South Central"/>
    <x v="4"/>
    <x v="47"/>
    <x v="259"/>
    <s v="Arkansas"/>
    <s v="Chicot"/>
    <n v="1430"/>
    <m/>
  </r>
  <r>
    <x v="23"/>
    <x v="69"/>
    <s v="South Central"/>
    <x v="4"/>
    <x v="49"/>
    <x v="260"/>
    <s v="Kansas"/>
    <s v="Meade"/>
    <n v="853"/>
    <m/>
  </r>
  <r>
    <x v="23"/>
    <x v="69"/>
    <s v="South Central"/>
    <x v="4"/>
    <x v="49"/>
    <x v="261"/>
    <s v="Texas"/>
    <s v="Wheeler"/>
    <n v="150"/>
    <m/>
  </r>
  <r>
    <x v="23"/>
    <x v="69"/>
    <s v="South Central"/>
    <x v="4"/>
    <x v="50"/>
    <x v="262"/>
    <s v="Oklahoma"/>
    <s v="Roger Mills"/>
    <n v="580"/>
    <m/>
  </r>
  <r>
    <x v="23"/>
    <x v="133"/>
    <s v="South Central"/>
    <x v="4"/>
    <x v="48"/>
    <x v="263"/>
    <s v="Oklahoma"/>
    <s v="Sebastian"/>
    <n v="20"/>
    <m/>
  </r>
  <r>
    <x v="23"/>
    <x v="133"/>
    <s v="South Central"/>
    <x v="4"/>
    <x v="49"/>
    <x v="264"/>
    <s v="Arkansas"/>
    <s v="Sebastian"/>
    <n v="18"/>
    <m/>
  </r>
  <r>
    <x v="23"/>
    <x v="92"/>
    <s v="South Central"/>
    <x v="4"/>
    <x v="51"/>
    <x v="166"/>
    <s v="Oklahoma"/>
    <s v="Cimarron"/>
    <n v="110"/>
    <m/>
  </r>
  <r>
    <x v="23"/>
    <x v="92"/>
    <s v="South Central"/>
    <x v="4"/>
    <x v="49"/>
    <x v="265"/>
    <s v="Texas"/>
    <s v="Sherman"/>
    <n v="200"/>
    <m/>
  </r>
  <r>
    <x v="23"/>
    <x v="92"/>
    <s v="South Central"/>
    <x v="4"/>
    <x v="50"/>
    <x v="266"/>
    <s v="Oklahoma"/>
    <s v="Cimarron"/>
    <n v="200"/>
    <m/>
  </r>
  <r>
    <x v="23"/>
    <x v="40"/>
    <s v="South Central"/>
    <x v="4"/>
    <x v="47"/>
    <x v="267"/>
    <s v="Mississippi"/>
    <s v="Warren"/>
    <n v="1982"/>
    <m/>
  </r>
  <r>
    <x v="23"/>
    <x v="93"/>
    <s v="South Central"/>
    <x v="4"/>
    <x v="49"/>
    <x v="261"/>
    <s v="Texas"/>
    <s v="Wheeler"/>
    <n v="250"/>
    <m/>
  </r>
  <r>
    <x v="23"/>
    <x v="93"/>
    <s v="South Central"/>
    <x v="4"/>
    <x v="50"/>
    <x v="262"/>
    <s v="Oklahoma"/>
    <s v="Roger Mills"/>
    <n v="152"/>
    <m/>
  </r>
  <r>
    <x v="23"/>
    <x v="87"/>
    <s v="South Central"/>
    <x v="4"/>
    <x v="48"/>
    <x v="221"/>
    <s v="Louisiana"/>
    <s v="Webster"/>
    <n v="156"/>
    <m/>
  </r>
  <r>
    <x v="23"/>
    <x v="87"/>
    <s v="South Central"/>
    <x v="4"/>
    <x v="48"/>
    <x v="268"/>
    <s v="Texas"/>
    <s v="Bowie"/>
    <n v="150"/>
    <m/>
  </r>
  <r>
    <x v="23"/>
    <x v="87"/>
    <s v="South Central"/>
    <x v="4"/>
    <x v="47"/>
    <x v="269"/>
    <s v="Arkansas"/>
    <s v="Columbia"/>
    <n v="120"/>
    <m/>
  </r>
  <r>
    <x v="23"/>
    <x v="87"/>
    <s v="South Central"/>
    <x v="4"/>
    <x v="47"/>
    <x v="270"/>
    <s v="Texas"/>
    <s v="Harrison"/>
    <n v="25"/>
    <m/>
  </r>
  <r>
    <x v="23"/>
    <x v="87"/>
    <s v="South Central"/>
    <x v="4"/>
    <x v="49"/>
    <x v="263"/>
    <s v="Arkansas"/>
    <s v="Sebastian"/>
    <n v="1654"/>
    <m/>
  </r>
  <r>
    <x v="23"/>
    <x v="87"/>
    <s v="South Central"/>
    <x v="4"/>
    <x v="49"/>
    <x v="271"/>
    <s v="Kansas"/>
    <s v="Sumner"/>
    <n v="40"/>
    <m/>
  </r>
  <r>
    <x v="23"/>
    <x v="87"/>
    <s v="South Central"/>
    <x v="4"/>
    <x v="49"/>
    <x v="272"/>
    <s v="Texas"/>
    <s v="Hemphill"/>
    <n v="39"/>
    <m/>
  </r>
  <r>
    <x v="23"/>
    <x v="87"/>
    <s v="South Central"/>
    <x v="4"/>
    <x v="50"/>
    <x v="273"/>
    <s v="Louisiana"/>
    <s v="Caddo"/>
    <n v="140"/>
    <m/>
  </r>
  <r>
    <x v="23"/>
    <x v="87"/>
    <s v="South Central"/>
    <x v="4"/>
    <x v="50"/>
    <x v="262"/>
    <s v="Oklahoma"/>
    <s v="Beckham"/>
    <n v="100"/>
    <m/>
  </r>
  <r>
    <x v="23"/>
    <x v="72"/>
    <s v="South Central"/>
    <x v="4"/>
    <x v="48"/>
    <x v="274"/>
    <s v="Louisiana"/>
    <s v="Morehouse"/>
    <n v="550"/>
    <m/>
  </r>
  <r>
    <x v="23"/>
    <x v="72"/>
    <s v="South Central"/>
    <x v="4"/>
    <x v="47"/>
    <x v="275"/>
    <s v="Arkansas"/>
    <s v="Ashley"/>
    <n v="730"/>
    <m/>
  </r>
  <r>
    <x v="23"/>
    <x v="72"/>
    <s v="South Central"/>
    <x v="4"/>
    <x v="50"/>
    <x v="47"/>
    <s v="Louisiana"/>
    <s v="Caddo"/>
    <n v="85"/>
    <m/>
  </r>
  <r>
    <x v="23"/>
    <x v="163"/>
    <s v="South Central"/>
    <x v="4"/>
    <x v="49"/>
    <x v="320"/>
    <s v="Kansas"/>
    <s v="Cherokee"/>
    <n v="50"/>
    <m/>
  </r>
  <r>
    <x v="23"/>
    <x v="134"/>
    <s v="South Central"/>
    <x v="4"/>
    <x v="50"/>
    <x v="273"/>
    <s v="Louisiana"/>
    <s v="Caddo"/>
    <n v="0"/>
    <m/>
  </r>
  <r>
    <x v="23"/>
    <x v="135"/>
    <s v="South Central"/>
    <x v="4"/>
    <x v="48"/>
    <x v="276"/>
    <s v="Mississippi"/>
    <s v="Coahoma"/>
    <n v="0"/>
    <m/>
  </r>
  <r>
    <x v="23"/>
    <x v="45"/>
    <s v="South Central"/>
    <x v="4"/>
    <x v="47"/>
    <x v="95"/>
    <s v="Mississippi"/>
    <s v="Pearl River"/>
    <n v="927"/>
    <m/>
  </r>
  <r>
    <x v="23"/>
    <x v="45"/>
    <s v="South Central"/>
    <x v="4"/>
    <x v="46"/>
    <x v="206"/>
    <s v="Alabama"/>
    <s v="Mobile"/>
    <n v="896"/>
    <m/>
  </r>
  <r>
    <x v="23"/>
    <x v="45"/>
    <s v="South Central"/>
    <x v="4"/>
    <x v="50"/>
    <x v="277"/>
    <s v="Louisiana"/>
    <s v="Calcasieu"/>
    <n v="320"/>
    <m/>
  </r>
  <r>
    <x v="23"/>
    <x v="136"/>
    <s v="South Central"/>
    <x v="4"/>
    <x v="50"/>
    <x v="286"/>
    <s v="Louisiana"/>
    <s v="Calcasieu"/>
    <n v="0"/>
    <m/>
  </r>
  <r>
    <x v="23"/>
    <x v="46"/>
    <s v="South Central"/>
    <x v="4"/>
    <x v="52"/>
    <x v="20"/>
    <s v="Mississippi"/>
    <s v="George"/>
    <n v="200"/>
    <m/>
  </r>
  <r>
    <x v="23"/>
    <x v="46"/>
    <s v="South Central"/>
    <x v="4"/>
    <x v="47"/>
    <x v="65"/>
    <s v="Mississippi"/>
    <s v="Warren"/>
    <n v="80"/>
    <m/>
  </r>
  <r>
    <x v="23"/>
    <x v="46"/>
    <s v="South Central"/>
    <x v="4"/>
    <x v="47"/>
    <x v="279"/>
    <s v="Mississippi"/>
    <s v="Hancock"/>
    <n v="950"/>
    <m/>
  </r>
  <r>
    <x v="23"/>
    <x v="46"/>
    <s v="South Central"/>
    <x v="4"/>
    <x v="47"/>
    <x v="270"/>
    <s v="Texas"/>
    <s v="Harrison"/>
    <n v="20"/>
    <m/>
  </r>
  <r>
    <x v="23"/>
    <x v="46"/>
    <s v="South Central"/>
    <x v="4"/>
    <x v="46"/>
    <x v="282"/>
    <s v="Alabama"/>
    <s v="Mobile"/>
    <n v="950"/>
    <m/>
  </r>
  <r>
    <x v="23"/>
    <x v="46"/>
    <s v="South Central"/>
    <x v="4"/>
    <x v="46"/>
    <x v="80"/>
    <s v="Louisiana"/>
    <s v="St. Tammany"/>
    <n v="310"/>
    <m/>
  </r>
  <r>
    <x v="23"/>
    <x v="46"/>
    <s v="South Central"/>
    <x v="4"/>
    <x v="50"/>
    <x v="305"/>
    <s v="Louisiana"/>
    <s v="Beauregard"/>
    <n v="825"/>
    <m/>
  </r>
  <r>
    <x v="23"/>
    <x v="138"/>
    <s v="South Central"/>
    <x v="4"/>
    <x v="50"/>
    <x v="47"/>
    <s v="Louisiana"/>
    <s v="Caddo"/>
    <n v="75"/>
    <m/>
  </r>
  <r>
    <x v="23"/>
    <x v="139"/>
    <s v="South Central"/>
    <x v="4"/>
    <x v="47"/>
    <x v="283"/>
    <s v="Mississippi"/>
    <s v="Adams"/>
    <n v="15"/>
    <m/>
  </r>
  <r>
    <x v="23"/>
    <x v="141"/>
    <s v="South Central"/>
    <x v="4"/>
    <x v="47"/>
    <x v="65"/>
    <s v="Mississippi"/>
    <s v="Warren"/>
    <n v="0"/>
    <m/>
  </r>
  <r>
    <x v="23"/>
    <x v="141"/>
    <s v="South Central"/>
    <x v="4"/>
    <x v="46"/>
    <x v="280"/>
    <s v="Alabama"/>
    <s v="Choctaw"/>
    <n v="0"/>
    <m/>
  </r>
  <r>
    <x v="23"/>
    <x v="141"/>
    <s v="South Central"/>
    <x v="4"/>
    <x v="49"/>
    <x v="278"/>
    <s v="Texas"/>
    <s v="Fannin"/>
    <n v="0"/>
    <m/>
  </r>
  <r>
    <x v="23"/>
    <x v="141"/>
    <s v="South Central"/>
    <x v="4"/>
    <x v="50"/>
    <x v="45"/>
    <s v="Louisiana"/>
    <s v="Caddo"/>
    <n v="0"/>
    <m/>
  </r>
  <r>
    <x v="23"/>
    <x v="54"/>
    <s v="South Central"/>
    <x v="4"/>
    <x v="48"/>
    <x v="268"/>
    <s v="Texas"/>
    <s v="Cass"/>
    <n v="600"/>
    <m/>
  </r>
  <r>
    <x v="23"/>
    <x v="54"/>
    <s v="South Central"/>
    <x v="4"/>
    <x v="51"/>
    <x v="285"/>
    <s v="Oklahoma"/>
    <s v="Beaver"/>
    <n v="300"/>
    <m/>
  </r>
  <r>
    <x v="23"/>
    <x v="54"/>
    <s v="South Central"/>
    <x v="4"/>
    <x v="47"/>
    <x v="286"/>
    <s v="Texas"/>
    <s v="Jefferson"/>
    <n v="140"/>
    <m/>
  </r>
  <r>
    <x v="23"/>
    <x v="54"/>
    <s v="South Central"/>
    <x v="4"/>
    <x v="49"/>
    <x v="260"/>
    <s v="Kansas"/>
    <s v="Meade"/>
    <n v="1202"/>
    <m/>
  </r>
  <r>
    <x v="23"/>
    <x v="54"/>
    <s v="South Central"/>
    <x v="4"/>
    <x v="49"/>
    <x v="260"/>
    <s v="Texas"/>
    <s v="Ochiltree"/>
    <n v="1390"/>
    <m/>
  </r>
  <r>
    <x v="23"/>
    <x v="54"/>
    <s v="South Central"/>
    <x v="4"/>
    <x v="50"/>
    <x v="45"/>
    <s v="Arkansas"/>
    <s v="Miller"/>
    <n v="1805"/>
    <m/>
  </r>
  <r>
    <x v="23"/>
    <x v="54"/>
    <s v="South Central"/>
    <x v="4"/>
    <x v="50"/>
    <x v="79"/>
    <s v="Louisiana"/>
    <s v="Cameron"/>
    <n v="725"/>
    <m/>
  </r>
  <r>
    <x v="23"/>
    <x v="54"/>
    <s v="South Central"/>
    <x v="4"/>
    <x v="50"/>
    <x v="262"/>
    <s v="Oklahoma"/>
    <s v="Beckham"/>
    <n v="1413"/>
    <m/>
  </r>
  <r>
    <x v="23"/>
    <x v="78"/>
    <s v="South Central"/>
    <x v="4"/>
    <x v="49"/>
    <x v="287"/>
    <s v="Kansas"/>
    <s v="Clark"/>
    <n v="1566"/>
    <m/>
  </r>
  <r>
    <x v="23"/>
    <x v="78"/>
    <s v="South Central"/>
    <x v="4"/>
    <x v="49"/>
    <x v="272"/>
    <s v="Texas"/>
    <s v="Hemphill"/>
    <n v="913"/>
    <m/>
  </r>
  <r>
    <x v="23"/>
    <x v="78"/>
    <s v="South Central"/>
    <x v="4"/>
    <x v="50"/>
    <x v="288"/>
    <s v="Oklahoma"/>
    <s v="Roger Mills"/>
    <n v="1230"/>
    <m/>
  </r>
  <r>
    <x v="23"/>
    <x v="142"/>
    <s v="South Central"/>
    <x v="4"/>
    <x v="49"/>
    <x v="263"/>
    <s v="Arkansas"/>
    <s v="Sebastian"/>
    <n v="170"/>
    <m/>
  </r>
  <r>
    <x v="23"/>
    <x v="70"/>
    <s v="South Central"/>
    <x v="4"/>
    <x v="49"/>
    <x v="289"/>
    <s v="Kansas"/>
    <s v="Morton"/>
    <n v="1395"/>
    <m/>
  </r>
  <r>
    <x v="23"/>
    <x v="70"/>
    <s v="South Central"/>
    <x v="4"/>
    <x v="50"/>
    <x v="290"/>
    <s v="Oklahoma"/>
    <s v="Texas"/>
    <n v="445"/>
    <m/>
  </r>
  <r>
    <x v="23"/>
    <x v="143"/>
    <s v="South Central"/>
    <x v="4"/>
    <x v="47"/>
    <x v="286"/>
    <s v="Texas"/>
    <s v="Orange"/>
    <n v="140"/>
    <m/>
  </r>
  <r>
    <x v="23"/>
    <x v="143"/>
    <s v="South Central"/>
    <x v="4"/>
    <x v="50"/>
    <x v="277"/>
    <s v="Louisiana"/>
    <s v="Cameron"/>
    <n v="130"/>
    <m/>
  </r>
  <r>
    <x v="23"/>
    <x v="144"/>
    <s v="South Central"/>
    <x v="4"/>
    <x v="47"/>
    <x v="65"/>
    <s v="Mississippi"/>
    <s v="Warren"/>
    <n v="0"/>
    <m/>
  </r>
  <r>
    <x v="23"/>
    <x v="144"/>
    <s v="South Central"/>
    <x v="4"/>
    <x v="46"/>
    <x v="282"/>
    <s v="Alabama"/>
    <s v="Mobile"/>
    <n v="0"/>
    <m/>
  </r>
  <r>
    <x v="23"/>
    <x v="58"/>
    <s v="South Central"/>
    <x v="4"/>
    <x v="47"/>
    <x v="291"/>
    <s v="Mississippi"/>
    <s v="Issaquena"/>
    <n v="1661"/>
    <m/>
  </r>
  <r>
    <x v="23"/>
    <x v="58"/>
    <s v="South Central"/>
    <x v="4"/>
    <x v="46"/>
    <x v="292"/>
    <s v="Alabama"/>
    <s v="Choctaw"/>
    <n v="2250"/>
    <m/>
  </r>
  <r>
    <x v="23"/>
    <x v="58"/>
    <s v="South Central"/>
    <x v="4"/>
    <x v="50"/>
    <x v="105"/>
    <s v="Louisiana"/>
    <s v="De Soto"/>
    <n v="110"/>
    <m/>
  </r>
  <r>
    <x v="23"/>
    <x v="145"/>
    <s v="South Central"/>
    <x v="4"/>
    <x v="46"/>
    <x v="206"/>
    <s v="Alabama"/>
    <s v="Mobile"/>
    <n v="0"/>
    <m/>
  </r>
  <r>
    <x v="23"/>
    <x v="101"/>
    <s v="South Central"/>
    <x v="4"/>
    <x v="51"/>
    <x v="293"/>
    <s v="Oklahoma"/>
    <s v="Woods"/>
    <n v="259"/>
    <m/>
  </r>
  <r>
    <x v="23"/>
    <x v="101"/>
    <s v="South Central"/>
    <x v="4"/>
    <x v="49"/>
    <x v="284"/>
    <s v="Kansas"/>
    <s v="Cowley"/>
    <n v="401"/>
    <m/>
  </r>
  <r>
    <x v="23"/>
    <x v="101"/>
    <s v="South Central"/>
    <x v="4"/>
    <x v="49"/>
    <x v="95"/>
    <s v="Kansas"/>
    <s v="Montgomery"/>
    <n v="496"/>
    <m/>
  </r>
  <r>
    <x v="23"/>
    <x v="101"/>
    <s v="South Central"/>
    <x v="4"/>
    <x v="50"/>
    <x v="288"/>
    <s v="Oklahoma"/>
    <s v="Ellis"/>
    <n v="100"/>
    <m/>
  </r>
  <r>
    <x v="23"/>
    <x v="103"/>
    <s v="South Central"/>
    <x v="4"/>
    <x v="51"/>
    <x v="294"/>
    <s v="Oklahoma"/>
    <s v="Texas"/>
    <n v="5"/>
    <m/>
  </r>
  <r>
    <x v="23"/>
    <x v="103"/>
    <s v="South Central"/>
    <x v="4"/>
    <x v="49"/>
    <x v="272"/>
    <s v="Texas"/>
    <s v="Hemphill"/>
    <n v="35"/>
    <m/>
  </r>
  <r>
    <x v="23"/>
    <x v="103"/>
    <s v="South Central"/>
    <x v="4"/>
    <x v="50"/>
    <x v="288"/>
    <s v="Oklahoma"/>
    <s v="Roger Mills"/>
    <n v="135"/>
    <m/>
  </r>
  <r>
    <x v="23"/>
    <x v="20"/>
    <s v="South Central"/>
    <x v="4"/>
    <x v="48"/>
    <x v="258"/>
    <s v="Mississippi"/>
    <s v="Washington"/>
    <n v="1573"/>
    <m/>
  </r>
  <r>
    <x v="23"/>
    <x v="20"/>
    <s v="South Central"/>
    <x v="4"/>
    <x v="47"/>
    <x v="275"/>
    <s v="Arkansas"/>
    <s v="Ashley"/>
    <n v="1581"/>
    <m/>
  </r>
  <r>
    <x v="23"/>
    <x v="20"/>
    <s v="South Central"/>
    <x v="4"/>
    <x v="47"/>
    <x v="296"/>
    <s v="Mississippi"/>
    <s v="Hancock"/>
    <n v="2520"/>
    <m/>
  </r>
  <r>
    <x v="23"/>
    <x v="20"/>
    <s v="South Central"/>
    <x v="4"/>
    <x v="46"/>
    <x v="298"/>
    <s v="Alabama"/>
    <s v="Lamar"/>
    <n v="1899"/>
    <m/>
  </r>
  <r>
    <x v="23"/>
    <x v="20"/>
    <s v="South Central"/>
    <x v="4"/>
    <x v="50"/>
    <x v="297"/>
    <s v="Louisiana"/>
    <s v="Sabine"/>
    <n v="1307"/>
    <m/>
  </r>
  <r>
    <x v="23"/>
    <x v="60"/>
    <s v="South Central"/>
    <x v="4"/>
    <x v="47"/>
    <x v="291"/>
    <s v="Mississippi"/>
    <s v="Issaquena"/>
    <n v="2202"/>
    <m/>
  </r>
  <r>
    <x v="23"/>
    <x v="60"/>
    <s v="South Central"/>
    <x v="4"/>
    <x v="47"/>
    <x v="299"/>
    <s v="Texas"/>
    <s v="Orange"/>
    <n v="743"/>
    <m/>
  </r>
  <r>
    <x v="23"/>
    <x v="60"/>
    <s v="South Central"/>
    <x v="4"/>
    <x v="47"/>
    <x v="300"/>
    <s v="Texas"/>
    <s v="Shelby"/>
    <n v="199"/>
    <m/>
  </r>
  <r>
    <x v="23"/>
    <x v="60"/>
    <s v="South Central"/>
    <x v="4"/>
    <x v="46"/>
    <x v="301"/>
    <s v="Alabama"/>
    <s v="Franklin"/>
    <n v="2108"/>
    <m/>
  </r>
  <r>
    <x v="23"/>
    <x v="60"/>
    <s v="South Central"/>
    <x v="4"/>
    <x v="50"/>
    <x v="45"/>
    <s v="Arkansas"/>
    <s v="Miller"/>
    <n v="267"/>
    <m/>
  </r>
  <r>
    <x v="23"/>
    <x v="60"/>
    <s v="South Central"/>
    <x v="4"/>
    <x v="50"/>
    <x v="277"/>
    <s v="Louisiana"/>
    <s v="Calcasieu"/>
    <n v="743"/>
    <m/>
  </r>
  <r>
    <x v="23"/>
    <x v="60"/>
    <s v="South Central"/>
    <x v="4"/>
    <x v="50"/>
    <x v="105"/>
    <s v="Louisiana"/>
    <s v="De Soto"/>
    <n v="199"/>
    <m/>
  </r>
  <r>
    <x v="23"/>
    <x v="61"/>
    <s v="South Central"/>
    <x v="4"/>
    <x v="48"/>
    <x v="276"/>
    <s v="Mississippi"/>
    <s v="De Soto"/>
    <n v="3843"/>
    <m/>
  </r>
  <r>
    <x v="23"/>
    <x v="61"/>
    <s v="South Central"/>
    <x v="4"/>
    <x v="47"/>
    <x v="275"/>
    <s v="Arkansas"/>
    <s v="Ashley"/>
    <n v="2002"/>
    <m/>
  </r>
  <r>
    <x v="23"/>
    <x v="61"/>
    <s v="South Central"/>
    <x v="4"/>
    <x v="50"/>
    <x v="273"/>
    <s v="Louisiana"/>
    <s v="Caddo"/>
    <n v="179"/>
    <m/>
  </r>
  <r>
    <x v="23"/>
    <x v="63"/>
    <s v="South Central"/>
    <x v="4"/>
    <x v="47"/>
    <x v="303"/>
    <s v="Mississippi"/>
    <s v="Amite"/>
    <n v="3056"/>
    <m/>
  </r>
  <r>
    <x v="23"/>
    <x v="63"/>
    <s v="South Central"/>
    <x v="4"/>
    <x v="46"/>
    <x v="280"/>
    <s v="Alabama"/>
    <s v="Choctaw"/>
    <n v="3302"/>
    <m/>
  </r>
  <r>
    <x v="23"/>
    <x v="63"/>
    <s v="South Central"/>
    <x v="4"/>
    <x v="50"/>
    <x v="277"/>
    <s v="Louisiana"/>
    <s v="Calcasieu"/>
    <n v="770"/>
    <m/>
  </r>
  <r>
    <x v="23"/>
    <x v="146"/>
    <s v="South Central"/>
    <x v="4"/>
    <x v="49"/>
    <x v="272"/>
    <s v="Texas"/>
    <s v="Wheeler"/>
    <n v="50"/>
    <m/>
  </r>
  <r>
    <x v="23"/>
    <x v="146"/>
    <s v="South Central"/>
    <x v="4"/>
    <x v="50"/>
    <x v="288"/>
    <s v="Oklahoma"/>
    <s v="Roger Mills"/>
    <n v="30"/>
    <m/>
  </r>
  <r>
    <x v="23"/>
    <x v="147"/>
    <s v="South Central"/>
    <x v="4"/>
    <x v="47"/>
    <x v="123"/>
    <s v="Arkansas"/>
    <s v="Clairborne"/>
    <n v="0"/>
    <m/>
  </r>
  <r>
    <x v="23"/>
    <x v="106"/>
    <s v="South Central"/>
    <x v="4"/>
    <x v="49"/>
    <x v="287"/>
    <s v="Kansas"/>
    <s v="Clark"/>
    <n v="5"/>
    <m/>
  </r>
  <r>
    <x v="23"/>
    <x v="106"/>
    <s v="South Central"/>
    <x v="4"/>
    <x v="49"/>
    <x v="289"/>
    <s v="Texas"/>
    <s v="Sherman"/>
    <n v="115"/>
    <m/>
  </r>
  <r>
    <x v="23"/>
    <x v="64"/>
    <s v="South Central"/>
    <x v="4"/>
    <x v="48"/>
    <x v="258"/>
    <s v="Mississippi"/>
    <s v="Washington"/>
    <n v="1853"/>
    <m/>
  </r>
  <r>
    <x v="23"/>
    <x v="64"/>
    <s v="South Central"/>
    <x v="4"/>
    <x v="47"/>
    <x v="259"/>
    <s v="Arkansas"/>
    <s v="Chicot"/>
    <n v="1853"/>
    <m/>
  </r>
  <r>
    <x v="23"/>
    <x v="64"/>
    <s v="South Central"/>
    <x v="4"/>
    <x v="50"/>
    <x v="305"/>
    <s v="Louisiana"/>
    <s v="Beauregard"/>
    <n v="334.1"/>
    <m/>
  </r>
  <r>
    <x v="23"/>
    <x v="148"/>
    <s v="South Central"/>
    <x v="4"/>
    <x v="50"/>
    <x v="266"/>
    <s v="Oklahoma"/>
    <s v="Texas"/>
    <n v="91"/>
    <m/>
  </r>
  <r>
    <x v="23"/>
    <x v="93"/>
    <s v="South Central"/>
    <x v="8"/>
    <x v="50"/>
    <x v="306"/>
    <s v="Mexico"/>
    <s v="Chihuahua"/>
    <n v="0"/>
    <m/>
  </r>
  <r>
    <x v="23"/>
    <x v="68"/>
    <s v="South Central"/>
    <x v="8"/>
    <x v="50"/>
    <x v="117"/>
    <s v="Mexico"/>
    <s v="Tamaulipas"/>
    <n v="50"/>
    <m/>
  </r>
  <r>
    <x v="23"/>
    <x v="151"/>
    <s v="South Central"/>
    <x v="8"/>
    <x v="50"/>
    <x v="308"/>
    <s v="Mexico"/>
    <s v="Tamaulipas"/>
    <n v="0"/>
    <m/>
  </r>
  <r>
    <x v="23"/>
    <x v="153"/>
    <s v="South Central"/>
    <x v="8"/>
    <x v="50"/>
    <x v="306"/>
    <s v="Mexico"/>
    <s v="Chihuahua"/>
    <n v="90"/>
    <m/>
  </r>
  <r>
    <x v="23"/>
    <x v="20"/>
    <s v="South Central"/>
    <x v="8"/>
    <x v="50"/>
    <x v="117"/>
    <s v="Mexico"/>
    <s v="Tamaulipas"/>
    <n v="0"/>
    <m/>
  </r>
  <r>
    <x v="23"/>
    <x v="60"/>
    <s v="South Central"/>
    <x v="8"/>
    <x v="50"/>
    <x v="117"/>
    <s v="Mexico"/>
    <s v="Tamaulipas"/>
    <n v="350"/>
    <m/>
  </r>
  <r>
    <x v="23"/>
    <x v="155"/>
    <s v="South Central"/>
    <x v="8"/>
    <x v="50"/>
    <x v="310"/>
    <s v="Mexico"/>
    <s v="Coahuila"/>
    <n v="0"/>
    <m/>
  </r>
  <r>
    <x v="23"/>
    <x v="157"/>
    <s v="South Central"/>
    <x v="8"/>
    <x v="50"/>
    <x v="312"/>
    <s v="Mexico"/>
    <s v="Coahuila"/>
    <n v="438"/>
    <m/>
  </r>
  <r>
    <x v="23"/>
    <x v="131"/>
    <s v="South Central"/>
    <x v="0"/>
    <x v="46"/>
    <x v="313"/>
    <s v="Tennessee"/>
    <s v="Mcnairy"/>
    <n v="91"/>
    <m/>
  </r>
  <r>
    <x v="23"/>
    <x v="69"/>
    <s v="South Central"/>
    <x v="0"/>
    <x v="46"/>
    <x v="203"/>
    <s v="Tennessee"/>
    <s v="Fayette"/>
    <n v="1518"/>
    <m/>
  </r>
  <r>
    <x v="23"/>
    <x v="40"/>
    <s v="South Central"/>
    <x v="0"/>
    <x v="46"/>
    <x v="255"/>
    <s v="Tennessee"/>
    <s v="Hardin"/>
    <n v="1961"/>
    <m/>
  </r>
  <r>
    <x v="23"/>
    <x v="87"/>
    <s v="South Central"/>
    <x v="0"/>
    <x v="48"/>
    <x v="314"/>
    <s v="Missouri"/>
    <s v="Mc Donald"/>
    <n v="100"/>
    <m/>
  </r>
  <r>
    <x v="23"/>
    <x v="87"/>
    <s v="South Central"/>
    <x v="0"/>
    <x v="46"/>
    <x v="300"/>
    <s v="Tennessee"/>
    <s v="Shelby"/>
    <n v="25"/>
    <m/>
  </r>
  <r>
    <x v="23"/>
    <x v="72"/>
    <s v="South Central"/>
    <x v="0"/>
    <x v="48"/>
    <x v="315"/>
    <s v="Missouri"/>
    <s v="Ripley"/>
    <n v="730"/>
    <m/>
  </r>
  <r>
    <x v="23"/>
    <x v="163"/>
    <s v="South Central"/>
    <x v="0"/>
    <x v="51"/>
    <x v="334"/>
    <s v="Missouri"/>
    <s v="Jasper"/>
    <n v="50"/>
    <m/>
  </r>
  <r>
    <x v="23"/>
    <x v="54"/>
    <s v="South Central"/>
    <x v="0"/>
    <x v="48"/>
    <x v="315"/>
    <s v="Missouri"/>
    <s v="Butler"/>
    <n v="1574"/>
    <m/>
  </r>
  <r>
    <x v="23"/>
    <x v="158"/>
    <s v="South Central"/>
    <x v="0"/>
    <x v="48"/>
    <x v="315"/>
    <s v="Missouri"/>
    <s v="Dunklin"/>
    <n v="33"/>
    <m/>
  </r>
  <r>
    <x v="23"/>
    <x v="70"/>
    <s v="South Central"/>
    <x v="0"/>
    <x v="51"/>
    <x v="317"/>
    <s v="Missouri"/>
    <s v="Cass"/>
    <n v="1559"/>
    <m/>
  </r>
  <r>
    <x v="23"/>
    <x v="79"/>
    <s v="South Central"/>
    <x v="0"/>
    <x v="51"/>
    <x v="318"/>
    <s v="Missouri"/>
    <s v="Buchanan"/>
    <n v="0"/>
    <m/>
  </r>
  <r>
    <x v="23"/>
    <x v="101"/>
    <s v="South Central"/>
    <x v="0"/>
    <x v="51"/>
    <x v="319"/>
    <s v="Missouri"/>
    <s v="Platte"/>
    <n v="972"/>
    <m/>
  </r>
  <r>
    <x v="23"/>
    <x v="101"/>
    <s v="South Central"/>
    <x v="0"/>
    <x v="49"/>
    <x v="320"/>
    <s v="Missouri"/>
    <s v="Newton"/>
    <n v="47"/>
    <m/>
  </r>
  <r>
    <x v="23"/>
    <x v="103"/>
    <s v="South Central"/>
    <x v="0"/>
    <x v="51"/>
    <x v="317"/>
    <s v="Missouri"/>
    <s v="Cass"/>
    <n v="0"/>
    <m/>
  </r>
  <r>
    <x v="23"/>
    <x v="20"/>
    <s v="South Central"/>
    <x v="0"/>
    <x v="52"/>
    <x v="292"/>
    <s v="Tennessee"/>
    <s v="Wayne"/>
    <n v="1832"/>
    <m/>
  </r>
  <r>
    <x v="23"/>
    <x v="20"/>
    <s v="South Central"/>
    <x v="0"/>
    <x v="46"/>
    <x v="313"/>
    <s v="Tennessee"/>
    <s v="Mcnairy"/>
    <n v="2332"/>
    <m/>
  </r>
  <r>
    <x v="23"/>
    <x v="60"/>
    <s v="South Central"/>
    <x v="0"/>
    <x v="52"/>
    <x v="292"/>
    <s v="Tennessee"/>
    <s v="Lawrence"/>
    <n v="2251"/>
    <m/>
  </r>
  <r>
    <x v="23"/>
    <x v="60"/>
    <s v="South Central"/>
    <x v="0"/>
    <x v="48"/>
    <x v="315"/>
    <s v="Missouri"/>
    <s v="Butler"/>
    <n v="324"/>
    <m/>
  </r>
  <r>
    <x v="23"/>
    <x v="61"/>
    <s v="South Central"/>
    <x v="0"/>
    <x v="46"/>
    <x v="300"/>
    <s v="Tennessee"/>
    <s v="Shelby"/>
    <n v="1980"/>
    <m/>
  </r>
  <r>
    <x v="23"/>
    <x v="64"/>
    <s v="South Central"/>
    <x v="0"/>
    <x v="46"/>
    <x v="203"/>
    <s v="Tennessee"/>
    <s v="Shelby"/>
    <n v="1836"/>
    <m/>
  </r>
  <r>
    <x v="23"/>
    <x v="69"/>
    <s v="South Central"/>
    <x v="1"/>
    <x v="51"/>
    <x v="321"/>
    <s v="Nebraska"/>
    <s v="Richardson"/>
    <n v="693"/>
    <m/>
  </r>
  <r>
    <x v="23"/>
    <x v="92"/>
    <s v="South Central"/>
    <x v="1"/>
    <x v="51"/>
    <x v="322"/>
    <s v="Colorado"/>
    <s v="Baca"/>
    <n v="340"/>
    <m/>
  </r>
  <r>
    <x v="23"/>
    <x v="92"/>
    <s v="South Central"/>
    <x v="1"/>
    <x v="49"/>
    <x v="265"/>
    <s v="Colorado"/>
    <s v="Baca"/>
    <n v="200"/>
    <m/>
  </r>
  <r>
    <x v="23"/>
    <x v="93"/>
    <s v="South Central"/>
    <x v="1"/>
    <x v="50"/>
    <x v="306"/>
    <s v="New Mexico"/>
    <s v="Dona Ana"/>
    <n v="1820"/>
    <m/>
  </r>
  <r>
    <x v="23"/>
    <x v="93"/>
    <s v="South Central"/>
    <x v="1"/>
    <x v="50"/>
    <x v="323"/>
    <s v="New Mexico"/>
    <s v="Lea"/>
    <n v="700"/>
    <m/>
  </r>
  <r>
    <x v="23"/>
    <x v="54"/>
    <s v="South Central"/>
    <x v="1"/>
    <x v="51"/>
    <x v="95"/>
    <s v="Nebraska"/>
    <s v="Jefferson"/>
    <n v="1175"/>
    <m/>
  </r>
  <r>
    <x v="23"/>
    <x v="54"/>
    <s v="South Central"/>
    <x v="1"/>
    <x v="50"/>
    <x v="324"/>
    <s v="New Mexico"/>
    <s v="Roosevelt"/>
    <n v="550"/>
    <m/>
  </r>
  <r>
    <x v="23"/>
    <x v="78"/>
    <s v="South Central"/>
    <x v="1"/>
    <x v="51"/>
    <x v="95"/>
    <s v="Nebraska"/>
    <s v="Jefferson"/>
    <n v="2050"/>
    <m/>
  </r>
  <r>
    <x v="23"/>
    <x v="70"/>
    <s v="South Central"/>
    <x v="1"/>
    <x v="51"/>
    <x v="322"/>
    <s v="Colorado"/>
    <s v="Baca"/>
    <n v="45"/>
    <m/>
  </r>
  <r>
    <x v="23"/>
    <x v="101"/>
    <s v="South Central"/>
    <x v="1"/>
    <x v="51"/>
    <x v="321"/>
    <s v="Nebraska"/>
    <s v="Richardson"/>
    <n v="6"/>
    <m/>
  </r>
  <r>
    <x v="23"/>
    <x v="103"/>
    <s v="South Central"/>
    <x v="1"/>
    <x v="51"/>
    <x v="325"/>
    <s v="Nebraska"/>
    <s v="Red Wallow"/>
    <n v="210"/>
    <m/>
  </r>
  <r>
    <x v="23"/>
    <x v="106"/>
    <s v="South Central"/>
    <x v="1"/>
    <x v="50"/>
    <x v="326"/>
    <s v="New Mexico"/>
    <s v="Lea"/>
    <n v="835"/>
    <m/>
  </r>
  <r>
    <x v="23"/>
    <x v="45"/>
    <s v="South Central"/>
    <x v="7"/>
    <x v="52"/>
    <x v="327"/>
    <s v="Florida"/>
    <s v="Santa Rosa"/>
    <n v="940"/>
    <m/>
  </r>
  <r>
    <x v="23"/>
    <x v="46"/>
    <s v="South Central"/>
    <x v="7"/>
    <x v="52"/>
    <x v="328"/>
    <s v="Florida"/>
    <s v="Escambia"/>
    <n v="165"/>
    <m/>
  </r>
  <r>
    <x v="23"/>
    <x v="159"/>
    <s v="South Central"/>
    <x v="7"/>
    <x v="52"/>
    <x v="20"/>
    <s v="Florida"/>
    <s v="Manatee"/>
    <n v="0"/>
    <m/>
  </r>
  <r>
    <x v="23"/>
    <x v="58"/>
    <s v="South Central"/>
    <x v="7"/>
    <x v="52"/>
    <x v="329"/>
    <s v="Georgia"/>
    <s v="Muscogee"/>
    <n v="1662"/>
    <m/>
  </r>
  <r>
    <x v="23"/>
    <x v="63"/>
    <s v="South Central"/>
    <x v="7"/>
    <x v="52"/>
    <x v="97"/>
    <s v="Georgia"/>
    <s v="Heard"/>
    <n v="3297"/>
    <m/>
  </r>
  <r>
    <x v="23"/>
    <x v="161"/>
    <s v="Southeast"/>
    <x v="4"/>
    <x v="53"/>
    <x v="330"/>
    <s v="South Carolina"/>
    <s v="Jasper"/>
    <n v="0"/>
    <m/>
  </r>
  <r>
    <x v="23"/>
    <x v="161"/>
    <s v="Southeast"/>
    <x v="4"/>
    <x v="54"/>
    <x v="331"/>
    <s v="Georgia"/>
    <s v="Chatham"/>
    <n v="55"/>
    <m/>
  </r>
  <r>
    <x v="23"/>
    <x v="58"/>
    <s v="Southeast"/>
    <x v="4"/>
    <x v="53"/>
    <x v="325"/>
    <s v="Florida"/>
    <s v="Gadsden"/>
    <n v="56"/>
    <m/>
  </r>
  <r>
    <x v="23"/>
    <x v="58"/>
    <s v="Southeast"/>
    <x v="4"/>
    <x v="53"/>
    <x v="332"/>
    <s v="South Carolina"/>
    <s v="Aiken"/>
    <n v="221"/>
    <m/>
  </r>
  <r>
    <x v="23"/>
    <x v="63"/>
    <s v="Southeast"/>
    <x v="4"/>
    <x v="53"/>
    <x v="333"/>
    <s v="South Carolina"/>
    <s v="Anderson"/>
    <n v="3025"/>
    <m/>
  </r>
  <r>
    <x v="23"/>
    <x v="63"/>
    <s v="Southeast"/>
    <x v="4"/>
    <x v="54"/>
    <x v="334"/>
    <s v="North Carolina"/>
    <s v="Cleveland"/>
    <n v="2832"/>
    <m/>
  </r>
  <r>
    <x v="23"/>
    <x v="58"/>
    <s v="Southeast"/>
    <x v="0"/>
    <x v="53"/>
    <x v="337"/>
    <s v="Tennessee"/>
    <s v="Hamilton"/>
    <n v="45"/>
    <m/>
  </r>
  <r>
    <x v="23"/>
    <x v="63"/>
    <s v="Southeast"/>
    <x v="2"/>
    <x v="55"/>
    <x v="210"/>
    <s v="Virginia"/>
    <s v="Pittsylvania"/>
    <n v="2472"/>
    <m/>
  </r>
  <r>
    <x v="24"/>
    <x v="0"/>
    <s v="Canada"/>
    <x v="0"/>
    <x v="0"/>
    <x v="0"/>
    <s v="Michigan"/>
    <s v="St. Clair"/>
    <n v="0"/>
    <m/>
  </r>
  <r>
    <x v="24"/>
    <x v="1"/>
    <s v="Canada"/>
    <x v="0"/>
    <x v="1"/>
    <x v="1"/>
    <s v="Minnesota"/>
    <s v="Roseau"/>
    <n v="63"/>
    <m/>
  </r>
  <r>
    <x v="24"/>
    <x v="1"/>
    <s v="Canada"/>
    <x v="0"/>
    <x v="0"/>
    <x v="2"/>
    <s v="Minnesota"/>
    <s v="Koochiching"/>
    <n v="25"/>
    <m/>
  </r>
  <r>
    <x v="24"/>
    <x v="2"/>
    <s v="Canada"/>
    <x v="0"/>
    <x v="1"/>
    <x v="1"/>
    <s v="Minnesota"/>
    <s v="Kittson"/>
    <n v="1667"/>
    <m/>
  </r>
  <r>
    <x v="24"/>
    <x v="2"/>
    <s v="Canada"/>
    <x v="0"/>
    <x v="0"/>
    <x v="2"/>
    <s v="Michigan"/>
    <s v="St. Clair"/>
    <n v="1482"/>
    <m/>
  </r>
  <r>
    <x v="24"/>
    <x v="3"/>
    <s v="Canada"/>
    <x v="0"/>
    <x v="0"/>
    <x v="3"/>
    <s v="Michigan"/>
    <s v="St. Clair"/>
    <n v="0"/>
    <m/>
  </r>
  <r>
    <x v="24"/>
    <x v="4"/>
    <s v="Canada"/>
    <x v="0"/>
    <x v="1"/>
    <x v="1"/>
    <s v="Minnesota"/>
    <s v="Kittson"/>
    <n v="406"/>
    <m/>
  </r>
  <r>
    <x v="24"/>
    <x v="5"/>
    <s v="Canada"/>
    <x v="1"/>
    <x v="2"/>
    <x v="4"/>
    <s v="North Dakota"/>
    <s v="Renville"/>
    <n v="0"/>
    <m/>
  </r>
  <r>
    <x v="24"/>
    <x v="6"/>
    <s v="Canada"/>
    <x v="1"/>
    <x v="3"/>
    <x v="5"/>
    <s v="Montana"/>
    <s v="Glacier"/>
    <n v="0"/>
    <m/>
  </r>
  <r>
    <x v="24"/>
    <x v="7"/>
    <s v="Canada"/>
    <x v="1"/>
    <x v="3"/>
    <x v="5"/>
    <s v="Montana"/>
    <s v="Toole"/>
    <n v="100"/>
    <m/>
  </r>
  <r>
    <x v="24"/>
    <x v="7"/>
    <s v="Canada"/>
    <x v="1"/>
    <x v="2"/>
    <x v="4"/>
    <s v="Montana"/>
    <s v="Phillips"/>
    <n v="0"/>
    <m/>
  </r>
  <r>
    <x v="24"/>
    <x v="8"/>
    <s v="Canada"/>
    <x v="1"/>
    <x v="4"/>
    <x v="5"/>
    <s v="Idaho"/>
    <s v="Boundary"/>
    <n v="1582"/>
    <m/>
  </r>
  <r>
    <x v="24"/>
    <x v="9"/>
    <s v="Canada"/>
    <x v="1"/>
    <x v="2"/>
    <x v="4"/>
    <s v="North Dakota"/>
    <s v="Burke"/>
    <n v="0"/>
    <m/>
  </r>
  <r>
    <x v="24"/>
    <x v="10"/>
    <s v="Canada"/>
    <x v="1"/>
    <x v="2"/>
    <x v="4"/>
    <s v="Montana"/>
    <s v="Phillips"/>
    <n v="1075"/>
    <m/>
  </r>
  <r>
    <x v="24"/>
    <x v="11"/>
    <s v="Canada"/>
    <x v="1"/>
    <x v="3"/>
    <x v="4"/>
    <s v="Montana"/>
    <s v="Toole"/>
    <n v="0"/>
    <m/>
  </r>
  <r>
    <x v="24"/>
    <x v="12"/>
    <s v="Canada"/>
    <x v="1"/>
    <x v="2"/>
    <x v="4"/>
    <s v="North Dakota"/>
    <s v="Burke"/>
    <n v="10"/>
    <m/>
  </r>
  <r>
    <x v="24"/>
    <x v="13"/>
    <s v="Canada"/>
    <x v="2"/>
    <x v="0"/>
    <x v="2"/>
    <s v="New York"/>
    <s v="Eire"/>
    <n v="0"/>
    <m/>
  </r>
  <r>
    <x v="24"/>
    <x v="14"/>
    <s v="Canada"/>
    <x v="2"/>
    <x v="5"/>
    <x v="6"/>
    <s v="Vermont"/>
    <s v="Orleans"/>
    <n v="25"/>
    <m/>
  </r>
  <r>
    <x v="24"/>
    <x v="15"/>
    <s v="Canada"/>
    <x v="2"/>
    <x v="0"/>
    <x v="2"/>
    <s v="New York"/>
    <s v="St Lawrence"/>
    <n v="0"/>
    <m/>
  </r>
  <r>
    <x v="24"/>
    <x v="16"/>
    <s v="Canada"/>
    <x v="2"/>
    <x v="6"/>
    <x v="7"/>
    <s v="Maine"/>
    <s v="Washington"/>
    <n v="0"/>
    <m/>
  </r>
  <r>
    <x v="24"/>
    <x v="17"/>
    <s v="Canada"/>
    <x v="2"/>
    <x v="0"/>
    <x v="2"/>
    <s v="New York"/>
    <s v="Franklin"/>
    <n v="0"/>
    <m/>
  </r>
  <r>
    <x v="24"/>
    <x v="18"/>
    <s v="Canada"/>
    <x v="2"/>
    <x v="5"/>
    <x v="6"/>
    <s v="New Hampshire"/>
    <s v="Coos"/>
    <n v="0"/>
    <m/>
  </r>
  <r>
    <x v="24"/>
    <x v="19"/>
    <s v="Canada"/>
    <x v="2"/>
    <x v="0"/>
    <x v="2"/>
    <s v="New York"/>
    <s v="St Lawrence"/>
    <n v="43"/>
    <m/>
  </r>
  <r>
    <x v="24"/>
    <x v="20"/>
    <s v="Canada"/>
    <x v="2"/>
    <x v="0"/>
    <x v="2"/>
    <s v="New York"/>
    <s v="Niagara"/>
    <n v="367"/>
    <m/>
  </r>
  <r>
    <x v="24"/>
    <x v="21"/>
    <s v="Canada"/>
    <x v="2"/>
    <x v="5"/>
    <x v="6"/>
    <s v="Vermont"/>
    <s v="Franklin"/>
    <n v="32"/>
    <m/>
  </r>
  <r>
    <x v="24"/>
    <x v="22"/>
    <s v="Canada"/>
    <x v="3"/>
    <x v="4"/>
    <x v="8"/>
    <s v="Washington"/>
    <s v="Whatcom"/>
    <n v="0"/>
    <m/>
  </r>
  <r>
    <x v="24"/>
    <x v="23"/>
    <s v="Canada"/>
    <x v="3"/>
    <x v="4"/>
    <x v="8"/>
    <s v="Washington"/>
    <s v="Whatcom"/>
    <n v="824"/>
    <m/>
  </r>
  <r>
    <x v="24"/>
    <x v="24"/>
    <s v="Canada"/>
    <x v="3"/>
    <x v="4"/>
    <x v="8"/>
    <s v="Washington"/>
    <s v="Whatcom"/>
    <n v="0"/>
    <m/>
  </r>
  <r>
    <x v="24"/>
    <x v="25"/>
    <s v="Canada"/>
    <x v="3"/>
    <x v="4"/>
    <x v="8"/>
    <s v="Washington"/>
    <s v="Whatcom"/>
    <n v="0"/>
    <m/>
  </r>
  <r>
    <x v="24"/>
    <x v="26"/>
    <s v="Canada"/>
    <x v="3"/>
    <x v="4"/>
    <x v="8"/>
    <s v="Washington"/>
    <s v="Whatcom"/>
    <n v="225"/>
    <m/>
  </r>
  <r>
    <x v="24"/>
    <x v="28"/>
    <s v="Gulf of Mexico"/>
    <x v="4"/>
    <x v="7"/>
    <x v="10"/>
    <s v="Gulf of Mexico"/>
    <s v="Main Pass 261A"/>
    <n v="500"/>
    <m/>
  </r>
  <r>
    <x v="24"/>
    <x v="31"/>
    <s v="Gulf of Mexico"/>
    <x v="4"/>
    <x v="7"/>
    <x v="13"/>
    <s v="Gulf of Mexico"/>
    <s v="WC167"/>
    <n v="500"/>
    <m/>
  </r>
  <r>
    <x v="24"/>
    <x v="34"/>
    <s v="Gulf of Mexico"/>
    <x v="4"/>
    <x v="7"/>
    <x v="16"/>
    <s v="Gulf of Mexico"/>
    <s v="East Breaks 602"/>
    <n v="0"/>
    <m/>
  </r>
  <r>
    <x v="24"/>
    <x v="35"/>
    <s v="Gulf of Mexico"/>
    <x v="4"/>
    <x v="7"/>
    <x v="17"/>
    <s v="Gulf of Mexico"/>
    <s v="BAA 538"/>
    <n v="360"/>
    <m/>
  </r>
  <r>
    <x v="24"/>
    <x v="69"/>
    <s v="Gulf of Mexico"/>
    <x v="5"/>
    <x v="8"/>
    <x v="10"/>
    <s v="Louisiana"/>
    <s v="Cameron"/>
    <n v="1919"/>
    <m/>
  </r>
  <r>
    <x v="24"/>
    <x v="37"/>
    <s v="Gulf of Mexico"/>
    <x v="5"/>
    <x v="8"/>
    <x v="10"/>
    <s v="Texas"/>
    <s v="Galveston"/>
    <n v="163"/>
    <m/>
  </r>
  <r>
    <x v="24"/>
    <x v="38"/>
    <s v="Gulf of Mexico"/>
    <x v="5"/>
    <x v="8"/>
    <x v="19"/>
    <s v="Texas"/>
    <s v="Brazoria"/>
    <n v="235"/>
    <m/>
  </r>
  <r>
    <x v="24"/>
    <x v="39"/>
    <s v="Gulf of Mexico"/>
    <x v="5"/>
    <x v="8"/>
    <x v="20"/>
    <s v="Alabama"/>
    <s v="Gulf Of Mexico"/>
    <n v="0"/>
    <m/>
  </r>
  <r>
    <x v="24"/>
    <x v="39"/>
    <s v="Gulf of Mexico"/>
    <x v="5"/>
    <x v="8"/>
    <x v="10"/>
    <s v="Mississippi"/>
    <s v="Jackson"/>
    <n v="275"/>
    <m/>
  </r>
  <r>
    <x v="24"/>
    <x v="40"/>
    <s v="Gulf of Mexico"/>
    <x v="5"/>
    <x v="8"/>
    <x v="10"/>
    <s v="Louisiana"/>
    <s v="Vermillion"/>
    <n v="1210"/>
    <m/>
  </r>
  <r>
    <x v="24"/>
    <x v="41"/>
    <s v="Gulf of Mexico"/>
    <x v="5"/>
    <x v="8"/>
    <x v="10"/>
    <s v="Alabama"/>
    <s v="Mobile"/>
    <n v="0"/>
    <m/>
  </r>
  <r>
    <x v="24"/>
    <x v="42"/>
    <s v="Gulf of Mexico"/>
    <x v="5"/>
    <x v="8"/>
    <x v="10"/>
    <s v="Louisiana"/>
    <s v="Cameron"/>
    <n v="1040"/>
    <m/>
  </r>
  <r>
    <x v="24"/>
    <x v="43"/>
    <s v="Gulf of Mexico"/>
    <x v="5"/>
    <x v="8"/>
    <x v="21"/>
    <s v="Mississippi"/>
    <s v="Jackson"/>
    <n v="0"/>
    <m/>
  </r>
  <r>
    <x v="24"/>
    <x v="44"/>
    <s v="Gulf of Mexico"/>
    <x v="5"/>
    <x v="8"/>
    <x v="22"/>
    <s v="Louisiana"/>
    <s v="Lafourche"/>
    <n v="0"/>
    <m/>
  </r>
  <r>
    <x v="24"/>
    <x v="45"/>
    <s v="Gulf of Mexico"/>
    <x v="5"/>
    <x v="8"/>
    <x v="10"/>
    <s v="Texas"/>
    <s v="Matagorda"/>
    <n v="0"/>
    <m/>
  </r>
  <r>
    <x v="24"/>
    <x v="46"/>
    <s v="Gulf of Mexico"/>
    <x v="5"/>
    <x v="8"/>
    <x v="10"/>
    <s v="Louisiana"/>
    <s v="Cameron"/>
    <n v="0"/>
    <s v="Zero Gulf South Capacity as duplicate of Nautilus, Discovery, and Venice Gathering System"/>
  </r>
  <r>
    <x v="24"/>
    <x v="48"/>
    <s v="Gulf of Mexico"/>
    <x v="5"/>
    <x v="8"/>
    <x v="10"/>
    <s v="Texas"/>
    <s v="Kleberg"/>
    <n v="230"/>
    <m/>
  </r>
  <r>
    <x v="24"/>
    <x v="50"/>
    <s v="Gulf of Mexico"/>
    <x v="5"/>
    <x v="8"/>
    <x v="10"/>
    <s v="Texas"/>
    <s v="Calhoun"/>
    <n v="480"/>
    <s v="MOPS has shared assets by Northern Natural, SoNat, FGT, and others"/>
  </r>
  <r>
    <x v="24"/>
    <x v="51"/>
    <s v="Gulf of Mexico"/>
    <x v="5"/>
    <x v="8"/>
    <x v="24"/>
    <s v="Louisiana"/>
    <s v="Plaquemines"/>
    <n v="0"/>
    <m/>
  </r>
  <r>
    <x v="24"/>
    <x v="52"/>
    <s v="Gulf of Mexico"/>
    <x v="5"/>
    <x v="8"/>
    <x v="10"/>
    <s v="Alabama"/>
    <s v="Mobile"/>
    <n v="600"/>
    <s v="Gathering from Mobile Bay (not Gulf South) ExonMobile, Shell, and Williams Field Services"/>
  </r>
  <r>
    <x v="24"/>
    <x v="53"/>
    <s v="Gulf of Mexico"/>
    <x v="5"/>
    <x v="8"/>
    <x v="10"/>
    <s v="Texas"/>
    <s v="Nueces"/>
    <n v="200"/>
    <m/>
  </r>
  <r>
    <x v="24"/>
    <x v="54"/>
    <s v="Gulf of Mexico"/>
    <x v="5"/>
    <x v="8"/>
    <x v="10"/>
    <s v="Texas"/>
    <s v="Jefferson"/>
    <n v="150"/>
    <m/>
  </r>
  <r>
    <x v="24"/>
    <x v="55"/>
    <s v="Gulf of Mexico"/>
    <x v="5"/>
    <x v="8"/>
    <x v="25"/>
    <s v="Louisiana"/>
    <s v="St. Mary"/>
    <n v="0"/>
    <m/>
  </r>
  <r>
    <x v="24"/>
    <x v="56"/>
    <s v="Gulf of Mexico"/>
    <x v="5"/>
    <x v="8"/>
    <x v="26"/>
    <s v="Texas"/>
    <s v="Jefferson"/>
    <n v="150"/>
    <m/>
  </r>
  <r>
    <x v="24"/>
    <x v="57"/>
    <s v="Gulf of Mexico"/>
    <x v="5"/>
    <x v="8"/>
    <x v="10"/>
    <s v="Louisiana"/>
    <s v="Vermilion"/>
    <n v="1046"/>
    <m/>
  </r>
  <r>
    <x v="24"/>
    <x v="58"/>
    <s v="Gulf of Mexico"/>
    <x v="5"/>
    <x v="8"/>
    <x v="10"/>
    <s v="Louisiana"/>
    <s v="Plaquemines"/>
    <n v="650"/>
    <m/>
  </r>
  <r>
    <x v="24"/>
    <x v="58"/>
    <s v="Gulf of Mexico"/>
    <x v="5"/>
    <x v="8"/>
    <x v="10"/>
    <s v="Texas"/>
    <s v="Brazoria"/>
    <n v="0"/>
    <m/>
  </r>
  <r>
    <x v="24"/>
    <x v="59"/>
    <s v="Gulf of Mexico"/>
    <x v="5"/>
    <x v="8"/>
    <x v="10"/>
    <s v="Louisiana"/>
    <s v="Cameron"/>
    <n v="560"/>
    <m/>
  </r>
  <r>
    <x v="24"/>
    <x v="20"/>
    <s v="Gulf of Mexico"/>
    <x v="5"/>
    <x v="8"/>
    <x v="23"/>
    <s v="Louisiana"/>
    <s v="Plaquemines"/>
    <n v="2817"/>
    <m/>
  </r>
  <r>
    <x v="24"/>
    <x v="60"/>
    <s v="Gulf of Mexico"/>
    <x v="5"/>
    <x v="8"/>
    <x v="10"/>
    <s v="Louisiana"/>
    <s v="Cameron"/>
    <n v="990"/>
    <m/>
  </r>
  <r>
    <x v="24"/>
    <x v="61"/>
    <s v="Gulf of Mexico"/>
    <x v="5"/>
    <x v="8"/>
    <x v="10"/>
    <s v="Louisiana"/>
    <s v="Vermilion"/>
    <n v="501"/>
    <m/>
  </r>
  <r>
    <x v="24"/>
    <x v="62"/>
    <s v="Gulf of Mexico"/>
    <x v="5"/>
    <x v="8"/>
    <x v="27"/>
    <s v="Texas"/>
    <s v="Calhoun"/>
    <n v="450"/>
    <m/>
  </r>
  <r>
    <x v="24"/>
    <x v="63"/>
    <s v="Gulf of Mexico"/>
    <x v="5"/>
    <x v="8"/>
    <x v="10"/>
    <s v="Alabama"/>
    <s v="Mobile"/>
    <n v="0"/>
    <m/>
  </r>
  <r>
    <x v="24"/>
    <x v="63"/>
    <s v="Gulf of Mexico"/>
    <x v="5"/>
    <x v="8"/>
    <x v="10"/>
    <s v="Louisiana"/>
    <s v="Vermillion"/>
    <n v="2644"/>
    <m/>
  </r>
  <r>
    <x v="24"/>
    <x v="63"/>
    <s v="Gulf of Mexico"/>
    <x v="5"/>
    <x v="8"/>
    <x v="10"/>
    <s v="Texas"/>
    <s v="Matagorda"/>
    <n v="400"/>
    <m/>
  </r>
  <r>
    <x v="24"/>
    <x v="63"/>
    <s v="Gulf of Mexico"/>
    <x v="5"/>
    <x v="8"/>
    <x v="10"/>
    <s v="Texas"/>
    <s v="Kenedy"/>
    <n v="200"/>
    <m/>
  </r>
  <r>
    <x v="24"/>
    <x v="64"/>
    <s v="Gulf of Mexico"/>
    <x v="5"/>
    <x v="8"/>
    <x v="10"/>
    <s v="Louisiana"/>
    <s v="Terrebonne"/>
    <n v="955"/>
    <m/>
  </r>
  <r>
    <x v="24"/>
    <x v="64"/>
    <s v="Gulf of Mexico"/>
    <x v="5"/>
    <x v="8"/>
    <x v="10"/>
    <s v="Louisiana"/>
    <s v="Vermilion"/>
    <n v="292"/>
    <m/>
  </r>
  <r>
    <x v="24"/>
    <x v="65"/>
    <s v="Gulf of Mexico"/>
    <x v="5"/>
    <x v="8"/>
    <x v="10"/>
    <s v="Louisiana"/>
    <s v="Plaquemines"/>
    <n v="320"/>
    <m/>
  </r>
  <r>
    <x v="24"/>
    <x v="66"/>
    <s v="Mexico"/>
    <x v="3"/>
    <x v="9"/>
    <x v="28"/>
    <s v="California"/>
    <s v="Riverside"/>
    <n v="0"/>
    <m/>
  </r>
  <r>
    <x v="24"/>
    <x v="68"/>
    <s v="Mexico"/>
    <x v="5"/>
    <x v="9"/>
    <x v="29"/>
    <s v="Texas"/>
    <s v="Hidalgo"/>
    <n v="0"/>
    <m/>
  </r>
  <r>
    <x v="24"/>
    <x v="20"/>
    <s v="Mexico"/>
    <x v="5"/>
    <x v="9"/>
    <x v="29"/>
    <s v="Texas"/>
    <s v="Hidalgo"/>
    <n v="0"/>
    <m/>
  </r>
  <r>
    <x v="24"/>
    <x v="60"/>
    <s v="Mexico"/>
    <x v="5"/>
    <x v="9"/>
    <x v="29"/>
    <s v="Texas"/>
    <s v="Hidalgo"/>
    <n v="350"/>
    <m/>
  </r>
  <r>
    <x v="24"/>
    <x v="69"/>
    <s v="Midwest"/>
    <x v="6"/>
    <x v="10"/>
    <x v="30"/>
    <s v="Ontario"/>
    <s v="Ontario"/>
    <n v="0"/>
    <m/>
  </r>
  <r>
    <x v="24"/>
    <x v="0"/>
    <s v="Midwest"/>
    <x v="6"/>
    <x v="10"/>
    <x v="30"/>
    <s v="Ontario"/>
    <s v="Sarnia"/>
    <n v="0"/>
    <m/>
  </r>
  <r>
    <x v="24"/>
    <x v="1"/>
    <s v="Midwest"/>
    <x v="6"/>
    <x v="11"/>
    <x v="31"/>
    <s v="Ontario"/>
    <s v="Ontario"/>
    <n v="63"/>
    <m/>
  </r>
  <r>
    <x v="24"/>
    <x v="2"/>
    <s v="Midwest"/>
    <x v="6"/>
    <x v="10"/>
    <x v="32"/>
    <s v="Ontario"/>
    <s v="Ontario"/>
    <n v="317"/>
    <m/>
  </r>
  <r>
    <x v="24"/>
    <x v="70"/>
    <s v="Midwest"/>
    <x v="6"/>
    <x v="10"/>
    <x v="34"/>
    <s v="Ontario"/>
    <s v="Ontario"/>
    <n v="50"/>
    <m/>
  </r>
  <r>
    <x v="24"/>
    <x v="3"/>
    <s v="Midwest"/>
    <x v="6"/>
    <x v="10"/>
    <x v="30"/>
    <s v="Ontario"/>
    <s v="Lambton"/>
    <n v="0"/>
    <m/>
  </r>
  <r>
    <x v="24"/>
    <x v="5"/>
    <s v="Midwest"/>
    <x v="4"/>
    <x v="12"/>
    <x v="35"/>
    <s v="Illinois"/>
    <s v="Rock Island"/>
    <n v="0"/>
    <m/>
  </r>
  <r>
    <x v="24"/>
    <x v="5"/>
    <s v="Midwest"/>
    <x v="4"/>
    <x v="11"/>
    <x v="36"/>
    <s v="Iowa"/>
    <s v="Mitchell"/>
    <n v="0"/>
    <m/>
  </r>
  <r>
    <x v="24"/>
    <x v="69"/>
    <s v="Midwest"/>
    <x v="4"/>
    <x v="13"/>
    <x v="37"/>
    <s v="Indiana"/>
    <s v="Lake"/>
    <n v="1250"/>
    <m/>
  </r>
  <r>
    <x v="24"/>
    <x v="69"/>
    <s v="Midwest"/>
    <x v="4"/>
    <x v="13"/>
    <x v="38"/>
    <s v="Wisconsin"/>
    <s v="Walworth"/>
    <n v="1268"/>
    <m/>
  </r>
  <r>
    <x v="24"/>
    <x v="69"/>
    <s v="Midwest"/>
    <x v="4"/>
    <x v="14"/>
    <x v="39"/>
    <s v="Illinois"/>
    <s v="Cook"/>
    <n v="1250"/>
    <m/>
  </r>
  <r>
    <x v="24"/>
    <x v="69"/>
    <s v="Midwest"/>
    <x v="4"/>
    <x v="14"/>
    <x v="41"/>
    <s v="Michigan"/>
    <s v="Cass"/>
    <n v="1226"/>
    <m/>
  </r>
  <r>
    <x v="24"/>
    <x v="69"/>
    <s v="Midwest"/>
    <x v="4"/>
    <x v="12"/>
    <x v="42"/>
    <s v="Illinois"/>
    <s v="Mercer"/>
    <n v="513"/>
    <m/>
  </r>
  <r>
    <x v="24"/>
    <x v="69"/>
    <s v="Midwest"/>
    <x v="4"/>
    <x v="15"/>
    <x v="43"/>
    <s v="Indiana"/>
    <s v="Spencer"/>
    <n v="1315"/>
    <m/>
  </r>
  <r>
    <x v="24"/>
    <x v="69"/>
    <s v="Midwest"/>
    <x v="4"/>
    <x v="10"/>
    <x v="45"/>
    <s v="Indiana"/>
    <s v="Elkhart"/>
    <n v="1273"/>
    <m/>
  </r>
  <r>
    <x v="24"/>
    <x v="69"/>
    <s v="Midwest"/>
    <x v="4"/>
    <x v="10"/>
    <x v="46"/>
    <s v="Wisconsin"/>
    <s v="Florence"/>
    <n v="735"/>
    <m/>
  </r>
  <r>
    <x v="24"/>
    <x v="69"/>
    <s v="Midwest"/>
    <x v="4"/>
    <x v="16"/>
    <x v="47"/>
    <s v="Iowa"/>
    <s v="Decatur"/>
    <n v="603"/>
    <m/>
  </r>
  <r>
    <x v="24"/>
    <x v="69"/>
    <s v="Midwest"/>
    <x v="4"/>
    <x v="17"/>
    <x v="48"/>
    <s v="Kentucky"/>
    <s v="Calloway"/>
    <n v="1306"/>
    <m/>
  </r>
  <r>
    <x v="24"/>
    <x v="69"/>
    <s v="Midwest"/>
    <x v="4"/>
    <x v="18"/>
    <x v="49"/>
    <s v="Illinois"/>
    <s v="Mc Herny"/>
    <n v="550"/>
    <m/>
  </r>
  <r>
    <x v="24"/>
    <x v="69"/>
    <s v="Midwest"/>
    <x v="4"/>
    <x v="18"/>
    <x v="50"/>
    <s v="Michigan"/>
    <s v="Menominee"/>
    <n v="148"/>
    <m/>
  </r>
  <r>
    <x v="24"/>
    <x v="40"/>
    <s v="Midwest"/>
    <x v="4"/>
    <x v="17"/>
    <x v="52"/>
    <s v="Kentucky"/>
    <s v="Macon"/>
    <n v="2010"/>
    <m/>
  </r>
  <r>
    <x v="24"/>
    <x v="71"/>
    <s v="Midwest"/>
    <x v="4"/>
    <x v="15"/>
    <x v="53"/>
    <s v="Tennessee"/>
    <s v="Campbell"/>
    <n v="5"/>
    <m/>
  </r>
  <r>
    <x v="24"/>
    <x v="72"/>
    <s v="Midwest"/>
    <x v="4"/>
    <x v="13"/>
    <x v="30"/>
    <s v="Missouri"/>
    <s v="St Louis"/>
    <n v="808"/>
    <m/>
  </r>
  <r>
    <x v="24"/>
    <x v="72"/>
    <s v="Midwest"/>
    <x v="4"/>
    <x v="16"/>
    <x v="54"/>
    <s v="Illinois"/>
    <s v="St Clair"/>
    <n v="715"/>
    <m/>
  </r>
  <r>
    <x v="24"/>
    <x v="2"/>
    <s v="Midwest"/>
    <x v="4"/>
    <x v="10"/>
    <x v="55"/>
    <s v="Wisconsin"/>
    <s v="Iron"/>
    <n v="1478"/>
    <s v="Corrected due to pipeline being bidirectional"/>
  </r>
  <r>
    <x v="24"/>
    <x v="2"/>
    <s v="Midwest"/>
    <x v="4"/>
    <x v="11"/>
    <x v="54"/>
    <s v="Wisconsin"/>
    <s v="Douglas"/>
    <n v="1478"/>
    <m/>
  </r>
  <r>
    <x v="24"/>
    <x v="2"/>
    <s v="Midwest"/>
    <x v="4"/>
    <x v="18"/>
    <x v="46"/>
    <s v="Michigan"/>
    <s v="Gogebic"/>
    <n v="1480"/>
    <m/>
  </r>
  <r>
    <x v="24"/>
    <x v="2"/>
    <s v="Midwest"/>
    <x v="4"/>
    <x v="18"/>
    <x v="56"/>
    <s v="Minnesota"/>
    <s v="St Louis"/>
    <n v="2226"/>
    <m/>
  </r>
  <r>
    <x v="24"/>
    <x v="73"/>
    <s v="Midwest"/>
    <x v="4"/>
    <x v="13"/>
    <x v="57"/>
    <s v="Wisconsin"/>
    <s v="Walworth"/>
    <n v="0"/>
    <m/>
  </r>
  <r>
    <x v="24"/>
    <x v="74"/>
    <s v="Midwest"/>
    <x v="4"/>
    <x v="13"/>
    <x v="58"/>
    <s v="Iowa"/>
    <s v="Clinton"/>
    <n v="75"/>
    <m/>
  </r>
  <r>
    <x v="24"/>
    <x v="74"/>
    <s v="Midwest"/>
    <x v="4"/>
    <x v="12"/>
    <x v="59"/>
    <s v="Illinois"/>
    <s v="Carroll"/>
    <n v="75"/>
    <m/>
  </r>
  <r>
    <x v="24"/>
    <x v="75"/>
    <s v="Midwest"/>
    <x v="4"/>
    <x v="13"/>
    <x v="60"/>
    <s v="Indiana"/>
    <s v="Vigo"/>
    <n v="0"/>
    <m/>
  </r>
  <r>
    <x v="24"/>
    <x v="75"/>
    <s v="Midwest"/>
    <x v="4"/>
    <x v="14"/>
    <x v="61"/>
    <s v="Illinois"/>
    <s v="Clark"/>
    <n v="647"/>
    <m/>
  </r>
  <r>
    <x v="24"/>
    <x v="75"/>
    <s v="Midwest"/>
    <x v="4"/>
    <x v="14"/>
    <x v="40"/>
    <s v="Kentucky"/>
    <s v="Davees"/>
    <n v="0"/>
    <m/>
  </r>
  <r>
    <x v="24"/>
    <x v="75"/>
    <s v="Midwest"/>
    <x v="4"/>
    <x v="15"/>
    <x v="62"/>
    <s v="Indiana"/>
    <s v="Spencer"/>
    <n v="663"/>
    <m/>
  </r>
  <r>
    <x v="24"/>
    <x v="75"/>
    <s v="Midwest"/>
    <x v="4"/>
    <x v="15"/>
    <x v="63"/>
    <s v="Tennessee"/>
    <s v="Sumner"/>
    <n v="0"/>
    <m/>
  </r>
  <r>
    <x v="24"/>
    <x v="75"/>
    <s v="Midwest"/>
    <x v="4"/>
    <x v="17"/>
    <x v="64"/>
    <s v="Kentucky"/>
    <s v="Simpson"/>
    <n v="665"/>
    <m/>
  </r>
  <r>
    <x v="24"/>
    <x v="76"/>
    <s v="Midwest"/>
    <x v="4"/>
    <x v="13"/>
    <x v="65"/>
    <s v="Missouri"/>
    <s v="St Charles"/>
    <n v="0"/>
    <m/>
  </r>
  <r>
    <x v="24"/>
    <x v="54"/>
    <s v="Midwest"/>
    <x v="4"/>
    <x v="13"/>
    <x v="37"/>
    <s v="Indiana"/>
    <s v="Lake"/>
    <n v="600"/>
    <m/>
  </r>
  <r>
    <x v="24"/>
    <x v="54"/>
    <s v="Midwest"/>
    <x v="4"/>
    <x v="13"/>
    <x v="57"/>
    <s v="Wisconsin"/>
    <s v="Kenosha"/>
    <n v="55"/>
    <m/>
  </r>
  <r>
    <x v="24"/>
    <x v="54"/>
    <s v="Midwest"/>
    <x v="4"/>
    <x v="12"/>
    <x v="66"/>
    <s v="Illinois"/>
    <s v="Rock Island"/>
    <n v="1660"/>
    <m/>
  </r>
  <r>
    <x v="24"/>
    <x v="54"/>
    <s v="Midwest"/>
    <x v="4"/>
    <x v="16"/>
    <x v="67"/>
    <s v="Illinois"/>
    <s v="Jackson"/>
    <n v="1561"/>
    <m/>
  </r>
  <r>
    <x v="24"/>
    <x v="77"/>
    <s v="Midwest"/>
    <x v="4"/>
    <x v="13"/>
    <x v="39"/>
    <s v="Wisconsin"/>
    <s v="Kenosha"/>
    <n v="0"/>
    <m/>
  </r>
  <r>
    <x v="24"/>
    <x v="10"/>
    <s v="Midwest"/>
    <x v="4"/>
    <x v="13"/>
    <x v="68"/>
    <s v="Indiana"/>
    <s v="Lake"/>
    <n v="0"/>
    <m/>
  </r>
  <r>
    <x v="24"/>
    <x v="10"/>
    <s v="Midwest"/>
    <x v="4"/>
    <x v="12"/>
    <x v="35"/>
    <s v="Illinois"/>
    <s v="Rock Island"/>
    <n v="0"/>
    <m/>
  </r>
  <r>
    <x v="24"/>
    <x v="10"/>
    <s v="Midwest"/>
    <x v="4"/>
    <x v="11"/>
    <x v="69"/>
    <s v="Iowa"/>
    <s v="Kossuth"/>
    <n v="1106"/>
    <m/>
  </r>
  <r>
    <x v="24"/>
    <x v="78"/>
    <s v="Midwest"/>
    <x v="4"/>
    <x v="13"/>
    <x v="70"/>
    <s v="Wisconsin"/>
    <s v="Lafayette"/>
    <n v="275"/>
    <m/>
  </r>
  <r>
    <x v="24"/>
    <x v="78"/>
    <s v="Midwest"/>
    <x v="4"/>
    <x v="12"/>
    <x v="71"/>
    <s v="Illinois"/>
    <s v="Jo Daviess"/>
    <n v="528"/>
    <m/>
  </r>
  <r>
    <x v="24"/>
    <x v="78"/>
    <s v="Midwest"/>
    <x v="4"/>
    <x v="12"/>
    <x v="72"/>
    <s v="Minnesota"/>
    <s v="Freeborn"/>
    <n v="1220"/>
    <m/>
  </r>
  <r>
    <x v="24"/>
    <x v="78"/>
    <s v="Midwest"/>
    <x v="4"/>
    <x v="11"/>
    <x v="73"/>
    <s v="Wisconsin"/>
    <s v="Burnett"/>
    <n v="200"/>
    <m/>
  </r>
  <r>
    <x v="24"/>
    <x v="78"/>
    <s v="Midwest"/>
    <x v="4"/>
    <x v="18"/>
    <x v="46"/>
    <s v="Michigan"/>
    <s v="Gogebic"/>
    <n v="82"/>
    <m/>
  </r>
  <r>
    <x v="24"/>
    <x v="70"/>
    <s v="Midwest"/>
    <x v="4"/>
    <x v="13"/>
    <x v="74"/>
    <s v="Indiana"/>
    <s v="Vermillion"/>
    <n v="1563"/>
    <m/>
  </r>
  <r>
    <x v="24"/>
    <x v="70"/>
    <s v="Midwest"/>
    <x v="4"/>
    <x v="16"/>
    <x v="75"/>
    <s v="Illinois"/>
    <s v="Pike"/>
    <n v="1361"/>
    <m/>
  </r>
  <r>
    <x v="24"/>
    <x v="79"/>
    <s v="Midwest"/>
    <x v="4"/>
    <x v="13"/>
    <x v="74"/>
    <s v="Indiana"/>
    <s v="Vermillion"/>
    <n v="0"/>
    <m/>
  </r>
  <r>
    <x v="24"/>
    <x v="79"/>
    <s v="Midwest"/>
    <x v="4"/>
    <x v="16"/>
    <x v="75"/>
    <s v="Illinois"/>
    <s v="Pike"/>
    <n v="0"/>
    <m/>
  </r>
  <r>
    <x v="24"/>
    <x v="20"/>
    <s v="Midwest"/>
    <x v="4"/>
    <x v="17"/>
    <x v="64"/>
    <s v="Kentucky"/>
    <s v="Simpson"/>
    <n v="2438"/>
    <m/>
  </r>
  <r>
    <x v="24"/>
    <x v="60"/>
    <s v="Midwest"/>
    <x v="4"/>
    <x v="13"/>
    <x v="77"/>
    <s v="Indiana"/>
    <s v="Posey"/>
    <n v="172"/>
    <m/>
  </r>
  <r>
    <x v="24"/>
    <x v="60"/>
    <s v="Midwest"/>
    <x v="4"/>
    <x v="16"/>
    <x v="35"/>
    <s v="Illinois"/>
    <s v="Alexander"/>
    <n v="242"/>
    <m/>
  </r>
  <r>
    <x v="24"/>
    <x v="60"/>
    <s v="Midwest"/>
    <x v="4"/>
    <x v="17"/>
    <x v="51"/>
    <s v="Kentucky"/>
    <s v="Monroe"/>
    <n v="2104"/>
    <m/>
  </r>
  <r>
    <x v="24"/>
    <x v="61"/>
    <s v="Midwest"/>
    <x v="4"/>
    <x v="14"/>
    <x v="78"/>
    <s v="Illinois"/>
    <s v="Crawford"/>
    <n v="42"/>
    <m/>
  </r>
  <r>
    <x v="24"/>
    <x v="61"/>
    <s v="Midwest"/>
    <x v="4"/>
    <x v="15"/>
    <x v="80"/>
    <s v="Indiana"/>
    <s v="Perry"/>
    <n v="1510"/>
    <m/>
  </r>
  <r>
    <x v="24"/>
    <x v="61"/>
    <s v="Midwest"/>
    <x v="4"/>
    <x v="15"/>
    <x v="63"/>
    <s v="Tennessee"/>
    <s v="Sumner"/>
    <n v="0"/>
    <m/>
  </r>
  <r>
    <x v="24"/>
    <x v="61"/>
    <s v="Midwest"/>
    <x v="4"/>
    <x v="17"/>
    <x v="83"/>
    <s v="Kentucky"/>
    <s v="Graves"/>
    <n v="1675"/>
    <m/>
  </r>
  <r>
    <x v="24"/>
    <x v="64"/>
    <s v="Midwest"/>
    <x v="4"/>
    <x v="13"/>
    <x v="76"/>
    <s v="Indiana"/>
    <s v="Benton"/>
    <n v="745"/>
    <m/>
  </r>
  <r>
    <x v="24"/>
    <x v="64"/>
    <s v="Midwest"/>
    <x v="4"/>
    <x v="14"/>
    <x v="41"/>
    <s v="Michigan"/>
    <s v="St Joseph"/>
    <n v="739"/>
    <m/>
  </r>
  <r>
    <x v="24"/>
    <x v="64"/>
    <s v="Midwest"/>
    <x v="4"/>
    <x v="15"/>
    <x v="84"/>
    <s v="Illinois"/>
    <s v="Massac"/>
    <n v="1799"/>
    <m/>
  </r>
  <r>
    <x v="24"/>
    <x v="64"/>
    <s v="Midwest"/>
    <x v="4"/>
    <x v="17"/>
    <x v="86"/>
    <s v="Kentucky"/>
    <s v="Fulton"/>
    <n v="1825"/>
    <m/>
  </r>
  <r>
    <x v="24"/>
    <x v="64"/>
    <s v="Midwest"/>
    <x v="4"/>
    <x v="17"/>
    <x v="86"/>
    <s v="Kentucky"/>
    <s v="Fulton"/>
    <n v="1825"/>
    <m/>
  </r>
  <r>
    <x v="24"/>
    <x v="3"/>
    <s v="Midwest"/>
    <x v="4"/>
    <x v="13"/>
    <x v="68"/>
    <s v="Indiana"/>
    <s v="Lake"/>
    <n v="0"/>
    <m/>
  </r>
  <r>
    <x v="24"/>
    <x v="3"/>
    <s v="Midwest"/>
    <x v="4"/>
    <x v="14"/>
    <x v="87"/>
    <s v="Michigan"/>
    <s v="Berrien"/>
    <n v="0"/>
    <m/>
  </r>
  <r>
    <x v="24"/>
    <x v="4"/>
    <s v="Midwest"/>
    <x v="4"/>
    <x v="11"/>
    <x v="73"/>
    <s v="Wisconsin"/>
    <s v="Polk"/>
    <n v="340"/>
    <m/>
  </r>
  <r>
    <x v="24"/>
    <x v="78"/>
    <s v="Midwest"/>
    <x v="1"/>
    <x v="12"/>
    <x v="88"/>
    <s v="South Dakota"/>
    <s v="Lincoln"/>
    <n v="78"/>
    <m/>
  </r>
  <r>
    <x v="24"/>
    <x v="4"/>
    <s v="Midwest"/>
    <x v="1"/>
    <x v="11"/>
    <x v="89"/>
    <s v="North Dakota"/>
    <s v="Grand Forks"/>
    <n v="26"/>
    <m/>
  </r>
  <r>
    <x v="24"/>
    <x v="69"/>
    <s v="Midwest"/>
    <x v="2"/>
    <x v="14"/>
    <x v="90"/>
    <s v="Ohio"/>
    <s v="Williams"/>
    <n v="1748"/>
    <m/>
  </r>
  <r>
    <x v="24"/>
    <x v="69"/>
    <s v="Midwest"/>
    <x v="2"/>
    <x v="10"/>
    <x v="91"/>
    <s v="Ohio"/>
    <s v="Fulton"/>
    <n v="100"/>
    <m/>
  </r>
  <r>
    <x v="24"/>
    <x v="80"/>
    <s v="Midwest"/>
    <x v="2"/>
    <x v="15"/>
    <x v="92"/>
    <s v="Ohio"/>
    <s v="Adams"/>
    <n v="57"/>
    <m/>
  </r>
  <r>
    <x v="24"/>
    <x v="80"/>
    <s v="Midwest"/>
    <x v="2"/>
    <x v="15"/>
    <x v="93"/>
    <s v="West Virginia"/>
    <s v="Wayne"/>
    <n v="1855"/>
    <m/>
  </r>
  <r>
    <x v="24"/>
    <x v="81"/>
    <s v="Midwest"/>
    <x v="2"/>
    <x v="14"/>
    <x v="94"/>
    <s v="Ohio"/>
    <s v="Defiance"/>
    <n v="0"/>
    <m/>
  </r>
  <r>
    <x v="24"/>
    <x v="82"/>
    <s v="Midwest"/>
    <x v="2"/>
    <x v="17"/>
    <x v="95"/>
    <s v="Virginia"/>
    <s v="Sullivan"/>
    <n v="13"/>
    <m/>
  </r>
  <r>
    <x v="24"/>
    <x v="83"/>
    <s v="Midwest"/>
    <x v="2"/>
    <x v="15"/>
    <x v="96"/>
    <s v="Ohio"/>
    <s v="Hamilton"/>
    <n v="219"/>
    <m/>
  </r>
  <r>
    <x v="24"/>
    <x v="84"/>
    <s v="Midwest"/>
    <x v="2"/>
    <x v="15"/>
    <x v="75"/>
    <s v="Virginia"/>
    <s v="Wise"/>
    <n v="50"/>
    <m/>
  </r>
  <r>
    <x v="24"/>
    <x v="70"/>
    <s v="Midwest"/>
    <x v="2"/>
    <x v="14"/>
    <x v="97"/>
    <s v="Ohio"/>
    <s v="Darke"/>
    <n v="1314"/>
    <m/>
  </r>
  <r>
    <x v="24"/>
    <x v="79"/>
    <s v="Midwest"/>
    <x v="2"/>
    <x v="14"/>
    <x v="98"/>
    <s v="Ohio"/>
    <s v="Butler"/>
    <n v="0"/>
    <m/>
  </r>
  <r>
    <x v="24"/>
    <x v="20"/>
    <s v="Midwest"/>
    <x v="2"/>
    <x v="15"/>
    <x v="99"/>
    <s v="Ohio"/>
    <s v="Scioto"/>
    <n v="1678"/>
    <m/>
  </r>
  <r>
    <x v="24"/>
    <x v="20"/>
    <s v="Midwest"/>
    <x v="2"/>
    <x v="15"/>
    <x v="93"/>
    <s v="West Virginia"/>
    <s v="Wayne"/>
    <n v="681"/>
    <m/>
  </r>
  <r>
    <x v="24"/>
    <x v="60"/>
    <s v="Midwest"/>
    <x v="2"/>
    <x v="14"/>
    <x v="97"/>
    <s v="Ohio"/>
    <s v="Darke"/>
    <n v="527"/>
    <m/>
  </r>
  <r>
    <x v="24"/>
    <x v="60"/>
    <s v="Midwest"/>
    <x v="2"/>
    <x v="15"/>
    <x v="99"/>
    <s v="Ohio"/>
    <s v="Scioto"/>
    <n v="2066"/>
    <m/>
  </r>
  <r>
    <x v="24"/>
    <x v="61"/>
    <s v="Midwest"/>
    <x v="2"/>
    <x v="14"/>
    <x v="100"/>
    <s v="Ohio"/>
    <s v="Hamilton"/>
    <n v="1007"/>
    <m/>
  </r>
  <r>
    <x v="24"/>
    <x v="85"/>
    <s v="Midwest"/>
    <x v="2"/>
    <x v="15"/>
    <x v="101"/>
    <s v="Ohio"/>
    <s v="Hamilton"/>
    <n v="40"/>
    <m/>
  </r>
  <r>
    <x v="24"/>
    <x v="86"/>
    <s v="Midwest"/>
    <x v="5"/>
    <x v="17"/>
    <x v="103"/>
    <s v="Alabama"/>
    <s v="Jackson"/>
    <n v="0"/>
    <m/>
  </r>
  <r>
    <x v="24"/>
    <x v="87"/>
    <s v="Midwest"/>
    <x v="5"/>
    <x v="16"/>
    <x v="104"/>
    <s v="Arkansas"/>
    <s v="Benton"/>
    <n v="25"/>
    <m/>
  </r>
  <r>
    <x v="24"/>
    <x v="87"/>
    <s v="Midwest"/>
    <x v="5"/>
    <x v="17"/>
    <x v="105"/>
    <s v="Arkansas"/>
    <s v="Crittenden"/>
    <n v="25"/>
    <m/>
  </r>
  <r>
    <x v="24"/>
    <x v="88"/>
    <s v="Midwest"/>
    <x v="5"/>
    <x v="17"/>
    <x v="103"/>
    <s v="Alabama"/>
    <s v="Jackson"/>
    <n v="10"/>
    <m/>
  </r>
  <r>
    <x v="24"/>
    <x v="20"/>
    <s v="Midwest"/>
    <x v="5"/>
    <x v="17"/>
    <x v="34"/>
    <s v="Alabama"/>
    <s v="Lauderdale"/>
    <n v="500"/>
    <m/>
  </r>
  <r>
    <x v="24"/>
    <x v="82"/>
    <s v="Midwest"/>
    <x v="7"/>
    <x v="17"/>
    <x v="108"/>
    <s v="Georgia"/>
    <s v="Catoosa"/>
    <n v="62"/>
    <m/>
  </r>
  <r>
    <x v="24"/>
    <x v="89"/>
    <s v="Mountain"/>
    <x v="6"/>
    <x v="19"/>
    <x v="109"/>
    <s v="Saskatchewan"/>
    <s v="Saskatchewan"/>
    <n v="0"/>
    <m/>
  </r>
  <r>
    <x v="24"/>
    <x v="7"/>
    <s v="Mountain"/>
    <x v="6"/>
    <x v="19"/>
    <x v="110"/>
    <s v="Saskatchewan"/>
    <s v="Saskatchewan"/>
    <n v="6"/>
    <m/>
  </r>
  <r>
    <x v="24"/>
    <x v="90"/>
    <s v="Mountain"/>
    <x v="6"/>
    <x v="19"/>
    <x v="109"/>
    <s v="Saskatchewan"/>
    <s v="Saskatchewan"/>
    <n v="60"/>
    <m/>
  </r>
  <r>
    <x v="24"/>
    <x v="91"/>
    <s v="Mountain"/>
    <x v="4"/>
    <x v="19"/>
    <x v="111"/>
    <s v="North Dakota"/>
    <s v="Bowman"/>
    <n v="0"/>
    <m/>
  </r>
  <r>
    <x v="24"/>
    <x v="91"/>
    <s v="Mountain"/>
    <x v="4"/>
    <x v="20"/>
    <x v="96"/>
    <s v="Montana"/>
    <s v="Powder River"/>
    <n v="0"/>
    <m/>
  </r>
  <r>
    <x v="24"/>
    <x v="92"/>
    <s v="Mountain"/>
    <x v="4"/>
    <x v="21"/>
    <x v="112"/>
    <s v="Wyoming"/>
    <s v="Sweetwater"/>
    <n v="0"/>
    <m/>
  </r>
  <r>
    <x v="24"/>
    <x v="92"/>
    <s v="Mountain"/>
    <x v="4"/>
    <x v="22"/>
    <x v="113"/>
    <s v="Colorado"/>
    <s v="Rio Blanco"/>
    <n v="0"/>
    <m/>
  </r>
  <r>
    <x v="24"/>
    <x v="92"/>
    <s v="Mountain"/>
    <x v="4"/>
    <x v="20"/>
    <x v="114"/>
    <s v="Colorado"/>
    <s v="Weld"/>
    <n v="625"/>
    <m/>
  </r>
  <r>
    <x v="24"/>
    <x v="92"/>
    <s v="Mountain"/>
    <x v="4"/>
    <x v="20"/>
    <x v="115"/>
    <s v="Montana"/>
    <s v="Carbon"/>
    <n v="0"/>
    <m/>
  </r>
  <r>
    <x v="24"/>
    <x v="93"/>
    <s v="Mountain"/>
    <x v="4"/>
    <x v="21"/>
    <x v="116"/>
    <s v="New Mexico"/>
    <s v="San Juan"/>
    <n v="433"/>
    <m/>
  </r>
  <r>
    <x v="24"/>
    <x v="93"/>
    <s v="Mountain"/>
    <x v="4"/>
    <x v="23"/>
    <x v="117"/>
    <s v="Arizona"/>
    <s v="Cochise"/>
    <n v="1700"/>
    <m/>
  </r>
  <r>
    <x v="24"/>
    <x v="93"/>
    <s v="Mountain"/>
    <x v="4"/>
    <x v="23"/>
    <x v="118"/>
    <s v="Arizona"/>
    <s v="Apache"/>
    <n v="1600"/>
    <m/>
  </r>
  <r>
    <x v="24"/>
    <x v="94"/>
    <s v="Mountain"/>
    <x v="4"/>
    <x v="22"/>
    <x v="95"/>
    <s v="Nevada"/>
    <s v="Lincoln"/>
    <n v="0"/>
    <m/>
  </r>
  <r>
    <x v="24"/>
    <x v="94"/>
    <s v="Mountain"/>
    <x v="4"/>
    <x v="20"/>
    <x v="119"/>
    <s v="Utah"/>
    <s v="Summit"/>
    <n v="0"/>
    <m/>
  </r>
  <r>
    <x v="24"/>
    <x v="10"/>
    <s v="Mountain"/>
    <x v="4"/>
    <x v="19"/>
    <x v="120"/>
    <s v="North Dakota"/>
    <s v="Williams"/>
    <n v="1075"/>
    <m/>
  </r>
  <r>
    <x v="24"/>
    <x v="10"/>
    <s v="Mountain"/>
    <x v="4"/>
    <x v="24"/>
    <x v="121"/>
    <s v="South Dakota"/>
    <s v="Mcpherson"/>
    <n v="1213"/>
    <m/>
  </r>
  <r>
    <x v="24"/>
    <x v="78"/>
    <s v="Mountain"/>
    <x v="4"/>
    <x v="25"/>
    <x v="122"/>
    <s v="South Dakota"/>
    <s v="Union"/>
    <n v="125"/>
    <m/>
  </r>
  <r>
    <x v="24"/>
    <x v="78"/>
    <s v="Mountain"/>
    <x v="4"/>
    <x v="26"/>
    <x v="123"/>
    <s v="Nebraska"/>
    <s v="Dakota"/>
    <n v="125"/>
    <m/>
  </r>
  <r>
    <x v="24"/>
    <x v="23"/>
    <s v="Mountain"/>
    <x v="4"/>
    <x v="21"/>
    <x v="124"/>
    <s v="Utah"/>
    <s v="Uintah"/>
    <n v="158"/>
    <m/>
  </r>
  <r>
    <x v="24"/>
    <x v="23"/>
    <s v="Mountain"/>
    <x v="4"/>
    <x v="27"/>
    <x v="125"/>
    <s v="Nevada"/>
    <s v="Elko"/>
    <n v="120"/>
    <m/>
  </r>
  <r>
    <x v="24"/>
    <x v="23"/>
    <s v="Mountain"/>
    <x v="4"/>
    <x v="27"/>
    <x v="126"/>
    <s v="Utah"/>
    <s v="Rich"/>
    <n v="250"/>
    <m/>
  </r>
  <r>
    <x v="24"/>
    <x v="23"/>
    <s v="Mountain"/>
    <x v="4"/>
    <x v="22"/>
    <x v="127"/>
    <s v="Colorado"/>
    <s v="San Miguel"/>
    <n v="210"/>
    <m/>
  </r>
  <r>
    <x v="24"/>
    <x v="23"/>
    <s v="Mountain"/>
    <x v="4"/>
    <x v="22"/>
    <x v="128"/>
    <s v="Idaho"/>
    <s v="Bear Lake"/>
    <n v="365"/>
    <m/>
  </r>
  <r>
    <x v="24"/>
    <x v="23"/>
    <s v="Mountain"/>
    <x v="4"/>
    <x v="22"/>
    <x v="128"/>
    <s v="Wyoming"/>
    <s v="Lincoln"/>
    <n v="250"/>
    <m/>
  </r>
  <r>
    <x v="24"/>
    <x v="23"/>
    <s v="Mountain"/>
    <x v="4"/>
    <x v="20"/>
    <x v="129"/>
    <s v="Utah"/>
    <s v="Rich"/>
    <n v="430"/>
    <m/>
  </r>
  <r>
    <x v="24"/>
    <x v="95"/>
    <s v="Mountain"/>
    <x v="4"/>
    <x v="20"/>
    <x v="115"/>
    <s v="Montana"/>
    <s v="Carbon"/>
    <n v="2"/>
    <m/>
  </r>
  <r>
    <x v="24"/>
    <x v="96"/>
    <s v="Mountain"/>
    <x v="4"/>
    <x v="21"/>
    <x v="124"/>
    <s v="Utah"/>
    <s v="Uintah"/>
    <n v="255"/>
    <m/>
  </r>
  <r>
    <x v="24"/>
    <x v="96"/>
    <s v="Mountain"/>
    <x v="4"/>
    <x v="21"/>
    <x v="112"/>
    <s v="Wyoming"/>
    <s v="Sweetwater"/>
    <n v="60"/>
    <m/>
  </r>
  <r>
    <x v="24"/>
    <x v="96"/>
    <s v="Mountain"/>
    <x v="4"/>
    <x v="22"/>
    <x v="113"/>
    <s v="Colorado"/>
    <s v="Rio Blanco"/>
    <n v="23"/>
    <m/>
  </r>
  <r>
    <x v="24"/>
    <x v="96"/>
    <s v="Mountain"/>
    <x v="4"/>
    <x v="22"/>
    <x v="130"/>
    <s v="Wyoming"/>
    <s v="Sweetwater"/>
    <n v="269"/>
    <m/>
  </r>
  <r>
    <x v="24"/>
    <x v="96"/>
    <s v="Mountain"/>
    <x v="4"/>
    <x v="20"/>
    <x v="131"/>
    <s v="Colorado"/>
    <s v="Moffat"/>
    <n v="127.8"/>
    <m/>
  </r>
  <r>
    <x v="24"/>
    <x v="96"/>
    <s v="Mountain"/>
    <x v="4"/>
    <x v="20"/>
    <x v="132"/>
    <s v="Utah"/>
    <s v="Uinta"/>
    <n v="1051"/>
    <m/>
  </r>
  <r>
    <x v="24"/>
    <x v="97"/>
    <s v="Mountain"/>
    <x v="4"/>
    <x v="23"/>
    <x v="127"/>
    <s v="Arizona"/>
    <s v="Apache"/>
    <n v="0"/>
    <m/>
  </r>
  <r>
    <x v="24"/>
    <x v="98"/>
    <s v="Mountain"/>
    <x v="4"/>
    <x v="21"/>
    <x v="133"/>
    <s v="New Mexico"/>
    <s v="Colfax"/>
    <n v="10"/>
    <m/>
  </r>
  <r>
    <x v="24"/>
    <x v="79"/>
    <s v="Mountain"/>
    <x v="4"/>
    <x v="21"/>
    <x v="134"/>
    <s v="Nebraska"/>
    <s v="Perkins"/>
    <n v="0"/>
    <m/>
  </r>
  <r>
    <x v="24"/>
    <x v="79"/>
    <s v="Mountain"/>
    <x v="4"/>
    <x v="21"/>
    <x v="135"/>
    <s v="Wyoming"/>
    <s v="Larimie"/>
    <n v="0"/>
    <m/>
  </r>
  <r>
    <x v="24"/>
    <x v="79"/>
    <s v="Mountain"/>
    <x v="4"/>
    <x v="25"/>
    <x v="136"/>
    <s v="Colorado"/>
    <s v="Logon"/>
    <n v="0"/>
    <m/>
  </r>
  <r>
    <x v="24"/>
    <x v="79"/>
    <s v="Mountain"/>
    <x v="4"/>
    <x v="20"/>
    <x v="114"/>
    <s v="Colorado"/>
    <s v="Weld"/>
    <n v="0"/>
    <m/>
  </r>
  <r>
    <x v="24"/>
    <x v="79"/>
    <s v="Mountain"/>
    <x v="4"/>
    <x v="20"/>
    <x v="114"/>
    <s v="Nebraska"/>
    <s v="Kimball"/>
    <n v="0"/>
    <m/>
  </r>
  <r>
    <x v="24"/>
    <x v="99"/>
    <s v="Mountain"/>
    <x v="4"/>
    <x v="22"/>
    <x v="137"/>
    <s v="Nevada"/>
    <s v="Elko"/>
    <n v="0"/>
    <m/>
  </r>
  <r>
    <x v="24"/>
    <x v="99"/>
    <s v="Mountain"/>
    <x v="4"/>
    <x v="20"/>
    <x v="119"/>
    <s v="Utah"/>
    <s v="Rich"/>
    <n v="0"/>
    <m/>
  </r>
  <r>
    <x v="24"/>
    <x v="100"/>
    <s v="Mountain"/>
    <x v="4"/>
    <x v="20"/>
    <x v="115"/>
    <s v="Montana"/>
    <s v="Carbon"/>
    <n v="0"/>
    <m/>
  </r>
  <r>
    <x v="24"/>
    <x v="101"/>
    <s v="Mountain"/>
    <x v="4"/>
    <x v="20"/>
    <x v="114"/>
    <s v="Colorado"/>
    <s v="Larimer"/>
    <n v="144"/>
    <m/>
  </r>
  <r>
    <x v="24"/>
    <x v="102"/>
    <s v="Mountain"/>
    <x v="4"/>
    <x v="28"/>
    <x v="138"/>
    <s v="Nevada"/>
    <s v="Clark"/>
    <n v="165"/>
    <m/>
  </r>
  <r>
    <x v="24"/>
    <x v="103"/>
    <s v="Mountain"/>
    <x v="4"/>
    <x v="21"/>
    <x v="139"/>
    <s v="Nebraska"/>
    <s v="Cheyenne"/>
    <n v="40"/>
    <m/>
  </r>
  <r>
    <x v="24"/>
    <x v="103"/>
    <s v="Mountain"/>
    <x v="4"/>
    <x v="25"/>
    <x v="140"/>
    <s v="Colorado"/>
    <s v="Logan"/>
    <n v="39.5"/>
    <m/>
  </r>
  <r>
    <x v="24"/>
    <x v="103"/>
    <s v="Mountain"/>
    <x v="4"/>
    <x v="20"/>
    <x v="141"/>
    <s v="Nebraska"/>
    <s v="Banner"/>
    <n v="137"/>
    <m/>
  </r>
  <r>
    <x v="24"/>
    <x v="104"/>
    <s v="Mountain"/>
    <x v="4"/>
    <x v="21"/>
    <x v="134"/>
    <s v="Nebraska"/>
    <s v="Perkins"/>
    <n v="387"/>
    <m/>
  </r>
  <r>
    <x v="24"/>
    <x v="104"/>
    <s v="Mountain"/>
    <x v="4"/>
    <x v="21"/>
    <x v="135"/>
    <s v="Wyoming"/>
    <s v="Laramie"/>
    <n v="387"/>
    <m/>
  </r>
  <r>
    <x v="24"/>
    <x v="104"/>
    <s v="Mountain"/>
    <x v="4"/>
    <x v="25"/>
    <x v="136"/>
    <s v="Colorado"/>
    <s v="Logan"/>
    <n v="387"/>
    <m/>
  </r>
  <r>
    <x v="24"/>
    <x v="104"/>
    <s v="Mountain"/>
    <x v="4"/>
    <x v="20"/>
    <x v="114"/>
    <s v="Nebraska"/>
    <s v="Kimball"/>
    <n v="387"/>
    <m/>
  </r>
  <r>
    <x v="24"/>
    <x v="105"/>
    <s v="Mountain"/>
    <x v="4"/>
    <x v="21"/>
    <x v="116"/>
    <s v="New Mexico"/>
    <s v="San Juan"/>
    <n v="0"/>
    <m/>
  </r>
  <r>
    <x v="24"/>
    <x v="105"/>
    <s v="Mountain"/>
    <x v="4"/>
    <x v="23"/>
    <x v="127"/>
    <s v="Colorado"/>
    <s v="La Plata"/>
    <n v="0"/>
    <m/>
  </r>
  <r>
    <x v="24"/>
    <x v="106"/>
    <s v="Mountain"/>
    <x v="4"/>
    <x v="21"/>
    <x v="142"/>
    <s v="New Mexico"/>
    <s v="San Juan"/>
    <n v="150"/>
    <m/>
  </r>
  <r>
    <x v="24"/>
    <x v="106"/>
    <s v="Mountain"/>
    <x v="4"/>
    <x v="23"/>
    <x v="143"/>
    <s v="Arizona"/>
    <s v="Apache"/>
    <n v="771"/>
    <m/>
  </r>
  <r>
    <x v="24"/>
    <x v="106"/>
    <s v="Mountain"/>
    <x v="4"/>
    <x v="23"/>
    <x v="127"/>
    <s v="Colorado"/>
    <s v="La Plata"/>
    <n v="150"/>
    <m/>
  </r>
  <r>
    <x v="24"/>
    <x v="12"/>
    <s v="Mountain"/>
    <x v="4"/>
    <x v="19"/>
    <x v="144"/>
    <s v="North Dakota"/>
    <s v="Golden Valley"/>
    <n v="128"/>
    <m/>
  </r>
  <r>
    <x v="24"/>
    <x v="12"/>
    <s v="Mountain"/>
    <x v="4"/>
    <x v="19"/>
    <x v="145"/>
    <s v="Wyoming"/>
    <s v="Park"/>
    <n v="176"/>
    <m/>
  </r>
  <r>
    <x v="24"/>
    <x v="12"/>
    <s v="Mountain"/>
    <x v="4"/>
    <x v="24"/>
    <x v="146"/>
    <s v="Montana"/>
    <s v="Fallon"/>
    <n v="228"/>
    <m/>
  </r>
  <r>
    <x v="24"/>
    <x v="12"/>
    <s v="Mountain"/>
    <x v="4"/>
    <x v="24"/>
    <x v="146"/>
    <s v="South Dakota"/>
    <s v="Harding"/>
    <n v="53"/>
    <m/>
  </r>
  <r>
    <x v="24"/>
    <x v="12"/>
    <s v="Mountain"/>
    <x v="4"/>
    <x v="26"/>
    <x v="147"/>
    <s v="North Dakota"/>
    <s v="Bowman"/>
    <n v="20"/>
    <m/>
  </r>
  <r>
    <x v="24"/>
    <x v="12"/>
    <s v="Mountain"/>
    <x v="4"/>
    <x v="26"/>
    <x v="148"/>
    <s v="Wyoming"/>
    <s v="Crook"/>
    <n v="45"/>
    <m/>
  </r>
  <r>
    <x v="24"/>
    <x v="12"/>
    <s v="Mountain"/>
    <x v="4"/>
    <x v="20"/>
    <x v="115"/>
    <s v="Montana"/>
    <s v="Carbon"/>
    <n v="155"/>
    <m/>
  </r>
  <r>
    <x v="24"/>
    <x v="12"/>
    <s v="Mountain"/>
    <x v="4"/>
    <x v="20"/>
    <x v="149"/>
    <s v="South Dakota"/>
    <s v="Butte"/>
    <n v="26"/>
    <m/>
  </r>
  <r>
    <x v="24"/>
    <x v="107"/>
    <s v="Mountain"/>
    <x v="4"/>
    <x v="21"/>
    <x v="150"/>
    <s v="Wyoming"/>
    <s v="Laramie"/>
    <n v="0"/>
    <m/>
  </r>
  <r>
    <x v="24"/>
    <x v="108"/>
    <s v="Mountain"/>
    <x v="4"/>
    <x v="21"/>
    <x v="151"/>
    <s v="Wyoming"/>
    <s v="Sweetwater"/>
    <n v="0"/>
    <m/>
  </r>
  <r>
    <x v="24"/>
    <x v="108"/>
    <s v="Mountain"/>
    <x v="4"/>
    <x v="22"/>
    <x v="130"/>
    <s v="Wyoming"/>
    <s v="Sweetwater"/>
    <n v="0"/>
    <m/>
  </r>
  <r>
    <x v="24"/>
    <x v="108"/>
    <s v="Mountain"/>
    <x v="4"/>
    <x v="20"/>
    <x v="152"/>
    <s v="Colorado"/>
    <s v="Weld"/>
    <n v="499"/>
    <m/>
  </r>
  <r>
    <x v="24"/>
    <x v="93"/>
    <s v="Mountain"/>
    <x v="8"/>
    <x v="28"/>
    <x v="153"/>
    <s v="Mexico"/>
    <s v="Sonora"/>
    <n v="0"/>
    <m/>
  </r>
  <r>
    <x v="24"/>
    <x v="93"/>
    <s v="Mountain"/>
    <x v="8"/>
    <x v="28"/>
    <x v="154"/>
    <s v="Mexico"/>
    <s v="Sonora"/>
    <n v="0"/>
    <m/>
  </r>
  <r>
    <x v="24"/>
    <x v="5"/>
    <s v="Mountain"/>
    <x v="0"/>
    <x v="24"/>
    <x v="156"/>
    <s v="Minnesota"/>
    <s v="Traverse"/>
    <n v="0"/>
    <m/>
  </r>
  <r>
    <x v="24"/>
    <x v="69"/>
    <s v="Mountain"/>
    <x v="0"/>
    <x v="25"/>
    <x v="157"/>
    <s v="Missouri"/>
    <s v="Holt"/>
    <n v="610"/>
    <m/>
  </r>
  <r>
    <x v="24"/>
    <x v="54"/>
    <s v="Mountain"/>
    <x v="0"/>
    <x v="25"/>
    <x v="45"/>
    <s v="Iowa"/>
    <s v="Mills"/>
    <n v="1389"/>
    <m/>
  </r>
  <r>
    <x v="24"/>
    <x v="10"/>
    <s v="Mountain"/>
    <x v="0"/>
    <x v="26"/>
    <x v="158"/>
    <s v="Minnesota"/>
    <s v="Lincoln"/>
    <n v="1213"/>
    <m/>
  </r>
  <r>
    <x v="24"/>
    <x v="78"/>
    <s v="Mountain"/>
    <x v="0"/>
    <x v="25"/>
    <x v="122"/>
    <s v="Iowa"/>
    <s v="Woodbury"/>
    <n v="1815"/>
    <m/>
  </r>
  <r>
    <x v="24"/>
    <x v="78"/>
    <s v="Mountain"/>
    <x v="0"/>
    <x v="26"/>
    <x v="129"/>
    <s v="Iowa"/>
    <s v="Lyon"/>
    <n v="20"/>
    <m/>
  </r>
  <r>
    <x v="24"/>
    <x v="78"/>
    <s v="Mountain"/>
    <x v="0"/>
    <x v="26"/>
    <x v="159"/>
    <s v="Minnesota"/>
    <s v="Pipestone"/>
    <n v="20"/>
    <m/>
  </r>
  <r>
    <x v="24"/>
    <x v="93"/>
    <s v="Mountain"/>
    <x v="3"/>
    <x v="28"/>
    <x v="160"/>
    <s v="California"/>
    <s v="Riverside"/>
    <n v="1180"/>
    <m/>
  </r>
  <r>
    <x v="24"/>
    <x v="93"/>
    <s v="Mountain"/>
    <x v="3"/>
    <x v="28"/>
    <x v="138"/>
    <s v="California"/>
    <s v="San Bernardino"/>
    <n v="1600"/>
    <m/>
  </r>
  <r>
    <x v="24"/>
    <x v="8"/>
    <s v="Mountain"/>
    <x v="3"/>
    <x v="27"/>
    <x v="161"/>
    <s v="Washington"/>
    <s v="Spokane"/>
    <n v="1461"/>
    <m/>
  </r>
  <r>
    <x v="24"/>
    <x v="94"/>
    <s v="Mountain"/>
    <x v="3"/>
    <x v="29"/>
    <x v="60"/>
    <s v="California"/>
    <s v="San Bernardino"/>
    <n v="0"/>
    <m/>
  </r>
  <r>
    <x v="24"/>
    <x v="110"/>
    <s v="Mountain"/>
    <x v="3"/>
    <x v="28"/>
    <x v="138"/>
    <s v="California"/>
    <s v="San Bernardino"/>
    <n v="0"/>
    <m/>
  </r>
  <r>
    <x v="24"/>
    <x v="66"/>
    <s v="Mountain"/>
    <x v="3"/>
    <x v="28"/>
    <x v="162"/>
    <s v="California"/>
    <s v="Riverside"/>
    <n v="0"/>
    <m/>
  </r>
  <r>
    <x v="24"/>
    <x v="23"/>
    <s v="Mountain"/>
    <x v="3"/>
    <x v="27"/>
    <x v="163"/>
    <s v="Oregon"/>
    <s v="Malheur"/>
    <n v="240"/>
    <m/>
  </r>
  <r>
    <x v="24"/>
    <x v="111"/>
    <s v="Mountain"/>
    <x v="3"/>
    <x v="29"/>
    <x v="56"/>
    <s v="California"/>
    <s v="El Dorado"/>
    <n v="21"/>
    <m/>
  </r>
  <r>
    <x v="24"/>
    <x v="97"/>
    <s v="Mountain"/>
    <x v="3"/>
    <x v="28"/>
    <x v="138"/>
    <s v="California"/>
    <s v="San Bernardino"/>
    <n v="0"/>
    <m/>
  </r>
  <r>
    <x v="24"/>
    <x v="99"/>
    <s v="Mountain"/>
    <x v="3"/>
    <x v="29"/>
    <x v="164"/>
    <s v="Oregon"/>
    <s v="Lake"/>
    <n v="0"/>
    <m/>
  </r>
  <r>
    <x v="24"/>
    <x v="106"/>
    <s v="Mountain"/>
    <x v="3"/>
    <x v="28"/>
    <x v="138"/>
    <s v="California"/>
    <s v="San Bernardino"/>
    <n v="700"/>
    <m/>
  </r>
  <r>
    <x v="24"/>
    <x v="112"/>
    <s v="Mountain"/>
    <x v="5"/>
    <x v="21"/>
    <x v="165"/>
    <s v="Kansas"/>
    <s v="Sherman"/>
    <n v="0"/>
    <m/>
  </r>
  <r>
    <x v="24"/>
    <x v="92"/>
    <s v="Mountain"/>
    <x v="5"/>
    <x v="21"/>
    <x v="166"/>
    <s v="Kansas"/>
    <s v="Morton"/>
    <n v="244"/>
    <m/>
  </r>
  <r>
    <x v="24"/>
    <x v="92"/>
    <s v="Mountain"/>
    <x v="5"/>
    <x v="21"/>
    <x v="166"/>
    <s v="Oklahoma"/>
    <s v="Cimarron"/>
    <n v="200"/>
    <m/>
  </r>
  <r>
    <x v="24"/>
    <x v="93"/>
    <s v="Mountain"/>
    <x v="5"/>
    <x v="23"/>
    <x v="167"/>
    <s v="Texas"/>
    <s v="Yoakum"/>
    <n v="700"/>
    <m/>
  </r>
  <r>
    <x v="24"/>
    <x v="54"/>
    <s v="Mountain"/>
    <x v="5"/>
    <x v="23"/>
    <x v="120"/>
    <s v="Texas"/>
    <s v="Cochran"/>
    <n v="384"/>
    <m/>
  </r>
  <r>
    <x v="24"/>
    <x v="78"/>
    <s v="Mountain"/>
    <x v="5"/>
    <x v="23"/>
    <x v="167"/>
    <s v="Texas"/>
    <s v="Winkler"/>
    <n v="245"/>
    <m/>
  </r>
  <r>
    <x v="24"/>
    <x v="79"/>
    <s v="Mountain"/>
    <x v="5"/>
    <x v="25"/>
    <x v="168"/>
    <s v="Kansas"/>
    <s v="Marshall"/>
    <n v="0"/>
    <m/>
  </r>
  <r>
    <x v="24"/>
    <x v="101"/>
    <s v="Mountain"/>
    <x v="5"/>
    <x v="21"/>
    <x v="169"/>
    <s v="Kansas"/>
    <s v="Cheyenne"/>
    <n v="156"/>
    <m/>
  </r>
  <r>
    <x v="24"/>
    <x v="103"/>
    <s v="Mountain"/>
    <x v="5"/>
    <x v="21"/>
    <x v="169"/>
    <s v="Kansas"/>
    <s v="Cheyenne"/>
    <n v="20"/>
    <m/>
  </r>
  <r>
    <x v="24"/>
    <x v="103"/>
    <s v="Mountain"/>
    <x v="5"/>
    <x v="25"/>
    <x v="170"/>
    <s v="Kansas"/>
    <s v="Rawlins"/>
    <n v="40"/>
    <m/>
  </r>
  <r>
    <x v="24"/>
    <x v="106"/>
    <s v="Mountain"/>
    <x v="5"/>
    <x v="23"/>
    <x v="171"/>
    <s v="Texas"/>
    <s v="Parmer"/>
    <n v="785"/>
    <m/>
  </r>
  <r>
    <x v="24"/>
    <x v="18"/>
    <s v="Northeast"/>
    <x v="6"/>
    <x v="32"/>
    <x v="173"/>
    <s v="Quebec"/>
    <s v="Quebec"/>
    <n v="0"/>
    <m/>
  </r>
  <r>
    <x v="24"/>
    <x v="20"/>
    <s v="Northeast"/>
    <x v="6"/>
    <x v="30"/>
    <x v="174"/>
    <s v="Ontario"/>
    <s v="Ontario"/>
    <n v="0"/>
    <m/>
  </r>
  <r>
    <x v="24"/>
    <x v="113"/>
    <s v="Northeast"/>
    <x v="4"/>
    <x v="33"/>
    <x v="176"/>
    <s v="Rhode Island"/>
    <s v="Providence"/>
    <n v="665"/>
    <m/>
  </r>
  <r>
    <x v="24"/>
    <x v="113"/>
    <s v="Northeast"/>
    <x v="4"/>
    <x v="35"/>
    <x v="178"/>
    <s v="New York"/>
    <s v="Rockland"/>
    <n v="1018"/>
    <m/>
  </r>
  <r>
    <x v="24"/>
    <x v="113"/>
    <s v="Northeast"/>
    <x v="4"/>
    <x v="30"/>
    <x v="179"/>
    <s v="Connecticut"/>
    <s v="Fairfield"/>
    <n v="934"/>
    <m/>
  </r>
  <r>
    <x v="24"/>
    <x v="113"/>
    <s v="Northeast"/>
    <x v="4"/>
    <x v="36"/>
    <x v="181"/>
    <s v="Massachusetts"/>
    <s v="Worcester"/>
    <n v="665"/>
    <m/>
  </r>
  <r>
    <x v="24"/>
    <x v="114"/>
    <s v="Northeast"/>
    <x v="4"/>
    <x v="37"/>
    <x v="182"/>
    <s v="Virginia"/>
    <s v="Tazwell"/>
    <n v="12"/>
    <m/>
  </r>
  <r>
    <x v="24"/>
    <x v="115"/>
    <s v="Northeast"/>
    <x v="4"/>
    <x v="30"/>
    <x v="183"/>
    <s v="Pennsylvania"/>
    <s v="Bradford"/>
    <n v="0"/>
    <m/>
  </r>
  <r>
    <x v="24"/>
    <x v="115"/>
    <s v="Northeast"/>
    <x v="4"/>
    <x v="38"/>
    <x v="184"/>
    <s v="New York"/>
    <s v="Tioga"/>
    <n v="0"/>
    <m/>
  </r>
  <r>
    <x v="24"/>
    <x v="80"/>
    <s v="Northeast"/>
    <x v="4"/>
    <x v="39"/>
    <x v="185"/>
    <s v="New Jersey"/>
    <s v="Gloucester"/>
    <n v="0"/>
    <m/>
  </r>
  <r>
    <x v="24"/>
    <x v="80"/>
    <s v="Northeast"/>
    <x v="4"/>
    <x v="40"/>
    <x v="186"/>
    <s v="Pennsylvania"/>
    <s v="Lancaster"/>
    <n v="146"/>
    <m/>
  </r>
  <r>
    <x v="24"/>
    <x v="80"/>
    <s v="Northeast"/>
    <x v="4"/>
    <x v="40"/>
    <x v="187"/>
    <s v="West Virginia"/>
    <s v="Mineral"/>
    <n v="5"/>
    <m/>
  </r>
  <r>
    <x v="24"/>
    <x v="80"/>
    <s v="Northeast"/>
    <x v="4"/>
    <x v="41"/>
    <x v="188"/>
    <s v="Pennsylvania"/>
    <s v="Beaver"/>
    <n v="7"/>
    <m/>
  </r>
  <r>
    <x v="24"/>
    <x v="80"/>
    <s v="Northeast"/>
    <x v="4"/>
    <x v="41"/>
    <x v="189"/>
    <s v="West Virginia"/>
    <s v="Mason"/>
    <n v="15"/>
    <m/>
  </r>
  <r>
    <x v="24"/>
    <x v="80"/>
    <s v="Northeast"/>
    <x v="4"/>
    <x v="38"/>
    <x v="190"/>
    <s v="Delaware"/>
    <s v="New Castle"/>
    <n v="116"/>
    <m/>
  </r>
  <r>
    <x v="24"/>
    <x v="80"/>
    <s v="Northeast"/>
    <x v="4"/>
    <x v="38"/>
    <x v="85"/>
    <s v="Maryland"/>
    <s v="Washington"/>
    <n v="42"/>
    <m/>
  </r>
  <r>
    <x v="24"/>
    <x v="80"/>
    <s v="Northeast"/>
    <x v="4"/>
    <x v="38"/>
    <x v="191"/>
    <s v="New Jersey"/>
    <s v="Warren"/>
    <n v="166"/>
    <m/>
  </r>
  <r>
    <x v="24"/>
    <x v="80"/>
    <s v="Northeast"/>
    <x v="4"/>
    <x v="38"/>
    <x v="75"/>
    <s v="New York"/>
    <s v="Orange"/>
    <n v="101"/>
    <m/>
  </r>
  <r>
    <x v="24"/>
    <x v="80"/>
    <s v="Northeast"/>
    <x v="4"/>
    <x v="38"/>
    <x v="95"/>
    <s v="West Virginia"/>
    <s v="Brooke"/>
    <n v="576"/>
    <m/>
  </r>
  <r>
    <x v="24"/>
    <x v="80"/>
    <s v="Northeast"/>
    <x v="4"/>
    <x v="42"/>
    <x v="192"/>
    <s v="Maryland"/>
    <s v="Montgomery"/>
    <n v="945"/>
    <m/>
  </r>
  <r>
    <x v="24"/>
    <x v="80"/>
    <s v="Northeast"/>
    <x v="4"/>
    <x v="37"/>
    <x v="193"/>
    <s v="Maryland"/>
    <s v="Garret"/>
    <n v="4"/>
    <m/>
  </r>
  <r>
    <x v="24"/>
    <x v="80"/>
    <s v="Northeast"/>
    <x v="4"/>
    <x v="37"/>
    <x v="92"/>
    <s v="Ohio"/>
    <s v="Gallia"/>
    <n v="874"/>
    <m/>
  </r>
  <r>
    <x v="24"/>
    <x v="80"/>
    <s v="Northeast"/>
    <x v="4"/>
    <x v="37"/>
    <x v="194"/>
    <s v="Pennsylvania"/>
    <s v="Fayette"/>
    <n v="1179"/>
    <m/>
  </r>
  <r>
    <x v="24"/>
    <x v="80"/>
    <s v="Northeast"/>
    <x v="4"/>
    <x v="37"/>
    <x v="195"/>
    <s v="Virginia"/>
    <s v="Shenandoah"/>
    <n v="1689"/>
    <m/>
  </r>
  <r>
    <x v="24"/>
    <x v="116"/>
    <s v="Northeast"/>
    <x v="4"/>
    <x v="40"/>
    <x v="196"/>
    <s v="Virginia"/>
    <s v="Fairfax"/>
    <n v="0"/>
    <m/>
  </r>
  <r>
    <x v="24"/>
    <x v="116"/>
    <s v="Northeast"/>
    <x v="4"/>
    <x v="42"/>
    <x v="192"/>
    <s v="Maryland"/>
    <s v="Charles"/>
    <n v="0"/>
    <m/>
  </r>
  <r>
    <x v="24"/>
    <x v="117"/>
    <s v="Northeast"/>
    <x v="4"/>
    <x v="40"/>
    <x v="95"/>
    <s v="Pennsylvania"/>
    <s v="Franklin"/>
    <n v="0"/>
    <m/>
  </r>
  <r>
    <x v="24"/>
    <x v="117"/>
    <s v="Northeast"/>
    <x v="4"/>
    <x v="40"/>
    <x v="197"/>
    <s v="Virginia"/>
    <s v="Loudoun"/>
    <n v="219"/>
    <m/>
  </r>
  <r>
    <x v="24"/>
    <x v="117"/>
    <s v="Northeast"/>
    <x v="4"/>
    <x v="30"/>
    <x v="187"/>
    <s v="Pennsylvania"/>
    <s v="Potter"/>
    <n v="75"/>
    <m/>
  </r>
  <r>
    <x v="24"/>
    <x v="117"/>
    <s v="Northeast"/>
    <x v="4"/>
    <x v="41"/>
    <x v="188"/>
    <s v="Pennsylvania"/>
    <s v="Beaver"/>
    <n v="560"/>
    <m/>
  </r>
  <r>
    <x v="24"/>
    <x v="117"/>
    <s v="Northeast"/>
    <x v="4"/>
    <x v="38"/>
    <x v="98"/>
    <s v="Maryland"/>
    <s v="Washington"/>
    <n v="412"/>
    <m/>
  </r>
  <r>
    <x v="24"/>
    <x v="117"/>
    <s v="Northeast"/>
    <x v="4"/>
    <x v="38"/>
    <x v="340"/>
    <s v="New York"/>
    <s v="Steuben"/>
    <n v="1370"/>
    <m/>
  </r>
  <r>
    <x v="24"/>
    <x v="117"/>
    <s v="Northeast"/>
    <x v="4"/>
    <x v="38"/>
    <x v="198"/>
    <s v="New York"/>
    <s v="Allegany"/>
    <n v="275"/>
    <m/>
  </r>
  <r>
    <x v="24"/>
    <x v="117"/>
    <s v="Northeast"/>
    <x v="4"/>
    <x v="38"/>
    <x v="199"/>
    <s v="Ohio"/>
    <s v="Ashtabula"/>
    <n v="451"/>
    <m/>
  </r>
  <r>
    <x v="24"/>
    <x v="117"/>
    <s v="Northeast"/>
    <x v="4"/>
    <x v="38"/>
    <x v="200"/>
    <s v="West Virginia"/>
    <s v="Mcdowell"/>
    <n v="32"/>
    <m/>
  </r>
  <r>
    <x v="24"/>
    <x v="117"/>
    <s v="Northeast"/>
    <x v="4"/>
    <x v="42"/>
    <x v="201"/>
    <s v="Maryland"/>
    <s v="Montgomery"/>
    <n v="0"/>
    <m/>
  </r>
  <r>
    <x v="24"/>
    <x v="117"/>
    <s v="Northeast"/>
    <x v="4"/>
    <x v="37"/>
    <x v="202"/>
    <s v="Ohio"/>
    <s v="Monroe"/>
    <n v="709"/>
    <m/>
  </r>
  <r>
    <x v="24"/>
    <x v="117"/>
    <s v="Northeast"/>
    <x v="4"/>
    <x v="37"/>
    <x v="194"/>
    <s v="Pennsylvania"/>
    <s v="Greene"/>
    <n v="500"/>
    <m/>
  </r>
  <r>
    <x v="24"/>
    <x v="118"/>
    <s v="Northeast"/>
    <x v="4"/>
    <x v="39"/>
    <x v="204"/>
    <s v="Maryland"/>
    <s v="Dorchester"/>
    <n v="10"/>
    <m/>
  </r>
  <r>
    <x v="24"/>
    <x v="118"/>
    <s v="Northeast"/>
    <x v="4"/>
    <x v="40"/>
    <x v="186"/>
    <s v="Delaware"/>
    <s v="New Castle"/>
    <n v="48"/>
    <m/>
  </r>
  <r>
    <x v="24"/>
    <x v="118"/>
    <s v="Northeast"/>
    <x v="4"/>
    <x v="38"/>
    <x v="205"/>
    <s v="Delaware"/>
    <s v="New Castle"/>
    <n v="22"/>
    <m/>
  </r>
  <r>
    <x v="24"/>
    <x v="118"/>
    <s v="Northeast"/>
    <x v="4"/>
    <x v="38"/>
    <x v="205"/>
    <s v="Maryland"/>
    <s v="Cecil"/>
    <n v="48"/>
    <m/>
  </r>
  <r>
    <x v="24"/>
    <x v="13"/>
    <s v="Northeast"/>
    <x v="4"/>
    <x v="38"/>
    <x v="183"/>
    <s v="New York"/>
    <s v="Steuben"/>
    <n v="0"/>
    <m/>
  </r>
  <r>
    <x v="24"/>
    <x v="119"/>
    <s v="Northeast"/>
    <x v="4"/>
    <x v="38"/>
    <x v="206"/>
    <s v="West Virginia"/>
    <s v="Monongalia"/>
    <n v="70"/>
    <m/>
  </r>
  <r>
    <x v="24"/>
    <x v="119"/>
    <s v="Northeast"/>
    <x v="4"/>
    <x v="37"/>
    <x v="202"/>
    <s v="Pennsylvania"/>
    <s v="Greene"/>
    <n v="269"/>
    <m/>
  </r>
  <r>
    <x v="24"/>
    <x v="120"/>
    <s v="Northeast"/>
    <x v="4"/>
    <x v="37"/>
    <x v="207"/>
    <s v="Ohio"/>
    <s v="Washington"/>
    <n v="30"/>
    <m/>
  </r>
  <r>
    <x v="24"/>
    <x v="14"/>
    <s v="Northeast"/>
    <x v="4"/>
    <x v="31"/>
    <x v="208"/>
    <s v="New Hampshire"/>
    <s v="Rockingham"/>
    <n v="12"/>
    <m/>
  </r>
  <r>
    <x v="24"/>
    <x v="14"/>
    <s v="Northeast"/>
    <x v="4"/>
    <x v="34"/>
    <x v="209"/>
    <s v="New Hampshire"/>
    <s v="Rockingham"/>
    <n v="26"/>
    <m/>
  </r>
  <r>
    <x v="24"/>
    <x v="14"/>
    <s v="Northeast"/>
    <x v="4"/>
    <x v="32"/>
    <x v="210"/>
    <s v="Maine"/>
    <s v="York"/>
    <n v="12"/>
    <m/>
  </r>
  <r>
    <x v="24"/>
    <x v="15"/>
    <s v="Northeast"/>
    <x v="4"/>
    <x v="33"/>
    <x v="211"/>
    <s v="New York"/>
    <s v="Suffolk"/>
    <n v="0"/>
    <m/>
  </r>
  <r>
    <x v="24"/>
    <x v="15"/>
    <s v="Northeast"/>
    <x v="4"/>
    <x v="30"/>
    <x v="212"/>
    <s v="Connecticut"/>
    <s v="Litchfield"/>
    <n v="0"/>
    <m/>
  </r>
  <r>
    <x v="24"/>
    <x v="16"/>
    <s v="Northeast"/>
    <x v="4"/>
    <x v="31"/>
    <x v="208"/>
    <s v="New Hampshire"/>
    <s v="Rockingham"/>
    <n v="0"/>
    <m/>
  </r>
  <r>
    <x v="24"/>
    <x v="16"/>
    <s v="Northeast"/>
    <x v="4"/>
    <x v="32"/>
    <x v="210"/>
    <s v="Massachusetts"/>
    <s v="Essex"/>
    <n v="0"/>
    <m/>
  </r>
  <r>
    <x v="24"/>
    <x v="121"/>
    <s v="Northeast"/>
    <x v="4"/>
    <x v="30"/>
    <x v="187"/>
    <s v="Pennsylvania"/>
    <s v="Potter"/>
    <n v="260"/>
    <m/>
  </r>
  <r>
    <x v="24"/>
    <x v="121"/>
    <s v="Northeast"/>
    <x v="4"/>
    <x v="30"/>
    <x v="90"/>
    <s v="Pennsylvania"/>
    <s v="Potter"/>
    <n v="116"/>
    <m/>
  </r>
  <r>
    <x v="24"/>
    <x v="121"/>
    <s v="Northeast"/>
    <x v="4"/>
    <x v="38"/>
    <x v="198"/>
    <s v="New York"/>
    <s v="Allegany"/>
    <n v="260"/>
    <m/>
  </r>
  <r>
    <x v="24"/>
    <x v="121"/>
    <s v="Northeast"/>
    <x v="4"/>
    <x v="38"/>
    <x v="198"/>
    <s v="New York"/>
    <s v="Steuben"/>
    <n v="116"/>
    <m/>
  </r>
  <r>
    <x v="24"/>
    <x v="122"/>
    <s v="Northeast"/>
    <x v="4"/>
    <x v="30"/>
    <x v="213"/>
    <s v="Pennsylvania"/>
    <s v="Warren"/>
    <n v="2"/>
    <m/>
  </r>
  <r>
    <x v="24"/>
    <x v="122"/>
    <s v="Northeast"/>
    <x v="4"/>
    <x v="38"/>
    <x v="214"/>
    <s v="New York"/>
    <s v="Chautauqua"/>
    <n v="8"/>
    <m/>
  </r>
  <r>
    <x v="24"/>
    <x v="123"/>
    <s v="Northeast"/>
    <x v="4"/>
    <x v="38"/>
    <x v="215"/>
    <s v="New Jersey"/>
    <s v="Warren"/>
    <n v="10"/>
    <m/>
  </r>
  <r>
    <x v="24"/>
    <x v="124"/>
    <s v="Northeast"/>
    <x v="4"/>
    <x v="30"/>
    <x v="187"/>
    <s v="Pennsylvania"/>
    <s v="Potter"/>
    <n v="60"/>
    <m/>
  </r>
  <r>
    <x v="24"/>
    <x v="124"/>
    <s v="Northeast"/>
    <x v="4"/>
    <x v="38"/>
    <x v="198"/>
    <s v="New York"/>
    <s v="Allegany"/>
    <n v="95"/>
    <m/>
  </r>
  <r>
    <x v="24"/>
    <x v="18"/>
    <s v="Northeast"/>
    <x v="4"/>
    <x v="31"/>
    <x v="216"/>
    <s v="New Hampshire"/>
    <s v="Coos"/>
    <n v="0"/>
    <m/>
  </r>
  <r>
    <x v="24"/>
    <x v="18"/>
    <s v="Northeast"/>
    <x v="4"/>
    <x v="32"/>
    <x v="173"/>
    <s v="Maine"/>
    <s v="Oxford"/>
    <n v="12"/>
    <m/>
  </r>
  <r>
    <x v="24"/>
    <x v="20"/>
    <s v="Northeast"/>
    <x v="4"/>
    <x v="33"/>
    <x v="217"/>
    <s v="Massachusetts"/>
    <s v="Hampden"/>
    <n v="80"/>
    <m/>
  </r>
  <r>
    <x v="24"/>
    <x v="20"/>
    <s v="Northeast"/>
    <x v="4"/>
    <x v="34"/>
    <x v="218"/>
    <s v="Connecticut"/>
    <s v="Hartford"/>
    <n v="81"/>
    <m/>
  </r>
  <r>
    <x v="24"/>
    <x v="20"/>
    <s v="Northeast"/>
    <x v="4"/>
    <x v="34"/>
    <x v="209"/>
    <s v="New Hampshire"/>
    <s v="Rockingham"/>
    <n v="68"/>
    <m/>
  </r>
  <r>
    <x v="24"/>
    <x v="20"/>
    <s v="Northeast"/>
    <x v="4"/>
    <x v="34"/>
    <x v="219"/>
    <s v="Rhode Island"/>
    <s v="Providence"/>
    <n v="28"/>
    <m/>
  </r>
  <r>
    <x v="24"/>
    <x v="20"/>
    <s v="Northeast"/>
    <x v="4"/>
    <x v="35"/>
    <x v="178"/>
    <s v="New York"/>
    <s v="Rockland"/>
    <n v="377"/>
    <m/>
  </r>
  <r>
    <x v="24"/>
    <x v="20"/>
    <s v="Northeast"/>
    <x v="4"/>
    <x v="30"/>
    <x v="220"/>
    <s v="Connecticut"/>
    <s v="Fairfield"/>
    <n v="116"/>
    <m/>
  </r>
  <r>
    <x v="24"/>
    <x v="20"/>
    <s v="Northeast"/>
    <x v="4"/>
    <x v="30"/>
    <x v="221"/>
    <s v="Massachusetts"/>
    <s v="Berkshire"/>
    <n v="750"/>
    <m/>
  </r>
  <r>
    <x v="24"/>
    <x v="20"/>
    <s v="Northeast"/>
    <x v="4"/>
    <x v="30"/>
    <x v="183"/>
    <s v="Pennsylvania"/>
    <s v="Bradford"/>
    <n v="0"/>
    <m/>
  </r>
  <r>
    <x v="24"/>
    <x v="20"/>
    <s v="Northeast"/>
    <x v="4"/>
    <x v="41"/>
    <x v="222"/>
    <s v="Pennsylvania"/>
    <s v="Lawrence"/>
    <n v="1575"/>
    <m/>
  </r>
  <r>
    <x v="24"/>
    <x v="20"/>
    <s v="Northeast"/>
    <x v="4"/>
    <x v="38"/>
    <x v="75"/>
    <s v="New Jersey"/>
    <s v="Sussex"/>
    <n v="484"/>
    <m/>
  </r>
  <r>
    <x v="24"/>
    <x v="20"/>
    <s v="Northeast"/>
    <x v="4"/>
    <x v="38"/>
    <x v="184"/>
    <s v="New York"/>
    <s v="Tioga"/>
    <n v="0"/>
    <m/>
  </r>
  <r>
    <x v="24"/>
    <x v="20"/>
    <s v="Northeast"/>
    <x v="4"/>
    <x v="38"/>
    <x v="223"/>
    <s v="New York"/>
    <s v="Chautauqua"/>
    <n v="475"/>
    <m/>
  </r>
  <r>
    <x v="24"/>
    <x v="20"/>
    <s v="Northeast"/>
    <x v="4"/>
    <x v="38"/>
    <x v="198"/>
    <s v="New York"/>
    <s v="Steuben"/>
    <n v="505"/>
    <m/>
  </r>
  <r>
    <x v="24"/>
    <x v="60"/>
    <s v="Northeast"/>
    <x v="4"/>
    <x v="40"/>
    <x v="224"/>
    <s v="Pennsylvania"/>
    <s v="Fayette"/>
    <n v="163"/>
    <m/>
  </r>
  <r>
    <x v="24"/>
    <x v="60"/>
    <s v="Northeast"/>
    <x v="4"/>
    <x v="35"/>
    <x v="225"/>
    <s v="New York"/>
    <s v="Richmond"/>
    <n v="540"/>
    <m/>
  </r>
  <r>
    <x v="24"/>
    <x v="60"/>
    <s v="Northeast"/>
    <x v="4"/>
    <x v="35"/>
    <x v="226"/>
    <s v="New York"/>
    <s v="Manhattan"/>
    <n v="0"/>
    <m/>
  </r>
  <r>
    <x v="24"/>
    <x v="60"/>
    <s v="Northeast"/>
    <x v="4"/>
    <x v="41"/>
    <x v="52"/>
    <s v="West Virginia"/>
    <s v="Marshall"/>
    <n v="2437"/>
    <m/>
  </r>
  <r>
    <x v="24"/>
    <x v="60"/>
    <s v="Northeast"/>
    <x v="4"/>
    <x v="38"/>
    <x v="190"/>
    <s v="Delaware"/>
    <s v="New Castle"/>
    <n v="50"/>
    <m/>
  </r>
  <r>
    <x v="24"/>
    <x v="60"/>
    <s v="Northeast"/>
    <x v="4"/>
    <x v="38"/>
    <x v="102"/>
    <s v="Maryland"/>
    <s v="Garrett"/>
    <n v="163"/>
    <m/>
  </r>
  <r>
    <x v="24"/>
    <x v="60"/>
    <s v="Northeast"/>
    <x v="4"/>
    <x v="38"/>
    <x v="190"/>
    <s v="New Jersey"/>
    <s v="Gloucester"/>
    <n v="2307"/>
    <m/>
  </r>
  <r>
    <x v="24"/>
    <x v="60"/>
    <s v="Northeast"/>
    <x v="4"/>
    <x v="37"/>
    <x v="203"/>
    <s v="Pennsylvania"/>
    <s v="Greene"/>
    <n v="2526"/>
    <m/>
  </r>
  <r>
    <x v="24"/>
    <x v="63"/>
    <s v="Northeast"/>
    <x v="4"/>
    <x v="40"/>
    <x v="227"/>
    <s v="Pennsylvania"/>
    <s v="York"/>
    <n v="2100"/>
    <m/>
  </r>
  <r>
    <x v="24"/>
    <x v="63"/>
    <s v="Northeast"/>
    <x v="4"/>
    <x v="35"/>
    <x v="178"/>
    <s v="New York"/>
    <s v="New York"/>
    <n v="966"/>
    <m/>
  </r>
  <r>
    <x v="24"/>
    <x v="63"/>
    <s v="Northeast"/>
    <x v="4"/>
    <x v="35"/>
    <x v="229"/>
    <s v="Pennsylvania"/>
    <s v="Philadelphia"/>
    <n v="1750"/>
    <m/>
  </r>
  <r>
    <x v="24"/>
    <x v="63"/>
    <s v="Northeast"/>
    <x v="4"/>
    <x v="38"/>
    <x v="205"/>
    <s v="Delaware"/>
    <s v="New Castle"/>
    <n v="60"/>
    <m/>
  </r>
  <r>
    <x v="24"/>
    <x v="63"/>
    <s v="Northeast"/>
    <x v="4"/>
    <x v="38"/>
    <x v="231"/>
    <s v="New Jersey"/>
    <s v="Mercer"/>
    <n v="1546"/>
    <m/>
  </r>
  <r>
    <x v="24"/>
    <x v="63"/>
    <s v="Northeast"/>
    <x v="4"/>
    <x v="38"/>
    <x v="215"/>
    <s v="New Jersey"/>
    <s v="Warren"/>
    <n v="2030"/>
    <m/>
  </r>
  <r>
    <x v="24"/>
    <x v="63"/>
    <s v="Northeast"/>
    <x v="4"/>
    <x v="42"/>
    <x v="192"/>
    <s v="Maryland"/>
    <s v="Montgomery"/>
    <n v="2100"/>
    <m/>
  </r>
  <r>
    <x v="24"/>
    <x v="125"/>
    <s v="Northeast"/>
    <x v="4"/>
    <x v="40"/>
    <x v="228"/>
    <s v="District of Columbia"/>
    <s v="District Columbia"/>
    <n v="40"/>
    <m/>
  </r>
  <r>
    <x v="24"/>
    <x v="125"/>
    <s v="Northeast"/>
    <x v="4"/>
    <x v="42"/>
    <x v="232"/>
    <s v="District of Columbia"/>
    <s v="District Columbia"/>
    <n v="100"/>
    <m/>
  </r>
  <r>
    <x v="24"/>
    <x v="69"/>
    <s v="Northeast"/>
    <x v="0"/>
    <x v="41"/>
    <x v="233"/>
    <s v="Indiana"/>
    <s v="Steuben"/>
    <n v="318"/>
    <m/>
  </r>
  <r>
    <x v="24"/>
    <x v="69"/>
    <s v="Northeast"/>
    <x v="0"/>
    <x v="41"/>
    <x v="85"/>
    <s v="Michigan"/>
    <s v="Lawnee"/>
    <n v="932"/>
    <m/>
  </r>
  <r>
    <x v="24"/>
    <x v="80"/>
    <s v="Northeast"/>
    <x v="0"/>
    <x v="37"/>
    <x v="234"/>
    <s v="Kentucky"/>
    <s v="Martin"/>
    <n v="76"/>
    <m/>
  </r>
  <r>
    <x v="24"/>
    <x v="82"/>
    <s v="Northeast"/>
    <x v="0"/>
    <x v="42"/>
    <x v="235"/>
    <s v="Tennessee"/>
    <s v="Washington"/>
    <n v="13"/>
    <m/>
  </r>
  <r>
    <x v="24"/>
    <x v="83"/>
    <s v="Northeast"/>
    <x v="0"/>
    <x v="41"/>
    <x v="108"/>
    <s v="Kentucky"/>
    <s v="Campbell"/>
    <n v="219"/>
    <m/>
  </r>
  <r>
    <x v="24"/>
    <x v="70"/>
    <s v="Northeast"/>
    <x v="0"/>
    <x v="41"/>
    <x v="236"/>
    <s v="Indiana"/>
    <s v="Wayne"/>
    <n v="150"/>
    <m/>
  </r>
  <r>
    <x v="24"/>
    <x v="70"/>
    <s v="Northeast"/>
    <x v="0"/>
    <x v="41"/>
    <x v="85"/>
    <s v="Michigan"/>
    <s v="Lenawee"/>
    <n v="960"/>
    <m/>
  </r>
  <r>
    <x v="24"/>
    <x v="80"/>
    <s v="Northeast"/>
    <x v="7"/>
    <x v="42"/>
    <x v="240"/>
    <s v="North Carolina"/>
    <s v="Northampton"/>
    <n v="25"/>
    <m/>
  </r>
  <r>
    <x v="24"/>
    <x v="82"/>
    <s v="Northeast"/>
    <x v="7"/>
    <x v="42"/>
    <x v="48"/>
    <s v="North Carolina"/>
    <s v="Rockingham"/>
    <n v="0"/>
    <m/>
  </r>
  <r>
    <x v="24"/>
    <x v="63"/>
    <s v="Northeast"/>
    <x v="7"/>
    <x v="42"/>
    <x v="242"/>
    <s v="North Carolina"/>
    <s v="Warren"/>
    <n v="0"/>
    <m/>
  </r>
  <r>
    <x v="24"/>
    <x v="23"/>
    <s v="Pacific"/>
    <x v="6"/>
    <x v="43"/>
    <x v="243"/>
    <s v="British Columbia"/>
    <s v="British Columbia"/>
    <n v="0"/>
    <m/>
  </r>
  <r>
    <x v="24"/>
    <x v="8"/>
    <s v="Pacific"/>
    <x v="4"/>
    <x v="44"/>
    <x v="244"/>
    <s v="California"/>
    <s v="Modoc"/>
    <n v="1130"/>
    <m/>
  </r>
  <r>
    <x v="24"/>
    <x v="8"/>
    <s v="Pacific"/>
    <x v="4"/>
    <x v="43"/>
    <x v="245"/>
    <s v="Oregon"/>
    <s v="Umatilla"/>
    <n v="1430"/>
    <m/>
  </r>
  <r>
    <x v="24"/>
    <x v="126"/>
    <s v="Pacific"/>
    <x v="4"/>
    <x v="43"/>
    <x v="246"/>
    <s v="Oregon"/>
    <s v="Columbia"/>
    <n v="0"/>
    <m/>
  </r>
  <r>
    <x v="24"/>
    <x v="23"/>
    <s v="Pacific"/>
    <x v="4"/>
    <x v="44"/>
    <x v="221"/>
    <s v="Washington"/>
    <s v="Cowlitz"/>
    <n v="477"/>
    <m/>
  </r>
  <r>
    <x v="24"/>
    <x v="23"/>
    <s v="Pacific"/>
    <x v="4"/>
    <x v="43"/>
    <x v="246"/>
    <s v="Oregon"/>
    <s v="Columbia"/>
    <n v="968"/>
    <m/>
  </r>
  <r>
    <x v="24"/>
    <x v="127"/>
    <s v="Pacific"/>
    <x v="4"/>
    <x v="45"/>
    <x v="247"/>
    <s v="California"/>
    <s v="Santa Barbara"/>
    <n v="60"/>
    <m/>
  </r>
  <r>
    <x v="24"/>
    <x v="128"/>
    <s v="Pacific"/>
    <x v="4"/>
    <x v="44"/>
    <x v="244"/>
    <s v="California"/>
    <s v="Modoc"/>
    <n v="0"/>
    <m/>
  </r>
  <r>
    <x v="24"/>
    <x v="66"/>
    <s v="Pacific"/>
    <x v="8"/>
    <x v="45"/>
    <x v="251"/>
    <s v="Mexico"/>
    <s v="Baja California"/>
    <n v="0"/>
    <m/>
  </r>
  <r>
    <x v="24"/>
    <x v="129"/>
    <s v="Pacific"/>
    <x v="8"/>
    <x v="45"/>
    <x v="249"/>
    <s v="Mexico"/>
    <s v="Baja Calif. Norte"/>
    <n v="0"/>
    <m/>
  </r>
  <r>
    <x v="24"/>
    <x v="130"/>
    <s v="Pacific"/>
    <x v="8"/>
    <x v="45"/>
    <x v="248"/>
    <s v="Mexico"/>
    <s v="Baja Calif. Norte"/>
    <n v="0"/>
    <m/>
  </r>
  <r>
    <x v="24"/>
    <x v="66"/>
    <s v="Pacific"/>
    <x v="1"/>
    <x v="45"/>
    <x v="250"/>
    <s v="Arizona"/>
    <s v="La Paz"/>
    <n v="0"/>
    <m/>
  </r>
  <r>
    <x v="24"/>
    <x v="66"/>
    <s v="Pacific"/>
    <x v="1"/>
    <x v="45"/>
    <x v="251"/>
    <s v="Arizona"/>
    <s v="La Paz"/>
    <n v="0"/>
    <m/>
  </r>
  <r>
    <x v="24"/>
    <x v="23"/>
    <s v="Pacific"/>
    <x v="1"/>
    <x v="44"/>
    <x v="252"/>
    <s v="Idaho"/>
    <s v="Payette"/>
    <n v="441"/>
    <m/>
  </r>
  <r>
    <x v="24"/>
    <x v="23"/>
    <s v="Pacific"/>
    <x v="1"/>
    <x v="43"/>
    <x v="253"/>
    <s v="Idaho"/>
    <s v="Kootena"/>
    <n v="59"/>
    <m/>
  </r>
  <r>
    <x v="24"/>
    <x v="128"/>
    <s v="Pacific"/>
    <x v="1"/>
    <x v="45"/>
    <x v="254"/>
    <s v="Nevada"/>
    <s v="Washoe"/>
    <n v="0"/>
    <m/>
  </r>
  <r>
    <x v="24"/>
    <x v="131"/>
    <s v="South Central"/>
    <x v="4"/>
    <x v="46"/>
    <x v="255"/>
    <s v="Alabama"/>
    <s v="Colbert"/>
    <n v="30"/>
    <m/>
  </r>
  <r>
    <x v="24"/>
    <x v="132"/>
    <s v="South Central"/>
    <x v="4"/>
    <x v="47"/>
    <x v="256"/>
    <s v="Mississippi"/>
    <s v="Adams"/>
    <n v="70"/>
    <m/>
  </r>
  <r>
    <x v="24"/>
    <x v="132"/>
    <s v="South Central"/>
    <x v="4"/>
    <x v="46"/>
    <x v="257"/>
    <s v="Louisiana"/>
    <s v="West Feliciana"/>
    <n v="70"/>
    <m/>
  </r>
  <r>
    <x v="24"/>
    <x v="69"/>
    <s v="South Central"/>
    <x v="4"/>
    <x v="48"/>
    <x v="258"/>
    <s v="Mississippi"/>
    <s v="Washington"/>
    <n v="1350"/>
    <m/>
  </r>
  <r>
    <x v="24"/>
    <x v="69"/>
    <s v="South Central"/>
    <x v="4"/>
    <x v="47"/>
    <x v="259"/>
    <s v="Arkansas"/>
    <s v="Chicot"/>
    <n v="1338"/>
    <m/>
  </r>
  <r>
    <x v="24"/>
    <x v="69"/>
    <s v="South Central"/>
    <x v="4"/>
    <x v="49"/>
    <x v="260"/>
    <s v="Kansas"/>
    <s v="Meade"/>
    <n v="853"/>
    <m/>
  </r>
  <r>
    <x v="24"/>
    <x v="69"/>
    <s v="South Central"/>
    <x v="4"/>
    <x v="49"/>
    <x v="261"/>
    <s v="Texas"/>
    <s v="Wheeler"/>
    <n v="150"/>
    <m/>
  </r>
  <r>
    <x v="24"/>
    <x v="69"/>
    <s v="South Central"/>
    <x v="4"/>
    <x v="50"/>
    <x v="262"/>
    <s v="Oklahoma"/>
    <s v="Roger Mills"/>
    <n v="481"/>
    <m/>
  </r>
  <r>
    <x v="24"/>
    <x v="133"/>
    <s v="South Central"/>
    <x v="4"/>
    <x v="48"/>
    <x v="263"/>
    <s v="Oklahoma"/>
    <s v="Sebastian"/>
    <n v="20"/>
    <m/>
  </r>
  <r>
    <x v="24"/>
    <x v="133"/>
    <s v="South Central"/>
    <x v="4"/>
    <x v="49"/>
    <x v="264"/>
    <s v="Arkansas"/>
    <s v="Sebastian"/>
    <n v="18"/>
    <m/>
  </r>
  <r>
    <x v="24"/>
    <x v="92"/>
    <s v="South Central"/>
    <x v="4"/>
    <x v="51"/>
    <x v="166"/>
    <s v="Oklahoma"/>
    <s v="Cimarron"/>
    <n v="90"/>
    <m/>
  </r>
  <r>
    <x v="24"/>
    <x v="92"/>
    <s v="South Central"/>
    <x v="4"/>
    <x v="49"/>
    <x v="265"/>
    <s v="Texas"/>
    <s v="Sherman"/>
    <n v="200"/>
    <m/>
  </r>
  <r>
    <x v="24"/>
    <x v="92"/>
    <s v="South Central"/>
    <x v="4"/>
    <x v="50"/>
    <x v="266"/>
    <s v="Oklahoma"/>
    <s v="Cimarron"/>
    <n v="200"/>
    <m/>
  </r>
  <r>
    <x v="24"/>
    <x v="40"/>
    <s v="South Central"/>
    <x v="4"/>
    <x v="47"/>
    <x v="267"/>
    <s v="Mississippi"/>
    <s v="Warren"/>
    <n v="2133"/>
    <m/>
  </r>
  <r>
    <x v="24"/>
    <x v="93"/>
    <s v="South Central"/>
    <x v="4"/>
    <x v="49"/>
    <x v="261"/>
    <s v="Texas"/>
    <s v="Wheeler"/>
    <n v="250"/>
    <m/>
  </r>
  <r>
    <x v="24"/>
    <x v="93"/>
    <s v="South Central"/>
    <x v="4"/>
    <x v="50"/>
    <x v="262"/>
    <s v="Oklahoma"/>
    <s v="Roger Mills"/>
    <n v="152"/>
    <m/>
  </r>
  <r>
    <x v="24"/>
    <x v="87"/>
    <s v="South Central"/>
    <x v="4"/>
    <x v="48"/>
    <x v="221"/>
    <s v="Louisiana"/>
    <s v="Webster"/>
    <n v="156"/>
    <m/>
  </r>
  <r>
    <x v="24"/>
    <x v="87"/>
    <s v="South Central"/>
    <x v="4"/>
    <x v="48"/>
    <x v="268"/>
    <s v="Texas"/>
    <s v="Bowie"/>
    <n v="35"/>
    <m/>
  </r>
  <r>
    <x v="24"/>
    <x v="87"/>
    <s v="South Central"/>
    <x v="4"/>
    <x v="47"/>
    <x v="269"/>
    <s v="Arkansas"/>
    <s v="Columbia"/>
    <n v="120"/>
    <m/>
  </r>
  <r>
    <x v="24"/>
    <x v="87"/>
    <s v="South Central"/>
    <x v="4"/>
    <x v="47"/>
    <x v="270"/>
    <s v="Texas"/>
    <s v="Harrison"/>
    <n v="25"/>
    <m/>
  </r>
  <r>
    <x v="24"/>
    <x v="87"/>
    <s v="South Central"/>
    <x v="4"/>
    <x v="49"/>
    <x v="263"/>
    <s v="Arkansas"/>
    <s v="Sebastian"/>
    <n v="1654"/>
    <m/>
  </r>
  <r>
    <x v="24"/>
    <x v="87"/>
    <s v="South Central"/>
    <x v="4"/>
    <x v="49"/>
    <x v="271"/>
    <s v="Kansas"/>
    <s v="Sumner"/>
    <n v="50"/>
    <m/>
  </r>
  <r>
    <x v="24"/>
    <x v="87"/>
    <s v="South Central"/>
    <x v="4"/>
    <x v="49"/>
    <x v="272"/>
    <s v="Texas"/>
    <s v="Hemphill"/>
    <n v="39"/>
    <m/>
  </r>
  <r>
    <x v="24"/>
    <x v="87"/>
    <s v="South Central"/>
    <x v="4"/>
    <x v="50"/>
    <x v="273"/>
    <s v="Louisiana"/>
    <s v="Caddo"/>
    <n v="75"/>
    <m/>
  </r>
  <r>
    <x v="24"/>
    <x v="87"/>
    <s v="South Central"/>
    <x v="4"/>
    <x v="50"/>
    <x v="262"/>
    <s v="Oklahoma"/>
    <s v="Beckham"/>
    <n v="100"/>
    <m/>
  </r>
  <r>
    <x v="24"/>
    <x v="72"/>
    <s v="South Central"/>
    <x v="4"/>
    <x v="48"/>
    <x v="274"/>
    <s v="Louisiana"/>
    <s v="Morehouse"/>
    <n v="550"/>
    <m/>
  </r>
  <r>
    <x v="24"/>
    <x v="72"/>
    <s v="South Central"/>
    <x v="4"/>
    <x v="47"/>
    <x v="275"/>
    <s v="Arkansas"/>
    <s v="Ashley"/>
    <n v="540"/>
    <m/>
  </r>
  <r>
    <x v="24"/>
    <x v="72"/>
    <s v="South Central"/>
    <x v="4"/>
    <x v="50"/>
    <x v="47"/>
    <s v="Louisiana"/>
    <s v="Caddo"/>
    <n v="85"/>
    <m/>
  </r>
  <r>
    <x v="24"/>
    <x v="163"/>
    <s v="South Central"/>
    <x v="4"/>
    <x v="49"/>
    <x v="320"/>
    <s v="Kansas"/>
    <s v="Cherokee"/>
    <n v="50"/>
    <m/>
  </r>
  <r>
    <x v="24"/>
    <x v="134"/>
    <s v="South Central"/>
    <x v="4"/>
    <x v="50"/>
    <x v="273"/>
    <s v="Louisiana"/>
    <s v="Caddo"/>
    <n v="0"/>
    <m/>
  </r>
  <r>
    <x v="24"/>
    <x v="135"/>
    <s v="South Central"/>
    <x v="4"/>
    <x v="48"/>
    <x v="276"/>
    <s v="Mississippi"/>
    <s v="Coahoma"/>
    <n v="0"/>
    <m/>
  </r>
  <r>
    <x v="24"/>
    <x v="45"/>
    <s v="South Central"/>
    <x v="4"/>
    <x v="47"/>
    <x v="95"/>
    <s v="Mississippi"/>
    <s v="Pearl River"/>
    <n v="825"/>
    <m/>
  </r>
  <r>
    <x v="24"/>
    <x v="45"/>
    <s v="South Central"/>
    <x v="4"/>
    <x v="46"/>
    <x v="206"/>
    <s v="Alabama"/>
    <s v="Mobile"/>
    <n v="810"/>
    <m/>
  </r>
  <r>
    <x v="24"/>
    <x v="45"/>
    <s v="South Central"/>
    <x v="4"/>
    <x v="50"/>
    <x v="277"/>
    <s v="Louisiana"/>
    <s v="Calcasieu"/>
    <n v="300"/>
    <m/>
  </r>
  <r>
    <x v="24"/>
    <x v="136"/>
    <s v="South Central"/>
    <x v="4"/>
    <x v="50"/>
    <x v="286"/>
    <s v="Louisiana"/>
    <s v="Calcasieu"/>
    <n v="0"/>
    <m/>
  </r>
  <r>
    <x v="24"/>
    <x v="46"/>
    <s v="South Central"/>
    <x v="4"/>
    <x v="52"/>
    <x v="20"/>
    <s v="Mississippi"/>
    <s v="George"/>
    <n v="150"/>
    <m/>
  </r>
  <r>
    <x v="24"/>
    <x v="46"/>
    <s v="South Central"/>
    <x v="4"/>
    <x v="47"/>
    <x v="65"/>
    <s v="Mississippi"/>
    <s v="Warren"/>
    <n v="80"/>
    <m/>
  </r>
  <r>
    <x v="24"/>
    <x v="46"/>
    <s v="South Central"/>
    <x v="4"/>
    <x v="47"/>
    <x v="279"/>
    <s v="Mississippi"/>
    <s v="Hancock"/>
    <n v="950"/>
    <m/>
  </r>
  <r>
    <x v="24"/>
    <x v="46"/>
    <s v="South Central"/>
    <x v="4"/>
    <x v="47"/>
    <x v="270"/>
    <s v="Texas"/>
    <s v="Harrison"/>
    <n v="20"/>
    <m/>
  </r>
  <r>
    <x v="24"/>
    <x v="46"/>
    <s v="South Central"/>
    <x v="4"/>
    <x v="46"/>
    <x v="282"/>
    <s v="Alabama"/>
    <s v="Mobile"/>
    <n v="800"/>
    <m/>
  </r>
  <r>
    <x v="24"/>
    <x v="46"/>
    <s v="South Central"/>
    <x v="4"/>
    <x v="46"/>
    <x v="80"/>
    <s v="Louisiana"/>
    <s v="St. Tammany"/>
    <n v="310"/>
    <m/>
  </r>
  <r>
    <x v="24"/>
    <x v="46"/>
    <s v="South Central"/>
    <x v="4"/>
    <x v="50"/>
    <x v="305"/>
    <s v="Louisiana"/>
    <s v="Beauregard"/>
    <n v="832"/>
    <m/>
  </r>
  <r>
    <x v="24"/>
    <x v="138"/>
    <s v="South Central"/>
    <x v="4"/>
    <x v="50"/>
    <x v="47"/>
    <s v="Louisiana"/>
    <s v="Caddo"/>
    <n v="75"/>
    <m/>
  </r>
  <r>
    <x v="24"/>
    <x v="139"/>
    <s v="South Central"/>
    <x v="4"/>
    <x v="47"/>
    <x v="283"/>
    <s v="Mississippi"/>
    <s v="Adams"/>
    <n v="15"/>
    <m/>
  </r>
  <r>
    <x v="24"/>
    <x v="141"/>
    <s v="South Central"/>
    <x v="4"/>
    <x v="47"/>
    <x v="65"/>
    <s v="Mississippi"/>
    <s v="Warren"/>
    <n v="0"/>
    <m/>
  </r>
  <r>
    <x v="24"/>
    <x v="141"/>
    <s v="South Central"/>
    <x v="4"/>
    <x v="46"/>
    <x v="280"/>
    <s v="Alabama"/>
    <s v="Choctaw"/>
    <n v="0"/>
    <m/>
  </r>
  <r>
    <x v="24"/>
    <x v="141"/>
    <s v="South Central"/>
    <x v="4"/>
    <x v="49"/>
    <x v="278"/>
    <s v="Texas"/>
    <s v="Fannin"/>
    <n v="0"/>
    <m/>
  </r>
  <r>
    <x v="24"/>
    <x v="141"/>
    <s v="South Central"/>
    <x v="4"/>
    <x v="50"/>
    <x v="45"/>
    <s v="Louisiana"/>
    <s v="Caddo"/>
    <n v="0"/>
    <m/>
  </r>
  <r>
    <x v="24"/>
    <x v="54"/>
    <s v="South Central"/>
    <x v="4"/>
    <x v="48"/>
    <x v="268"/>
    <s v="Texas"/>
    <s v="Cass"/>
    <n v="600"/>
    <m/>
  </r>
  <r>
    <x v="24"/>
    <x v="54"/>
    <s v="South Central"/>
    <x v="4"/>
    <x v="51"/>
    <x v="285"/>
    <s v="Oklahoma"/>
    <s v="Beaver"/>
    <n v="300"/>
    <m/>
  </r>
  <r>
    <x v="24"/>
    <x v="54"/>
    <s v="South Central"/>
    <x v="4"/>
    <x v="47"/>
    <x v="286"/>
    <s v="Texas"/>
    <s v="Jefferson"/>
    <n v="140"/>
    <m/>
  </r>
  <r>
    <x v="24"/>
    <x v="54"/>
    <s v="South Central"/>
    <x v="4"/>
    <x v="49"/>
    <x v="260"/>
    <s v="Kansas"/>
    <s v="Meade"/>
    <n v="1202"/>
    <m/>
  </r>
  <r>
    <x v="24"/>
    <x v="54"/>
    <s v="South Central"/>
    <x v="4"/>
    <x v="49"/>
    <x v="260"/>
    <s v="Texas"/>
    <s v="Ochiltree"/>
    <n v="613"/>
    <m/>
  </r>
  <r>
    <x v="24"/>
    <x v="54"/>
    <s v="South Central"/>
    <x v="4"/>
    <x v="50"/>
    <x v="45"/>
    <s v="Arkansas"/>
    <s v="Miller"/>
    <n v="1596"/>
    <m/>
  </r>
  <r>
    <x v="24"/>
    <x v="54"/>
    <s v="South Central"/>
    <x v="4"/>
    <x v="50"/>
    <x v="79"/>
    <s v="Louisiana"/>
    <s v="Cameron"/>
    <n v="725"/>
    <m/>
  </r>
  <r>
    <x v="24"/>
    <x v="54"/>
    <s v="South Central"/>
    <x v="4"/>
    <x v="50"/>
    <x v="262"/>
    <s v="Oklahoma"/>
    <s v="Beckham"/>
    <n v="1363"/>
    <m/>
  </r>
  <r>
    <x v="24"/>
    <x v="78"/>
    <s v="South Central"/>
    <x v="4"/>
    <x v="49"/>
    <x v="287"/>
    <s v="Kansas"/>
    <s v="Clark"/>
    <n v="1566"/>
    <m/>
  </r>
  <r>
    <x v="24"/>
    <x v="78"/>
    <s v="South Central"/>
    <x v="4"/>
    <x v="49"/>
    <x v="272"/>
    <s v="Texas"/>
    <s v="Hemphill"/>
    <n v="688"/>
    <m/>
  </r>
  <r>
    <x v="24"/>
    <x v="78"/>
    <s v="South Central"/>
    <x v="4"/>
    <x v="50"/>
    <x v="288"/>
    <s v="Oklahoma"/>
    <s v="Roger Mills"/>
    <n v="1230"/>
    <s v="Lower value based on FERC 567 data."/>
  </r>
  <r>
    <x v="24"/>
    <x v="142"/>
    <s v="South Central"/>
    <x v="4"/>
    <x v="49"/>
    <x v="263"/>
    <s v="Arkansas"/>
    <s v="Sebastian"/>
    <n v="170"/>
    <m/>
  </r>
  <r>
    <x v="24"/>
    <x v="70"/>
    <s v="South Central"/>
    <x v="4"/>
    <x v="49"/>
    <x v="289"/>
    <s v="Kansas"/>
    <s v="Morton"/>
    <n v="1475"/>
    <m/>
  </r>
  <r>
    <x v="24"/>
    <x v="70"/>
    <s v="South Central"/>
    <x v="4"/>
    <x v="50"/>
    <x v="290"/>
    <s v="Oklahoma"/>
    <s v="Texas"/>
    <n v="460"/>
    <m/>
  </r>
  <r>
    <x v="24"/>
    <x v="143"/>
    <s v="South Central"/>
    <x v="4"/>
    <x v="47"/>
    <x v="286"/>
    <s v="Texas"/>
    <s v="Orange"/>
    <n v="140"/>
    <m/>
  </r>
  <r>
    <x v="24"/>
    <x v="143"/>
    <s v="South Central"/>
    <x v="4"/>
    <x v="50"/>
    <x v="277"/>
    <s v="Louisiana"/>
    <s v="Cameron"/>
    <n v="130"/>
    <m/>
  </r>
  <r>
    <x v="24"/>
    <x v="144"/>
    <s v="South Central"/>
    <x v="4"/>
    <x v="47"/>
    <x v="65"/>
    <s v="Mississippi"/>
    <s v="Warren"/>
    <n v="0"/>
    <m/>
  </r>
  <r>
    <x v="24"/>
    <x v="144"/>
    <s v="South Central"/>
    <x v="4"/>
    <x v="46"/>
    <x v="282"/>
    <s v="Alabama"/>
    <s v="Mobile"/>
    <n v="0"/>
    <m/>
  </r>
  <r>
    <x v="24"/>
    <x v="58"/>
    <s v="South Central"/>
    <x v="4"/>
    <x v="47"/>
    <x v="291"/>
    <s v="Mississippi"/>
    <s v="Issaquena"/>
    <n v="1661"/>
    <m/>
  </r>
  <r>
    <x v="24"/>
    <x v="58"/>
    <s v="South Central"/>
    <x v="4"/>
    <x v="46"/>
    <x v="292"/>
    <s v="Alabama"/>
    <s v="Choctaw"/>
    <n v="2250"/>
    <m/>
  </r>
  <r>
    <x v="24"/>
    <x v="58"/>
    <s v="South Central"/>
    <x v="4"/>
    <x v="50"/>
    <x v="105"/>
    <s v="Louisiana"/>
    <s v="De Soto"/>
    <n v="93"/>
    <m/>
  </r>
  <r>
    <x v="24"/>
    <x v="145"/>
    <s v="South Central"/>
    <x v="4"/>
    <x v="46"/>
    <x v="206"/>
    <s v="Alabama"/>
    <s v="Mobile"/>
    <n v="0"/>
    <m/>
  </r>
  <r>
    <x v="24"/>
    <x v="101"/>
    <s v="South Central"/>
    <x v="4"/>
    <x v="51"/>
    <x v="293"/>
    <s v="Oklahoma"/>
    <s v="Woods"/>
    <n v="175"/>
    <m/>
  </r>
  <r>
    <x v="24"/>
    <x v="101"/>
    <s v="South Central"/>
    <x v="4"/>
    <x v="49"/>
    <x v="284"/>
    <s v="Kansas"/>
    <s v="Cowley"/>
    <n v="401"/>
    <m/>
  </r>
  <r>
    <x v="24"/>
    <x v="101"/>
    <s v="South Central"/>
    <x v="4"/>
    <x v="49"/>
    <x v="95"/>
    <s v="Kansas"/>
    <s v="Montgomery"/>
    <n v="496"/>
    <m/>
  </r>
  <r>
    <x v="24"/>
    <x v="101"/>
    <s v="South Central"/>
    <x v="4"/>
    <x v="50"/>
    <x v="288"/>
    <s v="Oklahoma"/>
    <s v="Ellis"/>
    <n v="100"/>
    <m/>
  </r>
  <r>
    <x v="24"/>
    <x v="103"/>
    <s v="South Central"/>
    <x v="4"/>
    <x v="51"/>
    <x v="294"/>
    <s v="Oklahoma"/>
    <s v="Texas"/>
    <n v="5"/>
    <m/>
  </r>
  <r>
    <x v="24"/>
    <x v="103"/>
    <s v="South Central"/>
    <x v="4"/>
    <x v="49"/>
    <x v="272"/>
    <s v="Texas"/>
    <s v="Hemphill"/>
    <n v="35"/>
    <m/>
  </r>
  <r>
    <x v="24"/>
    <x v="103"/>
    <s v="South Central"/>
    <x v="4"/>
    <x v="50"/>
    <x v="288"/>
    <s v="Oklahoma"/>
    <s v="Roger Mills"/>
    <n v="135"/>
    <m/>
  </r>
  <r>
    <x v="24"/>
    <x v="20"/>
    <s v="South Central"/>
    <x v="4"/>
    <x v="48"/>
    <x v="258"/>
    <s v="Mississippi"/>
    <s v="Washington"/>
    <n v="1573"/>
    <m/>
  </r>
  <r>
    <x v="24"/>
    <x v="20"/>
    <s v="South Central"/>
    <x v="4"/>
    <x v="47"/>
    <x v="275"/>
    <s v="Arkansas"/>
    <s v="Ashley"/>
    <n v="1581"/>
    <m/>
  </r>
  <r>
    <x v="24"/>
    <x v="20"/>
    <s v="South Central"/>
    <x v="4"/>
    <x v="47"/>
    <x v="296"/>
    <s v="Mississippi"/>
    <s v="Hancock"/>
    <n v="2406"/>
    <m/>
  </r>
  <r>
    <x v="24"/>
    <x v="20"/>
    <s v="South Central"/>
    <x v="4"/>
    <x v="46"/>
    <x v="298"/>
    <s v="Alabama"/>
    <s v="Lamar"/>
    <n v="1587"/>
    <m/>
  </r>
  <r>
    <x v="24"/>
    <x v="20"/>
    <s v="South Central"/>
    <x v="4"/>
    <x v="50"/>
    <x v="297"/>
    <s v="Louisiana"/>
    <s v="Sabine"/>
    <n v="1152"/>
    <m/>
  </r>
  <r>
    <x v="24"/>
    <x v="60"/>
    <s v="South Central"/>
    <x v="4"/>
    <x v="47"/>
    <x v="291"/>
    <s v="Mississippi"/>
    <s v="Issaquena"/>
    <n v="1765"/>
    <m/>
  </r>
  <r>
    <x v="24"/>
    <x v="60"/>
    <s v="South Central"/>
    <x v="4"/>
    <x v="47"/>
    <x v="299"/>
    <s v="Texas"/>
    <s v="Orange"/>
    <n v="667"/>
    <m/>
  </r>
  <r>
    <x v="24"/>
    <x v="60"/>
    <s v="South Central"/>
    <x v="4"/>
    <x v="47"/>
    <x v="300"/>
    <s v="Texas"/>
    <s v="Shelby"/>
    <n v="199"/>
    <m/>
  </r>
  <r>
    <x v="24"/>
    <x v="60"/>
    <s v="South Central"/>
    <x v="4"/>
    <x v="46"/>
    <x v="301"/>
    <s v="Alabama"/>
    <s v="Franklin"/>
    <n v="2108"/>
    <m/>
  </r>
  <r>
    <x v="24"/>
    <x v="60"/>
    <s v="South Central"/>
    <x v="4"/>
    <x v="50"/>
    <x v="45"/>
    <s v="Arkansas"/>
    <s v="Miller"/>
    <n v="255"/>
    <m/>
  </r>
  <r>
    <x v="24"/>
    <x v="60"/>
    <s v="South Central"/>
    <x v="4"/>
    <x v="50"/>
    <x v="277"/>
    <s v="Louisiana"/>
    <s v="Calcasieu"/>
    <n v="667"/>
    <m/>
  </r>
  <r>
    <x v="24"/>
    <x v="60"/>
    <s v="South Central"/>
    <x v="4"/>
    <x v="50"/>
    <x v="105"/>
    <s v="Louisiana"/>
    <s v="De Soto"/>
    <n v="199"/>
    <m/>
  </r>
  <r>
    <x v="24"/>
    <x v="61"/>
    <s v="South Central"/>
    <x v="4"/>
    <x v="48"/>
    <x v="276"/>
    <s v="Mississippi"/>
    <s v="De Soto"/>
    <n v="3732"/>
    <m/>
  </r>
  <r>
    <x v="24"/>
    <x v="61"/>
    <s v="South Central"/>
    <x v="4"/>
    <x v="47"/>
    <x v="275"/>
    <s v="Arkansas"/>
    <s v="Ashley"/>
    <n v="2002"/>
    <m/>
  </r>
  <r>
    <x v="24"/>
    <x v="61"/>
    <s v="South Central"/>
    <x v="4"/>
    <x v="50"/>
    <x v="273"/>
    <s v="Louisiana"/>
    <s v="Caddo"/>
    <n v="138"/>
    <m/>
  </r>
  <r>
    <x v="24"/>
    <x v="63"/>
    <s v="South Central"/>
    <x v="4"/>
    <x v="47"/>
    <x v="303"/>
    <s v="Mississippi"/>
    <s v="Amite"/>
    <n v="3056"/>
    <m/>
  </r>
  <r>
    <x v="24"/>
    <x v="63"/>
    <s v="South Central"/>
    <x v="4"/>
    <x v="46"/>
    <x v="280"/>
    <s v="Alabama"/>
    <s v="Choctaw"/>
    <n v="3302"/>
    <m/>
  </r>
  <r>
    <x v="24"/>
    <x v="63"/>
    <s v="South Central"/>
    <x v="4"/>
    <x v="50"/>
    <x v="277"/>
    <s v="Louisiana"/>
    <s v="Calcasieu"/>
    <n v="770"/>
    <m/>
  </r>
  <r>
    <x v="24"/>
    <x v="146"/>
    <s v="South Central"/>
    <x v="4"/>
    <x v="49"/>
    <x v="272"/>
    <s v="Texas"/>
    <s v="Wheeler"/>
    <n v="0"/>
    <m/>
  </r>
  <r>
    <x v="24"/>
    <x v="146"/>
    <s v="South Central"/>
    <x v="4"/>
    <x v="50"/>
    <x v="288"/>
    <s v="Oklahoma"/>
    <s v="Roger Mills"/>
    <n v="0"/>
    <m/>
  </r>
  <r>
    <x v="24"/>
    <x v="147"/>
    <s v="South Central"/>
    <x v="4"/>
    <x v="47"/>
    <x v="123"/>
    <s v="Arkansas"/>
    <s v="Clairborne"/>
    <n v="0"/>
    <m/>
  </r>
  <r>
    <x v="24"/>
    <x v="106"/>
    <s v="South Central"/>
    <x v="4"/>
    <x v="49"/>
    <x v="287"/>
    <s v="Kansas"/>
    <s v="Clark"/>
    <n v="5"/>
    <m/>
  </r>
  <r>
    <x v="24"/>
    <x v="106"/>
    <s v="South Central"/>
    <x v="4"/>
    <x v="49"/>
    <x v="289"/>
    <s v="Texas"/>
    <s v="Sherman"/>
    <n v="85"/>
    <m/>
  </r>
  <r>
    <x v="24"/>
    <x v="64"/>
    <s v="South Central"/>
    <x v="4"/>
    <x v="48"/>
    <x v="258"/>
    <s v="Mississippi"/>
    <s v="Washington"/>
    <n v="1853"/>
    <m/>
  </r>
  <r>
    <x v="24"/>
    <x v="64"/>
    <s v="South Central"/>
    <x v="4"/>
    <x v="47"/>
    <x v="259"/>
    <s v="Arkansas"/>
    <s v="Chicot"/>
    <n v="1853"/>
    <m/>
  </r>
  <r>
    <x v="24"/>
    <x v="64"/>
    <s v="South Central"/>
    <x v="4"/>
    <x v="50"/>
    <x v="305"/>
    <s v="Louisiana"/>
    <s v="Beauregard"/>
    <n v="334.1"/>
    <m/>
  </r>
  <r>
    <x v="24"/>
    <x v="64"/>
    <s v="South Central"/>
    <x v="4"/>
    <x v="50"/>
    <x v="305"/>
    <s v="Louisiana"/>
    <s v="Beauregard"/>
    <n v="334.1"/>
    <m/>
  </r>
  <r>
    <x v="24"/>
    <x v="148"/>
    <s v="South Central"/>
    <x v="4"/>
    <x v="50"/>
    <x v="266"/>
    <s v="Oklahoma"/>
    <s v="Texas"/>
    <n v="91"/>
    <m/>
  </r>
  <r>
    <x v="24"/>
    <x v="93"/>
    <s v="South Central"/>
    <x v="8"/>
    <x v="50"/>
    <x v="306"/>
    <s v="Mexico"/>
    <s v="Chihuahua"/>
    <n v="0"/>
    <m/>
  </r>
  <r>
    <x v="24"/>
    <x v="68"/>
    <s v="South Central"/>
    <x v="8"/>
    <x v="50"/>
    <x v="117"/>
    <s v="Mexico"/>
    <s v="Tamaulipas"/>
    <n v="0"/>
    <m/>
  </r>
  <r>
    <x v="24"/>
    <x v="151"/>
    <s v="South Central"/>
    <x v="8"/>
    <x v="50"/>
    <x v="308"/>
    <s v="Mexico"/>
    <s v="Tamaulipas"/>
    <n v="0"/>
    <m/>
  </r>
  <r>
    <x v="24"/>
    <x v="153"/>
    <s v="South Central"/>
    <x v="8"/>
    <x v="50"/>
    <x v="306"/>
    <s v="Mexico"/>
    <s v="Chihuahua"/>
    <n v="0"/>
    <m/>
  </r>
  <r>
    <x v="24"/>
    <x v="20"/>
    <s v="South Central"/>
    <x v="8"/>
    <x v="50"/>
    <x v="117"/>
    <s v="Mexico"/>
    <s v="Tamaulipas"/>
    <n v="0"/>
    <m/>
  </r>
  <r>
    <x v="24"/>
    <x v="60"/>
    <s v="South Central"/>
    <x v="8"/>
    <x v="50"/>
    <x v="117"/>
    <s v="Mexico"/>
    <s v="Tamaulipas"/>
    <n v="350"/>
    <m/>
  </r>
  <r>
    <x v="24"/>
    <x v="155"/>
    <s v="South Central"/>
    <x v="8"/>
    <x v="50"/>
    <x v="310"/>
    <s v="Mexico"/>
    <s v="Coahuila"/>
    <n v="0"/>
    <m/>
  </r>
  <r>
    <x v="24"/>
    <x v="157"/>
    <s v="South Central"/>
    <x v="8"/>
    <x v="50"/>
    <x v="312"/>
    <s v="Mexico"/>
    <s v="Coahuila"/>
    <n v="404"/>
    <m/>
  </r>
  <r>
    <x v="24"/>
    <x v="131"/>
    <s v="South Central"/>
    <x v="0"/>
    <x v="46"/>
    <x v="313"/>
    <s v="Tennessee"/>
    <s v="Mcnairy"/>
    <n v="8"/>
    <m/>
  </r>
  <r>
    <x v="24"/>
    <x v="69"/>
    <s v="South Central"/>
    <x v="0"/>
    <x v="46"/>
    <x v="203"/>
    <s v="Tennessee"/>
    <s v="Fayette"/>
    <n v="1328"/>
    <m/>
  </r>
  <r>
    <x v="24"/>
    <x v="40"/>
    <s v="South Central"/>
    <x v="0"/>
    <x v="46"/>
    <x v="255"/>
    <s v="Tennessee"/>
    <s v="Hardin"/>
    <n v="2054"/>
    <m/>
  </r>
  <r>
    <x v="24"/>
    <x v="87"/>
    <s v="South Central"/>
    <x v="0"/>
    <x v="48"/>
    <x v="314"/>
    <s v="Missouri"/>
    <s v="Mc Donald"/>
    <n v="150"/>
    <m/>
  </r>
  <r>
    <x v="24"/>
    <x v="87"/>
    <s v="South Central"/>
    <x v="0"/>
    <x v="46"/>
    <x v="300"/>
    <s v="Tennessee"/>
    <s v="Shelby"/>
    <n v="25"/>
    <m/>
  </r>
  <r>
    <x v="24"/>
    <x v="72"/>
    <s v="South Central"/>
    <x v="0"/>
    <x v="48"/>
    <x v="315"/>
    <s v="Missouri"/>
    <s v="Ripley"/>
    <n v="730"/>
    <m/>
  </r>
  <r>
    <x v="24"/>
    <x v="163"/>
    <s v="South Central"/>
    <x v="0"/>
    <x v="51"/>
    <x v="334"/>
    <s v="Missouri"/>
    <s v="Jasper"/>
    <n v="50"/>
    <m/>
  </r>
  <r>
    <x v="24"/>
    <x v="54"/>
    <s v="South Central"/>
    <x v="0"/>
    <x v="48"/>
    <x v="315"/>
    <s v="Missouri"/>
    <s v="Butler"/>
    <n v="1574"/>
    <m/>
  </r>
  <r>
    <x v="24"/>
    <x v="158"/>
    <s v="South Central"/>
    <x v="0"/>
    <x v="48"/>
    <x v="315"/>
    <s v="Missouri"/>
    <s v="Dunklin"/>
    <n v="33"/>
    <m/>
  </r>
  <r>
    <x v="24"/>
    <x v="70"/>
    <s v="South Central"/>
    <x v="0"/>
    <x v="51"/>
    <x v="317"/>
    <s v="Missouri"/>
    <s v="Cass"/>
    <n v="1586"/>
    <m/>
  </r>
  <r>
    <x v="24"/>
    <x v="79"/>
    <s v="South Central"/>
    <x v="0"/>
    <x v="51"/>
    <x v="318"/>
    <s v="Missouri"/>
    <s v="Buchanan"/>
    <n v="0"/>
    <m/>
  </r>
  <r>
    <x v="24"/>
    <x v="101"/>
    <s v="South Central"/>
    <x v="0"/>
    <x v="51"/>
    <x v="319"/>
    <s v="Missouri"/>
    <s v="Platte"/>
    <n v="972"/>
    <m/>
  </r>
  <r>
    <x v="24"/>
    <x v="101"/>
    <s v="South Central"/>
    <x v="0"/>
    <x v="49"/>
    <x v="320"/>
    <s v="Missouri"/>
    <s v="Newton"/>
    <n v="47"/>
    <m/>
  </r>
  <r>
    <x v="24"/>
    <x v="103"/>
    <s v="South Central"/>
    <x v="0"/>
    <x v="51"/>
    <x v="317"/>
    <s v="Missouri"/>
    <s v="Cass"/>
    <n v="0"/>
    <m/>
  </r>
  <r>
    <x v="24"/>
    <x v="20"/>
    <s v="South Central"/>
    <x v="0"/>
    <x v="52"/>
    <x v="292"/>
    <s v="Tennessee"/>
    <s v="Wayne"/>
    <n v="1498"/>
    <m/>
  </r>
  <r>
    <x v="24"/>
    <x v="20"/>
    <s v="South Central"/>
    <x v="0"/>
    <x v="46"/>
    <x v="313"/>
    <s v="Tennessee"/>
    <s v="Mcnairy"/>
    <n v="2212"/>
    <m/>
  </r>
  <r>
    <x v="24"/>
    <x v="60"/>
    <s v="South Central"/>
    <x v="0"/>
    <x v="52"/>
    <x v="292"/>
    <s v="Tennessee"/>
    <s v="Lawrence"/>
    <n v="2251"/>
    <m/>
  </r>
  <r>
    <x v="24"/>
    <x v="60"/>
    <s v="South Central"/>
    <x v="0"/>
    <x v="48"/>
    <x v="315"/>
    <s v="Missouri"/>
    <s v="Butler"/>
    <n v="324"/>
    <m/>
  </r>
  <r>
    <x v="24"/>
    <x v="61"/>
    <s v="South Central"/>
    <x v="0"/>
    <x v="46"/>
    <x v="300"/>
    <s v="Tennessee"/>
    <s v="Shelby"/>
    <n v="1980"/>
    <m/>
  </r>
  <r>
    <x v="24"/>
    <x v="64"/>
    <s v="South Central"/>
    <x v="0"/>
    <x v="46"/>
    <x v="203"/>
    <s v="Tennessee"/>
    <s v="Shelby"/>
    <n v="1836"/>
    <m/>
  </r>
  <r>
    <x v="24"/>
    <x v="69"/>
    <s v="South Central"/>
    <x v="1"/>
    <x v="51"/>
    <x v="321"/>
    <s v="Nebraska"/>
    <s v="Richardson"/>
    <n v="610"/>
    <m/>
  </r>
  <r>
    <x v="24"/>
    <x v="92"/>
    <s v="South Central"/>
    <x v="1"/>
    <x v="51"/>
    <x v="322"/>
    <s v="Colorado"/>
    <s v="Baca"/>
    <n v="340"/>
    <m/>
  </r>
  <r>
    <x v="24"/>
    <x v="92"/>
    <s v="South Central"/>
    <x v="1"/>
    <x v="49"/>
    <x v="265"/>
    <s v="Colorado"/>
    <s v="Baca"/>
    <n v="200"/>
    <m/>
  </r>
  <r>
    <x v="24"/>
    <x v="93"/>
    <s v="South Central"/>
    <x v="1"/>
    <x v="50"/>
    <x v="306"/>
    <s v="New Mexico"/>
    <s v="Dona Ana"/>
    <n v="1820"/>
    <m/>
  </r>
  <r>
    <x v="24"/>
    <x v="93"/>
    <s v="South Central"/>
    <x v="1"/>
    <x v="50"/>
    <x v="323"/>
    <s v="New Mexico"/>
    <s v="Lea"/>
    <n v="700"/>
    <m/>
  </r>
  <r>
    <x v="24"/>
    <x v="54"/>
    <s v="South Central"/>
    <x v="1"/>
    <x v="51"/>
    <x v="95"/>
    <s v="Nebraska"/>
    <s v="Jefferson"/>
    <n v="1684"/>
    <m/>
  </r>
  <r>
    <x v="24"/>
    <x v="54"/>
    <s v="South Central"/>
    <x v="1"/>
    <x v="50"/>
    <x v="324"/>
    <s v="New Mexico"/>
    <s v="Roosevelt"/>
    <n v="288"/>
    <m/>
  </r>
  <r>
    <x v="24"/>
    <x v="78"/>
    <s v="South Central"/>
    <x v="1"/>
    <x v="51"/>
    <x v="95"/>
    <s v="Nebraska"/>
    <s v="Jefferson"/>
    <n v="2050"/>
    <m/>
  </r>
  <r>
    <x v="24"/>
    <x v="70"/>
    <s v="South Central"/>
    <x v="1"/>
    <x v="51"/>
    <x v="322"/>
    <s v="Colorado"/>
    <s v="Baca"/>
    <n v="45"/>
    <m/>
  </r>
  <r>
    <x v="24"/>
    <x v="101"/>
    <s v="South Central"/>
    <x v="1"/>
    <x v="51"/>
    <x v="321"/>
    <s v="Nebraska"/>
    <s v="Richardson"/>
    <n v="6"/>
    <m/>
  </r>
  <r>
    <x v="24"/>
    <x v="103"/>
    <s v="South Central"/>
    <x v="1"/>
    <x v="51"/>
    <x v="325"/>
    <s v="Nebraska"/>
    <s v="Red Wallow"/>
    <n v="210"/>
    <m/>
  </r>
  <r>
    <x v="24"/>
    <x v="106"/>
    <s v="South Central"/>
    <x v="1"/>
    <x v="50"/>
    <x v="326"/>
    <s v="New Mexico"/>
    <s v="Lea"/>
    <n v="835"/>
    <m/>
  </r>
  <r>
    <x v="24"/>
    <x v="45"/>
    <s v="South Central"/>
    <x v="7"/>
    <x v="52"/>
    <x v="327"/>
    <s v="Florida"/>
    <s v="Santa Rosa"/>
    <n v="820"/>
    <m/>
  </r>
  <r>
    <x v="24"/>
    <x v="46"/>
    <s v="South Central"/>
    <x v="7"/>
    <x v="52"/>
    <x v="328"/>
    <s v="Florida"/>
    <s v="Escambia"/>
    <n v="165"/>
    <m/>
  </r>
  <r>
    <x v="24"/>
    <x v="159"/>
    <s v="South Central"/>
    <x v="7"/>
    <x v="52"/>
    <x v="20"/>
    <s v="Florida"/>
    <s v="Manatee"/>
    <n v="0"/>
    <m/>
  </r>
  <r>
    <x v="24"/>
    <x v="58"/>
    <s v="South Central"/>
    <x v="7"/>
    <x v="52"/>
    <x v="329"/>
    <s v="Georgia"/>
    <s v="Muscogee"/>
    <n v="1625"/>
    <m/>
  </r>
  <r>
    <x v="24"/>
    <x v="63"/>
    <s v="South Central"/>
    <x v="7"/>
    <x v="52"/>
    <x v="97"/>
    <s v="Georgia"/>
    <s v="Heard"/>
    <n v="3247"/>
    <m/>
  </r>
  <r>
    <x v="24"/>
    <x v="161"/>
    <s v="Southeast"/>
    <x v="4"/>
    <x v="53"/>
    <x v="330"/>
    <s v="South Carolina"/>
    <s v="Jasper"/>
    <n v="0"/>
    <m/>
  </r>
  <r>
    <x v="24"/>
    <x v="161"/>
    <s v="Southeast"/>
    <x v="4"/>
    <x v="54"/>
    <x v="331"/>
    <s v="Georgia"/>
    <s v="Chatham"/>
    <n v="55"/>
    <m/>
  </r>
  <r>
    <x v="24"/>
    <x v="58"/>
    <s v="Southeast"/>
    <x v="4"/>
    <x v="53"/>
    <x v="325"/>
    <s v="Florida"/>
    <s v="Gadsden"/>
    <n v="43"/>
    <m/>
  </r>
  <r>
    <x v="24"/>
    <x v="58"/>
    <s v="Southeast"/>
    <x v="4"/>
    <x v="53"/>
    <x v="332"/>
    <s v="South Carolina"/>
    <s v="Aiken"/>
    <n v="221"/>
    <m/>
  </r>
  <r>
    <x v="24"/>
    <x v="63"/>
    <s v="Southeast"/>
    <x v="4"/>
    <x v="53"/>
    <x v="333"/>
    <s v="South Carolina"/>
    <s v="Anderson"/>
    <n v="2976"/>
    <m/>
  </r>
  <r>
    <x v="24"/>
    <x v="63"/>
    <s v="Southeast"/>
    <x v="4"/>
    <x v="54"/>
    <x v="334"/>
    <s v="North Carolina"/>
    <s v="Cleveland"/>
    <n v="2783"/>
    <m/>
  </r>
  <r>
    <x v="24"/>
    <x v="58"/>
    <s v="Southeast"/>
    <x v="0"/>
    <x v="53"/>
    <x v="337"/>
    <s v="Tennessee"/>
    <s v="Hamilton"/>
    <n v="45"/>
    <m/>
  </r>
  <r>
    <x v="24"/>
    <x v="63"/>
    <s v="Southeast"/>
    <x v="2"/>
    <x v="55"/>
    <x v="210"/>
    <s v="Virginia"/>
    <s v="Pittsylvania"/>
    <n v="242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A4:AA43" firstHeaderRow="1" firstDataRow="2" firstDataCol="2"/>
  <pivotFields count="9">
    <pivotField axis="axisCol" compact="0" outline="0"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compact="0" outline="0" showAll="0" sortType="ascending"/>
    <pivotField axis="axisRow" compact="0" outline="0" showAll="0">
      <items count="14">
        <item x="0"/>
        <item h="1" m="1" x="12"/>
        <item x="1"/>
        <item x="2"/>
        <item x="3"/>
        <item x="5"/>
        <item x="8"/>
        <item h="1" m="1" x="11"/>
        <item h="1" m="1" x="10"/>
        <item h="1" x="9"/>
        <item x="4"/>
        <item x="7"/>
        <item x="6"/>
        <item t="default"/>
      </items>
    </pivotField>
    <pivotField axis="axisRow" compact="0" outline="0" showAll="0">
      <items count="14">
        <item x="6"/>
        <item h="1" m="1" x="12"/>
        <item x="8"/>
        <item x="0"/>
        <item x="2"/>
        <item x="7"/>
        <item h="1" m="1" x="11"/>
        <item h="1" m="1" x="10"/>
        <item h="1" x="9"/>
        <item h="1" x="4"/>
        <item x="1"/>
        <item x="5"/>
        <item x="3"/>
        <item t="default"/>
      </items>
    </pivotField>
    <pivotField compact="0" outline="0" showAll="0"/>
    <pivotField compact="0" outline="0" showAll="0"/>
    <pivotField compact="0" outline="0" showAll="0" sortType="ascending"/>
    <pivotField compact="0" outline="0" showAll="0"/>
    <pivotField dataField="1" compact="0" outline="0" showAll="0"/>
  </pivotFields>
  <rowFields count="2">
    <field x="3"/>
    <field x="2"/>
  </rowFields>
  <rowItems count="38">
    <i>
      <x/>
      <x v="4"/>
    </i>
    <i r="1">
      <x v="5"/>
    </i>
    <i r="1">
      <x v="10"/>
    </i>
    <i r="1">
      <x v="12"/>
    </i>
    <i t="default">
      <x/>
    </i>
    <i>
      <x v="2"/>
      <x v="10"/>
    </i>
    <i r="1">
      <x v="11"/>
    </i>
    <i r="1">
      <x v="12"/>
    </i>
    <i t="default">
      <x v="2"/>
    </i>
    <i>
      <x v="3"/>
      <x/>
    </i>
    <i r="1">
      <x v="5"/>
    </i>
    <i r="1">
      <x v="6"/>
    </i>
    <i r="1">
      <x v="10"/>
    </i>
    <i r="1">
      <x v="11"/>
    </i>
    <i t="default">
      <x v="3"/>
    </i>
    <i>
      <x v="4"/>
      <x/>
    </i>
    <i r="1">
      <x v="4"/>
    </i>
    <i r="1">
      <x v="6"/>
    </i>
    <i t="default">
      <x v="4"/>
    </i>
    <i>
      <x v="5"/>
      <x v="4"/>
    </i>
    <i r="1">
      <x v="5"/>
    </i>
    <i r="1">
      <x v="11"/>
    </i>
    <i t="default">
      <x v="5"/>
    </i>
    <i>
      <x v="10"/>
      <x/>
    </i>
    <i r="1">
      <x v="4"/>
    </i>
    <i r="1">
      <x v="11"/>
    </i>
    <i r="1">
      <x v="12"/>
    </i>
    <i t="default">
      <x v="10"/>
    </i>
    <i>
      <x v="11"/>
      <x v="2"/>
    </i>
    <i r="1">
      <x v="3"/>
    </i>
    <i r="1">
      <x v="4"/>
    </i>
    <i r="1">
      <x v="6"/>
    </i>
    <i r="1">
      <x v="10"/>
    </i>
    <i t="default">
      <x v="11"/>
    </i>
    <i>
      <x v="12"/>
      <x/>
    </i>
    <i r="1">
      <x v="3"/>
    </i>
    <i r="1">
      <x v="10"/>
    </i>
    <i t="default">
      <x v="12"/>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A4:AA44" firstHeaderRow="1" firstDataRow="2" firstDataCol="2"/>
  <pivotFields count="9">
    <pivotField axis="axisCol" compact="0" outline="0"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compact="0" outline="0" showAll="0" sortType="ascending"/>
    <pivotField axis="axisRow" compact="0" outline="0" showAll="0">
      <items count="14">
        <item x="0"/>
        <item h="1" m="1" x="12"/>
        <item x="1"/>
        <item x="2"/>
        <item x="3"/>
        <item x="5"/>
        <item x="8"/>
        <item h="1" m="1" x="11"/>
        <item h="1" m="1" x="10"/>
        <item h="1" x="9"/>
        <item x="4"/>
        <item x="7"/>
        <item x="6"/>
        <item t="default"/>
      </items>
    </pivotField>
    <pivotField axis="axisRow" compact="0" outline="0" showAll="0">
      <items count="14">
        <item x="6"/>
        <item h="1" m="1" x="12"/>
        <item x="8"/>
        <item x="0"/>
        <item x="2"/>
        <item x="7"/>
        <item h="1" m="1" x="11"/>
        <item h="1" m="1" x="10"/>
        <item h="1" x="9"/>
        <item h="1" x="4"/>
        <item x="1"/>
        <item x="5"/>
        <item x="3"/>
        <item t="default"/>
      </items>
    </pivotField>
    <pivotField compact="0" outline="0" showAll="0"/>
    <pivotField compact="0" outline="0" showAll="0"/>
    <pivotField compact="0" outline="0" showAll="0" sortType="ascending"/>
    <pivotField compact="0" outline="0" showAll="0"/>
    <pivotField dataField="1" compact="0" outline="0" showAll="0"/>
  </pivotFields>
  <rowFields count="2">
    <field x="2"/>
    <field x="3"/>
  </rowFields>
  <rowItems count="39">
    <i>
      <x/>
      <x v="3"/>
    </i>
    <i r="1">
      <x v="4"/>
    </i>
    <i r="1">
      <x v="10"/>
    </i>
    <i r="1">
      <x v="12"/>
    </i>
    <i t="default">
      <x/>
    </i>
    <i>
      <x v="2"/>
      <x v="11"/>
    </i>
    <i t="default">
      <x v="2"/>
    </i>
    <i>
      <x v="3"/>
      <x v="11"/>
    </i>
    <i r="1">
      <x v="12"/>
    </i>
    <i t="default">
      <x v="3"/>
    </i>
    <i>
      <x v="4"/>
      <x/>
    </i>
    <i r="1">
      <x v="4"/>
    </i>
    <i r="1">
      <x v="5"/>
    </i>
    <i r="1">
      <x v="10"/>
    </i>
    <i r="1">
      <x v="11"/>
    </i>
    <i t="default">
      <x v="4"/>
    </i>
    <i>
      <x v="5"/>
      <x/>
    </i>
    <i r="1">
      <x v="3"/>
    </i>
    <i r="1">
      <x v="5"/>
    </i>
    <i t="default">
      <x v="5"/>
    </i>
    <i>
      <x v="6"/>
      <x v="3"/>
    </i>
    <i r="1">
      <x v="4"/>
    </i>
    <i r="1">
      <x v="11"/>
    </i>
    <i t="default">
      <x v="6"/>
    </i>
    <i>
      <x v="10"/>
      <x/>
    </i>
    <i r="1">
      <x v="2"/>
    </i>
    <i r="1">
      <x v="3"/>
    </i>
    <i r="1">
      <x v="11"/>
    </i>
    <i r="1">
      <x v="12"/>
    </i>
    <i t="default">
      <x v="10"/>
    </i>
    <i>
      <x v="11"/>
      <x v="2"/>
    </i>
    <i r="1">
      <x v="3"/>
    </i>
    <i r="1">
      <x v="5"/>
    </i>
    <i r="1">
      <x v="10"/>
    </i>
    <i t="default">
      <x v="11"/>
    </i>
    <i>
      <x v="12"/>
      <x/>
    </i>
    <i r="1">
      <x v="2"/>
    </i>
    <i r="1">
      <x v="10"/>
    </i>
    <i t="default">
      <x v="12"/>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A4:AA258" firstHeaderRow="1" firstDataRow="2" firstDataCol="2"/>
  <pivotFields count="9">
    <pivotField axis="axisCol" compact="0" outline="0"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compact="0" outline="0" showAll="0" sortType="ascending"/>
    <pivotField compact="0" outline="0" showAll="0"/>
    <pivotField compact="0" outline="0" showAll="0"/>
    <pivotField axis="axisRow" compact="0" outline="0" showAll="0">
      <items count="58">
        <item x="52"/>
        <item x="3"/>
        <item x="28"/>
        <item x="48"/>
        <item x="4"/>
        <item x="45"/>
        <item x="21"/>
        <item x="33"/>
        <item x="39"/>
        <item x="53"/>
        <item x="8"/>
        <item x="27"/>
        <item x="13"/>
        <item x="14"/>
        <item x="12"/>
        <item x="51"/>
        <item x="15"/>
        <item x="47"/>
        <item x="31"/>
        <item x="1"/>
        <item x="40"/>
        <item x="34"/>
        <item x="9"/>
        <item x="10"/>
        <item x="11"/>
        <item x="46"/>
        <item x="16"/>
        <item x="19"/>
        <item x="25"/>
        <item x="29"/>
        <item x="6"/>
        <item x="32"/>
        <item x="35"/>
        <item x="23"/>
        <item x="30"/>
        <item x="55"/>
        <item x="24"/>
        <item x="41"/>
        <item x="49"/>
        <item x="0"/>
        <item x="44"/>
        <item x="38"/>
        <item x="5"/>
        <item x="36"/>
        <item x="2"/>
        <item x="54"/>
        <item x="26"/>
        <item x="17"/>
        <item x="50"/>
        <item x="22"/>
        <item x="42"/>
        <item x="43"/>
        <item x="37"/>
        <item x="18"/>
        <item x="20"/>
        <item x="56"/>
        <item x="7"/>
        <item t="default"/>
      </items>
    </pivotField>
    <pivotField compact="0" outline="0" showAll="0"/>
    <pivotField axis="axisRow" compact="0" outline="0" showAll="0" sortType="ascending">
      <items count="59">
        <item x="12"/>
        <item x="35"/>
        <item x="29"/>
        <item x="54"/>
        <item x="15"/>
        <item x="33"/>
        <item x="46"/>
        <item x="50"/>
        <item x="52"/>
        <item x="55"/>
        <item x="30"/>
        <item x="10"/>
        <item x="4"/>
        <item x="18"/>
        <item x="20"/>
        <item x="19"/>
        <item x="41"/>
        <item x="22"/>
        <item x="14"/>
        <item x="7"/>
        <item x="17"/>
        <item x="51"/>
        <item x="48"/>
        <item x="39"/>
        <item x="0"/>
        <item x="1"/>
        <item x="13"/>
        <item x="24"/>
        <item x="3"/>
        <item x="38"/>
        <item x="36"/>
        <item x="43"/>
        <item x="8"/>
        <item x="47"/>
        <item x="34"/>
        <item x="5"/>
        <item x="53"/>
        <item x="2"/>
        <item x="26"/>
        <item x="42"/>
        <item x="16"/>
        <item x="40"/>
        <item x="49"/>
        <item x="44"/>
        <item x="45"/>
        <item x="31"/>
        <item x="56"/>
        <item x="25"/>
        <item x="23"/>
        <item x="11"/>
        <item x="37"/>
        <item x="6"/>
        <item x="28"/>
        <item x="9"/>
        <item x="27"/>
        <item x="21"/>
        <item x="32"/>
        <item x="57"/>
        <item t="default"/>
      </items>
    </pivotField>
    <pivotField compact="0" outline="0" showAll="0"/>
    <pivotField dataField="1" compact="0" outline="0" showAll="0"/>
  </pivotFields>
  <rowFields count="2">
    <field x="6"/>
    <field x="4"/>
  </rowFields>
  <rowItems count="253">
    <i>
      <x/>
      <x v="9"/>
    </i>
    <i r="1">
      <x v="10"/>
    </i>
    <i r="1">
      <x v="25"/>
    </i>
    <i r="1">
      <x v="47"/>
    </i>
    <i t="default">
      <x/>
    </i>
    <i>
      <x v="1"/>
      <x v="5"/>
    </i>
    <i r="1">
      <x v="33"/>
    </i>
    <i t="default">
      <x v="1"/>
    </i>
    <i>
      <x v="2"/>
      <x v="17"/>
    </i>
    <i r="1">
      <x v="25"/>
    </i>
    <i r="1">
      <x v="26"/>
    </i>
    <i r="1">
      <x v="38"/>
    </i>
    <i r="1">
      <x v="47"/>
    </i>
    <i r="1">
      <x v="48"/>
    </i>
    <i t="default">
      <x v="2"/>
    </i>
    <i>
      <x v="3"/>
      <x v="51"/>
    </i>
    <i t="default">
      <x v="3"/>
    </i>
    <i>
      <x v="4"/>
      <x v="2"/>
    </i>
    <i r="1">
      <x v="5"/>
    </i>
    <i r="1">
      <x v="22"/>
    </i>
    <i r="1">
      <x v="29"/>
    </i>
    <i r="1">
      <x v="40"/>
    </i>
    <i t="default">
      <x v="4"/>
    </i>
    <i>
      <x v="5"/>
      <x v="15"/>
    </i>
    <i r="1">
      <x v="28"/>
    </i>
    <i r="1">
      <x v="33"/>
    </i>
    <i r="1">
      <x v="38"/>
    </i>
    <i r="1">
      <x v="49"/>
    </i>
    <i r="1">
      <x v="54"/>
    </i>
    <i t="default">
      <x v="5"/>
    </i>
    <i>
      <x v="6"/>
      <x v="21"/>
    </i>
    <i r="1">
      <x v="34"/>
    </i>
    <i r="1">
      <x v="43"/>
    </i>
    <i t="default">
      <x v="6"/>
    </i>
    <i>
      <x v="7"/>
      <x v="20"/>
    </i>
    <i r="1">
      <x v="41"/>
    </i>
    <i t="default">
      <x v="7"/>
    </i>
    <i>
      <x v="8"/>
      <x v="20"/>
    </i>
    <i r="1">
      <x v="50"/>
    </i>
    <i t="default">
      <x v="8"/>
    </i>
    <i>
      <x v="9"/>
      <x/>
    </i>
    <i r="1">
      <x v="9"/>
    </i>
    <i t="default">
      <x v="9"/>
    </i>
    <i>
      <x v="10"/>
      <x/>
    </i>
    <i r="1">
      <x v="45"/>
    </i>
    <i r="1">
      <x v="47"/>
    </i>
    <i t="default">
      <x v="10"/>
    </i>
    <i>
      <x v="11"/>
      <x v="56"/>
    </i>
    <i t="default">
      <x v="11"/>
    </i>
    <i>
      <x v="12"/>
      <x v="4"/>
    </i>
    <i r="1">
      <x v="40"/>
    </i>
    <i r="1">
      <x v="49"/>
    </i>
    <i r="1">
      <x v="51"/>
    </i>
    <i t="default">
      <x v="12"/>
    </i>
    <i>
      <x v="13"/>
      <x v="13"/>
    </i>
    <i r="1">
      <x v="14"/>
    </i>
    <i r="1">
      <x v="16"/>
    </i>
    <i r="1">
      <x v="26"/>
    </i>
    <i r="1">
      <x v="53"/>
    </i>
    <i t="default">
      <x v="13"/>
    </i>
    <i>
      <x v="14"/>
      <x v="12"/>
    </i>
    <i r="1">
      <x v="16"/>
    </i>
    <i r="1">
      <x v="23"/>
    </i>
    <i r="1">
      <x v="37"/>
    </i>
    <i t="default">
      <x v="14"/>
    </i>
    <i>
      <x v="15"/>
      <x v="12"/>
    </i>
    <i r="1">
      <x v="24"/>
    </i>
    <i r="1">
      <x v="26"/>
    </i>
    <i r="1">
      <x v="28"/>
    </i>
    <i r="1">
      <x v="46"/>
    </i>
    <i t="default">
      <x v="15"/>
    </i>
    <i>
      <x v="16"/>
      <x v="6"/>
    </i>
    <i r="1">
      <x v="28"/>
    </i>
    <i r="1">
      <x v="38"/>
    </i>
    <i t="default">
      <x v="16"/>
    </i>
    <i>
      <x v="17"/>
      <x v="12"/>
    </i>
    <i r="1">
      <x v="13"/>
    </i>
    <i r="1">
      <x v="37"/>
    </i>
    <i r="1">
      <x v="47"/>
    </i>
    <i r="1">
      <x v="52"/>
    </i>
    <i t="default">
      <x v="17"/>
    </i>
    <i>
      <x v="18"/>
      <x v="3"/>
    </i>
    <i r="1">
      <x v="10"/>
    </i>
    <i r="1">
      <x v="25"/>
    </i>
    <i r="1">
      <x v="48"/>
    </i>
    <i t="default">
      <x v="18"/>
    </i>
    <i>
      <x v="19"/>
      <x v="30"/>
    </i>
    <i r="1">
      <x v="31"/>
    </i>
    <i t="default">
      <x v="19"/>
    </i>
    <i>
      <x v="20"/>
      <x v="24"/>
    </i>
    <i t="default">
      <x v="20"/>
    </i>
    <i>
      <x v="21"/>
      <x v="8"/>
    </i>
    <i r="1">
      <x v="41"/>
    </i>
    <i r="1">
      <x v="50"/>
    </i>
    <i r="1">
      <x v="52"/>
    </i>
    <i t="default">
      <x v="21"/>
    </i>
    <i>
      <x v="22"/>
      <x v="7"/>
    </i>
    <i r="1">
      <x v="31"/>
    </i>
    <i r="1">
      <x v="34"/>
    </i>
    <i r="1">
      <x v="43"/>
    </i>
    <i t="default">
      <x v="22"/>
    </i>
    <i>
      <x v="23"/>
      <x v="2"/>
    </i>
    <i r="1">
      <x v="5"/>
    </i>
    <i r="1">
      <x v="48"/>
    </i>
    <i t="default">
      <x v="23"/>
    </i>
    <i>
      <x v="24"/>
      <x v="13"/>
    </i>
    <i r="1">
      <x v="37"/>
    </i>
    <i r="1">
      <x v="39"/>
    </i>
    <i r="1">
      <x v="53"/>
    </i>
    <i t="default">
      <x v="24"/>
    </i>
    <i>
      <x v="25"/>
      <x v="14"/>
    </i>
    <i r="1">
      <x v="19"/>
    </i>
    <i r="1">
      <x v="36"/>
    </i>
    <i r="1">
      <x v="39"/>
    </i>
    <i r="1">
      <x v="46"/>
    </i>
    <i r="1">
      <x v="53"/>
    </i>
    <i t="default">
      <x v="25"/>
    </i>
    <i>
      <x v="26"/>
      <x/>
    </i>
    <i r="1">
      <x v="3"/>
    </i>
    <i r="1">
      <x v="10"/>
    </i>
    <i r="1">
      <x v="17"/>
    </i>
    <i r="1">
      <x v="47"/>
    </i>
    <i t="default">
      <x v="26"/>
    </i>
    <i>
      <x v="27"/>
      <x v="3"/>
    </i>
    <i r="1">
      <x v="12"/>
    </i>
    <i r="1">
      <x v="15"/>
    </i>
    <i r="1">
      <x v="28"/>
    </i>
    <i r="1">
      <x v="38"/>
    </i>
    <i t="default">
      <x v="27"/>
    </i>
    <i>
      <x v="28"/>
      <x v="1"/>
    </i>
    <i r="1">
      <x v="36"/>
    </i>
    <i r="1">
      <x v="44"/>
    </i>
    <i r="1">
      <x v="54"/>
    </i>
    <i t="default">
      <x v="28"/>
    </i>
    <i>
      <x v="29"/>
      <x v="6"/>
    </i>
    <i r="1">
      <x v="15"/>
    </i>
    <i r="1">
      <x v="46"/>
    </i>
    <i r="1">
      <x v="54"/>
    </i>
    <i t="default">
      <x v="29"/>
    </i>
    <i>
      <x v="30"/>
      <x v="2"/>
    </i>
    <i r="1">
      <x v="5"/>
    </i>
    <i r="1">
      <x v="11"/>
    </i>
    <i r="1">
      <x v="49"/>
    </i>
    <i t="default">
      <x v="30"/>
    </i>
    <i>
      <x v="31"/>
      <x v="18"/>
    </i>
    <i t="default">
      <x v="31"/>
    </i>
    <i>
      <x v="32"/>
      <x v="18"/>
    </i>
    <i r="1">
      <x v="21"/>
    </i>
    <i r="1">
      <x v="42"/>
    </i>
    <i t="default">
      <x v="32"/>
    </i>
    <i>
      <x v="33"/>
      <x v="8"/>
    </i>
    <i r="1">
      <x v="34"/>
    </i>
    <i r="1">
      <x v="41"/>
    </i>
    <i t="default">
      <x v="33"/>
    </i>
    <i>
      <x v="34"/>
      <x v="6"/>
    </i>
    <i r="1">
      <x v="48"/>
    </i>
    <i t="default">
      <x v="34"/>
    </i>
    <i>
      <x v="35"/>
      <x v="7"/>
    </i>
    <i r="1">
      <x v="32"/>
    </i>
    <i r="1">
      <x v="39"/>
    </i>
    <i r="1">
      <x v="41"/>
    </i>
    <i t="default">
      <x v="35"/>
    </i>
    <i>
      <x v="36"/>
      <x v="45"/>
    </i>
    <i r="1">
      <x v="50"/>
    </i>
    <i t="default">
      <x v="36"/>
    </i>
    <i>
      <x v="37"/>
      <x v="24"/>
    </i>
    <i r="1">
      <x v="27"/>
    </i>
    <i r="1">
      <x v="44"/>
    </i>
    <i r="1">
      <x v="46"/>
    </i>
    <i t="default">
      <x v="37"/>
    </i>
    <i>
      <x v="38"/>
      <x v="13"/>
    </i>
    <i r="1">
      <x v="16"/>
    </i>
    <i r="1">
      <x v="23"/>
    </i>
    <i r="1">
      <x v="41"/>
    </i>
    <i r="1">
      <x v="52"/>
    </i>
    <i t="default">
      <x v="38"/>
    </i>
    <i>
      <x v="39"/>
      <x v="3"/>
    </i>
    <i r="1">
      <x v="6"/>
    </i>
    <i r="1">
      <x v="15"/>
    </i>
    <i r="1">
      <x v="48"/>
    </i>
    <i t="default">
      <x v="39"/>
    </i>
    <i>
      <x v="40"/>
      <x v="23"/>
    </i>
    <i r="1">
      <x v="24"/>
    </i>
    <i r="1">
      <x v="34"/>
    </i>
    <i t="default">
      <x v="40"/>
    </i>
    <i>
      <x v="41"/>
      <x v="11"/>
    </i>
    <i r="1">
      <x v="29"/>
    </i>
    <i r="1">
      <x v="51"/>
    </i>
    <i t="default">
      <x v="41"/>
    </i>
    <i>
      <x v="42"/>
      <x v="20"/>
    </i>
    <i r="1">
      <x v="32"/>
    </i>
    <i r="1">
      <x v="34"/>
    </i>
    <i r="1">
      <x v="37"/>
    </i>
    <i r="1">
      <x v="52"/>
    </i>
    <i t="default">
      <x v="42"/>
    </i>
    <i>
      <x v="43"/>
      <x v="31"/>
    </i>
    <i t="default">
      <x v="43"/>
    </i>
    <i>
      <x v="44"/>
      <x v="7"/>
    </i>
    <i r="1">
      <x v="21"/>
    </i>
    <i t="default">
      <x v="44"/>
    </i>
    <i>
      <x v="45"/>
      <x v="27"/>
    </i>
    <i t="default">
      <x v="45"/>
    </i>
    <i>
      <x v="46"/>
      <x v="9"/>
    </i>
    <i r="1">
      <x v="35"/>
    </i>
    <i t="default">
      <x v="46"/>
    </i>
    <i>
      <x v="47"/>
      <x v="14"/>
    </i>
    <i r="1">
      <x v="28"/>
    </i>
    <i r="1">
      <x v="36"/>
    </i>
    <i r="1">
      <x v="54"/>
    </i>
    <i t="default">
      <x v="47"/>
    </i>
    <i>
      <x v="48"/>
      <x/>
    </i>
    <i r="1">
      <x v="9"/>
    </i>
    <i r="1">
      <x v="16"/>
    </i>
    <i r="1">
      <x v="25"/>
    </i>
    <i r="1">
      <x v="50"/>
    </i>
    <i t="default">
      <x v="48"/>
    </i>
    <i>
      <x v="49"/>
      <x v="3"/>
    </i>
    <i r="1">
      <x v="10"/>
    </i>
    <i r="1">
      <x v="17"/>
    </i>
    <i r="1">
      <x v="22"/>
    </i>
    <i r="1">
      <x v="33"/>
    </i>
    <i r="1">
      <x v="38"/>
    </i>
    <i t="default">
      <x v="49"/>
    </i>
    <i>
      <x v="50"/>
      <x v="6"/>
    </i>
    <i r="1">
      <x v="11"/>
    </i>
    <i r="1">
      <x v="54"/>
    </i>
    <i t="default">
      <x v="50"/>
    </i>
    <i>
      <x v="51"/>
      <x v="42"/>
    </i>
    <i t="default">
      <x v="51"/>
    </i>
    <i>
      <x v="52"/>
      <x v="16"/>
    </i>
    <i r="1">
      <x v="20"/>
    </i>
    <i r="1">
      <x v="35"/>
    </i>
    <i r="1">
      <x v="47"/>
    </i>
    <i r="1">
      <x v="52"/>
    </i>
    <i t="default">
      <x v="52"/>
    </i>
    <i>
      <x v="53"/>
      <x v="4"/>
    </i>
    <i r="1">
      <x v="11"/>
    </i>
    <i r="1">
      <x v="40"/>
    </i>
    <i t="default">
      <x v="53"/>
    </i>
    <i>
      <x v="54"/>
      <x v="16"/>
    </i>
    <i r="1">
      <x v="20"/>
    </i>
    <i r="1">
      <x v="37"/>
    </i>
    <i r="1">
      <x v="41"/>
    </i>
    <i t="default">
      <x v="54"/>
    </i>
    <i>
      <x v="55"/>
      <x v="12"/>
    </i>
    <i r="1">
      <x v="23"/>
    </i>
    <i r="1">
      <x v="24"/>
    </i>
    <i t="default">
      <x v="55"/>
    </i>
    <i>
      <x v="56"/>
      <x v="6"/>
    </i>
    <i r="1">
      <x v="27"/>
    </i>
    <i r="1">
      <x v="46"/>
    </i>
    <i r="1">
      <x v="49"/>
    </i>
    <i t="default">
      <x v="56"/>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A4:AA257" firstHeaderRow="1" firstDataRow="2" firstDataCol="2"/>
  <pivotFields count="9">
    <pivotField axis="axisCol" compact="0" outline="0"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compact="0" outline="0" showAll="0" sortType="ascending"/>
    <pivotField compact="0" outline="0" showAll="0"/>
    <pivotField compact="0" outline="0" showAll="0"/>
    <pivotField axis="axisRow" compact="0" outline="0" showAll="0" sortType="ascending">
      <items count="58">
        <item x="52"/>
        <item x="3"/>
        <item x="28"/>
        <item x="48"/>
        <item x="4"/>
        <item x="45"/>
        <item x="21"/>
        <item x="33"/>
        <item x="39"/>
        <item x="53"/>
        <item x="8"/>
        <item x="7"/>
        <item x="27"/>
        <item x="13"/>
        <item x="14"/>
        <item x="12"/>
        <item x="51"/>
        <item x="15"/>
        <item x="47"/>
        <item x="31"/>
        <item x="1"/>
        <item x="40"/>
        <item x="34"/>
        <item x="9"/>
        <item x="10"/>
        <item x="11"/>
        <item x="46"/>
        <item x="16"/>
        <item x="19"/>
        <item x="25"/>
        <item x="29"/>
        <item x="6"/>
        <item x="32"/>
        <item x="35"/>
        <item x="23"/>
        <item x="30"/>
        <item x="55"/>
        <item x="24"/>
        <item x="41"/>
        <item x="49"/>
        <item x="0"/>
        <item x="44"/>
        <item x="38"/>
        <item x="5"/>
        <item x="36"/>
        <item x="2"/>
        <item x="54"/>
        <item x="26"/>
        <item x="17"/>
        <item x="50"/>
        <item x="22"/>
        <item x="42"/>
        <item x="43"/>
        <item x="37"/>
        <item x="18"/>
        <item x="20"/>
        <item x="56"/>
        <item t="default"/>
      </items>
    </pivotField>
    <pivotField compact="0" outline="0" showAll="0"/>
    <pivotField axis="axisRow" compact="0" outline="0" showAll="0" sortType="ascending">
      <items count="59">
        <item x="12"/>
        <item x="35"/>
        <item x="29"/>
        <item x="54"/>
        <item x="15"/>
        <item x="33"/>
        <item x="46"/>
        <item x="50"/>
        <item x="52"/>
        <item x="55"/>
        <item x="30"/>
        <item x="10"/>
        <item x="4"/>
        <item x="18"/>
        <item x="20"/>
        <item x="19"/>
        <item x="41"/>
        <item x="22"/>
        <item x="14"/>
        <item x="7"/>
        <item x="17"/>
        <item x="51"/>
        <item x="48"/>
        <item x="39"/>
        <item x="0"/>
        <item x="1"/>
        <item x="13"/>
        <item x="24"/>
        <item x="3"/>
        <item x="38"/>
        <item x="36"/>
        <item x="43"/>
        <item x="8"/>
        <item x="47"/>
        <item x="34"/>
        <item x="5"/>
        <item x="53"/>
        <item x="2"/>
        <item x="26"/>
        <item x="42"/>
        <item x="16"/>
        <item x="40"/>
        <item x="49"/>
        <item x="44"/>
        <item x="45"/>
        <item x="31"/>
        <item x="56"/>
        <item x="25"/>
        <item x="23"/>
        <item x="11"/>
        <item x="37"/>
        <item x="6"/>
        <item x="28"/>
        <item x="9"/>
        <item x="27"/>
        <item x="21"/>
        <item x="32"/>
        <item x="57"/>
        <item t="default"/>
      </items>
    </pivotField>
    <pivotField compact="0" outline="0" showAll="0"/>
    <pivotField dataField="1" compact="0" outline="0" showAll="0"/>
  </pivotFields>
  <rowFields count="2">
    <field x="4"/>
    <field x="6"/>
  </rowFields>
  <rowItems count="252">
    <i>
      <x/>
      <x v="9"/>
    </i>
    <i r="1">
      <x v="10"/>
    </i>
    <i r="1">
      <x v="26"/>
    </i>
    <i r="1">
      <x v="48"/>
    </i>
    <i t="default">
      <x/>
    </i>
    <i>
      <x v="1"/>
      <x v="28"/>
    </i>
    <i t="default">
      <x v="1"/>
    </i>
    <i>
      <x v="2"/>
      <x v="4"/>
    </i>
    <i r="1">
      <x v="23"/>
    </i>
    <i r="1">
      <x v="30"/>
    </i>
    <i t="default">
      <x v="2"/>
    </i>
    <i>
      <x v="3"/>
      <x v="18"/>
    </i>
    <i r="1">
      <x v="26"/>
    </i>
    <i r="1">
      <x v="27"/>
    </i>
    <i r="1">
      <x v="39"/>
    </i>
    <i r="1">
      <x v="49"/>
    </i>
    <i t="default">
      <x v="3"/>
    </i>
    <i>
      <x v="4"/>
      <x v="12"/>
    </i>
    <i r="1">
      <x v="53"/>
    </i>
    <i t="default">
      <x v="4"/>
    </i>
    <i>
      <x v="5"/>
      <x v="1"/>
    </i>
    <i r="1">
      <x v="4"/>
    </i>
    <i r="1">
      <x v="23"/>
    </i>
    <i r="1">
      <x v="30"/>
    </i>
    <i t="default">
      <x v="5"/>
    </i>
    <i>
      <x v="6"/>
      <x v="16"/>
    </i>
    <i r="1">
      <x v="29"/>
    </i>
    <i r="1">
      <x v="34"/>
    </i>
    <i r="1">
      <x v="39"/>
    </i>
    <i r="1">
      <x v="50"/>
    </i>
    <i r="1">
      <x v="56"/>
    </i>
    <i t="default">
      <x v="6"/>
    </i>
    <i>
      <x v="7"/>
      <x v="22"/>
    </i>
    <i r="1">
      <x v="35"/>
    </i>
    <i r="1">
      <x v="44"/>
    </i>
    <i t="default">
      <x v="7"/>
    </i>
    <i>
      <x v="8"/>
      <x v="21"/>
    </i>
    <i r="1">
      <x v="33"/>
    </i>
    <i t="default">
      <x v="8"/>
    </i>
    <i>
      <x v="9"/>
      <x/>
    </i>
    <i r="1">
      <x v="9"/>
    </i>
    <i r="1">
      <x v="46"/>
    </i>
    <i r="1">
      <x v="48"/>
    </i>
    <i t="default">
      <x v="9"/>
    </i>
    <i>
      <x v="10"/>
      <x/>
    </i>
    <i r="1">
      <x v="18"/>
    </i>
    <i r="1">
      <x v="26"/>
    </i>
    <i r="1">
      <x v="49"/>
    </i>
    <i t="default">
      <x v="10"/>
    </i>
    <i>
      <x v="11"/>
      <x v="11"/>
    </i>
    <i t="default">
      <x v="11"/>
    </i>
    <i>
      <x v="12"/>
      <x v="30"/>
    </i>
    <i r="1">
      <x v="41"/>
    </i>
    <i r="1">
      <x v="50"/>
    </i>
    <i r="1">
      <x v="53"/>
    </i>
    <i t="default">
      <x v="12"/>
    </i>
    <i>
      <x v="13"/>
      <x v="14"/>
    </i>
    <i r="1">
      <x v="15"/>
    </i>
    <i r="1">
      <x v="17"/>
    </i>
    <i r="1">
      <x v="27"/>
    </i>
    <i r="1">
      <x v="55"/>
    </i>
    <i t="default">
      <x v="13"/>
    </i>
    <i>
      <x v="14"/>
      <x v="13"/>
    </i>
    <i r="1">
      <x v="17"/>
    </i>
    <i r="1">
      <x v="24"/>
    </i>
    <i r="1">
      <x v="38"/>
    </i>
    <i t="default">
      <x v="14"/>
    </i>
    <i>
      <x v="15"/>
      <x v="13"/>
    </i>
    <i r="1">
      <x v="25"/>
    </i>
    <i r="1">
      <x v="47"/>
    </i>
    <i t="default">
      <x v="15"/>
    </i>
    <i>
      <x v="16"/>
      <x v="5"/>
    </i>
    <i r="1">
      <x v="27"/>
    </i>
    <i r="1">
      <x v="29"/>
    </i>
    <i r="1">
      <x v="39"/>
    </i>
    <i t="default">
      <x v="16"/>
    </i>
    <i>
      <x v="17"/>
      <x v="13"/>
    </i>
    <i r="1">
      <x v="14"/>
    </i>
    <i r="1">
      <x v="38"/>
    </i>
    <i r="1">
      <x v="48"/>
    </i>
    <i r="1">
      <x v="52"/>
    </i>
    <i r="1">
      <x v="54"/>
    </i>
    <i t="default">
      <x v="17"/>
    </i>
    <i>
      <x v="18"/>
      <x v="2"/>
    </i>
    <i r="1">
      <x v="26"/>
    </i>
    <i r="1">
      <x v="49"/>
    </i>
    <i t="default">
      <x v="18"/>
    </i>
    <i>
      <x v="19"/>
      <x v="31"/>
    </i>
    <i r="1">
      <x v="32"/>
    </i>
    <i t="default">
      <x v="19"/>
    </i>
    <i>
      <x v="20"/>
      <x v="25"/>
    </i>
    <i t="default">
      <x v="20"/>
    </i>
    <i>
      <x v="21"/>
      <x v="7"/>
    </i>
    <i r="1">
      <x v="8"/>
    </i>
    <i r="1">
      <x v="42"/>
    </i>
    <i r="1">
      <x v="52"/>
    </i>
    <i r="1">
      <x v="54"/>
    </i>
    <i t="default">
      <x v="21"/>
    </i>
    <i>
      <x v="22"/>
      <x v="6"/>
    </i>
    <i r="1">
      <x v="32"/>
    </i>
    <i r="1">
      <x v="44"/>
    </i>
    <i t="default">
      <x v="22"/>
    </i>
    <i>
      <x v="23"/>
      <x v="4"/>
    </i>
    <i r="1">
      <x v="49"/>
    </i>
    <i t="default">
      <x v="23"/>
    </i>
    <i>
      <x v="24"/>
      <x v="14"/>
    </i>
    <i r="1">
      <x v="38"/>
    </i>
    <i r="1">
      <x v="40"/>
    </i>
    <i r="1">
      <x v="55"/>
    </i>
    <i t="default">
      <x v="24"/>
    </i>
    <i>
      <x v="25"/>
      <x v="15"/>
    </i>
    <i r="1">
      <x v="20"/>
    </i>
    <i r="1">
      <x v="37"/>
    </i>
    <i r="1">
      <x v="40"/>
    </i>
    <i r="1">
      <x v="55"/>
    </i>
    <i t="default">
      <x v="25"/>
    </i>
    <i>
      <x v="26"/>
      <x/>
    </i>
    <i r="1">
      <x v="2"/>
    </i>
    <i r="1">
      <x v="18"/>
    </i>
    <i r="1">
      <x v="48"/>
    </i>
    <i t="default">
      <x v="26"/>
    </i>
    <i>
      <x v="27"/>
      <x v="2"/>
    </i>
    <i r="1">
      <x v="13"/>
    </i>
    <i r="1">
      <x v="15"/>
    </i>
    <i t="default">
      <x v="27"/>
    </i>
    <i>
      <x v="28"/>
      <x v="37"/>
    </i>
    <i r="1">
      <x v="45"/>
    </i>
    <i r="1">
      <x v="56"/>
    </i>
    <i t="default">
      <x v="28"/>
    </i>
    <i>
      <x v="29"/>
      <x v="5"/>
    </i>
    <i r="1">
      <x v="15"/>
    </i>
    <i r="1">
      <x v="16"/>
    </i>
    <i r="1">
      <x v="27"/>
    </i>
    <i r="1">
      <x v="47"/>
    </i>
    <i t="default">
      <x v="29"/>
    </i>
    <i>
      <x v="30"/>
      <x v="4"/>
    </i>
    <i r="1">
      <x v="41"/>
    </i>
    <i t="default">
      <x v="30"/>
    </i>
    <i>
      <x v="31"/>
      <x v="19"/>
    </i>
    <i t="default">
      <x v="31"/>
    </i>
    <i>
      <x v="32"/>
      <x v="19"/>
    </i>
    <i r="1">
      <x v="22"/>
    </i>
    <i r="1">
      <x v="43"/>
    </i>
    <i t="default">
      <x v="32"/>
    </i>
    <i>
      <x v="33"/>
      <x v="35"/>
    </i>
    <i r="1">
      <x v="42"/>
    </i>
    <i t="default">
      <x v="33"/>
    </i>
    <i>
      <x v="34"/>
      <x v="1"/>
    </i>
    <i r="1">
      <x v="5"/>
    </i>
    <i r="1">
      <x v="49"/>
    </i>
    <i t="default">
      <x v="34"/>
    </i>
    <i>
      <x v="35"/>
      <x v="6"/>
    </i>
    <i r="1">
      <x v="22"/>
    </i>
    <i r="1">
      <x v="33"/>
    </i>
    <i r="1">
      <x v="40"/>
    </i>
    <i r="1">
      <x v="42"/>
    </i>
    <i t="default">
      <x v="35"/>
    </i>
    <i>
      <x v="36"/>
      <x v="46"/>
    </i>
    <i r="1">
      <x v="52"/>
    </i>
    <i t="default">
      <x v="36"/>
    </i>
    <i>
      <x v="37"/>
      <x v="25"/>
    </i>
    <i r="1">
      <x v="28"/>
    </i>
    <i r="1">
      <x v="47"/>
    </i>
    <i t="default">
      <x v="37"/>
    </i>
    <i>
      <x v="38"/>
      <x v="14"/>
    </i>
    <i r="1">
      <x v="17"/>
    </i>
    <i r="1">
      <x v="24"/>
    </i>
    <i r="1">
      <x v="42"/>
    </i>
    <i r="1">
      <x v="54"/>
    </i>
    <i t="default">
      <x v="38"/>
    </i>
    <i>
      <x v="39"/>
      <x v="2"/>
    </i>
    <i r="1">
      <x v="5"/>
    </i>
    <i r="1">
      <x v="16"/>
    </i>
    <i r="1">
      <x v="27"/>
    </i>
    <i r="1">
      <x v="49"/>
    </i>
    <i t="default">
      <x v="39"/>
    </i>
    <i>
      <x v="40"/>
      <x v="24"/>
    </i>
    <i r="1">
      <x v="25"/>
    </i>
    <i r="1">
      <x v="35"/>
    </i>
    <i t="default">
      <x v="40"/>
    </i>
    <i>
      <x v="41"/>
      <x v="4"/>
    </i>
    <i r="1">
      <x v="12"/>
    </i>
    <i r="1">
      <x v="53"/>
    </i>
    <i t="default">
      <x v="41"/>
    </i>
    <i>
      <x v="42"/>
      <x v="7"/>
    </i>
    <i r="1">
      <x v="21"/>
    </i>
    <i r="1">
      <x v="33"/>
    </i>
    <i r="1">
      <x v="35"/>
    </i>
    <i r="1">
      <x v="38"/>
    </i>
    <i r="1">
      <x v="54"/>
    </i>
    <i t="default">
      <x v="42"/>
    </i>
    <i>
      <x v="43"/>
      <x v="32"/>
    </i>
    <i r="1">
      <x v="51"/>
    </i>
    <i t="default">
      <x v="43"/>
    </i>
    <i>
      <x v="44"/>
      <x v="6"/>
    </i>
    <i r="1">
      <x v="22"/>
    </i>
    <i t="default">
      <x v="44"/>
    </i>
    <i>
      <x v="45"/>
      <x v="28"/>
    </i>
    <i r="1">
      <x v="37"/>
    </i>
    <i t="default">
      <x v="45"/>
    </i>
    <i>
      <x v="46"/>
      <x v="10"/>
    </i>
    <i r="1">
      <x v="36"/>
    </i>
    <i t="default">
      <x v="46"/>
    </i>
    <i>
      <x v="47"/>
      <x v="15"/>
    </i>
    <i r="1">
      <x v="25"/>
    </i>
    <i r="1">
      <x v="29"/>
    </i>
    <i r="1">
      <x v="37"/>
    </i>
    <i r="1">
      <x v="56"/>
    </i>
    <i t="default">
      <x v="47"/>
    </i>
    <i>
      <x v="48"/>
      <x/>
    </i>
    <i r="1">
      <x v="2"/>
    </i>
    <i r="1">
      <x v="10"/>
    </i>
    <i r="1">
      <x v="17"/>
    </i>
    <i r="1">
      <x v="26"/>
    </i>
    <i r="1">
      <x v="52"/>
    </i>
    <i t="default">
      <x v="48"/>
    </i>
    <i>
      <x v="49"/>
      <x v="2"/>
    </i>
    <i r="1">
      <x v="18"/>
    </i>
    <i r="1">
      <x v="23"/>
    </i>
    <i r="1">
      <x v="34"/>
    </i>
    <i r="1">
      <x v="39"/>
    </i>
    <i t="default">
      <x v="49"/>
    </i>
    <i>
      <x v="50"/>
      <x v="5"/>
    </i>
    <i r="1">
      <x v="12"/>
    </i>
    <i r="1">
      <x v="30"/>
    </i>
    <i r="1">
      <x v="56"/>
    </i>
    <i t="default">
      <x v="50"/>
    </i>
    <i>
      <x v="51"/>
      <x v="8"/>
    </i>
    <i r="1">
      <x v="21"/>
    </i>
    <i r="1">
      <x v="36"/>
    </i>
    <i r="1">
      <x v="48"/>
    </i>
    <i t="default">
      <x v="51"/>
    </i>
    <i>
      <x v="52"/>
      <x v="3"/>
    </i>
    <i r="1">
      <x v="12"/>
    </i>
    <i r="1">
      <x v="41"/>
    </i>
    <i t="default">
      <x v="52"/>
    </i>
    <i>
      <x v="53"/>
      <x v="17"/>
    </i>
    <i r="1">
      <x v="21"/>
    </i>
    <i r="1">
      <x v="38"/>
    </i>
    <i r="1">
      <x v="42"/>
    </i>
    <i r="1">
      <x v="52"/>
    </i>
    <i t="default">
      <x v="53"/>
    </i>
    <i>
      <x v="54"/>
      <x v="13"/>
    </i>
    <i r="1">
      <x v="24"/>
    </i>
    <i r="1">
      <x v="25"/>
    </i>
    <i t="default">
      <x v="54"/>
    </i>
    <i>
      <x v="55"/>
      <x v="5"/>
    </i>
    <i r="1">
      <x v="28"/>
    </i>
    <i r="1">
      <x v="29"/>
    </i>
    <i r="1">
      <x v="47"/>
    </i>
    <i r="1">
      <x v="50"/>
    </i>
    <i t="default">
      <x v="55"/>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outline="1" outlineData="1" multipleFieldFilters="0">
  <location ref="A4:Z857" firstHeaderRow="1" firstDataRow="2" firstDataCol="1"/>
  <pivotFields count="9">
    <pivotField axis="axisCol"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axis="axisRow" showAll="0" sortType="ascending">
      <items count="183">
        <item x="113"/>
        <item x="5"/>
        <item x="131"/>
        <item x="132"/>
        <item x="27"/>
        <item x="69"/>
        <item x="133"/>
        <item x="91"/>
        <item x="37"/>
        <item x="38"/>
        <item x="114"/>
        <item x="0"/>
        <item x="86"/>
        <item x="28"/>
        <item x="1"/>
        <item x="115"/>
        <item x="39"/>
        <item x="112"/>
        <item x="89"/>
        <item x="92"/>
        <item x="80"/>
        <item x="40"/>
        <item x="149"/>
        <item x="6"/>
        <item x="81"/>
        <item x="41"/>
        <item x="42"/>
        <item x="71"/>
        <item x="43"/>
        <item x="44"/>
        <item x="161"/>
        <item x="116"/>
        <item x="117"/>
        <item x="29"/>
        <item x="82"/>
        <item x="118"/>
        <item x="93"/>
        <item m="1" x="172"/>
        <item x="13"/>
        <item x="87"/>
        <item x="72"/>
        <item m="1" x="169"/>
        <item x="163"/>
        <item m="1" x="177"/>
        <item m="1" x="173"/>
        <item x="7"/>
        <item x="67"/>
        <item x="119"/>
        <item x="134"/>
        <item x="135"/>
        <item x="22"/>
        <item x="45"/>
        <item x="8"/>
        <item x="120"/>
        <item x="136"/>
        <item x="14"/>
        <item x="2"/>
        <item x="30"/>
        <item x="73"/>
        <item x="137"/>
        <item x="46"/>
        <item x="138"/>
        <item x="159"/>
        <item x="90"/>
        <item x="31"/>
        <item x="47"/>
        <item x="48"/>
        <item x="150"/>
        <item x="32"/>
        <item x="9"/>
        <item x="139"/>
        <item x="74"/>
        <item x="15"/>
        <item x="126"/>
        <item x="94"/>
        <item x="68"/>
        <item x="151"/>
        <item x="49"/>
        <item m="1" x="174"/>
        <item m="1" x="175"/>
        <item m="1" x="178"/>
        <item x="83"/>
        <item x="140"/>
        <item x="33"/>
        <item x="88"/>
        <item x="16"/>
        <item x="50"/>
        <item x="141"/>
        <item x="75"/>
        <item x="51"/>
        <item x="76"/>
        <item x="52"/>
        <item x="110"/>
        <item x="53"/>
        <item x="54"/>
        <item x="121"/>
        <item m="1" x="166"/>
        <item x="55"/>
        <item x="152"/>
        <item x="158"/>
        <item x="84"/>
        <item x="122"/>
        <item x="66"/>
        <item x="17"/>
        <item x="77"/>
        <item x="10"/>
        <item x="78"/>
        <item m="1" x="181"/>
        <item x="23"/>
        <item x="95"/>
        <item m="1" x="171"/>
        <item x="153"/>
        <item x="142"/>
        <item x="127"/>
        <item x="111"/>
        <item x="70"/>
        <item x="56"/>
        <item m="1" x="179"/>
        <item x="123"/>
        <item x="124"/>
        <item x="34"/>
        <item x="18"/>
        <item x="96"/>
        <item x="97"/>
        <item x="98"/>
        <item x="154"/>
        <item x="79"/>
        <item m="1" x="168"/>
        <item x="99"/>
        <item x="160"/>
        <item x="143"/>
        <item x="129"/>
        <item x="57"/>
        <item x="35"/>
        <item x="100"/>
        <item x="11"/>
        <item x="109"/>
        <item m="1" x="180"/>
        <item x="144"/>
        <item x="130"/>
        <item x="58"/>
        <item x="145"/>
        <item m="1" x="170"/>
        <item x="101"/>
        <item x="102"/>
        <item x="19"/>
        <item x="59"/>
        <item x="24"/>
        <item x="25"/>
        <item x="26"/>
        <item x="103"/>
        <item m="1" x="167"/>
        <item x="162"/>
        <item x="20"/>
        <item x="60"/>
        <item x="61"/>
        <item x="155"/>
        <item x="62"/>
        <item x="104"/>
        <item x="105"/>
        <item x="63"/>
        <item x="146"/>
        <item x="156"/>
        <item x="147"/>
        <item x="106"/>
        <item x="64"/>
        <item x="128"/>
        <item x="85"/>
        <item x="3"/>
        <item x="65"/>
        <item x="21"/>
        <item x="4"/>
        <item x="36"/>
        <item x="125"/>
        <item x="12"/>
        <item x="157"/>
        <item x="148"/>
        <item x="107"/>
        <item m="1" x="176"/>
        <item x="108"/>
        <item m="1" x="165"/>
        <item x="164"/>
        <item t="default"/>
      </items>
    </pivotField>
    <pivotField showAll="0"/>
    <pivotField showAll="0"/>
    <pivotField axis="axisRow" showAll="0">
      <items count="58">
        <item x="52"/>
        <item x="3"/>
        <item x="28"/>
        <item x="48"/>
        <item x="4"/>
        <item x="45"/>
        <item x="21"/>
        <item x="33"/>
        <item x="39"/>
        <item x="53"/>
        <item x="8"/>
        <item x="27"/>
        <item x="13"/>
        <item x="14"/>
        <item x="12"/>
        <item x="51"/>
        <item x="15"/>
        <item x="47"/>
        <item x="31"/>
        <item x="1"/>
        <item x="40"/>
        <item x="34"/>
        <item x="9"/>
        <item x="10"/>
        <item x="11"/>
        <item x="46"/>
        <item x="16"/>
        <item x="19"/>
        <item x="25"/>
        <item x="29"/>
        <item x="6"/>
        <item x="32"/>
        <item x="35"/>
        <item x="23"/>
        <item x="30"/>
        <item x="55"/>
        <item x="24"/>
        <item x="41"/>
        <item x="49"/>
        <item x="0"/>
        <item x="44"/>
        <item x="38"/>
        <item x="5"/>
        <item x="36"/>
        <item x="2"/>
        <item x="54"/>
        <item x="26"/>
        <item x="17"/>
        <item x="50"/>
        <item x="22"/>
        <item x="42"/>
        <item x="43"/>
        <item x="37"/>
        <item x="18"/>
        <item x="20"/>
        <item x="56"/>
        <item x="7"/>
        <item t="default"/>
      </items>
    </pivotField>
    <pivotField showAll="0"/>
    <pivotField axis="axisRow" showAll="0" sortType="ascending">
      <items count="59">
        <item x="12"/>
        <item x="35"/>
        <item x="29"/>
        <item x="54"/>
        <item x="15"/>
        <item x="33"/>
        <item x="46"/>
        <item x="50"/>
        <item x="52"/>
        <item x="55"/>
        <item x="30"/>
        <item x="10"/>
        <item x="4"/>
        <item x="18"/>
        <item x="20"/>
        <item x="19"/>
        <item x="41"/>
        <item x="22"/>
        <item x="14"/>
        <item x="7"/>
        <item x="17"/>
        <item x="51"/>
        <item x="48"/>
        <item x="39"/>
        <item x="0"/>
        <item x="1"/>
        <item x="13"/>
        <item x="24"/>
        <item x="3"/>
        <item x="38"/>
        <item x="36"/>
        <item x="43"/>
        <item x="8"/>
        <item x="47"/>
        <item x="34"/>
        <item x="5"/>
        <item x="53"/>
        <item x="2"/>
        <item x="26"/>
        <item x="42"/>
        <item x="16"/>
        <item x="40"/>
        <item x="49"/>
        <item x="44"/>
        <item x="45"/>
        <item x="31"/>
        <item x="56"/>
        <item x="25"/>
        <item x="23"/>
        <item x="11"/>
        <item x="37"/>
        <item x="6"/>
        <item x="28"/>
        <item x="9"/>
        <item x="27"/>
        <item x="21"/>
        <item x="32"/>
        <item x="57"/>
        <item t="default"/>
      </items>
    </pivotField>
    <pivotField showAll="0"/>
    <pivotField dataField="1" showAll="0"/>
  </pivotFields>
  <rowFields count="3">
    <field x="6"/>
    <field x="4"/>
    <field x="1"/>
  </rowFields>
  <rowItems count="852">
    <i>
      <x/>
    </i>
    <i r="1">
      <x v="9"/>
    </i>
    <i r="2">
      <x v="160"/>
    </i>
    <i r="1">
      <x v="10"/>
    </i>
    <i r="2">
      <x v="16"/>
    </i>
    <i r="2">
      <x v="25"/>
    </i>
    <i r="2">
      <x v="91"/>
    </i>
    <i r="2">
      <x v="160"/>
    </i>
    <i r="1">
      <x v="25"/>
    </i>
    <i r="2">
      <x v="2"/>
    </i>
    <i r="2">
      <x v="51"/>
    </i>
    <i r="2">
      <x v="60"/>
    </i>
    <i r="2">
      <x v="87"/>
    </i>
    <i r="2">
      <x v="138"/>
    </i>
    <i r="2">
      <x v="140"/>
    </i>
    <i r="2">
      <x v="141"/>
    </i>
    <i r="2">
      <x v="153"/>
    </i>
    <i r="2">
      <x v="154"/>
    </i>
    <i r="2">
      <x v="160"/>
    </i>
    <i r="1">
      <x v="47"/>
    </i>
    <i r="2">
      <x v="12"/>
    </i>
    <i r="2">
      <x v="84"/>
    </i>
    <i r="2">
      <x v="153"/>
    </i>
    <i r="2">
      <x v="154"/>
    </i>
    <i>
      <x v="1"/>
    </i>
    <i r="1">
      <x v="5"/>
    </i>
    <i r="2">
      <x v="102"/>
    </i>
    <i r="1">
      <x v="33"/>
    </i>
    <i r="2">
      <x v="36"/>
    </i>
    <i r="2">
      <x v="123"/>
    </i>
    <i r="2">
      <x v="164"/>
    </i>
    <i>
      <x v="2"/>
    </i>
    <i r="1">
      <x v="17"/>
    </i>
    <i r="2">
      <x v="5"/>
    </i>
    <i r="2">
      <x v="39"/>
    </i>
    <i r="2">
      <x v="40"/>
    </i>
    <i r="2">
      <x v="153"/>
    </i>
    <i r="2">
      <x v="155"/>
    </i>
    <i r="2">
      <x v="163"/>
    </i>
    <i r="2">
      <x v="165"/>
    </i>
    <i r="1">
      <x v="25"/>
    </i>
    <i r="2">
      <x v="5"/>
    </i>
    <i r="2">
      <x v="153"/>
    </i>
    <i r="2">
      <x v="155"/>
    </i>
    <i r="1">
      <x v="26"/>
    </i>
    <i r="2">
      <x v="39"/>
    </i>
    <i r="1">
      <x v="38"/>
    </i>
    <i r="2">
      <x v="6"/>
    </i>
    <i r="2">
      <x v="39"/>
    </i>
    <i r="2">
      <x v="112"/>
    </i>
    <i r="1">
      <x v="47"/>
    </i>
    <i r="2">
      <x v="39"/>
    </i>
    <i r="1">
      <x v="48"/>
    </i>
    <i r="2">
      <x v="94"/>
    </i>
    <i r="2">
      <x v="154"/>
    </i>
    <i>
      <x v="3"/>
    </i>
    <i r="1">
      <x v="51"/>
    </i>
    <i r="2">
      <x v="108"/>
    </i>
    <i>
      <x v="4"/>
    </i>
    <i r="1">
      <x v="2"/>
    </i>
    <i r="2">
      <x v="36"/>
    </i>
    <i r="2">
      <x v="92"/>
    </i>
    <i r="2">
      <x v="102"/>
    </i>
    <i r="2">
      <x v="123"/>
    </i>
    <i r="2">
      <x v="164"/>
    </i>
    <i r="1">
      <x v="5"/>
    </i>
    <i r="2">
      <x v="113"/>
    </i>
    <i r="1">
      <x v="22"/>
    </i>
    <i r="2">
      <x v="102"/>
    </i>
    <i r="1">
      <x v="29"/>
    </i>
    <i r="2">
      <x v="74"/>
    </i>
    <i r="2">
      <x v="114"/>
    </i>
    <i r="1">
      <x v="40"/>
    </i>
    <i r="2">
      <x v="52"/>
    </i>
    <i r="2">
      <x v="166"/>
    </i>
    <i>
      <x v="5"/>
    </i>
    <i r="1">
      <x v="15"/>
    </i>
    <i r="2">
      <x v="19"/>
    </i>
    <i r="2">
      <x v="115"/>
    </i>
    <i r="1">
      <x v="28"/>
    </i>
    <i r="2">
      <x v="126"/>
    </i>
    <i r="2">
      <x v="150"/>
    </i>
    <i r="2">
      <x v="158"/>
    </i>
    <i r="1">
      <x v="33"/>
    </i>
    <i r="2">
      <x v="159"/>
    </i>
    <i r="2">
      <x v="164"/>
    </i>
    <i r="1">
      <x v="38"/>
    </i>
    <i r="2">
      <x v="19"/>
    </i>
    <i r="1">
      <x v="49"/>
    </i>
    <i r="2">
      <x v="19"/>
    </i>
    <i r="2">
      <x v="108"/>
    </i>
    <i r="2">
      <x v="122"/>
    </i>
    <i r="1">
      <x v="54"/>
    </i>
    <i r="2">
      <x v="19"/>
    </i>
    <i r="2">
      <x v="122"/>
    </i>
    <i r="2">
      <x v="126"/>
    </i>
    <i r="2">
      <x v="143"/>
    </i>
    <i r="2">
      <x v="179"/>
    </i>
    <i>
      <x v="6"/>
    </i>
    <i r="1">
      <x v="21"/>
    </i>
    <i r="2">
      <x v="153"/>
    </i>
    <i r="1">
      <x v="34"/>
    </i>
    <i r="2">
      <x/>
    </i>
    <i r="2">
      <x v="72"/>
    </i>
    <i r="2">
      <x v="153"/>
    </i>
    <i r="1">
      <x v="43"/>
    </i>
    <i r="2">
      <x/>
    </i>
    <i>
      <x v="7"/>
    </i>
    <i r="1">
      <x v="20"/>
    </i>
    <i r="2">
      <x v="35"/>
    </i>
    <i r="1">
      <x v="41"/>
    </i>
    <i r="2">
      <x v="20"/>
    </i>
    <i r="2">
      <x v="35"/>
    </i>
    <i r="2">
      <x v="154"/>
    </i>
    <i r="2">
      <x v="160"/>
    </i>
    <i>
      <x v="8"/>
    </i>
    <i r="1">
      <x v="20"/>
    </i>
    <i r="2">
      <x v="173"/>
    </i>
    <i r="1">
      <x v="50"/>
    </i>
    <i r="2">
      <x v="173"/>
    </i>
    <i>
      <x v="9"/>
    </i>
    <i r="1">
      <x/>
    </i>
    <i r="2">
      <x v="51"/>
    </i>
    <i r="2">
      <x v="60"/>
    </i>
    <i r="2">
      <x v="62"/>
    </i>
    <i r="1">
      <x v="9"/>
    </i>
    <i r="2">
      <x v="129"/>
    </i>
    <i r="2">
      <x v="140"/>
    </i>
    <i>
      <x v="10"/>
    </i>
    <i r="1">
      <x/>
    </i>
    <i r="2">
      <x v="129"/>
    </i>
    <i r="2">
      <x v="140"/>
    </i>
    <i r="2">
      <x v="160"/>
    </i>
    <i r="1">
      <x v="45"/>
    </i>
    <i r="2">
      <x v="30"/>
    </i>
    <i r="2">
      <x v="160"/>
    </i>
    <i r="1">
      <x v="47"/>
    </i>
    <i r="2">
      <x v="34"/>
    </i>
    <i>
      <x v="11"/>
    </i>
    <i r="1">
      <x v="56"/>
    </i>
    <i r="2">
      <x v="4"/>
    </i>
    <i r="2">
      <x v="13"/>
    </i>
    <i r="2">
      <x v="33"/>
    </i>
    <i r="2">
      <x v="57"/>
    </i>
    <i r="2">
      <x v="64"/>
    </i>
    <i r="2">
      <x v="68"/>
    </i>
    <i r="2">
      <x v="83"/>
    </i>
    <i r="2">
      <x v="120"/>
    </i>
    <i r="2">
      <x v="133"/>
    </i>
    <i r="2">
      <x v="172"/>
    </i>
    <i>
      <x v="12"/>
    </i>
    <i r="1">
      <x v="4"/>
    </i>
    <i r="2">
      <x v="52"/>
    </i>
    <i r="1">
      <x v="40"/>
    </i>
    <i r="2">
      <x v="108"/>
    </i>
    <i r="1">
      <x v="49"/>
    </i>
    <i r="2">
      <x v="108"/>
    </i>
    <i r="1">
      <x v="51"/>
    </i>
    <i r="2">
      <x v="108"/>
    </i>
    <i>
      <x v="13"/>
    </i>
    <i r="1">
      <x v="13"/>
    </i>
    <i r="2">
      <x v="5"/>
    </i>
    <i r="2">
      <x v="88"/>
    </i>
    <i r="2">
      <x v="126"/>
    </i>
    <i r="2">
      <x v="155"/>
    </i>
    <i r="1">
      <x v="14"/>
    </i>
    <i r="2">
      <x v="1"/>
    </i>
    <i r="2">
      <x v="5"/>
    </i>
    <i r="2">
      <x v="71"/>
    </i>
    <i r="2">
      <x v="94"/>
    </i>
    <i r="2">
      <x v="105"/>
    </i>
    <i r="2">
      <x v="106"/>
    </i>
    <i r="1">
      <x v="16"/>
    </i>
    <i r="2">
      <x v="165"/>
    </i>
    <i r="1">
      <x v="26"/>
    </i>
    <i r="2">
      <x v="40"/>
    </i>
    <i r="2">
      <x v="94"/>
    </i>
    <i r="2">
      <x v="115"/>
    </i>
    <i r="2">
      <x v="126"/>
    </i>
    <i r="2">
      <x v="154"/>
    </i>
    <i r="1">
      <x v="53"/>
    </i>
    <i r="2">
      <x v="5"/>
    </i>
    <i>
      <x v="14"/>
    </i>
    <i r="1">
      <x v="12"/>
    </i>
    <i r="2">
      <x v="5"/>
    </i>
    <i r="2">
      <x v="88"/>
    </i>
    <i r="2">
      <x v="94"/>
    </i>
    <i r="2">
      <x v="105"/>
    </i>
    <i r="2">
      <x v="115"/>
    </i>
    <i r="2">
      <x v="126"/>
    </i>
    <i r="2">
      <x v="154"/>
    </i>
    <i r="2">
      <x v="165"/>
    </i>
    <i r="2">
      <x v="168"/>
    </i>
    <i r="1">
      <x v="16"/>
    </i>
    <i r="2">
      <x v="5"/>
    </i>
    <i r="2">
      <x v="88"/>
    </i>
    <i r="2">
      <x v="155"/>
    </i>
    <i r="1">
      <x v="23"/>
    </i>
    <i r="2">
      <x v="5"/>
    </i>
    <i r="1">
      <x v="37"/>
    </i>
    <i r="2">
      <x v="5"/>
    </i>
    <i r="2">
      <x v="115"/>
    </i>
    <i r="2">
      <x v="126"/>
    </i>
    <i r="2">
      <x v="154"/>
    </i>
    <i r="2">
      <x v="155"/>
    </i>
    <i>
      <x v="15"/>
    </i>
    <i r="1">
      <x v="12"/>
    </i>
    <i r="2">
      <x v="71"/>
    </i>
    <i r="1">
      <x v="24"/>
    </i>
    <i r="2">
      <x v="1"/>
    </i>
    <i r="2">
      <x v="105"/>
    </i>
    <i r="1">
      <x v="26"/>
    </i>
    <i r="2">
      <x v="5"/>
    </i>
    <i r="1">
      <x v="28"/>
    </i>
    <i r="2">
      <x v="94"/>
    </i>
    <i r="2">
      <x v="106"/>
    </i>
    <i r="1">
      <x v="46"/>
    </i>
    <i r="2">
      <x v="106"/>
    </i>
    <i>
      <x v="16"/>
    </i>
    <i r="1">
      <x v="6"/>
    </i>
    <i r="2">
      <x v="17"/>
    </i>
    <i r="2">
      <x v="19"/>
    </i>
    <i r="2">
      <x v="143"/>
    </i>
    <i r="2">
      <x v="150"/>
    </i>
    <i r="1">
      <x v="28"/>
    </i>
    <i r="2">
      <x v="126"/>
    </i>
    <i r="2">
      <x v="150"/>
    </i>
    <i r="1">
      <x v="38"/>
    </i>
    <i r="2">
      <x v="5"/>
    </i>
    <i r="2">
      <x v="39"/>
    </i>
    <i r="2">
      <x v="42"/>
    </i>
    <i r="2">
      <x v="82"/>
    </i>
    <i r="2">
      <x v="94"/>
    </i>
    <i r="2">
      <x v="106"/>
    </i>
    <i r="2">
      <x v="115"/>
    </i>
    <i r="2">
      <x v="143"/>
    </i>
    <i r="2">
      <x v="164"/>
    </i>
    <i>
      <x v="17"/>
    </i>
    <i r="1">
      <x v="12"/>
    </i>
    <i r="2">
      <x v="165"/>
    </i>
    <i r="1">
      <x v="13"/>
    </i>
    <i r="2">
      <x v="5"/>
    </i>
    <i r="2">
      <x v="88"/>
    </i>
    <i r="2">
      <x v="155"/>
    </i>
    <i r="1">
      <x v="37"/>
    </i>
    <i r="2">
      <x v="81"/>
    </i>
    <i r="2">
      <x v="153"/>
    </i>
    <i r="2">
      <x v="154"/>
    </i>
    <i r="1">
      <x v="47"/>
    </i>
    <i r="2">
      <x v="5"/>
    </i>
    <i r="2">
      <x v="21"/>
    </i>
    <i r="2">
      <x v="88"/>
    </i>
    <i r="2">
      <x v="153"/>
    </i>
    <i r="2">
      <x v="154"/>
    </i>
    <i r="2">
      <x v="155"/>
    </i>
    <i r="2">
      <x v="165"/>
    </i>
    <i r="1">
      <x v="52"/>
    </i>
    <i r="2">
      <x v="20"/>
    </i>
    <i r="2">
      <x v="153"/>
    </i>
    <i>
      <x v="18"/>
    </i>
    <i r="1">
      <x v="3"/>
    </i>
    <i r="2">
      <x v="5"/>
    </i>
    <i r="2">
      <x v="39"/>
    </i>
    <i r="2">
      <x v="40"/>
    </i>
    <i r="2">
      <x v="153"/>
    </i>
    <i r="2">
      <x v="155"/>
    </i>
    <i r="1">
      <x v="10"/>
    </i>
    <i r="2">
      <x v="5"/>
    </i>
    <i r="2">
      <x v="21"/>
    </i>
    <i r="2">
      <x v="26"/>
    </i>
    <i r="2">
      <x v="29"/>
    </i>
    <i r="2">
      <x v="60"/>
    </i>
    <i r="2">
      <x v="65"/>
    </i>
    <i r="2">
      <x v="77"/>
    </i>
    <i r="2">
      <x v="89"/>
    </i>
    <i r="2">
      <x v="97"/>
    </i>
    <i r="2">
      <x v="132"/>
    </i>
    <i r="2">
      <x v="140"/>
    </i>
    <i r="2">
      <x v="146"/>
    </i>
    <i r="2">
      <x v="152"/>
    </i>
    <i r="2">
      <x v="153"/>
    </i>
    <i r="2">
      <x v="154"/>
    </i>
    <i r="2">
      <x v="155"/>
    </i>
    <i r="2">
      <x v="160"/>
    </i>
    <i r="2">
      <x v="165"/>
    </i>
    <i r="2">
      <x v="169"/>
    </i>
    <i r="1">
      <x v="25"/>
    </i>
    <i r="2">
      <x v="3"/>
    </i>
    <i r="2">
      <x v="21"/>
    </i>
    <i r="2">
      <x v="60"/>
    </i>
    <i r="2">
      <x v="154"/>
    </i>
    <i r="2">
      <x v="160"/>
    </i>
    <i r="1">
      <x v="48"/>
    </i>
    <i r="2">
      <x v="39"/>
    </i>
    <i r="2">
      <x v="40"/>
    </i>
    <i r="2">
      <x v="48"/>
    </i>
    <i r="2">
      <x v="51"/>
    </i>
    <i r="2">
      <x v="54"/>
    </i>
    <i r="2">
      <x v="59"/>
    </i>
    <i r="2">
      <x v="60"/>
    </i>
    <i r="2">
      <x v="61"/>
    </i>
    <i r="2">
      <x v="87"/>
    </i>
    <i r="2">
      <x v="94"/>
    </i>
    <i r="2">
      <x v="130"/>
    </i>
    <i r="2">
      <x v="140"/>
    </i>
    <i r="2">
      <x v="153"/>
    </i>
    <i r="2">
      <x v="154"/>
    </i>
    <i r="2">
      <x v="155"/>
    </i>
    <i r="2">
      <x v="160"/>
    </i>
    <i r="2">
      <x v="165"/>
    </i>
    <i>
      <x v="19"/>
    </i>
    <i r="1">
      <x v="30"/>
    </i>
    <i r="2">
      <x v="85"/>
    </i>
    <i r="1">
      <x v="31"/>
    </i>
    <i r="2">
      <x v="55"/>
    </i>
    <i r="2">
      <x v="121"/>
    </i>
    <i>
      <x v="20"/>
    </i>
    <i r="1">
      <x v="24"/>
    </i>
    <i r="2">
      <x v="56"/>
    </i>
    <i>
      <x v="21"/>
    </i>
    <i r="1">
      <x v="8"/>
    </i>
    <i r="2">
      <x v="35"/>
    </i>
    <i r="1">
      <x v="41"/>
    </i>
    <i r="2">
      <x v="20"/>
    </i>
    <i r="2">
      <x v="32"/>
    </i>
    <i r="2">
      <x v="35"/>
    </i>
    <i r="2">
      <x v="154"/>
    </i>
    <i r="2">
      <x v="160"/>
    </i>
    <i r="1">
      <x v="50"/>
    </i>
    <i r="2">
      <x v="20"/>
    </i>
    <i r="2">
      <x v="31"/>
    </i>
    <i r="2">
      <x v="32"/>
    </i>
    <i r="2">
      <x v="160"/>
    </i>
    <i r="1">
      <x v="52"/>
    </i>
    <i r="2">
      <x v="20"/>
    </i>
    <i>
      <x v="22"/>
    </i>
    <i r="1">
      <x v="7"/>
    </i>
    <i r="2">
      <x v="153"/>
    </i>
    <i r="1">
      <x v="31"/>
    </i>
    <i r="2">
      <x v="85"/>
    </i>
    <i r="1">
      <x v="34"/>
    </i>
    <i r="2">
      <x v="153"/>
    </i>
    <i r="1">
      <x v="43"/>
    </i>
    <i r="2">
      <x/>
    </i>
    <i>
      <x v="23"/>
    </i>
    <i r="1">
      <x v="2"/>
    </i>
    <i r="2">
      <x v="36"/>
    </i>
    <i r="2">
      <x v="136"/>
    </i>
    <i r="1">
      <x v="5"/>
    </i>
    <i r="2">
      <x v="102"/>
    </i>
    <i r="2">
      <x v="131"/>
    </i>
    <i r="2">
      <x v="139"/>
    </i>
    <i r="1">
      <x v="48"/>
    </i>
    <i r="2">
      <x v="22"/>
    </i>
    <i r="2">
      <x v="36"/>
    </i>
    <i r="2">
      <x v="46"/>
    </i>
    <i r="2">
      <x v="66"/>
    </i>
    <i r="2">
      <x v="67"/>
    </i>
    <i r="2">
      <x v="75"/>
    </i>
    <i r="2">
      <x v="76"/>
    </i>
    <i r="2">
      <x v="98"/>
    </i>
    <i r="2">
      <x v="111"/>
    </i>
    <i r="2">
      <x v="125"/>
    </i>
    <i r="2">
      <x v="153"/>
    </i>
    <i r="2">
      <x v="154"/>
    </i>
    <i r="2">
      <x v="156"/>
    </i>
    <i r="2">
      <x v="162"/>
    </i>
    <i r="2">
      <x v="175"/>
    </i>
    <i>
      <x v="24"/>
    </i>
    <i r="1">
      <x v="13"/>
    </i>
    <i r="2">
      <x v="5"/>
    </i>
    <i r="2">
      <x v="165"/>
    </i>
    <i r="2">
      <x v="168"/>
    </i>
    <i r="1">
      <x v="37"/>
    </i>
    <i r="2">
      <x v="5"/>
    </i>
    <i r="2">
      <x v="115"/>
    </i>
    <i r="1">
      <x v="39"/>
    </i>
    <i r="2">
      <x v="11"/>
    </i>
    <i r="2">
      <x v="56"/>
    </i>
    <i r="2">
      <x v="168"/>
    </i>
    <i r="1">
      <x v="53"/>
    </i>
    <i r="2">
      <x v="5"/>
    </i>
    <i r="2">
      <x v="56"/>
    </i>
    <i r="2">
      <x v="106"/>
    </i>
    <i>
      <x v="25"/>
    </i>
    <i r="1">
      <x v="14"/>
    </i>
    <i r="2">
      <x v="106"/>
    </i>
    <i r="1">
      <x v="19"/>
    </i>
    <i r="2">
      <x v="14"/>
    </i>
    <i r="2">
      <x v="56"/>
    </i>
    <i r="2">
      <x v="171"/>
    </i>
    <i r="1">
      <x v="36"/>
    </i>
    <i r="2">
      <x v="1"/>
    </i>
    <i r="1">
      <x v="39"/>
    </i>
    <i r="2">
      <x v="14"/>
    </i>
    <i r="1">
      <x v="46"/>
    </i>
    <i r="2">
      <x v="105"/>
    </i>
    <i r="2">
      <x v="106"/>
    </i>
    <i r="1">
      <x v="53"/>
    </i>
    <i r="2">
      <x v="56"/>
    </i>
    <i>
      <x v="26"/>
    </i>
    <i r="1">
      <x/>
    </i>
    <i r="2">
      <x v="60"/>
    </i>
    <i r="2">
      <x v="153"/>
    </i>
    <i r="2">
      <x v="154"/>
    </i>
    <i r="1">
      <x v="3"/>
    </i>
    <i r="2">
      <x v="5"/>
    </i>
    <i r="2">
      <x v="49"/>
    </i>
    <i r="2">
      <x v="153"/>
    </i>
    <i r="2">
      <x v="155"/>
    </i>
    <i r="2">
      <x v="165"/>
    </i>
    <i r="1">
      <x v="10"/>
    </i>
    <i r="2">
      <x v="16"/>
    </i>
    <i r="2">
      <x v="28"/>
    </i>
    <i r="1">
      <x v="17"/>
    </i>
    <i r="2">
      <x v="3"/>
    </i>
    <i r="2">
      <x v="21"/>
    </i>
    <i r="2">
      <x v="51"/>
    </i>
    <i r="2">
      <x v="60"/>
    </i>
    <i r="2">
      <x v="70"/>
    </i>
    <i r="2">
      <x v="87"/>
    </i>
    <i r="2">
      <x v="138"/>
    </i>
    <i r="2">
      <x v="140"/>
    </i>
    <i r="2">
      <x v="153"/>
    </i>
    <i r="2">
      <x v="154"/>
    </i>
    <i r="2">
      <x v="160"/>
    </i>
    <i r="1">
      <x v="47"/>
    </i>
    <i r="2">
      <x v="5"/>
    </i>
    <i r="2">
      <x v="21"/>
    </i>
    <i r="2">
      <x v="153"/>
    </i>
    <i r="2">
      <x v="155"/>
    </i>
    <i r="2">
      <x v="165"/>
    </i>
    <i>
      <x v="27"/>
    </i>
    <i r="1">
      <x v="3"/>
    </i>
    <i r="2">
      <x v="39"/>
    </i>
    <i r="2">
      <x v="40"/>
    </i>
    <i r="2">
      <x v="94"/>
    </i>
    <i r="2">
      <x v="99"/>
    </i>
    <i r="2">
      <x v="154"/>
    </i>
    <i r="1">
      <x v="12"/>
    </i>
    <i r="2">
      <x v="40"/>
    </i>
    <i r="2">
      <x v="90"/>
    </i>
    <i r="2">
      <x v="126"/>
    </i>
    <i r="1">
      <x v="15"/>
    </i>
    <i r="2">
      <x v="42"/>
    </i>
    <i r="2">
      <x v="82"/>
    </i>
    <i r="2">
      <x v="115"/>
    </i>
    <i r="2">
      <x v="126"/>
    </i>
    <i r="2">
      <x v="143"/>
    </i>
    <i r="2">
      <x v="150"/>
    </i>
    <i r="1">
      <x v="28"/>
    </i>
    <i r="2">
      <x v="5"/>
    </i>
    <i r="1">
      <x v="38"/>
    </i>
    <i r="2">
      <x v="143"/>
    </i>
    <i>
      <x v="28"/>
    </i>
    <i r="1">
      <x v="1"/>
    </i>
    <i r="2">
      <x v="23"/>
    </i>
    <i r="2">
      <x v="45"/>
    </i>
    <i r="2">
      <x v="135"/>
    </i>
    <i r="1">
      <x v="36"/>
    </i>
    <i r="2">
      <x v="174"/>
    </i>
    <i r="1">
      <x v="44"/>
    </i>
    <i r="2">
      <x v="45"/>
    </i>
    <i r="2">
      <x v="105"/>
    </i>
    <i r="1">
      <x v="54"/>
    </i>
    <i r="2">
      <x v="7"/>
    </i>
    <i r="2">
      <x v="19"/>
    </i>
    <i r="2">
      <x v="109"/>
    </i>
    <i r="2">
      <x v="134"/>
    </i>
    <i r="2">
      <x v="174"/>
    </i>
    <i>
      <x v="29"/>
    </i>
    <i r="1">
      <x v="6"/>
    </i>
    <i r="2">
      <x v="126"/>
    </i>
    <i r="2">
      <x v="150"/>
    </i>
    <i r="2">
      <x v="158"/>
    </i>
    <i r="1">
      <x v="15"/>
    </i>
    <i r="2">
      <x v="5"/>
    </i>
    <i r="2">
      <x v="94"/>
    </i>
    <i r="2">
      <x v="106"/>
    </i>
    <i r="2">
      <x v="143"/>
    </i>
    <i r="2">
      <x v="150"/>
    </i>
    <i r="1">
      <x v="46"/>
    </i>
    <i r="2">
      <x v="106"/>
    </i>
    <i r="1">
      <x v="54"/>
    </i>
    <i r="2">
      <x v="126"/>
    </i>
    <i r="2">
      <x v="150"/>
    </i>
    <i r="2">
      <x v="158"/>
    </i>
    <i>
      <x v="30"/>
    </i>
    <i r="1">
      <x v="2"/>
    </i>
    <i r="2">
      <x v="144"/>
    </i>
    <i r="1">
      <x v="5"/>
    </i>
    <i r="2">
      <x v="166"/>
    </i>
    <i r="1">
      <x v="11"/>
    </i>
    <i r="2">
      <x v="108"/>
    </i>
    <i r="1">
      <x v="49"/>
    </i>
    <i r="2">
      <x v="74"/>
    </i>
    <i r="2">
      <x v="128"/>
    </i>
    <i>
      <x v="31"/>
    </i>
    <i r="1">
      <x v="18"/>
    </i>
    <i r="2">
      <x v="85"/>
    </i>
    <i>
      <x v="32"/>
    </i>
    <i r="1">
      <x v="18"/>
    </i>
    <i r="2">
      <x v="55"/>
    </i>
    <i r="2">
      <x v="85"/>
    </i>
    <i r="2">
      <x v="121"/>
    </i>
    <i r="1">
      <x v="21"/>
    </i>
    <i r="2">
      <x v="55"/>
    </i>
    <i r="2">
      <x v="153"/>
    </i>
    <i r="1">
      <x v="42"/>
    </i>
    <i r="2">
      <x v="121"/>
    </i>
    <i>
      <x v="33"/>
    </i>
    <i r="1">
      <x v="8"/>
    </i>
    <i r="2">
      <x v="20"/>
    </i>
    <i r="1">
      <x v="34"/>
    </i>
    <i r="2">
      <x/>
    </i>
    <i r="1">
      <x v="41"/>
    </i>
    <i r="2">
      <x v="20"/>
    </i>
    <i r="2">
      <x v="118"/>
    </i>
    <i r="2">
      <x v="153"/>
    </i>
    <i r="2">
      <x v="154"/>
    </i>
    <i r="2">
      <x v="160"/>
    </i>
    <i>
      <x v="34"/>
    </i>
    <i r="1">
      <x v="6"/>
    </i>
    <i r="2">
      <x v="36"/>
    </i>
    <i r="2">
      <x v="124"/>
    </i>
    <i r="2">
      <x v="159"/>
    </i>
    <i r="2">
      <x v="164"/>
    </i>
    <i r="1">
      <x v="48"/>
    </i>
    <i r="2">
      <x v="36"/>
    </i>
    <i r="2">
      <x v="94"/>
    </i>
    <i r="2">
      <x v="164"/>
    </i>
    <i>
      <x v="35"/>
    </i>
    <i r="1">
      <x v="7"/>
    </i>
    <i r="2">
      <x/>
    </i>
    <i r="2">
      <x v="72"/>
    </i>
    <i r="1">
      <x v="32"/>
    </i>
    <i r="2">
      <x/>
    </i>
    <i r="2">
      <x v="153"/>
    </i>
    <i r="2">
      <x v="154"/>
    </i>
    <i r="2">
      <x v="160"/>
    </i>
    <i r="1">
      <x v="39"/>
    </i>
    <i r="2">
      <x v="38"/>
    </i>
    <i r="2">
      <x v="72"/>
    </i>
    <i r="2">
      <x v="103"/>
    </i>
    <i r="2">
      <x v="145"/>
    </i>
    <i r="2">
      <x v="153"/>
    </i>
    <i r="1">
      <x v="41"/>
    </i>
    <i r="2">
      <x v="15"/>
    </i>
    <i r="2">
      <x v="20"/>
    </i>
    <i r="2">
      <x v="32"/>
    </i>
    <i r="2">
      <x v="38"/>
    </i>
    <i r="2">
      <x v="95"/>
    </i>
    <i r="2">
      <x v="101"/>
    </i>
    <i r="2">
      <x v="119"/>
    </i>
    <i r="2">
      <x v="153"/>
    </i>
    <i>
      <x v="36"/>
    </i>
    <i r="1">
      <x v="45"/>
    </i>
    <i r="2">
      <x v="160"/>
    </i>
    <i r="1">
      <x v="50"/>
    </i>
    <i r="2">
      <x v="20"/>
    </i>
    <i r="2">
      <x v="34"/>
    </i>
    <i r="2">
      <x v="160"/>
    </i>
    <i>
      <x v="37"/>
    </i>
    <i r="1">
      <x v="24"/>
    </i>
    <i r="2">
      <x v="171"/>
    </i>
    <i r="1">
      <x v="27"/>
    </i>
    <i r="2">
      <x v="7"/>
    </i>
    <i r="2">
      <x v="105"/>
    </i>
    <i r="2">
      <x v="174"/>
    </i>
    <i r="1">
      <x v="44"/>
    </i>
    <i r="2">
      <x v="1"/>
    </i>
    <i r="2">
      <x v="69"/>
    </i>
    <i r="2">
      <x v="174"/>
    </i>
    <i r="1">
      <x v="46"/>
    </i>
    <i r="2">
      <x v="174"/>
    </i>
    <i>
      <x v="38"/>
    </i>
    <i r="1">
      <x v="13"/>
    </i>
    <i r="2">
      <x v="5"/>
    </i>
    <i r="2">
      <x v="24"/>
    </i>
    <i r="2">
      <x v="115"/>
    </i>
    <i r="2">
      <x v="126"/>
    </i>
    <i r="2">
      <x v="154"/>
    </i>
    <i r="2">
      <x v="155"/>
    </i>
    <i r="1">
      <x v="16"/>
    </i>
    <i r="2">
      <x v="20"/>
    </i>
    <i r="2">
      <x v="81"/>
    </i>
    <i r="2">
      <x v="153"/>
    </i>
    <i r="2">
      <x v="154"/>
    </i>
    <i r="2">
      <x v="167"/>
    </i>
    <i r="1">
      <x v="23"/>
    </i>
    <i r="2">
      <x v="5"/>
    </i>
    <i r="1">
      <x v="41"/>
    </i>
    <i r="2">
      <x v="32"/>
    </i>
    <i r="2">
      <x v="153"/>
    </i>
    <i r="1">
      <x v="52"/>
    </i>
    <i r="2">
      <x v="20"/>
    </i>
    <i r="2">
      <x v="32"/>
    </i>
    <i r="2">
      <x v="47"/>
    </i>
    <i r="2">
      <x v="53"/>
    </i>
    <i r="2">
      <x v="154"/>
    </i>
    <i>
      <x v="39"/>
    </i>
    <i r="1">
      <x v="3"/>
    </i>
    <i r="2">
      <x v="6"/>
    </i>
    <i r="1">
      <x v="6"/>
    </i>
    <i r="2">
      <x v="19"/>
    </i>
    <i r="1">
      <x v="15"/>
    </i>
    <i r="2">
      <x v="19"/>
    </i>
    <i r="2">
      <x v="94"/>
    </i>
    <i r="2">
      <x v="143"/>
    </i>
    <i r="2">
      <x v="150"/>
    </i>
    <i r="1">
      <x v="48"/>
    </i>
    <i r="2">
      <x v="5"/>
    </i>
    <i r="2">
      <x v="19"/>
    </i>
    <i r="2">
      <x v="36"/>
    </i>
    <i r="2">
      <x v="39"/>
    </i>
    <i r="2">
      <x v="94"/>
    </i>
    <i r="2">
      <x v="106"/>
    </i>
    <i r="2">
      <x v="115"/>
    </i>
    <i r="2">
      <x v="143"/>
    </i>
    <i r="2">
      <x v="150"/>
    </i>
    <i r="2">
      <x v="161"/>
    </i>
    <i r="2">
      <x v="176"/>
    </i>
    <i>
      <x v="40"/>
    </i>
    <i r="1">
      <x v="23"/>
    </i>
    <i r="2">
      <x v="5"/>
    </i>
    <i r="2">
      <x v="11"/>
    </i>
    <i r="2">
      <x v="56"/>
    </i>
    <i r="2">
      <x v="115"/>
    </i>
    <i r="2">
      <x v="168"/>
    </i>
    <i r="1">
      <x v="24"/>
    </i>
    <i r="2">
      <x v="14"/>
    </i>
    <i r="1">
      <x v="34"/>
    </i>
    <i r="2">
      <x v="38"/>
    </i>
    <i r="2">
      <x v="153"/>
    </i>
    <i>
      <x v="41"/>
    </i>
    <i r="1">
      <x v="11"/>
    </i>
    <i r="2">
      <x v="108"/>
    </i>
    <i r="1">
      <x v="29"/>
    </i>
    <i r="2">
      <x v="128"/>
    </i>
    <i r="1">
      <x v="51"/>
    </i>
    <i r="2">
      <x v="52"/>
    </i>
    <i r="2">
      <x v="73"/>
    </i>
    <i r="2">
      <x v="108"/>
    </i>
    <i>
      <x v="42"/>
    </i>
    <i r="1">
      <x v="20"/>
    </i>
    <i r="2">
      <x v="20"/>
    </i>
    <i r="2">
      <x v="32"/>
    </i>
    <i r="2">
      <x v="154"/>
    </i>
    <i r="2">
      <x v="160"/>
    </i>
    <i r="1">
      <x v="32"/>
    </i>
    <i r="2">
      <x v="160"/>
    </i>
    <i r="1">
      <x v="34"/>
    </i>
    <i r="2">
      <x v="15"/>
    </i>
    <i r="2">
      <x v="32"/>
    </i>
    <i r="2">
      <x v="95"/>
    </i>
    <i r="2">
      <x v="101"/>
    </i>
    <i r="2">
      <x v="119"/>
    </i>
    <i r="2">
      <x v="153"/>
    </i>
    <i r="1">
      <x v="37"/>
    </i>
    <i r="2">
      <x v="20"/>
    </i>
    <i r="2">
      <x v="32"/>
    </i>
    <i r="2">
      <x v="153"/>
    </i>
    <i r="1">
      <x v="52"/>
    </i>
    <i r="2">
      <x v="20"/>
    </i>
    <i r="2">
      <x v="32"/>
    </i>
    <i r="2">
      <x v="47"/>
    </i>
    <i r="2">
      <x v="154"/>
    </i>
    <i>
      <x v="43"/>
    </i>
    <i r="1">
      <x v="31"/>
    </i>
    <i r="2">
      <x v="121"/>
    </i>
    <i>
      <x v="44"/>
    </i>
    <i r="1">
      <x v="7"/>
    </i>
    <i r="2">
      <x/>
    </i>
    <i r="1">
      <x v="21"/>
    </i>
    <i r="2">
      <x/>
    </i>
    <i r="2">
      <x v="153"/>
    </i>
    <i>
      <x v="45"/>
    </i>
    <i r="1">
      <x v="27"/>
    </i>
    <i r="2">
      <x v="18"/>
    </i>
    <i r="2">
      <x v="45"/>
    </i>
    <i r="2">
      <x v="63"/>
    </i>
    <i>
      <x v="46"/>
    </i>
    <i r="1">
      <x v="9"/>
    </i>
    <i r="2">
      <x v="30"/>
    </i>
    <i r="2">
      <x v="140"/>
    </i>
    <i r="2">
      <x v="160"/>
    </i>
    <i r="1">
      <x v="35"/>
    </i>
    <i r="2">
      <x v="160"/>
    </i>
    <i>
      <x v="47"/>
    </i>
    <i r="1">
      <x v="14"/>
    </i>
    <i r="2">
      <x v="106"/>
    </i>
    <i r="1">
      <x v="28"/>
    </i>
    <i r="2">
      <x v="106"/>
    </i>
    <i r="1">
      <x v="36"/>
    </i>
    <i r="2">
      <x v="105"/>
    </i>
    <i r="2">
      <x v="174"/>
    </i>
    <i r="1">
      <x v="54"/>
    </i>
    <i r="2">
      <x v="174"/>
    </i>
    <i>
      <x v="48"/>
    </i>
    <i r="1">
      <x/>
    </i>
    <i r="2">
      <x v="153"/>
    </i>
    <i r="2">
      <x v="154"/>
    </i>
    <i r="1">
      <x v="9"/>
    </i>
    <i r="2">
      <x v="140"/>
    </i>
    <i r="1">
      <x v="16"/>
    </i>
    <i r="2">
      <x v="5"/>
    </i>
    <i r="2">
      <x v="21"/>
    </i>
    <i r="2">
      <x v="27"/>
    </i>
    <i r="2">
      <x v="88"/>
    </i>
    <i r="2">
      <x v="153"/>
    </i>
    <i r="2">
      <x v="154"/>
    </i>
    <i r="2">
      <x v="155"/>
    </i>
    <i r="2">
      <x v="165"/>
    </i>
    <i r="1">
      <x v="25"/>
    </i>
    <i r="2">
      <x v="2"/>
    </i>
    <i r="2">
      <x v="5"/>
    </i>
    <i r="2">
      <x v="21"/>
    </i>
    <i r="2">
      <x v="39"/>
    </i>
    <i r="2">
      <x v="153"/>
    </i>
    <i r="2">
      <x v="155"/>
    </i>
    <i r="2">
      <x v="165"/>
    </i>
    <i r="1">
      <x v="50"/>
    </i>
    <i r="2">
      <x v="34"/>
    </i>
    <i>
      <x v="49"/>
    </i>
    <i r="1">
      <x v="3"/>
    </i>
    <i r="2">
      <x v="39"/>
    </i>
    <i r="2">
      <x v="94"/>
    </i>
    <i r="1">
      <x v="10"/>
    </i>
    <i r="2">
      <x v="8"/>
    </i>
    <i r="2">
      <x v="9"/>
    </i>
    <i r="2">
      <x v="51"/>
    </i>
    <i r="2">
      <x v="66"/>
    </i>
    <i r="2">
      <x v="86"/>
    </i>
    <i r="2">
      <x v="93"/>
    </i>
    <i r="2">
      <x v="94"/>
    </i>
    <i r="2">
      <x v="116"/>
    </i>
    <i r="2">
      <x v="140"/>
    </i>
    <i r="2">
      <x v="157"/>
    </i>
    <i r="2">
      <x v="160"/>
    </i>
    <i r="1">
      <x v="17"/>
    </i>
    <i r="2">
      <x v="39"/>
    </i>
    <i r="2">
      <x v="60"/>
    </i>
    <i r="2">
      <x v="94"/>
    </i>
    <i r="2">
      <x v="130"/>
    </i>
    <i r="2">
      <x v="153"/>
    </i>
    <i r="2">
      <x v="154"/>
    </i>
    <i r="1">
      <x v="22"/>
    </i>
    <i r="2">
      <x v="46"/>
    </i>
    <i r="2">
      <x v="75"/>
    </i>
    <i r="2">
      <x v="153"/>
    </i>
    <i r="2">
      <x v="154"/>
    </i>
    <i r="1">
      <x v="33"/>
    </i>
    <i r="2">
      <x v="36"/>
    </i>
    <i r="2">
      <x v="94"/>
    </i>
    <i r="2">
      <x v="106"/>
    </i>
    <i r="2">
      <x v="164"/>
    </i>
    <i r="1">
      <x v="38"/>
    </i>
    <i r="2">
      <x v="5"/>
    </i>
    <i r="2">
      <x v="19"/>
    </i>
    <i r="2">
      <x v="36"/>
    </i>
    <i r="2">
      <x v="39"/>
    </i>
    <i r="2">
      <x v="59"/>
    </i>
    <i r="2">
      <x v="87"/>
    </i>
    <i r="2">
      <x v="94"/>
    </i>
    <i r="2">
      <x v="106"/>
    </i>
    <i r="2">
      <x v="150"/>
    </i>
    <i r="2">
      <x v="161"/>
    </i>
    <i r="2">
      <x v="164"/>
    </i>
    <i>
      <x v="50"/>
    </i>
    <i r="1">
      <x v="6"/>
    </i>
    <i r="2">
      <x v="108"/>
    </i>
    <i r="2">
      <x v="122"/>
    </i>
    <i r="1">
      <x v="11"/>
    </i>
    <i r="2">
      <x v="108"/>
    </i>
    <i r="1">
      <x v="54"/>
    </i>
    <i r="2">
      <x v="74"/>
    </i>
    <i r="2">
      <x v="108"/>
    </i>
    <i r="2">
      <x v="122"/>
    </i>
    <i r="2">
      <x v="128"/>
    </i>
    <i>
      <x v="51"/>
    </i>
    <i r="1">
      <x v="42"/>
    </i>
    <i r="2">
      <x v="55"/>
    </i>
    <i r="2">
      <x v="170"/>
    </i>
    <i>
      <x v="52"/>
    </i>
    <i r="1">
      <x v="16"/>
    </i>
    <i r="2">
      <x v="100"/>
    </i>
    <i r="1">
      <x v="20"/>
    </i>
    <i r="2">
      <x v="31"/>
    </i>
    <i r="2">
      <x v="32"/>
    </i>
    <i r="2">
      <x v="160"/>
    </i>
    <i r="1">
      <x v="35"/>
    </i>
    <i r="2">
      <x v="160"/>
    </i>
    <i r="1">
      <x v="47"/>
    </i>
    <i r="2">
      <x v="34"/>
    </i>
    <i r="1">
      <x v="52"/>
    </i>
    <i r="2">
      <x v="10"/>
    </i>
    <i r="2">
      <x v="20"/>
    </i>
    <i>
      <x v="53"/>
    </i>
    <i r="1">
      <x v="4"/>
    </i>
    <i r="2">
      <x v="50"/>
    </i>
    <i r="2">
      <x v="108"/>
    </i>
    <i r="2">
      <x v="147"/>
    </i>
    <i r="2">
      <x v="148"/>
    </i>
    <i r="2">
      <x v="149"/>
    </i>
    <i r="1">
      <x v="11"/>
    </i>
    <i r="2">
      <x v="52"/>
    </i>
    <i r="1">
      <x v="40"/>
    </i>
    <i r="2">
      <x v="108"/>
    </i>
    <i>
      <x v="54"/>
    </i>
    <i r="1">
      <x v="16"/>
    </i>
    <i r="2">
      <x v="20"/>
    </i>
    <i r="2">
      <x v="153"/>
    </i>
    <i r="1">
      <x v="20"/>
    </i>
    <i r="2">
      <x v="20"/>
    </i>
    <i r="1">
      <x v="37"/>
    </i>
    <i r="2">
      <x v="20"/>
    </i>
    <i r="2">
      <x v="154"/>
    </i>
    <i r="1">
      <x v="41"/>
    </i>
    <i r="2">
      <x v="20"/>
    </i>
    <i r="2">
      <x v="32"/>
    </i>
    <i r="2">
      <x v="47"/>
    </i>
    <i r="2">
      <x v="154"/>
    </i>
    <i>
      <x v="55"/>
    </i>
    <i r="1">
      <x v="12"/>
    </i>
    <i r="2">
      <x v="5"/>
    </i>
    <i r="2">
      <x v="58"/>
    </i>
    <i r="2">
      <x v="94"/>
    </i>
    <i r="2">
      <x v="104"/>
    </i>
    <i r="2">
      <x v="106"/>
    </i>
    <i r="1">
      <x v="23"/>
    </i>
    <i r="2">
      <x v="5"/>
    </i>
    <i r="2">
      <x v="56"/>
    </i>
    <i r="1">
      <x v="24"/>
    </i>
    <i r="2">
      <x v="56"/>
    </i>
    <i r="2">
      <x v="106"/>
    </i>
    <i r="2">
      <x v="171"/>
    </i>
    <i>
      <x v="56"/>
    </i>
    <i r="1">
      <x v="6"/>
    </i>
    <i r="2">
      <x v="19"/>
    </i>
    <i r="2">
      <x v="122"/>
    </i>
    <i r="2">
      <x v="126"/>
    </i>
    <i r="2">
      <x v="158"/>
    </i>
    <i r="2">
      <x v="177"/>
    </i>
    <i r="2">
      <x v="179"/>
    </i>
    <i r="1">
      <x v="27"/>
    </i>
    <i r="2">
      <x v="174"/>
    </i>
    <i r="1">
      <x v="46"/>
    </i>
    <i r="2">
      <x v="174"/>
    </i>
    <i r="1">
      <x v="49"/>
    </i>
    <i r="2">
      <x v="108"/>
    </i>
    <i r="2">
      <x v="122"/>
    </i>
    <i r="2">
      <x v="179"/>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outline="1" outlineData="1" multipleFieldFilters="0">
  <location ref="A4:Z856" firstHeaderRow="1" firstDataRow="2" firstDataCol="1"/>
  <pivotFields count="9">
    <pivotField axis="axisCol"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axis="axisRow" showAll="0" sortType="ascending">
      <items count="183">
        <item x="113"/>
        <item x="5"/>
        <item x="131"/>
        <item x="132"/>
        <item x="27"/>
        <item x="69"/>
        <item x="133"/>
        <item x="91"/>
        <item x="37"/>
        <item x="38"/>
        <item x="114"/>
        <item x="0"/>
        <item x="86"/>
        <item x="28"/>
        <item x="1"/>
        <item x="115"/>
        <item x="39"/>
        <item x="112"/>
        <item x="89"/>
        <item x="92"/>
        <item x="80"/>
        <item x="40"/>
        <item x="149"/>
        <item x="6"/>
        <item x="81"/>
        <item x="41"/>
        <item x="42"/>
        <item x="71"/>
        <item x="43"/>
        <item x="44"/>
        <item x="161"/>
        <item x="116"/>
        <item x="117"/>
        <item x="29"/>
        <item x="82"/>
        <item x="118"/>
        <item x="93"/>
        <item m="1" x="172"/>
        <item x="13"/>
        <item x="87"/>
        <item x="72"/>
        <item m="1" x="169"/>
        <item x="163"/>
        <item m="1" x="177"/>
        <item m="1" x="173"/>
        <item x="7"/>
        <item x="67"/>
        <item x="119"/>
        <item x="134"/>
        <item x="135"/>
        <item x="22"/>
        <item x="45"/>
        <item x="8"/>
        <item x="120"/>
        <item x="136"/>
        <item x="14"/>
        <item x="2"/>
        <item x="30"/>
        <item x="73"/>
        <item x="137"/>
        <item x="46"/>
        <item x="138"/>
        <item x="159"/>
        <item x="90"/>
        <item x="31"/>
        <item x="47"/>
        <item x="48"/>
        <item x="150"/>
        <item x="32"/>
        <item x="9"/>
        <item x="139"/>
        <item x="74"/>
        <item x="15"/>
        <item x="126"/>
        <item x="94"/>
        <item x="68"/>
        <item x="151"/>
        <item x="49"/>
        <item m="1" x="174"/>
        <item m="1" x="175"/>
        <item m="1" x="178"/>
        <item x="83"/>
        <item x="140"/>
        <item x="33"/>
        <item x="88"/>
        <item x="16"/>
        <item x="50"/>
        <item x="141"/>
        <item x="75"/>
        <item x="51"/>
        <item x="76"/>
        <item x="52"/>
        <item x="110"/>
        <item x="53"/>
        <item x="54"/>
        <item x="121"/>
        <item m="1" x="166"/>
        <item x="55"/>
        <item x="152"/>
        <item x="158"/>
        <item x="84"/>
        <item x="122"/>
        <item x="66"/>
        <item x="17"/>
        <item x="77"/>
        <item x="10"/>
        <item x="78"/>
        <item m="1" x="181"/>
        <item x="23"/>
        <item x="95"/>
        <item m="1" x="171"/>
        <item x="153"/>
        <item x="142"/>
        <item x="127"/>
        <item x="111"/>
        <item x="70"/>
        <item x="56"/>
        <item m="1" x="179"/>
        <item x="123"/>
        <item x="124"/>
        <item x="34"/>
        <item x="18"/>
        <item x="96"/>
        <item x="97"/>
        <item x="98"/>
        <item x="154"/>
        <item x="79"/>
        <item m="1" x="168"/>
        <item x="99"/>
        <item x="160"/>
        <item x="143"/>
        <item x="129"/>
        <item x="57"/>
        <item x="35"/>
        <item x="100"/>
        <item x="11"/>
        <item x="109"/>
        <item m="1" x="180"/>
        <item x="144"/>
        <item x="130"/>
        <item x="58"/>
        <item x="145"/>
        <item m="1" x="170"/>
        <item x="101"/>
        <item x="102"/>
        <item x="19"/>
        <item x="59"/>
        <item x="24"/>
        <item x="25"/>
        <item x="26"/>
        <item x="103"/>
        <item m="1" x="167"/>
        <item x="162"/>
        <item x="20"/>
        <item x="60"/>
        <item x="61"/>
        <item x="155"/>
        <item x="62"/>
        <item x="104"/>
        <item x="105"/>
        <item x="63"/>
        <item x="146"/>
        <item x="156"/>
        <item x="147"/>
        <item x="106"/>
        <item x="64"/>
        <item x="128"/>
        <item x="85"/>
        <item x="3"/>
        <item x="65"/>
        <item x="21"/>
        <item x="4"/>
        <item x="36"/>
        <item x="125"/>
        <item x="12"/>
        <item x="157"/>
        <item x="148"/>
        <item x="107"/>
        <item m="1" x="176"/>
        <item x="108"/>
        <item m="1" x="165"/>
        <item x="164"/>
        <item t="default"/>
      </items>
    </pivotField>
    <pivotField showAll="0"/>
    <pivotField showAll="0"/>
    <pivotField axis="axisRow" showAll="0" sortType="ascending">
      <items count="58">
        <item x="52"/>
        <item x="3"/>
        <item x="28"/>
        <item x="48"/>
        <item x="4"/>
        <item x="45"/>
        <item x="21"/>
        <item x="33"/>
        <item x="39"/>
        <item x="53"/>
        <item x="8"/>
        <item x="7"/>
        <item x="27"/>
        <item x="13"/>
        <item x="14"/>
        <item x="12"/>
        <item x="51"/>
        <item x="15"/>
        <item x="47"/>
        <item x="31"/>
        <item x="1"/>
        <item x="40"/>
        <item x="34"/>
        <item x="9"/>
        <item x="10"/>
        <item x="11"/>
        <item x="46"/>
        <item x="16"/>
        <item x="19"/>
        <item x="25"/>
        <item x="29"/>
        <item x="6"/>
        <item x="32"/>
        <item x="35"/>
        <item x="23"/>
        <item x="30"/>
        <item x="55"/>
        <item x="24"/>
        <item x="41"/>
        <item x="49"/>
        <item x="0"/>
        <item x="44"/>
        <item x="38"/>
        <item x="5"/>
        <item x="36"/>
        <item x="2"/>
        <item x="54"/>
        <item x="26"/>
        <item x="17"/>
        <item x="50"/>
        <item x="22"/>
        <item x="42"/>
        <item x="43"/>
        <item x="37"/>
        <item x="18"/>
        <item x="20"/>
        <item x="56"/>
        <item t="default"/>
      </items>
    </pivotField>
    <pivotField showAll="0"/>
    <pivotField axis="axisRow" showAll="0" sortType="ascending">
      <items count="59">
        <item x="12"/>
        <item x="35"/>
        <item x="29"/>
        <item x="54"/>
        <item x="15"/>
        <item x="33"/>
        <item x="46"/>
        <item x="50"/>
        <item x="52"/>
        <item x="55"/>
        <item x="30"/>
        <item x="10"/>
        <item x="4"/>
        <item x="18"/>
        <item x="20"/>
        <item x="19"/>
        <item x="41"/>
        <item x="22"/>
        <item x="14"/>
        <item x="7"/>
        <item x="17"/>
        <item x="51"/>
        <item x="48"/>
        <item x="39"/>
        <item x="0"/>
        <item x="1"/>
        <item x="13"/>
        <item x="24"/>
        <item x="3"/>
        <item x="38"/>
        <item x="36"/>
        <item x="43"/>
        <item x="8"/>
        <item x="47"/>
        <item x="34"/>
        <item x="5"/>
        <item x="53"/>
        <item x="2"/>
        <item x="26"/>
        <item x="42"/>
        <item x="16"/>
        <item x="40"/>
        <item x="49"/>
        <item x="44"/>
        <item x="45"/>
        <item x="31"/>
        <item x="56"/>
        <item x="25"/>
        <item x="23"/>
        <item x="11"/>
        <item x="37"/>
        <item x="6"/>
        <item x="28"/>
        <item x="9"/>
        <item x="27"/>
        <item x="21"/>
        <item x="32"/>
        <item x="57"/>
        <item t="default"/>
      </items>
    </pivotField>
    <pivotField showAll="0"/>
    <pivotField dataField="1" showAll="0"/>
  </pivotFields>
  <rowFields count="3">
    <field x="4"/>
    <field x="6"/>
    <field x="1"/>
  </rowFields>
  <rowItems count="851">
    <i>
      <x/>
    </i>
    <i r="1">
      <x v="9"/>
    </i>
    <i r="2">
      <x v="51"/>
    </i>
    <i r="2">
      <x v="60"/>
    </i>
    <i r="2">
      <x v="62"/>
    </i>
    <i r="1">
      <x v="10"/>
    </i>
    <i r="2">
      <x v="129"/>
    </i>
    <i r="2">
      <x v="140"/>
    </i>
    <i r="2">
      <x v="160"/>
    </i>
    <i r="1">
      <x v="26"/>
    </i>
    <i r="2">
      <x v="60"/>
    </i>
    <i r="2">
      <x v="153"/>
    </i>
    <i r="2">
      <x v="154"/>
    </i>
    <i r="1">
      <x v="48"/>
    </i>
    <i r="2">
      <x v="153"/>
    </i>
    <i r="2">
      <x v="154"/>
    </i>
    <i>
      <x v="1"/>
    </i>
    <i r="1">
      <x v="28"/>
    </i>
    <i r="2">
      <x v="23"/>
    </i>
    <i r="2">
      <x v="45"/>
    </i>
    <i r="2">
      <x v="135"/>
    </i>
    <i>
      <x v="2"/>
    </i>
    <i r="1">
      <x v="4"/>
    </i>
    <i r="2">
      <x v="36"/>
    </i>
    <i r="2">
      <x v="92"/>
    </i>
    <i r="2">
      <x v="102"/>
    </i>
    <i r="2">
      <x v="123"/>
    </i>
    <i r="2">
      <x v="164"/>
    </i>
    <i r="1">
      <x v="23"/>
    </i>
    <i r="2">
      <x v="36"/>
    </i>
    <i r="2">
      <x v="136"/>
    </i>
    <i r="1">
      <x v="30"/>
    </i>
    <i r="2">
      <x v="144"/>
    </i>
    <i>
      <x v="3"/>
    </i>
    <i r="1">
      <x v="18"/>
    </i>
    <i r="2">
      <x v="5"/>
    </i>
    <i r="2">
      <x v="39"/>
    </i>
    <i r="2">
      <x v="40"/>
    </i>
    <i r="2">
      <x v="153"/>
    </i>
    <i r="2">
      <x v="155"/>
    </i>
    <i r="1">
      <x v="26"/>
    </i>
    <i r="2">
      <x v="5"/>
    </i>
    <i r="2">
      <x v="49"/>
    </i>
    <i r="2">
      <x v="153"/>
    </i>
    <i r="2">
      <x v="155"/>
    </i>
    <i r="2">
      <x v="165"/>
    </i>
    <i r="1">
      <x v="27"/>
    </i>
    <i r="2">
      <x v="39"/>
    </i>
    <i r="2">
      <x v="40"/>
    </i>
    <i r="2">
      <x v="94"/>
    </i>
    <i r="2">
      <x v="99"/>
    </i>
    <i r="2">
      <x v="154"/>
    </i>
    <i r="1">
      <x v="39"/>
    </i>
    <i r="2">
      <x v="6"/>
    </i>
    <i r="1">
      <x v="49"/>
    </i>
    <i r="2">
      <x v="39"/>
    </i>
    <i r="2">
      <x v="94"/>
    </i>
    <i>
      <x v="4"/>
    </i>
    <i r="1">
      <x v="12"/>
    </i>
    <i r="2">
      <x v="52"/>
    </i>
    <i r="1">
      <x v="53"/>
    </i>
    <i r="2">
      <x v="50"/>
    </i>
    <i r="2">
      <x v="108"/>
    </i>
    <i r="2">
      <x v="147"/>
    </i>
    <i r="2">
      <x v="148"/>
    </i>
    <i r="2">
      <x v="149"/>
    </i>
    <i>
      <x v="5"/>
    </i>
    <i r="1">
      <x v="1"/>
    </i>
    <i r="2">
      <x v="102"/>
    </i>
    <i r="1">
      <x v="4"/>
    </i>
    <i r="2">
      <x v="113"/>
    </i>
    <i r="1">
      <x v="23"/>
    </i>
    <i r="2">
      <x v="102"/>
    </i>
    <i r="2">
      <x v="131"/>
    </i>
    <i r="2">
      <x v="139"/>
    </i>
    <i r="1">
      <x v="30"/>
    </i>
    <i r="2">
      <x v="166"/>
    </i>
    <i>
      <x v="6"/>
    </i>
    <i r="1">
      <x v="16"/>
    </i>
    <i r="2">
      <x v="17"/>
    </i>
    <i r="2">
      <x v="19"/>
    </i>
    <i r="2">
      <x v="143"/>
    </i>
    <i r="2">
      <x v="150"/>
    </i>
    <i r="1">
      <x v="29"/>
    </i>
    <i r="2">
      <x v="126"/>
    </i>
    <i r="2">
      <x v="150"/>
    </i>
    <i r="2">
      <x v="158"/>
    </i>
    <i r="1">
      <x v="34"/>
    </i>
    <i r="2">
      <x v="36"/>
    </i>
    <i r="2">
      <x v="124"/>
    </i>
    <i r="2">
      <x v="159"/>
    </i>
    <i r="2">
      <x v="164"/>
    </i>
    <i r="1">
      <x v="39"/>
    </i>
    <i r="2">
      <x v="19"/>
    </i>
    <i r="1">
      <x v="50"/>
    </i>
    <i r="2">
      <x v="108"/>
    </i>
    <i r="2">
      <x v="122"/>
    </i>
    <i r="1">
      <x v="56"/>
    </i>
    <i r="2">
      <x v="19"/>
    </i>
    <i r="2">
      <x v="122"/>
    </i>
    <i r="2">
      <x v="126"/>
    </i>
    <i r="2">
      <x v="158"/>
    </i>
    <i r="2">
      <x v="177"/>
    </i>
    <i r="2">
      <x v="179"/>
    </i>
    <i>
      <x v="7"/>
    </i>
    <i r="1">
      <x v="22"/>
    </i>
    <i r="2">
      <x v="153"/>
    </i>
    <i r="1">
      <x v="35"/>
    </i>
    <i r="2">
      <x/>
    </i>
    <i r="2">
      <x v="72"/>
    </i>
    <i r="1">
      <x v="44"/>
    </i>
    <i r="2">
      <x/>
    </i>
    <i>
      <x v="8"/>
    </i>
    <i r="1">
      <x v="21"/>
    </i>
    <i r="2">
      <x v="35"/>
    </i>
    <i r="1">
      <x v="33"/>
    </i>
    <i r="2">
      <x v="20"/>
    </i>
    <i>
      <x v="9"/>
    </i>
    <i r="1">
      <x/>
    </i>
    <i r="2">
      <x v="160"/>
    </i>
    <i r="1">
      <x v="9"/>
    </i>
    <i r="2">
      <x v="129"/>
    </i>
    <i r="2">
      <x v="140"/>
    </i>
    <i r="1">
      <x v="46"/>
    </i>
    <i r="2">
      <x v="30"/>
    </i>
    <i r="2">
      <x v="140"/>
    </i>
    <i r="2">
      <x v="160"/>
    </i>
    <i r="1">
      <x v="48"/>
    </i>
    <i r="2">
      <x v="140"/>
    </i>
    <i>
      <x v="10"/>
    </i>
    <i r="1">
      <x/>
    </i>
    <i r="2">
      <x v="16"/>
    </i>
    <i r="2">
      <x v="25"/>
    </i>
    <i r="2">
      <x v="91"/>
    </i>
    <i r="2">
      <x v="160"/>
    </i>
    <i r="1">
      <x v="18"/>
    </i>
    <i r="2">
      <x v="5"/>
    </i>
    <i r="2">
      <x v="21"/>
    </i>
    <i r="2">
      <x v="26"/>
    </i>
    <i r="2">
      <x v="29"/>
    </i>
    <i r="2">
      <x v="60"/>
    </i>
    <i r="2">
      <x v="65"/>
    </i>
    <i r="2">
      <x v="77"/>
    </i>
    <i r="2">
      <x v="89"/>
    </i>
    <i r="2">
      <x v="97"/>
    </i>
    <i r="2">
      <x v="132"/>
    </i>
    <i r="2">
      <x v="140"/>
    </i>
    <i r="2">
      <x v="146"/>
    </i>
    <i r="2">
      <x v="152"/>
    </i>
    <i r="2">
      <x v="153"/>
    </i>
    <i r="2">
      <x v="154"/>
    </i>
    <i r="2">
      <x v="155"/>
    </i>
    <i r="2">
      <x v="160"/>
    </i>
    <i r="2">
      <x v="165"/>
    </i>
    <i r="2">
      <x v="169"/>
    </i>
    <i r="1">
      <x v="26"/>
    </i>
    <i r="2">
      <x v="16"/>
    </i>
    <i r="2">
      <x v="28"/>
    </i>
    <i r="1">
      <x v="49"/>
    </i>
    <i r="2">
      <x v="8"/>
    </i>
    <i r="2">
      <x v="9"/>
    </i>
    <i r="2">
      <x v="51"/>
    </i>
    <i r="2">
      <x v="66"/>
    </i>
    <i r="2">
      <x v="86"/>
    </i>
    <i r="2">
      <x v="93"/>
    </i>
    <i r="2">
      <x v="94"/>
    </i>
    <i r="2">
      <x v="116"/>
    </i>
    <i r="2">
      <x v="140"/>
    </i>
    <i r="2">
      <x v="157"/>
    </i>
    <i r="2">
      <x v="160"/>
    </i>
    <i>
      <x v="11"/>
    </i>
    <i r="1">
      <x v="11"/>
    </i>
    <i r="2">
      <x v="4"/>
    </i>
    <i r="2">
      <x v="13"/>
    </i>
    <i r="2">
      <x v="33"/>
    </i>
    <i r="2">
      <x v="57"/>
    </i>
    <i r="2">
      <x v="64"/>
    </i>
    <i r="2">
      <x v="68"/>
    </i>
    <i r="2">
      <x v="83"/>
    </i>
    <i r="2">
      <x v="120"/>
    </i>
    <i r="2">
      <x v="133"/>
    </i>
    <i r="2">
      <x v="172"/>
    </i>
    <i>
      <x v="12"/>
    </i>
    <i r="1">
      <x v="30"/>
    </i>
    <i r="2">
      <x v="108"/>
    </i>
    <i r="1">
      <x v="41"/>
    </i>
    <i r="2">
      <x v="108"/>
    </i>
    <i r="1">
      <x v="50"/>
    </i>
    <i r="2">
      <x v="108"/>
    </i>
    <i r="1">
      <x v="53"/>
    </i>
    <i r="2">
      <x v="52"/>
    </i>
    <i>
      <x v="13"/>
    </i>
    <i r="1">
      <x v="14"/>
    </i>
    <i r="2">
      <x v="5"/>
    </i>
    <i r="2">
      <x v="88"/>
    </i>
    <i r="2">
      <x v="94"/>
    </i>
    <i r="2">
      <x v="105"/>
    </i>
    <i r="2">
      <x v="115"/>
    </i>
    <i r="2">
      <x v="126"/>
    </i>
    <i r="2">
      <x v="154"/>
    </i>
    <i r="2">
      <x v="165"/>
    </i>
    <i r="2">
      <x v="168"/>
    </i>
    <i r="1">
      <x v="15"/>
    </i>
    <i r="2">
      <x v="71"/>
    </i>
    <i r="1">
      <x v="17"/>
    </i>
    <i r="2">
      <x v="165"/>
    </i>
    <i r="1">
      <x v="27"/>
    </i>
    <i r="2">
      <x v="40"/>
    </i>
    <i r="2">
      <x v="90"/>
    </i>
    <i r="2">
      <x v="126"/>
    </i>
    <i r="1">
      <x v="55"/>
    </i>
    <i r="2">
      <x v="5"/>
    </i>
    <i r="2">
      <x v="58"/>
    </i>
    <i r="2">
      <x v="94"/>
    </i>
    <i r="2">
      <x v="104"/>
    </i>
    <i r="2">
      <x v="106"/>
    </i>
    <i>
      <x v="14"/>
    </i>
    <i r="1">
      <x v="13"/>
    </i>
    <i r="2">
      <x v="5"/>
    </i>
    <i r="2">
      <x v="88"/>
    </i>
    <i r="2">
      <x v="126"/>
    </i>
    <i r="2">
      <x v="155"/>
    </i>
    <i r="1">
      <x v="17"/>
    </i>
    <i r="2">
      <x v="5"/>
    </i>
    <i r="2">
      <x v="88"/>
    </i>
    <i r="2">
      <x v="155"/>
    </i>
    <i r="1">
      <x v="24"/>
    </i>
    <i r="2">
      <x v="5"/>
    </i>
    <i r="2">
      <x v="165"/>
    </i>
    <i r="2">
      <x v="168"/>
    </i>
    <i r="1">
      <x v="38"/>
    </i>
    <i r="2">
      <x v="5"/>
    </i>
    <i r="2">
      <x v="24"/>
    </i>
    <i r="2">
      <x v="115"/>
    </i>
    <i r="2">
      <x v="126"/>
    </i>
    <i r="2">
      <x v="154"/>
    </i>
    <i r="2">
      <x v="155"/>
    </i>
    <i>
      <x v="15"/>
    </i>
    <i r="1">
      <x v="13"/>
    </i>
    <i r="2">
      <x v="1"/>
    </i>
    <i r="2">
      <x v="5"/>
    </i>
    <i r="2">
      <x v="71"/>
    </i>
    <i r="2">
      <x v="94"/>
    </i>
    <i r="2">
      <x v="105"/>
    </i>
    <i r="2">
      <x v="106"/>
    </i>
    <i r="1">
      <x v="25"/>
    </i>
    <i r="2">
      <x v="106"/>
    </i>
    <i r="1">
      <x v="47"/>
    </i>
    <i r="2">
      <x v="106"/>
    </i>
    <i>
      <x v="16"/>
    </i>
    <i r="1">
      <x v="5"/>
    </i>
    <i r="2">
      <x v="19"/>
    </i>
    <i r="2">
      <x v="115"/>
    </i>
    <i r="1">
      <x v="27"/>
    </i>
    <i r="2">
      <x v="42"/>
    </i>
    <i r="2">
      <x v="82"/>
    </i>
    <i r="2">
      <x v="115"/>
    </i>
    <i r="2">
      <x v="126"/>
    </i>
    <i r="2">
      <x v="143"/>
    </i>
    <i r="2">
      <x v="150"/>
    </i>
    <i r="1">
      <x v="29"/>
    </i>
    <i r="2">
      <x v="5"/>
    </i>
    <i r="2">
      <x v="94"/>
    </i>
    <i r="2">
      <x v="106"/>
    </i>
    <i r="2">
      <x v="143"/>
    </i>
    <i r="2">
      <x v="150"/>
    </i>
    <i r="1">
      <x v="39"/>
    </i>
    <i r="2">
      <x v="19"/>
    </i>
    <i r="2">
      <x v="94"/>
    </i>
    <i r="2">
      <x v="143"/>
    </i>
    <i r="2">
      <x v="150"/>
    </i>
    <i>
      <x v="17"/>
    </i>
    <i r="1">
      <x v="13"/>
    </i>
    <i r="2">
      <x v="165"/>
    </i>
    <i r="1">
      <x v="14"/>
    </i>
    <i r="2">
      <x v="5"/>
    </i>
    <i r="2">
      <x v="88"/>
    </i>
    <i r="2">
      <x v="155"/>
    </i>
    <i r="1">
      <x v="38"/>
    </i>
    <i r="2">
      <x v="20"/>
    </i>
    <i r="2">
      <x v="81"/>
    </i>
    <i r="2">
      <x v="153"/>
    </i>
    <i r="2">
      <x v="154"/>
    </i>
    <i r="2">
      <x v="167"/>
    </i>
    <i r="1">
      <x v="48"/>
    </i>
    <i r="2">
      <x v="5"/>
    </i>
    <i r="2">
      <x v="21"/>
    </i>
    <i r="2">
      <x v="27"/>
    </i>
    <i r="2">
      <x v="88"/>
    </i>
    <i r="2">
      <x v="153"/>
    </i>
    <i r="2">
      <x v="154"/>
    </i>
    <i r="2">
      <x v="155"/>
    </i>
    <i r="2">
      <x v="165"/>
    </i>
    <i r="1">
      <x v="52"/>
    </i>
    <i r="2">
      <x v="100"/>
    </i>
    <i r="1">
      <x v="54"/>
    </i>
    <i r="2">
      <x v="20"/>
    </i>
    <i r="2">
      <x v="153"/>
    </i>
    <i>
      <x v="18"/>
    </i>
    <i r="1">
      <x v="2"/>
    </i>
    <i r="2">
      <x v="5"/>
    </i>
    <i r="2">
      <x v="39"/>
    </i>
    <i r="2">
      <x v="40"/>
    </i>
    <i r="2">
      <x v="153"/>
    </i>
    <i r="2">
      <x v="155"/>
    </i>
    <i r="2">
      <x v="163"/>
    </i>
    <i r="2">
      <x v="165"/>
    </i>
    <i r="1">
      <x v="26"/>
    </i>
    <i r="2">
      <x v="3"/>
    </i>
    <i r="2">
      <x v="21"/>
    </i>
    <i r="2">
      <x v="51"/>
    </i>
    <i r="2">
      <x v="60"/>
    </i>
    <i r="2">
      <x v="70"/>
    </i>
    <i r="2">
      <x v="87"/>
    </i>
    <i r="2">
      <x v="138"/>
    </i>
    <i r="2">
      <x v="140"/>
    </i>
    <i r="2">
      <x v="153"/>
    </i>
    <i r="2">
      <x v="154"/>
    </i>
    <i r="2">
      <x v="160"/>
    </i>
    <i r="1">
      <x v="49"/>
    </i>
    <i r="2">
      <x v="39"/>
    </i>
    <i r="2">
      <x v="60"/>
    </i>
    <i r="2">
      <x v="94"/>
    </i>
    <i r="2">
      <x v="130"/>
    </i>
    <i r="2">
      <x v="153"/>
    </i>
    <i r="2">
      <x v="154"/>
    </i>
    <i>
      <x v="19"/>
    </i>
    <i r="1">
      <x v="31"/>
    </i>
    <i r="2">
      <x v="85"/>
    </i>
    <i r="1">
      <x v="32"/>
    </i>
    <i r="2">
      <x v="55"/>
    </i>
    <i r="2">
      <x v="85"/>
    </i>
    <i r="2">
      <x v="121"/>
    </i>
    <i>
      <x v="20"/>
    </i>
    <i r="1">
      <x v="25"/>
    </i>
    <i r="2">
      <x v="14"/>
    </i>
    <i r="2">
      <x v="56"/>
    </i>
    <i r="2">
      <x v="171"/>
    </i>
    <i>
      <x v="21"/>
    </i>
    <i r="1">
      <x v="7"/>
    </i>
    <i r="2">
      <x v="35"/>
    </i>
    <i r="1">
      <x v="8"/>
    </i>
    <i r="2">
      <x v="173"/>
    </i>
    <i r="1">
      <x v="42"/>
    </i>
    <i r="2">
      <x v="20"/>
    </i>
    <i r="2">
      <x v="32"/>
    </i>
    <i r="2">
      <x v="154"/>
    </i>
    <i r="2">
      <x v="160"/>
    </i>
    <i r="1">
      <x v="52"/>
    </i>
    <i r="2">
      <x v="31"/>
    </i>
    <i r="2">
      <x v="32"/>
    </i>
    <i r="2">
      <x v="160"/>
    </i>
    <i r="1">
      <x v="54"/>
    </i>
    <i r="2">
      <x v="20"/>
    </i>
    <i>
      <x v="22"/>
    </i>
    <i r="1">
      <x v="6"/>
    </i>
    <i r="2">
      <x v="153"/>
    </i>
    <i r="1">
      <x v="32"/>
    </i>
    <i r="2">
      <x v="55"/>
    </i>
    <i r="2">
      <x v="153"/>
    </i>
    <i r="1">
      <x v="44"/>
    </i>
    <i r="2">
      <x/>
    </i>
    <i r="2">
      <x v="153"/>
    </i>
    <i>
      <x v="23"/>
    </i>
    <i r="1">
      <x v="4"/>
    </i>
    <i r="2">
      <x v="102"/>
    </i>
    <i r="1">
      <x v="49"/>
    </i>
    <i r="2">
      <x v="46"/>
    </i>
    <i r="2">
      <x v="75"/>
    </i>
    <i r="2">
      <x v="153"/>
    </i>
    <i r="2">
      <x v="154"/>
    </i>
    <i>
      <x v="24"/>
    </i>
    <i r="1">
      <x v="14"/>
    </i>
    <i r="2">
      <x v="5"/>
    </i>
    <i r="1">
      <x v="38"/>
    </i>
    <i r="2">
      <x v="5"/>
    </i>
    <i r="1">
      <x v="40"/>
    </i>
    <i r="2">
      <x v="5"/>
    </i>
    <i r="2">
      <x v="11"/>
    </i>
    <i r="2">
      <x v="56"/>
    </i>
    <i r="2">
      <x v="115"/>
    </i>
    <i r="2">
      <x v="168"/>
    </i>
    <i r="1">
      <x v="55"/>
    </i>
    <i r="2">
      <x v="5"/>
    </i>
    <i r="2">
      <x v="56"/>
    </i>
    <i>
      <x v="25"/>
    </i>
    <i r="1">
      <x v="15"/>
    </i>
    <i r="2">
      <x v="1"/>
    </i>
    <i r="2">
      <x v="105"/>
    </i>
    <i r="1">
      <x v="20"/>
    </i>
    <i r="2">
      <x v="56"/>
    </i>
    <i r="1">
      <x v="37"/>
    </i>
    <i r="2">
      <x v="171"/>
    </i>
    <i r="1">
      <x v="40"/>
    </i>
    <i r="2">
      <x v="14"/>
    </i>
    <i r="1">
      <x v="55"/>
    </i>
    <i r="2">
      <x v="56"/>
    </i>
    <i r="2">
      <x v="106"/>
    </i>
    <i r="2">
      <x v="171"/>
    </i>
    <i>
      <x v="26"/>
    </i>
    <i r="1">
      <x/>
    </i>
    <i r="2">
      <x v="2"/>
    </i>
    <i r="2">
      <x v="51"/>
    </i>
    <i r="2">
      <x v="60"/>
    </i>
    <i r="2">
      <x v="87"/>
    </i>
    <i r="2">
      <x v="138"/>
    </i>
    <i r="2">
      <x v="140"/>
    </i>
    <i r="2">
      <x v="141"/>
    </i>
    <i r="2">
      <x v="153"/>
    </i>
    <i r="2">
      <x v="154"/>
    </i>
    <i r="2">
      <x v="160"/>
    </i>
    <i r="1">
      <x v="2"/>
    </i>
    <i r="2">
      <x v="5"/>
    </i>
    <i r="2">
      <x v="153"/>
    </i>
    <i r="2">
      <x v="155"/>
    </i>
    <i r="1">
      <x v="18"/>
    </i>
    <i r="2">
      <x v="3"/>
    </i>
    <i r="2">
      <x v="21"/>
    </i>
    <i r="2">
     